<s v="jueves"/>
    <n v="5"/>
    <s v="marzo"/>
    <n v="3"/>
    <n v="2022"/>
    <d v="1899-12-30T16:56:01"/>
    <n v="0"/>
    <d v="2022-03-10T00:00:00"/>
    <d v="1899-12-30T17:07:26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6695980"/>
    <n v="76695980"/>
    <n v="547"/>
    <s v=""/>
    <n v="159"/>
    <n v="1590758457"/>
    <x v="4"/>
    <s v=""/>
    <d v="2022-03-10T00:00:00"/>
    <s v="jueves"/>
    <n v="5"/>
    <s v="marzo"/>
    <n v="3"/>
    <n v="2022"/>
    <d v="1899-12-30T16:46:12"/>
    <n v="0"/>
    <d v="2022-03-10T00:00:00"/>
    <d v="1899-12-30T17:07:28"/>
    <d v="1899-12-30T00:21:16"/>
    <s v="Si"/>
    <s v="Gracias por comunicarte con nosotros, ha sido un g"/>
    <n v="0"/>
    <s v="messenger"/>
    <s v="messenger"/>
    <s v="NULL"/>
    <n v="0"/>
    <n v="0"/>
    <n v="0"/>
  </r>
  <r>
    <n v="76697565"/>
    <n v="76697565"/>
    <n v="547"/>
    <s v=""/>
    <n v="173"/>
    <n v="1734726133"/>
    <x v="4"/>
    <s v=""/>
    <d v="2022-03-10T00:00:00"/>
    <s v="jueves"/>
    <n v="5"/>
    <s v="marzo"/>
    <n v="3"/>
    <n v="2022"/>
    <d v="1899-12-30T16:55:46"/>
    <n v="0"/>
    <d v="2022-03-10T00:00:00"/>
    <d v="1899-12-30T17:07:31"/>
    <d v="1899-12-30T00:11:45"/>
    <s v="Problemas en Sistema MBBJ"/>
    <s v="Tepuedoayudarenalgomas? =&gt; Si (Si), No (No)"/>
    <n v="0"/>
    <s v="messenger"/>
    <s v="messenger"/>
    <s v="NULL"/>
    <n v="0"/>
    <n v="0"/>
    <n v="0"/>
  </r>
  <r>
    <n v="76696136"/>
    <n v="76696136"/>
    <n v="547"/>
    <s v=""/>
    <n v="297"/>
    <n v="2978457876"/>
    <x v="5"/>
    <s v=""/>
    <d v="2022-03-10T00:00:00"/>
    <s v="jueves"/>
    <n v="5"/>
    <s v="marzo"/>
    <n v="3"/>
    <n v="2022"/>
    <d v="1899-12-30T16:47:05"/>
    <n v="0"/>
    <d v="2022-03-10T00:00:00"/>
    <d v="1899-12-30T17:07:42"/>
    <d v="1899-12-30T00:20:37"/>
    <s v="Si"/>
    <s v="Gracias por comunicarte con nosotros, ha sido un g"/>
    <n v="0"/>
    <s v="messenger"/>
    <s v="messenger"/>
    <s v="NULL"/>
    <n v="0"/>
    <n v="0"/>
    <n v="0"/>
  </r>
  <r>
    <n v="76698825"/>
    <n v="76698825"/>
    <n v="547"/>
    <s v=""/>
    <n v="879"/>
    <n v="8799756899"/>
    <x v="0"/>
    <s v=""/>
    <d v="2022-03-10T00:00:00"/>
    <s v="jueves"/>
    <n v="5"/>
    <s v="marzo"/>
    <n v="3"/>
    <n v="2022"/>
    <d v="1899-12-30T17:03:31"/>
    <n v="0"/>
    <d v="2022-03-10T00:00:00"/>
    <d v="1899-12-30T17:07:51"/>
    <d v="1899-12-30T00:04:20"/>
    <s v="1"/>
    <s v="Gracias por comunicarte con nosotros, ha sido un g"/>
    <n v="0"/>
    <s v="messenger"/>
    <s v="messenger"/>
    <s v="NULL"/>
    <n v="0"/>
    <n v="0"/>
    <n v="0"/>
  </r>
  <r>
    <n v="76697783"/>
    <n v="76697783"/>
    <n v="547"/>
    <s v=""/>
    <n v="477"/>
    <n v="4772547479"/>
    <x v="13"/>
    <s v=""/>
    <d v="2022-03-10T00:00:00"/>
    <s v="jueves"/>
    <n v="5"/>
    <s v="marzo"/>
    <n v="3"/>
    <n v="2022"/>
    <d v="1899-12-30T16:57:05"/>
    <n v="0"/>
    <d v="2022-03-10T00:00:00"/>
    <d v="1899-12-30T17:07:59"/>
    <d v="1899-12-30T00:10:54"/>
    <s v="Aviso de Cobro Impreso"/>
    <s v="Tepuedoayudarenalgomas? =&gt; Si (Si), No (No)"/>
    <n v="0"/>
    <s v="messenger"/>
    <s v="messenger"/>
    <s v="NULL"/>
    <n v="0"/>
    <n v="0"/>
    <n v="0"/>
  </r>
  <r>
    <n v="76697862"/>
    <n v="76697862"/>
    <n v="547"/>
    <s v=""/>
    <n v="122"/>
    <n v="1228670578"/>
    <x v="4"/>
    <s v=""/>
    <d v="2022-03-10T00:00:00"/>
    <s v="jueves"/>
    <n v="5"/>
    <s v="marzo"/>
    <n v="3"/>
    <n v="2022"/>
    <d v="1899-12-30T16:57:34"/>
    <n v="0"/>
    <d v="2022-03-10T00:00:00"/>
    <d v="1899-12-30T17:08:04"/>
    <d v="1899-12-30T00:10:30"/>
    <s v="Tarjeta del Bienestar"/>
    <s v="Tepuedoayudarenalgomas? =&gt; Si (Si), No (No)"/>
    <n v="0"/>
    <s v="messenger"/>
    <s v="messenger"/>
    <s v="NULL"/>
    <n v="0"/>
    <n v="0"/>
    <n v="0"/>
  </r>
  <r>
    <n v="76697699"/>
    <n v="76697699"/>
    <n v="547"/>
    <s v=""/>
    <n v="945"/>
    <n v="9451675529"/>
    <x v="0"/>
    <s v=""/>
    <d v="2022-03-10T00:00:00"/>
    <s v="jueves"/>
    <n v="5"/>
    <s v="marzo"/>
    <n v="3"/>
    <n v="2022"/>
    <d v="1899-12-30T16:56:36"/>
    <n v="0"/>
    <d v="2022-03-10T00:00:00"/>
    <d v="1899-12-30T17:08:06"/>
    <d v="1899-12-30T00:11:30"/>
    <s v="AAVD-06-11-22-M-MCRLN A9"/>
    <s v="Porfavorseleccionaunadelasopciones =&gt; Si (Si"/>
    <n v="0"/>
    <s v="messenger"/>
    <s v="messenger"/>
    <s v="NULL"/>
    <n v="0"/>
    <n v="0"/>
    <n v="0"/>
  </r>
  <r>
    <n v="76695997"/>
    <n v="76695997"/>
    <n v="547"/>
    <s v=""/>
    <n v="997"/>
    <n v="9973151188"/>
    <x v="30"/>
    <s v=""/>
    <d v="2022-03-10T00:00:00"/>
    <s v="jueves"/>
    <n v="5"/>
    <s v="marzo"/>
    <n v="3"/>
    <n v="2022"/>
    <d v="1899-12-30T16:46:19"/>
    <n v="0"/>
    <d v="2022-03-10T00:00:00"/>
    <d v="1899-12-30T17:08:23"/>
    <d v="1899-12-30T00:22:04"/>
    <s v="Si"/>
    <s v="Gracias por comunicarte con nosotros, ha sido un g"/>
    <n v="0"/>
    <s v="messenger"/>
    <s v="messenger"/>
    <s v="NULL"/>
    <n v="0"/>
    <n v="0"/>
    <n v="0"/>
  </r>
  <r>
    <n v="76696185"/>
    <n v="76696185"/>
    <n v="547"/>
    <s v=""/>
    <n v="261"/>
    <n v="2610699398"/>
    <x v="0"/>
    <s v=""/>
    <d v="2022-03-10T00:00:00"/>
    <s v="jueves"/>
    <n v="5"/>
    <s v="marzo"/>
    <n v="3"/>
    <n v="2022"/>
    <d v="1899-12-30T16:47:27"/>
    <n v="0"/>
    <d v="2022-03-10T00:00:00"/>
    <d v="1899-12-30T17:08:26"/>
    <d v="1899-12-30T00:20:59"/>
    <s v="Si"/>
    <s v="Gracias por comunicarte con nosotros, ha sido un g"/>
    <n v="0"/>
    <s v="messenger"/>
    <s v="messenger"/>
    <s v="NULL"/>
    <n v="0"/>
    <n v="0"/>
    <n v="0"/>
  </r>
  <r>
    <n v="76698061"/>
    <n v="76698061"/>
    <n v="547"/>
    <s v=""/>
    <n v="476"/>
    <n v="4762952763"/>
    <x v="13"/>
    <s v=""/>
    <d v="2022-03-10T00:00:00"/>
    <s v="jueves"/>
    <n v="5"/>
    <s v="marzo"/>
    <n v="3"/>
    <n v="2022"/>
    <d v="1899-12-30T16:58:38"/>
    <n v="0"/>
    <d v="2022-03-10T00:00:00"/>
    <d v="1899-12-30T17:08:39"/>
    <d v="1899-12-30T00:10:01"/>
    <s v=":handshake:"/>
    <s v="Eres becaria(o)dealgunprograma? =&gt; Si (Si), N"/>
    <n v="0"/>
    <s v="messenger"/>
    <s v="messenger"/>
    <s v="NULL"/>
    <n v="0"/>
    <n v="0"/>
    <n v="0"/>
  </r>
  <r>
    <n v="76698051"/>
    <n v="76698051"/>
    <n v="547"/>
    <s v=""/>
    <n v="576"/>
    <n v="5768768791"/>
    <x v="0"/>
    <s v=""/>
    <d v="2022-03-10T00:00:00"/>
    <s v="jueves"/>
    <n v="5"/>
    <s v="marzo"/>
    <n v="3"/>
    <n v="2022"/>
    <d v="1899-12-30T16:58:36"/>
    <n v="0"/>
    <d v="2022-03-10T00:00:00"/>
    <d v="1899-12-30T17:08:48"/>
    <d v="1899-12-30T00:10:12"/>
    <s v="Actualizar Datos"/>
    <s v="Tepuedoayudarenalgomas? =&gt; Si (Si), No (No)"/>
    <n v="0"/>
    <s v="messenger"/>
    <s v="messenger"/>
    <s v="NULL"/>
    <n v="0"/>
    <n v="0"/>
    <n v="0"/>
  </r>
  <r>
    <n v="76697397"/>
    <n v="76697397"/>
    <n v="547"/>
    <s v=""/>
    <n v="633"/>
    <n v="6331372960"/>
    <x v="23"/>
    <s v=""/>
    <d v="2022-03-10T00:00:00"/>
    <s v="jueves"/>
    <n v="5"/>
    <s v="marzo"/>
    <n v="3"/>
    <n v="2022"/>
    <d v="1899-12-30T16:54:43"/>
    <n v="0"/>
    <d v="2022-03-10T00:00:00"/>
    <d v="1899-12-30T17:09:08"/>
    <d v="1899-12-30T00:14:25"/>
    <s v="No"/>
    <s v="Gracias por contactarnos! \n\nEn una escala del 1 a"/>
    <n v="0"/>
    <s v="messenger"/>
    <s v="messenger"/>
    <s v="NULL"/>
    <n v="0"/>
    <n v="0"/>
    <n v="0"/>
  </r>
  <r>
    <n v="76696406"/>
    <n v="76696406"/>
    <n v="547"/>
    <s v=""/>
    <n v="181"/>
    <n v="1818304151"/>
    <x v="4"/>
    <s v=""/>
    <d v="2022-03-10T00:00:00"/>
    <s v="jueves"/>
    <n v="5"/>
    <s v="marzo"/>
    <n v="3"/>
    <n v="2022"/>
    <d v="1899-12-30T16:48:41"/>
    <n v="0"/>
    <d v="2022-03-10T00:00:00"/>
    <d v="1899-12-30T17:09:21"/>
    <d v="1899-12-30T00:20:40"/>
    <s v="Si"/>
    <s v="Gracias por comunicarte con nosotros, ha sido un g"/>
    <n v="0"/>
    <s v="messenger"/>
    <s v="messenger"/>
    <s v="NULL"/>
    <n v="0"/>
    <n v="0"/>
    <n v="0"/>
  </r>
  <r>
    <n v="76696539"/>
    <n v="76696539"/>
    <n v="547"/>
    <s v=""/>
    <n v="196"/>
    <n v="1962123117"/>
    <x v="4"/>
    <s v=""/>
    <d v="2022-03-10T00:00:00"/>
    <s v="jueves"/>
    <n v="5"/>
    <s v="marzo"/>
    <n v="3"/>
    <n v="2022"/>
    <d v="1899-12-30T16:49:27"/>
    <n v="0"/>
    <d v="2022-03-10T00:00:00"/>
    <d v="1899-12-30T17:09:28"/>
    <d v="1899-12-30T00:20:01"/>
    <s v="Si"/>
    <s v="Gracias por comunicarte con nosotros, ha sido un g"/>
    <n v="0"/>
    <s v="messenger"/>
    <s v="messenger"/>
    <s v="NULL"/>
    <n v="0"/>
    <n v="0"/>
    <n v="0"/>
  </r>
  <r>
    <n v="76695635"/>
    <n v="76695635"/>
    <n v="547"/>
    <s v=""/>
    <n v="458"/>
    <n v="4588766108"/>
    <x v="29"/>
    <s v=""/>
    <d v="2022-03-10T00:00:00"/>
    <s v="jueves"/>
    <n v="5"/>
    <s v="marzo"/>
    <n v="3"/>
    <n v="2022"/>
    <d v="1899-12-30T16:44:13"/>
    <n v="0"/>
    <d v="2022-03-10T00:00:00"/>
    <d v="1899-12-30T17:09:41"/>
    <d v="1899-12-30T00:25:28"/>
    <s v="Si"/>
    <s v="Gracias por comunicarte con nosotros, ha sido un g"/>
    <n v="0"/>
    <s v="messenger"/>
    <s v="messenger"/>
    <s v="NULL"/>
    <n v="0"/>
    <n v="0"/>
    <n v="0"/>
  </r>
  <r>
    <n v="76698208"/>
    <n v="76698208"/>
    <n v="547"/>
    <s v=""/>
    <n v="200"/>
    <n v="2001011366"/>
    <x v="0"/>
    <s v=""/>
    <d v="2022-03-10T00:00:00"/>
    <s v="jueves"/>
    <n v="5"/>
    <s v="marzo"/>
    <n v="3"/>
    <n v="2022"/>
    <d v="1899-12-30T16:59:39"/>
    <n v="0"/>
    <d v="2022-03-10T00:00:00"/>
    <d v="1899-12-30T17:10:16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6698024"/>
    <n v="76698024"/>
    <n v="547"/>
    <s v=""/>
    <n v="236"/>
    <n v="2360684680"/>
    <x v="12"/>
    <s v=""/>
    <d v="2022-03-10T00:00:00"/>
    <s v="jueves"/>
    <n v="5"/>
    <s v="marzo"/>
    <n v="3"/>
    <n v="2022"/>
    <d v="1899-12-30T16:58:24"/>
    <n v="0"/>
    <d v="2022-03-10T00:00:00"/>
    <d v="1899-12-30T17:10:25"/>
    <d v="1899-12-30T00:12:01"/>
    <s v="No"/>
    <s v="Que tipo de beca quieres consultar? =&gt; Educacion "/>
    <n v="0"/>
    <s v="messenger"/>
    <s v="messenger"/>
    <s v="NULL"/>
    <n v="0"/>
    <n v="0"/>
    <n v="0"/>
  </r>
  <r>
    <n v="76697967"/>
    <n v="76697967"/>
    <n v="547"/>
    <s v=""/>
    <n v="632"/>
    <n v="6327262859"/>
    <x v="23"/>
    <s v=""/>
    <d v="2022-03-10T00:00:00"/>
    <s v="jueves"/>
    <n v="5"/>
    <s v="marzo"/>
    <n v="3"/>
    <n v="2022"/>
    <d v="1899-12-30T16:58:04"/>
    <n v="0"/>
    <d v="2022-03-10T00:00:00"/>
    <d v="1899-12-30T17:10:26"/>
    <d v="1899-12-30T00:12:22"/>
    <s v="Educacion Media Superior"/>
    <s v="Quenecesitas? =&gt; Agendar Cita (Agendar Cita), Re"/>
    <n v="0"/>
    <s v="messenger"/>
    <s v="messenger"/>
    <s v="NULL"/>
    <n v="0"/>
    <n v="0"/>
    <n v="0"/>
  </r>
  <r>
    <n v="76698193"/>
    <n v="76698193"/>
    <n v="547"/>
    <s v=""/>
    <n v="454"/>
    <n v="4545553799"/>
    <x v="1"/>
    <s v=""/>
    <d v="2022-03-10T00:00:00"/>
    <s v="jueves"/>
    <n v="5"/>
    <s v="marzo"/>
    <n v="3"/>
    <n v="2022"/>
    <d v="1899-12-30T16:59:32"/>
    <n v="0"/>
    <d v="2022-03-10T00:00:00"/>
    <d v="1899-12-30T17:10:38"/>
    <d v="1899-12-30T00:11:06"/>
    <s v="Agendar Cita"/>
    <s v="Tepuedoayudarenalgomas? =&gt; Si (Si), No (No)"/>
    <n v="0"/>
    <s v="messenger"/>
    <s v="messenger"/>
    <s v="NULL"/>
    <n v="0"/>
    <n v="0"/>
    <n v="0"/>
  </r>
  <r>
    <n v="76698134"/>
    <n v="76698134"/>
    <n v="547"/>
    <s v=""/>
    <n v="437"/>
    <n v="4379611426"/>
    <x v="9"/>
    <s v=""/>
    <d v="2022-03-10T00:00:00"/>
    <s v="jueves"/>
    <n v="5"/>
    <s v="marzo"/>
    <n v="3"/>
    <n v="2022"/>
    <d v="1899-12-30T16:59:04"/>
    <n v="0"/>
    <d v="2022-03-10T00:00:00"/>
    <d v="1899-12-30T17:10:39"/>
    <d v="1899-12-30T00:11:35"/>
    <s v="Pero en la pagina al momento de picar le en horari"/>
    <s v="Lo siento no entendi tu pregunta"/>
    <n v="0"/>
    <s v="messenger"/>
    <s v="messenger"/>
    <s v="NULL"/>
    <n v="0"/>
    <n v="0"/>
    <n v="0"/>
  </r>
  <r>
    <n v="76697568"/>
    <n v="76697568"/>
    <n v="547"/>
    <s v=""/>
    <n v="870"/>
    <n v="8708092848"/>
    <x v="0"/>
    <s v=""/>
    <d v="2022-03-10T00:00:00"/>
    <s v="jueves"/>
    <n v="5"/>
    <s v="marzo"/>
    <n v="3"/>
    <n v="2022"/>
    <d v="1899-12-30T16:55:46"/>
    <n v="0"/>
    <d v="2022-03-10T00:00:00"/>
    <d v="1899-12-30T17:11:07"/>
    <d v="1899-12-30T00:15:21"/>
    <s v="Educacion Media Superior"/>
    <s v="Que necesitas? =&gt; Requisitos (Requisitos), Solici"/>
    <n v="0"/>
    <s v="messenger"/>
    <s v="messenger"/>
    <s v="NULL"/>
    <n v="0"/>
    <n v="0"/>
    <n v="0"/>
  </r>
  <r>
    <n v="76698201"/>
    <n v="76698201"/>
    <n v="547"/>
    <s v=""/>
    <n v="888"/>
    <n v="8882607381"/>
    <x v="0"/>
    <s v=""/>
    <d v="2022-03-10T00:00:00"/>
    <s v="jueves"/>
    <n v="5"/>
    <s v="marzo"/>
    <n v="3"/>
    <n v="2022"/>
    <d v="1899-12-30T16:59:37"/>
    <n v="0"/>
    <d v="2022-03-10T00:00:00"/>
    <d v="1899-12-30T17:11:08"/>
    <d v="1899-12-30T00:11:31"/>
    <s v="No"/>
    <s v="Gracias por contactarnos! \n\nEn una escala del 1 a"/>
    <n v="0"/>
    <s v="messenger"/>
    <s v="messenger"/>
    <s v="NULL"/>
    <n v="0"/>
    <n v="0"/>
    <n v="0"/>
  </r>
  <r>
    <n v="76696758"/>
    <n v="76696758"/>
    <n v="547"/>
    <s v=""/>
    <n v="444"/>
    <n v="4441189231"/>
    <x v="10"/>
    <s v=""/>
    <d v="2022-03-10T00:00:00"/>
    <s v="jueves"/>
    <n v="5"/>
    <s v="marzo"/>
    <n v="3"/>
    <n v="2022"/>
    <d v="1899-12-30T16:50:49"/>
    <n v="0"/>
    <d v="2022-03-10T00:00:00"/>
    <d v="1899-12-30T17:11:18"/>
    <d v="1899-12-30T00:20:29"/>
    <s v="Si"/>
    <s v="Gracias por comunicarte con nosotros, ha sido un g"/>
    <n v="0"/>
    <s v="messenger"/>
    <s v="messenger"/>
    <s v="NULL"/>
    <n v="0"/>
    <n v="0"/>
    <n v="0"/>
  </r>
  <r>
    <n v="76695166"/>
    <n v="76695166"/>
    <n v="547"/>
    <s v=""/>
    <n v="247"/>
    <n v="2475032548"/>
    <x v="14"/>
    <s v=""/>
    <d v="2022-03-10T00:00:00"/>
    <s v="jueves"/>
    <n v="5"/>
    <s v="marzo"/>
    <n v="3"/>
    <n v="2022"/>
    <d v="1899-12-30T16:41:37"/>
    <n v="0"/>
    <d v="2022-03-10T00:00:00"/>
    <d v="1899-12-30T17:11:32"/>
    <d v="1899-12-30T00:29:55"/>
    <s v="Si"/>
    <s v="Gracias por comunicarte con nosotros, ha sido un g"/>
    <n v="0"/>
    <s v="messenger"/>
    <s v="messenger"/>
    <s v="NULL"/>
    <n v="0"/>
    <n v="0"/>
    <n v="0"/>
  </r>
  <r>
    <n v="76696315"/>
    <n v="76696315"/>
    <n v="547"/>
    <s v=""/>
    <n v="969"/>
    <n v="9692263447"/>
    <x v="25"/>
    <s v=""/>
    <d v="2022-03-10T00:00:00"/>
    <s v="jueves"/>
    <n v="5"/>
    <s v="marzo"/>
    <n v="3"/>
    <n v="2022"/>
    <d v="1899-12-30T16:48:11"/>
    <n v="0"/>
    <d v="2022-03-10T00:00:00"/>
    <d v="1899-12-30T17:11:34"/>
    <d v="1899-12-30T00:23:23"/>
    <s v="Si"/>
    <s v="Gracias por comunicarte con nosotros, ha sido un g"/>
    <n v="0"/>
    <s v="messenger"/>
    <s v="messenger"/>
    <s v="NULL"/>
    <n v="0"/>
    <n v="0"/>
    <n v="0"/>
  </r>
  <r>
    <n v="76695748"/>
    <n v="76695748"/>
    <n v="547"/>
    <s v=""/>
    <n v="769"/>
    <n v="7699198071"/>
    <x v="24"/>
    <s v=""/>
    <d v="2022-03-10T00:00:00"/>
    <s v="jueves"/>
    <n v="5"/>
    <s v="marzo"/>
    <n v="3"/>
    <n v="2022"/>
    <d v="1899-12-30T16:44:56"/>
    <n v="0"/>
    <d v="2022-03-10T00:00:00"/>
    <d v="1899-12-30T17:11:56"/>
    <d v="1899-12-30T00:27:00"/>
    <s v="Si"/>
    <s v="Gracias por comunicarte con nosotros, ha sido un g"/>
    <n v="0"/>
    <s v="messenger"/>
    <s v="messenger"/>
    <s v="NULL"/>
    <n v="0"/>
    <n v="0"/>
    <n v="0"/>
  </r>
  <r>
    <n v="76696137"/>
    <n v="76696137"/>
    <n v="547"/>
    <s v=""/>
    <n v="350"/>
    <n v="3506511225"/>
    <x v="0"/>
    <s v=""/>
    <d v="2022-03-10T00:00:00"/>
    <s v="jueves"/>
    <n v="5"/>
    <s v="marzo"/>
    <n v="3"/>
    <n v="2022"/>
    <d v="1899-12-30T16:47:05"/>
    <n v="0"/>
    <d v="2022-03-10T00:00:00"/>
    <d v="1899-12-30T17:11:58"/>
    <d v="1899-12-30T00:24:53"/>
    <s v="Si"/>
    <s v="Gracias por comunicarte con nosotros, ha sido un g"/>
    <n v="0"/>
    <s v="messenger"/>
    <s v="messenger"/>
    <s v="NULL"/>
    <n v="0"/>
    <n v="0"/>
    <n v="0"/>
  </r>
  <r>
    <n v="76696850"/>
    <n v="76696850"/>
    <n v="547"/>
    <s v=""/>
    <n v="616"/>
    <n v="616693482"/>
    <x v="20"/>
    <s v=""/>
    <d v="2022-03-10T00:00:00"/>
    <s v="jueves"/>
    <n v="5"/>
    <s v="marzo"/>
    <n v="3"/>
    <n v="2022"/>
    <d v="1899-12-30T16:51:28"/>
    <n v="0"/>
    <d v="2022-03-10T00:00:00"/>
    <d v="1899-12-30T17:12:09"/>
    <d v="1899-12-30T00:20:41"/>
    <s v="Si"/>
    <s v="Gracias por comunicarte con nosotros, ha sido un g"/>
    <n v="0"/>
    <s v="web"/>
    <s v="web"/>
    <s v="NULL"/>
    <n v="0"/>
    <n v="0"/>
    <n v="0"/>
  </r>
  <r>
    <n v="76696899"/>
    <n v="76696899"/>
    <n v="547"/>
    <s v=""/>
    <n v="938"/>
    <n v="9386894035"/>
    <x v="28"/>
    <s v=""/>
    <d v="2022-03-10T00:00:00"/>
    <s v="jueves"/>
    <n v="5"/>
    <s v="marzo"/>
    <n v="3"/>
    <n v="2022"/>
    <d v="1899-12-30T16:51:48"/>
    <n v="0"/>
    <d v="2022-03-10T00:00:00"/>
    <d v="1899-12-30T17:12:18"/>
    <d v="1899-12-30T00:20:30"/>
    <s v="Si"/>
    <s v="Gracias por comunicarte con nosotros, ha sido un g"/>
    <n v="0"/>
    <s v="messenger"/>
    <s v="messenger"/>
    <s v="NULL"/>
    <n v="0"/>
    <n v="0"/>
    <n v="0"/>
  </r>
  <r>
    <n v="76698647"/>
    <n v="76698647"/>
    <n v="547"/>
    <s v=""/>
    <n v="188"/>
    <n v="1882767016"/>
    <x v="4"/>
    <s v=""/>
    <d v="2022-03-10T00:00:00"/>
    <s v="jueves"/>
    <n v="5"/>
    <s v="marzo"/>
    <n v="3"/>
    <n v="2022"/>
    <d v="1899-12-30T17:02:18"/>
    <n v="0"/>
    <d v="2022-03-10T00:00:00"/>
    <d v="1899-12-30T17:12:19"/>
    <d v="1899-12-30T00:10:01"/>
    <s v="Inicio"/>
    <s v="Eres becaria(o)dealgunprograma? =&gt; Si (Si), N"/>
    <n v="0"/>
    <s v="messenger"/>
    <s v="messenger"/>
    <s v="NULL"/>
    <n v="0"/>
    <n v="0"/>
    <n v="0"/>
  </r>
  <r>
    <n v="76696716"/>
    <n v="76696716"/>
    <n v="547"/>
    <s v=""/>
    <n v="440"/>
    <n v="4402238903"/>
    <x v="0"/>
    <s v=""/>
    <d v="2022-03-10T00:00:00"/>
    <s v="jueves"/>
    <n v="5"/>
    <s v="marzo"/>
    <n v="3"/>
    <n v="2022"/>
    <d v="1899-12-30T16:50:34"/>
    <n v="0"/>
    <d v="2022-03-10T00:00:00"/>
    <d v="1899-12-30T17:12:26"/>
    <d v="1899-12-30T00:21:52"/>
    <s v="Adios"/>
    <s v="Hasta pronto!"/>
    <n v="0"/>
    <s v="messenger"/>
    <s v="messenger"/>
    <s v="NULL"/>
    <n v="0"/>
    <n v="0"/>
    <n v="0"/>
  </r>
  <r>
    <n v="76698483"/>
    <n v="76698483"/>
    <n v="547"/>
    <s v=""/>
    <n v="180"/>
    <n v="1805535035"/>
    <x v="0"/>
    <s v=""/>
    <d v="2022-03-10T00:00:00"/>
    <s v="jueves"/>
    <n v="5"/>
    <s v="marzo"/>
    <n v="3"/>
    <n v="2022"/>
    <d v="1899-12-30T17:01:16"/>
    <n v="0"/>
    <d v="2022-03-10T00:00:00"/>
    <d v="1899-12-30T17:12:31"/>
    <d v="1899-12-30T00:11:15"/>
    <s v="No"/>
    <s v="Gracias por contactarnos! \n\nEn una escala del 1 a"/>
    <n v="0"/>
    <s v="messenger"/>
    <s v="messenger"/>
    <s v="NULL"/>
    <n v="0"/>
    <n v="0"/>
    <n v="0"/>
  </r>
  <r>
    <n v="76695214"/>
    <n v="76695214"/>
    <n v="547"/>
    <s v=""/>
    <n v="330"/>
    <n v="3304552270"/>
    <x v="0"/>
    <s v=""/>
    <d v="2022-03-10T00:00:00"/>
    <s v="jueves"/>
    <n v="5"/>
    <s v="marzo"/>
    <n v="3"/>
    <n v="2022"/>
    <d v="1899-12-30T16:41:52"/>
    <n v="0"/>
    <d v="2022-03-10T00:00:00"/>
    <d v="1899-12-30T17:12:47"/>
    <d v="1899-12-30T00:30:55"/>
    <s v="Si"/>
    <s v="Gracias por comunicarte con nosotros, ha sido un g"/>
    <n v="0"/>
    <s v="messenger"/>
    <s v="messenger"/>
    <s v="NULL"/>
    <n v="0"/>
    <n v="0"/>
    <n v="0"/>
  </r>
  <r>
    <n v="76698458"/>
    <n v="76698458"/>
    <n v="547"/>
    <s v=""/>
    <n v="45"/>
    <n v="452644469"/>
    <x v="0"/>
    <s v=""/>
    <d v="2022-03-10T00:00:00"/>
    <s v="jueves"/>
    <n v="5"/>
    <s v="marzo"/>
    <n v="3"/>
    <n v="2022"/>
    <d v="1899-12-30T17:01:07"/>
    <n v="0"/>
    <d v="2022-03-10T00:00:00"/>
    <d v="1899-12-30T17:12:56"/>
    <d v="1899-12-30T00:11:49"/>
    <s v="No esta la convocatoria"/>
    <s v="Tepuedoayudarenalgomas? =&gt; Si (Si), No (No)"/>
    <n v="0"/>
    <s v="messenger"/>
    <s v="messenger"/>
    <s v="NULL"/>
    <n v="0"/>
    <n v="0"/>
    <n v="0"/>
  </r>
  <r>
    <n v="76699451"/>
    <n v="76699451"/>
    <n v="547"/>
    <s v=""/>
    <n v="496"/>
    <n v="4965023827"/>
    <x v="29"/>
    <s v=""/>
    <d v="2022-03-10T00:00:00"/>
    <s v="jueves"/>
    <n v="5"/>
    <s v="marzo"/>
    <n v="3"/>
    <n v="2022"/>
    <d v="1899-12-30T17:07:09"/>
    <n v="0"/>
    <d v="2022-03-10T00:00:00"/>
    <d v="1899-12-30T17:13:08"/>
    <d v="1899-12-30T00:05:59"/>
    <s v="4"/>
    <s v="Gracias por comunicarte con nosotros, ha sido un g"/>
    <n v="0"/>
    <s v="messenger"/>
    <s v="messenger"/>
    <s v="NULL"/>
    <n v="0"/>
    <n v="0"/>
    <n v="0"/>
  </r>
  <r>
    <n v="76698177"/>
    <n v="76698177"/>
    <n v="547"/>
    <s v=""/>
    <n v="90"/>
    <n v="904036469"/>
    <x v="0"/>
    <s v=""/>
    <d v="2022-03-10T00:00:00"/>
    <s v="jueves"/>
    <n v="5"/>
    <s v="marzo"/>
    <n v="3"/>
    <n v="2022"/>
    <d v="1899-12-30T16:59:22"/>
    <n v="0"/>
    <d v="2022-03-10T00:00:00"/>
    <d v="1899-12-30T17:13:15"/>
    <d v="1899-12-30T00:13:53"/>
    <s v="Agendar Cita"/>
    <s v="Tepuedoayudarenalgomas? =&gt; Si (Si), No (No)"/>
    <n v="0"/>
    <s v="messenger"/>
    <s v="messenger"/>
    <s v="NULL"/>
    <n v="0"/>
    <n v="0"/>
    <n v="0"/>
  </r>
  <r>
    <n v="76697038"/>
    <n v="76697038"/>
    <n v="547"/>
    <s v=""/>
    <n v="433"/>
    <n v="4332091988"/>
    <x v="16"/>
    <s v=""/>
    <d v="2022-03-10T00:00:00"/>
    <s v="jueves"/>
    <n v="5"/>
    <s v="marzo"/>
    <n v="3"/>
    <n v="2022"/>
    <d v="1899-12-30T16:52:38"/>
    <n v="0"/>
    <d v="2022-03-10T00:00:00"/>
    <d v="1899-12-30T17:13:17"/>
    <d v="1899-12-30T00:20:39"/>
    <s v="Si"/>
    <s v="Gracias por comunicarte con nosotros, ha sido un g"/>
    <n v="0"/>
    <s v="messenger"/>
    <s v="messenger"/>
    <s v="NULL"/>
    <n v="0"/>
    <n v="0"/>
    <n v="0"/>
  </r>
  <r>
    <n v="76698496"/>
    <n v="76698496"/>
    <n v="547"/>
    <s v=""/>
    <n v="353"/>
    <n v="3537516152"/>
    <x v="1"/>
    <s v=""/>
    <d v="2022-03-10T00:00:00"/>
    <s v="jueves"/>
    <n v="5"/>
    <s v="marzo"/>
    <n v="3"/>
    <n v="2022"/>
    <d v="1899-12-30T17:01:22"/>
    <n v="0"/>
    <d v="2022-03-10T00:00:00"/>
    <d v="1899-12-30T17:13:24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76698815"/>
    <n v="76698815"/>
    <n v="547"/>
    <s v=""/>
    <n v="999"/>
    <n v="9998091264"/>
    <x v="25"/>
    <s v=""/>
    <d v="2022-03-10T00:00:00"/>
    <s v="jueves"/>
    <n v="5"/>
    <s v="marzo"/>
    <n v="3"/>
    <n v="2022"/>
    <d v="1899-12-30T17:03:28"/>
    <n v="0"/>
    <d v="2022-03-10T00:00:00"/>
    <d v="1899-12-30T17:13:29"/>
    <d v="1899-12-30T00:10:01"/>
    <s v="Hola"/>
    <s v="Eres becaria(o)dealgunprograma? =&gt; Si (Si), N"/>
    <n v="0"/>
    <s v="messenger"/>
    <s v="messenger"/>
    <s v="NULL"/>
    <n v="0"/>
    <n v="0"/>
    <n v="0"/>
  </r>
  <r>
    <n v="76697158"/>
    <n v="76697158"/>
    <n v="547"/>
    <s v=""/>
    <n v="404"/>
    <n v="4049164447"/>
    <x v="0"/>
    <s v=""/>
    <d v="2022-03-10T00:00:00"/>
    <s v="jueves"/>
    <n v="5"/>
    <s v="marzo"/>
    <n v="3"/>
    <n v="2022"/>
    <d v="1899-12-30T16:53:18"/>
    <n v="0"/>
    <d v="2022-03-10T00:00:00"/>
    <d v="1899-12-30T17:14:02"/>
    <d v="1899-12-30T00:20:44"/>
    <s v="Si"/>
    <s v="Gracias por comunicarte con nosotros, ha sido un g"/>
    <n v="0"/>
    <s v="messenger"/>
    <s v="messenger"/>
    <s v="NULL"/>
    <n v="0"/>
    <n v="0"/>
    <n v="0"/>
  </r>
  <r>
    <n v="76698551"/>
    <n v="76698551"/>
    <n v="547"/>
    <s v=""/>
    <n v="706"/>
    <n v="7063082607"/>
    <x v="0"/>
    <s v=""/>
    <d v="2022-03-10T00:00:00"/>
    <s v="jueves"/>
    <n v="5"/>
    <s v="marzo"/>
    <n v="3"/>
    <n v="2022"/>
    <d v="1899-12-30T17:01:39"/>
    <n v="0"/>
    <d v="2022-03-10T00:00:00"/>
    <d v="1899-12-30T17:14:02"/>
    <d v="1899-12-30T00:12:23"/>
    <s v="Agendar Cita"/>
    <s v="Tepuedoayudarenalgomas? =&gt; Si (Si), No (No)"/>
    <n v="0"/>
    <s v="messenger"/>
    <s v="messenger"/>
    <s v="NULL"/>
    <n v="0"/>
    <n v="0"/>
    <n v="0"/>
  </r>
  <r>
    <n v="76698566"/>
    <n v="76698566"/>
    <n v="547"/>
    <s v=""/>
    <n v="378"/>
    <n v="3780860515"/>
    <x v="9"/>
    <s v=""/>
    <d v="2022-03-10T00:00:00"/>
    <s v="jueves"/>
    <n v="5"/>
    <s v="marzo"/>
    <n v="3"/>
    <n v="2022"/>
    <d v="1899-12-30T17:01:43"/>
    <n v="0"/>
    <d v="2022-03-10T00:00:00"/>
    <d v="1899-12-30T17:14:02"/>
    <d v="1899-12-30T00:12:19"/>
    <s v="Si"/>
    <s v="Quenecesitas? =&gt; Agendar Cita (Agendar Cita), Re"/>
    <n v="0"/>
    <s v="messenger"/>
    <s v="messenger"/>
    <s v="NULL"/>
    <n v="0"/>
    <n v="0"/>
    <n v="0"/>
  </r>
  <r>
    <n v="76698170"/>
    <n v="76698170"/>
    <n v="547"/>
    <s v=""/>
    <n v="355"/>
    <n v="3556696662"/>
    <x v="1"/>
    <s v=""/>
    <d v="2022-03-10T00:00:00"/>
    <s v="jueves"/>
    <n v="5"/>
    <s v="marzo"/>
    <n v="3"/>
    <n v="2022"/>
    <d v="1899-12-30T16:59:19"/>
    <n v="0"/>
    <d v="2022-03-10T00:00:00"/>
    <d v="1899-12-30T17:14:07"/>
    <d v="1899-12-30T00:14:48"/>
    <s v="Perder la beca"/>
    <s v="Tepuedoayudarenalgomas? =&gt; Si (Si), No (No)"/>
    <n v="0"/>
    <s v="messenger"/>
    <s v="messenger"/>
    <s v="NULL"/>
    <n v="0"/>
    <n v="0"/>
    <n v="0"/>
  </r>
  <r>
    <n v="76697472"/>
    <n v="76697472"/>
    <n v="547"/>
    <s v=""/>
    <n v="246"/>
    <n v="2469539579"/>
    <x v="14"/>
    <s v=""/>
    <d v="2022-03-10T00:00:00"/>
    <s v="jueves"/>
    <n v="5"/>
    <s v="marzo"/>
    <n v="3"/>
    <n v="2022"/>
    <d v="1899-12-30T16:55:11"/>
    <n v="0"/>
    <d v="2022-03-10T00:00:00"/>
    <d v="1899-12-30T17:14:14"/>
    <d v="1899-12-30T00:19:03"/>
    <s v="Agendar Cita"/>
    <s v="Tepuedoayudarenalgomas? =&gt; Si (Si), No (No)"/>
    <n v="0"/>
    <s v="messenger"/>
    <s v="messenger"/>
    <s v="NULL"/>
    <n v="0"/>
    <n v="0"/>
    <n v="0"/>
  </r>
  <r>
    <n v="76699712"/>
    <n v="76699712"/>
    <n v="547"/>
    <s v=""/>
    <n v="256"/>
    <n v="2569693613"/>
    <x v="0"/>
    <s v=""/>
    <d v="2022-03-10T00:00:00"/>
    <s v="jueves"/>
    <n v="5"/>
    <s v="marzo"/>
    <n v="3"/>
    <n v="2022"/>
    <d v="1899-12-30T17:08:50"/>
    <n v="0"/>
    <d v="2022-03-10T00:00:00"/>
    <d v="1899-12-30T17:14:19"/>
    <d v="1899-12-30T00:05:29"/>
    <s v="3"/>
    <s v="Gracias por comunicarte con nosotros, ha sido un g"/>
    <n v="0"/>
    <s v="messenger"/>
    <s v="messenger"/>
    <s v="NULL"/>
    <n v="0"/>
    <n v="0"/>
    <n v="0"/>
  </r>
  <r>
    <n v="76698570"/>
    <n v="76698570"/>
    <n v="547"/>
    <s v=""/>
    <n v="557"/>
    <n v="5572448496"/>
    <x v="4"/>
    <s v=""/>
    <d v="2022-03-10T00:00:00"/>
    <s v="jueves"/>
    <n v="5"/>
    <s v="marzo"/>
    <n v="3"/>
    <n v="2022"/>
    <d v="1899-12-30T17:01:46"/>
    <n v="0"/>
    <d v="2022-03-10T00:00:00"/>
    <d v="1899-12-30T17:14:27"/>
    <d v="1899-12-30T00:12:41"/>
    <s v="no puedo sacar cita para recibir mi pago de la bec"/>
    <s v="Seleccionas la opcion correcta. =&gt; Agendar Cita (A"/>
    <n v="0"/>
    <s v="messenger"/>
    <s v="messenger"/>
    <s v="NULL"/>
    <n v="0"/>
    <n v="0"/>
    <n v="0"/>
  </r>
  <r>
    <n v="76697291"/>
    <n v="76697291"/>
    <n v="547"/>
    <s v=""/>
    <n v="223"/>
    <n v="2235318700"/>
    <x v="11"/>
    <s v=""/>
    <d v="2022-03-10T00:00:00"/>
    <s v="jueves"/>
    <n v="5"/>
    <s v="marzo"/>
    <n v="3"/>
    <n v="2022"/>
    <d v="1899-12-30T16:54:06"/>
    <n v="0"/>
    <d v="2022-03-10T00:00:00"/>
    <d v="1899-12-30T17:14:40"/>
    <d v="1899-12-30T00:20:34"/>
    <s v="Si"/>
    <s v="Gracias por comunicarte con nosotros, ha sido un g"/>
    <n v="0"/>
    <s v="messenger"/>
    <s v="messenger"/>
    <s v="NULL"/>
    <n v="0"/>
    <n v="0"/>
    <n v="0"/>
  </r>
  <r>
    <n v="76697388"/>
    <n v="76697388"/>
    <n v="547"/>
    <s v=""/>
    <n v="204"/>
    <n v="2045364358"/>
    <x v="0"/>
    <s v=""/>
    <d v="2022-03-10T00:00:00"/>
    <s v="jueves"/>
    <n v="5"/>
    <s v="marzo"/>
    <n v="3"/>
    <n v="2022"/>
    <d v="1899-12-30T16:54:41"/>
    <n v="0"/>
    <d v="2022-03-10T00:00:00"/>
    <d v="1899-12-30T17:14:42"/>
    <d v="1899-12-30T00:20:01"/>
    <s v="Si"/>
    <s v="Gracias por comunicarte con nosotros, ha sido un g"/>
    <n v="0"/>
    <s v="messenger"/>
    <s v="messenger"/>
    <s v="NULL"/>
    <n v="0"/>
    <n v="0"/>
    <n v="0"/>
  </r>
  <r>
    <n v="76700215"/>
    <n v="76700215"/>
    <n v="547"/>
    <s v=""/>
    <n v="193"/>
    <n v="1934428339"/>
    <x v="4"/>
    <s v=""/>
    <d v="2022-03-10T00:00:00"/>
    <s v="jueves"/>
    <n v="5"/>
    <s v="marzo"/>
    <n v="3"/>
    <n v="2022"/>
    <d v="1899-12-30T17:12:06"/>
    <n v="0"/>
    <d v="2022-03-10T00:00:00"/>
    <d v="1899-12-30T17:15:04"/>
    <d v="1899-12-30T00:02:58"/>
    <s v="Muchas gracias"/>
    <s v="Hasta pronto!"/>
    <n v="0"/>
    <s v="messenger"/>
    <s v="messenger"/>
    <s v="NULL"/>
    <n v="0"/>
    <n v="0"/>
    <n v="0"/>
  </r>
  <r>
    <n v="76697259"/>
    <n v="76697259"/>
    <n v="547"/>
    <s v=""/>
    <n v="632"/>
    <n v="6323856739"/>
    <x v="23"/>
    <s v=""/>
    <d v="2022-03-10T00:00:00"/>
    <s v="jueves"/>
    <n v="5"/>
    <s v="marzo"/>
    <n v="3"/>
    <n v="2022"/>
    <d v="1899-12-30T16:53:52"/>
    <n v="0"/>
    <d v="2022-03-10T00:00:00"/>
    <d v="1899-12-30T17:15:10"/>
    <d v="1899-12-30T00:21:18"/>
    <s v="Si"/>
    <s v="Gracias por comunicarte con nosotros, ha sido un g"/>
    <n v="0"/>
    <s v="messenger"/>
    <s v="messenger"/>
    <s v="NULL"/>
    <n v="0"/>
    <n v="0"/>
    <n v="0"/>
  </r>
  <r>
    <n v="76700539"/>
    <n v="76700539"/>
    <n v="547"/>
    <s v=""/>
    <n v="106"/>
    <n v="1066278096"/>
    <x v="4"/>
    <s v=""/>
    <d v="2022-03-10T00:00:00"/>
    <s v="jueves"/>
    <n v="5"/>
    <s v="marzo"/>
    <n v="3"/>
    <n v="2022"/>
    <d v="1899-12-30T17:14:15"/>
    <n v="0"/>
    <d v="2022-03-10T00:00:00"/>
    <d v="1899-12-30T17:15:10"/>
    <d v="1899-12-30T00:00:55"/>
    <s v="5"/>
    <s v="Gracias por comunicarte con nosotros, ha sido un g"/>
    <n v="0"/>
    <s v="messenger"/>
    <s v="messenger"/>
    <s v="NULL"/>
    <n v="0"/>
    <n v="0"/>
    <n v="0"/>
  </r>
  <r>
    <n v="76700209"/>
    <n v="76700209"/>
    <n v="547"/>
    <s v=""/>
    <n v="965"/>
    <n v="9651828865"/>
    <x v="19"/>
    <s v=""/>
    <d v="2022-03-10T00:00:00"/>
    <s v="jueves"/>
    <n v="5"/>
    <s v="marzo"/>
    <n v="3"/>
    <n v="2022"/>
    <d v="1899-12-30T17:12:03"/>
    <n v="0"/>
    <d v="2022-03-10T00:00:00"/>
    <d v="1899-12-30T17:15:22"/>
    <d v="1899-12-30T00:03:19"/>
    <s v="5"/>
    <s v="Gracias por comunicarte con nosotros, ha sido un g"/>
    <n v="0"/>
    <s v="messenger"/>
    <s v="messenger"/>
    <s v="NULL"/>
    <n v="0"/>
    <n v="0"/>
    <n v="0"/>
  </r>
  <r>
    <n v="76698995"/>
    <n v="76698995"/>
    <n v="547"/>
    <s v=""/>
    <n v="569"/>
    <n v="5698642717"/>
    <x v="0"/>
    <s v=""/>
    <d v="2022-03-10T00:00:00"/>
    <s v="jueves"/>
    <n v="5"/>
    <s v="marzo"/>
    <n v="3"/>
    <n v="2022"/>
    <d v="1899-12-30T17:04:28"/>
    <n v="0"/>
    <d v="2022-03-10T00:00:00"/>
    <d v="1899-12-30T17:15:23"/>
    <d v="1899-12-30T00:10:55"/>
    <s v="Si"/>
    <s v="Quenecesitas? =&gt; A quien va dirigida (A quien va"/>
    <n v="0"/>
    <s v="messenger"/>
    <s v="messenger"/>
    <s v="NULL"/>
    <n v="0"/>
    <n v="0"/>
    <n v="0"/>
  </r>
  <r>
    <n v="76697415"/>
    <n v="76697415"/>
    <n v="547"/>
    <s v=""/>
    <n v="660"/>
    <n v="6605587554"/>
    <x v="0"/>
    <s v=""/>
    <d v="2022-03-10T00:00:00"/>
    <s v="jueves"/>
    <n v="5"/>
    <s v="marzo"/>
    <n v="3"/>
    <n v="2022"/>
    <d v="1899-12-30T16:54:50"/>
    <n v="0"/>
    <d v="2022-03-10T00:00:00"/>
    <d v="1899-12-30T17:15:26"/>
    <d v="1899-12-30T00:20:36"/>
    <s v="Si"/>
    <s v="Gracias por comunicarte con nosotros, ha sido un g"/>
    <n v="0"/>
    <s v="messenger"/>
    <s v="messenger"/>
    <s v="NULL"/>
    <n v="0"/>
    <n v="0"/>
    <n v="0"/>
  </r>
  <r>
    <n v="76699070"/>
    <n v="76699070"/>
    <n v="547"/>
    <s v=""/>
    <n v="440"/>
    <n v="4403439243"/>
    <x v="0"/>
    <s v=""/>
    <d v="2022-03-10T00:00:00"/>
    <s v="jueves"/>
    <n v="5"/>
    <s v="marzo"/>
    <n v="3"/>
    <n v="2022"/>
    <d v="1899-12-30T17:04:53"/>
    <n v="0"/>
    <d v="2022-03-10T00:00:00"/>
    <d v="1899-12-30T17:15:36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697428"/>
    <n v="76697428"/>
    <n v="547"/>
    <s v=""/>
    <n v="689"/>
    <n v="6894879269"/>
    <x v="0"/>
    <s v=""/>
    <d v="2022-03-10T00:00:00"/>
    <s v="jueves"/>
    <n v="5"/>
    <s v="marzo"/>
    <n v="3"/>
    <n v="2022"/>
    <d v="1899-12-30T16:54:55"/>
    <n v="0"/>
    <d v="2022-03-10T00:00:00"/>
    <d v="1899-12-30T17:15:46"/>
    <d v="1899-12-30T00:20:51"/>
    <s v="Si"/>
    <s v="Gracias por comunicarte con nosotros, ha sido un g"/>
    <n v="0"/>
    <s v="messenger"/>
    <s v="messenger"/>
    <s v="NULL"/>
    <n v="0"/>
    <n v="0"/>
    <n v="0"/>
  </r>
  <r>
    <n v="76700321"/>
    <n v="76700321"/>
    <n v="547"/>
    <s v=""/>
    <n v="631"/>
    <n v="6316440660"/>
    <x v="23"/>
    <s v=""/>
    <d v="2022-03-10T00:00:00"/>
    <s v="jueves"/>
    <n v="5"/>
    <s v="marzo"/>
    <n v="3"/>
    <n v="2022"/>
    <d v="1899-12-30T17:12:45"/>
    <n v="0"/>
    <d v="2022-03-10T00:00:00"/>
    <d v="1899-12-30T17:15:51"/>
    <d v="1899-12-30T00:03:06"/>
    <s v="gracias"/>
    <s v="Hasta pronto!"/>
    <n v="0"/>
    <s v="messenger"/>
    <s v="messenger"/>
    <s v="NULL"/>
    <n v="0"/>
    <n v="0"/>
    <n v="0"/>
  </r>
  <r>
    <n v="76698996"/>
    <n v="76698996"/>
    <n v="547"/>
    <s v=""/>
    <n v="571"/>
    <n v="5717793957"/>
    <x v="0"/>
    <s v=""/>
    <d v="2022-03-10T00:00:00"/>
    <s v="jueves"/>
    <n v="5"/>
    <s v="marzo"/>
    <n v="3"/>
    <n v="2022"/>
    <d v="1899-12-30T17:04:28"/>
    <n v="0"/>
    <d v="2022-03-10T00:00:00"/>
    <d v="1899-12-30T17:15:59"/>
    <d v="1899-12-30T00:11:31"/>
    <s v="Agendar Cita"/>
    <s v="Tepuedoayudarenalgomas? =&gt; Si (Si), No (No)"/>
    <n v="0"/>
    <s v="messenger"/>
    <s v="messenger"/>
    <s v="NULL"/>
    <n v="0"/>
    <n v="0"/>
    <n v="0"/>
  </r>
  <r>
    <n v="76698636"/>
    <n v="76698636"/>
    <n v="547"/>
    <s v=""/>
    <n v="114"/>
    <n v="1149406900"/>
    <x v="4"/>
    <s v=""/>
    <d v="2022-03-10T00:00:00"/>
    <s v="jueves"/>
    <n v="5"/>
    <s v="marzo"/>
    <n v="3"/>
    <n v="2022"/>
    <d v="1899-12-30T17:02:12"/>
    <n v="0"/>
    <d v="2022-03-10T00:00:00"/>
    <d v="1899-12-30T17:16:44"/>
    <d v="1899-12-30T00:14:32"/>
    <s v="No"/>
    <s v="Gracias por contactarnos! \n\nEn una escala del 1 a"/>
    <n v="0"/>
    <s v="messenger"/>
    <s v="messenger"/>
    <s v="NULL"/>
    <n v="0"/>
    <n v="0"/>
    <n v="0"/>
  </r>
  <r>
    <n v="76697705"/>
    <n v="76697705"/>
    <n v="547"/>
    <s v=""/>
    <n v="92"/>
    <n v="922668617"/>
    <x v="0"/>
    <s v=""/>
    <d v="2022-03-10T00:00:00"/>
    <s v="jueves"/>
    <n v="5"/>
    <s v="marzo"/>
    <n v="3"/>
    <n v="2022"/>
    <d v="1899-12-30T16:56:37"/>
    <n v="0"/>
    <d v="2022-03-10T00:00:00"/>
    <d v="1899-12-30T17:16:57"/>
    <d v="1899-12-30T00:20:20"/>
    <s v="Si"/>
    <s v="Gracias por comunicarte con nosotros, ha sido un g"/>
    <n v="0"/>
    <s v="messenger"/>
    <s v="messenger"/>
    <s v="NULL"/>
    <n v="0"/>
    <n v="0"/>
    <n v="0"/>
  </r>
  <r>
    <n v="76700608"/>
    <n v="76700608"/>
    <n v="547"/>
    <s v=""/>
    <n v="159"/>
    <n v="1590995645"/>
    <x v="4"/>
    <s v=""/>
    <d v="2022-03-10T00:00:00"/>
    <s v="jueves"/>
    <n v="5"/>
    <s v="marzo"/>
    <n v="3"/>
    <n v="2022"/>
    <d v="1899-12-30T17:14:45"/>
    <n v="0"/>
    <d v="2022-03-10T00:00:00"/>
    <d v="1899-12-30T17:17:08"/>
    <d v="1899-12-30T00:02:23"/>
    <s v="5"/>
    <s v="Gracias por comunicarte con nosotros, ha sido un g"/>
    <n v="0"/>
    <s v="messenger"/>
    <s v="messenger"/>
    <s v="NULL"/>
    <n v="0"/>
    <n v="0"/>
    <n v="0"/>
  </r>
  <r>
    <n v="76699417"/>
    <n v="76699417"/>
    <n v="547"/>
    <s v=""/>
    <n v="622"/>
    <n v="6223814197"/>
    <x v="23"/>
    <s v=""/>
    <d v="2022-03-10T00:00:00"/>
    <s v="jueves"/>
    <n v="5"/>
    <s v="marzo"/>
    <n v="3"/>
    <n v="2022"/>
    <d v="1899-12-30T17:06:54"/>
    <n v="0"/>
    <d v="2022-03-10T00:00:00"/>
    <d v="1899-12-30T17:17:31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76699301"/>
    <n v="76699301"/>
    <n v="547"/>
    <s v=""/>
    <n v="185"/>
    <n v="1856913781"/>
    <x v="4"/>
    <s v=""/>
    <d v="2022-03-10T00:00:00"/>
    <s v="jueves"/>
    <n v="5"/>
    <s v="marzo"/>
    <n v="3"/>
    <n v="2022"/>
    <d v="1899-12-30T17:06:12"/>
    <n v="0"/>
    <d v="2022-03-10T00:00:00"/>
    <d v="1899-12-30T17:17:33"/>
    <d v="1899-12-30T00:11:21"/>
    <s v="Perder la beca"/>
    <s v="Tepuedoayudarenalgomas? =&gt; Si (Si), No (No)"/>
    <n v="0"/>
    <s v="messenger"/>
    <s v="messenger"/>
    <s v="NULL"/>
    <n v="0"/>
    <n v="0"/>
    <n v="0"/>
  </r>
  <r>
    <n v="76697670"/>
    <n v="76697670"/>
    <n v="547"/>
    <s v=""/>
    <n v="952"/>
    <n v="9520453526"/>
    <x v="0"/>
    <s v=""/>
    <d v="2022-03-10T00:00:00"/>
    <s v="jueves"/>
    <n v="5"/>
    <s v="marzo"/>
    <n v="3"/>
    <n v="2022"/>
    <d v="1899-12-30T16:56:25"/>
    <n v="0"/>
    <d v="2022-03-10T00:00:00"/>
    <d v="1899-12-30T17:17:34"/>
    <d v="1899-12-30T00:21:09"/>
    <s v="Si"/>
    <s v="Gracias por comunicarte con nosotros, ha sido un g"/>
    <n v="0"/>
    <s v="messenger"/>
    <s v="messenger"/>
    <s v="NULL"/>
    <n v="0"/>
    <n v="0"/>
    <n v="0"/>
  </r>
  <r>
    <n v="76696936"/>
    <n v="76696936"/>
    <n v="547"/>
    <s v=""/>
    <n v="924"/>
    <n v="9249856494"/>
    <x v="12"/>
    <s v=""/>
    <d v="2022-03-10T00:00:00"/>
    <s v="jueves"/>
    <n v="5"/>
    <s v="marzo"/>
    <n v="3"/>
    <n v="2022"/>
    <d v="1899-12-30T16:52:02"/>
    <n v="0"/>
    <d v="2022-03-10T00:00:00"/>
    <d v="1899-12-30T17:17:35"/>
    <d v="1899-12-30T00:25:33"/>
    <s v="Actualizacion de datos"/>
    <s v="Tepuedoayudarenalgomas? =&gt; Si (Si), No (No)"/>
    <n v="0"/>
    <s v="messenger"/>
    <s v="messenger"/>
    <s v="NULL"/>
    <n v="0"/>
    <n v="0"/>
    <n v="0"/>
  </r>
  <r>
    <n v="76697832"/>
    <n v="76697832"/>
    <n v="547"/>
    <s v=""/>
    <n v="654"/>
    <n v="6540301079"/>
    <x v="0"/>
    <s v=""/>
    <d v="2022-03-10T00:00:00"/>
    <s v="jueves"/>
    <n v="5"/>
    <s v="marzo"/>
    <n v="3"/>
    <n v="2022"/>
    <d v="1899-12-30T16:57:22"/>
    <n v="0"/>
    <d v="2022-03-10T00:00:00"/>
    <d v="1899-12-30T17:17:37"/>
    <d v="1899-12-30T00:20:15"/>
    <s v="Cancelar"/>
    <s v="Gracias por contactarnos! \n\nEn una escala del 1 a"/>
    <n v="0"/>
    <s v="messenger"/>
    <s v="messenger"/>
    <s v="NULL"/>
    <n v="0"/>
    <n v="0"/>
    <n v="0"/>
  </r>
  <r>
    <n v="76699473"/>
    <n v="76699473"/>
    <n v="547"/>
    <s v=""/>
    <n v="84"/>
    <n v="849038447"/>
    <x v="0"/>
    <s v=""/>
    <d v="2022-03-10T00:00:00"/>
    <s v="jueves"/>
    <n v="5"/>
    <s v="marzo"/>
    <n v="3"/>
    <n v="2022"/>
    <d v="1899-12-30T17:07:17"/>
    <n v="0"/>
    <d v="2022-03-10T00:00:00"/>
    <d v="1899-12-30T17:18:0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697399"/>
    <n v="76697399"/>
    <n v="547"/>
    <s v=""/>
    <n v="184"/>
    <n v="1849575173"/>
    <x v="4"/>
    <s v=""/>
    <d v="2022-03-10T00:00:00"/>
    <s v="jueves"/>
    <n v="5"/>
    <s v="marzo"/>
    <n v="3"/>
    <n v="2022"/>
    <d v="1899-12-30T16:54:44"/>
    <n v="0"/>
    <d v="2022-03-10T00:00:00"/>
    <d v="1899-12-30T17:18:03"/>
    <d v="1899-12-30T00:23:19"/>
    <s v="Si"/>
    <s v="Gracias por comunicarte con nosotros, ha sido un g"/>
    <n v="0"/>
    <s v="messenger"/>
    <s v="messenger"/>
    <s v="NULL"/>
    <n v="0"/>
    <n v="0"/>
    <n v="0"/>
  </r>
  <r>
    <n v="76699610"/>
    <n v="76699610"/>
    <n v="547"/>
    <s v=""/>
    <n v="297"/>
    <n v="2978457876"/>
    <x v="5"/>
    <s v=""/>
    <d v="2022-03-10T00:00:00"/>
    <s v="jueves"/>
    <n v="5"/>
    <s v="marzo"/>
    <n v="3"/>
    <n v="2022"/>
    <d v="1899-12-30T17:08:08"/>
    <n v="0"/>
    <d v="2022-03-10T00:00:00"/>
    <d v="1899-12-30T17:18:09"/>
    <d v="1899-12-30T00:10:01"/>
    <s v="NULL"/>
    <s v="Eres becaria(o)dealgunprograma? =&gt; Si (Si), N"/>
    <n v="0"/>
    <s v="messenger"/>
    <s v="messenger"/>
    <s v="NULL"/>
    <n v="0"/>
    <n v="0"/>
    <n v="0"/>
  </r>
  <r>
    <n v="76698002"/>
    <n v="76698002"/>
    <n v="547"/>
    <s v=""/>
    <n v="121"/>
    <n v="1210888675"/>
    <x v="4"/>
    <s v=""/>
    <d v="2022-03-10T00:00:00"/>
    <s v="jueves"/>
    <n v="5"/>
    <s v="marzo"/>
    <n v="3"/>
    <n v="2022"/>
    <d v="1899-12-30T16:58:17"/>
    <n v="0"/>
    <d v="2022-03-10T00:00:00"/>
    <d v="1899-12-30T17:18:18"/>
    <d v="1899-12-30T00:20:01"/>
    <s v="Si"/>
    <s v="Gracias por comunicarte con nosotros, ha sido un g"/>
    <n v="0"/>
    <s v="messenger"/>
    <s v="messenger"/>
    <s v="NULL"/>
    <n v="0"/>
    <n v="0"/>
    <n v="0"/>
  </r>
  <r>
    <n v="76698543"/>
    <n v="76698543"/>
    <n v="547"/>
    <s v=""/>
    <n v="64"/>
    <n v="646469097"/>
    <x v="0"/>
    <s v=""/>
    <d v="2022-03-10T00:00:00"/>
    <s v="jueves"/>
    <n v="5"/>
    <s v="marzo"/>
    <n v="3"/>
    <n v="2022"/>
    <d v="1899-12-30T17:01:34"/>
    <n v="0"/>
    <d v="2022-03-10T00:00:00"/>
    <d v="1899-12-30T17:18:35"/>
    <d v="1899-12-30T00:17:01"/>
    <s v="Aviso de Cobro Impreso"/>
    <s v="Tepuedoayudarenalgomas? =&gt; Si (Si), No (No)"/>
    <n v="0"/>
    <s v="messenger"/>
    <s v="messenger"/>
    <s v="NULL"/>
    <n v="0"/>
    <n v="0"/>
    <n v="0"/>
  </r>
  <r>
    <n v="76697246"/>
    <n v="76697246"/>
    <n v="547"/>
    <s v=""/>
    <n v="959"/>
    <n v="9594775409"/>
    <x v="0"/>
    <s v=""/>
    <d v="2022-03-10T00:00:00"/>
    <s v="jueves"/>
    <n v="5"/>
    <s v="marzo"/>
    <n v="3"/>
    <n v="2022"/>
    <d v="1899-12-30T16:53:42"/>
    <n v="0"/>
    <d v="2022-03-10T00:00:00"/>
    <d v="1899-12-30T17:18:47"/>
    <d v="1899-12-30T00:25:05"/>
    <s v="Cancelar"/>
    <s v="Gracias por contactarnos! \n\nEn una escala del 1 a"/>
    <n v="0"/>
    <s v="messenger"/>
    <s v="messenger"/>
    <s v="NULL"/>
    <n v="0"/>
    <n v="0"/>
    <n v="0"/>
  </r>
  <r>
    <n v="76697953"/>
    <n v="76697953"/>
    <n v="547"/>
    <s v=""/>
    <n v="637"/>
    <n v="6374299295"/>
    <x v="23"/>
    <s v=""/>
    <d v="2022-03-10T00:00:00"/>
    <s v="jueves"/>
    <n v="5"/>
    <s v="marzo"/>
    <n v="3"/>
    <n v="2022"/>
    <d v="1899-12-30T16:58:01"/>
    <n v="0"/>
    <d v="2022-03-10T00:00:00"/>
    <d v="1899-12-30T17:18:51"/>
    <d v="1899-12-30T00:20:50"/>
    <s v="Atencion personal"/>
    <s v="Necesitas atencion personalizada? =&gt; Si (Si), No "/>
    <n v="0"/>
    <s v="messenger"/>
    <s v="messenger"/>
    <s v="NULL"/>
    <n v="0"/>
    <n v="0"/>
    <n v="0"/>
  </r>
  <r>
    <n v="76698120"/>
    <n v="76698120"/>
    <n v="547"/>
    <s v=""/>
    <n v="622"/>
    <n v="6225428412"/>
    <x v="23"/>
    <s v=""/>
    <d v="2022-03-10T00:00:00"/>
    <s v="jueves"/>
    <n v="5"/>
    <s v="marzo"/>
    <n v="3"/>
    <n v="2022"/>
    <d v="1899-12-30T16:58:57"/>
    <n v="0"/>
    <d v="2022-03-10T00:00:00"/>
    <d v="1899-12-30T17:18:58"/>
    <d v="1899-12-30T00:20:01"/>
    <s v="Si"/>
    <s v="Gracias por comunicarte con nosotros, ha sido un g"/>
    <n v="0"/>
    <s v="messenger"/>
    <s v="messenger"/>
    <s v="NULL"/>
    <n v="0"/>
    <n v="0"/>
    <n v="0"/>
  </r>
  <r>
    <n v="76699746"/>
    <n v="76699746"/>
    <n v="547"/>
    <s v=""/>
    <n v="325"/>
    <n v="3254496817"/>
    <x v="27"/>
    <s v=""/>
    <d v="2022-03-10T00:00:00"/>
    <s v="jueves"/>
    <n v="5"/>
    <s v="marzo"/>
    <n v="3"/>
    <n v="2022"/>
    <d v="1899-12-30T17:09:00"/>
    <n v="0"/>
    <d v="2022-03-10T00:00:00"/>
    <d v="1899-12-30T17:19:01"/>
    <d v="1899-12-30T00:10:01"/>
    <s v="Buen dia para anotarme  ala beca"/>
    <s v="Encontre las siguientes respuestas a tu pregunta. "/>
    <n v="0"/>
    <s v="messenger"/>
    <s v="messenger"/>
    <s v="NULL"/>
    <n v="0"/>
    <n v="0"/>
    <n v="0"/>
  </r>
  <r>
    <n v="76696801"/>
    <n v="76696801"/>
    <n v="547"/>
    <s v=""/>
    <n v="449"/>
    <n v="4493546047"/>
    <x v="29"/>
    <s v=""/>
    <d v="2022-03-10T00:00:00"/>
    <s v="jueves"/>
    <n v="5"/>
    <s v="marzo"/>
    <n v="3"/>
    <n v="2022"/>
    <d v="1899-12-30T16:51:07"/>
    <n v="0"/>
    <d v="2022-03-10T00:00:00"/>
    <d v="1899-12-30T17:19:14"/>
    <d v="1899-12-30T00:28:07"/>
    <s v="Si"/>
    <s v="Gracias por comunicarte con nosotros, ha sido un g"/>
    <n v="0"/>
    <s v="messenger"/>
    <s v="messenger"/>
    <s v="NULL"/>
    <n v="0"/>
    <n v="0"/>
    <n v="0"/>
  </r>
  <r>
    <n v="76696922"/>
    <n v="76696922"/>
    <n v="547"/>
    <s v=""/>
    <n v="46"/>
    <n v="463889888"/>
    <x v="0"/>
    <s v=""/>
    <d v="2022-03-10T00:00:00"/>
    <s v="jueves"/>
    <n v="5"/>
    <s v="marzo"/>
    <n v="3"/>
    <n v="2022"/>
    <d v="1899-12-30T16:51:58"/>
    <n v="0"/>
    <d v="2022-03-10T00:00:00"/>
    <d v="1899-12-30T17:19:15"/>
    <d v="1899-12-30T00:27:17"/>
    <s v="Si"/>
    <s v="Gracias por comunicarte con nosotros, ha sido un g"/>
    <n v="0"/>
    <s v="messenger"/>
    <s v="messenger"/>
    <s v="NULL"/>
    <n v="0"/>
    <n v="0"/>
    <n v="0"/>
  </r>
  <r>
    <n v="76698109"/>
    <n v="76698109"/>
    <n v="547"/>
    <s v=""/>
    <n v="406"/>
    <n v="4064827694"/>
    <x v="0"/>
    <s v=""/>
    <d v="2022-03-10T00:00:00"/>
    <s v="jueves"/>
    <n v="5"/>
    <s v="marzo"/>
    <n v="3"/>
    <n v="2022"/>
    <d v="1899-12-30T16:58:53"/>
    <n v="0"/>
    <d v="2022-03-10T00:00:00"/>
    <d v="1899-12-30T17:19:33"/>
    <d v="1899-12-30T00:20:40"/>
    <s v="Si"/>
    <s v="Gracias por comunicarte con nosotros, ha sido un g"/>
    <n v="0"/>
    <s v="messenger"/>
    <s v="messenger"/>
    <s v="NULL"/>
    <n v="0"/>
    <n v="0"/>
    <n v="0"/>
  </r>
  <r>
    <n v="76699525"/>
    <n v="76699525"/>
    <n v="547"/>
    <s v=""/>
    <n v="941"/>
    <n v="9411957186"/>
    <x v="0"/>
    <s v=""/>
    <d v="2022-03-10T00:00:00"/>
    <s v="jueves"/>
    <n v="5"/>
    <s v="marzo"/>
    <n v="3"/>
    <n v="2022"/>
    <d v="1899-12-30T17:07:35"/>
    <n v="0"/>
    <d v="2022-03-10T00:00:00"/>
    <d v="1899-12-30T17:19:59"/>
    <d v="1899-12-30T00:12:24"/>
    <s v="Como hago para inscribir a mis hijos"/>
    <s v="Tepuedoayudarenalgomas? =&gt; Si (Si), No (No)"/>
    <n v="0"/>
    <s v="messenger"/>
    <s v="messenger"/>
    <s v="NULL"/>
    <n v="0"/>
    <n v="0"/>
    <n v="0"/>
  </r>
  <r>
    <n v="76699866"/>
    <n v="76699866"/>
    <n v="547"/>
    <s v=""/>
    <n v="526"/>
    <n v="5269866423"/>
    <x v="0"/>
    <s v=""/>
    <d v="2022-03-10T00:00:00"/>
    <s v="jueves"/>
    <n v="5"/>
    <s v="marzo"/>
    <n v="3"/>
    <n v="2022"/>
    <d v="1899-12-30T17:09:52"/>
    <n v="0"/>
    <d v="2022-03-10T00:00:00"/>
    <d v="1899-12-30T17:20:26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76698383"/>
    <n v="76698383"/>
    <n v="547"/>
    <s v=""/>
    <n v="962"/>
    <n v="9626713332"/>
    <x v="19"/>
    <s v=""/>
    <d v="2022-03-10T00:00:00"/>
    <s v="jueves"/>
    <n v="5"/>
    <s v="marzo"/>
    <n v="3"/>
    <n v="2022"/>
    <d v="1899-12-30T17:00:42"/>
    <n v="0"/>
    <d v="2022-03-10T00:00:00"/>
    <d v="1899-12-30T17:20:43"/>
    <d v="1899-12-30T00:20:01"/>
    <s v="Si"/>
    <s v="Gracias por comunicarte con nosotros, ha sido un g"/>
    <n v="0"/>
    <s v="messenger"/>
    <s v="messenger"/>
    <s v="NULL"/>
    <n v="0"/>
    <n v="0"/>
    <n v="0"/>
  </r>
  <r>
    <n v="76697552"/>
    <n v="76697552"/>
    <n v="547"/>
    <s v=""/>
    <n v="53"/>
    <n v="530753473"/>
    <x v="0"/>
    <s v=""/>
    <d v="2022-03-10T00:00:00"/>
    <s v="jueves"/>
    <n v="5"/>
    <s v="marzo"/>
    <n v="3"/>
    <n v="2022"/>
    <d v="1899-12-30T16:55:39"/>
    <n v="0"/>
    <d v="2022-03-10T00:00:00"/>
    <d v="1899-12-30T17:20:44"/>
    <d v="1899-12-30T00:25:05"/>
    <s v="Si"/>
    <s v="Gracias por comunicarte con nosotros, ha sido un g"/>
    <n v="0"/>
    <s v="messenger"/>
    <s v="messenger"/>
    <s v="NULL"/>
    <n v="0"/>
    <n v="0"/>
    <n v="0"/>
  </r>
  <r>
    <n v="76698546"/>
    <n v="76698546"/>
    <n v="547"/>
    <s v=""/>
    <n v="996"/>
    <n v="9966885341"/>
    <x v="28"/>
    <s v=""/>
    <d v="2022-03-10T00:00:00"/>
    <s v="jueves"/>
    <n v="5"/>
    <s v="marzo"/>
    <n v="3"/>
    <n v="2022"/>
    <d v="1899-12-30T17:01:36"/>
    <n v="0"/>
    <d v="2022-03-10T00:00:00"/>
    <d v="1899-12-30T17:20:52"/>
    <d v="1899-12-30T00:19:16"/>
    <s v="gracias es todo"/>
    <s v="En que mas te puedo ayudar? =&gt; Menu principal (Me"/>
    <n v="0"/>
    <s v="messenger"/>
    <s v="messenger"/>
    <s v="NULL"/>
    <n v="0"/>
    <n v="0"/>
    <n v="0"/>
  </r>
  <r>
    <n v="76697499"/>
    <n v="76697499"/>
    <n v="547"/>
    <s v=""/>
    <n v="269"/>
    <n v="2697106394"/>
    <x v="0"/>
    <s v=""/>
    <d v="2022-03-10T00:00:00"/>
    <s v="jueves"/>
    <n v="5"/>
    <s v="marzo"/>
    <n v="3"/>
    <n v="2022"/>
    <d v="1899-12-30T16:55:22"/>
    <n v="0"/>
    <d v="2022-03-10T00:00:00"/>
    <d v="1899-12-30T17:21:26"/>
    <d v="1899-12-30T00:26:04"/>
    <s v="Discupel otra pregunta mas fui a preguntar en mesa"/>
    <s v="Tepuedoayudarenalgomas? =&gt; Si (Si), No (No)"/>
    <n v="0"/>
    <s v="messenger"/>
    <s v="messenger"/>
    <s v="NULL"/>
    <n v="0"/>
    <n v="0"/>
    <n v="0"/>
  </r>
  <r>
    <n v="76698512"/>
    <n v="76698512"/>
    <n v="547"/>
    <s v=""/>
    <n v="587"/>
    <n v="5871029535"/>
    <x v="0"/>
    <s v=""/>
    <d v="2022-03-10T00:00:00"/>
    <s v="jueves"/>
    <n v="5"/>
    <s v="marzo"/>
    <n v="3"/>
    <n v="2022"/>
    <d v="1899-12-30T17:01:28"/>
    <n v="0"/>
    <d v="2022-03-10T00:00:00"/>
    <d v="1899-12-30T17:22:13"/>
    <d v="1899-12-30T00:20:45"/>
    <s v="Si"/>
    <s v="Gracias por comunicarte con nosotros, ha sido un g"/>
    <n v="0"/>
    <s v="messenger"/>
    <s v="messenger"/>
    <s v="NULL"/>
    <n v="0"/>
    <n v="0"/>
    <n v="0"/>
  </r>
  <r>
    <n v="76698317"/>
    <n v="76698317"/>
    <n v="547"/>
    <s v=""/>
    <n v="258"/>
    <n v="2582676520"/>
    <x v="0"/>
    <s v=""/>
    <d v="2022-03-10T00:00:00"/>
    <s v="jueves"/>
    <n v="5"/>
    <s v="marzo"/>
    <n v="3"/>
    <n v="2022"/>
    <d v="1899-12-30T17:00:18"/>
    <n v="0"/>
    <d v="2022-03-10T00:00:00"/>
    <d v="1899-12-30T17:22:14"/>
    <d v="1899-12-30T00:21:56"/>
    <s v="Si"/>
    <s v="Gracias por comunicarte con nosotros, ha sido un g"/>
    <n v="0"/>
    <s v="messenger"/>
    <s v="messenger"/>
    <s v="NULL"/>
    <n v="0"/>
    <n v="0"/>
    <n v="0"/>
  </r>
  <r>
    <n v="76700079"/>
    <n v="76700079"/>
    <n v="547"/>
    <s v=""/>
    <n v="198"/>
    <n v="1988596536"/>
    <x v="4"/>
    <s v=""/>
    <d v="2022-03-10T00:00:00"/>
    <s v="jueves"/>
    <n v="5"/>
    <s v="marzo"/>
    <n v="3"/>
    <n v="2022"/>
    <d v="1899-12-30T17:11:14"/>
    <n v="0"/>
    <d v="2022-03-10T00:00:00"/>
    <d v="1899-12-30T17:22:29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76698513"/>
    <n v="76698513"/>
    <n v="547"/>
    <s v=""/>
    <n v="874"/>
    <n v="8744636709"/>
    <x v="0"/>
    <s v=""/>
    <d v="2022-03-10T00:00:00"/>
    <s v="jueves"/>
    <n v="5"/>
    <s v="marzo"/>
    <n v="3"/>
    <n v="2022"/>
    <d v="1899-12-30T17:01:28"/>
    <n v="0"/>
    <d v="2022-03-10T00:00:00"/>
    <d v="1899-12-30T17:22:33"/>
    <d v="1899-12-30T00:21:05"/>
    <s v="Si"/>
    <s v="Gracias por comunicarte con nosotros, ha sido un g"/>
    <n v="0"/>
    <s v="messenger"/>
    <s v="messenger"/>
    <s v="NULL"/>
    <n v="0"/>
    <n v="0"/>
    <n v="0"/>
  </r>
  <r>
    <n v="76698582"/>
    <n v="76698582"/>
    <n v="547"/>
    <s v=""/>
    <n v="929"/>
    <n v="9295962560"/>
    <x v="0"/>
    <s v=""/>
    <d v="2022-03-10T00:00:00"/>
    <s v="jueves"/>
    <n v="5"/>
    <s v="marzo"/>
    <n v="3"/>
    <n v="2022"/>
    <d v="1899-12-30T17:01:50"/>
    <n v="0"/>
    <d v="2022-03-10T00:00:00"/>
    <d v="1899-12-30T17:23:12"/>
    <d v="1899-12-30T00:21:22"/>
    <s v="Si"/>
    <s v="Gracias por comunicarte con nosotros, ha sido un g"/>
    <n v="0"/>
    <s v="messenger"/>
    <s v="messenger"/>
    <s v="NULL"/>
    <n v="0"/>
    <n v="0"/>
    <n v="0"/>
  </r>
  <r>
    <n v="76700451"/>
    <n v="76700451"/>
    <n v="547"/>
    <s v=""/>
    <n v="616"/>
    <n v="616693482"/>
    <x v="20"/>
    <s v=""/>
    <d v="2022-03-10T00:00:00"/>
    <s v="jueves"/>
    <n v="5"/>
    <s v="marzo"/>
    <n v="3"/>
    <n v="2022"/>
    <d v="1899-12-30T17:13:33"/>
    <n v="0"/>
    <d v="2022-03-10T00:00:00"/>
    <d v="1899-12-30T17:23:34"/>
    <d v="1899-12-30T00:10:01"/>
    <s v="Inicio"/>
    <s v="Eres becaria(o)dealgunprograma? =&gt; &lt;p&gt;Si&lt;/p&gt; "/>
    <n v="0"/>
    <s v="web"/>
    <s v="web"/>
    <s v="NULL"/>
    <n v="0"/>
    <n v="0"/>
    <n v="0"/>
  </r>
  <r>
    <n v="76698968"/>
    <n v="76698968"/>
    <n v="547"/>
    <s v=""/>
    <n v="442"/>
    <n v="4425585077"/>
    <x v="13"/>
    <s v=""/>
    <d v="2022-03-10T00:00:00"/>
    <s v="jueves"/>
    <n v="5"/>
    <s v="marzo"/>
    <n v="3"/>
    <n v="2022"/>
    <d v="1899-12-30T17:04:17"/>
    <n v="0"/>
    <d v="2022-03-10T00:00:00"/>
    <d v="1899-12-30T17:23:40"/>
    <d v="1899-12-30T00:19:23"/>
    <s v="Agendar Cita"/>
    <s v="Tepuedoayudarenalgomas? =&gt; Si (Si), No (No)"/>
    <n v="0"/>
    <s v="messenger"/>
    <s v="messenger"/>
    <s v="NULL"/>
    <n v="0"/>
    <n v="0"/>
    <n v="0"/>
  </r>
  <r>
    <n v="76702232"/>
    <n v="76702232"/>
    <n v="547"/>
    <s v=""/>
    <n v="334"/>
    <n v="3346280927"/>
    <x v="9"/>
    <s v=""/>
    <d v="2022-03-10T00:00:00"/>
    <s v="jueves"/>
    <n v="5"/>
    <s v="marzo"/>
    <n v="3"/>
    <n v="2022"/>
    <d v="1899-12-30T17:22:34"/>
    <n v="0"/>
    <d v="2022-03-10T00:00:00"/>
    <d v="1899-12-30T17:23:53"/>
    <d v="1899-12-30T00:01:19"/>
    <s v="1"/>
    <s v="Gracias por comunicarte con nosotros, ha sido un g"/>
    <n v="0"/>
    <s v="messenger"/>
    <s v="messenger"/>
    <s v="NULL"/>
    <n v="0"/>
    <n v="0"/>
    <n v="0"/>
  </r>
  <r>
    <n v="76700447"/>
    <n v="76700447"/>
    <n v="547"/>
    <s v=""/>
    <n v="77"/>
    <n v="778956363"/>
    <x v="0"/>
    <s v=""/>
    <d v="2022-03-10T00:00:00"/>
    <s v="jueves"/>
    <n v="5"/>
    <s v="marzo"/>
    <n v="3"/>
    <n v="2022"/>
    <d v="1899-12-30T17:13:32"/>
    <n v="0"/>
    <d v="2022-03-10T00:00:00"/>
    <d v="1899-12-30T17:24:1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6700376"/>
    <n v="76700376"/>
    <n v="547"/>
    <s v=""/>
    <n v="148"/>
    <n v="1481429371"/>
    <x v="4"/>
    <s v=""/>
    <d v="2022-03-10T00:00:00"/>
    <s v="jueves"/>
    <n v="5"/>
    <s v="marzo"/>
    <n v="3"/>
    <n v="2022"/>
    <d v="1899-12-30T17:13:04"/>
    <n v="0"/>
    <d v="2022-03-10T00:00:00"/>
    <d v="1899-12-30T17:24:21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76698788"/>
    <n v="76698788"/>
    <n v="547"/>
    <s v=""/>
    <n v="459"/>
    <n v="4599135270"/>
    <x v="1"/>
    <s v=""/>
    <d v="2022-03-10T00:00:00"/>
    <s v="jueves"/>
    <n v="5"/>
    <s v="marzo"/>
    <n v="3"/>
    <n v="2022"/>
    <d v="1899-12-30T17:03:15"/>
    <n v="0"/>
    <d v="2022-03-10T00:00:00"/>
    <d v="1899-12-30T17:24:30"/>
    <d v="1899-12-30T00:21:15"/>
    <s v="Si"/>
    <s v="Gracias por comunicarte con nosotros, ha sido un g"/>
    <n v="0"/>
    <s v="messenger"/>
    <s v="messenger"/>
    <s v="NULL"/>
    <n v="0"/>
    <n v="0"/>
    <n v="0"/>
  </r>
  <r>
    <n v="76699097"/>
    <n v="76699097"/>
    <n v="547"/>
    <s v=""/>
    <n v="719"/>
    <n v="7195463348"/>
    <x v="6"/>
    <s v=""/>
    <d v="2022-03-10T00:00:00"/>
    <s v="jueves"/>
    <n v="5"/>
    <s v="marzo"/>
    <n v="3"/>
    <n v="2022"/>
    <d v="1899-12-30T17:05:01"/>
    <n v="0"/>
    <d v="2022-03-10T00:00:00"/>
    <d v="1899-12-30T17:25:32"/>
    <d v="1899-12-30T00:20:31"/>
    <s v="Si"/>
    <s v="Gracias por comunicarte con nosotros, ha sido un g"/>
    <n v="0"/>
    <s v="messenger"/>
    <s v="messenger"/>
    <s v="NULL"/>
    <n v="0"/>
    <n v="0"/>
    <n v="0"/>
  </r>
  <r>
    <n v="76700272"/>
    <n v="76700272"/>
    <n v="547"/>
    <s v=""/>
    <n v="350"/>
    <n v="3506511225"/>
    <x v="0"/>
    <s v=""/>
    <d v="2022-03-10T00:00:00"/>
    <s v="jueves"/>
    <n v="5"/>
    <s v="marzo"/>
    <n v="3"/>
    <n v="2022"/>
    <d v="1899-12-30T17:12:24"/>
    <n v="0"/>
    <d v="2022-03-10T00:00:00"/>
    <d v="1899-12-30T17:26:16"/>
    <d v="1899-12-30T00:13:52"/>
    <s v="Problema con pago de beca"/>
    <s v="Tepuedoayudarenalgomas? =&gt; Si (Si), No (No)"/>
    <n v="0"/>
    <s v="messenger"/>
    <s v="messenger"/>
    <s v="NULL"/>
    <n v="0"/>
    <n v="0"/>
    <n v="0"/>
  </r>
  <r>
    <n v="76698603"/>
    <n v="76698603"/>
    <n v="547"/>
    <s v=""/>
    <n v="710"/>
    <n v="7105493097"/>
    <x v="0"/>
    <s v=""/>
    <d v="2022-03-10T00:00:00"/>
    <s v="jueves"/>
    <n v="5"/>
    <s v="marzo"/>
    <n v="3"/>
    <n v="2022"/>
    <d v="1899-12-30T17:01:58"/>
    <n v="0"/>
    <d v="2022-03-10T00:00:00"/>
    <d v="1899-12-30T17:26:20"/>
    <d v="1899-12-30T00:24:22"/>
    <s v="Si"/>
    <s v="Gracias por comunicarte con nosotros, ha sido un g"/>
    <n v="0"/>
    <s v="messenger"/>
    <s v="messenger"/>
    <s v="NULL"/>
    <n v="0"/>
    <n v="0"/>
    <n v="0"/>
  </r>
  <r>
    <n v="76700834"/>
    <n v="76700834"/>
    <n v="547"/>
    <s v=""/>
    <n v="895"/>
    <n v="8952800918"/>
    <x v="0"/>
    <s v=""/>
    <d v="2022-03-10T00:00:00"/>
    <s v="jueves"/>
    <n v="5"/>
    <s v="marzo"/>
    <n v="3"/>
    <n v="2022"/>
    <d v="1899-12-30T17:16:21"/>
    <n v="0"/>
    <d v="2022-03-10T00:00:00"/>
    <d v="1899-12-30T17:26:42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76700452"/>
    <n v="76700452"/>
    <n v="547"/>
    <s v=""/>
    <n v="58"/>
    <n v="589746493"/>
    <x v="0"/>
    <s v=""/>
    <d v="2022-03-10T00:00:00"/>
    <s v="jueves"/>
    <n v="5"/>
    <s v="marzo"/>
    <n v="3"/>
    <n v="2022"/>
    <d v="1899-12-30T17:13:34"/>
    <n v="0"/>
    <d v="2022-03-10T00:00:00"/>
    <d v="1899-12-30T17:26:50"/>
    <d v="1899-12-30T00:13:16"/>
    <s v="image@_@jpg@_@https://cariai.com/logic/repository/"/>
    <s v="Por favor, elige una de las opciones =&gt; Si (Si), N"/>
    <n v="0"/>
    <s v="messenger"/>
    <s v="messenger"/>
    <s v="NULL"/>
    <n v="0"/>
    <n v="0"/>
    <n v="0"/>
  </r>
  <r>
    <n v="76699339"/>
    <n v="76699339"/>
    <n v="547"/>
    <s v=""/>
    <n v="866"/>
    <n v="8665546805"/>
    <x v="8"/>
    <s v=""/>
    <d v="2022-03-10T00:00:00"/>
    <s v="jueves"/>
    <n v="5"/>
    <s v="marzo"/>
    <n v="3"/>
    <n v="2022"/>
    <d v="1899-12-30T17:06:28"/>
    <n v="0"/>
    <d v="2022-03-10T00:00:00"/>
    <d v="1899-12-30T17:27:28"/>
    <d v="1899-12-30T00:21:00"/>
    <s v="Si"/>
    <s v="Gracias por comunicarte con nosotros, ha sido un g"/>
    <n v="0"/>
    <s v="messenger"/>
    <s v="messenger"/>
    <s v="NULL"/>
    <n v="0"/>
    <n v="0"/>
    <n v="0"/>
  </r>
  <r>
    <n v="76699453"/>
    <n v="76699453"/>
    <n v="547"/>
    <s v=""/>
    <n v="40"/>
    <n v="405761444"/>
    <x v="0"/>
    <s v=""/>
    <d v="2022-03-10T00:00:00"/>
    <s v="jueves"/>
    <n v="5"/>
    <s v="marzo"/>
    <n v="3"/>
    <n v="2022"/>
    <d v="1899-12-30T17:07:10"/>
    <n v="0"/>
    <d v="2022-03-10T00:00:00"/>
    <d v="1899-12-30T17:27:38"/>
    <d v="1899-12-30T00:20:28"/>
    <s v="Si"/>
    <s v="Gracias por comunicarte con nosotros, ha sido un g"/>
    <n v="0"/>
    <s v="messenger"/>
    <s v="messenger"/>
    <s v="NULL"/>
    <n v="0"/>
    <n v="0"/>
    <n v="0"/>
  </r>
  <r>
    <n v="76700802"/>
    <n v="76700802"/>
    <n v="547"/>
    <s v=""/>
    <n v="986"/>
    <n v="9869883243"/>
    <x v="25"/>
    <s v=""/>
    <d v="2022-03-10T00:00:00"/>
    <s v="jueves"/>
    <n v="5"/>
    <s v="marzo"/>
    <n v="3"/>
    <n v="2022"/>
    <d v="1899-12-30T17:16:01"/>
    <n v="0"/>
    <d v="2022-03-10T00:00:00"/>
    <d v="1899-12-30T17:27:56"/>
    <d v="1899-12-30T00:11:55"/>
    <s v="Muchas gracias k tenga lindo tarde"/>
    <s v="En que mas te puedo ayudar? =&gt; Menu principal (Me"/>
    <n v="0"/>
    <s v="messenger"/>
    <s v="messenger"/>
    <s v="NULL"/>
    <n v="0"/>
    <n v="0"/>
    <n v="0"/>
  </r>
  <r>
    <n v="76700938"/>
    <n v="76700938"/>
    <n v="547"/>
    <s v=""/>
    <n v="857"/>
    <n v="8570869688"/>
    <x v="0"/>
    <s v=""/>
    <d v="2022-03-10T00:00:00"/>
    <s v="jueves"/>
    <n v="5"/>
    <s v="marzo"/>
    <n v="3"/>
    <n v="2022"/>
    <d v="1899-12-30T17:16:59"/>
    <n v="0"/>
    <d v="2022-03-10T00:00:00"/>
    <d v="1899-12-30T17:28:07"/>
    <d v="1899-12-30T00:11:08"/>
    <s v="1"/>
    <s v="Gracias por comunicarte con nosotros, ha sido un g"/>
    <n v="0"/>
    <s v="messenger"/>
    <s v="messenger"/>
    <s v="NULL"/>
    <n v="0"/>
    <n v="0"/>
    <n v="0"/>
  </r>
  <r>
    <n v="76700201"/>
    <n v="76700201"/>
    <n v="547"/>
    <s v=""/>
    <n v="880"/>
    <n v="8807368497"/>
    <x v="0"/>
    <s v=""/>
    <d v="2022-03-10T00:00:00"/>
    <s v="jueves"/>
    <n v="5"/>
    <s v="marzo"/>
    <n v="3"/>
    <n v="2022"/>
    <d v="1899-12-30T17:12:01"/>
    <n v="0"/>
    <d v="2022-03-10T00:00:00"/>
    <d v="1899-12-30T17:28:23"/>
    <d v="1899-12-30T00:16:22"/>
    <s v="me podran dar el numero de telefono"/>
    <s v="Por favor, elige una de las opciones =&gt; Educacion "/>
    <n v="0"/>
    <s v="messenger"/>
    <s v="messenger"/>
    <s v="NULL"/>
    <n v="0"/>
    <n v="0"/>
    <n v="0"/>
  </r>
  <r>
    <n v="76699249"/>
    <n v="76699249"/>
    <n v="547"/>
    <s v=""/>
    <n v="938"/>
    <n v="9380316332"/>
    <x v="28"/>
    <s v=""/>
    <d v="2022-03-10T00:00:00"/>
    <s v="jueves"/>
    <n v="5"/>
    <s v="marzo"/>
    <n v="3"/>
    <n v="2022"/>
    <d v="1899-12-30T17:05:57"/>
    <n v="0"/>
    <d v="2022-03-10T00:00:00"/>
    <d v="1899-12-30T17:28:24"/>
    <d v="1899-12-30T00:22:27"/>
    <s v="Si"/>
    <s v="Gracias por comunicarte con nosotros, ha sido un g"/>
    <n v="0"/>
    <s v="messenger"/>
    <s v="messenger"/>
    <s v="NULL"/>
    <n v="0"/>
    <n v="0"/>
    <n v="0"/>
  </r>
  <r>
    <n v="76701125"/>
    <n v="76701125"/>
    <n v="547"/>
    <s v=""/>
    <n v="747"/>
    <n v="7477070917"/>
    <x v="3"/>
    <s v=""/>
    <d v="2022-03-10T00:00:00"/>
    <s v="jueves"/>
    <n v="5"/>
    <s v="marzo"/>
    <n v="3"/>
    <n v="2022"/>
    <d v="1899-12-30T17:17:49"/>
    <n v="0"/>
    <d v="2022-03-10T00:00:00"/>
    <d v="1899-12-30T17:29:01"/>
    <d v="1899-12-30T00:11:12"/>
    <s v="Agendar Cita"/>
    <s v="Tepuedoayudarenalgomas? =&gt; Si (Si), No (No)"/>
    <n v="0"/>
    <s v="messenger"/>
    <s v="messenger"/>
    <s v="NULL"/>
    <n v="0"/>
    <n v="0"/>
    <n v="0"/>
  </r>
  <r>
    <n v="76699763"/>
    <n v="76699763"/>
    <n v="547"/>
    <s v=""/>
    <n v="121"/>
    <n v="1215944360"/>
    <x v="4"/>
    <s v=""/>
    <d v="2022-03-10T00:00:00"/>
    <s v="jueves"/>
    <n v="5"/>
    <s v="marzo"/>
    <n v="3"/>
    <n v="2022"/>
    <d v="1899-12-30T17:09:06"/>
    <n v="0"/>
    <d v="2022-03-10T00:00:00"/>
    <d v="1899-12-30T17:29:07"/>
    <d v="1899-12-30T00:20:01"/>
    <s v="Si"/>
    <s v="Gracias por comunicarte con nosotros, ha sido un g"/>
    <n v="0"/>
    <s v="messenger"/>
    <s v="messenger"/>
    <s v="NULL"/>
    <n v="0"/>
    <n v="0"/>
    <n v="0"/>
  </r>
  <r>
    <n v="76701060"/>
    <n v="76701060"/>
    <n v="547"/>
    <s v=""/>
    <n v="327"/>
    <n v="3274093972"/>
    <x v="27"/>
    <s v=""/>
    <d v="2022-03-10T00:00:00"/>
    <s v="jueves"/>
    <n v="5"/>
    <s v="marzo"/>
    <n v="3"/>
    <n v="2022"/>
    <d v="1899-12-30T17:17:32"/>
    <n v="0"/>
    <d v="2022-03-10T00:00:00"/>
    <d v="1899-12-30T17:29:07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76699696"/>
    <n v="76699696"/>
    <n v="547"/>
    <s v=""/>
    <n v="654"/>
    <n v="6543430584"/>
    <x v="0"/>
    <s v=""/>
    <d v="2022-03-10T00:00:00"/>
    <s v="jueves"/>
    <n v="5"/>
    <s v="marzo"/>
    <n v="3"/>
    <n v="2022"/>
    <d v="1899-12-30T17:08:46"/>
    <n v="0"/>
    <d v="2022-03-10T00:00:00"/>
    <d v="1899-12-30T17:29:14"/>
    <d v="1899-12-30T00:20:28"/>
    <s v="Si"/>
    <s v="Gracias por comunicarte con nosotros, ha sido un g"/>
    <n v="0"/>
    <s v="messenger"/>
    <s v="messenger"/>
    <s v="NULL"/>
    <n v="0"/>
    <n v="0"/>
    <n v="0"/>
  </r>
  <r>
    <n v="76700940"/>
    <n v="76700940"/>
    <n v="547"/>
    <s v=""/>
    <n v="228"/>
    <n v="2285084777"/>
    <x v="5"/>
    <s v=""/>
    <d v="2022-03-10T00:00:00"/>
    <s v="jueves"/>
    <n v="5"/>
    <s v="marzo"/>
    <n v="3"/>
    <n v="2022"/>
    <d v="1899-12-30T17:17:00"/>
    <n v="0"/>
    <d v="2022-03-10T00:00:00"/>
    <d v="1899-12-30T17:29:25"/>
    <d v="1899-12-30T00:12:25"/>
    <s v="Requisitos"/>
    <s v="Tepuedoayudarenalgomas? =&gt; Si (Si), No (No)"/>
    <n v="0"/>
    <s v="messenger"/>
    <s v="messenger"/>
    <s v="NULL"/>
    <n v="0"/>
    <n v="0"/>
    <n v="0"/>
  </r>
  <r>
    <n v="76701357"/>
    <n v="76701357"/>
    <n v="547"/>
    <s v=""/>
    <n v="943"/>
    <n v="9434242346"/>
    <x v="0"/>
    <s v=""/>
    <d v="2022-03-10T00:00:00"/>
    <s v="jueves"/>
    <n v="5"/>
    <s v="marzo"/>
    <n v="3"/>
    <n v="2022"/>
    <d v="1899-12-30T17:18:50"/>
    <n v="0"/>
    <d v="2022-03-10T00:00:00"/>
    <d v="1899-12-30T17:30:03"/>
    <d v="1899-12-30T00:11:13"/>
    <s v="No aparecen"/>
    <s v="Seleccionas la opcion correcta. =&gt; Agendar Cita (A"/>
    <n v="0"/>
    <s v="messenger"/>
    <s v="messenger"/>
    <s v="NULL"/>
    <n v="0"/>
    <n v="0"/>
    <n v="0"/>
  </r>
  <r>
    <n v="76702961"/>
    <n v="76702961"/>
    <n v="547"/>
    <s v=""/>
    <n v="801"/>
    <n v="8015190952"/>
    <x v="0"/>
    <s v=""/>
    <d v="2022-03-10T00:00:00"/>
    <s v="jueves"/>
    <n v="5"/>
    <s v="marzo"/>
    <n v="3"/>
    <n v="2022"/>
    <d v="1899-12-30T17:25:33"/>
    <n v="0"/>
    <d v="2022-03-10T00:00:00"/>
    <d v="1899-12-30T17:30:14"/>
    <d v="1899-12-30T00:04:41"/>
    <s v="3"/>
    <s v="Gracias por comunicarte con nosotros, ha sido un g"/>
    <n v="0"/>
    <s v="messenger"/>
    <s v="messenger"/>
    <s v="NULL"/>
    <n v="0"/>
    <n v="0"/>
    <n v="0"/>
  </r>
  <r>
    <n v="76702334"/>
    <n v="76702334"/>
    <n v="547"/>
    <s v=""/>
    <n v="123"/>
    <n v="1237167233"/>
    <x v="4"/>
    <s v=""/>
    <d v="2022-03-10T00:00:00"/>
    <s v="jueves"/>
    <n v="5"/>
    <s v="marzo"/>
    <n v="3"/>
    <n v="2022"/>
    <d v="1899-12-30T17:23:02"/>
    <n v="0"/>
    <d v="2022-03-10T00:00:00"/>
    <d v="1899-12-30T17:30:22"/>
    <d v="1899-12-30T00:07:20"/>
    <s v="5"/>
    <s v="Gracias por comunicarte con nosotros, ha sido un g"/>
    <n v="0"/>
    <s v="messenger"/>
    <s v="messenger"/>
    <s v="NULL"/>
    <n v="0"/>
    <n v="0"/>
    <n v="0"/>
  </r>
  <r>
    <n v="76699510"/>
    <n v="76699510"/>
    <n v="547"/>
    <s v=""/>
    <n v="808"/>
    <n v="8087437531"/>
    <x v="0"/>
    <s v=""/>
    <d v="2022-03-10T00:00:00"/>
    <s v="jueves"/>
    <n v="5"/>
    <s v="marzo"/>
    <n v="3"/>
    <n v="2022"/>
    <d v="1899-12-30T17:07:31"/>
    <n v="0"/>
    <d v="2022-03-10T00:00:00"/>
    <d v="1899-12-30T17:30:37"/>
    <d v="1899-12-30T00:23:06"/>
    <s v="Si"/>
    <s v="Gracias por comunicarte con nosotros, ha sido un g"/>
    <n v="0"/>
    <s v="messenger"/>
    <s v="messenger"/>
    <s v="NULL"/>
    <n v="0"/>
    <n v="0"/>
    <n v="0"/>
  </r>
  <r>
    <n v="76700708"/>
    <n v="76700708"/>
    <n v="547"/>
    <s v=""/>
    <n v="233"/>
    <n v="2335329872"/>
    <x v="11"/>
    <s v=""/>
    <d v="2022-03-10T00:00:00"/>
    <s v="jueves"/>
    <n v="5"/>
    <s v="marzo"/>
    <n v="3"/>
    <n v="2022"/>
    <d v="1899-12-30T17:15:23"/>
    <n v="0"/>
    <d v="2022-03-10T00:00:00"/>
    <d v="1899-12-30T17:30:44"/>
    <d v="1899-12-30T00:15:21"/>
    <s v="Agendar Cita"/>
    <s v="Tepuedoayudarenalgomas? =&gt; Si (Si), No (No)"/>
    <n v="0"/>
    <s v="messenger"/>
    <s v="messenger"/>
    <s v="NULL"/>
    <n v="0"/>
    <n v="0"/>
    <n v="0"/>
  </r>
  <r>
    <n v="76699819"/>
    <n v="76699819"/>
    <n v="547"/>
    <s v=""/>
    <n v="243"/>
    <n v="2435638031"/>
    <x v="11"/>
    <s v=""/>
    <d v="2022-03-10T00:00:00"/>
    <s v="jueves"/>
    <n v="5"/>
    <s v="marzo"/>
    <n v="3"/>
    <n v="2022"/>
    <d v="1899-12-30T17:09:26"/>
    <n v="0"/>
    <d v="2022-03-10T00:00:00"/>
    <d v="1899-12-30T17:30:47"/>
    <d v="1899-12-30T00:21:21"/>
    <s v="Si"/>
    <s v="Gracias por comunicarte con nosotros, ha sido un g"/>
    <n v="0"/>
    <s v="messenger"/>
    <s v="messenger"/>
    <s v="NULL"/>
    <n v="0"/>
    <n v="0"/>
    <n v="0"/>
  </r>
  <r>
    <n v="76701496"/>
    <n v="76701496"/>
    <n v="547"/>
    <s v=""/>
    <n v="905"/>
    <n v="9057781633"/>
    <x v="0"/>
    <s v=""/>
    <d v="2022-03-10T00:00:00"/>
    <s v="jueves"/>
    <n v="5"/>
    <s v="marzo"/>
    <n v="3"/>
    <n v="2022"/>
    <d v="1899-12-30T17:19:22"/>
    <n v="0"/>
    <d v="2022-03-10T00:00:00"/>
    <d v="1899-12-30T17:30:47"/>
    <d v="1899-12-30T00:11:25"/>
    <s v="No"/>
    <s v="Gracias por contactarnos! \n\nEn una escala del 1 a"/>
    <n v="0"/>
    <s v="messenger"/>
    <s v="messenger"/>
    <s v="NULL"/>
    <n v="0"/>
    <n v="0"/>
    <n v="0"/>
  </r>
  <r>
    <n v="76699790"/>
    <n v="76699790"/>
    <n v="547"/>
    <s v=""/>
    <n v="997"/>
    <n v="9973151188"/>
    <x v="30"/>
    <s v=""/>
    <d v="2022-03-10T00:00:00"/>
    <s v="jueves"/>
    <n v="5"/>
    <s v="marzo"/>
    <n v="3"/>
    <n v="2022"/>
    <d v="1899-12-30T17:09:17"/>
    <n v="0"/>
    <d v="2022-03-10T00:00:00"/>
    <d v="1899-12-30T17:31:07"/>
    <d v="1899-12-30T00:21:50"/>
    <s v="Si"/>
    <s v="Gracias por comunicarte con nosotros, ha sido un g"/>
    <n v="0"/>
    <s v="messenger"/>
    <s v="messenger"/>
    <s v="NULL"/>
    <n v="0"/>
    <n v="0"/>
    <n v="0"/>
  </r>
  <r>
    <n v="76699526"/>
    <n v="76699526"/>
    <n v="547"/>
    <s v=""/>
    <n v="359"/>
    <n v="3596756444"/>
    <x v="1"/>
    <s v=""/>
    <d v="2022-03-10T00:00:00"/>
    <s v="jueves"/>
    <n v="5"/>
    <s v="marzo"/>
    <n v="3"/>
    <n v="2022"/>
    <d v="1899-12-30T17:07:36"/>
    <n v="0"/>
    <d v="2022-03-10T00:00:00"/>
    <d v="1899-12-30T17:31:09"/>
    <d v="1899-12-30T00:23:33"/>
    <s v="Si"/>
    <s v="Gracias por comunicarte con nosotros, ha sido un g"/>
    <n v="0"/>
    <s v="messenger"/>
    <s v="messenger"/>
    <s v="NULL"/>
    <n v="0"/>
    <n v="0"/>
    <n v="0"/>
  </r>
  <r>
    <n v="76701764"/>
    <n v="76701764"/>
    <n v="547"/>
    <s v=""/>
    <n v="892"/>
    <n v="8922054675"/>
    <x v="2"/>
    <s v=""/>
    <d v="2022-03-10T00:00:00"/>
    <s v="jueves"/>
    <n v="5"/>
    <s v="marzo"/>
    <n v="3"/>
    <n v="2022"/>
    <d v="1899-12-30T17:20:33"/>
    <n v="0"/>
    <d v="2022-03-10T00:00:00"/>
    <d v="1899-12-30T17:31:1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6701358"/>
    <n v="76701358"/>
    <n v="547"/>
    <s v=""/>
    <n v="821"/>
    <n v="8215523451"/>
    <x v="2"/>
    <s v=""/>
    <d v="2022-03-10T00:00:00"/>
    <s v="jueves"/>
    <n v="5"/>
    <s v="marzo"/>
    <n v="3"/>
    <n v="2022"/>
    <d v="1899-12-30T17:18:50"/>
    <n v="0"/>
    <d v="2022-03-10T00:00:00"/>
    <d v="1899-12-30T17:31:18"/>
    <d v="1899-12-30T00:12:28"/>
    <s v="Agendar Cita"/>
    <s v="Tepuedoayudarenalgomas? =&gt; Si (Si), No (No)"/>
    <n v="0"/>
    <s v="messenger"/>
    <s v="messenger"/>
    <s v="NULL"/>
    <n v="0"/>
    <n v="0"/>
    <n v="0"/>
  </r>
  <r>
    <n v="76701353"/>
    <n v="76701353"/>
    <n v="547"/>
    <s v=""/>
    <n v="730"/>
    <n v="7306033343"/>
    <x v="0"/>
    <s v=""/>
    <d v="2022-03-10T00:00:00"/>
    <s v="jueves"/>
    <n v="5"/>
    <s v="marzo"/>
    <n v="3"/>
    <n v="2022"/>
    <d v="1899-12-30T17:18:49"/>
    <n v="0"/>
    <d v="2022-03-10T00:00:00"/>
    <d v="1899-12-30T17:31:37"/>
    <d v="1899-12-30T00:12:48"/>
    <s v="No he retirado mi beca"/>
    <s v="Tepuedoayudarenalgomas? =&gt; Si (Si), No (No)"/>
    <n v="0"/>
    <s v="messenger"/>
    <s v="messenger"/>
    <s v="NULL"/>
    <n v="0"/>
    <n v="0"/>
    <n v="0"/>
  </r>
  <r>
    <n v="76699791"/>
    <n v="76699791"/>
    <n v="547"/>
    <s v=""/>
    <n v="95"/>
    <n v="955112897"/>
    <x v="0"/>
    <s v=""/>
    <d v="2022-03-10T00:00:00"/>
    <s v="jueves"/>
    <n v="5"/>
    <s v="marzo"/>
    <n v="3"/>
    <n v="2022"/>
    <d v="1899-12-30T17:09:17"/>
    <n v="0"/>
    <d v="2022-03-10T00:00:00"/>
    <d v="1899-12-30T17:31:41"/>
    <d v="1899-12-30T00:22:24"/>
    <s v="Si"/>
    <s v="Gracias por comunicarte con nosotros, ha sido un g"/>
    <n v="0"/>
    <s v="messenger"/>
    <s v="messenger"/>
    <s v="NULL"/>
    <n v="0"/>
    <n v="0"/>
    <n v="0"/>
  </r>
  <r>
    <n v="76701888"/>
    <n v="76701888"/>
    <n v="547"/>
    <s v=""/>
    <n v="46"/>
    <n v="463889888"/>
    <x v="0"/>
    <s v=""/>
    <d v="2022-03-10T00:00:00"/>
    <s v="jueves"/>
    <n v="5"/>
    <s v="marzo"/>
    <n v="3"/>
    <n v="2022"/>
    <d v="1899-12-30T17:21:04"/>
    <n v="0"/>
    <d v="2022-03-10T00:00:00"/>
    <d v="1899-12-30T17:31:44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76702043"/>
    <n v="76702043"/>
    <n v="547"/>
    <s v=""/>
    <n v="821"/>
    <n v="8218631615"/>
    <x v="2"/>
    <s v=""/>
    <d v="2022-03-10T00:00:00"/>
    <s v="jueves"/>
    <n v="5"/>
    <s v="marzo"/>
    <n v="3"/>
    <n v="2022"/>
    <d v="1899-12-30T17:21:42"/>
    <n v="0"/>
    <d v="2022-03-10T00:00:00"/>
    <d v="1899-12-30T17:32:22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76701857"/>
    <n v="76701857"/>
    <n v="547"/>
    <s v=""/>
    <n v="35"/>
    <n v="359568274"/>
    <x v="0"/>
    <s v=""/>
    <d v="2022-03-10T00:00:00"/>
    <s v="jueves"/>
    <n v="5"/>
    <s v="marzo"/>
    <n v="3"/>
    <n v="2022"/>
    <d v="1899-12-30T17:20:55"/>
    <n v="0"/>
    <d v="2022-03-10T00:00:00"/>
    <d v="1899-12-30T17:32:32"/>
    <d v="1899-12-30T00:11:37"/>
    <s v="Incorporacion"/>
    <s v="Tepuedoayudarenalgomas? =&gt; Si (Si), No (No)"/>
    <n v="0"/>
    <s v="messenger"/>
    <s v="messenger"/>
    <s v="NULL"/>
    <n v="0"/>
    <n v="0"/>
    <n v="0"/>
  </r>
  <r>
    <n v="76704075"/>
    <n v="76704075"/>
    <n v="547"/>
    <s v=""/>
    <n v="486"/>
    <n v="4860405943"/>
    <x v="10"/>
    <s v=""/>
    <d v="2022-03-10T00:00:00"/>
    <s v="jueves"/>
    <n v="5"/>
    <s v="marzo"/>
    <n v="3"/>
    <n v="2022"/>
    <d v="1899-12-30T17:30:25"/>
    <n v="0"/>
    <d v="2022-03-10T00:00:00"/>
    <d v="1899-12-30T17:32:40"/>
    <d v="1899-12-30T00:02:15"/>
    <s v="Gracias"/>
    <s v="Hasta pronto!"/>
    <n v="0"/>
    <s v="messenger"/>
    <s v="messenger"/>
    <s v="NULL"/>
    <n v="0"/>
    <n v="0"/>
    <n v="0"/>
  </r>
  <r>
    <n v="76701837"/>
    <n v="76701837"/>
    <n v="547"/>
    <s v=""/>
    <n v="230"/>
    <n v="2304347424"/>
    <x v="0"/>
    <s v=""/>
    <d v="2022-03-10T00:00:00"/>
    <s v="jueves"/>
    <n v="5"/>
    <s v="marzo"/>
    <n v="3"/>
    <n v="2022"/>
    <d v="1899-12-30T17:20:52"/>
    <n v="0"/>
    <d v="2022-03-10T00:00:00"/>
    <d v="1899-12-30T17:32:42"/>
    <d v="1899-12-30T00:11:50"/>
    <s v="1"/>
    <s v="Porfavorseleccionaunadelasopciones =&gt; Si"/>
    <n v="0"/>
    <s v="messenger"/>
    <s v="messenger"/>
    <s v="NULL"/>
    <n v="0"/>
    <n v="0"/>
    <n v="0"/>
  </r>
  <r>
    <n v="76702210"/>
    <n v="76702210"/>
    <n v="547"/>
    <s v=""/>
    <n v="104"/>
    <n v="1043859006"/>
    <x v="4"/>
    <s v=""/>
    <d v="2022-03-10T00:00:00"/>
    <s v="jueves"/>
    <n v="5"/>
    <s v="marzo"/>
    <n v="3"/>
    <n v="2022"/>
    <d v="1899-12-30T17:22:26"/>
    <n v="0"/>
    <d v="2022-03-10T00:00:00"/>
    <d v="1899-12-30T17:32:58"/>
    <d v="1899-12-30T00:10:32"/>
    <s v="SUBES"/>
    <s v="Que necesitas? =&gt; Problemas con SUBES (Problemas "/>
    <n v="0"/>
    <s v="messenger"/>
    <s v="messenger"/>
    <s v="NULL"/>
    <n v="0"/>
    <n v="0"/>
    <n v="0"/>
  </r>
  <r>
    <n v="76701175"/>
    <n v="76701175"/>
    <n v="547"/>
    <s v=""/>
    <n v="50"/>
    <n v="506168759"/>
    <x v="0"/>
    <s v=""/>
    <d v="2022-03-10T00:00:00"/>
    <s v="jueves"/>
    <n v="5"/>
    <s v="marzo"/>
    <n v="3"/>
    <n v="2022"/>
    <d v="1899-12-30T17:18:02"/>
    <n v="0"/>
    <d v="2022-03-10T00:00:00"/>
    <d v="1899-12-30T17:33:00"/>
    <d v="1899-12-30T00:14:58"/>
    <s v="Si"/>
    <s v="Quenecesitas? =&gt; Actualizar Datos (Actualizar Da"/>
    <n v="0"/>
    <s v="messenger"/>
    <s v="messenger"/>
    <s v="NULL"/>
    <n v="0"/>
    <n v="0"/>
    <n v="0"/>
  </r>
  <r>
    <n v="76700076"/>
    <n v="76700076"/>
    <n v="547"/>
    <s v=""/>
    <n v="536"/>
    <n v="5365290969"/>
    <x v="0"/>
    <s v=""/>
    <d v="2022-03-10T00:00:00"/>
    <s v="jueves"/>
    <n v="5"/>
    <s v="marzo"/>
    <n v="3"/>
    <n v="2022"/>
    <d v="1899-12-30T17:11:12"/>
    <n v="0"/>
    <d v="2022-03-10T00:00:00"/>
    <d v="1899-12-30T17:33:14"/>
    <d v="1899-12-30T00:22:02"/>
    <s v="Si"/>
    <s v="Gracias por comunicarte con nosotros, ha sido un g"/>
    <n v="0"/>
    <s v="messenger"/>
    <s v="messenger"/>
    <s v="NULL"/>
    <n v="0"/>
    <n v="0"/>
    <n v="0"/>
  </r>
  <r>
    <n v="76700304"/>
    <n v="76700304"/>
    <n v="547"/>
    <s v=""/>
    <n v="493"/>
    <n v="4930009241"/>
    <x v="16"/>
    <s v=""/>
    <d v="2022-03-10T00:00:00"/>
    <s v="jueves"/>
    <n v="5"/>
    <s v="marzo"/>
    <n v="3"/>
    <n v="2022"/>
    <d v="1899-12-30T17:12:36"/>
    <n v="0"/>
    <d v="2022-03-10T00:00:00"/>
    <d v="1899-12-30T17:33:25"/>
    <d v="1899-12-30T00:20:49"/>
    <s v="Si"/>
    <s v="Gracias por comunicarte con nosotros, ha sido un g"/>
    <n v="0"/>
    <s v="messenger"/>
    <s v="messenger"/>
    <s v="NULL"/>
    <n v="0"/>
    <n v="0"/>
    <n v="0"/>
  </r>
  <r>
    <n v="76703908"/>
    <n v="76703908"/>
    <n v="547"/>
    <s v=""/>
    <n v="564"/>
    <n v="5643916332"/>
    <x v="0"/>
    <s v=""/>
    <d v="2022-03-10T00:00:00"/>
    <s v="jueves"/>
    <n v="5"/>
    <s v="marzo"/>
    <n v="3"/>
    <n v="2022"/>
    <d v="1899-12-30T17:29:34"/>
    <n v="0"/>
    <d v="2022-03-10T00:00:00"/>
    <d v="1899-12-30T17:33:26"/>
    <d v="1899-12-30T00:03:52"/>
    <s v="4"/>
    <s v="Gracias por comunicarte con nosotros, ha sido un g"/>
    <n v="0"/>
    <s v="messenger"/>
    <s v="messenger"/>
    <s v="NULL"/>
    <n v="0"/>
    <n v="0"/>
    <n v="0"/>
  </r>
  <r>
    <n v="76702434"/>
    <n v="76702434"/>
    <n v="547"/>
    <s v=""/>
    <n v="929"/>
    <n v="9295962560"/>
    <x v="0"/>
    <s v=""/>
    <d v="2022-03-10T00:00:00"/>
    <s v="jueves"/>
    <n v="5"/>
    <s v="marzo"/>
    <n v="3"/>
    <n v="2022"/>
    <d v="1899-12-30T17:23:27"/>
    <n v="0"/>
    <d v="2022-03-10T00:00:00"/>
    <d v="1899-12-30T17:33:28"/>
    <d v="1899-12-30T00:10:01"/>
    <s v="hol"/>
    <s v="Eres becaria(o)dealgunprograma? =&gt; Si (Si), N"/>
    <n v="0"/>
    <s v="messenger"/>
    <s v="messenger"/>
    <s v="NULL"/>
    <n v="0"/>
    <n v="0"/>
    <n v="0"/>
  </r>
  <r>
    <n v="76701305"/>
    <n v="76701305"/>
    <n v="547"/>
    <s v=""/>
    <n v="283"/>
    <n v="2833777149"/>
    <x v="12"/>
    <s v=""/>
    <d v="2022-03-10T00:00:00"/>
    <s v="jueves"/>
    <n v="5"/>
    <s v="marzo"/>
    <n v="3"/>
    <n v="2022"/>
    <d v="1899-12-30T17:18:38"/>
    <n v="0"/>
    <d v="2022-03-10T00:00:00"/>
    <d v="1899-12-30T17:33:33"/>
    <d v="1899-12-30T00:14:55"/>
    <s v="Como saber si la primaria esta en la zona"/>
    <s v="Tepuedoayudarenalgomas? =&gt; Si (Si), No (No)"/>
    <n v="0"/>
    <s v="messenger"/>
    <s v="messenger"/>
    <s v="NULL"/>
    <n v="0"/>
    <n v="0"/>
    <n v="0"/>
  </r>
  <r>
    <n v="76702090"/>
    <n v="76702090"/>
    <n v="547"/>
    <s v=""/>
    <n v="602"/>
    <n v="6023974929"/>
    <x v="0"/>
    <s v=""/>
    <d v="2022-03-10T00:00:00"/>
    <s v="jueves"/>
    <n v="5"/>
    <s v="marzo"/>
    <n v="3"/>
    <n v="2022"/>
    <d v="1899-12-30T17:21:58"/>
    <n v="0"/>
    <d v="2022-03-10T00:00:00"/>
    <d v="1899-12-30T17:33:55"/>
    <d v="1899-12-30T00:11:57"/>
    <s v="Agendar Cita"/>
    <s v="Tepuedoayudarenalgomas? =&gt; Si (Si), No (No)"/>
    <n v="0"/>
    <s v="messenger"/>
    <s v="messenger"/>
    <s v="NULL"/>
    <n v="0"/>
    <n v="0"/>
    <n v="0"/>
  </r>
  <r>
    <n v="76700303"/>
    <n v="76700303"/>
    <n v="547"/>
    <s v=""/>
    <n v="247"/>
    <n v="2475032548"/>
    <x v="14"/>
    <s v=""/>
    <d v="2022-03-10T00:00:00"/>
    <s v="jueves"/>
    <n v="5"/>
    <s v="marzo"/>
    <n v="3"/>
    <n v="2022"/>
    <d v="1899-12-30T17:12:36"/>
    <n v="0"/>
    <d v="2022-03-10T00:00:00"/>
    <d v="1899-12-30T17:34:08"/>
    <d v="1899-12-30T00:21:32"/>
    <s v="Si"/>
    <s v="Gracias por comunicarte con nosotros, ha sido un g"/>
    <n v="0"/>
    <s v="messenger"/>
    <s v="messenger"/>
    <s v="NULL"/>
    <n v="0"/>
    <n v="0"/>
    <n v="0"/>
  </r>
  <r>
    <n v="76702192"/>
    <n v="76702192"/>
    <n v="547"/>
    <s v=""/>
    <n v="653"/>
    <n v="6530110351"/>
    <x v="20"/>
    <s v=""/>
    <d v="2022-03-10T00:00:00"/>
    <s v="jueves"/>
    <n v="5"/>
    <s v="marzo"/>
    <n v="3"/>
    <n v="2022"/>
    <d v="1899-12-30T17:22:21"/>
    <n v="0"/>
    <d v="2022-03-10T00:00:00"/>
    <d v="1899-12-30T17:34:09"/>
    <d v="1899-12-30T00:11:48"/>
    <s v="Si"/>
    <s v="Quenecesitas? =&gt; Agendar Cita (Agendar Cita), Re"/>
    <n v="0"/>
    <s v="messenger"/>
    <s v="messenger"/>
    <s v="NULL"/>
    <n v="0"/>
    <n v="0"/>
    <n v="0"/>
  </r>
  <r>
    <n v="76700412"/>
    <n v="76700412"/>
    <n v="547"/>
    <s v=""/>
    <n v="425"/>
    <n v="4258655532"/>
    <x v="1"/>
    <s v=""/>
    <d v="2022-03-10T00:00:00"/>
    <s v="jueves"/>
    <n v="5"/>
    <s v="marzo"/>
    <n v="3"/>
    <n v="2022"/>
    <d v="1899-12-30T17:13:19"/>
    <n v="0"/>
    <d v="2022-03-10T00:00:00"/>
    <d v="1899-12-30T17:34:14"/>
    <d v="1899-12-30T00:20:55"/>
    <s v="Si"/>
    <s v="Gracias por comunicarte con nosotros, ha sido un g"/>
    <n v="0"/>
    <s v="messenger"/>
    <s v="messenger"/>
    <s v="NULL"/>
    <n v="0"/>
    <n v="0"/>
    <n v="0"/>
  </r>
  <r>
    <n v="76702506"/>
    <n v="76702506"/>
    <n v="547"/>
    <s v=""/>
    <n v="694"/>
    <n v="6945762937"/>
    <x v="22"/>
    <s v=""/>
    <d v="2022-03-10T00:00:00"/>
    <s v="jueves"/>
    <n v="5"/>
    <s v="marzo"/>
    <n v="3"/>
    <n v="2022"/>
    <d v="1899-12-30T17:23:43"/>
    <n v="0"/>
    <d v="2022-03-10T00:00:00"/>
    <d v="1899-12-30T17:34:3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6701701"/>
    <n v="76701701"/>
    <n v="547"/>
    <s v=""/>
    <n v="822"/>
    <n v="8226294967"/>
    <x v="0"/>
    <s v=""/>
    <d v="2022-03-10T00:00:00"/>
    <s v="jueves"/>
    <n v="5"/>
    <s v="marzo"/>
    <n v="3"/>
    <n v="2022"/>
    <d v="1899-12-30T17:20:14"/>
    <n v="0"/>
    <d v="2022-03-10T00:00:00"/>
    <d v="1899-12-30T17:34:55"/>
    <d v="1899-12-30T00:14:41"/>
    <s v="image@_@jpg@_@https://cariai.com/logic/repository/"/>
    <s v="Lo siento, no te entendi. Por favor me confirmas s"/>
    <n v="0"/>
    <s v="messenger"/>
    <s v="messenger"/>
    <s v="NULL"/>
    <n v="0"/>
    <n v="0"/>
    <n v="0"/>
  </r>
  <r>
    <n v="76702865"/>
    <n v="76702865"/>
    <n v="547"/>
    <s v=""/>
    <n v="500"/>
    <n v="5007076581"/>
    <x v="0"/>
    <s v=""/>
    <d v="2022-03-10T00:00:00"/>
    <s v="jueves"/>
    <n v="5"/>
    <s v="marzo"/>
    <n v="3"/>
    <n v="2022"/>
    <d v="1899-12-30T17:25:12"/>
    <n v="0"/>
    <d v="2022-03-10T00:00:00"/>
    <d v="1899-12-30T17:35:13"/>
    <d v="1899-12-30T00:10:01"/>
    <s v="Inicio"/>
    <s v="Eres becaria(o)dealgunprograma? =&gt; Si (Si), N"/>
    <n v="0"/>
    <s v="messenger"/>
    <s v="messenger"/>
    <s v="NULL"/>
    <n v="0"/>
    <n v="0"/>
    <n v="0"/>
  </r>
  <r>
    <n v="76699966"/>
    <n v="76699966"/>
    <n v="547"/>
    <s v=""/>
    <n v="10"/>
    <n v="107946012"/>
    <x v="0"/>
    <s v=""/>
    <d v="2022-03-10T00:00:00"/>
    <s v="jueves"/>
    <n v="5"/>
    <s v="marzo"/>
    <n v="3"/>
    <n v="2022"/>
    <d v="1899-12-30T17:10:29"/>
    <n v="0"/>
    <d v="2022-03-10T00:00:00"/>
    <d v="1899-12-30T17:35:17"/>
    <d v="1899-12-30T00:24:48"/>
    <s v="Si"/>
    <s v="Gracias por comunicarte con nosotros, ha sido un g"/>
    <n v="0"/>
    <s v="messenger"/>
    <s v="messenger"/>
    <s v="NULL"/>
    <n v="0"/>
    <n v="0"/>
    <n v="0"/>
  </r>
  <r>
    <n v="76702851"/>
    <n v="76702851"/>
    <n v="547"/>
    <s v=""/>
    <n v="952"/>
    <n v="9520453526"/>
    <x v="0"/>
    <s v=""/>
    <d v="2022-03-10T00:00:00"/>
    <s v="jueves"/>
    <n v="5"/>
    <s v="marzo"/>
    <n v="3"/>
    <n v="2022"/>
    <d v="1899-12-30T17:25:09"/>
    <n v="0"/>
    <d v="2022-03-10T00:00:00"/>
    <d v="1899-12-30T17:35:33"/>
    <d v="1899-12-30T00:10:24"/>
    <s v="Adonde me puedo comunicar donde si me atiendan..."/>
    <s v="Porfavorseleccionaunadelasopciones =&gt; Si (Si"/>
    <n v="0"/>
    <s v="messenger"/>
    <s v="messenger"/>
    <s v="NULL"/>
    <n v="0"/>
    <n v="0"/>
    <n v="0"/>
  </r>
  <r>
    <n v="76700661"/>
    <n v="76700661"/>
    <n v="547"/>
    <s v=""/>
    <n v="955"/>
    <n v="9558872808"/>
    <x v="0"/>
    <s v=""/>
    <d v="2022-03-10T00:00:00"/>
    <s v="jueves"/>
    <n v="5"/>
    <s v="marzo"/>
    <n v="3"/>
    <n v="2022"/>
    <d v="1899-12-30T17:15:09"/>
    <n v="0"/>
    <d v="2022-03-10T00:00:00"/>
    <d v="1899-12-30T17:35:43"/>
    <d v="1899-12-30T00:20:34"/>
    <s v="Si"/>
    <s v="Gracias por comunicarte con nosotros, ha sido un g"/>
    <n v="0"/>
    <s v="messenger"/>
    <s v="messenger"/>
    <s v="NULL"/>
    <n v="0"/>
    <n v="0"/>
    <n v="0"/>
  </r>
  <r>
    <n v="76701803"/>
    <n v="76701803"/>
    <n v="547"/>
    <s v=""/>
    <n v="559"/>
    <n v="5593943265"/>
    <x v="4"/>
    <s v=""/>
    <d v="2022-03-10T00:00:00"/>
    <s v="jueves"/>
    <n v="5"/>
    <s v="marzo"/>
    <n v="3"/>
    <n v="2022"/>
    <d v="1899-12-30T17:20:41"/>
    <n v="0"/>
    <d v="2022-03-10T00:00:00"/>
    <d v="1899-12-30T17:35:48"/>
    <d v="1899-12-30T00:15:07"/>
    <s v="Problemas en Sistema MBBJ"/>
    <s v="Tepuedoayudarenalgomas? =&gt; Si (Si), No (No)"/>
    <n v="0"/>
    <s v="messenger"/>
    <s v="messenger"/>
    <s v="NULL"/>
    <n v="0"/>
    <n v="0"/>
    <n v="0"/>
  </r>
  <r>
    <n v="76702781"/>
    <n v="76702781"/>
    <n v="547"/>
    <s v=""/>
    <n v="766"/>
    <n v="7669363829"/>
    <x v="5"/>
    <s v=""/>
    <d v="2022-03-10T00:00:00"/>
    <s v="jueves"/>
    <n v="5"/>
    <s v="marzo"/>
    <n v="3"/>
    <n v="2022"/>
    <d v="1899-12-30T17:24:56"/>
    <n v="0"/>
    <d v="2022-03-10T00:00:00"/>
    <d v="1899-12-30T17:35:54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6703037"/>
    <n v="76703037"/>
    <n v="547"/>
    <s v=""/>
    <n v="646"/>
    <n v="6461389361"/>
    <x v="20"/>
    <s v=""/>
    <d v="2022-03-10T00:00:00"/>
    <s v="jueves"/>
    <n v="5"/>
    <s v="marzo"/>
    <n v="3"/>
    <n v="2022"/>
    <d v="1899-12-30T17:25:55"/>
    <n v="0"/>
    <d v="2022-03-10T00:00:00"/>
    <d v="1899-12-30T17:36:07"/>
    <d v="1899-12-30T00:10:12"/>
    <s v="Si"/>
    <s v="Que tipo de beca quieres consultar? =&gt; Educacion "/>
    <n v="0"/>
    <s v="messenger"/>
    <s v="messenger"/>
    <s v="NULL"/>
    <n v="0"/>
    <n v="0"/>
    <n v="0"/>
  </r>
  <r>
    <n v="76700541"/>
    <n v="76700541"/>
    <n v="547"/>
    <s v=""/>
    <n v="743"/>
    <n v="7436234449"/>
    <x v="6"/>
    <s v=""/>
    <d v="2022-03-10T00:00:00"/>
    <s v="jueves"/>
    <n v="5"/>
    <s v="marzo"/>
    <n v="3"/>
    <n v="2022"/>
    <d v="1899-12-30T17:14:16"/>
    <n v="0"/>
    <d v="2022-03-10T00:00:00"/>
    <d v="1899-12-30T17:36:38"/>
    <d v="1899-12-30T00:22:22"/>
    <s v="Si"/>
    <s v="Gracias por comunicarte con nosotros, ha sido un g"/>
    <n v="0"/>
    <s v="messenger"/>
    <s v="messenger"/>
    <s v="NULL"/>
    <n v="0"/>
    <n v="0"/>
    <n v="0"/>
  </r>
  <r>
    <n v="76704900"/>
    <n v="76704900"/>
    <n v="547"/>
    <s v=""/>
    <n v="534"/>
    <n v="5348843059"/>
    <x v="0"/>
    <s v=""/>
    <d v="2022-03-10T00:00:00"/>
    <s v="jueves"/>
    <n v="5"/>
    <s v="marzo"/>
    <n v="3"/>
    <n v="2022"/>
    <d v="1899-12-30T17:34:26"/>
    <n v="0"/>
    <d v="2022-03-10T00:00:00"/>
    <d v="1899-12-30T17:37:03"/>
    <d v="1899-12-30T00:02:37"/>
    <s v="1"/>
    <s v="Gracias por comunicarte con nosotros, ha sido un g"/>
    <n v="0"/>
    <s v="messenger"/>
    <s v="messenger"/>
    <s v="NULL"/>
    <n v="0"/>
    <n v="0"/>
    <n v="0"/>
  </r>
  <r>
    <n v="76700652"/>
    <n v="76700652"/>
    <n v="547"/>
    <s v=""/>
    <n v="298"/>
    <n v="2980113162"/>
    <x v="0"/>
    <s v=""/>
    <d v="2022-03-10T00:00:00"/>
    <s v="jueves"/>
    <n v="5"/>
    <s v="marzo"/>
    <n v="3"/>
    <n v="2022"/>
    <d v="1899-12-30T17:15:06"/>
    <n v="0"/>
    <d v="2022-03-10T00:00:00"/>
    <d v="1899-12-30T17:37:13"/>
    <d v="1899-12-30T00:22:07"/>
    <s v="Si"/>
    <s v="Gracias por comunicarte con nosotros, ha sido un g"/>
    <n v="0"/>
    <s v="messenger"/>
    <s v="messenger"/>
    <s v="NULL"/>
    <n v="0"/>
    <n v="0"/>
    <n v="0"/>
  </r>
  <r>
    <n v="76703443"/>
    <n v="76703443"/>
    <n v="547"/>
    <s v=""/>
    <n v="236"/>
    <n v="2360684680"/>
    <x v="12"/>
    <s v=""/>
    <d v="2022-03-10T00:00:00"/>
    <s v="jueves"/>
    <n v="5"/>
    <s v="marzo"/>
    <n v="3"/>
    <n v="2022"/>
    <d v="1899-12-30T17:27:38"/>
    <n v="0"/>
    <d v="2022-03-10T00:00:00"/>
    <d v="1899-12-30T17:37:39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76701979"/>
    <n v="76701979"/>
    <n v="547"/>
    <s v=""/>
    <n v="800"/>
    <n v="8006411079"/>
    <x v="0"/>
    <s v=""/>
    <d v="2022-03-10T00:00:00"/>
    <s v="jueves"/>
    <n v="5"/>
    <s v="marzo"/>
    <n v="3"/>
    <n v="2022"/>
    <d v="1899-12-30T17:21:25"/>
    <n v="0"/>
    <d v="2022-03-10T00:00:00"/>
    <d v="1899-12-30T17:38:03"/>
    <d v="1899-12-30T00:16:38"/>
    <s v="Como entro a la aplicacion"/>
    <s v="Tepuedoayudarenalgomas? =&gt; Si (Si), No (No)"/>
    <n v="0"/>
    <s v="messenger"/>
    <s v="messenger"/>
    <s v="NULL"/>
    <n v="0"/>
    <n v="0"/>
    <n v="0"/>
  </r>
  <r>
    <n v="76701886"/>
    <n v="76701886"/>
    <n v="547"/>
    <s v=""/>
    <n v="248"/>
    <n v="2488531629"/>
    <x v="11"/>
    <s v=""/>
    <d v="2022-03-10T00:00:00"/>
    <s v="jueves"/>
    <n v="5"/>
    <s v="marzo"/>
    <n v="3"/>
    <n v="2022"/>
    <d v="1899-12-30T17:21:04"/>
    <n v="0"/>
    <d v="2022-03-10T00:00:00"/>
    <d v="1899-12-30T17:39:09"/>
    <d v="1899-12-30T00:18:05"/>
    <s v="Actualizacion de datos"/>
    <s v="Tepuedoayudarenalgomas? =&gt; Si (Si), No (No)"/>
    <n v="0"/>
    <s v="messenger"/>
    <s v="messenger"/>
    <s v="NULL"/>
    <n v="0"/>
    <n v="0"/>
    <n v="0"/>
  </r>
  <r>
    <n v="76703980"/>
    <n v="76703980"/>
    <n v="547"/>
    <s v=""/>
    <n v="654"/>
    <n v="6543430584"/>
    <x v="0"/>
    <s v=""/>
    <d v="2022-03-10T00:00:00"/>
    <s v="jueves"/>
    <n v="5"/>
    <s v="marzo"/>
    <n v="3"/>
    <n v="2022"/>
    <d v="1899-12-30T17:29:57"/>
    <n v="0"/>
    <d v="2022-03-10T00:00:00"/>
    <d v="1899-12-30T17:39:58"/>
    <d v="1899-12-30T00:10:01"/>
    <s v="Noooo"/>
    <s v="Eres becaria(o)dealgunprograma? =&gt; Si (Si), N"/>
    <n v="0"/>
    <s v="messenger"/>
    <s v="messenger"/>
    <s v="NULL"/>
    <n v="0"/>
    <n v="0"/>
    <n v="0"/>
  </r>
  <r>
    <n v="76705455"/>
    <n v="76705455"/>
    <n v="547"/>
    <s v=""/>
    <n v="148"/>
    <n v="1481429371"/>
    <x v="4"/>
    <s v=""/>
    <d v="2022-03-10T00:00:00"/>
    <s v="jueves"/>
    <n v="5"/>
    <s v="marzo"/>
    <n v="3"/>
    <n v="2022"/>
    <d v="1899-12-30T17:38:32"/>
    <n v="0"/>
    <d v="2022-03-10T00:00:00"/>
    <d v="1899-12-30T17:40:18"/>
    <d v="1899-12-30T00:01:46"/>
    <s v="1"/>
    <s v="Gracias por comunicarte con nosotros, ha sido un g"/>
    <n v="0"/>
    <s v="messenger"/>
    <s v="messenger"/>
    <s v="NULL"/>
    <n v="0"/>
    <n v="0"/>
    <n v="0"/>
  </r>
  <r>
    <n v="76701675"/>
    <n v="76701675"/>
    <n v="547"/>
    <s v=""/>
    <n v="305"/>
    <n v="3058458291"/>
    <x v="0"/>
    <s v=""/>
    <d v="2022-03-10T00:00:00"/>
    <s v="jueves"/>
    <n v="5"/>
    <s v="marzo"/>
    <n v="3"/>
    <n v="2022"/>
    <d v="1899-12-30T17:20:08"/>
    <n v="0"/>
    <d v="2022-03-10T00:00:00"/>
    <d v="1899-12-30T17:40:45"/>
    <d v="1899-12-30T00:20:37"/>
    <s v="Si"/>
    <s v="Gracias por comunicarte con nosotros, ha sido un g"/>
    <n v="0"/>
    <s v="messenger"/>
    <s v="messenger"/>
    <s v="NULL"/>
    <n v="0"/>
    <n v="0"/>
    <n v="0"/>
  </r>
  <r>
    <n v="76702956"/>
    <n v="76702956"/>
    <n v="547"/>
    <s v=""/>
    <n v="70"/>
    <n v="700542469"/>
    <x v="0"/>
    <s v=""/>
    <d v="2022-03-10T00:00:00"/>
    <s v="jueves"/>
    <n v="5"/>
    <s v="marzo"/>
    <n v="3"/>
    <n v="2022"/>
    <d v="1899-12-30T17:25:31"/>
    <n v="0"/>
    <d v="2022-03-10T00:00:00"/>
    <d v="1899-12-30T17:41:14"/>
    <d v="1899-12-30T00:15:43"/>
    <s v="Cuando va a ver convocatoria 2022"/>
    <s v="Tepuedoayudarenalgomas? =&gt; Si (Si), No (No)"/>
    <n v="0"/>
    <s v="messenger"/>
    <s v="messenger"/>
    <s v="NULL"/>
    <n v="0"/>
    <n v="0"/>
    <n v="0"/>
  </r>
  <r>
    <n v="76701523"/>
    <n v="76701523"/>
    <n v="547"/>
    <s v=""/>
    <n v="580"/>
    <n v="5801154757"/>
    <x v="0"/>
    <s v=""/>
    <d v="2022-03-10T00:00:00"/>
    <s v="jueves"/>
    <n v="5"/>
    <s v="marzo"/>
    <n v="3"/>
    <n v="2022"/>
    <d v="1899-12-30T17:19:28"/>
    <n v="0"/>
    <d v="2022-03-10T00:00:00"/>
    <d v="1899-12-30T17:41:31"/>
    <d v="1899-12-30T00:22:03"/>
    <s v="Solicitar beca"/>
    <s v="Tepuedoayudarenalgomas? =&gt; Si (Si), No (No)"/>
    <n v="0"/>
    <s v="messenger"/>
    <s v="messenger"/>
    <s v="NULL"/>
    <n v="0"/>
    <n v="0"/>
    <n v="0"/>
  </r>
  <r>
    <n v="76704259"/>
    <n v="76704259"/>
    <n v="547"/>
    <s v=""/>
    <n v="62"/>
    <n v="622941266"/>
    <x v="0"/>
    <s v=""/>
    <d v="2022-03-10T00:00:00"/>
    <s v="jueves"/>
    <n v="5"/>
    <s v="marzo"/>
    <n v="3"/>
    <n v="2022"/>
    <d v="1899-12-30T17:31:11"/>
    <n v="0"/>
    <d v="2022-03-10T00:00:00"/>
    <d v="1899-12-30T17:41:42"/>
    <d v="1899-12-30T00:10:31"/>
    <s v="Agendar Cita"/>
    <s v="Tepuedoayudarenalgomas? =&gt; Si (Si), No (No)"/>
    <n v="0"/>
    <s v="messenger"/>
    <s v="messenger"/>
    <s v="NULL"/>
    <n v="0"/>
    <n v="0"/>
    <n v="0"/>
  </r>
  <r>
    <n v="76702064"/>
    <n v="76702064"/>
    <n v="547"/>
    <s v=""/>
    <n v="42"/>
    <n v="429966274"/>
    <x v="0"/>
    <s v=""/>
    <d v="2022-03-10T00:00:00"/>
    <s v="jueves"/>
    <n v="5"/>
    <s v="marzo"/>
    <n v="3"/>
    <n v="2022"/>
    <d v="1899-12-30T17:21:48"/>
    <n v="0"/>
    <d v="2022-03-10T00:00:00"/>
    <d v="1899-12-30T17:41:55"/>
    <d v="1899-12-30T00:20:07"/>
    <s v="Si me podrian ayudar?"/>
    <s v="Quenecesitas? =&gt; A quien va dirigida (A quien va"/>
    <n v="0"/>
    <s v="messenger"/>
    <s v="messenger"/>
    <s v="NULL"/>
    <n v="0"/>
    <n v="0"/>
    <n v="0"/>
  </r>
  <r>
    <n v="76705640"/>
    <n v="76705640"/>
    <n v="547"/>
    <s v=""/>
    <n v="361"/>
    <n v="3616057543"/>
    <x v="0"/>
    <s v=""/>
    <d v="2022-03-10T00:00:00"/>
    <s v="jueves"/>
    <n v="5"/>
    <s v="marzo"/>
    <n v="3"/>
    <n v="2022"/>
    <d v="1899-12-30T17:39:52"/>
    <n v="0"/>
    <d v="2022-03-10T00:00:00"/>
    <d v="1899-12-30T17:41:55"/>
    <d v="1899-12-30T00:02:03"/>
    <s v="1"/>
    <s v="Gracias por comunicarte con nosotros, ha sido un g"/>
    <n v="0"/>
    <s v="messenger"/>
    <s v="messenger"/>
    <s v="NULL"/>
    <n v="0"/>
    <n v="0"/>
    <n v="0"/>
  </r>
  <r>
    <n v="76704013"/>
    <n v="76704013"/>
    <n v="547"/>
    <s v=""/>
    <n v="751"/>
    <n v="7517883795"/>
    <x v="24"/>
    <s v=""/>
    <d v="2022-03-10T00:00:00"/>
    <s v="jueves"/>
    <n v="5"/>
    <s v="marzo"/>
    <n v="3"/>
    <n v="2022"/>
    <d v="1899-12-30T17:30:05"/>
    <n v="0"/>
    <d v="2022-03-10T00:00:00"/>
    <d v="1899-12-30T17:42:04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76701728"/>
    <n v="76701728"/>
    <n v="547"/>
    <s v=""/>
    <n v="448"/>
    <n v="4481703610"/>
    <x v="18"/>
    <s v=""/>
    <d v="2022-03-10T00:00:00"/>
    <s v="jueves"/>
    <n v="5"/>
    <s v="marzo"/>
    <n v="3"/>
    <n v="2022"/>
    <d v="1899-12-30T17:20:20"/>
    <n v="0"/>
    <d v="2022-03-10T00:00:00"/>
    <d v="1899-12-30T17:42:05"/>
    <d v="1899-12-30T00:21:45"/>
    <s v="Si"/>
    <s v="Gracias por comunicarte con nosotros, ha sido un g"/>
    <n v="0"/>
    <s v="messenger"/>
    <s v="messenger"/>
    <s v="NULL"/>
    <n v="0"/>
    <n v="0"/>
    <n v="0"/>
  </r>
  <r>
    <n v="76701731"/>
    <n v="76701731"/>
    <n v="547"/>
    <s v=""/>
    <n v="58"/>
    <n v="583816531"/>
    <x v="0"/>
    <s v=""/>
    <d v="2022-03-10T00:00:00"/>
    <s v="jueves"/>
    <n v="5"/>
    <s v="marzo"/>
    <n v="3"/>
    <n v="2022"/>
    <d v="1899-12-30T17:20:22"/>
    <n v="0"/>
    <d v="2022-03-10T00:00:00"/>
    <d v="1899-12-30T17:42:05"/>
    <d v="1899-12-30T00:21:43"/>
    <s v="Si"/>
    <s v="Gracias por comunicarte con nosotros, ha sido un g"/>
    <n v="0"/>
    <s v="messenger"/>
    <s v="messenger"/>
    <s v="NULL"/>
    <n v="0"/>
    <n v="0"/>
    <n v="0"/>
  </r>
  <r>
    <n v="76702319"/>
    <n v="76702319"/>
    <n v="547"/>
    <s v=""/>
    <n v="274"/>
    <n v="2741987402"/>
    <x v="12"/>
    <s v=""/>
    <d v="2022-03-10T00:00:00"/>
    <s v="jueves"/>
    <n v="5"/>
    <s v="marzo"/>
    <n v="3"/>
    <n v="2022"/>
    <d v="1899-12-30T17:22:59"/>
    <n v="0"/>
    <d v="2022-03-10T00:00:00"/>
    <d v="1899-12-30T17:42:05"/>
    <d v="1899-12-30T00:19:06"/>
    <s v="Problema con pago de beca"/>
    <s v="Tepuedoayudarenalgomas? =&gt; Si (Si), No (No)"/>
    <n v="0"/>
    <s v="messenger"/>
    <s v="messenger"/>
    <s v="NULL"/>
    <n v="0"/>
    <n v="0"/>
    <n v="0"/>
  </r>
  <r>
    <n v="76702009"/>
    <n v="76702009"/>
    <n v="547"/>
    <s v=""/>
    <n v="72"/>
    <n v="722069237"/>
    <x v="0"/>
    <s v=""/>
    <d v="2022-03-10T00:00:00"/>
    <s v="jueves"/>
    <n v="5"/>
    <s v="marzo"/>
    <n v="3"/>
    <n v="2022"/>
    <d v="1899-12-30T17:21:34"/>
    <n v="0"/>
    <d v="2022-03-10T00:00:00"/>
    <d v="1899-12-30T17:42:07"/>
    <d v="1899-12-30T00:20:33"/>
    <s v="Si"/>
    <s v="Gracias por comunicarte con nosotros, ha sido un g"/>
    <n v="0"/>
    <s v="messenger"/>
    <s v="messenger"/>
    <s v="NULL"/>
    <n v="0"/>
    <n v="0"/>
    <n v="0"/>
  </r>
  <r>
    <n v="76701107"/>
    <n v="76701107"/>
    <n v="547"/>
    <s v=""/>
    <n v="45"/>
    <n v="452644469"/>
    <x v="0"/>
    <s v=""/>
    <d v="2022-03-10T00:00:00"/>
    <s v="jueves"/>
    <n v="5"/>
    <s v="marzo"/>
    <n v="3"/>
    <n v="2022"/>
    <d v="1899-12-30T17:17:47"/>
    <n v="0"/>
    <d v="2022-03-10T00:00:00"/>
    <d v="1899-12-30T17:42:11"/>
    <d v="1899-12-30T00:24:24"/>
    <s v="Si"/>
    <s v="Gracias por comunicarte con nosotros, ha sido un g"/>
    <n v="0"/>
    <s v="messenger"/>
    <s v="messenger"/>
    <s v="NULL"/>
    <n v="0"/>
    <n v="0"/>
    <n v="0"/>
  </r>
  <r>
    <n v="76704316"/>
    <n v="76704316"/>
    <n v="547"/>
    <s v=""/>
    <n v="189"/>
    <n v="1899554783"/>
    <x v="4"/>
    <s v=""/>
    <d v="2022-03-10T00:00:00"/>
    <s v="jueves"/>
    <n v="5"/>
    <s v="marzo"/>
    <n v="3"/>
    <n v="2022"/>
    <d v="1899-12-30T17:31:26"/>
    <n v="0"/>
    <d v="2022-03-10T00:00:00"/>
    <d v="1899-12-30T17:42:17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76704351"/>
    <n v="76704351"/>
    <n v="547"/>
    <s v=""/>
    <n v="997"/>
    <n v="9973151188"/>
    <x v="30"/>
    <s v=""/>
    <d v="2022-03-10T00:00:00"/>
    <s v="jueves"/>
    <n v="5"/>
    <s v="marzo"/>
    <n v="3"/>
    <n v="2022"/>
    <d v="1899-12-30T17:31:37"/>
    <n v="0"/>
    <d v="2022-03-10T00:00:00"/>
    <d v="1899-12-30T17:42:39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76704389"/>
    <n v="76704389"/>
    <n v="547"/>
    <s v=""/>
    <n v="137"/>
    <n v="1371212899"/>
    <x v="4"/>
    <s v=""/>
    <d v="2022-03-10T00:00:00"/>
    <s v="jueves"/>
    <n v="5"/>
    <s v="marzo"/>
    <n v="3"/>
    <n v="2022"/>
    <d v="1899-12-30T17:31:46"/>
    <n v="0"/>
    <d v="2022-03-10T00:00:00"/>
    <d v="1899-12-30T17:43:08"/>
    <d v="1899-12-30T00:11:22"/>
    <s v="Si"/>
    <s v="Quenecesitas? =&gt; Agendar Cita (Agendar Cita), Re"/>
    <n v="0"/>
    <s v="messenger"/>
    <s v="messenger"/>
    <s v="NULL"/>
    <n v="0"/>
    <n v="0"/>
    <n v="0"/>
  </r>
  <r>
    <n v="76702224"/>
    <n v="76702224"/>
    <n v="547"/>
    <s v=""/>
    <n v="28"/>
    <n v="289950368"/>
    <x v="0"/>
    <s v=""/>
    <d v="2022-03-10T00:00:00"/>
    <s v="jueves"/>
    <n v="5"/>
    <s v="marzo"/>
    <n v="3"/>
    <n v="2022"/>
    <d v="1899-12-30T17:22:30"/>
    <n v="0"/>
    <d v="2022-03-10T00:00:00"/>
    <d v="1899-12-30T17:43:40"/>
    <d v="1899-12-30T00:21:10"/>
    <s v="Si"/>
    <s v="Gracias por comunicarte con nosotros, ha sido un g"/>
    <n v="0"/>
    <s v="messenger"/>
    <s v="messenger"/>
    <s v="NULL"/>
    <n v="0"/>
    <n v="0"/>
    <n v="0"/>
  </r>
  <r>
    <n v="76704800"/>
    <n v="76704800"/>
    <n v="547"/>
    <s v=""/>
    <n v="536"/>
    <n v="5365290969"/>
    <x v="0"/>
    <s v=""/>
    <d v="2022-03-10T00:00:00"/>
    <s v="jueves"/>
    <n v="5"/>
    <s v="marzo"/>
    <n v="3"/>
    <n v="2022"/>
    <d v="1899-12-30T17:33:47"/>
    <n v="0"/>
    <d v="2022-03-10T00:00:00"/>
    <d v="1899-12-30T17:43:48"/>
    <d v="1899-12-30T00:10:01"/>
    <s v="Los numero de yucatan tampoco responden"/>
    <s v="Eres becaria(o)dealgunprograma? =&gt; Si (Si), N"/>
    <n v="0"/>
    <s v="messenger"/>
    <s v="messenger"/>
    <s v="NULL"/>
    <n v="0"/>
    <n v="0"/>
    <n v="0"/>
  </r>
  <r>
    <n v="76702412"/>
    <n v="76702412"/>
    <n v="547"/>
    <s v=""/>
    <n v="652"/>
    <n v="6523621941"/>
    <x v="15"/>
    <s v=""/>
    <d v="2022-03-10T00:00:00"/>
    <s v="jueves"/>
    <n v="5"/>
    <s v="marzo"/>
    <n v="3"/>
    <n v="2022"/>
    <d v="1899-12-30T17:23:23"/>
    <n v="0"/>
    <d v="2022-03-10T00:00:00"/>
    <d v="1899-12-30T17:44:05"/>
    <d v="1899-12-30T00:20:42"/>
    <s v="Si"/>
    <s v="Gracias por comunicarte con nosotros, ha sido un g"/>
    <n v="0"/>
    <s v="messenger"/>
    <s v="messenger"/>
    <s v="NULL"/>
    <n v="0"/>
    <n v="0"/>
    <n v="0"/>
  </r>
  <r>
    <n v="76704464"/>
    <n v="76704464"/>
    <n v="547"/>
    <s v=""/>
    <n v="411"/>
    <n v="4119283637"/>
    <x v="13"/>
    <s v=""/>
    <d v="2022-03-10T00:00:00"/>
    <s v="jueves"/>
    <n v="5"/>
    <s v="marzo"/>
    <n v="3"/>
    <n v="2022"/>
    <d v="1899-12-30T17:32:05"/>
    <n v="0"/>
    <d v="2022-03-10T00:00:00"/>
    <d v="1899-12-30T17:44:20"/>
    <d v="1899-12-30T00:12:15"/>
    <s v="Problemas en Sistema MBBJ"/>
    <s v="Tepuedoayudarenalgomas? =&gt; Si (Si), No (No)"/>
    <n v="0"/>
    <s v="messenger"/>
    <s v="messenger"/>
    <s v="NULL"/>
    <n v="0"/>
    <n v="0"/>
    <n v="0"/>
  </r>
  <r>
    <n v="76704789"/>
    <n v="76704789"/>
    <n v="547"/>
    <s v=""/>
    <n v="50"/>
    <n v="506168759"/>
    <x v="0"/>
    <s v=""/>
    <d v="2022-03-10T00:00:00"/>
    <s v="jueves"/>
    <n v="5"/>
    <s v="marzo"/>
    <n v="3"/>
    <n v="2022"/>
    <d v="1899-12-30T17:33:43"/>
    <n v="0"/>
    <d v="2022-03-10T00:00:00"/>
    <d v="1899-12-30T17:44:22"/>
    <d v="1899-12-30T00:10:39"/>
    <s v="Si"/>
    <s v="Quenecesitas? =&gt; Actualizar Datos (Actualizar Da"/>
    <n v="0"/>
    <s v="messenger"/>
    <s v="messenger"/>
    <s v="NULL"/>
    <n v="0"/>
    <n v="0"/>
    <n v="0"/>
  </r>
  <r>
    <n v="76704797"/>
    <n v="76704797"/>
    <n v="547"/>
    <s v=""/>
    <n v="440"/>
    <n v="4409698082"/>
    <x v="0"/>
    <s v=""/>
    <d v="2022-03-10T00:00:00"/>
    <s v="jueves"/>
    <n v="5"/>
    <s v="marzo"/>
    <n v="3"/>
    <n v="2022"/>
    <d v="1899-12-30T17:33:46"/>
    <n v="0"/>
    <d v="2022-03-10T00:00:00"/>
    <d v="1899-12-30T17:44:24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6705021"/>
    <n v="76705021"/>
    <n v="547"/>
    <s v=""/>
    <n v="425"/>
    <n v="4258655532"/>
    <x v="1"/>
    <s v=""/>
    <d v="2022-03-10T00:00:00"/>
    <s v="jueves"/>
    <n v="5"/>
    <s v="marzo"/>
    <n v="3"/>
    <n v="2022"/>
    <d v="1899-12-30T17:35:13"/>
    <n v="0"/>
    <d v="2022-03-10T00:00:00"/>
    <d v="1899-12-30T17:45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705953"/>
    <n v="76705953"/>
    <n v="547"/>
    <s v=""/>
    <n v="572"/>
    <n v="5720327190"/>
    <x v="0"/>
    <s v=""/>
    <d v="2022-03-10T00:00:00"/>
    <s v="jueves"/>
    <n v="5"/>
    <s v="marzo"/>
    <n v="3"/>
    <n v="2022"/>
    <d v="1899-12-30T17:42:08"/>
    <n v="0"/>
    <d v="2022-03-10T00:00:00"/>
    <d v="1899-12-30T17:45:36"/>
    <d v="1899-12-30T00:03:28"/>
    <s v="1"/>
    <s v="Gracias por comunicarte con nosotros, ha sido un g"/>
    <n v="0"/>
    <s v="messenger"/>
    <s v="messenger"/>
    <s v="NULL"/>
    <n v="0"/>
    <n v="0"/>
    <n v="0"/>
  </r>
  <r>
    <n v="76704975"/>
    <n v="76704975"/>
    <n v="547"/>
    <s v=""/>
    <n v="608"/>
    <n v="6089630005"/>
    <x v="0"/>
    <s v=""/>
    <d v="2022-03-10T00:00:00"/>
    <s v="jueves"/>
    <n v="5"/>
    <s v="marzo"/>
    <n v="3"/>
    <n v="2022"/>
    <d v="1899-12-30T17:34:58"/>
    <n v="0"/>
    <d v="2022-03-10T00:00:00"/>
    <d v="1899-12-30T17:45:46"/>
    <d v="1899-12-30T00:10:48"/>
    <s v="Agendar Cita"/>
    <s v="Tepuedoayudarenalgomas? =&gt; Si (Si), No (No)"/>
    <n v="0"/>
    <s v="messenger"/>
    <s v="messenger"/>
    <s v="NULL"/>
    <n v="0"/>
    <n v="0"/>
    <n v="0"/>
  </r>
  <r>
    <n v="76702823"/>
    <n v="76702823"/>
    <n v="547"/>
    <s v=""/>
    <n v="750"/>
    <n v="7509045162"/>
    <x v="0"/>
    <s v=""/>
    <d v="2022-03-10T00:00:00"/>
    <s v="jueves"/>
    <n v="5"/>
    <s v="marzo"/>
    <n v="3"/>
    <n v="2022"/>
    <d v="1899-12-30T17:25:03"/>
    <n v="0"/>
    <d v="2022-03-10T00:00:00"/>
    <d v="1899-12-30T17:45:49"/>
    <d v="1899-12-30T00:20:46"/>
    <s v="Si"/>
    <s v="Gracias por comunicarte con nosotros, ha sido un g"/>
    <n v="0"/>
    <s v="messenger"/>
    <s v="messenger"/>
    <s v="NULL"/>
    <n v="0"/>
    <n v="0"/>
    <n v="0"/>
  </r>
  <r>
    <n v="76701759"/>
    <n v="76701759"/>
    <n v="547"/>
    <s v=""/>
    <n v="83"/>
    <n v="836403306"/>
    <x v="0"/>
    <s v=""/>
    <d v="2022-03-10T00:00:00"/>
    <s v="jueves"/>
    <n v="5"/>
    <s v="marzo"/>
    <n v="3"/>
    <n v="2022"/>
    <d v="1899-12-30T17:20:31"/>
    <n v="0"/>
    <d v="2022-03-10T00:00:00"/>
    <d v="1899-12-30T17:46:15"/>
    <d v="1899-12-30T00:25:44"/>
    <s v="Si"/>
    <s v="Gracias por comunicarte con nosotros, ha sido un g"/>
    <n v="0"/>
    <s v="messenger"/>
    <s v="messenger"/>
    <s v="NULL"/>
    <n v="0"/>
    <n v="0"/>
    <n v="0"/>
  </r>
  <r>
    <n v="76702978"/>
    <n v="76702978"/>
    <n v="547"/>
    <s v=""/>
    <n v="206"/>
    <n v="2061872314"/>
    <x v="0"/>
    <s v=""/>
    <d v="2022-03-10T00:00:00"/>
    <s v="jueves"/>
    <n v="5"/>
    <s v="marzo"/>
    <n v="3"/>
    <n v="2022"/>
    <d v="1899-12-30T17:25:40"/>
    <n v="0"/>
    <d v="2022-03-10T00:00:00"/>
    <d v="1899-12-30T17:46:16"/>
    <d v="1899-12-30T00:20:36"/>
    <s v="Si"/>
    <s v="Gracias por comunicarte con nosotros, ha sido un g"/>
    <n v="0"/>
    <s v="messenger"/>
    <s v="messenger"/>
    <s v="NULL"/>
    <n v="0"/>
    <n v="0"/>
    <n v="0"/>
  </r>
  <r>
    <n v="76701937"/>
    <n v="76701937"/>
    <n v="547"/>
    <s v=""/>
    <n v="317"/>
    <n v="3175277877"/>
    <x v="9"/>
    <s v=""/>
    <d v="2022-03-10T00:00:00"/>
    <s v="jueves"/>
    <n v="5"/>
    <s v="marzo"/>
    <n v="3"/>
    <n v="2022"/>
    <d v="1899-12-30T17:21:16"/>
    <n v="0"/>
    <d v="2022-03-10T00:00:00"/>
    <d v="1899-12-30T17:46:50"/>
    <d v="1899-12-30T00:25:34"/>
    <s v="Si"/>
    <s v="Gracias por comunicarte con nosotros, ha sido un g"/>
    <n v="0"/>
    <s v="messenger"/>
    <s v="messenger"/>
    <s v="NULL"/>
    <n v="0"/>
    <n v="0"/>
    <n v="0"/>
  </r>
  <r>
    <n v="76702704"/>
    <n v="76702704"/>
    <n v="547"/>
    <s v=""/>
    <n v="840"/>
    <n v="8403742559"/>
    <x v="0"/>
    <s v=""/>
    <d v="2022-03-10T00:00:00"/>
    <s v="jueves"/>
    <n v="5"/>
    <s v="marzo"/>
    <n v="3"/>
    <n v="2022"/>
    <d v="1899-12-30T17:24:34"/>
    <n v="0"/>
    <d v="2022-03-10T00:00:00"/>
    <d v="1899-12-30T17:46:50"/>
    <d v="1899-12-30T00:22:16"/>
    <s v="Si"/>
    <s v="Gracias por comunicarte con nosotros, ha sido un g"/>
    <n v="0"/>
    <s v="messenger"/>
    <s v="messenger"/>
    <s v="NULL"/>
    <n v="0"/>
    <n v="0"/>
    <n v="0"/>
  </r>
  <r>
    <n v="76705035"/>
    <n v="76705035"/>
    <n v="547"/>
    <s v=""/>
    <n v="985"/>
    <n v="985637251"/>
    <x v="25"/>
    <s v=""/>
    <d v="2022-03-10T00:00:00"/>
    <s v="jueves"/>
    <n v="5"/>
    <s v="marzo"/>
    <n v="3"/>
    <n v="2022"/>
    <d v="1899-12-30T17:35:19"/>
    <n v="0"/>
    <d v="2022-03-10T00:00:00"/>
    <d v="1899-12-30T17:46:52"/>
    <d v="1899-12-30T00:11:33"/>
    <s v="Soy becaria (o)?"/>
    <s v="Tepuedoayudarenalgomas? =&gt; &lt;p&gt;Si&lt;/p&gt; (Si), &lt;"/>
    <n v="0"/>
    <s v="APP"/>
    <s v="APP"/>
    <s v="NULL"/>
    <n v="0"/>
    <n v="0"/>
    <n v="0"/>
  </r>
  <r>
    <n v="76705253"/>
    <n v="76705253"/>
    <n v="547"/>
    <s v=""/>
    <n v="743"/>
    <n v="7436234449"/>
    <x v="6"/>
    <s v=""/>
    <d v="2022-03-10T00:00:00"/>
    <s v="jueves"/>
    <n v="5"/>
    <s v="marzo"/>
    <n v="3"/>
    <n v="2022"/>
    <d v="1899-12-30T17:36:59"/>
    <n v="0"/>
    <d v="2022-03-10T00:00:00"/>
    <d v="1899-12-30T17:47:00"/>
    <d v="1899-12-30T00:10:01"/>
    <s v="Jaja"/>
    <s v="Eres becaria(o)dealgunprograma? =&gt; Si (Si), N"/>
    <n v="0"/>
    <s v="messenger"/>
    <s v="messenger"/>
    <s v="NULL"/>
    <n v="0"/>
    <n v="0"/>
    <n v="0"/>
  </r>
  <r>
    <n v="76703274"/>
    <n v="76703274"/>
    <n v="547"/>
    <s v=""/>
    <n v="26"/>
    <n v="266366403"/>
    <x v="0"/>
    <s v=""/>
    <d v="2022-03-10T00:00:00"/>
    <s v="jueves"/>
    <n v="5"/>
    <s v="marzo"/>
    <n v="3"/>
    <n v="2022"/>
    <d v="1899-12-30T17:26:57"/>
    <n v="0"/>
    <d v="2022-03-10T00:00:00"/>
    <d v="1899-12-30T17:48:05"/>
    <d v="1899-12-30T00:21:08"/>
    <s v="Gracias"/>
    <s v="Hasta pronto!"/>
    <n v="0"/>
    <s v="messenger"/>
    <s v="messenger"/>
    <s v="NULL"/>
    <n v="0"/>
    <n v="0"/>
    <n v="0"/>
  </r>
  <r>
    <n v="76705228"/>
    <n v="76705228"/>
    <n v="547"/>
    <s v=""/>
    <n v="854"/>
    <n v="8548492613"/>
    <x v="0"/>
    <s v=""/>
    <d v="2022-03-10T00:00:00"/>
    <s v="jueves"/>
    <n v="5"/>
    <s v="marzo"/>
    <n v="3"/>
    <n v="2022"/>
    <d v="1899-12-30T17:36:49"/>
    <n v="0"/>
    <d v="2022-03-10T00:00:00"/>
    <d v="1899-12-30T17:48:05"/>
    <d v="1899-12-30T00:11:16"/>
    <s v="Actualizacion de datos"/>
    <s v="Tepuedoayudarenalgomas? =&gt; Si (Si), No (No)"/>
    <n v="0"/>
    <s v="messenger"/>
    <s v="messenger"/>
    <s v="NULL"/>
    <n v="0"/>
    <n v="0"/>
    <n v="0"/>
  </r>
  <r>
    <n v="76705431"/>
    <n v="76705431"/>
    <n v="547"/>
    <s v=""/>
    <n v="327"/>
    <n v="3277482104"/>
    <x v="27"/>
    <s v=""/>
    <d v="2022-03-10T00:00:00"/>
    <s v="jueves"/>
    <n v="5"/>
    <s v="marzo"/>
    <n v="3"/>
    <n v="2022"/>
    <d v="1899-12-30T17:38:17"/>
    <n v="0"/>
    <d v="2022-03-10T00:00:00"/>
    <d v="1899-12-30T17:48:1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6704144"/>
    <n v="76704144"/>
    <n v="547"/>
    <s v=""/>
    <n v="600"/>
    <n v="6005218237"/>
    <x v="0"/>
    <s v=""/>
    <d v="2022-03-10T00:00:00"/>
    <s v="jueves"/>
    <n v="5"/>
    <s v="marzo"/>
    <n v="3"/>
    <n v="2022"/>
    <d v="1899-12-30T17:30:45"/>
    <n v="0"/>
    <d v="2022-03-10T00:00:00"/>
    <d v="1899-12-30T17:48:31"/>
    <d v="1899-12-30T00:17:46"/>
    <s v="Agendar Cita"/>
    <s v="Tepuedoayudarenalgomas? =&gt; Si (Si), No (No)"/>
    <n v="0"/>
    <s v="messenger"/>
    <s v="messenger"/>
    <s v="NULL"/>
    <n v="0"/>
    <n v="0"/>
    <n v="0"/>
  </r>
  <r>
    <n v="76704897"/>
    <n v="76704897"/>
    <n v="547"/>
    <s v=""/>
    <n v="798"/>
    <n v="7981942020"/>
    <x v="0"/>
    <s v=""/>
    <d v="2022-03-10T00:00:00"/>
    <s v="jueves"/>
    <n v="5"/>
    <s v="marzo"/>
    <n v="3"/>
    <n v="2022"/>
    <d v="1899-12-30T17:34:26"/>
    <n v="0"/>
    <d v="2022-03-10T00:00:00"/>
    <d v="1899-12-30T17:48:32"/>
    <d v="1899-12-30T00:14:06"/>
    <s v="No"/>
    <s v="Gracias por contactarnos! \n\nEn una escala del 1 a"/>
    <n v="0"/>
    <s v="messenger"/>
    <s v="messenger"/>
    <s v="NULL"/>
    <n v="0"/>
    <n v="0"/>
    <n v="0"/>
  </r>
  <r>
    <n v="76705967"/>
    <n v="76705967"/>
    <n v="547"/>
    <s v=""/>
    <n v="124"/>
    <n v="1242919821"/>
    <x v="4"/>
    <s v=""/>
    <d v="2022-03-10T00:00:00"/>
    <s v="jueves"/>
    <n v="5"/>
    <s v="marzo"/>
    <n v="3"/>
    <n v="2022"/>
    <d v="1899-12-30T17:42:13"/>
    <n v="0"/>
    <d v="2022-03-10T00:00:00"/>
    <d v="1899-12-30T17:48:41"/>
    <d v="1899-12-30T00:06:28"/>
    <s v="2"/>
    <s v="Gracias por comunicarte con nosotros, ha sido un g"/>
    <n v="0"/>
    <s v="messenger"/>
    <s v="messenger"/>
    <s v="NULL"/>
    <n v="0"/>
    <n v="0"/>
    <n v="0"/>
  </r>
  <r>
    <n v="76706369"/>
    <n v="76706369"/>
    <n v="547"/>
    <s v=""/>
    <n v="987"/>
    <n v="9871937514"/>
    <x v="30"/>
    <s v=""/>
    <d v="2022-03-10T00:00:00"/>
    <s v="jueves"/>
    <n v="5"/>
    <s v="marzo"/>
    <n v="3"/>
    <n v="2022"/>
    <d v="1899-12-30T17:45:03"/>
    <n v="0"/>
    <d v="2022-03-10T00:00:00"/>
    <d v="1899-12-30T17:48:47"/>
    <d v="1899-12-30T00:03:44"/>
    <s v="5"/>
    <s v="Gracias por comunicarte con nosotros, ha sido un g"/>
    <n v="0"/>
    <s v="messenger"/>
    <s v="messenger"/>
    <s v="NULL"/>
    <n v="0"/>
    <n v="0"/>
    <n v="0"/>
  </r>
  <r>
    <n v="76705533"/>
    <n v="76705533"/>
    <n v="547"/>
    <s v=""/>
    <n v="616"/>
    <n v="616693482"/>
    <x v="20"/>
    <s v=""/>
    <d v="2022-03-10T00:00:00"/>
    <s v="jueves"/>
    <n v="5"/>
    <s v="marzo"/>
    <n v="3"/>
    <n v="2022"/>
    <d v="1899-12-30T17:39:05"/>
    <n v="0"/>
    <d v="2022-03-10T00:00:00"/>
    <d v="1899-12-30T17:49:06"/>
    <d v="1899-12-30T00:10:01"/>
    <s v="Inicio"/>
    <s v="Eres becaria(o)dealgunprograma? =&gt; &lt;p&gt;Si&lt;/p&gt; "/>
    <n v="0"/>
    <s v="web"/>
    <s v="web"/>
    <s v="NULL"/>
    <n v="0"/>
    <n v="0"/>
    <n v="0"/>
  </r>
  <r>
    <n v="76703622"/>
    <n v="76703622"/>
    <n v="547"/>
    <s v=""/>
    <n v="857"/>
    <n v="8570869688"/>
    <x v="0"/>
    <s v=""/>
    <d v="2022-03-10T00:00:00"/>
    <s v="jueves"/>
    <n v="5"/>
    <s v="marzo"/>
    <n v="3"/>
    <n v="2022"/>
    <d v="1899-12-30T17:28:23"/>
    <n v="0"/>
    <d v="2022-03-10T00:00:00"/>
    <d v="1899-12-30T17:49:12"/>
    <d v="1899-12-30T00:20:49"/>
    <s v="Seleccionar"/>
    <s v="Gracias por comunicarte con nosotros, ha sido un g"/>
    <n v="0"/>
    <s v="messenger"/>
    <s v="messenger"/>
    <s v="NULL"/>
    <n v="0"/>
    <n v="0"/>
    <n v="0"/>
  </r>
  <r>
    <n v="76703159"/>
    <n v="76703159"/>
    <n v="547"/>
    <s v=""/>
    <n v="849"/>
    <n v="8493095399"/>
    <x v="0"/>
    <s v=""/>
    <d v="2022-03-10T00:00:00"/>
    <s v="jueves"/>
    <n v="5"/>
    <s v="marzo"/>
    <n v="3"/>
    <n v="2022"/>
    <d v="1899-12-30T17:26:27"/>
    <n v="0"/>
    <d v="2022-03-10T00:00:00"/>
    <d v="1899-12-30T17:49:17"/>
    <d v="1899-12-30T00:22:50"/>
    <s v="Si"/>
    <s v="Gracias por comunicarte con nosotros, ha sido un g"/>
    <n v="0"/>
    <s v="messenger"/>
    <s v="messenger"/>
    <s v="NULL"/>
    <n v="0"/>
    <n v="0"/>
    <n v="0"/>
  </r>
  <r>
    <n v="76703711"/>
    <n v="76703711"/>
    <n v="547"/>
    <s v=""/>
    <n v="34"/>
    <n v="340467115"/>
    <x v="0"/>
    <s v=""/>
    <d v="2022-03-10T00:00:00"/>
    <s v="jueves"/>
    <n v="5"/>
    <s v="marzo"/>
    <n v="3"/>
    <n v="2022"/>
    <d v="1899-12-30T17:28:45"/>
    <n v="0"/>
    <d v="2022-03-10T00:00:00"/>
    <d v="1899-12-30T17:49:31"/>
    <d v="1899-12-30T00:20:46"/>
    <s v="Si"/>
    <s v="Gracias por comunicarte con nosotros, ha sido un g"/>
    <n v="0"/>
    <s v="messenger"/>
    <s v="messenger"/>
    <s v="NULL"/>
    <n v="0"/>
    <n v="0"/>
    <n v="0"/>
  </r>
  <r>
    <n v="76703754"/>
    <n v="76703754"/>
    <n v="547"/>
    <s v=""/>
    <n v="409"/>
    <n v="4095283259"/>
    <x v="0"/>
    <s v=""/>
    <d v="2022-03-10T00:00:00"/>
    <s v="jueves"/>
    <n v="5"/>
    <s v="marzo"/>
    <n v="3"/>
    <n v="2022"/>
    <d v="1899-12-30T17:28:58"/>
    <n v="0"/>
    <d v="2022-03-10T00:00:00"/>
    <d v="1899-12-30T17:49:32"/>
    <d v="1899-12-30T00:20:34"/>
    <s v="Si"/>
    <s v="Gracias por comunicarte con nosotros, ha sido un g"/>
    <n v="0"/>
    <s v="messenger"/>
    <s v="messenger"/>
    <s v="NULL"/>
    <n v="0"/>
    <n v="0"/>
    <n v="0"/>
  </r>
  <r>
    <n v="76706646"/>
    <n v="76706646"/>
    <n v="547"/>
    <s v=""/>
    <n v="543"/>
    <n v="5430069941"/>
    <x v="0"/>
    <s v=""/>
    <d v="2022-03-10T00:00:00"/>
    <s v="jueves"/>
    <n v="5"/>
    <s v="marzo"/>
    <n v="3"/>
    <n v="2022"/>
    <d v="1899-12-30T17:47:15"/>
    <n v="0"/>
    <d v="2022-03-10T00:00:00"/>
    <d v="1899-12-30T17:49:35"/>
    <d v="1899-12-30T00:02:20"/>
    <s v="5"/>
    <s v="Gracias por comunicarte con nosotros, ha sido un g"/>
    <n v="0"/>
    <s v="messenger"/>
    <s v="messenger"/>
    <s v="NULL"/>
    <n v="0"/>
    <n v="0"/>
    <n v="0"/>
  </r>
  <r>
    <n v="76705560"/>
    <n v="76705560"/>
    <n v="547"/>
    <s v=""/>
    <n v="409"/>
    <n v="4092724864"/>
    <x v="0"/>
    <s v=""/>
    <d v="2022-03-10T00:00:00"/>
    <s v="jueves"/>
    <n v="5"/>
    <s v="marzo"/>
    <n v="3"/>
    <n v="2022"/>
    <d v="1899-12-30T17:39:19"/>
    <n v="0"/>
    <d v="2022-03-10T00:00:00"/>
    <d v="1899-12-30T17:49:40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76705169"/>
    <n v="76705169"/>
    <n v="547"/>
    <s v=""/>
    <n v="20"/>
    <n v="204610176"/>
    <x v="0"/>
    <s v=""/>
    <d v="2022-03-10T00:00:00"/>
    <s v="jueves"/>
    <n v="5"/>
    <s v="marzo"/>
    <n v="3"/>
    <n v="2022"/>
    <d v="1899-12-30T17:36:20"/>
    <n v="0"/>
    <d v="2022-03-10T00:00:00"/>
    <d v="1899-12-30T17:49:49"/>
    <d v="1899-12-30T00:13:29"/>
    <s v="Menu principal"/>
    <s v="Eres becaria(o)dealgunprograma? =&gt; Si (Si), N"/>
    <n v="0"/>
    <s v="messenger"/>
    <s v="messenger"/>
    <s v="NULL"/>
    <n v="0"/>
    <n v="0"/>
    <n v="0"/>
  </r>
  <r>
    <n v="76703746"/>
    <n v="76703746"/>
    <n v="547"/>
    <s v=""/>
    <n v="888"/>
    <n v="8886719342"/>
    <x v="0"/>
    <s v=""/>
    <d v="2022-03-10T00:00:00"/>
    <s v="jueves"/>
    <n v="5"/>
    <s v="marzo"/>
    <n v="3"/>
    <n v="2022"/>
    <d v="1899-12-30T17:28:55"/>
    <n v="0"/>
    <d v="2022-03-10T00:00:00"/>
    <d v="1899-12-30T17:49:51"/>
    <d v="1899-12-30T00:20:56"/>
    <s v="Como siempre nunca pueden gracias"/>
    <s v="Hasta pronto!"/>
    <n v="0"/>
    <s v="messenger"/>
    <s v="messenger"/>
    <s v="NULL"/>
    <n v="0"/>
    <n v="0"/>
    <n v="0"/>
  </r>
  <r>
    <n v="76703906"/>
    <n v="76703906"/>
    <n v="547"/>
    <s v=""/>
    <n v="893"/>
    <n v="8931573537"/>
    <x v="0"/>
    <s v=""/>
    <d v="2022-03-10T00:00:00"/>
    <s v="jueves"/>
    <n v="5"/>
    <s v="marzo"/>
    <n v="3"/>
    <n v="2022"/>
    <d v="1899-12-30T17:29:34"/>
    <n v="0"/>
    <d v="2022-03-10T00:00:00"/>
    <d v="1899-12-30T17:50:17"/>
    <d v="1899-12-30T00:20:43"/>
    <s v="Si"/>
    <s v="Gracias por comunicarte con nosotros, ha sido un g"/>
    <n v="0"/>
    <s v="messenger"/>
    <s v="messenger"/>
    <s v="NULL"/>
    <n v="0"/>
    <n v="0"/>
    <n v="0"/>
  </r>
  <r>
    <n v="76705513"/>
    <n v="76705513"/>
    <n v="547"/>
    <s v=""/>
    <n v="213"/>
    <n v="2138395140"/>
    <x v="0"/>
    <s v=""/>
    <d v="2022-03-10T00:00:00"/>
    <s v="jueves"/>
    <n v="5"/>
    <s v="marzo"/>
    <n v="3"/>
    <n v="2022"/>
    <d v="1899-12-30T17:38:54"/>
    <n v="0"/>
    <d v="2022-03-10T00:00:00"/>
    <d v="1899-12-30T17:50:24"/>
    <d v="1899-12-30T00:11:30"/>
    <s v="Agendar Cita"/>
    <s v="Tepuedoayudarenalgomas? =&gt; Si (Si), No (No)"/>
    <n v="0"/>
    <s v="messenger"/>
    <s v="messenger"/>
    <s v="NULL"/>
    <n v="0"/>
    <n v="0"/>
    <n v="0"/>
  </r>
  <r>
    <n v="76703989"/>
    <n v="76703989"/>
    <n v="547"/>
    <s v=""/>
    <n v="502"/>
    <n v="5023822007"/>
    <x v="0"/>
    <s v=""/>
    <d v="2022-03-10T00:00:00"/>
    <s v="jueves"/>
    <n v="5"/>
    <s v="marzo"/>
    <n v="3"/>
    <n v="2022"/>
    <d v="1899-12-30T17:30:01"/>
    <n v="0"/>
    <d v="2022-03-10T00:00:00"/>
    <d v="1899-12-30T17:50:41"/>
    <d v="1899-12-30T00:20:40"/>
    <s v="Si"/>
    <s v="Gracias por comunicarte con nosotros, ha sido un g"/>
    <n v="0"/>
    <s v="messenger"/>
    <s v="messenger"/>
    <s v="NULL"/>
    <n v="0"/>
    <n v="0"/>
    <n v="0"/>
  </r>
  <r>
    <n v="76703853"/>
    <n v="76703853"/>
    <n v="547"/>
    <s v=""/>
    <n v="870"/>
    <n v="8704168409"/>
    <x v="0"/>
    <s v=""/>
    <d v="2022-03-10T00:00:00"/>
    <s v="jueves"/>
    <n v="5"/>
    <s v="marzo"/>
    <n v="3"/>
    <n v="2022"/>
    <d v="1899-12-30T17:29:23"/>
    <n v="0"/>
    <d v="2022-03-10T00:00:00"/>
    <d v="1899-12-30T17:50:59"/>
    <d v="1899-12-30T00:21:36"/>
    <s v="Si"/>
    <s v="Gracias por comunicarte con nosotros, ha sido un g"/>
    <n v="0"/>
    <s v="messenger"/>
    <s v="messenger"/>
    <s v="NULL"/>
    <n v="0"/>
    <n v="0"/>
    <n v="0"/>
  </r>
  <r>
    <n v="76704096"/>
    <n v="76704096"/>
    <n v="547"/>
    <s v=""/>
    <n v="801"/>
    <n v="8015190952"/>
    <x v="0"/>
    <s v=""/>
    <d v="2022-03-10T00:00:00"/>
    <s v="jueves"/>
    <n v="5"/>
    <s v="marzo"/>
    <n v="3"/>
    <n v="2022"/>
    <d v="1899-12-30T17:30:31"/>
    <n v="0"/>
    <d v="2022-03-10T00:00:00"/>
    <d v="1899-12-30T17:51:03"/>
    <d v="1899-12-30T00:20:32"/>
    <s v="Si"/>
    <s v="Gracias por comunicarte con nosotros, ha sido un g"/>
    <n v="0"/>
    <s v="messenger"/>
    <s v="messenger"/>
    <s v="NULL"/>
    <n v="0"/>
    <n v="0"/>
    <n v="0"/>
  </r>
  <r>
    <n v="76704020"/>
    <n v="76704020"/>
    <n v="547"/>
    <s v=""/>
    <n v="941"/>
    <n v="9416254018"/>
    <x v="0"/>
    <s v=""/>
    <d v="2022-03-10T00:00:00"/>
    <s v="jueves"/>
    <n v="5"/>
    <s v="marzo"/>
    <n v="3"/>
    <n v="2022"/>
    <d v="1899-12-30T17:30:09"/>
    <n v="0"/>
    <d v="2022-03-10T00:00:00"/>
    <d v="1899-12-30T17:51:05"/>
    <d v="1899-12-30T00:20:56"/>
    <s v="Si"/>
    <s v="Gracias por comunicarte con nosotros, ha sido un g"/>
    <n v="0"/>
    <s v="messenger"/>
    <s v="messenger"/>
    <s v="NULL"/>
    <n v="0"/>
    <n v="0"/>
    <n v="0"/>
  </r>
  <r>
    <n v="76703624"/>
    <n v="76703624"/>
    <n v="547"/>
    <s v=""/>
    <n v="97"/>
    <n v="971036357"/>
    <x v="0"/>
    <s v=""/>
    <d v="2022-03-10T00:00:00"/>
    <s v="jueves"/>
    <n v="5"/>
    <s v="marzo"/>
    <n v="3"/>
    <n v="2022"/>
    <d v="1899-12-30T17:28:24"/>
    <n v="0"/>
    <d v="2022-03-10T00:00:00"/>
    <d v="1899-12-30T17:51:28"/>
    <d v="1899-12-30T00:23:04"/>
    <s v="Si"/>
    <s v="Gracias por comunicarte con nosotros, ha sido un g"/>
    <n v="0"/>
    <s v="messenger"/>
    <s v="messenger"/>
    <s v="NULL"/>
    <n v="0"/>
    <n v="0"/>
    <n v="0"/>
  </r>
  <r>
    <n v="76703966"/>
    <n v="76703966"/>
    <n v="547"/>
    <s v=""/>
    <n v="103"/>
    <n v="1034234451"/>
    <x v="4"/>
    <s v=""/>
    <d v="2022-03-10T00:00:00"/>
    <s v="jueves"/>
    <n v="5"/>
    <s v="marzo"/>
    <n v="3"/>
    <n v="2022"/>
    <d v="1899-12-30T17:29:52"/>
    <n v="0"/>
    <d v="2022-03-10T00:00:00"/>
    <d v="1899-12-30T17:51:35"/>
    <d v="1899-12-30T00:21:43"/>
    <s v="Gracias"/>
    <s v="Hasta pronto!"/>
    <n v="0"/>
    <s v="messenger"/>
    <s v="messenger"/>
    <s v="NULL"/>
    <n v="0"/>
    <n v="0"/>
    <n v="0"/>
  </r>
  <r>
    <n v="76707004"/>
    <n v="76707004"/>
    <n v="547"/>
    <s v=""/>
    <n v="962"/>
    <n v="9620340048"/>
    <x v="19"/>
    <s v=""/>
    <d v="2022-03-10T00:00:00"/>
    <s v="jueves"/>
    <n v="5"/>
    <s v="marzo"/>
    <n v="3"/>
    <n v="2022"/>
    <d v="1899-12-30T17:50:02"/>
    <n v="0"/>
    <d v="2022-03-10T00:00:00"/>
    <d v="1899-12-30T17:51:52"/>
    <d v="1899-12-30T00:01:50"/>
    <s v="1"/>
    <s v="Gracias por comunicarte con nosotros, ha sido un g"/>
    <n v="0"/>
    <s v="messenger"/>
    <s v="messenger"/>
    <s v="NULL"/>
    <n v="0"/>
    <n v="0"/>
    <n v="0"/>
  </r>
  <r>
    <n v="76703887"/>
    <n v="76703887"/>
    <n v="547"/>
    <s v=""/>
    <n v="805"/>
    <n v="8052868725"/>
    <x v="0"/>
    <s v=""/>
    <d v="2022-03-10T00:00:00"/>
    <s v="jueves"/>
    <n v="5"/>
    <s v="marzo"/>
    <n v="3"/>
    <n v="2022"/>
    <d v="1899-12-30T17:29:30"/>
    <n v="0"/>
    <d v="2022-03-10T00:00:00"/>
    <d v="1899-12-30T17:51:59"/>
    <d v="1899-12-30T00:22:29"/>
    <s v="Si"/>
    <s v="Gracias por comunicarte con nosotros, ha sido un g"/>
    <n v="0"/>
    <s v="messenger"/>
    <s v="messenger"/>
    <s v="NULL"/>
    <n v="0"/>
    <n v="0"/>
    <n v="0"/>
  </r>
  <r>
    <n v="76705095"/>
    <n v="76705095"/>
    <n v="547"/>
    <s v=""/>
    <n v="813"/>
    <n v="8134729532"/>
    <x v="2"/>
    <s v=""/>
    <d v="2022-03-10T00:00:00"/>
    <s v="jueves"/>
    <n v="5"/>
    <s v="marzo"/>
    <n v="3"/>
    <n v="2022"/>
    <d v="1899-12-30T17:35:47"/>
    <n v="0"/>
    <d v="2022-03-10T00:00:00"/>
    <d v="1899-12-30T17:52:07"/>
    <d v="1899-12-30T00:16:20"/>
    <s v="No se puede deslizar ala izquierda"/>
    <s v="Seleccionas la opcion correcta. =&gt; Agendar Cita (A"/>
    <n v="0"/>
    <s v="messenger"/>
    <s v="messenger"/>
    <s v="NULL"/>
    <n v="0"/>
    <n v="0"/>
    <n v="0"/>
  </r>
  <r>
    <n v="76705766"/>
    <n v="76705766"/>
    <n v="547"/>
    <s v=""/>
    <n v="800"/>
    <n v="8006411079"/>
    <x v="0"/>
    <s v=""/>
    <d v="2022-03-10T00:00:00"/>
    <s v="jueves"/>
    <n v="5"/>
    <s v="marzo"/>
    <n v="3"/>
    <n v="2022"/>
    <d v="1899-12-30T17:40:47"/>
    <n v="0"/>
    <d v="2022-03-10T00:00:00"/>
    <d v="1899-12-30T17:52:20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6704531"/>
    <n v="76704531"/>
    <n v="547"/>
    <s v=""/>
    <n v="888"/>
    <n v="8882887878"/>
    <x v="0"/>
    <s v=""/>
    <d v="2022-03-10T00:00:00"/>
    <s v="jueves"/>
    <n v="5"/>
    <s v="marzo"/>
    <n v="3"/>
    <n v="2022"/>
    <d v="1899-12-30T17:32:20"/>
    <n v="0"/>
    <d v="2022-03-10T00:00:00"/>
    <d v="1899-12-30T17:53:03"/>
    <d v="1899-12-30T00:20:43"/>
    <s v="Si"/>
    <s v="Gracias por comunicarte con nosotros, ha sido un g"/>
    <n v="0"/>
    <s v="messenger"/>
    <s v="messenger"/>
    <s v="NULL"/>
    <n v="0"/>
    <n v="0"/>
    <n v="0"/>
  </r>
  <r>
    <n v="76703715"/>
    <n v="76703715"/>
    <n v="547"/>
    <s v=""/>
    <n v="560"/>
    <n v="5603111278"/>
    <x v="0"/>
    <s v=""/>
    <d v="2022-03-10T00:00:00"/>
    <s v="jueves"/>
    <n v="5"/>
    <s v="marzo"/>
    <n v="3"/>
    <n v="2022"/>
    <d v="1899-12-30T17:28:47"/>
    <n v="0"/>
    <d v="2022-03-10T00:00:00"/>
    <d v="1899-12-30T17:53:34"/>
    <d v="1899-12-30T00:24:47"/>
    <s v="Si"/>
    <s v="Gracias por comunicarte con nosotros, ha sido un g"/>
    <n v="0"/>
    <s v="messenger"/>
    <s v="messenger"/>
    <s v="NULL"/>
    <n v="0"/>
    <n v="0"/>
    <n v="0"/>
  </r>
  <r>
    <n v="76704792"/>
    <n v="76704792"/>
    <n v="547"/>
    <s v=""/>
    <n v="254"/>
    <n v="2541014566"/>
    <x v="0"/>
    <s v=""/>
    <d v="2022-03-10T00:00:00"/>
    <s v="jueves"/>
    <n v="5"/>
    <s v="marzo"/>
    <n v="3"/>
    <n v="2022"/>
    <d v="1899-12-30T17:33:44"/>
    <n v="0"/>
    <d v="2022-03-10T00:00:00"/>
    <d v="1899-12-30T17:54:33"/>
    <d v="1899-12-30T00:20:49"/>
    <s v="Si"/>
    <s v="Gracias por comunicarte con nosotros, ha sido un g"/>
    <n v="0"/>
    <s v="messenger"/>
    <s v="messenger"/>
    <s v="NULL"/>
    <n v="0"/>
    <n v="0"/>
    <n v="0"/>
  </r>
  <r>
    <n v="76706207"/>
    <n v="76706207"/>
    <n v="547"/>
    <s v=""/>
    <n v="589"/>
    <n v="5894381259"/>
    <x v="0"/>
    <s v=""/>
    <d v="2022-03-10T00:00:00"/>
    <s v="jueves"/>
    <n v="5"/>
    <s v="marzo"/>
    <n v="3"/>
    <n v="2022"/>
    <d v="1899-12-30T17:43:56"/>
    <n v="0"/>
    <d v="2022-03-10T00:00:00"/>
    <d v="1899-12-30T17:54:59"/>
    <d v="1899-12-30T00:11:03"/>
    <s v="Tarjeta del Bienestar"/>
    <s v="Tepuedoayudarenalgomas? =&gt; Si (Si), No (No)"/>
    <n v="0"/>
    <s v="messenger"/>
    <s v="messenger"/>
    <s v="NULL"/>
    <n v="0"/>
    <n v="0"/>
    <n v="0"/>
  </r>
  <r>
    <n v="76704918"/>
    <n v="76704918"/>
    <n v="547"/>
    <s v=""/>
    <n v="278"/>
    <n v="2785715933"/>
    <x v="5"/>
    <s v=""/>
    <d v="2022-03-10T00:00:00"/>
    <s v="jueves"/>
    <n v="5"/>
    <s v="marzo"/>
    <n v="3"/>
    <n v="2022"/>
    <d v="1899-12-30T17:34:35"/>
    <n v="0"/>
    <d v="2022-03-10T00:00:00"/>
    <d v="1899-12-30T17:55:00"/>
    <d v="1899-12-30T00:20:25"/>
    <s v="Si"/>
    <s v="Gracias por comunicarte con nosotros, ha sido un g"/>
    <n v="0"/>
    <s v="messenger"/>
    <s v="messenger"/>
    <s v="NULL"/>
    <n v="0"/>
    <n v="0"/>
    <n v="0"/>
  </r>
  <r>
    <n v="76704796"/>
    <n v="76704796"/>
    <n v="547"/>
    <s v=""/>
    <n v="196"/>
    <n v="1966046112"/>
    <x v="4"/>
    <s v=""/>
    <d v="2022-03-10T00:00:00"/>
    <s v="jueves"/>
    <n v="5"/>
    <s v="marzo"/>
    <n v="3"/>
    <n v="2022"/>
    <d v="1899-12-30T17:33:46"/>
    <n v="0"/>
    <d v="2022-03-10T00:00:00"/>
    <d v="1899-12-30T17:55:01"/>
    <d v="1899-12-30T00:21:15"/>
    <s v="Okey gracias"/>
    <s v="Quenecesitas? =&gt; A quien va dirigida (A quien va"/>
    <n v="0"/>
    <s v="messenger"/>
    <s v="messenger"/>
    <s v="NULL"/>
    <n v="0"/>
    <n v="0"/>
    <n v="0"/>
  </r>
  <r>
    <n v="76707477"/>
    <n v="76707477"/>
    <n v="547"/>
    <s v=""/>
    <n v="51"/>
    <n v="519987967"/>
    <x v="0"/>
    <s v=""/>
    <d v="2022-03-10T00:00:00"/>
    <s v="jueves"/>
    <n v="5"/>
    <s v="marzo"/>
    <n v="3"/>
    <n v="2022"/>
    <d v="1899-12-30T17:53:52"/>
    <n v="0"/>
    <d v="2022-03-10T00:00:00"/>
    <d v="1899-12-30T17:55:21"/>
    <d v="1899-12-30T00:01:29"/>
    <s v="5"/>
    <s v="Gracias por comunicarte con nosotros, ha sido un g"/>
    <n v="0"/>
    <s v="messenger"/>
    <s v="messenger"/>
    <s v="NULL"/>
    <n v="0"/>
    <n v="0"/>
    <n v="0"/>
  </r>
  <r>
    <n v="76706410"/>
    <n v="76706410"/>
    <n v="547"/>
    <s v=""/>
    <n v="905"/>
    <n v="9050175344"/>
    <x v="0"/>
    <s v=""/>
    <d v="2022-03-10T00:00:00"/>
    <s v="jueves"/>
    <n v="5"/>
    <s v="marzo"/>
    <n v="3"/>
    <n v="2022"/>
    <d v="1899-12-30T17:45:24"/>
    <n v="0"/>
    <d v="2022-03-10T00:00:00"/>
    <d v="1899-12-30T17:55:25"/>
    <d v="1899-12-30T00:10:01"/>
    <s v="Solicitar beca"/>
    <s v="Tepuedoayudarenalgomas? =&gt; Si (Si), No (No)"/>
    <n v="0"/>
    <s v="messenger"/>
    <s v="messenger"/>
    <s v="NULL"/>
    <n v="0"/>
    <n v="0"/>
    <n v="0"/>
  </r>
  <r>
    <n v="76705891"/>
    <n v="76705891"/>
    <n v="547"/>
    <s v=""/>
    <n v="574"/>
    <n v="5749668130"/>
    <x v="0"/>
    <s v=""/>
    <d v="2022-03-10T00:00:00"/>
    <s v="jueves"/>
    <n v="5"/>
    <s v="marzo"/>
    <n v="3"/>
    <n v="2022"/>
    <d v="1899-12-30T17:42:03"/>
    <n v="0"/>
    <d v="2022-03-10T00:00:00"/>
    <d v="1899-12-30T17:55:50"/>
    <d v="1899-12-30T00:13:47"/>
    <s v="No he retirado mi beca"/>
    <s v="Tepuedoayudarenalgomas? =&gt; Si (Si), No (No)"/>
    <n v="0"/>
    <s v="messenger"/>
    <s v="messenger"/>
    <s v="NULL"/>
    <n v="0"/>
    <n v="0"/>
    <n v="0"/>
  </r>
  <r>
    <n v="76706400"/>
    <n v="76706400"/>
    <n v="547"/>
    <s v=""/>
    <n v="433"/>
    <n v="4335303602"/>
    <x v="16"/>
    <s v=""/>
    <d v="2022-03-10T00:00:00"/>
    <s v="jueves"/>
    <n v="5"/>
    <s v="marzo"/>
    <n v="3"/>
    <n v="2022"/>
    <d v="1899-12-30T17:45:20"/>
    <n v="0"/>
    <d v="2022-03-10T00:00:00"/>
    <d v="1899-12-30T17:56:17"/>
    <d v="1899-12-30T00:10:57"/>
    <s v="Inf"/>
    <s v="Por favor, elige una de las opciones =&gt; Educacion"/>
    <n v="0"/>
    <s v="messenger"/>
    <s v="messenger"/>
    <s v="NULL"/>
    <n v="0"/>
    <n v="0"/>
    <n v="0"/>
  </r>
  <r>
    <n v="76706437"/>
    <n v="76706437"/>
    <n v="547"/>
    <s v=""/>
    <n v="917"/>
    <n v="9177009999"/>
    <x v="19"/>
    <s v=""/>
    <d v="2022-03-10T00:00:00"/>
    <s v="jueves"/>
    <n v="5"/>
    <s v="marzo"/>
    <n v="3"/>
    <n v="2022"/>
    <d v="1899-12-30T17:45:33"/>
    <n v="0"/>
    <d v="2022-03-10T00:00:00"/>
    <d v="1899-12-30T17:56:19"/>
    <d v="1899-12-30T00:10:46"/>
    <s v="1"/>
    <s v="Gracias por comunicarte con nosotros, ha sido un g"/>
    <n v="0"/>
    <s v="messenger"/>
    <s v="messenger"/>
    <s v="NULL"/>
    <n v="0"/>
    <n v="0"/>
    <n v="0"/>
  </r>
  <r>
    <n v="76706626"/>
    <n v="76706626"/>
    <n v="547"/>
    <s v=""/>
    <n v="206"/>
    <n v="2061872314"/>
    <x v="0"/>
    <s v=""/>
    <d v="2022-03-10T00:00:00"/>
    <s v="jueves"/>
    <n v="5"/>
    <s v="marzo"/>
    <n v="3"/>
    <n v="2022"/>
    <d v="1899-12-30T17:47:08"/>
    <n v="0"/>
    <d v="2022-03-10T00:00:00"/>
    <d v="1899-12-30T17:57:25"/>
    <d v="1899-12-30T00:10:17"/>
    <s v="Becas Benito Juarez"/>
    <s v="En que mas te puedo ayudar? =&gt; Menu principal (Me"/>
    <n v="0"/>
    <s v="messenger"/>
    <s v="messenger"/>
    <s v="NULL"/>
    <n v="0"/>
    <n v="0"/>
    <n v="0"/>
  </r>
  <r>
    <n v="76706652"/>
    <n v="76706652"/>
    <n v="547"/>
    <s v=""/>
    <n v="526"/>
    <n v="5269866423"/>
    <x v="0"/>
    <s v=""/>
    <d v="2022-03-10T00:00:00"/>
    <s v="jueves"/>
    <n v="5"/>
    <s v="marzo"/>
    <n v="3"/>
    <n v="2022"/>
    <d v="1899-12-30T17:47:18"/>
    <n v="0"/>
    <d v="2022-03-10T00:00:00"/>
    <d v="1899-12-30T17:57:49"/>
    <d v="1899-12-30T00:10:31"/>
    <s v="Agendar Cita"/>
    <s v="Tepuedoayudarenalgomas? =&gt; Si (Si), No (No)"/>
    <n v="0"/>
    <s v="messenger"/>
    <s v="messenger"/>
    <s v="NULL"/>
    <n v="0"/>
    <n v="0"/>
    <n v="0"/>
  </r>
  <r>
    <n v="76706674"/>
    <n v="76706674"/>
    <n v="547"/>
    <s v=""/>
    <n v="50"/>
    <n v="506695537"/>
    <x v="0"/>
    <s v=""/>
    <d v="2022-03-10T00:00:00"/>
    <s v="jueves"/>
    <n v="5"/>
    <s v="marzo"/>
    <n v="3"/>
    <n v="2022"/>
    <d v="1899-12-30T17:47:28"/>
    <n v="0"/>
    <d v="2022-03-10T00:00:00"/>
    <d v="1899-12-30T17:57:56"/>
    <d v="1899-12-30T00:10:28"/>
    <s v="Agendar Cita"/>
    <s v="Tepuedoayudarenalgomas? =&gt; Si (Si), No (No)"/>
    <n v="0"/>
    <s v="messenger"/>
    <s v="messenger"/>
    <s v="NULL"/>
    <n v="0"/>
    <n v="0"/>
    <n v="0"/>
  </r>
  <r>
    <n v="76706516"/>
    <n v="76706516"/>
    <n v="547"/>
    <s v=""/>
    <n v="455"/>
    <n v="4556716402"/>
    <x v="1"/>
    <s v=""/>
    <d v="2022-03-10T00:00:00"/>
    <s v="jueves"/>
    <n v="5"/>
    <s v="marzo"/>
    <n v="3"/>
    <n v="2022"/>
    <d v="1899-12-30T17:46:08"/>
    <n v="0"/>
    <d v="2022-03-10T00:00:00"/>
    <d v="1899-12-30T17:58:09"/>
    <d v="1899-12-30T00:12:01"/>
    <s v="Solicitar beca"/>
    <s v="Tepuedoayudarenalgomas? =&gt; Si (Si), No (No)"/>
    <n v="0"/>
    <s v="messenger"/>
    <s v="messenger"/>
    <s v="NULL"/>
    <n v="0"/>
    <n v="0"/>
    <n v="0"/>
  </r>
  <r>
    <n v="76706773"/>
    <n v="76706773"/>
    <n v="547"/>
    <s v=""/>
    <n v="397"/>
    <n v="3972634444"/>
    <x v="0"/>
    <s v=""/>
    <d v="2022-03-10T00:00:00"/>
    <s v="jueves"/>
    <n v="5"/>
    <s v="marzo"/>
    <n v="3"/>
    <n v="2022"/>
    <d v="1899-12-30T17:48:13"/>
    <n v="0"/>
    <d v="2022-03-10T00:00:00"/>
    <d v="1899-12-30T17:58:14"/>
    <d v="1899-12-30T00:10:01"/>
    <s v="Inicio"/>
    <s v="Eres becaria(o)dealgunprograma? =&gt; Si (Si), N"/>
    <n v="0"/>
    <s v="messenger"/>
    <s v="messenger"/>
    <s v="NULL"/>
    <n v="0"/>
    <n v="0"/>
    <n v="0"/>
  </r>
  <r>
    <n v="76705322"/>
    <n v="76705322"/>
    <n v="547"/>
    <s v=""/>
    <n v="534"/>
    <n v="5348843059"/>
    <x v="0"/>
    <s v=""/>
    <d v="2022-03-10T00:00:00"/>
    <s v="jueves"/>
    <n v="5"/>
    <s v="marzo"/>
    <n v="3"/>
    <n v="2022"/>
    <d v="1899-12-30T17:37:34"/>
    <n v="0"/>
    <d v="2022-03-10T00:00:00"/>
    <d v="1899-12-30T17:58:23"/>
    <d v="1899-12-30T00:20:49"/>
    <s v="Si"/>
    <s v="Gracias por comunicarte con nosotros, ha sido un g"/>
    <n v="0"/>
    <s v="messenger"/>
    <s v="messenger"/>
    <s v="NULL"/>
    <n v="0"/>
    <n v="0"/>
    <n v="0"/>
  </r>
  <r>
    <n v="76705522"/>
    <n v="76705522"/>
    <n v="547"/>
    <s v=""/>
    <n v="436"/>
    <n v="4369224414"/>
    <x v="1"/>
    <s v=""/>
    <d v="2022-03-10T00:00:00"/>
    <s v="jueves"/>
    <n v="5"/>
    <s v="marzo"/>
    <n v="3"/>
    <n v="2022"/>
    <d v="1899-12-30T17:39:01"/>
    <n v="0"/>
    <d v="2022-03-10T00:00:00"/>
    <d v="1899-12-30T17:59:19"/>
    <d v="1899-12-30T00:20:18"/>
    <s v="Si"/>
    <s v="Gracias por comunicarte con nosotros, ha sido un g"/>
    <n v="0"/>
    <s v="messenger"/>
    <s v="messenger"/>
    <s v="NULL"/>
    <n v="0"/>
    <n v="0"/>
    <n v="0"/>
  </r>
  <r>
    <n v="76705447"/>
    <n v="76705447"/>
    <n v="547"/>
    <s v=""/>
    <n v="78"/>
    <n v="782162055"/>
    <x v="0"/>
    <s v=""/>
    <d v="2022-03-10T00:00:00"/>
    <s v="jueves"/>
    <n v="5"/>
    <s v="marzo"/>
    <n v="3"/>
    <n v="2022"/>
    <d v="1899-12-30T17:38:26"/>
    <n v="0"/>
    <d v="2022-03-10T00:00:00"/>
    <d v="1899-12-30T17:59:34"/>
    <d v="1899-12-30T00:21:08"/>
    <s v="Si"/>
    <s v="Gracias por comunicarte con nosotros, ha sido un g"/>
    <n v="0"/>
    <s v="messenger"/>
    <s v="messenger"/>
    <s v="NULL"/>
    <n v="0"/>
    <n v="0"/>
    <n v="0"/>
  </r>
  <r>
    <n v="76704633"/>
    <n v="76704633"/>
    <n v="547"/>
    <s v=""/>
    <n v="53"/>
    <n v="530753473"/>
    <x v="0"/>
    <s v=""/>
    <d v="2022-03-10T00:00:00"/>
    <s v="jueves"/>
    <n v="5"/>
    <s v="marzo"/>
    <n v="3"/>
    <n v="2022"/>
    <d v="1899-12-30T17:32:43"/>
    <n v="0"/>
    <d v="2022-03-10T00:00:00"/>
    <d v="1899-12-30T17:59:39"/>
    <d v="1899-12-30T00:26:56"/>
    <s v="Si"/>
    <s v="Gracias por comunicarte con nosotros, ha sido un g"/>
    <n v="0"/>
    <s v="messenger"/>
    <s v="messenger"/>
    <s v="NULL"/>
    <n v="0"/>
    <n v="0"/>
    <n v="0"/>
  </r>
  <r>
    <n v="76706708"/>
    <n v="76706708"/>
    <n v="547"/>
    <s v=""/>
    <n v="405"/>
    <n v="4053473395"/>
    <x v="0"/>
    <s v=""/>
    <d v="2022-03-10T00:00:00"/>
    <s v="jueves"/>
    <n v="5"/>
    <s v="marzo"/>
    <n v="3"/>
    <n v="2022"/>
    <d v="1899-12-30T17:47:45"/>
    <n v="0"/>
    <d v="2022-03-10T00:00:00"/>
    <d v="1899-12-30T18:00:12"/>
    <d v="1899-12-30T00:12:27"/>
    <s v="Si"/>
    <s v="Que necesitas? =&gt; Beca cancelada (Beca cancelada)"/>
    <n v="0"/>
    <s v="messenger"/>
    <s v="messenger"/>
    <s v="NULL"/>
    <n v="0"/>
    <n v="0"/>
    <n v="0"/>
  </r>
  <r>
    <n v="76705552"/>
    <n v="76705552"/>
    <n v="547"/>
    <s v=""/>
    <n v="952"/>
    <n v="9521008646"/>
    <x v="0"/>
    <s v=""/>
    <d v="2022-03-10T00:00:00"/>
    <s v="jueves"/>
    <n v="5"/>
    <s v="marzo"/>
    <n v="3"/>
    <n v="2022"/>
    <d v="1899-12-30T17:39:14"/>
    <n v="0"/>
    <d v="2022-03-10T00:00:00"/>
    <d v="1899-12-30T18:00:43"/>
    <d v="1899-12-30T00:21:29"/>
    <s v="Si"/>
    <s v="Gracias por comunicarte con nosotros, ha sido un g"/>
    <n v="0"/>
    <s v="messenger"/>
    <s v="messenger"/>
    <s v="NULL"/>
    <n v="0"/>
    <n v="0"/>
    <n v="0"/>
  </r>
  <r>
    <n v="76707058"/>
    <n v="76707058"/>
    <n v="547"/>
    <s v=""/>
    <n v="968"/>
    <n v="9688742853"/>
    <x v="19"/>
    <s v=""/>
    <d v="2022-03-10T00:00:00"/>
    <s v="jueves"/>
    <n v="5"/>
    <s v="marzo"/>
    <n v="3"/>
    <n v="2022"/>
    <d v="1899-12-30T17:50:32"/>
    <n v="0"/>
    <d v="2022-03-10T00:00:00"/>
    <d v="1899-12-30T18:01:15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706817"/>
    <n v="76706817"/>
    <n v="547"/>
    <s v=""/>
    <n v="122"/>
    <n v="1223213877"/>
    <x v="4"/>
    <s v=""/>
    <d v="2022-03-10T00:00:00"/>
    <s v="jueves"/>
    <n v="5"/>
    <s v="marzo"/>
    <n v="3"/>
    <n v="2022"/>
    <d v="1899-12-30T17:48:32"/>
    <n v="0"/>
    <d v="2022-03-10T00:00:00"/>
    <d v="1899-12-30T18:01:27"/>
    <d v="1899-12-30T00:12:55"/>
    <s v="Y si es como puedo verificar si esta suscrito"/>
    <s v="Quenecesitas? =&gt; A quien va dirigida (A quien va"/>
    <n v="0"/>
    <s v="messenger"/>
    <s v="messenger"/>
    <s v="NULL"/>
    <n v="0"/>
    <n v="0"/>
    <n v="0"/>
  </r>
  <r>
    <n v="76707239"/>
    <n v="76707239"/>
    <n v="547"/>
    <s v=""/>
    <n v="649"/>
    <n v="6491774505"/>
    <x v="15"/>
    <s v=""/>
    <d v="2022-03-10T00:00:00"/>
    <s v="jueves"/>
    <n v="5"/>
    <s v="marzo"/>
    <n v="3"/>
    <n v="2022"/>
    <d v="1899-12-30T17:52:02"/>
    <n v="0"/>
    <d v="2022-03-10T00:00:00"/>
    <d v="1899-12-30T18:02:03"/>
    <d v="1899-12-30T00:10:01"/>
    <s v="Inicio"/>
    <s v="Eres becaria(o)dealgunprograma? =&gt; Si (Si), N"/>
    <n v="0"/>
    <s v="messenger"/>
    <s v="messenger"/>
    <s v="NULL"/>
    <n v="0"/>
    <n v="0"/>
    <n v="0"/>
  </r>
  <r>
    <n v="76708170"/>
    <n v="76708170"/>
    <n v="547"/>
    <s v=""/>
    <n v="371"/>
    <n v="3714109802"/>
    <x v="9"/>
    <s v=""/>
    <d v="2022-03-10T00:00:00"/>
    <s v="jueves"/>
    <n v="5"/>
    <s v="marzo"/>
    <n v="3"/>
    <n v="2022"/>
    <d v="1899-12-30T17:59:32"/>
    <n v="0"/>
    <d v="2022-03-10T00:00:00"/>
    <d v="1899-12-30T18:02:24"/>
    <d v="1899-12-30T00:02:52"/>
    <s v="5"/>
    <s v="Gracias por comunicarte con nosotros, ha sido un g"/>
    <n v="0"/>
    <s v="messenger"/>
    <s v="messenger"/>
    <s v="NULL"/>
    <n v="0"/>
    <n v="0"/>
    <n v="0"/>
  </r>
  <r>
    <n v="76705734"/>
    <n v="76705734"/>
    <n v="547"/>
    <s v=""/>
    <n v="654"/>
    <n v="6548797225"/>
    <x v="0"/>
    <s v=""/>
    <d v="2022-03-10T00:00:00"/>
    <s v="jueves"/>
    <n v="5"/>
    <s v="marzo"/>
    <n v="3"/>
    <n v="2022"/>
    <d v="1899-12-30T17:40:32"/>
    <n v="0"/>
    <d v="2022-03-10T00:00:00"/>
    <d v="1899-12-30T18:02:35"/>
    <d v="1899-12-30T00:22:03"/>
    <s v="Si"/>
    <s v="Gracias por comunicarte con nosotros, ha sido un g"/>
    <n v="0"/>
    <s v="messenger"/>
    <s v="messenger"/>
    <s v="NULL"/>
    <n v="0"/>
    <n v="0"/>
    <n v="0"/>
  </r>
  <r>
    <n v="76707314"/>
    <n v="76707314"/>
    <n v="547"/>
    <s v=""/>
    <n v="42"/>
    <n v="429966274"/>
    <x v="0"/>
    <s v=""/>
    <d v="2022-03-10T00:00:00"/>
    <s v="jueves"/>
    <n v="5"/>
    <s v="marzo"/>
    <n v="3"/>
    <n v="2022"/>
    <d v="1899-12-30T17:52:39"/>
    <n v="0"/>
    <d v="2022-03-10T00:00:00"/>
    <d v="1899-12-30T18:02:40"/>
    <d v="1899-12-30T00:10:01"/>
    <s v="Entrega de beca"/>
    <s v="Tepuedoayudarenalgomas? =&gt; Si (Si), No (No)"/>
    <n v="0"/>
    <s v="messenger"/>
    <s v="messenger"/>
    <s v="NULL"/>
    <n v="0"/>
    <n v="0"/>
    <n v="0"/>
  </r>
  <r>
    <n v="76707350"/>
    <n v="76707350"/>
    <n v="547"/>
    <s v=""/>
    <n v="10"/>
    <n v="104717265"/>
    <x v="0"/>
    <s v=""/>
    <d v="2022-03-10T00:00:00"/>
    <s v="jueves"/>
    <n v="5"/>
    <s v="marzo"/>
    <n v="3"/>
    <n v="2022"/>
    <d v="1899-12-30T17:52:59"/>
    <n v="0"/>
    <d v="2022-03-10T00:00:00"/>
    <d v="1899-12-30T18:03:07"/>
    <d v="1899-12-30T00:10:08"/>
    <s v="Si"/>
    <s v="Quenecesitas? =&gt; Agendar Cita (Agendar Cita), Re"/>
    <n v="0"/>
    <s v="messenger"/>
    <s v="messenger"/>
    <s v="NULL"/>
    <n v="0"/>
    <n v="0"/>
    <n v="0"/>
  </r>
  <r>
    <n v="76706010"/>
    <n v="76706010"/>
    <n v="547"/>
    <s v=""/>
    <n v="132"/>
    <n v="1321873104"/>
    <x v="4"/>
    <s v=""/>
    <d v="2022-03-10T00:00:00"/>
    <s v="jueves"/>
    <n v="5"/>
    <s v="marzo"/>
    <n v="3"/>
    <n v="2022"/>
    <d v="1899-12-30T17:42:32"/>
    <n v="0"/>
    <d v="2022-03-10T00:00:00"/>
    <d v="1899-12-30T18:03:23"/>
    <d v="1899-12-30T00:20:51"/>
    <s v="Si"/>
    <s v="Gracias por comunicarte con nosotros, ha sido un g"/>
    <n v="0"/>
    <s v="messenger"/>
    <s v="messenger"/>
    <s v="NULL"/>
    <n v="0"/>
    <n v="0"/>
    <n v="0"/>
  </r>
  <r>
    <n v="76708384"/>
    <n v="76708384"/>
    <n v="547"/>
    <s v=""/>
    <n v="75"/>
    <n v="752257603"/>
    <x v="0"/>
    <s v=""/>
    <d v="2022-03-10T00:00:00"/>
    <s v="jueves"/>
    <n v="5"/>
    <s v="marzo"/>
    <n v="3"/>
    <n v="2022"/>
    <d v="1899-12-30T18:01:02"/>
    <n v="0"/>
    <d v="2022-03-10T00:00:00"/>
    <d v="1899-12-30T18:03:28"/>
    <d v="1899-12-30T00:02:26"/>
    <s v="5"/>
    <s v="Gracias por comunicarte con nosotros, ha sido un g"/>
    <n v="0"/>
    <s v="messenger"/>
    <s v="messenger"/>
    <s v="NULL"/>
    <n v="0"/>
    <n v="0"/>
    <n v="0"/>
  </r>
  <r>
    <n v="76706073"/>
    <n v="76706073"/>
    <n v="547"/>
    <s v=""/>
    <n v="848"/>
    <n v="8483974816"/>
    <x v="0"/>
    <s v=""/>
    <d v="2022-03-10T00:00:00"/>
    <s v="jueves"/>
    <n v="5"/>
    <s v="marzo"/>
    <n v="3"/>
    <n v="2022"/>
    <d v="1899-12-30T17:43:01"/>
    <n v="0"/>
    <d v="2022-03-10T00:00:00"/>
    <d v="1899-12-30T18:03:31"/>
    <d v="1899-12-30T00:20:30"/>
    <s v="Si"/>
    <s v="Gracias por comunicarte con nosotros, ha sido un g"/>
    <n v="0"/>
    <s v="messenger"/>
    <s v="messenger"/>
    <s v="NULL"/>
    <n v="0"/>
    <n v="0"/>
    <n v="0"/>
  </r>
  <r>
    <n v="76705501"/>
    <n v="76705501"/>
    <n v="547"/>
    <s v=""/>
    <n v="178"/>
    <n v="1781315494"/>
    <x v="4"/>
    <s v=""/>
    <d v="2022-03-10T00:00:00"/>
    <s v="jueves"/>
    <n v="5"/>
    <s v="marzo"/>
    <n v="3"/>
    <n v="2022"/>
    <d v="1899-12-30T17:38:48"/>
    <n v="0"/>
    <d v="2022-03-10T00:00:00"/>
    <d v="1899-12-30T18:03:56"/>
    <d v="1899-12-30T00:25:08"/>
    <s v="Si"/>
    <s v="Gracias por comunicarte con nosotros, ha sido un g"/>
    <n v="0"/>
    <s v="messenger"/>
    <s v="messenger"/>
    <s v="NULL"/>
    <n v="0"/>
    <n v="0"/>
    <n v="0"/>
  </r>
  <r>
    <n v="76706096"/>
    <n v="76706096"/>
    <n v="547"/>
    <s v=""/>
    <n v="361"/>
    <n v="3616057543"/>
    <x v="0"/>
    <s v=""/>
    <d v="2022-03-10T00:00:00"/>
    <s v="jueves"/>
    <n v="5"/>
    <s v="marzo"/>
    <n v="3"/>
    <n v="2022"/>
    <d v="1899-12-30T17:43:09"/>
    <n v="0"/>
    <d v="2022-03-10T00:00:00"/>
    <d v="1899-12-30T18:04:07"/>
    <d v="1899-12-30T00:20:58"/>
    <s v="Seleccionar"/>
    <s v="Gracias por comunicarte con nosotros, ha sido un g"/>
    <n v="0"/>
    <s v="messenger"/>
    <s v="messenger"/>
    <s v="NULL"/>
    <n v="0"/>
    <n v="0"/>
    <n v="0"/>
  </r>
  <r>
    <n v="76706094"/>
    <n v="76706094"/>
    <n v="547"/>
    <s v=""/>
    <n v="574"/>
    <n v="5740136251"/>
    <x v="0"/>
    <s v=""/>
    <d v="2022-03-10T00:00:00"/>
    <s v="jueves"/>
    <n v="5"/>
    <s v="marzo"/>
    <n v="3"/>
    <n v="2022"/>
    <d v="1899-12-30T17:43:08"/>
    <n v="0"/>
    <d v="2022-03-10T00:00:00"/>
    <d v="1899-12-30T18:04:17"/>
    <d v="1899-12-30T00:21:09"/>
    <s v="Si"/>
    <s v="Gracias por comunicarte con nosotros, ha sido un g"/>
    <n v="0"/>
    <s v="messenger"/>
    <s v="messenger"/>
    <s v="NULL"/>
    <n v="0"/>
    <n v="0"/>
    <n v="0"/>
  </r>
  <r>
    <n v="76708523"/>
    <n v="76708523"/>
    <n v="547"/>
    <s v=""/>
    <n v="154"/>
    <n v="1545427437"/>
    <x v="4"/>
    <s v=""/>
    <d v="2022-03-10T00:00:00"/>
    <s v="jueves"/>
    <n v="5"/>
    <s v="marzo"/>
    <n v="3"/>
    <n v="2022"/>
    <d v="1899-12-30T18:02:12"/>
    <n v="0"/>
    <d v="2022-03-10T00:00:00"/>
    <d v="1899-12-30T18:04:26"/>
    <d v="1899-12-30T00:02:14"/>
    <s v="1"/>
    <s v="Gracias por comunicarte con nosotros, ha sido un g"/>
    <n v="0"/>
    <s v="messenger"/>
    <s v="messenger"/>
    <s v="NULL"/>
    <n v="0"/>
    <n v="0"/>
    <n v="0"/>
  </r>
  <r>
    <n v="76707364"/>
    <n v="76707364"/>
    <n v="547"/>
    <s v=""/>
    <n v="62"/>
    <n v="622941266"/>
    <x v="0"/>
    <s v=""/>
    <d v="2022-03-10T00:00:00"/>
    <s v="jueves"/>
    <n v="5"/>
    <s v="marzo"/>
    <n v="3"/>
    <n v="2022"/>
    <d v="1899-12-30T17:53:03"/>
    <n v="0"/>
    <d v="2022-03-10T00:00:00"/>
    <d v="1899-12-30T18:04:38"/>
    <d v="1899-12-30T00:11:35"/>
    <s v="No"/>
    <s v="Gracias por contactarnos! \n\nEn una escala del 1 a"/>
    <n v="0"/>
    <s v="messenger"/>
    <s v="messenger"/>
    <s v="NULL"/>
    <n v="0"/>
    <n v="0"/>
    <n v="0"/>
  </r>
  <r>
    <n v="76707440"/>
    <n v="76707440"/>
    <n v="547"/>
    <s v=""/>
    <n v="536"/>
    <n v="536422482"/>
    <x v="0"/>
    <s v=""/>
    <d v="2022-03-10T00:00:00"/>
    <s v="jueves"/>
    <n v="5"/>
    <s v="marzo"/>
    <n v="3"/>
    <n v="2022"/>
    <d v="1899-12-30T17:53:33"/>
    <n v="0"/>
    <d v="2022-03-10T00:00:00"/>
    <d v="1899-12-30T18:04:41"/>
    <d v="1899-12-30T00:11:08"/>
    <s v="Perder la beca"/>
    <s v="Tepuedoayudarenalgomas? =&gt; &lt;p&gt;Si&lt;/p&gt; (Si), &lt;"/>
    <n v="0"/>
    <s v="web"/>
    <s v="web"/>
    <s v="NULL"/>
    <n v="0"/>
    <n v="0"/>
    <n v="0"/>
  </r>
  <r>
    <n v="76706252"/>
    <n v="76706252"/>
    <n v="547"/>
    <s v=""/>
    <n v="874"/>
    <n v="8744636709"/>
    <x v="0"/>
    <s v=""/>
    <d v="2022-03-10T00:00:00"/>
    <s v="jueves"/>
    <n v="5"/>
    <s v="marzo"/>
    <n v="3"/>
    <n v="2022"/>
    <d v="1899-12-30T17:44:17"/>
    <n v="0"/>
    <d v="2022-03-10T00:00:00"/>
    <d v="1899-12-30T18:04:46"/>
    <d v="1899-12-30T00:20:29"/>
    <s v="Si"/>
    <s v="Gracias por comunicarte con nosotros, ha sido un g"/>
    <n v="0"/>
    <s v="messenger"/>
    <s v="messenger"/>
    <s v="NULL"/>
    <n v="0"/>
    <n v="0"/>
    <n v="0"/>
  </r>
  <r>
    <n v="76706364"/>
    <n v="76706364"/>
    <n v="547"/>
    <s v=""/>
    <n v="114"/>
    <n v="1142960681"/>
    <x v="4"/>
    <s v=""/>
    <d v="2022-03-10T00:00:00"/>
    <s v="jueves"/>
    <n v="5"/>
    <s v="marzo"/>
    <n v="3"/>
    <n v="2022"/>
    <d v="1899-12-30T17:45:01"/>
    <n v="0"/>
    <d v="2022-03-10T00:00:00"/>
    <d v="1899-12-30T18:04:57"/>
    <d v="1899-12-30T00:19:56"/>
    <s v="Si"/>
    <s v="Quenecesitas? =&gt; A quien va dirigida (A quien va"/>
    <n v="0"/>
    <s v="messenger"/>
    <s v="messenger"/>
    <s v="NULL"/>
    <n v="0"/>
    <n v="0"/>
    <n v="0"/>
  </r>
  <r>
    <n v="76707344"/>
    <n v="76707344"/>
    <n v="547"/>
    <s v=""/>
    <n v="801"/>
    <n v="8015190952"/>
    <x v="0"/>
    <s v=""/>
    <d v="2022-03-10T00:00:00"/>
    <s v="jueves"/>
    <n v="5"/>
    <s v="marzo"/>
    <n v="3"/>
    <n v="2022"/>
    <d v="1899-12-30T17:52:57"/>
    <n v="0"/>
    <d v="2022-03-10T00:00:00"/>
    <d v="1899-12-30T18:05:25"/>
    <d v="1899-12-30T00:12:28"/>
    <s v="Si"/>
    <s v="Quenecesitas? =&gt; Agendar Cita (Agendar Cita), Re"/>
    <n v="0"/>
    <s v="messenger"/>
    <s v="messenger"/>
    <s v="NULL"/>
    <n v="0"/>
    <n v="0"/>
    <n v="0"/>
  </r>
  <r>
    <n v="76707635"/>
    <n v="76707635"/>
    <n v="547"/>
    <s v=""/>
    <n v="232"/>
    <n v="2320965424"/>
    <x v="11"/>
    <s v=""/>
    <d v="2022-03-10T00:00:00"/>
    <s v="jueves"/>
    <n v="5"/>
    <s v="marzo"/>
    <n v="3"/>
    <n v="2022"/>
    <d v="1899-12-30T17:55:02"/>
    <n v="0"/>
    <d v="2022-03-10T00:00:00"/>
    <d v="1899-12-30T18:05:31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76707506"/>
    <n v="76707506"/>
    <n v="547"/>
    <s v=""/>
    <n v="943"/>
    <n v="9432113076"/>
    <x v="0"/>
    <s v=""/>
    <d v="2022-03-10T00:00:00"/>
    <s v="jueves"/>
    <n v="5"/>
    <s v="marzo"/>
    <n v="3"/>
    <n v="2022"/>
    <d v="1899-12-30T17:54:09"/>
    <n v="0"/>
    <d v="2022-03-10T00:00:00"/>
    <d v="1899-12-30T18:05:35"/>
    <d v="1899-12-30T00:11:26"/>
    <s v="Problemas en Sistema MBBJ"/>
    <s v="Tepuedoayudarenalgomas? =&gt; Si (Si), No (No)"/>
    <n v="0"/>
    <s v="messenger"/>
    <s v="messenger"/>
    <s v="NULL"/>
    <n v="0"/>
    <n v="0"/>
    <n v="0"/>
  </r>
  <r>
    <n v="76708750"/>
    <n v="76708750"/>
    <n v="547"/>
    <s v=""/>
    <n v="35"/>
    <n v="353701958"/>
    <x v="0"/>
    <s v=""/>
    <d v="2022-03-10T00:00:00"/>
    <s v="jueves"/>
    <n v="5"/>
    <s v="marzo"/>
    <n v="3"/>
    <n v="2022"/>
    <d v="1899-12-30T18:04:13"/>
    <n v="0"/>
    <d v="2022-03-10T00:00:00"/>
    <d v="1899-12-30T18:05:49"/>
    <d v="1899-12-30T00:01:36"/>
    <s v="5"/>
    <s v="Gracias por comunicarte con nosotros, ha sido un g"/>
    <n v="0"/>
    <s v="messenger"/>
    <s v="messenger"/>
    <s v="NULL"/>
    <n v="0"/>
    <n v="0"/>
    <n v="0"/>
  </r>
  <r>
    <n v="76707604"/>
    <n v="76707604"/>
    <n v="547"/>
    <s v=""/>
    <n v="22"/>
    <n v="220222103"/>
    <x v="0"/>
    <s v=""/>
    <d v="2022-03-10T00:00:00"/>
    <s v="jueves"/>
    <n v="5"/>
    <s v="marzo"/>
    <n v="3"/>
    <n v="2022"/>
    <d v="1899-12-30T17:54:49"/>
    <n v="0"/>
    <d v="2022-03-10T00:00:00"/>
    <d v="1899-12-30T18:06:24"/>
    <d v="1899-12-30T00:11:35"/>
    <s v="Problemas en Sistema MBBJ"/>
    <s v="Tepuedoayudarenalgomas? =&gt; Si (Si), No (No)"/>
    <n v="0"/>
    <s v="messenger"/>
    <s v="messenger"/>
    <s v="NULL"/>
    <n v="0"/>
    <n v="0"/>
    <n v="0"/>
  </r>
  <r>
    <n v="76706413"/>
    <n v="76706413"/>
    <n v="547"/>
    <s v=""/>
    <n v="652"/>
    <n v="6523621941"/>
    <x v="15"/>
    <s v=""/>
    <d v="2022-03-10T00:00:00"/>
    <s v="jueves"/>
    <n v="5"/>
    <s v="marzo"/>
    <n v="3"/>
    <n v="2022"/>
    <d v="1899-12-30T17:45:25"/>
    <n v="0"/>
    <d v="2022-03-10T00:00:00"/>
    <d v="1899-12-30T18:06:34"/>
    <d v="1899-12-30T00:21:09"/>
    <s v="Si"/>
    <s v="Gracias por comunicarte con nosotros, ha sido un g"/>
    <n v="0"/>
    <s v="messenger"/>
    <s v="messenger"/>
    <s v="NULL"/>
    <n v="0"/>
    <n v="0"/>
    <n v="0"/>
  </r>
  <r>
    <n v="76707849"/>
    <n v="76707849"/>
    <n v="547"/>
    <s v=""/>
    <n v="917"/>
    <n v="9177009999"/>
    <x v="19"/>
    <s v=""/>
    <d v="2022-03-10T00:00:00"/>
    <s v="jueves"/>
    <n v="5"/>
    <s v="marzo"/>
    <n v="3"/>
    <n v="2022"/>
    <d v="1899-12-30T17:56:40"/>
    <n v="0"/>
    <d v="2022-03-10T00:00:00"/>
    <d v="1899-12-30T18:07:10"/>
    <d v="1899-12-30T00:10:30"/>
    <s v="Agendar Cita"/>
    <s v="Tepuedoayudarenalgomas? =&gt; Si (Si), No (No)"/>
    <n v="0"/>
    <s v="messenger"/>
    <s v="messenger"/>
    <s v="NULL"/>
    <n v="0"/>
    <n v="0"/>
    <n v="0"/>
  </r>
  <r>
    <n v="76707098"/>
    <n v="76707098"/>
    <n v="547"/>
    <s v=""/>
    <n v="711"/>
    <n v="7115351022"/>
    <x v="6"/>
    <s v=""/>
    <d v="2022-03-10T00:00:00"/>
    <s v="jueves"/>
    <n v="5"/>
    <s v="marzo"/>
    <n v="3"/>
    <n v="2022"/>
    <d v="1899-12-30T17:50:50"/>
    <n v="0"/>
    <d v="2022-03-10T00:00:00"/>
    <d v="1899-12-30T18:07:23"/>
    <d v="1899-12-30T00:16:33"/>
    <s v="Problema con pago de beca"/>
    <s v="Tepuedoayudarenalgomas? =&gt; Si (Si), No (No)"/>
    <n v="0"/>
    <s v="messenger"/>
    <s v="messenger"/>
    <s v="NULL"/>
    <n v="0"/>
    <n v="0"/>
    <n v="0"/>
  </r>
  <r>
    <n v="76707943"/>
    <n v="76707943"/>
    <n v="547"/>
    <s v=""/>
    <n v="642"/>
    <n v="6423488595"/>
    <x v="23"/>
    <s v=""/>
    <d v="2022-03-10T00:00:00"/>
    <s v="jueves"/>
    <n v="5"/>
    <s v="marzo"/>
    <n v="3"/>
    <n v="2022"/>
    <d v="1899-12-30T17:57:28"/>
    <n v="0"/>
    <d v="2022-03-10T00:00:00"/>
    <d v="1899-12-30T18:07:29"/>
    <d v="1899-12-30T00:10:01"/>
    <s v="Hola buenas tardes"/>
    <s v="Eres becaria(o)dealgunprograma? =&gt; Si (Si), N"/>
    <n v="0"/>
    <s v="messenger"/>
    <s v="messenger"/>
    <s v="NULL"/>
    <n v="0"/>
    <n v="0"/>
    <n v="0"/>
  </r>
  <r>
    <n v="76706268"/>
    <n v="76706268"/>
    <n v="547"/>
    <s v=""/>
    <n v="947"/>
    <n v="9474908118"/>
    <x v="0"/>
    <s v=""/>
    <d v="2022-03-10T00:00:00"/>
    <s v="jueves"/>
    <n v="5"/>
    <s v="marzo"/>
    <n v="3"/>
    <n v="2022"/>
    <d v="1899-12-30T17:44:22"/>
    <n v="0"/>
    <d v="2022-03-10T00:00:00"/>
    <d v="1899-12-30T18:07:36"/>
    <d v="1899-12-30T00:23:14"/>
    <s v="Si"/>
    <s v="Gracias por comunicarte con nosotros, ha sido un g"/>
    <n v="0"/>
    <s v="messenger"/>
    <s v="messenger"/>
    <s v="NULL"/>
    <n v="0"/>
    <n v="0"/>
    <n v="0"/>
  </r>
  <r>
    <n v="76706460"/>
    <n v="76706460"/>
    <n v="547"/>
    <s v=""/>
    <n v="572"/>
    <n v="5720327190"/>
    <x v="0"/>
    <s v=""/>
    <d v="2022-03-10T00:00:00"/>
    <s v="jueves"/>
    <n v="5"/>
    <s v="marzo"/>
    <n v="3"/>
    <n v="2022"/>
    <d v="1899-12-30T17:45:45"/>
    <n v="0"/>
    <d v="2022-03-10T00:00:00"/>
    <d v="1899-12-30T18:07:49"/>
    <d v="1899-12-30T00:22:04"/>
    <s v="Si"/>
    <s v="Gracias por comunicarte con nosotros, ha sido un g"/>
    <n v="0"/>
    <s v="messenger"/>
    <s v="messenger"/>
    <s v="NULL"/>
    <n v="0"/>
    <n v="0"/>
    <n v="0"/>
  </r>
  <r>
    <n v="76707633"/>
    <n v="76707633"/>
    <n v="547"/>
    <s v=""/>
    <n v="500"/>
    <n v="5007076581"/>
    <x v="0"/>
    <s v=""/>
    <d v="2022-03-10T00:00:00"/>
    <s v="jueves"/>
    <n v="5"/>
    <s v="marzo"/>
    <n v="3"/>
    <n v="2022"/>
    <d v="1899-12-30T17:55:01"/>
    <n v="0"/>
    <d v="2022-03-10T00:00:00"/>
    <d v="1899-12-30T18:07:56"/>
    <d v="1899-12-30T00:12:55"/>
    <s v="Si"/>
    <s v="Quenecesitas? =&gt; Agendar Cita (Agendar Cita), Re"/>
    <n v="0"/>
    <s v="messenger"/>
    <s v="messenger"/>
    <s v="NULL"/>
    <n v="0"/>
    <n v="0"/>
    <n v="0"/>
  </r>
  <r>
    <n v="76707994"/>
    <n v="76707994"/>
    <n v="547"/>
    <s v=""/>
    <n v="121"/>
    <n v="1215944360"/>
    <x v="4"/>
    <s v=""/>
    <d v="2022-03-10T00:00:00"/>
    <s v="jueves"/>
    <n v="5"/>
    <s v="marzo"/>
    <n v="3"/>
    <n v="2022"/>
    <d v="1899-12-30T17:57:58"/>
    <n v="0"/>
    <d v="2022-03-10T00:00:00"/>
    <d v="1899-12-30T18:07:59"/>
    <d v="1899-12-30T00:10:01"/>
    <s v="A"/>
    <s v="Eres becaria(o)dealgunprograma? =&gt; Si (Si), N"/>
    <n v="0"/>
    <s v="messenger"/>
    <s v="messenger"/>
    <s v="NULL"/>
    <n v="0"/>
    <n v="0"/>
    <n v="0"/>
  </r>
  <r>
    <n v="76707219"/>
    <n v="76707219"/>
    <n v="547"/>
    <s v=""/>
    <n v="457"/>
    <n v="4577952419"/>
    <x v="9"/>
    <s v=""/>
    <d v="2022-03-10T00:00:00"/>
    <s v="jueves"/>
    <n v="5"/>
    <s v="marzo"/>
    <n v="3"/>
    <n v="2022"/>
    <d v="1899-12-30T17:51:49"/>
    <n v="0"/>
    <d v="2022-03-10T00:00:00"/>
    <d v="1899-12-30T18:08:01"/>
    <d v="1899-12-30T00:16:12"/>
    <s v="Si no puedo cobrarala en la aplicacion en el vale "/>
    <s v="Tepuedoayudarenalgomas? =&gt; Si (Si), No (No)"/>
    <n v="0"/>
    <s v="messenger"/>
    <s v="messenger"/>
    <s v="NULL"/>
    <n v="0"/>
    <n v="0"/>
    <n v="0"/>
  </r>
  <r>
    <n v="76707549"/>
    <n v="76707549"/>
    <n v="547"/>
    <s v=""/>
    <n v="924"/>
    <n v="9249856494"/>
    <x v="12"/>
    <s v=""/>
    <d v="2022-03-10T00:00:00"/>
    <s v="jueves"/>
    <n v="5"/>
    <s v="marzo"/>
    <n v="3"/>
    <n v="2022"/>
    <d v="1899-12-30T17:54:30"/>
    <n v="0"/>
    <d v="2022-03-10T00:00:00"/>
    <d v="1899-12-30T18:08:09"/>
    <d v="1899-12-30T00:13:39"/>
    <s v="Educacion Media Superior"/>
    <s v="Quenecesitas? =&gt; Agendar Cita (Agendar Cita), Re"/>
    <n v="0"/>
    <s v="messenger"/>
    <s v="messenger"/>
    <s v="NULL"/>
    <n v="0"/>
    <n v="0"/>
    <n v="0"/>
  </r>
  <r>
    <n v="76707660"/>
    <n v="76707660"/>
    <n v="547"/>
    <s v=""/>
    <n v="349"/>
    <n v="3499811796"/>
    <x v="9"/>
    <s v=""/>
    <d v="2022-03-10T00:00:00"/>
    <s v="jueves"/>
    <n v="5"/>
    <s v="marzo"/>
    <n v="3"/>
    <n v="2022"/>
    <d v="1899-12-30T17:55:12"/>
    <n v="0"/>
    <d v="2022-03-10T00:00:00"/>
    <d v="1899-12-30T18:08:17"/>
    <d v="1899-12-30T00:13:05"/>
    <s v="No me permite el sistema ingresar"/>
    <s v="Seleccionas la opcion correcta. =&gt; Agendar Cita (A"/>
    <n v="0"/>
    <s v="messenger"/>
    <s v="messenger"/>
    <s v="NULL"/>
    <n v="0"/>
    <n v="0"/>
    <n v="0"/>
  </r>
  <r>
    <n v="76707868"/>
    <n v="76707868"/>
    <n v="547"/>
    <s v=""/>
    <n v="215"/>
    <n v="2159231772"/>
    <x v="0"/>
    <s v=""/>
    <d v="2022-03-10T00:00:00"/>
    <s v="jueves"/>
    <n v="5"/>
    <s v="marzo"/>
    <n v="3"/>
    <n v="2022"/>
    <d v="1899-12-30T17:56:48"/>
    <n v="0"/>
    <d v="2022-03-10T00:00:00"/>
    <d v="1899-12-30T18:08:25"/>
    <d v="1899-12-30T00:11:37"/>
    <s v="Esta bien gracias"/>
    <s v="En que mas te puedo ayudar? =&gt; Menu principal (Me"/>
    <n v="0"/>
    <s v="messenger"/>
    <s v="messenger"/>
    <s v="NULL"/>
    <n v="0"/>
    <n v="0"/>
    <n v="0"/>
  </r>
  <r>
    <n v="76706822"/>
    <n v="76706822"/>
    <n v="547"/>
    <s v=""/>
    <n v="232"/>
    <n v="2320971424"/>
    <x v="11"/>
    <s v=""/>
    <d v="2022-03-10T00:00:00"/>
    <s v="jueves"/>
    <n v="5"/>
    <s v="marzo"/>
    <n v="3"/>
    <n v="2022"/>
    <d v="1899-12-30T17:48:34"/>
    <n v="0"/>
    <d v="2022-03-10T00:00:00"/>
    <d v="1899-12-30T18:08:53"/>
    <d v="1899-12-30T00:20:19"/>
    <s v="Si"/>
    <s v="Gracias por comunicarte con nosotros, ha sido un g"/>
    <n v="0"/>
    <s v="messenger"/>
    <s v="messenger"/>
    <s v="NULL"/>
    <n v="0"/>
    <n v="0"/>
    <n v="0"/>
  </r>
  <r>
    <n v="76706750"/>
    <n v="76706750"/>
    <n v="547"/>
    <s v=""/>
    <n v="273"/>
    <n v="2737261328"/>
    <x v="5"/>
    <s v=""/>
    <d v="2022-03-10T00:00:00"/>
    <s v="jueves"/>
    <n v="5"/>
    <s v="marzo"/>
    <n v="3"/>
    <n v="2022"/>
    <d v="1899-12-30T17:48:03"/>
    <n v="0"/>
    <d v="2022-03-10T00:00:00"/>
    <d v="1899-12-30T18:08:54"/>
    <d v="1899-12-30T00:20:51"/>
    <s v="Si"/>
    <s v="Gracias por comunicarte con nosotros, ha sido un g"/>
    <n v="0"/>
    <s v="messenger"/>
    <s v="messenger"/>
    <s v="NULL"/>
    <n v="0"/>
    <n v="0"/>
    <n v="0"/>
  </r>
  <r>
    <n v="76706561"/>
    <n v="76706561"/>
    <n v="547"/>
    <s v=""/>
    <n v="439"/>
    <n v="4394781617"/>
    <x v="0"/>
    <s v=""/>
    <d v="2022-03-10T00:00:00"/>
    <s v="jueves"/>
    <n v="5"/>
    <s v="marzo"/>
    <n v="3"/>
    <n v="2022"/>
    <d v="1899-12-30T17:46:37"/>
    <n v="0"/>
    <d v="2022-03-10T00:00:00"/>
    <d v="1899-12-30T18:09:14"/>
    <d v="1899-12-30T00:22:37"/>
    <s v="Si"/>
    <s v="Gracias por comunicarte con nosotros, ha sido un g"/>
    <n v="0"/>
    <s v="messenger"/>
    <s v="messenger"/>
    <s v="NULL"/>
    <n v="0"/>
    <n v="0"/>
    <n v="0"/>
  </r>
  <r>
    <n v="76706821"/>
    <n v="76706821"/>
    <n v="547"/>
    <s v=""/>
    <n v="745"/>
    <n v="7453312283"/>
    <x v="3"/>
    <s v=""/>
    <d v="2022-03-10T00:00:00"/>
    <s v="jueves"/>
    <n v="5"/>
    <s v="marzo"/>
    <n v="3"/>
    <n v="2022"/>
    <d v="1899-12-30T17:48:33"/>
    <n v="0"/>
    <d v="2022-03-10T00:00:00"/>
    <d v="1899-12-30T18:09:41"/>
    <d v="1899-12-30T00:21:08"/>
    <s v="Si"/>
    <s v="Gracias por comunicarte con nosotros, ha sido un g"/>
    <n v="0"/>
    <s v="messenger"/>
    <s v="messenger"/>
    <s v="NULL"/>
    <n v="0"/>
    <n v="0"/>
    <n v="0"/>
  </r>
  <r>
    <n v="76708197"/>
    <n v="76708197"/>
    <n v="547"/>
    <s v=""/>
    <n v="735"/>
    <n v="7356070286"/>
    <x v="24"/>
    <s v=""/>
    <d v="2022-03-10T00:00:00"/>
    <s v="jueves"/>
    <n v="5"/>
    <s v="marzo"/>
    <n v="3"/>
    <n v="2022"/>
    <d v="1899-12-30T17:59:42"/>
    <n v="0"/>
    <d v="2022-03-10T00:00:00"/>
    <d v="1899-12-30T18:09:4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6709349"/>
    <n v="76709349"/>
    <n v="547"/>
    <s v=""/>
    <n v="245"/>
    <n v="2455907383"/>
    <x v="11"/>
    <s v=""/>
    <d v="2022-03-10T00:00:00"/>
    <s v="jueves"/>
    <n v="5"/>
    <s v="marzo"/>
    <n v="3"/>
    <n v="2022"/>
    <d v="1899-12-30T18:08:35"/>
    <n v="0"/>
    <d v="2022-03-10T00:00:00"/>
    <d v="1899-12-30T18:10:08"/>
    <d v="1899-12-30T00:01:33"/>
    <s v="No"/>
    <s v="Gracias por comunicarte con nosotros, ha sido un g"/>
    <n v="0"/>
    <s v="messenger"/>
    <s v="messenger"/>
    <s v="NULL"/>
    <n v="0"/>
    <n v="0"/>
    <n v="0"/>
  </r>
  <r>
    <n v="76707727"/>
    <n v="76707727"/>
    <n v="547"/>
    <s v=""/>
    <n v="560"/>
    <n v="5603111278"/>
    <x v="0"/>
    <s v=""/>
    <d v="2022-03-10T00:00:00"/>
    <s v="jueves"/>
    <n v="5"/>
    <s v="marzo"/>
    <n v="3"/>
    <n v="2022"/>
    <d v="1899-12-30T17:55:44"/>
    <n v="0"/>
    <d v="2022-03-10T00:00:00"/>
    <d v="1899-12-30T18:10:30"/>
    <d v="1899-12-30T00:14:46"/>
    <s v="Si"/>
    <s v="En que mas te puedo ayudar? =&gt; Menu principal (Me"/>
    <n v="0"/>
    <s v="messenger"/>
    <s v="messenger"/>
    <s v="NULL"/>
    <n v="0"/>
    <n v="0"/>
    <n v="0"/>
  </r>
  <r>
    <n v="76707010"/>
    <n v="76707010"/>
    <n v="547"/>
    <s v=""/>
    <n v="874"/>
    <n v="8741986526"/>
    <x v="0"/>
    <s v=""/>
    <d v="2022-03-10T00:00:00"/>
    <s v="jueves"/>
    <n v="5"/>
    <s v="marzo"/>
    <n v="3"/>
    <n v="2022"/>
    <d v="1899-12-30T17:50:03"/>
    <n v="0"/>
    <d v="2022-03-10T00:00:00"/>
    <d v="1899-12-30T18:10:48"/>
    <d v="1899-12-30T00:20:45"/>
    <s v="Si"/>
    <s v="Gracias por comunicarte con nosotros, ha sido un g"/>
    <n v="0"/>
    <s v="messenger"/>
    <s v="messenger"/>
    <s v="NULL"/>
    <n v="0"/>
    <n v="0"/>
    <n v="0"/>
  </r>
  <r>
    <n v="76708267"/>
    <n v="76708267"/>
    <n v="547"/>
    <s v=""/>
    <n v="507"/>
    <n v="5076592110"/>
    <x v="0"/>
    <s v=""/>
    <d v="2022-03-10T00:00:00"/>
    <s v="jueves"/>
    <n v="5"/>
    <s v="marzo"/>
    <n v="3"/>
    <n v="2022"/>
    <d v="1899-12-30T18:00:14"/>
    <n v="0"/>
    <d v="2022-03-10T00:00:00"/>
    <d v="1899-12-30T18:10:56"/>
    <d v="1899-12-30T00:10:42"/>
    <s v="Quiero saber sii la beca si llegara o no?"/>
    <s v="Seleccionas la opcion correcta. =&gt; Agendar Cita (A"/>
    <n v="0"/>
    <s v="messenger"/>
    <s v="messenger"/>
    <s v="NULL"/>
    <n v="0"/>
    <n v="0"/>
    <n v="0"/>
  </r>
  <r>
    <n v="76706387"/>
    <n v="76706387"/>
    <n v="547"/>
    <s v=""/>
    <n v="930"/>
    <n v="9303633587"/>
    <x v="0"/>
    <s v=""/>
    <d v="2022-03-10T00:00:00"/>
    <s v="jueves"/>
    <n v="5"/>
    <s v="marzo"/>
    <n v="3"/>
    <n v="2022"/>
    <d v="1899-12-30T17:45:09"/>
    <n v="0"/>
    <d v="2022-03-10T00:00:00"/>
    <d v="1899-12-30T18:10:58"/>
    <d v="1899-12-30T00:25:49"/>
    <s v="Si"/>
    <s v="Gracias por comunicarte con nosotros, ha sido un g"/>
    <n v="0"/>
    <s v="messenger"/>
    <s v="messenger"/>
    <s v="NULL"/>
    <n v="0"/>
    <n v="0"/>
    <n v="0"/>
  </r>
  <r>
    <n v="76707071"/>
    <n v="76707071"/>
    <n v="547"/>
    <s v=""/>
    <n v="409"/>
    <n v="4095283259"/>
    <x v="0"/>
    <s v=""/>
    <d v="2022-03-10T00:00:00"/>
    <s v="jueves"/>
    <n v="5"/>
    <s v="marzo"/>
    <n v="3"/>
    <n v="2022"/>
    <d v="1899-12-30T17:50:37"/>
    <n v="0"/>
    <d v="2022-03-10T00:00:00"/>
    <d v="1899-12-30T18:11:07"/>
    <d v="1899-12-30T00:20:30"/>
    <s v="Si"/>
    <s v="Gracias por comunicarte con nosotros, ha sido un g"/>
    <n v="0"/>
    <s v="messenger"/>
    <s v="messenger"/>
    <s v="NULL"/>
    <n v="0"/>
    <n v="0"/>
    <n v="0"/>
  </r>
  <r>
    <n v="76708344"/>
    <n v="76708344"/>
    <n v="547"/>
    <s v=""/>
    <n v="984"/>
    <n v="9844082588"/>
    <x v="30"/>
    <s v=""/>
    <d v="2022-03-10T00:00:00"/>
    <s v="jueves"/>
    <n v="5"/>
    <s v="marzo"/>
    <n v="3"/>
    <n v="2022"/>
    <d v="1899-12-30T18:00:47"/>
    <n v="0"/>
    <d v="2022-03-10T00:00:00"/>
    <d v="1899-12-30T18:11:25"/>
    <d v="1899-12-30T00:10:38"/>
    <s v="Ayuda con mi beca"/>
    <s v="Encontre las siguientes respuestas a tu pregunta. "/>
    <n v="0"/>
    <s v="messenger"/>
    <s v="messenger"/>
    <s v="NULL"/>
    <n v="0"/>
    <n v="0"/>
    <n v="0"/>
  </r>
  <r>
    <n v="76707730"/>
    <n v="76707730"/>
    <n v="547"/>
    <s v=""/>
    <n v="632"/>
    <n v="6325548517"/>
    <x v="23"/>
    <s v=""/>
    <d v="2022-03-10T00:00:00"/>
    <s v="jueves"/>
    <n v="5"/>
    <s v="marzo"/>
    <n v="3"/>
    <n v="2022"/>
    <d v="1899-12-30T17:55:45"/>
    <n v="0"/>
    <d v="2022-03-10T00:00:00"/>
    <d v="1899-12-30T18:11:58"/>
    <d v="1899-12-30T00:16:13"/>
    <s v="Problema con pago de beca"/>
    <s v="Tepuedoayudarenalgomas? =&gt; Si (Si), No (No)"/>
    <n v="0"/>
    <s v="messenger"/>
    <s v="messenger"/>
    <s v="NULL"/>
    <n v="0"/>
    <n v="0"/>
    <n v="0"/>
  </r>
  <r>
    <n v="76707271"/>
    <n v="76707271"/>
    <n v="547"/>
    <s v=""/>
    <n v="805"/>
    <n v="8052868725"/>
    <x v="0"/>
    <s v=""/>
    <d v="2022-03-10T00:00:00"/>
    <s v="jueves"/>
    <n v="5"/>
    <s v="marzo"/>
    <n v="3"/>
    <n v="2022"/>
    <d v="1899-12-30T17:52:17"/>
    <n v="0"/>
    <d v="2022-03-10T00:00:00"/>
    <d v="1899-12-30T18:12:18"/>
    <d v="1899-12-30T00:20:01"/>
    <s v="Si"/>
    <s v="Gracias por comunicarte con nosotros, ha sido un g"/>
    <n v="0"/>
    <s v="messenger"/>
    <s v="messenger"/>
    <s v="NULL"/>
    <n v="0"/>
    <n v="0"/>
    <n v="0"/>
  </r>
  <r>
    <n v="76707824"/>
    <n v="76707824"/>
    <n v="547"/>
    <s v=""/>
    <n v="36"/>
    <n v="366631219"/>
    <x v="0"/>
    <s v=""/>
    <d v="2022-03-10T00:00:00"/>
    <s v="jueves"/>
    <n v="5"/>
    <s v="marzo"/>
    <n v="3"/>
    <n v="2022"/>
    <d v="1899-12-30T17:56:29"/>
    <n v="0"/>
    <d v="2022-03-10T00:00:00"/>
    <d v="1899-12-30T18:12:18"/>
    <d v="1899-12-30T00:15:49"/>
    <s v="Si"/>
    <s v="Quenecesitas? =&gt; Agendar Cita (Agendar Cita), Re"/>
    <n v="0"/>
    <s v="messenger"/>
    <s v="messenger"/>
    <s v="NULL"/>
    <n v="0"/>
    <n v="0"/>
    <n v="0"/>
  </r>
  <r>
    <n v="76708220"/>
    <n v="76708220"/>
    <n v="547"/>
    <s v=""/>
    <n v="434"/>
    <n v="4340566552"/>
    <x v="1"/>
    <s v=""/>
    <d v="2022-03-10T00:00:00"/>
    <s v="jueves"/>
    <n v="5"/>
    <s v="marzo"/>
    <n v="3"/>
    <n v="2022"/>
    <d v="1899-12-30T17:59:51"/>
    <n v="0"/>
    <d v="2022-03-10T00:00:00"/>
    <d v="1899-12-30T18:12:21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76706963"/>
    <n v="76706963"/>
    <n v="547"/>
    <s v=""/>
    <n v="124"/>
    <n v="1242919821"/>
    <x v="4"/>
    <s v=""/>
    <d v="2022-03-10T00:00:00"/>
    <s v="jueves"/>
    <n v="5"/>
    <s v="marzo"/>
    <n v="3"/>
    <n v="2022"/>
    <d v="1899-12-30T17:49:45"/>
    <n v="0"/>
    <d v="2022-03-10T00:00:00"/>
    <d v="1899-12-30T18:12:34"/>
    <d v="1899-12-30T00:22:49"/>
    <s v="Si"/>
    <s v="Gracias por comunicarte con nosotros, ha sido un g"/>
    <n v="0"/>
    <s v="messenger"/>
    <s v="messenger"/>
    <s v="NULL"/>
    <n v="0"/>
    <n v="0"/>
    <n v="0"/>
  </r>
  <r>
    <n v="76708403"/>
    <n v="76708403"/>
    <n v="547"/>
    <s v=""/>
    <n v="963"/>
    <n v="9633356071"/>
    <x v="19"/>
    <s v=""/>
    <d v="2022-03-10T00:00:00"/>
    <s v="jueves"/>
    <n v="5"/>
    <s v="marzo"/>
    <n v="3"/>
    <n v="2022"/>
    <d v="1899-12-30T18:01:13"/>
    <n v="0"/>
    <d v="2022-03-10T00:00:00"/>
    <d v="1899-12-30T18:12:41"/>
    <d v="1899-12-30T00:11:28"/>
    <s v="No"/>
    <s v="Gracias por contactarnos! \n\nEn una escala del 1 a"/>
    <n v="0"/>
    <s v="messenger"/>
    <s v="messenger"/>
    <s v="NULL"/>
    <n v="0"/>
    <n v="0"/>
    <n v="0"/>
  </r>
  <r>
    <n v="76709548"/>
    <n v="76709548"/>
    <n v="547"/>
    <s v=""/>
    <n v="687"/>
    <n v="6879851452"/>
    <x v="22"/>
    <s v=""/>
    <d v="2022-03-10T00:00:00"/>
    <s v="jueves"/>
    <n v="5"/>
    <s v="marzo"/>
    <n v="3"/>
    <n v="2022"/>
    <d v="1899-12-30T18:09:58"/>
    <n v="0"/>
    <d v="2022-03-10T00:00:00"/>
    <d v="1899-12-30T18:13:02"/>
    <d v="1899-12-30T00:03:04"/>
    <s v="1"/>
    <s v="Gracias por comunicarte con nosotros, ha sido un g"/>
    <n v="0"/>
    <s v="messenger"/>
    <s v="messenger"/>
    <s v="NULL"/>
    <n v="0"/>
    <n v="0"/>
    <n v="0"/>
  </r>
  <r>
    <n v="76708189"/>
    <n v="76708189"/>
    <n v="547"/>
    <s v=""/>
    <n v="667"/>
    <n v="6672545994"/>
    <x v="22"/>
    <s v=""/>
    <d v="2022-03-10T00:00:00"/>
    <s v="jueves"/>
    <n v="5"/>
    <s v="marzo"/>
    <n v="3"/>
    <n v="2022"/>
    <d v="1899-12-30T17:59:38"/>
    <n v="0"/>
    <d v="2022-03-10T00:00:00"/>
    <d v="1899-12-30T18:13:06"/>
    <d v="1899-12-30T00:13:28"/>
    <s v="Problema con pago de beca"/>
    <s v="Tepuedoayudarenalgomas? =&gt; Si (Si), No (No)"/>
    <n v="0"/>
    <s v="messenger"/>
    <s v="messenger"/>
    <s v="NULL"/>
    <n v="0"/>
    <n v="0"/>
    <n v="0"/>
  </r>
  <r>
    <n v="76707270"/>
    <n v="76707270"/>
    <n v="547"/>
    <s v=""/>
    <n v="483"/>
    <n v="4837772997"/>
    <x v="21"/>
    <s v=""/>
    <d v="2022-03-10T00:00:00"/>
    <s v="jueves"/>
    <n v="5"/>
    <s v="marzo"/>
    <n v="3"/>
    <n v="2022"/>
    <d v="1899-12-30T17:52:17"/>
    <n v="0"/>
    <d v="2022-03-10T00:00:00"/>
    <d v="1899-12-30T18:13:08"/>
    <d v="1899-12-30T00:20:51"/>
    <s v="Si"/>
    <s v="Gracias por comunicarte con nosotros, ha sido un g"/>
    <n v="0"/>
    <s v="messenger"/>
    <s v="messenger"/>
    <s v="NULL"/>
    <n v="0"/>
    <n v="0"/>
    <n v="0"/>
  </r>
  <r>
    <n v="76707111"/>
    <n v="76707111"/>
    <n v="547"/>
    <s v=""/>
    <n v="620"/>
    <n v="6204224218"/>
    <x v="0"/>
    <s v=""/>
    <d v="2022-03-10T00:00:00"/>
    <s v="jueves"/>
    <n v="5"/>
    <s v="marzo"/>
    <n v="3"/>
    <n v="2022"/>
    <d v="1899-12-30T17:50:58"/>
    <n v="0"/>
    <d v="2022-03-10T00:00:00"/>
    <d v="1899-12-30T18:13:26"/>
    <d v="1899-12-30T00:22:28"/>
    <s v="Si"/>
    <s v="Gracias por comunicarte con nosotros, ha sido un g"/>
    <n v="0"/>
    <s v="messenger"/>
    <s v="messenger"/>
    <s v="NULL"/>
    <n v="0"/>
    <n v="0"/>
    <n v="0"/>
  </r>
  <r>
    <n v="76708259"/>
    <n v="76708259"/>
    <n v="547"/>
    <s v=""/>
    <n v="681"/>
    <n v="6813621036"/>
    <x v="0"/>
    <s v=""/>
    <d v="2022-03-10T00:00:00"/>
    <s v="jueves"/>
    <n v="5"/>
    <s v="marzo"/>
    <n v="3"/>
    <n v="2022"/>
    <d v="1899-12-30T18:00:07"/>
    <n v="0"/>
    <d v="2022-03-10T00:00:00"/>
    <d v="1899-12-30T18:13:37"/>
    <d v="1899-12-30T00:13:30"/>
    <s v="Solicitar beca"/>
    <s v="Tepuedoayudarenalgomas? =&gt; Si (Si), No (No)"/>
    <n v="0"/>
    <s v="messenger"/>
    <s v="messenger"/>
    <s v="NULL"/>
    <n v="0"/>
    <n v="0"/>
    <n v="0"/>
  </r>
  <r>
    <n v="76708173"/>
    <n v="76708173"/>
    <n v="547"/>
    <s v=""/>
    <n v="595"/>
    <n v="5952697743"/>
    <x v="6"/>
    <s v=""/>
    <d v="2022-03-10T00:00:00"/>
    <s v="jueves"/>
    <n v="5"/>
    <s v="marzo"/>
    <n v="3"/>
    <n v="2022"/>
    <d v="1899-12-30T17:59:33"/>
    <n v="0"/>
    <d v="2022-03-10T00:00:00"/>
    <d v="1899-12-30T18:14:03"/>
    <d v="1899-12-30T00:14:30"/>
    <s v="Si"/>
    <s v="En que mas te puedo ayudar? =&gt; Menu principal (Me"/>
    <n v="0"/>
    <s v="messenger"/>
    <s v="messenger"/>
    <s v="NULL"/>
    <n v="0"/>
    <n v="0"/>
    <n v="0"/>
  </r>
  <r>
    <n v="76708142"/>
    <n v="76708142"/>
    <n v="547"/>
    <s v=""/>
    <n v="904"/>
    <n v="9049873454"/>
    <x v="0"/>
    <s v=""/>
    <d v="2022-03-10T00:00:00"/>
    <s v="jueves"/>
    <n v="5"/>
    <s v="marzo"/>
    <n v="3"/>
    <n v="2022"/>
    <d v="1899-12-30T17:59:19"/>
    <n v="0"/>
    <d v="2022-03-10T00:00:00"/>
    <d v="1899-12-30T18:14:15"/>
    <d v="1899-12-30T00:14:56"/>
    <s v="Como ago para apuntar a mi hija"/>
    <s v="Lo siento no entendi tu pregunta"/>
    <n v="0"/>
    <s v="messenger"/>
    <s v="messenger"/>
    <s v="NULL"/>
    <n v="0"/>
    <n v="0"/>
    <n v="0"/>
  </r>
  <r>
    <n v="76707397"/>
    <n v="76707397"/>
    <n v="547"/>
    <s v=""/>
    <n v="663"/>
    <n v="6638026606"/>
    <x v="20"/>
    <s v=""/>
    <d v="2022-03-10T00:00:00"/>
    <s v="jueves"/>
    <n v="5"/>
    <s v="marzo"/>
    <n v="3"/>
    <n v="2022"/>
    <d v="1899-12-30T17:53:16"/>
    <n v="0"/>
    <d v="2022-03-10T00:00:00"/>
    <d v="1899-12-30T18:14:17"/>
    <d v="1899-12-30T00:21:01"/>
    <s v="Si"/>
    <s v="Gracias por comunicarte con nosotros, ha sido un g"/>
    <n v="0"/>
    <s v="messenger"/>
    <s v="messenger"/>
    <s v="NULL"/>
    <n v="0"/>
    <n v="0"/>
    <n v="0"/>
  </r>
  <r>
    <n v="76707561"/>
    <n v="76707561"/>
    <n v="547"/>
    <s v=""/>
    <n v="955"/>
    <n v="9558872808"/>
    <x v="0"/>
    <s v=""/>
    <d v="2022-03-10T00:00:00"/>
    <s v="jueves"/>
    <n v="5"/>
    <s v="marzo"/>
    <n v="3"/>
    <n v="2022"/>
    <d v="1899-12-30T17:54:37"/>
    <n v="0"/>
    <d v="2022-03-10T00:00:00"/>
    <d v="1899-12-30T18:14:27"/>
    <d v="1899-12-30T00:19:50"/>
    <s v="Si"/>
    <s v="En que mas te puedo ayudar? =&gt; Menu principal (Me"/>
    <n v="0"/>
    <s v="messenger"/>
    <s v="messenger"/>
    <s v="NULL"/>
    <n v="0"/>
    <n v="0"/>
    <n v="0"/>
  </r>
  <r>
    <n v="76708110"/>
    <n v="76708110"/>
    <n v="547"/>
    <s v=""/>
    <n v="524"/>
    <n v="5244565248"/>
    <x v="0"/>
    <s v=""/>
    <d v="2022-03-10T00:00:00"/>
    <s v="jueves"/>
    <n v="5"/>
    <s v="marzo"/>
    <n v="3"/>
    <n v="2022"/>
    <d v="1899-12-30T17:58:56"/>
    <n v="0"/>
    <d v="2022-03-10T00:00:00"/>
    <d v="1899-12-30T18:14:27"/>
    <d v="1899-12-30T00:15:31"/>
    <s v="Si"/>
    <s v="En que mas te puedo ayudar? =&gt; Menu principal (Me"/>
    <n v="0"/>
    <s v="messenger"/>
    <s v="messenger"/>
    <s v="NULL"/>
    <n v="0"/>
    <n v="0"/>
    <n v="0"/>
  </r>
  <r>
    <n v="76708684"/>
    <n v="76708684"/>
    <n v="547"/>
    <s v=""/>
    <n v="120"/>
    <n v="1208025109"/>
    <x v="0"/>
    <s v=""/>
    <d v="2022-03-10T00:00:00"/>
    <s v="jueves"/>
    <n v="5"/>
    <s v="marzo"/>
    <n v="3"/>
    <n v="2022"/>
    <d v="1899-12-30T18:03:37"/>
    <n v="0"/>
    <d v="2022-03-10T00:00:00"/>
    <d v="1899-12-30T18:14:30"/>
    <d v="1899-12-30T00:10:53"/>
    <s v="Ami hijo no le a llegado su beca media superior"/>
    <s v="Tepuedoayudarenalgomas? =&gt; Si (Si), No (No)"/>
    <n v="0"/>
    <s v="messenger"/>
    <s v="messenger"/>
    <s v="NULL"/>
    <n v="0"/>
    <n v="0"/>
    <n v="0"/>
  </r>
  <r>
    <n v="76708780"/>
    <n v="76708780"/>
    <n v="547"/>
    <s v=""/>
    <n v="361"/>
    <n v="3616057543"/>
    <x v="0"/>
    <s v=""/>
    <d v="2022-03-10T00:00:00"/>
    <s v="jueves"/>
    <n v="5"/>
    <s v="marzo"/>
    <n v="3"/>
    <n v="2022"/>
    <d v="1899-12-30T18:04:26"/>
    <n v="0"/>
    <d v="2022-03-10T00:00:00"/>
    <d v="1899-12-30T18:14:36"/>
    <d v="1899-12-30T00:10:10"/>
    <s v="Puto bienestar pendejo"/>
    <s v="Porfavorseleccionaunadelasopciones =&gt; Si (Si"/>
    <n v="0"/>
    <s v="messenger"/>
    <s v="messenger"/>
    <s v="NULL"/>
    <n v="0"/>
    <n v="0"/>
    <n v="0"/>
  </r>
  <r>
    <n v="76708330"/>
    <n v="76708330"/>
    <n v="547"/>
    <s v=""/>
    <n v="303"/>
    <n v="3031308668"/>
    <x v="0"/>
    <s v=""/>
    <d v="2022-03-10T00:00:00"/>
    <s v="jueves"/>
    <n v="5"/>
    <s v="marzo"/>
    <n v="3"/>
    <n v="2022"/>
    <d v="1899-12-30T18:00:42"/>
    <n v="0"/>
    <d v="2022-03-10T00:00:00"/>
    <d v="1899-12-30T18:14:50"/>
    <d v="1899-12-30T00:14:08"/>
    <s v="Si"/>
    <s v="En que mas te puedo ayudar? =&gt; Menu principal (Me"/>
    <n v="0"/>
    <s v="messenger"/>
    <s v="messenger"/>
    <s v="NULL"/>
    <n v="0"/>
    <n v="0"/>
    <n v="0"/>
  </r>
  <r>
    <n v="76708888"/>
    <n v="76708888"/>
    <n v="547"/>
    <s v=""/>
    <n v="637"/>
    <n v="6374299295"/>
    <x v="23"/>
    <s v=""/>
    <d v="2022-03-10T00:00:00"/>
    <s v="jueves"/>
    <n v="5"/>
    <s v="marzo"/>
    <n v="3"/>
    <n v="2022"/>
    <d v="1899-12-30T18:05:07"/>
    <n v="0"/>
    <d v="2022-03-10T00:00:00"/>
    <d v="1899-12-30T18:15:08"/>
    <d v="1899-12-30T00:10:01"/>
    <s v="Si"/>
    <s v="En que mas te puedo ayudar? =&gt; Menu principal (Me"/>
    <n v="0"/>
    <s v="messenger"/>
    <s v="messenger"/>
    <s v="NULL"/>
    <n v="0"/>
    <n v="0"/>
    <n v="0"/>
  </r>
  <r>
    <n v="76708714"/>
    <n v="76708714"/>
    <n v="547"/>
    <s v=""/>
    <n v="693"/>
    <n v="693296088"/>
    <x v="0"/>
    <s v=""/>
    <d v="2022-03-10T00:00:00"/>
    <s v="jueves"/>
    <n v="5"/>
    <s v="marzo"/>
    <n v="3"/>
    <n v="2022"/>
    <d v="1899-12-30T18:03:52"/>
    <n v="0"/>
    <d v="2022-03-10T00:00:00"/>
    <d v="1899-12-30T18:15:21"/>
    <d v="1899-12-30T00:11:29"/>
    <s v="Problema con pago de beca"/>
    <s v="Tepuedoayudarenalgomas? =&gt; &lt;p&gt;Si&lt;/p&gt; (Si), &lt;"/>
    <n v="0"/>
    <s v="APP"/>
    <s v="APP"/>
    <s v="NULL"/>
    <n v="0"/>
    <n v="0"/>
    <n v="0"/>
  </r>
  <r>
    <n v="76708921"/>
    <n v="76708921"/>
    <n v="547"/>
    <s v=""/>
    <n v="295"/>
    <n v="2954683214"/>
    <x v="0"/>
    <s v=""/>
    <d v="2022-03-10T00:00:00"/>
    <s v="jueves"/>
    <n v="5"/>
    <s v="marzo"/>
    <n v="3"/>
    <n v="2022"/>
    <d v="1899-12-30T18:05:22"/>
    <n v="0"/>
    <d v="2022-03-10T00:00:00"/>
    <d v="1899-12-30T18:16:09"/>
    <d v="1899-12-30T00:10:47"/>
    <s v="Si"/>
    <s v="En que mas te puedo ayudar? =&gt; Menu principal (Me"/>
    <n v="0"/>
    <s v="messenger"/>
    <s v="messenger"/>
    <s v="NULL"/>
    <n v="0"/>
    <n v="0"/>
    <n v="0"/>
  </r>
  <r>
    <n v="76707511"/>
    <n v="76707511"/>
    <n v="547"/>
    <s v=""/>
    <n v="62"/>
    <n v="628523797"/>
    <x v="0"/>
    <s v=""/>
    <d v="2022-03-10T00:00:00"/>
    <s v="jueves"/>
    <n v="5"/>
    <s v="marzo"/>
    <n v="3"/>
    <n v="2022"/>
    <d v="1899-12-30T17:54:13"/>
    <n v="0"/>
    <d v="2022-03-10T00:00:00"/>
    <d v="1899-12-30T18:16:13"/>
    <d v="1899-12-30T00:22:00"/>
    <s v="Si"/>
    <s v="Gracias por comunicarte con nosotros, ha sido un g"/>
    <n v="0"/>
    <s v="messenger"/>
    <s v="messenger"/>
    <s v="NULL"/>
    <n v="0"/>
    <n v="0"/>
    <n v="0"/>
  </r>
  <r>
    <n v="76707844"/>
    <n v="76707844"/>
    <n v="547"/>
    <s v=""/>
    <n v="135"/>
    <n v="1351892042"/>
    <x v="4"/>
    <s v=""/>
    <d v="2022-03-10T00:00:00"/>
    <s v="jueves"/>
    <n v="5"/>
    <s v="marzo"/>
    <n v="3"/>
    <n v="2022"/>
    <d v="1899-12-30T17:56:36"/>
    <n v="0"/>
    <d v="2022-03-10T00:00:00"/>
    <d v="1899-12-30T18:16:32"/>
    <d v="1899-12-30T00:19:56"/>
    <s v="Ya me ayudaste gracias"/>
    <s v="En que mas te puedo ayudar? =&gt; Menu principal (Me"/>
    <n v="0"/>
    <s v="messenger"/>
    <s v="messenger"/>
    <s v="NULL"/>
    <n v="0"/>
    <n v="0"/>
    <n v="0"/>
  </r>
  <r>
    <n v="76708941"/>
    <n v="76708941"/>
    <n v="547"/>
    <s v=""/>
    <n v="642"/>
    <n v="6422012992"/>
    <x v="23"/>
    <s v=""/>
    <d v="2022-03-10T00:00:00"/>
    <s v="jueves"/>
    <n v="5"/>
    <s v="marzo"/>
    <n v="3"/>
    <n v="2022"/>
    <d v="1899-12-30T18:05:32"/>
    <n v="0"/>
    <d v="2022-03-10T00:00:00"/>
    <d v="1899-12-30T18:16:36"/>
    <d v="1899-12-30T00:11:04"/>
    <s v="Beca cancelada"/>
    <s v="Tepuedoayudarenalgomas? =&gt; Si (Si), No (No)"/>
    <n v="0"/>
    <s v="messenger"/>
    <s v="messenger"/>
    <s v="NULL"/>
    <n v="0"/>
    <n v="0"/>
    <n v="0"/>
  </r>
  <r>
    <n v="76708971"/>
    <n v="76708971"/>
    <n v="547"/>
    <s v=""/>
    <n v="660"/>
    <n v="6605587554"/>
    <x v="0"/>
    <s v=""/>
    <d v="2022-03-10T00:00:00"/>
    <s v="jueves"/>
    <n v="5"/>
    <s v="marzo"/>
    <n v="3"/>
    <n v="2022"/>
    <d v="1899-12-30T18:05:45"/>
    <n v="0"/>
    <d v="2022-03-10T00:00:00"/>
    <d v="1899-12-30T18:16:44"/>
    <d v="1899-12-30T00:10:59"/>
    <s v="Si"/>
    <s v="En que mas te puedo ayudar? =&gt; Menu principal (Me"/>
    <n v="0"/>
    <s v="messenger"/>
    <s v="messenger"/>
    <s v="NULL"/>
    <n v="0"/>
    <n v="0"/>
    <n v="0"/>
  </r>
  <r>
    <n v="76706288"/>
    <n v="76706288"/>
    <n v="547"/>
    <s v=""/>
    <n v="327"/>
    <n v="3277508699"/>
    <x v="27"/>
    <s v=""/>
    <d v="2022-03-10T00:00:00"/>
    <s v="jueves"/>
    <n v="5"/>
    <s v="marzo"/>
    <n v="3"/>
    <n v="2022"/>
    <d v="1899-12-30T17:44:30"/>
    <n v="0"/>
    <d v="2022-03-10T00:00:00"/>
    <d v="1899-12-30T18:16:48"/>
    <d v="1899-12-30T00:32:18"/>
    <s v="Si"/>
    <s v="Gracias por comunicarte con nosotros, ha sido un g"/>
    <n v="0"/>
    <s v="messenger"/>
    <s v="messenger"/>
    <s v="NULL"/>
    <n v="0"/>
    <n v="0"/>
    <n v="0"/>
  </r>
  <r>
    <n v="76709000"/>
    <n v="76709000"/>
    <n v="547"/>
    <s v=""/>
    <n v="94"/>
    <n v="948233119"/>
    <x v="0"/>
    <s v=""/>
    <d v="2022-03-10T00:00:00"/>
    <s v="jueves"/>
    <n v="5"/>
    <s v="marzo"/>
    <n v="3"/>
    <n v="2022"/>
    <d v="1899-12-30T18:05:59"/>
    <n v="0"/>
    <d v="2022-03-10T00:00:00"/>
    <d v="1899-12-30T18:16:52"/>
    <d v="1899-12-30T00:10:53"/>
    <s v="Solicitar beca"/>
    <s v="Tepuedoayudarenalgomas? =&gt; Si (Si), No (No)"/>
    <n v="0"/>
    <s v="messenger"/>
    <s v="messenger"/>
    <s v="NULL"/>
    <n v="0"/>
    <n v="0"/>
    <n v="0"/>
  </r>
  <r>
    <n v="76706772"/>
    <n v="76706772"/>
    <n v="547"/>
    <s v=""/>
    <n v="840"/>
    <n v="8403742559"/>
    <x v="0"/>
    <s v=""/>
    <d v="2022-03-10T00:00:00"/>
    <s v="jueves"/>
    <n v="5"/>
    <s v="marzo"/>
    <n v="3"/>
    <n v="2022"/>
    <d v="1899-12-30T17:48:13"/>
    <n v="0"/>
    <d v="2022-03-10T00:00:00"/>
    <d v="1899-12-30T18:16:55"/>
    <d v="1899-12-30T00:28:42"/>
    <s v="Si"/>
    <s v="Gracias por comunicarte con nosotros, ha sido un g"/>
    <n v="0"/>
    <s v="messenger"/>
    <s v="messenger"/>
    <s v="NULL"/>
    <n v="0"/>
    <n v="0"/>
    <n v="0"/>
  </r>
  <r>
    <n v="76708715"/>
    <n v="76708715"/>
    <n v="547"/>
    <s v=""/>
    <n v="793"/>
    <n v="7930547485"/>
    <x v="0"/>
    <s v=""/>
    <d v="2022-03-10T00:00:00"/>
    <s v="jueves"/>
    <n v="5"/>
    <s v="marzo"/>
    <n v="3"/>
    <n v="2022"/>
    <d v="1899-12-30T18:03:53"/>
    <n v="0"/>
    <d v="2022-03-10T00:00:00"/>
    <d v="1899-12-30T18:17:06"/>
    <d v="1899-12-30T00:13:13"/>
    <s v="No"/>
    <s v="Gracias por contactarnos! \n\nEn una escala del 1 a"/>
    <n v="0"/>
    <s v="messenger"/>
    <s v="messenger"/>
    <s v="NULL"/>
    <n v="0"/>
    <n v="0"/>
    <n v="0"/>
  </r>
  <r>
    <n v="76708270"/>
    <n v="76708270"/>
    <n v="547"/>
    <s v=""/>
    <n v="196"/>
    <n v="1966046112"/>
    <x v="4"/>
    <s v=""/>
    <d v="2022-03-10T00:00:00"/>
    <s v="jueves"/>
    <n v="5"/>
    <s v="marzo"/>
    <n v="3"/>
    <n v="2022"/>
    <d v="1899-12-30T18:00:15"/>
    <n v="0"/>
    <d v="2022-03-10T00:00:00"/>
    <d v="1899-12-30T18:17:13"/>
    <d v="1899-12-30T00:16:58"/>
    <s v="Entrega de beca"/>
    <s v="Tepuedoayudarenalgomas? =&gt; Si (Si), No (No)"/>
    <n v="0"/>
    <s v="messenger"/>
    <s v="messenger"/>
    <s v="NULL"/>
    <n v="0"/>
    <n v="0"/>
    <n v="0"/>
  </r>
  <r>
    <n v="76709154"/>
    <n v="76709154"/>
    <n v="547"/>
    <s v=""/>
    <n v="909"/>
    <n v="9097219438"/>
    <x v="0"/>
    <s v=""/>
    <d v="2022-03-10T00:00:00"/>
    <s v="jueves"/>
    <n v="5"/>
    <s v="marzo"/>
    <n v="3"/>
    <n v="2022"/>
    <d v="1899-12-30T18:07:08"/>
    <n v="0"/>
    <d v="2022-03-10T00:00:00"/>
    <d v="1899-12-30T18:17:16"/>
    <d v="1899-12-30T00:10:08"/>
    <s v="Agendar Cita"/>
    <s v="Tepuedoayudarenalgomas? =&gt; Si (Si), No (No)"/>
    <n v="0"/>
    <s v="messenger"/>
    <s v="messenger"/>
    <s v="NULL"/>
    <n v="0"/>
    <n v="0"/>
    <n v="0"/>
  </r>
  <r>
    <n v="76708824"/>
    <n v="76708824"/>
    <n v="547"/>
    <s v=""/>
    <n v="154"/>
    <n v="1545427437"/>
    <x v="4"/>
    <s v=""/>
    <d v="2022-03-10T00:00:00"/>
    <s v="jueves"/>
    <n v="5"/>
    <s v="marzo"/>
    <n v="3"/>
    <n v="2022"/>
    <d v="1899-12-30T18:04:45"/>
    <n v="0"/>
    <d v="2022-03-10T00:00:00"/>
    <d v="1899-12-30T18:17:39"/>
    <d v="1899-12-30T00:12:54"/>
    <s v="no me ayuda en nadaaaaa"/>
    <s v="Seleccionas la opcion correcta. =&gt; A quien va diri"/>
    <n v="0"/>
    <s v="messenger"/>
    <s v="messenger"/>
    <s v="NULL"/>
    <n v="0"/>
    <n v="0"/>
    <n v="0"/>
  </r>
  <r>
    <n v="76708818"/>
    <n v="76708818"/>
    <n v="547"/>
    <s v=""/>
    <n v="751"/>
    <n v="7512923372"/>
    <x v="24"/>
    <s v=""/>
    <d v="2022-03-10T00:00:00"/>
    <s v="jueves"/>
    <n v="5"/>
    <s v="marzo"/>
    <n v="3"/>
    <n v="2022"/>
    <d v="1899-12-30T18:04:41"/>
    <n v="0"/>
    <d v="2022-03-10T00:00:00"/>
    <d v="1899-12-30T18:17:48"/>
    <d v="1899-12-30T00:13:07"/>
    <s v="Si"/>
    <s v="En que mas te puedo ayudar? =&gt; Menu principal (Me"/>
    <n v="0"/>
    <s v="messenger"/>
    <s v="messenger"/>
    <s v="NULL"/>
    <n v="0"/>
    <n v="0"/>
    <n v="0"/>
  </r>
  <r>
    <n v="76707728"/>
    <n v="76707728"/>
    <n v="547"/>
    <s v=""/>
    <n v="408"/>
    <n v="4087324170"/>
    <x v="0"/>
    <s v=""/>
    <d v="2022-03-10T00:00:00"/>
    <s v="jueves"/>
    <n v="5"/>
    <s v="marzo"/>
    <n v="3"/>
    <n v="2022"/>
    <d v="1899-12-30T17:55:44"/>
    <n v="0"/>
    <d v="2022-03-10T00:00:00"/>
    <d v="1899-12-30T18:18:21"/>
    <d v="1899-12-30T00:22:37"/>
    <s v="Porque no me acepta mi Correo personal?"/>
    <s v="Porfavorseleccionaunadelasopciones =&gt; Si"/>
    <n v="0"/>
    <s v="messenger"/>
    <s v="messenger"/>
    <s v="NULL"/>
    <n v="0"/>
    <n v="0"/>
    <n v="0"/>
  </r>
  <r>
    <n v="76707733"/>
    <n v="76707733"/>
    <n v="547"/>
    <s v=""/>
    <n v="967"/>
    <n v="9673227107"/>
    <x v="19"/>
    <s v=""/>
    <d v="2022-03-10T00:00:00"/>
    <s v="jueves"/>
    <n v="5"/>
    <s v="marzo"/>
    <n v="3"/>
    <n v="2022"/>
    <d v="1899-12-30T17:55:46"/>
    <n v="0"/>
    <d v="2022-03-10T00:00:00"/>
    <d v="1899-12-30T18:18:22"/>
    <d v="1899-12-30T00:22:36"/>
    <s v="Si"/>
    <s v="Gracias por comunicarte con nosotros, ha sido un g"/>
    <n v="0"/>
    <s v="messenger"/>
    <s v="messenger"/>
    <s v="NULL"/>
    <n v="0"/>
    <n v="0"/>
    <n v="0"/>
  </r>
  <r>
    <n v="76708829"/>
    <n v="76708829"/>
    <n v="547"/>
    <s v=""/>
    <n v="858"/>
    <n v="8587250777"/>
    <x v="0"/>
    <s v=""/>
    <d v="2022-03-10T00:00:00"/>
    <s v="jueves"/>
    <n v="5"/>
    <s v="marzo"/>
    <n v="3"/>
    <n v="2022"/>
    <d v="1899-12-30T18:04:46"/>
    <n v="0"/>
    <d v="2022-03-10T00:00:00"/>
    <d v="1899-12-30T18:18:38"/>
    <d v="1899-12-30T00:13:52"/>
    <s v="No"/>
    <s v="Gracias por contactarnos! \n\nEn una escala del 1 a"/>
    <n v="0"/>
    <s v="messenger"/>
    <s v="messenger"/>
    <s v="NULL"/>
    <n v="0"/>
    <n v="0"/>
    <n v="0"/>
  </r>
  <r>
    <n v="76709396"/>
    <n v="76709396"/>
    <n v="547"/>
    <s v=""/>
    <n v="233"/>
    <n v="2334810729"/>
    <x v="11"/>
    <s v=""/>
    <d v="2022-03-10T00:00:00"/>
    <s v="jueves"/>
    <n v="5"/>
    <s v="marzo"/>
    <n v="3"/>
    <n v="2022"/>
    <d v="1899-12-30T18:08:51"/>
    <n v="0"/>
    <d v="2022-03-10T00:00:00"/>
    <d v="1899-12-30T18:18:52"/>
    <d v="1899-12-30T00:10:01"/>
    <s v="Inicio"/>
    <s v="Eres becaria(o)dealgunprograma? =&gt; Si (Si), N"/>
    <n v="0"/>
    <s v="messenger"/>
    <s v="messenger"/>
    <s v="NULL"/>
    <n v="0"/>
    <n v="0"/>
    <n v="0"/>
  </r>
  <r>
    <n v="76709102"/>
    <n v="76709102"/>
    <n v="547"/>
    <s v=""/>
    <n v="955"/>
    <n v="9551914680"/>
    <x v="0"/>
    <s v=""/>
    <d v="2022-03-10T00:00:00"/>
    <s v="jueves"/>
    <n v="5"/>
    <s v="marzo"/>
    <n v="3"/>
    <n v="2022"/>
    <d v="1899-12-30T18:06:43"/>
    <n v="0"/>
    <d v="2022-03-10T00:00:00"/>
    <d v="1899-12-30T18:18:54"/>
    <d v="1899-12-30T00:12:11"/>
    <s v="Lo que pasa es que soy de reingreso y quiero saber"/>
    <s v="Seleccionas la opcion correcta. =&gt; Agendar Cita (A"/>
    <n v="0"/>
    <s v="messenger"/>
    <s v="messenger"/>
    <s v="NULL"/>
    <n v="0"/>
    <n v="0"/>
    <n v="0"/>
  </r>
  <r>
    <n v="76709002"/>
    <n v="76709002"/>
    <n v="547"/>
    <s v=""/>
    <n v="360"/>
    <n v="3608256731"/>
    <x v="0"/>
    <s v=""/>
    <d v="2022-03-10T00:00:00"/>
    <s v="jueves"/>
    <n v="5"/>
    <s v="marzo"/>
    <n v="3"/>
    <n v="2022"/>
    <d v="1899-12-30T18:06:00"/>
    <n v="0"/>
    <d v="2022-03-10T00:00:00"/>
    <d v="1899-12-30T18:19:18"/>
    <d v="1899-12-30T00:13:18"/>
    <s v="Inconformidad con plantel educativo"/>
    <s v="Tepuedoayudarenalgomas? =&gt; Si (Si), No (No)"/>
    <n v="0"/>
    <s v="messenger"/>
    <s v="messenger"/>
    <s v="NULL"/>
    <n v="0"/>
    <n v="0"/>
    <n v="0"/>
  </r>
  <r>
    <n v="76707155"/>
    <n v="76707155"/>
    <n v="547"/>
    <s v=""/>
    <n v="174"/>
    <n v="1745613959"/>
    <x v="4"/>
    <s v=""/>
    <d v="2022-03-10T00:00:00"/>
    <s v="jueves"/>
    <n v="5"/>
    <s v="marzo"/>
    <n v="3"/>
    <n v="2022"/>
    <d v="1899-12-30T17:51:15"/>
    <n v="0"/>
    <d v="2022-03-10T00:00:00"/>
    <d v="1899-12-30T18:19:21"/>
    <d v="1899-12-30T00:28:06"/>
    <s v="Si"/>
    <s v="Gracias por comunicarte con nosotros, ha sido un g"/>
    <n v="0"/>
    <s v="messenger"/>
    <s v="messenger"/>
    <s v="NULL"/>
    <n v="0"/>
    <n v="0"/>
    <n v="0"/>
  </r>
  <r>
    <n v="76708175"/>
    <n v="76708175"/>
    <n v="547"/>
    <s v=""/>
    <n v="962"/>
    <n v="9628861009"/>
    <x v="19"/>
    <s v=""/>
    <d v="2022-03-10T00:00:00"/>
    <s v="jueves"/>
    <n v="5"/>
    <s v="marzo"/>
    <n v="3"/>
    <n v="2022"/>
    <d v="1899-12-30T17:59:35"/>
    <n v="0"/>
    <d v="2022-03-10T00:00:00"/>
    <d v="1899-12-30T18:19:36"/>
    <d v="1899-12-30T00:20:01"/>
    <s v="Si"/>
    <s v="Gracias por comunicarte con nosotros, ha sido un g"/>
    <n v="0"/>
    <s v="messenger"/>
    <s v="messenger"/>
    <s v="NULL"/>
    <n v="0"/>
    <n v="0"/>
    <n v="0"/>
  </r>
  <r>
    <n v="76708176"/>
    <n v="76708176"/>
    <n v="547"/>
    <s v=""/>
    <n v="78"/>
    <n v="782162055"/>
    <x v="0"/>
    <s v=""/>
    <d v="2022-03-10T00:00:00"/>
    <s v="jueves"/>
    <n v="5"/>
    <s v="marzo"/>
    <n v="3"/>
    <n v="2022"/>
    <d v="1899-12-30T17:59:35"/>
    <n v="0"/>
    <d v="2022-03-10T00:00:00"/>
    <d v="1899-12-30T18:19:36"/>
    <d v="1899-12-30T00:20:01"/>
    <s v="Si"/>
    <s v="Gracias por comunicarte con nosotros, ha sido un g"/>
    <n v="0"/>
    <s v="messenger"/>
    <s v="messenger"/>
    <s v="NULL"/>
    <n v="0"/>
    <n v="0"/>
    <n v="0"/>
  </r>
  <r>
    <n v="76709384"/>
    <n v="76709384"/>
    <n v="547"/>
    <s v=""/>
    <n v="339"/>
    <n v="339763838"/>
    <x v="9"/>
    <s v=""/>
    <d v="2022-03-10T00:00:00"/>
    <s v="jueves"/>
    <n v="5"/>
    <s v="marzo"/>
    <n v="3"/>
    <n v="2022"/>
    <d v="1899-12-30T18:08:46"/>
    <n v="0"/>
    <d v="2022-03-10T00:00:00"/>
    <d v="1899-12-30T18:19:39"/>
    <d v="1899-12-30T00:10:53"/>
    <s v="Soy becaria (o)?"/>
    <s v="Tepuedoayudarenalgomas? =&gt; &lt;p&gt;Si&lt;/p&gt; (Si), &lt;"/>
    <n v="0"/>
    <s v="APP"/>
    <s v="APP"/>
    <s v="NULL"/>
    <n v="0"/>
    <n v="0"/>
    <n v="0"/>
  </r>
  <r>
    <n v="76709314"/>
    <n v="76709314"/>
    <n v="547"/>
    <s v=""/>
    <n v="848"/>
    <n v="8483974816"/>
    <x v="0"/>
    <s v=""/>
    <d v="2022-03-10T00:00:00"/>
    <s v="jueves"/>
    <n v="5"/>
    <s v="marzo"/>
    <n v="3"/>
    <n v="2022"/>
    <d v="1899-12-30T18:08:19"/>
    <n v="0"/>
    <d v="2022-03-10T00:00:00"/>
    <d v="1899-12-30T18:19:44"/>
    <d v="1899-12-30T00:11:25"/>
    <s v="Menu principal"/>
    <s v="Eres becaria(o)dealgunprograma? =&gt; Si (Si), N"/>
    <n v="0"/>
    <s v="messenger"/>
    <s v="messenger"/>
    <s v="NULL"/>
    <n v="0"/>
    <n v="0"/>
    <n v="0"/>
  </r>
  <r>
    <n v="76709067"/>
    <n v="76709067"/>
    <n v="547"/>
    <s v=""/>
    <n v="61"/>
    <n v="616684086"/>
    <x v="0"/>
    <s v=""/>
    <d v="2022-03-10T00:00:00"/>
    <s v="jueves"/>
    <n v="5"/>
    <s v="marzo"/>
    <n v="3"/>
    <n v="2022"/>
    <d v="1899-12-30T18:06:26"/>
    <n v="0"/>
    <d v="2022-03-10T00:00:00"/>
    <d v="1899-12-30T18:20:03"/>
    <d v="1899-12-30T00:13:37"/>
    <s v="No he retirado mi beca"/>
    <s v="Tepuedoayudarenalgomas? =&gt; Si (Si), No (No)"/>
    <n v="0"/>
    <s v="messenger"/>
    <s v="messenger"/>
    <s v="NULL"/>
    <n v="0"/>
    <n v="0"/>
    <n v="0"/>
  </r>
  <r>
    <n v="76709364"/>
    <n v="76709364"/>
    <n v="547"/>
    <s v=""/>
    <n v="691"/>
    <n v="6910673861"/>
    <x v="0"/>
    <s v=""/>
    <d v="2022-03-10T00:00:00"/>
    <s v="jueves"/>
    <n v="5"/>
    <s v="marzo"/>
    <n v="3"/>
    <n v="2022"/>
    <d v="1899-12-30T18:08:39"/>
    <n v="0"/>
    <d v="2022-03-10T00:00:00"/>
    <d v="1899-12-30T18:20:21"/>
    <d v="1899-12-30T00:11:42"/>
    <s v="Menu principal"/>
    <s v="Eres becaria(o)dealgunprograma? =&gt; Si (Si), N"/>
    <n v="0"/>
    <s v="messenger"/>
    <s v="messenger"/>
    <s v="NULL"/>
    <n v="0"/>
    <n v="0"/>
    <n v="0"/>
  </r>
  <r>
    <n v="76709486"/>
    <n v="76709486"/>
    <n v="547"/>
    <s v=""/>
    <n v="597"/>
    <n v="5977241508"/>
    <x v="6"/>
    <s v=""/>
    <d v="2022-03-10T00:00:00"/>
    <s v="jueves"/>
    <n v="5"/>
    <s v="marzo"/>
    <n v="3"/>
    <n v="2022"/>
    <d v="1899-12-30T18:09:31"/>
    <n v="0"/>
    <d v="2022-03-10T00:00:00"/>
    <d v="1899-12-30T18:20:23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6709415"/>
    <n v="76709415"/>
    <n v="547"/>
    <s v=""/>
    <n v="705"/>
    <n v="7057341993"/>
    <x v="0"/>
    <s v=""/>
    <d v="2022-03-10T00:00:00"/>
    <s v="jueves"/>
    <n v="5"/>
    <s v="marzo"/>
    <n v="3"/>
    <n v="2022"/>
    <d v="1899-12-30T18:09:02"/>
    <n v="0"/>
    <d v="2022-03-10T00:00:00"/>
    <d v="1899-12-30T18:20:34"/>
    <d v="1899-12-30T00:11:32"/>
    <s v="Agendar Cita"/>
    <s v="Tepuedoayudarenalgomas? =&gt; Si (Si), No (No)"/>
    <n v="0"/>
    <s v="messenger"/>
    <s v="messenger"/>
    <s v="NULL"/>
    <n v="0"/>
    <n v="0"/>
    <n v="0"/>
  </r>
  <r>
    <n v="76709626"/>
    <n v="76709626"/>
    <n v="547"/>
    <s v=""/>
    <n v="137"/>
    <n v="137505642"/>
    <x v="4"/>
    <s v=""/>
    <d v="2022-03-10T00:00:00"/>
    <s v="jueves"/>
    <n v="5"/>
    <s v="marzo"/>
    <n v="3"/>
    <n v="2022"/>
    <d v="1899-12-30T18:10:44"/>
    <n v="0"/>
    <d v="2022-03-10T00:00:00"/>
    <d v="1899-12-30T18:21:07"/>
    <d v="1899-12-30T00:10:23"/>
    <s v="Y mi beca Prospera?"/>
    <s v="Tepuedoayudarenalgomas? =&gt; &lt;p&gt;Si&lt;/p&gt; (Si), &lt;"/>
    <n v="0"/>
    <s v="APP"/>
    <s v="APP"/>
    <s v="NULL"/>
    <n v="0"/>
    <n v="0"/>
    <n v="0"/>
  </r>
  <r>
    <n v="76709484"/>
    <n v="76709484"/>
    <n v="547"/>
    <s v=""/>
    <n v="242"/>
    <n v="2428858674"/>
    <x v="0"/>
    <s v=""/>
    <d v="2022-03-10T00:00:00"/>
    <s v="jueves"/>
    <n v="5"/>
    <s v="marzo"/>
    <n v="3"/>
    <n v="2022"/>
    <d v="1899-12-30T18:09:31"/>
    <n v="0"/>
    <d v="2022-03-10T00:00:00"/>
    <d v="1899-12-30T18:21:10"/>
    <d v="1899-12-30T00:11:39"/>
    <s v="Problema con mi registro"/>
    <s v="Seleccionas la opcion correcta. =&gt; Problemas con S"/>
    <n v="0"/>
    <s v="messenger"/>
    <s v="messenger"/>
    <s v="NULL"/>
    <n v="0"/>
    <n v="0"/>
    <n v="0"/>
  </r>
  <r>
    <n v="76709702"/>
    <n v="76709702"/>
    <n v="547"/>
    <s v=""/>
    <n v="479"/>
    <n v="4794773725"/>
    <x v="13"/>
    <s v=""/>
    <d v="2022-03-10T00:00:00"/>
    <s v="jueves"/>
    <n v="5"/>
    <s v="marzo"/>
    <n v="3"/>
    <n v="2022"/>
    <d v="1899-12-30T18:11:28"/>
    <n v="0"/>
    <d v="2022-03-10T00:00:00"/>
    <d v="1899-12-30T18:21:33"/>
    <d v="1899-12-30T00:10:05"/>
    <s v="Si"/>
    <s v="En que mas te puedo ayudar? =&gt; Menu principal (Me"/>
    <n v="0"/>
    <s v="messenger"/>
    <s v="messenger"/>
    <s v="NULL"/>
    <n v="0"/>
    <n v="0"/>
    <n v="0"/>
  </r>
  <r>
    <n v="76708909"/>
    <n v="76708909"/>
    <n v="547"/>
    <s v=""/>
    <n v="874"/>
    <n v="8744636709"/>
    <x v="0"/>
    <s v=""/>
    <d v="2022-03-10T00:00:00"/>
    <s v="jueves"/>
    <n v="5"/>
    <s v="marzo"/>
    <n v="3"/>
    <n v="2022"/>
    <d v="1899-12-30T18:05:17"/>
    <n v="0"/>
    <d v="2022-03-10T00:00:00"/>
    <d v="1899-12-30T18:21:42"/>
    <d v="1899-12-30T00:16:25"/>
    <s v="No"/>
    <s v="Gracias por contactarnos! \n\nEn una escala del 1 a"/>
    <n v="0"/>
    <s v="messenger"/>
    <s v="messenger"/>
    <s v="NULL"/>
    <n v="0"/>
    <n v="0"/>
    <n v="0"/>
  </r>
  <r>
    <n v="76709424"/>
    <n v="76709424"/>
    <n v="547"/>
    <s v=""/>
    <n v="393"/>
    <n v="3936778104"/>
    <x v="9"/>
    <s v=""/>
    <d v="2022-03-10T00:00:00"/>
    <s v="jueves"/>
    <n v="5"/>
    <s v="marzo"/>
    <n v="3"/>
    <n v="2022"/>
    <d v="1899-12-30T18:09:04"/>
    <n v="0"/>
    <d v="2022-03-10T00:00:00"/>
    <d v="1899-12-30T18:21:46"/>
    <d v="1899-12-30T00:12:42"/>
    <s v="No"/>
    <s v="Gracias por contactarnos! \n\nEn una escala del 1 a"/>
    <n v="0"/>
    <s v="messenger"/>
    <s v="messenger"/>
    <s v="NULL"/>
    <n v="0"/>
    <n v="0"/>
    <n v="0"/>
  </r>
  <r>
    <n v="76709085"/>
    <n v="76709085"/>
    <n v="547"/>
    <s v=""/>
    <n v="147"/>
    <n v="1477365244"/>
    <x v="4"/>
    <s v=""/>
    <d v="2022-03-10T00:00:00"/>
    <s v="jueves"/>
    <n v="5"/>
    <s v="marzo"/>
    <n v="3"/>
    <n v="2022"/>
    <d v="1899-12-30T18:06:34"/>
    <n v="0"/>
    <d v="2022-03-10T00:00:00"/>
    <d v="1899-12-30T18:22:08"/>
    <d v="1899-12-30T00:15:34"/>
    <s v="Menu principal"/>
    <s v="Eres becaria(o)dealgunprograma? =&gt; Si (Si), N"/>
    <n v="0"/>
    <s v="messenger"/>
    <s v="messenger"/>
    <s v="NULL"/>
    <n v="0"/>
    <n v="0"/>
    <n v="0"/>
  </r>
  <r>
    <n v="76709693"/>
    <n v="76709693"/>
    <n v="547"/>
    <s v=""/>
    <n v="82"/>
    <n v="827300048"/>
    <x v="0"/>
    <s v=""/>
    <d v="2022-03-10T00:00:00"/>
    <s v="jueves"/>
    <n v="5"/>
    <s v="marzo"/>
    <n v="3"/>
    <n v="2022"/>
    <d v="1899-12-30T18:11:23"/>
    <n v="0"/>
    <d v="2022-03-10T00:00:00"/>
    <d v="1899-12-30T18:22:46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76709765"/>
    <n v="76709765"/>
    <n v="547"/>
    <s v=""/>
    <n v="661"/>
    <n v="661640577"/>
    <x v="20"/>
    <s v=""/>
    <d v="2022-03-10T00:00:00"/>
    <s v="jueves"/>
    <n v="5"/>
    <s v="marzo"/>
    <n v="3"/>
    <n v="2022"/>
    <d v="1899-12-30T18:11:53"/>
    <n v="0"/>
    <d v="2022-03-10T00:00:00"/>
    <d v="1899-12-30T18:22:46"/>
    <d v="1899-12-30T00:10:53"/>
    <s v="Atencion personal"/>
    <s v="Necesitas atencion personalizada? =&gt; &lt;p&gt;Si&lt;/p&gt; (S"/>
    <n v="0"/>
    <s v="APP"/>
    <s v="APP"/>
    <s v="NULL"/>
    <n v="0"/>
    <n v="0"/>
    <n v="0"/>
  </r>
  <r>
    <n v="76709854"/>
    <n v="76709854"/>
    <n v="547"/>
    <s v=""/>
    <n v="635"/>
    <n v="6350629428"/>
    <x v="15"/>
    <s v=""/>
    <d v="2022-03-10T00:00:00"/>
    <s v="jueves"/>
    <n v="5"/>
    <s v="marzo"/>
    <n v="3"/>
    <n v="2022"/>
    <d v="1899-12-30T18:12:33"/>
    <n v="0"/>
    <d v="2022-03-10T00:00:00"/>
    <d v="1899-12-30T18:23:05"/>
    <d v="1899-12-30T00:10:32"/>
    <s v="Si"/>
    <s v="En que mas te puedo ayudar? =&gt; Menu principal (Me"/>
    <n v="0"/>
    <s v="messenger"/>
    <s v="messenger"/>
    <s v="NULL"/>
    <n v="0"/>
    <n v="0"/>
    <n v="0"/>
  </r>
  <r>
    <n v="76709799"/>
    <n v="76709799"/>
    <n v="547"/>
    <s v=""/>
    <n v="931"/>
    <n v="9316099355"/>
    <x v="0"/>
    <s v=""/>
    <d v="2022-03-10T00:00:00"/>
    <s v="jueves"/>
    <n v="5"/>
    <s v="marzo"/>
    <n v="3"/>
    <n v="2022"/>
    <d v="1899-12-30T18:12:05"/>
    <n v="0"/>
    <d v="2022-03-10T00:00:00"/>
    <d v="1899-12-30T18:23:24"/>
    <d v="1899-12-30T00:11:19"/>
    <s v="Problemas en Sistema MBBJ"/>
    <s v="Tepuedoayudarenalgomas? =&gt; Si (Si), No (No)"/>
    <n v="0"/>
    <s v="messenger"/>
    <s v="messenger"/>
    <s v="NULL"/>
    <n v="0"/>
    <n v="0"/>
    <n v="0"/>
  </r>
  <r>
    <n v="76709849"/>
    <n v="76709849"/>
    <n v="547"/>
    <s v=""/>
    <n v="593"/>
    <n v="5938182924"/>
    <x v="6"/>
    <s v=""/>
    <d v="2022-03-10T00:00:00"/>
    <s v="jueves"/>
    <n v="5"/>
    <s v="marzo"/>
    <n v="3"/>
    <n v="2022"/>
    <d v="1899-12-30T18:12:30"/>
    <n v="0"/>
    <d v="2022-03-10T00:00:00"/>
    <d v="1899-12-30T18:23:25"/>
    <d v="1899-12-30T00:10:55"/>
    <s v="Solicitar beca"/>
    <s v="Tepuedoayudarenalgomas? =&gt; Si (Si), No (No)"/>
    <n v="0"/>
    <s v="messenger"/>
    <s v="messenger"/>
    <s v="NULL"/>
    <n v="0"/>
    <n v="0"/>
    <n v="0"/>
  </r>
  <r>
    <n v="76710046"/>
    <n v="76710046"/>
    <n v="547"/>
    <s v=""/>
    <n v="884"/>
    <n v="8846235307"/>
    <x v="0"/>
    <s v=""/>
    <d v="2022-03-10T00:00:00"/>
    <s v="jueves"/>
    <n v="5"/>
    <s v="marzo"/>
    <n v="3"/>
    <n v="2022"/>
    <d v="1899-12-30T18:14:10"/>
    <n v="0"/>
    <d v="2022-03-10T00:00:00"/>
    <d v="1899-12-30T18:24:11"/>
    <d v="1899-12-30T00:10:01"/>
    <s v="Hola"/>
    <s v="Eres becaria(o)dealgunprograma? =&gt; Si (Si), N"/>
    <n v="0"/>
    <s v="messenger"/>
    <s v="messenger"/>
    <s v="NULL"/>
    <n v="0"/>
    <n v="0"/>
    <n v="0"/>
  </r>
  <r>
    <n v="76710013"/>
    <n v="76710013"/>
    <n v="547"/>
    <s v=""/>
    <n v="651"/>
    <n v="6511040560"/>
    <x v="23"/>
    <s v=""/>
    <d v="2022-03-10T00:00:00"/>
    <s v="jueves"/>
    <n v="5"/>
    <s v="marzo"/>
    <n v="3"/>
    <n v="2022"/>
    <d v="1899-12-30T18:13:54"/>
    <n v="0"/>
    <d v="2022-03-10T00:00:00"/>
    <d v="1899-12-30T18:24:12"/>
    <d v="1899-12-30T00:10:18"/>
    <s v="Si"/>
    <s v="En que mas te puedo ayudar? =&gt; Menu principal (Me"/>
    <n v="0"/>
    <s v="messenger"/>
    <s v="messenger"/>
    <s v="NULL"/>
    <n v="0"/>
    <n v="0"/>
    <n v="0"/>
  </r>
  <r>
    <n v="76708465"/>
    <n v="76708465"/>
    <n v="547"/>
    <s v=""/>
    <n v="53"/>
    <n v="530753473"/>
    <x v="0"/>
    <s v=""/>
    <d v="2022-03-10T00:00:00"/>
    <s v="jueves"/>
    <n v="5"/>
    <s v="marzo"/>
    <n v="3"/>
    <n v="2022"/>
    <d v="1899-12-30T18:01:47"/>
    <n v="0"/>
    <d v="2022-03-10T00:00:00"/>
    <d v="1899-12-30T18:24:32"/>
    <d v="1899-12-30T00:22:45"/>
    <s v="image@_@jpg@_@https://cariai.com/logic/repository/"/>
    <s v="Lo siento no entendi tu pregunta:sad:, por favor "/>
    <n v="0"/>
    <s v="messenger"/>
    <s v="messenger"/>
    <s v="NULL"/>
    <n v="0"/>
    <n v="0"/>
    <n v="0"/>
  </r>
  <r>
    <n v="76709928"/>
    <n v="76709928"/>
    <n v="547"/>
    <s v=""/>
    <n v="881"/>
    <n v="8816504897"/>
    <x v="0"/>
    <s v=""/>
    <d v="2022-03-10T00:00:00"/>
    <s v="jueves"/>
    <n v="5"/>
    <s v="marzo"/>
    <n v="3"/>
    <n v="2022"/>
    <d v="1899-12-30T18:13:05"/>
    <n v="0"/>
    <d v="2022-03-10T00:00:00"/>
    <d v="1899-12-30T18:24:59"/>
    <d v="1899-12-30T00:11:54"/>
    <s v="Agendar Cita"/>
    <s v="Tepuedoayudarenalgomas? =&gt; Si (Si), No (No)"/>
    <n v="0"/>
    <s v="messenger"/>
    <s v="messenger"/>
    <s v="NULL"/>
    <n v="0"/>
    <n v="0"/>
    <n v="0"/>
  </r>
  <r>
    <n v="76709921"/>
    <n v="76709921"/>
    <n v="547"/>
    <s v=""/>
    <n v="949"/>
    <n v="9498758709"/>
    <x v="0"/>
    <s v=""/>
    <d v="2022-03-10T00:00:00"/>
    <s v="jueves"/>
    <n v="5"/>
    <s v="marzo"/>
    <n v="3"/>
    <n v="2022"/>
    <d v="1899-12-30T18:13:01"/>
    <n v="0"/>
    <d v="2022-03-10T00:00:00"/>
    <d v="1899-12-30T18:25:49"/>
    <d v="1899-12-30T00:12:48"/>
    <s v="Gracias"/>
    <s v="En que mas te puedo ayudar? =&gt; Menu principal (Me"/>
    <n v="0"/>
    <s v="messenger"/>
    <s v="messenger"/>
    <s v="NULL"/>
    <n v="0"/>
    <n v="0"/>
    <n v="0"/>
  </r>
  <r>
    <n v="76709869"/>
    <n v="76709869"/>
    <n v="547"/>
    <s v=""/>
    <n v="559"/>
    <n v="5597116288"/>
    <x v="4"/>
    <s v=""/>
    <d v="2022-03-10T00:00:00"/>
    <s v="jueves"/>
    <n v="5"/>
    <s v="marzo"/>
    <n v="3"/>
    <n v="2022"/>
    <d v="1899-12-30T18:12:38"/>
    <n v="0"/>
    <d v="2022-03-10T00:00:00"/>
    <d v="1899-12-30T18:25:51"/>
    <d v="1899-12-30T00:13:13"/>
    <s v="Si"/>
    <s v="En que mas te puedo ayudar? =&gt; Menu principal (Me"/>
    <n v="0"/>
    <s v="messenger"/>
    <s v="messenger"/>
    <s v="NULL"/>
    <n v="0"/>
    <n v="0"/>
    <n v="0"/>
  </r>
  <r>
    <n v="76709220"/>
    <n v="76709220"/>
    <n v="547"/>
    <s v=""/>
    <n v="511"/>
    <n v="5113269270"/>
    <x v="0"/>
    <s v=""/>
    <d v="2022-03-10T00:00:00"/>
    <s v="jueves"/>
    <n v="5"/>
    <s v="marzo"/>
    <n v="3"/>
    <n v="2022"/>
    <d v="1899-12-30T18:07:36"/>
    <n v="0"/>
    <d v="2022-03-10T00:00:00"/>
    <d v="1899-12-30T18:25:53"/>
    <d v="1899-12-30T00:18:17"/>
    <s v="Perder la beca"/>
    <s v="Tepuedoayudarenalgomas? =&gt; Si (Si), No (No)"/>
    <n v="0"/>
    <s v="messenger"/>
    <s v="messenger"/>
    <s v="NULL"/>
    <n v="0"/>
    <n v="0"/>
    <n v="0"/>
  </r>
  <r>
    <n v="76709531"/>
    <n v="76709531"/>
    <n v="547"/>
    <s v=""/>
    <n v="962"/>
    <n v="9626845848"/>
    <x v="19"/>
    <s v=""/>
    <d v="2022-03-10T00:00:00"/>
    <s v="jueves"/>
    <n v="5"/>
    <s v="marzo"/>
    <n v="3"/>
    <n v="2022"/>
    <d v="1899-12-30T18:09:52"/>
    <n v="0"/>
    <d v="2022-03-10T00:00:00"/>
    <d v="1899-12-30T18:26:29"/>
    <d v="1899-12-30T00:16:37"/>
    <s v="No"/>
    <s v="Gracias por contactarnos! \n\nEn una escala del 1 a"/>
    <n v="0"/>
    <s v="messenger"/>
    <s v="messenger"/>
    <s v="NULL"/>
    <n v="0"/>
    <n v="0"/>
    <n v="0"/>
  </r>
  <r>
    <n v="76710202"/>
    <n v="76710202"/>
    <n v="547"/>
    <s v=""/>
    <n v="489"/>
    <n v="489684647"/>
    <x v="10"/>
    <s v=""/>
    <d v="2022-03-10T00:00:00"/>
    <s v="jueves"/>
    <n v="5"/>
    <s v="marzo"/>
    <n v="3"/>
    <n v="2022"/>
    <d v="1899-12-30T18:15:29"/>
    <n v="0"/>
    <d v="2022-03-10T00:00:00"/>
    <d v="1899-12-30T18:26:40"/>
    <d v="1899-12-30T00:11:11"/>
    <s v="Si"/>
    <s v="Quenecesitas? =&gt; A quien va dirigida (A quien va"/>
    <n v="0"/>
    <s v="APP"/>
    <s v="APP"/>
    <s v="NULL"/>
    <n v="0"/>
    <n v="0"/>
    <n v="0"/>
  </r>
  <r>
    <n v="76710108"/>
    <n v="76710108"/>
    <n v="547"/>
    <s v=""/>
    <n v="948"/>
    <n v="9489229692"/>
    <x v="0"/>
    <s v=""/>
    <d v="2022-03-10T00:00:00"/>
    <s v="jueves"/>
    <n v="5"/>
    <s v="marzo"/>
    <n v="3"/>
    <n v="2022"/>
    <d v="1899-12-30T18:14:44"/>
    <n v="0"/>
    <d v="2022-03-10T00:00:00"/>
    <d v="1899-12-30T18:27:03"/>
    <d v="1899-12-30T00:12:19"/>
    <s v="Q no m deja agendar cita y mucho menos registrarme"/>
    <s v="Tepuedoayudarenalgomas? =&gt; Si (Si), No (No)"/>
    <n v="0"/>
    <s v="messenger"/>
    <s v="messenger"/>
    <s v="NULL"/>
    <n v="0"/>
    <n v="0"/>
    <n v="0"/>
  </r>
  <r>
    <n v="76711585"/>
    <n v="76711585"/>
    <n v="547"/>
    <s v=""/>
    <n v="568"/>
    <n v="5682375950"/>
    <x v="0"/>
    <s v=""/>
    <d v="2022-03-10T00:00:00"/>
    <s v="jueves"/>
    <n v="5"/>
    <s v="marzo"/>
    <n v="3"/>
    <n v="2022"/>
    <d v="1899-12-30T18:27:03"/>
    <n v="0"/>
    <d v="2022-03-10T00:00:00"/>
    <d v="1899-12-30T18:27:03"/>
    <d v="1899-12-30T00:00:00"/>
    <s v="Seleccionar"/>
    <s v="NULL"/>
    <n v="0"/>
    <s v="messenger"/>
    <s v="messenger"/>
    <s v="NULL"/>
    <n v="0"/>
    <n v="0"/>
    <n v="0"/>
  </r>
  <r>
    <n v="76710068"/>
    <n v="76710068"/>
    <n v="547"/>
    <s v=""/>
    <n v="39"/>
    <n v="398916393"/>
    <x v="0"/>
    <s v=""/>
    <d v="2022-03-10T00:00:00"/>
    <s v="jueves"/>
    <n v="5"/>
    <s v="marzo"/>
    <n v="3"/>
    <n v="2022"/>
    <d v="1899-12-30T18:14:23"/>
    <n v="0"/>
    <d v="2022-03-10T00:00:00"/>
    <d v="1899-12-30T18:27:08"/>
    <d v="1899-12-30T00:12:45"/>
    <s v="Si"/>
    <s v="En que mas te puedo ayudar? =&gt; Menu principal (Me"/>
    <n v="0"/>
    <s v="messenger"/>
    <s v="messenger"/>
    <s v="NULL"/>
    <n v="0"/>
    <n v="0"/>
    <n v="0"/>
  </r>
  <r>
    <n v="76708873"/>
    <n v="76708873"/>
    <n v="547"/>
    <s v=""/>
    <n v="325"/>
    <n v="3254496817"/>
    <x v="27"/>
    <s v=""/>
    <d v="2022-03-10T00:00:00"/>
    <s v="jueves"/>
    <n v="5"/>
    <s v="marzo"/>
    <n v="3"/>
    <n v="2022"/>
    <d v="1899-12-30T18:05:01"/>
    <n v="0"/>
    <d v="2022-03-10T00:00:00"/>
    <d v="1899-12-30T18:28:00"/>
    <d v="1899-12-30T00:22:59"/>
    <s v="Donde las puedo anotar"/>
    <s v="Encontre las siguientes respuestas a tu pregunta. "/>
    <n v="0"/>
    <s v="messenger"/>
    <s v="messenger"/>
    <s v="NULL"/>
    <n v="0"/>
    <n v="0"/>
    <n v="0"/>
  </r>
  <r>
    <n v="76710407"/>
    <n v="76710407"/>
    <n v="547"/>
    <s v=""/>
    <n v="784"/>
    <n v="7844283708"/>
    <x v="5"/>
    <s v=""/>
    <d v="2022-03-10T00:00:00"/>
    <s v="jueves"/>
    <n v="5"/>
    <s v="marzo"/>
    <n v="3"/>
    <n v="2022"/>
    <d v="1899-12-30T18:17:10"/>
    <n v="0"/>
    <d v="2022-03-10T00:00:00"/>
    <d v="1899-12-30T18:28:15"/>
    <d v="1899-12-30T00:11:05"/>
    <s v="Pero tengo un muchacho que entro ala prepa"/>
    <s v="Seleccionas la opcion correcta. =&gt; Actualizar Dato"/>
    <n v="0"/>
    <s v="messenger"/>
    <s v="messenger"/>
    <s v="NULL"/>
    <n v="0"/>
    <n v="0"/>
    <n v="0"/>
  </r>
  <r>
    <n v="76710445"/>
    <n v="76710445"/>
    <n v="547"/>
    <s v=""/>
    <n v="447"/>
    <n v="4471791826"/>
    <x v="1"/>
    <s v=""/>
    <d v="2022-03-10T00:00:00"/>
    <s v="jueves"/>
    <n v="5"/>
    <s v="marzo"/>
    <n v="3"/>
    <n v="2022"/>
    <d v="1899-12-30T18:17:22"/>
    <n v="0"/>
    <d v="2022-03-10T00:00:00"/>
    <d v="1899-12-30T18:28:17"/>
    <d v="1899-12-30T00:10:55"/>
    <s v="Si"/>
    <s v="En que mas te puedo ayudar? =&gt; Menu principal (Me"/>
    <n v="0"/>
    <s v="messenger"/>
    <s v="messenger"/>
    <s v="NULL"/>
    <n v="0"/>
    <n v="0"/>
    <n v="0"/>
  </r>
  <r>
    <n v="76710459"/>
    <n v="76710459"/>
    <n v="547"/>
    <s v=""/>
    <n v="995"/>
    <n v="9959676004"/>
    <x v="12"/>
    <s v=""/>
    <d v="2022-03-10T00:00:00"/>
    <s v="jueves"/>
    <n v="5"/>
    <s v="marzo"/>
    <n v="3"/>
    <n v="2022"/>
    <d v="1899-12-30T18:17:28"/>
    <n v="0"/>
    <d v="2022-03-10T00:00:00"/>
    <d v="1899-12-30T18:28:19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76710561"/>
    <n v="76710561"/>
    <n v="547"/>
    <s v=""/>
    <n v="28"/>
    <n v="289950368"/>
    <x v="0"/>
    <s v=""/>
    <d v="2022-03-10T00:00:00"/>
    <s v="jueves"/>
    <n v="5"/>
    <s v="marzo"/>
    <n v="3"/>
    <n v="2022"/>
    <d v="1899-12-30T18:18:18"/>
    <n v="0"/>
    <d v="2022-03-10T00:00:00"/>
    <d v="1899-12-30T18:28:19"/>
    <d v="1899-12-30T00:10:01"/>
    <s v="Si"/>
    <s v="En que mas te puedo ayudar? =&gt; Menu principal (Me"/>
    <n v="0"/>
    <s v="messenger"/>
    <s v="messenger"/>
    <s v="NULL"/>
    <n v="0"/>
    <n v="0"/>
    <n v="0"/>
  </r>
  <r>
    <n v="76710281"/>
    <n v="76710281"/>
    <n v="547"/>
    <s v=""/>
    <n v="440"/>
    <n v="4404929861"/>
    <x v="0"/>
    <s v=""/>
    <d v="2022-03-10T00:00:00"/>
    <s v="jueves"/>
    <n v="5"/>
    <s v="marzo"/>
    <n v="3"/>
    <n v="2022"/>
    <d v="1899-12-30T18:16:10"/>
    <n v="0"/>
    <d v="2022-03-10T00:00:00"/>
    <d v="1899-12-30T18:28:32"/>
    <d v="1899-12-30T00:12:22"/>
    <s v="Si"/>
    <s v="En que mas te puedo ayudar? =&gt; Menu principal (Me"/>
    <n v="0"/>
    <s v="messenger"/>
    <s v="messenger"/>
    <s v="NULL"/>
    <n v="0"/>
    <n v="0"/>
    <n v="0"/>
  </r>
  <r>
    <n v="76710552"/>
    <n v="76710552"/>
    <n v="547"/>
    <s v=""/>
    <n v="130"/>
    <n v="1300643988"/>
    <x v="0"/>
    <s v=""/>
    <d v="2022-03-10T00:00:00"/>
    <s v="jueves"/>
    <n v="5"/>
    <s v="marzo"/>
    <n v="3"/>
    <n v="2022"/>
    <d v="1899-12-30T18:18:14"/>
    <n v="0"/>
    <d v="2022-03-10T00:00:00"/>
    <d v="1899-12-30T18:28:46"/>
    <d v="1899-12-30T00:10:32"/>
    <s v="Agendar Cita"/>
    <s v="Tepuedoayudarenalgomas? =&gt; Si (Si), No (No)"/>
    <n v="0"/>
    <s v="messenger"/>
    <s v="messenger"/>
    <s v="NULL"/>
    <n v="0"/>
    <n v="0"/>
    <n v="0"/>
  </r>
  <r>
    <n v="76710554"/>
    <n v="76710554"/>
    <n v="547"/>
    <s v=""/>
    <n v="866"/>
    <n v="8661420343"/>
    <x v="8"/>
    <s v=""/>
    <d v="2022-03-10T00:00:00"/>
    <s v="jueves"/>
    <n v="5"/>
    <s v="marzo"/>
    <n v="3"/>
    <n v="2022"/>
    <d v="1899-12-30T18:18:15"/>
    <n v="0"/>
    <d v="2022-03-10T00:00:00"/>
    <d v="1899-12-30T18:28:48"/>
    <d v="1899-12-30T00:10:33"/>
    <s v="Aviso de Cobro Impreso"/>
    <s v="Tepuedoayudarenalgomas? =&gt; Si (Si), No (No)"/>
    <n v="0"/>
    <s v="messenger"/>
    <s v="messenger"/>
    <s v="NULL"/>
    <n v="0"/>
    <n v="0"/>
    <n v="0"/>
  </r>
  <r>
    <n v="76711425"/>
    <n v="76711425"/>
    <n v="547"/>
    <s v=""/>
    <n v="632"/>
    <n v="6325548517"/>
    <x v="23"/>
    <s v=""/>
    <d v="2022-03-10T00:00:00"/>
    <s v="jueves"/>
    <n v="5"/>
    <s v="marzo"/>
    <n v="3"/>
    <n v="2022"/>
    <d v="1899-12-30T18:25:44"/>
    <n v="0"/>
    <d v="2022-03-10T00:00:00"/>
    <d v="1899-12-30T18:28:52"/>
    <d v="1899-12-30T00:03:08"/>
    <s v="5"/>
    <s v="Gracias por comunicarte con nosotros, ha sido un g"/>
    <n v="0"/>
    <s v="messenger"/>
    <s v="messenger"/>
    <s v="NULL"/>
    <n v="0"/>
    <n v="0"/>
    <n v="0"/>
  </r>
  <r>
    <n v="76710644"/>
    <n v="76710644"/>
    <n v="547"/>
    <s v=""/>
    <n v="876"/>
    <n v="8763888168"/>
    <x v="0"/>
    <s v=""/>
    <d v="2022-03-10T00:00:00"/>
    <s v="jueves"/>
    <n v="5"/>
    <s v="marzo"/>
    <n v="3"/>
    <n v="2022"/>
    <d v="1899-12-30T18:19:04"/>
    <n v="0"/>
    <d v="2022-03-10T00:00:00"/>
    <d v="1899-12-30T18:29:45"/>
    <d v="1899-12-30T00:10:41"/>
    <s v="Si"/>
    <s v="En que mas te puedo ayudar? =&gt; Menu principal (Me"/>
    <n v="0"/>
    <s v="messenger"/>
    <s v="messenger"/>
    <s v="NULL"/>
    <n v="0"/>
    <n v="0"/>
    <n v="0"/>
  </r>
  <r>
    <n v="76710726"/>
    <n v="76710726"/>
    <n v="547"/>
    <s v=""/>
    <n v="349"/>
    <n v="3499811796"/>
    <x v="9"/>
    <s v=""/>
    <d v="2022-03-10T00:00:00"/>
    <s v="jueves"/>
    <n v="5"/>
    <s v="marzo"/>
    <n v="3"/>
    <n v="2022"/>
    <d v="1899-12-30T18:19:47"/>
    <n v="0"/>
    <d v="2022-03-10T00:00:00"/>
    <d v="1899-12-30T18:30:3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6711832"/>
    <n v="76711832"/>
    <n v="547"/>
    <s v=""/>
    <n v="22"/>
    <n v="220222103"/>
    <x v="0"/>
    <s v=""/>
    <d v="2022-03-10T00:00:00"/>
    <s v="jueves"/>
    <n v="5"/>
    <s v="marzo"/>
    <n v="3"/>
    <n v="2022"/>
    <d v="1899-12-30T18:29:01"/>
    <n v="0"/>
    <d v="2022-03-10T00:00:00"/>
    <d v="1899-12-30T18:30:45"/>
    <d v="1899-12-30T00:01:44"/>
    <s v="3"/>
    <s v="Gracias por comunicarte con nosotros, ha sido un g"/>
    <n v="0"/>
    <s v="messenger"/>
    <s v="messenger"/>
    <s v="NULL"/>
    <n v="0"/>
    <n v="0"/>
    <n v="0"/>
  </r>
  <r>
    <n v="76710872"/>
    <n v="76710872"/>
    <n v="547"/>
    <s v=""/>
    <n v="962"/>
    <n v="9628861009"/>
    <x v="19"/>
    <s v=""/>
    <d v="2022-03-10T00:00:00"/>
    <s v="jueves"/>
    <n v="5"/>
    <s v="marzo"/>
    <n v="3"/>
    <n v="2022"/>
    <d v="1899-12-30T18:20:54"/>
    <n v="0"/>
    <d v="2022-03-10T00:00:00"/>
    <d v="1899-12-30T18:30:55"/>
    <d v="1899-12-30T00:10:01"/>
    <s v="Si"/>
    <s v="En que mas te puedo ayudar? =&gt; Menu principal (Me"/>
    <n v="0"/>
    <s v="messenger"/>
    <s v="messenger"/>
    <s v="NULL"/>
    <n v="0"/>
    <n v="0"/>
    <n v="0"/>
  </r>
  <r>
    <n v="76710551"/>
    <n v="76710551"/>
    <n v="547"/>
    <s v=""/>
    <n v="755"/>
    <n v="7554269137"/>
    <x v="3"/>
    <s v=""/>
    <d v="2022-03-10T00:00:00"/>
    <s v="jueves"/>
    <n v="5"/>
    <s v="marzo"/>
    <n v="3"/>
    <n v="2022"/>
    <d v="1899-12-30T18:18:14"/>
    <n v="0"/>
    <d v="2022-03-10T00:00:00"/>
    <d v="1899-12-30T18:31:18"/>
    <d v="1899-12-30T00:13:04"/>
    <s v="Si"/>
    <s v="En que mas te puedo ayudar? =&gt; Menu principal (Me"/>
    <n v="0"/>
    <s v="messenger"/>
    <s v="messenger"/>
    <s v="NULL"/>
    <n v="0"/>
    <n v="0"/>
    <n v="0"/>
  </r>
  <r>
    <n v="76710638"/>
    <n v="76710638"/>
    <n v="547"/>
    <s v=""/>
    <n v="777"/>
    <n v="7779662568"/>
    <x v="24"/>
    <s v=""/>
    <d v="2022-03-10T00:00:00"/>
    <s v="jueves"/>
    <n v="5"/>
    <s v="marzo"/>
    <n v="3"/>
    <n v="2022"/>
    <d v="1899-12-30T18:18:58"/>
    <n v="0"/>
    <d v="2022-03-10T00:00:00"/>
    <d v="1899-12-30T18:32:11"/>
    <d v="1899-12-30T00:13:13"/>
    <s v="Menu principal"/>
    <s v="Eres becaria(o)dealgunprograma? =&gt; Si (Si), N"/>
    <n v="0"/>
    <s v="messenger"/>
    <s v="messenger"/>
    <s v="NULL"/>
    <n v="0"/>
    <n v="0"/>
    <n v="0"/>
  </r>
  <r>
    <n v="76710421"/>
    <n v="76710421"/>
    <n v="547"/>
    <s v=""/>
    <n v="926"/>
    <n v="9269541581"/>
    <x v="0"/>
    <s v=""/>
    <d v="2022-03-10T00:00:00"/>
    <s v="jueves"/>
    <n v="5"/>
    <s v="marzo"/>
    <n v="3"/>
    <n v="2022"/>
    <d v="1899-12-30T18:17:14"/>
    <n v="0"/>
    <d v="2022-03-10T00:00:00"/>
    <d v="1899-12-30T18:32:24"/>
    <d v="1899-12-30T00:15:10"/>
    <s v="No"/>
    <s v="Gracias por contactarnos! \n\nEn una escala del 1 a"/>
    <n v="0"/>
    <s v="messenger"/>
    <s v="messenger"/>
    <s v="NULL"/>
    <n v="0"/>
    <n v="0"/>
    <n v="0"/>
  </r>
  <r>
    <n v="76710300"/>
    <n v="76710300"/>
    <n v="547"/>
    <s v=""/>
    <n v="106"/>
    <n v="1063541547"/>
    <x v="4"/>
    <s v=""/>
    <d v="2022-03-10T00:00:00"/>
    <s v="jueves"/>
    <n v="5"/>
    <s v="marzo"/>
    <n v="3"/>
    <n v="2022"/>
    <d v="1899-12-30T18:16:19"/>
    <n v="0"/>
    <d v="2022-03-10T00:00:00"/>
    <d v="1899-12-30T18:32:39"/>
    <d v="1899-12-30T00:16:20"/>
    <s v="Si"/>
    <s v="En que mas te puedo ayudar? =&gt; Menu principal (Me"/>
    <n v="0"/>
    <s v="messenger"/>
    <s v="messenger"/>
    <s v="NULL"/>
    <n v="0"/>
    <n v="0"/>
    <n v="0"/>
  </r>
  <r>
    <n v="76710831"/>
    <n v="76710831"/>
    <n v="547"/>
    <s v=""/>
    <n v="933"/>
    <n v="9337927283"/>
    <x v="31"/>
    <s v=""/>
    <d v="2022-03-10T00:00:00"/>
    <s v="jueves"/>
    <n v="5"/>
    <s v="marzo"/>
    <n v="3"/>
    <n v="2022"/>
    <d v="1899-12-30T18:20:33"/>
    <n v="0"/>
    <d v="2022-03-10T00:00:00"/>
    <d v="1899-12-30T18:33:32"/>
    <d v="1899-12-30T00:12:59"/>
    <s v="Tarjeta del Bienestar"/>
    <s v="Tepuedoayudarenalgomas? =&gt; Si (Si), No (No)"/>
    <n v="0"/>
    <s v="messenger"/>
    <s v="messenger"/>
    <s v="NULL"/>
    <n v="0"/>
    <n v="0"/>
    <n v="0"/>
  </r>
  <r>
    <n v="76711972"/>
    <n v="76711972"/>
    <n v="547"/>
    <s v=""/>
    <n v="837"/>
    <n v="8379216506"/>
    <x v="0"/>
    <s v=""/>
    <d v="2022-03-10T00:00:00"/>
    <s v="jueves"/>
    <n v="5"/>
    <s v="marzo"/>
    <n v="3"/>
    <n v="2022"/>
    <d v="1899-12-30T18:30:10"/>
    <n v="0"/>
    <d v="2022-03-10T00:00:00"/>
    <d v="1899-12-30T18:33:39"/>
    <d v="1899-12-30T00:03:29"/>
    <s v="5"/>
    <s v="Gracias por comunicarte con nosotros, ha sido un g"/>
    <n v="0"/>
    <s v="messenger"/>
    <s v="messenger"/>
    <s v="NULL"/>
    <n v="0"/>
    <n v="0"/>
    <n v="0"/>
  </r>
  <r>
    <n v="76710889"/>
    <n v="76710889"/>
    <n v="547"/>
    <s v=""/>
    <n v="759"/>
    <n v="7595974442"/>
    <x v="21"/>
    <s v=""/>
    <d v="2022-03-10T00:00:00"/>
    <s v="jueves"/>
    <n v="5"/>
    <s v="marzo"/>
    <n v="3"/>
    <n v="2022"/>
    <d v="1899-12-30T18:21:07"/>
    <n v="0"/>
    <d v="2022-03-10T00:00:00"/>
    <d v="1899-12-30T18:34:23"/>
    <d v="1899-12-30T00:13:16"/>
    <s v="Menu principal"/>
    <s v="Eres becaria(o)dealgunprograma? =&gt; Si (Si), N"/>
    <n v="0"/>
    <s v="messenger"/>
    <s v="messenger"/>
    <s v="NULL"/>
    <n v="0"/>
    <n v="0"/>
    <n v="0"/>
  </r>
  <r>
    <n v="76710978"/>
    <n v="76710978"/>
    <n v="547"/>
    <s v=""/>
    <n v="78"/>
    <n v="782162055"/>
    <x v="0"/>
    <s v=""/>
    <d v="2022-03-10T00:00:00"/>
    <s v="jueves"/>
    <n v="5"/>
    <s v="marzo"/>
    <n v="3"/>
    <n v="2022"/>
    <d v="1899-12-30T18:21:59"/>
    <n v="0"/>
    <d v="2022-03-10T00:00:00"/>
    <d v="1899-12-30T18:34:28"/>
    <d v="1899-12-30T00:12:29"/>
    <s v="Educacion Media Superior"/>
    <s v="Quenecesitas? =&gt; Agendar Cita (Agendar Cita), Re"/>
    <n v="0"/>
    <s v="messenger"/>
    <s v="messenger"/>
    <s v="NULL"/>
    <n v="0"/>
    <n v="0"/>
    <n v="0"/>
  </r>
  <r>
    <n v="76711232"/>
    <n v="76711232"/>
    <n v="547"/>
    <s v=""/>
    <n v="645"/>
    <n v="6452191870"/>
    <x v="23"/>
    <s v=""/>
    <d v="2022-03-10T00:00:00"/>
    <s v="jueves"/>
    <n v="5"/>
    <s v="marzo"/>
    <n v="3"/>
    <n v="2022"/>
    <d v="1899-12-30T18:24:02"/>
    <n v="0"/>
    <d v="2022-03-10T00:00:00"/>
    <d v="1899-12-30T18:34:39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6710905"/>
    <n v="76710905"/>
    <n v="547"/>
    <s v=""/>
    <n v="981"/>
    <n v="9816769608"/>
    <x v="28"/>
    <s v=""/>
    <d v="2022-03-10T00:00:00"/>
    <s v="jueves"/>
    <n v="5"/>
    <s v="marzo"/>
    <n v="3"/>
    <n v="2022"/>
    <d v="1899-12-30T18:21:13"/>
    <n v="0"/>
    <d v="2022-03-10T00:00:00"/>
    <d v="1899-12-30T18:35:02"/>
    <d v="1899-12-30T00:13:49"/>
    <s v="Menu principal"/>
    <s v="Eres becaria(o)dealgunprograma? =&gt; Si (Si), N"/>
    <n v="0"/>
    <s v="messenger"/>
    <s v="messenger"/>
    <s v="NULL"/>
    <n v="0"/>
    <n v="0"/>
    <n v="0"/>
  </r>
  <r>
    <n v="76710958"/>
    <n v="76710958"/>
    <n v="547"/>
    <s v=""/>
    <n v="801"/>
    <n v="8016712993"/>
    <x v="0"/>
    <s v=""/>
    <d v="2022-03-10T00:00:00"/>
    <s v="jueves"/>
    <n v="5"/>
    <s v="marzo"/>
    <n v="3"/>
    <n v="2022"/>
    <d v="1899-12-30T18:21:46"/>
    <n v="0"/>
    <d v="2022-03-10T00:00:00"/>
    <d v="1899-12-30T18:35:26"/>
    <d v="1899-12-30T00:13:40"/>
    <s v="No"/>
    <s v="Gracias por contactarnos! \n\nEn una escala del 1 a"/>
    <n v="0"/>
    <s v="messenger"/>
    <s v="messenger"/>
    <s v="NULL"/>
    <n v="0"/>
    <n v="0"/>
    <n v="0"/>
  </r>
  <r>
    <n v="76711227"/>
    <n v="76711227"/>
    <n v="547"/>
    <s v=""/>
    <n v="798"/>
    <n v="7984184424"/>
    <x v="0"/>
    <s v=""/>
    <d v="2022-03-10T00:00:00"/>
    <s v="jueves"/>
    <n v="5"/>
    <s v="marzo"/>
    <n v="3"/>
    <n v="2022"/>
    <d v="1899-12-30T18:24:02"/>
    <n v="0"/>
    <d v="2022-03-10T00:00:00"/>
    <d v="1899-12-30T18:35:49"/>
    <d v="1899-12-30T00:11:47"/>
    <s v="Aviso de Cobro Impreso"/>
    <s v="Tepuedoayudarenalgomas? =&gt; Si (Si), No (No)"/>
    <n v="0"/>
    <s v="messenger"/>
    <s v="messenger"/>
    <s v="NULL"/>
    <n v="0"/>
    <n v="0"/>
    <n v="0"/>
  </r>
  <r>
    <n v="76711350"/>
    <n v="76711350"/>
    <n v="547"/>
    <s v=""/>
    <n v="867"/>
    <n v="8670601780"/>
    <x v="8"/>
    <s v=""/>
    <d v="2022-03-10T00:00:00"/>
    <s v="jueves"/>
    <n v="5"/>
    <s v="marzo"/>
    <n v="3"/>
    <n v="2022"/>
    <d v="1899-12-30T18:25:07"/>
    <n v="0"/>
    <d v="2022-03-10T00:00:00"/>
    <d v="1899-12-30T18:36:05"/>
    <d v="1899-12-30T00:10:58"/>
    <s v="Menu principal"/>
    <s v="Eres becaria(o)dealgunprograma? =&gt; Si (Si), N"/>
    <n v="0"/>
    <s v="messenger"/>
    <s v="messenger"/>
    <s v="NULL"/>
    <n v="0"/>
    <n v="0"/>
    <n v="0"/>
  </r>
  <r>
    <n v="76711467"/>
    <n v="76711467"/>
    <n v="547"/>
    <s v=""/>
    <n v="602"/>
    <n v="6022365573"/>
    <x v="0"/>
    <s v=""/>
    <d v="2022-03-10T00:00:00"/>
    <s v="jueves"/>
    <n v="5"/>
    <s v="marzo"/>
    <n v="3"/>
    <n v="2022"/>
    <d v="1899-12-30T18:26:04"/>
    <n v="0"/>
    <d v="2022-03-10T00:00:00"/>
    <d v="1899-12-30T18:36:05"/>
    <d v="1899-12-30T00:10:01"/>
    <s v="Disculpa hasta cuando seguiran dando las becas"/>
    <s v="Encontre las siguientes respuestas a tu pregunta. "/>
    <n v="0"/>
    <s v="messenger"/>
    <s v="messenger"/>
    <s v="NULL"/>
    <n v="0"/>
    <n v="0"/>
    <n v="0"/>
  </r>
  <r>
    <n v="76710960"/>
    <n v="76710960"/>
    <n v="547"/>
    <s v=""/>
    <n v="820"/>
    <n v="8200976807"/>
    <x v="0"/>
    <s v=""/>
    <d v="2022-03-10T00:00:00"/>
    <s v="jueves"/>
    <n v="5"/>
    <s v="marzo"/>
    <n v="3"/>
    <n v="2022"/>
    <d v="1899-12-30T18:21:47"/>
    <n v="0"/>
    <d v="2022-03-10T00:00:00"/>
    <d v="1899-12-30T18:36:38"/>
    <d v="1899-12-30T00:14:51"/>
    <s v="Menu principal"/>
    <s v="Eres becaria(o)dealgunprograma? =&gt; Si (Si), N"/>
    <n v="0"/>
    <s v="messenger"/>
    <s v="messenger"/>
    <s v="NULL"/>
    <n v="0"/>
    <n v="0"/>
    <n v="0"/>
  </r>
  <r>
    <n v="76711428"/>
    <n v="76711428"/>
    <n v="547"/>
    <s v=""/>
    <n v="157"/>
    <n v="1572786389"/>
    <x v="4"/>
    <s v=""/>
    <d v="2022-03-10T00:00:00"/>
    <s v="jueves"/>
    <n v="5"/>
    <s v="marzo"/>
    <n v="3"/>
    <n v="2022"/>
    <d v="1899-12-30T18:25:45"/>
    <n v="0"/>
    <d v="2022-03-10T00:00:00"/>
    <d v="1899-12-30T18:36:59"/>
    <d v="1899-12-30T00:11:14"/>
    <s v="Si"/>
    <s v="En que mas te puedo ayudar? =&gt; Menu principal (Me"/>
    <n v="0"/>
    <s v="messenger"/>
    <s v="messenger"/>
    <s v="NULL"/>
    <n v="0"/>
    <n v="0"/>
    <n v="0"/>
  </r>
  <r>
    <n v="76711872"/>
    <n v="76711872"/>
    <n v="547"/>
    <s v=""/>
    <n v="36"/>
    <n v="365930360"/>
    <x v="0"/>
    <s v=""/>
    <d v="2022-03-10T00:00:00"/>
    <s v="jueves"/>
    <n v="5"/>
    <s v="marzo"/>
    <n v="3"/>
    <n v="2022"/>
    <d v="1899-12-30T18:29:19"/>
    <n v="0"/>
    <d v="2022-03-10T00:00:00"/>
    <d v="1899-12-30T18:37:10"/>
    <d v="1899-12-30T00:07:51"/>
    <s v="3"/>
    <s v="Gracias por comunicarte con nosotros, ha sido un g"/>
    <n v="0"/>
    <s v="messenger"/>
    <s v="messenger"/>
    <s v="NULL"/>
    <n v="0"/>
    <n v="0"/>
    <n v="0"/>
  </r>
  <r>
    <n v="76711409"/>
    <n v="76711409"/>
    <n v="547"/>
    <s v=""/>
    <n v="285"/>
    <n v="2856794665"/>
    <x v="5"/>
    <s v=""/>
    <d v="2022-03-10T00:00:00"/>
    <s v="jueves"/>
    <n v="5"/>
    <s v="marzo"/>
    <n v="3"/>
    <n v="2022"/>
    <d v="1899-12-30T18:25:37"/>
    <n v="0"/>
    <d v="2022-03-10T00:00:00"/>
    <d v="1899-12-30T18:37:16"/>
    <d v="1899-12-30T00:11:39"/>
    <s v="Si"/>
    <s v="En que mas te puedo ayudar? =&gt; Menu principal (Me"/>
    <n v="0"/>
    <s v="messenger"/>
    <s v="messenger"/>
    <s v="NULL"/>
    <n v="0"/>
    <n v="0"/>
    <n v="0"/>
  </r>
  <r>
    <n v="76711659"/>
    <n v="76711659"/>
    <n v="547"/>
    <s v=""/>
    <n v="147"/>
    <n v="1477079648"/>
    <x v="4"/>
    <s v=""/>
    <d v="2022-03-10T00:00:00"/>
    <s v="jueves"/>
    <n v="5"/>
    <s v="marzo"/>
    <n v="3"/>
    <n v="2022"/>
    <d v="1899-12-30T18:27:36"/>
    <n v="0"/>
    <d v="2022-03-10T00:00:00"/>
    <d v="1899-12-30T18:38:27"/>
    <d v="1899-12-30T00:10:51"/>
    <s v="Si"/>
    <s v="En que mas te puedo ayudar? =&gt; Menu principal (Me"/>
    <n v="0"/>
    <s v="messenger"/>
    <s v="messenger"/>
    <s v="NULL"/>
    <n v="0"/>
    <n v="0"/>
    <n v="0"/>
  </r>
  <r>
    <n v="76711574"/>
    <n v="76711574"/>
    <n v="547"/>
    <s v=""/>
    <n v="596"/>
    <n v="5969268007"/>
    <x v="6"/>
    <s v=""/>
    <d v="2022-03-10T00:00:00"/>
    <s v="jueves"/>
    <n v="5"/>
    <s v="marzo"/>
    <n v="3"/>
    <n v="2022"/>
    <d v="1899-12-30T18:26:52"/>
    <n v="0"/>
    <d v="2022-03-10T00:00:00"/>
    <d v="1899-12-30T18:38:36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76711699"/>
    <n v="76711699"/>
    <n v="547"/>
    <s v=""/>
    <n v="568"/>
    <n v="5682375950"/>
    <x v="0"/>
    <s v=""/>
    <d v="2022-03-10T00:00:00"/>
    <s v="jueves"/>
    <n v="5"/>
    <s v="marzo"/>
    <n v="3"/>
    <n v="2022"/>
    <d v="1899-12-30T18:27:53"/>
    <n v="0"/>
    <d v="2022-03-10T00:00:00"/>
    <d v="1899-12-30T18:38:47"/>
    <d v="1899-12-30T00:10:54"/>
    <s v="SUBES"/>
    <s v="Que necesitas? =&gt; Problemas con SUBES (Problemas "/>
    <n v="0"/>
    <s v="messenger"/>
    <s v="messenger"/>
    <s v="NULL"/>
    <n v="0"/>
    <n v="0"/>
    <n v="0"/>
  </r>
  <r>
    <n v="76711716"/>
    <n v="76711716"/>
    <n v="547"/>
    <s v=""/>
    <n v="327"/>
    <n v="3277508699"/>
    <x v="27"/>
    <s v=""/>
    <d v="2022-03-10T00:00:00"/>
    <s v="jueves"/>
    <n v="5"/>
    <s v="marzo"/>
    <n v="3"/>
    <n v="2022"/>
    <d v="1899-12-30T18:28:03"/>
    <n v="0"/>
    <d v="2022-03-10T00:00:00"/>
    <d v="1899-12-30T18:38:56"/>
    <d v="1899-12-30T00:10:53"/>
    <s v="Por ahora esta bien gracias"/>
    <s v="En que mas te puedo ayudar? =&gt; Menu principal (Me"/>
    <n v="0"/>
    <s v="messenger"/>
    <s v="messenger"/>
    <s v="NULL"/>
    <n v="0"/>
    <n v="0"/>
    <n v="0"/>
  </r>
  <r>
    <n v="76711725"/>
    <n v="76711725"/>
    <n v="547"/>
    <s v=""/>
    <n v="120"/>
    <n v="1208025109"/>
    <x v="0"/>
    <s v=""/>
    <d v="2022-03-10T00:00:00"/>
    <s v="jueves"/>
    <n v="5"/>
    <s v="marzo"/>
    <n v="3"/>
    <n v="2022"/>
    <d v="1899-12-30T18:28:08"/>
    <n v="0"/>
    <d v="2022-03-10T00:00:00"/>
    <d v="1899-12-30T18:39:06"/>
    <d v="1899-12-30T00:10:58"/>
    <s v="Si"/>
    <s v="Que necesitas? =&gt; Requisitos (Requisitos), Solici"/>
    <n v="0"/>
    <s v="messenger"/>
    <s v="messenger"/>
    <s v="NULL"/>
    <n v="0"/>
    <n v="0"/>
    <n v="0"/>
  </r>
  <r>
    <n v="76712705"/>
    <n v="76712705"/>
    <n v="547"/>
    <s v=""/>
    <n v="800"/>
    <n v="8001995673"/>
    <x v="0"/>
    <s v=""/>
    <d v="2022-03-10T00:00:00"/>
    <s v="jueves"/>
    <n v="5"/>
    <s v="marzo"/>
    <n v="3"/>
    <n v="2022"/>
    <d v="1899-12-30T18:36:48"/>
    <n v="0"/>
    <d v="2022-03-10T00:00:00"/>
    <d v="1899-12-30T18:39:07"/>
    <d v="1899-12-30T00:02:19"/>
    <s v="1"/>
    <s v="Gracias por comunicarte con nosotros, ha sido un g"/>
    <n v="0"/>
    <s v="messenger"/>
    <s v="messenger"/>
    <s v="NULL"/>
    <n v="0"/>
    <n v="0"/>
    <n v="0"/>
  </r>
  <r>
    <n v="76711599"/>
    <n v="76711599"/>
    <n v="547"/>
    <s v=""/>
    <n v="807"/>
    <n v="8075379408"/>
    <x v="0"/>
    <s v=""/>
    <d v="2022-03-10T00:00:00"/>
    <s v="jueves"/>
    <n v="5"/>
    <s v="marzo"/>
    <n v="3"/>
    <n v="2022"/>
    <d v="1899-12-30T18:27:10"/>
    <n v="0"/>
    <d v="2022-03-10T00:00:00"/>
    <d v="1899-12-30T18:39:16"/>
    <d v="1899-12-30T00:12:06"/>
    <s v="Si"/>
    <s v="En que mas te puedo ayudar? =&gt; Menu principal (Me"/>
    <n v="0"/>
    <s v="messenger"/>
    <s v="messenger"/>
    <s v="NULL"/>
    <n v="0"/>
    <n v="0"/>
    <n v="0"/>
  </r>
  <r>
    <n v="76711859"/>
    <n v="76711859"/>
    <n v="547"/>
    <s v=""/>
    <n v="430"/>
    <n v="4302129438"/>
    <x v="0"/>
    <s v=""/>
    <d v="2022-03-10T00:00:00"/>
    <s v="jueves"/>
    <n v="5"/>
    <s v="marzo"/>
    <n v="3"/>
    <n v="2022"/>
    <d v="1899-12-30T18:29:13"/>
    <n v="0"/>
    <d v="2022-03-10T00:00:00"/>
    <d v="1899-12-30T18:39:37"/>
    <d v="1899-12-30T00:10:24"/>
    <s v="Mi hija"/>
    <s v="Porfavorseleccionaunadelasopciones =&gt; Si (Si"/>
    <n v="0"/>
    <s v="messenger"/>
    <s v="messenger"/>
    <s v="NULL"/>
    <n v="0"/>
    <n v="0"/>
    <n v="0"/>
  </r>
  <r>
    <n v="76711475"/>
    <n v="76711475"/>
    <n v="547"/>
    <s v=""/>
    <n v="373"/>
    <n v="3731549022"/>
    <x v="9"/>
    <s v=""/>
    <d v="2022-03-10T00:00:00"/>
    <s v="jueves"/>
    <n v="5"/>
    <s v="marzo"/>
    <n v="3"/>
    <n v="2022"/>
    <d v="1899-12-30T18:26:07"/>
    <n v="0"/>
    <d v="2022-03-10T00:00:00"/>
    <d v="1899-12-30T18:40:50"/>
    <d v="1899-12-30T00:14:43"/>
    <s v="Menu principal"/>
    <s v="Eres becaria(o)dealgunprograma? =&gt; Si (Si), N"/>
    <n v="0"/>
    <s v="messenger"/>
    <s v="messenger"/>
    <s v="NULL"/>
    <n v="0"/>
    <n v="0"/>
    <n v="0"/>
  </r>
  <r>
    <n v="76711830"/>
    <n v="76711830"/>
    <n v="547"/>
    <s v=""/>
    <n v="632"/>
    <n v="6325548517"/>
    <x v="23"/>
    <s v=""/>
    <d v="2022-03-10T00:00:00"/>
    <s v="jueves"/>
    <n v="5"/>
    <s v="marzo"/>
    <n v="3"/>
    <n v="2022"/>
    <d v="1899-12-30T18:29:00"/>
    <n v="0"/>
    <d v="2022-03-10T00:00:00"/>
    <d v="1899-12-30T18:41:00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76711823"/>
    <n v="76711823"/>
    <n v="547"/>
    <s v=""/>
    <n v="831"/>
    <n v="8319292505"/>
    <x v="17"/>
    <s v=""/>
    <d v="2022-03-10T00:00:00"/>
    <s v="jueves"/>
    <n v="5"/>
    <s v="marzo"/>
    <n v="3"/>
    <n v="2022"/>
    <d v="1899-12-30T18:28:57"/>
    <n v="0"/>
    <d v="2022-03-10T00:00:00"/>
    <d v="1899-12-30T18:41:45"/>
    <d v="1899-12-30T00:12:48"/>
    <s v="Menu principal"/>
    <s v="Eres becaria(o)dealgunprograma? =&gt; Si (Si), N"/>
    <n v="0"/>
    <s v="messenger"/>
    <s v="messenger"/>
    <s v="NULL"/>
    <n v="0"/>
    <n v="0"/>
    <n v="0"/>
  </r>
  <r>
    <n v="76711983"/>
    <n v="76711983"/>
    <n v="547"/>
    <s v=""/>
    <n v="271"/>
    <n v="2717451142"/>
    <x v="5"/>
    <s v=""/>
    <d v="2022-03-10T00:00:00"/>
    <s v="jueves"/>
    <n v="5"/>
    <s v="marzo"/>
    <n v="3"/>
    <n v="2022"/>
    <d v="1899-12-30T18:30:16"/>
    <n v="0"/>
    <d v="2022-03-10T00:00:00"/>
    <d v="1899-12-30T18:41:46"/>
    <d v="1899-12-30T00:11:30"/>
    <s v="Si"/>
    <s v="En que mas te puedo ayudar? =&gt; Menu principal (Me"/>
    <n v="0"/>
    <s v="messenger"/>
    <s v="messenger"/>
    <s v="NULL"/>
    <n v="0"/>
    <n v="0"/>
    <n v="0"/>
  </r>
  <r>
    <n v="76712114"/>
    <n v="76712114"/>
    <n v="547"/>
    <s v=""/>
    <n v="440"/>
    <n v="4404929861"/>
    <x v="0"/>
    <s v=""/>
    <d v="2022-03-10T00:00:00"/>
    <s v="jueves"/>
    <n v="5"/>
    <s v="marzo"/>
    <n v="3"/>
    <n v="2022"/>
    <d v="1899-12-30T18:31:35"/>
    <n v="0"/>
    <d v="2022-03-10T00:00:00"/>
    <d v="1899-12-30T18:42:08"/>
    <d v="1899-12-30T00:10:33"/>
    <s v="Agendar Cita"/>
    <s v="Tepuedoayudarenalgomas? =&gt; Si (Si), No (No)"/>
    <n v="0"/>
    <s v="messenger"/>
    <s v="messenger"/>
    <s v="NULL"/>
    <n v="0"/>
    <n v="0"/>
    <n v="0"/>
  </r>
  <r>
    <n v="76711932"/>
    <n v="76711932"/>
    <n v="547"/>
    <s v=""/>
    <n v="143"/>
    <n v="1435835108"/>
    <x v="4"/>
    <s v=""/>
    <d v="2022-03-10T00:00:00"/>
    <s v="jueves"/>
    <n v="5"/>
    <s v="marzo"/>
    <n v="3"/>
    <n v="2022"/>
    <d v="1899-12-30T18:29:43"/>
    <n v="0"/>
    <d v="2022-03-10T00:00:00"/>
    <d v="1899-12-30T18:42:46"/>
    <d v="1899-12-30T00:13:03"/>
    <s v="Si"/>
    <s v="En que mas te puedo ayudar? =&gt; Menu principal (Me"/>
    <n v="0"/>
    <s v="messenger"/>
    <s v="messenger"/>
    <s v="NULL"/>
    <n v="0"/>
    <n v="0"/>
    <n v="0"/>
  </r>
  <r>
    <n v="76712216"/>
    <n v="76712216"/>
    <n v="547"/>
    <s v=""/>
    <n v="574"/>
    <n v="5740136251"/>
    <x v="0"/>
    <s v=""/>
    <d v="2022-03-10T00:00:00"/>
    <s v="jueves"/>
    <n v="5"/>
    <s v="marzo"/>
    <n v="3"/>
    <n v="2022"/>
    <d v="1899-12-30T18:32:32"/>
    <n v="0"/>
    <d v="2022-03-10T00:00:00"/>
    <d v="1899-12-30T18:43:11"/>
    <d v="1899-12-30T00:10:39"/>
    <s v="Si"/>
    <s v="En que mas te puedo ayudar? =&gt; Menu principal (Me"/>
    <n v="0"/>
    <s v="messenger"/>
    <s v="messenger"/>
    <s v="NULL"/>
    <n v="0"/>
    <n v="0"/>
    <n v="0"/>
  </r>
  <r>
    <n v="76712251"/>
    <n v="76712251"/>
    <n v="547"/>
    <s v=""/>
    <n v="464"/>
    <n v="4641760159"/>
    <x v="13"/>
    <s v=""/>
    <d v="2022-03-10T00:00:00"/>
    <s v="jueves"/>
    <n v="5"/>
    <s v="marzo"/>
    <n v="3"/>
    <n v="2022"/>
    <d v="1899-12-30T18:32:45"/>
    <n v="0"/>
    <d v="2022-03-10T00:00:00"/>
    <d v="1899-12-30T18:43:35"/>
    <d v="1899-12-30T00:10:50"/>
    <s v="Si"/>
    <s v="En que mas te puedo ayudar? =&gt; Menu principal (Me"/>
    <n v="0"/>
    <s v="messenger"/>
    <s v="messenger"/>
    <s v="NULL"/>
    <n v="0"/>
    <n v="0"/>
    <n v="0"/>
  </r>
  <r>
    <n v="76711155"/>
    <n v="76711155"/>
    <n v="547"/>
    <s v=""/>
    <n v="263"/>
    <n v="2637386021"/>
    <x v="0"/>
    <s v=""/>
    <d v="2022-03-10T00:00:00"/>
    <s v="jueves"/>
    <n v="5"/>
    <s v="marzo"/>
    <n v="3"/>
    <n v="2022"/>
    <d v="1899-12-30T18:23:22"/>
    <n v="0"/>
    <d v="2022-03-10T00:00:00"/>
    <d v="1899-12-30T18:44:12"/>
    <d v="1899-12-30T00:20:50"/>
    <s v="No puedo ingresar a la app"/>
    <s v="Tepuedoayudarenalgomas? =&gt; Si (Si), No (No)"/>
    <n v="0"/>
    <s v="messenger"/>
    <s v="messenger"/>
    <s v="NULL"/>
    <n v="0"/>
    <n v="0"/>
    <n v="0"/>
  </r>
  <r>
    <n v="76712510"/>
    <n v="76712510"/>
    <n v="547"/>
    <s v=""/>
    <n v="232"/>
    <n v="2320971424"/>
    <x v="11"/>
    <s v=""/>
    <d v="2022-03-10T00:00:00"/>
    <s v="jueves"/>
    <n v="5"/>
    <s v="marzo"/>
    <n v="3"/>
    <n v="2022"/>
    <d v="1899-12-30T18:34:53"/>
    <n v="0"/>
    <d v="2022-03-10T00:00:00"/>
    <d v="1899-12-30T18:44:54"/>
    <d v="1899-12-30T00:10:01"/>
    <s v="Si"/>
    <s v="En que mas te puedo ayudar? =&gt; Menu principal (Me"/>
    <n v="0"/>
    <s v="messenger"/>
    <s v="messenger"/>
    <s v="NULL"/>
    <n v="0"/>
    <n v="0"/>
    <n v="0"/>
  </r>
  <r>
    <n v="76711465"/>
    <n v="76711465"/>
    <n v="547"/>
    <s v=""/>
    <n v="352"/>
    <n v="3520189925"/>
    <x v="13"/>
    <s v=""/>
    <d v="2022-03-10T00:00:00"/>
    <s v="jueves"/>
    <n v="5"/>
    <s v="marzo"/>
    <n v="3"/>
    <n v="2022"/>
    <d v="1899-12-30T18:26:03"/>
    <n v="0"/>
    <d v="2022-03-10T00:00:00"/>
    <d v="1899-12-30T18:45:03"/>
    <d v="1899-12-30T00:19:00"/>
    <s v="Problema con pago de beca"/>
    <s v="Tepuedoayudarenalgomas? =&gt; Si (Si), No (No)"/>
    <n v="0"/>
    <s v="messenger"/>
    <s v="messenger"/>
    <s v="NULL"/>
    <n v="0"/>
    <n v="0"/>
    <n v="0"/>
  </r>
  <r>
    <n v="76712195"/>
    <n v="76712195"/>
    <n v="547"/>
    <s v=""/>
    <n v="548"/>
    <n v="5485688328"/>
    <x v="0"/>
    <s v=""/>
    <d v="2022-03-10T00:00:00"/>
    <s v="jueves"/>
    <n v="5"/>
    <s v="marzo"/>
    <n v="3"/>
    <n v="2022"/>
    <d v="1899-12-30T18:32:13"/>
    <n v="0"/>
    <d v="2022-03-10T00:00:00"/>
    <d v="1899-12-30T18:45:22"/>
    <d v="1899-12-30T00:13:09"/>
    <s v="Buenas tardes"/>
    <s v="Eres becaria(o)dealgunprograma? =&gt; Si (Si), N"/>
    <n v="0"/>
    <s v="messenger"/>
    <s v="messenger"/>
    <s v="NULL"/>
    <n v="0"/>
    <n v="0"/>
    <n v="0"/>
  </r>
  <r>
    <n v="76712041"/>
    <n v="76712041"/>
    <n v="547"/>
    <s v=""/>
    <n v="640"/>
    <n v="6404186950"/>
    <x v="0"/>
    <s v=""/>
    <d v="2022-03-10T00:00:00"/>
    <s v="jueves"/>
    <n v="5"/>
    <s v="marzo"/>
    <n v="3"/>
    <n v="2022"/>
    <d v="1899-12-30T18:30:55"/>
    <n v="0"/>
    <d v="2022-03-10T00:00:00"/>
    <d v="1899-12-30T18:45:35"/>
    <d v="1899-12-30T00:14:40"/>
    <s v="Hacer una cita para poder corregir mis documentos "/>
    <s v="Tepuedoayudarenalgomas? =&gt; Si (Si), No (No)"/>
    <n v="0"/>
    <s v="messenger"/>
    <s v="messenger"/>
    <s v="NULL"/>
    <n v="0"/>
    <n v="0"/>
    <n v="0"/>
  </r>
  <r>
    <n v="76712165"/>
    <n v="76712165"/>
    <n v="547"/>
    <s v=""/>
    <n v="900"/>
    <n v="9009878073"/>
    <x v="0"/>
    <s v=""/>
    <d v="2022-03-10T00:00:00"/>
    <s v="jueves"/>
    <n v="5"/>
    <s v="marzo"/>
    <n v="3"/>
    <n v="2022"/>
    <d v="1899-12-30T18:31:58"/>
    <n v="0"/>
    <d v="2022-03-10T00:00:00"/>
    <d v="1899-12-30T18:45:45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76712394"/>
    <n v="76712394"/>
    <n v="547"/>
    <s v=""/>
    <n v="632"/>
    <n v="6328344766"/>
    <x v="23"/>
    <s v=""/>
    <d v="2022-03-10T00:00:00"/>
    <s v="jueves"/>
    <n v="5"/>
    <s v="marzo"/>
    <n v="3"/>
    <n v="2022"/>
    <d v="1899-12-30T18:33:57"/>
    <n v="0"/>
    <d v="2022-03-10T00:00:00"/>
    <d v="1899-12-30T18:46:14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76712481"/>
    <n v="76712481"/>
    <n v="547"/>
    <s v=""/>
    <n v="745"/>
    <n v="7450110138"/>
    <x v="3"/>
    <s v=""/>
    <d v="2022-03-10T00:00:00"/>
    <s v="jueves"/>
    <n v="5"/>
    <s v="marzo"/>
    <n v="3"/>
    <n v="2022"/>
    <d v="1899-12-30T18:34:41"/>
    <n v="0"/>
    <d v="2022-03-10T00:00:00"/>
    <d v="1899-12-30T18:46:31"/>
    <d v="1899-12-30T00:11:50"/>
    <s v="Mm"/>
    <s v="Seleccionas la opcion correcta. =&gt; Beca cancelada "/>
    <n v="0"/>
    <s v="messenger"/>
    <s v="messenger"/>
    <s v="NULL"/>
    <n v="0"/>
    <n v="0"/>
    <n v="0"/>
  </r>
  <r>
    <n v="76711569"/>
    <n v="76711569"/>
    <n v="547"/>
    <s v=""/>
    <n v="979"/>
    <n v="9793124754"/>
    <x v="0"/>
    <s v=""/>
    <d v="2022-03-10T00:00:00"/>
    <s v="jueves"/>
    <n v="5"/>
    <s v="marzo"/>
    <n v="3"/>
    <n v="2022"/>
    <d v="1899-12-30T18:26:49"/>
    <n v="0"/>
    <d v="2022-03-10T00:00:00"/>
    <d v="1899-12-30T18:46:38"/>
    <d v="1899-12-30T00:19:49"/>
    <s v="No puedo actualizar mi correo para asi poder obten"/>
    <s v="Seleccionas la opcion correcta. =&gt; A quien va diri"/>
    <n v="0"/>
    <s v="messenger"/>
    <s v="messenger"/>
    <s v="NULL"/>
    <n v="0"/>
    <n v="0"/>
    <n v="0"/>
  </r>
  <r>
    <n v="76712690"/>
    <n v="76712690"/>
    <n v="547"/>
    <s v=""/>
    <n v="642"/>
    <n v="6423488595"/>
    <x v="23"/>
    <s v=""/>
    <d v="2022-03-10T00:00:00"/>
    <s v="jueves"/>
    <n v="5"/>
    <s v="marzo"/>
    <n v="3"/>
    <n v="2022"/>
    <d v="1899-12-30T18:36:35"/>
    <n v="0"/>
    <d v="2022-03-10T00:00:00"/>
    <d v="1899-12-30T18:47:23"/>
    <d v="1899-12-30T00:10:48"/>
    <s v="No"/>
    <s v="Gracias por contactarnos! \n\nEn una escala del 1 a"/>
    <n v="0"/>
    <s v="messenger"/>
    <s v="messenger"/>
    <s v="NULL"/>
    <n v="0"/>
    <n v="0"/>
    <n v="0"/>
  </r>
  <r>
    <n v="76712624"/>
    <n v="76712624"/>
    <n v="547"/>
    <s v=""/>
    <n v="492"/>
    <n v="4921702686"/>
    <x v="16"/>
    <s v=""/>
    <d v="2022-03-10T00:00:00"/>
    <s v="jueves"/>
    <n v="5"/>
    <s v="marzo"/>
    <n v="3"/>
    <n v="2022"/>
    <d v="1899-12-30T18:36:02"/>
    <n v="0"/>
    <d v="2022-03-10T00:00:00"/>
    <d v="1899-12-30T18:47:24"/>
    <d v="1899-12-30T00:11:22"/>
    <s v="Si"/>
    <s v="Quenecesitas? =&gt; Agendar Cita (Agendar Cita), Re"/>
    <n v="0"/>
    <s v="messenger"/>
    <s v="messenger"/>
    <s v="NULL"/>
    <n v="0"/>
    <n v="0"/>
    <n v="0"/>
  </r>
  <r>
    <n v="76712830"/>
    <n v="76712830"/>
    <n v="547"/>
    <s v=""/>
    <n v="780"/>
    <n v="7806042157"/>
    <x v="0"/>
    <s v=""/>
    <d v="2022-03-10T00:00:00"/>
    <s v="jueves"/>
    <n v="5"/>
    <s v="marzo"/>
    <n v="3"/>
    <n v="2022"/>
    <d v="1899-12-30T18:37:57"/>
    <n v="0"/>
    <d v="2022-03-10T00:00:00"/>
    <d v="1899-12-30T18:48:32"/>
    <d v="1899-12-30T00:10:35"/>
    <s v="Si"/>
    <s v="Quenecesitas? =&gt; A quien va dirigida (A quien va"/>
    <n v="0"/>
    <s v="messenger"/>
    <s v="messenger"/>
    <s v="NULL"/>
    <n v="0"/>
    <n v="0"/>
    <n v="0"/>
  </r>
  <r>
    <n v="76712554"/>
    <n v="76712554"/>
    <n v="547"/>
    <s v=""/>
    <n v="109"/>
    <n v="1099398185"/>
    <x v="4"/>
    <s v=""/>
    <d v="2022-03-10T00:00:00"/>
    <s v="jueves"/>
    <n v="5"/>
    <s v="marzo"/>
    <n v="3"/>
    <n v="2022"/>
    <d v="1899-12-30T18:35:14"/>
    <n v="0"/>
    <d v="2022-03-10T00:00:00"/>
    <d v="1899-12-30T18:48:44"/>
    <d v="1899-12-30T00:13:30"/>
    <s v="Tarjeta Bienestar"/>
    <s v="Tepuedoayudarenalgomas? =&gt; Si (Si), No (No)"/>
    <n v="0"/>
    <s v="messenger"/>
    <s v="messenger"/>
    <s v="NULL"/>
    <n v="0"/>
    <n v="0"/>
    <n v="0"/>
  </r>
  <r>
    <n v="76712367"/>
    <n v="76712367"/>
    <n v="547"/>
    <s v=""/>
    <n v="667"/>
    <n v="6672545994"/>
    <x v="22"/>
    <s v=""/>
    <d v="2022-03-10T00:00:00"/>
    <s v="jueves"/>
    <n v="5"/>
    <s v="marzo"/>
    <n v="3"/>
    <n v="2022"/>
    <d v="1899-12-30T18:33:45"/>
    <n v="0"/>
    <d v="2022-03-10T00:00:00"/>
    <d v="1899-12-30T18:48:59"/>
    <d v="1899-12-30T00:15:14"/>
    <s v="Menu principal"/>
    <s v="Eres becaria(o)dealgunprograma? =&gt; Si (Si), N"/>
    <n v="0"/>
    <s v="messenger"/>
    <s v="messenger"/>
    <s v="NULL"/>
    <n v="0"/>
    <n v="0"/>
    <n v="0"/>
  </r>
  <r>
    <n v="76712729"/>
    <n v="76712729"/>
    <n v="547"/>
    <s v=""/>
    <n v="895"/>
    <n v="8958082683"/>
    <x v="0"/>
    <s v=""/>
    <d v="2022-03-10T00:00:00"/>
    <s v="jueves"/>
    <n v="5"/>
    <s v="marzo"/>
    <n v="3"/>
    <n v="2022"/>
    <d v="1899-12-30T18:37:01"/>
    <n v="0"/>
    <d v="2022-03-10T00:00:00"/>
    <d v="1899-12-30T18:49:06"/>
    <d v="1899-12-30T00:12:05"/>
    <s v="No"/>
    <s v="Gracias por contactarnos! \n\nEn una escala del 1 a"/>
    <n v="0"/>
    <s v="messenger"/>
    <s v="messenger"/>
    <s v="NULL"/>
    <n v="0"/>
    <n v="0"/>
    <n v="0"/>
  </r>
  <r>
    <n v="76712340"/>
    <n v="76712340"/>
    <n v="547"/>
    <s v=""/>
    <n v="73"/>
    <n v="739730979"/>
    <x v="0"/>
    <s v=""/>
    <d v="2022-03-10T00:00:00"/>
    <s v="jueves"/>
    <n v="5"/>
    <s v="marzo"/>
    <n v="3"/>
    <n v="2022"/>
    <d v="1899-12-30T18:33:32"/>
    <n v="0"/>
    <d v="2022-03-10T00:00:00"/>
    <d v="1899-12-30T18:49:34"/>
    <d v="1899-12-30T00:16:02"/>
    <s v="Problema con pago de beca"/>
    <s v="Tepuedoayudarenalgomas? =&gt; Si (Si), No (No)"/>
    <n v="0"/>
    <s v="messenger"/>
    <s v="messenger"/>
    <s v="NULL"/>
    <n v="0"/>
    <n v="0"/>
    <n v="0"/>
  </r>
  <r>
    <n v="76713047"/>
    <n v="76713047"/>
    <n v="547"/>
    <s v=""/>
    <n v="900"/>
    <n v="900048396"/>
    <x v="0"/>
    <s v=""/>
    <d v="2022-03-10T00:00:00"/>
    <s v="jueves"/>
    <n v="5"/>
    <s v="marzo"/>
    <n v="3"/>
    <n v="2022"/>
    <d v="1899-12-30T18:40:01"/>
    <n v="0"/>
    <d v="2022-03-10T00:00:00"/>
    <d v="1899-12-30T18:50:02"/>
    <d v="1899-12-30T00:10:01"/>
    <s v="Inicio"/>
    <s v="Eres becaria(o)dealgunprograma? =&gt; &lt;p&gt;Si&lt;/p&gt; "/>
    <n v="0"/>
    <s v="APP"/>
    <s v="APP"/>
    <s v="NULL"/>
    <n v="0"/>
    <n v="0"/>
    <n v="0"/>
  </r>
  <r>
    <n v="76712955"/>
    <n v="76712955"/>
    <n v="547"/>
    <s v=""/>
    <n v="94"/>
    <n v="946917737"/>
    <x v="0"/>
    <s v=""/>
    <d v="2022-03-10T00:00:00"/>
    <s v="jueves"/>
    <n v="5"/>
    <s v="marzo"/>
    <n v="3"/>
    <n v="2022"/>
    <d v="1899-12-30T18:39:13"/>
    <n v="0"/>
    <d v="2022-03-10T00:00:00"/>
    <d v="1899-12-30T18:50:22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6712831"/>
    <n v="76712831"/>
    <n v="547"/>
    <s v=""/>
    <n v="808"/>
    <n v="8082738215"/>
    <x v="0"/>
    <s v=""/>
    <d v="2022-03-10T00:00:00"/>
    <s v="jueves"/>
    <n v="5"/>
    <s v="marzo"/>
    <n v="3"/>
    <n v="2022"/>
    <d v="1899-12-30T18:37:58"/>
    <n v="0"/>
    <d v="2022-03-10T00:00:00"/>
    <d v="1899-12-30T18:50:38"/>
    <d v="1899-12-30T00:12:40"/>
    <s v="Menu principal"/>
    <s v="Eres becaria(o)dealgunprograma? =&gt; Si (Si), N"/>
    <n v="0"/>
    <s v="messenger"/>
    <s v="messenger"/>
    <s v="NULL"/>
    <n v="0"/>
    <n v="0"/>
    <n v="0"/>
  </r>
  <r>
    <n v="76713111"/>
    <n v="76713111"/>
    <n v="547"/>
    <s v=""/>
    <n v="625"/>
    <n v="6258497311"/>
    <x v="15"/>
    <s v=""/>
    <d v="2022-03-10T00:00:00"/>
    <s v="jueves"/>
    <n v="5"/>
    <s v="marzo"/>
    <n v="3"/>
    <n v="2022"/>
    <d v="1899-12-30T18:40:29"/>
    <n v="0"/>
    <d v="2022-03-10T00:00:00"/>
    <d v="1899-12-30T18:50:48"/>
    <d v="1899-12-30T00:10:19"/>
    <s v="Si"/>
    <s v="En que mas te puedo ayudar? =&gt; Menu principal (Me"/>
    <n v="0"/>
    <s v="messenger"/>
    <s v="messenger"/>
    <s v="NULL"/>
    <n v="0"/>
    <n v="0"/>
    <n v="0"/>
  </r>
  <r>
    <n v="76712883"/>
    <n v="76712883"/>
    <n v="547"/>
    <s v=""/>
    <n v="93"/>
    <n v="931675049"/>
    <x v="0"/>
    <s v=""/>
    <d v="2022-03-10T00:00:00"/>
    <s v="jueves"/>
    <n v="5"/>
    <s v="marzo"/>
    <n v="3"/>
    <n v="2022"/>
    <d v="1899-12-30T18:38:32"/>
    <n v="0"/>
    <d v="2022-03-10T00:00:00"/>
    <d v="1899-12-30T18:51:10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76713290"/>
    <n v="76713290"/>
    <n v="547"/>
    <s v=""/>
    <n v="771"/>
    <n v="7715688918"/>
    <x v="21"/>
    <s v=""/>
    <d v="2022-03-10T00:00:00"/>
    <s v="jueves"/>
    <n v="5"/>
    <s v="marzo"/>
    <n v="3"/>
    <n v="2022"/>
    <d v="1899-12-30T18:42:05"/>
    <n v="0"/>
    <d v="2022-03-10T00:00:00"/>
    <d v="1899-12-30T18:52:33"/>
    <d v="1899-12-30T00:10:28"/>
    <s v="Si"/>
    <s v="En que mas te puedo ayudar? =&gt; Menu principal (Me"/>
    <n v="0"/>
    <s v="messenger"/>
    <s v="messenger"/>
    <s v="NULL"/>
    <n v="0"/>
    <n v="0"/>
    <n v="0"/>
  </r>
  <r>
    <n v="76713131"/>
    <n v="76713131"/>
    <n v="547"/>
    <s v=""/>
    <n v="911"/>
    <n v="9115432235"/>
    <x v="0"/>
    <s v=""/>
    <d v="2022-03-10T00:00:00"/>
    <s v="jueves"/>
    <n v="5"/>
    <s v="marzo"/>
    <n v="3"/>
    <n v="2022"/>
    <d v="1899-12-30T18:40:40"/>
    <n v="0"/>
    <d v="2022-03-10T00:00:00"/>
    <d v="1899-12-30T18:52:35"/>
    <d v="1899-12-30T00:11:55"/>
    <s v="Si"/>
    <s v="Quenecesitas? =&gt; Agendar Cita (Agendar Cita), Re"/>
    <n v="0"/>
    <s v="messenger"/>
    <s v="messenger"/>
    <s v="NULL"/>
    <n v="0"/>
    <n v="0"/>
    <n v="0"/>
  </r>
  <r>
    <n v="76713204"/>
    <n v="76713204"/>
    <n v="547"/>
    <s v=""/>
    <n v="796"/>
    <n v="7962537277"/>
    <x v="0"/>
    <s v=""/>
    <d v="2022-03-10T00:00:00"/>
    <s v="jueves"/>
    <n v="5"/>
    <s v="marzo"/>
    <n v="3"/>
    <n v="2022"/>
    <d v="1899-12-30T18:41:19"/>
    <n v="0"/>
    <d v="2022-03-10T00:00:00"/>
    <d v="1899-12-30T18:52:45"/>
    <d v="1899-12-30T00:11:26"/>
    <s v="Registro Bienestar"/>
    <s v="Tepuedoayudarenalgomas? =&gt; Si (Si), No (No)"/>
    <n v="0"/>
    <s v="messenger"/>
    <s v="messenger"/>
    <s v="NULL"/>
    <n v="0"/>
    <n v="0"/>
    <n v="0"/>
  </r>
  <r>
    <n v="76713153"/>
    <n v="76713153"/>
    <n v="547"/>
    <s v=""/>
    <n v="337"/>
    <n v="3378931530"/>
    <x v="9"/>
    <s v=""/>
    <d v="2022-03-10T00:00:00"/>
    <s v="jueves"/>
    <n v="5"/>
    <s v="marzo"/>
    <n v="3"/>
    <n v="2022"/>
    <d v="1899-12-30T18:40:51"/>
    <n v="0"/>
    <d v="2022-03-10T00:00:00"/>
    <d v="1899-12-30T18:52:51"/>
    <d v="1899-12-30T00:12:00"/>
    <s v="Agendar Cita"/>
    <s v="Tepuedoayudarenalgomas? =&gt; Si (Si), No (No)"/>
    <n v="0"/>
    <s v="messenger"/>
    <s v="messenger"/>
    <s v="NULL"/>
    <n v="0"/>
    <n v="0"/>
    <n v="0"/>
  </r>
  <r>
    <n v="76713411"/>
    <n v="76713411"/>
    <n v="547"/>
    <s v=""/>
    <n v="557"/>
    <n v="557316520"/>
    <x v="4"/>
    <s v=""/>
    <d v="2022-03-10T00:00:00"/>
    <s v="jueves"/>
    <n v="5"/>
    <s v="marzo"/>
    <n v="3"/>
    <n v="2022"/>
    <d v="1899-12-30T18:42:57"/>
    <n v="0"/>
    <d v="2022-03-10T00:00:00"/>
    <d v="1899-12-30T18:52:58"/>
    <d v="1899-12-30T00:10:01"/>
    <s v="Inicio"/>
    <s v="Eres becaria(o)dealgunprograma? =&gt; &lt;p&gt;Si&lt;/p&gt; "/>
    <n v="0"/>
    <s v="APP"/>
    <s v="APP"/>
    <s v="NULL"/>
    <n v="0"/>
    <n v="0"/>
    <n v="0"/>
  </r>
  <r>
    <n v="76713059"/>
    <n v="76713059"/>
    <n v="547"/>
    <s v=""/>
    <n v="736"/>
    <n v="7369869756"/>
    <x v="3"/>
    <s v=""/>
    <d v="2022-03-10T00:00:00"/>
    <s v="jueves"/>
    <n v="5"/>
    <s v="marzo"/>
    <n v="3"/>
    <n v="2022"/>
    <d v="1899-12-30T18:40:04"/>
    <n v="0"/>
    <d v="2022-03-10T00:00:00"/>
    <d v="1899-12-30T18:53:05"/>
    <d v="1899-12-30T00:13:01"/>
    <s v="No"/>
    <s v="Gracias por contactarnos! \n\nEn una escala del 1 a"/>
    <n v="0"/>
    <s v="messenger"/>
    <s v="messenger"/>
    <s v="NULL"/>
    <n v="0"/>
    <n v="0"/>
    <n v="0"/>
  </r>
  <r>
    <n v="76713374"/>
    <n v="76713374"/>
    <n v="547"/>
    <s v=""/>
    <n v="423"/>
    <n v="4234492701"/>
    <x v="1"/>
    <s v=""/>
    <d v="2022-03-10T00:00:00"/>
    <s v="jueves"/>
    <n v="5"/>
    <s v="marzo"/>
    <n v="3"/>
    <n v="2022"/>
    <d v="1899-12-30T18:42:42"/>
    <n v="0"/>
    <d v="2022-03-10T00:00:00"/>
    <d v="1899-12-30T18:53:15"/>
    <d v="1899-12-30T00:10:33"/>
    <s v="Si"/>
    <s v="En que mas te puedo ayudar? =&gt; Menu principal (Me"/>
    <n v="0"/>
    <s v="messenger"/>
    <s v="messenger"/>
    <s v="NULL"/>
    <n v="0"/>
    <n v="0"/>
    <n v="0"/>
  </r>
  <r>
    <n v="76712631"/>
    <n v="76712631"/>
    <n v="547"/>
    <s v=""/>
    <n v="136"/>
    <n v="1361917176"/>
    <x v="4"/>
    <s v=""/>
    <d v="2022-03-10T00:00:00"/>
    <s v="jueves"/>
    <n v="5"/>
    <s v="marzo"/>
    <n v="3"/>
    <n v="2022"/>
    <d v="1899-12-30T18:36:05"/>
    <n v="0"/>
    <d v="2022-03-10T00:00:00"/>
    <d v="1899-12-30T18:53:44"/>
    <d v="1899-12-30T00:17:39"/>
    <s v="Problema con pago de beca"/>
    <s v="Tepuedoayudarenalgomas? =&gt; Si (Si), No (No)"/>
    <n v="0"/>
    <s v="messenger"/>
    <s v="messenger"/>
    <s v="NULL"/>
    <n v="0"/>
    <n v="0"/>
    <n v="0"/>
  </r>
  <r>
    <n v="76713185"/>
    <n v="76713185"/>
    <n v="547"/>
    <s v=""/>
    <n v="76"/>
    <n v="768483728"/>
    <x v="0"/>
    <s v=""/>
    <d v="2022-03-10T00:00:00"/>
    <s v="jueves"/>
    <n v="5"/>
    <s v="marzo"/>
    <n v="3"/>
    <n v="2022"/>
    <d v="1899-12-30T18:41:10"/>
    <n v="0"/>
    <d v="2022-03-10T00:00:00"/>
    <d v="1899-12-30T18:54:51"/>
    <d v="1899-12-30T00:13:41"/>
    <s v="Tengo una duda si en el sistema me pide mi contras"/>
    <s v="Lo siento no entendi tu pregunta"/>
    <n v="0"/>
    <s v="messenger"/>
    <s v="messenger"/>
    <s v="NULL"/>
    <n v="0"/>
    <n v="0"/>
    <n v="0"/>
  </r>
  <r>
    <n v="76714336"/>
    <n v="76714336"/>
    <n v="547"/>
    <s v=""/>
    <n v="918"/>
    <n v="9186495508"/>
    <x v="19"/>
    <s v=""/>
    <d v="2022-03-10T00:00:00"/>
    <s v="jueves"/>
    <n v="5"/>
    <s v="marzo"/>
    <n v="3"/>
    <n v="2022"/>
    <d v="1899-12-30T18:51:09"/>
    <n v="0"/>
    <d v="2022-03-10T00:00:00"/>
    <d v="1899-12-30T18:54:57"/>
    <d v="1899-12-30T00:03:48"/>
    <s v="4"/>
    <s v="Gracias por comunicarte con nosotros, ha sido un g"/>
    <n v="0"/>
    <s v="messenger"/>
    <s v="messenger"/>
    <s v="NULL"/>
    <n v="0"/>
    <n v="0"/>
    <n v="0"/>
  </r>
  <r>
    <n v="76713684"/>
    <n v="76713684"/>
    <n v="547"/>
    <s v=""/>
    <n v="78"/>
    <n v="782162055"/>
    <x v="0"/>
    <s v=""/>
    <d v="2022-03-10T00:00:00"/>
    <s v="jueves"/>
    <n v="5"/>
    <s v="marzo"/>
    <n v="3"/>
    <n v="2022"/>
    <d v="1899-12-30T18:45:14"/>
    <n v="0"/>
    <d v="2022-03-10T00:00:00"/>
    <d v="1899-12-30T18:55:35"/>
    <d v="1899-12-30T00:10:21"/>
    <s v="Si"/>
    <s v="En que mas te puedo ayudar? =&gt; Menu principal (Me"/>
    <n v="0"/>
    <s v="messenger"/>
    <s v="messenger"/>
    <s v="NULL"/>
    <n v="0"/>
    <n v="0"/>
    <n v="0"/>
  </r>
  <r>
    <n v="76713623"/>
    <n v="76713623"/>
    <n v="547"/>
    <s v=""/>
    <n v="932"/>
    <n v="9324236349"/>
    <x v="19"/>
    <s v=""/>
    <d v="2022-03-10T00:00:00"/>
    <s v="jueves"/>
    <n v="5"/>
    <s v="marzo"/>
    <n v="3"/>
    <n v="2022"/>
    <d v="1899-12-30T18:44:42"/>
    <n v="0"/>
    <d v="2022-03-10T00:00:00"/>
    <d v="1899-12-30T18:55:57"/>
    <d v="1899-12-30T00:11:15"/>
    <s v="Menu principal"/>
    <s v="Eres becaria(o)dealgunprograma? =&gt; Si (Si), N"/>
    <n v="0"/>
    <s v="messenger"/>
    <s v="messenger"/>
    <s v="NULL"/>
    <n v="0"/>
    <n v="0"/>
    <n v="0"/>
  </r>
  <r>
    <n v="76714329"/>
    <n v="76714329"/>
    <n v="547"/>
    <s v=""/>
    <n v="3"/>
    <n v="38327349"/>
    <x v="0"/>
    <s v=""/>
    <d v="2022-03-10T00:00:00"/>
    <s v="jueves"/>
    <n v="5"/>
    <s v="marzo"/>
    <n v="3"/>
    <n v="2022"/>
    <d v="1899-12-30T18:51:04"/>
    <n v="0"/>
    <d v="2022-03-10T00:00:00"/>
    <d v="1899-12-30T18:55:58"/>
    <d v="1899-12-30T00:04:54"/>
    <s v="No"/>
    <s v="Gracias por comunicarte con nosotros, ha sido un g"/>
    <n v="0"/>
    <s v="messenger"/>
    <s v="messenger"/>
    <s v="NULL"/>
    <n v="0"/>
    <n v="0"/>
    <n v="0"/>
  </r>
  <r>
    <n v="76713547"/>
    <n v="76713547"/>
    <n v="547"/>
    <s v=""/>
    <n v="796"/>
    <n v="7965209761"/>
    <x v="0"/>
    <s v=""/>
    <d v="2022-03-10T00:00:00"/>
    <s v="jueves"/>
    <n v="5"/>
    <s v="marzo"/>
    <n v="3"/>
    <n v="2022"/>
    <d v="1899-12-30T18:44:08"/>
    <n v="0"/>
    <d v="2022-03-10T00:00:00"/>
    <d v="1899-12-30T18:56:50"/>
    <d v="1899-12-30T00:12:42"/>
    <s v="Incorporacion"/>
    <s v="Tepuedoayudarenalgomas? =&gt; Si (Si), No (No)"/>
    <n v="0"/>
    <s v="messenger"/>
    <s v="messenger"/>
    <s v="NULL"/>
    <n v="0"/>
    <n v="0"/>
    <n v="0"/>
  </r>
  <r>
    <n v="76713716"/>
    <n v="76713716"/>
    <n v="547"/>
    <s v=""/>
    <n v="338"/>
    <n v="3384813128"/>
    <x v="9"/>
    <s v=""/>
    <d v="2022-03-10T00:00:00"/>
    <s v="jueves"/>
    <n v="5"/>
    <s v="marzo"/>
    <n v="3"/>
    <n v="2022"/>
    <d v="1899-12-30T18:45:37"/>
    <n v="0"/>
    <d v="2022-03-10T00:00:00"/>
    <d v="1899-12-30T18:57:14"/>
    <d v="1899-12-30T00:11:37"/>
    <s v="Registro Bienestar"/>
    <s v="Tepuedoayudarenalgomas? =&gt; Si (Si), No (No)"/>
    <n v="0"/>
    <s v="messenger"/>
    <s v="messenger"/>
    <s v="NULL"/>
    <n v="0"/>
    <n v="0"/>
    <n v="0"/>
  </r>
  <r>
    <n v="76713843"/>
    <n v="76713843"/>
    <n v="547"/>
    <s v=""/>
    <n v="816"/>
    <n v="8163133477"/>
    <x v="2"/>
    <s v=""/>
    <d v="2022-03-10T00:00:00"/>
    <s v="jueves"/>
    <n v="5"/>
    <s v="marzo"/>
    <n v="3"/>
    <n v="2022"/>
    <d v="1899-12-30T18:46:39"/>
    <n v="0"/>
    <d v="2022-03-10T00:00:00"/>
    <d v="1899-12-30T18:57:18"/>
    <d v="1899-12-30T00:10:39"/>
    <s v="Agendar Cita"/>
    <s v="Tepuedoayudarenalgomas? =&gt; Si (Si), No (No)"/>
    <n v="0"/>
    <s v="messenger"/>
    <s v="messenger"/>
    <s v="NULL"/>
    <n v="0"/>
    <n v="0"/>
    <n v="0"/>
  </r>
  <r>
    <n v="76713750"/>
    <n v="76713750"/>
    <n v="547"/>
    <s v=""/>
    <n v="77"/>
    <n v="777229627"/>
    <x v="0"/>
    <s v=""/>
    <d v="2022-03-10T00:00:00"/>
    <s v="jueves"/>
    <n v="5"/>
    <s v="marzo"/>
    <n v="3"/>
    <n v="2022"/>
    <d v="1899-12-30T18:45:51"/>
    <n v="0"/>
    <d v="2022-03-10T00:00:00"/>
    <d v="1899-12-30T18:57:32"/>
    <d v="1899-12-30T00:11:41"/>
    <s v="Menu principal"/>
    <s v="Eres becaria(o)dealgunprograma? =&gt; Si (Si), N"/>
    <n v="0"/>
    <s v="messenger"/>
    <s v="messenger"/>
    <s v="NULL"/>
    <n v="0"/>
    <n v="0"/>
    <n v="0"/>
  </r>
  <r>
    <n v="76714005"/>
    <n v="76714005"/>
    <n v="547"/>
    <s v=""/>
    <n v="245"/>
    <n v="2455316185"/>
    <x v="11"/>
    <s v=""/>
    <d v="2022-03-10T00:00:00"/>
    <s v="jueves"/>
    <n v="5"/>
    <s v="marzo"/>
    <n v="3"/>
    <n v="2022"/>
    <d v="1899-12-30T18:48:03"/>
    <n v="0"/>
    <d v="2022-03-10T00:00:00"/>
    <d v="1899-12-30T18:58:04"/>
    <d v="1899-12-30T00:10:01"/>
    <s v="Buenas tardes disculpe como puedo cobrar mi beca d"/>
    <s v="Eres becaria(o)dealgunprograma? =&gt; Si (Si), N"/>
    <n v="0"/>
    <s v="messenger"/>
    <s v="messenger"/>
    <s v="NULL"/>
    <n v="0"/>
    <n v="0"/>
    <n v="0"/>
  </r>
  <r>
    <n v="76714022"/>
    <n v="76714022"/>
    <n v="547"/>
    <s v=""/>
    <n v="492"/>
    <n v="4921702686"/>
    <x v="16"/>
    <s v=""/>
    <d v="2022-03-10T00:00:00"/>
    <s v="jueves"/>
    <n v="5"/>
    <s v="marzo"/>
    <n v="3"/>
    <n v="2022"/>
    <d v="1899-12-30T18:48:11"/>
    <n v="0"/>
    <d v="2022-03-10T00:00:00"/>
    <d v="1899-12-30T18:58:12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76712922"/>
    <n v="76712922"/>
    <n v="547"/>
    <s v=""/>
    <n v="76"/>
    <n v="766938853"/>
    <x v="0"/>
    <s v=""/>
    <d v="2022-03-10T00:00:00"/>
    <s v="jueves"/>
    <n v="5"/>
    <s v="marzo"/>
    <n v="3"/>
    <n v="2022"/>
    <d v="1899-12-30T18:38:56"/>
    <n v="0"/>
    <d v="2022-03-10T00:00:00"/>
    <d v="1899-12-30T18:59:07"/>
    <d v="1899-12-30T00:20:11"/>
    <s v="No"/>
    <s v="Que tipo de beca quieres consultar? =&gt; Educacion "/>
    <n v="0"/>
    <s v="messenger"/>
    <s v="messenger"/>
    <s v="NULL"/>
    <n v="0"/>
    <n v="0"/>
    <n v="0"/>
  </r>
  <r>
    <n v="76714146"/>
    <n v="76714146"/>
    <n v="547"/>
    <s v=""/>
    <n v="828"/>
    <n v="8287015867"/>
    <x v="2"/>
    <s v=""/>
    <d v="2022-03-10T00:00:00"/>
    <s v="jueves"/>
    <n v="5"/>
    <s v="marzo"/>
    <n v="3"/>
    <n v="2022"/>
    <d v="1899-12-30T18:49:18"/>
    <n v="0"/>
    <d v="2022-03-10T00:00:00"/>
    <d v="1899-12-30T18:59:27"/>
    <d v="1899-12-30T00:10:09"/>
    <s v="Si"/>
    <s v="Que tipo de beca quieres consultar? =&gt; Educacion "/>
    <n v="0"/>
    <s v="messenger"/>
    <s v="messenger"/>
    <s v="NULL"/>
    <n v="0"/>
    <n v="0"/>
    <n v="0"/>
  </r>
  <r>
    <n v="76713980"/>
    <n v="76713980"/>
    <n v="547"/>
    <s v=""/>
    <n v="47"/>
    <n v="473815420"/>
    <x v="0"/>
    <s v=""/>
    <d v="2022-03-10T00:00:00"/>
    <s v="jueves"/>
    <n v="5"/>
    <s v="marzo"/>
    <n v="3"/>
    <n v="2022"/>
    <d v="1899-12-30T18:47:50"/>
    <n v="0"/>
    <d v="2022-03-10T00:00:00"/>
    <d v="1899-12-30T19:00:05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76714207"/>
    <n v="76714207"/>
    <n v="547"/>
    <s v=""/>
    <n v="199"/>
    <n v="1991629650"/>
    <x v="4"/>
    <s v=""/>
    <d v="2022-03-10T00:00:00"/>
    <s v="jueves"/>
    <n v="5"/>
    <s v="marzo"/>
    <n v="3"/>
    <n v="2022"/>
    <d v="1899-12-30T18:49:50"/>
    <n v="0"/>
    <d v="2022-03-10T00:00:00"/>
    <d v="1899-12-30T19:00:41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6714196"/>
    <n v="76714196"/>
    <n v="547"/>
    <s v=""/>
    <n v="211"/>
    <n v="2116773249"/>
    <x v="0"/>
    <s v=""/>
    <d v="2022-03-10T00:00:00"/>
    <s v="jueves"/>
    <n v="5"/>
    <s v="marzo"/>
    <n v="3"/>
    <n v="2022"/>
    <d v="1899-12-30T18:49:45"/>
    <n v="0"/>
    <d v="2022-03-10T00:00:00"/>
    <d v="1899-12-30T19:00:49"/>
    <d v="1899-12-30T00:11:04"/>
    <s v="Si"/>
    <s v="En que mas te puedo ayudar? =&gt; Menu principal (Me"/>
    <n v="0"/>
    <s v="messenger"/>
    <s v="messenger"/>
    <s v="NULL"/>
    <n v="0"/>
    <n v="0"/>
    <n v="0"/>
  </r>
  <r>
    <n v="76713965"/>
    <n v="76713965"/>
    <n v="547"/>
    <s v=""/>
    <n v="785"/>
    <n v="7852457978"/>
    <x v="5"/>
    <s v=""/>
    <d v="2022-03-10T00:00:00"/>
    <s v="jueves"/>
    <n v="5"/>
    <s v="marzo"/>
    <n v="3"/>
    <n v="2022"/>
    <d v="1899-12-30T18:47:38"/>
    <n v="0"/>
    <d v="2022-03-10T00:00:00"/>
    <d v="1899-12-30T19:01:29"/>
    <d v="1899-12-30T00:13:51"/>
    <s v="Problemas con SUBES"/>
    <s v="Tepuedoayudarenalgomas? =&gt; Si (Si), No (No)"/>
    <n v="0"/>
    <s v="messenger"/>
    <s v="messenger"/>
    <s v="NULL"/>
    <n v="0"/>
    <n v="0"/>
    <n v="0"/>
  </r>
  <r>
    <n v="76713400"/>
    <n v="76713400"/>
    <n v="547"/>
    <s v=""/>
    <n v="325"/>
    <n v="3254496817"/>
    <x v="27"/>
    <s v=""/>
    <d v="2022-03-10T00:00:00"/>
    <s v="jueves"/>
    <n v="5"/>
    <s v="marzo"/>
    <n v="3"/>
    <n v="2022"/>
    <d v="1899-12-30T18:42:54"/>
    <n v="0"/>
    <d v="2022-03-10T00:00:00"/>
    <d v="1899-12-30T19:01:39"/>
    <d v="1899-12-30T00:18:45"/>
    <s v="Educacion Basica "/>
    <s v="Quenecesitas? =&gt; A quien va dirigida (A quien va"/>
    <n v="0"/>
    <s v="messenger"/>
    <s v="messenger"/>
    <s v="NULL"/>
    <n v="0"/>
    <n v="0"/>
    <n v="0"/>
  </r>
  <r>
    <n v="76714364"/>
    <n v="76714364"/>
    <n v="547"/>
    <s v=""/>
    <n v="382"/>
    <n v="3826936695"/>
    <x v="9"/>
    <s v=""/>
    <d v="2022-03-10T00:00:00"/>
    <s v="jueves"/>
    <n v="5"/>
    <s v="marzo"/>
    <n v="3"/>
    <n v="2022"/>
    <d v="1899-12-30T18:51:20"/>
    <n v="0"/>
    <d v="2022-03-10T00:00:00"/>
    <d v="1899-12-30T19:02:06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76715294"/>
    <n v="76715294"/>
    <n v="547"/>
    <s v=""/>
    <n v="851"/>
    <n v="8511268501"/>
    <x v="0"/>
    <s v=""/>
    <d v="2022-03-10T00:00:00"/>
    <s v="jueves"/>
    <n v="5"/>
    <s v="marzo"/>
    <n v="3"/>
    <n v="2022"/>
    <d v="1899-12-30T18:59:55"/>
    <n v="0"/>
    <d v="2022-03-10T00:00:00"/>
    <d v="1899-12-30T19:02:36"/>
    <d v="1899-12-30T00:02:41"/>
    <s v="Gracias"/>
    <s v="Hasta pronto!"/>
    <n v="0"/>
    <s v="messenger"/>
    <s v="messenger"/>
    <s v="NULL"/>
    <n v="0"/>
    <n v="0"/>
    <n v="0"/>
  </r>
  <r>
    <n v="76714231"/>
    <n v="76714231"/>
    <n v="547"/>
    <s v=""/>
    <n v="453"/>
    <n v="4531234914"/>
    <x v="1"/>
    <s v=""/>
    <d v="2022-03-10T00:00:00"/>
    <s v="jueves"/>
    <n v="5"/>
    <s v="marzo"/>
    <n v="3"/>
    <n v="2022"/>
    <d v="1899-12-30T18:50:06"/>
    <n v="0"/>
    <d v="2022-03-10T00:00:00"/>
    <d v="1899-12-30T19:02:43"/>
    <d v="1899-12-30T00:12:37"/>
    <s v="Si"/>
    <s v="Que necesitas? =&gt; Beca cancelada (Beca cancelada)"/>
    <n v="0"/>
    <s v="messenger"/>
    <s v="messenger"/>
    <s v="NULL"/>
    <n v="0"/>
    <n v="0"/>
    <n v="0"/>
  </r>
  <r>
    <n v="76714237"/>
    <n v="76714237"/>
    <n v="547"/>
    <s v=""/>
    <n v="912"/>
    <n v="9128175485"/>
    <x v="0"/>
    <s v=""/>
    <d v="2022-03-10T00:00:00"/>
    <s v="jueves"/>
    <n v="5"/>
    <s v="marzo"/>
    <n v="3"/>
    <n v="2022"/>
    <d v="1899-12-30T18:50:11"/>
    <n v="0"/>
    <d v="2022-03-10T00:00:00"/>
    <d v="1899-12-30T19:02:53"/>
    <d v="1899-12-30T00:12:42"/>
    <s v="Si"/>
    <s v="En que mas te puedo ayudar? =&gt; Menu principal (Me"/>
    <n v="0"/>
    <s v="messenger"/>
    <s v="messenger"/>
    <s v="NULL"/>
    <n v="0"/>
    <n v="0"/>
    <n v="0"/>
  </r>
  <r>
    <n v="76714220"/>
    <n v="76714220"/>
    <n v="547"/>
    <s v=""/>
    <n v="256"/>
    <n v="2568923853"/>
    <x v="0"/>
    <s v=""/>
    <d v="2022-03-10T00:00:00"/>
    <s v="jueves"/>
    <n v="5"/>
    <s v="marzo"/>
    <n v="3"/>
    <n v="2022"/>
    <d v="1899-12-30T18:49:59"/>
    <n v="0"/>
    <d v="2022-03-10T00:00:00"/>
    <d v="1899-12-30T19:03:49"/>
    <d v="1899-12-30T00:13:50"/>
    <s v="Menu principal"/>
    <s v="Eres becaria(o)dealgunprograma? =&gt; Si (Si), N"/>
    <n v="0"/>
    <s v="messenger"/>
    <s v="messenger"/>
    <s v="NULL"/>
    <n v="0"/>
    <n v="0"/>
    <n v="0"/>
  </r>
  <r>
    <n v="76713428"/>
    <n v="76713428"/>
    <n v="547"/>
    <s v=""/>
    <n v="5"/>
    <n v="50764416"/>
    <x v="0"/>
    <s v=""/>
    <d v="2022-03-10T00:00:00"/>
    <s v="jueves"/>
    <n v="5"/>
    <s v="marzo"/>
    <n v="3"/>
    <n v="2022"/>
    <d v="1899-12-30T18:43:02"/>
    <n v="0"/>
    <d v="2022-03-10T00:00:00"/>
    <d v="1899-12-30T19:03:50"/>
    <d v="1899-12-30T00:20:48"/>
    <s v="Atencion personal"/>
    <s v="Necesitas atencion personalizada? =&gt; Si (Si), No "/>
    <n v="0"/>
    <s v="messenger"/>
    <s v="messenger"/>
    <s v="NULL"/>
    <n v="0"/>
    <n v="0"/>
    <n v="0"/>
  </r>
  <r>
    <n v="76714583"/>
    <n v="76714583"/>
    <n v="547"/>
    <s v=""/>
    <n v="144"/>
    <n v="1448897259"/>
    <x v="4"/>
    <s v=""/>
    <d v="2022-03-10T00:00:00"/>
    <s v="jueves"/>
    <n v="5"/>
    <s v="marzo"/>
    <n v="3"/>
    <n v="2022"/>
    <d v="1899-12-30T18:53:30"/>
    <n v="0"/>
    <d v="2022-03-10T00:00:00"/>
    <d v="1899-12-30T19:04:09"/>
    <d v="1899-12-30T00:10:39"/>
    <s v="Aviso de Cobro Impreso"/>
    <s v="Tepuedoayudarenalgomas? =&gt; Si (Si), No (No)"/>
    <n v="0"/>
    <s v="messenger"/>
    <s v="messenger"/>
    <s v="NULL"/>
    <n v="0"/>
    <n v="0"/>
    <n v="0"/>
  </r>
  <r>
    <n v="76714537"/>
    <n v="76714537"/>
    <n v="547"/>
    <s v=""/>
    <n v="858"/>
    <n v="8587584655"/>
    <x v="0"/>
    <s v=""/>
    <d v="2022-03-10T00:00:00"/>
    <s v="jueves"/>
    <n v="5"/>
    <s v="marzo"/>
    <n v="3"/>
    <n v="2022"/>
    <d v="1899-12-30T18:53:03"/>
    <n v="0"/>
    <d v="2022-03-10T00:00:00"/>
    <d v="1899-12-30T19:04:10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6714426"/>
    <n v="76714426"/>
    <n v="547"/>
    <s v=""/>
    <n v="808"/>
    <n v="8081566573"/>
    <x v="0"/>
    <s v=""/>
    <d v="2022-03-10T00:00:00"/>
    <s v="jueves"/>
    <n v="5"/>
    <s v="marzo"/>
    <n v="3"/>
    <n v="2022"/>
    <d v="1899-12-30T18:51:53"/>
    <n v="0"/>
    <d v="2022-03-10T00:00:00"/>
    <d v="1899-12-30T19:04:13"/>
    <d v="1899-12-30T00:12:20"/>
    <s v="Menu principal"/>
    <s v="Eres becaria(o)dealgunprograma? =&gt; Si (Si), N"/>
    <n v="0"/>
    <s v="messenger"/>
    <s v="messenger"/>
    <s v="NULL"/>
    <n v="0"/>
    <n v="0"/>
    <n v="0"/>
  </r>
  <r>
    <n v="76714482"/>
    <n v="76714482"/>
    <n v="547"/>
    <s v=""/>
    <n v="390"/>
    <n v="390114598"/>
    <x v="0"/>
    <s v=""/>
    <d v="2022-03-10T00:00:00"/>
    <s v="jueves"/>
    <n v="5"/>
    <s v="marzo"/>
    <n v="3"/>
    <n v="2022"/>
    <d v="1899-12-30T18:52:35"/>
    <n v="0"/>
    <d v="2022-03-10T00:00:00"/>
    <d v="1899-12-30T19:04:18"/>
    <d v="1899-12-30T00:11:43"/>
    <s v="Agendar Cita"/>
    <s v="Tepuedoayudarenalgomas? =&gt; &lt;p&gt;Si&lt;/p&gt; (Si), &lt;"/>
    <n v="0"/>
    <s v="APP"/>
    <s v="APP"/>
    <s v="NULL"/>
    <n v="0"/>
    <n v="0"/>
    <n v="0"/>
  </r>
  <r>
    <n v="76715503"/>
    <n v="76715503"/>
    <n v="547"/>
    <s v=""/>
    <n v="347"/>
    <n v="3476840471"/>
    <x v="9"/>
    <s v=""/>
    <d v="2022-03-10T00:00:00"/>
    <s v="jueves"/>
    <n v="5"/>
    <s v="marzo"/>
    <n v="3"/>
    <n v="2022"/>
    <d v="1899-12-30T19:01:48"/>
    <n v="0"/>
    <d v="2022-03-10T00:00:00"/>
    <d v="1899-12-30T19:04:30"/>
    <d v="1899-12-30T00:02:42"/>
    <s v="2"/>
    <s v="Gracias por comunicarte con nosotros, ha sido un g"/>
    <n v="0"/>
    <s v="messenger"/>
    <s v="messenger"/>
    <s v="NULL"/>
    <n v="0"/>
    <n v="0"/>
    <n v="0"/>
  </r>
  <r>
    <n v="76714741"/>
    <n v="76714741"/>
    <n v="547"/>
    <s v=""/>
    <n v="808"/>
    <n v="8080345855"/>
    <x v="0"/>
    <s v=""/>
    <d v="2022-03-10T00:00:00"/>
    <s v="jueves"/>
    <n v="5"/>
    <s v="marzo"/>
    <n v="3"/>
    <n v="2022"/>
    <d v="1899-12-30T18:55:05"/>
    <n v="0"/>
    <d v="2022-03-10T00:00:00"/>
    <d v="1899-12-30T19:05:06"/>
    <d v="1899-12-30T00:10:01"/>
    <s v="Hola mi hija no puede sacar cita"/>
    <s v="Eres becaria(o)dealgunprograma? =&gt; Si (Si), N"/>
    <n v="0"/>
    <s v="messenger"/>
    <s v="messenger"/>
    <s v="NULL"/>
    <n v="0"/>
    <n v="0"/>
    <n v="0"/>
  </r>
  <r>
    <n v="76714661"/>
    <n v="76714661"/>
    <n v="547"/>
    <s v=""/>
    <n v="227"/>
    <n v="2274515136"/>
    <x v="11"/>
    <s v=""/>
    <d v="2022-03-10T00:00:00"/>
    <s v="jueves"/>
    <n v="5"/>
    <s v="marzo"/>
    <n v="3"/>
    <n v="2022"/>
    <d v="1899-12-30T18:54:19"/>
    <n v="0"/>
    <d v="2022-03-10T00:00:00"/>
    <d v="1899-12-30T19:05:23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6714676"/>
    <n v="76714676"/>
    <n v="547"/>
    <s v=""/>
    <n v="307"/>
    <n v="307680177"/>
    <x v="0"/>
    <s v=""/>
    <d v="2022-03-10T00:00:00"/>
    <s v="jueves"/>
    <n v="5"/>
    <s v="marzo"/>
    <n v="3"/>
    <n v="2022"/>
    <d v="1899-12-30T18:54:28"/>
    <n v="0"/>
    <d v="2022-03-10T00:00:00"/>
    <d v="1899-12-30T19:05:30"/>
    <d v="1899-12-30T00:11:02"/>
    <s v="Problema con pago de beca"/>
    <s v="Tepuedoayudarenalgomas? =&gt; &lt;p&gt;Si&lt;/p&gt; (Si), &lt;"/>
    <n v="0"/>
    <s v="APP"/>
    <s v="APP"/>
    <s v="NULL"/>
    <n v="0"/>
    <n v="0"/>
    <n v="0"/>
  </r>
  <r>
    <n v="76714796"/>
    <n v="76714796"/>
    <n v="547"/>
    <s v=""/>
    <n v="97"/>
    <n v="971036357"/>
    <x v="0"/>
    <s v=""/>
    <d v="2022-03-10T00:00:00"/>
    <s v="jueves"/>
    <n v="5"/>
    <s v="marzo"/>
    <n v="3"/>
    <n v="2022"/>
    <d v="1899-12-30T18:55:32"/>
    <n v="0"/>
    <d v="2022-03-10T00:00:00"/>
    <d v="1899-12-30T19:05:33"/>
    <d v="1899-12-30T00:10:01"/>
    <s v="Si"/>
    <s v="En que mas te puedo ayudar? =&gt; Menu principal (Me"/>
    <n v="0"/>
    <s v="messenger"/>
    <s v="messenger"/>
    <s v="NULL"/>
    <n v="0"/>
    <n v="0"/>
    <n v="0"/>
  </r>
  <r>
    <n v="76714862"/>
    <n v="76714862"/>
    <n v="547"/>
    <s v=""/>
    <n v="3"/>
    <n v="38327349"/>
    <x v="0"/>
    <s v=""/>
    <d v="2022-03-10T00:00:00"/>
    <s v="jueves"/>
    <n v="5"/>
    <s v="marzo"/>
    <n v="3"/>
    <n v="2022"/>
    <d v="1899-12-30T18:56:11"/>
    <n v="0"/>
    <d v="2022-03-10T00:00:00"/>
    <d v="1899-12-30T19:07:08"/>
    <d v="1899-12-30T00:10:57"/>
    <s v="image@_@png@_@https://cariai.com/logic/repository/"/>
    <s v="Porfavorseleccionaunadelasopciones =&gt; Si (Si"/>
    <n v="0"/>
    <s v="messenger"/>
    <s v="messenger"/>
    <s v="NULL"/>
    <n v="0"/>
    <n v="0"/>
    <n v="0"/>
  </r>
  <r>
    <n v="76714754"/>
    <n v="76714754"/>
    <n v="547"/>
    <s v=""/>
    <n v="269"/>
    <n v="2697363126"/>
    <x v="0"/>
    <s v=""/>
    <d v="2022-03-10T00:00:00"/>
    <s v="jueves"/>
    <n v="5"/>
    <s v="marzo"/>
    <n v="3"/>
    <n v="2022"/>
    <d v="1899-12-30T18:55:12"/>
    <n v="0"/>
    <d v="2022-03-10T00:00:00"/>
    <d v="1899-12-30T19:07:35"/>
    <d v="1899-12-30T00:12:23"/>
    <s v="Incorporacion orfandad por COVID"/>
    <s v="Tepuedoayudarenalgomas? =&gt; Si (Si), No (No)"/>
    <n v="0"/>
    <s v="messenger"/>
    <s v="messenger"/>
    <s v="NULL"/>
    <n v="0"/>
    <n v="0"/>
    <n v="0"/>
  </r>
  <r>
    <n v="76714943"/>
    <n v="76714943"/>
    <n v="547"/>
    <s v=""/>
    <n v="445"/>
    <n v="4456434889"/>
    <x v="13"/>
    <s v=""/>
    <d v="2022-03-10T00:00:00"/>
    <s v="jueves"/>
    <n v="5"/>
    <s v="marzo"/>
    <n v="3"/>
    <n v="2022"/>
    <d v="1899-12-30T18:56:58"/>
    <n v="0"/>
    <d v="2022-03-10T00:00:00"/>
    <d v="1899-12-30T19:07:46"/>
    <d v="1899-12-30T00:10:48"/>
    <s v="Mi hija Insel Anit Armenta Aguilera , es de nuevo "/>
    <s v="Porfavorseleccionaunadelasopciones =&gt; Si (Si"/>
    <n v="0"/>
    <s v="messenger"/>
    <s v="messenger"/>
    <s v="NULL"/>
    <n v="0"/>
    <n v="0"/>
    <n v="0"/>
  </r>
  <r>
    <n v="76713899"/>
    <n v="76713899"/>
    <n v="547"/>
    <s v=""/>
    <n v="1"/>
    <n v="16862836"/>
    <x v="0"/>
    <s v=""/>
    <d v="2022-03-10T00:00:00"/>
    <s v="jueves"/>
    <n v="5"/>
    <s v="marzo"/>
    <n v="3"/>
    <n v="2022"/>
    <d v="1899-12-30T18:47:06"/>
    <n v="0"/>
    <d v="2022-03-10T00:00:00"/>
    <d v="1899-12-30T19:08:29"/>
    <d v="1899-12-30T00:21:23"/>
    <s v="Problemas en Sistema MBBJ"/>
    <s v="Tepuedoayudarenalgomas? =&gt; Si (Si), No (No)"/>
    <n v="0"/>
    <s v="messenger"/>
    <s v="messenger"/>
    <s v="NULL"/>
    <n v="0"/>
    <n v="0"/>
    <n v="0"/>
  </r>
  <r>
    <n v="76714976"/>
    <n v="76714976"/>
    <n v="547"/>
    <s v=""/>
    <n v="541"/>
    <n v="5414449489"/>
    <x v="0"/>
    <s v=""/>
    <d v="2022-03-10T00:00:00"/>
    <s v="jueves"/>
    <n v="5"/>
    <s v="marzo"/>
    <n v="3"/>
    <n v="2022"/>
    <d v="1899-12-30T18:57:16"/>
    <n v="0"/>
    <d v="2022-03-10T00:00:00"/>
    <d v="1899-12-30T19:08:48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76715169"/>
    <n v="76715169"/>
    <n v="547"/>
    <s v=""/>
    <n v="816"/>
    <n v="8163133477"/>
    <x v="2"/>
    <s v=""/>
    <d v="2022-03-10T00:00:00"/>
    <s v="jueves"/>
    <n v="5"/>
    <s v="marzo"/>
    <n v="3"/>
    <n v="2022"/>
    <d v="1899-12-30T18:58:53"/>
    <n v="0"/>
    <d v="2022-03-10T00:00:00"/>
    <d v="1899-12-30T19:08:54"/>
    <d v="1899-12-30T00:10:01"/>
    <s v="No"/>
    <s v="Gracias por contactarnos! \n\nEn una escala del 1 a"/>
    <n v="0"/>
    <s v="messenger"/>
    <s v="messenger"/>
    <s v="NULL"/>
    <n v="0"/>
    <n v="0"/>
    <n v="0"/>
  </r>
  <r>
    <n v="76715628"/>
    <n v="76715628"/>
    <n v="547"/>
    <s v=""/>
    <n v="146"/>
    <n v="1469123108"/>
    <x v="4"/>
    <s v=""/>
    <d v="2022-03-10T00:00:00"/>
    <s v="jueves"/>
    <n v="5"/>
    <s v="marzo"/>
    <n v="3"/>
    <n v="2022"/>
    <d v="1899-12-30T19:02:59"/>
    <n v="0"/>
    <d v="2022-03-10T00:00:00"/>
    <d v="1899-12-30T19:08:59"/>
    <d v="1899-12-30T00:06:00"/>
    <s v="2"/>
    <s v="Gracias por comunicarte con nosotros, ha sido un g"/>
    <n v="0"/>
    <s v="messenger"/>
    <s v="messenger"/>
    <s v="NULL"/>
    <n v="0"/>
    <n v="0"/>
    <n v="0"/>
  </r>
  <r>
    <n v="76715081"/>
    <n v="76715081"/>
    <n v="547"/>
    <s v=""/>
    <n v="795"/>
    <n v="7951698837"/>
    <x v="0"/>
    <s v=""/>
    <d v="2022-03-10T00:00:00"/>
    <s v="jueves"/>
    <n v="5"/>
    <s v="marzo"/>
    <n v="3"/>
    <n v="2022"/>
    <d v="1899-12-30T18:58:13"/>
    <n v="0"/>
    <d v="2022-03-10T00:00:00"/>
    <d v="1899-12-30T19:09:0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6716074"/>
    <n v="76716074"/>
    <n v="547"/>
    <s v=""/>
    <n v="945"/>
    <n v="9451675529"/>
    <x v="0"/>
    <s v=""/>
    <d v="2022-03-10T00:00:00"/>
    <s v="jueves"/>
    <n v="5"/>
    <s v="marzo"/>
    <n v="3"/>
    <n v="2022"/>
    <d v="1899-12-30T19:07:05"/>
    <n v="0"/>
    <d v="2022-03-10T00:00:00"/>
    <d v="1899-12-30T19:10:13"/>
    <d v="1899-12-30T00:03:08"/>
    <s v="No no se ha podido registrar mi hija"/>
    <s v="Gracias por comunicarte con nosotros, ha sido un g"/>
    <n v="0"/>
    <s v="messenger"/>
    <s v="messenger"/>
    <s v="NULL"/>
    <n v="0"/>
    <n v="0"/>
    <n v="0"/>
  </r>
  <r>
    <n v="76714413"/>
    <n v="76714413"/>
    <n v="547"/>
    <s v=""/>
    <n v="498"/>
    <n v="4981866342"/>
    <x v="16"/>
    <s v=""/>
    <d v="2022-03-10T00:00:00"/>
    <s v="jueves"/>
    <n v="5"/>
    <s v="marzo"/>
    <n v="3"/>
    <n v="2022"/>
    <d v="1899-12-30T18:51:50"/>
    <n v="0"/>
    <d v="2022-03-10T00:00:00"/>
    <d v="1899-12-30T19:10:22"/>
    <d v="1899-12-30T00:18:32"/>
    <s v="Y mi beca Prospera?"/>
    <s v="Tepuedoayudarenalgomas? =&gt; Si (Si), No (No)"/>
    <n v="0"/>
    <s v="messenger"/>
    <s v="messenger"/>
    <s v="NULL"/>
    <n v="0"/>
    <n v="0"/>
    <n v="0"/>
  </r>
  <r>
    <n v="76715212"/>
    <n v="76715212"/>
    <n v="547"/>
    <s v=""/>
    <n v="2"/>
    <n v="20169081"/>
    <x v="0"/>
    <s v=""/>
    <d v="2022-03-10T00:00:00"/>
    <s v="jueves"/>
    <n v="5"/>
    <s v="marzo"/>
    <n v="3"/>
    <n v="2022"/>
    <d v="1899-12-30T18:59:09"/>
    <n v="0"/>
    <d v="2022-03-10T00:00:00"/>
    <d v="1899-12-30T19:10:30"/>
    <d v="1899-12-30T00:11:21"/>
    <s v="Si"/>
    <s v="En que mas te puedo ayudar? =&gt; Menu principal (Me"/>
    <n v="0"/>
    <s v="messenger"/>
    <s v="messenger"/>
    <s v="NULL"/>
    <n v="0"/>
    <n v="0"/>
    <n v="0"/>
  </r>
  <r>
    <n v="76715365"/>
    <n v="76715365"/>
    <n v="547"/>
    <s v=""/>
    <n v="132"/>
    <n v="1322839261"/>
    <x v="4"/>
    <s v=""/>
    <d v="2022-03-10T00:00:00"/>
    <s v="jueves"/>
    <n v="5"/>
    <s v="marzo"/>
    <n v="3"/>
    <n v="2022"/>
    <d v="1899-12-30T19:00:31"/>
    <n v="0"/>
    <d v="2022-03-10T00:00:00"/>
    <d v="1899-12-30T19:11:08"/>
    <d v="1899-12-30T00:10:37"/>
    <s v="Si"/>
    <s v="En que mas te puedo ayudar? =&gt; Menu principal (Me"/>
    <n v="0"/>
    <s v="messenger"/>
    <s v="messenger"/>
    <s v="NULL"/>
    <n v="0"/>
    <n v="0"/>
    <n v="0"/>
  </r>
  <r>
    <n v="76715373"/>
    <n v="76715373"/>
    <n v="547"/>
    <s v=""/>
    <n v="708"/>
    <n v="7085440873"/>
    <x v="0"/>
    <s v=""/>
    <d v="2022-03-10T00:00:00"/>
    <s v="jueves"/>
    <n v="5"/>
    <s v="marzo"/>
    <n v="3"/>
    <n v="2022"/>
    <d v="1899-12-30T19:00:36"/>
    <n v="0"/>
    <d v="2022-03-10T00:00:00"/>
    <d v="1899-12-30T19:11:24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76715420"/>
    <n v="76715420"/>
    <n v="547"/>
    <s v=""/>
    <n v="596"/>
    <n v="5969268007"/>
    <x v="6"/>
    <s v=""/>
    <d v="2022-03-10T00:00:00"/>
    <s v="jueves"/>
    <n v="5"/>
    <s v="marzo"/>
    <n v="3"/>
    <n v="2022"/>
    <d v="1899-12-30T19:01:07"/>
    <n v="0"/>
    <d v="2022-03-10T00:00:00"/>
    <d v="1899-12-30T19:11:37"/>
    <d v="1899-12-30T00:10:30"/>
    <s v="Menu principal"/>
    <s v="Eres becaria(o)dealgunprograma? =&gt; Si (Si), N"/>
    <n v="0"/>
    <s v="messenger"/>
    <s v="messenger"/>
    <s v="NULL"/>
    <n v="0"/>
    <n v="0"/>
    <n v="0"/>
  </r>
  <r>
    <n v="76715356"/>
    <n v="76715356"/>
    <n v="547"/>
    <s v=""/>
    <n v="368"/>
    <n v="3685591706"/>
    <x v="0"/>
    <s v=""/>
    <d v="2022-03-10T00:00:00"/>
    <s v="jueves"/>
    <n v="5"/>
    <s v="marzo"/>
    <n v="3"/>
    <n v="2022"/>
    <d v="1899-12-30T19:00:25"/>
    <n v="0"/>
    <d v="2022-03-10T00:00:00"/>
    <d v="1899-12-30T19:11:43"/>
    <d v="1899-12-30T00:11:18"/>
    <s v="Aviso de Cobro Impreso"/>
    <s v="Tepuedoayudarenalgomas? =&gt; Si (Si), No (No)"/>
    <n v="0"/>
    <s v="messenger"/>
    <s v="messenger"/>
    <s v="NULL"/>
    <n v="0"/>
    <n v="0"/>
    <n v="0"/>
  </r>
  <r>
    <n v="76714777"/>
    <n v="76714777"/>
    <n v="547"/>
    <s v=""/>
    <n v="850"/>
    <n v="8500105237"/>
    <x v="0"/>
    <s v=""/>
    <d v="2022-03-10T00:00:00"/>
    <s v="jueves"/>
    <n v="5"/>
    <s v="marzo"/>
    <n v="3"/>
    <n v="2022"/>
    <d v="1899-12-30T18:55:23"/>
    <n v="0"/>
    <d v="2022-03-10T00:00:00"/>
    <d v="1899-12-30T19:11:46"/>
    <d v="1899-12-30T00:16:23"/>
    <s v="Menu principal"/>
    <s v="Eres becaria(o)dealgunprograma? =&gt; Si (Si), N"/>
    <n v="0"/>
    <s v="messenger"/>
    <s v="messenger"/>
    <s v="NULL"/>
    <n v="0"/>
    <n v="0"/>
    <n v="0"/>
  </r>
  <r>
    <n v="76715344"/>
    <n v="76715344"/>
    <n v="547"/>
    <s v=""/>
    <n v="508"/>
    <n v="5086742556"/>
    <x v="0"/>
    <s v=""/>
    <d v="2022-03-10T00:00:00"/>
    <s v="jueves"/>
    <n v="5"/>
    <s v="marzo"/>
    <n v="3"/>
    <n v="2022"/>
    <d v="1899-12-30T19:00:21"/>
    <n v="0"/>
    <d v="2022-03-10T00:00:00"/>
    <d v="1899-12-30T19:11:58"/>
    <d v="1899-12-30T00:11:37"/>
    <s v="Me comunico manana"/>
    <s v="Lo siento no entendi tu pregunta"/>
    <n v="0"/>
    <s v="messenger"/>
    <s v="messenger"/>
    <s v="NULL"/>
    <n v="0"/>
    <n v="0"/>
    <n v="0"/>
  </r>
  <r>
    <n v="76715130"/>
    <n v="76715130"/>
    <n v="547"/>
    <s v=""/>
    <n v="633"/>
    <n v="6339865209"/>
    <x v="23"/>
    <s v=""/>
    <d v="2022-03-10T00:00:00"/>
    <s v="jueves"/>
    <n v="5"/>
    <s v="marzo"/>
    <n v="3"/>
    <n v="2022"/>
    <d v="1899-12-30T18:58:39"/>
    <n v="0"/>
    <d v="2022-03-10T00:00:00"/>
    <d v="1899-12-30T19:12:30"/>
    <d v="1899-12-30T00:13:51"/>
    <s v="Solicitar beca"/>
    <s v="Tepuedoayudarenalgomas? =&gt; Si (Si), No (No)"/>
    <n v="0"/>
    <s v="messenger"/>
    <s v="messenger"/>
    <s v="NULL"/>
    <n v="0"/>
    <n v="0"/>
    <n v="0"/>
  </r>
  <r>
    <n v="76715488"/>
    <n v="76715488"/>
    <n v="547"/>
    <s v=""/>
    <n v="566"/>
    <n v="5666393894"/>
    <x v="0"/>
    <s v=""/>
    <d v="2022-03-10T00:00:00"/>
    <s v="jueves"/>
    <n v="5"/>
    <s v="marzo"/>
    <n v="3"/>
    <n v="2022"/>
    <d v="1899-12-30T19:01:41"/>
    <n v="0"/>
    <d v="2022-03-10T00:00:00"/>
    <d v="1899-12-30T19:12:54"/>
    <d v="1899-12-30T00:11:13"/>
    <s v="Calendario de Pago"/>
    <s v="Tepuedoayudarenalgomas? =&gt; Si (Si), No (No)"/>
    <n v="0"/>
    <s v="messenger"/>
    <s v="messenger"/>
    <s v="NULL"/>
    <n v="0"/>
    <n v="0"/>
    <n v="0"/>
  </r>
  <r>
    <n v="76716533"/>
    <n v="76716533"/>
    <n v="547"/>
    <s v=""/>
    <n v="282"/>
    <n v="2825297933"/>
    <x v="11"/>
    <s v=""/>
    <d v="2022-03-10T00:00:00"/>
    <s v="jueves"/>
    <n v="5"/>
    <s v="marzo"/>
    <n v="3"/>
    <n v="2022"/>
    <d v="1899-12-30T19:11:41"/>
    <n v="0"/>
    <d v="2022-03-10T00:00:00"/>
    <d v="1899-12-30T19:13:37"/>
    <d v="1899-12-30T00:01:56"/>
    <s v="5"/>
    <s v="Gracias por comunicarte con nosotros, ha sido un g"/>
    <n v="0"/>
    <s v="messenger"/>
    <s v="messenger"/>
    <s v="NULL"/>
    <n v="0"/>
    <n v="0"/>
    <n v="0"/>
  </r>
  <r>
    <n v="76715612"/>
    <n v="76715612"/>
    <n v="547"/>
    <s v=""/>
    <n v="851"/>
    <n v="8511268501"/>
    <x v="0"/>
    <s v=""/>
    <d v="2022-03-10T00:00:00"/>
    <s v="jueves"/>
    <n v="5"/>
    <s v="marzo"/>
    <n v="3"/>
    <n v="2022"/>
    <d v="1899-12-30T19:02:51"/>
    <n v="0"/>
    <d v="2022-03-10T00:00:00"/>
    <d v="1899-12-30T19:13:38"/>
    <d v="1899-12-30T00:10:47"/>
    <s v="No"/>
    <s v="Gracias por contactarnos! \n\nEn una escala del 1 a"/>
    <n v="0"/>
    <s v="messenger"/>
    <s v="messenger"/>
    <s v="NULL"/>
    <n v="0"/>
    <n v="0"/>
    <n v="0"/>
  </r>
  <r>
    <n v="76715390"/>
    <n v="76715390"/>
    <n v="547"/>
    <s v=""/>
    <n v="40"/>
    <n v="405761444"/>
    <x v="0"/>
    <s v=""/>
    <d v="2022-03-10T00:00:00"/>
    <s v="jueves"/>
    <n v="5"/>
    <s v="marzo"/>
    <n v="3"/>
    <n v="2022"/>
    <d v="1899-12-30T19:00:47"/>
    <n v="0"/>
    <d v="2022-03-10T00:00:00"/>
    <d v="1899-12-30T19:14:17"/>
    <d v="1899-12-30T00:13:30"/>
    <s v="No"/>
    <s v="Gracias por contactarnos! \n\nEn una escala del 1 a"/>
    <n v="0"/>
    <s v="messenger"/>
    <s v="messenger"/>
    <s v="NULL"/>
    <n v="0"/>
    <n v="0"/>
    <n v="0"/>
  </r>
  <r>
    <n v="76715637"/>
    <n v="76715637"/>
    <n v="547"/>
    <s v=""/>
    <n v="723"/>
    <n v="7233745212"/>
    <x v="6"/>
    <s v=""/>
    <d v="2022-03-10T00:00:00"/>
    <s v="jueves"/>
    <n v="5"/>
    <s v="marzo"/>
    <n v="3"/>
    <n v="2022"/>
    <d v="1899-12-30T19:03:03"/>
    <n v="0"/>
    <d v="2022-03-10T00:00:00"/>
    <d v="1899-12-30T19:14:43"/>
    <d v="1899-12-30T00:11:40"/>
    <s v="Si"/>
    <s v="En que mas te puedo ayudar? =&gt; Menu principal (Me"/>
    <n v="0"/>
    <s v="messenger"/>
    <s v="messenger"/>
    <s v="NULL"/>
    <n v="0"/>
    <n v="0"/>
    <n v="0"/>
  </r>
  <r>
    <n v="76714934"/>
    <n v="76714934"/>
    <n v="547"/>
    <s v=""/>
    <n v="352"/>
    <n v="3520189925"/>
    <x v="13"/>
    <s v=""/>
    <d v="2022-03-10T00:00:00"/>
    <s v="jueves"/>
    <n v="5"/>
    <s v="marzo"/>
    <n v="3"/>
    <n v="2022"/>
    <d v="1899-12-30T18:56:55"/>
    <n v="0"/>
    <d v="2022-03-10T00:00:00"/>
    <d v="1899-12-30T19:14:46"/>
    <d v="1899-12-30T00:17:51"/>
    <s v="Actualizar Datos"/>
    <s v="Tepuedoayudarenalgomas? =&gt; Si (Si), No (No)"/>
    <n v="0"/>
    <s v="messenger"/>
    <s v="messenger"/>
    <s v="NULL"/>
    <n v="0"/>
    <n v="0"/>
    <n v="0"/>
  </r>
  <r>
    <n v="76715825"/>
    <n v="76715825"/>
    <n v="547"/>
    <s v=""/>
    <n v="558"/>
    <n v="5586748938"/>
    <x v="4"/>
    <s v=""/>
    <d v="2022-03-10T00:00:00"/>
    <s v="jueves"/>
    <n v="5"/>
    <s v="marzo"/>
    <n v="3"/>
    <n v="2022"/>
    <d v="1899-12-30T19:04:51"/>
    <n v="0"/>
    <d v="2022-03-10T00:00:00"/>
    <d v="1899-12-30T19:14:52"/>
    <d v="1899-12-30T00:10:01"/>
    <s v="Si"/>
    <s v="Que tipo de beca quieres consultar? =&gt; Educacion "/>
    <n v="0"/>
    <s v="messenger"/>
    <s v="messenger"/>
    <s v="NULL"/>
    <n v="0"/>
    <n v="0"/>
    <n v="0"/>
  </r>
  <r>
    <n v="76715777"/>
    <n v="76715777"/>
    <n v="547"/>
    <s v=""/>
    <n v="390"/>
    <n v="3904713980"/>
    <x v="0"/>
    <s v=""/>
    <d v="2022-03-10T00:00:00"/>
    <s v="jueves"/>
    <n v="5"/>
    <s v="marzo"/>
    <n v="3"/>
    <n v="2022"/>
    <d v="1899-12-30T19:04:22"/>
    <n v="0"/>
    <d v="2022-03-10T00:00:00"/>
    <d v="1899-12-30T19:15:10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76715737"/>
    <n v="76715737"/>
    <n v="547"/>
    <s v=""/>
    <n v="779"/>
    <n v="7790008067"/>
    <x v="21"/>
    <s v=""/>
    <d v="2022-03-10T00:00:00"/>
    <s v="jueves"/>
    <n v="5"/>
    <s v="marzo"/>
    <n v="3"/>
    <n v="2022"/>
    <d v="1899-12-30T19:03:54"/>
    <n v="0"/>
    <d v="2022-03-10T00:00:00"/>
    <d v="1899-12-30T19:15:48"/>
    <d v="1899-12-30T00:11:54"/>
    <s v="Si"/>
    <s v="En que mas te puedo ayudar? =&gt; Menu principal (Me"/>
    <n v="0"/>
    <s v="messenger"/>
    <s v="messenger"/>
    <s v="NULL"/>
    <n v="0"/>
    <n v="0"/>
    <n v="0"/>
  </r>
  <r>
    <n v="76715946"/>
    <n v="76715946"/>
    <n v="547"/>
    <s v=""/>
    <n v="93"/>
    <n v="937173188"/>
    <x v="0"/>
    <s v=""/>
    <d v="2022-03-10T00:00:00"/>
    <s v="jueves"/>
    <n v="5"/>
    <s v="marzo"/>
    <n v="3"/>
    <n v="2022"/>
    <d v="1899-12-30T19:05:55"/>
    <n v="0"/>
    <d v="2022-03-10T00:00:00"/>
    <d v="1899-12-30T19:15:56"/>
    <d v="1899-12-30T00:10:01"/>
    <s v="Holaaa Buenas Noches Disculpe Tengo Una Duda"/>
    <s v="Eres becaria(o)dealgunprograma? =&gt; Si (Si), N"/>
    <n v="0"/>
    <s v="messenger"/>
    <s v="messenger"/>
    <s v="NULL"/>
    <n v="0"/>
    <n v="0"/>
    <n v="0"/>
  </r>
  <r>
    <n v="76716127"/>
    <n v="76716127"/>
    <n v="547"/>
    <s v=""/>
    <n v="210"/>
    <n v="2101597799"/>
    <x v="0"/>
    <s v=""/>
    <d v="2022-03-10T00:00:00"/>
    <s v="jueves"/>
    <n v="5"/>
    <s v="marzo"/>
    <n v="3"/>
    <n v="2022"/>
    <d v="1899-12-30T19:07:36"/>
    <n v="0"/>
    <d v="2022-03-10T00:00:00"/>
    <d v="1899-12-30T19:17:47"/>
    <d v="1899-12-30T00:10:11"/>
    <s v=".."/>
    <s v="Te puedo ayudar en algo mas? =&gt; Si (Si), No (No)"/>
    <n v="0"/>
    <s v="messenger"/>
    <s v="messenger"/>
    <s v="NULL"/>
    <n v="0"/>
    <n v="0"/>
    <n v="0"/>
  </r>
  <r>
    <n v="76716117"/>
    <n v="76716117"/>
    <n v="547"/>
    <s v=""/>
    <n v="90"/>
    <n v="907504762"/>
    <x v="0"/>
    <s v=""/>
    <d v="2022-03-10T00:00:00"/>
    <s v="jueves"/>
    <n v="5"/>
    <s v="marzo"/>
    <n v="3"/>
    <n v="2022"/>
    <d v="1899-12-30T19:07:30"/>
    <n v="0"/>
    <d v="2022-03-10T00:00:00"/>
    <d v="1899-12-30T19:18:44"/>
    <d v="1899-12-30T00:11:14"/>
    <s v="Si"/>
    <s v="En que mas te puedo ayudar? =&gt; Menu principal (Me"/>
    <n v="0"/>
    <s v="messenger"/>
    <s v="messenger"/>
    <s v="NULL"/>
    <n v="0"/>
    <n v="0"/>
    <n v="0"/>
  </r>
  <r>
    <n v="76716303"/>
    <n v="76716303"/>
    <n v="547"/>
    <s v=""/>
    <n v="654"/>
    <n v="6543430584"/>
    <x v="0"/>
    <s v=""/>
    <d v="2022-03-10T00:00:00"/>
    <s v="jueves"/>
    <n v="5"/>
    <s v="marzo"/>
    <n v="3"/>
    <n v="2022"/>
    <d v="1899-12-30T19:09:18"/>
    <n v="0"/>
    <d v="2022-03-10T00:00:00"/>
    <d v="1899-12-30T19:19:46"/>
    <d v="1899-12-30T00:10:28"/>
    <s v="Vete al rabano"/>
    <s v="Lo siento no entendi tu pregunta"/>
    <n v="0"/>
    <s v="messenger"/>
    <s v="messenger"/>
    <s v="NULL"/>
    <n v="0"/>
    <n v="0"/>
    <n v="0"/>
  </r>
  <r>
    <n v="76716222"/>
    <n v="76716222"/>
    <n v="547"/>
    <s v=""/>
    <n v="692"/>
    <n v="6925937495"/>
    <x v="0"/>
    <s v=""/>
    <d v="2022-03-10T00:00:00"/>
    <s v="jueves"/>
    <n v="5"/>
    <s v="marzo"/>
    <n v="3"/>
    <n v="2022"/>
    <d v="1899-12-30T19:08:32"/>
    <n v="0"/>
    <d v="2022-03-10T00:00:00"/>
    <d v="1899-12-30T19:20:38"/>
    <d v="1899-12-30T00:12:06"/>
    <s v="Menu principal"/>
    <s v="Eres becaria(o)dealgunprograma? =&gt; Si (Si), N"/>
    <n v="0"/>
    <s v="messenger"/>
    <s v="messenger"/>
    <s v="NULL"/>
    <n v="0"/>
    <n v="0"/>
    <n v="0"/>
  </r>
  <r>
    <n v="76716287"/>
    <n v="76716287"/>
    <n v="547"/>
    <s v=""/>
    <n v="517"/>
    <n v="5179519794"/>
    <x v="0"/>
    <s v=""/>
    <d v="2022-03-10T00:00:00"/>
    <s v="jueves"/>
    <n v="5"/>
    <s v="marzo"/>
    <n v="3"/>
    <n v="2022"/>
    <d v="1899-12-30T19:09:07"/>
    <n v="0"/>
    <d v="2022-03-10T00:00:00"/>
    <d v="1899-12-30T19:22:08"/>
    <d v="1899-12-30T00:13:01"/>
    <s v="Solo de la Beca Benito Juarez, de educacion media "/>
    <s v="Tepuedoayudarenalgomas? =&gt; Si (Si), No (No)"/>
    <n v="0"/>
    <s v="messenger"/>
    <s v="messenger"/>
    <s v="NULL"/>
    <n v="0"/>
    <n v="0"/>
    <n v="0"/>
  </r>
  <r>
    <n v="76716549"/>
    <n v="76716549"/>
    <n v="547"/>
    <s v=""/>
    <n v="654"/>
    <n v="6548797225"/>
    <x v="0"/>
    <s v=""/>
    <d v="2022-03-10T00:00:00"/>
    <s v="jueves"/>
    <n v="5"/>
    <s v="marzo"/>
    <n v="3"/>
    <n v="2022"/>
    <d v="1899-12-30T19:11:53"/>
    <n v="0"/>
    <d v="2022-03-10T00:00:00"/>
    <d v="1899-12-30T19:22:11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76716473"/>
    <n v="76716473"/>
    <n v="547"/>
    <s v=""/>
    <n v="945"/>
    <n v="9451675529"/>
    <x v="0"/>
    <s v=""/>
    <d v="2022-03-10T00:00:00"/>
    <s v="jueves"/>
    <n v="5"/>
    <s v="marzo"/>
    <n v="3"/>
    <n v="2022"/>
    <d v="1899-12-30T19:10:58"/>
    <n v="0"/>
    <d v="2022-03-10T00:00:00"/>
    <d v="1899-12-30T19:22:17"/>
    <d v="1899-12-30T00:11:19"/>
    <s v="Pero no me levantaron incidencia ni nada por que l"/>
    <s v="Gracias por comunicarte con nosotros, ha sido un g"/>
    <n v="0"/>
    <s v="messenger"/>
    <s v="messenger"/>
    <s v="NULL"/>
    <n v="0"/>
    <n v="0"/>
    <n v="0"/>
  </r>
  <r>
    <n v="76717514"/>
    <n v="76717514"/>
    <n v="547"/>
    <s v=""/>
    <n v="796"/>
    <n v="796750288"/>
    <x v="0"/>
    <s v=""/>
    <d v="2022-03-10T00:00:00"/>
    <s v="jueves"/>
    <n v="5"/>
    <s v="marzo"/>
    <n v="3"/>
    <n v="2022"/>
    <d v="1899-12-30T19:21:05"/>
    <n v="0"/>
    <d v="2022-03-10T00:00:00"/>
    <d v="1899-12-30T19:22:27"/>
    <d v="1899-12-30T00:01:22"/>
    <s v="3"/>
    <s v="Gracias por comunicarte con nosotros, ha sido un g"/>
    <n v="0"/>
    <s v="APP"/>
    <s v="APP"/>
    <s v="NULL"/>
    <n v="0"/>
    <n v="0"/>
    <n v="0"/>
  </r>
  <r>
    <n v="76716568"/>
    <n v="76716568"/>
    <n v="547"/>
    <s v=""/>
    <n v="740"/>
    <n v="7403257494"/>
    <x v="0"/>
    <s v=""/>
    <d v="2022-03-10T00:00:00"/>
    <s v="jueves"/>
    <n v="5"/>
    <s v="marzo"/>
    <n v="3"/>
    <n v="2022"/>
    <d v="1899-12-30T19:12:11"/>
    <n v="0"/>
    <d v="2022-03-10T00:00:00"/>
    <d v="1899-12-30T19:22:36"/>
    <d v="1899-12-30T00:10:25"/>
    <s v="Agendar Cita"/>
    <s v="Tepuedoayudarenalgomas? =&gt; Si (Si), No (No)"/>
    <n v="0"/>
    <s v="messenger"/>
    <s v="messenger"/>
    <s v="NULL"/>
    <n v="0"/>
    <n v="0"/>
    <n v="0"/>
  </r>
  <r>
    <n v="76716625"/>
    <n v="76716625"/>
    <n v="547"/>
    <s v=""/>
    <n v="983"/>
    <n v="9833957735"/>
    <x v="28"/>
    <s v=""/>
    <d v="2022-03-10T00:00:00"/>
    <s v="jueves"/>
    <n v="5"/>
    <s v="marzo"/>
    <n v="3"/>
    <n v="2022"/>
    <d v="1899-12-30T19:12:39"/>
    <n v="0"/>
    <d v="2022-03-10T00:00:00"/>
    <d v="1899-12-30T19:23:21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6716702"/>
    <n v="76716702"/>
    <n v="547"/>
    <s v=""/>
    <n v="230"/>
    <n v="2308190687"/>
    <x v="0"/>
    <s v=""/>
    <d v="2022-03-10T00:00:00"/>
    <s v="jueves"/>
    <n v="5"/>
    <s v="marzo"/>
    <n v="3"/>
    <n v="2022"/>
    <d v="1899-12-30T19:13:25"/>
    <n v="0"/>
    <d v="2022-03-10T00:00:00"/>
    <d v="1899-12-30T19:24:00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6716774"/>
    <n v="76716774"/>
    <n v="547"/>
    <s v=""/>
    <n v="569"/>
    <n v="5698642717"/>
    <x v="0"/>
    <s v=""/>
    <d v="2022-03-10T00:00:00"/>
    <s v="jueves"/>
    <n v="5"/>
    <s v="marzo"/>
    <n v="3"/>
    <n v="2022"/>
    <d v="1899-12-30T19:13:58"/>
    <n v="0"/>
    <d v="2022-03-10T00:00:00"/>
    <d v="1899-12-30T19:24:05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76716569"/>
    <n v="76716569"/>
    <n v="547"/>
    <s v=""/>
    <n v="596"/>
    <n v="5969268007"/>
    <x v="6"/>
    <s v=""/>
    <d v="2022-03-10T00:00:00"/>
    <s v="jueves"/>
    <n v="5"/>
    <s v="marzo"/>
    <n v="3"/>
    <n v="2022"/>
    <d v="1899-12-30T19:12:11"/>
    <n v="0"/>
    <d v="2022-03-10T00:00:00"/>
    <d v="1899-12-30T19:24:26"/>
    <d v="1899-12-30T00:12:15"/>
    <s v="Si"/>
    <s v="En que mas te puedo ayudar? =&gt; Menu principal (Me"/>
    <n v="0"/>
    <s v="messenger"/>
    <s v="messenger"/>
    <s v="NULL"/>
    <n v="0"/>
    <n v="0"/>
    <n v="0"/>
  </r>
  <r>
    <n v="76716744"/>
    <n v="76716744"/>
    <n v="547"/>
    <s v=""/>
    <n v="860"/>
    <n v="8606917914"/>
    <x v="0"/>
    <s v=""/>
    <d v="2022-03-10T00:00:00"/>
    <s v="jueves"/>
    <n v="5"/>
    <s v="marzo"/>
    <n v="3"/>
    <n v="2022"/>
    <d v="1899-12-30T19:13:42"/>
    <n v="0"/>
    <d v="2022-03-10T00:00:00"/>
    <d v="1899-12-30T19:24:40"/>
    <d v="1899-12-30T00:10:58"/>
    <s v="A intentado pero la pagina le dice q su curo es in"/>
    <s v="Porfavorseleccionaunadelasopciones =&gt; Si (Si"/>
    <n v="0"/>
    <s v="messenger"/>
    <s v="messenger"/>
    <s v="NULL"/>
    <n v="0"/>
    <n v="0"/>
    <n v="0"/>
  </r>
  <r>
    <n v="76716792"/>
    <n v="76716792"/>
    <n v="547"/>
    <s v=""/>
    <n v="34"/>
    <n v="340467115"/>
    <x v="0"/>
    <s v=""/>
    <d v="2022-03-10T00:00:00"/>
    <s v="jueves"/>
    <n v="5"/>
    <s v="marzo"/>
    <n v="3"/>
    <n v="2022"/>
    <d v="1899-12-30T19:14:08"/>
    <n v="0"/>
    <d v="2022-03-10T00:00:00"/>
    <d v="1899-12-30T19:24:47"/>
    <d v="1899-12-30T00:10:39"/>
    <s v="Si"/>
    <s v="En que mas te puedo ayudar? =&gt; Menu principal (Me"/>
    <n v="0"/>
    <s v="messenger"/>
    <s v="messenger"/>
    <s v="NULL"/>
    <n v="0"/>
    <n v="0"/>
    <n v="0"/>
  </r>
  <r>
    <n v="76716845"/>
    <n v="76716845"/>
    <n v="547"/>
    <s v=""/>
    <n v="304"/>
    <n v="304911441"/>
    <x v="0"/>
    <s v=""/>
    <d v="2022-03-10T00:00:00"/>
    <s v="jueves"/>
    <n v="5"/>
    <s v="marzo"/>
    <n v="3"/>
    <n v="2022"/>
    <d v="1899-12-30T19:14:40"/>
    <n v="0"/>
    <d v="2022-03-10T00:00:00"/>
    <d v="1899-12-30T19:25:11"/>
    <d v="1899-12-30T00:10:31"/>
    <s v="Si"/>
    <s v="Quenecesitas? =&gt; Agendar Cita (Agendar Cita), Re"/>
    <n v="0"/>
    <s v="APP"/>
    <s v="APP"/>
    <s v="NULL"/>
    <n v="0"/>
    <n v="0"/>
    <n v="0"/>
  </r>
  <r>
    <n v="76716526"/>
    <n v="76716526"/>
    <n v="547"/>
    <s v=""/>
    <n v="876"/>
    <n v="8762255787"/>
    <x v="0"/>
    <s v=""/>
    <d v="2022-03-10T00:00:00"/>
    <s v="jueves"/>
    <n v="5"/>
    <s v="marzo"/>
    <n v="3"/>
    <n v="2022"/>
    <d v="1899-12-30T19:11:38"/>
    <n v="0"/>
    <d v="2022-03-10T00:00:00"/>
    <d v="1899-12-30T19:25:15"/>
    <d v="1899-12-30T00:13:37"/>
    <s v="No gracias"/>
    <s v="Tepuedoayudarenalgomas? =&gt; Si (Si), No (No)"/>
    <n v="0"/>
    <s v="messenger"/>
    <s v="messenger"/>
    <s v="NULL"/>
    <n v="0"/>
    <n v="0"/>
    <n v="0"/>
  </r>
  <r>
    <n v="76716898"/>
    <n v="76716898"/>
    <n v="547"/>
    <s v=""/>
    <n v="850"/>
    <n v="8502013917"/>
    <x v="0"/>
    <s v=""/>
    <d v="2022-03-10T00:00:00"/>
    <s v="jueves"/>
    <n v="5"/>
    <s v="marzo"/>
    <n v="3"/>
    <n v="2022"/>
    <d v="1899-12-30T19:15:16"/>
    <n v="0"/>
    <d v="2022-03-10T00:00:00"/>
    <d v="1899-12-30T19:25:17"/>
    <d v="1899-12-30T00:10:01"/>
    <s v="Buenas nochez 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76716701"/>
    <n v="76716701"/>
    <n v="547"/>
    <s v=""/>
    <n v="173"/>
    <n v="1736626306"/>
    <x v="4"/>
    <s v=""/>
    <d v="2022-03-10T00:00:00"/>
    <s v="jueves"/>
    <n v="5"/>
    <s v="marzo"/>
    <n v="3"/>
    <n v="2022"/>
    <d v="1899-12-30T19:13:24"/>
    <n v="0"/>
    <d v="2022-03-10T00:00:00"/>
    <d v="1899-12-30T19:26:18"/>
    <d v="1899-12-30T00:12:54"/>
    <s v="Perder la beca"/>
    <s v="Tepuedoayudarenalgomas? =&gt; Si (Si), No (No)"/>
    <n v="0"/>
    <s v="messenger"/>
    <s v="messenger"/>
    <s v="NULL"/>
    <n v="0"/>
    <n v="0"/>
    <n v="0"/>
  </r>
  <r>
    <n v="76716906"/>
    <n v="76716906"/>
    <n v="547"/>
    <s v=""/>
    <n v="916"/>
    <n v="9163894031"/>
    <x v="19"/>
    <s v=""/>
    <d v="2022-03-10T00:00:00"/>
    <s v="jueves"/>
    <n v="5"/>
    <s v="marzo"/>
    <n v="3"/>
    <n v="2022"/>
    <d v="1899-12-30T19:15:20"/>
    <n v="0"/>
    <d v="2022-03-10T00:00:00"/>
    <d v="1899-12-30T19:26:56"/>
    <d v="1899-12-30T00:11:36"/>
    <s v="Menu principal"/>
    <s v="Eres becaria(o)dealgunprograma? =&gt; Si (Si), N"/>
    <n v="0"/>
    <s v="messenger"/>
    <s v="messenger"/>
    <s v="NULL"/>
    <n v="0"/>
    <n v="0"/>
    <n v="0"/>
  </r>
  <r>
    <n v="76717071"/>
    <n v="76717071"/>
    <n v="547"/>
    <s v=""/>
    <n v="808"/>
    <n v="8088795713"/>
    <x v="0"/>
    <s v=""/>
    <d v="2022-03-10T00:00:00"/>
    <s v="jueves"/>
    <n v="5"/>
    <s v="marzo"/>
    <n v="3"/>
    <n v="2022"/>
    <d v="1899-12-30T19:16:59"/>
    <n v="0"/>
    <d v="2022-03-10T00:00:00"/>
    <d v="1899-12-30T19:27:00"/>
    <d v="1899-12-30T00:10:01"/>
    <s v="Hola Quisiera saber que documentos necesito para p"/>
    <s v="Eres becaria(o)dealgunprograma? =&gt; Si (Si), N"/>
    <n v="0"/>
    <s v="messenger"/>
    <s v="messenger"/>
    <s v="NULL"/>
    <n v="0"/>
    <n v="0"/>
    <n v="0"/>
  </r>
  <r>
    <n v="76717060"/>
    <n v="76717060"/>
    <n v="547"/>
    <s v=""/>
    <n v="409"/>
    <n v="4095283259"/>
    <x v="0"/>
    <s v=""/>
    <d v="2022-03-10T00:00:00"/>
    <s v="jueves"/>
    <n v="5"/>
    <s v="marzo"/>
    <n v="3"/>
    <n v="2022"/>
    <d v="1899-12-30T19:16:52"/>
    <n v="0"/>
    <d v="2022-03-10T00:00:00"/>
    <d v="1899-12-30T19:27:20"/>
    <d v="1899-12-30T00:10:28"/>
    <s v="Si"/>
    <s v="En que mas te puedo ayudar? =&gt; Menu principal (Me"/>
    <n v="0"/>
    <s v="messenger"/>
    <s v="messenger"/>
    <s v="NULL"/>
    <n v="0"/>
    <n v="0"/>
    <n v="0"/>
  </r>
  <r>
    <n v="76717000"/>
    <n v="76717000"/>
    <n v="547"/>
    <s v=""/>
    <n v="253"/>
    <n v="2539437971"/>
    <x v="0"/>
    <s v=""/>
    <d v="2022-03-10T00:00:00"/>
    <s v="jueves"/>
    <n v="5"/>
    <s v="marzo"/>
    <n v="3"/>
    <n v="2022"/>
    <d v="1899-12-30T19:16:17"/>
    <n v="0"/>
    <d v="2022-03-10T00:00:00"/>
    <d v="1899-12-30T19:27:34"/>
    <d v="1899-12-30T00:11:17"/>
    <s v="Muchas gracias manana es escribo"/>
    <s v="En que mas te puedo ayudar? =&gt; Menu principal (Me"/>
    <n v="0"/>
    <s v="messenger"/>
    <s v="messenger"/>
    <s v="NULL"/>
    <n v="0"/>
    <n v="0"/>
    <n v="0"/>
  </r>
  <r>
    <n v="76716664"/>
    <n v="76716664"/>
    <n v="547"/>
    <s v=""/>
    <n v="865"/>
    <n v="8659495419"/>
    <x v="0"/>
    <s v=""/>
    <d v="2022-03-10T00:00:00"/>
    <s v="jueves"/>
    <n v="5"/>
    <s v="marzo"/>
    <n v="3"/>
    <n v="2022"/>
    <d v="1899-12-30T19:13:01"/>
    <n v="0"/>
    <d v="2022-03-10T00:00:00"/>
    <d v="1899-12-30T19:28:15"/>
    <d v="1899-12-30T00:15:14"/>
    <s v="No"/>
    <s v="Gracias por contactarnos! \n\nEn una escala del 1 a"/>
    <n v="0"/>
    <s v="messenger"/>
    <s v="messenger"/>
    <s v="NULL"/>
    <n v="0"/>
    <n v="0"/>
    <n v="0"/>
  </r>
  <r>
    <n v="76717027"/>
    <n v="76717027"/>
    <n v="547"/>
    <s v=""/>
    <n v="864"/>
    <n v="8640291747"/>
    <x v="8"/>
    <s v=""/>
    <d v="2022-03-10T00:00:00"/>
    <s v="jueves"/>
    <n v="5"/>
    <s v="marzo"/>
    <n v="3"/>
    <n v="2022"/>
    <d v="1899-12-30T19:16:32"/>
    <n v="0"/>
    <d v="2022-03-10T00:00:00"/>
    <d v="1899-12-30T19:29:15"/>
    <d v="1899-12-30T00:12:43"/>
    <s v="Registro Bienestar"/>
    <s v="Tepuedoayudarenalgomas? =&gt; Si (Si), No (No)"/>
    <n v="0"/>
    <s v="messenger"/>
    <s v="messenger"/>
    <s v="NULL"/>
    <n v="0"/>
    <n v="0"/>
    <n v="0"/>
  </r>
  <r>
    <n v="76717019"/>
    <n v="76717019"/>
    <n v="547"/>
    <s v=""/>
    <n v="691"/>
    <n v="691237808"/>
    <x v="0"/>
    <s v=""/>
    <d v="2022-03-10T00:00:00"/>
    <s v="jueves"/>
    <n v="5"/>
    <s v="marzo"/>
    <n v="3"/>
    <n v="2022"/>
    <d v="1899-12-30T19:16:28"/>
    <n v="0"/>
    <d v="2022-03-10T00:00:00"/>
    <d v="1899-12-30T19:29:22"/>
    <d v="1899-12-30T00:12:54"/>
    <s v="Registro Bienestar"/>
    <s v="Tepuedoayudarenalgomas? =&gt; &lt;p&gt;Si&lt;/p&gt; (Si), &lt;"/>
    <n v="0"/>
    <s v="APP"/>
    <s v="APP"/>
    <s v="NULL"/>
    <n v="0"/>
    <n v="0"/>
    <n v="0"/>
  </r>
  <r>
    <n v="76717115"/>
    <n v="76717115"/>
    <n v="547"/>
    <s v=""/>
    <n v="425"/>
    <n v="4258655532"/>
    <x v="1"/>
    <s v=""/>
    <d v="2022-03-10T00:00:00"/>
    <s v="jueves"/>
    <n v="5"/>
    <s v="marzo"/>
    <n v="3"/>
    <n v="2022"/>
    <d v="1899-12-30T19:17:23"/>
    <n v="0"/>
    <d v="2022-03-10T00:00:00"/>
    <d v="1899-12-30T19:29:29"/>
    <d v="1899-12-30T00:12:06"/>
    <s v="Es todo manana me comunico"/>
    <s v="Porfavorseleccionaunadelasopciones =&gt; Si (Si"/>
    <n v="0"/>
    <s v="messenger"/>
    <s v="messenger"/>
    <s v="NULL"/>
    <n v="0"/>
    <n v="0"/>
    <n v="0"/>
  </r>
  <r>
    <n v="76717324"/>
    <n v="76717324"/>
    <n v="547"/>
    <s v=""/>
    <n v="390"/>
    <n v="3904713980"/>
    <x v="0"/>
    <s v=""/>
    <d v="2022-03-10T00:00:00"/>
    <s v="jueves"/>
    <n v="5"/>
    <s v="marzo"/>
    <n v="3"/>
    <n v="2022"/>
    <d v="1899-12-30T19:19:07"/>
    <n v="0"/>
    <d v="2022-03-10T00:00:00"/>
    <d v="1899-12-30T19:29:57"/>
    <d v="1899-12-30T00:10:50"/>
    <s v="5. gracias."/>
    <s v="En que mas te puedo ayudar? =&gt; Menu principal (Me"/>
    <n v="0"/>
    <s v="messenger"/>
    <s v="messenger"/>
    <s v="NULL"/>
    <n v="0"/>
    <n v="0"/>
    <n v="0"/>
  </r>
  <r>
    <n v="76716944"/>
    <n v="76716944"/>
    <n v="547"/>
    <s v=""/>
    <n v="289"/>
    <n v="2897755451"/>
    <x v="0"/>
    <s v=""/>
    <d v="2022-03-10T00:00:00"/>
    <s v="jueves"/>
    <n v="5"/>
    <s v="marzo"/>
    <n v="3"/>
    <n v="2022"/>
    <d v="1899-12-30T19:15:38"/>
    <n v="0"/>
    <d v="2022-03-10T00:00:00"/>
    <d v="1899-12-30T19:30:52"/>
    <d v="1899-12-30T00:15:14"/>
    <s v="En que apartado viene tengo una duda no me aparece"/>
    <s v="Porfavorseleccionaunadelasopciones =&gt; Si (Si"/>
    <n v="0"/>
    <s v="messenger"/>
    <s v="messenger"/>
    <s v="NULL"/>
    <n v="0"/>
    <n v="0"/>
    <n v="0"/>
  </r>
  <r>
    <n v="76717504"/>
    <n v="76717504"/>
    <n v="547"/>
    <s v=""/>
    <n v="696"/>
    <n v="6960550522"/>
    <x v="22"/>
    <s v=""/>
    <d v="2022-03-10T00:00:00"/>
    <s v="jueves"/>
    <n v="5"/>
    <s v="marzo"/>
    <n v="3"/>
    <n v="2022"/>
    <d v="1899-12-30T19:20:59"/>
    <n v="0"/>
    <d v="2022-03-10T00:00:00"/>
    <d v="1899-12-30T19:31:00"/>
    <d v="1899-12-30T00:10:01"/>
    <s v="https://link.clashofclans.com/?action=OpenSCID&amp;p=1"/>
    <s v="Eres becaria(o)dealgunprograma? =&gt; Si (Si), N"/>
    <n v="0"/>
    <s v="messenger"/>
    <s v="messenger"/>
    <s v="NULL"/>
    <n v="0"/>
    <n v="0"/>
    <n v="0"/>
  </r>
  <r>
    <n v="76717408"/>
    <n v="76717408"/>
    <n v="547"/>
    <s v=""/>
    <n v="608"/>
    <n v="6089409787"/>
    <x v="0"/>
    <s v=""/>
    <d v="2022-03-10T00:00:00"/>
    <s v="jueves"/>
    <n v="5"/>
    <s v="marzo"/>
    <n v="3"/>
    <n v="2022"/>
    <d v="1899-12-30T19:19:54"/>
    <n v="0"/>
    <d v="2022-03-10T00:00:00"/>
    <d v="1899-12-30T19:31:26"/>
    <d v="1899-12-30T00:11:32"/>
    <s v="Solicitar beca"/>
    <s v="Tepuedoayudarenalgomas? =&gt; Si (Si), No (No)"/>
    <n v="0"/>
    <s v="messenger"/>
    <s v="messenger"/>
    <s v="NULL"/>
    <n v="0"/>
    <n v="0"/>
    <n v="0"/>
  </r>
  <r>
    <n v="76718002"/>
    <n v="76718002"/>
    <n v="547"/>
    <s v=""/>
    <n v="849"/>
    <n v="8494809014"/>
    <x v="0"/>
    <s v=""/>
    <d v="2022-03-10T00:00:00"/>
    <s v="jueves"/>
    <n v="5"/>
    <s v="marzo"/>
    <n v="3"/>
    <n v="2022"/>
    <d v="1899-12-30T19:25:42"/>
    <n v="0"/>
    <d v="2022-03-10T00:00:00"/>
    <d v="1899-12-30T19:31:31"/>
    <d v="1899-12-30T00:05:49"/>
    <s v="3"/>
    <s v="Gracias por comunicarte con nosotros, ha sido un g"/>
    <n v="0"/>
    <s v="messenger"/>
    <s v="messenger"/>
    <s v="NULL"/>
    <n v="0"/>
    <n v="0"/>
    <n v="0"/>
  </r>
  <r>
    <n v="76716292"/>
    <n v="76716292"/>
    <n v="547"/>
    <s v=""/>
    <n v="192"/>
    <n v="1926514436"/>
    <x v="4"/>
    <s v=""/>
    <d v="2022-03-10T00:00:00"/>
    <s v="jueves"/>
    <n v="5"/>
    <s v="marzo"/>
    <n v="3"/>
    <n v="2022"/>
    <d v="1899-12-30T19:09:09"/>
    <n v="0"/>
    <d v="2022-03-10T00:00:00"/>
    <d v="1899-12-30T19:32:29"/>
    <d v="1899-12-30T00:23:20"/>
    <s v="Si"/>
    <s v="En que mas te puedo ayudar? =&gt; Menu principal (Me"/>
    <n v="0"/>
    <s v="messenger"/>
    <s v="messenger"/>
    <s v="NULL"/>
    <n v="0"/>
    <n v="0"/>
    <n v="0"/>
  </r>
  <r>
    <n v="76717634"/>
    <n v="76717634"/>
    <n v="547"/>
    <s v=""/>
    <n v="564"/>
    <n v="5645525419"/>
    <x v="0"/>
    <s v=""/>
    <d v="2022-03-10T00:00:00"/>
    <s v="jueves"/>
    <n v="5"/>
    <s v="marzo"/>
    <n v="3"/>
    <n v="2022"/>
    <d v="1899-12-30T19:22:06"/>
    <n v="0"/>
    <d v="2022-03-10T00:00:00"/>
    <d v="1899-12-30T19:32:53"/>
    <d v="1899-12-30T00:10:47"/>
    <s v="Publicacion Convocatoria"/>
    <s v="Tepuedoayudarenalgomas? =&gt; Si (Si), No (No)"/>
    <n v="0"/>
    <s v="messenger"/>
    <s v="messenger"/>
    <s v="NULL"/>
    <n v="0"/>
    <n v="0"/>
    <n v="0"/>
  </r>
  <r>
    <n v="76717668"/>
    <n v="76717668"/>
    <n v="547"/>
    <s v=""/>
    <n v="262"/>
    <n v="262631697"/>
    <x v="0"/>
    <s v=""/>
    <d v="2022-03-10T00:00:00"/>
    <s v="jueves"/>
    <n v="5"/>
    <s v="marzo"/>
    <n v="3"/>
    <n v="2022"/>
    <d v="1899-12-30T19:22:27"/>
    <n v="0"/>
    <d v="2022-03-10T00:00:00"/>
    <d v="1899-12-30T19:33:29"/>
    <d v="1899-12-30T00:11:02"/>
    <s v="Problema con pago de beca"/>
    <s v="Tepuedoayudarenalgomas? =&gt; &lt;p&gt;Si&lt;/p&gt; (Si), &lt;"/>
    <n v="0"/>
    <s v="APP"/>
    <s v="APP"/>
    <s v="NULL"/>
    <n v="0"/>
    <n v="0"/>
    <n v="0"/>
  </r>
  <r>
    <n v="76717510"/>
    <n v="76717510"/>
    <n v="547"/>
    <s v=""/>
    <n v="856"/>
    <n v="8567849317"/>
    <x v="0"/>
    <s v=""/>
    <d v="2022-03-10T00:00:00"/>
    <s v="jueves"/>
    <n v="5"/>
    <s v="marzo"/>
    <n v="3"/>
    <n v="2022"/>
    <d v="1899-12-30T19:21:02"/>
    <n v="0"/>
    <d v="2022-03-10T00:00:00"/>
    <d v="1899-12-30T19:34:03"/>
    <d v="1899-12-30T00:13:01"/>
    <s v="Si"/>
    <s v="En que mas te puedo ayudar? =&gt; Menu principal (Me"/>
    <n v="0"/>
    <s v="messenger"/>
    <s v="messenger"/>
    <s v="NULL"/>
    <n v="0"/>
    <n v="0"/>
    <n v="0"/>
  </r>
  <r>
    <n v="76717747"/>
    <n v="76717747"/>
    <n v="547"/>
    <s v=""/>
    <n v="129"/>
    <n v="1299110982"/>
    <x v="4"/>
    <s v=""/>
    <d v="2022-03-10T00:00:00"/>
    <s v="jueves"/>
    <n v="5"/>
    <s v="marzo"/>
    <n v="3"/>
    <n v="2022"/>
    <d v="1899-12-30T19:23:11"/>
    <n v="0"/>
    <d v="2022-03-10T00:00:00"/>
    <d v="1899-12-30T19:34:04"/>
    <d v="1899-12-30T00:10:53"/>
    <s v="Menu principal"/>
    <s v="Eres becaria(o)dealgunprograma? =&gt; Si (Si), N"/>
    <n v="0"/>
    <s v="messenger"/>
    <s v="messenger"/>
    <s v="NULL"/>
    <n v="0"/>
    <n v="0"/>
    <n v="0"/>
  </r>
  <r>
    <n v="76717778"/>
    <n v="76717778"/>
    <n v="547"/>
    <s v=""/>
    <n v="614"/>
    <n v="6144016797"/>
    <x v="15"/>
    <s v=""/>
    <d v="2022-03-10T00:00:00"/>
    <s v="jueves"/>
    <n v="5"/>
    <s v="marzo"/>
    <n v="3"/>
    <n v="2022"/>
    <d v="1899-12-30T19:23:24"/>
    <n v="0"/>
    <d v="2022-03-10T00:00:00"/>
    <d v="1899-12-30T19:34:51"/>
    <d v="1899-12-30T00:11:27"/>
    <s v="Tienes algun numero?"/>
    <s v="Porfavorseleccionaunadelasopciones =&gt; Si (Si"/>
    <n v="0"/>
    <s v="messenger"/>
    <s v="messenger"/>
    <s v="NULL"/>
    <n v="0"/>
    <n v="0"/>
    <n v="0"/>
  </r>
  <r>
    <n v="76717711"/>
    <n v="76717711"/>
    <n v="547"/>
    <s v=""/>
    <n v="215"/>
    <n v="2159554992"/>
    <x v="0"/>
    <s v=""/>
    <d v="2022-03-10T00:00:00"/>
    <s v="jueves"/>
    <n v="5"/>
    <s v="marzo"/>
    <n v="3"/>
    <n v="2022"/>
    <d v="1899-12-30T19:22:53"/>
    <n v="0"/>
    <d v="2022-03-10T00:00:00"/>
    <d v="1899-12-30T19:35:29"/>
    <d v="1899-12-30T00:12:36"/>
    <s v="No e podido completar mi registro y por esa causa "/>
    <s v="Tepuedoayudarenalgomas? =&gt; Si (Si), No (No)"/>
    <n v="0"/>
    <s v="messenger"/>
    <s v="messenger"/>
    <s v="NULL"/>
    <n v="0"/>
    <n v="0"/>
    <n v="0"/>
  </r>
  <r>
    <n v="76717884"/>
    <n v="76717884"/>
    <n v="547"/>
    <s v=""/>
    <n v="94"/>
    <n v="946917737"/>
    <x v="0"/>
    <s v=""/>
    <d v="2022-03-10T00:00:00"/>
    <s v="jueves"/>
    <n v="5"/>
    <s v="marzo"/>
    <n v="3"/>
    <n v="2022"/>
    <d v="1899-12-30T19:24:31"/>
    <n v="0"/>
    <d v="2022-03-10T00:00:00"/>
    <d v="1899-12-30T19:36:03"/>
    <d v="1899-12-30T00:11:32"/>
    <s v="Si"/>
    <s v="Quenecesitas? =&gt; Agendar Cita (Agendar Cita), Re"/>
    <n v="0"/>
    <s v="messenger"/>
    <s v="messenger"/>
    <s v="NULL"/>
    <n v="0"/>
    <n v="0"/>
    <n v="0"/>
  </r>
  <r>
    <n v="76718101"/>
    <n v="76718101"/>
    <n v="547"/>
    <s v=""/>
    <n v="657"/>
    <n v="6570496893"/>
    <x v="0"/>
    <s v=""/>
    <d v="2022-03-10T00:00:00"/>
    <s v="jueves"/>
    <n v="5"/>
    <s v="marzo"/>
    <n v="3"/>
    <n v="2022"/>
    <d v="1899-12-30T19:26:33"/>
    <n v="0"/>
    <d v="2022-03-10T00:00:00"/>
    <d v="1899-12-30T19:37:24"/>
    <d v="1899-12-30T00:10:51"/>
    <s v="Menu principal"/>
    <s v="Eres becaria(o)dealgunprograma? =&gt; Si (Si), N"/>
    <n v="0"/>
    <s v="messenger"/>
    <s v="messenger"/>
    <s v="NULL"/>
    <n v="0"/>
    <n v="0"/>
    <n v="0"/>
  </r>
  <r>
    <n v="76718130"/>
    <n v="76718130"/>
    <n v="547"/>
    <s v=""/>
    <n v="67"/>
    <n v="673209271"/>
    <x v="0"/>
    <s v=""/>
    <d v="2022-03-10T00:00:00"/>
    <s v="jueves"/>
    <n v="5"/>
    <s v="marzo"/>
    <n v="3"/>
    <n v="2022"/>
    <d v="1899-12-30T19:26:51"/>
    <n v="0"/>
    <d v="2022-03-10T00:00:00"/>
    <d v="1899-12-30T19:38:07"/>
    <d v="1899-12-30T00:11:16"/>
    <s v="Menu principal"/>
    <s v="Eres becaria(o)dealgunprograma? =&gt; Si (Si), N"/>
    <n v="0"/>
    <s v="messenger"/>
    <s v="messenger"/>
    <s v="NULL"/>
    <n v="0"/>
    <n v="0"/>
    <n v="0"/>
  </r>
  <r>
    <n v="76718221"/>
    <n v="76718221"/>
    <n v="547"/>
    <s v=""/>
    <n v="484"/>
    <n v="4842002981"/>
    <x v="0"/>
    <s v=""/>
    <d v="2022-03-10T00:00:00"/>
    <s v="jueves"/>
    <n v="5"/>
    <s v="marzo"/>
    <n v="3"/>
    <n v="2022"/>
    <d v="1899-12-30T19:27:30"/>
    <n v="0"/>
    <d v="2022-03-10T00:00:00"/>
    <d v="1899-12-30T19:39:56"/>
    <d v="1899-12-30T00:12:26"/>
    <s v="Beca"/>
    <s v="Tepuedoayudarenalgomas? =&gt; Si (Si), No (No)"/>
    <n v="0"/>
    <s v="messenger"/>
    <s v="messenger"/>
    <s v="NULL"/>
    <n v="0"/>
    <n v="0"/>
    <n v="0"/>
  </r>
  <r>
    <n v="76718470"/>
    <n v="76718470"/>
    <n v="547"/>
    <s v=""/>
    <n v="298"/>
    <n v="2980838866"/>
    <x v="0"/>
    <s v=""/>
    <d v="2022-03-10T00:00:00"/>
    <s v="jueves"/>
    <n v="5"/>
    <s v="marzo"/>
    <n v="3"/>
    <n v="2022"/>
    <d v="1899-12-30T19:30:00"/>
    <n v="0"/>
    <d v="2022-03-10T00:00:00"/>
    <d v="1899-12-30T19:40:12"/>
    <d v="1899-12-30T00:10:12"/>
    <s v="Si"/>
    <s v="En que mas te puedo ayudar? =&gt; Menu principal (Me"/>
    <n v="0"/>
    <s v="messenger"/>
    <s v="messenger"/>
    <s v="NULL"/>
    <n v="0"/>
    <n v="0"/>
    <n v="0"/>
  </r>
  <r>
    <n v="76718050"/>
    <n v="76718050"/>
    <n v="547"/>
    <s v=""/>
    <n v="831"/>
    <n v="8319138792"/>
    <x v="17"/>
    <s v=""/>
    <d v="2022-03-10T00:00:00"/>
    <s v="jueves"/>
    <n v="5"/>
    <s v="marzo"/>
    <n v="3"/>
    <n v="2022"/>
    <d v="1899-12-30T19:26:06"/>
    <n v="0"/>
    <d v="2022-03-10T00:00:00"/>
    <d v="1899-12-30T19:40:15"/>
    <d v="1899-12-30T00:14:09"/>
    <s v="Si"/>
    <s v="Quenecesitas? =&gt; Agendar Cita (Agendar Cita), Re"/>
    <n v="0"/>
    <s v="messenger"/>
    <s v="messenger"/>
    <s v="NULL"/>
    <n v="0"/>
    <n v="0"/>
    <n v="0"/>
  </r>
  <r>
    <n v="76718438"/>
    <n v="76718438"/>
    <n v="547"/>
    <s v=""/>
    <n v="340"/>
    <n v="3404358875"/>
    <x v="0"/>
    <s v=""/>
    <d v="2022-03-10T00:00:00"/>
    <s v="jueves"/>
    <n v="5"/>
    <s v="marzo"/>
    <n v="3"/>
    <n v="2022"/>
    <d v="1899-12-30T19:29:41"/>
    <n v="0"/>
    <d v="2022-03-10T00:00:00"/>
    <d v="1899-12-30T19:40:40"/>
    <d v="1899-12-30T00:10:59"/>
    <s v="Hola buenas noches tengo un problema mi beca la re"/>
    <s v="Tepuedoayudarenalgomas? =&gt; Si (Si), No (No)"/>
    <n v="0"/>
    <s v="messenger"/>
    <s v="messenger"/>
    <s v="NULL"/>
    <n v="0"/>
    <n v="0"/>
    <n v="0"/>
  </r>
  <r>
    <n v="76718446"/>
    <n v="76718446"/>
    <n v="547"/>
    <s v=""/>
    <n v="433"/>
    <n v="4332091988"/>
    <x v="16"/>
    <s v=""/>
    <d v="2022-03-10T00:00:00"/>
    <s v="jueves"/>
    <n v="5"/>
    <s v="marzo"/>
    <n v="3"/>
    <n v="2022"/>
    <d v="1899-12-30T19:29:48"/>
    <n v="0"/>
    <d v="2022-03-10T00:00:00"/>
    <d v="1899-12-30T19:41:09"/>
    <d v="1899-12-30T00:11:21"/>
    <s v="Si"/>
    <s v="En que mas te puedo ayudar? =&gt; Menu principal (Me"/>
    <n v="0"/>
    <s v="messenger"/>
    <s v="messenger"/>
    <s v="NULL"/>
    <n v="0"/>
    <n v="0"/>
    <n v="0"/>
  </r>
  <r>
    <n v="76718544"/>
    <n v="76718544"/>
    <n v="547"/>
    <s v=""/>
    <n v="723"/>
    <n v="7230383363"/>
    <x v="6"/>
    <s v=""/>
    <d v="2022-03-10T00:00:00"/>
    <s v="jueves"/>
    <n v="5"/>
    <s v="marzo"/>
    <n v="3"/>
    <n v="2022"/>
    <d v="1899-12-30T19:30:45"/>
    <n v="0"/>
    <d v="2022-03-10T00:00:00"/>
    <d v="1899-12-30T19:41:57"/>
    <d v="1899-12-30T00:11:12"/>
    <s v="Soy becaria (o)?"/>
    <s v="Tepuedoayudarenalgomas? =&gt; Si (Si), No (No)"/>
    <n v="0"/>
    <s v="messenger"/>
    <s v="messenger"/>
    <s v="NULL"/>
    <n v="0"/>
    <n v="0"/>
    <n v="0"/>
  </r>
  <r>
    <n v="76718266"/>
    <n v="76718266"/>
    <n v="547"/>
    <s v=""/>
    <n v="633"/>
    <n v="633643468"/>
    <x v="23"/>
    <s v=""/>
    <d v="2022-03-10T00:00:00"/>
    <s v="jueves"/>
    <n v="5"/>
    <s v="marzo"/>
    <n v="3"/>
    <n v="2022"/>
    <d v="1899-12-30T19:27:55"/>
    <n v="0"/>
    <d v="2022-03-10T00:00:00"/>
    <d v="1899-12-30T19:41:58"/>
    <d v="1899-12-30T00:14:03"/>
    <s v="Inicio"/>
    <s v="Eres becaria(o)dealgunprograma? =&gt; &lt;p&gt;Si&lt;/p&gt; "/>
    <n v="0"/>
    <s v="web"/>
    <s v="web"/>
    <s v="NULL"/>
    <n v="0"/>
    <n v="0"/>
    <n v="0"/>
  </r>
  <r>
    <n v="76718955"/>
    <n v="76718955"/>
    <n v="547"/>
    <s v=""/>
    <n v="657"/>
    <n v="6571343700"/>
    <x v="0"/>
    <s v=""/>
    <d v="2022-03-10T00:00:00"/>
    <s v="jueves"/>
    <n v="5"/>
    <s v="marzo"/>
    <n v="3"/>
    <n v="2022"/>
    <d v="1899-12-30T19:34:31"/>
    <n v="0"/>
    <d v="2022-03-10T00:00:00"/>
    <d v="1899-12-30T19:42:48"/>
    <d v="1899-12-30T00:08:17"/>
    <s v="1"/>
    <s v="Gracias por comunicarte con nosotros, ha sido un g"/>
    <n v="0"/>
    <s v="messenger"/>
    <s v="messenger"/>
    <s v="NULL"/>
    <n v="0"/>
    <n v="0"/>
    <n v="0"/>
  </r>
  <r>
    <n v="76718690"/>
    <n v="76718690"/>
    <n v="547"/>
    <s v=""/>
    <n v="804"/>
    <n v="8044995460"/>
    <x v="0"/>
    <s v=""/>
    <d v="2022-03-10T00:00:00"/>
    <s v="jueves"/>
    <n v="5"/>
    <s v="marzo"/>
    <n v="3"/>
    <n v="2022"/>
    <d v="1899-12-30T19:32:01"/>
    <n v="0"/>
    <d v="2022-03-10T00:00:00"/>
    <d v="1899-12-30T19:42:58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6718171"/>
    <n v="76718171"/>
    <n v="547"/>
    <s v=""/>
    <n v="162"/>
    <n v="1620827627"/>
    <x v="4"/>
    <s v=""/>
    <d v="2022-03-10T00:00:00"/>
    <s v="jueves"/>
    <n v="5"/>
    <s v="marzo"/>
    <n v="3"/>
    <n v="2022"/>
    <d v="1899-12-30T19:27:10"/>
    <n v="0"/>
    <d v="2022-03-10T00:00:00"/>
    <d v="1899-12-30T19:44:10"/>
    <d v="1899-12-30T00:17:00"/>
    <s v="Educacion Media Superior"/>
    <s v="Quenecesitas? =&gt; Agendar Cita (Agendar Cita), Re"/>
    <n v="0"/>
    <s v="messenger"/>
    <s v="messenger"/>
    <s v="NULL"/>
    <n v="0"/>
    <n v="0"/>
    <n v="0"/>
  </r>
  <r>
    <n v="76718302"/>
    <n v="76718302"/>
    <n v="547"/>
    <s v=""/>
    <n v="486"/>
    <n v="4862581876"/>
    <x v="10"/>
    <s v=""/>
    <d v="2022-03-10T00:00:00"/>
    <s v="jueves"/>
    <n v="5"/>
    <s v="marzo"/>
    <n v="3"/>
    <n v="2022"/>
    <d v="1899-12-30T19:28:17"/>
    <n v="0"/>
    <d v="2022-03-10T00:00:00"/>
    <d v="1899-12-30T19:44:12"/>
    <d v="1899-12-30T00:15:55"/>
    <s v="Si"/>
    <s v="En que mas te puedo ayudar? =&gt; Menu principal (Me"/>
    <n v="0"/>
    <s v="messenger"/>
    <s v="messenger"/>
    <s v="NULL"/>
    <n v="0"/>
    <n v="0"/>
    <n v="0"/>
  </r>
  <r>
    <n v="76718093"/>
    <n v="76718093"/>
    <n v="547"/>
    <s v=""/>
    <n v="631"/>
    <n v="6314478813"/>
    <x v="23"/>
    <s v=""/>
    <d v="2022-03-10T00:00:00"/>
    <s v="jueves"/>
    <n v="5"/>
    <s v="marzo"/>
    <n v="3"/>
    <n v="2022"/>
    <d v="1899-12-30T19:26:30"/>
    <n v="0"/>
    <d v="2022-03-10T00:00:00"/>
    <d v="1899-12-30T19:44:15"/>
    <d v="1899-12-30T00:17:45"/>
    <s v="Ya casi va el mes que entregaron el apoyo y no me "/>
    <s v="Tepuedoayudarenalgomas? =&gt; Si (Si), No (No)"/>
    <n v="0"/>
    <s v="messenger"/>
    <s v="messenger"/>
    <s v="NULL"/>
    <n v="0"/>
    <n v="0"/>
    <n v="0"/>
  </r>
  <r>
    <n v="76718897"/>
    <n v="76718897"/>
    <n v="547"/>
    <s v=""/>
    <n v="384"/>
    <n v="3843160553"/>
    <x v="9"/>
    <s v=""/>
    <d v="2022-03-10T00:00:00"/>
    <s v="jueves"/>
    <n v="5"/>
    <s v="marzo"/>
    <n v="3"/>
    <n v="2022"/>
    <d v="1899-12-30T19:34:08"/>
    <n v="0"/>
    <d v="2022-03-10T00:00:00"/>
    <d v="1899-12-30T19:45:29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76719100"/>
    <n v="76719100"/>
    <n v="547"/>
    <s v=""/>
    <n v="244"/>
    <n v="2447956909"/>
    <x v="11"/>
    <s v=""/>
    <d v="2022-03-10T00:00:00"/>
    <s v="jueves"/>
    <n v="5"/>
    <s v="marzo"/>
    <n v="3"/>
    <n v="2022"/>
    <d v="1899-12-30T19:35:48"/>
    <n v="0"/>
    <d v="2022-03-10T00:00:00"/>
    <d v="1899-12-30T19:45:49"/>
    <d v="1899-12-30T00:10:01"/>
    <s v="Yo no cumplo con ninguno de los requisitos como pa"/>
    <s v="Encontre las siguientes respuestas a tu pregunta. "/>
    <n v="0"/>
    <s v="messenger"/>
    <s v="messenger"/>
    <s v="NULL"/>
    <n v="0"/>
    <n v="0"/>
    <n v="0"/>
  </r>
  <r>
    <n v="76718240"/>
    <n v="76718240"/>
    <n v="547"/>
    <s v=""/>
    <n v="860"/>
    <n v="8606917914"/>
    <x v="0"/>
    <s v=""/>
    <d v="2022-03-10T00:00:00"/>
    <s v="jueves"/>
    <n v="5"/>
    <s v="marzo"/>
    <n v="3"/>
    <n v="2022"/>
    <d v="1899-12-30T19:27:42"/>
    <n v="0"/>
    <d v="2022-03-10T00:00:00"/>
    <d v="1899-12-30T19:46:43"/>
    <d v="1899-12-30T00:19:01"/>
    <s v="No puedo deslizar"/>
    <s v="Seleccionas la opcion correcta. =&gt; Agendar Cita (A"/>
    <n v="0"/>
    <s v="messenger"/>
    <s v="messenger"/>
    <s v="NULL"/>
    <n v="0"/>
    <n v="0"/>
    <n v="0"/>
  </r>
  <r>
    <n v="76718639"/>
    <n v="76718639"/>
    <n v="547"/>
    <s v=""/>
    <n v="654"/>
    <n v="6548797225"/>
    <x v="0"/>
    <s v=""/>
    <d v="2022-03-10T00:00:00"/>
    <s v="jueves"/>
    <n v="5"/>
    <s v="marzo"/>
    <n v="3"/>
    <n v="2022"/>
    <d v="1899-12-30T19:31:40"/>
    <n v="0"/>
    <d v="2022-03-10T00:00:00"/>
    <d v="1899-12-30T19:46:50"/>
    <d v="1899-12-30T00:15:10"/>
    <s v="Si"/>
    <s v="En que mas te puedo ayudar? =&gt; Menu principal (Me"/>
    <n v="0"/>
    <s v="messenger"/>
    <s v="messenger"/>
    <s v="NULL"/>
    <n v="0"/>
    <n v="0"/>
    <n v="0"/>
  </r>
  <r>
    <n v="76719117"/>
    <n v="76719117"/>
    <n v="547"/>
    <s v=""/>
    <n v="717"/>
    <n v="7176006185"/>
    <x v="6"/>
    <s v=""/>
    <d v="2022-03-10T00:00:00"/>
    <s v="jueves"/>
    <n v="5"/>
    <s v="marzo"/>
    <n v="3"/>
    <n v="2022"/>
    <d v="1899-12-30T19:35:56"/>
    <n v="0"/>
    <d v="2022-03-10T00:00:00"/>
    <d v="1899-12-30T19:47:02"/>
    <d v="1899-12-30T00:11:06"/>
    <s v="Si"/>
    <s v="Quenecesitas? =&gt; Agendar Cita (Agendar Cita), Re"/>
    <n v="0"/>
    <s v="messenger"/>
    <s v="messenger"/>
    <s v="NULL"/>
    <n v="0"/>
    <n v="0"/>
    <n v="0"/>
  </r>
  <r>
    <n v="76718525"/>
    <n v="76718525"/>
    <n v="547"/>
    <s v=""/>
    <n v="833"/>
    <n v="8331888861"/>
    <x v="17"/>
    <s v=""/>
    <d v="2022-03-10T00:00:00"/>
    <s v="jueves"/>
    <n v="5"/>
    <s v="marzo"/>
    <n v="3"/>
    <n v="2022"/>
    <d v="1899-12-30T19:30:31"/>
    <n v="0"/>
    <d v="2022-03-10T00:00:00"/>
    <d v="1899-12-30T19:47:24"/>
    <d v="1899-12-30T00:16:53"/>
    <s v="Menu principal"/>
    <s v="Eres becaria(o)dealgunprograma? =&gt; Si (Si), N"/>
    <n v="0"/>
    <s v="messenger"/>
    <s v="messenger"/>
    <s v="NULL"/>
    <n v="0"/>
    <n v="0"/>
    <n v="0"/>
  </r>
  <r>
    <n v="76718066"/>
    <n v="76718066"/>
    <n v="547"/>
    <s v=""/>
    <n v="252"/>
    <n v="2524769907"/>
    <x v="0"/>
    <s v=""/>
    <d v="2022-03-10T00:00:00"/>
    <s v="jueves"/>
    <n v="5"/>
    <s v="marzo"/>
    <n v="3"/>
    <n v="2022"/>
    <d v="1899-12-30T19:26:12"/>
    <n v="0"/>
    <d v="2022-03-10T00:00:00"/>
    <d v="1899-12-30T19:47:33"/>
    <d v="1899-12-30T00:21:21"/>
    <s v="Incorporacion"/>
    <s v="Tepuedoayudarenalgomas? =&gt; Si (Si), No (No)"/>
    <n v="0"/>
    <s v="messenger"/>
    <s v="messenger"/>
    <s v="NULL"/>
    <n v="0"/>
    <n v="0"/>
    <n v="0"/>
  </r>
  <r>
    <n v="76718999"/>
    <n v="76718999"/>
    <n v="547"/>
    <s v=""/>
    <n v="73"/>
    <n v="735427017"/>
    <x v="0"/>
    <s v=""/>
    <d v="2022-03-10T00:00:00"/>
    <s v="jueves"/>
    <n v="5"/>
    <s v="marzo"/>
    <n v="3"/>
    <n v="2022"/>
    <d v="1899-12-30T19:34:57"/>
    <n v="0"/>
    <d v="2022-03-10T00:00:00"/>
    <d v="1899-12-30T19:47:35"/>
    <d v="1899-12-30T00:12:38"/>
    <s v="El problema es que no se ha podido cobrar la beca "/>
    <s v="Tepuedoayudarenalgomas? =&gt; Si (Si), No (No)"/>
    <n v="0"/>
    <s v="messenger"/>
    <s v="messenger"/>
    <s v="NULL"/>
    <n v="0"/>
    <n v="0"/>
    <n v="0"/>
  </r>
  <r>
    <n v="76718926"/>
    <n v="76718926"/>
    <n v="547"/>
    <s v=""/>
    <n v="196"/>
    <n v="1967430485"/>
    <x v="4"/>
    <s v=""/>
    <d v="2022-03-10T00:00:00"/>
    <s v="jueves"/>
    <n v="5"/>
    <s v="marzo"/>
    <n v="3"/>
    <n v="2022"/>
    <d v="1899-12-30T19:34:20"/>
    <n v="0"/>
    <d v="2022-03-10T00:00:00"/>
    <d v="1899-12-30T19:47:40"/>
    <d v="1899-12-30T00:13:20"/>
    <s v="No"/>
    <s v="Gracias por contactarnos! \n\nEn una escala del 1 a"/>
    <n v="0"/>
    <s v="messenger"/>
    <s v="messenger"/>
    <s v="NULL"/>
    <n v="0"/>
    <n v="0"/>
    <n v="0"/>
  </r>
  <r>
    <n v="76719245"/>
    <n v="76719245"/>
    <n v="547"/>
    <s v=""/>
    <n v="457"/>
    <n v="4576088074"/>
    <x v="9"/>
    <s v=""/>
    <d v="2022-03-10T00:00:00"/>
    <s v="jueves"/>
    <n v="5"/>
    <s v="marzo"/>
    <n v="3"/>
    <n v="2022"/>
    <d v="1899-12-30T19:37:03"/>
    <n v="0"/>
    <d v="2022-03-10T00:00:00"/>
    <d v="1899-12-30T19:48:08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6719369"/>
    <n v="76719369"/>
    <n v="547"/>
    <s v=""/>
    <n v="564"/>
    <n v="5645525419"/>
    <x v="0"/>
    <s v=""/>
    <d v="2022-03-10T00:00:00"/>
    <s v="jueves"/>
    <n v="5"/>
    <s v="marzo"/>
    <n v="3"/>
    <n v="2022"/>
    <d v="1899-12-30T19:38:16"/>
    <n v="0"/>
    <d v="2022-03-10T00:00:00"/>
    <d v="1899-12-30T19:48:31"/>
    <d v="1899-12-30T00:10:15"/>
    <s v="Monto"/>
    <s v="Tepuedoayudarenalgomas? =&gt; Si (Si), No (No)"/>
    <n v="0"/>
    <s v="messenger"/>
    <s v="messenger"/>
    <s v="NULL"/>
    <n v="0"/>
    <n v="0"/>
    <n v="0"/>
  </r>
  <r>
    <n v="76719197"/>
    <n v="76719197"/>
    <n v="547"/>
    <s v=""/>
    <n v="855"/>
    <n v="8558189051"/>
    <x v="0"/>
    <s v=""/>
    <d v="2022-03-10T00:00:00"/>
    <s v="jueves"/>
    <n v="5"/>
    <s v="marzo"/>
    <n v="3"/>
    <n v="2022"/>
    <d v="1899-12-30T19:36:36"/>
    <n v="0"/>
    <d v="2022-03-10T00:00:00"/>
    <d v="1899-12-30T19:49:52"/>
    <d v="1899-12-30T00:13:16"/>
    <s v="Requisitos"/>
    <s v="Tepuedoayudarenalgomas? =&gt; Si (Si), No (No)"/>
    <n v="0"/>
    <s v="messenger"/>
    <s v="messenger"/>
    <s v="NULL"/>
    <n v="0"/>
    <n v="0"/>
    <n v="0"/>
  </r>
  <r>
    <n v="76719313"/>
    <n v="76719313"/>
    <n v="547"/>
    <s v=""/>
    <n v="444"/>
    <n v="4447023090"/>
    <x v="10"/>
    <s v=""/>
    <d v="2022-03-10T00:00:00"/>
    <s v="jueves"/>
    <n v="5"/>
    <s v="marzo"/>
    <n v="3"/>
    <n v="2022"/>
    <d v="1899-12-30T19:37:38"/>
    <n v="0"/>
    <d v="2022-03-10T00:00:00"/>
    <d v="1899-12-30T19:50:28"/>
    <d v="1899-12-30T00:12:50"/>
    <s v="Beca cancelada"/>
    <s v="Tepuedoayudarenalgomas? =&gt; Si (Si), No (No)"/>
    <n v="0"/>
    <s v="messenger"/>
    <s v="messenger"/>
    <s v="NULL"/>
    <n v="0"/>
    <n v="0"/>
    <n v="0"/>
  </r>
  <r>
    <n v="76719478"/>
    <n v="76719478"/>
    <n v="547"/>
    <s v=""/>
    <n v="939"/>
    <n v="9398615400"/>
    <x v="0"/>
    <s v=""/>
    <d v="2022-03-10T00:00:00"/>
    <s v="jueves"/>
    <n v="5"/>
    <s v="marzo"/>
    <n v="3"/>
    <n v="2022"/>
    <d v="1899-12-30T19:39:17"/>
    <n v="0"/>
    <d v="2022-03-10T00:00:00"/>
    <d v="1899-12-30T19:50:30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6719571"/>
    <n v="76719571"/>
    <n v="547"/>
    <s v=""/>
    <n v="763"/>
    <n v="7637170052"/>
    <x v="21"/>
    <s v=""/>
    <d v="2022-03-10T00:00:00"/>
    <s v="jueves"/>
    <n v="5"/>
    <s v="marzo"/>
    <n v="3"/>
    <n v="2022"/>
    <d v="1899-12-30T19:40:06"/>
    <n v="0"/>
    <d v="2022-03-10T00:00:00"/>
    <d v="1899-12-30T19:50:53"/>
    <d v="1899-12-30T00:10:47"/>
    <s v="Agendar Cita"/>
    <s v="Tepuedoayudarenalgomas? =&gt; Si (Si), No (No)"/>
    <n v="0"/>
    <s v="messenger"/>
    <s v="messenger"/>
    <s v="NULL"/>
    <n v="0"/>
    <n v="0"/>
    <n v="0"/>
  </r>
  <r>
    <n v="76719260"/>
    <n v="76719260"/>
    <n v="547"/>
    <s v=""/>
    <n v="551"/>
    <n v="5516475805"/>
    <x v="4"/>
    <s v=""/>
    <d v="2022-03-10T00:00:00"/>
    <s v="jueves"/>
    <n v="5"/>
    <s v="marzo"/>
    <n v="3"/>
    <n v="2022"/>
    <d v="1899-12-30T19:37:09"/>
    <n v="0"/>
    <d v="2022-03-10T00:00:00"/>
    <d v="1899-12-30T19:51:02"/>
    <d v="1899-12-30T00:13:53"/>
    <s v="Si"/>
    <s v="En que mas te puedo ayudar? =&gt; Menu principal (Me"/>
    <n v="0"/>
    <s v="messenger"/>
    <s v="messenger"/>
    <s v="NULL"/>
    <n v="0"/>
    <n v="0"/>
    <n v="0"/>
  </r>
  <r>
    <n v="76719337"/>
    <n v="76719337"/>
    <n v="547"/>
    <s v=""/>
    <n v="859"/>
    <n v="8592604156"/>
    <x v="0"/>
    <s v=""/>
    <d v="2022-03-10T00:00:00"/>
    <s v="jueves"/>
    <n v="5"/>
    <s v="marzo"/>
    <n v="3"/>
    <n v="2022"/>
    <d v="1899-12-30T19:37:53"/>
    <n v="0"/>
    <d v="2022-03-10T00:00:00"/>
    <d v="1899-12-30T19:52:25"/>
    <d v="1899-12-30T00:14:32"/>
    <s v="Mi hijo fue beneficiado y desde noviembre no a pod"/>
    <s v="Seleccionas la opcion correcta. =&gt; Beca cancelada "/>
    <n v="0"/>
    <s v="messenger"/>
    <s v="messenger"/>
    <s v="NULL"/>
    <n v="0"/>
    <n v="0"/>
    <n v="0"/>
  </r>
  <r>
    <n v="76717967"/>
    <n v="76717967"/>
    <n v="547"/>
    <s v=""/>
    <n v="945"/>
    <n v="9451675529"/>
    <x v="0"/>
    <s v=""/>
    <d v="2022-03-10T00:00:00"/>
    <s v="jueves"/>
    <n v="5"/>
    <s v="marzo"/>
    <n v="3"/>
    <n v="2022"/>
    <d v="1899-12-30T19:25:15"/>
    <n v="0"/>
    <d v="2022-03-10T00:00:00"/>
    <d v="1899-12-30T19:52:36"/>
    <d v="1899-12-30T00:27:21"/>
    <s v="Igual paces buena noche"/>
    <s v="Porfavorseleccionaunadelasopciones =&gt; Si (Si"/>
    <n v="0"/>
    <s v="messenger"/>
    <s v="messenger"/>
    <s v="NULL"/>
    <n v="0"/>
    <n v="0"/>
    <n v="0"/>
  </r>
  <r>
    <n v="76719578"/>
    <n v="76719578"/>
    <n v="547"/>
    <s v=""/>
    <n v="778"/>
    <n v="7784473629"/>
    <x v="21"/>
    <s v=""/>
    <d v="2022-03-10T00:00:00"/>
    <s v="jueves"/>
    <n v="5"/>
    <s v="marzo"/>
    <n v="3"/>
    <n v="2022"/>
    <d v="1899-12-30T19:40:10"/>
    <n v="0"/>
    <d v="2022-03-10T00:00:00"/>
    <d v="1899-12-30T19:53:43"/>
    <d v="1899-12-30T00:13:33"/>
    <s v="Actualizacion de datos"/>
    <s v="Tepuedoayudarenalgomas? =&gt; Si (Si), No (No)"/>
    <n v="0"/>
    <s v="messenger"/>
    <s v="messenger"/>
    <s v="NULL"/>
    <n v="0"/>
    <n v="0"/>
    <n v="0"/>
  </r>
  <r>
    <n v="76719919"/>
    <n v="76719919"/>
    <n v="547"/>
    <s v=""/>
    <n v="188"/>
    <n v="1889264883"/>
    <x v="4"/>
    <s v=""/>
    <d v="2022-03-10T00:00:00"/>
    <s v="jueves"/>
    <n v="5"/>
    <s v="marzo"/>
    <n v="3"/>
    <n v="2022"/>
    <d v="1899-12-30T19:43:32"/>
    <n v="0"/>
    <d v="2022-03-10T00:00:00"/>
    <d v="1899-12-30T19:54:46"/>
    <d v="1899-12-30T00:11:14"/>
    <s v="Menu principal"/>
    <s v="Eres becaria(o)dealgunprograma? =&gt; Si (Si), N"/>
    <n v="0"/>
    <s v="messenger"/>
    <s v="messenger"/>
    <s v="NULL"/>
    <n v="0"/>
    <n v="0"/>
    <n v="0"/>
  </r>
  <r>
    <n v="76718543"/>
    <n v="76718543"/>
    <n v="547"/>
    <s v=""/>
    <n v="274"/>
    <n v="2740342907"/>
    <x v="12"/>
    <s v=""/>
    <d v="2022-03-10T00:00:00"/>
    <s v="jueves"/>
    <n v="5"/>
    <s v="marzo"/>
    <n v="3"/>
    <n v="2022"/>
    <d v="1899-12-30T19:30:45"/>
    <n v="0"/>
    <d v="2022-03-10T00:00:00"/>
    <d v="1899-12-30T19:55:00"/>
    <d v="1899-12-30T00:24:15"/>
    <s v="Necesito saber porq  no ah salido la beca de mis h"/>
    <s v="Tepuedoayudarenalgomas? =&gt; Si (Si), No (No)"/>
    <n v="0"/>
    <s v="messenger"/>
    <s v="messenger"/>
    <s v="NULL"/>
    <n v="0"/>
    <n v="0"/>
    <n v="0"/>
  </r>
  <r>
    <n v="76719766"/>
    <n v="76719766"/>
    <n v="547"/>
    <s v=""/>
    <n v="723"/>
    <n v="7230197107"/>
    <x v="6"/>
    <s v=""/>
    <d v="2022-03-10T00:00:00"/>
    <s v="jueves"/>
    <n v="5"/>
    <s v="marzo"/>
    <n v="3"/>
    <n v="2022"/>
    <d v="1899-12-30T19:41:50"/>
    <n v="0"/>
    <d v="2022-03-10T00:00:00"/>
    <d v="1899-12-30T19:56:07"/>
    <d v="1899-12-30T00:14:17"/>
    <s v="Mi hijo tiene problemas con la aplicacion para reg"/>
    <s v="Encontre las siguientes respuestas a tu pregunta. "/>
    <n v="0"/>
    <s v="messenger"/>
    <s v="messenger"/>
    <s v="NULL"/>
    <n v="0"/>
    <n v="0"/>
    <n v="0"/>
  </r>
  <r>
    <n v="76720014"/>
    <n v="76720014"/>
    <n v="547"/>
    <s v=""/>
    <n v="149"/>
    <n v="1499504529"/>
    <x v="4"/>
    <s v=""/>
    <d v="2022-03-10T00:00:00"/>
    <s v="jueves"/>
    <n v="5"/>
    <s v="marzo"/>
    <n v="3"/>
    <n v="2022"/>
    <d v="1899-12-30T19:44:29"/>
    <n v="0"/>
    <d v="2022-03-10T00:00:00"/>
    <d v="1899-12-30T19:56:16"/>
    <d v="1899-12-30T00:11:47"/>
    <s v="Video"/>
    <s v="Porfavorseleccionaunadelasopciones =&gt; Si (Si"/>
    <n v="0"/>
    <s v="messenger"/>
    <s v="messenger"/>
    <s v="NULL"/>
    <n v="0"/>
    <n v="0"/>
    <n v="0"/>
  </r>
  <r>
    <n v="76720174"/>
    <n v="76720174"/>
    <n v="547"/>
    <s v=""/>
    <n v="768"/>
    <n v="7682642605"/>
    <x v="5"/>
    <s v=""/>
    <d v="2022-03-10T00:00:00"/>
    <s v="jueves"/>
    <n v="5"/>
    <s v="marzo"/>
    <n v="3"/>
    <n v="2022"/>
    <d v="1899-12-30T19:46:17"/>
    <n v="0"/>
    <d v="2022-03-10T00:00:00"/>
    <d v="1899-12-30T19:56:18"/>
    <d v="1899-12-30T00:10:01"/>
    <s v="Hola"/>
    <s v="Eres becaria(o)dealgunprograma? =&gt; Si (Si), N"/>
    <n v="0"/>
    <s v="messenger"/>
    <s v="messenger"/>
    <s v="NULL"/>
    <n v="0"/>
    <n v="0"/>
    <n v="0"/>
  </r>
  <r>
    <n v="76720902"/>
    <n v="76720902"/>
    <n v="547"/>
    <s v=""/>
    <n v="773"/>
    <n v="7734421327"/>
    <x v="21"/>
    <s v=""/>
    <d v="2022-03-10T00:00:00"/>
    <s v="jueves"/>
    <n v="5"/>
    <s v="marzo"/>
    <n v="3"/>
    <n v="2022"/>
    <d v="1899-12-30T19:53:41"/>
    <n v="0"/>
    <d v="2022-03-10T00:00:00"/>
    <d v="1899-12-30T19:56:39"/>
    <d v="1899-12-30T00:02:58"/>
    <s v="1"/>
    <s v="Gracias por comunicarte con nosotros, ha sido un g"/>
    <n v="0"/>
    <s v="messenger"/>
    <s v="messenger"/>
    <s v="NULL"/>
    <n v="0"/>
    <n v="0"/>
    <n v="0"/>
  </r>
  <r>
    <n v="76720134"/>
    <n v="76720134"/>
    <n v="547"/>
    <s v=""/>
    <n v="443"/>
    <n v="4433613271"/>
    <x v="1"/>
    <s v=""/>
    <d v="2022-03-10T00:00:00"/>
    <s v="jueves"/>
    <n v="5"/>
    <s v="marzo"/>
    <n v="3"/>
    <n v="2022"/>
    <d v="1899-12-30T19:45:46"/>
    <n v="0"/>
    <d v="2022-03-10T00:00:00"/>
    <d v="1899-12-30T19:56:51"/>
    <d v="1899-12-30T00:11:05"/>
    <s v="Educacion Media Superior"/>
    <s v="Que necesitas? =&gt; Requisitos (Requisitos), Solici"/>
    <n v="0"/>
    <s v="messenger"/>
    <s v="messenger"/>
    <s v="NULL"/>
    <n v="0"/>
    <n v="0"/>
    <n v="0"/>
  </r>
  <r>
    <n v="76720099"/>
    <n v="76720099"/>
    <n v="547"/>
    <s v=""/>
    <n v="757"/>
    <n v="7573076356"/>
    <x v="3"/>
    <s v=""/>
    <d v="2022-03-10T00:00:00"/>
    <s v="jueves"/>
    <n v="5"/>
    <s v="marzo"/>
    <n v="3"/>
    <n v="2022"/>
    <d v="1899-12-30T19:45:25"/>
    <n v="0"/>
    <d v="2022-03-10T00:00:00"/>
    <d v="1899-12-30T19:57:30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76720215"/>
    <n v="76720215"/>
    <n v="547"/>
    <s v=""/>
    <n v="126"/>
    <n v="1269378117"/>
    <x v="4"/>
    <s v=""/>
    <d v="2022-03-10T00:00:00"/>
    <s v="jueves"/>
    <n v="5"/>
    <s v="marzo"/>
    <n v="3"/>
    <n v="2022"/>
    <d v="1899-12-30T19:46:41"/>
    <n v="0"/>
    <d v="2022-03-10T00:00:00"/>
    <d v="1899-12-30T19:58:51"/>
    <d v="1899-12-30T00:12:10"/>
    <s v="Calendario de Pago"/>
    <s v="Tepuedoayudarenalgomas? =&gt; Si (Si), No (No)"/>
    <n v="0"/>
    <s v="messenger"/>
    <s v="messenger"/>
    <s v="NULL"/>
    <n v="0"/>
    <n v="0"/>
    <n v="0"/>
  </r>
  <r>
    <n v="76719610"/>
    <n v="76719610"/>
    <n v="547"/>
    <s v=""/>
    <n v="792"/>
    <n v="7928242925"/>
    <x v="0"/>
    <s v=""/>
    <d v="2022-03-10T00:00:00"/>
    <s v="jueves"/>
    <n v="5"/>
    <s v="marzo"/>
    <n v="3"/>
    <n v="2022"/>
    <d v="1899-12-30T19:40:30"/>
    <n v="0"/>
    <d v="2022-03-10T00:00:00"/>
    <d v="1899-12-30T19:59:19"/>
    <d v="1899-12-30T00:18:49"/>
    <s v="Empezar"/>
    <s v="Eres becaria(o)dealgunprograma? =&gt; Si (Si), N"/>
    <n v="0"/>
    <s v="messenger"/>
    <s v="messenger"/>
    <s v="NULL"/>
    <n v="0"/>
    <n v="0"/>
    <n v="0"/>
  </r>
  <r>
    <n v="76721462"/>
    <n v="76721462"/>
    <n v="547"/>
    <s v=""/>
    <n v="789"/>
    <n v="7898153764"/>
    <x v="21"/>
    <s v=""/>
    <d v="2022-03-10T00:00:00"/>
    <s v="jueves"/>
    <n v="5"/>
    <s v="marzo"/>
    <n v="3"/>
    <n v="2022"/>
    <d v="1899-12-30T19:59:01"/>
    <n v="0"/>
    <d v="2022-03-10T00:00:00"/>
    <d v="1899-12-30T20:00:12"/>
    <d v="1899-12-30T00:01:11"/>
    <s v="5"/>
    <s v="Gracias por comunicarte con nosotros, ha sido un g"/>
    <n v="0"/>
    <s v="messenger"/>
    <s v="messenger"/>
    <s v="NULL"/>
    <n v="0"/>
    <n v="0"/>
    <n v="0"/>
  </r>
  <r>
    <n v="76720556"/>
    <n v="76720556"/>
    <n v="547"/>
    <s v=""/>
    <n v="83"/>
    <n v="838853316"/>
    <x v="0"/>
    <s v=""/>
    <d v="2022-03-10T00:00:00"/>
    <s v="jueves"/>
    <n v="5"/>
    <s v="marzo"/>
    <n v="3"/>
    <n v="2022"/>
    <d v="1899-12-30T19:50:08"/>
    <n v="0"/>
    <d v="2022-03-10T00:00:00"/>
    <d v="1899-12-30T20:00:18"/>
    <d v="1899-12-30T00:10:10"/>
    <s v="Agendar Cita"/>
    <s v="Tepuedoayudarenalgomas? =&gt; Si (Si), No (No)"/>
    <n v="0"/>
    <s v="messenger"/>
    <s v="messenger"/>
    <s v="NULL"/>
    <n v="0"/>
    <n v="0"/>
    <n v="0"/>
  </r>
  <r>
    <n v="76720292"/>
    <n v="76720292"/>
    <n v="547"/>
    <s v=""/>
    <n v="227"/>
    <n v="2273958658"/>
    <x v="11"/>
    <s v=""/>
    <d v="2022-03-10T00:00:00"/>
    <s v="jueves"/>
    <n v="5"/>
    <s v="marzo"/>
    <n v="3"/>
    <n v="2022"/>
    <d v="1899-12-30T19:47:40"/>
    <n v="0"/>
    <d v="2022-03-10T00:00:00"/>
    <d v="1899-12-30T20:00:27"/>
    <d v="1899-12-30T00:12:47"/>
    <s v="Registro Bienestar"/>
    <s v="Tepuedoayudarenalgomas? =&gt; Si (Si), No (No)"/>
    <n v="0"/>
    <s v="messenger"/>
    <s v="messenger"/>
    <s v="NULL"/>
    <n v="0"/>
    <n v="0"/>
    <n v="0"/>
  </r>
  <r>
    <n v="76720446"/>
    <n v="76720446"/>
    <n v="547"/>
    <s v=""/>
    <n v="607"/>
    <n v="6076861579"/>
    <x v="0"/>
    <s v=""/>
    <d v="2022-03-10T00:00:00"/>
    <s v="jueves"/>
    <n v="5"/>
    <s v="marzo"/>
    <n v="3"/>
    <n v="2022"/>
    <d v="1899-12-30T19:49:07"/>
    <n v="0"/>
    <d v="2022-03-10T00:00:00"/>
    <d v="1899-12-30T20:00:30"/>
    <d v="1899-12-30T00:11:23"/>
    <s v="Menu principal"/>
    <s v="Eres becaria(o)dealgunprograma? =&gt; Si (Si), N"/>
    <n v="0"/>
    <s v="messenger"/>
    <s v="messenger"/>
    <s v="NULL"/>
    <n v="0"/>
    <n v="0"/>
    <n v="0"/>
  </r>
  <r>
    <n v="76719838"/>
    <n v="76719838"/>
    <n v="547"/>
    <s v=""/>
    <n v="888"/>
    <n v="8882887878"/>
    <x v="0"/>
    <s v=""/>
    <d v="2022-03-10T00:00:00"/>
    <s v="jueves"/>
    <n v="5"/>
    <s v="marzo"/>
    <n v="3"/>
    <n v="2022"/>
    <d v="1899-12-30T19:42:46"/>
    <n v="0"/>
    <d v="2022-03-10T00:00:00"/>
    <d v="1899-12-30T20:00:33"/>
    <d v="1899-12-30T00:17:47"/>
    <s v="1"/>
    <s v="Gracias por comunicarte con nosotros, ha sido un g"/>
    <n v="0"/>
    <s v="messenger"/>
    <s v="messenger"/>
    <s v="NULL"/>
    <n v="0"/>
    <n v="0"/>
    <n v="0"/>
  </r>
  <r>
    <n v="76721143"/>
    <n v="76721143"/>
    <n v="547"/>
    <s v=""/>
    <n v="175"/>
    <n v="1754508226"/>
    <x v="4"/>
    <s v=""/>
    <d v="2022-03-10T00:00:00"/>
    <s v="jueves"/>
    <n v="5"/>
    <s v="marzo"/>
    <n v="3"/>
    <n v="2022"/>
    <d v="1899-12-30T19:56:02"/>
    <n v="0"/>
    <d v="2022-03-10T00:00:00"/>
    <d v="1899-12-30T20:01:00"/>
    <d v="1899-12-30T00:04:58"/>
    <s v="3"/>
    <s v="Gracias por comunicarte con nosotros, ha sido un g"/>
    <n v="0"/>
    <s v="messenger"/>
    <s v="messenger"/>
    <s v="NULL"/>
    <n v="0"/>
    <n v="0"/>
    <n v="0"/>
  </r>
  <r>
    <n v="76720638"/>
    <n v="76720638"/>
    <n v="547"/>
    <s v=""/>
    <n v="763"/>
    <n v="7637170052"/>
    <x v="21"/>
    <s v=""/>
    <d v="2022-03-10T00:00:00"/>
    <s v="jueves"/>
    <n v="5"/>
    <s v="marzo"/>
    <n v="3"/>
    <n v="2022"/>
    <d v="1899-12-30T19:50:53"/>
    <n v="0"/>
    <d v="2022-03-10T00:00:00"/>
    <d v="1899-12-30T20:01:45"/>
    <d v="1899-12-30T00:10:52"/>
    <s v="No"/>
    <s v="Gracias por contactarnos! \n\nEn una escala del 1 a"/>
    <n v="0"/>
    <s v="messenger"/>
    <s v="messenger"/>
    <s v="NULL"/>
    <n v="0"/>
    <n v="0"/>
    <n v="0"/>
  </r>
  <r>
    <n v="76720288"/>
    <n v="76720288"/>
    <n v="547"/>
    <s v=""/>
    <n v="25"/>
    <n v="250531224"/>
    <x v="0"/>
    <s v=""/>
    <d v="2022-03-10T00:00:00"/>
    <s v="jueves"/>
    <n v="5"/>
    <s v="marzo"/>
    <n v="3"/>
    <n v="2022"/>
    <d v="1899-12-30T19:47:37"/>
    <n v="0"/>
    <d v="2022-03-10T00:00:00"/>
    <d v="1899-12-30T20:01:48"/>
    <d v="1899-12-30T00:14:11"/>
    <s v="Menu principal"/>
    <s v="Eres becaria(o)dealgunprograma? =&gt; Si (Si), N"/>
    <n v="0"/>
    <s v="messenger"/>
    <s v="messenger"/>
    <s v="NULL"/>
    <n v="0"/>
    <n v="0"/>
    <n v="0"/>
  </r>
  <r>
    <n v="76721074"/>
    <n v="76721074"/>
    <n v="547"/>
    <s v=""/>
    <n v="692"/>
    <n v="6926120063"/>
    <x v="0"/>
    <s v=""/>
    <d v="2022-03-10T00:00:00"/>
    <s v="jueves"/>
    <n v="5"/>
    <s v="marzo"/>
    <n v="3"/>
    <n v="2022"/>
    <d v="1899-12-30T19:55:22"/>
    <n v="0"/>
    <d v="2022-03-10T00:00:00"/>
    <d v="1899-12-30T20:02:13"/>
    <d v="1899-12-30T00:06:51"/>
    <s v="2"/>
    <s v="Gracias por comunicarte con nosotros, ha sido un g"/>
    <n v="0"/>
    <s v="messenger"/>
    <s v="messenger"/>
    <s v="NULL"/>
    <n v="0"/>
    <n v="0"/>
    <n v="0"/>
  </r>
  <r>
    <n v="76720731"/>
    <n v="76720731"/>
    <n v="547"/>
    <s v=""/>
    <n v="21"/>
    <n v="217220367"/>
    <x v="0"/>
    <s v=""/>
    <d v="2022-03-10T00:00:00"/>
    <s v="jueves"/>
    <n v="5"/>
    <s v="marzo"/>
    <n v="3"/>
    <n v="2022"/>
    <d v="1899-12-30T19:51:53"/>
    <n v="0"/>
    <d v="2022-03-10T00:00:00"/>
    <d v="1899-12-30T20:02:46"/>
    <d v="1899-12-30T00:10:53"/>
    <s v="Menu principal"/>
    <s v="Eres becaria(o)dealgunprograma? =&gt; Si (Si), N"/>
    <n v="0"/>
    <s v="messenger"/>
    <s v="messenger"/>
    <s v="NULL"/>
    <n v="0"/>
    <n v="0"/>
    <n v="0"/>
  </r>
  <r>
    <n v="76720700"/>
    <n v="76720700"/>
    <n v="547"/>
    <s v=""/>
    <n v="384"/>
    <n v="3843160553"/>
    <x v="9"/>
    <s v=""/>
    <d v="2022-03-10T00:00:00"/>
    <s v="jueves"/>
    <n v="5"/>
    <s v="marzo"/>
    <n v="3"/>
    <n v="2022"/>
    <d v="1899-12-30T19:51:34"/>
    <n v="0"/>
    <d v="2022-03-10T00:00:00"/>
    <d v="1899-12-30T20:02:58"/>
    <d v="1899-12-30T00:11:24"/>
    <s v="Educacion Basica"/>
    <s v="Quenecesitas? =&gt; Actualizar Datos (Actualizar Da"/>
    <n v="0"/>
    <s v="messenger"/>
    <s v="messenger"/>
    <s v="NULL"/>
    <n v="0"/>
    <n v="0"/>
    <n v="0"/>
  </r>
  <r>
    <n v="76720755"/>
    <n v="76720755"/>
    <n v="547"/>
    <s v=""/>
    <n v="235"/>
    <n v="2350306117"/>
    <x v="5"/>
    <s v=""/>
    <d v="2022-03-10T00:00:00"/>
    <s v="jueves"/>
    <n v="5"/>
    <s v="marzo"/>
    <n v="3"/>
    <n v="2022"/>
    <d v="1899-12-30T19:52:10"/>
    <n v="0"/>
    <d v="2022-03-10T00:00:00"/>
    <d v="1899-12-30T20:03:22"/>
    <d v="1899-12-30T00:11:12"/>
    <s v="Y desde el ano pasado no hemos podido cobrar"/>
    <s v="Seleccionas la opcion correcta. =&gt; Agendar Cita (A"/>
    <n v="0"/>
    <s v="messenger"/>
    <s v="messenger"/>
    <s v="NULL"/>
    <n v="0"/>
    <n v="0"/>
    <n v="0"/>
  </r>
  <r>
    <n v="76720601"/>
    <n v="76720601"/>
    <n v="547"/>
    <s v=""/>
    <n v="251"/>
    <n v="2517027631"/>
    <x v="0"/>
    <s v=""/>
    <d v="2022-03-10T00:00:00"/>
    <s v="jueves"/>
    <n v="5"/>
    <s v="marzo"/>
    <n v="3"/>
    <n v="2022"/>
    <d v="1899-12-30T19:50:29"/>
    <n v="0"/>
    <d v="2022-03-10T00:00:00"/>
    <d v="1899-12-30T20:03:36"/>
    <d v="1899-12-30T00:13:07"/>
    <s v="Inconformidad con plantel educativo"/>
    <s v="Tepuedoayudarenalgomas? =&gt; Si (Si), No (No)"/>
    <n v="0"/>
    <s v="messenger"/>
    <s v="messenger"/>
    <s v="NULL"/>
    <n v="0"/>
    <n v="0"/>
    <n v="0"/>
  </r>
  <r>
    <n v="76720855"/>
    <n v="76720855"/>
    <n v="547"/>
    <s v=""/>
    <n v="293"/>
    <n v="2934270664"/>
    <x v="0"/>
    <s v=""/>
    <d v="2022-03-10T00:00:00"/>
    <s v="jueves"/>
    <n v="5"/>
    <s v="marzo"/>
    <n v="3"/>
    <n v="2022"/>
    <d v="1899-12-30T19:53:13"/>
    <n v="0"/>
    <d v="2022-03-10T00:00:00"/>
    <d v="1899-12-30T20:04:12"/>
    <d v="1899-12-30T00:10:59"/>
    <s v="Aviso de Cobro Impreso"/>
    <s v="Tepuedoayudarenalgomas? =&gt; Si (Si), No (No)"/>
    <n v="0"/>
    <s v="messenger"/>
    <s v="messenger"/>
    <s v="NULL"/>
    <n v="0"/>
    <n v="0"/>
    <n v="0"/>
  </r>
  <r>
    <n v="76720640"/>
    <n v="76720640"/>
    <n v="547"/>
    <s v=""/>
    <n v="494"/>
    <n v="4941847982"/>
    <x v="16"/>
    <s v=""/>
    <d v="2022-03-10T00:00:00"/>
    <s v="jueves"/>
    <n v="5"/>
    <s v="marzo"/>
    <n v="3"/>
    <n v="2022"/>
    <d v="1899-12-30T19:50:56"/>
    <n v="0"/>
    <d v="2022-03-10T00:00:00"/>
    <d v="1899-12-30T20:04:48"/>
    <d v="1899-12-30T00:13:52"/>
    <s v="Okey"/>
    <s v="Eres becaria(o)dealgunprograma? =&gt; Si (Si), N"/>
    <n v="0"/>
    <s v="messenger"/>
    <s v="messenger"/>
    <s v="NULL"/>
    <n v="0"/>
    <n v="0"/>
    <n v="0"/>
  </r>
  <r>
    <n v="76721920"/>
    <n v="76721920"/>
    <n v="547"/>
    <s v=""/>
    <n v="105"/>
    <n v="1051873883"/>
    <x v="4"/>
    <s v=""/>
    <d v="2022-03-10T00:00:00"/>
    <s v="jueves"/>
    <n v="5"/>
    <s v="marzo"/>
    <n v="3"/>
    <n v="2022"/>
    <d v="1899-12-30T20:03:34"/>
    <n v="0"/>
    <d v="2022-03-10T00:00:00"/>
    <d v="1899-12-30T20:06:07"/>
    <d v="1899-12-30T00:02:33"/>
    <s v="1"/>
    <s v="Gracias por comunicarte con nosotros, ha sido un g"/>
    <n v="0"/>
    <s v="messenger"/>
    <s v="messenger"/>
    <s v="NULL"/>
    <n v="0"/>
    <n v="0"/>
    <n v="0"/>
  </r>
  <r>
    <n v="76721159"/>
    <n v="76721159"/>
    <n v="547"/>
    <s v=""/>
    <n v="705"/>
    <n v="7056065990"/>
    <x v="0"/>
    <s v=""/>
    <d v="2022-03-10T00:00:00"/>
    <s v="jueves"/>
    <n v="5"/>
    <s v="marzo"/>
    <n v="3"/>
    <n v="2022"/>
    <d v="1899-12-30T19:56:15"/>
    <n v="0"/>
    <d v="2022-03-10T00:00:00"/>
    <d v="1899-12-30T20:07:17"/>
    <d v="1899-12-30T00:11:02"/>
    <s v="Si"/>
    <s v="En que mas te puedo ayudar? =&gt; Menu principal (Me"/>
    <n v="0"/>
    <s v="messenger"/>
    <s v="messenger"/>
    <s v="NULL"/>
    <n v="0"/>
    <n v="0"/>
    <n v="0"/>
  </r>
  <r>
    <n v="76721556"/>
    <n v="76721556"/>
    <n v="547"/>
    <s v=""/>
    <n v="623"/>
    <n v="6235751479"/>
    <x v="23"/>
    <s v=""/>
    <d v="2022-03-10T00:00:00"/>
    <s v="jueves"/>
    <n v="5"/>
    <s v="marzo"/>
    <n v="3"/>
    <n v="2022"/>
    <d v="1899-12-30T20:00:09"/>
    <n v="0"/>
    <d v="2022-03-10T00:00:00"/>
    <d v="1899-12-30T20:07:39"/>
    <d v="1899-12-30T00:07:30"/>
    <s v="5"/>
    <s v="Gracias por comunicarte con nosotros, ha sido un g"/>
    <n v="0"/>
    <s v="messenger"/>
    <s v="messenger"/>
    <s v="NULL"/>
    <n v="0"/>
    <n v="0"/>
    <n v="0"/>
  </r>
  <r>
    <n v="76721249"/>
    <n v="76721249"/>
    <n v="547"/>
    <s v=""/>
    <n v="296"/>
    <n v="2964609367"/>
    <x v="5"/>
    <s v=""/>
    <d v="2022-03-10T00:00:00"/>
    <s v="jueves"/>
    <n v="5"/>
    <s v="marzo"/>
    <n v="3"/>
    <n v="2022"/>
    <d v="1899-12-30T19:57:08"/>
    <n v="0"/>
    <d v="2022-03-10T00:00:00"/>
    <d v="1899-12-30T20:07:44"/>
    <d v="1899-12-30T00:10:36"/>
    <s v="Agendar Cita"/>
    <s v="Tepuedoayudarenalgomas? =&gt; Si (Si), No (No)"/>
    <n v="0"/>
    <s v="messenger"/>
    <s v="messenger"/>
    <s v="NULL"/>
    <n v="0"/>
    <n v="0"/>
    <n v="0"/>
  </r>
  <r>
    <n v="76721345"/>
    <n v="76721345"/>
    <n v="547"/>
    <s v=""/>
    <n v="274"/>
    <n v="2740342907"/>
    <x v="12"/>
    <s v=""/>
    <d v="2022-03-10T00:00:00"/>
    <s v="jueves"/>
    <n v="5"/>
    <s v="marzo"/>
    <n v="3"/>
    <n v="2022"/>
    <d v="1899-12-30T19:58:00"/>
    <n v="0"/>
    <d v="2022-03-10T00:00:00"/>
    <d v="1899-12-30T20:08:01"/>
    <d v="1899-12-30T00:10:01"/>
    <s v="Ya llego una lista nueva de becas?"/>
    <s v="Encontre las siguientes respuestas a tu pregunta. "/>
    <n v="0"/>
    <s v="messenger"/>
    <s v="messenger"/>
    <s v="NULL"/>
    <n v="0"/>
    <n v="0"/>
    <n v="0"/>
  </r>
  <r>
    <n v="76722082"/>
    <n v="76722082"/>
    <n v="547"/>
    <s v=""/>
    <n v="910"/>
    <n v="9103076217"/>
    <x v="0"/>
    <s v=""/>
    <d v="2022-03-10T00:00:00"/>
    <s v="jueves"/>
    <n v="5"/>
    <s v="marzo"/>
    <n v="3"/>
    <n v="2022"/>
    <d v="1899-12-30T20:05:34"/>
    <n v="0"/>
    <d v="2022-03-10T00:00:00"/>
    <d v="1899-12-30T20:08:37"/>
    <d v="1899-12-30T00:03:03"/>
    <s v="5"/>
    <s v="Gracias por comunicarte con nosotros, ha sido un g"/>
    <n v="0"/>
    <s v="messenger"/>
    <s v="messenger"/>
    <s v="NULL"/>
    <n v="0"/>
    <n v="0"/>
    <n v="0"/>
  </r>
  <r>
    <n v="76722358"/>
    <n v="76722358"/>
    <n v="547"/>
    <s v=""/>
    <n v="623"/>
    <n v="6235751479"/>
    <x v="23"/>
    <s v=""/>
    <d v="2022-03-10T00:00:00"/>
    <s v="jueves"/>
    <n v="5"/>
    <s v="marzo"/>
    <n v="3"/>
    <n v="2022"/>
    <d v="1899-12-30T20:08:40"/>
    <n v="0"/>
    <d v="2022-03-10T00:00:00"/>
    <d v="1899-12-30T20:09:58"/>
    <d v="1899-12-30T00:01:18"/>
    <s v="5"/>
    <s v="Gracias por comunicarte con nosotros, ha sido un g"/>
    <n v="0"/>
    <s v="messenger"/>
    <s v="messenger"/>
    <s v="NULL"/>
    <n v="0"/>
    <n v="0"/>
    <n v="0"/>
  </r>
  <r>
    <n v="76722492"/>
    <n v="76722492"/>
    <n v="547"/>
    <s v=""/>
    <n v="275"/>
    <n v="2750793501"/>
    <x v="11"/>
    <s v=""/>
    <d v="2022-03-10T00:00:00"/>
    <s v="jueves"/>
    <n v="5"/>
    <s v="marzo"/>
    <n v="3"/>
    <n v="2022"/>
    <d v="1899-12-30T20:10:12"/>
    <n v="0"/>
    <d v="2022-03-10T00:00:00"/>
    <d v="1899-12-30T20:10:12"/>
    <d v="1899-12-30T00:00:00"/>
    <s v="Seleccionar"/>
    <s v="NULL"/>
    <n v="0"/>
    <s v="messenger"/>
    <s v="messenger"/>
    <s v="NULL"/>
    <n v="0"/>
    <n v="0"/>
    <n v="0"/>
  </r>
  <r>
    <n v="76720777"/>
    <n v="76720777"/>
    <n v="547"/>
    <s v=""/>
    <n v="444"/>
    <n v="4447023090"/>
    <x v="10"/>
    <s v=""/>
    <d v="2022-03-10T00:00:00"/>
    <s v="jueves"/>
    <n v="5"/>
    <s v="marzo"/>
    <n v="3"/>
    <n v="2022"/>
    <d v="1899-12-30T19:52:21"/>
    <n v="0"/>
    <d v="2022-03-10T00:00:00"/>
    <d v="1899-12-30T20:10:18"/>
    <d v="1899-12-30T00:17:57"/>
    <s v="Beca cancelada"/>
    <s v="Tepuedoayudarenalgomas? =&gt; Si (Si), No (No)"/>
    <n v="0"/>
    <s v="messenger"/>
    <s v="messenger"/>
    <s v="NULL"/>
    <n v="0"/>
    <n v="0"/>
    <n v="0"/>
  </r>
  <r>
    <n v="76721373"/>
    <n v="76721373"/>
    <n v="547"/>
    <s v=""/>
    <n v="564"/>
    <n v="5649539238"/>
    <x v="0"/>
    <s v=""/>
    <d v="2022-03-10T00:00:00"/>
    <s v="jueves"/>
    <n v="5"/>
    <s v="marzo"/>
    <n v="3"/>
    <n v="2022"/>
    <d v="1899-12-30T19:58:17"/>
    <n v="0"/>
    <d v="2022-03-10T00:00:00"/>
    <d v="1899-12-30T20:10:52"/>
    <d v="1899-12-30T00:12:35"/>
    <s v="Seleccionar"/>
    <s v="En que mas te puedo ayudar? =&gt; Menu principal (Me"/>
    <n v="0"/>
    <s v="messenger"/>
    <s v="messenger"/>
    <s v="NULL"/>
    <n v="0"/>
    <n v="0"/>
    <n v="0"/>
  </r>
  <r>
    <n v="76721338"/>
    <n v="76721338"/>
    <n v="547"/>
    <s v=""/>
    <n v="697"/>
    <n v="6971591818"/>
    <x v="22"/>
    <s v=""/>
    <d v="2022-03-10T00:00:00"/>
    <s v="jueves"/>
    <n v="5"/>
    <s v="marzo"/>
    <n v="3"/>
    <n v="2022"/>
    <d v="1899-12-30T19:57:54"/>
    <n v="0"/>
    <d v="2022-03-10T00:00:00"/>
    <d v="1899-12-30T20:11:59"/>
    <d v="1899-12-30T00:14:05"/>
    <s v="Si"/>
    <s v="En que mas te puedo ayudar? =&gt; Menu principal (Me"/>
    <n v="0"/>
    <s v="messenger"/>
    <s v="messenger"/>
    <s v="NULL"/>
    <n v="0"/>
    <n v="0"/>
    <n v="0"/>
  </r>
  <r>
    <n v="76720254"/>
    <n v="76720254"/>
    <n v="547"/>
    <s v=""/>
    <n v="779"/>
    <n v="7794228970"/>
    <x v="21"/>
    <s v=""/>
    <d v="2022-03-10T00:00:00"/>
    <s v="jueves"/>
    <n v="5"/>
    <s v="marzo"/>
    <n v="3"/>
    <n v="2022"/>
    <d v="1899-12-30T19:47:09"/>
    <n v="0"/>
    <d v="2022-03-10T00:00:00"/>
    <d v="1899-12-30T20:12:22"/>
    <d v="1899-12-30T00:25:13"/>
    <s v="Educacion Superior"/>
    <s v="Que necesitas? =&gt; Beca cancelada (Beca cancelada)"/>
    <n v="0"/>
    <s v="messenger"/>
    <s v="messenger"/>
    <s v="NULL"/>
    <n v="0"/>
    <n v="0"/>
    <n v="0"/>
  </r>
  <r>
    <n v="76720958"/>
    <n v="76720958"/>
    <n v="547"/>
    <s v=""/>
    <n v="401"/>
    <n v="4012174163"/>
    <x v="0"/>
    <s v=""/>
    <d v="2022-03-10T00:00:00"/>
    <s v="jueves"/>
    <n v="5"/>
    <s v="marzo"/>
    <n v="3"/>
    <n v="2022"/>
    <d v="1899-12-30T19:54:15"/>
    <n v="0"/>
    <d v="2022-03-10T00:00:00"/>
    <d v="1899-12-30T20:12:38"/>
    <d v="1899-12-30T00:18:23"/>
    <s v="Problemas en Sistema MBBJ"/>
    <s v="Tepuedoayudarenalgomas? =&gt; Si (Si), No (No)"/>
    <n v="0"/>
    <s v="messenger"/>
    <s v="messenger"/>
    <s v="NULL"/>
    <n v="0"/>
    <n v="0"/>
    <n v="0"/>
  </r>
  <r>
    <n v="76721729"/>
    <n v="76721729"/>
    <n v="547"/>
    <s v=""/>
    <n v="31"/>
    <n v="319228096"/>
    <x v="0"/>
    <s v=""/>
    <d v="2022-03-10T00:00:00"/>
    <s v="jueves"/>
    <n v="5"/>
    <s v="marzo"/>
    <n v="3"/>
    <n v="2022"/>
    <d v="1899-12-30T20:01:54"/>
    <n v="0"/>
    <d v="2022-03-10T00:00:00"/>
    <d v="1899-12-30T20:12:39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76721884"/>
    <n v="76721884"/>
    <n v="547"/>
    <s v=""/>
    <n v="236"/>
    <n v="2360684680"/>
    <x v="12"/>
    <s v=""/>
    <d v="2022-03-10T00:00:00"/>
    <s v="jueves"/>
    <n v="5"/>
    <s v="marzo"/>
    <n v="3"/>
    <n v="2022"/>
    <d v="1899-12-30T20:03:13"/>
    <n v="0"/>
    <d v="2022-03-10T00:00:00"/>
    <d v="1899-12-30T20:13:14"/>
    <d v="1899-12-30T00:10:01"/>
    <s v="Entrega de beca"/>
    <s v="Tepuedoayudarenalgomas? =&gt; Si (Si), No (No)"/>
    <n v="0"/>
    <s v="messenger"/>
    <s v="messenger"/>
    <s v="NULL"/>
    <n v="0"/>
    <n v="0"/>
    <n v="0"/>
  </r>
  <r>
    <n v="76721713"/>
    <n v="76721713"/>
    <n v="547"/>
    <s v=""/>
    <n v="888"/>
    <n v="8882887878"/>
    <x v="0"/>
    <s v=""/>
    <d v="2022-03-10T00:00:00"/>
    <s v="jueves"/>
    <n v="5"/>
    <s v="marzo"/>
    <n v="3"/>
    <n v="2022"/>
    <d v="1899-12-30T20:01:46"/>
    <n v="0"/>
    <d v="2022-03-10T00:00:00"/>
    <d v="1899-12-30T20:13:44"/>
    <d v="1899-12-30T00:11:58"/>
    <s v="Menu principal"/>
    <s v="Eres becaria(o)dealgunprograma? =&gt; Si (Si), N"/>
    <n v="0"/>
    <s v="messenger"/>
    <s v="messenger"/>
    <s v="NULL"/>
    <n v="0"/>
    <n v="0"/>
    <n v="0"/>
  </r>
  <r>
    <n v="76721872"/>
    <n v="76721872"/>
    <n v="547"/>
    <s v=""/>
    <n v="564"/>
    <n v="5644230744"/>
    <x v="0"/>
    <s v=""/>
    <d v="2022-03-10T00:00:00"/>
    <s v="jueves"/>
    <n v="5"/>
    <s v="marzo"/>
    <n v="3"/>
    <n v="2022"/>
    <d v="1899-12-30T20:03:08"/>
    <n v="0"/>
    <d v="2022-03-10T00:00:00"/>
    <d v="1899-12-30T20:14:00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76722033"/>
    <n v="76722033"/>
    <n v="547"/>
    <s v=""/>
    <n v="469"/>
    <n v="469911887"/>
    <x v="13"/>
    <s v=""/>
    <d v="2022-03-10T00:00:00"/>
    <s v="jueves"/>
    <n v="5"/>
    <s v="marzo"/>
    <n v="3"/>
    <n v="2022"/>
    <d v="1899-12-30T20:04:53"/>
    <n v="0"/>
    <d v="2022-03-10T00:00:00"/>
    <d v="1899-12-30T20:14:54"/>
    <d v="1899-12-30T00:10:01"/>
    <s v="Inicio"/>
    <s v="Eres becaria(o)dealgunprograma? =&gt; &lt;p&gt;Si&lt;/p&gt; "/>
    <n v="0"/>
    <s v="APP"/>
    <s v="APP"/>
    <s v="NULL"/>
    <n v="0"/>
    <n v="0"/>
    <n v="0"/>
  </r>
  <r>
    <n v="76721897"/>
    <n v="76721897"/>
    <n v="547"/>
    <s v=""/>
    <n v="845"/>
    <n v="8458874629"/>
    <x v="10"/>
    <s v=""/>
    <d v="2022-03-10T00:00:00"/>
    <s v="jueves"/>
    <n v="5"/>
    <s v="marzo"/>
    <n v="3"/>
    <n v="2022"/>
    <d v="1899-12-30T20:03:22"/>
    <n v="0"/>
    <d v="2022-03-10T00:00:00"/>
    <d v="1899-12-30T20:15:16"/>
    <d v="1899-12-30T00:11:54"/>
    <s v="Agendar Cita"/>
    <s v="Tepuedoayudarenalgomas? =&gt; Si (Si), No (No)"/>
    <n v="0"/>
    <s v="messenger"/>
    <s v="messenger"/>
    <s v="NULL"/>
    <n v="0"/>
    <n v="0"/>
    <n v="0"/>
  </r>
  <r>
    <n v="76722746"/>
    <n v="76722746"/>
    <n v="547"/>
    <s v=""/>
    <n v="555"/>
    <n v="5555466268"/>
    <x v="4"/>
    <s v=""/>
    <d v="2022-03-10T00:00:00"/>
    <s v="jueves"/>
    <n v="5"/>
    <s v="marzo"/>
    <n v="3"/>
    <n v="2022"/>
    <d v="1899-12-30T20:12:55"/>
    <n v="0"/>
    <d v="2022-03-10T00:00:00"/>
    <d v="1899-12-30T20:15:17"/>
    <d v="1899-12-30T00:02:22"/>
    <s v="Gracias"/>
    <s v="Hasta pronto!"/>
    <n v="0"/>
    <s v="messenger"/>
    <s v="messenger"/>
    <s v="NULL"/>
    <n v="0"/>
    <n v="0"/>
    <n v="0"/>
  </r>
  <r>
    <n v="76721597"/>
    <n v="76721597"/>
    <n v="547"/>
    <s v=""/>
    <n v="564"/>
    <n v="5640258902"/>
    <x v="0"/>
    <s v=""/>
    <d v="2022-03-10T00:00:00"/>
    <s v="jueves"/>
    <n v="5"/>
    <s v="marzo"/>
    <n v="3"/>
    <n v="2022"/>
    <d v="1899-12-30T20:00:37"/>
    <n v="0"/>
    <d v="2022-03-10T00:00:00"/>
    <d v="1899-12-30T20:16:02"/>
    <d v="1899-12-30T00:15:25"/>
    <s v="Si"/>
    <s v="En que mas te puedo ayudar? =&gt; Menu principal (Me"/>
    <n v="0"/>
    <s v="messenger"/>
    <s v="messenger"/>
    <s v="NULL"/>
    <n v="0"/>
    <n v="0"/>
    <n v="0"/>
  </r>
  <r>
    <n v="76722091"/>
    <n v="76722091"/>
    <n v="547"/>
    <s v=""/>
    <n v="295"/>
    <n v="295304133"/>
    <x v="0"/>
    <s v=""/>
    <d v="2022-03-10T00:00:00"/>
    <s v="jueves"/>
    <n v="5"/>
    <s v="marzo"/>
    <n v="3"/>
    <n v="2022"/>
    <d v="1899-12-30T20:05:42"/>
    <n v="0"/>
    <d v="2022-03-10T00:00:00"/>
    <d v="1899-12-30T20:16:02"/>
    <d v="1899-12-30T00:10:20"/>
    <s v="Inicio"/>
    <s v="Eres becaria(o)dealgunprograma? =&gt; &lt;p&gt;Si&lt;/p&gt; "/>
    <n v="0"/>
    <s v="APP"/>
    <s v="APP"/>
    <s v="NULL"/>
    <n v="0"/>
    <n v="0"/>
    <n v="0"/>
  </r>
  <r>
    <n v="76721903"/>
    <n v="76721903"/>
    <n v="547"/>
    <s v=""/>
    <n v="719"/>
    <n v="7193997896"/>
    <x v="6"/>
    <s v=""/>
    <d v="2022-03-10T00:00:00"/>
    <s v="jueves"/>
    <n v="5"/>
    <s v="marzo"/>
    <n v="3"/>
    <n v="2022"/>
    <d v="1899-12-30T20:03:25"/>
    <n v="0"/>
    <d v="2022-03-10T00:00:00"/>
    <d v="1899-12-30T20:17:34"/>
    <d v="1899-12-30T00:14:09"/>
    <s v="Menu principal"/>
    <s v="Eres becaria(o)dealgunprograma? =&gt; Si (Si), N"/>
    <n v="0"/>
    <s v="messenger"/>
    <s v="messenger"/>
    <s v="NULL"/>
    <n v="0"/>
    <n v="0"/>
    <n v="0"/>
  </r>
  <r>
    <n v="76722136"/>
    <n v="76722136"/>
    <n v="547"/>
    <s v=""/>
    <n v="623"/>
    <n v="623097100"/>
    <x v="23"/>
    <s v=""/>
    <d v="2022-03-10T00:00:00"/>
    <s v="jueves"/>
    <n v="5"/>
    <s v="marzo"/>
    <n v="3"/>
    <n v="2022"/>
    <d v="1899-12-30T20:06:15"/>
    <n v="0"/>
    <d v="2022-03-10T00:00:00"/>
    <d v="1899-12-30T20:18:03"/>
    <d v="1899-12-30T00:11:48"/>
    <s v="No"/>
    <s v="Gracias por contactarnos! \n\nEn una escala del 1 a"/>
    <n v="0"/>
    <s v="APP"/>
    <s v="APP"/>
    <s v="NULL"/>
    <n v="0"/>
    <n v="0"/>
    <n v="0"/>
  </r>
  <r>
    <n v="76722345"/>
    <n v="76722345"/>
    <n v="547"/>
    <s v=""/>
    <n v="167"/>
    <n v="1677299189"/>
    <x v="4"/>
    <s v=""/>
    <d v="2022-03-10T00:00:00"/>
    <s v="jueves"/>
    <n v="5"/>
    <s v="marzo"/>
    <n v="3"/>
    <n v="2022"/>
    <d v="1899-12-30T20:08:29"/>
    <n v="0"/>
    <d v="2022-03-10T00:00:00"/>
    <d v="1899-12-30T20:19:06"/>
    <d v="1899-12-30T00:10:37"/>
    <s v="Si"/>
    <s v="Que tipo de beca quieres consultar? =&gt; Educacion "/>
    <n v="0"/>
    <s v="messenger"/>
    <s v="messenger"/>
    <s v="NULL"/>
    <n v="0"/>
    <n v="0"/>
    <n v="0"/>
  </r>
  <r>
    <n v="76722457"/>
    <n v="76722457"/>
    <n v="547"/>
    <s v=""/>
    <n v="420"/>
    <n v="4207055907"/>
    <x v="0"/>
    <s v=""/>
    <d v="2022-03-10T00:00:00"/>
    <s v="jueves"/>
    <n v="5"/>
    <s v="marzo"/>
    <n v="3"/>
    <n v="2022"/>
    <d v="1899-12-30T20:09:43"/>
    <n v="0"/>
    <d v="2022-03-10T00:00:00"/>
    <d v="1899-12-30T20:19:44"/>
    <d v="1899-12-30T00:10:01"/>
    <s v="Inicio"/>
    <s v="Eres becaria(o)dealgunprograma? =&gt; Si (Si), N"/>
    <n v="0"/>
    <s v="messenger"/>
    <s v="messenger"/>
    <s v="NULL"/>
    <n v="0"/>
    <n v="0"/>
    <n v="0"/>
  </r>
  <r>
    <n v="76722495"/>
    <n v="76722495"/>
    <n v="547"/>
    <s v=""/>
    <n v="44"/>
    <n v="446301736"/>
    <x v="0"/>
    <s v=""/>
    <d v="2022-03-10T00:00:00"/>
    <s v="jueves"/>
    <n v="5"/>
    <s v="marzo"/>
    <n v="3"/>
    <n v="2022"/>
    <d v="1899-12-30T20:10:12"/>
    <n v="0"/>
    <d v="2022-03-10T00:00:00"/>
    <d v="1899-12-30T20:21:22"/>
    <d v="1899-12-30T00:11:10"/>
    <s v="Si"/>
    <s v="En que mas te puedo ayudar? =&gt; Menu principal (Me"/>
    <n v="0"/>
    <s v="messenger"/>
    <s v="messenger"/>
    <s v="NULL"/>
    <n v="0"/>
    <n v="0"/>
    <n v="0"/>
  </r>
  <r>
    <n v="76722537"/>
    <n v="76722537"/>
    <n v="547"/>
    <s v=""/>
    <n v="275"/>
    <n v="2750793501"/>
    <x v="11"/>
    <s v=""/>
    <d v="2022-03-10T00:00:00"/>
    <s v="jueves"/>
    <n v="5"/>
    <s v="marzo"/>
    <n v="3"/>
    <n v="2022"/>
    <d v="1899-12-30T20:10:33"/>
    <n v="0"/>
    <d v="2022-03-10T00:00:00"/>
    <d v="1899-12-30T20:21:26"/>
    <d v="1899-12-30T00:10:53"/>
    <s v="Solicitar beca"/>
    <s v="Tepuedoayudarenalgomas? =&gt; Si (Si), No (No)"/>
    <n v="0"/>
    <s v="messenger"/>
    <s v="messenger"/>
    <s v="NULL"/>
    <n v="0"/>
    <n v="0"/>
    <n v="0"/>
  </r>
  <r>
    <n v="76722277"/>
    <n v="76722277"/>
    <n v="547"/>
    <s v=""/>
    <n v="699"/>
    <n v="6995302775"/>
    <x v="0"/>
    <s v=""/>
    <d v="2022-03-10T00:00:00"/>
    <s v="jueves"/>
    <n v="5"/>
    <s v="marzo"/>
    <n v="3"/>
    <n v="2022"/>
    <d v="1899-12-30T20:07:44"/>
    <n v="0"/>
    <d v="2022-03-10T00:00:00"/>
    <d v="1899-12-30T20:21:42"/>
    <d v="1899-12-30T00:13:58"/>
    <s v="Actualizacion de datos"/>
    <s v="Tepuedoayudarenalgomas? =&gt; Si (Si), No (No)"/>
    <n v="0"/>
    <s v="messenger"/>
    <s v="messenger"/>
    <s v="NULL"/>
    <n v="0"/>
    <n v="0"/>
    <n v="0"/>
  </r>
  <r>
    <n v="76722357"/>
    <n v="76722357"/>
    <n v="547"/>
    <s v=""/>
    <n v="982"/>
    <n v="9826974792"/>
    <x v="28"/>
    <s v=""/>
    <d v="2022-03-10T00:00:00"/>
    <s v="jueves"/>
    <n v="5"/>
    <s v="marzo"/>
    <n v="3"/>
    <n v="2022"/>
    <d v="1899-12-30T20:08:39"/>
    <n v="0"/>
    <d v="2022-03-10T00:00:00"/>
    <d v="1899-12-30T20:21:45"/>
    <d v="1899-12-30T00:13:06"/>
    <s v="Menu principal"/>
    <s v="Eres becaria(o)dealgunprograma? =&gt; Si (Si), N"/>
    <n v="0"/>
    <s v="messenger"/>
    <s v="messenger"/>
    <s v="NULL"/>
    <n v="0"/>
    <n v="0"/>
    <n v="0"/>
  </r>
  <r>
    <n v="76722713"/>
    <n v="76722713"/>
    <n v="547"/>
    <s v=""/>
    <n v="17"/>
    <n v="179574303"/>
    <x v="0"/>
    <s v=""/>
    <d v="2022-03-10T00:00:00"/>
    <s v="jueves"/>
    <n v="5"/>
    <s v="marzo"/>
    <n v="3"/>
    <n v="2022"/>
    <d v="1899-12-30T20:12:35"/>
    <n v="0"/>
    <d v="2022-03-10T00:00:00"/>
    <d v="1899-12-30T20:23:09"/>
    <d v="1899-12-30T00:10:34"/>
    <s v="Si"/>
    <s v="Que tipo de beca quieres consultar? =&gt; Educacion "/>
    <n v="0"/>
    <s v="messenger"/>
    <s v="messenger"/>
    <s v="NULL"/>
    <n v="0"/>
    <n v="0"/>
    <n v="0"/>
  </r>
  <r>
    <n v="76722854"/>
    <n v="76722854"/>
    <n v="547"/>
    <s v=""/>
    <n v="840"/>
    <n v="8409820431"/>
    <x v="0"/>
    <s v=""/>
    <d v="2022-03-10T00:00:00"/>
    <s v="jueves"/>
    <n v="5"/>
    <s v="marzo"/>
    <n v="3"/>
    <n v="2022"/>
    <d v="1899-12-30T20:14:13"/>
    <n v="0"/>
    <d v="2022-03-10T00:00:00"/>
    <d v="1899-12-30T20:24:43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76722972"/>
    <n v="76722972"/>
    <n v="547"/>
    <s v=""/>
    <n v="53"/>
    <n v="534242798"/>
    <x v="0"/>
    <s v=""/>
    <d v="2022-03-10T00:00:00"/>
    <s v="jueves"/>
    <n v="5"/>
    <s v="marzo"/>
    <n v="3"/>
    <n v="2022"/>
    <d v="1899-12-30T20:15:33"/>
    <n v="0"/>
    <d v="2022-03-10T00:00:00"/>
    <d v="1899-12-30T20:25:34"/>
    <d v="1899-12-30T00:10:01"/>
    <s v="Si"/>
    <s v="En que mas te puedo ayudar? =&gt; Menu principal (Me"/>
    <n v="0"/>
    <s v="messenger"/>
    <s v="messenger"/>
    <s v="NULL"/>
    <n v="0"/>
    <n v="0"/>
    <n v="0"/>
  </r>
  <r>
    <n v="76722650"/>
    <n v="76722650"/>
    <n v="547"/>
    <s v=""/>
    <n v="768"/>
    <n v="7682642605"/>
    <x v="5"/>
    <s v=""/>
    <d v="2022-03-10T00:00:00"/>
    <s v="jueves"/>
    <n v="5"/>
    <s v="marzo"/>
    <n v="3"/>
    <n v="2022"/>
    <d v="1899-12-30T20:11:56"/>
    <n v="0"/>
    <d v="2022-03-10T00:00:00"/>
    <d v="1899-12-30T20:26:51"/>
    <d v="1899-12-30T00:14:55"/>
    <s v="Problema con pago de beca"/>
    <s v="Tepuedoayudarenalgomas? =&gt; Si (Si), No (No)"/>
    <n v="0"/>
    <s v="messenger"/>
    <s v="messenger"/>
    <s v="NULL"/>
    <n v="0"/>
    <n v="0"/>
    <n v="0"/>
  </r>
  <r>
    <n v="76722381"/>
    <n v="76722381"/>
    <n v="547"/>
    <s v=""/>
    <n v="916"/>
    <n v="9160720468"/>
    <x v="19"/>
    <s v=""/>
    <d v="2022-03-10T00:00:00"/>
    <s v="jueves"/>
    <n v="5"/>
    <s v="marzo"/>
    <n v="3"/>
    <n v="2022"/>
    <d v="1899-12-30T20:08:55"/>
    <n v="0"/>
    <d v="2022-03-10T00:00:00"/>
    <d v="1899-12-30T20:28:08"/>
    <d v="1899-12-30T00:19:13"/>
    <s v="Si"/>
    <s v="Quenecesitas? =&gt; Agendar Cita (Agendar Cita), Re"/>
    <n v="0"/>
    <s v="messenger"/>
    <s v="messenger"/>
    <s v="NULL"/>
    <n v="0"/>
    <n v="0"/>
    <n v="0"/>
  </r>
  <r>
    <n v="76723297"/>
    <n v="76723297"/>
    <n v="547"/>
    <s v=""/>
    <n v="424"/>
    <n v="424859591"/>
    <x v="9"/>
    <s v=""/>
    <d v="2022-03-10T00:00:00"/>
    <s v="jueves"/>
    <n v="5"/>
    <s v="marzo"/>
    <n v="3"/>
    <n v="2022"/>
    <d v="1899-12-30T20:19:21"/>
    <n v="0"/>
    <d v="2022-03-10T00:00:00"/>
    <d v="1899-12-30T20:29:22"/>
    <d v="1899-12-30T00:10:01"/>
    <s v="Inicio"/>
    <s v="Eres becaria(o)dealgunprograma? =&gt; &lt;p&gt;Si&lt;/p&gt; "/>
    <n v="0"/>
    <s v="APP"/>
    <s v="APP"/>
    <s v="NULL"/>
    <n v="0"/>
    <n v="0"/>
    <n v="0"/>
  </r>
  <r>
    <n v="76723686"/>
    <n v="76723686"/>
    <n v="547"/>
    <s v=""/>
    <n v="557"/>
    <n v="5579582729"/>
    <x v="4"/>
    <s v=""/>
    <d v="2022-03-10T00:00:00"/>
    <s v="jueves"/>
    <n v="5"/>
    <s v="marzo"/>
    <n v="3"/>
    <n v="2022"/>
    <d v="1899-12-30T20:23:32"/>
    <n v="0"/>
    <d v="2022-03-10T00:00:00"/>
    <d v="1899-12-30T20:29:47"/>
    <d v="1899-12-30T00:06:15"/>
    <s v="1"/>
    <s v="Gracias por comunicarte con nosotros, ha sido un g"/>
    <n v="0"/>
    <s v="messenger"/>
    <s v="messenger"/>
    <s v="NULL"/>
    <n v="0"/>
    <n v="0"/>
    <n v="0"/>
  </r>
  <r>
    <n v="76723033"/>
    <n v="76723033"/>
    <n v="547"/>
    <s v=""/>
    <n v="354"/>
    <n v="3540708048"/>
    <x v="9"/>
    <s v=""/>
    <d v="2022-03-10T00:00:00"/>
    <s v="jueves"/>
    <n v="5"/>
    <s v="marzo"/>
    <n v="3"/>
    <n v="2022"/>
    <d v="1899-12-30T20:16:14"/>
    <n v="0"/>
    <d v="2022-03-10T00:00:00"/>
    <d v="1899-12-30T20:29:48"/>
    <d v="1899-12-30T00:13:34"/>
    <s v="No"/>
    <s v="Gracias por contactarnos! \n\nEn una escala del 1 a"/>
    <n v="0"/>
    <s v="messenger"/>
    <s v="messenger"/>
    <s v="NULL"/>
    <n v="0"/>
    <n v="0"/>
    <n v="0"/>
  </r>
  <r>
    <n v="76722894"/>
    <n v="76722894"/>
    <n v="547"/>
    <s v=""/>
    <n v="612"/>
    <n v="6127187745"/>
    <x v="26"/>
    <s v=""/>
    <d v="2022-03-10T00:00:00"/>
    <s v="jueves"/>
    <n v="5"/>
    <s v="marzo"/>
    <n v="3"/>
    <n v="2022"/>
    <d v="1899-12-30T20:14:39"/>
    <n v="0"/>
    <d v="2022-03-10T00:00:00"/>
    <d v="1899-12-30T20:31:16"/>
    <d v="1899-12-30T00:16:37"/>
    <s v="No"/>
    <s v="Que tipo de beca quieres consultar? =&gt; Educacion "/>
    <n v="0"/>
    <s v="messenger"/>
    <s v="messenger"/>
    <s v="NULL"/>
    <n v="0"/>
    <n v="0"/>
    <n v="0"/>
  </r>
  <r>
    <n v="76723457"/>
    <n v="76723457"/>
    <n v="547"/>
    <s v=""/>
    <n v="987"/>
    <n v="9877843820"/>
    <x v="30"/>
    <s v=""/>
    <d v="2022-03-10T00:00:00"/>
    <s v="jueves"/>
    <n v="5"/>
    <s v="marzo"/>
    <n v="3"/>
    <n v="2022"/>
    <d v="1899-12-30T20:21:06"/>
    <n v="0"/>
    <d v="2022-03-10T00:00:00"/>
    <d v="1899-12-30T20:31:25"/>
    <d v="1899-12-30T00:10:19"/>
    <s v="No he retirado mi beca"/>
    <s v="Tepuedoayudarenalgomas? =&gt; Si (Si), No (No)"/>
    <n v="0"/>
    <s v="messenger"/>
    <s v="messenger"/>
    <s v="NULL"/>
    <n v="0"/>
    <n v="0"/>
    <n v="0"/>
  </r>
  <r>
    <n v="76723366"/>
    <n v="76723366"/>
    <n v="547"/>
    <s v=""/>
    <n v="752"/>
    <n v="7527019329"/>
    <x v="0"/>
    <s v=""/>
    <d v="2022-03-10T00:00:00"/>
    <s v="jueves"/>
    <n v="5"/>
    <s v="marzo"/>
    <n v="3"/>
    <n v="2022"/>
    <d v="1899-12-30T20:20:01"/>
    <n v="0"/>
    <d v="2022-03-10T00:00:00"/>
    <d v="1899-12-30T20:31:37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76723489"/>
    <n v="76723489"/>
    <n v="547"/>
    <s v=""/>
    <n v="178"/>
    <n v="1785889445"/>
    <x v="4"/>
    <s v=""/>
    <d v="2022-03-10T00:00:00"/>
    <s v="jueves"/>
    <n v="5"/>
    <s v="marzo"/>
    <n v="3"/>
    <n v="2022"/>
    <d v="1899-12-30T20:21:24"/>
    <n v="0"/>
    <d v="2022-03-10T00:00:00"/>
    <d v="1899-12-30T20:33:20"/>
    <d v="1899-12-30T00:11:56"/>
    <s v="Soy directora de primaria rural y deseo que mis al"/>
    <s v="Lo siento no entendi tu pregunta"/>
    <n v="0"/>
    <s v="messenger"/>
    <s v="messenger"/>
    <s v="NULL"/>
    <n v="0"/>
    <n v="0"/>
    <n v="0"/>
  </r>
  <r>
    <n v="76723593"/>
    <n v="76723593"/>
    <n v="547"/>
    <s v=""/>
    <n v="670"/>
    <n v="6704238619"/>
    <x v="0"/>
    <s v=""/>
    <d v="2022-03-10T00:00:00"/>
    <s v="jueves"/>
    <n v="5"/>
    <s v="marzo"/>
    <n v="3"/>
    <n v="2022"/>
    <d v="1899-12-30T20:22:35"/>
    <n v="0"/>
    <d v="2022-03-10T00:00:00"/>
    <d v="1899-12-30T20:33:40"/>
    <d v="1899-12-30T00:11:05"/>
    <s v="Actualizar Datos"/>
    <s v="Tepuedoayudarenalgomas? =&gt; Si (Si), No (No)"/>
    <n v="0"/>
    <s v="messenger"/>
    <s v="messenger"/>
    <s v="NULL"/>
    <n v="0"/>
    <n v="0"/>
    <n v="0"/>
  </r>
  <r>
    <n v="76723763"/>
    <n v="76723763"/>
    <n v="547"/>
    <s v=""/>
    <n v="982"/>
    <n v="9826974792"/>
    <x v="28"/>
    <s v=""/>
    <d v="2022-03-10T00:00:00"/>
    <s v="jueves"/>
    <n v="5"/>
    <s v="marzo"/>
    <n v="3"/>
    <n v="2022"/>
    <d v="1899-12-30T20:24:25"/>
    <n v="0"/>
    <d v="2022-03-10T00:00:00"/>
    <d v="1899-12-30T20:34:26"/>
    <d v="1899-12-30T00:10:01"/>
    <s v="No me deja agendar citas"/>
    <s v="Eres becaria(o)dealgunprograma? =&gt; Si (Si), N"/>
    <n v="0"/>
    <s v="messenger"/>
    <s v="messenger"/>
    <s v="NULL"/>
    <n v="0"/>
    <n v="0"/>
    <n v="0"/>
  </r>
  <r>
    <n v="76722887"/>
    <n v="76722887"/>
    <n v="547"/>
    <s v=""/>
    <n v="110"/>
    <n v="1102611485"/>
    <x v="4"/>
    <s v=""/>
    <d v="2022-03-10T00:00:00"/>
    <s v="jueves"/>
    <n v="5"/>
    <s v="marzo"/>
    <n v="3"/>
    <n v="2022"/>
    <d v="1899-12-30T20:14:36"/>
    <n v="0"/>
    <d v="2022-03-10T00:00:00"/>
    <d v="1899-12-30T20:34:55"/>
    <d v="1899-12-30T00:20:19"/>
    <s v="Saber el estatus de un tramite"/>
    <s v="Seleccionas la opcion correcta. =&gt; A quien va diri"/>
    <n v="0"/>
    <s v="messenger"/>
    <s v="messenger"/>
    <s v="NULL"/>
    <n v="0"/>
    <n v="0"/>
    <n v="0"/>
  </r>
  <r>
    <n v="76723741"/>
    <n v="76723741"/>
    <n v="547"/>
    <s v=""/>
    <n v="578"/>
    <n v="578753294"/>
    <x v="0"/>
    <s v=""/>
    <d v="2022-03-10T00:00:00"/>
    <s v="jueves"/>
    <n v="5"/>
    <s v="marzo"/>
    <n v="3"/>
    <n v="2022"/>
    <d v="1899-12-30T20:24:09"/>
    <n v="0"/>
    <d v="2022-03-10T00:00:00"/>
    <d v="1899-12-30T20:35:09"/>
    <d v="1899-12-30T00:11:00"/>
    <s v="No"/>
    <s v="Gracias por contactarnos! \n\nEn una escala del 1 a"/>
    <n v="0"/>
    <s v="APP"/>
    <s v="APP"/>
    <s v="NULL"/>
    <n v="0"/>
    <n v="0"/>
    <n v="0"/>
  </r>
  <r>
    <n v="76723868"/>
    <n v="76723868"/>
    <n v="547"/>
    <s v=""/>
    <n v="82"/>
    <n v="827287186"/>
    <x v="0"/>
    <s v=""/>
    <d v="2022-03-10T00:00:00"/>
    <s v="jueves"/>
    <n v="5"/>
    <s v="marzo"/>
    <n v="3"/>
    <n v="2022"/>
    <d v="1899-12-30T20:25:29"/>
    <n v="0"/>
    <d v="2022-03-10T00:00:00"/>
    <d v="1899-12-30T20:35:30"/>
    <d v="1899-12-30T00:10:01"/>
    <s v="Disculpe las molestias."/>
    <s v="Eres becaria(o)dealgunprograma? =&gt; Si (Si), N"/>
    <n v="0"/>
    <s v="messenger"/>
    <s v="messenger"/>
    <s v="NULL"/>
    <n v="0"/>
    <n v="0"/>
    <n v="0"/>
  </r>
  <r>
    <n v="76724160"/>
    <n v="76724160"/>
    <n v="547"/>
    <s v=""/>
    <n v="342"/>
    <n v="3423129871"/>
    <x v="9"/>
    <s v=""/>
    <d v="2022-03-10T00:00:00"/>
    <s v="jueves"/>
    <n v="5"/>
    <s v="marzo"/>
    <n v="3"/>
    <n v="2022"/>
    <d v="1899-12-30T20:29:11"/>
    <n v="0"/>
    <d v="2022-03-10T00:00:00"/>
    <d v="1899-12-30T20:35:48"/>
    <d v="1899-12-30T00:06:37"/>
    <s v="1"/>
    <s v="Gracias por comunicarte con nosotros, ha sido un g"/>
    <n v="0"/>
    <s v="messenger"/>
    <s v="messenger"/>
    <s v="NULL"/>
    <n v="0"/>
    <n v="0"/>
    <n v="0"/>
  </r>
  <r>
    <n v="76723812"/>
    <n v="76723812"/>
    <n v="547"/>
    <s v=""/>
    <n v="999"/>
    <n v="9999658877"/>
    <x v="25"/>
    <s v=""/>
    <d v="2022-03-10T00:00:00"/>
    <s v="jueves"/>
    <n v="5"/>
    <s v="marzo"/>
    <n v="3"/>
    <n v="2022"/>
    <d v="1899-12-30T20:24:54"/>
    <n v="0"/>
    <d v="2022-03-10T00:00:00"/>
    <d v="1899-12-30T20:36:22"/>
    <d v="1899-12-30T00:11:28"/>
    <s v="No"/>
    <s v="Gracias por contactarnos! \n\nEn una escala del 1 a"/>
    <n v="0"/>
    <s v="messenger"/>
    <s v="messenger"/>
    <s v="NULL"/>
    <n v="0"/>
    <n v="0"/>
    <n v="0"/>
  </r>
  <r>
    <n v="76724117"/>
    <n v="76724117"/>
    <n v="547"/>
    <s v=""/>
    <n v="366"/>
    <n v="3660965391"/>
    <x v="0"/>
    <s v=""/>
    <d v="2022-03-10T00:00:00"/>
    <s v="jueves"/>
    <n v="5"/>
    <s v="marzo"/>
    <n v="3"/>
    <n v="2022"/>
    <d v="1899-12-30T20:28:46"/>
    <n v="0"/>
    <d v="2022-03-10T00:00:00"/>
    <d v="1899-12-30T20:38:55"/>
    <d v="1899-12-30T00:10:09"/>
    <s v="La estuve esperando toda la tarde"/>
    <s v="Porfavorseleccionaunadelasopciones =&gt; Si (Si"/>
    <n v="0"/>
    <s v="messenger"/>
    <s v="messenger"/>
    <s v="NULL"/>
    <n v="0"/>
    <n v="0"/>
    <n v="0"/>
  </r>
  <r>
    <n v="76723969"/>
    <n v="76723969"/>
    <n v="547"/>
    <s v=""/>
    <n v="80"/>
    <n v="802753442"/>
    <x v="0"/>
    <s v=""/>
    <d v="2022-03-10T00:00:00"/>
    <s v="jueves"/>
    <n v="5"/>
    <s v="marzo"/>
    <n v="3"/>
    <n v="2022"/>
    <d v="1899-12-30T20:27:01"/>
    <n v="0"/>
    <d v="2022-03-10T00:00:00"/>
    <d v="1899-12-30T20:40:09"/>
    <d v="1899-12-30T00:13:08"/>
    <s v="que hago si al intentar hacer cita no me deja esco"/>
    <s v="Lo siento no entendi tu pregunta"/>
    <n v="0"/>
    <s v="messenger"/>
    <s v="messenger"/>
    <s v="NULL"/>
    <n v="0"/>
    <n v="0"/>
    <n v="0"/>
  </r>
  <r>
    <n v="76724155"/>
    <n v="76724155"/>
    <n v="547"/>
    <s v=""/>
    <n v="276"/>
    <n v="2764071068"/>
    <x v="11"/>
    <s v=""/>
    <d v="2022-03-10T00:00:00"/>
    <s v="jueves"/>
    <n v="5"/>
    <s v="marzo"/>
    <n v="3"/>
    <n v="2022"/>
    <d v="1899-12-30T20:29:08"/>
    <n v="0"/>
    <d v="2022-03-10T00:00:00"/>
    <d v="1899-12-30T20:42:15"/>
    <d v="1899-12-30T00:13:07"/>
    <s v="Si"/>
    <s v="En que mas te puedo ayudar? =&gt; Menu principal (Me"/>
    <n v="0"/>
    <s v="messenger"/>
    <s v="messenger"/>
    <s v="NULL"/>
    <n v="0"/>
    <n v="0"/>
    <n v="0"/>
  </r>
  <r>
    <n v="76724522"/>
    <n v="76724522"/>
    <n v="547"/>
    <s v=""/>
    <n v="59"/>
    <n v="591079021"/>
    <x v="0"/>
    <s v=""/>
    <d v="2022-03-10T00:00:00"/>
    <s v="jueves"/>
    <n v="5"/>
    <s v="marzo"/>
    <n v="3"/>
    <n v="2022"/>
    <d v="1899-12-30T20:33:04"/>
    <n v="0"/>
    <d v="2022-03-10T00:00:00"/>
    <d v="1899-12-30T20:43:05"/>
    <d v="1899-12-30T00:10:01"/>
    <s v="Si estaran depocitando tambien las becas"/>
    <s v="Encontre las siguientes respuestas a tu pregunta. "/>
    <n v="0"/>
    <s v="messenger"/>
    <s v="messenger"/>
    <s v="NULL"/>
    <n v="0"/>
    <n v="0"/>
    <n v="0"/>
  </r>
  <r>
    <n v="76724750"/>
    <n v="76724750"/>
    <n v="547"/>
    <s v=""/>
    <n v="795"/>
    <n v="7951718824"/>
    <x v="0"/>
    <s v=""/>
    <d v="2022-03-10T00:00:00"/>
    <s v="jueves"/>
    <n v="5"/>
    <s v="marzo"/>
    <n v="3"/>
    <n v="2022"/>
    <d v="1899-12-30T20:35:56"/>
    <n v="0"/>
    <d v="2022-03-10T00:00:00"/>
    <d v="1899-12-30T20:45:57"/>
    <d v="1899-12-30T00:10:01"/>
    <s v="Ya Estoi cansada desde enero intentando sacar cita"/>
    <s v="Eres becaria(o)dealgunprograma? =&gt; Si (Si), N"/>
    <n v="0"/>
    <s v="messenger"/>
    <s v="messenger"/>
    <s v="NULL"/>
    <n v="0"/>
    <n v="0"/>
    <n v="0"/>
  </r>
  <r>
    <n v="76724813"/>
    <n v="76724813"/>
    <n v="547"/>
    <s v=""/>
    <n v="931"/>
    <n v="9316099355"/>
    <x v="0"/>
    <s v=""/>
    <d v="2022-03-10T00:00:00"/>
    <s v="jueves"/>
    <n v="5"/>
    <s v="marzo"/>
    <n v="3"/>
    <n v="2022"/>
    <d v="1899-12-30T20:36:38"/>
    <n v="0"/>
    <d v="2022-03-10T00:00:00"/>
    <d v="1899-12-30T20:47:04"/>
    <d v="1899-12-30T00:10:26"/>
    <s v="Agendar Cita"/>
    <s v="Tepuedoayudarenalgomas? =&gt; Si (Si), No (No)"/>
    <n v="0"/>
    <s v="messenger"/>
    <s v="messenger"/>
    <s v="NULL"/>
    <n v="0"/>
    <n v="0"/>
    <n v="0"/>
  </r>
  <r>
    <n v="76724831"/>
    <n v="76724831"/>
    <n v="547"/>
    <s v=""/>
    <n v="981"/>
    <n v="9813556088"/>
    <x v="28"/>
    <s v=""/>
    <d v="2022-03-10T00:00:00"/>
    <s v="jueves"/>
    <n v="5"/>
    <s v="marzo"/>
    <n v="3"/>
    <n v="2022"/>
    <d v="1899-12-30T20:36:47"/>
    <n v="0"/>
    <d v="2022-03-10T00:00:00"/>
    <d v="1899-12-30T20:47:25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76723871"/>
    <n v="76723871"/>
    <n v="547"/>
    <s v=""/>
    <n v="348"/>
    <n v="3483594716"/>
    <x v="9"/>
    <s v=""/>
    <d v="2022-03-10T00:00:00"/>
    <s v="jueves"/>
    <n v="5"/>
    <s v="marzo"/>
    <n v="3"/>
    <n v="2022"/>
    <d v="1899-12-30T20:25:31"/>
    <n v="0"/>
    <d v="2022-03-10T00:00:00"/>
    <d v="1899-12-30T20:48:05"/>
    <d v="1899-12-30T00:22:34"/>
    <s v="Actualizar Datos"/>
    <s v="Tepuedoayudarenalgomas? =&gt; Si (Si), No (No)"/>
    <n v="0"/>
    <s v="messenger"/>
    <s v="messenger"/>
    <s v="NULL"/>
    <n v="0"/>
    <n v="0"/>
    <n v="0"/>
  </r>
  <r>
    <n v="76724054"/>
    <n v="76724054"/>
    <n v="547"/>
    <s v=""/>
    <n v="192"/>
    <n v="1926076178"/>
    <x v="4"/>
    <s v=""/>
    <d v="2022-03-10T00:00:00"/>
    <s v="jueves"/>
    <n v="5"/>
    <s v="marzo"/>
    <n v="3"/>
    <n v="2022"/>
    <d v="1899-12-30T20:28:03"/>
    <n v="0"/>
    <d v="2022-03-10T00:00:00"/>
    <d v="1899-12-30T20:49:13"/>
    <d v="1899-12-30T00:21:10"/>
    <s v="No"/>
    <s v="Gracias por contactarnos! \n\nEn una escala del 1 a"/>
    <n v="0"/>
    <s v="messenger"/>
    <s v="messenger"/>
    <s v="NULL"/>
    <n v="0"/>
    <n v="0"/>
    <n v="0"/>
  </r>
  <r>
    <n v="76725044"/>
    <n v="76725044"/>
    <n v="547"/>
    <s v=""/>
    <n v="334"/>
    <n v="3348819368"/>
    <x v="9"/>
    <s v=""/>
    <d v="2022-03-10T00:00:00"/>
    <s v="jueves"/>
    <n v="5"/>
    <s v="marzo"/>
    <n v="3"/>
    <n v="2022"/>
    <d v="1899-12-30T20:39:34"/>
    <n v="0"/>
    <d v="2022-03-10T00:00:00"/>
    <d v="1899-12-30T20:49:42"/>
    <d v="1899-12-30T00:10:08"/>
    <s v="Si"/>
    <s v="En que mas te puedo ayudar? =&gt; Menu principal (Me"/>
    <n v="0"/>
    <s v="messenger"/>
    <s v="messenger"/>
    <s v="NULL"/>
    <n v="0"/>
    <n v="0"/>
    <n v="0"/>
  </r>
  <r>
    <n v="76724644"/>
    <n v="76724644"/>
    <n v="547"/>
    <s v=""/>
    <n v="733"/>
    <n v="7336193144"/>
    <x v="3"/>
    <s v=""/>
    <d v="2022-03-10T00:00:00"/>
    <s v="jueves"/>
    <n v="5"/>
    <s v="marzo"/>
    <n v="3"/>
    <n v="2022"/>
    <d v="1899-12-30T20:34:33"/>
    <n v="0"/>
    <d v="2022-03-10T00:00:00"/>
    <d v="1899-12-30T20:50:23"/>
    <d v="1899-12-30T00:15:50"/>
    <s v="Incorporacion"/>
    <s v="Tepuedoayudarenalgomas? =&gt; Si (Si), No (No)"/>
    <n v="0"/>
    <s v="messenger"/>
    <s v="messenger"/>
    <s v="NULL"/>
    <n v="0"/>
    <n v="0"/>
    <n v="0"/>
  </r>
  <r>
    <n v="76724769"/>
    <n v="76724769"/>
    <n v="547"/>
    <s v=""/>
    <n v="193"/>
    <n v="1930724891"/>
    <x v="4"/>
    <s v=""/>
    <d v="2022-03-10T00:00:00"/>
    <s v="jueves"/>
    <n v="5"/>
    <s v="marzo"/>
    <n v="3"/>
    <n v="2022"/>
    <d v="1899-12-30T20:36:07"/>
    <n v="0"/>
    <d v="2022-03-10T00:00:00"/>
    <d v="1899-12-30T20:51:06"/>
    <d v="1899-12-30T00:14:59"/>
    <s v="En si noe deja agendar la cita me pide un correo r"/>
    <s v="Tepuedoayudarenalgomas? =&gt; Si (Si), No (No)"/>
    <n v="0"/>
    <s v="messenger"/>
    <s v="messenger"/>
    <s v="NULL"/>
    <n v="0"/>
    <n v="0"/>
    <n v="0"/>
  </r>
  <r>
    <n v="76725153"/>
    <n v="76725153"/>
    <n v="547"/>
    <s v=""/>
    <n v="619"/>
    <n v="6190445726"/>
    <x v="0"/>
    <s v=""/>
    <d v="2022-03-10T00:00:00"/>
    <s v="jueves"/>
    <n v="5"/>
    <s v="marzo"/>
    <n v="3"/>
    <n v="2022"/>
    <d v="1899-12-30T20:41:03"/>
    <n v="0"/>
    <d v="2022-03-10T00:00:00"/>
    <d v="1899-12-30T20:52:18"/>
    <d v="1899-12-30T00:11:15"/>
    <s v="Menu principal"/>
    <s v="Eres becaria(o)dealgunprograma? =&gt; Si (Si), N"/>
    <n v="0"/>
    <s v="messenger"/>
    <s v="messenger"/>
    <s v="NULL"/>
    <n v="0"/>
    <n v="0"/>
    <n v="0"/>
  </r>
  <r>
    <n v="76725210"/>
    <n v="76725210"/>
    <n v="547"/>
    <s v=""/>
    <n v="54"/>
    <n v="546507924"/>
    <x v="0"/>
    <s v=""/>
    <d v="2022-03-10T00:00:00"/>
    <s v="jueves"/>
    <n v="5"/>
    <s v="marzo"/>
    <n v="3"/>
    <n v="2022"/>
    <d v="1899-12-30T20:41:38"/>
    <n v="0"/>
    <d v="2022-03-10T00:00:00"/>
    <d v="1899-12-30T20:53:15"/>
    <d v="1899-12-30T00:11:37"/>
    <s v="Solicitar beca"/>
    <s v="Tepuedoayudarenalgomas? =&gt; Si (Si), No (No)"/>
    <n v="0"/>
    <s v="messenger"/>
    <s v="messenger"/>
    <s v="NULL"/>
    <n v="0"/>
    <n v="0"/>
    <n v="0"/>
  </r>
  <r>
    <n v="76725262"/>
    <n v="76725262"/>
    <n v="547"/>
    <s v=""/>
    <n v="579"/>
    <n v="5797408181"/>
    <x v="0"/>
    <s v=""/>
    <d v="2022-03-10T00:00:00"/>
    <s v="jueves"/>
    <n v="5"/>
    <s v="marzo"/>
    <n v="3"/>
    <n v="2022"/>
    <d v="1899-12-30T20:42:17"/>
    <n v="0"/>
    <d v="2022-03-10T00:00:00"/>
    <d v="1899-12-30T20:56:31"/>
    <d v="1899-12-30T00:14:14"/>
    <s v="Tuve robo de identidad"/>
    <s v="Seleccionas la opcion correcta. =&gt; Agendar Cita (A"/>
    <n v="0"/>
    <s v="messenger"/>
    <s v="messenger"/>
    <s v="NULL"/>
    <n v="0"/>
    <n v="0"/>
    <n v="0"/>
  </r>
  <r>
    <n v="76726266"/>
    <n v="76726266"/>
    <n v="547"/>
    <s v=""/>
    <n v="765"/>
    <n v="7650674194"/>
    <x v="5"/>
    <s v=""/>
    <d v="2022-03-10T00:00:00"/>
    <s v="jueves"/>
    <n v="5"/>
    <s v="marzo"/>
    <n v="3"/>
    <n v="2022"/>
    <d v="1899-12-30T20:55:15"/>
    <n v="0"/>
    <d v="2022-03-10T00:00:00"/>
    <d v="1899-12-30T20:57:22"/>
    <d v="1899-12-30T00:02:07"/>
    <s v="4"/>
    <s v="Gracias por comunicarte con nosotros, ha sido un g"/>
    <n v="0"/>
    <s v="messenger"/>
    <s v="messenger"/>
    <s v="NULL"/>
    <n v="0"/>
    <n v="0"/>
    <n v="0"/>
  </r>
  <r>
    <n v="76725513"/>
    <n v="76725513"/>
    <n v="547"/>
    <s v=""/>
    <n v="177"/>
    <n v="1774000622"/>
    <x v="4"/>
    <s v=""/>
    <d v="2022-03-10T00:00:00"/>
    <s v="jueves"/>
    <n v="5"/>
    <s v="marzo"/>
    <n v="3"/>
    <n v="2022"/>
    <d v="1899-12-30T20:45:37"/>
    <n v="0"/>
    <d v="2022-03-10T00:00:00"/>
    <d v="1899-12-30T20:59:15"/>
    <d v="1899-12-30T00:13:38"/>
    <s v="Problemas en Sistema MBBJ"/>
    <s v="Tepuedoayudarenalgomas? =&gt; Si (Si), No (No)"/>
    <n v="0"/>
    <s v="messenger"/>
    <s v="messenger"/>
    <s v="NULL"/>
    <n v="0"/>
    <n v="0"/>
    <n v="0"/>
  </r>
  <r>
    <n v="76725810"/>
    <n v="76725810"/>
    <n v="547"/>
    <s v=""/>
    <n v="62"/>
    <n v="623489537"/>
    <x v="0"/>
    <s v=""/>
    <d v="2022-03-10T00:00:00"/>
    <s v="jueves"/>
    <n v="5"/>
    <s v="marzo"/>
    <n v="3"/>
    <n v="2022"/>
    <d v="1899-12-30T20:49:06"/>
    <n v="0"/>
    <d v="2022-03-10T00:00:00"/>
    <d v="1899-12-30T20:59:20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76725564"/>
    <n v="76725564"/>
    <n v="547"/>
    <s v=""/>
    <n v="710"/>
    <n v="7100678993"/>
    <x v="0"/>
    <s v=""/>
    <d v="2022-03-10T00:00:00"/>
    <s v="jueves"/>
    <n v="5"/>
    <s v="marzo"/>
    <n v="3"/>
    <n v="2022"/>
    <d v="1899-12-30T20:46:13"/>
    <n v="0"/>
    <d v="2022-03-10T00:00:00"/>
    <d v="1899-12-30T20:59:31"/>
    <d v="1899-12-30T00:13:18"/>
    <s v="Educacion Basica "/>
    <s v="Quenecesitas? =&gt; A quien va dirigida (A quien va"/>
    <n v="0"/>
    <s v="messenger"/>
    <s v="messenger"/>
    <s v="NULL"/>
    <n v="0"/>
    <n v="0"/>
    <n v="0"/>
  </r>
  <r>
    <n v="76725812"/>
    <n v="76725812"/>
    <n v="547"/>
    <s v=""/>
    <n v="774"/>
    <n v="7743829238"/>
    <x v="21"/>
    <s v=""/>
    <d v="2022-03-10T00:00:00"/>
    <s v="jueves"/>
    <n v="5"/>
    <s v="marzo"/>
    <n v="3"/>
    <n v="2022"/>
    <d v="1899-12-30T20:49:08"/>
    <n v="0"/>
    <d v="2022-03-10T00:00:00"/>
    <d v="1899-12-30T20:59:43"/>
    <d v="1899-12-30T00:10:35"/>
    <s v="Agendar Cita"/>
    <s v="Tepuedoayudarenalgomas? =&gt; Si (Si), No (No)"/>
    <n v="0"/>
    <s v="messenger"/>
    <s v="messenger"/>
    <s v="NULL"/>
    <n v="0"/>
    <n v="0"/>
    <n v="0"/>
  </r>
  <r>
    <n v="76725342"/>
    <n v="76725342"/>
    <n v="547"/>
    <s v=""/>
    <n v="232"/>
    <n v="2327201026"/>
    <x v="11"/>
    <s v=""/>
    <d v="2022-03-10T00:00:00"/>
    <s v="jueves"/>
    <n v="5"/>
    <s v="marzo"/>
    <n v="3"/>
    <n v="2022"/>
    <d v="1899-12-30T20:43:19"/>
    <n v="0"/>
    <d v="2022-03-10T00:00:00"/>
    <d v="1899-12-30T20:59:49"/>
    <d v="1899-12-30T00:16:30"/>
    <s v="Educacion Superior"/>
    <s v="Que necesitas? =&gt; Beca cancelada (Beca cancelada)"/>
    <n v="0"/>
    <s v="messenger"/>
    <s v="messenger"/>
    <s v="NULL"/>
    <n v="0"/>
    <n v="0"/>
    <n v="0"/>
  </r>
  <r>
    <n v="76725864"/>
    <n v="76725864"/>
    <n v="547"/>
    <s v=""/>
    <n v="737"/>
    <n v="7379862047"/>
    <x v="24"/>
    <s v=""/>
    <d v="2022-03-10T00:00:00"/>
    <s v="jueves"/>
    <n v="5"/>
    <s v="marzo"/>
    <n v="3"/>
    <n v="2022"/>
    <d v="1899-12-30T20:49:52"/>
    <n v="0"/>
    <d v="2022-03-10T00:00:00"/>
    <d v="1899-12-30T21:00:49"/>
    <d v="1899-12-30T00:10:57"/>
    <s v="No he retirado mi beca"/>
    <s v="Tepuedoayudarenalgomas? =&gt; Si (Si), No (No)"/>
    <n v="0"/>
    <s v="messenger"/>
    <s v="messenger"/>
    <s v="NULL"/>
    <n v="0"/>
    <n v="0"/>
    <n v="0"/>
  </r>
  <r>
    <n v="76726065"/>
    <n v="76726065"/>
    <n v="547"/>
    <s v=""/>
    <n v="566"/>
    <n v="5666393894"/>
    <x v="0"/>
    <s v=""/>
    <d v="2022-03-10T00:00:00"/>
    <s v="jueves"/>
    <n v="5"/>
    <s v="marzo"/>
    <n v="3"/>
    <n v="2022"/>
    <d v="1899-12-30T20:52:32"/>
    <n v="0"/>
    <d v="2022-03-10T00:00:00"/>
    <d v="1899-12-30T21:02:33"/>
    <d v="1899-12-30T00:10:01"/>
    <s v="Si"/>
    <s v="Que necesitas? =&gt; Beca cancelada (Beca cancelada)"/>
    <n v="0"/>
    <s v="messenger"/>
    <s v="messenger"/>
    <s v="NULL"/>
    <n v="0"/>
    <n v="0"/>
    <n v="0"/>
  </r>
  <r>
    <n v="76725193"/>
    <n v="76725193"/>
    <n v="547"/>
    <s v=""/>
    <n v="919"/>
    <n v="9190871982"/>
    <x v="19"/>
    <s v=""/>
    <d v="2022-03-10T00:00:00"/>
    <s v="jueves"/>
    <n v="5"/>
    <s v="marzo"/>
    <n v="3"/>
    <n v="2022"/>
    <d v="1899-12-30T20:41:26"/>
    <n v="0"/>
    <d v="2022-03-10T00:00:00"/>
    <d v="1899-12-30T21:03:33"/>
    <d v="1899-12-30T00:22:07"/>
    <s v="GRACIAS POR NADA"/>
    <s v="Hasta pronto!"/>
    <n v="0"/>
    <s v="messenger"/>
    <s v="messenger"/>
    <s v="NULL"/>
    <n v="0"/>
    <n v="0"/>
    <n v="0"/>
  </r>
  <r>
    <n v="76725809"/>
    <n v="76725809"/>
    <n v="547"/>
    <s v=""/>
    <n v="725"/>
    <n v="7254019025"/>
    <x v="6"/>
    <s v=""/>
    <d v="2022-03-10T00:00:00"/>
    <s v="jueves"/>
    <n v="5"/>
    <s v="marzo"/>
    <n v="3"/>
    <n v="2022"/>
    <d v="1899-12-30T20:49:03"/>
    <n v="0"/>
    <d v="2022-03-10T00:00:00"/>
    <d v="1899-12-30T21:04:10"/>
    <d v="1899-12-30T00:15:07"/>
    <s v="Si"/>
    <s v="En que mas te puedo ayudar? =&gt; Menu principal (Me"/>
    <n v="0"/>
    <s v="messenger"/>
    <s v="messenger"/>
    <s v="NULL"/>
    <n v="0"/>
    <n v="0"/>
    <n v="0"/>
  </r>
  <r>
    <n v="76725974"/>
    <n v="76725974"/>
    <n v="547"/>
    <s v=""/>
    <n v="718"/>
    <n v="7182171557"/>
    <x v="6"/>
    <s v=""/>
    <d v="2022-03-10T00:00:00"/>
    <s v="jueves"/>
    <n v="5"/>
    <s v="marzo"/>
    <n v="3"/>
    <n v="2022"/>
    <d v="1899-12-30T20:51:03"/>
    <n v="0"/>
    <d v="2022-03-10T00:00:00"/>
    <d v="1899-12-30T21:04:57"/>
    <d v="1899-12-30T00:13:54"/>
    <s v="Si"/>
    <s v="Quenecesitas? =&gt; Agendar Cita (Agendar Cita), Re"/>
    <n v="0"/>
    <s v="messenger"/>
    <s v="messenger"/>
    <s v="NULL"/>
    <n v="0"/>
    <n v="0"/>
    <n v="0"/>
  </r>
  <r>
    <n v="76726174"/>
    <n v="76726174"/>
    <n v="547"/>
    <s v=""/>
    <n v="5"/>
    <n v="50764416"/>
    <x v="0"/>
    <s v=""/>
    <d v="2022-03-10T00:00:00"/>
    <s v="jueves"/>
    <n v="5"/>
    <s v="marzo"/>
    <n v="3"/>
    <n v="2022"/>
    <d v="1899-12-30T20:54:03"/>
    <n v="0"/>
    <d v="2022-03-10T00:00:00"/>
    <d v="1899-12-30T21:05:13"/>
    <d v="1899-12-30T00:11:10"/>
    <s v="Agendar Cita"/>
    <s v="Tepuedoayudarenalgomas? =&gt; Si (Si), No (No)"/>
    <n v="0"/>
    <s v="messenger"/>
    <s v="messenger"/>
    <s v="NULL"/>
    <n v="0"/>
    <n v="0"/>
    <n v="0"/>
  </r>
  <r>
    <n v="76726288"/>
    <n v="76726288"/>
    <n v="547"/>
    <s v=""/>
    <n v="236"/>
    <n v="2360684680"/>
    <x v="12"/>
    <s v=""/>
    <d v="2022-03-10T00:00:00"/>
    <s v="jueves"/>
    <n v="5"/>
    <s v="marzo"/>
    <n v="3"/>
    <n v="2022"/>
    <d v="1899-12-30T20:55:38"/>
    <n v="0"/>
    <d v="2022-03-10T00:00:00"/>
    <d v="1899-12-30T21:05:39"/>
    <d v="1899-12-30T00:10:01"/>
    <s v="Si"/>
    <s v="Que necesitas? =&gt; Requisitos (Requisitos), Solici"/>
    <n v="0"/>
    <s v="messenger"/>
    <s v="messenger"/>
    <s v="NULL"/>
    <n v="0"/>
    <n v="0"/>
    <n v="0"/>
  </r>
  <r>
    <n v="76726348"/>
    <n v="76726348"/>
    <n v="547"/>
    <s v=""/>
    <n v="857"/>
    <n v="8576769344"/>
    <x v="0"/>
    <s v=""/>
    <d v="2022-03-10T00:00:00"/>
    <s v="jueves"/>
    <n v="5"/>
    <s v="marzo"/>
    <n v="3"/>
    <n v="2022"/>
    <d v="1899-12-30T20:56:32"/>
    <n v="0"/>
    <d v="2022-03-10T00:00:00"/>
    <d v="1899-12-30T21:06:33"/>
    <d v="1899-12-30T00:10:01"/>
    <s v="si"/>
    <s v="Eres becaria(o)dealgunprograma? =&gt; Si (Si), N"/>
    <n v="0"/>
    <s v="messenger"/>
    <s v="messenger"/>
    <s v="NULL"/>
    <n v="0"/>
    <n v="0"/>
    <n v="0"/>
  </r>
  <r>
    <n v="76726347"/>
    <n v="76726347"/>
    <n v="547"/>
    <s v=""/>
    <n v="601"/>
    <n v="6012073509"/>
    <x v="0"/>
    <s v=""/>
    <d v="2022-03-10T00:00:00"/>
    <s v="jueves"/>
    <n v="5"/>
    <s v="marzo"/>
    <n v="3"/>
    <n v="2022"/>
    <d v="1899-12-30T20:56:32"/>
    <n v="0"/>
    <d v="2022-03-10T00:00:00"/>
    <d v="1899-12-30T21:07:07"/>
    <d v="1899-12-30T00:10:35"/>
    <s v="Aun no me puedo rehistrar"/>
    <s v="Tepuedoayudarenalgomas? =&gt; Si (Si), No (No)"/>
    <n v="0"/>
    <s v="messenger"/>
    <s v="messenger"/>
    <s v="NULL"/>
    <n v="0"/>
    <n v="0"/>
    <n v="0"/>
  </r>
  <r>
    <n v="76726442"/>
    <n v="76726442"/>
    <n v="547"/>
    <s v=""/>
    <n v="905"/>
    <n v="9057729802"/>
    <x v="0"/>
    <s v=""/>
    <d v="2022-03-10T00:00:00"/>
    <s v="jueves"/>
    <n v="5"/>
    <s v="marzo"/>
    <n v="3"/>
    <n v="2022"/>
    <d v="1899-12-30T20:57:55"/>
    <n v="0"/>
    <d v="2022-03-10T00:00:00"/>
    <d v="1899-12-30T21:08:44"/>
    <d v="1899-12-30T00:10:49"/>
    <s v="Si"/>
    <s v="En que mas te puedo ayudar? =&gt; Menu principal (Me"/>
    <n v="0"/>
    <s v="messenger"/>
    <s v="messenger"/>
    <s v="NULL"/>
    <n v="0"/>
    <n v="0"/>
    <n v="0"/>
  </r>
  <r>
    <n v="76726448"/>
    <n v="76726448"/>
    <n v="547"/>
    <s v=""/>
    <n v="338"/>
    <n v="3385619394"/>
    <x v="9"/>
    <s v=""/>
    <d v="2022-03-10T00:00:00"/>
    <s v="jueves"/>
    <n v="5"/>
    <s v="marzo"/>
    <n v="3"/>
    <n v="2022"/>
    <d v="1899-12-30T20:58:01"/>
    <n v="0"/>
    <d v="2022-03-10T00:00:00"/>
    <d v="1899-12-30T21:09:33"/>
    <d v="1899-12-30T00:11:32"/>
    <s v="Menu principal"/>
    <s v="Eres becaria(o)dealgunprograma? =&gt; Si (Si), N"/>
    <n v="0"/>
    <s v="messenger"/>
    <s v="messenger"/>
    <s v="NULL"/>
    <n v="0"/>
    <n v="0"/>
    <n v="0"/>
  </r>
  <r>
    <n v="76725207"/>
    <n v="76725207"/>
    <n v="547"/>
    <s v=""/>
    <n v="846"/>
    <n v="8460186570"/>
    <x v="5"/>
    <s v=""/>
    <d v="2022-03-10T00:00:00"/>
    <s v="jueves"/>
    <n v="5"/>
    <s v="marzo"/>
    <n v="3"/>
    <n v="2022"/>
    <d v="1899-12-30T20:41:36"/>
    <n v="0"/>
    <d v="2022-03-10T00:00:00"/>
    <d v="1899-12-30T21:09:36"/>
    <d v="1899-12-30T00:28:00"/>
    <s v="Son ninas de 10 y 13 anos"/>
    <s v="Porfavorseleccionaunadelasopciones =&gt; Si"/>
    <n v="0"/>
    <s v="messenger"/>
    <s v="messenger"/>
    <s v="NULL"/>
    <n v="0"/>
    <n v="0"/>
    <n v="0"/>
  </r>
  <r>
    <n v="76726147"/>
    <n v="76726147"/>
    <n v="547"/>
    <s v=""/>
    <n v="183"/>
    <n v="1835364740"/>
    <x v="4"/>
    <s v=""/>
    <d v="2022-03-10T00:00:00"/>
    <s v="jueves"/>
    <n v="5"/>
    <s v="marzo"/>
    <n v="3"/>
    <n v="2022"/>
    <d v="1899-12-30T20:53:43"/>
    <n v="0"/>
    <d v="2022-03-10T00:00:00"/>
    <d v="1899-12-30T21:09:43"/>
    <d v="1899-12-30T00:16:00"/>
    <s v="Actualizacion de datos"/>
    <s v="Tepuedoayudarenalgomas? =&gt; Si (Si), No (No)"/>
    <n v="0"/>
    <s v="messenger"/>
    <s v="messenger"/>
    <s v="NULL"/>
    <n v="0"/>
    <n v="0"/>
    <n v="0"/>
  </r>
  <r>
    <n v="76727161"/>
    <n v="76727161"/>
    <n v="547"/>
    <s v=""/>
    <n v="668"/>
    <n v="6684428879"/>
    <x v="22"/>
    <s v=""/>
    <d v="2022-03-10T00:00:00"/>
    <s v="jueves"/>
    <n v="5"/>
    <s v="marzo"/>
    <n v="3"/>
    <n v="2022"/>
    <d v="1899-12-30T21:07:37"/>
    <n v="0"/>
    <d v="2022-03-10T00:00:00"/>
    <d v="1899-12-30T21:09:53"/>
    <d v="1899-12-30T00:02:16"/>
    <s v="4"/>
    <s v="Gracias por comunicarte con nosotros, ha sido un g"/>
    <n v="0"/>
    <s v="messenger"/>
    <s v="messenger"/>
    <s v="NULL"/>
    <n v="0"/>
    <n v="0"/>
    <n v="0"/>
  </r>
  <r>
    <n v="76726482"/>
    <n v="76726482"/>
    <n v="547"/>
    <s v=""/>
    <n v="87"/>
    <n v="876158001"/>
    <x v="0"/>
    <s v=""/>
    <d v="2022-03-10T00:00:00"/>
    <s v="jueves"/>
    <n v="5"/>
    <s v="marzo"/>
    <n v="3"/>
    <n v="2022"/>
    <d v="1899-12-30T20:58:27"/>
    <n v="0"/>
    <d v="2022-03-10T00:00:00"/>
    <d v="1899-12-30T21:10:10"/>
    <d v="1899-12-30T00:11:43"/>
    <s v="Como saco una cita para beca Benito Juarez nivel "/>
    <s v="Tepuedoayudarenalgomas? =&gt; Si (Si), No (No)"/>
    <n v="0"/>
    <s v="messenger"/>
    <s v="messenger"/>
    <s v="NULL"/>
    <n v="0"/>
    <n v="0"/>
    <n v="0"/>
  </r>
  <r>
    <n v="76726517"/>
    <n v="76726517"/>
    <n v="547"/>
    <s v=""/>
    <n v="17"/>
    <n v="175766538"/>
    <x v="0"/>
    <s v=""/>
    <d v="2022-03-10T00:00:00"/>
    <s v="jueves"/>
    <n v="5"/>
    <s v="marzo"/>
    <n v="3"/>
    <n v="2022"/>
    <d v="1899-12-30T20:58:51"/>
    <n v="0"/>
    <d v="2022-03-10T00:00:00"/>
    <d v="1899-12-30T21:10:46"/>
    <d v="1899-12-30T00:11:55"/>
    <s v="Si"/>
    <s v="En que mas te puedo ayudar? =&gt; Menu principal (Me"/>
    <n v="0"/>
    <s v="messenger"/>
    <s v="messenger"/>
    <s v="NULL"/>
    <n v="0"/>
    <n v="0"/>
    <n v="0"/>
  </r>
  <r>
    <n v="76726111"/>
    <n v="76726111"/>
    <n v="547"/>
    <s v=""/>
    <n v="187"/>
    <n v="1871240141"/>
    <x v="4"/>
    <s v=""/>
    <d v="2022-03-10T00:00:00"/>
    <s v="jueves"/>
    <n v="5"/>
    <s v="marzo"/>
    <n v="3"/>
    <n v="2022"/>
    <d v="1899-12-30T20:53:08"/>
    <n v="0"/>
    <d v="2022-03-10T00:00:00"/>
    <d v="1899-12-30T21:11:15"/>
    <d v="1899-12-30T00:18:07"/>
    <s v="Educacion Media Superior"/>
    <s v="Quenecesitas? =&gt; Agendar Cita (Agendar Cita), Re"/>
    <n v="0"/>
    <s v="messenger"/>
    <s v="messenger"/>
    <s v="NULL"/>
    <n v="0"/>
    <n v="0"/>
    <n v="0"/>
  </r>
  <r>
    <n v="76726489"/>
    <n v="76726489"/>
    <n v="547"/>
    <s v=""/>
    <n v="302"/>
    <n v="3026220826"/>
    <x v="0"/>
    <s v=""/>
    <d v="2022-03-10T00:00:00"/>
    <s v="jueves"/>
    <n v="5"/>
    <s v="marzo"/>
    <n v="3"/>
    <n v="2022"/>
    <d v="1899-12-30T20:58:31"/>
    <n v="0"/>
    <d v="2022-03-10T00:00:00"/>
    <d v="1899-12-30T21:11:45"/>
    <d v="1899-12-30T00:13:14"/>
    <s v="Agendar Cita"/>
    <s v="Tepuedoayudarenalgomas? =&gt; Si (Si), No (No)"/>
    <n v="0"/>
    <s v="messenger"/>
    <s v="messenger"/>
    <s v="NULL"/>
    <n v="0"/>
    <n v="0"/>
    <n v="0"/>
  </r>
  <r>
    <n v="76726597"/>
    <n v="76726597"/>
    <n v="547"/>
    <s v=""/>
    <n v="193"/>
    <n v="1930724891"/>
    <x v="4"/>
    <s v=""/>
    <d v="2022-03-10T00:00:00"/>
    <s v="jueves"/>
    <n v="5"/>
    <s v="marzo"/>
    <n v="3"/>
    <n v="2022"/>
    <d v="1899-12-30T20:59:59"/>
    <n v="0"/>
    <d v="2022-03-10T00:00:00"/>
    <d v="1899-12-30T21:12:12"/>
    <d v="1899-12-30T00:12:13"/>
    <s v="Actualizacion de datos"/>
    <s v="Tepuedoayudarenalgomas? =&gt; Si (Si), No (No)"/>
    <n v="0"/>
    <s v="messenger"/>
    <s v="messenger"/>
    <s v="NULL"/>
    <n v="0"/>
    <n v="0"/>
    <n v="0"/>
  </r>
  <r>
    <n v="76726165"/>
    <n v="76726165"/>
    <n v="547"/>
    <s v=""/>
    <n v="904"/>
    <n v="9040047153"/>
    <x v="0"/>
    <s v=""/>
    <d v="2022-03-10T00:00:00"/>
    <s v="jueves"/>
    <n v="5"/>
    <s v="marzo"/>
    <n v="3"/>
    <n v="2022"/>
    <d v="1899-12-30T20:53:53"/>
    <n v="0"/>
    <d v="2022-03-10T00:00:00"/>
    <d v="1899-12-30T21:13:23"/>
    <d v="1899-12-30T00:19:30"/>
    <s v="Es todo gracias"/>
    <s v="En que mas te puedo ayudar? =&gt; Menu principal (Me"/>
    <n v="0"/>
    <s v="messenger"/>
    <s v="messenger"/>
    <s v="NULL"/>
    <n v="0"/>
    <n v="0"/>
    <n v="0"/>
  </r>
  <r>
    <n v="76726861"/>
    <n v="76726861"/>
    <n v="547"/>
    <s v=""/>
    <n v="119"/>
    <n v="1195677509"/>
    <x v="0"/>
    <s v=""/>
    <d v="2022-03-10T00:00:00"/>
    <s v="jueves"/>
    <n v="5"/>
    <s v="marzo"/>
    <n v="3"/>
    <n v="2022"/>
    <d v="1899-12-30T21:03:27"/>
    <n v="0"/>
    <d v="2022-03-10T00:00:00"/>
    <d v="1899-12-30T21:13:28"/>
    <d v="1899-12-30T00:10:01"/>
    <s v="Inicio"/>
    <s v="Eres becaria(o)dealgunprograma? =&gt; Si (Si), N"/>
    <n v="0"/>
    <s v="messenger"/>
    <s v="messenger"/>
    <s v="NULL"/>
    <n v="0"/>
    <n v="0"/>
    <n v="0"/>
  </r>
  <r>
    <n v="76726749"/>
    <n v="76726749"/>
    <n v="547"/>
    <s v=""/>
    <n v="68"/>
    <n v="681872573"/>
    <x v="0"/>
    <s v=""/>
    <d v="2022-03-10T00:00:00"/>
    <s v="jueves"/>
    <n v="5"/>
    <s v="marzo"/>
    <n v="3"/>
    <n v="2022"/>
    <d v="1899-12-30T21:02:02"/>
    <n v="0"/>
    <d v="2022-03-10T00:00:00"/>
    <d v="1899-12-30T21:13:42"/>
    <d v="1899-12-30T00:11:40"/>
    <s v="Perder la beca"/>
    <s v="Tepuedoayudarenalgomas? =&gt; Si (Si), No (No)"/>
    <n v="0"/>
    <s v="messenger"/>
    <s v="messenger"/>
    <s v="NULL"/>
    <n v="0"/>
    <n v="0"/>
    <n v="0"/>
  </r>
  <r>
    <n v="76726927"/>
    <n v="76726927"/>
    <n v="547"/>
    <s v=""/>
    <n v="323"/>
    <n v="3230871300"/>
    <x v="27"/>
    <s v=""/>
    <d v="2022-03-10T00:00:00"/>
    <s v="jueves"/>
    <n v="5"/>
    <s v="marzo"/>
    <n v="3"/>
    <n v="2022"/>
    <d v="1899-12-30T21:04:15"/>
    <n v="0"/>
    <d v="2022-03-10T00:00:00"/>
    <d v="1899-12-30T21:14:32"/>
    <d v="1899-12-30T00:10:17"/>
    <s v="Ma"/>
    <s v="Porfavorseleccionaunadelasopciones =&gt; Si (Si"/>
    <n v="0"/>
    <s v="messenger"/>
    <s v="messenger"/>
    <s v="NULL"/>
    <n v="0"/>
    <n v="0"/>
    <n v="0"/>
  </r>
  <r>
    <n v="76726953"/>
    <n v="76726953"/>
    <n v="547"/>
    <s v=""/>
    <n v="404"/>
    <n v="4049164447"/>
    <x v="0"/>
    <s v=""/>
    <d v="2022-03-10T00:00:00"/>
    <s v="jueves"/>
    <n v="5"/>
    <s v="marzo"/>
    <n v="3"/>
    <n v="2022"/>
    <d v="1899-12-30T21:04:38"/>
    <n v="0"/>
    <d v="2022-03-10T00:00:00"/>
    <d v="1899-12-30T21:14:54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76726912"/>
    <n v="76726912"/>
    <n v="547"/>
    <s v=""/>
    <n v="510"/>
    <n v="5102084633"/>
    <x v="0"/>
    <s v=""/>
    <d v="2022-03-10T00:00:00"/>
    <s v="jueves"/>
    <n v="5"/>
    <s v="marzo"/>
    <n v="3"/>
    <n v="2022"/>
    <d v="1899-12-30T21:04:02"/>
    <n v="0"/>
    <d v="2022-03-10T00:00:00"/>
    <d v="1899-12-30T21:14:56"/>
    <d v="1899-12-30T00:10:54"/>
    <s v="Agendar Cita"/>
    <s v="Tepuedoayudarenalgomas? =&gt; Si (Si), No (No)"/>
    <n v="0"/>
    <s v="messenger"/>
    <s v="messenger"/>
    <s v="NULL"/>
    <n v="0"/>
    <n v="0"/>
    <n v="0"/>
  </r>
  <r>
    <n v="76726637"/>
    <n v="76726637"/>
    <n v="547"/>
    <s v=""/>
    <n v="349"/>
    <n v="3497738343"/>
    <x v="9"/>
    <s v=""/>
    <d v="2022-03-10T00:00:00"/>
    <s v="jueves"/>
    <n v="5"/>
    <s v="marzo"/>
    <n v="3"/>
    <n v="2022"/>
    <d v="1899-12-30T21:00:32"/>
    <n v="0"/>
    <d v="2022-03-10T00:00:00"/>
    <d v="1899-12-30T21:15:32"/>
    <d v="1899-12-30T00:15:00"/>
    <s v="Ok gracias"/>
    <s v="Eres becaria(o)dealgunprograma? =&gt; Si (Si), N"/>
    <n v="0"/>
    <s v="messenger"/>
    <s v="messenger"/>
    <s v="NULL"/>
    <n v="0"/>
    <n v="0"/>
    <n v="0"/>
  </r>
  <r>
    <n v="76726935"/>
    <n v="76726935"/>
    <n v="547"/>
    <s v=""/>
    <n v="705"/>
    <n v="7057341993"/>
    <x v="0"/>
    <s v=""/>
    <d v="2022-03-10T00:00:00"/>
    <s v="jueves"/>
    <n v="5"/>
    <s v="marzo"/>
    <n v="3"/>
    <n v="2022"/>
    <d v="1899-12-30T21:04:24"/>
    <n v="0"/>
    <d v="2022-03-10T00:00:00"/>
    <d v="1899-12-30T21:15:51"/>
    <d v="1899-12-30T00:11:27"/>
    <s v="Solicitar beca"/>
    <s v="Tepuedoayudarenalgomas? =&gt; Si (Si), No (No)"/>
    <n v="0"/>
    <s v="messenger"/>
    <s v="messenger"/>
    <s v="NULL"/>
    <n v="0"/>
    <n v="0"/>
    <n v="0"/>
  </r>
  <r>
    <n v="76727017"/>
    <n v="76727017"/>
    <n v="547"/>
    <s v=""/>
    <n v="503"/>
    <n v="5039761369"/>
    <x v="0"/>
    <s v=""/>
    <d v="2022-03-10T00:00:00"/>
    <s v="jueves"/>
    <n v="5"/>
    <s v="marzo"/>
    <n v="3"/>
    <n v="2022"/>
    <d v="1899-12-30T21:05:34"/>
    <n v="0"/>
    <d v="2022-03-10T00:00:00"/>
    <d v="1899-12-30T21:16:07"/>
    <d v="1899-12-30T00:10:33"/>
    <s v="Menu principal"/>
    <s v="Eres becaria(o)dealgunprograma? =&gt; Si (Si), N"/>
    <n v="0"/>
    <s v="messenger"/>
    <s v="messenger"/>
    <s v="NULL"/>
    <n v="0"/>
    <n v="0"/>
    <n v="0"/>
  </r>
  <r>
    <n v="76726582"/>
    <n v="76726582"/>
    <n v="547"/>
    <s v=""/>
    <n v="160"/>
    <n v="1600744262"/>
    <x v="0"/>
    <s v=""/>
    <d v="2022-03-10T00:00:00"/>
    <s v="jueves"/>
    <n v="5"/>
    <s v="marzo"/>
    <n v="3"/>
    <n v="2022"/>
    <d v="1899-12-30T20:59:45"/>
    <n v="0"/>
    <d v="2022-03-10T00:00:00"/>
    <d v="1899-12-30T21:16:26"/>
    <d v="1899-12-30T00:16:41"/>
    <s v="Somos d balancan y hablamos a las oficinas de emil"/>
    <s v="Te puedo ayudar en algo mas? =&gt; Si (Si), No (No)"/>
    <n v="0"/>
    <s v="messenger"/>
    <s v="messenger"/>
    <s v="NULL"/>
    <n v="0"/>
    <n v="0"/>
    <n v="0"/>
  </r>
  <r>
    <n v="76727112"/>
    <n v="76727112"/>
    <n v="547"/>
    <s v=""/>
    <n v="741"/>
    <n v="7415991269"/>
    <x v="3"/>
    <s v=""/>
    <d v="2022-03-10T00:00:00"/>
    <s v="jueves"/>
    <n v="5"/>
    <s v="marzo"/>
    <n v="3"/>
    <n v="2022"/>
    <d v="1899-12-30T21:06:58"/>
    <n v="0"/>
    <d v="2022-03-10T00:00:00"/>
    <d v="1899-12-30T21:17:23"/>
    <d v="1899-12-30T00:10:25"/>
    <s v="Si"/>
    <s v="En que mas te puedo ayudar? =&gt; Menu principal (Me"/>
    <n v="0"/>
    <s v="messenger"/>
    <s v="messenger"/>
    <s v="NULL"/>
    <n v="0"/>
    <n v="0"/>
    <n v="0"/>
  </r>
  <r>
    <n v="76727090"/>
    <n v="76727090"/>
    <n v="547"/>
    <s v=""/>
    <n v="342"/>
    <n v="3427072301"/>
    <x v="9"/>
    <s v=""/>
    <d v="2022-03-10T00:00:00"/>
    <s v="jueves"/>
    <n v="5"/>
    <s v="marzo"/>
    <n v="3"/>
    <n v="2022"/>
    <d v="1899-12-30T21:06:39"/>
    <n v="0"/>
    <d v="2022-03-10T00:00:00"/>
    <d v="1899-12-30T21:18:17"/>
    <d v="1899-12-30T00:11:38"/>
    <s v="No"/>
    <s v="Gracias por contactarnos! \n\nEn una escala del 1 a"/>
    <n v="0"/>
    <s v="messenger"/>
    <s v="messenger"/>
    <s v="NULL"/>
    <n v="0"/>
    <n v="0"/>
    <n v="0"/>
  </r>
  <r>
    <n v="76727181"/>
    <n v="76727181"/>
    <n v="547"/>
    <s v=""/>
    <n v="987"/>
    <n v="9871778967"/>
    <x v="30"/>
    <s v=""/>
    <d v="2022-03-10T00:00:00"/>
    <s v="jueves"/>
    <n v="5"/>
    <s v="marzo"/>
    <n v="3"/>
    <n v="2022"/>
    <d v="1899-12-30T21:07:53"/>
    <n v="0"/>
    <d v="2022-03-10T00:00:00"/>
    <d v="1899-12-30T21:19:58"/>
    <d v="1899-12-30T00:12:05"/>
    <s v="Si"/>
    <s v="En que mas te puedo ayudar? =&gt; Menu principal (Me"/>
    <n v="0"/>
    <s v="messenger"/>
    <s v="messenger"/>
    <s v="NULL"/>
    <n v="0"/>
    <n v="0"/>
    <n v="0"/>
  </r>
  <r>
    <n v="76727338"/>
    <n v="76727338"/>
    <n v="547"/>
    <s v=""/>
    <n v="609"/>
    <n v="609959348"/>
    <x v="0"/>
    <s v=""/>
    <d v="2022-03-10T00:00:00"/>
    <s v="jueves"/>
    <n v="5"/>
    <s v="marzo"/>
    <n v="3"/>
    <n v="2022"/>
    <d v="1899-12-30T21:10:16"/>
    <n v="0"/>
    <d v="2022-03-10T00:00:00"/>
    <d v="1899-12-30T21:20:17"/>
    <d v="1899-12-30T00:10:01"/>
    <s v="Inicio"/>
    <s v="Eres becaria(o)dealgunprograma? =&gt; &lt;p&gt;Si&lt;/p&gt; "/>
    <n v="0"/>
    <s v="APP"/>
    <s v="APP"/>
    <s v="NULL"/>
    <n v="0"/>
    <n v="0"/>
    <n v="0"/>
  </r>
  <r>
    <n v="76727619"/>
    <n v="76727619"/>
    <n v="547"/>
    <s v=""/>
    <n v="261"/>
    <n v="261746959"/>
    <x v="0"/>
    <s v=""/>
    <d v="2022-03-10T00:00:00"/>
    <s v="jueves"/>
    <n v="5"/>
    <s v="marzo"/>
    <n v="3"/>
    <n v="2022"/>
    <d v="1899-12-30T21:14:53"/>
    <n v="0"/>
    <d v="2022-03-10T00:00:00"/>
    <d v="1899-12-30T21:26:26"/>
    <d v="1899-12-30T00:11:33"/>
    <s v="Problema con pago de beca"/>
    <s v="Tepuedoayudarenalgomas? =&gt; &lt;p&gt;Si&lt;/p&gt; (Si), &lt;"/>
    <n v="0"/>
    <s v="APP"/>
    <s v="APP"/>
    <s v="NULL"/>
    <n v="0"/>
    <n v="0"/>
    <n v="0"/>
  </r>
  <r>
    <n v="76727852"/>
    <n v="76727852"/>
    <n v="547"/>
    <s v=""/>
    <n v="90"/>
    <n v="904036469"/>
    <x v="0"/>
    <s v=""/>
    <d v="2022-03-10T00:00:00"/>
    <s v="jueves"/>
    <n v="5"/>
    <s v="marzo"/>
    <n v="3"/>
    <n v="2022"/>
    <d v="1899-12-30T21:18:45"/>
    <n v="0"/>
    <d v="2022-03-10T00:00:00"/>
    <d v="1899-12-30T21:29:12"/>
    <d v="1899-12-30T00:10:27"/>
    <s v="No"/>
    <s v="Gracias por contactarnos! \n\nEn una escala del 1 a"/>
    <n v="0"/>
    <s v="messenger"/>
    <s v="messenger"/>
    <s v="NULL"/>
    <n v="0"/>
    <n v="0"/>
    <n v="0"/>
  </r>
  <r>
    <n v="76727643"/>
    <n v="76727643"/>
    <n v="547"/>
    <s v=""/>
    <n v="913"/>
    <n v="9138727802"/>
    <x v="28"/>
    <s v=""/>
    <d v="2022-03-10T00:00:00"/>
    <s v="jueves"/>
    <n v="5"/>
    <s v="marzo"/>
    <n v="3"/>
    <n v="2022"/>
    <d v="1899-12-30T21:15:33"/>
    <n v="0"/>
    <d v="2022-03-10T00:00:00"/>
    <d v="1899-12-30T21:29:41"/>
    <d v="1899-12-30T00:14:08"/>
    <s v="Si"/>
    <s v="En que mas te puedo ayudar? =&gt; Menu principal (Me"/>
    <n v="0"/>
    <s v="messenger"/>
    <s v="messenger"/>
    <s v="NULL"/>
    <n v="0"/>
    <n v="0"/>
    <n v="0"/>
  </r>
  <r>
    <n v="76727612"/>
    <n v="76727612"/>
    <n v="547"/>
    <s v=""/>
    <n v="232"/>
    <n v="2323527561"/>
    <x v="11"/>
    <s v=""/>
    <d v="2022-03-10T00:00:00"/>
    <s v="jueves"/>
    <n v="5"/>
    <s v="marzo"/>
    <n v="3"/>
    <n v="2022"/>
    <d v="1899-12-30T21:14:43"/>
    <n v="0"/>
    <d v="2022-03-10T00:00:00"/>
    <d v="1899-12-30T21:29:51"/>
    <d v="1899-12-30T00:15:08"/>
    <s v="Perder la beca"/>
    <s v="Tepuedoayudarenalgomas? =&gt; Si (Si), No (No)"/>
    <n v="0"/>
    <s v="messenger"/>
    <s v="messenger"/>
    <s v="NULL"/>
    <n v="0"/>
    <n v="0"/>
    <n v="0"/>
  </r>
  <r>
    <n v="76727858"/>
    <n v="76727858"/>
    <n v="547"/>
    <s v=""/>
    <n v="112"/>
    <n v="112801466"/>
    <x v="4"/>
    <s v=""/>
    <d v="2022-03-10T00:00:00"/>
    <s v="jueves"/>
    <n v="5"/>
    <s v="marzo"/>
    <n v="3"/>
    <n v="2022"/>
    <d v="1899-12-30T21:18:50"/>
    <n v="0"/>
    <d v="2022-03-10T00:00:00"/>
    <d v="1899-12-30T21:29:54"/>
    <d v="1899-12-30T00:11:04"/>
    <s v="Aviso de Cobro Impreso"/>
    <s v="Tepuedoayudarenalgomas? =&gt; &lt;p&gt;Si&lt;/p&gt; (Si), &lt;"/>
    <n v="0"/>
    <s v="APP"/>
    <s v="APP"/>
    <s v="NULL"/>
    <n v="0"/>
    <n v="0"/>
    <n v="0"/>
  </r>
  <r>
    <n v="76727895"/>
    <n v="76727895"/>
    <n v="547"/>
    <s v=""/>
    <n v="977"/>
    <n v="9773256069"/>
    <x v="0"/>
    <s v=""/>
    <d v="2022-03-10T00:00:00"/>
    <s v="jueves"/>
    <n v="5"/>
    <s v="marzo"/>
    <n v="3"/>
    <n v="2022"/>
    <d v="1899-12-30T21:19:34"/>
    <n v="0"/>
    <d v="2022-03-10T00:00:00"/>
    <d v="1899-12-30T21:30:1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6727528"/>
    <n v="76727528"/>
    <n v="547"/>
    <s v=""/>
    <n v="639"/>
    <n v="6395440199"/>
    <x v="15"/>
    <s v=""/>
    <d v="2022-03-10T00:00:00"/>
    <s v="jueves"/>
    <n v="5"/>
    <s v="marzo"/>
    <n v="3"/>
    <n v="2022"/>
    <d v="1899-12-30T21:13:29"/>
    <n v="0"/>
    <d v="2022-03-10T00:00:00"/>
    <d v="1899-12-30T21:30:37"/>
    <d v="1899-12-30T00:17:08"/>
    <s v="Atencion Personal"/>
    <s v="Necesitas atencion personalizada? =&gt; Si (Si), No "/>
    <n v="0"/>
    <s v="messenger"/>
    <s v="messenger"/>
    <s v="NULL"/>
    <n v="0"/>
    <n v="0"/>
    <n v="0"/>
  </r>
  <r>
    <n v="76727999"/>
    <n v="76727999"/>
    <n v="547"/>
    <s v=""/>
    <n v="642"/>
    <n v="6423353433"/>
    <x v="23"/>
    <s v=""/>
    <d v="2022-03-10T00:00:00"/>
    <s v="jueves"/>
    <n v="5"/>
    <s v="marzo"/>
    <n v="3"/>
    <n v="2022"/>
    <d v="1899-12-30T21:21:13"/>
    <n v="0"/>
    <d v="2022-03-10T00:00:00"/>
    <d v="1899-12-30T21:32:00"/>
    <d v="1899-12-30T00:10:47"/>
    <s v="Si"/>
    <s v="En que mas te puedo ayudar? =&gt; Menu principal (Me"/>
    <n v="0"/>
    <s v="messenger"/>
    <s v="messenger"/>
    <s v="NULL"/>
    <n v="0"/>
    <n v="0"/>
    <n v="0"/>
  </r>
  <r>
    <n v="76728045"/>
    <n v="76728045"/>
    <n v="547"/>
    <s v=""/>
    <n v="187"/>
    <n v="1871240141"/>
    <x v="4"/>
    <s v=""/>
    <d v="2022-03-10T00:00:00"/>
    <s v="jueves"/>
    <n v="5"/>
    <s v="marzo"/>
    <n v="3"/>
    <n v="2022"/>
    <d v="1899-12-30T21:22:00"/>
    <n v="0"/>
    <d v="2022-03-10T00:00:00"/>
    <d v="1899-12-30T21:32:22"/>
    <d v="1899-12-30T00:10:22"/>
    <s v="Si"/>
    <s v="Quenecesitas? =&gt; Agendar Cita (Agendar Cita), Re"/>
    <n v="0"/>
    <s v="messenger"/>
    <s v="messenger"/>
    <s v="NULL"/>
    <n v="0"/>
    <n v="0"/>
    <n v="0"/>
  </r>
  <r>
    <n v="76727991"/>
    <n v="76727991"/>
    <n v="547"/>
    <s v=""/>
    <n v="874"/>
    <n v="8741986526"/>
    <x v="0"/>
    <s v=""/>
    <d v="2022-03-10T00:00:00"/>
    <s v="jueves"/>
    <n v="5"/>
    <s v="marzo"/>
    <n v="3"/>
    <n v="2022"/>
    <d v="1899-12-30T21:21:05"/>
    <n v="0"/>
    <d v="2022-03-10T00:00:00"/>
    <d v="1899-12-30T21:32:47"/>
    <d v="1899-12-30T00:11:42"/>
    <s v="Si"/>
    <s v="En que mas te puedo ayudar? =&gt; Menu principal (Me"/>
    <n v="0"/>
    <s v="messenger"/>
    <s v="messenger"/>
    <s v="NULL"/>
    <n v="0"/>
    <n v="0"/>
    <n v="0"/>
  </r>
  <r>
    <n v="76728107"/>
    <n v="76728107"/>
    <n v="547"/>
    <s v=""/>
    <n v="17"/>
    <n v="174194823"/>
    <x v="0"/>
    <s v=""/>
    <d v="2022-03-10T00:00:00"/>
    <s v="jueves"/>
    <n v="5"/>
    <s v="marzo"/>
    <n v="3"/>
    <n v="2022"/>
    <d v="1899-12-30T21:22:55"/>
    <n v="0"/>
    <d v="2022-03-10T00:00:00"/>
    <d v="1899-12-30T21:32:56"/>
    <d v="1899-12-30T00:10:01"/>
    <s v="Me deben dos becas de universidad de septiembre y "/>
    <s v="Eres becaria(o)dealgunprograma? =&gt; Si (Si), N"/>
    <n v="0"/>
    <s v="messenger"/>
    <s v="messenger"/>
    <s v="NULL"/>
    <n v="0"/>
    <n v="0"/>
    <n v="0"/>
  </r>
  <r>
    <n v="76728054"/>
    <n v="76728054"/>
    <n v="547"/>
    <s v=""/>
    <n v="866"/>
    <n v="8669343293"/>
    <x v="8"/>
    <s v=""/>
    <d v="2022-03-10T00:00:00"/>
    <s v="jueves"/>
    <n v="5"/>
    <s v="marzo"/>
    <n v="3"/>
    <n v="2022"/>
    <d v="1899-12-30T21:22:08"/>
    <n v="0"/>
    <d v="2022-03-10T00:00:00"/>
    <d v="1899-12-30T21:35:35"/>
    <d v="1899-12-30T00:13:27"/>
    <s v="No"/>
    <s v="Gracias por contactarnos! \n\nEn una escala del 1 a"/>
    <n v="0"/>
    <s v="messenger"/>
    <s v="messenger"/>
    <s v="NULL"/>
    <n v="0"/>
    <n v="0"/>
    <n v="0"/>
  </r>
  <r>
    <n v="76728399"/>
    <n v="76728399"/>
    <n v="547"/>
    <s v=""/>
    <n v="577"/>
    <n v="5778447768"/>
    <x v="0"/>
    <s v=""/>
    <d v="2022-03-10T00:00:00"/>
    <s v="jueves"/>
    <n v="5"/>
    <s v="marzo"/>
    <n v="3"/>
    <n v="2022"/>
    <d v="1899-12-30T21:27:31"/>
    <n v="0"/>
    <d v="2022-03-10T00:00:00"/>
    <d v="1899-12-30T21:38:41"/>
    <d v="1899-12-30T00:11:10"/>
    <s v="Si"/>
    <s v="Quenecesitas? =&gt; Requisitos (Requisitos), Solici"/>
    <n v="0"/>
    <s v="messenger"/>
    <s v="messenger"/>
    <s v="NULL"/>
    <n v="0"/>
    <n v="0"/>
    <n v="0"/>
  </r>
  <r>
    <n v="76728349"/>
    <n v="76728349"/>
    <n v="547"/>
    <s v=""/>
    <n v="560"/>
    <n v="5609499186"/>
    <x v="0"/>
    <s v=""/>
    <d v="2022-03-10T00:00:00"/>
    <s v="jueves"/>
    <n v="5"/>
    <s v="marzo"/>
    <n v="3"/>
    <n v="2022"/>
    <d v="1899-12-30T21:26:36"/>
    <n v="0"/>
    <d v="2022-03-10T00:00:00"/>
    <d v="1899-12-30T21:38:56"/>
    <d v="1899-12-30T00:12:20"/>
    <s v="Le daran seguimiento a la beca de manutencion"/>
    <s v="Tepuedoayudarenalgomas? =&gt; Si (Si), No (No)"/>
    <n v="0"/>
    <s v="messenger"/>
    <s v="messenger"/>
    <s v="NULL"/>
    <n v="0"/>
    <n v="0"/>
    <n v="0"/>
  </r>
  <r>
    <n v="76728365"/>
    <n v="76728365"/>
    <n v="547"/>
    <s v=""/>
    <n v="338"/>
    <n v="3382236693"/>
    <x v="9"/>
    <s v=""/>
    <d v="2022-03-10T00:00:00"/>
    <s v="jueves"/>
    <n v="5"/>
    <s v="marzo"/>
    <n v="3"/>
    <n v="2022"/>
    <d v="1899-12-30T21:26:54"/>
    <n v="0"/>
    <d v="2022-03-10T00:00:00"/>
    <d v="1899-12-30T21:40:37"/>
    <d v="1899-12-30T00:13:43"/>
    <s v="Seleccionar"/>
    <s v="Tepuedoayudarenalgomas? =&gt; Si (Si), No (No)"/>
    <n v="0"/>
    <s v="messenger"/>
    <s v="messenger"/>
    <s v="NULL"/>
    <n v="0"/>
    <n v="0"/>
    <n v="0"/>
  </r>
  <r>
    <n v="76728583"/>
    <n v="76728583"/>
    <n v="547"/>
    <s v=""/>
    <n v="108"/>
    <n v="1087843907"/>
    <x v="4"/>
    <s v=""/>
    <d v="2022-03-10T00:00:00"/>
    <s v="jueves"/>
    <n v="5"/>
    <s v="marzo"/>
    <n v="3"/>
    <n v="2022"/>
    <d v="1899-12-30T21:31:21"/>
    <n v="0"/>
    <d v="2022-03-10T00:00:00"/>
    <d v="1899-12-30T21:42:25"/>
    <d v="1899-12-30T00:11:04"/>
    <s v="Si"/>
    <s v="En que mas te puedo ayudar? =&gt; Menu principal (Me"/>
    <n v="0"/>
    <s v="messenger"/>
    <s v="messenger"/>
    <s v="NULL"/>
    <n v="0"/>
    <n v="0"/>
    <n v="0"/>
  </r>
  <r>
    <n v="76729038"/>
    <n v="76729038"/>
    <n v="547"/>
    <s v=""/>
    <n v="22"/>
    <n v="220123955"/>
    <x v="0"/>
    <s v=""/>
    <d v="2022-03-10T00:00:00"/>
    <s v="jueves"/>
    <n v="5"/>
    <s v="marzo"/>
    <n v="3"/>
    <n v="2022"/>
    <d v="1899-12-30T21:40:33"/>
    <n v="0"/>
    <d v="2022-03-10T00:00:00"/>
    <d v="1899-12-30T21:43:03"/>
    <d v="1899-12-30T00:02:30"/>
    <s v="4"/>
    <s v="Gracias por comunicarte con nosotros, ha sido un g"/>
    <n v="0"/>
    <s v="messenger"/>
    <s v="messenger"/>
    <s v="NULL"/>
    <n v="0"/>
    <n v="0"/>
    <n v="0"/>
  </r>
  <r>
    <n v="76728505"/>
    <n v="76728505"/>
    <n v="547"/>
    <s v=""/>
    <n v="368"/>
    <n v="3682698422"/>
    <x v="0"/>
    <s v=""/>
    <d v="2022-03-10T00:00:00"/>
    <s v="jueves"/>
    <n v="5"/>
    <s v="marzo"/>
    <n v="3"/>
    <n v="2022"/>
    <d v="1899-12-30T21:29:49"/>
    <n v="0"/>
    <d v="2022-03-10T00:00:00"/>
    <d v="1899-12-30T21:43:19"/>
    <d v="1899-12-30T00:13:30"/>
    <s v="Si"/>
    <s v="En que mas te puedo ayudar? =&gt; Menu principal (Me"/>
    <n v="0"/>
    <s v="messenger"/>
    <s v="messenger"/>
    <s v="NULL"/>
    <n v="0"/>
    <n v="0"/>
    <n v="0"/>
  </r>
  <r>
    <n v="76727811"/>
    <n v="76727811"/>
    <n v="547"/>
    <s v=""/>
    <n v="692"/>
    <n v="6924099838"/>
    <x v="0"/>
    <s v=""/>
    <d v="2022-03-10T00:00:00"/>
    <s v="jueves"/>
    <n v="5"/>
    <s v="marzo"/>
    <n v="3"/>
    <n v="2022"/>
    <d v="1899-12-30T21:18:03"/>
    <n v="0"/>
    <d v="2022-03-10T00:00:00"/>
    <d v="1899-12-30T21:43:56"/>
    <d v="1899-12-30T00:25:53"/>
    <s v="Agendar Cita"/>
    <s v="Tepuedoayudarenalgomas? =&gt; Si (Si), No (No)"/>
    <n v="0"/>
    <s v="messenger"/>
    <s v="messenger"/>
    <s v="NULL"/>
    <n v="0"/>
    <n v="0"/>
    <n v="0"/>
  </r>
  <r>
    <n v="76728639"/>
    <n v="76728639"/>
    <n v="547"/>
    <s v=""/>
    <n v="996"/>
    <n v="9968056517"/>
    <x v="28"/>
    <s v=""/>
    <d v="2022-03-10T00:00:00"/>
    <s v="jueves"/>
    <n v="5"/>
    <s v="marzo"/>
    <n v="3"/>
    <n v="2022"/>
    <d v="1899-12-30T21:32:32"/>
    <n v="0"/>
    <d v="2022-03-10T00:00:00"/>
    <d v="1899-12-30T21:44:55"/>
    <d v="1899-12-30T00:12:23"/>
    <s v="Si"/>
    <s v="En que mas te puedo ayudar? =&gt; Menu principal (Me"/>
    <n v="0"/>
    <s v="messenger"/>
    <s v="messenger"/>
    <s v="NULL"/>
    <n v="0"/>
    <n v="0"/>
    <n v="0"/>
  </r>
  <r>
    <n v="76728359"/>
    <n v="76728359"/>
    <n v="547"/>
    <s v=""/>
    <n v="907"/>
    <n v="9077267297"/>
    <x v="0"/>
    <s v=""/>
    <d v="2022-03-10T00:00:00"/>
    <s v="jueves"/>
    <n v="5"/>
    <s v="marzo"/>
    <n v="3"/>
    <n v="2022"/>
    <d v="1899-12-30T21:26:45"/>
    <n v="0"/>
    <d v="2022-03-10T00:00:00"/>
    <d v="1899-12-30T21:45:23"/>
    <d v="1899-12-30T00:18:38"/>
    <s v="Calendario de Pago"/>
    <s v="Tepuedoayudarenalgomas? =&gt; Si (Si), No (No)"/>
    <n v="0"/>
    <s v="messenger"/>
    <s v="messenger"/>
    <s v="NULL"/>
    <n v="0"/>
    <n v="0"/>
    <n v="0"/>
  </r>
  <r>
    <n v="76728797"/>
    <n v="76728797"/>
    <n v="547"/>
    <s v=""/>
    <n v="381"/>
    <n v="3811067156"/>
    <x v="1"/>
    <s v=""/>
    <d v="2022-03-10T00:00:00"/>
    <s v="jueves"/>
    <n v="5"/>
    <s v="marzo"/>
    <n v="3"/>
    <n v="2022"/>
    <d v="1899-12-30T21:35:35"/>
    <n v="0"/>
    <d v="2022-03-10T00:00:00"/>
    <d v="1899-12-30T21:45:37"/>
    <d v="1899-12-30T00:10:02"/>
    <s v="Si"/>
    <s v="En que mas te puedo ayudar? =&gt; Menu principal (Me"/>
    <n v="0"/>
    <s v="messenger"/>
    <s v="messenger"/>
    <s v="NULL"/>
    <n v="0"/>
    <n v="0"/>
    <n v="0"/>
  </r>
  <r>
    <n v="76728769"/>
    <n v="76728769"/>
    <n v="547"/>
    <s v=""/>
    <n v="347"/>
    <n v="347143120"/>
    <x v="9"/>
    <s v=""/>
    <d v="2022-03-10T00:00:00"/>
    <s v="jueves"/>
    <n v="5"/>
    <s v="marzo"/>
    <n v="3"/>
    <n v="2022"/>
    <d v="1899-12-30T21:35:03"/>
    <n v="0"/>
    <d v="2022-03-10T00:00:00"/>
    <d v="1899-12-30T21:46:44"/>
    <d v="1899-12-30T00:11:41"/>
    <s v="Incorporacion"/>
    <s v="Tepuedoayudarenalgomas? =&gt; &lt;p&gt;Si&lt;/p&gt; (Si), &lt;"/>
    <n v="0"/>
    <s v="APP"/>
    <s v="APP"/>
    <s v="NULL"/>
    <n v="0"/>
    <n v="0"/>
    <n v="0"/>
  </r>
  <r>
    <n v="76728781"/>
    <n v="76728781"/>
    <n v="547"/>
    <s v=""/>
    <n v="999"/>
    <n v="999154968"/>
    <x v="25"/>
    <s v=""/>
    <d v="2022-03-10T00:00:00"/>
    <s v="jueves"/>
    <n v="5"/>
    <s v="marzo"/>
    <n v="3"/>
    <n v="2022"/>
    <d v="1899-12-30T21:35:14"/>
    <n v="0"/>
    <d v="2022-03-10T00:00:00"/>
    <d v="1899-12-30T21:47:10"/>
    <d v="1899-12-30T00:11:56"/>
    <s v="No"/>
    <s v="Gracias por contactarnos! \n\nEn una escala del 1 a"/>
    <n v="0"/>
    <s v="APP"/>
    <s v="APP"/>
    <s v="NULL"/>
    <n v="0"/>
    <n v="0"/>
    <n v="0"/>
  </r>
  <r>
    <n v="76728793"/>
    <n v="76728793"/>
    <n v="547"/>
    <s v=""/>
    <n v="196"/>
    <n v="1960901974"/>
    <x v="4"/>
    <s v=""/>
    <d v="2022-03-10T00:00:00"/>
    <s v="jueves"/>
    <n v="5"/>
    <s v="marzo"/>
    <n v="3"/>
    <n v="2022"/>
    <d v="1899-12-30T21:35:28"/>
    <n v="0"/>
    <d v="2022-03-10T00:00:00"/>
    <d v="1899-12-30T21:47:10"/>
    <d v="1899-12-30T00:11:42"/>
    <s v="Si"/>
    <s v="Quenecesitas? =&gt; A quien va dirigida (A quien va"/>
    <n v="0"/>
    <s v="messenger"/>
    <s v="messenger"/>
    <s v="NULL"/>
    <n v="0"/>
    <n v="0"/>
    <n v="0"/>
  </r>
  <r>
    <n v="76729261"/>
    <n v="76729261"/>
    <n v="547"/>
    <s v=""/>
    <n v="565"/>
    <n v="5658172343"/>
    <x v="0"/>
    <s v=""/>
    <d v="2022-03-10T00:00:00"/>
    <s v="jueves"/>
    <n v="5"/>
    <s v="marzo"/>
    <n v="3"/>
    <n v="2022"/>
    <d v="1899-12-30T21:45:59"/>
    <n v="0"/>
    <d v="2022-03-10T00:00:00"/>
    <d v="1899-12-30T21:48:53"/>
    <d v="1899-12-30T00:02:54"/>
    <s v="5"/>
    <s v="Gracias por comunicarte con nosotros, ha sido un g"/>
    <n v="0"/>
    <s v="messenger"/>
    <s v="messenger"/>
    <s v="NULL"/>
    <n v="0"/>
    <n v="0"/>
    <n v="0"/>
  </r>
  <r>
    <n v="76728910"/>
    <n v="76728910"/>
    <n v="547"/>
    <s v=""/>
    <n v="423"/>
    <n v="4234186007"/>
    <x v="1"/>
    <s v=""/>
    <d v="2022-03-10T00:00:00"/>
    <s v="jueves"/>
    <n v="5"/>
    <s v="marzo"/>
    <n v="3"/>
    <n v="2022"/>
    <d v="1899-12-30T21:37:45"/>
    <n v="0"/>
    <d v="2022-03-10T00:00:00"/>
    <d v="1899-12-30T21:49:21"/>
    <d v="1899-12-30T00:11:36"/>
    <s v="No muchas gracias"/>
    <s v="En que mas te puedo ayudar? =&gt; Menu principal (Me"/>
    <n v="0"/>
    <s v="messenger"/>
    <s v="messenger"/>
    <s v="NULL"/>
    <n v="0"/>
    <n v="0"/>
    <n v="0"/>
  </r>
  <r>
    <n v="76728895"/>
    <n v="76728895"/>
    <n v="547"/>
    <s v=""/>
    <n v="532"/>
    <n v="5327324404"/>
    <x v="0"/>
    <s v=""/>
    <d v="2022-03-10T00:00:00"/>
    <s v="jueves"/>
    <n v="5"/>
    <s v="marzo"/>
    <n v="3"/>
    <n v="2022"/>
    <d v="1899-12-30T21:37:23"/>
    <n v="0"/>
    <d v="2022-03-10T00:00:00"/>
    <d v="1899-12-30T21:49:51"/>
    <d v="1899-12-30T00:12:28"/>
    <s v="Tarjeta rosa"/>
    <s v="Seleccionas la opcion correcta. =&gt; Actualizar Dato"/>
    <n v="0"/>
    <s v="messenger"/>
    <s v="messenger"/>
    <s v="NULL"/>
    <n v="0"/>
    <n v="0"/>
    <n v="0"/>
  </r>
  <r>
    <n v="76729044"/>
    <n v="76729044"/>
    <n v="547"/>
    <s v=""/>
    <n v="108"/>
    <n v="108840203"/>
    <x v="4"/>
    <s v=""/>
    <d v="2022-03-10T00:00:00"/>
    <s v="jueves"/>
    <n v="5"/>
    <s v="marzo"/>
    <n v="3"/>
    <n v="2022"/>
    <d v="1899-12-30T21:40:50"/>
    <n v="0"/>
    <d v="2022-03-10T00:00:00"/>
    <d v="1899-12-30T21:50:51"/>
    <d v="1899-12-30T00:10:01"/>
    <s v="Inicio"/>
    <s v="Eres becaria(o)dealgunprograma? =&gt; &lt;p&gt;Si&lt;/p&gt; "/>
    <n v="0"/>
    <s v="web"/>
    <s v="web"/>
    <s v="NULL"/>
    <n v="0"/>
    <n v="0"/>
    <n v="0"/>
  </r>
  <r>
    <n v="76728927"/>
    <n v="76728927"/>
    <n v="547"/>
    <s v=""/>
    <n v="460"/>
    <n v="4606423713"/>
    <x v="0"/>
    <s v=""/>
    <d v="2022-03-10T00:00:00"/>
    <s v="jueves"/>
    <n v="5"/>
    <s v="marzo"/>
    <n v="3"/>
    <n v="2022"/>
    <d v="1899-12-30T21:38:05"/>
    <n v="0"/>
    <d v="2022-03-10T00:00:00"/>
    <d v="1899-12-30T21:52:13"/>
    <d v="1899-12-30T00:14:08"/>
    <s v="Es para la beca de la primaria"/>
    <s v="Tepuedoayudarenalgomas? =&gt; Si (Si), No (No)"/>
    <n v="0"/>
    <s v="messenger"/>
    <s v="messenger"/>
    <s v="NULL"/>
    <n v="0"/>
    <n v="0"/>
    <n v="0"/>
  </r>
  <r>
    <n v="76729072"/>
    <n v="76729072"/>
    <n v="547"/>
    <s v=""/>
    <n v="553"/>
    <n v="5530504799"/>
    <x v="4"/>
    <s v=""/>
    <d v="2022-03-10T00:00:00"/>
    <s v="jueves"/>
    <n v="5"/>
    <s v="marzo"/>
    <n v="3"/>
    <n v="2022"/>
    <d v="1899-12-30T21:41:23"/>
    <n v="0"/>
    <d v="2022-03-10T00:00:00"/>
    <d v="1899-12-30T21:52:57"/>
    <d v="1899-12-30T00:11:34"/>
    <s v="Si"/>
    <s v="En que mas te puedo ayudar? =&gt; Menu principal (Me"/>
    <n v="0"/>
    <s v="messenger"/>
    <s v="messenger"/>
    <s v="NULL"/>
    <n v="0"/>
    <n v="0"/>
    <n v="0"/>
  </r>
  <r>
    <n v="76729225"/>
    <n v="76729225"/>
    <n v="547"/>
    <s v=""/>
    <n v="865"/>
    <n v="8656035404"/>
    <x v="0"/>
    <s v=""/>
    <d v="2022-03-10T00:00:00"/>
    <s v="jueves"/>
    <n v="5"/>
    <s v="marzo"/>
    <n v="3"/>
    <n v="2022"/>
    <d v="1899-12-30T21:45:01"/>
    <n v="0"/>
    <d v="2022-03-10T00:00:00"/>
    <d v="1899-12-30T21:55:02"/>
    <d v="1899-12-30T00:10:01"/>
    <s v="Inicio"/>
    <s v="Eres becaria(o)dealgunprograma? =&gt; Si (Si), N"/>
    <n v="0"/>
    <s v="messenger"/>
    <s v="messenger"/>
    <s v="NULL"/>
    <n v="0"/>
    <n v="0"/>
    <n v="0"/>
  </r>
  <r>
    <n v="76729258"/>
    <n v="76729258"/>
    <n v="547"/>
    <s v=""/>
    <n v="83"/>
    <n v="838853316"/>
    <x v="0"/>
    <s v=""/>
    <d v="2022-03-10T00:00:00"/>
    <s v="jueves"/>
    <n v="5"/>
    <s v="marzo"/>
    <n v="3"/>
    <n v="2022"/>
    <d v="1899-12-30T21:45:58"/>
    <n v="0"/>
    <d v="2022-03-10T00:00:00"/>
    <d v="1899-12-30T21:56:30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76729339"/>
    <n v="76729339"/>
    <n v="547"/>
    <s v=""/>
    <n v="331"/>
    <n v="3318755076"/>
    <x v="9"/>
    <s v=""/>
    <d v="2022-03-10T00:00:00"/>
    <s v="jueves"/>
    <n v="5"/>
    <s v="marzo"/>
    <n v="3"/>
    <n v="2022"/>
    <d v="1899-12-30T21:47:29"/>
    <n v="0"/>
    <d v="2022-03-10T00:00:00"/>
    <d v="1899-12-30T21:57:32"/>
    <d v="1899-12-30T00:10:03"/>
    <s v="Buenas noches me podrian ayudar"/>
    <s v="Eres becaria(o)dealgunprograma? =&gt; Si (Si), N"/>
    <n v="0"/>
    <s v="messenger"/>
    <s v="messenger"/>
    <s v="NULL"/>
    <n v="0"/>
    <n v="0"/>
    <n v="0"/>
  </r>
  <r>
    <n v="76729399"/>
    <n v="76729399"/>
    <n v="547"/>
    <s v=""/>
    <n v="464"/>
    <n v="464674686"/>
    <x v="13"/>
    <s v=""/>
    <d v="2022-03-10T00:00:00"/>
    <s v="jueves"/>
    <n v="5"/>
    <s v="marzo"/>
    <n v="3"/>
    <n v="2022"/>
    <d v="1899-12-30T21:48:52"/>
    <n v="0"/>
    <d v="2022-03-10T00:00:00"/>
    <d v="1899-12-30T21:58:53"/>
    <d v="1899-12-30T00:10:01"/>
    <s v="Inicio"/>
    <s v="Eres becaria(o)dealgunprograma? =&gt; &lt;p&gt;Si&lt;/p&gt; "/>
    <n v="0"/>
    <s v="APP"/>
    <s v="APP"/>
    <s v="NULL"/>
    <n v="0"/>
    <n v="0"/>
    <n v="0"/>
  </r>
  <r>
    <n v="76729411"/>
    <n v="76729411"/>
    <n v="547"/>
    <s v=""/>
    <n v="201"/>
    <n v="201585681"/>
    <x v="0"/>
    <s v=""/>
    <d v="2022-03-10T00:00:00"/>
    <s v="jueves"/>
    <n v="5"/>
    <s v="marzo"/>
    <n v="3"/>
    <n v="2022"/>
    <d v="1899-12-30T21:49:04"/>
    <n v="0"/>
    <d v="2022-03-10T00:00:00"/>
    <d v="1899-12-30T21:59:16"/>
    <d v="1899-12-30T00:10:12"/>
    <s v="Educacion Media Superior"/>
    <s v="Que necesitas? =&gt; Requisitos (Requisitos), Solici"/>
    <n v="0"/>
    <s v="APP"/>
    <s v="APP"/>
    <s v="NULL"/>
    <n v="0"/>
    <n v="0"/>
    <n v="0"/>
  </r>
  <r>
    <n v="76729420"/>
    <n v="76729420"/>
    <n v="547"/>
    <s v=""/>
    <n v="473"/>
    <n v="4736957746"/>
    <x v="13"/>
    <s v=""/>
    <d v="2022-03-10T00:00:00"/>
    <s v="jueves"/>
    <n v="5"/>
    <s v="marzo"/>
    <n v="3"/>
    <n v="2022"/>
    <d v="1899-12-30T21:49:15"/>
    <n v="0"/>
    <d v="2022-03-10T00:00:00"/>
    <d v="1899-12-30T21:59:16"/>
    <d v="1899-12-30T00:10:01"/>
    <s v="Si"/>
    <s v="Quenecesitas? =&gt; Agendar Cita (Agendar Cita), Re"/>
    <n v="0"/>
    <s v="messenger"/>
    <s v="messenger"/>
    <s v="NULL"/>
    <n v="0"/>
    <n v="0"/>
    <n v="0"/>
  </r>
  <r>
    <n v="76728986"/>
    <n v="76728986"/>
    <n v="547"/>
    <s v=""/>
    <n v="213"/>
    <n v="2131326929"/>
    <x v="0"/>
    <s v=""/>
    <d v="2022-03-10T00:00:00"/>
    <s v="jueves"/>
    <n v="5"/>
    <s v="marzo"/>
    <n v="3"/>
    <n v="2022"/>
    <d v="1899-12-30T21:39:28"/>
    <n v="0"/>
    <d v="2022-03-10T00:00:00"/>
    <d v="1899-12-30T22:00:18"/>
    <d v="1899-12-30T00:20:50"/>
    <s v="Educacion Media Superior"/>
    <s v="Que necesitas? =&gt; Requisitos (Requisitos), Solici"/>
    <n v="0"/>
    <s v="messenger"/>
    <s v="messenger"/>
    <s v="NULL"/>
    <n v="0"/>
    <n v="0"/>
    <n v="0"/>
  </r>
  <r>
    <n v="76729473"/>
    <n v="76729473"/>
    <n v="547"/>
    <s v=""/>
    <n v="160"/>
    <n v="1600744262"/>
    <x v="0"/>
    <s v=""/>
    <d v="2022-03-10T00:00:00"/>
    <s v="jueves"/>
    <n v="5"/>
    <s v="marzo"/>
    <n v="3"/>
    <n v="2022"/>
    <d v="1899-12-30T21:50:19"/>
    <n v="0"/>
    <d v="2022-03-10T00:00:00"/>
    <d v="1899-12-30T22:00:20"/>
    <d v="1899-12-30T00:10:01"/>
    <s v="Ya no m daran mas informacion entonces?"/>
    <s v="Eres becaria(o)dealgunprograma? =&gt; Si (Si), N"/>
    <n v="0"/>
    <s v="messenger"/>
    <s v="messenger"/>
    <s v="NULL"/>
    <n v="0"/>
    <n v="0"/>
    <n v="0"/>
  </r>
  <r>
    <n v="76729289"/>
    <n v="76729289"/>
    <n v="547"/>
    <s v=""/>
    <n v="602"/>
    <n v="6022365573"/>
    <x v="0"/>
    <s v=""/>
    <d v="2022-03-10T00:00:00"/>
    <s v="jueves"/>
    <n v="5"/>
    <s v="marzo"/>
    <n v="3"/>
    <n v="2022"/>
    <d v="1899-12-30T21:46:29"/>
    <n v="0"/>
    <d v="2022-03-10T00:00:00"/>
    <d v="1899-12-30T22:00:46"/>
    <d v="1899-12-30T00:14:17"/>
    <s v="Ya estoy registrada en bienestar pero olvide una p"/>
    <s v="Te puedo ayudar en algo mas? =&gt; Si (Si), No (No)"/>
    <n v="0"/>
    <s v="messenger"/>
    <s v="messenger"/>
    <s v="NULL"/>
    <n v="0"/>
    <n v="0"/>
    <n v="0"/>
  </r>
  <r>
    <n v="76729477"/>
    <n v="76729477"/>
    <n v="547"/>
    <s v=""/>
    <n v="167"/>
    <n v="1676590079"/>
    <x v="4"/>
    <s v=""/>
    <d v="2022-03-10T00:00:00"/>
    <s v="jueves"/>
    <n v="5"/>
    <s v="marzo"/>
    <n v="3"/>
    <n v="2022"/>
    <d v="1899-12-30T21:50:23"/>
    <n v="0"/>
    <d v="2022-03-10T00:00:00"/>
    <d v="1899-12-30T22:00:56"/>
    <d v="1899-12-30T00:10:33"/>
    <s v="Agendar Cita"/>
    <s v="Tepuedoayudarenalgomas? =&gt; Si (Si), No (No)"/>
    <n v="0"/>
    <s v="messenger"/>
    <s v="messenger"/>
    <s v="NULL"/>
    <n v="0"/>
    <n v="0"/>
    <n v="0"/>
  </r>
  <r>
    <n v="76729350"/>
    <n v="76729350"/>
    <n v="547"/>
    <s v=""/>
    <n v="130"/>
    <n v="1303108249"/>
    <x v="0"/>
    <s v=""/>
    <d v="2022-03-10T00:00:00"/>
    <s v="jueves"/>
    <n v="5"/>
    <s v="marzo"/>
    <n v="3"/>
    <n v="2022"/>
    <d v="1899-12-30T21:47:41"/>
    <n v="0"/>
    <d v="2022-03-10T00:00:00"/>
    <d v="1899-12-30T22:01:04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76729487"/>
    <n v="76729487"/>
    <n v="547"/>
    <s v=""/>
    <n v="120"/>
    <n v="1207818039"/>
    <x v="0"/>
    <s v=""/>
    <d v="2022-03-10T00:00:00"/>
    <s v="jueves"/>
    <n v="5"/>
    <s v="marzo"/>
    <n v="3"/>
    <n v="2022"/>
    <d v="1899-12-30T21:50:36"/>
    <n v="0"/>
    <d v="2022-03-10T00:00:00"/>
    <d v="1899-12-30T22:01:47"/>
    <d v="1899-12-30T00:11:11"/>
    <s v="No"/>
    <s v="Gracias por contactarnos! \n\nEn una escala del 1 a"/>
    <n v="0"/>
    <s v="messenger"/>
    <s v="messenger"/>
    <s v="NULL"/>
    <n v="0"/>
    <n v="0"/>
    <n v="0"/>
  </r>
  <r>
    <n v="76728881"/>
    <n v="76728881"/>
    <n v="547"/>
    <s v=""/>
    <n v="599"/>
    <n v="5992727429"/>
    <x v="6"/>
    <s v=""/>
    <d v="2022-03-10T00:00:00"/>
    <s v="jueves"/>
    <n v="5"/>
    <s v="marzo"/>
    <n v="3"/>
    <n v="2022"/>
    <d v="1899-12-30T21:37:11"/>
    <n v="0"/>
    <d v="2022-03-10T00:00:00"/>
    <d v="1899-12-30T22:03:15"/>
    <d v="1899-12-30T00:26:04"/>
    <s v="Incorporacion"/>
    <s v="Tepuedoayudarenalgomas? =&gt; Si (Si), No (No)"/>
    <n v="0"/>
    <s v="messenger"/>
    <s v="messenger"/>
    <s v="NULL"/>
    <n v="0"/>
    <n v="0"/>
    <n v="0"/>
  </r>
  <r>
    <n v="76729436"/>
    <n v="76729436"/>
    <n v="547"/>
    <s v=""/>
    <n v="236"/>
    <n v="236789924"/>
    <x v="12"/>
    <s v=""/>
    <d v="2022-03-10T00:00:00"/>
    <s v="jueves"/>
    <n v="5"/>
    <s v="marzo"/>
    <n v="3"/>
    <n v="2022"/>
    <d v="1899-12-30T21:49:32"/>
    <n v="0"/>
    <d v="2022-03-10T00:00:00"/>
    <d v="1899-12-30T22:03:27"/>
    <d v="1899-12-30T00:13:55"/>
    <s v="Si"/>
    <s v="En que mas te puedo ayudar? =&gt; &lt;p&gt;Menu principal&lt;"/>
    <n v="0"/>
    <s v="APP"/>
    <s v="APP"/>
    <s v="NULL"/>
    <n v="0"/>
    <n v="0"/>
    <n v="0"/>
  </r>
  <r>
    <n v="76729522"/>
    <n v="76729522"/>
    <n v="547"/>
    <s v=""/>
    <n v="914"/>
    <n v="9145191373"/>
    <x v="31"/>
    <s v=""/>
    <d v="2022-03-10T00:00:00"/>
    <s v="jueves"/>
    <n v="5"/>
    <s v="marzo"/>
    <n v="3"/>
    <n v="2022"/>
    <d v="1899-12-30T21:51:26"/>
    <n v="0"/>
    <d v="2022-03-10T00:00:00"/>
    <d v="1899-12-30T22:04:34"/>
    <d v="1899-12-30T00:13:08"/>
    <s v="Perder la beca"/>
    <s v="Tepuedoayudarenalgomas? =&gt; Si (Si), No (No)"/>
    <n v="0"/>
    <s v="messenger"/>
    <s v="messenger"/>
    <s v="NULL"/>
    <n v="0"/>
    <n v="0"/>
    <n v="0"/>
  </r>
  <r>
    <n v="76730037"/>
    <n v="76730037"/>
    <n v="547"/>
    <s v=""/>
    <n v="305"/>
    <n v="3050028788"/>
    <x v="0"/>
    <s v=""/>
    <d v="2022-03-10T00:00:00"/>
    <s v="jueves"/>
    <n v="5"/>
    <s v="marzo"/>
    <n v="3"/>
    <n v="2022"/>
    <d v="1899-12-30T22:02:59"/>
    <n v="0"/>
    <d v="2022-03-10T00:00:00"/>
    <d v="1899-12-30T22:05:25"/>
    <d v="1899-12-30T00:02:26"/>
    <s v="5"/>
    <s v="Gracias por comunicarte con nosotros, ha sido un g"/>
    <n v="0"/>
    <s v="messenger"/>
    <s v="messenger"/>
    <s v="NULL"/>
    <n v="0"/>
    <n v="0"/>
    <n v="0"/>
  </r>
  <r>
    <n v="76729679"/>
    <n v="76729679"/>
    <n v="547"/>
    <s v=""/>
    <n v="105"/>
    <n v="1057117664"/>
    <x v="4"/>
    <s v=""/>
    <d v="2022-03-10T00:00:00"/>
    <s v="jueves"/>
    <n v="5"/>
    <s v="marzo"/>
    <n v="3"/>
    <n v="2022"/>
    <d v="1899-12-30T21:54:44"/>
    <n v="0"/>
    <d v="2022-03-10T00:00:00"/>
    <d v="1899-12-30T22:07:24"/>
    <d v="1899-12-30T00:12:40"/>
    <s v="Gracias algun numero"/>
    <s v="En que mas te puedo ayudar? =&gt; Menu principal (Me"/>
    <n v="0"/>
    <s v="messenger"/>
    <s v="messenger"/>
    <s v="NULL"/>
    <n v="0"/>
    <n v="0"/>
    <n v="0"/>
  </r>
  <r>
    <n v="76729678"/>
    <n v="76729678"/>
    <n v="547"/>
    <s v=""/>
    <n v="287"/>
    <n v="2875384807"/>
    <x v="12"/>
    <s v=""/>
    <d v="2022-03-10T00:00:00"/>
    <s v="jueves"/>
    <n v="5"/>
    <s v="marzo"/>
    <n v="3"/>
    <n v="2022"/>
    <d v="1899-12-30T21:54:43"/>
    <n v="0"/>
    <d v="2022-03-10T00:00:00"/>
    <d v="1899-12-30T22:07:32"/>
    <d v="1899-12-30T00:12:49"/>
    <s v="Menu principal"/>
    <s v="Eres becaria(o)dealgunprograma? =&gt; Si (Si), N"/>
    <n v="0"/>
    <s v="messenger"/>
    <s v="messenger"/>
    <s v="NULL"/>
    <n v="0"/>
    <n v="0"/>
    <n v="0"/>
  </r>
  <r>
    <n v="76729307"/>
    <n v="76729307"/>
    <n v="547"/>
    <s v=""/>
    <n v="769"/>
    <n v="7694698617"/>
    <x v="24"/>
    <s v=""/>
    <d v="2022-03-10T00:00:00"/>
    <s v="jueves"/>
    <n v="5"/>
    <s v="marzo"/>
    <n v="3"/>
    <n v="2022"/>
    <d v="1899-12-30T21:46:56"/>
    <n v="0"/>
    <d v="2022-03-10T00:00:00"/>
    <d v="1899-12-30T22:07:59"/>
    <d v="1899-12-30T00:21:03"/>
    <s v="Aviso de Cobro Impreso"/>
    <s v="Tepuedoayudarenalgomas? =&gt; Si (Si), No (No)"/>
    <n v="0"/>
    <s v="messenger"/>
    <s v="messenger"/>
    <s v="NULL"/>
    <n v="0"/>
    <n v="0"/>
    <n v="0"/>
  </r>
  <r>
    <n v="76729717"/>
    <n v="76729717"/>
    <n v="547"/>
    <s v=""/>
    <n v="557"/>
    <n v="5576676902"/>
    <x v="4"/>
    <s v=""/>
    <d v="2022-03-10T00:00:00"/>
    <s v="jueves"/>
    <n v="5"/>
    <s v="marzo"/>
    <n v="3"/>
    <n v="2022"/>
    <d v="1899-12-30T21:55:32"/>
    <n v="0"/>
    <d v="2022-03-10T00:00:00"/>
    <d v="1899-12-30T22:08:42"/>
    <d v="1899-12-30T00:13:10"/>
    <s v="Si"/>
    <s v="Quenecesitas? =&gt; Agendar Cita (Agendar Cita), Re"/>
    <n v="0"/>
    <s v="messenger"/>
    <s v="messenger"/>
    <s v="NULL"/>
    <n v="0"/>
    <n v="0"/>
    <n v="0"/>
  </r>
  <r>
    <n v="76729845"/>
    <n v="76729845"/>
    <n v="547"/>
    <s v=""/>
    <n v="75"/>
    <n v="756505260"/>
    <x v="0"/>
    <s v=""/>
    <d v="2022-03-10T00:00:00"/>
    <s v="jueves"/>
    <n v="5"/>
    <s v="marzo"/>
    <n v="3"/>
    <n v="2022"/>
    <d v="1899-12-30T21:58:24"/>
    <n v="0"/>
    <d v="2022-03-10T00:00:00"/>
    <d v="1899-12-30T22:09:20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76729924"/>
    <n v="76729924"/>
    <n v="547"/>
    <s v=""/>
    <n v="500"/>
    <n v="5007076581"/>
    <x v="0"/>
    <s v=""/>
    <d v="2022-03-10T00:00:00"/>
    <s v="jueves"/>
    <n v="5"/>
    <s v="marzo"/>
    <n v="3"/>
    <n v="2022"/>
    <d v="1899-12-30T22:00:16"/>
    <n v="0"/>
    <d v="2022-03-10T00:00:00"/>
    <d v="1899-12-30T22:10:17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76729926"/>
    <n v="76729926"/>
    <n v="547"/>
    <s v=""/>
    <n v="47"/>
    <n v="473590541"/>
    <x v="0"/>
    <s v=""/>
    <d v="2022-03-10T00:00:00"/>
    <s v="jueves"/>
    <n v="5"/>
    <s v="marzo"/>
    <n v="3"/>
    <n v="2022"/>
    <d v="1899-12-30T22:00:18"/>
    <n v="0"/>
    <d v="2022-03-10T00:00:00"/>
    <d v="1899-12-30T22:11:37"/>
    <d v="1899-12-30T00:11:19"/>
    <s v="Menu principal"/>
    <s v="Eres becaria(o)dealgunprograma? =&gt; Si (Si), N"/>
    <n v="0"/>
    <s v="messenger"/>
    <s v="messenger"/>
    <s v="NULL"/>
    <n v="0"/>
    <n v="0"/>
    <n v="0"/>
  </r>
  <r>
    <n v="76729947"/>
    <n v="76729947"/>
    <n v="547"/>
    <s v=""/>
    <n v="65"/>
    <n v="650748522"/>
    <x v="0"/>
    <s v=""/>
    <d v="2022-03-10T00:00:00"/>
    <s v="jueves"/>
    <n v="5"/>
    <s v="marzo"/>
    <n v="3"/>
    <n v="2022"/>
    <d v="1899-12-30T22:00:51"/>
    <n v="0"/>
    <d v="2022-03-10T00:00:00"/>
    <d v="1899-12-30T22:11:40"/>
    <d v="1899-12-30T00:10:49"/>
    <s v="Convocatoria"/>
    <s v="Tepuedoayudarenalgomas? =&gt; Si (Si), No (No)"/>
    <n v="0"/>
    <s v="messenger"/>
    <s v="messenger"/>
    <s v="NULL"/>
    <n v="0"/>
    <n v="0"/>
    <n v="0"/>
  </r>
  <r>
    <n v="76729925"/>
    <n v="76729925"/>
    <n v="547"/>
    <s v=""/>
    <n v="981"/>
    <n v="9811688054"/>
    <x v="28"/>
    <s v=""/>
    <d v="2022-03-10T00:00:00"/>
    <s v="jueves"/>
    <n v="5"/>
    <s v="marzo"/>
    <n v="3"/>
    <n v="2022"/>
    <d v="1899-12-30T22:00:18"/>
    <n v="0"/>
    <d v="2022-03-10T00:00:00"/>
    <d v="1899-12-30T22:12:33"/>
    <d v="1899-12-30T00:12:15"/>
    <s v="Si"/>
    <s v="En que mas te puedo ayudar? =&gt; Menu principal (Me"/>
    <n v="0"/>
    <s v="messenger"/>
    <s v="messenger"/>
    <s v="NULL"/>
    <n v="0"/>
    <n v="0"/>
    <n v="0"/>
  </r>
  <r>
    <n v="76730083"/>
    <n v="76730083"/>
    <n v="547"/>
    <s v=""/>
    <n v="167"/>
    <n v="1676590079"/>
    <x v="4"/>
    <s v=""/>
    <d v="2022-03-10T00:00:00"/>
    <s v="jueves"/>
    <n v="5"/>
    <s v="marzo"/>
    <n v="3"/>
    <n v="2022"/>
    <d v="1899-12-30T22:04:09"/>
    <n v="0"/>
    <d v="2022-03-10T00:00:00"/>
    <d v="1899-12-30T22:14:10"/>
    <d v="1899-12-30T00:10:01"/>
    <s v="No se pueden seleccionar las horas en cuando quier"/>
    <s v="Eres becaria(o)dealgunprograma? =&gt; Si (Si), N"/>
    <n v="0"/>
    <s v="messenger"/>
    <s v="messenger"/>
    <s v="NULL"/>
    <n v="0"/>
    <n v="0"/>
    <n v="0"/>
  </r>
  <r>
    <n v="76730095"/>
    <n v="76730095"/>
    <n v="547"/>
    <s v=""/>
    <n v="743"/>
    <n v="7436234449"/>
    <x v="6"/>
    <s v=""/>
    <d v="2022-03-10T00:00:00"/>
    <s v="jueves"/>
    <n v="5"/>
    <s v="marzo"/>
    <n v="3"/>
    <n v="2022"/>
    <d v="1899-12-30T22:04:25"/>
    <n v="0"/>
    <d v="2022-03-10T00:00:00"/>
    <d v="1899-12-30T22:14:53"/>
    <d v="1899-12-30T00:10:28"/>
    <s v="Si"/>
    <s v="En que mas te puedo ayudar? =&gt; Menu principal (Me"/>
    <n v="0"/>
    <s v="messenger"/>
    <s v="messenger"/>
    <s v="NULL"/>
    <n v="0"/>
    <n v="0"/>
    <n v="0"/>
  </r>
  <r>
    <n v="76730105"/>
    <n v="76730105"/>
    <n v="547"/>
    <s v=""/>
    <n v="577"/>
    <n v="5774096734"/>
    <x v="0"/>
    <s v=""/>
    <d v="2022-03-10T00:00:00"/>
    <s v="jueves"/>
    <n v="5"/>
    <s v="marzo"/>
    <n v="3"/>
    <n v="2022"/>
    <d v="1899-12-30T22:04:40"/>
    <n v="0"/>
    <d v="2022-03-10T00:00:00"/>
    <d v="1899-12-30T22:16:56"/>
    <d v="1899-12-30T00:12:16"/>
    <s v="No. Contras los correos"/>
    <s v="Porfavorseleccionaunadelasopciones =&gt; Si (Si"/>
    <n v="0"/>
    <s v="messenger"/>
    <s v="messenger"/>
    <s v="NULL"/>
    <n v="0"/>
    <n v="0"/>
    <n v="0"/>
  </r>
  <r>
    <n v="76730183"/>
    <n v="76730183"/>
    <n v="547"/>
    <s v=""/>
    <n v="95"/>
    <n v="953712612"/>
    <x v="0"/>
    <s v=""/>
    <d v="2022-03-10T00:00:00"/>
    <s v="jueves"/>
    <n v="5"/>
    <s v="marzo"/>
    <n v="3"/>
    <n v="2022"/>
    <d v="1899-12-30T22:06:35"/>
    <n v="0"/>
    <d v="2022-03-10T00:00:00"/>
    <d v="1899-12-30T22:17:55"/>
    <d v="1899-12-30T00:11:20"/>
    <s v="Menu principal"/>
    <s v="Eres becaria(o)dealgunprograma? =&gt; Si (Si), N"/>
    <n v="0"/>
    <s v="messenger"/>
    <s v="messenger"/>
    <s v="NULL"/>
    <n v="0"/>
    <n v="0"/>
    <n v="0"/>
  </r>
  <r>
    <n v="76729822"/>
    <n v="76729822"/>
    <n v="547"/>
    <s v=""/>
    <n v="980"/>
    <n v="9801565538"/>
    <x v="0"/>
    <s v=""/>
    <d v="2022-03-10T00:00:00"/>
    <s v="jueves"/>
    <n v="5"/>
    <s v="marzo"/>
    <n v="3"/>
    <n v="2022"/>
    <d v="1899-12-30T21:57:59"/>
    <n v="0"/>
    <d v="2022-03-10T00:00:00"/>
    <d v="1899-12-30T22:18:56"/>
    <d v="1899-12-30T00:20:57"/>
    <s v="Si"/>
    <s v="Que necesitas? =&gt; Beca cancelada (Beca cancelada)"/>
    <n v="0"/>
    <s v="messenger"/>
    <s v="messenger"/>
    <s v="NULL"/>
    <n v="0"/>
    <n v="0"/>
    <n v="0"/>
  </r>
  <r>
    <n v="76730529"/>
    <n v="76730529"/>
    <n v="547"/>
    <s v=""/>
    <n v="335"/>
    <n v="3359609875"/>
    <x v="9"/>
    <s v=""/>
    <d v="2022-03-10T00:00:00"/>
    <s v="jueves"/>
    <n v="5"/>
    <s v="marzo"/>
    <n v="3"/>
    <n v="2022"/>
    <d v="1899-12-30T22:14:39"/>
    <n v="0"/>
    <d v="2022-03-10T00:00:00"/>
    <d v="1899-12-30T22:18:58"/>
    <d v="1899-12-30T00:04:19"/>
    <s v="Gracias"/>
    <s v="Hasta pronto!"/>
    <n v="0"/>
    <s v="messenger"/>
    <s v="messenger"/>
    <s v="NULL"/>
    <n v="0"/>
    <n v="0"/>
    <n v="0"/>
  </r>
  <r>
    <n v="76730280"/>
    <n v="76730280"/>
    <n v="547"/>
    <s v=""/>
    <n v="39"/>
    <n v="394207925"/>
    <x v="0"/>
    <s v=""/>
    <d v="2022-03-10T00:00:00"/>
    <s v="jueves"/>
    <n v="5"/>
    <s v="marzo"/>
    <n v="3"/>
    <n v="2022"/>
    <d v="1899-12-30T22:08:31"/>
    <n v="0"/>
    <d v="2022-03-10T00:00:00"/>
    <d v="1899-12-30T22:19:58"/>
    <d v="1899-12-30T00:11:27"/>
    <s v="Estatus dado de baja"/>
    <s v="Te puedo ayudar en algo mas? =&gt; Si (Si), No (No)"/>
    <n v="0"/>
    <s v="messenger"/>
    <s v="messenger"/>
    <s v="NULL"/>
    <n v="0"/>
    <n v="0"/>
    <n v="0"/>
  </r>
  <r>
    <n v="76730308"/>
    <n v="76730308"/>
    <n v="547"/>
    <s v=""/>
    <n v="580"/>
    <n v="5806147776"/>
    <x v="0"/>
    <s v=""/>
    <d v="2022-03-10T00:00:00"/>
    <s v="jueves"/>
    <n v="5"/>
    <s v="marzo"/>
    <n v="3"/>
    <n v="2022"/>
    <d v="1899-12-30T22:09:01"/>
    <n v="0"/>
    <d v="2022-03-10T00:00:00"/>
    <d v="1899-12-30T22:20:08"/>
    <d v="1899-12-30T00:11:07"/>
    <s v="Soy becaria (o)?"/>
    <s v="Tepuedoayudarenalgomas? =&gt; Si (Si), No (No)"/>
    <n v="0"/>
    <s v="messenger"/>
    <s v="messenger"/>
    <s v="NULL"/>
    <n v="0"/>
    <n v="0"/>
    <n v="0"/>
  </r>
  <r>
    <n v="76729991"/>
    <n v="76729991"/>
    <n v="547"/>
    <s v=""/>
    <n v="513"/>
    <n v="5139000253"/>
    <x v="0"/>
    <s v=""/>
    <d v="2022-03-10T00:00:00"/>
    <s v="jueves"/>
    <n v="5"/>
    <s v="marzo"/>
    <n v="3"/>
    <n v="2022"/>
    <d v="1899-12-30T22:01:57"/>
    <n v="0"/>
    <d v="2022-03-10T00:00:00"/>
    <d v="1899-12-30T22:20:21"/>
    <d v="1899-12-30T00:18:24"/>
    <s v="Agendar Cita"/>
    <s v="Tepuedoayudarenalgomas? =&gt; Si (Si), No (No)"/>
    <n v="0"/>
    <s v="messenger"/>
    <s v="messenger"/>
    <s v="NULL"/>
    <n v="0"/>
    <n v="0"/>
    <n v="0"/>
  </r>
  <r>
    <n v="76729728"/>
    <n v="76729728"/>
    <n v="547"/>
    <s v=""/>
    <n v="319"/>
    <n v="3199948391"/>
    <x v="27"/>
    <s v=""/>
    <d v="2022-03-10T00:00:00"/>
    <s v="jueves"/>
    <n v="5"/>
    <s v="marzo"/>
    <n v="3"/>
    <n v="2022"/>
    <d v="1899-12-30T21:55:47"/>
    <n v="0"/>
    <d v="2022-03-10T00:00:00"/>
    <d v="1899-12-30T22:20:30"/>
    <d v="1899-12-30T00:24:43"/>
    <s v="Atencion Personal"/>
    <s v="Necesitas atencion personalizada? =&gt; Si (Si), No "/>
    <n v="0"/>
    <s v="messenger"/>
    <s v="messenger"/>
    <s v="NULL"/>
    <n v="0"/>
    <n v="0"/>
    <n v="0"/>
  </r>
  <r>
    <n v="76730296"/>
    <n v="76730296"/>
    <n v="547"/>
    <s v=""/>
    <n v="790"/>
    <n v="7907907293"/>
    <x v="0"/>
    <s v=""/>
    <d v="2022-03-10T00:00:00"/>
    <s v="jueves"/>
    <n v="5"/>
    <s v="marzo"/>
    <n v="3"/>
    <n v="2022"/>
    <d v="1899-12-30T22:08:50"/>
    <n v="0"/>
    <d v="2022-03-10T00:00:00"/>
    <d v="1899-12-30T22:21:09"/>
    <d v="1899-12-30T00:12:19"/>
    <s v="Menu principal"/>
    <s v="Eres becaria(o)dealgunprograma? =&gt; Si (Si), N"/>
    <n v="0"/>
    <s v="messenger"/>
    <s v="messenger"/>
    <s v="NULL"/>
    <n v="0"/>
    <n v="0"/>
    <n v="0"/>
  </r>
  <r>
    <n v="76730312"/>
    <n v="76730312"/>
    <n v="547"/>
    <s v=""/>
    <n v="680"/>
    <n v="6806595721"/>
    <x v="0"/>
    <s v=""/>
    <d v="2022-03-10T00:00:00"/>
    <s v="jueves"/>
    <n v="5"/>
    <s v="marzo"/>
    <n v="3"/>
    <n v="2022"/>
    <d v="1899-12-30T22:09:10"/>
    <n v="0"/>
    <d v="2022-03-10T00:00:00"/>
    <d v="1899-12-30T22:21:19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76730395"/>
    <n v="76730395"/>
    <n v="547"/>
    <s v=""/>
    <n v="341"/>
    <n v="3419365623"/>
    <x v="9"/>
    <s v=""/>
    <d v="2022-03-10T00:00:00"/>
    <s v="jueves"/>
    <n v="5"/>
    <s v="marzo"/>
    <n v="3"/>
    <n v="2022"/>
    <d v="1899-12-30T22:11:07"/>
    <n v="0"/>
    <d v="2022-03-10T00:00:00"/>
    <d v="1899-12-30T22:21:35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76730139"/>
    <n v="76730139"/>
    <n v="547"/>
    <s v=""/>
    <n v="135"/>
    <n v="1351892042"/>
    <x v="4"/>
    <s v=""/>
    <d v="2022-03-10T00:00:00"/>
    <s v="jueves"/>
    <n v="5"/>
    <s v="marzo"/>
    <n v="3"/>
    <n v="2022"/>
    <d v="1899-12-30T22:05:39"/>
    <n v="0"/>
    <d v="2022-03-10T00:00:00"/>
    <d v="1899-12-30T22:23:17"/>
    <d v="1899-12-30T00:17:38"/>
    <s v="Gracias"/>
    <s v="En que mas te puedo ayudar? =&gt; Menu principal (Me"/>
    <n v="0"/>
    <s v="messenger"/>
    <s v="messenger"/>
    <s v="NULL"/>
    <n v="0"/>
    <n v="0"/>
    <n v="0"/>
  </r>
  <r>
    <n v="76730392"/>
    <n v="76730392"/>
    <n v="547"/>
    <s v=""/>
    <n v="233"/>
    <n v="2334558379"/>
    <x v="11"/>
    <s v=""/>
    <d v="2022-03-10T00:00:00"/>
    <s v="jueves"/>
    <n v="5"/>
    <s v="marzo"/>
    <n v="3"/>
    <n v="2022"/>
    <d v="1899-12-30T22:10:58"/>
    <n v="0"/>
    <d v="2022-03-10T00:00:00"/>
    <d v="1899-12-30T22:23:38"/>
    <d v="1899-12-30T00:12:40"/>
    <s v="Si"/>
    <s v="Quenecesitas? =&gt; Agendar Cita (Agendar Cita), Re"/>
    <n v="0"/>
    <s v="messenger"/>
    <s v="messenger"/>
    <s v="NULL"/>
    <n v="0"/>
    <n v="0"/>
    <n v="0"/>
  </r>
  <r>
    <n v="76730493"/>
    <n v="76730493"/>
    <n v="547"/>
    <s v=""/>
    <n v="500"/>
    <n v="5007076581"/>
    <x v="0"/>
    <s v=""/>
    <d v="2022-03-10T00:00:00"/>
    <s v="jueves"/>
    <n v="5"/>
    <s v="marzo"/>
    <n v="3"/>
    <n v="2022"/>
    <d v="1899-12-30T22:13:40"/>
    <n v="0"/>
    <d v="2022-03-10T00:00:00"/>
    <d v="1899-12-30T22:24:40"/>
    <d v="1899-12-30T00:11:00"/>
    <s v="Seleccionar"/>
    <s v="En que mas te puedo ayudar? =&gt; Menu principal (Me"/>
    <n v="0"/>
    <s v="messenger"/>
    <s v="messenger"/>
    <s v="NULL"/>
    <n v="0"/>
    <n v="0"/>
    <n v="0"/>
  </r>
  <r>
    <n v="76730496"/>
    <n v="76730496"/>
    <n v="547"/>
    <s v=""/>
    <n v="131"/>
    <n v="1316044343"/>
    <x v="4"/>
    <s v=""/>
    <d v="2022-03-10T00:00:00"/>
    <s v="jueves"/>
    <n v="5"/>
    <s v="marzo"/>
    <n v="3"/>
    <n v="2022"/>
    <d v="1899-12-30T22:13:50"/>
    <n v="0"/>
    <d v="2022-03-10T00:00:00"/>
    <d v="1899-12-30T22:24:51"/>
    <d v="1899-12-30T00:11:01"/>
    <s v="Quisiera saber como puedo actualizar mis datos"/>
    <s v="Tepuedoayudarenalgomas? =&gt; Si (Si), No (No)"/>
    <n v="0"/>
    <s v="messenger"/>
    <s v="messenger"/>
    <s v="NULL"/>
    <n v="0"/>
    <n v="0"/>
    <n v="0"/>
  </r>
  <r>
    <n v="76730351"/>
    <n v="76730351"/>
    <n v="547"/>
    <s v=""/>
    <n v="849"/>
    <n v="8494424458"/>
    <x v="0"/>
    <s v=""/>
    <d v="2022-03-10T00:00:00"/>
    <s v="jueves"/>
    <n v="5"/>
    <s v="marzo"/>
    <n v="3"/>
    <n v="2022"/>
    <d v="1899-12-30T22:09:45"/>
    <n v="0"/>
    <d v="2022-03-10T00:00:00"/>
    <d v="1899-12-30T22:25:13"/>
    <d v="1899-12-30T00:15:28"/>
    <s v="Si"/>
    <s v="Quenecesitas? =&gt; Agendar Cita (Agendar Cita), Re"/>
    <n v="0"/>
    <s v="messenger"/>
    <s v="messenger"/>
    <s v="NULL"/>
    <n v="0"/>
    <n v="0"/>
    <n v="0"/>
  </r>
  <r>
    <n v="76730580"/>
    <n v="76730580"/>
    <n v="547"/>
    <s v=""/>
    <n v="944"/>
    <n v="9441031234"/>
    <x v="0"/>
    <s v=""/>
    <d v="2022-03-10T00:00:00"/>
    <s v="jueves"/>
    <n v="5"/>
    <s v="marzo"/>
    <n v="3"/>
    <n v="2022"/>
    <d v="1899-12-30T22:16:02"/>
    <n v="0"/>
    <d v="2022-03-10T00:00:00"/>
    <d v="1899-12-30T22:26:48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6730565"/>
    <n v="76730565"/>
    <n v="547"/>
    <s v=""/>
    <n v="38"/>
    <n v="382284917"/>
    <x v="0"/>
    <s v=""/>
    <d v="2022-03-10T00:00:00"/>
    <s v="jueves"/>
    <n v="5"/>
    <s v="marzo"/>
    <n v="3"/>
    <n v="2022"/>
    <d v="1899-12-30T22:15:43"/>
    <n v="0"/>
    <d v="2022-03-10T00:00:00"/>
    <d v="1899-12-30T22:27:03"/>
    <d v="1899-12-30T00:11:20"/>
    <s v="Agendar Cita"/>
    <s v="Tepuedoayudarenalgomas? =&gt; Si (Si), No (No)"/>
    <n v="0"/>
    <s v="messenger"/>
    <s v="messenger"/>
    <s v="NULL"/>
    <n v="0"/>
    <n v="0"/>
    <n v="0"/>
  </r>
  <r>
    <n v="76730575"/>
    <n v="76730575"/>
    <n v="547"/>
    <s v=""/>
    <n v="692"/>
    <n v="6924099838"/>
    <x v="0"/>
    <s v=""/>
    <d v="2022-03-10T00:00:00"/>
    <s v="jueves"/>
    <n v="5"/>
    <s v="marzo"/>
    <n v="3"/>
    <n v="2022"/>
    <d v="1899-12-30T22:15:53"/>
    <n v="0"/>
    <d v="2022-03-10T00:00:00"/>
    <d v="1899-12-30T22:27:12"/>
    <d v="1899-12-30T00:11:19"/>
    <s v="Agendar Cita"/>
    <s v="Tepuedoayudarenalgomas? =&gt; Si (Si), No (No)"/>
    <n v="0"/>
    <s v="messenger"/>
    <s v="messenger"/>
    <s v="NULL"/>
    <n v="0"/>
    <n v="0"/>
    <n v="0"/>
  </r>
  <r>
    <n v="76730514"/>
    <n v="76730514"/>
    <n v="547"/>
    <s v=""/>
    <n v="432"/>
    <n v="4325764033"/>
    <x v="13"/>
    <s v=""/>
    <d v="2022-03-10T00:00:00"/>
    <s v="jueves"/>
    <n v="5"/>
    <s v="marzo"/>
    <n v="3"/>
    <n v="2022"/>
    <d v="1899-12-30T22:14:18"/>
    <n v="0"/>
    <d v="2022-03-10T00:00:00"/>
    <d v="1899-12-30T22:27:40"/>
    <d v="1899-12-30T00:13:22"/>
    <s v="Perder la beca"/>
    <s v="Tepuedoayudarenalgomas? =&gt; Si (Si), No (No)"/>
    <n v="0"/>
    <s v="messenger"/>
    <s v="messenger"/>
    <s v="NULL"/>
    <n v="0"/>
    <n v="0"/>
    <n v="0"/>
  </r>
  <r>
    <n v="76730527"/>
    <n v="76730527"/>
    <n v="547"/>
    <s v=""/>
    <n v="516"/>
    <n v="5162838127"/>
    <x v="0"/>
    <s v=""/>
    <d v="2022-03-10T00:00:00"/>
    <s v="jueves"/>
    <n v="5"/>
    <s v="marzo"/>
    <n v="3"/>
    <n v="2022"/>
    <d v="1899-12-30T22:14:39"/>
    <n v="0"/>
    <d v="2022-03-10T00:00:00"/>
    <d v="1899-12-30T22:28:46"/>
    <d v="1899-12-30T00:14:07"/>
    <s v="Problema con pago de beca"/>
    <s v="Tepuedoayudarenalgomas? =&gt; Si (Si), No (No)"/>
    <n v="0"/>
    <s v="messenger"/>
    <s v="messenger"/>
    <s v="NULL"/>
    <n v="0"/>
    <n v="0"/>
    <n v="0"/>
  </r>
  <r>
    <n v="76730656"/>
    <n v="76730656"/>
    <n v="547"/>
    <s v=""/>
    <n v="204"/>
    <n v="2047931649"/>
    <x v="0"/>
    <s v=""/>
    <d v="2022-03-10T00:00:00"/>
    <s v="jueves"/>
    <n v="5"/>
    <s v="marzo"/>
    <n v="3"/>
    <n v="2022"/>
    <d v="1899-12-30T22:18:19"/>
    <n v="0"/>
    <d v="2022-03-10T00:00:00"/>
    <d v="1899-12-30T22:29:45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6730652"/>
    <n v="76730652"/>
    <n v="547"/>
    <s v=""/>
    <n v="936"/>
    <n v="9362864073"/>
    <x v="31"/>
    <s v=""/>
    <d v="2022-03-10T00:00:00"/>
    <s v="jueves"/>
    <n v="5"/>
    <s v="marzo"/>
    <n v="3"/>
    <n v="2022"/>
    <d v="1899-12-30T22:18:07"/>
    <n v="0"/>
    <d v="2022-03-10T00:00:00"/>
    <d v="1899-12-30T22:29:46"/>
    <d v="1899-12-30T00:11:39"/>
    <s v="image@_@png@_@https://cariai.com/logic/repository/"/>
    <s v="Lo siento no entendi tu pregunta"/>
    <n v="0"/>
    <s v="messenger"/>
    <s v="messenger"/>
    <s v="NULL"/>
    <n v="0"/>
    <n v="0"/>
    <n v="0"/>
  </r>
  <r>
    <n v="76731038"/>
    <n v="76731038"/>
    <n v="547"/>
    <s v=""/>
    <n v="319"/>
    <n v="3199330491"/>
    <x v="27"/>
    <s v=""/>
    <d v="2022-03-10T00:00:00"/>
    <s v="jueves"/>
    <n v="5"/>
    <s v="marzo"/>
    <n v="3"/>
    <n v="2022"/>
    <d v="1899-12-30T22:28:17"/>
    <n v="0"/>
    <d v="2022-03-10T00:00:00"/>
    <d v="1899-12-30T22:32:44"/>
    <d v="1899-12-30T00:04:27"/>
    <s v="5"/>
    <s v="Gracias por comunicarte con nosotros, ha sido un g"/>
    <n v="0"/>
    <s v="messenger"/>
    <s v="messenger"/>
    <s v="NULL"/>
    <n v="0"/>
    <n v="0"/>
    <n v="0"/>
  </r>
  <r>
    <n v="76730810"/>
    <n v="76730810"/>
    <n v="547"/>
    <s v=""/>
    <n v="457"/>
    <n v="4572468129"/>
    <x v="9"/>
    <s v=""/>
    <d v="2022-03-10T00:00:00"/>
    <s v="jueves"/>
    <n v="5"/>
    <s v="marzo"/>
    <n v="3"/>
    <n v="2022"/>
    <d v="1899-12-30T22:22:29"/>
    <n v="0"/>
    <d v="2022-03-10T00:00:00"/>
    <d v="1899-12-30T22:32:50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76730590"/>
    <n v="76730590"/>
    <n v="547"/>
    <s v=""/>
    <n v="4"/>
    <n v="40476909"/>
    <x v="0"/>
    <s v=""/>
    <d v="2022-03-10T00:00:00"/>
    <s v="jueves"/>
    <n v="5"/>
    <s v="marzo"/>
    <n v="3"/>
    <n v="2022"/>
    <d v="1899-12-30T22:16:28"/>
    <n v="0"/>
    <d v="2022-03-10T00:00:00"/>
    <d v="1899-12-30T22:35:05"/>
    <d v="1899-12-30T00:18:37"/>
    <s v="Publicacion Convocatoria"/>
    <s v="Tepuedoayudarenalgomas? =&gt; Si (Si), No (No)"/>
    <n v="0"/>
    <s v="messenger"/>
    <s v="messenger"/>
    <s v="NULL"/>
    <n v="0"/>
    <n v="0"/>
    <n v="0"/>
  </r>
  <r>
    <n v="76730736"/>
    <n v="76730736"/>
    <n v="547"/>
    <s v=""/>
    <n v="881"/>
    <n v="8816504897"/>
    <x v="0"/>
    <s v=""/>
    <d v="2022-03-10T00:00:00"/>
    <s v="jueves"/>
    <n v="5"/>
    <s v="marzo"/>
    <n v="3"/>
    <n v="2022"/>
    <d v="1899-12-30T22:20:37"/>
    <n v="0"/>
    <d v="2022-03-10T00:00:00"/>
    <d v="1899-12-30T22:36:01"/>
    <d v="1899-12-30T00:15:24"/>
    <s v="Menu principal"/>
    <s v="Eres becaria(o)dealgunprograma? =&gt; Si (Si), N"/>
    <n v="0"/>
    <s v="messenger"/>
    <s v="messenger"/>
    <s v="NULL"/>
    <n v="0"/>
    <n v="0"/>
    <n v="0"/>
  </r>
  <r>
    <n v="76730789"/>
    <n v="76730789"/>
    <n v="547"/>
    <s v=""/>
    <n v="36"/>
    <n v="366631219"/>
    <x v="0"/>
    <s v=""/>
    <d v="2022-03-10T00:00:00"/>
    <s v="jueves"/>
    <n v="5"/>
    <s v="marzo"/>
    <n v="3"/>
    <n v="2022"/>
    <d v="1899-12-30T22:21:52"/>
    <n v="0"/>
    <d v="2022-03-10T00:00:00"/>
    <d v="1899-12-30T22:36:21"/>
    <d v="1899-12-30T00:14:29"/>
    <s v="Agendar Cita"/>
    <s v="Tepuedoayudarenalgomas? =&gt; Si (Si), No (No)"/>
    <n v="0"/>
    <s v="messenger"/>
    <s v="messenger"/>
    <s v="NULL"/>
    <n v="0"/>
    <n v="0"/>
    <n v="0"/>
  </r>
  <r>
    <n v="76730942"/>
    <n v="76730942"/>
    <n v="547"/>
    <s v=""/>
    <n v="479"/>
    <n v="4798943539"/>
    <x v="13"/>
    <s v=""/>
    <d v="2022-03-10T00:00:00"/>
    <s v="jueves"/>
    <n v="5"/>
    <s v="marzo"/>
    <n v="3"/>
    <n v="2022"/>
    <d v="1899-12-30T22:25:39"/>
    <n v="0"/>
    <d v="2022-03-10T00:00:00"/>
    <d v="1899-12-30T22:36:26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76731245"/>
    <n v="76731245"/>
    <n v="547"/>
    <s v=""/>
    <n v="25"/>
    <n v="259893537"/>
    <x v="0"/>
    <s v=""/>
    <d v="2022-03-10T00:00:00"/>
    <s v="jueves"/>
    <n v="5"/>
    <s v="marzo"/>
    <n v="3"/>
    <n v="2022"/>
    <d v="1899-12-30T22:34:44"/>
    <n v="0"/>
    <d v="2022-03-10T00:00:00"/>
    <d v="1899-12-30T22:37:00"/>
    <d v="1899-12-30T00:02:16"/>
    <s v="3"/>
    <s v="Gracias por comunicarte con nosotros, ha sido un g"/>
    <n v="0"/>
    <s v="messenger"/>
    <s v="messenger"/>
    <s v="NULL"/>
    <n v="0"/>
    <n v="0"/>
    <n v="0"/>
  </r>
  <r>
    <n v="76730998"/>
    <n v="76730998"/>
    <n v="547"/>
    <s v=""/>
    <n v="192"/>
    <n v="1926963910"/>
    <x v="4"/>
    <s v=""/>
    <d v="2022-03-10T00:00:00"/>
    <s v="jueves"/>
    <n v="5"/>
    <s v="marzo"/>
    <n v="3"/>
    <n v="2022"/>
    <d v="1899-12-30T22:27:06"/>
    <n v="0"/>
    <d v="2022-03-10T00:00:00"/>
    <d v="1899-12-30T22:39:12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76731054"/>
    <n v="76731054"/>
    <n v="547"/>
    <s v=""/>
    <n v="516"/>
    <n v="5162838127"/>
    <x v="0"/>
    <s v=""/>
    <d v="2022-03-10T00:00:00"/>
    <s v="jueves"/>
    <n v="5"/>
    <s v="marzo"/>
    <n v="3"/>
    <n v="2022"/>
    <d v="1899-12-30T22:28:48"/>
    <n v="0"/>
    <d v="2022-03-10T00:00:00"/>
    <d v="1899-12-30T22:39:16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76731029"/>
    <n v="76731029"/>
    <n v="547"/>
    <s v=""/>
    <n v="244"/>
    <n v="2444657956"/>
    <x v="11"/>
    <s v=""/>
    <d v="2022-03-10T00:00:00"/>
    <s v="jueves"/>
    <n v="5"/>
    <s v="marzo"/>
    <n v="3"/>
    <n v="2022"/>
    <d v="1899-12-30T22:28:05"/>
    <n v="0"/>
    <d v="2022-03-10T00:00:00"/>
    <d v="1899-12-30T22:39:28"/>
    <d v="1899-12-30T00:11:23"/>
    <s v="Si"/>
    <s v="Quenecesitas? =&gt; Agendar Cita (Agendar Cita), Re"/>
    <n v="0"/>
    <s v="messenger"/>
    <s v="messenger"/>
    <s v="NULL"/>
    <n v="0"/>
    <n v="0"/>
    <n v="0"/>
  </r>
  <r>
    <n v="76730979"/>
    <n v="76730979"/>
    <n v="547"/>
    <s v=""/>
    <n v="513"/>
    <n v="5139000253"/>
    <x v="0"/>
    <s v=""/>
    <d v="2022-03-10T00:00:00"/>
    <s v="jueves"/>
    <n v="5"/>
    <s v="marzo"/>
    <n v="3"/>
    <n v="2022"/>
    <d v="1899-12-30T22:26:45"/>
    <n v="0"/>
    <d v="2022-03-10T00:00:00"/>
    <d v="1899-12-30T22:40:37"/>
    <d v="1899-12-30T00:13:52"/>
    <s v="Si"/>
    <s v="En que mas te puedo ayudar? =&gt; Menu principal (Me"/>
    <n v="0"/>
    <s v="messenger"/>
    <s v="messenger"/>
    <s v="NULL"/>
    <n v="0"/>
    <n v="0"/>
    <n v="0"/>
  </r>
  <r>
    <n v="76731241"/>
    <n v="76731241"/>
    <n v="547"/>
    <s v=""/>
    <n v="885"/>
    <n v="8853313015"/>
    <x v="0"/>
    <s v=""/>
    <d v="2022-03-10T00:00:00"/>
    <s v="jueves"/>
    <n v="5"/>
    <s v="marzo"/>
    <n v="3"/>
    <n v="2022"/>
    <d v="1899-12-30T22:34:34"/>
    <n v="0"/>
    <d v="2022-03-10T00:00:00"/>
    <d v="1899-12-30T22:47:10"/>
    <d v="1899-12-30T00:12:36"/>
    <s v="Actualizacion de datos"/>
    <s v="Tepuedoayudarenalgomas? =&gt; Si (Si), No (No)"/>
    <n v="0"/>
    <s v="messenger"/>
    <s v="messenger"/>
    <s v="NULL"/>
    <n v="0"/>
    <n v="0"/>
    <n v="0"/>
  </r>
  <r>
    <n v="76731161"/>
    <n v="76731161"/>
    <n v="547"/>
    <s v=""/>
    <n v="606"/>
    <n v="6068954597"/>
    <x v="0"/>
    <s v=""/>
    <d v="2022-03-10T00:00:00"/>
    <s v="jueves"/>
    <n v="5"/>
    <s v="marzo"/>
    <n v="3"/>
    <n v="2022"/>
    <d v="1899-12-30T22:32:21"/>
    <n v="0"/>
    <d v="2022-03-10T00:00:00"/>
    <d v="1899-12-30T22:47:32"/>
    <d v="1899-12-30T00:15:11"/>
    <s v="No he retirado mi beca"/>
    <s v="Tepuedoayudarenalgomas? =&gt; Si (Si), No (No)"/>
    <n v="0"/>
    <s v="messenger"/>
    <s v="messenger"/>
    <s v="NULL"/>
    <n v="0"/>
    <n v="0"/>
    <n v="0"/>
  </r>
  <r>
    <n v="76731312"/>
    <n v="76731312"/>
    <n v="547"/>
    <s v=""/>
    <n v="930"/>
    <n v="9309740341"/>
    <x v="0"/>
    <s v=""/>
    <d v="2022-03-10T00:00:00"/>
    <s v="jueves"/>
    <n v="5"/>
    <s v="marzo"/>
    <n v="3"/>
    <n v="2022"/>
    <d v="1899-12-30T22:36:36"/>
    <n v="0"/>
    <d v="2022-03-10T00:00:00"/>
    <d v="1899-12-30T22:47:34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6731299"/>
    <n v="76731299"/>
    <n v="547"/>
    <s v=""/>
    <n v="390"/>
    <n v="3904713980"/>
    <x v="0"/>
    <s v=""/>
    <d v="2022-03-10T00:00:00"/>
    <s v="jueves"/>
    <n v="5"/>
    <s v="marzo"/>
    <n v="3"/>
    <n v="2022"/>
    <d v="1899-12-30T22:36:24"/>
    <n v="0"/>
    <d v="2022-03-10T00:00:00"/>
    <d v="1899-12-30T22:47:51"/>
    <d v="1899-12-30T00:11:27"/>
    <s v="tengo un problema con el registro de mis datos, di"/>
    <s v="Encontre las siguientes respuestas a tu pregunta. "/>
    <n v="0"/>
    <s v="messenger"/>
    <s v="messenger"/>
    <s v="NULL"/>
    <n v="0"/>
    <n v="0"/>
    <n v="0"/>
  </r>
  <r>
    <n v="76731125"/>
    <n v="76731125"/>
    <n v="547"/>
    <s v=""/>
    <n v="791"/>
    <n v="7913691762"/>
    <x v="21"/>
    <s v=""/>
    <d v="2022-03-10T00:00:00"/>
    <s v="jueves"/>
    <n v="5"/>
    <s v="marzo"/>
    <n v="3"/>
    <n v="2022"/>
    <d v="1899-12-30T22:31:09"/>
    <n v="0"/>
    <d v="2022-03-10T00:00:00"/>
    <d v="1899-12-30T22:48:03"/>
    <d v="1899-12-30T00:16:54"/>
    <s v="Menu principal"/>
    <s v="Eres becaria(o)dealgunprograma? =&gt; Si (Si), N"/>
    <n v="0"/>
    <s v="messenger"/>
    <s v="messenger"/>
    <s v="NULL"/>
    <n v="0"/>
    <n v="0"/>
    <n v="0"/>
  </r>
  <r>
    <n v="76731248"/>
    <n v="76731248"/>
    <n v="547"/>
    <s v=""/>
    <n v="909"/>
    <n v="9091897292"/>
    <x v="0"/>
    <s v=""/>
    <d v="2022-03-10T00:00:00"/>
    <s v="jueves"/>
    <n v="5"/>
    <s v="marzo"/>
    <n v="3"/>
    <n v="2022"/>
    <d v="1899-12-30T22:34:48"/>
    <n v="0"/>
    <d v="2022-03-10T00:00:00"/>
    <d v="1899-12-30T22:48:43"/>
    <d v="1899-12-30T00:13:55"/>
    <s v="5"/>
    <s v="Lo siento no entendi tu pregunta"/>
    <n v="0"/>
    <s v="messenger"/>
    <s v="messenger"/>
    <s v="NULL"/>
    <n v="0"/>
    <n v="0"/>
    <n v="0"/>
  </r>
  <r>
    <n v="76731336"/>
    <n v="76731336"/>
    <n v="547"/>
    <s v=""/>
    <n v="896"/>
    <n v="896905018"/>
    <x v="0"/>
    <s v=""/>
    <d v="2022-03-10T00:00:00"/>
    <s v="jueves"/>
    <n v="5"/>
    <s v="marzo"/>
    <n v="3"/>
    <n v="2022"/>
    <d v="1899-12-30T22:37:23"/>
    <n v="0"/>
    <d v="2022-03-10T00:00:00"/>
    <d v="1899-12-30T22:49:12"/>
    <d v="1899-12-30T00:11:49"/>
    <s v="Registro Bienestar"/>
    <s v="Tepuedoayudarenalgomas? =&gt; &lt;p&gt;Si&lt;/p&gt; (Si), &lt;"/>
    <n v="0"/>
    <s v="APP"/>
    <s v="APP"/>
    <s v="NULL"/>
    <n v="0"/>
    <n v="0"/>
    <n v="0"/>
  </r>
  <r>
    <n v="76731331"/>
    <n v="76731331"/>
    <n v="547"/>
    <s v=""/>
    <n v="349"/>
    <n v="3493495273"/>
    <x v="9"/>
    <s v=""/>
    <d v="2022-03-10T00:00:00"/>
    <s v="jueves"/>
    <n v="5"/>
    <s v="marzo"/>
    <n v="3"/>
    <n v="2022"/>
    <d v="1899-12-30T22:37:14"/>
    <n v="0"/>
    <d v="2022-03-10T00:00:00"/>
    <d v="1899-12-30T22:49:36"/>
    <d v="1899-12-30T00:12:22"/>
    <s v="Si"/>
    <s v="Que necesitas? =&gt; Requisitos (Requisitos), Solici"/>
    <n v="0"/>
    <s v="messenger"/>
    <s v="messenger"/>
    <s v="NULL"/>
    <n v="0"/>
    <n v="0"/>
    <n v="0"/>
  </r>
  <r>
    <n v="76731369"/>
    <n v="76731369"/>
    <n v="547"/>
    <s v=""/>
    <n v="316"/>
    <n v="3161849840"/>
    <x v="9"/>
    <s v=""/>
    <d v="2022-03-10T00:00:00"/>
    <s v="jueves"/>
    <n v="5"/>
    <s v="marzo"/>
    <n v="3"/>
    <n v="2022"/>
    <d v="1899-12-30T22:38:39"/>
    <n v="0"/>
    <d v="2022-03-10T00:00:00"/>
    <d v="1899-12-30T22:50:31"/>
    <d v="1899-12-30T00:11:52"/>
    <s v="No Puedo Retirar Mi Beca Porque No Me Llega El Cod"/>
    <s v="Tepuedoayudarenalgomas? =&gt; Si (Si), No (No)"/>
    <n v="0"/>
    <s v="messenger"/>
    <s v="messenger"/>
    <s v="NULL"/>
    <n v="0"/>
    <n v="0"/>
    <n v="0"/>
  </r>
  <r>
    <n v="76731260"/>
    <n v="76731260"/>
    <n v="547"/>
    <s v=""/>
    <n v="286"/>
    <n v="2862907624"/>
    <x v="0"/>
    <s v=""/>
    <d v="2022-03-10T00:00:00"/>
    <s v="jueves"/>
    <n v="5"/>
    <s v="marzo"/>
    <n v="3"/>
    <n v="2022"/>
    <d v="1899-12-30T22:35:07"/>
    <n v="0"/>
    <d v="2022-03-10T00:00:00"/>
    <d v="1899-12-30T22:50:42"/>
    <d v="1899-12-30T00:15:35"/>
    <s v="Problema con pago de beca"/>
    <s v="Tepuedoayudarenalgomas? =&gt; Si (Si), No (No)"/>
    <n v="0"/>
    <s v="messenger"/>
    <s v="messenger"/>
    <s v="NULL"/>
    <n v="0"/>
    <n v="0"/>
    <n v="0"/>
  </r>
  <r>
    <n v="76731410"/>
    <n v="76731410"/>
    <n v="547"/>
    <s v=""/>
    <n v="501"/>
    <n v="5019765991"/>
    <x v="0"/>
    <s v=""/>
    <d v="2022-03-10T00:00:00"/>
    <s v="jueves"/>
    <n v="5"/>
    <s v="marzo"/>
    <n v="3"/>
    <n v="2022"/>
    <d v="1899-12-30T22:39:37"/>
    <n v="0"/>
    <d v="2022-03-10T00:00:00"/>
    <d v="1899-12-30T22:51:45"/>
    <d v="1899-12-30T00:12:08"/>
    <s v="Incorporacion"/>
    <s v="Tepuedoayudarenalgomas? =&gt; Si (Si), No (No)"/>
    <n v="0"/>
    <s v="messenger"/>
    <s v="messenger"/>
    <s v="NULL"/>
    <n v="0"/>
    <n v="0"/>
    <n v="0"/>
  </r>
  <r>
    <n v="76731486"/>
    <n v="76731486"/>
    <n v="547"/>
    <s v=""/>
    <n v="93"/>
    <n v="933475512"/>
    <x v="0"/>
    <s v=""/>
    <d v="2022-03-10T00:00:00"/>
    <s v="jueves"/>
    <n v="5"/>
    <s v="marzo"/>
    <n v="3"/>
    <n v="2022"/>
    <d v="1899-12-30T22:42:04"/>
    <n v="0"/>
    <d v="2022-03-10T00:00:00"/>
    <d v="1899-12-30T22:52:34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76731534"/>
    <n v="76731534"/>
    <n v="547"/>
    <s v=""/>
    <n v="654"/>
    <n v="6544042387"/>
    <x v="0"/>
    <s v=""/>
    <d v="2022-03-10T00:00:00"/>
    <s v="jueves"/>
    <n v="5"/>
    <s v="marzo"/>
    <n v="3"/>
    <n v="2022"/>
    <d v="1899-12-30T22:43:32"/>
    <n v="0"/>
    <d v="2022-03-10T00:00:00"/>
    <d v="1899-12-30T22:54:52"/>
    <d v="1899-12-30T00:11:20"/>
    <s v="No"/>
    <s v="Gracias por contactarnos! \n\nEn una escala del 1 a"/>
    <n v="0"/>
    <s v="messenger"/>
    <s v="messenger"/>
    <s v="NULL"/>
    <n v="0"/>
    <n v="0"/>
    <n v="0"/>
  </r>
  <r>
    <n v="76731084"/>
    <n v="76731084"/>
    <n v="547"/>
    <s v=""/>
    <n v="556"/>
    <n v="5564999307"/>
    <x v="4"/>
    <s v=""/>
    <d v="2022-03-10T00:00:00"/>
    <s v="jueves"/>
    <n v="5"/>
    <s v="marzo"/>
    <n v="3"/>
    <n v="2022"/>
    <d v="1899-12-30T22:30:02"/>
    <n v="0"/>
    <d v="2022-03-10T00:00:00"/>
    <d v="1899-12-30T22:56:07"/>
    <d v="1899-12-30T00:26:05"/>
    <s v="Una pregunta aunque yo tenga mi cuenta de bienesta"/>
    <s v="Lo siento no entendi tu pregunta"/>
    <n v="0"/>
    <s v="messenger"/>
    <s v="messenger"/>
    <s v="NULL"/>
    <n v="0"/>
    <n v="0"/>
    <n v="0"/>
  </r>
  <r>
    <n v="76731568"/>
    <n v="76731568"/>
    <n v="547"/>
    <s v=""/>
    <n v="77"/>
    <n v="779034633"/>
    <x v="0"/>
    <s v=""/>
    <d v="2022-03-10T00:00:00"/>
    <s v="jueves"/>
    <n v="5"/>
    <s v="marzo"/>
    <n v="3"/>
    <n v="2022"/>
    <d v="1899-12-30T22:44:16"/>
    <n v="0"/>
    <d v="2022-03-10T00:00:00"/>
    <d v="1899-12-30T22:56:34"/>
    <d v="1899-12-30T00:12:18"/>
    <s v="Menu principal"/>
    <s v="Eres becaria(o)dealgunprograma? =&gt; Si (Si), N"/>
    <n v="0"/>
    <s v="messenger"/>
    <s v="messenger"/>
    <s v="NULL"/>
    <n v="0"/>
    <n v="0"/>
    <n v="0"/>
  </r>
  <r>
    <n v="76731676"/>
    <n v="76731676"/>
    <n v="547"/>
    <s v=""/>
    <n v="832"/>
    <n v="8323006150"/>
    <x v="17"/>
    <s v=""/>
    <d v="2022-03-10T00:00:00"/>
    <s v="jueves"/>
    <n v="5"/>
    <s v="marzo"/>
    <n v="3"/>
    <n v="2022"/>
    <d v="1899-12-30T22:47:20"/>
    <n v="0"/>
    <d v="2022-03-10T00:00:00"/>
    <d v="1899-12-30T22:57:31"/>
    <d v="1899-12-30T00:10:11"/>
    <s v="Perder la beca"/>
    <s v="Tepuedoayudarenalgomas? =&gt; Si (Si), No (No)"/>
    <n v="0"/>
    <s v="messenger"/>
    <s v="messenger"/>
    <s v="NULL"/>
    <n v="0"/>
    <n v="0"/>
    <n v="0"/>
  </r>
  <r>
    <n v="76731697"/>
    <n v="76731697"/>
    <n v="547"/>
    <s v=""/>
    <n v="600"/>
    <n v="6004733679"/>
    <x v="0"/>
    <s v=""/>
    <d v="2022-03-10T00:00:00"/>
    <s v="jueves"/>
    <n v="5"/>
    <s v="marzo"/>
    <n v="3"/>
    <n v="2022"/>
    <d v="1899-12-30T22:47:58"/>
    <n v="0"/>
    <d v="2022-03-10T00:00:00"/>
    <d v="1899-12-30T22:57:59"/>
    <d v="1899-12-30T00:10:01"/>
    <s v="Inicio"/>
    <s v="Eres becaria(o)dealgunprograma? =&gt; Si (Si), N"/>
    <n v="0"/>
    <s v="messenger"/>
    <s v="messenger"/>
    <s v="NULL"/>
    <n v="0"/>
    <n v="0"/>
    <n v="0"/>
  </r>
  <r>
    <n v="76731320"/>
    <n v="76731320"/>
    <n v="547"/>
    <s v=""/>
    <n v="487"/>
    <n v="4870169914"/>
    <x v="18"/>
    <s v=""/>
    <d v="2022-03-10T00:00:00"/>
    <s v="jueves"/>
    <n v="5"/>
    <s v="marzo"/>
    <n v="3"/>
    <n v="2022"/>
    <d v="1899-12-30T22:36:53"/>
    <n v="0"/>
    <d v="2022-03-10T00:00:00"/>
    <d v="1899-12-30T22:58:32"/>
    <d v="1899-12-30T00:21:39"/>
    <s v="Buenas Noches el motivo de mi mensaje es para soli"/>
    <s v="Te puedo ayudar en algo mas? =&gt; Si (Si), No (No)"/>
    <n v="0"/>
    <s v="messenger"/>
    <s v="messenger"/>
    <s v="NULL"/>
    <n v="0"/>
    <n v="0"/>
    <n v="0"/>
  </r>
  <r>
    <n v="76731689"/>
    <n v="76731689"/>
    <n v="547"/>
    <s v=""/>
    <n v="884"/>
    <n v="8845311479"/>
    <x v="0"/>
    <s v=""/>
    <d v="2022-03-10T00:00:00"/>
    <s v="jueves"/>
    <n v="5"/>
    <s v="marzo"/>
    <n v="3"/>
    <n v="2022"/>
    <d v="1899-12-30T22:47:48"/>
    <n v="0"/>
    <d v="2022-03-10T00:00:00"/>
    <d v="1899-12-30T22:59:16"/>
    <d v="1899-12-30T00:11:28"/>
    <s v="Si"/>
    <s v="En que mas te puedo ayudar? =&gt; Menu principal (Me"/>
    <n v="0"/>
    <s v="messenger"/>
    <s v="messenger"/>
    <s v="NULL"/>
    <n v="0"/>
    <n v="0"/>
    <n v="0"/>
  </r>
  <r>
    <n v="76732100"/>
    <n v="76732100"/>
    <n v="547"/>
    <s v=""/>
    <n v="556"/>
    <n v="5564999307"/>
    <x v="4"/>
    <s v=""/>
    <d v="2022-03-10T00:00:00"/>
    <s v="jueves"/>
    <n v="5"/>
    <s v="marzo"/>
    <n v="3"/>
    <n v="2022"/>
    <d v="1899-12-30T23:03:14"/>
    <n v="0"/>
    <d v="2022-03-10T00:00:00"/>
    <d v="1899-12-30T23:13:22"/>
    <d v="1899-12-30T00:10:08"/>
    <s v="Aviso de Cobro Impreso"/>
    <s v="Tepuedoayudarenalgomas? =&gt; Si (Si), No (No)"/>
    <n v="0"/>
    <s v="messenger"/>
    <s v="messenger"/>
    <s v="NULL"/>
    <n v="0"/>
    <n v="0"/>
    <n v="0"/>
  </r>
  <r>
    <n v="76732096"/>
    <n v="76732096"/>
    <n v="547"/>
    <s v=""/>
    <n v="943"/>
    <n v="943976599"/>
    <x v="0"/>
    <s v=""/>
    <d v="2022-03-10T00:00:00"/>
    <s v="jueves"/>
    <n v="5"/>
    <s v="marzo"/>
    <n v="3"/>
    <n v="2022"/>
    <d v="1899-12-30T23:03:09"/>
    <n v="0"/>
    <d v="2022-03-10T00:00:00"/>
    <d v="1899-12-30T23:13:59"/>
    <d v="1899-12-30T00:10:50"/>
    <s v="Solicitar beca"/>
    <s v="Tepuedoayudarenalgomas? =&gt; &lt;p&gt;Si&lt;/p&gt; (Si), &lt;"/>
    <n v="0"/>
    <s v="APP"/>
    <s v="APP"/>
    <s v="NULL"/>
    <n v="0"/>
    <n v="0"/>
    <n v="0"/>
  </r>
  <r>
    <n v="76732123"/>
    <n v="76732123"/>
    <n v="547"/>
    <s v=""/>
    <n v="474"/>
    <n v="474029811"/>
    <x v="9"/>
    <s v=""/>
    <d v="2022-03-10T00:00:00"/>
    <s v="jueves"/>
    <n v="5"/>
    <s v="marzo"/>
    <n v="3"/>
    <n v="2022"/>
    <d v="1899-12-30T23:04:15"/>
    <n v="0"/>
    <d v="2022-03-10T00:00:00"/>
    <d v="1899-12-30T23:14:16"/>
    <d v="1899-12-30T00:10:01"/>
    <s v="Inicio"/>
    <s v="Eres becaria(o)dealgunprograma? =&gt; &lt;p&gt;Si&lt;/p&gt; "/>
    <n v="0"/>
    <s v="APP"/>
    <s v="APP"/>
    <s v="NULL"/>
    <n v="0"/>
    <n v="0"/>
    <n v="0"/>
  </r>
  <r>
    <n v="76732095"/>
    <n v="76732095"/>
    <n v="547"/>
    <s v=""/>
    <n v="939"/>
    <n v="9396238363"/>
    <x v="0"/>
    <s v=""/>
    <d v="2022-03-10T00:00:00"/>
    <s v="jueves"/>
    <n v="5"/>
    <s v="marzo"/>
    <n v="3"/>
    <n v="2022"/>
    <d v="1899-12-30T23:03:01"/>
    <n v="0"/>
    <d v="2022-03-10T00:00:00"/>
    <d v="1899-12-30T23:14:19"/>
    <d v="1899-12-30T00:11:18"/>
    <s v="Actualizar Datos"/>
    <s v="Tepuedoayudarenalgomas? =&gt; Si (Si), No (No)"/>
    <n v="0"/>
    <s v="messenger"/>
    <s v="messenger"/>
    <s v="NULL"/>
    <n v="0"/>
    <n v="0"/>
    <n v="0"/>
  </r>
  <r>
    <n v="76732067"/>
    <n v="76732067"/>
    <n v="547"/>
    <s v=""/>
    <n v="438"/>
    <n v="4383776349"/>
    <x v="13"/>
    <s v=""/>
    <d v="2022-03-10T00:00:00"/>
    <s v="jueves"/>
    <n v="5"/>
    <s v="marzo"/>
    <n v="3"/>
    <n v="2022"/>
    <d v="1899-12-30T23:01:53"/>
    <n v="0"/>
    <d v="2022-03-10T00:00:00"/>
    <d v="1899-12-30T23:14:20"/>
    <d v="1899-12-30T00:12:27"/>
    <s v="Espero que me den una respuesta Gracias"/>
    <s v="En que mas te puedo ayudar? =&gt; Menu principal (Me"/>
    <n v="0"/>
    <s v="messenger"/>
    <s v="messenger"/>
    <s v="NULL"/>
    <n v="0"/>
    <n v="0"/>
    <n v="0"/>
  </r>
  <r>
    <n v="76732133"/>
    <n v="76732133"/>
    <n v="547"/>
    <s v=""/>
    <n v="835"/>
    <n v="835764848"/>
    <x v="17"/>
    <s v=""/>
    <d v="2022-03-10T00:00:00"/>
    <s v="jueves"/>
    <n v="5"/>
    <s v="marzo"/>
    <n v="3"/>
    <n v="2022"/>
    <d v="1899-12-30T23:04:43"/>
    <n v="0"/>
    <d v="2022-03-10T00:00:00"/>
    <d v="1899-12-30T23:15:10"/>
    <d v="1899-12-30T00:10:27"/>
    <s v="Si"/>
    <s v="Quenecesitas? =&gt; Agendar Cita (Agendar Cita), Re"/>
    <n v="0"/>
    <s v="APP"/>
    <s v="APP"/>
    <s v="NULL"/>
    <n v="0"/>
    <n v="0"/>
    <n v="0"/>
  </r>
  <r>
    <n v="76732044"/>
    <n v="76732044"/>
    <n v="547"/>
    <s v=""/>
    <n v="253"/>
    <n v="253606361"/>
    <x v="0"/>
    <s v=""/>
    <d v="2022-03-10T00:00:00"/>
    <s v="jueves"/>
    <n v="5"/>
    <s v="marzo"/>
    <n v="3"/>
    <n v="2022"/>
    <d v="1899-12-30T23:00:51"/>
    <n v="0"/>
    <d v="2022-03-10T00:00:00"/>
    <d v="1899-12-30T23:16:08"/>
    <d v="1899-12-30T00:15:17"/>
    <s v="Actualizar Datos"/>
    <s v="Tepuedoayudarenalgomas? =&gt; &lt;p&gt;Si&lt;/p&gt; (Si), &lt;"/>
    <n v="0"/>
    <s v="APP"/>
    <s v="APP"/>
    <s v="NULL"/>
    <n v="0"/>
    <n v="0"/>
    <n v="0"/>
  </r>
  <r>
    <n v="76732170"/>
    <n v="76732170"/>
    <n v="547"/>
    <s v=""/>
    <n v="316"/>
    <n v="3161849840"/>
    <x v="9"/>
    <s v=""/>
    <d v="2022-03-10T00:00:00"/>
    <s v="jueves"/>
    <n v="5"/>
    <s v="marzo"/>
    <n v="3"/>
    <n v="2022"/>
    <d v="1899-12-30T23:06:55"/>
    <n v="0"/>
    <d v="2022-03-10T00:00:00"/>
    <d v="1899-12-30T23:16:59"/>
    <d v="1899-12-30T00:10:0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6732158"/>
    <n v="76732158"/>
    <n v="547"/>
    <s v=""/>
    <n v="565"/>
    <n v="565385841"/>
    <x v="0"/>
    <s v=""/>
    <d v="2022-03-10T00:00:00"/>
    <s v="jueves"/>
    <n v="5"/>
    <s v="marzo"/>
    <n v="3"/>
    <n v="2022"/>
    <d v="1899-12-30T23:06:23"/>
    <n v="0"/>
    <d v="2022-03-10T00:00:00"/>
    <d v="1899-12-30T23:17:15"/>
    <d v="1899-12-30T00:10:52"/>
    <s v="Aviso de Cobro Impreso"/>
    <s v="Tepuedoayudarenalgomas? =&gt; &lt;p&gt;Si&lt;/p&gt; (Si), &lt;"/>
    <n v="0"/>
    <s v="APP"/>
    <s v="APP"/>
    <s v="NULL"/>
    <n v="0"/>
    <n v="0"/>
    <n v="0"/>
  </r>
  <r>
    <n v="76732165"/>
    <n v="76732165"/>
    <n v="547"/>
    <s v=""/>
    <n v="472"/>
    <n v="4720972875"/>
    <x v="13"/>
    <s v=""/>
    <d v="2022-03-10T00:00:00"/>
    <s v="jueves"/>
    <n v="5"/>
    <s v="marzo"/>
    <n v="3"/>
    <n v="2022"/>
    <d v="1899-12-30T23:06:43"/>
    <n v="0"/>
    <d v="2022-03-10T00:00:00"/>
    <d v="1899-12-30T23:18:09"/>
    <d v="1899-12-30T00:11:26"/>
    <s v="Agendar Cita"/>
    <s v="Tepuedoayudarenalgomas? =&gt; Si (Si), No (No)"/>
    <n v="0"/>
    <s v="messenger"/>
    <s v="messenger"/>
    <s v="NULL"/>
    <n v="0"/>
    <n v="0"/>
    <n v="0"/>
  </r>
  <r>
    <n v="76732237"/>
    <n v="76732237"/>
    <n v="547"/>
    <s v=""/>
    <n v="687"/>
    <n v="6875650510"/>
    <x v="22"/>
    <s v=""/>
    <d v="2022-03-10T00:00:00"/>
    <s v="jueves"/>
    <n v="5"/>
    <s v="marzo"/>
    <n v="3"/>
    <n v="2022"/>
    <d v="1899-12-30T23:09:46"/>
    <n v="0"/>
    <d v="2022-03-10T00:00:00"/>
    <d v="1899-12-30T23:20:17"/>
    <d v="1899-12-30T00:10:31"/>
    <s v="Agendar Cita"/>
    <s v="Tepuedoayudarenalgomas? =&gt; Si (Si), No (No)"/>
    <n v="0"/>
    <s v="messenger"/>
    <s v="messenger"/>
    <s v="NULL"/>
    <n v="0"/>
    <n v="0"/>
    <n v="0"/>
  </r>
  <r>
    <n v="76732238"/>
    <n v="76732238"/>
    <n v="547"/>
    <s v=""/>
    <n v="832"/>
    <n v="8323006150"/>
    <x v="17"/>
    <s v=""/>
    <d v="2022-03-10T00:00:00"/>
    <s v="jueves"/>
    <n v="5"/>
    <s v="marzo"/>
    <n v="3"/>
    <n v="2022"/>
    <d v="1899-12-30T23:09:47"/>
    <n v="0"/>
    <d v="2022-03-10T00:00:00"/>
    <d v="1899-12-30T23:20:21"/>
    <d v="1899-12-30T00:10:34"/>
    <s v="No"/>
    <s v="Gracias por contactarnos! \n\nEn una escala del 1 a"/>
    <n v="0"/>
    <s v="messenger"/>
    <s v="messenger"/>
    <s v="NULL"/>
    <n v="0"/>
    <n v="0"/>
    <n v="0"/>
  </r>
  <r>
    <n v="76732225"/>
    <n v="76732225"/>
    <n v="547"/>
    <s v=""/>
    <n v="391"/>
    <n v="3914142013"/>
    <x v="9"/>
    <s v=""/>
    <d v="2022-03-10T00:00:00"/>
    <s v="jueves"/>
    <n v="5"/>
    <s v="marzo"/>
    <n v="3"/>
    <n v="2022"/>
    <d v="1899-12-30T23:09:15"/>
    <n v="0"/>
    <d v="2022-03-10T00:00:00"/>
    <d v="1899-12-30T23:20:46"/>
    <d v="1899-12-30T00:11:31"/>
    <s v="Si"/>
    <s v="En que mas te puedo ayudar? =&gt; Menu principal (Me"/>
    <n v="0"/>
    <s v="messenger"/>
    <s v="messenger"/>
    <s v="NULL"/>
    <n v="0"/>
    <n v="0"/>
    <n v="0"/>
  </r>
  <r>
    <n v="76732241"/>
    <n v="76732241"/>
    <n v="547"/>
    <s v=""/>
    <n v="51"/>
    <n v="511714569"/>
    <x v="0"/>
    <s v=""/>
    <d v="2022-03-10T00:00:00"/>
    <s v="jueves"/>
    <n v="5"/>
    <s v="marzo"/>
    <n v="3"/>
    <n v="2022"/>
    <d v="1899-12-30T23:09:52"/>
    <n v="0"/>
    <d v="2022-03-10T00:00:00"/>
    <d v="1899-12-30T23:22:14"/>
    <d v="1899-12-30T00:12:22"/>
    <s v="Educacion Media Superior"/>
    <s v="Quenecesitas? =&gt; Agendar Cita (Agendar Cita), Re"/>
    <n v="0"/>
    <s v="messenger"/>
    <s v="messenger"/>
    <s v="NULL"/>
    <n v="0"/>
    <n v="0"/>
    <n v="0"/>
  </r>
  <r>
    <n v="76732304"/>
    <n v="76732304"/>
    <n v="547"/>
    <s v=""/>
    <n v="302"/>
    <n v="3026220826"/>
    <x v="0"/>
    <s v=""/>
    <d v="2022-03-10T00:00:00"/>
    <s v="jueves"/>
    <n v="5"/>
    <s v="marzo"/>
    <n v="3"/>
    <n v="2022"/>
    <d v="1899-12-30T23:12:08"/>
    <n v="0"/>
    <d v="2022-03-10T00:00:00"/>
    <d v="1899-12-30T23:23:30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76732352"/>
    <n v="76732352"/>
    <n v="547"/>
    <s v=""/>
    <n v="692"/>
    <n v="6924099838"/>
    <x v="0"/>
    <s v=""/>
    <d v="2022-03-10T00:00:00"/>
    <s v="jueves"/>
    <n v="5"/>
    <s v="marzo"/>
    <n v="3"/>
    <n v="2022"/>
    <d v="1899-12-30T23:13:28"/>
    <n v="0"/>
    <d v="2022-03-10T00:00:00"/>
    <d v="1899-12-30T23:23:46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76732377"/>
    <n v="76732377"/>
    <n v="547"/>
    <s v=""/>
    <n v="967"/>
    <n v="9671688684"/>
    <x v="19"/>
    <s v=""/>
    <d v="2022-03-10T00:00:00"/>
    <s v="jueves"/>
    <n v="5"/>
    <s v="marzo"/>
    <n v="3"/>
    <n v="2022"/>
    <d v="1899-12-30T23:14:35"/>
    <n v="0"/>
    <d v="2022-03-10T00:00:00"/>
    <d v="1899-12-30T23:24:55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76732393"/>
    <n v="76732393"/>
    <n v="547"/>
    <s v=""/>
    <n v="975"/>
    <n v="9750945386"/>
    <x v="0"/>
    <s v=""/>
    <d v="2022-03-10T00:00:00"/>
    <s v="jueves"/>
    <n v="5"/>
    <s v="marzo"/>
    <n v="3"/>
    <n v="2022"/>
    <d v="1899-12-30T23:15:17"/>
    <n v="0"/>
    <d v="2022-03-10T00:00:00"/>
    <d v="1899-12-30T23:26:38"/>
    <d v="1899-12-30T00:11:21"/>
    <s v="Requisitos"/>
    <s v="Tepuedoayudarenalgomas? =&gt; Si (Si), No (No)"/>
    <n v="0"/>
    <s v="messenger"/>
    <s v="messenger"/>
    <s v="NULL"/>
    <n v="0"/>
    <n v="0"/>
    <n v="0"/>
  </r>
  <r>
    <n v="76732575"/>
    <n v="76732575"/>
    <n v="547"/>
    <s v=""/>
    <n v="617"/>
    <n v="617405817"/>
    <x v="0"/>
    <s v=""/>
    <d v="2022-03-10T00:00:00"/>
    <s v="jueves"/>
    <n v="5"/>
    <s v="marzo"/>
    <n v="3"/>
    <n v="2022"/>
    <d v="1899-12-30T23:26:31"/>
    <n v="0"/>
    <d v="2022-03-10T00:00:00"/>
    <d v="1899-12-30T23:28:46"/>
    <d v="1899-12-30T00:02:15"/>
    <s v="2"/>
    <s v="Gracias por comunicarte con nosotros, ha sido un g"/>
    <n v="0"/>
    <s v="APP"/>
    <s v="APP"/>
    <s v="NULL"/>
    <n v="0"/>
    <n v="0"/>
    <n v="0"/>
  </r>
  <r>
    <n v="76732475"/>
    <n v="76732475"/>
    <n v="547"/>
    <s v=""/>
    <n v="413"/>
    <n v="4138534120"/>
    <x v="13"/>
    <s v=""/>
    <d v="2022-03-10T00:00:00"/>
    <s v="jueves"/>
    <n v="5"/>
    <s v="marzo"/>
    <n v="3"/>
    <n v="2022"/>
    <d v="1899-12-30T23:20:35"/>
    <n v="0"/>
    <d v="2022-03-10T00:00:00"/>
    <d v="1899-12-30T23:33:31"/>
    <d v="1899-12-30T00:12:56"/>
    <s v="Agendar Cita"/>
    <s v="Tepuedoayudarenalgomas? =&gt; Si (Si), No (No)"/>
    <n v="0"/>
    <s v="messenger"/>
    <s v="messenger"/>
    <s v="NULL"/>
    <n v="0"/>
    <n v="0"/>
    <n v="0"/>
  </r>
  <r>
    <n v="76732581"/>
    <n v="76732581"/>
    <n v="547"/>
    <s v=""/>
    <n v="747"/>
    <n v="7472107470"/>
    <x v="3"/>
    <s v=""/>
    <d v="2022-03-10T00:00:00"/>
    <s v="jueves"/>
    <n v="5"/>
    <s v="marzo"/>
    <n v="3"/>
    <n v="2022"/>
    <d v="1899-12-30T23:26:46"/>
    <n v="0"/>
    <d v="2022-03-10T00:00:00"/>
    <d v="1899-12-30T23:37:11"/>
    <d v="1899-12-30T00:10:25"/>
    <s v="Si"/>
    <s v="En que mas te puedo ayudar? =&gt; Menu principal (Me"/>
    <n v="0"/>
    <s v="messenger"/>
    <s v="messenger"/>
    <s v="NULL"/>
    <n v="0"/>
    <n v="0"/>
    <n v="0"/>
  </r>
  <r>
    <n v="76732545"/>
    <n v="76732545"/>
    <n v="547"/>
    <s v=""/>
    <n v="138"/>
    <n v="1387986428"/>
    <x v="4"/>
    <s v=""/>
    <d v="2022-03-10T00:00:00"/>
    <s v="jueves"/>
    <n v="5"/>
    <s v="marzo"/>
    <n v="3"/>
    <n v="2022"/>
    <d v="1899-12-30T23:24:55"/>
    <n v="0"/>
    <d v="2022-03-10T00:00:00"/>
    <d v="1899-12-30T23:37:15"/>
    <d v="1899-12-30T00:12:20"/>
    <s v="Agendar Cita"/>
    <s v="Tepuedoayudarenalgomas? =&gt; Si (Si), No (No)"/>
    <n v="0"/>
    <s v="messenger"/>
    <s v="messenger"/>
    <s v="NULL"/>
    <n v="0"/>
    <n v="0"/>
    <n v="0"/>
  </r>
  <r>
    <n v="76732565"/>
    <n v="76732565"/>
    <n v="547"/>
    <s v=""/>
    <n v="189"/>
    <n v="1890344034"/>
    <x v="4"/>
    <s v=""/>
    <d v="2022-03-10T00:00:00"/>
    <s v="jueves"/>
    <n v="5"/>
    <s v="marzo"/>
    <n v="3"/>
    <n v="2022"/>
    <d v="1899-12-30T23:25:57"/>
    <n v="0"/>
    <d v="2022-03-10T00:00:00"/>
    <d v="1899-12-30T23:37:29"/>
    <d v="1899-12-30T00:11:32"/>
    <s v="No"/>
    <s v="Gracias por contactarnos! \n\nEn una escala del 1 a"/>
    <n v="0"/>
    <s v="messenger"/>
    <s v="messenger"/>
    <s v="NULL"/>
    <n v="0"/>
    <n v="0"/>
    <n v="0"/>
  </r>
  <r>
    <n v="76732618"/>
    <n v="76732618"/>
    <n v="547"/>
    <s v=""/>
    <n v="142"/>
    <n v="1425671171"/>
    <x v="4"/>
    <s v=""/>
    <d v="2022-03-10T00:00:00"/>
    <s v="jueves"/>
    <n v="5"/>
    <s v="marzo"/>
    <n v="3"/>
    <n v="2022"/>
    <d v="1899-12-30T23:28:34"/>
    <n v="0"/>
    <d v="2022-03-10T00:00:00"/>
    <d v="1899-12-30T23:38:43"/>
    <d v="1899-12-30T00:10:09"/>
    <s v="Si"/>
    <s v="Quenecesitas? =&gt; Agendar Cita (Agendar Cita), Re"/>
    <n v="0"/>
    <s v="messenger"/>
    <s v="messenger"/>
    <s v="NULL"/>
    <n v="0"/>
    <n v="0"/>
    <n v="0"/>
  </r>
  <r>
    <n v="76732632"/>
    <n v="76732632"/>
    <n v="547"/>
    <s v=""/>
    <n v="952"/>
    <n v="952284858"/>
    <x v="0"/>
    <s v=""/>
    <d v="2022-03-10T00:00:00"/>
    <s v="jueves"/>
    <n v="5"/>
    <s v="marzo"/>
    <n v="3"/>
    <n v="2022"/>
    <d v="1899-12-30T23:29:04"/>
    <n v="0"/>
    <d v="2022-03-10T00:00:00"/>
    <d v="1899-12-30T23:39:05"/>
    <d v="1899-12-30T00:10:01"/>
    <s v="Inicio"/>
    <s v="Eres becaria(o)dealgunprograma? =&gt; &lt;p&gt;Si&lt;/p&gt; "/>
    <n v="0"/>
    <s v="APP"/>
    <s v="APP"/>
    <s v="NULL"/>
    <n v="0"/>
    <n v="0"/>
    <n v="0"/>
  </r>
  <r>
    <n v="76732612"/>
    <n v="76732612"/>
    <n v="547"/>
    <s v=""/>
    <n v="193"/>
    <n v="1931409870"/>
    <x v="4"/>
    <s v=""/>
    <d v="2022-03-10T00:00:00"/>
    <s v="jueves"/>
    <n v="5"/>
    <s v="marzo"/>
    <n v="3"/>
    <n v="2022"/>
    <d v="1899-12-30T23:28:26"/>
    <n v="0"/>
    <d v="2022-03-10T00:00:00"/>
    <d v="1899-12-30T23:40:37"/>
    <d v="1899-12-30T00:12:11"/>
    <s v="llevo desde el 15 febrero intentando agendar cita "/>
    <s v="Lo siento no entendi tu pregunta"/>
    <n v="0"/>
    <s v="messenger"/>
    <s v="messenger"/>
    <s v="NULL"/>
    <n v="0"/>
    <n v="0"/>
    <n v="0"/>
  </r>
  <r>
    <n v="76732633"/>
    <n v="76732633"/>
    <n v="547"/>
    <s v=""/>
    <n v="795"/>
    <n v="7950666829"/>
    <x v="0"/>
    <s v=""/>
    <d v="2022-03-10T00:00:00"/>
    <s v="jueves"/>
    <n v="5"/>
    <s v="marzo"/>
    <n v="3"/>
    <n v="2022"/>
    <d v="1899-12-30T23:29:07"/>
    <n v="0"/>
    <d v="2022-03-10T00:00:00"/>
    <d v="1899-12-30T23:41:02"/>
    <d v="1899-12-30T00:11:55"/>
    <s v="Si"/>
    <s v="En que mas te puedo ayudar? =&gt; Menu principal (Me"/>
    <n v="0"/>
    <s v="messenger"/>
    <s v="messenger"/>
    <s v="NULL"/>
    <n v="0"/>
    <n v="0"/>
    <n v="0"/>
  </r>
  <r>
    <n v="76732517"/>
    <n v="76732517"/>
    <n v="547"/>
    <s v=""/>
    <n v="436"/>
    <n v="4369438842"/>
    <x v="1"/>
    <s v=""/>
    <d v="2022-03-10T00:00:00"/>
    <s v="jueves"/>
    <n v="5"/>
    <s v="marzo"/>
    <n v="3"/>
    <n v="2022"/>
    <d v="1899-12-30T23:23:19"/>
    <n v="0"/>
    <d v="2022-03-10T00:00:00"/>
    <d v="1899-12-30T23:41:28"/>
    <d v="1899-12-30T00:18:09"/>
    <s v="No"/>
    <s v="Que tipo de beca quieres consultar? =&gt; Educacion "/>
    <n v="0"/>
    <s v="messenger"/>
    <s v="messenger"/>
    <s v="NULL"/>
    <n v="0"/>
    <n v="0"/>
    <n v="0"/>
  </r>
  <r>
    <n v="76732645"/>
    <n v="76732645"/>
    <n v="547"/>
    <s v=""/>
    <n v="22"/>
    <n v="228115590"/>
    <x v="0"/>
    <s v=""/>
    <d v="2022-03-10T00:00:00"/>
    <s v="jueves"/>
    <n v="5"/>
    <s v="marzo"/>
    <n v="3"/>
    <n v="2022"/>
    <d v="1899-12-30T23:30:20"/>
    <n v="0"/>
    <d v="2022-03-10T00:00:00"/>
    <d v="1899-12-30T23:44:16"/>
    <d v="1899-12-30T00:13:56"/>
    <s v="Ya fui a corregir los datos a las oficinas pero me"/>
    <s v="Tepuedoayudarenalgomas? =&gt; Si (Si), No (No)"/>
    <n v="0"/>
    <s v="messenger"/>
    <s v="messenger"/>
    <s v="NULL"/>
    <n v="0"/>
    <n v="0"/>
    <n v="0"/>
  </r>
  <r>
    <n v="76732745"/>
    <n v="76732745"/>
    <n v="547"/>
    <s v=""/>
    <n v="687"/>
    <n v="6875650510"/>
    <x v="22"/>
    <s v=""/>
    <d v="2022-03-10T00:00:00"/>
    <s v="jueves"/>
    <n v="5"/>
    <s v="marzo"/>
    <n v="3"/>
    <n v="2022"/>
    <d v="1899-12-30T23:35:40"/>
    <n v="0"/>
    <d v="2022-03-10T00:00:00"/>
    <d v="1899-12-30T23:47:43"/>
    <d v="1899-12-30T00:12:03"/>
    <s v="Actualizacion de datos"/>
    <s v="Tepuedoayudarenalgomas? =&gt; Si (Si), No (No)"/>
    <n v="0"/>
    <s v="messenger"/>
    <s v="messenger"/>
    <s v="NULL"/>
    <n v="0"/>
    <n v="0"/>
    <n v="0"/>
  </r>
  <r>
    <n v="76732785"/>
    <n v="76732785"/>
    <n v="547"/>
    <s v=""/>
    <n v="138"/>
    <n v="1387986428"/>
    <x v="4"/>
    <s v=""/>
    <d v="2022-03-10T00:00:00"/>
    <s v="jueves"/>
    <n v="5"/>
    <s v="marzo"/>
    <n v="3"/>
    <n v="2022"/>
    <d v="1899-12-30T23:38:42"/>
    <n v="0"/>
    <d v="2022-03-10T00:00:00"/>
    <d v="1899-12-30T23:49:52"/>
    <d v="1899-12-30T00:11:10"/>
    <s v="Educacion Media Superior"/>
    <s v="Quenecesitas? =&gt; Agendar Cita (Agendar Cita), Re"/>
    <n v="0"/>
    <s v="messenger"/>
    <s v="messenger"/>
    <s v="NULL"/>
    <n v="0"/>
    <n v="0"/>
    <n v="0"/>
  </r>
  <r>
    <n v="76732764"/>
    <n v="76732764"/>
    <n v="547"/>
    <s v=""/>
    <n v="727"/>
    <n v="7271311947"/>
    <x v="3"/>
    <s v=""/>
    <d v="2022-03-10T00:00:00"/>
    <s v="jueves"/>
    <n v="5"/>
    <s v="marzo"/>
    <n v="3"/>
    <n v="2022"/>
    <d v="1899-12-30T23:36:45"/>
    <n v="0"/>
    <d v="2022-03-10T00:00:00"/>
    <d v="1899-12-30T23:50:48"/>
    <d v="1899-12-30T00:14:03"/>
    <s v="Gracias"/>
    <s v="En que mas te puedo ayudar? =&gt; Menu principal (Me"/>
    <n v="0"/>
    <s v="messenger"/>
    <s v="messenger"/>
    <s v="NULL"/>
    <n v="0"/>
    <n v="0"/>
    <n v="0"/>
  </r>
  <r>
    <n v="76732826"/>
    <n v="76732826"/>
    <n v="547"/>
    <s v=""/>
    <n v="256"/>
    <n v="2561724196"/>
    <x v="0"/>
    <s v=""/>
    <d v="2022-03-10T00:00:00"/>
    <s v="jueves"/>
    <n v="5"/>
    <s v="marzo"/>
    <n v="3"/>
    <n v="2022"/>
    <d v="1899-12-30T23:41:13"/>
    <n v="0"/>
    <d v="2022-03-10T00:00:00"/>
    <d v="1899-12-30T23:51:14"/>
    <d v="1899-12-30T00:10:01"/>
    <s v="No"/>
    <s v="Gracias por contactarnos! \n\nEn una escala del 1 a"/>
    <n v="0"/>
    <s v="messenger"/>
    <s v="messenger"/>
    <s v="NULL"/>
    <n v="0"/>
    <n v="0"/>
    <n v="0"/>
  </r>
  <r>
    <n v="76732850"/>
    <n v="76732850"/>
    <n v="547"/>
    <s v=""/>
    <n v="62"/>
    <n v="623489537"/>
    <x v="0"/>
    <s v=""/>
    <d v="2022-03-10T00:00:00"/>
    <s v="jueves"/>
    <n v="5"/>
    <s v="marzo"/>
    <n v="3"/>
    <n v="2022"/>
    <d v="1899-12-30T23:42:11"/>
    <n v="0"/>
    <d v="2022-03-10T00:00:00"/>
    <d v="1899-12-30T23:52:12"/>
    <d v="1899-12-30T00:10:01"/>
    <s v="Solicitar beca"/>
    <s v="Tepuedoayudarenalgomas? =&gt; Si (Si), No (No)"/>
    <n v="0"/>
    <s v="messenger"/>
    <s v="messenger"/>
    <s v="NULL"/>
    <n v="0"/>
    <n v="0"/>
    <n v="0"/>
  </r>
  <r>
    <n v="76732810"/>
    <n v="76732810"/>
    <n v="547"/>
    <s v=""/>
    <n v="374"/>
    <n v="3748455333"/>
    <x v="9"/>
    <s v=""/>
    <d v="2022-03-10T00:00:00"/>
    <s v="jueves"/>
    <n v="5"/>
    <s v="marzo"/>
    <n v="3"/>
    <n v="2022"/>
    <d v="1899-12-30T23:40:04"/>
    <n v="0"/>
    <d v="2022-03-10T00:00:00"/>
    <d v="1899-12-30T23:53:03"/>
    <d v="1899-12-30T00:12:59"/>
    <s v="No"/>
    <s v="Gracias por contactarnos! \n\nEn una escala del 1 a"/>
    <n v="0"/>
    <s v="messenger"/>
    <s v="messenger"/>
    <s v="NULL"/>
    <n v="0"/>
    <n v="0"/>
    <n v="0"/>
  </r>
  <r>
    <n v="76732933"/>
    <n v="76732933"/>
    <n v="547"/>
    <s v=""/>
    <n v="832"/>
    <n v="8326711091"/>
    <x v="17"/>
    <s v=""/>
    <d v="2022-03-10T00:00:00"/>
    <s v="jueves"/>
    <n v="5"/>
    <s v="marzo"/>
    <n v="3"/>
    <n v="2022"/>
    <d v="1899-12-30T23:46:54"/>
    <n v="0"/>
    <d v="2022-03-10T00:00:00"/>
    <d v="1899-12-30T23:58:13"/>
    <d v="1899-12-30T00:11:19"/>
    <s v="Si"/>
    <s v="En que mas te puedo ayudar? =&gt; Menu principal (Me"/>
    <n v="0"/>
    <s v="messenger"/>
    <s v="messenger"/>
    <s v="NULL"/>
    <n v="0"/>
    <n v="0"/>
    <n v="0"/>
  </r>
  <r>
    <n v="76732847"/>
    <n v="76732847"/>
    <n v="547"/>
    <s v=""/>
    <n v="868"/>
    <n v="8680703961"/>
    <x v="17"/>
    <s v=""/>
    <d v="2022-03-10T00:00:00"/>
    <s v="jueves"/>
    <n v="5"/>
    <s v="marzo"/>
    <n v="3"/>
    <n v="2022"/>
    <d v="1899-12-30T23:42:04"/>
    <n v="0"/>
    <d v="2022-03-10T00:00:00"/>
    <d v="1899-12-30T23:59:03"/>
    <d v="1899-12-30T00:16:59"/>
    <s v="Actualizacion de datos"/>
    <s v="Tepuedoayudarenalgomas? =&gt; Si (Si), No (No)"/>
    <n v="0"/>
    <s v="messenger"/>
    <s v="messenger"/>
    <s v="NULL"/>
    <n v="0"/>
    <n v="0"/>
    <n v="0"/>
  </r>
  <r>
    <n v="76732937"/>
    <n v="76732937"/>
    <n v="547"/>
    <s v=""/>
    <n v="833"/>
    <n v="8336729933"/>
    <x v="17"/>
    <s v=""/>
    <d v="2022-03-10T00:00:00"/>
    <s v="jueves"/>
    <n v="5"/>
    <s v="marzo"/>
    <n v="3"/>
    <n v="2022"/>
    <d v="1899-12-30T23:47:08"/>
    <n v="0"/>
    <d v="2022-03-10T00:00:00"/>
    <d v="1899-12-30T23:59:30"/>
    <d v="1899-12-30T00:12:22"/>
    <s v="Agendar Cita"/>
    <s v="Tepuedoayudarenalgomas? =&gt; Si (Si), No (No)"/>
    <n v="0"/>
    <s v="messenger"/>
    <s v="messenger"/>
    <s v="NULL"/>
    <n v="0"/>
    <n v="0"/>
    <n v="0"/>
  </r>
  <r>
    <n v="76733050"/>
    <n v="76733050"/>
    <n v="547"/>
    <s v=""/>
    <n v="731"/>
    <n v="7319987073"/>
    <x v="24"/>
    <s v=""/>
    <d v="2022-03-10T00:00:00"/>
    <s v="jueves"/>
    <n v="5"/>
    <s v="marzo"/>
    <n v="3"/>
    <n v="2022"/>
    <d v="1899-12-30T23:54:46"/>
    <n v="0"/>
    <d v="2022-03-11T00:00:00"/>
    <d v="1899-12-30T00:07:42"/>
    <d v="1899-12-30T00:12:56"/>
    <s v="No"/>
    <s v="Gracias por contactarnos! \n\nEn una escala del 1 a"/>
    <n v="0"/>
    <s v="messenger"/>
    <s v="messenger"/>
    <s v="NULL"/>
    <n v="0"/>
    <n v="0"/>
    <n v="0"/>
  </r>
  <r>
    <n v="76733071"/>
    <n v="76733071"/>
    <n v="547"/>
    <s v=""/>
    <n v="407"/>
    <n v="4070590867"/>
    <x v="0"/>
    <s v=""/>
    <d v="2022-03-10T00:00:00"/>
    <s v="jueves"/>
    <n v="5"/>
    <s v="marzo"/>
    <n v="3"/>
    <n v="2022"/>
    <d v="1899-12-30T23:55:40"/>
    <n v="0"/>
    <d v="2022-03-11T00:00:00"/>
    <d v="1899-12-30T00:07:48"/>
    <d v="1899-12-30T00:12:08"/>
    <s v="No"/>
    <s v="Que tipo de beca quieres consultar? =&gt; Educacion "/>
    <n v="0"/>
    <s v="messenger"/>
    <s v="messenger"/>
    <s v="NULL"/>
    <n v="0"/>
    <n v="0"/>
    <n v="0"/>
  </r>
  <r>
    <n v="76733053"/>
    <n v="76733053"/>
    <n v="547"/>
    <s v=""/>
    <n v="55"/>
    <n v="553844456"/>
    <x v="6"/>
    <s v=""/>
    <d v="2022-03-10T00:00:00"/>
    <s v="jueves"/>
    <n v="5"/>
    <s v="marzo"/>
    <n v="3"/>
    <n v="2022"/>
    <d v="1899-12-30T23:54:56"/>
    <n v="0"/>
    <d v="2022-03-11T00:00:00"/>
    <d v="1899-12-30T00:09:15"/>
    <d v="1899-12-30T00:14:19"/>
    <s v="lo ke pasa k no puedo sacar mi beca por que  me pi"/>
    <s v="Tepuedoayudarenalgomas? =&gt; Si (Si), No (No)"/>
    <n v="0"/>
    <s v="messenger"/>
    <s v="messenger"/>
    <s v="NULL"/>
    <n v="0"/>
    <n v="0"/>
    <n v="0"/>
  </r>
  <r>
    <n v="76733108"/>
    <n v="76733108"/>
    <n v="547"/>
    <s v=""/>
    <n v="474"/>
    <n v="4742494310"/>
    <x v="9"/>
    <s v=""/>
    <d v="2022-03-10T00:00:00"/>
    <s v="jueves"/>
    <n v="5"/>
    <s v="marzo"/>
    <n v="3"/>
    <n v="2022"/>
    <d v="1899-12-30T23:58:11"/>
    <n v="0"/>
    <d v="2022-03-11T00:00:00"/>
    <d v="1899-12-30T00:09:27"/>
    <d v="1899-12-30T00:11:16"/>
    <s v="Requisitos"/>
    <s v="Tepuedoayudarenalgomas? =&gt; Si (Si), No (No)"/>
    <n v="0"/>
    <s v="messenger"/>
    <s v="messenger"/>
    <s v="NULL"/>
    <n v="0"/>
    <n v="0"/>
    <n v="0"/>
  </r>
  <r>
    <n v="76733160"/>
    <n v="76733160"/>
    <n v="547"/>
    <s v=""/>
    <n v="500"/>
    <n v="5003952584"/>
    <x v="0"/>
    <s v=""/>
    <d v="2022-03-11T00:00:00"/>
    <s v="viernes"/>
    <n v="6"/>
    <s v="marzo"/>
    <n v="3"/>
    <n v="2022"/>
    <d v="1899-12-30T00:02:36"/>
    <n v="0"/>
    <d v="2022-03-11T00:00:00"/>
    <d v="1899-12-30T00:12:37"/>
    <d v="1899-12-30T00:10:01"/>
    <s v="Hola"/>
    <s v="Eres becaria(o)dealgunprograma? =&gt; Si (Si), N"/>
    <n v="0"/>
    <s v="messenger"/>
    <s v="messenger"/>
    <s v="NULL"/>
    <n v="0"/>
    <n v="0"/>
    <n v="0"/>
  </r>
  <r>
    <n v="76733132"/>
    <n v="76733132"/>
    <n v="547"/>
    <s v=""/>
    <n v="171"/>
    <n v="1716928739"/>
    <x v="4"/>
    <s v=""/>
    <d v="2022-03-11T00:00:00"/>
    <s v="viernes"/>
    <n v="6"/>
    <s v="marzo"/>
    <n v="3"/>
    <n v="2022"/>
    <d v="1899-12-30T00:00:13"/>
    <n v="0"/>
    <d v="2022-03-11T00:00:00"/>
    <d v="1899-12-30T00:12:47"/>
    <d v="1899-12-30T00:12:34"/>
    <s v="Menu principal"/>
    <s v="Eres becaria(o)dealgunprograma? =&gt; Si (Si), N"/>
    <n v="0"/>
    <s v="messenger"/>
    <s v="messenger"/>
    <s v="NULL"/>
    <n v="0"/>
    <n v="0"/>
    <n v="0"/>
  </r>
  <r>
    <n v="76733175"/>
    <n v="76733175"/>
    <n v="547"/>
    <s v=""/>
    <n v="675"/>
    <n v="6754308648"/>
    <x v="7"/>
    <s v=""/>
    <d v="2022-03-11T00:00:00"/>
    <s v="viernes"/>
    <n v="6"/>
    <s v="marzo"/>
    <n v="3"/>
    <n v="2022"/>
    <d v="1899-12-30T00:04:08"/>
    <n v="0"/>
    <d v="2022-03-11T00:00:00"/>
    <d v="1899-12-30T00:14:09"/>
    <d v="1899-12-30T00:10:01"/>
    <s v="Como solicito una Asesoria , por favor"/>
    <s v="Eres becaria(o)dealgunprograma? =&gt; Si (Si), N"/>
    <n v="0"/>
    <s v="messenger"/>
    <s v="messenger"/>
    <s v="NULL"/>
    <n v="0"/>
    <n v="0"/>
    <n v="0"/>
  </r>
  <r>
    <n v="76733131"/>
    <n v="76733131"/>
    <n v="547"/>
    <s v=""/>
    <n v="860"/>
    <n v="8601995999"/>
    <x v="0"/>
    <s v=""/>
    <d v="2022-03-11T00:00:00"/>
    <s v="viernes"/>
    <n v="6"/>
    <s v="marzo"/>
    <n v="3"/>
    <n v="2022"/>
    <d v="1899-12-30T00:00:03"/>
    <n v="0"/>
    <d v="2022-03-11T00:00:00"/>
    <d v="1899-12-30T00:17:14"/>
    <d v="1899-12-30T00:17:11"/>
    <s v="Perder la beca"/>
    <s v="Tepuedoayudarenalgomas? =&gt; Si (Si), No (No)"/>
    <n v="0"/>
    <s v="messenger"/>
    <s v="messenger"/>
    <s v="NULL"/>
    <n v="0"/>
    <n v="0"/>
    <n v="0"/>
  </r>
  <r>
    <n v="76733208"/>
    <n v="76733208"/>
    <n v="547"/>
    <s v=""/>
    <n v="259"/>
    <n v="2590096891"/>
    <x v="0"/>
    <s v=""/>
    <d v="2022-03-11T00:00:00"/>
    <s v="viernes"/>
    <n v="6"/>
    <s v="marzo"/>
    <n v="3"/>
    <n v="2022"/>
    <d v="1899-12-30T00:06:29"/>
    <n v="0"/>
    <d v="2022-03-11T00:00:00"/>
    <d v="1899-12-30T00:22:03"/>
    <d v="1899-12-30T00:15:34"/>
    <s v="Problemas en Sistema MBBJ"/>
    <s v="Tepuedoayudarenalgomas? =&gt; Si (Si), No (No)"/>
    <n v="0"/>
    <s v="messenger"/>
    <s v="messenger"/>
    <s v="NULL"/>
    <n v="0"/>
    <n v="0"/>
    <n v="0"/>
  </r>
  <r>
    <n v="76733271"/>
    <n v="76733271"/>
    <n v="547"/>
    <s v=""/>
    <n v="859"/>
    <n v="8597932511"/>
    <x v="0"/>
    <s v=""/>
    <d v="2022-03-11T00:00:00"/>
    <s v="viernes"/>
    <n v="6"/>
    <s v="marzo"/>
    <n v="3"/>
    <n v="2022"/>
    <d v="1899-12-30T00:12:35"/>
    <n v="0"/>
    <d v="2022-03-11T00:00:00"/>
    <d v="1899-12-30T00:23:58"/>
    <d v="1899-12-30T00:11:23"/>
    <s v="Si"/>
    <s v="En que mas te puedo ayudar? =&gt; Menu principal (Me"/>
    <n v="0"/>
    <s v="messenger"/>
    <s v="messenger"/>
    <s v="NULL"/>
    <n v="0"/>
    <n v="0"/>
    <n v="0"/>
  </r>
  <r>
    <n v="76733315"/>
    <n v="76733315"/>
    <n v="547"/>
    <s v=""/>
    <n v="336"/>
    <n v="3367275004"/>
    <x v="9"/>
    <s v=""/>
    <d v="2022-03-11T00:00:00"/>
    <s v="viernes"/>
    <n v="6"/>
    <s v="marzo"/>
    <n v="3"/>
    <n v="2022"/>
    <d v="1899-12-30T00:16:37"/>
    <n v="0"/>
    <d v="2022-03-11T00:00:00"/>
    <d v="1899-12-30T00:27:18"/>
    <d v="1899-12-30T00:10:41"/>
    <s v="Si"/>
    <s v="En que mas te puedo ayudar? =&gt; Menu principal (Me"/>
    <n v="0"/>
    <s v="messenger"/>
    <s v="messenger"/>
    <s v="NULL"/>
    <n v="0"/>
    <n v="0"/>
    <n v="0"/>
  </r>
  <r>
    <n v="76733325"/>
    <n v="76733325"/>
    <n v="547"/>
    <s v=""/>
    <n v="197"/>
    <n v="1973275341"/>
    <x v="4"/>
    <s v=""/>
    <d v="2022-03-11T00:00:00"/>
    <s v="viernes"/>
    <n v="6"/>
    <s v="marzo"/>
    <n v="3"/>
    <n v="2022"/>
    <d v="1899-12-30T00:17:26"/>
    <n v="0"/>
    <d v="2022-03-11T00:00:00"/>
    <d v="1899-12-30T00:28:25"/>
    <d v="1899-12-30T00:10:59"/>
    <s v="Tengo una duda"/>
    <s v="Lo siento no entendi tu pregunta:sad:, por favor "/>
    <n v="0"/>
    <s v="messenger"/>
    <s v="messenger"/>
    <s v="NULL"/>
    <n v="0"/>
    <n v="0"/>
    <n v="0"/>
  </r>
  <r>
    <n v="76733353"/>
    <n v="76733353"/>
    <n v="547"/>
    <s v=""/>
    <n v="718"/>
    <n v="7185691424"/>
    <x v="6"/>
    <s v=""/>
    <d v="2022-03-11T00:00:00"/>
    <s v="viernes"/>
    <n v="6"/>
    <s v="marzo"/>
    <n v="3"/>
    <n v="2022"/>
    <d v="1899-12-30T00:18:54"/>
    <n v="0"/>
    <d v="2022-03-11T00:00:00"/>
    <d v="1899-12-30T00:28:55"/>
    <d v="1899-12-30T00:10:01"/>
    <s v="Inicio"/>
    <s v="Eres becaria(o)dealgunprograma? =&gt; Si (Si), N"/>
    <n v="0"/>
    <s v="messenger"/>
    <s v="messenger"/>
    <s v="NULL"/>
    <n v="0"/>
    <n v="0"/>
    <n v="0"/>
  </r>
  <r>
    <n v="76733309"/>
    <n v="76733309"/>
    <n v="547"/>
    <s v=""/>
    <n v="461"/>
    <n v="4610132783"/>
    <x v="13"/>
    <s v=""/>
    <d v="2022-03-11T00:00:00"/>
    <s v="viernes"/>
    <n v="6"/>
    <s v="marzo"/>
    <n v="3"/>
    <n v="2022"/>
    <d v="1899-12-30T00:15:55"/>
    <n v="0"/>
    <d v="2022-03-11T00:00:00"/>
    <d v="1899-12-30T00:29:43"/>
    <d v="1899-12-30T00:13:48"/>
    <s v="Menu principal"/>
    <s v="Eres becaria(o)dealgunprograma? =&gt; Si (Si), N"/>
    <n v="0"/>
    <s v="messenger"/>
    <s v="messenger"/>
    <s v="NULL"/>
    <n v="0"/>
    <n v="0"/>
    <n v="0"/>
  </r>
  <r>
    <n v="76733489"/>
    <n v="76733489"/>
    <n v="547"/>
    <s v=""/>
    <n v="930"/>
    <n v="9304703724"/>
    <x v="0"/>
    <s v=""/>
    <d v="2022-03-11T00:00:00"/>
    <s v="viernes"/>
    <n v="6"/>
    <s v="marzo"/>
    <n v="3"/>
    <n v="2022"/>
    <d v="1899-12-30T00:32:20"/>
    <n v="0"/>
    <d v="2022-03-11T00:00:00"/>
    <d v="1899-12-30T00:37:17"/>
    <d v="1899-12-30T00:04:57"/>
    <s v="4"/>
    <s v="Gracias por comunicarte con nosotros, ha sido un g"/>
    <n v="0"/>
    <s v="messenger"/>
    <s v="messenger"/>
    <s v="NULL"/>
    <n v="0"/>
    <n v="0"/>
    <n v="0"/>
  </r>
  <r>
    <n v="76733452"/>
    <n v="76733452"/>
    <n v="547"/>
    <s v=""/>
    <n v="332"/>
    <n v="3329774890"/>
    <x v="9"/>
    <s v=""/>
    <d v="2022-03-11T00:00:00"/>
    <s v="viernes"/>
    <n v="6"/>
    <s v="marzo"/>
    <n v="3"/>
    <n v="2022"/>
    <d v="1899-12-30T00:28:03"/>
    <n v="0"/>
    <d v="2022-03-11T00:00:00"/>
    <d v="1899-12-30T00:39:08"/>
    <d v="1899-12-30T00:11:05"/>
    <s v="Menu principal"/>
    <s v="Eres becaria(o)dealgunprograma? =&gt; Si (Si), N"/>
    <n v="0"/>
    <s v="messenger"/>
    <s v="messenger"/>
    <s v="NULL"/>
    <n v="0"/>
    <n v="0"/>
    <n v="0"/>
  </r>
  <r>
    <n v="76733450"/>
    <n v="76733450"/>
    <n v="547"/>
    <s v=""/>
    <n v="550"/>
    <n v="5505456767"/>
    <x v="0"/>
    <s v=""/>
    <d v="2022-03-11T00:00:00"/>
    <s v="viernes"/>
    <n v="6"/>
    <s v="marzo"/>
    <n v="3"/>
    <n v="2022"/>
    <d v="1899-12-30T00:27:34"/>
    <n v="0"/>
    <d v="2022-03-11T00:00:00"/>
    <d v="1899-12-30T00:39:34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76733336"/>
    <n v="76733336"/>
    <n v="547"/>
    <s v=""/>
    <n v="87"/>
    <n v="877663997"/>
    <x v="0"/>
    <s v=""/>
    <d v="2022-03-11T00:00:00"/>
    <s v="viernes"/>
    <n v="6"/>
    <s v="marzo"/>
    <n v="3"/>
    <n v="2022"/>
    <d v="1899-12-30T00:17:57"/>
    <n v="0"/>
    <d v="2022-03-11T00:00:00"/>
    <d v="1899-12-30T00:41:26"/>
    <d v="1899-12-30T00:23:29"/>
    <s v="Thanks for you I will enjoy you company"/>
    <s v="En que mas te puedo ayudar? =&gt; Menu principal (Me"/>
    <n v="0"/>
    <s v="messenger"/>
    <s v="messenger"/>
    <s v="NULL"/>
    <n v="0"/>
    <n v="0"/>
    <n v="0"/>
  </r>
  <r>
    <n v="76733473"/>
    <n v="76733473"/>
    <n v="547"/>
    <s v=""/>
    <n v="721"/>
    <n v="721921113"/>
    <x v="6"/>
    <s v=""/>
    <d v="2022-03-11T00:00:00"/>
    <s v="viernes"/>
    <n v="6"/>
    <s v="marzo"/>
    <n v="3"/>
    <n v="2022"/>
    <d v="1899-12-30T00:30:19"/>
    <n v="0"/>
    <d v="2022-03-11T00:00:00"/>
    <d v="1899-12-30T00:42:45"/>
    <d v="1899-12-30T00:12:26"/>
    <s v="Requisitos"/>
    <s v="Tepuedoayudarenalgomas? =&gt; &lt;p&gt;Si&lt;/p&gt; (Si), &lt;"/>
    <n v="0"/>
    <s v="APP"/>
    <s v="APP"/>
    <s v="NULL"/>
    <n v="0"/>
    <n v="0"/>
    <n v="0"/>
  </r>
  <r>
    <n v="76733454"/>
    <n v="76733454"/>
    <n v="547"/>
    <s v=""/>
    <n v="361"/>
    <n v="3614358917"/>
    <x v="0"/>
    <s v=""/>
    <d v="2022-03-11T00:00:00"/>
    <s v="viernes"/>
    <n v="6"/>
    <s v="marzo"/>
    <n v="3"/>
    <n v="2022"/>
    <d v="1899-12-30T00:28:24"/>
    <n v="0"/>
    <d v="2022-03-11T00:00:00"/>
    <d v="1899-12-30T00:44:10"/>
    <d v="1899-12-30T00:15:46"/>
    <s v="Cuando entro alo de mi beca  e. Poner mi nombre  n"/>
    <s v="Quenecesitas? =&gt; Agendar Cita (Agendar Cita), Re"/>
    <n v="0"/>
    <s v="messenger"/>
    <s v="messenger"/>
    <s v="NULL"/>
    <n v="0"/>
    <n v="0"/>
    <n v="0"/>
  </r>
  <r>
    <n v="76733527"/>
    <n v="76733527"/>
    <n v="547"/>
    <s v=""/>
    <n v="790"/>
    <n v="7900706883"/>
    <x v="0"/>
    <s v=""/>
    <d v="2022-03-11T00:00:00"/>
    <s v="viernes"/>
    <n v="6"/>
    <s v="marzo"/>
    <n v="3"/>
    <n v="2022"/>
    <d v="1899-12-30T00:36:07"/>
    <n v="0"/>
    <d v="2022-03-11T00:00:00"/>
    <d v="1899-12-30T00:47:47"/>
    <d v="1899-12-30T00:11:40"/>
    <s v="Si"/>
    <s v="En que mas te puedo ayudar? =&gt; Menu principal (Me"/>
    <n v="0"/>
    <s v="messenger"/>
    <s v="messenger"/>
    <s v="NULL"/>
    <n v="0"/>
    <n v="0"/>
    <n v="0"/>
  </r>
  <r>
    <n v="76733709"/>
    <n v="76733709"/>
    <n v="547"/>
    <s v=""/>
    <n v="517"/>
    <n v="5174736215"/>
    <x v="0"/>
    <s v=""/>
    <d v="2022-03-11T00:00:00"/>
    <s v="viernes"/>
    <n v="6"/>
    <s v="marzo"/>
    <n v="3"/>
    <n v="2022"/>
    <d v="1899-12-30T00:46:52"/>
    <n v="0"/>
    <d v="2022-03-11T00:00:00"/>
    <d v="1899-12-30T00:48:22"/>
    <d v="1899-12-30T00:01:30"/>
    <s v="4"/>
    <s v="Gracias por comunicarte con nosotros, ha sido un g"/>
    <n v="0"/>
    <s v="messenger"/>
    <s v="messenger"/>
    <s v="NULL"/>
    <n v="0"/>
    <n v="0"/>
    <n v="0"/>
  </r>
  <r>
    <n v="76733639"/>
    <n v="76733639"/>
    <n v="547"/>
    <s v=""/>
    <n v="87"/>
    <n v="877663997"/>
    <x v="0"/>
    <s v=""/>
    <d v="2022-03-11T00:00:00"/>
    <s v="viernes"/>
    <n v="6"/>
    <s v="marzo"/>
    <n v="3"/>
    <n v="2022"/>
    <d v="1899-12-30T00:43:41"/>
    <n v="0"/>
    <d v="2022-03-11T00:00:00"/>
    <d v="1899-12-30T00:54:58"/>
    <d v="1899-12-30T00:11:17"/>
    <s v="Si"/>
    <s v="Quenecesitas? =&gt; Agendar Cita (Agendar Cita), Re"/>
    <n v="0"/>
    <s v="messenger"/>
    <s v="messenger"/>
    <s v="NULL"/>
    <n v="0"/>
    <n v="0"/>
    <n v="0"/>
  </r>
  <r>
    <n v="76733864"/>
    <n v="76733864"/>
    <n v="547"/>
    <s v=""/>
    <n v="434"/>
    <n v="4344213720"/>
    <x v="1"/>
    <s v=""/>
    <d v="2022-03-11T00:00:00"/>
    <s v="viernes"/>
    <n v="6"/>
    <s v="marzo"/>
    <n v="3"/>
    <n v="2022"/>
    <d v="1899-12-30T00:55:19"/>
    <n v="0"/>
    <d v="2022-03-11T00:00:00"/>
    <d v="1899-12-30T00:57:13"/>
    <d v="1899-12-30T00:01:54"/>
    <s v="5"/>
    <s v="Gracias por comunicarte con nosotros, ha sido un g"/>
    <n v="0"/>
    <s v="messenger"/>
    <s v="messenger"/>
    <s v="NULL"/>
    <n v="0"/>
    <n v="0"/>
    <n v="0"/>
  </r>
  <r>
    <n v="76733754"/>
    <n v="76733754"/>
    <n v="547"/>
    <s v=""/>
    <n v="517"/>
    <n v="5174736215"/>
    <x v="0"/>
    <s v=""/>
    <d v="2022-03-11T00:00:00"/>
    <s v="viernes"/>
    <n v="6"/>
    <s v="marzo"/>
    <n v="3"/>
    <n v="2022"/>
    <d v="1899-12-30T00:48:57"/>
    <n v="0"/>
    <d v="2022-03-11T00:00:00"/>
    <d v="1899-12-30T00:59:49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6733794"/>
    <n v="76733794"/>
    <n v="547"/>
    <s v=""/>
    <n v="780"/>
    <n v="7803921962"/>
    <x v="0"/>
    <s v=""/>
    <d v="2022-03-11T00:00:00"/>
    <s v="viernes"/>
    <n v="6"/>
    <s v="marzo"/>
    <n v="3"/>
    <n v="2022"/>
    <d v="1899-12-30T00:51:23"/>
    <n v="0"/>
    <d v="2022-03-11T00:00:00"/>
    <d v="1899-12-30T01:03:48"/>
    <d v="1899-12-30T00:12:25"/>
    <s v="Hasta cuando se puede agendar una cita para meter "/>
    <s v="Encontre las siguientes respuestas a tu pregunta. "/>
    <n v="0"/>
    <s v="messenger"/>
    <s v="messenger"/>
    <s v="NULL"/>
    <n v="0"/>
    <n v="0"/>
    <n v="0"/>
  </r>
  <r>
    <n v="76733885"/>
    <n v="76733885"/>
    <n v="547"/>
    <s v=""/>
    <n v="962"/>
    <n v="9620288521"/>
    <x v="19"/>
    <s v=""/>
    <d v="2022-03-11T00:00:00"/>
    <s v="viernes"/>
    <n v="6"/>
    <s v="marzo"/>
    <n v="3"/>
    <n v="2022"/>
    <d v="1899-12-30T00:57:01"/>
    <n v="0"/>
    <d v="2022-03-11T00:00:00"/>
    <d v="1899-12-30T01:07:02"/>
    <d v="1899-12-30T00:10:01"/>
    <s v="Inicio"/>
    <s v="Eres becaria(o)dealgunprograma? =&gt; Si (Si), N"/>
    <n v="0"/>
    <s v="messenger"/>
    <s v="messenger"/>
    <s v="NULL"/>
    <n v="0"/>
    <n v="0"/>
    <n v="0"/>
  </r>
  <r>
    <n v="76733867"/>
    <n v="76733867"/>
    <n v="547"/>
    <s v=""/>
    <n v="146"/>
    <n v="1460951507"/>
    <x v="4"/>
    <s v=""/>
    <d v="2022-03-11T00:00:00"/>
    <s v="viernes"/>
    <n v="6"/>
    <s v="marzo"/>
    <n v="3"/>
    <n v="2022"/>
    <d v="1899-12-30T00:55:33"/>
    <n v="0"/>
    <d v="2022-03-11T00:00:00"/>
    <d v="1899-12-30T01:10:53"/>
    <d v="1899-12-30T00:15:20"/>
    <s v="Si"/>
    <s v="En que mas te puedo ayudar? =&gt; Menu principal (Me"/>
    <n v="0"/>
    <s v="messenger"/>
    <s v="messenger"/>
    <s v="NULL"/>
    <n v="0"/>
    <n v="0"/>
    <n v="0"/>
  </r>
  <r>
    <n v="76733955"/>
    <n v="76733955"/>
    <n v="547"/>
    <s v=""/>
    <n v="447"/>
    <n v="4471791826"/>
    <x v="1"/>
    <s v=""/>
    <d v="2022-03-11T00:00:00"/>
    <s v="viernes"/>
    <n v="6"/>
    <s v="marzo"/>
    <n v="3"/>
    <n v="2022"/>
    <d v="1899-12-30T01:02:27"/>
    <n v="0"/>
    <d v="2022-03-11T00:00:00"/>
    <d v="1899-12-30T01:13:06"/>
    <d v="1899-12-30T00:10:39"/>
    <s v="Solicitar beca"/>
    <s v="Tepuedoayudarenalgomas? =&gt; Si (Si), No (No)"/>
    <n v="0"/>
    <s v="messenger"/>
    <s v="messenger"/>
    <s v="NULL"/>
    <n v="0"/>
    <n v="0"/>
    <n v="0"/>
  </r>
  <r>
    <n v="76733934"/>
    <n v="76733934"/>
    <n v="547"/>
    <s v=""/>
    <n v="952"/>
    <n v="9521855061"/>
    <x v="0"/>
    <s v=""/>
    <d v="2022-03-11T00:00:00"/>
    <s v="viernes"/>
    <n v="6"/>
    <s v="marzo"/>
    <n v="3"/>
    <n v="2022"/>
    <d v="1899-12-30T01:01:06"/>
    <n v="0"/>
    <d v="2022-03-11T00:00:00"/>
    <d v="1899-12-30T01:18:36"/>
    <d v="1899-12-30T00:17:30"/>
    <s v="Menu principal"/>
    <s v="Eres becaria(o)dealgunprograma? =&gt; Si (Si), N"/>
    <n v="0"/>
    <s v="messenger"/>
    <s v="messenger"/>
    <s v="NULL"/>
    <n v="0"/>
    <n v="0"/>
    <n v="0"/>
  </r>
  <r>
    <n v="76734131"/>
    <n v="76734131"/>
    <n v="547"/>
    <s v=""/>
    <n v="443"/>
    <n v="4439839977"/>
    <x v="1"/>
    <s v=""/>
    <d v="2022-03-11T00:00:00"/>
    <s v="viernes"/>
    <n v="6"/>
    <s v="marzo"/>
    <n v="3"/>
    <n v="2022"/>
    <d v="1899-12-30T01:19:10"/>
    <n v="0"/>
    <d v="2022-03-11T00:00:00"/>
    <d v="1899-12-30T01:19:31"/>
    <d v="1899-12-30T00:00:21"/>
    <s v="No"/>
    <s v="Gracias por comunicarte con nosotros, ha sido un g"/>
    <n v="0"/>
    <s v="messenger"/>
    <s v="messenger"/>
    <s v="NULL"/>
    <n v="0"/>
    <n v="0"/>
    <n v="0"/>
  </r>
  <r>
    <n v="76734043"/>
    <n v="76734043"/>
    <n v="547"/>
    <s v=""/>
    <n v="352"/>
    <n v="3525157259"/>
    <x v="13"/>
    <s v=""/>
    <d v="2022-03-11T00:00:00"/>
    <s v="viernes"/>
    <n v="6"/>
    <s v="marzo"/>
    <n v="3"/>
    <n v="2022"/>
    <d v="1899-12-30T01:10:36"/>
    <n v="0"/>
    <d v="2022-03-11T00:00:00"/>
    <d v="1899-12-30T01:21:27"/>
    <d v="1899-12-30T00:10:51"/>
    <s v="Incorporacion"/>
    <s v="Tepuedoayudarenalgomas? =&gt; Si (Si), No (No)"/>
    <n v="0"/>
    <s v="messenger"/>
    <s v="messenger"/>
    <s v="NULL"/>
    <n v="0"/>
    <n v="0"/>
    <n v="0"/>
  </r>
  <r>
    <n v="76734096"/>
    <n v="76734096"/>
    <n v="547"/>
    <s v=""/>
    <n v="302"/>
    <n v="3021581754"/>
    <x v="0"/>
    <s v=""/>
    <d v="2022-03-11T00:00:00"/>
    <s v="viernes"/>
    <n v="6"/>
    <s v="marzo"/>
    <n v="3"/>
    <n v="2022"/>
    <d v="1899-12-30T01:16:45"/>
    <n v="0"/>
    <d v="2022-03-11T00:00:00"/>
    <d v="1899-12-30T01:26:46"/>
    <d v="1899-12-30T00:10:01"/>
    <s v="1"/>
    <s v="Eres becaria(o)dealgunprograma? =&gt; Si (Si), N"/>
    <n v="0"/>
    <s v="messenger"/>
    <s v="messenger"/>
    <s v="NULL"/>
    <n v="0"/>
    <n v="0"/>
    <n v="0"/>
  </r>
  <r>
    <n v="76734164"/>
    <n v="76734164"/>
    <n v="547"/>
    <s v=""/>
    <n v="433"/>
    <n v="4332578199"/>
    <x v="16"/>
    <s v=""/>
    <d v="2022-03-11T00:00:00"/>
    <s v="viernes"/>
    <n v="6"/>
    <s v="marzo"/>
    <n v="3"/>
    <n v="2022"/>
    <d v="1899-12-30T01:22:08"/>
    <n v="0"/>
    <d v="2022-03-11T00:00:00"/>
    <d v="1899-12-30T01:33:28"/>
    <d v="1899-12-30T00:11:20"/>
    <s v="Si"/>
    <s v="En que mas te puedo ayudar? =&gt; Menu principal (Me"/>
    <n v="0"/>
    <s v="messenger"/>
    <s v="messenger"/>
    <s v="NULL"/>
    <n v="0"/>
    <n v="0"/>
    <n v="0"/>
  </r>
  <r>
    <n v="76734190"/>
    <n v="76734190"/>
    <n v="547"/>
    <s v=""/>
    <n v="162"/>
    <n v="162275825"/>
    <x v="4"/>
    <s v=""/>
    <d v="2022-03-11T00:00:00"/>
    <s v="viernes"/>
    <n v="6"/>
    <s v="marzo"/>
    <n v="3"/>
    <n v="2022"/>
    <d v="1899-12-30T01:25:02"/>
    <n v="0"/>
    <d v="2022-03-11T00:00:00"/>
    <d v="1899-12-30T01:36:53"/>
    <d v="1899-12-30T00:11:51"/>
    <s v="No"/>
    <s v="Gracias por contactarnos! \n\nEn una escala del 1 a"/>
    <n v="0"/>
    <s v="APP"/>
    <s v="APP"/>
    <s v="NULL"/>
    <n v="0"/>
    <n v="0"/>
    <n v="0"/>
  </r>
  <r>
    <n v="76734213"/>
    <n v="76734213"/>
    <n v="547"/>
    <s v=""/>
    <n v="261"/>
    <n v="261759300"/>
    <x v="0"/>
    <s v=""/>
    <d v="2022-03-11T00:00:00"/>
    <s v="viernes"/>
    <n v="6"/>
    <s v="marzo"/>
    <n v="3"/>
    <n v="2022"/>
    <d v="1899-12-30T01:27:15"/>
    <n v="0"/>
    <d v="2022-03-11T00:00:00"/>
    <d v="1899-12-30T01:37:16"/>
    <d v="1899-12-30T00:10:01"/>
    <s v="Inicio"/>
    <s v="Eres becaria(o)dealgunprograma? =&gt; &lt;p&gt;Si&lt;/p&gt; "/>
    <n v="0"/>
    <s v="APP"/>
    <s v="APP"/>
    <s v="NULL"/>
    <n v="0"/>
    <n v="0"/>
    <n v="0"/>
  </r>
  <r>
    <n v="76734222"/>
    <n v="76734222"/>
    <n v="547"/>
    <s v=""/>
    <n v="725"/>
    <n v="725182698"/>
    <x v="6"/>
    <s v=""/>
    <d v="2022-03-11T00:00:00"/>
    <s v="viernes"/>
    <n v="6"/>
    <s v="marzo"/>
    <n v="3"/>
    <n v="2022"/>
    <d v="1899-12-30T01:28:30"/>
    <n v="0"/>
    <d v="2022-03-11T00:00:00"/>
    <d v="1899-12-30T01:39:32"/>
    <d v="1899-12-30T00:11:02"/>
    <s v="No"/>
    <s v="Gracias por contactarnos! \n\nEn una escala del 1 a"/>
    <n v="0"/>
    <s v="APP"/>
    <s v="APP"/>
    <s v="NULL"/>
    <n v="0"/>
    <n v="0"/>
    <n v="0"/>
  </r>
  <r>
    <n v="76734176"/>
    <n v="76734176"/>
    <n v="547"/>
    <s v=""/>
    <n v="317"/>
    <n v="317291888"/>
    <x v="9"/>
    <s v=""/>
    <d v="2022-03-11T00:00:00"/>
    <s v="viernes"/>
    <n v="6"/>
    <s v="marzo"/>
    <n v="3"/>
    <n v="2022"/>
    <d v="1899-12-30T01:23:16"/>
    <n v="0"/>
    <d v="2022-03-11T00:00:00"/>
    <d v="1899-12-30T01:40:18"/>
    <d v="1899-12-30T00:17:02"/>
    <s v="Actualizar Datos"/>
    <s v="Tepuedoayudarenalgomas? =&gt; &lt;p&gt;Si&lt;/p&gt; (Si), &lt;"/>
    <n v="0"/>
    <s v="APP"/>
    <s v="APP"/>
    <s v="NULL"/>
    <n v="0"/>
    <n v="0"/>
    <n v="0"/>
  </r>
  <r>
    <n v="76734281"/>
    <n v="76734281"/>
    <n v="547"/>
    <s v=""/>
    <n v="84"/>
    <n v="840775099"/>
    <x v="0"/>
    <s v=""/>
    <d v="2022-03-11T00:00:00"/>
    <s v="viernes"/>
    <n v="6"/>
    <s v="marzo"/>
    <n v="3"/>
    <n v="2022"/>
    <d v="1899-12-30T01:34:14"/>
    <n v="0"/>
    <d v="2022-03-11T00:00:00"/>
    <d v="1899-12-30T01:47:29"/>
    <d v="1899-12-30T00:13:15"/>
    <s v="Duracion"/>
    <s v="Tepuedoayudarenalgomas? =&gt; Si (Si), No (No)"/>
    <n v="0"/>
    <s v="messenger"/>
    <s v="messenger"/>
    <s v="NULL"/>
    <n v="0"/>
    <n v="0"/>
    <n v="0"/>
  </r>
  <r>
    <n v="76734318"/>
    <n v="76734318"/>
    <n v="547"/>
    <s v=""/>
    <n v="753"/>
    <n v="753494167"/>
    <x v="3"/>
    <s v=""/>
    <d v="2022-03-11T00:00:00"/>
    <s v="viernes"/>
    <n v="6"/>
    <s v="marzo"/>
    <n v="3"/>
    <n v="2022"/>
    <d v="1899-12-30T01:39:28"/>
    <n v="0"/>
    <d v="2022-03-11T00:00:00"/>
    <d v="1899-12-30T01:49:52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76734314"/>
    <n v="76734314"/>
    <n v="547"/>
    <s v=""/>
    <n v="585"/>
    <n v="5851260975"/>
    <x v="0"/>
    <s v=""/>
    <d v="2022-03-11T00:00:00"/>
    <s v="viernes"/>
    <n v="6"/>
    <s v="marzo"/>
    <n v="3"/>
    <n v="2022"/>
    <d v="1899-12-30T01:39:07"/>
    <n v="0"/>
    <d v="2022-03-11T00:00:00"/>
    <d v="1899-12-30T01:50:33"/>
    <d v="1899-12-30T00:11:26"/>
    <s v="Menu principal"/>
    <s v="Eres becaria(o)dealgunprograma? =&gt; Si (Si), N"/>
    <n v="0"/>
    <s v="messenger"/>
    <s v="messenger"/>
    <s v="NULL"/>
    <n v="0"/>
    <n v="0"/>
    <n v="0"/>
  </r>
  <r>
    <n v="76734337"/>
    <n v="76734337"/>
    <n v="547"/>
    <s v=""/>
    <n v="731"/>
    <n v="7319134588"/>
    <x v="24"/>
    <s v=""/>
    <d v="2022-03-11T00:00:00"/>
    <s v="viernes"/>
    <n v="6"/>
    <s v="marzo"/>
    <n v="3"/>
    <n v="2022"/>
    <d v="1899-12-30T01:41:26"/>
    <n v="0"/>
    <d v="2022-03-11T00:00:00"/>
    <d v="1899-12-30T01:51:51"/>
    <d v="1899-12-30T00:10:25"/>
    <s v="Si"/>
    <s v="En que mas te puedo ayudar? =&gt; Menu principal (Me"/>
    <n v="0"/>
    <s v="messenger"/>
    <s v="messenger"/>
    <s v="NULL"/>
    <n v="0"/>
    <n v="0"/>
    <n v="0"/>
  </r>
  <r>
    <n v="76734383"/>
    <n v="76734383"/>
    <n v="547"/>
    <s v=""/>
    <n v="585"/>
    <n v="5859464450"/>
    <x v="0"/>
    <s v=""/>
    <d v="2022-03-11T00:00:00"/>
    <s v="viernes"/>
    <n v="6"/>
    <s v="marzo"/>
    <n v="3"/>
    <n v="2022"/>
    <d v="1899-12-30T01:47:20"/>
    <n v="0"/>
    <d v="2022-03-11T00:00:00"/>
    <d v="1899-12-30T01:58:36"/>
    <d v="1899-12-30T00:11:16"/>
    <s v="No"/>
    <s v="Que tipo de beca quieres consultar? =&gt; Educacion "/>
    <n v="0"/>
    <s v="messenger"/>
    <s v="messenger"/>
    <s v="NULL"/>
    <n v="0"/>
    <n v="0"/>
    <n v="0"/>
  </r>
  <r>
    <n v="76734445"/>
    <n v="76734445"/>
    <n v="547"/>
    <s v=""/>
    <n v="806"/>
    <n v="8064468043"/>
    <x v="0"/>
    <s v=""/>
    <d v="2022-03-11T00:00:00"/>
    <s v="viernes"/>
    <n v="6"/>
    <s v="marzo"/>
    <n v="3"/>
    <n v="2022"/>
    <d v="1899-12-30T01:58:58"/>
    <n v="0"/>
    <d v="2022-03-11T00:00:00"/>
    <d v="1899-12-30T02:03:36"/>
    <d v="1899-12-30T00:04:38"/>
    <s v="5"/>
    <s v="Gracias por comunicarte con nosotros, ha sido un g"/>
    <n v="0"/>
    <s v="messenger"/>
    <s v="messenger"/>
    <s v="NULL"/>
    <n v="0"/>
    <n v="0"/>
    <n v="0"/>
  </r>
  <r>
    <n v="76734458"/>
    <n v="76734458"/>
    <n v="547"/>
    <s v=""/>
    <n v="468"/>
    <n v="4687748482"/>
    <x v="13"/>
    <s v=""/>
    <d v="2022-03-11T00:00:00"/>
    <s v="viernes"/>
    <n v="6"/>
    <s v="marzo"/>
    <n v="3"/>
    <n v="2022"/>
    <d v="1899-12-30T02:01:11"/>
    <n v="0"/>
    <d v="2022-03-11T00:00:00"/>
    <d v="1899-12-30T02:04:11"/>
    <d v="1899-12-30T00:03:00"/>
    <s v="1"/>
    <s v="Gracias por comunicarte con nosotros, ha sido un g"/>
    <n v="0"/>
    <s v="messenger"/>
    <s v="messenger"/>
    <s v="NULL"/>
    <n v="0"/>
    <n v="0"/>
    <n v="0"/>
  </r>
  <r>
    <n v="76734464"/>
    <n v="76734464"/>
    <n v="547"/>
    <s v=""/>
    <n v="580"/>
    <n v="5800917797"/>
    <x v="0"/>
    <s v=""/>
    <d v="2022-03-11T00:00:00"/>
    <s v="viernes"/>
    <n v="6"/>
    <s v="marzo"/>
    <n v="3"/>
    <n v="2022"/>
    <d v="1899-12-30T02:01:43"/>
    <n v="0"/>
    <d v="2022-03-11T00:00:00"/>
    <d v="1899-12-30T02:12:15"/>
    <d v="1899-12-30T00:10:32"/>
    <s v="Si"/>
    <s v="En que mas te puedo ayudar? =&gt; Menu principal (Me"/>
    <n v="0"/>
    <s v="messenger"/>
    <s v="messenger"/>
    <s v="NULL"/>
    <n v="0"/>
    <n v="0"/>
    <n v="0"/>
  </r>
  <r>
    <n v="76734470"/>
    <n v="76734470"/>
    <n v="547"/>
    <s v=""/>
    <n v="207"/>
    <n v="2076494651"/>
    <x v="0"/>
    <s v=""/>
    <d v="2022-03-11T00:00:00"/>
    <s v="viernes"/>
    <n v="6"/>
    <s v="marzo"/>
    <n v="3"/>
    <n v="2022"/>
    <d v="1899-12-30T02:02:59"/>
    <n v="0"/>
    <d v="2022-03-11T00:00:00"/>
    <d v="1899-12-30T02:14:51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76734455"/>
    <n v="76734455"/>
    <n v="547"/>
    <s v=""/>
    <n v="83"/>
    <n v="839534294"/>
    <x v="0"/>
    <s v=""/>
    <d v="2022-03-11T00:00:00"/>
    <s v="viernes"/>
    <n v="6"/>
    <s v="marzo"/>
    <n v="3"/>
    <n v="2022"/>
    <d v="1899-12-30T02:00:19"/>
    <n v="0"/>
    <d v="2022-03-11T00:00:00"/>
    <d v="1899-12-30T02:16:03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76734496"/>
    <n v="76734496"/>
    <n v="547"/>
    <s v=""/>
    <n v="981"/>
    <n v="9819382499"/>
    <x v="28"/>
    <s v=""/>
    <d v="2022-03-11T00:00:00"/>
    <s v="viernes"/>
    <n v="6"/>
    <s v="marzo"/>
    <n v="3"/>
    <n v="2022"/>
    <d v="1899-12-30T02:10:17"/>
    <n v="0"/>
    <d v="2022-03-11T00:00:00"/>
    <d v="1899-12-30T02:20:18"/>
    <d v="1899-12-30T00:10:01"/>
    <s v="Inicio"/>
    <s v="Eres becaria(o)dealgunprograma? =&gt; Si (Si), N"/>
    <n v="0"/>
    <s v="messenger"/>
    <s v="messenger"/>
    <s v="NULL"/>
    <n v="0"/>
    <n v="0"/>
    <n v="0"/>
  </r>
  <r>
    <n v="76734510"/>
    <n v="76734510"/>
    <n v="547"/>
    <s v=""/>
    <n v="497"/>
    <n v="4975325217"/>
    <x v="0"/>
    <s v=""/>
    <d v="2022-03-11T00:00:00"/>
    <s v="viernes"/>
    <n v="6"/>
    <s v="marzo"/>
    <n v="3"/>
    <n v="2022"/>
    <d v="1899-12-30T02:12:26"/>
    <n v="0"/>
    <d v="2022-03-11T00:00:00"/>
    <d v="1899-12-30T02:23:36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6734587"/>
    <n v="76734587"/>
    <n v="547"/>
    <s v=""/>
    <n v="256"/>
    <n v="2568897735"/>
    <x v="0"/>
    <s v=""/>
    <d v="2022-03-11T00:00:00"/>
    <s v="viernes"/>
    <n v="6"/>
    <s v="marzo"/>
    <n v="3"/>
    <n v="2022"/>
    <d v="1899-12-30T02:31:17"/>
    <n v="0"/>
    <d v="2022-03-11T00:00:00"/>
    <d v="1899-12-30T02:33:49"/>
    <d v="1899-12-30T00:02:32"/>
    <s v="5"/>
    <s v="Gracias por comunicarte con nosotros, ha sido un g"/>
    <n v="0"/>
    <s v="messenger"/>
    <s v="messenger"/>
    <s v="NULL"/>
    <n v="0"/>
    <n v="0"/>
    <n v="0"/>
  </r>
  <r>
    <n v="76734555"/>
    <n v="76734555"/>
    <n v="547"/>
    <s v=""/>
    <n v="816"/>
    <n v="8161960492"/>
    <x v="2"/>
    <s v=""/>
    <d v="2022-03-11T00:00:00"/>
    <s v="viernes"/>
    <n v="6"/>
    <s v="marzo"/>
    <n v="3"/>
    <n v="2022"/>
    <d v="1899-12-30T02:24:21"/>
    <n v="0"/>
    <d v="2022-03-11T00:00:00"/>
    <d v="1899-12-30T02:34:22"/>
    <d v="1899-12-30T00:10:01"/>
    <s v="Inicio"/>
    <s v="Eres becaria(o)dealgunprograma? =&gt; Si (Si), N"/>
    <n v="0"/>
    <s v="messenger"/>
    <s v="messenger"/>
    <s v="NULL"/>
    <n v="0"/>
    <n v="0"/>
    <n v="0"/>
  </r>
  <r>
    <n v="76734551"/>
    <n v="76734551"/>
    <n v="547"/>
    <s v=""/>
    <n v="706"/>
    <n v="7064653875"/>
    <x v="0"/>
    <s v=""/>
    <d v="2022-03-11T00:00:00"/>
    <s v="viernes"/>
    <n v="6"/>
    <s v="marzo"/>
    <n v="3"/>
    <n v="2022"/>
    <d v="1899-12-30T02:23:38"/>
    <n v="0"/>
    <d v="2022-03-11T00:00:00"/>
    <d v="1899-12-30T02:34:41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6734560"/>
    <n v="76734560"/>
    <n v="547"/>
    <s v=""/>
    <n v="49"/>
    <n v="498537666"/>
    <x v="0"/>
    <s v=""/>
    <d v="2022-03-11T00:00:00"/>
    <s v="viernes"/>
    <n v="6"/>
    <s v="marzo"/>
    <n v="3"/>
    <n v="2022"/>
    <d v="1899-12-30T02:25:24"/>
    <n v="0"/>
    <d v="2022-03-11T00:00:00"/>
    <d v="1899-12-30T02:40:18"/>
    <d v="1899-12-30T00:14:54"/>
    <s v="5"/>
    <s v="Lo siento no entendi tu pregunta"/>
    <n v="0"/>
    <s v="messenger"/>
    <s v="messenger"/>
    <s v="NULL"/>
    <n v="0"/>
    <n v="0"/>
    <n v="0"/>
  </r>
  <r>
    <n v="76734602"/>
    <n v="76734602"/>
    <n v="547"/>
    <s v=""/>
    <n v="573"/>
    <n v="5736862587"/>
    <x v="0"/>
    <s v=""/>
    <d v="2022-03-11T00:00:00"/>
    <s v="viernes"/>
    <n v="6"/>
    <s v="marzo"/>
    <n v="3"/>
    <n v="2022"/>
    <d v="1899-12-30T02:34:54"/>
    <n v="0"/>
    <d v="2022-03-11T00:00:00"/>
    <d v="1899-12-30T02:45:16"/>
    <d v="1899-12-30T00:10:22"/>
    <s v="Si"/>
    <s v="En que mas te puedo ayudar? =&gt; Menu principal (Me"/>
    <n v="0"/>
    <s v="messenger"/>
    <s v="messenger"/>
    <s v="NULL"/>
    <n v="0"/>
    <n v="0"/>
    <n v="0"/>
  </r>
  <r>
    <n v="76734670"/>
    <n v="76734670"/>
    <n v="547"/>
    <s v=""/>
    <n v="343"/>
    <n v="3435368752"/>
    <x v="9"/>
    <s v=""/>
    <d v="2022-03-11T00:00:00"/>
    <s v="viernes"/>
    <n v="6"/>
    <s v="marzo"/>
    <n v="3"/>
    <n v="2022"/>
    <d v="1899-12-30T02:51:17"/>
    <n v="0"/>
    <d v="2022-03-11T00:00:00"/>
    <d v="1899-12-30T03:04:00"/>
    <d v="1899-12-30T00:12:43"/>
    <s v="Educacion Basica "/>
    <s v="Quenecesitas? =&gt; A quien va dirigida (A quien va"/>
    <n v="0"/>
    <s v="messenger"/>
    <s v="messenger"/>
    <s v="NULL"/>
    <n v="0"/>
    <n v="0"/>
    <n v="0"/>
  </r>
  <r>
    <n v="76734954"/>
    <n v="76734954"/>
    <n v="547"/>
    <s v=""/>
    <n v="469"/>
    <n v="4699547584"/>
    <x v="13"/>
    <s v=""/>
    <d v="2022-03-11T00:00:00"/>
    <s v="viernes"/>
    <n v="6"/>
    <s v="marzo"/>
    <n v="3"/>
    <n v="2022"/>
    <d v="1899-12-30T03:35:33"/>
    <n v="0"/>
    <d v="2022-03-11T00:00:00"/>
    <d v="1899-12-30T03:37:09"/>
    <d v="1899-12-30T00:01:36"/>
    <s v="5"/>
    <s v="Gracias por comunicarte con nosotros, ha sido un g"/>
    <n v="0"/>
    <s v="messenger"/>
    <s v="messenger"/>
    <s v="NULL"/>
    <n v="0"/>
    <n v="0"/>
    <n v="0"/>
  </r>
  <r>
    <n v="76734939"/>
    <n v="76734939"/>
    <n v="547"/>
    <s v=""/>
    <n v="597"/>
    <n v="597024485"/>
    <x v="6"/>
    <s v=""/>
    <d v="2022-03-11T00:00:00"/>
    <s v="viernes"/>
    <n v="6"/>
    <s v="marzo"/>
    <n v="3"/>
    <n v="2022"/>
    <d v="1899-12-30T03:34:34"/>
    <n v="0"/>
    <d v="2022-03-11T00:00:00"/>
    <d v="1899-12-30T03:44:35"/>
    <d v="1899-12-30T00:10:01"/>
    <s v="Inicio"/>
    <s v="Eres becaria(o)dealgunprograma? =&gt; &lt;p&gt;Si&lt;/p&gt; "/>
    <n v="0"/>
    <s v="APP"/>
    <s v="APP"/>
    <s v="NULL"/>
    <n v="0"/>
    <n v="0"/>
    <n v="0"/>
  </r>
  <r>
    <n v="76734894"/>
    <n v="76734894"/>
    <n v="547"/>
    <s v=""/>
    <n v="446"/>
    <n v="4465440130"/>
    <x v="18"/>
    <s v=""/>
    <d v="2022-03-11T00:00:00"/>
    <s v="viernes"/>
    <n v="6"/>
    <s v="marzo"/>
    <n v="3"/>
    <n v="2022"/>
    <d v="1899-12-30T03:28:54"/>
    <n v="0"/>
    <d v="2022-03-11T00:00:00"/>
    <d v="1899-12-30T03:44:39"/>
    <d v="1899-12-30T00:15:45"/>
    <s v="Si"/>
    <s v="Quenecesitas? =&gt; Agendar Cita (Agendar Cita), Re"/>
    <n v="0"/>
    <s v="messenger"/>
    <s v="messenger"/>
    <s v="NULL"/>
    <n v="0"/>
    <n v="0"/>
    <n v="0"/>
  </r>
  <r>
    <n v="76734966"/>
    <n v="76734966"/>
    <n v="547"/>
    <s v=""/>
    <n v="469"/>
    <n v="4699547584"/>
    <x v="13"/>
    <s v=""/>
    <d v="2022-03-11T00:00:00"/>
    <s v="viernes"/>
    <n v="6"/>
    <s v="marzo"/>
    <n v="3"/>
    <n v="2022"/>
    <d v="1899-12-30T03:37:24"/>
    <n v="0"/>
    <d v="2022-03-11T00:00:00"/>
    <d v="1899-12-30T03:56:44"/>
    <d v="1899-12-30T00:19:20"/>
    <s v="Si"/>
    <s v="En que mas te puedo ayudar? =&gt; Menu principal (Me"/>
    <n v="0"/>
    <s v="messenger"/>
    <s v="messenger"/>
    <s v="NULL"/>
    <n v="0"/>
    <n v="0"/>
    <n v="0"/>
  </r>
  <r>
    <n v="76735174"/>
    <n v="76735174"/>
    <n v="547"/>
    <s v=""/>
    <n v="925"/>
    <n v="9255740844"/>
    <x v="0"/>
    <s v=""/>
    <d v="2022-03-11T00:00:00"/>
    <s v="viernes"/>
    <n v="6"/>
    <s v="marzo"/>
    <n v="3"/>
    <n v="2022"/>
    <d v="1899-12-30T04:02:18"/>
    <n v="0"/>
    <d v="2022-03-11T00:00:00"/>
    <d v="1899-12-30T04:14:08"/>
    <d v="1899-12-30T00:11:50"/>
    <s v="Aviso de Cobro Impreso"/>
    <s v="Tepuedoayudarenalgomas? =&gt; Si (Si), No (No)"/>
    <n v="0"/>
    <s v="messenger"/>
    <s v="messenger"/>
    <s v="NULL"/>
    <n v="0"/>
    <n v="0"/>
    <n v="0"/>
  </r>
  <r>
    <n v="76736134"/>
    <n v="76736134"/>
    <n v="547"/>
    <s v=""/>
    <n v="462"/>
    <n v="4620883440"/>
    <x v="13"/>
    <s v=""/>
    <d v="2022-03-11T00:00:00"/>
    <s v="viernes"/>
    <n v="6"/>
    <s v="marzo"/>
    <n v="3"/>
    <n v="2022"/>
    <d v="1899-12-30T05:00:26"/>
    <n v="0"/>
    <d v="2022-03-11T00:00:00"/>
    <d v="1899-12-30T05:10:27"/>
    <d v="1899-12-30T00:10:01"/>
    <s v="Inicio"/>
    <s v="Eres becaria(o)dealgunprograma? =&gt; Si (Si), N"/>
    <n v="0"/>
    <s v="messenger"/>
    <s v="messenger"/>
    <s v="NULL"/>
    <n v="0"/>
    <n v="0"/>
    <n v="0"/>
  </r>
  <r>
    <n v="76737032"/>
    <n v="76737032"/>
    <n v="547"/>
    <s v=""/>
    <n v="95"/>
    <n v="956453576"/>
    <x v="0"/>
    <s v=""/>
    <d v="2022-03-11T00:00:00"/>
    <s v="viernes"/>
    <n v="6"/>
    <s v="marzo"/>
    <n v="3"/>
    <n v="2022"/>
    <d v="1899-12-30T05:27:13"/>
    <n v="0"/>
    <d v="2022-03-11T00:00:00"/>
    <d v="1899-12-30T05:37:31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76737301"/>
    <n v="76737301"/>
    <n v="547"/>
    <s v=""/>
    <n v="294"/>
    <n v="2948876098"/>
    <x v="5"/>
    <s v=""/>
    <d v="2022-03-11T00:00:00"/>
    <s v="viernes"/>
    <n v="6"/>
    <s v="marzo"/>
    <n v="3"/>
    <n v="2022"/>
    <d v="1899-12-30T05:33:24"/>
    <n v="0"/>
    <d v="2022-03-11T00:00:00"/>
    <d v="1899-12-30T05:43:25"/>
    <d v="1899-12-30T00:10:01"/>
    <s v="Inicio"/>
    <s v="Eres becaria(o)dealgunprograma? =&gt; Si (Si), N"/>
    <n v="0"/>
    <s v="messenger"/>
    <s v="messenger"/>
    <s v="NULL"/>
    <n v="0"/>
    <n v="0"/>
    <n v="0"/>
  </r>
  <r>
    <n v="76737600"/>
    <n v="76737600"/>
    <n v="547"/>
    <s v=""/>
    <n v="632"/>
    <n v="6327262859"/>
    <x v="23"/>
    <s v=""/>
    <d v="2022-03-11T00:00:00"/>
    <s v="viernes"/>
    <n v="6"/>
    <s v="marzo"/>
    <n v="3"/>
    <n v="2022"/>
    <d v="1899-12-30T05:39:24"/>
    <n v="0"/>
    <d v="2022-03-11T00:00:00"/>
    <d v="1899-12-30T05:50:58"/>
    <d v="1899-12-30T00:11:34"/>
    <s v="Si"/>
    <s v="En que mas te puedo ayudar? =&gt; Menu principal (Me"/>
    <n v="0"/>
    <s v="messenger"/>
    <s v="messenger"/>
    <s v="NULL"/>
    <n v="0"/>
    <n v="0"/>
    <n v="0"/>
  </r>
  <r>
    <n v="76737919"/>
    <n v="76737919"/>
    <n v="547"/>
    <s v=""/>
    <n v="123"/>
    <n v="1235729886"/>
    <x v="4"/>
    <s v=""/>
    <d v="2022-03-11T00:00:00"/>
    <s v="viernes"/>
    <n v="6"/>
    <s v="marzo"/>
    <n v="3"/>
    <n v="2022"/>
    <d v="1899-12-30T05:45:17"/>
    <n v="0"/>
    <d v="2022-03-11T00:00:00"/>
    <d v="1899-12-30T05:58:16"/>
    <d v="1899-12-30T00:12:59"/>
    <s v="Agendar Cita"/>
    <s v="Tepuedoayudarenalgomas? =&gt; Si (Si), No (No)"/>
    <n v="0"/>
    <s v="messenger"/>
    <s v="messenger"/>
    <s v="NULL"/>
    <n v="0"/>
    <n v="0"/>
    <n v="0"/>
  </r>
  <r>
    <n v="76738281"/>
    <n v="76738281"/>
    <n v="547"/>
    <s v=""/>
    <n v="644"/>
    <n v="644006770"/>
    <x v="23"/>
    <s v=""/>
    <d v="2022-03-11T00:00:00"/>
    <s v="viernes"/>
    <n v="6"/>
    <s v="marzo"/>
    <n v="3"/>
    <n v="2022"/>
    <d v="1899-12-30T05:51:40"/>
    <n v="0"/>
    <d v="2022-03-11T00:00:00"/>
    <d v="1899-12-30T06:04:29"/>
    <d v="1899-12-30T00:12:49"/>
    <s v="Registro Bienestar"/>
    <s v="Tepuedoayudarenalgomas? =&gt; &lt;p&gt;Si&lt;/p&gt; (Si), &lt;"/>
    <n v="0"/>
    <s v="APP"/>
    <s v="APP"/>
    <s v="NULL"/>
    <n v="0"/>
    <n v="0"/>
    <n v="0"/>
  </r>
  <r>
    <n v="76738676"/>
    <n v="76738676"/>
    <n v="547"/>
    <s v=""/>
    <n v="361"/>
    <n v="3610693969"/>
    <x v="0"/>
    <s v=""/>
    <d v="2022-03-11T00:00:00"/>
    <s v="viernes"/>
    <n v="6"/>
    <s v="marzo"/>
    <n v="3"/>
    <n v="2022"/>
    <d v="1899-12-30T05:57:59"/>
    <n v="0"/>
    <d v="2022-03-11T00:00:00"/>
    <d v="1899-12-30T06:09:53"/>
    <d v="1899-12-30T00:11:54"/>
    <s v="Si no puedo digital"/>
    <s v="Te puedo ayudar en algo mas? =&gt; Si (Si), No (No)"/>
    <n v="0"/>
    <s v="messenger"/>
    <s v="messenger"/>
    <s v="NULL"/>
    <n v="0"/>
    <n v="0"/>
    <n v="0"/>
  </r>
  <r>
    <n v="76739957"/>
    <n v="76739957"/>
    <n v="547"/>
    <s v=""/>
    <n v="149"/>
    <n v="1499504529"/>
    <x v="4"/>
    <s v=""/>
    <d v="2022-03-11T00:00:00"/>
    <s v="viernes"/>
    <n v="6"/>
    <s v="marzo"/>
    <n v="3"/>
    <n v="2022"/>
    <d v="1899-12-30T06:12:50"/>
    <n v="0"/>
    <d v="2022-03-11T00:00:00"/>
    <d v="1899-12-30T06:22:51"/>
    <d v="1899-12-30T00:10:01"/>
    <s v="Kirim su"/>
    <s v="Eres becaria(o)dealgunprograma? =&gt; Si (Si), N"/>
    <n v="0"/>
    <s v="messenger"/>
    <s v="messenger"/>
    <s v="NULL"/>
    <n v="0"/>
    <n v="0"/>
    <n v="0"/>
  </r>
  <r>
    <n v="76740195"/>
    <n v="76740195"/>
    <n v="547"/>
    <s v=""/>
    <n v="949"/>
    <n v="9492245028"/>
    <x v="0"/>
    <s v=""/>
    <d v="2022-03-11T00:00:00"/>
    <s v="viernes"/>
    <n v="6"/>
    <s v="marzo"/>
    <n v="3"/>
    <n v="2022"/>
    <d v="1899-12-30T06:15:41"/>
    <n v="0"/>
    <d v="2022-03-11T00:00:00"/>
    <d v="1899-12-30T06:27:45"/>
    <d v="1899-12-30T00:12:04"/>
    <s v="Si"/>
    <s v="En que mas te puedo ayudar? =&gt; Menu principal (Me"/>
    <n v="0"/>
    <s v="messenger"/>
    <s v="messenger"/>
    <s v="NULL"/>
    <n v="0"/>
    <n v="0"/>
    <n v="0"/>
  </r>
  <r>
    <n v="76741872"/>
    <n v="76741872"/>
    <n v="547"/>
    <s v=""/>
    <n v="434"/>
    <n v="4342319594"/>
    <x v="1"/>
    <s v=""/>
    <d v="2022-03-11T00:00:00"/>
    <s v="viernes"/>
    <n v="6"/>
    <s v="marzo"/>
    <n v="3"/>
    <n v="2022"/>
    <d v="1899-12-30T06:32:45"/>
    <n v="0"/>
    <d v="2022-03-11T00:00:00"/>
    <d v="1899-12-30T06:46:32"/>
    <d v="1899-12-30T00:13:47"/>
    <s v="Si"/>
    <s v="En que mas te puedo ayudar? =&gt; Menu principal (Me"/>
    <n v="0"/>
    <s v="messenger"/>
    <s v="messenger"/>
    <s v="NULL"/>
    <n v="0"/>
    <n v="0"/>
    <n v="0"/>
  </r>
  <r>
    <n v="76744354"/>
    <n v="76744354"/>
    <n v="547"/>
    <s v=""/>
    <n v="190"/>
    <n v="1902197381"/>
    <x v="0"/>
    <s v=""/>
    <d v="2022-03-11T00:00:00"/>
    <s v="viernes"/>
    <n v="6"/>
    <s v="marzo"/>
    <n v="3"/>
    <n v="2022"/>
    <d v="1899-12-30T06:53:32"/>
    <n v="0"/>
    <d v="2022-03-11T00:00:00"/>
    <d v="1899-12-30T06:56:33"/>
    <d v="1899-12-30T00:03:01"/>
    <s v="5"/>
    <s v="Gracias por comunicarte con nosotros, ha sido un g"/>
    <n v="0"/>
    <s v="messenger"/>
    <s v="messenger"/>
    <s v="NULL"/>
    <n v="0"/>
    <n v="0"/>
    <n v="0"/>
  </r>
  <r>
    <n v="76743250"/>
    <n v="76743250"/>
    <n v="547"/>
    <s v=""/>
    <n v="291"/>
    <n v="2912762569"/>
    <x v="0"/>
    <s v=""/>
    <d v="2022-03-11T00:00:00"/>
    <s v="viernes"/>
    <n v="6"/>
    <s v="marzo"/>
    <n v="3"/>
    <n v="2022"/>
    <d v="1899-12-30T06:44:43"/>
    <n v="0"/>
    <d v="2022-03-11T00:00:00"/>
    <d v="1899-12-30T06:59:04"/>
    <d v="1899-12-30T00:14:21"/>
    <s v="Donde estan sus oficinas"/>
    <s v="Tepuedoayudarenalgomas? =&gt; Si (Si), No (No)"/>
    <n v="0"/>
    <s v="messenger"/>
    <s v="messenger"/>
    <s v="NULL"/>
    <n v="0"/>
    <n v="0"/>
    <n v="0"/>
  </r>
  <r>
    <n v="76744585"/>
    <n v="76744585"/>
    <n v="547"/>
    <s v=""/>
    <n v="122"/>
    <n v="1226155344"/>
    <x v="4"/>
    <s v=""/>
    <d v="2022-03-11T00:00:00"/>
    <s v="viernes"/>
    <n v="6"/>
    <s v="marzo"/>
    <n v="3"/>
    <n v="2022"/>
    <d v="1899-12-30T06:55:17"/>
    <n v="0"/>
    <d v="2022-03-11T00:00:00"/>
    <d v="1899-12-30T07:05:18"/>
    <d v="1899-12-30T00:10:01"/>
    <s v="Ont dit Quoi"/>
    <s v="Eres becaria(o)dealgunprograma? =&gt; Si (Si), N"/>
    <n v="0"/>
    <s v="messenger"/>
    <s v="messenger"/>
    <s v="NULL"/>
    <n v="0"/>
    <n v="0"/>
    <n v="0"/>
  </r>
  <r>
    <n v="76744562"/>
    <n v="76744562"/>
    <n v="547"/>
    <s v=""/>
    <n v="391"/>
    <n v="3915047136"/>
    <x v="9"/>
    <s v=""/>
    <d v="2022-03-11T00:00:00"/>
    <s v="viernes"/>
    <n v="6"/>
    <s v="marzo"/>
    <n v="3"/>
    <n v="2022"/>
    <d v="1899-12-30T06:55:09"/>
    <n v="0"/>
    <d v="2022-03-11T00:00:00"/>
    <d v="1899-12-30T07:10:13"/>
    <d v="1899-12-30T00:15:04"/>
    <s v="Espero el correo gracias"/>
    <s v="Hasta pronto!"/>
    <n v="0"/>
    <s v="messenger"/>
    <s v="messenger"/>
    <s v="NULL"/>
    <n v="0"/>
    <n v="0"/>
    <n v="0"/>
  </r>
  <r>
    <n v="76746445"/>
    <n v="76746445"/>
    <n v="547"/>
    <s v=""/>
    <n v="231"/>
    <n v="2319290280"/>
    <x v="11"/>
    <s v=""/>
    <d v="2022-03-11T00:00:00"/>
    <s v="viernes"/>
    <n v="6"/>
    <s v="marzo"/>
    <n v="3"/>
    <n v="2022"/>
    <d v="1899-12-30T07:07:18"/>
    <n v="0"/>
    <d v="2022-03-11T00:00:00"/>
    <d v="1899-12-30T07:20:11"/>
    <d v="1899-12-30T00:12:53"/>
    <s v="Si"/>
    <s v="Quenecesitas? =&gt; Agendar Cita (Agendar Cita), Re"/>
    <n v="0"/>
    <s v="messenger"/>
    <s v="messenger"/>
    <s v="NULL"/>
    <n v="0"/>
    <n v="0"/>
    <n v="0"/>
  </r>
  <r>
    <n v="76748286"/>
    <n v="76748286"/>
    <n v="547"/>
    <s v=""/>
    <n v="457"/>
    <n v="4572745138"/>
    <x v="9"/>
    <s v=""/>
    <d v="2022-03-11T00:00:00"/>
    <s v="viernes"/>
    <n v="6"/>
    <s v="marzo"/>
    <n v="3"/>
    <n v="2022"/>
    <d v="1899-12-30T07:17:42"/>
    <n v="0"/>
    <d v="2022-03-11T00:00:00"/>
    <d v="1899-12-30T07:29:19"/>
    <d v="1899-12-30T00:11:37"/>
    <s v="No"/>
    <s v="Gracias por contactarnos! \n\nEn una escala del 1 a"/>
    <n v="0"/>
    <s v="messenger"/>
    <s v="messenger"/>
    <s v="NULL"/>
    <n v="0"/>
    <n v="0"/>
    <n v="0"/>
  </r>
  <r>
    <n v="76749200"/>
    <n v="76749200"/>
    <n v="547"/>
    <s v=""/>
    <n v="116"/>
    <n v="1162642576"/>
    <x v="4"/>
    <s v=""/>
    <d v="2022-03-11T00:00:00"/>
    <s v="viernes"/>
    <n v="6"/>
    <s v="marzo"/>
    <n v="3"/>
    <n v="2022"/>
    <d v="1899-12-30T07:22:36"/>
    <n v="0"/>
    <d v="2022-03-11T00:00:00"/>
    <d v="1899-12-30T07:32:53"/>
    <d v="1899-12-30T00:10:17"/>
    <s v="Buenos dias cuando abriran combocatorias de la bec"/>
    <s v="En que mas te puedo ayudar? =&gt; Menu principal (Me"/>
    <n v="0"/>
    <s v="messenger"/>
    <s v="messenger"/>
    <s v="NULL"/>
    <n v="0"/>
    <n v="0"/>
    <n v="0"/>
  </r>
  <r>
    <n v="76749640"/>
    <n v="76749640"/>
    <n v="547"/>
    <s v=""/>
    <n v="212"/>
    <n v="2128333099"/>
    <x v="0"/>
    <s v=""/>
    <d v="2022-03-11T00:00:00"/>
    <s v="viernes"/>
    <n v="6"/>
    <s v="marzo"/>
    <n v="3"/>
    <n v="2022"/>
    <d v="1899-12-30T07:24:36"/>
    <n v="0"/>
    <d v="2022-03-11T00:00:00"/>
    <d v="1899-12-30T07:36:30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76750801"/>
    <n v="76750801"/>
    <n v="547"/>
    <s v=""/>
    <n v="308"/>
    <n v="3087094843"/>
    <x v="0"/>
    <s v=""/>
    <d v="2022-03-11T00:00:00"/>
    <s v="viernes"/>
    <n v="6"/>
    <s v="marzo"/>
    <n v="3"/>
    <n v="2022"/>
    <d v="1899-12-30T07:30:18"/>
    <n v="0"/>
    <d v="2022-03-11T00:00:00"/>
    <d v="1899-12-30T07:42:33"/>
    <d v="1899-12-30T00:12:15"/>
    <s v="Agendar Cita"/>
    <s v="Tepuedoayudarenalgomas? =&gt; Si (Si), No (No)"/>
    <n v="0"/>
    <s v="messenger"/>
    <s v="messenger"/>
    <s v="NULL"/>
    <n v="0"/>
    <n v="0"/>
    <n v="0"/>
  </r>
  <r>
    <n v="76751791"/>
    <n v="76751791"/>
    <n v="547"/>
    <s v=""/>
    <n v="959"/>
    <n v="959787755"/>
    <x v="0"/>
    <s v=""/>
    <d v="2022-03-11T00:00:00"/>
    <s v="viernes"/>
    <n v="6"/>
    <s v="marzo"/>
    <n v="3"/>
    <n v="2022"/>
    <d v="1899-12-30T07:35:05"/>
    <n v="0"/>
    <d v="2022-03-11T00:00:00"/>
    <d v="1899-12-30T07:46:01"/>
    <d v="1899-12-30T00:10:56"/>
    <s v="Incorporacion"/>
    <s v="Tepuedoayudarenalgomas? =&gt; &lt;p&gt;Si&lt;/p&gt; (Si), &lt;"/>
    <n v="0"/>
    <s v="APP"/>
    <s v="APP"/>
    <s v="NULL"/>
    <n v="0"/>
    <n v="0"/>
    <n v="0"/>
  </r>
  <r>
    <n v="76754083"/>
    <n v="76754083"/>
    <n v="547"/>
    <s v=""/>
    <n v="931"/>
    <n v="9311350668"/>
    <x v="0"/>
    <s v=""/>
    <d v="2022-03-11T00:00:00"/>
    <s v="viernes"/>
    <n v="6"/>
    <s v="marzo"/>
    <n v="3"/>
    <n v="2022"/>
    <d v="1899-12-30T07:45:45"/>
    <n v="0"/>
    <d v="2022-03-11T00:00:00"/>
    <d v="1899-12-30T07:48:30"/>
    <d v="1899-12-30T00:02:45"/>
    <s v="5"/>
    <s v="Gracias por comunicarte con nosotros, ha sido un g"/>
    <n v="0"/>
    <s v="messenger"/>
    <s v="messenger"/>
    <s v="NULL"/>
    <n v="0"/>
    <n v="0"/>
    <n v="0"/>
  </r>
  <r>
    <n v="76752928"/>
    <n v="76752928"/>
    <n v="547"/>
    <s v=""/>
    <n v="116"/>
    <n v="1162642576"/>
    <x v="4"/>
    <s v=""/>
    <d v="2022-03-11T00:00:00"/>
    <s v="viernes"/>
    <n v="6"/>
    <s v="marzo"/>
    <n v="3"/>
    <n v="2022"/>
    <d v="1899-12-30T07:40:18"/>
    <n v="0"/>
    <d v="2022-03-11T00:00:00"/>
    <d v="1899-12-30T07:50:52"/>
    <d v="1899-12-30T00:10:34"/>
    <s v="Solicitar beca"/>
    <s v="Tepuedoayudarenalgomas? =&gt; Si (Si), No (No)"/>
    <n v="0"/>
    <s v="messenger"/>
    <s v="messenger"/>
    <s v="NULL"/>
    <n v="0"/>
    <n v="0"/>
    <n v="0"/>
  </r>
  <r>
    <n v="76752885"/>
    <n v="76752885"/>
    <n v="547"/>
    <s v=""/>
    <n v="92"/>
    <n v="922668617"/>
    <x v="0"/>
    <s v=""/>
    <d v="2022-03-11T00:00:00"/>
    <s v="viernes"/>
    <n v="6"/>
    <s v="marzo"/>
    <n v="3"/>
    <n v="2022"/>
    <d v="1899-12-30T07:40:10"/>
    <n v="0"/>
    <d v="2022-03-11T00:00:00"/>
    <d v="1899-12-30T07:50:53"/>
    <d v="1899-12-30T00:10:43"/>
    <s v="Menu principal"/>
    <s v="Eres becaria(o)dealgunprograma? =&gt; Si (Si), N"/>
    <n v="0"/>
    <s v="messenger"/>
    <s v="messenger"/>
    <s v="NULL"/>
    <n v="0"/>
    <n v="0"/>
    <n v="0"/>
  </r>
  <r>
    <n v="76753539"/>
    <n v="76753539"/>
    <n v="547"/>
    <s v=""/>
    <n v="163"/>
    <n v="1636025597"/>
    <x v="4"/>
    <s v=""/>
    <d v="2022-03-11T00:00:00"/>
    <s v="viernes"/>
    <n v="6"/>
    <s v="marzo"/>
    <n v="3"/>
    <n v="2022"/>
    <d v="1899-12-30T07:43:11"/>
    <n v="0"/>
    <d v="2022-03-11T00:00:00"/>
    <d v="1899-12-30T07:53:12"/>
    <d v="1899-12-30T00:10:01"/>
    <s v="Inicio"/>
    <s v="Eres becaria(o)dealgunprograma? =&gt; Si (Si), N"/>
    <n v="0"/>
    <s v="messenger"/>
    <s v="messenger"/>
    <s v="NULL"/>
    <n v="0"/>
    <n v="0"/>
    <n v="0"/>
  </r>
  <r>
    <n v="76753723"/>
    <n v="76753723"/>
    <n v="547"/>
    <s v=""/>
    <n v="989"/>
    <n v="9896047163"/>
    <x v="0"/>
    <s v=""/>
    <d v="2022-03-11T00:00:00"/>
    <s v="viernes"/>
    <n v="6"/>
    <s v="marzo"/>
    <n v="3"/>
    <n v="2022"/>
    <d v="1899-12-30T07:44:09"/>
    <n v="0"/>
    <d v="2022-03-11T00:00:00"/>
    <d v="1899-12-30T07:54:52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753414"/>
    <n v="76753414"/>
    <n v="547"/>
    <s v=""/>
    <n v="18"/>
    <n v="184562963"/>
    <x v="0"/>
    <s v=""/>
    <d v="2022-03-11T00:00:00"/>
    <s v="viernes"/>
    <n v="6"/>
    <s v="marzo"/>
    <n v="3"/>
    <n v="2022"/>
    <d v="1899-12-30T07:42:34"/>
    <n v="0"/>
    <d v="2022-03-11T00:00:00"/>
    <d v="1899-12-30T07:55:03"/>
    <d v="1899-12-30T00:12:29"/>
    <s v="No"/>
    <s v="Gracias por contactarnos! \n\nEn una escala del 1 a"/>
    <n v="0"/>
    <s v="messenger"/>
    <s v="messenger"/>
    <s v="NULL"/>
    <n v="0"/>
    <n v="0"/>
    <n v="0"/>
  </r>
  <r>
    <n v="76753454"/>
    <n v="76753454"/>
    <n v="547"/>
    <s v=""/>
    <n v="903"/>
    <n v="9039791730"/>
    <x v="0"/>
    <s v=""/>
    <d v="2022-03-11T00:00:00"/>
    <s v="viernes"/>
    <n v="6"/>
    <s v="marzo"/>
    <n v="3"/>
    <n v="2022"/>
    <d v="1899-12-30T07:42:46"/>
    <n v="0"/>
    <d v="2022-03-11T00:00:00"/>
    <d v="1899-12-30T07:56:52"/>
    <d v="1899-12-30T00:14:06"/>
    <s v="No"/>
    <s v="Gracias por contactarnos! \n\nEn una escala del 1 a"/>
    <n v="0"/>
    <s v="messenger"/>
    <s v="messenger"/>
    <s v="NULL"/>
    <n v="0"/>
    <n v="0"/>
    <n v="0"/>
  </r>
  <r>
    <n v="76754768"/>
    <n v="76754768"/>
    <n v="547"/>
    <s v=""/>
    <n v="931"/>
    <n v="9311350668"/>
    <x v="0"/>
    <s v=""/>
    <d v="2022-03-11T00:00:00"/>
    <s v="viernes"/>
    <n v="6"/>
    <s v="marzo"/>
    <n v="3"/>
    <n v="2022"/>
    <d v="1899-12-30T07:48:51"/>
    <n v="0"/>
    <d v="2022-03-11T00:00:00"/>
    <d v="1899-12-30T07:59:31"/>
    <d v="1899-12-30T00:10:40"/>
    <s v="Seleccionar"/>
    <s v="En que mas te puedo ayudar? =&gt; Menu principal (Me"/>
    <n v="0"/>
    <s v="messenger"/>
    <s v="messenger"/>
    <s v="NULL"/>
    <n v="0"/>
    <n v="0"/>
    <n v="0"/>
  </r>
  <r>
    <n v="76755022"/>
    <n v="76755022"/>
    <n v="547"/>
    <s v=""/>
    <n v="654"/>
    <n v="6544461874"/>
    <x v="0"/>
    <s v=""/>
    <d v="2022-03-11T00:00:00"/>
    <s v="viernes"/>
    <n v="6"/>
    <s v="marzo"/>
    <n v="3"/>
    <n v="2022"/>
    <d v="1899-12-30T07:49:52"/>
    <n v="0"/>
    <d v="2022-03-11T00:00:00"/>
    <d v="1899-12-30T08:00:20"/>
    <d v="1899-12-30T00:10:28"/>
    <s v="Buenos dias, done puedo sacar cita para tramitar l"/>
    <s v="Porfavorseleccionaunadelasopciones =&gt; Si (Si"/>
    <n v="0"/>
    <s v="messenger"/>
    <s v="messenger"/>
    <s v="NULL"/>
    <n v="0"/>
    <n v="0"/>
    <n v="0"/>
  </r>
  <r>
    <n v="76755498"/>
    <n v="76755498"/>
    <n v="547"/>
    <s v=""/>
    <n v="145"/>
    <n v="145092585"/>
    <x v="4"/>
    <s v=""/>
    <d v="2022-03-11T00:00:00"/>
    <s v="viernes"/>
    <n v="6"/>
    <s v="marzo"/>
    <n v="3"/>
    <n v="2022"/>
    <d v="1899-12-30T07:52:00"/>
    <n v="0"/>
    <d v="2022-03-11T00:00:00"/>
    <d v="1899-12-30T08:02:01"/>
    <d v="1899-12-30T00:10:01"/>
    <s v="Inicio"/>
    <s v="Eres becaria(o)dealgunprograma? =&gt; &lt;p&gt;Si&lt;/p&gt; "/>
    <n v="0"/>
    <s v="web"/>
    <s v="web"/>
    <s v="NULL"/>
    <n v="0"/>
    <n v="0"/>
    <n v="0"/>
  </r>
  <r>
    <n v="76755771"/>
    <n v="76755771"/>
    <n v="547"/>
    <s v=""/>
    <n v="516"/>
    <n v="5162838127"/>
    <x v="0"/>
    <s v=""/>
    <d v="2022-03-11T00:00:00"/>
    <s v="viernes"/>
    <n v="6"/>
    <s v="marzo"/>
    <n v="3"/>
    <n v="2022"/>
    <d v="1899-12-30T07:53:03"/>
    <n v="0"/>
    <d v="2022-03-11T00:00:00"/>
    <d v="1899-12-30T08:03:28"/>
    <d v="1899-12-30T00:10:25"/>
    <s v="Agendar Cita"/>
    <s v="Tepuedoayudarenalgomas? =&gt; Si (Si), No (No)"/>
    <n v="0"/>
    <s v="messenger"/>
    <s v="messenger"/>
    <s v="NULL"/>
    <n v="0"/>
    <n v="0"/>
    <n v="0"/>
  </r>
  <r>
    <n v="76757593"/>
    <n v="76757593"/>
    <n v="547"/>
    <s v=""/>
    <n v="667"/>
    <n v="6679129714"/>
    <x v="22"/>
    <s v=""/>
    <d v="2022-03-11T00:00:00"/>
    <s v="viernes"/>
    <n v="6"/>
    <s v="marzo"/>
    <n v="3"/>
    <n v="2022"/>
    <d v="1899-12-30T08:00:39"/>
    <n v="0"/>
    <d v="2022-03-11T00:00:00"/>
    <d v="1899-12-30T08:03:50"/>
    <d v="1899-12-30T00:03:11"/>
    <s v="5"/>
    <s v="Gracias por comunicarte con nosotros, ha sido un g"/>
    <n v="0"/>
    <s v="messenger"/>
    <s v="messenger"/>
    <s v="NULL"/>
    <n v="0"/>
    <n v="0"/>
    <n v="0"/>
  </r>
  <r>
    <n v="76755040"/>
    <n v="76755040"/>
    <n v="547"/>
    <s v=""/>
    <n v="302"/>
    <n v="3026166012"/>
    <x v="0"/>
    <s v=""/>
    <d v="2022-03-11T00:00:00"/>
    <s v="viernes"/>
    <n v="6"/>
    <s v="marzo"/>
    <n v="3"/>
    <n v="2022"/>
    <d v="1899-12-30T07:49:56"/>
    <n v="0"/>
    <d v="2022-03-11T00:00:00"/>
    <d v="1899-12-30T08:04:22"/>
    <d v="1899-12-30T00:14:26"/>
    <s v="Si"/>
    <s v="En que mas te puedo ayudar? =&gt; Menu principal (Me"/>
    <n v="0"/>
    <s v="messenger"/>
    <s v="messenger"/>
    <s v="NULL"/>
    <n v="0"/>
    <n v="0"/>
    <n v="0"/>
  </r>
  <r>
    <n v="76758069"/>
    <n v="76758069"/>
    <n v="547"/>
    <s v=""/>
    <n v="929"/>
    <n v="9294695312"/>
    <x v="0"/>
    <s v=""/>
    <d v="2022-03-11T00:00:00"/>
    <s v="viernes"/>
    <n v="6"/>
    <s v="marzo"/>
    <n v="3"/>
    <n v="2022"/>
    <d v="1899-12-30T08:02:44"/>
    <n v="0"/>
    <d v="2022-03-11T00:00:00"/>
    <d v="1899-12-30T08:05:46"/>
    <d v="1899-12-30T00:03:02"/>
    <s v="Muchas gracias"/>
    <s v="Hasta pronto!"/>
    <n v="0"/>
    <s v="messenger"/>
    <s v="messenger"/>
    <s v="NULL"/>
    <n v="0"/>
    <n v="0"/>
    <n v="0"/>
  </r>
  <r>
    <n v="76756001"/>
    <n v="76756001"/>
    <n v="547"/>
    <s v=""/>
    <n v="481"/>
    <n v="4819921068"/>
    <x v="10"/>
    <s v=""/>
    <d v="2022-03-11T00:00:00"/>
    <s v="viernes"/>
    <n v="6"/>
    <s v="marzo"/>
    <n v="3"/>
    <n v="2022"/>
    <d v="1899-12-30T07:54:04"/>
    <n v="0"/>
    <d v="2022-03-11T00:00:00"/>
    <d v="1899-12-30T08:05:51"/>
    <d v="1899-12-30T00:11:47"/>
    <s v="No"/>
    <s v="Gracias por contactarnos! \n\nEn una escala del 1 a"/>
    <n v="0"/>
    <s v="messenger"/>
    <s v="messenger"/>
    <s v="NULL"/>
    <n v="0"/>
    <n v="0"/>
    <n v="0"/>
  </r>
  <r>
    <n v="76756510"/>
    <n v="76756510"/>
    <n v="547"/>
    <s v=""/>
    <n v="503"/>
    <n v="5030772608"/>
    <x v="0"/>
    <s v=""/>
    <d v="2022-03-11T00:00:00"/>
    <s v="viernes"/>
    <n v="6"/>
    <s v="marzo"/>
    <n v="3"/>
    <n v="2022"/>
    <d v="1899-12-30T07:56:02"/>
    <n v="0"/>
    <d v="2022-03-11T00:00:00"/>
    <d v="1899-12-30T08:07:52"/>
    <d v="1899-12-30T00:11:50"/>
    <s v="Educacion Media Superior"/>
    <s v="Quenecesitas? =&gt; Agendar Cita (Agendar Cita), Re"/>
    <n v="0"/>
    <s v="messenger"/>
    <s v="messenger"/>
    <s v="NULL"/>
    <n v="0"/>
    <n v="0"/>
    <n v="0"/>
  </r>
  <r>
    <n v="76757277"/>
    <n v="76757277"/>
    <n v="547"/>
    <s v=""/>
    <n v="989"/>
    <n v="9896047163"/>
    <x v="0"/>
    <s v=""/>
    <d v="2022-03-11T00:00:00"/>
    <s v="viernes"/>
    <n v="6"/>
    <s v="marzo"/>
    <n v="3"/>
    <n v="2022"/>
    <d v="1899-12-30T07:59:17"/>
    <n v="0"/>
    <d v="2022-03-11T00:00:00"/>
    <d v="1899-12-30T08:09:40"/>
    <d v="1899-12-30T00:10:23"/>
    <s v="Gracias"/>
    <s v="En que mas te puedo ayudar? =&gt; Menu principal (Me"/>
    <n v="0"/>
    <s v="messenger"/>
    <s v="messenger"/>
    <s v="NULL"/>
    <n v="0"/>
    <n v="0"/>
    <n v="0"/>
  </r>
  <r>
    <n v="76756854"/>
    <n v="76756854"/>
    <n v="547"/>
    <s v=""/>
    <n v="562"/>
    <n v="5623731306"/>
    <x v="4"/>
    <s v=""/>
    <d v="2022-03-11T00:00:00"/>
    <s v="viernes"/>
    <n v="6"/>
    <s v="marzo"/>
    <n v="3"/>
    <n v="2022"/>
    <d v="1899-12-30T07:57:28"/>
    <n v="0"/>
    <d v="2022-03-11T00:00:00"/>
    <d v="1899-12-30T08:12:19"/>
    <d v="1899-12-30T00:14:51"/>
    <s v="5"/>
    <s v="Gracias por comunicarte con nosotros, ha sido un g"/>
    <n v="0"/>
    <s v="messenger"/>
    <s v="messenger"/>
    <s v="NULL"/>
    <n v="0"/>
    <n v="0"/>
    <n v="0"/>
  </r>
  <r>
    <n v="76757474"/>
    <n v="76757474"/>
    <n v="547"/>
    <s v=""/>
    <n v="668"/>
    <n v="6687294086"/>
    <x v="22"/>
    <s v=""/>
    <d v="2022-03-11T00:00:00"/>
    <s v="viernes"/>
    <n v="6"/>
    <s v="marzo"/>
    <n v="3"/>
    <n v="2022"/>
    <d v="1899-12-30T08:00:09"/>
    <n v="0"/>
    <d v="2022-03-11T00:00:00"/>
    <d v="1899-12-30T08:13:30"/>
    <d v="1899-12-30T00:13:21"/>
    <s v="Cual es la direccion de coordinacion de becas Beni"/>
    <s v="Tepuedoayudarenalgomas? =&gt; Si (Si), No (No)"/>
    <n v="0"/>
    <s v="messenger"/>
    <s v="messenger"/>
    <s v="NULL"/>
    <n v="0"/>
    <n v="0"/>
    <n v="0"/>
  </r>
  <r>
    <n v="76758125"/>
    <n v="76758125"/>
    <n v="547"/>
    <s v=""/>
    <n v="174"/>
    <n v="1740062662"/>
    <x v="4"/>
    <s v=""/>
    <d v="2022-03-11T00:00:00"/>
    <s v="viernes"/>
    <n v="6"/>
    <s v="marzo"/>
    <n v="3"/>
    <n v="2022"/>
    <d v="1899-12-30T08:02:57"/>
    <n v="0"/>
    <d v="2022-03-11T00:00:00"/>
    <d v="1899-12-30T08:13:45"/>
    <d v="1899-12-30T00:10:48"/>
    <s v="Si"/>
    <s v="En que mas te puedo ayudar? =&gt; Menu principal (Me"/>
    <n v="0"/>
    <s v="messenger"/>
    <s v="messenger"/>
    <s v="NULL"/>
    <n v="0"/>
    <n v="0"/>
    <n v="0"/>
  </r>
  <r>
    <n v="76759036"/>
    <n v="76759036"/>
    <n v="547"/>
    <s v=""/>
    <n v="929"/>
    <n v="9294695312"/>
    <x v="0"/>
    <s v=""/>
    <d v="2022-03-11T00:00:00"/>
    <s v="viernes"/>
    <n v="6"/>
    <s v="marzo"/>
    <n v="3"/>
    <n v="2022"/>
    <d v="1899-12-30T08:06:11"/>
    <n v="0"/>
    <d v="2022-03-11T00:00:00"/>
    <d v="1899-12-30T08:16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758124"/>
    <n v="76758124"/>
    <n v="547"/>
    <s v=""/>
    <n v="971"/>
    <n v="9715871621"/>
    <x v="12"/>
    <s v=""/>
    <d v="2022-03-11T00:00:00"/>
    <s v="viernes"/>
    <n v="6"/>
    <s v="marzo"/>
    <n v="3"/>
    <n v="2022"/>
    <d v="1899-12-30T08:02:57"/>
    <n v="0"/>
    <d v="2022-03-11T00:00:00"/>
    <d v="1899-12-30T08:16:31"/>
    <d v="1899-12-30T00:13:34"/>
    <s v="Ya puse los datos de mi hijo y no puedo ingresar"/>
    <s v="Tepuedoayudarenalgomas? =&gt; Si (Si), No (No)"/>
    <n v="0"/>
    <s v="messenger"/>
    <s v="messenger"/>
    <s v="NULL"/>
    <n v="0"/>
    <n v="0"/>
    <n v="0"/>
  </r>
  <r>
    <n v="76756561"/>
    <n v="76756561"/>
    <n v="547"/>
    <s v=""/>
    <n v="52"/>
    <n v="522420727"/>
    <x v="0"/>
    <s v=""/>
    <d v="2022-03-11T00:00:00"/>
    <s v="viernes"/>
    <n v="6"/>
    <s v="marzo"/>
    <n v="3"/>
    <n v="2022"/>
    <d v="1899-12-30T07:56:20"/>
    <n v="0"/>
    <d v="2022-03-11T00:00:00"/>
    <d v="1899-12-30T08:17:32"/>
    <d v="1899-12-30T00:21:12"/>
    <s v="C'est koi ga"/>
    <s v="Encontre las siguientes respuestas a tu pregunta. "/>
    <n v="0"/>
    <s v="messenger"/>
    <s v="messenger"/>
    <s v="NULL"/>
    <n v="0"/>
    <n v="0"/>
    <n v="0"/>
  </r>
  <r>
    <n v="76758111"/>
    <n v="76758111"/>
    <n v="547"/>
    <s v=""/>
    <n v="30"/>
    <n v="302806040"/>
    <x v="0"/>
    <s v=""/>
    <d v="2022-03-11T00:00:00"/>
    <s v="viernes"/>
    <n v="6"/>
    <s v="marzo"/>
    <n v="3"/>
    <n v="2022"/>
    <d v="1899-12-30T08:02:54"/>
    <n v="0"/>
    <d v="2022-03-11T00:00:00"/>
    <d v="1899-12-30T08:17:58"/>
    <d v="1899-12-30T00:15:04"/>
    <s v="Educacion Basica"/>
    <s v="Quenecesitas? =&gt; Actualizar Datos (Actualizar Da"/>
    <n v="0"/>
    <s v="messenger"/>
    <s v="messenger"/>
    <s v="NULL"/>
    <n v="0"/>
    <n v="0"/>
    <n v="0"/>
  </r>
  <r>
    <n v="76759574"/>
    <n v="76759574"/>
    <n v="547"/>
    <s v=""/>
    <n v="146"/>
    <n v="1460951507"/>
    <x v="4"/>
    <s v=""/>
    <d v="2022-03-11T00:00:00"/>
    <s v="viernes"/>
    <n v="6"/>
    <s v="marzo"/>
    <n v="3"/>
    <n v="2022"/>
    <d v="1899-12-30T08:08:23"/>
    <n v="0"/>
    <d v="2022-03-11T00:00:00"/>
    <d v="1899-12-30T08:18:24"/>
    <d v="1899-12-30T00:10:01"/>
    <s v="Menu principal"/>
    <s v="Eres becaria(o)dealgunprograma? =&gt; Si (Si), N"/>
    <n v="0"/>
    <s v="messenger"/>
    <s v="messenger"/>
    <s v="NULL"/>
    <n v="0"/>
    <n v="0"/>
    <n v="0"/>
  </r>
  <r>
    <n v="76759897"/>
    <n v="76759897"/>
    <n v="547"/>
    <s v=""/>
    <n v="460"/>
    <n v="4606423713"/>
    <x v="0"/>
    <s v=""/>
    <d v="2022-03-11T00:00:00"/>
    <s v="viernes"/>
    <n v="6"/>
    <s v="marzo"/>
    <n v="3"/>
    <n v="2022"/>
    <d v="1899-12-30T08:09:49"/>
    <n v="0"/>
    <d v="2022-03-11T00:00:00"/>
    <d v="1899-12-30T08:19:50"/>
    <d v="1899-12-30T00:10:01"/>
    <s v="Si"/>
    <s v="Quenecesitas? =&gt; A quien va dirigida (A quien va"/>
    <n v="0"/>
    <s v="messenger"/>
    <s v="messenger"/>
    <s v="NULL"/>
    <n v="0"/>
    <n v="0"/>
    <n v="0"/>
  </r>
  <r>
    <n v="76759937"/>
    <n v="76759937"/>
    <n v="547"/>
    <s v=""/>
    <n v="837"/>
    <n v="837324991"/>
    <x v="0"/>
    <s v=""/>
    <d v="2022-03-11T00:00:00"/>
    <s v="viernes"/>
    <n v="6"/>
    <s v="marzo"/>
    <n v="3"/>
    <n v="2022"/>
    <d v="1899-12-30T08:10:00"/>
    <n v="0"/>
    <d v="2022-03-11T00:00:00"/>
    <d v="1899-12-30T08:20:01"/>
    <d v="1899-12-30T00:10:01"/>
    <s v="Inicio"/>
    <s v="Eres becaria(o)dealgunprograma? =&gt; &lt;p&gt;Si&lt;/p&gt; "/>
    <n v="0"/>
    <s v="APP"/>
    <s v="APP"/>
    <s v="NULL"/>
    <n v="0"/>
    <n v="0"/>
    <n v="0"/>
  </r>
  <r>
    <n v="76759680"/>
    <n v="76759680"/>
    <n v="547"/>
    <s v=""/>
    <n v="412"/>
    <n v="4128769589"/>
    <x v="13"/>
    <s v=""/>
    <d v="2022-03-11T00:00:00"/>
    <s v="viernes"/>
    <n v="6"/>
    <s v="marzo"/>
    <n v="3"/>
    <n v="2022"/>
    <d v="1899-12-30T08:08:50"/>
    <n v="0"/>
    <d v="2022-03-11T00:00:00"/>
    <d v="1899-12-30T08:20:14"/>
    <d v="1899-12-30T00:11:24"/>
    <s v="Tarjeta del Bienestar"/>
    <s v="Tepuedoayudarenalgomas? =&gt; Si (Si), No (No)"/>
    <n v="0"/>
    <s v="messenger"/>
    <s v="messenger"/>
    <s v="NULL"/>
    <n v="0"/>
    <n v="0"/>
    <n v="0"/>
  </r>
  <r>
    <n v="76761443"/>
    <n v="76761443"/>
    <n v="547"/>
    <s v=""/>
    <n v="701"/>
    <n v="7019267611"/>
    <x v="0"/>
    <s v=""/>
    <d v="2022-03-11T00:00:00"/>
    <s v="viernes"/>
    <n v="6"/>
    <s v="marzo"/>
    <n v="3"/>
    <n v="2022"/>
    <d v="1899-12-30T08:16:07"/>
    <n v="0"/>
    <d v="2022-03-11T00:00:00"/>
    <d v="1899-12-30T08:23:04"/>
    <d v="1899-12-30T00:06:57"/>
    <s v="4"/>
    <s v="Gracias por comunicarte con nosotros, ha sido un g"/>
    <n v="0"/>
    <s v="messenger"/>
    <s v="messenger"/>
    <s v="NULL"/>
    <n v="0"/>
    <n v="0"/>
    <n v="0"/>
  </r>
  <r>
    <n v="76760642"/>
    <n v="76760642"/>
    <n v="547"/>
    <s v=""/>
    <n v="625"/>
    <n v="6258497311"/>
    <x v="15"/>
    <s v=""/>
    <d v="2022-03-11T00:00:00"/>
    <s v="viernes"/>
    <n v="6"/>
    <s v="marzo"/>
    <n v="3"/>
    <n v="2022"/>
    <d v="1899-12-30T08:12:54"/>
    <n v="0"/>
    <d v="2022-03-11T00:00:00"/>
    <d v="1899-12-30T08:23:28"/>
    <d v="1899-12-30T00:10:34"/>
    <s v="Si"/>
    <s v="En que mas te puedo ayudar? =&gt; Menu principal (Me"/>
    <n v="0"/>
    <s v="messenger"/>
    <s v="messenger"/>
    <s v="NULL"/>
    <n v="0"/>
    <n v="0"/>
    <n v="0"/>
  </r>
  <r>
    <n v="76760350"/>
    <n v="76760350"/>
    <n v="547"/>
    <s v=""/>
    <n v="350"/>
    <n v="3502124063"/>
    <x v="0"/>
    <s v=""/>
    <d v="2022-03-11T00:00:00"/>
    <s v="viernes"/>
    <n v="6"/>
    <s v="marzo"/>
    <n v="3"/>
    <n v="2022"/>
    <d v="1899-12-30T08:11:47"/>
    <n v="0"/>
    <d v="2022-03-11T00:00:00"/>
    <d v="1899-12-30T08:24:22"/>
    <d v="1899-12-30T00:12:35"/>
    <s v="Si"/>
    <s v="Quenecesitas? =&gt; Agendar Cita (Agendar Cita), Re"/>
    <n v="0"/>
    <s v="messenger"/>
    <s v="messenger"/>
    <s v="NULL"/>
    <n v="0"/>
    <n v="0"/>
    <n v="0"/>
  </r>
  <r>
    <n v="76760811"/>
    <n v="76760811"/>
    <n v="547"/>
    <s v=""/>
    <n v="614"/>
    <n v="6141646885"/>
    <x v="15"/>
    <s v=""/>
    <d v="2022-03-11T00:00:00"/>
    <s v="viernes"/>
    <n v="6"/>
    <s v="marzo"/>
    <n v="3"/>
    <n v="2022"/>
    <d v="1899-12-30T08:13:31"/>
    <n v="0"/>
    <d v="2022-03-11T00:00:00"/>
    <d v="1899-12-30T08:25:30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76762906"/>
    <n v="76762906"/>
    <n v="547"/>
    <s v=""/>
    <n v="955"/>
    <n v="9559302762"/>
    <x v="0"/>
    <s v=""/>
    <d v="2022-03-11T00:00:00"/>
    <s v="viernes"/>
    <n v="6"/>
    <s v="marzo"/>
    <n v="3"/>
    <n v="2022"/>
    <d v="1899-12-30T08:22:11"/>
    <n v="0"/>
    <d v="2022-03-11T00:00:00"/>
    <d v="1899-12-30T08:26:07"/>
    <d v="1899-12-30T00:03:56"/>
    <s v="5"/>
    <s v="Gracias por comunicarte con nosotros, ha sido un g"/>
    <n v="0"/>
    <s v="messenger"/>
    <s v="messenger"/>
    <s v="NULL"/>
    <n v="0"/>
    <n v="0"/>
    <n v="0"/>
  </r>
  <r>
    <n v="76761462"/>
    <n v="76761462"/>
    <n v="547"/>
    <s v=""/>
    <n v="680"/>
    <n v="6806007341"/>
    <x v="0"/>
    <s v=""/>
    <d v="2022-03-11T00:00:00"/>
    <s v="viernes"/>
    <n v="6"/>
    <s v="marzo"/>
    <n v="3"/>
    <n v="2022"/>
    <d v="1899-12-30T08:16:14"/>
    <n v="0"/>
    <d v="2022-03-11T00:00:00"/>
    <d v="1899-12-30T08:28:16"/>
    <d v="1899-12-30T00:12:02"/>
    <s v="Bueno"/>
    <s v="Por favor, calificala calidad de la atencion reci"/>
    <n v="0"/>
    <s v="messenger"/>
    <s v="messenger"/>
    <s v="NULL"/>
    <n v="0"/>
    <n v="0"/>
    <n v="0"/>
  </r>
  <r>
    <n v="76762031"/>
    <n v="76762031"/>
    <n v="547"/>
    <s v=""/>
    <n v="50"/>
    <n v="508439554"/>
    <x v="0"/>
    <s v=""/>
    <d v="2022-03-11T00:00:00"/>
    <s v="viernes"/>
    <n v="6"/>
    <s v="marzo"/>
    <n v="3"/>
    <n v="2022"/>
    <d v="1899-12-30T08:18:33"/>
    <n v="0"/>
    <d v="2022-03-11T00:00:00"/>
    <d v="1899-12-30T08:28:47"/>
    <d v="1899-12-30T00:10:14"/>
    <s v="Si"/>
    <s v="Que tipo de beca quieres consultar? =&gt; Educacion "/>
    <n v="0"/>
    <s v="messenger"/>
    <s v="messenger"/>
    <s v="NULL"/>
    <n v="0"/>
    <n v="0"/>
    <n v="0"/>
  </r>
  <r>
    <n v="76764154"/>
    <n v="76764154"/>
    <n v="547"/>
    <s v=""/>
    <n v="991"/>
    <n v="9915477751"/>
    <x v="25"/>
    <s v=""/>
    <d v="2022-03-11T00:00:00"/>
    <s v="viernes"/>
    <n v="6"/>
    <s v="marzo"/>
    <n v="3"/>
    <n v="2022"/>
    <d v="1899-12-30T08:27:03"/>
    <n v="0"/>
    <d v="2022-03-11T00:00:00"/>
    <d v="1899-12-30T08:29:10"/>
    <d v="1899-12-30T00:02:07"/>
    <s v="5"/>
    <s v="Gracias por comunicarte con nosotros, ha sido un g"/>
    <n v="0"/>
    <s v="messenger"/>
    <s v="messenger"/>
    <s v="NULL"/>
    <n v="0"/>
    <n v="0"/>
    <n v="0"/>
  </r>
  <r>
    <n v="76761369"/>
    <n v="76761369"/>
    <n v="547"/>
    <s v=""/>
    <n v="899"/>
    <n v="8996649524"/>
    <x v="17"/>
    <s v=""/>
    <d v="2022-03-11T00:00:00"/>
    <s v="viernes"/>
    <n v="6"/>
    <s v="marzo"/>
    <n v="3"/>
    <n v="2022"/>
    <d v="1899-12-30T08:15:48"/>
    <n v="0"/>
    <d v="2022-03-11T00:00:00"/>
    <d v="1899-12-30T08:29:57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76760805"/>
    <n v="76760805"/>
    <n v="547"/>
    <s v=""/>
    <n v="844"/>
    <n v="8446929506"/>
    <x v="8"/>
    <s v=""/>
    <d v="2022-03-11T00:00:00"/>
    <s v="viernes"/>
    <n v="6"/>
    <s v="marzo"/>
    <n v="3"/>
    <n v="2022"/>
    <d v="1899-12-30T08:13:30"/>
    <n v="0"/>
    <d v="2022-03-11T00:00:00"/>
    <d v="1899-12-30T08:30:44"/>
    <d v="1899-12-30T00:17:14"/>
    <s v="Actualizacion de datos"/>
    <s v="Tepuedoayudarenalgomas? =&gt; Si (Si), No (No)"/>
    <n v="0"/>
    <s v="messenger"/>
    <s v="messenger"/>
    <s v="NULL"/>
    <n v="0"/>
    <n v="0"/>
    <n v="0"/>
  </r>
  <r>
    <n v="76762765"/>
    <n v="76762765"/>
    <n v="547"/>
    <s v=""/>
    <n v="741"/>
    <n v="741582722"/>
    <x v="3"/>
    <s v=""/>
    <d v="2022-03-11T00:00:00"/>
    <s v="viernes"/>
    <n v="6"/>
    <s v="marzo"/>
    <n v="3"/>
    <n v="2022"/>
    <d v="1899-12-30T08:21:33"/>
    <n v="0"/>
    <d v="2022-03-11T00:00:00"/>
    <d v="1899-12-30T08:31:34"/>
    <d v="1899-12-30T00:10:01"/>
    <s v="Inicio"/>
    <s v="Eres becaria(o)dealgunprograma? =&gt; &lt;p&gt;Si&lt;/p&gt; "/>
    <n v="0"/>
    <s v="web"/>
    <s v="web"/>
    <s v="NULL"/>
    <n v="0"/>
    <n v="0"/>
    <n v="0"/>
  </r>
  <r>
    <n v="76763173"/>
    <n v="76763173"/>
    <n v="547"/>
    <s v=""/>
    <n v="701"/>
    <n v="7019267611"/>
    <x v="0"/>
    <s v=""/>
    <d v="2022-03-11T00:00:00"/>
    <s v="viernes"/>
    <n v="6"/>
    <s v="marzo"/>
    <n v="3"/>
    <n v="2022"/>
    <d v="1899-12-30T08:23:20"/>
    <n v="0"/>
    <d v="2022-03-11T00:00:00"/>
    <d v="1899-12-30T08:31:58"/>
    <d v="1899-12-30T00:08:38"/>
    <s v="2"/>
    <s v="Gracias por comunicarte con nosotros, ha sido un g"/>
    <n v="0"/>
    <s v="messenger"/>
    <s v="messenger"/>
    <s v="NULL"/>
    <n v="0"/>
    <n v="0"/>
    <n v="0"/>
  </r>
  <r>
    <n v="76762785"/>
    <n v="76762785"/>
    <n v="547"/>
    <s v=""/>
    <n v="298"/>
    <n v="2980113162"/>
    <x v="0"/>
    <s v=""/>
    <d v="2022-03-11T00:00:00"/>
    <s v="viernes"/>
    <n v="6"/>
    <s v="marzo"/>
    <n v="3"/>
    <n v="2022"/>
    <d v="1899-12-30T08:21:39"/>
    <n v="0"/>
    <d v="2022-03-11T00:00:00"/>
    <d v="1899-12-30T08:32:26"/>
    <d v="1899-12-30T00:10:47"/>
    <s v="Agendar Cita"/>
    <s v="Tepuedoayudarenalgomas? =&gt; Si (Si), No (No)"/>
    <n v="0"/>
    <s v="messenger"/>
    <s v="messenger"/>
    <s v="NULL"/>
    <n v="0"/>
    <n v="0"/>
    <n v="0"/>
  </r>
  <r>
    <n v="76765595"/>
    <n v="76765595"/>
    <n v="547"/>
    <s v=""/>
    <n v="52"/>
    <n v="522420727"/>
    <x v="0"/>
    <s v=""/>
    <d v="2022-03-11T00:00:00"/>
    <s v="viernes"/>
    <n v="6"/>
    <s v="marzo"/>
    <n v="3"/>
    <n v="2022"/>
    <d v="1899-12-30T08:32:27"/>
    <n v="0"/>
    <d v="2022-03-11T00:00:00"/>
    <d v="1899-12-30T08:32:27"/>
    <d v="1899-12-30T00:00:00"/>
    <s v="Seleccionar"/>
    <s v="NULL"/>
    <n v="0"/>
    <s v="messenger"/>
    <s v="messenger"/>
    <s v="NULL"/>
    <n v="0"/>
    <n v="0"/>
    <n v="0"/>
  </r>
  <r>
    <n v="76762412"/>
    <n v="76762412"/>
    <n v="547"/>
    <s v=""/>
    <n v="107"/>
    <n v="1079043846"/>
    <x v="4"/>
    <s v=""/>
    <d v="2022-03-11T00:00:00"/>
    <s v="viernes"/>
    <n v="6"/>
    <s v="marzo"/>
    <n v="3"/>
    <n v="2022"/>
    <d v="1899-12-30T08:20:02"/>
    <n v="0"/>
    <d v="2022-03-11T00:00:00"/>
    <d v="1899-12-30T08:34:40"/>
    <d v="1899-12-30T00:14:38"/>
    <s v="No"/>
    <s v="Gracias por contactarnos! \n\nEn una escala del 1 a"/>
    <n v="0"/>
    <s v="messenger"/>
    <s v="messenger"/>
    <s v="NULL"/>
    <n v="0"/>
    <n v="0"/>
    <n v="0"/>
  </r>
  <r>
    <n v="76763632"/>
    <n v="76763632"/>
    <n v="547"/>
    <s v=""/>
    <n v="638"/>
    <n v="6389023992"/>
    <x v="23"/>
    <s v=""/>
    <d v="2022-03-11T00:00:00"/>
    <s v="viernes"/>
    <n v="6"/>
    <s v="marzo"/>
    <n v="3"/>
    <n v="2022"/>
    <d v="1899-12-30T08:25:06"/>
    <n v="0"/>
    <d v="2022-03-11T00:00:00"/>
    <d v="1899-12-30T08:35:33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76763619"/>
    <n v="76763619"/>
    <n v="547"/>
    <s v=""/>
    <n v="741"/>
    <n v="7415991269"/>
    <x v="3"/>
    <s v=""/>
    <d v="2022-03-11T00:00:00"/>
    <s v="viernes"/>
    <n v="6"/>
    <s v="marzo"/>
    <n v="3"/>
    <n v="2022"/>
    <d v="1899-12-30T08:25:03"/>
    <n v="0"/>
    <d v="2022-03-11T00:00:00"/>
    <d v="1899-12-30T08:35:44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76764814"/>
    <n v="76764814"/>
    <n v="547"/>
    <s v=""/>
    <n v="460"/>
    <n v="4606423713"/>
    <x v="0"/>
    <s v=""/>
    <d v="2022-03-11T00:00:00"/>
    <s v="viernes"/>
    <n v="6"/>
    <s v="marzo"/>
    <n v="3"/>
    <n v="2022"/>
    <d v="1899-12-30T08:29:27"/>
    <n v="0"/>
    <d v="2022-03-11T00:00:00"/>
    <d v="1899-12-30T08:36:07"/>
    <d v="1899-12-30T00:06:40"/>
    <s v="3"/>
    <s v="Gracias por comunicarte con nosotros, ha sido un g"/>
    <n v="0"/>
    <s v="messenger"/>
    <s v="messenger"/>
    <s v="NULL"/>
    <n v="0"/>
    <n v="0"/>
    <n v="0"/>
  </r>
  <r>
    <n v="76763741"/>
    <n v="76763741"/>
    <n v="547"/>
    <s v=""/>
    <n v="192"/>
    <n v="1926514436"/>
    <x v="4"/>
    <s v=""/>
    <d v="2022-03-11T00:00:00"/>
    <s v="viernes"/>
    <n v="6"/>
    <s v="marzo"/>
    <n v="3"/>
    <n v="2022"/>
    <d v="1899-12-30T08:25:34"/>
    <n v="0"/>
    <d v="2022-03-11T00:00:00"/>
    <d v="1899-12-30T08:36:44"/>
    <d v="1899-12-30T00:11:10"/>
    <s v="Si Ya se X eso les escribo"/>
    <s v="Eres becaria(o)dealgunprograma? =&gt; Si (Si), N"/>
    <n v="0"/>
    <s v="messenger"/>
    <s v="messenger"/>
    <s v="NULL"/>
    <n v="0"/>
    <n v="0"/>
    <n v="0"/>
  </r>
  <r>
    <n v="76764356"/>
    <n v="76764356"/>
    <n v="547"/>
    <s v=""/>
    <n v="949"/>
    <n v="949542203"/>
    <x v="0"/>
    <s v=""/>
    <d v="2022-03-11T00:00:00"/>
    <s v="viernes"/>
    <n v="6"/>
    <s v="marzo"/>
    <n v="3"/>
    <n v="2022"/>
    <d v="1899-12-30T08:27:50"/>
    <n v="0"/>
    <d v="2022-03-11T00:00:00"/>
    <d v="1899-12-30T08:38:17"/>
    <d v="1899-12-30T00:10:27"/>
    <s v="Solicitar beca"/>
    <s v="Tepuedoayudarenalgomas? =&gt; &lt;p&gt;Si&lt;/p&gt; (Si), &lt;"/>
    <n v="0"/>
    <s v="APP"/>
    <s v="APP"/>
    <s v="NULL"/>
    <n v="0"/>
    <n v="0"/>
    <n v="0"/>
  </r>
  <r>
    <n v="76764751"/>
    <n v="76764751"/>
    <n v="547"/>
    <s v=""/>
    <n v="931"/>
    <n v="9315136507"/>
    <x v="0"/>
    <s v=""/>
    <d v="2022-03-11T00:00:00"/>
    <s v="viernes"/>
    <n v="6"/>
    <s v="marzo"/>
    <n v="3"/>
    <n v="2022"/>
    <d v="1899-12-30T08:29:14"/>
    <n v="0"/>
    <d v="2022-03-11T00:00:00"/>
    <d v="1899-12-30T08:40:47"/>
    <d v="1899-12-30T00:11:33"/>
    <s v="Aviso de Cobro Impreso"/>
    <s v="Tepuedoayudarenalgomas? =&gt; Si (Si), No (No)"/>
    <n v="0"/>
    <s v="messenger"/>
    <s v="messenger"/>
    <s v="NULL"/>
    <n v="0"/>
    <n v="0"/>
    <n v="0"/>
  </r>
  <r>
    <n v="76765397"/>
    <n v="76765397"/>
    <n v="547"/>
    <s v=""/>
    <n v="50"/>
    <n v="508439554"/>
    <x v="0"/>
    <s v=""/>
    <d v="2022-03-11T00:00:00"/>
    <s v="viernes"/>
    <n v="6"/>
    <s v="marzo"/>
    <n v="3"/>
    <n v="2022"/>
    <d v="1899-12-30T08:31:45"/>
    <n v="0"/>
    <d v="2022-03-11T00:00:00"/>
    <d v="1899-12-30T08:42:31"/>
    <d v="1899-12-30T00:10:4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6765358"/>
    <n v="76765358"/>
    <n v="547"/>
    <s v=""/>
    <n v="5"/>
    <n v="51845143"/>
    <x v="0"/>
    <s v=""/>
    <d v="2022-03-11T00:00:00"/>
    <s v="viernes"/>
    <n v="6"/>
    <s v="marzo"/>
    <n v="3"/>
    <n v="2022"/>
    <d v="1899-12-30T08:31:32"/>
    <n v="0"/>
    <d v="2022-03-11T00:00:00"/>
    <d v="1899-12-30T08:44:16"/>
    <d v="1899-12-30T00:12:44"/>
    <s v="Gracias"/>
    <s v="Hasta pronto!"/>
    <n v="0"/>
    <s v="messenger"/>
    <s v="messenger"/>
    <s v="NULL"/>
    <n v="0"/>
    <n v="0"/>
    <n v="0"/>
  </r>
  <r>
    <n v="76768630"/>
    <n v="76768630"/>
    <n v="547"/>
    <s v=""/>
    <n v="880"/>
    <n v="8805527055"/>
    <x v="0"/>
    <s v=""/>
    <d v="2022-03-11T00:00:00"/>
    <s v="viernes"/>
    <n v="6"/>
    <s v="marzo"/>
    <n v="3"/>
    <n v="2022"/>
    <d v="1899-12-30T08:44:38"/>
    <n v="0"/>
    <d v="2022-03-11T00:00:00"/>
    <d v="1899-12-30T08:45:57"/>
    <d v="1899-12-30T00:01:19"/>
    <s v="5"/>
    <s v="Gracias por comunicarte con nosotros, ha sido un g"/>
    <n v="0"/>
    <s v="messenger"/>
    <s v="messenger"/>
    <s v="NULL"/>
    <n v="0"/>
    <n v="0"/>
    <n v="0"/>
  </r>
  <r>
    <n v="76766085"/>
    <n v="76766085"/>
    <n v="547"/>
    <s v=""/>
    <n v="326"/>
    <n v="3261994689"/>
    <x v="9"/>
    <s v=""/>
    <d v="2022-03-11T00:00:00"/>
    <s v="viernes"/>
    <n v="6"/>
    <s v="marzo"/>
    <n v="3"/>
    <n v="2022"/>
    <d v="1899-12-30T08:34:30"/>
    <n v="0"/>
    <d v="2022-03-11T00:00:00"/>
    <d v="1899-12-30T08:47:56"/>
    <d v="1899-12-30T00:13:26"/>
    <s v="Solicitare que me de de alta mi universidad"/>
    <s v="Lo siento no entendi tu pregunta"/>
    <n v="0"/>
    <s v="messenger"/>
    <s v="messenger"/>
    <s v="NULL"/>
    <n v="0"/>
    <n v="0"/>
    <n v="0"/>
  </r>
  <r>
    <n v="76766971"/>
    <n v="76766971"/>
    <n v="547"/>
    <s v=""/>
    <n v="52"/>
    <n v="522420727"/>
    <x v="0"/>
    <s v=""/>
    <d v="2022-03-11T00:00:00"/>
    <s v="viernes"/>
    <n v="6"/>
    <s v="marzo"/>
    <n v="3"/>
    <n v="2022"/>
    <d v="1899-12-30T08:38:02"/>
    <n v="0"/>
    <d v="2022-03-11T00:00:00"/>
    <d v="1899-12-30T08:48:03"/>
    <d v="1899-12-30T00:10:01"/>
    <s v="Je veux bien que tu me donne ton numero de telepho"/>
    <s v="Eres becaria(o)dealgunprograma? =&gt; Si (Si), N"/>
    <n v="0"/>
    <s v="messenger"/>
    <s v="messenger"/>
    <s v="NULL"/>
    <n v="0"/>
    <n v="0"/>
    <n v="0"/>
  </r>
  <r>
    <n v="76764425"/>
    <n v="76764425"/>
    <n v="547"/>
    <s v=""/>
    <n v="23"/>
    <n v="230271142"/>
    <x v="0"/>
    <s v=""/>
    <d v="2022-03-11T00:00:00"/>
    <s v="viernes"/>
    <n v="6"/>
    <s v="marzo"/>
    <n v="3"/>
    <n v="2022"/>
    <d v="1899-12-30T08:28:02"/>
    <n v="0"/>
    <d v="2022-03-11T00:00:00"/>
    <d v="1899-12-30T08:48:26"/>
    <d v="1899-12-30T00:20:24"/>
    <s v="Si"/>
    <s v="En que mas te puedo ayudar? =&gt; Menu principal (Me"/>
    <n v="0"/>
    <s v="messenger"/>
    <s v="messenger"/>
    <s v="NULL"/>
    <n v="0"/>
    <n v="0"/>
    <n v="0"/>
  </r>
  <r>
    <n v="76766810"/>
    <n v="76766810"/>
    <n v="547"/>
    <s v=""/>
    <n v="389"/>
    <n v="3892732551"/>
    <x v="27"/>
    <s v=""/>
    <d v="2022-03-11T00:00:00"/>
    <s v="viernes"/>
    <n v="6"/>
    <s v="marzo"/>
    <n v="3"/>
    <n v="2022"/>
    <d v="1899-12-30T08:37:24"/>
    <n v="0"/>
    <d v="2022-03-11T00:00:00"/>
    <d v="1899-12-30T08:48:35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6766734"/>
    <n v="76766734"/>
    <n v="547"/>
    <s v=""/>
    <n v="409"/>
    <n v="4094366585"/>
    <x v="0"/>
    <s v=""/>
    <d v="2022-03-11T00:00:00"/>
    <s v="viernes"/>
    <n v="6"/>
    <s v="marzo"/>
    <n v="3"/>
    <n v="2022"/>
    <d v="1899-12-30T08:37:06"/>
    <n v="0"/>
    <d v="2022-03-11T00:00:00"/>
    <d v="1899-12-30T08:49:05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76767552"/>
    <n v="76767552"/>
    <n v="547"/>
    <s v=""/>
    <n v="675"/>
    <n v="6754308648"/>
    <x v="7"/>
    <s v=""/>
    <d v="2022-03-11T00:00:00"/>
    <s v="viernes"/>
    <n v="6"/>
    <s v="marzo"/>
    <n v="3"/>
    <n v="2022"/>
    <d v="1899-12-30T08:40:20"/>
    <n v="0"/>
    <d v="2022-03-11T00:00:00"/>
    <d v="1899-12-30T08:51:12"/>
    <d v="1899-12-30T00:10:52"/>
    <s v="Si"/>
    <s v="En que mas te puedo ayudar? =&gt; Menu principal (Me"/>
    <n v="0"/>
    <s v="messenger"/>
    <s v="messenger"/>
    <s v="NULL"/>
    <n v="0"/>
    <n v="0"/>
    <n v="0"/>
  </r>
  <r>
    <n v="76767752"/>
    <n v="76767752"/>
    <n v="547"/>
    <s v=""/>
    <n v="391"/>
    <n v="3914142013"/>
    <x v="9"/>
    <s v=""/>
    <d v="2022-03-11T00:00:00"/>
    <s v="viernes"/>
    <n v="6"/>
    <s v="marzo"/>
    <n v="3"/>
    <n v="2022"/>
    <d v="1899-12-30T08:41:13"/>
    <n v="0"/>
    <d v="2022-03-11T00:00:00"/>
    <d v="1899-12-30T08:51:14"/>
    <d v="1899-12-30T00:10:01"/>
    <s v="Si"/>
    <s v="En que mas te puedo ayudar? =&gt; Menu principal (Me"/>
    <n v="0"/>
    <s v="messenger"/>
    <s v="messenger"/>
    <s v="NULL"/>
    <n v="0"/>
    <n v="0"/>
    <n v="0"/>
  </r>
  <r>
    <n v="76767772"/>
    <n v="76767772"/>
    <n v="547"/>
    <s v=""/>
    <n v="312"/>
    <n v="3124538989"/>
    <x v="32"/>
    <s v=""/>
    <d v="2022-03-11T00:00:00"/>
    <s v="viernes"/>
    <n v="6"/>
    <s v="marzo"/>
    <n v="3"/>
    <n v="2022"/>
    <d v="1899-12-30T08:41:17"/>
    <n v="0"/>
    <d v="2022-03-11T00:00:00"/>
    <d v="1899-12-30T08:51:18"/>
    <d v="1899-12-30T00:10:01"/>
    <s v="Hola, como puedo obtener beca de Benito Juarez, en"/>
    <s v="Eres becaria(o)dealgunprograma? =&gt; Si (Si), N"/>
    <n v="0"/>
    <s v="messenger"/>
    <s v="messenger"/>
    <s v="NULL"/>
    <n v="0"/>
    <n v="0"/>
    <n v="0"/>
  </r>
  <r>
    <n v="76767737"/>
    <n v="76767737"/>
    <n v="547"/>
    <s v=""/>
    <n v="465"/>
    <n v="4653013141"/>
    <x v="29"/>
    <s v=""/>
    <d v="2022-03-11T00:00:00"/>
    <s v="viernes"/>
    <n v="6"/>
    <s v="marzo"/>
    <n v="3"/>
    <n v="2022"/>
    <d v="1899-12-30T08:41:10"/>
    <n v="0"/>
    <d v="2022-03-11T00:00:00"/>
    <d v="1899-12-30T08:51:21"/>
    <d v="1899-12-30T00:10:11"/>
    <s v="Registro Bienestar"/>
    <s v="Tepuedoayudarenalgomas? =&gt; Si (Si), No (No)"/>
    <n v="0"/>
    <s v="messenger"/>
    <s v="messenger"/>
    <s v="NULL"/>
    <n v="0"/>
    <n v="0"/>
    <n v="0"/>
  </r>
  <r>
    <n v="76768150"/>
    <n v="76768150"/>
    <n v="547"/>
    <s v=""/>
    <n v="844"/>
    <n v="8446929506"/>
    <x v="8"/>
    <s v=""/>
    <d v="2022-03-11T00:00:00"/>
    <s v="viernes"/>
    <n v="6"/>
    <s v="marzo"/>
    <n v="3"/>
    <n v="2022"/>
    <d v="1899-12-30T08:42:43"/>
    <n v="0"/>
    <d v="2022-03-11T00:00:00"/>
    <d v="1899-12-30T08:52:44"/>
    <d v="1899-12-30T00:10:01"/>
    <s v="No"/>
    <s v="Gracias por contactarnos! \n\nEn una escala del 1 a"/>
    <n v="0"/>
    <s v="messenger"/>
    <s v="messenger"/>
    <s v="NULL"/>
    <n v="0"/>
    <n v="0"/>
    <n v="0"/>
  </r>
  <r>
    <n v="76768162"/>
    <n v="76768162"/>
    <n v="547"/>
    <s v=""/>
    <n v="387"/>
    <n v="3871523386"/>
    <x v="9"/>
    <s v=""/>
    <d v="2022-03-11T00:00:00"/>
    <s v="viernes"/>
    <n v="6"/>
    <s v="marzo"/>
    <n v="3"/>
    <n v="2022"/>
    <d v="1899-12-30T08:42:45"/>
    <n v="0"/>
    <d v="2022-03-11T00:00:00"/>
    <d v="1899-12-30T08:53:16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76768911"/>
    <n v="76768911"/>
    <n v="547"/>
    <s v=""/>
    <n v="477"/>
    <n v="477709087"/>
    <x v="13"/>
    <s v=""/>
    <d v="2022-03-11T00:00:00"/>
    <s v="viernes"/>
    <n v="6"/>
    <s v="marzo"/>
    <n v="3"/>
    <n v="2022"/>
    <d v="1899-12-30T08:45:44"/>
    <n v="0"/>
    <d v="2022-03-11T00:00:00"/>
    <d v="1899-12-30T08:55:45"/>
    <d v="1899-12-30T00:10:01"/>
    <s v="Inicio"/>
    <s v="Eres becaria(o)dealgunprograma? =&gt; &lt;p&gt;Si&lt;/p&gt; "/>
    <n v="0"/>
    <s v="APP"/>
    <s v="APP"/>
    <s v="NULL"/>
    <n v="0"/>
    <n v="0"/>
    <n v="0"/>
  </r>
  <r>
    <n v="76769191"/>
    <n v="76769191"/>
    <n v="547"/>
    <s v=""/>
    <n v="771"/>
    <n v="7715964520"/>
    <x v="21"/>
    <s v=""/>
    <d v="2022-03-11T00:00:00"/>
    <s v="viernes"/>
    <n v="6"/>
    <s v="marzo"/>
    <n v="3"/>
    <n v="2022"/>
    <d v="1899-12-30T08:46:57"/>
    <n v="0"/>
    <d v="2022-03-11T00:00:00"/>
    <d v="1899-12-30T08:58:07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6769874"/>
    <n v="76769874"/>
    <n v="547"/>
    <s v=""/>
    <n v="798"/>
    <n v="7987576128"/>
    <x v="0"/>
    <s v=""/>
    <d v="2022-03-11T00:00:00"/>
    <s v="viernes"/>
    <n v="6"/>
    <s v="marzo"/>
    <n v="3"/>
    <n v="2022"/>
    <d v="1899-12-30T08:49:32"/>
    <n v="0"/>
    <d v="2022-03-11T00:00:00"/>
    <d v="1899-12-30T08:59:33"/>
    <d v="1899-12-30T00:10:01"/>
    <s v="Hola quiero sacar cita apero no me reconoce la con"/>
    <s v="Eres becaria(o)dealgunprograma? =&gt; Si (Si), N"/>
    <n v="0"/>
    <s v="messenger"/>
    <s v="messenger"/>
    <s v="NULL"/>
    <n v="0"/>
    <n v="0"/>
    <n v="0"/>
  </r>
  <r>
    <n v="76768081"/>
    <n v="76768081"/>
    <n v="547"/>
    <s v=""/>
    <n v="811"/>
    <n v="8112950829"/>
    <x v="2"/>
    <s v=""/>
    <d v="2022-03-11T00:00:00"/>
    <s v="viernes"/>
    <n v="6"/>
    <s v="marzo"/>
    <n v="3"/>
    <n v="2022"/>
    <d v="1899-12-30T08:42:27"/>
    <n v="0"/>
    <d v="2022-03-11T00:00:00"/>
    <d v="1899-12-30T09:00:05"/>
    <d v="1899-12-30T00:17:38"/>
    <s v="Si pero la verdad no se que programa es"/>
    <s v="Porfavorseleccionaunadelasopciones =&gt; Si"/>
    <n v="0"/>
    <s v="messenger"/>
    <s v="messenger"/>
    <s v="NULL"/>
    <n v="0"/>
    <n v="0"/>
    <n v="0"/>
  </r>
  <r>
    <n v="76768967"/>
    <n v="76768967"/>
    <n v="547"/>
    <s v=""/>
    <n v="973"/>
    <n v="9739957070"/>
    <x v="0"/>
    <s v=""/>
    <d v="2022-03-11T00:00:00"/>
    <s v="viernes"/>
    <n v="6"/>
    <s v="marzo"/>
    <n v="3"/>
    <n v="2022"/>
    <d v="1899-12-30T08:45:59"/>
    <n v="0"/>
    <d v="2022-03-11T00:00:00"/>
    <d v="1899-12-30T09:00:09"/>
    <d v="1899-12-30T00:14:10"/>
    <s v="Si"/>
    <s v="En que mas te puedo ayudar? =&gt; Menu principal (Me"/>
    <n v="0"/>
    <s v="messenger"/>
    <s v="messenger"/>
    <s v="NULL"/>
    <n v="0"/>
    <n v="0"/>
    <n v="0"/>
  </r>
  <r>
    <n v="76770119"/>
    <n v="76770119"/>
    <n v="547"/>
    <s v=""/>
    <n v="120"/>
    <n v="1204928025"/>
    <x v="0"/>
    <s v=""/>
    <d v="2022-03-11T00:00:00"/>
    <s v="viernes"/>
    <n v="6"/>
    <s v="marzo"/>
    <n v="3"/>
    <n v="2022"/>
    <d v="1899-12-30T08:50:37"/>
    <n v="0"/>
    <d v="2022-03-11T00:00:00"/>
    <d v="1899-12-30T09:00:38"/>
    <d v="1899-12-30T00:10:01"/>
    <s v="Inicio"/>
    <s v="Eres becaria(o)dealgunprograma? =&gt; Si (Si), N"/>
    <n v="0"/>
    <s v="messenger"/>
    <s v="messenger"/>
    <s v="NULL"/>
    <n v="0"/>
    <n v="0"/>
    <n v="0"/>
  </r>
  <r>
    <n v="76770540"/>
    <n v="76770540"/>
    <n v="547"/>
    <s v=""/>
    <n v="647"/>
    <n v="6475213033"/>
    <x v="23"/>
    <s v=""/>
    <d v="2022-03-11T00:00:00"/>
    <s v="viernes"/>
    <n v="6"/>
    <s v="marzo"/>
    <n v="3"/>
    <n v="2022"/>
    <d v="1899-12-30T08:52:18"/>
    <n v="0"/>
    <d v="2022-03-11T00:00:00"/>
    <d v="1899-12-30T09:02:37"/>
    <d v="1899-12-30T00:10:19"/>
    <s v="No"/>
    <s v="Gracias por contactarnos! \n\nEn una escala del 1 a"/>
    <n v="0"/>
    <s v="messenger"/>
    <s v="messenger"/>
    <s v="NULL"/>
    <n v="0"/>
    <n v="0"/>
    <n v="0"/>
  </r>
  <r>
    <n v="76770326"/>
    <n v="76770326"/>
    <n v="547"/>
    <s v=""/>
    <n v="351"/>
    <n v="3514910518"/>
    <x v="1"/>
    <s v=""/>
    <d v="2022-03-11T00:00:00"/>
    <s v="viernes"/>
    <n v="6"/>
    <s v="marzo"/>
    <n v="3"/>
    <n v="2022"/>
    <d v="1899-12-30T08:51:24"/>
    <n v="0"/>
    <d v="2022-03-11T00:00:00"/>
    <d v="1899-12-30T09:02:58"/>
    <d v="1899-12-30T00:11:34"/>
    <s v="Si"/>
    <s v="En que mas te puedo ayudar? =&gt; Menu principal (Me"/>
    <n v="0"/>
    <s v="messenger"/>
    <s v="messenger"/>
    <s v="NULL"/>
    <n v="0"/>
    <n v="0"/>
    <n v="0"/>
  </r>
  <r>
    <n v="76770028"/>
    <n v="76770028"/>
    <n v="547"/>
    <s v=""/>
    <n v="557"/>
    <n v="5573561667"/>
    <x v="4"/>
    <s v=""/>
    <d v="2022-03-11T00:00:00"/>
    <s v="viernes"/>
    <n v="6"/>
    <s v="marzo"/>
    <n v="3"/>
    <n v="2022"/>
    <d v="1899-12-30T08:50:10"/>
    <n v="0"/>
    <d v="2022-03-11T00:00:00"/>
    <d v="1899-12-30T09:03:05"/>
    <d v="1899-12-30T00:12:55"/>
    <s v="No"/>
    <s v="Gracias por contactarnos! \n\nEn una escala del 1 a"/>
    <n v="0"/>
    <s v="messenger"/>
    <s v="messenger"/>
    <s v="NULL"/>
    <n v="0"/>
    <n v="0"/>
    <n v="0"/>
  </r>
  <r>
    <n v="76770459"/>
    <n v="76770459"/>
    <n v="547"/>
    <s v=""/>
    <n v="926"/>
    <n v="9268464979"/>
    <x v="0"/>
    <s v=""/>
    <d v="2022-03-11T00:00:00"/>
    <s v="viernes"/>
    <n v="6"/>
    <s v="marzo"/>
    <n v="3"/>
    <n v="2022"/>
    <d v="1899-12-30T08:51:57"/>
    <n v="0"/>
    <d v="2022-03-11T00:00:00"/>
    <d v="1899-12-30T09:03:16"/>
    <d v="1899-12-30T00:11:19"/>
    <s v="Disculpe tengo una duda, la plataforma de bienest"/>
    <s v="Por favor, elige una de las opciones =&gt; Educacion"/>
    <n v="0"/>
    <s v="messenger"/>
    <s v="messenger"/>
    <s v="NULL"/>
    <n v="0"/>
    <n v="0"/>
    <n v="0"/>
  </r>
  <r>
    <n v="76771001"/>
    <n v="76771001"/>
    <n v="547"/>
    <s v=""/>
    <n v="23"/>
    <n v="230271142"/>
    <x v="0"/>
    <s v=""/>
    <d v="2022-03-11T00:00:00"/>
    <s v="viernes"/>
    <n v="6"/>
    <s v="marzo"/>
    <n v="3"/>
    <n v="2022"/>
    <d v="1899-12-30T08:54:06"/>
    <n v="0"/>
    <d v="2022-03-11T00:00:00"/>
    <d v="1899-12-30T09:04:52"/>
    <d v="1899-12-30T00:10:46"/>
    <s v="Si"/>
    <s v="En que mas te puedo ayudar? =&gt; Menu principal (Me"/>
    <n v="0"/>
    <s v="messenger"/>
    <s v="messenger"/>
    <s v="NULL"/>
    <n v="0"/>
    <n v="0"/>
    <n v="0"/>
  </r>
  <r>
    <n v="76769236"/>
    <n v="76769236"/>
    <n v="547"/>
    <s v=""/>
    <n v="445"/>
    <n v="4458483880"/>
    <x v="13"/>
    <s v=""/>
    <d v="2022-03-11T00:00:00"/>
    <s v="viernes"/>
    <n v="6"/>
    <s v="marzo"/>
    <n v="3"/>
    <n v="2022"/>
    <d v="1899-12-30T08:47:07"/>
    <n v="0"/>
    <d v="2022-03-11T00:00:00"/>
    <d v="1899-12-30T09:06:28"/>
    <d v="1899-12-30T00:19:21"/>
    <s v="Necesito una cita y su pagina no la otorga"/>
    <s v="Seleccionas la opcion correcta. =&gt; Agendar Cita (A"/>
    <n v="0"/>
    <s v="messenger"/>
    <s v="messenger"/>
    <s v="NULL"/>
    <n v="0"/>
    <n v="0"/>
    <n v="0"/>
  </r>
  <r>
    <n v="76770641"/>
    <n v="76770641"/>
    <n v="547"/>
    <s v=""/>
    <n v="210"/>
    <n v="2108976450"/>
    <x v="0"/>
    <s v=""/>
    <d v="2022-03-11T00:00:00"/>
    <s v="viernes"/>
    <n v="6"/>
    <s v="marzo"/>
    <n v="3"/>
    <n v="2022"/>
    <d v="1899-12-30T08:52:41"/>
    <n v="0"/>
    <d v="2022-03-11T00:00:00"/>
    <d v="1899-12-30T09:06:34"/>
    <d v="1899-12-30T00:13:53"/>
    <s v="Una pregunta,tengo una fecha en especifico para po"/>
    <s v="Encontre las siguientes respuestas a tu pregunta. "/>
    <n v="0"/>
    <s v="messenger"/>
    <s v="messenger"/>
    <s v="NULL"/>
    <n v="0"/>
    <n v="0"/>
    <n v="0"/>
  </r>
  <r>
    <n v="76771814"/>
    <n v="76771814"/>
    <n v="547"/>
    <s v=""/>
    <n v="780"/>
    <n v="7800002008"/>
    <x v="0"/>
    <s v=""/>
    <d v="2022-03-11T00:00:00"/>
    <s v="viernes"/>
    <n v="6"/>
    <s v="marzo"/>
    <n v="3"/>
    <n v="2022"/>
    <d v="1899-12-30T08:57:13"/>
    <n v="0"/>
    <d v="2022-03-11T00:00:00"/>
    <d v="1899-12-30T09:07:14"/>
    <d v="1899-12-30T00:10:01"/>
    <s v="Si"/>
    <s v="En que mas te puedo ayudar? =&gt; Menu principal (Me"/>
    <n v="0"/>
    <s v="messenger"/>
    <s v="messenger"/>
    <s v="NULL"/>
    <n v="0"/>
    <n v="0"/>
    <n v="0"/>
  </r>
  <r>
    <n v="76772335"/>
    <n v="76772335"/>
    <n v="547"/>
    <s v=""/>
    <n v="219"/>
    <n v="2197435028"/>
    <x v="0"/>
    <s v=""/>
    <d v="2022-03-11T00:00:00"/>
    <s v="viernes"/>
    <n v="6"/>
    <s v="marzo"/>
    <n v="3"/>
    <n v="2022"/>
    <d v="1899-12-30T08:59:20"/>
    <n v="0"/>
    <d v="2022-03-11T00:00:00"/>
    <d v="1899-12-30T09:09:21"/>
    <d v="1899-12-30T00:10:01"/>
    <s v="Inicio"/>
    <s v="Eres becaria(o)dealgunprograma? =&gt; Si (Si), N"/>
    <n v="0"/>
    <s v="messenger"/>
    <s v="messenger"/>
    <s v="NULL"/>
    <n v="0"/>
    <n v="0"/>
    <n v="0"/>
  </r>
  <r>
    <n v="76772594"/>
    <n v="76772594"/>
    <n v="547"/>
    <s v=""/>
    <n v="433"/>
    <n v="4331020201"/>
    <x v="16"/>
    <s v=""/>
    <d v="2022-03-11T00:00:00"/>
    <s v="viernes"/>
    <n v="6"/>
    <s v="marzo"/>
    <n v="3"/>
    <n v="2022"/>
    <d v="1899-12-30T09:00:14"/>
    <n v="0"/>
    <d v="2022-03-11T00:00:00"/>
    <d v="1899-12-30T09:10:15"/>
    <d v="1899-12-30T00:10:01"/>
    <s v="Inicio"/>
    <s v="Eres becaria(o)dealgunprograma? =&gt; Si (Si), N"/>
    <n v="0"/>
    <s v="messenger"/>
    <s v="messenger"/>
    <s v="NULL"/>
    <n v="0"/>
    <n v="0"/>
    <n v="0"/>
  </r>
  <r>
    <n v="76772108"/>
    <n v="76772108"/>
    <n v="547"/>
    <s v=""/>
    <n v="391"/>
    <n v="391001663"/>
    <x v="9"/>
    <s v=""/>
    <d v="2022-03-11T00:00:00"/>
    <s v="viernes"/>
    <n v="6"/>
    <s v="marzo"/>
    <n v="3"/>
    <n v="2022"/>
    <d v="1899-12-30T08:58:21"/>
    <n v="0"/>
    <d v="2022-03-11T00:00:00"/>
    <d v="1899-12-30T09:10:40"/>
    <d v="1899-12-30T00:12:19"/>
    <s v="Atencion Personal"/>
    <s v="Necesitas atencion personalizada? =&gt; &lt;p&gt;Si&lt;/p&gt; (S"/>
    <n v="0"/>
    <s v="APP"/>
    <s v="APP"/>
    <s v="NULL"/>
    <n v="0"/>
    <n v="0"/>
    <n v="0"/>
  </r>
  <r>
    <n v="76772044"/>
    <n v="76772044"/>
    <n v="547"/>
    <s v=""/>
    <n v="207"/>
    <n v="2077796917"/>
    <x v="0"/>
    <s v=""/>
    <d v="2022-03-11T00:00:00"/>
    <s v="viernes"/>
    <n v="6"/>
    <s v="marzo"/>
    <n v="3"/>
    <n v="2022"/>
    <d v="1899-12-30T08:58:08"/>
    <n v="0"/>
    <d v="2022-03-11T00:00:00"/>
    <d v="1899-12-30T09:10:45"/>
    <d v="1899-12-30T00:12:37"/>
    <s v="No"/>
    <s v="Gracias por contactarnos! \n\nEn una escala del 1 a"/>
    <n v="0"/>
    <s v="messenger"/>
    <s v="messenger"/>
    <s v="NULL"/>
    <n v="0"/>
    <n v="0"/>
    <n v="0"/>
  </r>
  <r>
    <n v="76772918"/>
    <n v="76772918"/>
    <n v="547"/>
    <s v=""/>
    <n v="202"/>
    <n v="202886673"/>
    <x v="0"/>
    <s v=""/>
    <d v="2022-03-11T00:00:00"/>
    <s v="viernes"/>
    <n v="6"/>
    <s v="marzo"/>
    <n v="3"/>
    <n v="2022"/>
    <d v="1899-12-30T09:01:30"/>
    <n v="0"/>
    <d v="2022-03-11T00:00:00"/>
    <d v="1899-12-30T09:11:50"/>
    <d v="1899-12-30T00:10:20"/>
    <s v="SUBES"/>
    <s v="El Sistema Unico de Beneficiarios de Educacion Sup"/>
    <n v="0"/>
    <s v="APP"/>
    <s v="APP"/>
    <s v="NULL"/>
    <n v="0"/>
    <n v="0"/>
    <n v="0"/>
  </r>
  <r>
    <n v="76773089"/>
    <n v="76773089"/>
    <n v="547"/>
    <s v=""/>
    <n v="208"/>
    <n v="208866139"/>
    <x v="0"/>
    <s v=""/>
    <d v="2022-03-11T00:00:00"/>
    <s v="viernes"/>
    <n v="6"/>
    <s v="marzo"/>
    <n v="3"/>
    <n v="2022"/>
    <d v="1899-12-30T09:02:11"/>
    <n v="0"/>
    <d v="2022-03-11T00:00:00"/>
    <d v="1899-12-30T09:12:25"/>
    <d v="1899-12-30T00:10:14"/>
    <s v="Registro UBBJ"/>
    <s v="Tepuedoayudarenalgomas? =&gt; &lt;p&gt;Si&lt;/p&gt; (Si), &lt;"/>
    <n v="0"/>
    <s v="APP"/>
    <s v="APP"/>
    <s v="NULL"/>
    <n v="0"/>
    <n v="0"/>
    <n v="0"/>
  </r>
  <r>
    <n v="76771748"/>
    <n v="76771748"/>
    <n v="547"/>
    <s v=""/>
    <n v="265"/>
    <n v="2650997751"/>
    <x v="0"/>
    <s v=""/>
    <d v="2022-03-11T00:00:00"/>
    <s v="viernes"/>
    <n v="6"/>
    <s v="marzo"/>
    <n v="3"/>
    <n v="2022"/>
    <d v="1899-12-30T08:56:58"/>
    <n v="0"/>
    <d v="2022-03-11T00:00:00"/>
    <d v="1899-12-30T09:12:59"/>
    <d v="1899-12-30T00:16:01"/>
    <s v="No"/>
    <s v="Gracias por contactarnos! \n\nEn una escala del 1 a"/>
    <n v="0"/>
    <s v="messenger"/>
    <s v="messenger"/>
    <s v="NULL"/>
    <n v="0"/>
    <n v="0"/>
    <n v="0"/>
  </r>
  <r>
    <n v="76773434"/>
    <n v="76773434"/>
    <n v="547"/>
    <s v=""/>
    <n v="311"/>
    <n v="311064060"/>
    <x v="27"/>
    <s v=""/>
    <d v="2022-03-11T00:00:00"/>
    <s v="viernes"/>
    <n v="6"/>
    <s v="marzo"/>
    <n v="3"/>
    <n v="2022"/>
    <d v="1899-12-30T09:03:29"/>
    <n v="0"/>
    <d v="2022-03-11T00:00:00"/>
    <d v="1899-12-30T09:14:25"/>
    <d v="1899-12-30T00:10:56"/>
    <s v="Aviso de Cobro Impreso"/>
    <s v="Tepuedoayudarenalgomas? =&gt; &lt;p&gt;Si&lt;/p&gt; (Si), &lt;"/>
    <n v="0"/>
    <s v="APP"/>
    <s v="APP"/>
    <s v="NULL"/>
    <n v="0"/>
    <n v="0"/>
    <n v="0"/>
  </r>
  <r>
    <n v="76773576"/>
    <n v="76773576"/>
    <n v="547"/>
    <s v=""/>
    <n v="402"/>
    <n v="4026064146"/>
    <x v="0"/>
    <s v=""/>
    <d v="2022-03-11T00:00:00"/>
    <s v="viernes"/>
    <n v="6"/>
    <s v="marzo"/>
    <n v="3"/>
    <n v="2022"/>
    <d v="1899-12-30T09:03:58"/>
    <n v="0"/>
    <d v="2022-03-11T00:00:00"/>
    <d v="1899-12-30T09:14:31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6776049"/>
    <n v="76776049"/>
    <n v="547"/>
    <s v=""/>
    <n v="869"/>
    <n v="8696843606"/>
    <x v="8"/>
    <s v=""/>
    <d v="2022-03-11T00:00:00"/>
    <s v="viernes"/>
    <n v="6"/>
    <s v="marzo"/>
    <n v="3"/>
    <n v="2022"/>
    <d v="1899-12-30T09:13:31"/>
    <n v="0"/>
    <d v="2022-03-11T00:00:00"/>
    <d v="1899-12-30T09:15:39"/>
    <d v="1899-12-30T00:02:08"/>
    <s v="4"/>
    <s v="Gracias por comunicarte con nosotros, ha sido un g"/>
    <n v="0"/>
    <s v="messenger"/>
    <s v="messenger"/>
    <s v="NULL"/>
    <n v="0"/>
    <n v="0"/>
    <n v="0"/>
  </r>
  <r>
    <n v="76773949"/>
    <n v="76773949"/>
    <n v="547"/>
    <s v=""/>
    <n v="921"/>
    <n v="921873111"/>
    <x v="5"/>
    <s v=""/>
    <d v="2022-03-11T00:00:00"/>
    <s v="viernes"/>
    <n v="6"/>
    <s v="marzo"/>
    <n v="3"/>
    <n v="2022"/>
    <d v="1899-12-30T09:05:26"/>
    <n v="0"/>
    <d v="2022-03-11T00:00:00"/>
    <d v="1899-12-30T09:16:32"/>
    <d v="1899-12-30T00:11:06"/>
    <s v="Registro Bienestar"/>
    <s v="Tepuedoayudarenalgomas? =&gt; &lt;p&gt;Si&lt;/p&gt; (Si), &lt;"/>
    <n v="0"/>
    <s v="APP"/>
    <s v="APP"/>
    <s v="NULL"/>
    <n v="0"/>
    <n v="0"/>
    <n v="0"/>
  </r>
  <r>
    <n v="76771583"/>
    <n v="76771583"/>
    <n v="547"/>
    <s v=""/>
    <n v="278"/>
    <n v="2780195230"/>
    <x v="5"/>
    <s v=""/>
    <d v="2022-03-11T00:00:00"/>
    <s v="viernes"/>
    <n v="6"/>
    <s v="marzo"/>
    <n v="3"/>
    <n v="2022"/>
    <d v="1899-12-30T08:56:22"/>
    <n v="0"/>
    <d v="2022-03-11T00:00:00"/>
    <d v="1899-12-30T09:20:07"/>
    <d v="1899-12-30T00:23:45"/>
    <s v="Si"/>
    <s v="Gracias por comunicarte con nosotros, ha sido un g"/>
    <n v="0"/>
    <s v="messenger"/>
    <s v="messenger"/>
    <s v="NULL"/>
    <n v="0"/>
    <n v="0"/>
    <n v="0"/>
  </r>
  <r>
    <n v="76772229"/>
    <n v="76772229"/>
    <n v="547"/>
    <s v=""/>
    <n v="402"/>
    <n v="4024651280"/>
    <x v="0"/>
    <s v=""/>
    <d v="2022-03-11T00:00:00"/>
    <s v="viernes"/>
    <n v="6"/>
    <s v="marzo"/>
    <n v="3"/>
    <n v="2022"/>
    <d v="1899-12-30T08:58:55"/>
    <n v="0"/>
    <d v="2022-03-11T00:00:00"/>
    <d v="1899-12-30T09:20:13"/>
    <d v="1899-12-30T00:21:18"/>
    <s v="Si"/>
    <s v="Gracias por comunicarte con nosotros, ha sido un g"/>
    <n v="0"/>
    <s v="messenger"/>
    <s v="messenger"/>
    <s v="NULL"/>
    <n v="0"/>
    <n v="0"/>
    <n v="0"/>
  </r>
  <r>
    <n v="76775178"/>
    <n v="76775178"/>
    <n v="547"/>
    <s v=""/>
    <n v="733"/>
    <n v="7333948951"/>
    <x v="3"/>
    <s v=""/>
    <d v="2022-03-11T00:00:00"/>
    <s v="viernes"/>
    <n v="6"/>
    <s v="marzo"/>
    <n v="3"/>
    <n v="2022"/>
    <d v="1899-12-30T09:10:16"/>
    <n v="0"/>
    <d v="2022-03-11T00:00:00"/>
    <d v="1899-12-30T09:20:17"/>
    <d v="1899-12-30T00:10:01"/>
    <s v="1"/>
    <s v="Eres becaria(o)dealgunprograma? =&gt; Si (Si), N"/>
    <n v="0"/>
    <s v="messenger"/>
    <s v="messenger"/>
    <s v="NULL"/>
    <n v="0"/>
    <n v="0"/>
    <n v="0"/>
  </r>
  <r>
    <n v="76772540"/>
    <n v="76772540"/>
    <n v="547"/>
    <s v=""/>
    <n v="874"/>
    <n v="8741986526"/>
    <x v="0"/>
    <s v=""/>
    <d v="2022-03-11T00:00:00"/>
    <s v="viernes"/>
    <n v="6"/>
    <s v="marzo"/>
    <n v="3"/>
    <n v="2022"/>
    <d v="1899-12-30T09:00:03"/>
    <n v="0"/>
    <d v="2022-03-11T00:00:00"/>
    <d v="1899-12-30T09:20:55"/>
    <d v="1899-12-30T00:20:52"/>
    <s v="Si"/>
    <s v="Gracias por comunicarte con nosotros, ha sido un g"/>
    <n v="0"/>
    <s v="messenger"/>
    <s v="messenger"/>
    <s v="NULL"/>
    <n v="0"/>
    <n v="0"/>
    <n v="0"/>
  </r>
  <r>
    <n v="76772102"/>
    <n v="76772102"/>
    <n v="547"/>
    <s v=""/>
    <n v="106"/>
    <n v="1063541547"/>
    <x v="4"/>
    <s v=""/>
    <d v="2022-03-11T00:00:00"/>
    <s v="viernes"/>
    <n v="6"/>
    <s v="marzo"/>
    <n v="3"/>
    <n v="2022"/>
    <d v="1899-12-30T08:58:21"/>
    <n v="0"/>
    <d v="2022-03-11T00:00:00"/>
    <d v="1899-12-30T09:23:11"/>
    <d v="1899-12-30T00:24:50"/>
    <s v="Si"/>
    <s v="Gracias por comunicarte con nosotros, ha sido un g"/>
    <n v="0"/>
    <s v="messenger"/>
    <s v="messenger"/>
    <s v="NULL"/>
    <n v="0"/>
    <n v="0"/>
    <n v="0"/>
  </r>
  <r>
    <n v="76776097"/>
    <n v="76776097"/>
    <n v="547"/>
    <s v=""/>
    <n v="64"/>
    <n v="648819377"/>
    <x v="0"/>
    <s v=""/>
    <d v="2022-03-11T00:00:00"/>
    <s v="viernes"/>
    <n v="6"/>
    <s v="marzo"/>
    <n v="3"/>
    <n v="2022"/>
    <d v="1899-12-30T09:13:41"/>
    <n v="0"/>
    <d v="2022-03-11T00:00:00"/>
    <d v="1899-12-30T09:23:42"/>
    <d v="1899-12-30T00:10:01"/>
    <s v="Buenas tardes disculpe la molestia a k mun me pued"/>
    <s v="Eres becaria(o)dealgunprograma? =&gt; Si (Si), N"/>
    <n v="0"/>
    <s v="messenger"/>
    <s v="messenger"/>
    <s v="NULL"/>
    <n v="0"/>
    <n v="0"/>
    <n v="0"/>
  </r>
  <r>
    <n v="76775118"/>
    <n v="76775118"/>
    <n v="547"/>
    <s v=""/>
    <n v="343"/>
    <n v="3431444428"/>
    <x v="9"/>
    <s v=""/>
    <d v="2022-03-11T00:00:00"/>
    <s v="viernes"/>
    <n v="6"/>
    <s v="marzo"/>
    <n v="3"/>
    <n v="2022"/>
    <d v="1899-12-30T09:10:02"/>
    <n v="0"/>
    <d v="2022-03-11T00:00:00"/>
    <d v="1899-12-30T09:24:05"/>
    <d v="1899-12-30T00:14:03"/>
    <s v="Delas becas"/>
    <s v="Tepuedoayudarenalgomas? =&gt; Si (Si), No (No)"/>
    <n v="0"/>
    <s v="messenger"/>
    <s v="messenger"/>
    <s v="NULL"/>
    <n v="0"/>
    <n v="0"/>
    <n v="0"/>
  </r>
  <r>
    <n v="76773342"/>
    <n v="76773342"/>
    <n v="547"/>
    <s v=""/>
    <n v="496"/>
    <n v="4960243510"/>
    <x v="29"/>
    <s v=""/>
    <d v="2022-03-11T00:00:00"/>
    <s v="viernes"/>
    <n v="6"/>
    <s v="marzo"/>
    <n v="3"/>
    <n v="2022"/>
    <d v="1899-12-30T09:03:08"/>
    <n v="0"/>
    <d v="2022-03-11T00:00:00"/>
    <d v="1899-12-30T09:24:06"/>
    <d v="1899-12-30T00:20:58"/>
    <s v="Si"/>
    <s v="Gracias por comunicarte con nosotros, ha sido un g"/>
    <n v="0"/>
    <s v="messenger"/>
    <s v="messenger"/>
    <s v="NULL"/>
    <n v="0"/>
    <n v="0"/>
    <n v="0"/>
  </r>
  <r>
    <n v="76773392"/>
    <n v="76773392"/>
    <n v="547"/>
    <s v=""/>
    <n v="679"/>
    <n v="6792677217"/>
    <x v="0"/>
    <s v=""/>
    <d v="2022-03-11T00:00:00"/>
    <s v="viernes"/>
    <n v="6"/>
    <s v="marzo"/>
    <n v="3"/>
    <n v="2022"/>
    <d v="1899-12-30T09:03:18"/>
    <n v="0"/>
    <d v="2022-03-11T00:00:00"/>
    <d v="1899-12-30T09:24:07"/>
    <d v="1899-12-30T00:20:49"/>
    <s v="Si"/>
    <s v="Gracias por comunicarte con nosotros, ha sido un g"/>
    <n v="0"/>
    <s v="messenger"/>
    <s v="messenger"/>
    <s v="NULL"/>
    <n v="0"/>
    <n v="0"/>
    <n v="0"/>
  </r>
  <r>
    <n v="76773489"/>
    <n v="76773489"/>
    <n v="547"/>
    <s v=""/>
    <n v="80"/>
    <n v="802753442"/>
    <x v="0"/>
    <s v=""/>
    <d v="2022-03-11T00:00:00"/>
    <s v="viernes"/>
    <n v="6"/>
    <s v="marzo"/>
    <n v="3"/>
    <n v="2022"/>
    <d v="1899-12-30T09:03:42"/>
    <n v="0"/>
    <d v="2022-03-11T00:00:00"/>
    <d v="1899-12-30T09:24:16"/>
    <d v="1899-12-30T00:20:34"/>
    <s v="Si"/>
    <s v="Gracias por comunicarte con nosotros, ha sido un g"/>
    <n v="0"/>
    <s v="messenger"/>
    <s v="messenger"/>
    <s v="NULL"/>
    <n v="0"/>
    <n v="0"/>
    <n v="0"/>
  </r>
  <r>
    <n v="76773839"/>
    <n v="76773839"/>
    <n v="547"/>
    <s v=""/>
    <n v="361"/>
    <n v="3616057543"/>
    <x v="0"/>
    <s v=""/>
    <d v="2022-03-11T00:00:00"/>
    <s v="viernes"/>
    <n v="6"/>
    <s v="marzo"/>
    <n v="3"/>
    <n v="2022"/>
    <d v="1899-12-30T09:04:58"/>
    <n v="0"/>
    <d v="2022-03-11T00:00:00"/>
    <d v="1899-12-30T09:25:09"/>
    <d v="1899-12-30T00:20:11"/>
    <s v="Necesito un asesor"/>
    <s v="Gracias por comunicarte con nosotros, ha sido un g"/>
    <n v="0"/>
    <s v="messenger"/>
    <s v="messenger"/>
    <s v="NULL"/>
    <n v="0"/>
    <n v="0"/>
    <n v="0"/>
  </r>
  <r>
    <n v="76773349"/>
    <n v="76773349"/>
    <n v="547"/>
    <s v=""/>
    <n v="84"/>
    <n v="847153085"/>
    <x v="0"/>
    <s v=""/>
    <d v="2022-03-11T00:00:00"/>
    <s v="viernes"/>
    <n v="6"/>
    <s v="marzo"/>
    <n v="3"/>
    <n v="2022"/>
    <d v="1899-12-30T09:03:09"/>
    <n v="0"/>
    <d v="2022-03-11T00:00:00"/>
    <d v="1899-12-30T09:25:35"/>
    <d v="1899-12-30T00:22:26"/>
    <s v="Si"/>
    <s v="Gracias por comunicarte con nosotros, ha sido un g"/>
    <n v="0"/>
    <s v="messenger"/>
    <s v="messenger"/>
    <s v="NULL"/>
    <n v="0"/>
    <n v="0"/>
    <n v="0"/>
  </r>
  <r>
    <n v="76775017"/>
    <n v="76775017"/>
    <n v="547"/>
    <s v=""/>
    <n v="580"/>
    <n v="5805828062"/>
    <x v="0"/>
    <s v=""/>
    <d v="2022-03-11T00:00:00"/>
    <s v="viernes"/>
    <n v="6"/>
    <s v="marzo"/>
    <n v="3"/>
    <n v="2022"/>
    <d v="1899-12-30T09:09:35"/>
    <n v="0"/>
    <d v="2022-03-11T00:00:00"/>
    <d v="1899-12-30T09:25:40"/>
    <d v="1899-12-30T00:16:05"/>
    <s v="Requisitos"/>
    <s v="Tepuedoayudarenalgomas? =&gt; Si (Si), No (No)"/>
    <n v="0"/>
    <s v="messenger"/>
    <s v="messenger"/>
    <s v="NULL"/>
    <n v="0"/>
    <n v="0"/>
    <n v="0"/>
  </r>
  <r>
    <n v="76776163"/>
    <n v="76776163"/>
    <n v="547"/>
    <s v=""/>
    <n v="426"/>
    <n v="4265360701"/>
    <x v="1"/>
    <s v=""/>
    <d v="2022-03-11T00:00:00"/>
    <s v="viernes"/>
    <n v="6"/>
    <s v="marzo"/>
    <n v="3"/>
    <n v="2022"/>
    <d v="1899-12-30T09:13:55"/>
    <n v="0"/>
    <d v="2022-03-11T00:00:00"/>
    <d v="1899-12-30T09:26:23"/>
    <d v="1899-12-30T00:12:28"/>
    <s v="Si"/>
    <s v="Quenecesitas? =&gt; Agendar Cita (Agendar Cita), Re"/>
    <n v="0"/>
    <s v="messenger"/>
    <s v="messenger"/>
    <s v="NULL"/>
    <n v="0"/>
    <n v="0"/>
    <n v="0"/>
  </r>
  <r>
    <n v="76775933"/>
    <n v="76775933"/>
    <n v="547"/>
    <s v=""/>
    <n v="766"/>
    <n v="7660870352"/>
    <x v="5"/>
    <s v=""/>
    <d v="2022-03-11T00:00:00"/>
    <s v="viernes"/>
    <n v="6"/>
    <s v="marzo"/>
    <n v="3"/>
    <n v="2022"/>
    <d v="1899-12-30T09:13:04"/>
    <n v="0"/>
    <d v="2022-03-11T00:00:00"/>
    <d v="1899-12-30T09:26:33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76776701"/>
    <n v="76776701"/>
    <n v="547"/>
    <s v=""/>
    <n v="298"/>
    <n v="2981558941"/>
    <x v="0"/>
    <s v=""/>
    <d v="2022-03-11T00:00:00"/>
    <s v="viernes"/>
    <n v="6"/>
    <s v="marzo"/>
    <n v="3"/>
    <n v="2022"/>
    <d v="1899-12-30T09:16:06"/>
    <n v="0"/>
    <d v="2022-03-11T00:00:00"/>
    <d v="1899-12-30T09:26:39"/>
    <d v="1899-12-30T00:10:33"/>
    <s v="Agendar Cita"/>
    <s v="Tepuedoayudarenalgomas? =&gt; Si (Si), No (No)"/>
    <n v="0"/>
    <s v="messenger"/>
    <s v="messenger"/>
    <s v="NULL"/>
    <n v="0"/>
    <n v="0"/>
    <n v="0"/>
  </r>
  <r>
    <n v="76774253"/>
    <n v="76774253"/>
    <n v="547"/>
    <s v=""/>
    <n v="30"/>
    <n v="302806040"/>
    <x v="0"/>
    <s v=""/>
    <d v="2022-03-11T00:00:00"/>
    <s v="viernes"/>
    <n v="6"/>
    <s v="marzo"/>
    <n v="3"/>
    <n v="2022"/>
    <d v="1899-12-30T09:06:43"/>
    <n v="0"/>
    <d v="2022-03-11T00:00:00"/>
    <d v="1899-12-30T09:26:52"/>
    <d v="1899-12-30T00:20:09"/>
    <s v="Si"/>
    <s v="Gracias por comunicarte con nosotros, ha sido un g"/>
    <n v="0"/>
    <s v="messenger"/>
    <s v="messenger"/>
    <s v="NULL"/>
    <n v="0"/>
    <n v="0"/>
    <n v="0"/>
  </r>
  <r>
    <n v="76772647"/>
    <n v="76772647"/>
    <n v="547"/>
    <s v=""/>
    <n v="990"/>
    <n v="9907163792"/>
    <x v="0"/>
    <s v=""/>
    <d v="2022-03-11T00:00:00"/>
    <s v="viernes"/>
    <n v="6"/>
    <s v="marzo"/>
    <n v="3"/>
    <n v="2022"/>
    <d v="1899-12-30T09:00:28"/>
    <n v="0"/>
    <d v="2022-03-11T00:00:00"/>
    <d v="1899-12-30T09:27:06"/>
    <d v="1899-12-30T00:26:38"/>
    <s v="Un asesor x favor"/>
    <s v="Gracias por comunicarte con nosotros, ha sido un g"/>
    <n v="0"/>
    <s v="messenger"/>
    <s v="messenger"/>
    <s v="NULL"/>
    <n v="0"/>
    <n v="0"/>
    <n v="0"/>
  </r>
  <r>
    <n v="76772713"/>
    <n v="76772713"/>
    <n v="547"/>
    <s v=""/>
    <n v="771"/>
    <n v="7715688918"/>
    <x v="21"/>
    <s v=""/>
    <d v="2022-03-11T00:00:00"/>
    <s v="viernes"/>
    <n v="6"/>
    <s v="marzo"/>
    <n v="3"/>
    <n v="2022"/>
    <d v="1899-12-30T09:00:47"/>
    <n v="0"/>
    <d v="2022-03-11T00:00:00"/>
    <d v="1899-12-30T09:27:29"/>
    <d v="1899-12-30T00:26:42"/>
    <s v="Si"/>
    <s v="Gracias por comunicarte con nosotros, ha sido un g"/>
    <n v="0"/>
    <s v="messenger"/>
    <s v="messenger"/>
    <s v="NULL"/>
    <n v="0"/>
    <n v="0"/>
    <n v="0"/>
  </r>
  <r>
    <n v="76774715"/>
    <n v="76774715"/>
    <n v="547"/>
    <s v=""/>
    <n v="848"/>
    <n v="8483974816"/>
    <x v="0"/>
    <s v=""/>
    <d v="2022-03-11T00:00:00"/>
    <s v="viernes"/>
    <n v="6"/>
    <s v="marzo"/>
    <n v="3"/>
    <n v="2022"/>
    <d v="1899-12-30T09:08:34"/>
    <n v="0"/>
    <d v="2022-03-11T00:00:00"/>
    <d v="1899-12-30T09:29:12"/>
    <d v="1899-12-30T00:20:38"/>
    <s v="Si"/>
    <s v="Gracias por comunicarte con nosotros, ha sido un g"/>
    <n v="0"/>
    <s v="messenger"/>
    <s v="messenger"/>
    <s v="NULL"/>
    <n v="0"/>
    <n v="0"/>
    <n v="0"/>
  </r>
  <r>
    <n v="76777552"/>
    <n v="76777552"/>
    <n v="547"/>
    <s v=""/>
    <n v="442"/>
    <n v="4425402552"/>
    <x v="13"/>
    <s v=""/>
    <d v="2022-03-11T00:00:00"/>
    <s v="viernes"/>
    <n v="6"/>
    <s v="marzo"/>
    <n v="3"/>
    <n v="2022"/>
    <d v="1899-12-30T09:19:21"/>
    <n v="0"/>
    <d v="2022-03-11T00:00:00"/>
    <d v="1899-12-30T09:30:53"/>
    <d v="1899-12-30T00:11:32"/>
    <s v="No esta la convocatoria"/>
    <s v="Tepuedoayudarenalgomas? =&gt; Si (Si), No (No)"/>
    <n v="0"/>
    <s v="messenger"/>
    <s v="messenger"/>
    <s v="NULL"/>
    <n v="0"/>
    <n v="0"/>
    <n v="0"/>
  </r>
  <r>
    <n v="76775810"/>
    <n v="76775810"/>
    <n v="547"/>
    <s v=""/>
    <n v="362"/>
    <n v="3623506939"/>
    <x v="0"/>
    <s v=""/>
    <d v="2022-03-11T00:00:00"/>
    <s v="viernes"/>
    <n v="6"/>
    <s v="marzo"/>
    <n v="3"/>
    <n v="2022"/>
    <d v="1899-12-30T09:12:37"/>
    <n v="0"/>
    <d v="2022-03-11T00:00:00"/>
    <d v="1899-12-30T09:31:30"/>
    <d v="1899-12-30T00:18:53"/>
    <s v="Agendar Cita"/>
    <s v="Tepuedoayudarenalgomas? =&gt; Si (Si), No (No)"/>
    <n v="0"/>
    <s v="messenger"/>
    <s v="messenger"/>
    <s v="NULL"/>
    <n v="0"/>
    <n v="0"/>
    <n v="0"/>
  </r>
  <r>
    <n v="76775729"/>
    <n v="76775729"/>
    <n v="547"/>
    <s v=""/>
    <n v="145"/>
    <n v="1459227082"/>
    <x v="4"/>
    <s v=""/>
    <d v="2022-03-11T00:00:00"/>
    <s v="viernes"/>
    <n v="6"/>
    <s v="marzo"/>
    <n v="3"/>
    <n v="2022"/>
    <d v="1899-12-30T09:12:17"/>
    <n v="0"/>
    <d v="2022-03-11T00:00:00"/>
    <d v="1899-12-30T09:32:18"/>
    <d v="1899-12-30T00:20:01"/>
    <s v="Si"/>
    <s v="Gracias por comunicarte con nosotros, ha sido un g"/>
    <n v="0"/>
    <s v="messenger"/>
    <s v="messenger"/>
    <s v="NULL"/>
    <n v="0"/>
    <n v="0"/>
    <n v="0"/>
  </r>
  <r>
    <n v="76775603"/>
    <n v="76775603"/>
    <n v="547"/>
    <s v=""/>
    <n v="229"/>
    <n v="2292108720"/>
    <x v="5"/>
    <s v=""/>
    <d v="2022-03-11T00:00:00"/>
    <s v="viernes"/>
    <n v="6"/>
    <s v="marzo"/>
    <n v="3"/>
    <n v="2022"/>
    <d v="1899-12-30T09:11:47"/>
    <n v="0"/>
    <d v="2022-03-11T00:00:00"/>
    <d v="1899-12-30T09:32:22"/>
    <d v="1899-12-30T00:20:35"/>
    <s v="Si"/>
    <s v="Gracias por comunicarte con nosotros, ha sido un g"/>
    <n v="0"/>
    <s v="messenger"/>
    <s v="messenger"/>
    <s v="NULL"/>
    <n v="0"/>
    <n v="0"/>
    <n v="0"/>
  </r>
  <r>
    <n v="76775537"/>
    <n v="76775537"/>
    <n v="547"/>
    <s v=""/>
    <n v="625"/>
    <n v="6258497311"/>
    <x v="15"/>
    <s v=""/>
    <d v="2022-03-11T00:00:00"/>
    <s v="viernes"/>
    <n v="6"/>
    <s v="marzo"/>
    <n v="3"/>
    <n v="2022"/>
    <d v="1899-12-30T09:11:31"/>
    <n v="0"/>
    <d v="2022-03-11T00:00:00"/>
    <d v="1899-12-30T09:32:24"/>
    <d v="1899-12-30T00:20:53"/>
    <s v="Si"/>
    <s v="Gracias por comunicarte con nosotros, ha sido un g"/>
    <n v="0"/>
    <s v="messenger"/>
    <s v="messenger"/>
    <s v="NULL"/>
    <n v="0"/>
    <n v="0"/>
    <n v="0"/>
  </r>
  <r>
    <n v="76775437"/>
    <n v="76775437"/>
    <n v="547"/>
    <s v=""/>
    <n v="553"/>
    <n v="5530504799"/>
    <x v="4"/>
    <s v=""/>
    <d v="2022-03-11T00:00:00"/>
    <s v="viernes"/>
    <n v="6"/>
    <s v="marzo"/>
    <n v="3"/>
    <n v="2022"/>
    <d v="1899-12-30T09:11:09"/>
    <n v="0"/>
    <d v="2022-03-11T00:00:00"/>
    <d v="1899-12-30T09:32:37"/>
    <d v="1899-12-30T00:21:28"/>
    <s v="Si"/>
    <s v="Gracias por comunicarte con nosotros, ha sido un g"/>
    <n v="0"/>
    <s v="messenger"/>
    <s v="messenger"/>
    <s v="NULL"/>
    <n v="0"/>
    <n v="0"/>
    <n v="0"/>
  </r>
  <r>
    <n v="76777949"/>
    <n v="76777949"/>
    <n v="547"/>
    <s v=""/>
    <n v="64"/>
    <n v="647353101"/>
    <x v="0"/>
    <s v=""/>
    <d v="2022-03-11T00:00:00"/>
    <s v="viernes"/>
    <n v="6"/>
    <s v="marzo"/>
    <n v="3"/>
    <n v="2022"/>
    <d v="1899-12-30T09:20:53"/>
    <n v="0"/>
    <d v="2022-03-11T00:00:00"/>
    <d v="1899-12-30T09:32:37"/>
    <d v="1899-12-30T00:11:44"/>
    <s v="No"/>
    <s v="Gracias por contactarnos! \n\nEn una escala del 1 a"/>
    <n v="0"/>
    <s v="messenger"/>
    <s v="messenger"/>
    <s v="NULL"/>
    <n v="0"/>
    <n v="0"/>
    <n v="0"/>
  </r>
  <r>
    <n v="76774600"/>
    <n v="76774600"/>
    <n v="547"/>
    <s v=""/>
    <n v="869"/>
    <n v="8695527439"/>
    <x v="8"/>
    <s v=""/>
    <d v="2022-03-11T00:00:00"/>
    <s v="viernes"/>
    <n v="6"/>
    <s v="marzo"/>
    <n v="3"/>
    <n v="2022"/>
    <d v="1899-12-30T09:08:04"/>
    <n v="0"/>
    <d v="2022-03-11T00:00:00"/>
    <d v="1899-12-30T09:32:42"/>
    <d v="1899-12-30T00:24:38"/>
    <s v="Si"/>
    <s v="Gracias por comunicarte con nosotros, ha sido un g"/>
    <n v="0"/>
    <s v="messenger"/>
    <s v="messenger"/>
    <s v="NULL"/>
    <n v="0"/>
    <n v="0"/>
    <n v="0"/>
  </r>
  <r>
    <n v="76775960"/>
    <n v="76775960"/>
    <n v="547"/>
    <s v=""/>
    <n v="625"/>
    <n v="6255286654"/>
    <x v="15"/>
    <s v=""/>
    <d v="2022-03-11T00:00:00"/>
    <s v="viernes"/>
    <n v="6"/>
    <s v="marzo"/>
    <n v="3"/>
    <n v="2022"/>
    <d v="1899-12-30T09:13:13"/>
    <n v="0"/>
    <d v="2022-03-11T00:00:00"/>
    <d v="1899-12-30T09:33:14"/>
    <d v="1899-12-30T00:20:01"/>
    <s v="Hola Atencion personalizada"/>
    <s v="Gracias por comunicarte con nosotros, ha sido un g"/>
    <n v="0"/>
    <s v="messenger"/>
    <s v="messenger"/>
    <s v="NULL"/>
    <n v="0"/>
    <n v="0"/>
    <n v="0"/>
  </r>
  <r>
    <n v="76775306"/>
    <n v="76775306"/>
    <n v="547"/>
    <s v=""/>
    <n v="652"/>
    <n v="6525699643"/>
    <x v="15"/>
    <s v=""/>
    <d v="2022-03-11T00:00:00"/>
    <s v="viernes"/>
    <n v="6"/>
    <s v="marzo"/>
    <n v="3"/>
    <n v="2022"/>
    <d v="1899-12-30T09:10:42"/>
    <n v="0"/>
    <d v="2022-03-11T00:00:00"/>
    <d v="1899-12-30T09:33:21"/>
    <d v="1899-12-30T00:22:39"/>
    <s v="Si"/>
    <s v="Gracias por comunicarte con nosotros, ha sido un g"/>
    <n v="0"/>
    <s v="messenger"/>
    <s v="messenger"/>
    <s v="NULL"/>
    <n v="0"/>
    <n v="0"/>
    <n v="0"/>
  </r>
  <r>
    <n v="76778559"/>
    <n v="76778559"/>
    <n v="547"/>
    <s v=""/>
    <n v="708"/>
    <n v="7088221492"/>
    <x v="0"/>
    <s v=""/>
    <d v="2022-03-11T00:00:00"/>
    <s v="viernes"/>
    <n v="6"/>
    <s v="marzo"/>
    <n v="3"/>
    <n v="2022"/>
    <d v="1899-12-30T09:23:10"/>
    <n v="0"/>
    <d v="2022-03-11T00:00:00"/>
    <d v="1899-12-30T09:34:12"/>
    <d v="1899-12-30T00:11:02"/>
    <s v="Agendar Cita"/>
    <s v="Tepuedoayudarenalgomas? =&gt; Si (Si), No (No)"/>
    <n v="0"/>
    <s v="messenger"/>
    <s v="messenger"/>
    <s v="NULL"/>
    <n v="0"/>
    <n v="0"/>
    <n v="0"/>
  </r>
  <r>
    <n v="76776137"/>
    <n v="76776137"/>
    <n v="547"/>
    <s v=""/>
    <n v="80"/>
    <n v="806938253"/>
    <x v="0"/>
    <s v=""/>
    <d v="2022-03-11T00:00:00"/>
    <s v="viernes"/>
    <n v="6"/>
    <s v="marzo"/>
    <n v="3"/>
    <n v="2022"/>
    <d v="1899-12-30T09:13:51"/>
    <n v="0"/>
    <d v="2022-03-11T00:00:00"/>
    <d v="1899-12-30T09:34:21"/>
    <d v="1899-12-30T00:20:30"/>
    <s v="Si"/>
    <s v="Gracias por comunicarte con nosotros, ha sido un g"/>
    <n v="0"/>
    <s v="messenger"/>
    <s v="messenger"/>
    <s v="NULL"/>
    <n v="0"/>
    <n v="0"/>
    <n v="0"/>
  </r>
  <r>
    <n v="76778995"/>
    <n v="76778995"/>
    <n v="547"/>
    <s v=""/>
    <n v="80"/>
    <n v="802753442"/>
    <x v="0"/>
    <s v=""/>
    <d v="2022-03-11T00:00:00"/>
    <s v="viernes"/>
    <n v="6"/>
    <s v="marzo"/>
    <n v="3"/>
    <n v="2022"/>
    <d v="1899-12-30T09:24:51"/>
    <n v="0"/>
    <d v="2022-03-11T00:00:00"/>
    <d v="1899-12-30T09:34:52"/>
    <d v="1899-12-30T00:10:01"/>
    <s v="que mal servicio pero bueno intentare mas tarde :("/>
    <s v="Eres becaria(o)dealgunprograma? =&gt; Si (Si), N"/>
    <n v="0"/>
    <s v="messenger"/>
    <s v="messenger"/>
    <s v="NULL"/>
    <n v="0"/>
    <n v="0"/>
    <n v="0"/>
  </r>
  <r>
    <n v="76776287"/>
    <n v="76776287"/>
    <n v="547"/>
    <s v=""/>
    <n v="508"/>
    <n v="5086742556"/>
    <x v="0"/>
    <s v=""/>
    <d v="2022-03-11T00:00:00"/>
    <s v="viernes"/>
    <n v="6"/>
    <s v="marzo"/>
    <n v="3"/>
    <n v="2022"/>
    <d v="1899-12-30T09:14:28"/>
    <n v="0"/>
    <d v="2022-03-11T00:00:00"/>
    <d v="1899-12-30T09:35:16"/>
    <d v="1899-12-30T00:20:48"/>
    <s v="Si"/>
    <s v="Gracias por comunicarte con nosotros, ha sido un g"/>
    <n v="0"/>
    <s v="messenger"/>
    <s v="messenger"/>
    <s v="NULL"/>
    <n v="0"/>
    <n v="0"/>
    <n v="0"/>
  </r>
  <r>
    <n v="76776083"/>
    <n v="76776083"/>
    <n v="547"/>
    <s v=""/>
    <n v="777"/>
    <n v="7776347825"/>
    <x v="24"/>
    <s v=""/>
    <d v="2022-03-11T00:00:00"/>
    <s v="viernes"/>
    <n v="6"/>
    <s v="marzo"/>
    <n v="3"/>
    <n v="2022"/>
    <d v="1899-12-30T09:13:37"/>
    <n v="0"/>
    <d v="2022-03-11T00:00:00"/>
    <d v="1899-12-30T09:35:28"/>
    <d v="1899-12-30T00:21:51"/>
    <s v="Si"/>
    <s v="Gracias por comunicarte con nosotros, ha sido un g"/>
    <n v="0"/>
    <s v="messenger"/>
    <s v="messenger"/>
    <s v="NULL"/>
    <n v="0"/>
    <n v="0"/>
    <n v="0"/>
  </r>
  <r>
    <n v="76778663"/>
    <n v="76778663"/>
    <n v="547"/>
    <s v=""/>
    <n v="874"/>
    <n v="8741986526"/>
    <x v="0"/>
    <s v=""/>
    <d v="2022-03-11T00:00:00"/>
    <s v="viernes"/>
    <n v="6"/>
    <s v="marzo"/>
    <n v="3"/>
    <n v="2022"/>
    <d v="1899-12-30T09:23:40"/>
    <n v="0"/>
    <d v="2022-03-11T00:00:00"/>
    <d v="1899-12-30T09:36:21"/>
    <d v="1899-12-30T00:12:41"/>
    <s v="Perder la beca"/>
    <s v="Tepuedoayudarenalgomas? =&gt; Si (Si), No (No)"/>
    <n v="0"/>
    <s v="messenger"/>
    <s v="messenger"/>
    <s v="NULL"/>
    <n v="0"/>
    <n v="0"/>
    <n v="0"/>
  </r>
  <r>
    <n v="76777419"/>
    <n v="76777419"/>
    <n v="547"/>
    <s v=""/>
    <n v="577"/>
    <n v="5778447768"/>
    <x v="0"/>
    <s v=""/>
    <d v="2022-03-11T00:00:00"/>
    <s v="viernes"/>
    <n v="6"/>
    <s v="marzo"/>
    <n v="3"/>
    <n v="2022"/>
    <d v="1899-12-30T09:18:47"/>
    <n v="0"/>
    <d v="2022-03-11T00:00:00"/>
    <d v="1899-12-30T09:37:18"/>
    <d v="1899-12-30T00:18:31"/>
    <s v="Monto de Beca"/>
    <s v="Tepuedoayudarenalgomas? =&gt; Si (Si), No (No)"/>
    <n v="0"/>
    <s v="messenger"/>
    <s v="messenger"/>
    <s v="NULL"/>
    <n v="0"/>
    <n v="0"/>
    <n v="0"/>
  </r>
  <r>
    <n v="76779514"/>
    <n v="76779514"/>
    <n v="547"/>
    <s v=""/>
    <n v="298"/>
    <n v="2981558941"/>
    <x v="0"/>
    <s v=""/>
    <d v="2022-03-11T00:00:00"/>
    <s v="viernes"/>
    <n v="6"/>
    <s v="marzo"/>
    <n v="3"/>
    <n v="2022"/>
    <d v="1899-12-30T09:26:52"/>
    <n v="0"/>
    <d v="2022-03-11T00:00:00"/>
    <d v="1899-12-30T09:37:52"/>
    <d v="1899-12-30T00:11:00"/>
    <s v="1"/>
    <s v="Gracias por comunicarte con nosotros, ha sido un g"/>
    <n v="0"/>
    <s v="messenger"/>
    <s v="messenger"/>
    <s v="NULL"/>
    <n v="0"/>
    <n v="0"/>
    <n v="0"/>
  </r>
  <r>
    <n v="76777608"/>
    <n v="76777608"/>
    <n v="547"/>
    <s v=""/>
    <n v="855"/>
    <n v="8554530243"/>
    <x v="0"/>
    <s v=""/>
    <d v="2022-03-11T00:00:00"/>
    <s v="viernes"/>
    <n v="6"/>
    <s v="marzo"/>
    <n v="3"/>
    <n v="2022"/>
    <d v="1899-12-30T09:19:35"/>
    <n v="0"/>
    <d v="2022-03-11T00:00:00"/>
    <d v="1899-12-30T09:40:21"/>
    <d v="1899-12-30T00:20:46"/>
    <s v="Si"/>
    <s v="Gracias por comunicarte con nosotros, ha sido un g"/>
    <n v="0"/>
    <s v="messenger"/>
    <s v="messenger"/>
    <s v="NULL"/>
    <n v="0"/>
    <n v="0"/>
    <n v="0"/>
  </r>
  <r>
    <n v="76781140"/>
    <n v="76781140"/>
    <n v="547"/>
    <s v=""/>
    <n v="670"/>
    <n v="6704054896"/>
    <x v="0"/>
    <s v=""/>
    <d v="2022-03-11T00:00:00"/>
    <s v="viernes"/>
    <n v="6"/>
    <s v="marzo"/>
    <n v="3"/>
    <n v="2022"/>
    <d v="1899-12-30T09:32:52"/>
    <n v="0"/>
    <d v="2022-03-11T00:00:00"/>
    <d v="1899-12-30T09:40:38"/>
    <d v="1899-12-30T00:07:46"/>
    <s v="1"/>
    <s v="Gracias por comunicarte con nosotros, ha sido un g"/>
    <n v="0"/>
    <s v="messenger"/>
    <s v="messenger"/>
    <s v="NULL"/>
    <n v="0"/>
    <n v="0"/>
    <n v="0"/>
  </r>
  <r>
    <n v="76778234"/>
    <n v="76778234"/>
    <n v="547"/>
    <s v=""/>
    <n v="23"/>
    <n v="230271142"/>
    <x v="0"/>
    <s v=""/>
    <d v="2022-03-11T00:00:00"/>
    <s v="viernes"/>
    <n v="6"/>
    <s v="marzo"/>
    <n v="3"/>
    <n v="2022"/>
    <d v="1899-12-30T09:21:59"/>
    <n v="0"/>
    <d v="2022-03-11T00:00:00"/>
    <d v="1899-12-30T09:42:34"/>
    <d v="1899-12-30T00:20:35"/>
    <s v="Si"/>
    <s v="Gracias por comunicarte con nosotros, ha sido un g"/>
    <n v="0"/>
    <s v="messenger"/>
    <s v="messenger"/>
    <s v="NULL"/>
    <n v="0"/>
    <n v="0"/>
    <n v="0"/>
  </r>
  <r>
    <n v="76780973"/>
    <n v="76780973"/>
    <n v="547"/>
    <s v=""/>
    <n v="312"/>
    <n v="3124538989"/>
    <x v="32"/>
    <s v=""/>
    <d v="2022-03-11T00:00:00"/>
    <s v="viernes"/>
    <n v="6"/>
    <s v="marzo"/>
    <n v="3"/>
    <n v="2022"/>
    <d v="1899-12-30T09:32:14"/>
    <n v="0"/>
    <d v="2022-03-11T00:00:00"/>
    <d v="1899-12-30T09:45:22"/>
    <d v="1899-12-30T00:13:08"/>
    <s v="Educacion Superior"/>
    <s v="Quenecesitas? =&gt; Requisitos (Requisitos), Solici"/>
    <n v="0"/>
    <s v="messenger"/>
    <s v="messenger"/>
    <s v="NULL"/>
    <n v="0"/>
    <n v="0"/>
    <n v="0"/>
  </r>
  <r>
    <n v="76779382"/>
    <n v="76779382"/>
    <n v="547"/>
    <s v=""/>
    <n v="361"/>
    <n v="3616057543"/>
    <x v="0"/>
    <s v=""/>
    <d v="2022-03-11T00:00:00"/>
    <s v="viernes"/>
    <n v="6"/>
    <s v="marzo"/>
    <n v="3"/>
    <n v="2022"/>
    <d v="1899-12-30T09:26:23"/>
    <n v="0"/>
    <d v="2022-03-11T00:00:00"/>
    <d v="1899-12-30T09:46:24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76779195"/>
    <n v="76779195"/>
    <n v="547"/>
    <s v=""/>
    <n v="287"/>
    <n v="2875384807"/>
    <x v="12"/>
    <s v=""/>
    <d v="2022-03-11T00:00:00"/>
    <s v="viernes"/>
    <n v="6"/>
    <s v="marzo"/>
    <n v="3"/>
    <n v="2022"/>
    <d v="1899-12-30T09:25:40"/>
    <n v="0"/>
    <d v="2022-03-11T00:00:00"/>
    <d v="1899-12-30T09:46:31"/>
    <d v="1899-12-30T00:20:51"/>
    <s v="Si"/>
    <s v="Gracias por comunicarte con nosotros, ha sido un g"/>
    <n v="0"/>
    <s v="messenger"/>
    <s v="messenger"/>
    <s v="NULL"/>
    <n v="0"/>
    <n v="0"/>
    <n v="0"/>
  </r>
  <r>
    <n v="76777877"/>
    <n v="76777877"/>
    <n v="547"/>
    <s v=""/>
    <n v="637"/>
    <n v="6374299295"/>
    <x v="23"/>
    <s v=""/>
    <d v="2022-03-11T00:00:00"/>
    <s v="viernes"/>
    <n v="6"/>
    <s v="marzo"/>
    <n v="3"/>
    <n v="2022"/>
    <d v="1899-12-30T09:20:41"/>
    <n v="0"/>
    <d v="2022-03-11T00:00:00"/>
    <d v="1899-12-30T09:46:48"/>
    <d v="1899-12-30T00:26:07"/>
    <s v="Si"/>
    <s v="Gracias por comunicarte con nosotros, ha sido un g"/>
    <n v="0"/>
    <s v="messenger"/>
    <s v="messenger"/>
    <s v="NULL"/>
    <n v="0"/>
    <n v="0"/>
    <n v="0"/>
  </r>
  <r>
    <n v="76779371"/>
    <n v="76779371"/>
    <n v="547"/>
    <s v=""/>
    <n v="864"/>
    <n v="8648753199"/>
    <x v="8"/>
    <s v=""/>
    <d v="2022-03-11T00:00:00"/>
    <s v="viernes"/>
    <n v="6"/>
    <s v="marzo"/>
    <n v="3"/>
    <n v="2022"/>
    <d v="1899-12-30T09:26:21"/>
    <n v="0"/>
    <d v="2022-03-11T00:00:00"/>
    <d v="1899-12-30T09:47:17"/>
    <d v="1899-12-30T00:20:56"/>
    <s v="Si"/>
    <s v="Gracias por comunicarte con nosotros, ha sido un g"/>
    <n v="0"/>
    <s v="messenger"/>
    <s v="messenger"/>
    <s v="NULL"/>
    <n v="0"/>
    <n v="0"/>
    <n v="0"/>
  </r>
  <r>
    <n v="76781165"/>
    <n v="76781165"/>
    <n v="547"/>
    <s v=""/>
    <n v="857"/>
    <n v="8570869688"/>
    <x v="0"/>
    <s v=""/>
    <d v="2022-03-11T00:00:00"/>
    <s v="viernes"/>
    <n v="6"/>
    <s v="marzo"/>
    <n v="3"/>
    <n v="2022"/>
    <d v="1899-12-30T09:32:58"/>
    <n v="0"/>
    <d v="2022-03-11T00:00:00"/>
    <d v="1899-12-30T09:47:45"/>
    <d v="1899-12-30T00:14:47"/>
    <s v="Ya marque pero no me contestan"/>
    <s v="Porfavorseleccionaunadelasopciones =&gt; Si (Si"/>
    <n v="0"/>
    <s v="messenger"/>
    <s v="messenger"/>
    <s v="NULL"/>
    <n v="0"/>
    <n v="0"/>
    <n v="0"/>
  </r>
  <r>
    <n v="76779706"/>
    <n v="76779706"/>
    <n v="547"/>
    <s v=""/>
    <n v="990"/>
    <n v="9907163792"/>
    <x v="0"/>
    <s v=""/>
    <d v="2022-03-11T00:00:00"/>
    <s v="viernes"/>
    <n v="6"/>
    <s v="marzo"/>
    <n v="3"/>
    <n v="2022"/>
    <d v="1899-12-30T09:27:30"/>
    <n v="0"/>
    <d v="2022-03-11T00:00:00"/>
    <d v="1899-12-30T09:48:11"/>
    <d v="1899-12-30T00:20:41"/>
    <s v="Si"/>
    <s v="Gracias por comunicarte con nosotros, ha sido un g"/>
    <n v="0"/>
    <s v="messenger"/>
    <s v="messenger"/>
    <s v="NULL"/>
    <n v="0"/>
    <n v="0"/>
    <n v="0"/>
  </r>
  <r>
    <n v="76779277"/>
    <n v="76779277"/>
    <n v="547"/>
    <s v=""/>
    <n v="310"/>
    <n v="3100690703"/>
    <x v="0"/>
    <s v=""/>
    <d v="2022-03-11T00:00:00"/>
    <s v="viernes"/>
    <n v="6"/>
    <s v="marzo"/>
    <n v="3"/>
    <n v="2022"/>
    <d v="1899-12-30T09:25:59"/>
    <n v="0"/>
    <d v="2022-03-11T00:00:00"/>
    <d v="1899-12-30T09:48:25"/>
    <d v="1899-12-30T00:22:26"/>
    <s v="Si"/>
    <s v="Gracias por comunicarte con nosotros, ha sido un g"/>
    <n v="0"/>
    <s v="messenger"/>
    <s v="messenger"/>
    <s v="NULL"/>
    <n v="0"/>
    <n v="0"/>
    <n v="0"/>
  </r>
  <r>
    <n v="76779925"/>
    <n v="76779925"/>
    <n v="547"/>
    <s v=""/>
    <n v="634"/>
    <n v="6348195718"/>
    <x v="23"/>
    <s v=""/>
    <d v="2022-03-11T00:00:00"/>
    <s v="viernes"/>
    <n v="6"/>
    <s v="marzo"/>
    <n v="3"/>
    <n v="2022"/>
    <d v="1899-12-30T09:28:16"/>
    <n v="0"/>
    <d v="2022-03-11T00:00:00"/>
    <d v="1899-12-30T09:48:47"/>
    <d v="1899-12-30T00:20:31"/>
    <s v="Si"/>
    <s v="Gracias por comunicarte con nosotros, ha sido un g"/>
    <n v="0"/>
    <s v="messenger"/>
    <s v="messenger"/>
    <s v="NULL"/>
    <n v="0"/>
    <n v="0"/>
    <n v="0"/>
  </r>
  <r>
    <n v="76782466"/>
    <n v="76782466"/>
    <n v="547"/>
    <s v=""/>
    <n v="346"/>
    <n v="3462242372"/>
    <x v="9"/>
    <s v=""/>
    <d v="2022-03-11T00:00:00"/>
    <s v="viernes"/>
    <n v="6"/>
    <s v="marzo"/>
    <n v="3"/>
    <n v="2022"/>
    <d v="1899-12-30T09:37:49"/>
    <n v="0"/>
    <d v="2022-03-11T00:00:00"/>
    <d v="1899-12-30T09:49:17"/>
    <d v="1899-12-30T00:11:28"/>
    <s v="Cancelar"/>
    <s v="Gracias por contactarnos! \n\nEn una escala del 1 a"/>
    <n v="0"/>
    <s v="messenger"/>
    <s v="messenger"/>
    <s v="NULL"/>
    <n v="0"/>
    <n v="0"/>
    <n v="0"/>
  </r>
  <r>
    <n v="76779521"/>
    <n v="76779521"/>
    <n v="547"/>
    <s v=""/>
    <n v="27"/>
    <n v="274699838"/>
    <x v="0"/>
    <s v=""/>
    <d v="2022-03-11T00:00:00"/>
    <s v="viernes"/>
    <n v="6"/>
    <s v="marzo"/>
    <n v="3"/>
    <n v="2022"/>
    <d v="1899-12-30T09:26:52"/>
    <n v="0"/>
    <d v="2022-03-11T00:00:00"/>
    <d v="1899-12-30T09:49:20"/>
    <d v="1899-12-30T00:22:28"/>
    <s v="Si"/>
    <s v="Gracias por comunicarte con nosotros, ha sido un g"/>
    <n v="0"/>
    <s v="messenger"/>
    <s v="messenger"/>
    <s v="NULL"/>
    <n v="0"/>
    <n v="0"/>
    <n v="0"/>
  </r>
  <r>
    <n v="76783552"/>
    <n v="76783552"/>
    <n v="547"/>
    <s v=""/>
    <n v="560"/>
    <n v="560124184"/>
    <x v="0"/>
    <s v=""/>
    <d v="2022-03-11T00:00:00"/>
    <s v="viernes"/>
    <n v="6"/>
    <s v="marzo"/>
    <n v="3"/>
    <n v="2022"/>
    <d v="1899-12-30T09:41:58"/>
    <n v="0"/>
    <d v="2022-03-11T00:00:00"/>
    <d v="1899-12-30T09:51:59"/>
    <d v="1899-12-30T00:10:01"/>
    <s v="Inicio"/>
    <s v="Eres becaria(o)dealgunprograma? =&gt; &lt;p&gt;Si&lt;/p&gt; "/>
    <n v="0"/>
    <s v="APP"/>
    <s v="APP"/>
    <s v="NULL"/>
    <n v="0"/>
    <n v="0"/>
    <n v="0"/>
  </r>
  <r>
    <n v="76780925"/>
    <n v="76780925"/>
    <n v="547"/>
    <s v=""/>
    <n v="747"/>
    <n v="7472107470"/>
    <x v="3"/>
    <s v=""/>
    <d v="2022-03-11T00:00:00"/>
    <s v="viernes"/>
    <n v="6"/>
    <s v="marzo"/>
    <n v="3"/>
    <n v="2022"/>
    <d v="1899-12-30T09:32:04"/>
    <n v="0"/>
    <d v="2022-03-11T00:00:00"/>
    <d v="1899-12-30T09:52:05"/>
    <d v="1899-12-30T00:20:01"/>
    <s v="Si"/>
    <s v="Gracias por comunicarte con nosotros, ha sido un g"/>
    <n v="0"/>
    <s v="messenger"/>
    <s v="messenger"/>
    <s v="NULL"/>
    <n v="0"/>
    <n v="0"/>
    <n v="0"/>
  </r>
  <r>
    <n v="76782847"/>
    <n v="76782847"/>
    <n v="547"/>
    <s v=""/>
    <n v="567"/>
    <n v="5674623567"/>
    <x v="0"/>
    <s v=""/>
    <d v="2022-03-11T00:00:00"/>
    <s v="viernes"/>
    <n v="6"/>
    <s v="marzo"/>
    <n v="3"/>
    <n v="2022"/>
    <d v="1899-12-30T09:39:18"/>
    <n v="0"/>
    <d v="2022-03-11T00:00:00"/>
    <d v="1899-12-30T09:52:42"/>
    <d v="1899-12-30T00:13:24"/>
    <s v="No"/>
    <s v="Gracias por contactarnos! \n\nEn una escala del 1 a"/>
    <n v="0"/>
    <s v="messenger"/>
    <s v="messenger"/>
    <s v="NULL"/>
    <n v="0"/>
    <n v="0"/>
    <n v="0"/>
  </r>
  <r>
    <n v="76781126"/>
    <n v="76781126"/>
    <n v="547"/>
    <s v=""/>
    <n v="229"/>
    <n v="2292108720"/>
    <x v="5"/>
    <s v=""/>
    <d v="2022-03-11T00:00:00"/>
    <s v="viernes"/>
    <n v="6"/>
    <s v="marzo"/>
    <n v="3"/>
    <n v="2022"/>
    <d v="1899-12-30T09:32:51"/>
    <n v="0"/>
    <d v="2022-03-11T00:00:00"/>
    <d v="1899-12-30T09:52:52"/>
    <d v="1899-12-30T00:20:01"/>
    <s v="Si"/>
    <s v="Gracias por comunicarte con nosotros, ha sido un g"/>
    <n v="0"/>
    <s v="messenger"/>
    <s v="messenger"/>
    <s v="NULL"/>
    <n v="0"/>
    <n v="0"/>
    <n v="0"/>
  </r>
  <r>
    <n v="76781390"/>
    <n v="76781390"/>
    <n v="547"/>
    <s v=""/>
    <n v="625"/>
    <n v="6255286654"/>
    <x v="15"/>
    <s v=""/>
    <d v="2022-03-11T00:00:00"/>
    <s v="viernes"/>
    <n v="6"/>
    <s v="marzo"/>
    <n v="3"/>
    <n v="2022"/>
    <d v="1899-12-30T09:33:48"/>
    <n v="0"/>
    <d v="2022-03-11T00:00:00"/>
    <d v="1899-12-30T09:53:49"/>
    <d v="1899-12-30T00:20:01"/>
    <s v="Hola Atencion personalizada"/>
    <s v="Gracias por comunicarte con nosotros, ha sido un g"/>
    <n v="0"/>
    <s v="messenger"/>
    <s v="messenger"/>
    <s v="NULL"/>
    <n v="0"/>
    <n v="0"/>
    <n v="0"/>
  </r>
  <r>
    <n v="76783737"/>
    <n v="76783737"/>
    <n v="547"/>
    <s v=""/>
    <n v="832"/>
    <n v="8326711091"/>
    <x v="17"/>
    <s v=""/>
    <d v="2022-03-11T00:00:00"/>
    <s v="viernes"/>
    <n v="6"/>
    <s v="marzo"/>
    <n v="3"/>
    <n v="2022"/>
    <d v="1899-12-30T09:42:44"/>
    <n v="0"/>
    <d v="2022-03-11T00:00:00"/>
    <d v="1899-12-30T09:54:04"/>
    <d v="1899-12-30T00:11:20"/>
    <s v="No"/>
    <s v="Gracias por contactarnos! \n\nEn una escala del 1 a"/>
    <n v="0"/>
    <s v="messenger"/>
    <s v="messenger"/>
    <s v="NULL"/>
    <n v="0"/>
    <n v="0"/>
    <n v="0"/>
  </r>
  <r>
    <n v="76781322"/>
    <n v="76781322"/>
    <n v="547"/>
    <s v=""/>
    <n v="707"/>
    <n v="7074358532"/>
    <x v="0"/>
    <s v=""/>
    <d v="2022-03-11T00:00:00"/>
    <s v="viernes"/>
    <n v="6"/>
    <s v="marzo"/>
    <n v="3"/>
    <n v="2022"/>
    <d v="1899-12-30T09:33:30"/>
    <n v="0"/>
    <d v="2022-03-11T00:00:00"/>
    <d v="1899-12-30T09:54:07"/>
    <d v="1899-12-30T00:20:37"/>
    <s v="Si"/>
    <s v="Gracias por comunicarte con nosotros, ha sido un g"/>
    <n v="0"/>
    <s v="messenger"/>
    <s v="messenger"/>
    <s v="NULL"/>
    <n v="0"/>
    <n v="0"/>
    <n v="0"/>
  </r>
  <r>
    <n v="76783686"/>
    <n v="76783686"/>
    <n v="547"/>
    <s v=""/>
    <n v="701"/>
    <n v="7018871592"/>
    <x v="0"/>
    <s v=""/>
    <d v="2022-03-11T00:00:00"/>
    <s v="viernes"/>
    <n v="6"/>
    <s v="marzo"/>
    <n v="3"/>
    <n v="2022"/>
    <d v="1899-12-30T09:42:31"/>
    <n v="0"/>
    <d v="2022-03-11T00:00:00"/>
    <d v="1899-12-30T09:56:40"/>
    <d v="1899-12-30T00:14:09"/>
    <s v="Soy becaria (o)?"/>
    <s v="Tepuedoayudarenalgomas? =&gt; Si (Si), No (No)"/>
    <n v="0"/>
    <s v="messenger"/>
    <s v="messenger"/>
    <s v="NULL"/>
    <n v="0"/>
    <n v="0"/>
    <n v="0"/>
  </r>
  <r>
    <n v="76784989"/>
    <n v="76784989"/>
    <n v="547"/>
    <s v=""/>
    <n v="553"/>
    <n v="5530504799"/>
    <x v="4"/>
    <s v=""/>
    <d v="2022-03-11T00:00:00"/>
    <s v="viernes"/>
    <n v="6"/>
    <s v="marzo"/>
    <n v="3"/>
    <n v="2022"/>
    <d v="1899-12-30T09:46:49"/>
    <n v="0"/>
    <d v="2022-03-11T00:00:00"/>
    <d v="1899-12-30T09:56:50"/>
    <d v="1899-12-30T00:10:01"/>
    <s v="Hola que tal a mi hija no le han depositado su bec"/>
    <s v="Eres becaria(o)dealgunprograma? =&gt; Si (Si), N"/>
    <n v="0"/>
    <s v="messenger"/>
    <s v="messenger"/>
    <s v="NULL"/>
    <n v="0"/>
    <n v="0"/>
    <n v="0"/>
  </r>
  <r>
    <n v="76784953"/>
    <n v="76784953"/>
    <n v="547"/>
    <s v=""/>
    <n v="393"/>
    <n v="3936080737"/>
    <x v="9"/>
    <s v=""/>
    <d v="2022-03-11T00:00:00"/>
    <s v="viernes"/>
    <n v="6"/>
    <s v="marzo"/>
    <n v="3"/>
    <n v="2022"/>
    <d v="1899-12-30T09:46:42"/>
    <n v="0"/>
    <d v="2022-03-11T00:00:00"/>
    <d v="1899-12-30T09:57:35"/>
    <d v="1899-12-30T00:10:53"/>
    <s v="Si"/>
    <s v="Que necesitas? =&gt; Requisitos (Requisitos), Solici"/>
    <n v="0"/>
    <s v="messenger"/>
    <s v="messenger"/>
    <s v="NULL"/>
    <n v="0"/>
    <n v="0"/>
    <n v="0"/>
  </r>
  <r>
    <n v="76782352"/>
    <n v="76782352"/>
    <n v="547"/>
    <s v=""/>
    <n v="149"/>
    <n v="1497941043"/>
    <x v="4"/>
    <s v=""/>
    <d v="2022-03-11T00:00:00"/>
    <s v="viernes"/>
    <n v="6"/>
    <s v="marzo"/>
    <n v="3"/>
    <n v="2022"/>
    <d v="1899-12-30T09:37:25"/>
    <n v="0"/>
    <d v="2022-03-11T00:00:00"/>
    <d v="1899-12-30T09:57:56"/>
    <d v="1899-12-30T00:20:31"/>
    <s v="Si"/>
    <s v="Gracias por comunicarte con nosotros, ha sido un g"/>
    <n v="0"/>
    <s v="messenger"/>
    <s v="messenger"/>
    <s v="NULL"/>
    <n v="0"/>
    <n v="0"/>
    <n v="0"/>
  </r>
  <r>
    <n v="76782672"/>
    <n v="76782672"/>
    <n v="547"/>
    <s v=""/>
    <n v="625"/>
    <n v="6258497311"/>
    <x v="15"/>
    <s v=""/>
    <d v="2022-03-11T00:00:00"/>
    <s v="viernes"/>
    <n v="6"/>
    <s v="marzo"/>
    <n v="3"/>
    <n v="2022"/>
    <d v="1899-12-30T09:38:38"/>
    <n v="0"/>
    <d v="2022-03-11T00:00:00"/>
    <d v="1899-12-30T09:58:39"/>
    <d v="1899-12-30T00:20:01"/>
    <s v="Si"/>
    <s v="Gracias por comunicarte con nosotros, ha sido un g"/>
    <n v="0"/>
    <s v="messenger"/>
    <s v="messenger"/>
    <s v="NULL"/>
    <n v="0"/>
    <n v="0"/>
    <n v="0"/>
  </r>
  <r>
    <n v="76785489"/>
    <n v="76785489"/>
    <n v="547"/>
    <s v=""/>
    <n v="310"/>
    <n v="3101974525"/>
    <x v="0"/>
    <s v=""/>
    <d v="2022-03-11T00:00:00"/>
    <s v="viernes"/>
    <n v="6"/>
    <s v="marzo"/>
    <n v="3"/>
    <n v="2022"/>
    <d v="1899-12-30T09:48:21"/>
    <n v="0"/>
    <d v="2022-03-11T00:00:00"/>
    <d v="1899-12-30T09:58:53"/>
    <d v="1899-12-30T00:10:32"/>
    <s v="No"/>
    <s v="Gracias por contactarnos! \n\nEn una escala del 1 a"/>
    <n v="0"/>
    <s v="messenger"/>
    <s v="messenger"/>
    <s v="NULL"/>
    <n v="0"/>
    <n v="0"/>
    <n v="0"/>
  </r>
  <r>
    <n v="76782141"/>
    <n v="76782141"/>
    <n v="547"/>
    <s v=""/>
    <n v="349"/>
    <n v="3493884580"/>
    <x v="9"/>
    <s v=""/>
    <d v="2022-03-11T00:00:00"/>
    <s v="viernes"/>
    <n v="6"/>
    <s v="marzo"/>
    <n v="3"/>
    <n v="2022"/>
    <d v="1899-12-30T09:36:35"/>
    <n v="0"/>
    <d v="2022-03-11T00:00:00"/>
    <d v="1899-12-30T09:58:56"/>
    <d v="1899-12-30T00:22:21"/>
    <s v="Si"/>
    <s v="Gracias por comunicarte con nosotros, ha sido un g"/>
    <n v="0"/>
    <s v="messenger"/>
    <s v="messenger"/>
    <s v="NULL"/>
    <n v="0"/>
    <n v="0"/>
    <n v="0"/>
  </r>
  <r>
    <n v="76785699"/>
    <n v="76785699"/>
    <n v="547"/>
    <s v=""/>
    <n v="990"/>
    <n v="9907163792"/>
    <x v="0"/>
    <s v=""/>
    <d v="2022-03-11T00:00:00"/>
    <s v="viernes"/>
    <n v="6"/>
    <s v="marzo"/>
    <n v="3"/>
    <n v="2022"/>
    <d v="1899-12-30T09:49:03"/>
    <n v="0"/>
    <d v="2022-03-11T00:00:00"/>
    <d v="1899-12-30T09:59:13"/>
    <d v="1899-12-30T00:10:10"/>
    <s v="Si"/>
    <s v="Que tipo de beca quieres consultar? =&gt; Educacion "/>
    <n v="0"/>
    <s v="messenger"/>
    <s v="messenger"/>
    <s v="NULL"/>
    <n v="0"/>
    <n v="0"/>
    <n v="0"/>
  </r>
  <r>
    <n v="76782893"/>
    <n v="76782893"/>
    <n v="547"/>
    <s v=""/>
    <n v="874"/>
    <n v="8741986526"/>
    <x v="0"/>
    <s v=""/>
    <d v="2022-03-11T00:00:00"/>
    <s v="viernes"/>
    <n v="6"/>
    <s v="marzo"/>
    <n v="3"/>
    <n v="2022"/>
    <d v="1899-12-30T09:39:28"/>
    <n v="0"/>
    <d v="2022-03-11T00:00:00"/>
    <d v="1899-12-30T09:59:41"/>
    <d v="1899-12-30T00:20:13"/>
    <s v="Si"/>
    <s v="Gracias por comunicarte con nosotros, ha sido un g"/>
    <n v="0"/>
    <s v="messenger"/>
    <s v="messenger"/>
    <s v="NULL"/>
    <n v="0"/>
    <n v="0"/>
    <n v="0"/>
  </r>
  <r>
    <n v="76785428"/>
    <n v="76785428"/>
    <n v="547"/>
    <s v=""/>
    <n v="338"/>
    <n v="3380576557"/>
    <x v="9"/>
    <s v=""/>
    <d v="2022-03-11T00:00:00"/>
    <s v="viernes"/>
    <n v="6"/>
    <s v="marzo"/>
    <n v="3"/>
    <n v="2022"/>
    <d v="1899-12-30T09:48:08"/>
    <n v="0"/>
    <d v="2022-03-11T00:00:00"/>
    <d v="1899-12-30T09:59:47"/>
    <d v="1899-12-30T00:11:39"/>
    <s v="La cosa es que no me a llegado la beca  a mis comp"/>
    <s v="Por favor, elige una de las opciones =&gt; Educacion"/>
    <n v="0"/>
    <s v="messenger"/>
    <s v="messenger"/>
    <s v="NULL"/>
    <n v="0"/>
    <n v="0"/>
    <n v="0"/>
  </r>
  <r>
    <n v="76782576"/>
    <n v="76782576"/>
    <n v="547"/>
    <s v=""/>
    <n v="157"/>
    <n v="1572691954"/>
    <x v="4"/>
    <s v=""/>
    <d v="2022-03-11T00:00:00"/>
    <s v="viernes"/>
    <n v="6"/>
    <s v="marzo"/>
    <n v="3"/>
    <n v="2022"/>
    <d v="1899-12-30T09:38:13"/>
    <n v="0"/>
    <d v="2022-03-11T00:00:00"/>
    <d v="1899-12-30T10:00:01"/>
    <d v="1899-12-30T00:21:48"/>
    <s v="Si"/>
    <s v="Gracias por comunicarte con nosotros, ha sido un g"/>
    <n v="0"/>
    <s v="messenger"/>
    <s v="messenger"/>
    <s v="NULL"/>
    <n v="0"/>
    <n v="0"/>
    <n v="0"/>
  </r>
  <r>
    <n v="76782705"/>
    <n v="76782705"/>
    <n v="547"/>
    <s v=""/>
    <n v="540"/>
    <n v="5405557053"/>
    <x v="0"/>
    <s v=""/>
    <d v="2022-03-11T00:00:00"/>
    <s v="viernes"/>
    <n v="6"/>
    <s v="marzo"/>
    <n v="3"/>
    <n v="2022"/>
    <d v="1899-12-30T09:38:44"/>
    <n v="0"/>
    <d v="2022-03-11T00:00:00"/>
    <d v="1899-12-30T10:01:01"/>
    <d v="1899-12-30T00:22:17"/>
    <s v="Si"/>
    <s v="Gracias por comunicarte con nosotros, ha sido un g"/>
    <n v="0"/>
    <s v="messenger"/>
    <s v="messenger"/>
    <s v="NULL"/>
    <n v="0"/>
    <n v="0"/>
    <n v="0"/>
  </r>
  <r>
    <n v="76783501"/>
    <n v="76783501"/>
    <n v="547"/>
    <s v=""/>
    <n v="864"/>
    <n v="8643630962"/>
    <x v="8"/>
    <s v=""/>
    <d v="2022-03-11T00:00:00"/>
    <s v="viernes"/>
    <n v="6"/>
    <s v="marzo"/>
    <n v="3"/>
    <n v="2022"/>
    <d v="1899-12-30T09:41:48"/>
    <n v="0"/>
    <d v="2022-03-11T00:00:00"/>
    <d v="1899-12-30T10:02:22"/>
    <d v="1899-12-30T00:20:34"/>
    <s v="Si"/>
    <s v="Gracias por comunicarte con nosotros, ha sido un g"/>
    <n v="0"/>
    <s v="messenger"/>
    <s v="messenger"/>
    <s v="NULL"/>
    <n v="0"/>
    <n v="0"/>
    <n v="0"/>
  </r>
  <r>
    <n v="76783499"/>
    <n v="76783499"/>
    <n v="547"/>
    <s v=""/>
    <n v="884"/>
    <n v="8845311479"/>
    <x v="0"/>
    <s v=""/>
    <d v="2022-03-11T00:00:00"/>
    <s v="viernes"/>
    <n v="6"/>
    <s v="marzo"/>
    <n v="3"/>
    <n v="2022"/>
    <d v="1899-12-30T09:41:48"/>
    <n v="0"/>
    <d v="2022-03-11T00:00:00"/>
    <d v="1899-12-30T10:02:32"/>
    <d v="1899-12-30T00:20:44"/>
    <s v="Si"/>
    <s v="Gracias por comunicarte con nosotros, ha sido un g"/>
    <n v="0"/>
    <s v="messenger"/>
    <s v="messenger"/>
    <s v="NULL"/>
    <n v="0"/>
    <n v="0"/>
    <n v="0"/>
  </r>
  <r>
    <n v="76786373"/>
    <n v="76786373"/>
    <n v="547"/>
    <s v=""/>
    <n v="758"/>
    <n v="7582940178"/>
    <x v="3"/>
    <s v=""/>
    <d v="2022-03-11T00:00:00"/>
    <s v="viernes"/>
    <n v="6"/>
    <s v="marzo"/>
    <n v="3"/>
    <n v="2022"/>
    <d v="1899-12-30T09:51:41"/>
    <n v="0"/>
    <d v="2022-03-11T00:00:00"/>
    <d v="1899-12-30T10:02:57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6783461"/>
    <n v="76783461"/>
    <n v="547"/>
    <s v=""/>
    <n v="178"/>
    <n v="1781315494"/>
    <x v="4"/>
    <s v=""/>
    <d v="2022-03-11T00:00:00"/>
    <s v="viernes"/>
    <n v="6"/>
    <s v="marzo"/>
    <n v="3"/>
    <n v="2022"/>
    <d v="1899-12-30T09:41:41"/>
    <n v="0"/>
    <d v="2022-03-11T00:00:00"/>
    <d v="1899-12-30T10:03:09"/>
    <d v="1899-12-30T00:21:28"/>
    <s v="Si"/>
    <s v="Gracias por comunicarte con nosotros, ha sido un g"/>
    <n v="0"/>
    <s v="messenger"/>
    <s v="messenger"/>
    <s v="NULL"/>
    <n v="0"/>
    <n v="0"/>
    <n v="0"/>
  </r>
  <r>
    <n v="76786712"/>
    <n v="76786712"/>
    <n v="547"/>
    <s v=""/>
    <n v="518"/>
    <n v="5182128752"/>
    <x v="0"/>
    <s v=""/>
    <d v="2022-03-11T00:00:00"/>
    <s v="viernes"/>
    <n v="6"/>
    <s v="marzo"/>
    <n v="3"/>
    <n v="2022"/>
    <d v="1899-12-30T09:52:59"/>
    <n v="0"/>
    <d v="2022-03-11T00:00:00"/>
    <d v="1899-12-30T10:03:10"/>
    <d v="1899-12-30T00:10:11"/>
    <s v="Si"/>
    <s v="Que tipo de beca quieres consultar? =&gt; Educacion "/>
    <n v="0"/>
    <s v="messenger"/>
    <s v="messenger"/>
    <s v="NULL"/>
    <n v="0"/>
    <n v="0"/>
    <n v="0"/>
  </r>
  <r>
    <n v="76783365"/>
    <n v="76783365"/>
    <n v="547"/>
    <s v=""/>
    <n v="855"/>
    <n v="8554530243"/>
    <x v="0"/>
    <s v=""/>
    <d v="2022-03-11T00:00:00"/>
    <s v="viernes"/>
    <n v="6"/>
    <s v="marzo"/>
    <n v="3"/>
    <n v="2022"/>
    <d v="1899-12-30T09:41:16"/>
    <n v="0"/>
    <d v="2022-03-11T00:00:00"/>
    <d v="1899-12-30T10:03:44"/>
    <d v="1899-12-30T00:22:28"/>
    <s v="Si"/>
    <s v="Gracias por comunicarte con nosotros, ha sido un g"/>
    <n v="0"/>
    <s v="messenger"/>
    <s v="messenger"/>
    <s v="NULL"/>
    <n v="0"/>
    <n v="0"/>
    <n v="0"/>
  </r>
  <r>
    <n v="76786739"/>
    <n v="76786739"/>
    <n v="547"/>
    <s v=""/>
    <n v="750"/>
    <n v="7505585179"/>
    <x v="0"/>
    <s v=""/>
    <d v="2022-03-11T00:00:00"/>
    <s v="viernes"/>
    <n v="6"/>
    <s v="marzo"/>
    <n v="3"/>
    <n v="2022"/>
    <d v="1899-12-30T09:53:07"/>
    <n v="0"/>
    <d v="2022-03-11T00:00:00"/>
    <d v="1899-12-30T10:04:33"/>
    <d v="1899-12-30T00:11:26"/>
    <s v="Gracias"/>
    <s v="En que mas te puedo ayudar? =&gt; Menu principal (Me"/>
    <n v="0"/>
    <s v="messenger"/>
    <s v="messenger"/>
    <s v="NULL"/>
    <n v="0"/>
    <n v="0"/>
    <n v="0"/>
  </r>
  <r>
    <n v="76782512"/>
    <n v="76782512"/>
    <n v="547"/>
    <s v=""/>
    <n v="298"/>
    <n v="2981558941"/>
    <x v="0"/>
    <s v=""/>
    <d v="2022-03-11T00:00:00"/>
    <s v="viernes"/>
    <n v="6"/>
    <s v="marzo"/>
    <n v="3"/>
    <n v="2022"/>
    <d v="1899-12-30T09:37:59"/>
    <n v="0"/>
    <d v="2022-03-11T00:00:00"/>
    <d v="1899-12-30T10:05:40"/>
    <d v="1899-12-30T00:27:41"/>
    <s v="image@_@png@_@https://cariai.com/logic/repository/"/>
    <s v="Por favor, calificala calidad de la atencion reci"/>
    <n v="0"/>
    <s v="messenger"/>
    <s v="messenger"/>
    <s v="NULL"/>
    <n v="0"/>
    <n v="0"/>
    <n v="0"/>
  </r>
  <r>
    <n v="76787795"/>
    <n v="76787795"/>
    <n v="547"/>
    <s v=""/>
    <n v="469"/>
    <n v="4696785619"/>
    <x v="13"/>
    <s v=""/>
    <d v="2022-03-11T00:00:00"/>
    <s v="viernes"/>
    <n v="6"/>
    <s v="marzo"/>
    <n v="3"/>
    <n v="2022"/>
    <d v="1899-12-30T09:57:15"/>
    <n v="0"/>
    <d v="2022-03-11T00:00:00"/>
    <d v="1899-12-30T10:07:16"/>
    <d v="1899-12-30T00:10:01"/>
    <s v="https://youtu.be/c-XqtDdIEMg"/>
    <s v="Eres becaria(o)dealgunprograma? =&gt; Si (Si), N"/>
    <n v="0"/>
    <s v="messenger"/>
    <s v="messenger"/>
    <s v="NULL"/>
    <n v="0"/>
    <n v="0"/>
    <n v="0"/>
  </r>
  <r>
    <n v="76784384"/>
    <n v="76784384"/>
    <n v="547"/>
    <s v=""/>
    <n v="883"/>
    <n v="8839915832"/>
    <x v="0"/>
    <s v=""/>
    <d v="2022-03-11T00:00:00"/>
    <s v="viernes"/>
    <n v="6"/>
    <s v="marzo"/>
    <n v="3"/>
    <n v="2022"/>
    <d v="1899-12-30T09:45:02"/>
    <n v="0"/>
    <d v="2022-03-11T00:00:00"/>
    <d v="1899-12-30T10:07:26"/>
    <d v="1899-12-30T00:22:24"/>
    <s v="Si"/>
    <s v="Gracias por comunicarte con nosotros, ha sido un g"/>
    <n v="0"/>
    <s v="messenger"/>
    <s v="messenger"/>
    <s v="NULL"/>
    <n v="0"/>
    <n v="0"/>
    <n v="0"/>
  </r>
  <r>
    <n v="76785142"/>
    <n v="76785142"/>
    <n v="547"/>
    <s v=""/>
    <n v="315"/>
    <n v="3157964759"/>
    <x v="9"/>
    <s v=""/>
    <d v="2022-03-11T00:00:00"/>
    <s v="viernes"/>
    <n v="6"/>
    <s v="marzo"/>
    <n v="3"/>
    <n v="2022"/>
    <d v="1899-12-30T09:47:16"/>
    <n v="0"/>
    <d v="2022-03-11T00:00:00"/>
    <d v="1899-12-30T10:07:47"/>
    <d v="1899-12-30T00:20:31"/>
    <s v="Si"/>
    <s v="Gracias por comunicarte con nosotros, ha sido un g"/>
    <n v="0"/>
    <s v="messenger"/>
    <s v="messenger"/>
    <s v="NULL"/>
    <n v="0"/>
    <n v="0"/>
    <n v="0"/>
  </r>
  <r>
    <n v="76788319"/>
    <n v="76788319"/>
    <n v="547"/>
    <s v=""/>
    <n v="621"/>
    <n v="621858501"/>
    <x v="15"/>
    <s v=""/>
    <d v="2022-03-11T00:00:00"/>
    <s v="viernes"/>
    <n v="6"/>
    <s v="marzo"/>
    <n v="3"/>
    <n v="2022"/>
    <d v="1899-12-30T09:59:07"/>
    <n v="0"/>
    <d v="2022-03-11T00:00:00"/>
    <d v="1899-12-30T10:10:31"/>
    <d v="1899-12-30T00:11:24"/>
    <s v="Buen dia no he podido registrarme PQ me dice que e"/>
    <s v="Tepuedoayudarenalgomas? =&gt; &lt;p&gt;Si&lt;/p&gt; (Si), &lt;"/>
    <n v="0"/>
    <s v="APP"/>
    <s v="APP"/>
    <s v="NULL"/>
    <n v="0"/>
    <n v="0"/>
    <n v="0"/>
  </r>
  <r>
    <n v="76788695"/>
    <n v="76788695"/>
    <n v="547"/>
    <s v=""/>
    <n v="679"/>
    <n v="6792677217"/>
    <x v="0"/>
    <s v=""/>
    <d v="2022-03-11T00:00:00"/>
    <s v="viernes"/>
    <n v="6"/>
    <s v="marzo"/>
    <n v="3"/>
    <n v="2022"/>
    <d v="1899-12-30T10:00:35"/>
    <n v="0"/>
    <d v="2022-03-11T00:00:00"/>
    <d v="1899-12-30T10:11:1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6788887"/>
    <n v="76788887"/>
    <n v="547"/>
    <s v=""/>
    <n v="87"/>
    <n v="877663997"/>
    <x v="0"/>
    <s v=""/>
    <d v="2022-03-11T00:00:00"/>
    <s v="viernes"/>
    <n v="6"/>
    <s v="marzo"/>
    <n v="3"/>
    <n v="2022"/>
    <d v="1899-12-30T10:01:19"/>
    <n v="0"/>
    <d v="2022-03-11T00:00:00"/>
    <d v="1899-12-30T10:11:20"/>
    <d v="1899-12-30T00:10:01"/>
    <s v="Agendar Cita"/>
    <s v="Tepuedoayudarenalgomas? =&gt; Si (Si), No (No)"/>
    <n v="0"/>
    <s v="messenger"/>
    <s v="messenger"/>
    <s v="NULL"/>
    <n v="0"/>
    <n v="0"/>
    <n v="0"/>
  </r>
  <r>
    <n v="76786565"/>
    <n v="76786565"/>
    <n v="547"/>
    <s v=""/>
    <n v="747"/>
    <n v="7472107470"/>
    <x v="3"/>
    <s v=""/>
    <d v="2022-03-11T00:00:00"/>
    <s v="viernes"/>
    <n v="6"/>
    <s v="marzo"/>
    <n v="3"/>
    <n v="2022"/>
    <d v="1899-12-30T09:52:24"/>
    <n v="0"/>
    <d v="2022-03-11T00:00:00"/>
    <d v="1899-12-30T10:12:25"/>
    <d v="1899-12-30T00:20:01"/>
    <s v="Si"/>
    <s v="Gracias por comunicarte con nosotros, ha sido un g"/>
    <n v="0"/>
    <s v="messenger"/>
    <s v="messenger"/>
    <s v="NULL"/>
    <n v="0"/>
    <n v="0"/>
    <n v="0"/>
  </r>
  <r>
    <n v="76789422"/>
    <n v="76789422"/>
    <n v="547"/>
    <s v=""/>
    <n v="768"/>
    <n v="768150302"/>
    <x v="5"/>
    <s v=""/>
    <d v="2022-03-11T00:00:00"/>
    <s v="viernes"/>
    <n v="6"/>
    <s v="marzo"/>
    <n v="3"/>
    <n v="2022"/>
    <d v="1899-12-30T10:03:14"/>
    <n v="0"/>
    <d v="2022-03-11T00:00:00"/>
    <d v="1899-12-30T10:13:15"/>
    <d v="1899-12-30T00:10:01"/>
    <s v="Inicio"/>
    <s v="Eres becaria(o)dealgunprograma? =&gt; &lt;p&gt;Si&lt;/p&gt; "/>
    <n v="0"/>
    <s v="web"/>
    <s v="web"/>
    <s v="NULL"/>
    <n v="0"/>
    <n v="0"/>
    <n v="0"/>
  </r>
  <r>
    <n v="76786794"/>
    <n v="76786794"/>
    <n v="547"/>
    <s v=""/>
    <n v="566"/>
    <n v="5666393894"/>
    <x v="0"/>
    <s v=""/>
    <d v="2022-03-11T00:00:00"/>
    <s v="viernes"/>
    <n v="6"/>
    <s v="marzo"/>
    <n v="3"/>
    <n v="2022"/>
    <d v="1899-12-30T09:53:23"/>
    <n v="0"/>
    <d v="2022-03-11T00:00:00"/>
    <d v="1899-12-30T10:13:35"/>
    <d v="1899-12-30T00:20:12"/>
    <s v="Si"/>
    <s v="Gracias por comunicarte con nosotros, ha sido un g"/>
    <n v="0"/>
    <s v="messenger"/>
    <s v="messenger"/>
    <s v="NULL"/>
    <n v="0"/>
    <n v="0"/>
    <n v="0"/>
  </r>
  <r>
    <n v="76786740"/>
    <n v="76786740"/>
    <n v="547"/>
    <s v=""/>
    <n v="655"/>
    <n v="6554192232"/>
    <x v="0"/>
    <s v=""/>
    <d v="2022-03-11T00:00:00"/>
    <s v="viernes"/>
    <n v="6"/>
    <s v="marzo"/>
    <n v="3"/>
    <n v="2022"/>
    <d v="1899-12-30T09:53:07"/>
    <n v="0"/>
    <d v="2022-03-11T00:00:00"/>
    <d v="1899-12-30T10:14:04"/>
    <d v="1899-12-30T00:20:57"/>
    <s v="Si"/>
    <s v="Gracias por comunicarte con nosotros, ha sido un g"/>
    <n v="0"/>
    <s v="messenger"/>
    <s v="messenger"/>
    <s v="NULL"/>
    <n v="0"/>
    <n v="0"/>
    <n v="0"/>
  </r>
  <r>
    <n v="76786975"/>
    <n v="76786975"/>
    <n v="547"/>
    <s v=""/>
    <n v="962"/>
    <n v="9628861009"/>
    <x v="19"/>
    <s v=""/>
    <d v="2022-03-11T00:00:00"/>
    <s v="viernes"/>
    <n v="6"/>
    <s v="marzo"/>
    <n v="3"/>
    <n v="2022"/>
    <d v="1899-12-30T09:54:07"/>
    <n v="0"/>
    <d v="2022-03-11T00:00:00"/>
    <d v="1899-12-30T10:14:45"/>
    <d v="1899-12-30T00:20:38"/>
    <s v="Si"/>
    <s v="Gracias por comunicarte con nosotros, ha sido un g"/>
    <n v="0"/>
    <s v="messenger"/>
    <s v="messenger"/>
    <s v="NULL"/>
    <n v="0"/>
    <n v="0"/>
    <n v="0"/>
  </r>
  <r>
    <n v="76789958"/>
    <n v="76789958"/>
    <n v="547"/>
    <s v=""/>
    <n v="135"/>
    <n v="135110452"/>
    <x v="4"/>
    <s v=""/>
    <d v="2022-03-11T00:00:00"/>
    <s v="viernes"/>
    <n v="6"/>
    <s v="marzo"/>
    <n v="3"/>
    <n v="2022"/>
    <d v="1899-12-30T10:04:59"/>
    <n v="0"/>
    <d v="2022-03-11T00:00:00"/>
    <d v="1899-12-30T10:15:00"/>
    <d v="1899-12-30T00:10:01"/>
    <s v="Inicio"/>
    <s v="Eres becaria(o)dealgunprograma? =&gt; &lt;p&gt;Si&lt;/p&gt; "/>
    <n v="0"/>
    <s v="web"/>
    <s v="web"/>
    <s v="NULL"/>
    <n v="0"/>
    <n v="0"/>
    <n v="0"/>
  </r>
  <r>
    <n v="76789927"/>
    <n v="76789927"/>
    <n v="547"/>
    <s v=""/>
    <n v="525"/>
    <n v="5258986673"/>
    <x v="0"/>
    <s v=""/>
    <d v="2022-03-11T00:00:00"/>
    <s v="viernes"/>
    <n v="6"/>
    <s v="marzo"/>
    <n v="3"/>
    <n v="2022"/>
    <d v="1899-12-30T10:04:52"/>
    <n v="0"/>
    <d v="2022-03-11T00:00:00"/>
    <d v="1899-12-30T10:15:16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76789832"/>
    <n v="76789832"/>
    <n v="547"/>
    <s v=""/>
    <n v="44"/>
    <n v="446301736"/>
    <x v="0"/>
    <s v=""/>
    <d v="2022-03-11T00:00:00"/>
    <s v="viernes"/>
    <n v="6"/>
    <s v="marzo"/>
    <n v="3"/>
    <n v="2022"/>
    <d v="1899-12-30T10:04:32"/>
    <n v="0"/>
    <d v="2022-03-11T00:00:00"/>
    <d v="1899-12-30T10:15:17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6787091"/>
    <n v="76787091"/>
    <n v="547"/>
    <s v=""/>
    <n v="58"/>
    <n v="581050906"/>
    <x v="0"/>
    <s v=""/>
    <d v="2022-03-11T00:00:00"/>
    <s v="viernes"/>
    <n v="6"/>
    <s v="marzo"/>
    <n v="3"/>
    <n v="2022"/>
    <d v="1899-12-30T09:54:37"/>
    <n v="0"/>
    <d v="2022-03-11T00:00:00"/>
    <d v="1899-12-30T10:15:36"/>
    <d v="1899-12-30T00:20:59"/>
    <s v="Si"/>
    <s v="Gracias por comunicarte con nosotros, ha sido un g"/>
    <n v="0"/>
    <s v="messenger"/>
    <s v="messenger"/>
    <s v="NULL"/>
    <n v="0"/>
    <n v="0"/>
    <n v="0"/>
  </r>
  <r>
    <n v="76789980"/>
    <n v="76789980"/>
    <n v="547"/>
    <s v=""/>
    <n v="399"/>
    <n v="399220381"/>
    <x v="0"/>
    <s v=""/>
    <d v="2022-03-11T00:00:00"/>
    <s v="viernes"/>
    <n v="6"/>
    <s v="marzo"/>
    <n v="3"/>
    <n v="2022"/>
    <d v="1899-12-30T10:05:05"/>
    <n v="0"/>
    <d v="2022-03-11T00:00:00"/>
    <d v="1899-12-30T10:15:49"/>
    <d v="1899-12-30T00:10:44"/>
    <s v="Problema con pago de beca"/>
    <s v="Tepuedoayudarenalgomas? =&gt; &lt;p&gt;Si&lt;/p&gt; (Si), &lt;"/>
    <n v="0"/>
    <s v="web"/>
    <s v="web"/>
    <s v="NULL"/>
    <n v="0"/>
    <n v="0"/>
    <n v="0"/>
  </r>
  <r>
    <n v="76785807"/>
    <n v="76785807"/>
    <n v="547"/>
    <s v=""/>
    <n v="716"/>
    <n v="7168988954"/>
    <x v="6"/>
    <s v=""/>
    <d v="2022-03-11T00:00:00"/>
    <s v="viernes"/>
    <n v="6"/>
    <s v="marzo"/>
    <n v="3"/>
    <n v="2022"/>
    <d v="1899-12-30T09:49:26"/>
    <n v="0"/>
    <d v="2022-03-11T00:00:00"/>
    <d v="1899-12-30T10:16:00"/>
    <d v="1899-12-30T00:26:34"/>
    <s v="5"/>
    <s v="Gracias por comunicarte con nosotros, ha sido un g"/>
    <n v="0"/>
    <s v="messenger"/>
    <s v="messenger"/>
    <s v="NULL"/>
    <n v="0"/>
    <n v="0"/>
    <n v="0"/>
  </r>
  <r>
    <n v="76790977"/>
    <n v="76790977"/>
    <n v="547"/>
    <s v=""/>
    <n v="741"/>
    <n v="741582722"/>
    <x v="3"/>
    <s v=""/>
    <d v="2022-03-11T00:00:00"/>
    <s v="viernes"/>
    <n v="6"/>
    <s v="marzo"/>
    <n v="3"/>
    <n v="2022"/>
    <d v="1899-12-30T10:08:36"/>
    <n v="0"/>
    <d v="2022-03-11T00:00:00"/>
    <d v="1899-12-30T10:18:37"/>
    <d v="1899-12-30T00:10:01"/>
    <s v="Inicio"/>
    <s v="Eres becaria(o)dealgunprograma? =&gt; &lt;p&gt;Si&lt;/p&gt; "/>
    <n v="0"/>
    <s v="web"/>
    <s v="web"/>
    <s v="NULL"/>
    <n v="0"/>
    <n v="0"/>
    <n v="0"/>
  </r>
  <r>
    <n v="76790795"/>
    <n v="76790795"/>
    <n v="547"/>
    <s v=""/>
    <n v="478"/>
    <n v="4780593916"/>
    <x v="16"/>
    <s v=""/>
    <d v="2022-03-11T00:00:00"/>
    <s v="viernes"/>
    <n v="6"/>
    <s v="marzo"/>
    <n v="3"/>
    <n v="2022"/>
    <d v="1899-12-30T10:07:58"/>
    <n v="0"/>
    <d v="2022-03-11T00:00:00"/>
    <d v="1899-12-30T10:18:43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76788258"/>
    <n v="76788258"/>
    <n v="547"/>
    <s v=""/>
    <n v="631"/>
    <n v="6314478813"/>
    <x v="23"/>
    <s v=""/>
    <d v="2022-03-11T00:00:00"/>
    <s v="viernes"/>
    <n v="6"/>
    <s v="marzo"/>
    <n v="3"/>
    <n v="2022"/>
    <d v="1899-12-30T09:58:54"/>
    <n v="0"/>
    <d v="2022-03-11T00:00:00"/>
    <d v="1899-12-30T10:20:07"/>
    <d v="1899-12-30T00:21:13"/>
    <s v="Si"/>
    <s v="Gracias por comunicarte con nosotros, ha sido un g"/>
    <n v="0"/>
    <s v="messenger"/>
    <s v="messenger"/>
    <s v="NULL"/>
    <n v="0"/>
    <n v="0"/>
    <n v="0"/>
  </r>
  <r>
    <n v="76788367"/>
    <n v="76788367"/>
    <n v="547"/>
    <s v=""/>
    <n v="37"/>
    <n v="379333952"/>
    <x v="0"/>
    <s v=""/>
    <d v="2022-03-11T00:00:00"/>
    <s v="viernes"/>
    <n v="6"/>
    <s v="marzo"/>
    <n v="3"/>
    <n v="2022"/>
    <d v="1899-12-30T09:59:19"/>
    <n v="0"/>
    <d v="2022-03-11T00:00:00"/>
    <d v="1899-12-30T10:20:38"/>
    <d v="1899-12-30T00:21:19"/>
    <s v="Si"/>
    <s v="Gracias por comunicarte con nosotros, ha sido un g"/>
    <n v="0"/>
    <s v="messenger"/>
    <s v="messenger"/>
    <s v="NULL"/>
    <n v="0"/>
    <n v="0"/>
    <n v="0"/>
  </r>
  <r>
    <n v="76790315"/>
    <n v="76790315"/>
    <n v="547"/>
    <s v=""/>
    <n v="951"/>
    <n v="9518586354"/>
    <x v="12"/>
    <s v=""/>
    <d v="2022-03-11T00:00:00"/>
    <s v="viernes"/>
    <n v="6"/>
    <s v="marzo"/>
    <n v="3"/>
    <n v="2022"/>
    <d v="1899-12-30T10:06:19"/>
    <n v="0"/>
    <d v="2022-03-11T00:00:00"/>
    <d v="1899-12-30T10:20:54"/>
    <d v="1899-12-30T00:14:35"/>
    <s v="Agendar Cita"/>
    <s v="Tepuedoayudarenalgomas? =&gt; Si (Si), No (No)"/>
    <n v="0"/>
    <s v="messenger"/>
    <s v="messenger"/>
    <s v="NULL"/>
    <n v="0"/>
    <n v="0"/>
    <n v="0"/>
  </r>
  <r>
    <n v="76788803"/>
    <n v="76788803"/>
    <n v="547"/>
    <s v=""/>
    <n v="157"/>
    <n v="1572691954"/>
    <x v="4"/>
    <s v=""/>
    <d v="2022-03-11T00:00:00"/>
    <s v="viernes"/>
    <n v="6"/>
    <s v="marzo"/>
    <n v="3"/>
    <n v="2022"/>
    <d v="1899-12-30T10:01:00"/>
    <n v="0"/>
    <d v="2022-03-11T00:00:00"/>
    <d v="1899-12-30T10:21:01"/>
    <d v="1899-12-30T00:20:01"/>
    <s v="Si"/>
    <s v="Gracias por comunicarte con nosotros, ha sido un g"/>
    <n v="0"/>
    <s v="messenger"/>
    <s v="messenger"/>
    <s v="NULL"/>
    <n v="0"/>
    <n v="0"/>
    <n v="0"/>
  </r>
  <r>
    <n v="76788142"/>
    <n v="76788142"/>
    <n v="547"/>
    <s v=""/>
    <n v="864"/>
    <n v="8648753199"/>
    <x v="8"/>
    <s v=""/>
    <d v="2022-03-11T00:00:00"/>
    <s v="viernes"/>
    <n v="6"/>
    <s v="marzo"/>
    <n v="3"/>
    <n v="2022"/>
    <d v="1899-12-30T09:58:33"/>
    <n v="0"/>
    <d v="2022-03-11T00:00:00"/>
    <d v="1899-12-30T10:21:20"/>
    <d v="1899-12-30T00:22:47"/>
    <s v="Si"/>
    <s v="Gracias por comunicarte con nosotros, ha sido un g"/>
    <n v="0"/>
    <s v="messenger"/>
    <s v="messenger"/>
    <s v="NULL"/>
    <n v="0"/>
    <n v="0"/>
    <n v="0"/>
  </r>
  <r>
    <n v="76791848"/>
    <n v="76791848"/>
    <n v="547"/>
    <s v=""/>
    <n v="336"/>
    <n v="3364990284"/>
    <x v="9"/>
    <s v=""/>
    <d v="2022-03-11T00:00:00"/>
    <s v="viernes"/>
    <n v="6"/>
    <s v="marzo"/>
    <n v="3"/>
    <n v="2022"/>
    <d v="1899-12-30T10:11:55"/>
    <n v="0"/>
    <d v="2022-03-11T00:00:00"/>
    <d v="1899-12-30T10:21:56"/>
    <d v="1899-12-30T00:10:01"/>
    <s v="Inicio"/>
    <s v="Eres becaria(o)dealgunprograma? =&gt; Si (Si), N"/>
    <n v="0"/>
    <s v="messenger"/>
    <s v="messenger"/>
    <s v="NULL"/>
    <n v="0"/>
    <n v="0"/>
    <n v="0"/>
  </r>
  <r>
    <n v="76791506"/>
    <n v="76791506"/>
    <n v="547"/>
    <s v=""/>
    <n v="224"/>
    <n v="2240100512"/>
    <x v="11"/>
    <s v=""/>
    <d v="2022-03-11T00:00:00"/>
    <s v="viernes"/>
    <n v="6"/>
    <s v="marzo"/>
    <n v="3"/>
    <n v="2022"/>
    <d v="1899-12-30T10:10:35"/>
    <n v="0"/>
    <d v="2022-03-11T00:00:00"/>
    <d v="1899-12-30T10:22:02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6791357"/>
    <n v="76791357"/>
    <n v="547"/>
    <s v=""/>
    <n v="288"/>
    <n v="2888145397"/>
    <x v="5"/>
    <s v=""/>
    <d v="2022-03-11T00:00:00"/>
    <s v="viernes"/>
    <n v="6"/>
    <s v="marzo"/>
    <n v="3"/>
    <n v="2022"/>
    <d v="1899-12-30T10:09:59"/>
    <n v="0"/>
    <d v="2022-03-11T00:00:00"/>
    <d v="1899-12-30T10:22:50"/>
    <d v="1899-12-30T00:12:51"/>
    <s v="No"/>
    <s v="Gracias por contactarnos! \n\nEn una escala del 1 a"/>
    <n v="0"/>
    <s v="messenger"/>
    <s v="messenger"/>
    <s v="NULL"/>
    <n v="0"/>
    <n v="0"/>
    <n v="0"/>
  </r>
  <r>
    <n v="76790773"/>
    <n v="76790773"/>
    <n v="547"/>
    <s v=""/>
    <n v="328"/>
    <n v="3287109030"/>
    <x v="1"/>
    <s v=""/>
    <d v="2022-03-11T00:00:00"/>
    <s v="viernes"/>
    <n v="6"/>
    <s v="marzo"/>
    <n v="3"/>
    <n v="2022"/>
    <d v="1899-12-30T10:07:54"/>
    <n v="0"/>
    <d v="2022-03-11T00:00:00"/>
    <d v="1899-12-30T10:24:32"/>
    <d v="1899-12-30T00:16:38"/>
    <s v="Atencion personal"/>
    <s v="Necesitas atencion personalizada? =&gt; Si (Si), No "/>
    <n v="0"/>
    <s v="messenger"/>
    <s v="messenger"/>
    <s v="NULL"/>
    <n v="0"/>
    <n v="0"/>
    <n v="0"/>
  </r>
  <r>
    <n v="76792963"/>
    <n v="76792963"/>
    <n v="547"/>
    <s v=""/>
    <n v="298"/>
    <n v="2980113162"/>
    <x v="0"/>
    <s v=""/>
    <d v="2022-03-11T00:00:00"/>
    <s v="viernes"/>
    <n v="6"/>
    <s v="marzo"/>
    <n v="3"/>
    <n v="2022"/>
    <d v="1899-12-30T10:15:52"/>
    <n v="0"/>
    <d v="2022-03-11T00:00:00"/>
    <d v="1899-12-30T10:26:05"/>
    <d v="1899-12-30T00:10:13"/>
    <s v="Agendar Cita"/>
    <s v="Tepuedoayudarenalgomas? =&gt; Si (Si), No (No)"/>
    <n v="0"/>
    <s v="messenger"/>
    <s v="messenger"/>
    <s v="NULL"/>
    <n v="0"/>
    <n v="0"/>
    <n v="0"/>
  </r>
  <r>
    <n v="76789725"/>
    <n v="76789725"/>
    <n v="547"/>
    <s v=""/>
    <n v="23"/>
    <n v="233383341"/>
    <x v="0"/>
    <s v=""/>
    <d v="2022-03-11T00:00:00"/>
    <s v="viernes"/>
    <n v="6"/>
    <s v="marzo"/>
    <n v="3"/>
    <n v="2022"/>
    <d v="1899-12-30T10:04:12"/>
    <n v="0"/>
    <d v="2022-03-11T00:00:00"/>
    <d v="1899-12-30T10:26:12"/>
    <d v="1899-12-30T00:22:00"/>
    <s v="No"/>
    <s v="Gracias por contactarnos! \n\nEn una escala del 1 a"/>
    <n v="0"/>
    <s v="messenger"/>
    <s v="messenger"/>
    <s v="NULL"/>
    <n v="0"/>
    <n v="0"/>
    <n v="0"/>
  </r>
  <r>
    <n v="76788083"/>
    <n v="76788083"/>
    <n v="547"/>
    <s v=""/>
    <n v="116"/>
    <n v="1164131858"/>
    <x v="4"/>
    <s v=""/>
    <d v="2022-03-11T00:00:00"/>
    <s v="viernes"/>
    <n v="6"/>
    <s v="marzo"/>
    <n v="3"/>
    <n v="2022"/>
    <d v="1899-12-30T09:58:18"/>
    <n v="0"/>
    <d v="2022-03-11T00:00:00"/>
    <d v="1899-12-30T10:26:37"/>
    <d v="1899-12-30T00:28:19"/>
    <s v="Si"/>
    <s v="Gracias por comunicarte con nosotros, ha sido un g"/>
    <n v="0"/>
    <s v="messenger"/>
    <s v="messenger"/>
    <s v="NULL"/>
    <n v="0"/>
    <n v="0"/>
    <n v="0"/>
  </r>
  <r>
    <n v="76790295"/>
    <n v="76790295"/>
    <n v="547"/>
    <s v=""/>
    <n v="271"/>
    <n v="2717451142"/>
    <x v="5"/>
    <s v=""/>
    <d v="2022-03-11T00:00:00"/>
    <s v="viernes"/>
    <n v="6"/>
    <s v="marzo"/>
    <n v="3"/>
    <n v="2022"/>
    <d v="1899-12-30T10:06:13"/>
    <n v="0"/>
    <d v="2022-03-11T00:00:00"/>
    <d v="1899-12-30T10:26:57"/>
    <d v="1899-12-30T00:20:44"/>
    <s v="Si"/>
    <s v="Gracias por comunicarte con nosotros, ha sido un g"/>
    <n v="0"/>
    <s v="messenger"/>
    <s v="messenger"/>
    <s v="NULL"/>
    <n v="0"/>
    <n v="0"/>
    <n v="0"/>
  </r>
  <r>
    <n v="76790412"/>
    <n v="76790412"/>
    <n v="547"/>
    <s v=""/>
    <n v="582"/>
    <n v="5822965638"/>
    <x v="0"/>
    <s v=""/>
    <d v="2022-03-11T00:00:00"/>
    <s v="viernes"/>
    <n v="6"/>
    <s v="marzo"/>
    <n v="3"/>
    <n v="2022"/>
    <d v="1899-12-30T10:06:40"/>
    <n v="0"/>
    <d v="2022-03-11T00:00:00"/>
    <d v="1899-12-30T10:27:45"/>
    <d v="1899-12-30T00:21:05"/>
    <s v="Si"/>
    <s v="Gracias por comunicarte con nosotros, ha sido un g"/>
    <n v="0"/>
    <s v="messenger"/>
    <s v="messenger"/>
    <s v="NULL"/>
    <n v="0"/>
    <n v="0"/>
    <n v="0"/>
  </r>
  <r>
    <n v="76790785"/>
    <n v="76790785"/>
    <n v="547"/>
    <s v=""/>
    <n v="913"/>
    <n v="9138727802"/>
    <x v="28"/>
    <s v=""/>
    <d v="2022-03-11T00:00:00"/>
    <s v="viernes"/>
    <n v="6"/>
    <s v="marzo"/>
    <n v="3"/>
    <n v="2022"/>
    <d v="1899-12-30T10:07:57"/>
    <n v="0"/>
    <d v="2022-03-11T00:00:00"/>
    <d v="1899-12-30T10:28:26"/>
    <d v="1899-12-30T00:20:29"/>
    <s v="Si"/>
    <s v="Gracias por comunicarte con nosotros, ha sido un g"/>
    <n v="0"/>
    <s v="messenger"/>
    <s v="messenger"/>
    <s v="NULL"/>
    <n v="0"/>
    <n v="0"/>
    <n v="0"/>
  </r>
  <r>
    <n v="76790459"/>
    <n v="76790459"/>
    <n v="547"/>
    <s v=""/>
    <n v="107"/>
    <n v="1078154551"/>
    <x v="4"/>
    <s v=""/>
    <d v="2022-03-11T00:00:00"/>
    <s v="viernes"/>
    <n v="6"/>
    <s v="marzo"/>
    <n v="3"/>
    <n v="2022"/>
    <d v="1899-12-30T10:06:50"/>
    <n v="0"/>
    <d v="2022-03-11T00:00:00"/>
    <d v="1899-12-30T10:28:27"/>
    <d v="1899-12-30T00:21:37"/>
    <s v="Si"/>
    <s v="Gracias por comunicarte con nosotros, ha sido un g"/>
    <n v="0"/>
    <s v="messenger"/>
    <s v="messenger"/>
    <s v="NULL"/>
    <n v="0"/>
    <n v="0"/>
    <n v="0"/>
  </r>
  <r>
    <n v="76793810"/>
    <n v="76793810"/>
    <n v="547"/>
    <s v=""/>
    <n v="286"/>
    <n v="2862907624"/>
    <x v="0"/>
    <s v=""/>
    <d v="2022-03-11T00:00:00"/>
    <s v="viernes"/>
    <n v="6"/>
    <s v="marzo"/>
    <n v="3"/>
    <n v="2022"/>
    <d v="1899-12-30T10:18:54"/>
    <n v="0"/>
    <d v="2022-03-11T00:00:00"/>
    <d v="1899-12-30T10:29:23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76793972"/>
    <n v="76793972"/>
    <n v="547"/>
    <s v=""/>
    <n v="506"/>
    <n v="5068488589"/>
    <x v="0"/>
    <s v=""/>
    <d v="2022-03-11T00:00:00"/>
    <s v="viernes"/>
    <n v="6"/>
    <s v="marzo"/>
    <n v="3"/>
    <n v="2022"/>
    <d v="1899-12-30T10:19:23"/>
    <n v="0"/>
    <d v="2022-03-11T00:00:00"/>
    <d v="1899-12-30T10:31:29"/>
    <d v="1899-12-30T00:12:06"/>
    <s v="Agendar Cita"/>
    <s v="Tepuedoayudarenalgomas? =&gt; Si (Si), No (No)"/>
    <n v="0"/>
    <s v="messenger"/>
    <s v="messenger"/>
    <s v="NULL"/>
    <n v="0"/>
    <n v="0"/>
    <n v="0"/>
  </r>
  <r>
    <n v="76790928"/>
    <n v="76790928"/>
    <n v="547"/>
    <s v=""/>
    <n v="40"/>
    <n v="407686495"/>
    <x v="0"/>
    <s v=""/>
    <d v="2022-03-11T00:00:00"/>
    <s v="viernes"/>
    <n v="6"/>
    <s v="marzo"/>
    <n v="3"/>
    <n v="2022"/>
    <d v="1899-12-30T10:08:25"/>
    <n v="0"/>
    <d v="2022-03-11T00:00:00"/>
    <d v="1899-12-30T10:31:41"/>
    <d v="1899-12-30T00:23:16"/>
    <s v="Si"/>
    <s v="Quenecesitas? =&gt; Requisitos (Requisitos), Solici"/>
    <n v="0"/>
    <s v="messenger"/>
    <s v="messenger"/>
    <s v="NULL"/>
    <n v="0"/>
    <n v="0"/>
    <n v="0"/>
  </r>
  <r>
    <n v="76791596"/>
    <n v="76791596"/>
    <n v="547"/>
    <s v=""/>
    <n v="905"/>
    <n v="9057729802"/>
    <x v="0"/>
    <s v=""/>
    <d v="2022-03-11T00:00:00"/>
    <s v="viernes"/>
    <n v="6"/>
    <s v="marzo"/>
    <n v="3"/>
    <n v="2022"/>
    <d v="1899-12-30T10:10:53"/>
    <n v="0"/>
    <d v="2022-03-11T00:00:00"/>
    <d v="1899-12-30T10:31:52"/>
    <d v="1899-12-30T00:20:59"/>
    <s v="Si"/>
    <s v="Gracias por comunicarte con nosotros, ha sido un g"/>
    <n v="0"/>
    <s v="messenger"/>
    <s v="messenger"/>
    <s v="NULL"/>
    <n v="0"/>
    <n v="0"/>
    <n v="0"/>
  </r>
  <r>
    <n v="76791673"/>
    <n v="76791673"/>
    <n v="547"/>
    <s v=""/>
    <n v="968"/>
    <n v="968637663"/>
    <x v="19"/>
    <s v=""/>
    <d v="2022-03-11T00:00:00"/>
    <s v="viernes"/>
    <n v="6"/>
    <s v="marzo"/>
    <n v="3"/>
    <n v="2022"/>
    <d v="1899-12-30T10:11:12"/>
    <n v="0"/>
    <d v="2022-03-11T00:00:00"/>
    <d v="1899-12-30T10:32:05"/>
    <d v="1899-12-30T00:20:53"/>
    <s v="Si"/>
    <s v="Gracias por comunicarte con nosotros, ha sido un g"/>
    <n v="0"/>
    <s v="web"/>
    <s v="web"/>
    <s v="NULL"/>
    <n v="0"/>
    <n v="0"/>
    <n v="0"/>
  </r>
  <r>
    <n v="76791889"/>
    <n v="76791889"/>
    <n v="547"/>
    <s v=""/>
    <n v="259"/>
    <n v="2592753734"/>
    <x v="0"/>
    <s v=""/>
    <d v="2022-03-11T00:00:00"/>
    <s v="viernes"/>
    <n v="6"/>
    <s v="marzo"/>
    <n v="3"/>
    <n v="2022"/>
    <d v="1899-12-30T10:12:03"/>
    <n v="0"/>
    <d v="2022-03-11T00:00:00"/>
    <d v="1899-12-30T10:32:41"/>
    <d v="1899-12-30T00:20:38"/>
    <s v="Si"/>
    <s v="Gracias por comunicarte con nosotros, ha sido un g"/>
    <n v="0"/>
    <s v="messenger"/>
    <s v="messenger"/>
    <s v="NULL"/>
    <n v="0"/>
    <n v="0"/>
    <n v="0"/>
  </r>
  <r>
    <n v="76792100"/>
    <n v="76792100"/>
    <n v="547"/>
    <s v=""/>
    <n v="483"/>
    <n v="4835454348"/>
    <x v="21"/>
    <s v=""/>
    <d v="2022-03-11T00:00:00"/>
    <s v="viernes"/>
    <n v="6"/>
    <s v="marzo"/>
    <n v="3"/>
    <n v="2022"/>
    <d v="1899-12-30T10:12:50"/>
    <n v="0"/>
    <d v="2022-03-11T00:00:00"/>
    <d v="1899-12-30T10:33:12"/>
    <d v="1899-12-30T00:20:22"/>
    <s v="Si"/>
    <s v="Gracias por comunicarte con nosotros, ha sido un g"/>
    <n v="0"/>
    <s v="messenger"/>
    <s v="messenger"/>
    <s v="NULL"/>
    <n v="0"/>
    <n v="0"/>
    <n v="0"/>
  </r>
  <r>
    <n v="76794961"/>
    <n v="76794961"/>
    <n v="547"/>
    <s v=""/>
    <n v="849"/>
    <n v="8499226529"/>
    <x v="0"/>
    <s v=""/>
    <d v="2022-03-11T00:00:00"/>
    <s v="viernes"/>
    <n v="6"/>
    <s v="marzo"/>
    <n v="3"/>
    <n v="2022"/>
    <d v="1899-12-30T10:23:01"/>
    <n v="0"/>
    <d v="2022-03-11T00:00:00"/>
    <d v="1899-12-30T10:33:27"/>
    <d v="1899-12-30T00:10:26"/>
    <s v="Jkk"/>
    <s v="Aun no estoy entrenado para responder tu solicitud"/>
    <n v="0"/>
    <s v="messenger"/>
    <s v="messenger"/>
    <s v="NULL"/>
    <n v="0"/>
    <n v="0"/>
    <n v="0"/>
  </r>
  <r>
    <n v="76792501"/>
    <n v="76792501"/>
    <n v="547"/>
    <s v=""/>
    <n v="670"/>
    <n v="6704054896"/>
    <x v="0"/>
    <s v=""/>
    <d v="2022-03-11T00:00:00"/>
    <s v="viernes"/>
    <n v="6"/>
    <s v="marzo"/>
    <n v="3"/>
    <n v="2022"/>
    <d v="1899-12-30T10:14:08"/>
    <n v="0"/>
    <d v="2022-03-11T00:00:00"/>
    <d v="1899-12-30T10:34:09"/>
    <d v="1899-12-30T00:20:01"/>
    <s v="Si"/>
    <s v="Gracias por comunicarte con nosotros, ha sido un g"/>
    <n v="0"/>
    <s v="messenger"/>
    <s v="messenger"/>
    <s v="NULL"/>
    <n v="0"/>
    <n v="0"/>
    <n v="0"/>
  </r>
  <r>
    <n v="76793237"/>
    <n v="76793237"/>
    <n v="547"/>
    <s v=""/>
    <n v="262"/>
    <n v="2629304442"/>
    <x v="0"/>
    <s v=""/>
    <d v="2022-03-11T00:00:00"/>
    <s v="viernes"/>
    <n v="6"/>
    <s v="marzo"/>
    <n v="3"/>
    <n v="2022"/>
    <d v="1899-12-30T10:16:54"/>
    <n v="0"/>
    <d v="2022-03-11T00:00:00"/>
    <d v="1899-12-30T10:34:38"/>
    <d v="1899-12-30T00:17:44"/>
    <s v="No"/>
    <s v="Gracias por contactarnos! \n\nEn una escala del 1 a"/>
    <n v="0"/>
    <s v="messenger"/>
    <s v="messenger"/>
    <s v="NULL"/>
    <n v="0"/>
    <n v="0"/>
    <n v="0"/>
  </r>
  <r>
    <n v="76794135"/>
    <n v="76794135"/>
    <n v="547"/>
    <s v=""/>
    <n v="606"/>
    <n v="6069830406"/>
    <x v="0"/>
    <s v=""/>
    <d v="2022-03-11T00:00:00"/>
    <s v="viernes"/>
    <n v="6"/>
    <s v="marzo"/>
    <n v="3"/>
    <n v="2022"/>
    <d v="1899-12-30T10:20:02"/>
    <n v="0"/>
    <d v="2022-03-11T00:00:00"/>
    <d v="1899-12-30T10:35:09"/>
    <d v="1899-12-30T00:15:07"/>
    <s v="Como puedo agendar una cita"/>
    <s v="Por favor, elige una de las opciones =&gt; Educacion"/>
    <n v="0"/>
    <s v="messenger"/>
    <s v="messenger"/>
    <s v="NULL"/>
    <n v="0"/>
    <n v="0"/>
    <n v="0"/>
  </r>
  <r>
    <n v="76792787"/>
    <n v="76792787"/>
    <n v="547"/>
    <s v=""/>
    <n v="962"/>
    <n v="9628861009"/>
    <x v="19"/>
    <s v=""/>
    <d v="2022-03-11T00:00:00"/>
    <s v="viernes"/>
    <n v="6"/>
    <s v="marzo"/>
    <n v="3"/>
    <n v="2022"/>
    <d v="1899-12-30T10:15:12"/>
    <n v="0"/>
    <d v="2022-03-11T00:00:00"/>
    <d v="1899-12-30T10:36:26"/>
    <d v="1899-12-30T00:21:14"/>
    <s v="Si"/>
    <s v="Gracias por comunicarte con nosotros, ha sido un g"/>
    <n v="0"/>
    <s v="messenger"/>
    <s v="messenger"/>
    <s v="NULL"/>
    <n v="0"/>
    <n v="0"/>
    <n v="0"/>
  </r>
  <r>
    <n v="76793049"/>
    <n v="76793049"/>
    <n v="547"/>
    <s v=""/>
    <n v="518"/>
    <n v="5182128752"/>
    <x v="0"/>
    <s v=""/>
    <d v="2022-03-11T00:00:00"/>
    <s v="viernes"/>
    <n v="6"/>
    <s v="marzo"/>
    <n v="3"/>
    <n v="2022"/>
    <d v="1899-12-30T10:16:13"/>
    <n v="0"/>
    <d v="2022-03-11T00:00:00"/>
    <d v="1899-12-30T10:36:53"/>
    <d v="1899-12-30T00:20:40"/>
    <s v="Si"/>
    <s v="Gracias por comunicarte con nosotros, ha sido un g"/>
    <n v="0"/>
    <s v="messenger"/>
    <s v="messenger"/>
    <s v="NULL"/>
    <n v="0"/>
    <n v="0"/>
    <n v="0"/>
  </r>
  <r>
    <n v="76796019"/>
    <n v="76796019"/>
    <n v="547"/>
    <s v=""/>
    <n v="472"/>
    <n v="4728918056"/>
    <x v="13"/>
    <s v=""/>
    <d v="2022-03-11T00:00:00"/>
    <s v="viernes"/>
    <n v="6"/>
    <s v="marzo"/>
    <n v="3"/>
    <n v="2022"/>
    <d v="1899-12-30T10:26:46"/>
    <n v="0"/>
    <d v="2022-03-11T00:00:00"/>
    <d v="1899-12-30T10:37:41"/>
    <d v="1899-12-30T00:10:55"/>
    <s v="Si"/>
    <s v="Que necesitas? =&gt; Requisitos (Requisitos), Solici"/>
    <n v="0"/>
    <s v="messenger"/>
    <s v="messenger"/>
    <s v="NULL"/>
    <n v="0"/>
    <n v="0"/>
    <n v="0"/>
  </r>
  <r>
    <n v="76798906"/>
    <n v="76798906"/>
    <n v="547"/>
    <s v=""/>
    <n v="226"/>
    <n v="2265507888"/>
    <x v="5"/>
    <s v=""/>
    <d v="2022-03-11T00:00:00"/>
    <s v="viernes"/>
    <n v="6"/>
    <s v="marzo"/>
    <n v="3"/>
    <n v="2022"/>
    <d v="1899-12-30T10:37:15"/>
    <n v="0"/>
    <d v="2022-03-11T00:00:00"/>
    <d v="1899-12-30T10:38:14"/>
    <d v="1899-12-30T00:00:59"/>
    <s v="1"/>
    <s v="Gracias por comunicarte con nosotros, ha sido un g"/>
    <n v="0"/>
    <s v="messenger"/>
    <s v="messenger"/>
    <s v="NULL"/>
    <n v="0"/>
    <n v="0"/>
    <n v="0"/>
  </r>
  <r>
    <n v="76793214"/>
    <n v="76793214"/>
    <n v="547"/>
    <s v=""/>
    <n v="455"/>
    <n v="4552088009"/>
    <x v="1"/>
    <s v=""/>
    <d v="2022-03-11T00:00:00"/>
    <s v="viernes"/>
    <n v="6"/>
    <s v="marzo"/>
    <n v="3"/>
    <n v="2022"/>
    <d v="1899-12-30T10:16:51"/>
    <n v="0"/>
    <d v="2022-03-11T00:00:00"/>
    <d v="1899-12-30T10:38:30"/>
    <d v="1899-12-30T00:21:39"/>
    <s v="Si"/>
    <s v="Gracias por comunicarte con nosotros, ha sido un g"/>
    <n v="0"/>
    <s v="messenger"/>
    <s v="messenger"/>
    <s v="NULL"/>
    <n v="0"/>
    <n v="0"/>
    <n v="0"/>
  </r>
  <r>
    <n v="76795574"/>
    <n v="76795574"/>
    <n v="547"/>
    <s v=""/>
    <n v="474"/>
    <n v="4747457417"/>
    <x v="9"/>
    <s v=""/>
    <d v="2022-03-11T00:00:00"/>
    <s v="viernes"/>
    <n v="6"/>
    <s v="marzo"/>
    <n v="3"/>
    <n v="2022"/>
    <d v="1899-12-30T10:25:10"/>
    <n v="0"/>
    <d v="2022-03-11T00:00:00"/>
    <d v="1899-12-30T10:38:48"/>
    <d v="1899-12-30T00:13:38"/>
    <s v="2"/>
    <s v="Gracias por comunicarte con nosotros, ha sido un g"/>
    <n v="0"/>
    <s v="messenger"/>
    <s v="messenger"/>
    <s v="NULL"/>
    <n v="0"/>
    <n v="0"/>
    <n v="0"/>
  </r>
  <r>
    <n v="76793663"/>
    <n v="76793663"/>
    <n v="547"/>
    <s v=""/>
    <n v="469"/>
    <n v="4699547584"/>
    <x v="13"/>
    <s v=""/>
    <d v="2022-03-11T00:00:00"/>
    <s v="viernes"/>
    <n v="6"/>
    <s v="marzo"/>
    <n v="3"/>
    <n v="2022"/>
    <d v="1899-12-30T10:18:23"/>
    <n v="0"/>
    <d v="2022-03-11T00:00:00"/>
    <d v="1899-12-30T10:39:08"/>
    <d v="1899-12-30T00:20:45"/>
    <s v="Si"/>
    <s v="Gracias por comunicarte con nosotros, ha sido un g"/>
    <n v="0"/>
    <s v="messenger"/>
    <s v="messenger"/>
    <s v="NULL"/>
    <n v="0"/>
    <n v="0"/>
    <n v="0"/>
  </r>
  <r>
    <n v="76796798"/>
    <n v="76796798"/>
    <n v="547"/>
    <s v=""/>
    <n v="639"/>
    <n v="6395121508"/>
    <x v="15"/>
    <s v=""/>
    <d v="2022-03-11T00:00:00"/>
    <s v="viernes"/>
    <n v="6"/>
    <s v="marzo"/>
    <n v="3"/>
    <n v="2022"/>
    <d v="1899-12-30T10:29:28"/>
    <n v="0"/>
    <d v="2022-03-11T00:00:00"/>
    <d v="1899-12-30T10:40:13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76793341"/>
    <n v="76793341"/>
    <n v="547"/>
    <s v=""/>
    <n v="500"/>
    <n v="500415090"/>
    <x v="0"/>
    <s v=""/>
    <d v="2022-03-11T00:00:00"/>
    <s v="viernes"/>
    <n v="6"/>
    <s v="marzo"/>
    <n v="3"/>
    <n v="2022"/>
    <d v="1899-12-30T10:17:08"/>
    <n v="0"/>
    <d v="2022-03-11T00:00:00"/>
    <d v="1899-12-30T10:41:31"/>
    <d v="1899-12-30T00:24:23"/>
    <s v="Si"/>
    <s v="Gracias por comunicarte con nosotros, ha sido un g"/>
    <n v="0"/>
    <s v="APP"/>
    <s v="APP"/>
    <s v="NULL"/>
    <n v="0"/>
    <n v="0"/>
    <n v="0"/>
  </r>
  <r>
    <n v="76794755"/>
    <n v="76794755"/>
    <n v="547"/>
    <s v=""/>
    <n v="157"/>
    <n v="1572691954"/>
    <x v="4"/>
    <s v=""/>
    <d v="2022-03-11T00:00:00"/>
    <s v="viernes"/>
    <n v="6"/>
    <s v="marzo"/>
    <n v="3"/>
    <n v="2022"/>
    <d v="1899-12-30T10:22:15"/>
    <n v="0"/>
    <d v="2022-03-11T00:00:00"/>
    <d v="1899-12-30T10:42:16"/>
    <d v="1899-12-30T00:20:01"/>
    <s v="Si"/>
    <s v="Gracias por comunicarte con nosotros, ha sido un g"/>
    <n v="0"/>
    <s v="messenger"/>
    <s v="messenger"/>
    <s v="NULL"/>
    <n v="0"/>
    <n v="0"/>
    <n v="0"/>
  </r>
  <r>
    <n v="76797334"/>
    <n v="76797334"/>
    <n v="547"/>
    <s v=""/>
    <n v="112"/>
    <n v="1129347394"/>
    <x v="4"/>
    <s v=""/>
    <d v="2022-03-11T00:00:00"/>
    <s v="viernes"/>
    <n v="6"/>
    <s v="marzo"/>
    <n v="3"/>
    <n v="2022"/>
    <d v="1899-12-30T10:31:28"/>
    <n v="0"/>
    <d v="2022-03-11T00:00:00"/>
    <d v="1899-12-30T10:42:28"/>
    <d v="1899-12-30T00:11:00"/>
    <s v="No"/>
    <s v="Gracias por contactarnos! \n\nEn una escala del 1 a"/>
    <n v="0"/>
    <s v="messenger"/>
    <s v="messenger"/>
    <s v="NULL"/>
    <n v="0"/>
    <n v="0"/>
    <n v="0"/>
  </r>
  <r>
    <n v="76794878"/>
    <n v="76794878"/>
    <n v="547"/>
    <s v=""/>
    <n v="16"/>
    <n v="168240817"/>
    <x v="0"/>
    <s v=""/>
    <d v="2022-03-11T00:00:00"/>
    <s v="viernes"/>
    <n v="6"/>
    <s v="marzo"/>
    <n v="3"/>
    <n v="2022"/>
    <d v="1899-12-30T10:22:43"/>
    <n v="0"/>
    <d v="2022-03-11T00:00:00"/>
    <d v="1899-12-30T10:43:29"/>
    <d v="1899-12-30T00:20:46"/>
    <s v="Si"/>
    <s v="Gracias por comunicarte con nosotros, ha sido un g"/>
    <n v="0"/>
    <s v="messenger"/>
    <s v="messenger"/>
    <s v="NULL"/>
    <n v="0"/>
    <n v="0"/>
    <n v="0"/>
  </r>
  <r>
    <n v="76797650"/>
    <n v="76797650"/>
    <n v="547"/>
    <s v=""/>
    <n v="457"/>
    <n v="4576762689"/>
    <x v="9"/>
    <s v=""/>
    <d v="2022-03-11T00:00:00"/>
    <s v="viernes"/>
    <n v="6"/>
    <s v="marzo"/>
    <n v="3"/>
    <n v="2022"/>
    <d v="1899-12-30T10:32:37"/>
    <n v="0"/>
    <d v="2022-03-11T00:00:00"/>
    <d v="1899-12-30T10:43:37"/>
    <d v="1899-12-30T00:11:00"/>
    <s v="Solicitar beca"/>
    <s v="Tepuedoayudarenalgomas? =&gt; Si (Si), No (No)"/>
    <n v="0"/>
    <s v="messenger"/>
    <s v="messenger"/>
    <s v="NULL"/>
    <n v="0"/>
    <n v="0"/>
    <n v="0"/>
  </r>
  <r>
    <n v="76795105"/>
    <n v="76795105"/>
    <n v="547"/>
    <s v=""/>
    <n v="979"/>
    <n v="9793124754"/>
    <x v="0"/>
    <s v=""/>
    <d v="2022-03-11T00:00:00"/>
    <s v="viernes"/>
    <n v="6"/>
    <s v="marzo"/>
    <n v="3"/>
    <n v="2022"/>
    <d v="1899-12-30T10:23:29"/>
    <n v="0"/>
    <d v="2022-03-11T00:00:00"/>
    <d v="1899-12-30T10:44:21"/>
    <d v="1899-12-30T00:20:52"/>
    <s v="Si"/>
    <s v="Gracias por comunicarte con nosotros, ha sido un g"/>
    <n v="0"/>
    <s v="messenger"/>
    <s v="messenger"/>
    <s v="NULL"/>
    <n v="0"/>
    <n v="0"/>
    <n v="0"/>
  </r>
  <r>
    <n v="76795416"/>
    <n v="76795416"/>
    <n v="547"/>
    <s v=""/>
    <n v="655"/>
    <n v="6554192232"/>
    <x v="0"/>
    <s v=""/>
    <d v="2022-03-11T00:00:00"/>
    <s v="viernes"/>
    <n v="6"/>
    <s v="marzo"/>
    <n v="3"/>
    <n v="2022"/>
    <d v="1899-12-30T10:24:34"/>
    <n v="0"/>
    <d v="2022-03-11T00:00:00"/>
    <d v="1899-12-30T10:45:29"/>
    <d v="1899-12-30T00:20:55"/>
    <s v="Si"/>
    <s v="Gracias por comunicarte con nosotros, ha sido un g"/>
    <n v="0"/>
    <s v="messenger"/>
    <s v="messenger"/>
    <s v="NULL"/>
    <n v="0"/>
    <n v="0"/>
    <n v="0"/>
  </r>
  <r>
    <n v="76795425"/>
    <n v="76795425"/>
    <n v="547"/>
    <s v=""/>
    <n v="121"/>
    <n v="1210888675"/>
    <x v="4"/>
    <s v=""/>
    <d v="2022-03-11T00:00:00"/>
    <s v="viernes"/>
    <n v="6"/>
    <s v="marzo"/>
    <n v="3"/>
    <n v="2022"/>
    <d v="1899-12-30T10:24:37"/>
    <n v="0"/>
    <d v="2022-03-11T00:00:00"/>
    <d v="1899-12-30T10:46:05"/>
    <d v="1899-12-30T00:21:28"/>
    <s v="Si"/>
    <s v="Gracias por comunicarte con nosotros, ha sido un g"/>
    <n v="0"/>
    <s v="messenger"/>
    <s v="messenger"/>
    <s v="NULL"/>
    <n v="0"/>
    <n v="0"/>
    <n v="0"/>
  </r>
  <r>
    <n v="76795004"/>
    <n v="76795004"/>
    <n v="547"/>
    <s v=""/>
    <n v="330"/>
    <n v="3307965220"/>
    <x v="0"/>
    <s v=""/>
    <d v="2022-03-11T00:00:00"/>
    <s v="viernes"/>
    <n v="6"/>
    <s v="marzo"/>
    <n v="3"/>
    <n v="2022"/>
    <d v="1899-12-30T10:23:10"/>
    <n v="0"/>
    <d v="2022-03-11T00:00:00"/>
    <d v="1899-12-30T10:46:32"/>
    <d v="1899-12-30T00:23:22"/>
    <s v="Me.podria.comunicar con alguien"/>
    <s v="Gracias por comunicarte con nosotros, ha sido un g"/>
    <n v="0"/>
    <s v="messenger"/>
    <s v="messenger"/>
    <s v="NULL"/>
    <n v="0"/>
    <n v="0"/>
    <n v="0"/>
  </r>
  <r>
    <n v="76798554"/>
    <n v="76798554"/>
    <n v="547"/>
    <s v=""/>
    <n v="771"/>
    <n v="7719235267"/>
    <x v="21"/>
    <s v=""/>
    <d v="2022-03-11T00:00:00"/>
    <s v="viernes"/>
    <n v="6"/>
    <s v="marzo"/>
    <n v="3"/>
    <n v="2022"/>
    <d v="1899-12-30T10:35:52"/>
    <n v="0"/>
    <d v="2022-03-11T00:00:00"/>
    <d v="1899-12-30T10:46:35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795883"/>
    <n v="76795883"/>
    <n v="547"/>
    <s v=""/>
    <n v="227"/>
    <n v="2273958658"/>
    <x v="11"/>
    <s v=""/>
    <d v="2022-03-11T00:00:00"/>
    <s v="viernes"/>
    <n v="6"/>
    <s v="marzo"/>
    <n v="3"/>
    <n v="2022"/>
    <d v="1899-12-30T10:26:15"/>
    <n v="0"/>
    <d v="2022-03-11T00:00:00"/>
    <d v="1899-12-30T10:46:47"/>
    <d v="1899-12-30T00:20:32"/>
    <s v="Si"/>
    <s v="Gracias por comunicarte con nosotros, ha sido un g"/>
    <n v="0"/>
    <s v="messenger"/>
    <s v="messenger"/>
    <s v="NULL"/>
    <n v="0"/>
    <n v="0"/>
    <n v="0"/>
  </r>
  <r>
    <n v="76794567"/>
    <n v="76794567"/>
    <n v="547"/>
    <s v=""/>
    <n v="989"/>
    <n v="9891236629"/>
    <x v="0"/>
    <s v=""/>
    <d v="2022-03-11T00:00:00"/>
    <s v="viernes"/>
    <n v="6"/>
    <s v="marzo"/>
    <n v="3"/>
    <n v="2022"/>
    <d v="1899-12-30T10:21:35"/>
    <n v="0"/>
    <d v="2022-03-11T00:00:00"/>
    <d v="1899-12-30T10:47:53"/>
    <d v="1899-12-30T00:26:18"/>
    <s v="Si"/>
    <s v="Gracias por comunicarte con nosotros, ha sido un g"/>
    <n v="0"/>
    <s v="messenger"/>
    <s v="messenger"/>
    <s v="NULL"/>
    <n v="0"/>
    <n v="0"/>
    <n v="0"/>
  </r>
  <r>
    <n v="76799102"/>
    <n v="76799102"/>
    <n v="547"/>
    <s v=""/>
    <n v="155"/>
    <n v="1556272852"/>
    <x v="4"/>
    <s v=""/>
    <d v="2022-03-11T00:00:00"/>
    <s v="viernes"/>
    <n v="6"/>
    <s v="marzo"/>
    <n v="3"/>
    <n v="2022"/>
    <d v="1899-12-30T10:37:57"/>
    <n v="0"/>
    <d v="2022-03-11T00:00:00"/>
    <d v="1899-12-30T10:47:58"/>
    <d v="1899-12-30T00:10:01"/>
    <s v="Inicio"/>
    <s v="Eres becaria(o)dealgunprograma? =&gt; Si (Si), N"/>
    <n v="0"/>
    <s v="messenger"/>
    <s v="messenger"/>
    <s v="NULL"/>
    <n v="0"/>
    <n v="0"/>
    <n v="0"/>
  </r>
  <r>
    <n v="76796301"/>
    <n v="76796301"/>
    <n v="547"/>
    <s v=""/>
    <n v="376"/>
    <n v="3760470075"/>
    <x v="9"/>
    <s v=""/>
    <d v="2022-03-11T00:00:00"/>
    <s v="viernes"/>
    <n v="6"/>
    <s v="marzo"/>
    <n v="3"/>
    <n v="2022"/>
    <d v="1899-12-30T10:27:41"/>
    <n v="0"/>
    <d v="2022-03-11T00:00:00"/>
    <d v="1899-12-30T10:49:04"/>
    <d v="1899-12-30T00:21:23"/>
    <s v="Si"/>
    <s v="Gracias por comunicarte con nosotros, ha sido un g"/>
    <n v="0"/>
    <s v="messenger"/>
    <s v="messenger"/>
    <s v="NULL"/>
    <n v="0"/>
    <n v="0"/>
    <n v="0"/>
  </r>
  <r>
    <n v="76799222"/>
    <n v="76799222"/>
    <n v="547"/>
    <s v=""/>
    <n v="627"/>
    <n v="6273447022"/>
    <x v="15"/>
    <s v=""/>
    <d v="2022-03-11T00:00:00"/>
    <s v="viernes"/>
    <n v="6"/>
    <s v="marzo"/>
    <n v="3"/>
    <n v="2022"/>
    <d v="1899-12-30T10:38:28"/>
    <n v="0"/>
    <d v="2022-03-11T00:00:00"/>
    <d v="1899-12-30T10:49:05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6798372"/>
    <n v="76798372"/>
    <n v="547"/>
    <s v=""/>
    <n v="606"/>
    <n v="6069830406"/>
    <x v="0"/>
    <s v=""/>
    <d v="2022-03-11T00:00:00"/>
    <s v="viernes"/>
    <n v="6"/>
    <s v="marzo"/>
    <n v="3"/>
    <n v="2022"/>
    <d v="1899-12-30T10:35:13"/>
    <n v="0"/>
    <d v="2022-03-11T00:00:00"/>
    <d v="1899-12-30T10:50:19"/>
    <d v="1899-12-30T00:15:06"/>
    <s v="Agendar Cita"/>
    <s v="Tepuedoayudarenalgomas? =&gt; Si (Si), No (No)"/>
    <n v="0"/>
    <s v="messenger"/>
    <s v="messenger"/>
    <s v="NULL"/>
    <n v="0"/>
    <n v="0"/>
    <n v="0"/>
  </r>
  <r>
    <n v="76796867"/>
    <n v="76796867"/>
    <n v="547"/>
    <s v=""/>
    <n v="981"/>
    <n v="9815599270"/>
    <x v="28"/>
    <s v=""/>
    <d v="2022-03-11T00:00:00"/>
    <s v="viernes"/>
    <n v="6"/>
    <s v="marzo"/>
    <n v="3"/>
    <n v="2022"/>
    <d v="1899-12-30T10:29:43"/>
    <n v="0"/>
    <d v="2022-03-11T00:00:00"/>
    <d v="1899-12-30T10:50:29"/>
    <d v="1899-12-30T00:20:46"/>
    <s v="Si"/>
    <s v="Gracias por comunicarte con nosotros, ha sido un g"/>
    <n v="0"/>
    <s v="messenger"/>
    <s v="messenger"/>
    <s v="NULL"/>
    <n v="0"/>
    <n v="0"/>
    <n v="0"/>
  </r>
  <r>
    <n v="76798281"/>
    <n v="76798281"/>
    <n v="547"/>
    <s v=""/>
    <n v="794"/>
    <n v="7942019631"/>
    <x v="0"/>
    <s v=""/>
    <d v="2022-03-11T00:00:00"/>
    <s v="viernes"/>
    <n v="6"/>
    <s v="marzo"/>
    <n v="3"/>
    <n v="2022"/>
    <d v="1899-12-30T10:34:54"/>
    <n v="0"/>
    <d v="2022-03-11T00:00:00"/>
    <d v="1899-12-30T10:50:46"/>
    <d v="1899-12-30T00:15:52"/>
    <s v="Entonces ya no nos pagaran este bimestre o como es"/>
    <s v="Porfavorseleccionaunadelasopciones =&gt; Si (Si"/>
    <n v="0"/>
    <s v="messenger"/>
    <s v="messenger"/>
    <s v="NULL"/>
    <n v="0"/>
    <n v="0"/>
    <n v="0"/>
  </r>
  <r>
    <n v="76790036"/>
    <n v="76790036"/>
    <n v="547"/>
    <s v=""/>
    <n v="126"/>
    <n v="1265624808"/>
    <x v="4"/>
    <s v=""/>
    <d v="2022-03-11T00:00:00"/>
    <s v="viernes"/>
    <n v="6"/>
    <s v="marzo"/>
    <n v="3"/>
    <n v="2022"/>
    <d v="1899-12-30T10:05:18"/>
    <n v="0"/>
    <d v="2022-03-11T00:00:00"/>
    <d v="1899-12-30T10:51:13"/>
    <d v="1899-12-30T00:45:55"/>
    <s v="Si"/>
    <s v="Gracias por comunicarte con nosotros, ha sido un g"/>
    <n v="0"/>
    <s v="messenger"/>
    <s v="messenger"/>
    <s v="NULL"/>
    <n v="0"/>
    <n v="0"/>
    <n v="0"/>
  </r>
  <r>
    <n v="76800025"/>
    <n v="76800025"/>
    <n v="547"/>
    <s v=""/>
    <n v="874"/>
    <n v="8747174475"/>
    <x v="0"/>
    <s v=""/>
    <d v="2022-03-11T00:00:00"/>
    <s v="viernes"/>
    <n v="6"/>
    <s v="marzo"/>
    <n v="3"/>
    <n v="2022"/>
    <d v="1899-12-30T10:41:35"/>
    <n v="0"/>
    <d v="2022-03-11T00:00:00"/>
    <d v="1899-12-30T10:51:36"/>
    <d v="1899-12-30T00:10:01"/>
    <s v="Slm"/>
    <s v="Eres becaria(o)dealgunprograma? =&gt; Si (Si), N"/>
    <n v="0"/>
    <s v="messenger"/>
    <s v="messenger"/>
    <s v="NULL"/>
    <n v="0"/>
    <n v="0"/>
    <n v="0"/>
  </r>
  <r>
    <n v="76799970"/>
    <n v="76799970"/>
    <n v="547"/>
    <s v=""/>
    <n v="472"/>
    <n v="4728918056"/>
    <x v="13"/>
    <s v=""/>
    <d v="2022-03-11T00:00:00"/>
    <s v="viernes"/>
    <n v="6"/>
    <s v="marzo"/>
    <n v="3"/>
    <n v="2022"/>
    <d v="1899-12-30T10:41:25"/>
    <n v="0"/>
    <d v="2022-03-11T00:00:00"/>
    <d v="1899-12-30T10:52:19"/>
    <d v="1899-12-30T00:10:54"/>
    <s v="image@_@png@_@https://cariai.com/logic/repository/"/>
    <s v="Por favor, calificala calidad de la atencion reci"/>
    <n v="0"/>
    <s v="messenger"/>
    <s v="messenger"/>
    <s v="NULL"/>
    <n v="0"/>
    <n v="0"/>
    <n v="0"/>
  </r>
  <r>
    <n v="76797528"/>
    <n v="76797528"/>
    <n v="547"/>
    <s v=""/>
    <n v="860"/>
    <n v="8601995999"/>
    <x v="0"/>
    <s v=""/>
    <d v="2022-03-11T00:00:00"/>
    <s v="viernes"/>
    <n v="6"/>
    <s v="marzo"/>
    <n v="3"/>
    <n v="2022"/>
    <d v="1899-12-30T10:32:14"/>
    <n v="0"/>
    <d v="2022-03-11T00:00:00"/>
    <d v="1899-12-30T10:52:36"/>
    <d v="1899-12-30T00:20:22"/>
    <s v="Si"/>
    <s v="Gracias por comunicarte con nosotros, ha sido un g"/>
    <n v="0"/>
    <s v="messenger"/>
    <s v="messenger"/>
    <s v="NULL"/>
    <n v="0"/>
    <n v="0"/>
    <n v="0"/>
  </r>
  <r>
    <n v="76800045"/>
    <n v="76800045"/>
    <n v="547"/>
    <s v=""/>
    <n v="399"/>
    <n v="3997308371"/>
    <x v="0"/>
    <s v=""/>
    <d v="2022-03-11T00:00:00"/>
    <s v="viernes"/>
    <n v="6"/>
    <s v="marzo"/>
    <n v="3"/>
    <n v="2022"/>
    <d v="1899-12-30T10:41:39"/>
    <n v="0"/>
    <d v="2022-03-11T00:00:00"/>
    <d v="1899-12-30T10:52:56"/>
    <d v="1899-12-30T00:11:17"/>
    <s v="No"/>
    <s v="Gracias por contactarnos! \n\nEn una escala del 1 a"/>
    <n v="0"/>
    <s v="messenger"/>
    <s v="messenger"/>
    <s v="NULL"/>
    <n v="0"/>
    <n v="0"/>
    <n v="0"/>
  </r>
  <r>
    <n v="76797668"/>
    <n v="76797668"/>
    <n v="547"/>
    <s v=""/>
    <n v="600"/>
    <n v="6006187376"/>
    <x v="0"/>
    <s v=""/>
    <d v="2022-03-11T00:00:00"/>
    <s v="viernes"/>
    <n v="6"/>
    <s v="marzo"/>
    <n v="3"/>
    <n v="2022"/>
    <d v="1899-12-30T10:32:41"/>
    <n v="0"/>
    <d v="2022-03-11T00:00:00"/>
    <d v="1899-12-30T10:53:17"/>
    <d v="1899-12-30T00:20:36"/>
    <s v="Si"/>
    <s v="Gracias por comunicarte con nosotros, ha sido un g"/>
    <n v="0"/>
    <s v="messenger"/>
    <s v="messenger"/>
    <s v="NULL"/>
    <n v="0"/>
    <n v="0"/>
    <n v="0"/>
  </r>
  <r>
    <n v="76797673"/>
    <n v="76797673"/>
    <n v="547"/>
    <s v=""/>
    <n v="828"/>
    <n v="828933413"/>
    <x v="2"/>
    <s v=""/>
    <d v="2022-03-11T00:00:00"/>
    <s v="viernes"/>
    <n v="6"/>
    <s v="marzo"/>
    <n v="3"/>
    <n v="2022"/>
    <d v="1899-12-30T10:32:42"/>
    <n v="0"/>
    <d v="2022-03-11T00:00:00"/>
    <d v="1899-12-30T10:53:23"/>
    <d v="1899-12-30T00:20:41"/>
    <s v="Si"/>
    <s v="Gracias por comunicarte con nosotros, ha sido un g"/>
    <n v="0"/>
    <s v="APP"/>
    <s v="APP"/>
    <s v="NULL"/>
    <n v="0"/>
    <n v="0"/>
    <n v="0"/>
  </r>
  <r>
    <n v="76796981"/>
    <n v="76796981"/>
    <n v="547"/>
    <s v=""/>
    <n v="387"/>
    <n v="3878282266"/>
    <x v="9"/>
    <s v=""/>
    <d v="2022-03-11T00:00:00"/>
    <s v="viernes"/>
    <n v="6"/>
    <s v="marzo"/>
    <n v="3"/>
    <n v="2022"/>
    <d v="1899-12-30T10:30:15"/>
    <n v="0"/>
    <d v="2022-03-11T00:00:00"/>
    <d v="1899-12-30T10:54:07"/>
    <d v="1899-12-30T00:23:52"/>
    <s v="Si"/>
    <s v="Gracias por comunicarte con nosotros, ha sido un g"/>
    <n v="0"/>
    <s v="messenger"/>
    <s v="messenger"/>
    <s v="NULL"/>
    <n v="0"/>
    <n v="0"/>
    <n v="0"/>
  </r>
  <r>
    <n v="76795320"/>
    <n v="76795320"/>
    <n v="547"/>
    <s v=""/>
    <n v="496"/>
    <n v="4960243510"/>
    <x v="29"/>
    <s v=""/>
    <d v="2022-03-11T00:00:00"/>
    <s v="viernes"/>
    <n v="6"/>
    <s v="marzo"/>
    <n v="3"/>
    <n v="2022"/>
    <d v="1899-12-30T10:24:14"/>
    <n v="0"/>
    <d v="2022-03-11T00:00:00"/>
    <d v="1899-12-30T10:55:10"/>
    <d v="1899-12-30T00:30:56"/>
    <s v="Si"/>
    <s v="Gracias por comunicarte con nosotros, ha sido un g"/>
    <n v="0"/>
    <s v="messenger"/>
    <s v="messenger"/>
    <s v="NULL"/>
    <n v="0"/>
    <n v="0"/>
    <n v="0"/>
  </r>
  <r>
    <n v="76798450"/>
    <n v="76798450"/>
    <n v="547"/>
    <s v=""/>
    <n v="566"/>
    <n v="5666393894"/>
    <x v="0"/>
    <s v=""/>
    <d v="2022-03-11T00:00:00"/>
    <s v="viernes"/>
    <n v="6"/>
    <s v="marzo"/>
    <n v="3"/>
    <n v="2022"/>
    <d v="1899-12-30T10:35:32"/>
    <n v="0"/>
    <d v="2022-03-11T00:00:00"/>
    <d v="1899-12-30T10:56:53"/>
    <d v="1899-12-30T00:21:21"/>
    <s v="Seleccionar"/>
    <s v="Gracias por comunicarte con nosotros, ha sido un g"/>
    <n v="0"/>
    <s v="messenger"/>
    <s v="messenger"/>
    <s v="NULL"/>
    <n v="0"/>
    <n v="0"/>
    <n v="0"/>
  </r>
  <r>
    <n v="76799059"/>
    <n v="76799059"/>
    <n v="547"/>
    <s v=""/>
    <n v="263"/>
    <n v="2637386021"/>
    <x v="0"/>
    <s v=""/>
    <d v="2022-03-11T00:00:00"/>
    <s v="viernes"/>
    <n v="6"/>
    <s v="marzo"/>
    <n v="3"/>
    <n v="2022"/>
    <d v="1899-12-30T10:37:49"/>
    <n v="0"/>
    <d v="2022-03-11T00:00:00"/>
    <d v="1899-12-30T10:58:08"/>
    <d v="1899-12-30T00:20:19"/>
    <s v="Si"/>
    <s v="Gracias por comunicarte con nosotros, ha sido un g"/>
    <n v="0"/>
    <s v="messenger"/>
    <s v="messenger"/>
    <s v="NULL"/>
    <n v="0"/>
    <n v="0"/>
    <n v="0"/>
  </r>
  <r>
    <n v="76798856"/>
    <n v="76798856"/>
    <n v="547"/>
    <s v=""/>
    <n v="301"/>
    <n v="3018837664"/>
    <x v="0"/>
    <s v=""/>
    <d v="2022-03-11T00:00:00"/>
    <s v="viernes"/>
    <n v="6"/>
    <s v="marzo"/>
    <n v="3"/>
    <n v="2022"/>
    <d v="1899-12-30T10:37:07"/>
    <n v="0"/>
    <d v="2022-03-11T00:00:00"/>
    <d v="1899-12-30T10:58:32"/>
    <d v="1899-12-30T00:21:25"/>
    <s v="Si"/>
    <s v="Gracias por comunicarte con nosotros, ha sido un g"/>
    <n v="0"/>
    <s v="messenger"/>
    <s v="messenger"/>
    <s v="NULL"/>
    <n v="0"/>
    <n v="0"/>
    <n v="0"/>
  </r>
  <r>
    <n v="76800531"/>
    <n v="76800531"/>
    <n v="547"/>
    <s v=""/>
    <n v="817"/>
    <n v="8179011713"/>
    <x v="2"/>
    <s v=""/>
    <d v="2022-03-11T00:00:00"/>
    <s v="viernes"/>
    <n v="6"/>
    <s v="marzo"/>
    <n v="3"/>
    <n v="2022"/>
    <d v="1899-12-30T10:43:29"/>
    <n v="0"/>
    <d v="2022-03-11T00:00:00"/>
    <d v="1899-12-30T10:58:34"/>
    <d v="1899-12-30T00:15:05"/>
    <s v="Aviso de Cobro Impreso"/>
    <s v="Tepuedoayudarenalgomas? =&gt; Si (Si), No (No)"/>
    <n v="0"/>
    <s v="messenger"/>
    <s v="messenger"/>
    <s v="NULL"/>
    <n v="0"/>
    <n v="0"/>
    <n v="0"/>
  </r>
  <r>
    <n v="76801908"/>
    <n v="76801908"/>
    <n v="547"/>
    <s v=""/>
    <n v="540"/>
    <n v="5405557053"/>
    <x v="0"/>
    <s v=""/>
    <d v="2022-03-11T00:00:00"/>
    <s v="viernes"/>
    <n v="6"/>
    <s v="marzo"/>
    <n v="3"/>
    <n v="2022"/>
    <d v="1899-12-30T10:49:01"/>
    <n v="0"/>
    <d v="2022-03-11T00:00:00"/>
    <d v="1899-12-30T10:59:02"/>
    <d v="1899-12-30T00:10:01"/>
    <s v="Si"/>
    <s v="Que tipo de beca quieres consultar? =&gt; Educacion "/>
    <n v="0"/>
    <s v="messenger"/>
    <s v="messenger"/>
    <s v="NULL"/>
    <n v="0"/>
    <n v="0"/>
    <n v="0"/>
  </r>
  <r>
    <n v="76799258"/>
    <n v="76799258"/>
    <n v="547"/>
    <s v=""/>
    <n v="366"/>
    <n v="3662831760"/>
    <x v="0"/>
    <s v=""/>
    <d v="2022-03-11T00:00:00"/>
    <s v="viernes"/>
    <n v="6"/>
    <s v="marzo"/>
    <n v="3"/>
    <n v="2022"/>
    <d v="1899-12-30T10:38:42"/>
    <n v="0"/>
    <d v="2022-03-11T00:00:00"/>
    <d v="1899-12-30T10:59:27"/>
    <d v="1899-12-30T00:20:45"/>
    <s v="Si"/>
    <s v="Gracias por comunicarte con nosotros, ha sido un g"/>
    <n v="0"/>
    <s v="messenger"/>
    <s v="messenger"/>
    <s v="NULL"/>
    <n v="0"/>
    <n v="0"/>
    <n v="0"/>
  </r>
  <r>
    <n v="76800834"/>
    <n v="76800834"/>
    <n v="547"/>
    <s v=""/>
    <n v="172"/>
    <n v="1726047503"/>
    <x v="4"/>
    <s v=""/>
    <d v="2022-03-11T00:00:00"/>
    <s v="viernes"/>
    <n v="6"/>
    <s v="marzo"/>
    <n v="3"/>
    <n v="2022"/>
    <d v="1899-12-30T10:44:41"/>
    <n v="0"/>
    <d v="2022-03-11T00:00:00"/>
    <d v="1899-12-30T11:00:25"/>
    <d v="1899-12-30T00:15:44"/>
    <s v="Si"/>
    <s v="Quenecesitas? =&gt; Agendar Cita (Agendar Cita), Re"/>
    <n v="0"/>
    <s v="messenger"/>
    <s v="messenger"/>
    <s v="NULL"/>
    <n v="0"/>
    <n v="0"/>
    <n v="0"/>
  </r>
  <r>
    <n v="76796644"/>
    <n v="76796644"/>
    <n v="547"/>
    <s v=""/>
    <n v="107"/>
    <n v="1078154551"/>
    <x v="4"/>
    <s v=""/>
    <d v="2022-03-11T00:00:00"/>
    <s v="viernes"/>
    <n v="6"/>
    <s v="marzo"/>
    <n v="3"/>
    <n v="2022"/>
    <d v="1899-12-30T10:28:55"/>
    <n v="0"/>
    <d v="2022-03-11T00:00:00"/>
    <d v="1899-12-30T11:00:48"/>
    <d v="1899-12-30T00:31:53"/>
    <s v="Si"/>
    <s v="Gracias por comunicarte con nosotros, ha sido un g"/>
    <n v="0"/>
    <s v="messenger"/>
    <s v="messenger"/>
    <s v="NULL"/>
    <n v="0"/>
    <n v="0"/>
    <n v="0"/>
  </r>
  <r>
    <n v="76799100"/>
    <n v="76799100"/>
    <n v="547"/>
    <s v=""/>
    <n v="518"/>
    <n v="5182128752"/>
    <x v="0"/>
    <s v=""/>
    <d v="2022-03-11T00:00:00"/>
    <s v="viernes"/>
    <n v="6"/>
    <s v="marzo"/>
    <n v="3"/>
    <n v="2022"/>
    <d v="1899-12-30T10:37:57"/>
    <n v="0"/>
    <d v="2022-03-11T00:00:00"/>
    <d v="1899-12-30T11:01:45"/>
    <d v="1899-12-30T00:23:48"/>
    <s v="Si"/>
    <s v="Gracias por comunicarte con nosotros, ha sido un g"/>
    <n v="0"/>
    <s v="messenger"/>
    <s v="messenger"/>
    <s v="NULL"/>
    <n v="0"/>
    <n v="0"/>
    <n v="0"/>
  </r>
  <r>
    <n v="76802876"/>
    <n v="76802876"/>
    <n v="547"/>
    <s v=""/>
    <n v="355"/>
    <n v="3559258506"/>
    <x v="1"/>
    <s v=""/>
    <d v="2022-03-11T00:00:00"/>
    <s v="viernes"/>
    <n v="6"/>
    <s v="marzo"/>
    <n v="3"/>
    <n v="2022"/>
    <d v="1899-12-30T10:52:46"/>
    <n v="0"/>
    <d v="2022-03-11T00:00:00"/>
    <d v="1899-12-30T11:02:47"/>
    <d v="1899-12-30T00:10:01"/>
    <s v="Inicio"/>
    <s v="Eres becaria(o)dealgunprograma? =&gt; Si (Si), N"/>
    <n v="0"/>
    <s v="messenger"/>
    <s v="messenger"/>
    <s v="NULL"/>
    <n v="0"/>
    <n v="0"/>
    <n v="0"/>
  </r>
  <r>
    <n v="76802883"/>
    <n v="76802883"/>
    <n v="547"/>
    <s v=""/>
    <n v="813"/>
    <n v="813305545"/>
    <x v="2"/>
    <s v=""/>
    <d v="2022-03-11T00:00:00"/>
    <s v="viernes"/>
    <n v="6"/>
    <s v="marzo"/>
    <n v="3"/>
    <n v="2022"/>
    <d v="1899-12-30T10:52:48"/>
    <n v="0"/>
    <d v="2022-03-11T00:00:00"/>
    <d v="1899-12-30T11:03:14"/>
    <d v="1899-12-30T00:10:26"/>
    <s v="Como entro a la convocatoria del 2022 de la beca B"/>
    <s v="Tepuedoayudarenalgomas? =&gt; &lt;p&gt;Si&lt;/p&gt; (Si), &lt;"/>
    <n v="0"/>
    <s v="APP"/>
    <s v="APP"/>
    <s v="NULL"/>
    <n v="0"/>
    <n v="0"/>
    <n v="0"/>
  </r>
  <r>
    <n v="76804686"/>
    <n v="76804686"/>
    <n v="547"/>
    <s v=""/>
    <n v="931"/>
    <n v="9318291967"/>
    <x v="0"/>
    <s v=""/>
    <d v="2022-03-11T00:00:00"/>
    <s v="viernes"/>
    <n v="6"/>
    <s v="marzo"/>
    <n v="3"/>
    <n v="2022"/>
    <d v="1899-12-30T10:59:48"/>
    <n v="0"/>
    <d v="2022-03-11T00:00:00"/>
    <d v="1899-12-30T11:03:34"/>
    <d v="1899-12-30T00:03:46"/>
    <s v="5"/>
    <s v="Gracias por comunicarte con nosotros, ha sido un g"/>
    <n v="0"/>
    <s v="messenger"/>
    <s v="messenger"/>
    <s v="NULL"/>
    <n v="0"/>
    <n v="0"/>
    <n v="0"/>
  </r>
  <r>
    <n v="76799328"/>
    <n v="76799328"/>
    <n v="547"/>
    <s v=""/>
    <n v="935"/>
    <n v="9354982917"/>
    <x v="0"/>
    <s v=""/>
    <d v="2022-03-11T00:00:00"/>
    <s v="viernes"/>
    <n v="6"/>
    <s v="marzo"/>
    <n v="3"/>
    <n v="2022"/>
    <d v="1899-12-30T10:39:00"/>
    <n v="0"/>
    <d v="2022-03-11T00:00:00"/>
    <d v="1899-12-30T11:03:50"/>
    <d v="1899-12-30T00:24:50"/>
    <s v="Si"/>
    <s v="Gracias por comunicarte con nosotros, ha sido un g"/>
    <n v="0"/>
    <s v="messenger"/>
    <s v="messenger"/>
    <s v="NULL"/>
    <n v="0"/>
    <n v="0"/>
    <n v="0"/>
  </r>
  <r>
    <n v="76800661"/>
    <n v="76800661"/>
    <n v="547"/>
    <s v=""/>
    <n v="469"/>
    <n v="4699547584"/>
    <x v="13"/>
    <s v=""/>
    <d v="2022-03-11T00:00:00"/>
    <s v="viernes"/>
    <n v="6"/>
    <s v="marzo"/>
    <n v="3"/>
    <n v="2022"/>
    <d v="1899-12-30T10:43:58"/>
    <n v="0"/>
    <d v="2022-03-11T00:00:00"/>
    <d v="1899-12-30T11:04:32"/>
    <d v="1899-12-30T00:20:34"/>
    <s v="Si"/>
    <s v="Gracias por comunicarte con nosotros, ha sido un g"/>
    <n v="0"/>
    <s v="messenger"/>
    <s v="messenger"/>
    <s v="NULL"/>
    <n v="0"/>
    <n v="0"/>
    <n v="0"/>
  </r>
  <r>
    <n v="76803380"/>
    <n v="76803380"/>
    <n v="547"/>
    <s v=""/>
    <n v="548"/>
    <n v="5487918804"/>
    <x v="0"/>
    <s v=""/>
    <d v="2022-03-11T00:00:00"/>
    <s v="viernes"/>
    <n v="6"/>
    <s v="marzo"/>
    <n v="3"/>
    <n v="2022"/>
    <d v="1899-12-30T10:54:35"/>
    <n v="0"/>
    <d v="2022-03-11T00:00:00"/>
    <d v="1899-12-30T11:04:54"/>
    <d v="1899-12-30T00:10:19"/>
    <s v="H"/>
    <s v="Aun no estoy entrenado para responder tu solicitud"/>
    <n v="0"/>
    <s v="messenger"/>
    <s v="messenger"/>
    <s v="NULL"/>
    <n v="0"/>
    <n v="0"/>
    <n v="0"/>
  </r>
  <r>
    <n v="76803300"/>
    <n v="76803300"/>
    <n v="547"/>
    <s v=""/>
    <n v="600"/>
    <n v="6006187376"/>
    <x v="0"/>
    <s v=""/>
    <d v="2022-03-11T00:00:00"/>
    <s v="viernes"/>
    <n v="6"/>
    <s v="marzo"/>
    <n v="3"/>
    <n v="2022"/>
    <d v="1899-12-30T10:54:17"/>
    <n v="0"/>
    <d v="2022-03-11T00:00:00"/>
    <d v="1899-12-30T11:04:56"/>
    <d v="1899-12-30T00:10:39"/>
    <s v="Agendar Cita"/>
    <s v="Tepuedoayudarenalgomas? =&gt; Si (Si), No (No)"/>
    <n v="0"/>
    <s v="messenger"/>
    <s v="messenger"/>
    <s v="NULL"/>
    <n v="0"/>
    <n v="0"/>
    <n v="0"/>
  </r>
  <r>
    <n v="76803126"/>
    <n v="76803126"/>
    <n v="547"/>
    <s v=""/>
    <n v="478"/>
    <n v="4780027748"/>
    <x v="16"/>
    <s v=""/>
    <d v="2022-03-11T00:00:00"/>
    <s v="viernes"/>
    <n v="6"/>
    <s v="marzo"/>
    <n v="3"/>
    <n v="2022"/>
    <d v="1899-12-30T10:53:38"/>
    <n v="0"/>
    <d v="2022-03-11T00:00:00"/>
    <d v="1899-12-30T11:05:25"/>
    <d v="1899-12-30T00:11:47"/>
    <s v="Aviso de Cobro Impreso"/>
    <s v="Tepuedoayudarenalgomas? =&gt; Si (Si), No (No)"/>
    <n v="0"/>
    <s v="messenger"/>
    <s v="messenger"/>
    <s v="NULL"/>
    <n v="0"/>
    <n v="0"/>
    <n v="0"/>
  </r>
  <r>
    <n v="76803014"/>
    <n v="76803014"/>
    <n v="547"/>
    <s v=""/>
    <n v="234"/>
    <n v="2346715086"/>
    <x v="0"/>
    <s v=""/>
    <d v="2022-03-11T00:00:00"/>
    <s v="viernes"/>
    <n v="6"/>
    <s v="marzo"/>
    <n v="3"/>
    <n v="2022"/>
    <d v="1899-12-30T10:53:13"/>
    <n v="0"/>
    <d v="2022-03-11T00:00:00"/>
    <d v="1899-12-30T11:05:31"/>
    <d v="1899-12-30T00:12:18"/>
    <s v="Agendar Cita"/>
    <s v="Tepuedoayudarenalgomas? =&gt; Si (Si), No (No)"/>
    <n v="0"/>
    <s v="messenger"/>
    <s v="messenger"/>
    <s v="NULL"/>
    <n v="0"/>
    <n v="0"/>
    <n v="0"/>
  </r>
  <r>
    <n v="76802561"/>
    <n v="76802561"/>
    <n v="547"/>
    <s v=""/>
    <n v="774"/>
    <n v="7743261588"/>
    <x v="21"/>
    <s v=""/>
    <d v="2022-03-11T00:00:00"/>
    <s v="viernes"/>
    <n v="6"/>
    <s v="marzo"/>
    <n v="3"/>
    <n v="2022"/>
    <d v="1899-12-30T10:51:34"/>
    <n v="0"/>
    <d v="2022-03-11T00:00:00"/>
    <d v="1899-12-30T11:05:43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76799913"/>
    <n v="76799913"/>
    <n v="547"/>
    <s v=""/>
    <n v="371"/>
    <n v="3718147089"/>
    <x v="9"/>
    <s v=""/>
    <d v="2022-03-11T00:00:00"/>
    <s v="viernes"/>
    <n v="6"/>
    <s v="marzo"/>
    <n v="3"/>
    <n v="2022"/>
    <d v="1899-12-30T10:41:12"/>
    <n v="0"/>
    <d v="2022-03-11T00:00:00"/>
    <d v="1899-12-30T11:06:08"/>
    <d v="1899-12-30T00:24:56"/>
    <s v="Si"/>
    <s v="Gracias por comunicarte con nosotros, ha sido un g"/>
    <n v="0"/>
    <s v="messenger"/>
    <s v="messenger"/>
    <s v="NULL"/>
    <n v="0"/>
    <n v="0"/>
    <n v="0"/>
  </r>
  <r>
    <n v="76804028"/>
    <n v="76804028"/>
    <n v="547"/>
    <s v=""/>
    <n v="28"/>
    <n v="286619108"/>
    <x v="0"/>
    <s v=""/>
    <d v="2022-03-11T00:00:00"/>
    <s v="viernes"/>
    <n v="6"/>
    <s v="marzo"/>
    <n v="3"/>
    <n v="2022"/>
    <d v="1899-12-30T10:57:09"/>
    <n v="0"/>
    <d v="2022-03-11T00:00:00"/>
    <d v="1899-12-30T11:06:14"/>
    <d v="1899-12-30T00:09:05"/>
    <s v="1"/>
    <s v="Gracias por comunicarte con nosotros, ha sido un g"/>
    <n v="0"/>
    <s v="messenger"/>
    <s v="messenger"/>
    <s v="NULL"/>
    <n v="0"/>
    <n v="0"/>
    <n v="0"/>
  </r>
  <r>
    <n v="76802765"/>
    <n v="76802765"/>
    <n v="547"/>
    <s v=""/>
    <n v="109"/>
    <n v="1090374438"/>
    <x v="4"/>
    <s v=""/>
    <d v="2022-03-11T00:00:00"/>
    <s v="viernes"/>
    <n v="6"/>
    <s v="marzo"/>
    <n v="3"/>
    <n v="2022"/>
    <d v="1899-12-30T10:52:21"/>
    <n v="0"/>
    <d v="2022-03-11T00:00:00"/>
    <d v="1899-12-30T11:06:52"/>
    <d v="1899-12-30T00:14:31"/>
    <s v="Agendar Cita"/>
    <s v="Tepuedoayudarenalgomas? =&gt; Si (Si), No (No)"/>
    <n v="0"/>
    <s v="messenger"/>
    <s v="messenger"/>
    <s v="NULL"/>
    <n v="0"/>
    <n v="0"/>
    <n v="0"/>
  </r>
  <r>
    <n v="76803105"/>
    <n v="76803105"/>
    <n v="547"/>
    <s v=""/>
    <n v="866"/>
    <n v="8663736521"/>
    <x v="8"/>
    <s v=""/>
    <d v="2022-03-11T00:00:00"/>
    <s v="viernes"/>
    <n v="6"/>
    <s v="marzo"/>
    <n v="3"/>
    <n v="2022"/>
    <d v="1899-12-30T10:53:33"/>
    <n v="0"/>
    <d v="2022-03-11T00:00:00"/>
    <d v="1899-12-30T11:07:25"/>
    <d v="1899-12-30T00:13:52"/>
    <s v="Mi cuenta es BBVA"/>
    <s v="Encontre las siguientes respuestas a tu pregunta. "/>
    <n v="0"/>
    <s v="messenger"/>
    <s v="messenger"/>
    <s v="NULL"/>
    <n v="0"/>
    <n v="0"/>
    <n v="0"/>
  </r>
  <r>
    <n v="76801692"/>
    <n v="76801692"/>
    <n v="547"/>
    <s v=""/>
    <n v="905"/>
    <n v="9057729802"/>
    <x v="0"/>
    <s v=""/>
    <d v="2022-03-11T00:00:00"/>
    <s v="viernes"/>
    <n v="6"/>
    <s v="marzo"/>
    <n v="3"/>
    <n v="2022"/>
    <d v="1899-12-30T10:48:10"/>
    <n v="0"/>
    <d v="2022-03-11T00:00:00"/>
    <d v="1899-12-30T11:08:11"/>
    <d v="1899-12-30T00:20:01"/>
    <s v="Si"/>
    <s v="Gracias por comunicarte con nosotros, ha sido un g"/>
    <n v="0"/>
    <s v="messenger"/>
    <s v="messenger"/>
    <s v="NULL"/>
    <n v="0"/>
    <n v="0"/>
    <n v="0"/>
  </r>
  <r>
    <n v="76801416"/>
    <n v="76801416"/>
    <n v="547"/>
    <s v=""/>
    <n v="403"/>
    <n v="4030037092"/>
    <x v="0"/>
    <s v=""/>
    <d v="2022-03-11T00:00:00"/>
    <s v="viernes"/>
    <n v="6"/>
    <s v="marzo"/>
    <n v="3"/>
    <n v="2022"/>
    <d v="1899-12-30T10:47:03"/>
    <n v="0"/>
    <d v="2022-03-11T00:00:00"/>
    <d v="1899-12-30T11:08:18"/>
    <d v="1899-12-30T00:21:15"/>
    <s v="Si"/>
    <s v="Gracias por comunicarte con nosotros, ha sido un g"/>
    <n v="0"/>
    <s v="messenger"/>
    <s v="messenger"/>
    <s v="NULL"/>
    <n v="0"/>
    <n v="0"/>
    <n v="0"/>
  </r>
  <r>
    <n v="76801026"/>
    <n v="76801026"/>
    <n v="547"/>
    <s v=""/>
    <n v="318"/>
    <n v="3182182443"/>
    <x v="0"/>
    <s v=""/>
    <d v="2022-03-11T00:00:00"/>
    <s v="viernes"/>
    <n v="6"/>
    <s v="marzo"/>
    <n v="3"/>
    <n v="2022"/>
    <d v="1899-12-30T10:45:28"/>
    <n v="0"/>
    <d v="2022-03-11T00:00:00"/>
    <d v="1899-12-30T11:08:25"/>
    <d v="1899-12-30T00:22:57"/>
    <s v="Si"/>
    <s v="Gracias por comunicarte con nosotros, ha sido un g"/>
    <n v="0"/>
    <s v="messenger"/>
    <s v="messenger"/>
    <s v="NULL"/>
    <n v="0"/>
    <n v="0"/>
    <n v="0"/>
  </r>
  <r>
    <n v="76803156"/>
    <n v="76803156"/>
    <n v="547"/>
    <s v=""/>
    <n v="860"/>
    <n v="8601995999"/>
    <x v="0"/>
    <s v=""/>
    <d v="2022-03-11T00:00:00"/>
    <s v="viernes"/>
    <n v="6"/>
    <s v="marzo"/>
    <n v="3"/>
    <n v="2022"/>
    <d v="1899-12-30T10:53:45"/>
    <n v="0"/>
    <d v="2022-03-11T00:00:00"/>
    <d v="1899-12-30T11:10:08"/>
    <d v="1899-12-30T00:16:23"/>
    <s v="QUE ASCO ME DAN"/>
    <s v="Porfavorseleccionaunadelasopciones =&gt; Si"/>
    <n v="0"/>
    <s v="messenger"/>
    <s v="messenger"/>
    <s v="NULL"/>
    <n v="0"/>
    <n v="0"/>
    <n v="0"/>
  </r>
  <r>
    <n v="76802326"/>
    <n v="76802326"/>
    <n v="547"/>
    <s v=""/>
    <n v="432"/>
    <n v="4325764033"/>
    <x v="13"/>
    <s v=""/>
    <d v="2022-03-11T00:00:00"/>
    <s v="viernes"/>
    <n v="6"/>
    <s v="marzo"/>
    <n v="3"/>
    <n v="2022"/>
    <d v="1899-12-30T10:50:41"/>
    <n v="0"/>
    <d v="2022-03-11T00:00:00"/>
    <d v="1899-12-30T11:11:00"/>
    <d v="1899-12-30T00:20:19"/>
    <s v="Si"/>
    <s v="Gracias por comunicarte con nosotros, ha sido un g"/>
    <n v="0"/>
    <s v="messenger"/>
    <s v="messenger"/>
    <s v="NULL"/>
    <n v="0"/>
    <n v="0"/>
    <n v="0"/>
  </r>
  <r>
    <n v="76801823"/>
    <n v="76801823"/>
    <n v="547"/>
    <s v=""/>
    <n v="126"/>
    <n v="1260018636"/>
    <x v="4"/>
    <s v=""/>
    <d v="2022-03-11T00:00:00"/>
    <s v="viernes"/>
    <n v="6"/>
    <s v="marzo"/>
    <n v="3"/>
    <n v="2022"/>
    <d v="1899-12-30T10:48:39"/>
    <n v="0"/>
    <d v="2022-03-11T00:00:00"/>
    <d v="1899-12-30T11:11:11"/>
    <d v="1899-12-30T00:22:32"/>
    <s v="Si"/>
    <s v="Gracias por comunicarte con nosotros, ha sido un g"/>
    <n v="0"/>
    <s v="messenger"/>
    <s v="messenger"/>
    <s v="NULL"/>
    <n v="0"/>
    <n v="0"/>
    <n v="0"/>
  </r>
  <r>
    <n v="76802351"/>
    <n v="76802351"/>
    <n v="547"/>
    <s v=""/>
    <n v="981"/>
    <n v="9815599270"/>
    <x v="28"/>
    <s v=""/>
    <d v="2022-03-11T00:00:00"/>
    <s v="viernes"/>
    <n v="6"/>
    <s v="marzo"/>
    <n v="3"/>
    <n v="2022"/>
    <d v="1899-12-30T10:50:46"/>
    <n v="0"/>
    <d v="2022-03-11T00:00:00"/>
    <d v="1899-12-30T11:11:26"/>
    <d v="1899-12-30T00:20:40"/>
    <s v="Si"/>
    <s v="Gracias por comunicarte con nosotros, ha sido un g"/>
    <n v="0"/>
    <s v="messenger"/>
    <s v="messenger"/>
    <s v="NULL"/>
    <n v="0"/>
    <n v="0"/>
    <n v="0"/>
  </r>
  <r>
    <n v="76799659"/>
    <n v="76799659"/>
    <n v="547"/>
    <s v=""/>
    <n v="231"/>
    <n v="2313260039"/>
    <x v="11"/>
    <s v=""/>
    <d v="2022-03-11T00:00:00"/>
    <s v="viernes"/>
    <n v="6"/>
    <s v="marzo"/>
    <n v="3"/>
    <n v="2022"/>
    <d v="1899-12-30T10:40:18"/>
    <n v="0"/>
    <d v="2022-03-11T00:00:00"/>
    <d v="1899-12-30T11:11:37"/>
    <d v="1899-12-30T00:31:19"/>
    <s v="Si"/>
    <s v="Gracias por comunicarte con nosotros, ha sido un g"/>
    <n v="0"/>
    <s v="messenger"/>
    <s v="messenger"/>
    <s v="NULL"/>
    <n v="0"/>
    <n v="0"/>
    <n v="0"/>
  </r>
  <r>
    <n v="76802513"/>
    <n v="76802513"/>
    <n v="547"/>
    <s v=""/>
    <n v="224"/>
    <n v="2240100512"/>
    <x v="11"/>
    <s v=""/>
    <d v="2022-03-11T00:00:00"/>
    <s v="viernes"/>
    <n v="6"/>
    <s v="marzo"/>
    <n v="3"/>
    <n v="2022"/>
    <d v="1899-12-30T10:51:25"/>
    <n v="0"/>
    <d v="2022-03-11T00:00:00"/>
    <d v="1899-12-30T11:11:50"/>
    <d v="1899-12-30T00:20:25"/>
    <s v="Si"/>
    <s v="Gracias por comunicarte con nosotros, ha sido un g"/>
    <n v="0"/>
    <s v="messenger"/>
    <s v="messenger"/>
    <s v="NULL"/>
    <n v="0"/>
    <n v="0"/>
    <n v="0"/>
  </r>
  <r>
    <n v="76805054"/>
    <n v="76805054"/>
    <n v="547"/>
    <s v=""/>
    <n v="659"/>
    <n v="6596944401"/>
    <x v="15"/>
    <s v=""/>
    <d v="2022-03-11T00:00:00"/>
    <s v="viernes"/>
    <n v="6"/>
    <s v="marzo"/>
    <n v="3"/>
    <n v="2022"/>
    <d v="1899-12-30T11:01:18"/>
    <n v="0"/>
    <d v="2022-03-11T00:00:00"/>
    <d v="1899-12-30T11:12:57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76803254"/>
    <n v="76803254"/>
    <n v="547"/>
    <s v=""/>
    <n v="892"/>
    <n v="8922128242"/>
    <x v="2"/>
    <s v=""/>
    <d v="2022-03-11T00:00:00"/>
    <s v="viernes"/>
    <n v="6"/>
    <s v="marzo"/>
    <n v="3"/>
    <n v="2022"/>
    <d v="1899-12-30T10:54:06"/>
    <n v="0"/>
    <d v="2022-03-11T00:00:00"/>
    <d v="1899-12-30T11:14:44"/>
    <d v="1899-12-30T00:20:38"/>
    <s v="Si"/>
    <s v="Gracias por comunicarte con nosotros, ha sido un g"/>
    <n v="0"/>
    <s v="messenger"/>
    <s v="messenger"/>
    <s v="NULL"/>
    <n v="0"/>
    <n v="0"/>
    <n v="0"/>
  </r>
  <r>
    <n v="76803381"/>
    <n v="76803381"/>
    <n v="547"/>
    <s v=""/>
    <n v="485"/>
    <n v="4853607592"/>
    <x v="10"/>
    <s v=""/>
    <d v="2022-03-11T00:00:00"/>
    <s v="viernes"/>
    <n v="6"/>
    <s v="marzo"/>
    <n v="3"/>
    <n v="2022"/>
    <d v="1899-12-30T10:54:35"/>
    <n v="0"/>
    <d v="2022-03-11T00:00:00"/>
    <d v="1899-12-30T11:15:21"/>
    <d v="1899-12-30T00:20:46"/>
    <s v="Si"/>
    <s v="Gracias por comunicarte con nosotros, ha sido un g"/>
    <n v="0"/>
    <s v="messenger"/>
    <s v="messenger"/>
    <s v="NULL"/>
    <n v="0"/>
    <n v="0"/>
    <n v="0"/>
  </r>
  <r>
    <n v="76805851"/>
    <n v="76805851"/>
    <n v="547"/>
    <s v=""/>
    <n v="644"/>
    <n v="6443599102"/>
    <x v="23"/>
    <s v=""/>
    <d v="2022-03-11T00:00:00"/>
    <s v="viernes"/>
    <n v="6"/>
    <s v="marzo"/>
    <n v="3"/>
    <n v="2022"/>
    <d v="1899-12-30T11:04:44"/>
    <n v="0"/>
    <d v="2022-03-11T00:00:00"/>
    <d v="1899-12-30T11:16:10"/>
    <d v="1899-12-30T00:11:26"/>
    <s v="No he retirado mi beca"/>
    <s v="Tepuedoayudarenalgomas? =&gt; Si (Si), No (No)"/>
    <n v="0"/>
    <s v="messenger"/>
    <s v="messenger"/>
    <s v="NULL"/>
    <n v="0"/>
    <n v="0"/>
    <n v="0"/>
  </r>
  <r>
    <n v="76803681"/>
    <n v="76803681"/>
    <n v="547"/>
    <s v=""/>
    <n v="913"/>
    <n v="9138727802"/>
    <x v="28"/>
    <s v=""/>
    <d v="2022-03-11T00:00:00"/>
    <s v="viernes"/>
    <n v="6"/>
    <s v="marzo"/>
    <n v="3"/>
    <n v="2022"/>
    <d v="1899-12-30T10:55:41"/>
    <n v="0"/>
    <d v="2022-03-11T00:00:00"/>
    <d v="1899-12-30T11:16:54"/>
    <d v="1899-12-30T00:21:13"/>
    <s v="Si"/>
    <s v="Gracias por comunicarte con nosotros, ha sido un g"/>
    <n v="0"/>
    <s v="messenger"/>
    <s v="messenger"/>
    <s v="NULL"/>
    <n v="0"/>
    <n v="0"/>
    <n v="0"/>
  </r>
  <r>
    <n v="76804053"/>
    <n v="76804053"/>
    <n v="547"/>
    <s v=""/>
    <n v="121"/>
    <n v="1210888675"/>
    <x v="4"/>
    <s v=""/>
    <d v="2022-03-11T00:00:00"/>
    <s v="viernes"/>
    <n v="6"/>
    <s v="marzo"/>
    <n v="3"/>
    <n v="2022"/>
    <d v="1899-12-30T10:57:15"/>
    <n v="0"/>
    <d v="2022-03-11T00:00:00"/>
    <d v="1899-12-30T11:17:16"/>
    <d v="1899-12-30T00:20:01"/>
    <s v="Si"/>
    <s v="Gracias por comunicarte con nosotros, ha sido un g"/>
    <n v="0"/>
    <s v="messenger"/>
    <s v="messenger"/>
    <s v="NULL"/>
    <n v="0"/>
    <n v="0"/>
    <n v="0"/>
  </r>
  <r>
    <n v="76804342"/>
    <n v="76804342"/>
    <n v="547"/>
    <s v=""/>
    <n v="263"/>
    <n v="2637386021"/>
    <x v="0"/>
    <s v=""/>
    <d v="2022-03-11T00:00:00"/>
    <s v="viernes"/>
    <n v="6"/>
    <s v="marzo"/>
    <n v="3"/>
    <n v="2022"/>
    <d v="1899-12-30T10:58:26"/>
    <n v="0"/>
    <d v="2022-03-11T00:00:00"/>
    <d v="1899-12-30T11:18:27"/>
    <d v="1899-12-30T00:20:01"/>
    <s v="Si"/>
    <s v="Gracias por comunicarte con nosotros, ha sido un g"/>
    <n v="0"/>
    <s v="messenger"/>
    <s v="messenger"/>
    <s v="NULL"/>
    <n v="0"/>
    <n v="0"/>
    <n v="0"/>
  </r>
  <r>
    <n v="76804047"/>
    <n v="76804047"/>
    <n v="547"/>
    <s v=""/>
    <n v="178"/>
    <n v="1781315494"/>
    <x v="4"/>
    <s v=""/>
    <d v="2022-03-11T00:00:00"/>
    <s v="viernes"/>
    <n v="6"/>
    <s v="marzo"/>
    <n v="3"/>
    <n v="2022"/>
    <d v="1899-12-30T10:57:14"/>
    <n v="0"/>
    <d v="2022-03-11T00:00:00"/>
    <d v="1899-12-30T11:18:28"/>
    <d v="1899-12-30T00:21:14"/>
    <s v="Si"/>
    <s v="Gracias por comunicarte con nosotros, ha sido un g"/>
    <n v="0"/>
    <s v="messenger"/>
    <s v="messenger"/>
    <s v="NULL"/>
    <n v="0"/>
    <n v="0"/>
    <n v="0"/>
  </r>
  <r>
    <n v="76806713"/>
    <n v="76806713"/>
    <n v="547"/>
    <s v=""/>
    <n v="338"/>
    <n v="3386699459"/>
    <x v="9"/>
    <s v=""/>
    <d v="2022-03-11T00:00:00"/>
    <s v="viernes"/>
    <n v="6"/>
    <s v="marzo"/>
    <n v="3"/>
    <n v="2022"/>
    <d v="1899-12-30T11:07:55"/>
    <n v="0"/>
    <d v="2022-03-11T00:00:00"/>
    <d v="1899-12-30T11:18:47"/>
    <d v="1899-12-30T00:10:52"/>
    <s v="Registro Bienestar"/>
    <s v="Tepuedoayudarenalgomas? =&gt; Si (Si), No (No)"/>
    <n v="0"/>
    <s v="messenger"/>
    <s v="messenger"/>
    <s v="NULL"/>
    <n v="0"/>
    <n v="0"/>
    <n v="0"/>
  </r>
  <r>
    <n v="76806897"/>
    <n v="76806897"/>
    <n v="547"/>
    <s v=""/>
    <n v="469"/>
    <n v="4699547584"/>
    <x v="13"/>
    <s v=""/>
    <d v="2022-03-11T00:00:00"/>
    <s v="viernes"/>
    <n v="6"/>
    <s v="marzo"/>
    <n v="3"/>
    <n v="2022"/>
    <d v="1899-12-30T11:08:34"/>
    <n v="0"/>
    <d v="2022-03-11T00:00:00"/>
    <d v="1899-12-30T11:19:17"/>
    <d v="1899-12-30T00:10:43"/>
    <s v="Problemas en Sistema MBBJ"/>
    <s v="Tepuedoayudarenalgomas? =&gt; Si (Si), No (No)"/>
    <n v="0"/>
    <s v="messenger"/>
    <s v="messenger"/>
    <s v="NULL"/>
    <n v="0"/>
    <n v="0"/>
    <n v="0"/>
  </r>
  <r>
    <n v="76807165"/>
    <n v="76807165"/>
    <n v="547"/>
    <s v=""/>
    <n v="613"/>
    <n v="6135315102"/>
    <x v="26"/>
    <s v=""/>
    <d v="2022-03-11T00:00:00"/>
    <s v="viernes"/>
    <n v="6"/>
    <s v="marzo"/>
    <n v="3"/>
    <n v="2022"/>
    <d v="1899-12-30T11:09:34"/>
    <n v="0"/>
    <d v="2022-03-11T00:00:00"/>
    <d v="1899-12-30T11:19:35"/>
    <d v="1899-12-30T00:10:01"/>
    <s v="Buenos dias ya le mande mi curp"/>
    <s v="Eres becaria(o)dealgunprograma? =&gt; Si (Si), N"/>
    <n v="0"/>
    <s v="messenger"/>
    <s v="messenger"/>
    <s v="NULL"/>
    <n v="0"/>
    <n v="0"/>
    <n v="0"/>
  </r>
  <r>
    <n v="76806467"/>
    <n v="76806467"/>
    <n v="547"/>
    <s v=""/>
    <n v="405"/>
    <n v="4050410545"/>
    <x v="0"/>
    <s v=""/>
    <d v="2022-03-11T00:00:00"/>
    <s v="viernes"/>
    <n v="6"/>
    <s v="marzo"/>
    <n v="3"/>
    <n v="2022"/>
    <d v="1899-12-30T11:07:05"/>
    <n v="0"/>
    <d v="2022-03-11T00:00:00"/>
    <d v="1899-12-30T11:19:51"/>
    <d v="1899-12-30T00:12:46"/>
    <s v="No"/>
    <s v="Gracias por contactarnos! \n\nEn una escala del 1 a"/>
    <n v="0"/>
    <s v="messenger"/>
    <s v="messenger"/>
    <s v="NULL"/>
    <n v="0"/>
    <n v="0"/>
    <n v="0"/>
  </r>
  <r>
    <n v="76804701"/>
    <n v="76804701"/>
    <n v="547"/>
    <s v=""/>
    <n v="106"/>
    <n v="1063541547"/>
    <x v="4"/>
    <s v=""/>
    <d v="2022-03-11T00:00:00"/>
    <s v="viernes"/>
    <n v="6"/>
    <s v="marzo"/>
    <n v="3"/>
    <n v="2022"/>
    <d v="1899-12-30T10:59:53"/>
    <n v="0"/>
    <d v="2022-03-11T00:00:00"/>
    <d v="1899-12-30T11:19:54"/>
    <d v="1899-12-30T00:20:01"/>
    <s v="Si"/>
    <s v="Gracias por comunicarte con nosotros, ha sido un g"/>
    <n v="0"/>
    <s v="messenger"/>
    <s v="messenger"/>
    <s v="NULL"/>
    <n v="0"/>
    <n v="0"/>
    <n v="0"/>
  </r>
  <r>
    <n v="76807197"/>
    <n v="76807197"/>
    <n v="547"/>
    <s v=""/>
    <n v="334"/>
    <n v="3348819368"/>
    <x v="9"/>
    <s v=""/>
    <d v="2022-03-11T00:00:00"/>
    <s v="viernes"/>
    <n v="6"/>
    <s v="marzo"/>
    <n v="3"/>
    <n v="2022"/>
    <d v="1899-12-30T11:09:42"/>
    <n v="0"/>
    <d v="2022-03-11T00:00:00"/>
    <d v="1899-12-30T11:19:5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6804663"/>
    <n v="76804663"/>
    <n v="547"/>
    <s v=""/>
    <n v="287"/>
    <n v="2875384807"/>
    <x v="12"/>
    <s v=""/>
    <d v="2022-03-11T00:00:00"/>
    <s v="viernes"/>
    <n v="6"/>
    <s v="marzo"/>
    <n v="3"/>
    <n v="2022"/>
    <d v="1899-12-30T10:59:43"/>
    <n v="0"/>
    <d v="2022-03-11T00:00:00"/>
    <d v="1899-12-30T11:20:26"/>
    <d v="1899-12-30T00:20:43"/>
    <s v="Si"/>
    <s v="Gracias por comunicarte con nosotros, ha sido un g"/>
    <n v="0"/>
    <s v="messenger"/>
    <s v="messenger"/>
    <s v="NULL"/>
    <n v="0"/>
    <n v="0"/>
    <n v="0"/>
  </r>
  <r>
    <n v="76807388"/>
    <n v="76807388"/>
    <n v="547"/>
    <s v=""/>
    <n v="912"/>
    <n v="9121518428"/>
    <x v="0"/>
    <s v=""/>
    <d v="2022-03-11T00:00:00"/>
    <s v="viernes"/>
    <n v="6"/>
    <s v="marzo"/>
    <n v="3"/>
    <n v="2022"/>
    <d v="1899-12-30T11:10:28"/>
    <n v="0"/>
    <d v="2022-03-11T00:00:00"/>
    <d v="1899-12-30T11:20:29"/>
    <d v="1899-12-30T00:10:01"/>
    <s v="Inicio"/>
    <s v="Eres becaria(o)dealgunprograma? =&gt; Si (Si), N"/>
    <n v="0"/>
    <s v="messenger"/>
    <s v="messenger"/>
    <s v="NULL"/>
    <n v="0"/>
    <n v="0"/>
    <n v="0"/>
  </r>
  <r>
    <n v="76807204"/>
    <n v="76807204"/>
    <n v="547"/>
    <s v=""/>
    <n v="276"/>
    <n v="2760357321"/>
    <x v="11"/>
    <s v=""/>
    <d v="2022-03-11T00:00:00"/>
    <s v="viernes"/>
    <n v="6"/>
    <s v="marzo"/>
    <n v="3"/>
    <n v="2022"/>
    <d v="1899-12-30T11:09:44"/>
    <n v="0"/>
    <d v="2022-03-11T00:00:00"/>
    <d v="1899-12-30T11:21:46"/>
    <d v="1899-12-30T00:12:02"/>
    <s v="Conocer mi status ya q no m llega la beca"/>
    <s v="Seleccionas la opcion correcta. =&gt; Agendar Cita (A"/>
    <n v="0"/>
    <s v="messenger"/>
    <s v="messenger"/>
    <s v="NULL"/>
    <n v="0"/>
    <n v="0"/>
    <n v="0"/>
  </r>
  <r>
    <n v="76807215"/>
    <n v="76807215"/>
    <n v="547"/>
    <s v=""/>
    <n v="292"/>
    <n v="2928173235"/>
    <x v="0"/>
    <s v=""/>
    <d v="2022-03-11T00:00:00"/>
    <s v="viernes"/>
    <n v="6"/>
    <s v="marzo"/>
    <n v="3"/>
    <n v="2022"/>
    <d v="1899-12-30T11:09:47"/>
    <n v="0"/>
    <d v="2022-03-11T00:00:00"/>
    <d v="1899-12-30T11:22:04"/>
    <d v="1899-12-30T00:12:17"/>
    <s v="Actualizacion de datos"/>
    <s v="Tepuedoayudarenalgomas? =&gt; Si (Si), No (No)"/>
    <n v="0"/>
    <s v="messenger"/>
    <s v="messenger"/>
    <s v="NULL"/>
    <n v="0"/>
    <n v="0"/>
    <n v="0"/>
  </r>
  <r>
    <n v="76807514"/>
    <n v="76807514"/>
    <n v="547"/>
    <s v=""/>
    <n v="405"/>
    <n v="4051199611"/>
    <x v="0"/>
    <s v=""/>
    <d v="2022-03-11T00:00:00"/>
    <s v="viernes"/>
    <n v="6"/>
    <s v="marzo"/>
    <n v="3"/>
    <n v="2022"/>
    <d v="1899-12-30T11:10:59"/>
    <n v="0"/>
    <d v="2022-03-11T00:00:00"/>
    <d v="1899-12-30T11:22:22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6807832"/>
    <n v="76807832"/>
    <n v="547"/>
    <s v=""/>
    <n v="518"/>
    <n v="5182128752"/>
    <x v="0"/>
    <s v=""/>
    <d v="2022-03-11T00:00:00"/>
    <s v="viernes"/>
    <n v="6"/>
    <s v="marzo"/>
    <n v="3"/>
    <n v="2022"/>
    <d v="1899-12-30T11:12:22"/>
    <n v="0"/>
    <d v="2022-03-11T00:00:00"/>
    <d v="1899-12-30T11:22:37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76807345"/>
    <n v="76807345"/>
    <n v="547"/>
    <s v=""/>
    <n v="128"/>
    <n v="1283809589"/>
    <x v="4"/>
    <s v=""/>
    <d v="2022-03-11T00:00:00"/>
    <s v="viernes"/>
    <n v="6"/>
    <s v="marzo"/>
    <n v="3"/>
    <n v="2022"/>
    <d v="1899-12-30T11:10:18"/>
    <n v="0"/>
    <d v="2022-03-11T00:00:00"/>
    <d v="1899-12-30T11:23:05"/>
    <d v="1899-12-30T00:12:47"/>
    <s v="Luego quisiera ssber porque al momento de entrar a"/>
    <s v="Encontre las siguientes respuestas a tu pregunta. "/>
    <n v="0"/>
    <s v="messenger"/>
    <s v="messenger"/>
    <s v="NULL"/>
    <n v="0"/>
    <n v="0"/>
    <n v="0"/>
  </r>
  <r>
    <n v="76806105"/>
    <n v="76806105"/>
    <n v="547"/>
    <s v=""/>
    <n v="815"/>
    <n v="8159559880"/>
    <x v="2"/>
    <s v=""/>
    <d v="2022-03-11T00:00:00"/>
    <s v="viernes"/>
    <n v="6"/>
    <s v="marzo"/>
    <n v="3"/>
    <n v="2022"/>
    <d v="1899-12-30T11:05:43"/>
    <n v="0"/>
    <d v="2022-03-11T00:00:00"/>
    <d v="1899-12-30T11:23:47"/>
    <d v="1899-12-30T00:18:04"/>
    <s v="Registro Bienestar"/>
    <s v="Tepuedoayudarenalgomas? =&gt; Si (Si), No (No)"/>
    <n v="0"/>
    <s v="messenger"/>
    <s v="messenger"/>
    <s v="NULL"/>
    <n v="0"/>
    <n v="0"/>
    <n v="0"/>
  </r>
  <r>
    <n v="76810508"/>
    <n v="76810508"/>
    <n v="547"/>
    <s v=""/>
    <n v="412"/>
    <n v="412392598"/>
    <x v="13"/>
    <s v=""/>
    <d v="2022-03-11T00:00:00"/>
    <s v="viernes"/>
    <n v="6"/>
    <s v="marzo"/>
    <n v="3"/>
    <n v="2022"/>
    <d v="1899-12-30T11:23:55"/>
    <n v="0"/>
    <d v="2022-03-11T00:00:00"/>
    <d v="1899-12-30T11:24:27"/>
    <d v="1899-12-30T00:00:32"/>
    <s v="5"/>
    <s v="Gracias por comunicarte con nosotros, ha sido un g"/>
    <n v="0"/>
    <s v="web"/>
    <s v="web"/>
    <s v="NULL"/>
    <n v="0"/>
    <n v="0"/>
    <n v="0"/>
  </r>
  <r>
    <n v="76807136"/>
    <n v="76807136"/>
    <n v="547"/>
    <s v=""/>
    <n v="712"/>
    <n v="7124869091"/>
    <x v="6"/>
    <s v=""/>
    <d v="2022-03-11T00:00:00"/>
    <s v="viernes"/>
    <n v="6"/>
    <s v="marzo"/>
    <n v="3"/>
    <n v="2022"/>
    <d v="1899-12-30T11:09:27"/>
    <n v="0"/>
    <d v="2022-03-11T00:00:00"/>
    <d v="1899-12-30T11:24:47"/>
    <d v="1899-12-30T00:15:20"/>
    <s v="Que puedo hacer si aun no he recibido la beca Beni"/>
    <s v="Tepuedoayudarenalgomas? =&gt; Si (Si), No (No)"/>
    <n v="0"/>
    <s v="messenger"/>
    <s v="messenger"/>
    <s v="NULL"/>
    <n v="0"/>
    <n v="0"/>
    <n v="0"/>
  </r>
  <r>
    <n v="76808482"/>
    <n v="76808482"/>
    <n v="547"/>
    <s v=""/>
    <n v="860"/>
    <n v="8601995999"/>
    <x v="0"/>
    <s v=""/>
    <d v="2022-03-11T00:00:00"/>
    <s v="viernes"/>
    <n v="6"/>
    <s v="marzo"/>
    <n v="3"/>
    <n v="2022"/>
    <d v="1899-12-30T11:15:17"/>
    <n v="0"/>
    <d v="2022-03-11T00:00:00"/>
    <d v="1899-12-30T11:25:18"/>
    <d v="1899-12-30T00:10:01"/>
    <s v="Utilicen el dinero que nos robaron para mejorar si"/>
    <s v="Eres becaria(o)dealgunprograma? =&gt; Si (Si), N"/>
    <n v="0"/>
    <s v="messenger"/>
    <s v="messenger"/>
    <s v="NULL"/>
    <n v="0"/>
    <n v="0"/>
    <n v="0"/>
  </r>
  <r>
    <n v="76805616"/>
    <n v="76805616"/>
    <n v="547"/>
    <s v=""/>
    <n v="931"/>
    <n v="9318291967"/>
    <x v="0"/>
    <s v=""/>
    <d v="2022-03-11T00:00:00"/>
    <s v="viernes"/>
    <n v="6"/>
    <s v="marzo"/>
    <n v="3"/>
    <n v="2022"/>
    <d v="1899-12-30T11:03:44"/>
    <n v="0"/>
    <d v="2022-03-11T00:00:00"/>
    <d v="1899-12-30T11:25:50"/>
    <d v="1899-12-30T00:22:06"/>
    <s v="Si"/>
    <s v="Gracias por comunicarte con nosotros, ha sido un g"/>
    <n v="0"/>
    <s v="messenger"/>
    <s v="messenger"/>
    <s v="NULL"/>
    <n v="0"/>
    <n v="0"/>
    <n v="0"/>
  </r>
  <r>
    <n v="76808854"/>
    <n v="76808854"/>
    <n v="547"/>
    <s v=""/>
    <n v="573"/>
    <n v="573710552"/>
    <x v="0"/>
    <s v=""/>
    <d v="2022-03-11T00:00:00"/>
    <s v="viernes"/>
    <n v="6"/>
    <s v="marzo"/>
    <n v="3"/>
    <n v="2022"/>
    <d v="1899-12-30T11:16:54"/>
    <n v="0"/>
    <d v="2022-03-11T00:00:00"/>
    <d v="1899-12-30T11:26:55"/>
    <d v="1899-12-30T00:10:01"/>
    <s v="Inicio"/>
    <s v="Eres becaria(o)dealgunprograma? =&gt; &lt;p&gt;Si&lt;/p&gt; "/>
    <n v="0"/>
    <s v="web"/>
    <s v="web"/>
    <s v="NULL"/>
    <n v="0"/>
    <n v="0"/>
    <n v="0"/>
  </r>
  <r>
    <n v="76806660"/>
    <n v="76806660"/>
    <n v="547"/>
    <s v=""/>
    <n v="553"/>
    <n v="5530504799"/>
    <x v="4"/>
    <s v=""/>
    <d v="2022-03-11T00:00:00"/>
    <s v="viernes"/>
    <n v="6"/>
    <s v="marzo"/>
    <n v="3"/>
    <n v="2022"/>
    <d v="1899-12-30T11:07:43"/>
    <n v="0"/>
    <d v="2022-03-11T00:00:00"/>
    <d v="1899-12-30T11:28:29"/>
    <d v="1899-12-30T00:20:46"/>
    <s v="Si"/>
    <s v="Gracias por comunicarte con nosotros, ha sido un g"/>
    <n v="0"/>
    <s v="messenger"/>
    <s v="messenger"/>
    <s v="NULL"/>
    <n v="0"/>
    <n v="0"/>
    <n v="0"/>
  </r>
  <r>
    <n v="76806515"/>
    <n v="76806515"/>
    <n v="547"/>
    <s v=""/>
    <n v="612"/>
    <n v="6127187745"/>
    <x v="26"/>
    <s v=""/>
    <d v="2022-03-11T00:00:00"/>
    <s v="viernes"/>
    <n v="6"/>
    <s v="marzo"/>
    <n v="3"/>
    <n v="2022"/>
    <d v="1899-12-30T11:07:16"/>
    <n v="0"/>
    <d v="2022-03-11T00:00:00"/>
    <d v="1899-12-30T11:28:32"/>
    <d v="1899-12-30T00:21:16"/>
    <s v="Si"/>
    <s v="Gracias por comunicarte con nosotros, ha sido un g"/>
    <n v="0"/>
    <s v="messenger"/>
    <s v="messenger"/>
    <s v="NULL"/>
    <n v="0"/>
    <n v="0"/>
    <n v="0"/>
  </r>
  <r>
    <n v="76807088"/>
    <n v="76807088"/>
    <n v="547"/>
    <s v=""/>
    <n v="366"/>
    <n v="3662831760"/>
    <x v="0"/>
    <s v=""/>
    <d v="2022-03-11T00:00:00"/>
    <s v="viernes"/>
    <n v="6"/>
    <s v="marzo"/>
    <n v="3"/>
    <n v="2022"/>
    <d v="1899-12-30T11:09:15"/>
    <n v="0"/>
    <d v="2022-03-11T00:00:00"/>
    <d v="1899-12-30T11:29:51"/>
    <d v="1899-12-30T00:20:36"/>
    <s v="Si"/>
    <s v="Gracias por comunicarte con nosotros, ha sido un g"/>
    <n v="0"/>
    <s v="messenger"/>
    <s v="messenger"/>
    <s v="NULL"/>
    <n v="0"/>
    <n v="0"/>
    <n v="0"/>
  </r>
  <r>
    <n v="76805691"/>
    <n v="76805691"/>
    <n v="547"/>
    <s v=""/>
    <n v="935"/>
    <n v="9354982917"/>
    <x v="0"/>
    <s v=""/>
    <d v="2022-03-11T00:00:00"/>
    <s v="viernes"/>
    <n v="6"/>
    <s v="marzo"/>
    <n v="3"/>
    <n v="2022"/>
    <d v="1899-12-30T11:04:04"/>
    <n v="0"/>
    <d v="2022-03-11T00:00:00"/>
    <d v="1899-12-30T11:29:53"/>
    <d v="1899-12-30T00:25:49"/>
    <s v="Si"/>
    <s v="Gracias por comunicarte con nosotros, ha sido un g"/>
    <n v="0"/>
    <s v="messenger"/>
    <s v="messenger"/>
    <s v="NULL"/>
    <n v="0"/>
    <n v="0"/>
    <n v="0"/>
  </r>
  <r>
    <n v="76809637"/>
    <n v="76809637"/>
    <n v="547"/>
    <s v=""/>
    <n v="334"/>
    <n v="3348819368"/>
    <x v="9"/>
    <s v=""/>
    <d v="2022-03-11T00:00:00"/>
    <s v="viernes"/>
    <n v="6"/>
    <s v="marzo"/>
    <n v="3"/>
    <n v="2022"/>
    <d v="1899-12-30T11:20:09"/>
    <n v="0"/>
    <d v="2022-03-11T00:00:00"/>
    <d v="1899-12-30T11:30:1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6809199"/>
    <n v="76809199"/>
    <n v="547"/>
    <s v=""/>
    <n v="836"/>
    <n v="8369583688"/>
    <x v="17"/>
    <s v=""/>
    <d v="2022-03-11T00:00:00"/>
    <s v="viernes"/>
    <n v="6"/>
    <s v="marzo"/>
    <n v="3"/>
    <n v="2022"/>
    <d v="1899-12-30T11:18:17"/>
    <n v="0"/>
    <d v="2022-03-11T00:00:00"/>
    <d v="1899-12-30T11:30:27"/>
    <d v="1899-12-30T00:12:10"/>
    <s v="."/>
    <s v="Seleccionas la opcion correcta. =&gt; Agendar Cita (A"/>
    <n v="0"/>
    <s v="messenger"/>
    <s v="messenger"/>
    <s v="NULL"/>
    <n v="0"/>
    <n v="0"/>
    <n v="0"/>
  </r>
  <r>
    <n v="76810238"/>
    <n v="76810238"/>
    <n v="547"/>
    <s v=""/>
    <n v="238"/>
    <n v="2382482037"/>
    <x v="11"/>
    <s v=""/>
    <d v="2022-03-11T00:00:00"/>
    <s v="viernes"/>
    <n v="6"/>
    <s v="marzo"/>
    <n v="3"/>
    <n v="2022"/>
    <d v="1899-12-30T11:22:48"/>
    <n v="0"/>
    <d v="2022-03-11T00:00:00"/>
    <d v="1899-12-30T11:33:15"/>
    <d v="1899-12-30T00:10:27"/>
    <s v="Agendar Cita"/>
    <s v="Tepuedoayudarenalgomas? =&gt; Si (Si), No (No)"/>
    <n v="0"/>
    <s v="messenger"/>
    <s v="messenger"/>
    <s v="NULL"/>
    <n v="0"/>
    <n v="0"/>
    <n v="0"/>
  </r>
  <r>
    <n v="76807600"/>
    <n v="76807600"/>
    <n v="547"/>
    <s v=""/>
    <n v="615"/>
    <n v="6154343511"/>
    <x v="20"/>
    <s v=""/>
    <d v="2022-03-11T00:00:00"/>
    <s v="viernes"/>
    <n v="6"/>
    <s v="marzo"/>
    <n v="3"/>
    <n v="2022"/>
    <d v="1899-12-30T11:11:19"/>
    <n v="0"/>
    <d v="2022-03-11T00:00:00"/>
    <d v="1899-12-30T11:33:19"/>
    <d v="1899-12-30T00:22:00"/>
    <s v="Si"/>
    <s v="Gracias por comunicarte con nosotros, ha sido un g"/>
    <n v="0"/>
    <s v="messenger"/>
    <s v="messenger"/>
    <s v="NULL"/>
    <n v="0"/>
    <n v="0"/>
    <n v="0"/>
  </r>
  <r>
    <n v="76807961"/>
    <n v="76807961"/>
    <n v="547"/>
    <s v=""/>
    <n v="371"/>
    <n v="3718147089"/>
    <x v="9"/>
    <s v=""/>
    <d v="2022-03-11T00:00:00"/>
    <s v="viernes"/>
    <n v="6"/>
    <s v="marzo"/>
    <n v="3"/>
    <n v="2022"/>
    <d v="1899-12-30T11:12:53"/>
    <n v="0"/>
    <d v="2022-03-11T00:00:00"/>
    <d v="1899-12-30T11:33:20"/>
    <d v="1899-12-30T00:20:27"/>
    <s v="Si"/>
    <s v="Gracias por comunicarte con nosotros, ha sido un g"/>
    <n v="0"/>
    <s v="messenger"/>
    <s v="messenger"/>
    <s v="NULL"/>
    <n v="0"/>
    <n v="0"/>
    <n v="0"/>
  </r>
  <r>
    <n v="76812175"/>
    <n v="76812175"/>
    <n v="547"/>
    <s v=""/>
    <n v="313"/>
    <n v="3135683759"/>
    <x v="32"/>
    <s v=""/>
    <d v="2022-03-11T00:00:00"/>
    <s v="viernes"/>
    <n v="6"/>
    <s v="marzo"/>
    <n v="3"/>
    <n v="2022"/>
    <d v="1899-12-30T11:31:42"/>
    <n v="0"/>
    <d v="2022-03-11T00:00:00"/>
    <d v="1899-12-30T11:34:31"/>
    <d v="1899-12-30T00:02:49"/>
    <s v="5"/>
    <s v="Gracias por comunicarte con nosotros, ha sido un g"/>
    <n v="0"/>
    <s v="messenger"/>
    <s v="messenger"/>
    <s v="NULL"/>
    <n v="0"/>
    <n v="0"/>
    <n v="0"/>
  </r>
  <r>
    <n v="76808237"/>
    <n v="76808237"/>
    <n v="547"/>
    <s v=""/>
    <n v="17"/>
    <n v="174194823"/>
    <x v="0"/>
    <s v=""/>
    <d v="2022-03-11T00:00:00"/>
    <s v="viernes"/>
    <n v="6"/>
    <s v="marzo"/>
    <n v="3"/>
    <n v="2022"/>
    <d v="1899-12-30T11:14:05"/>
    <n v="0"/>
    <d v="2022-03-11T00:00:00"/>
    <d v="1899-12-30T11:34:47"/>
    <d v="1899-12-30T00:20:42"/>
    <s v="Si"/>
    <s v="Gracias por comunicarte con nosotros, ha sido un g"/>
    <n v="0"/>
    <s v="messenger"/>
    <s v="messenger"/>
    <s v="NULL"/>
    <n v="0"/>
    <n v="0"/>
    <n v="0"/>
  </r>
  <r>
    <n v="76809828"/>
    <n v="76809828"/>
    <n v="547"/>
    <s v=""/>
    <n v="105"/>
    <n v="1056248261"/>
    <x v="4"/>
    <s v=""/>
    <d v="2022-03-11T00:00:00"/>
    <s v="viernes"/>
    <n v="6"/>
    <s v="marzo"/>
    <n v="3"/>
    <n v="2022"/>
    <d v="1899-12-30T11:20:57"/>
    <n v="0"/>
    <d v="2022-03-11T00:00:00"/>
    <d v="1899-12-30T11:34:48"/>
    <d v="1899-12-30T00:13:51"/>
    <s v="Universitario"/>
    <s v="Seleccionas la opcion correcta. =&gt; Requisitos (Req"/>
    <n v="0"/>
    <s v="messenger"/>
    <s v="messenger"/>
    <s v="NULL"/>
    <n v="0"/>
    <n v="0"/>
    <n v="0"/>
  </r>
  <r>
    <n v="76808115"/>
    <n v="76808115"/>
    <n v="547"/>
    <s v=""/>
    <n v="28"/>
    <n v="286619108"/>
    <x v="0"/>
    <s v=""/>
    <d v="2022-03-11T00:00:00"/>
    <s v="viernes"/>
    <n v="6"/>
    <s v="marzo"/>
    <n v="3"/>
    <n v="2022"/>
    <d v="1899-12-30T11:13:30"/>
    <n v="0"/>
    <d v="2022-03-11T00:00:00"/>
    <d v="1899-12-30T11:34:58"/>
    <d v="1899-12-30T00:21:28"/>
    <s v="Si"/>
    <s v="Gracias por comunicarte con nosotros, ha sido un g"/>
    <n v="0"/>
    <s v="messenger"/>
    <s v="messenger"/>
    <s v="NULL"/>
    <n v="0"/>
    <n v="0"/>
    <n v="0"/>
  </r>
  <r>
    <n v="76808171"/>
    <n v="76808171"/>
    <n v="547"/>
    <s v=""/>
    <n v="39"/>
    <n v="399865306"/>
    <x v="0"/>
    <s v=""/>
    <d v="2022-03-11T00:00:00"/>
    <s v="viernes"/>
    <n v="6"/>
    <s v="marzo"/>
    <n v="3"/>
    <n v="2022"/>
    <d v="1899-12-30T11:13:45"/>
    <n v="0"/>
    <d v="2022-03-11T00:00:00"/>
    <d v="1899-12-30T11:35:07"/>
    <d v="1899-12-30T00:21:22"/>
    <s v="Si"/>
    <s v="Gracias por comunicarte con nosotros, ha sido un g"/>
    <n v="0"/>
    <s v="messenger"/>
    <s v="messenger"/>
    <s v="NULL"/>
    <n v="0"/>
    <n v="0"/>
    <n v="0"/>
  </r>
  <r>
    <n v="76809583"/>
    <n v="76809583"/>
    <n v="547"/>
    <s v=""/>
    <n v="887"/>
    <n v="8875709766"/>
    <x v="0"/>
    <s v=""/>
    <d v="2022-03-11T00:00:00"/>
    <s v="viernes"/>
    <n v="6"/>
    <s v="marzo"/>
    <n v="3"/>
    <n v="2022"/>
    <d v="1899-12-30T11:19:55"/>
    <n v="0"/>
    <d v="2022-03-11T00:00:00"/>
    <d v="1899-12-30T11:35:36"/>
    <d v="1899-12-30T00:15:41"/>
    <s v="Depositan en fin de semana?"/>
    <s v="Porfavorseleccionaunadelasopciones =&gt; Si (Si"/>
    <n v="0"/>
    <s v="messenger"/>
    <s v="messenger"/>
    <s v="NULL"/>
    <n v="0"/>
    <n v="0"/>
    <n v="0"/>
  </r>
  <r>
    <n v="76808513"/>
    <n v="76808513"/>
    <n v="547"/>
    <s v=""/>
    <n v="801"/>
    <n v="8015190952"/>
    <x v="0"/>
    <s v=""/>
    <d v="2022-03-11T00:00:00"/>
    <s v="viernes"/>
    <n v="6"/>
    <s v="marzo"/>
    <n v="3"/>
    <n v="2022"/>
    <d v="1899-12-30T11:15:24"/>
    <n v="0"/>
    <d v="2022-03-11T00:00:00"/>
    <d v="1899-12-30T11:36:02"/>
    <d v="1899-12-30T00:20:38"/>
    <s v="Si"/>
    <s v="Gracias por comunicarte con nosotros, ha sido un g"/>
    <n v="0"/>
    <s v="messenger"/>
    <s v="messenger"/>
    <s v="NULL"/>
    <n v="0"/>
    <n v="0"/>
    <n v="0"/>
  </r>
  <r>
    <n v="76808565"/>
    <n v="76808565"/>
    <n v="547"/>
    <s v=""/>
    <n v="34"/>
    <n v="340467115"/>
    <x v="0"/>
    <s v=""/>
    <d v="2022-03-11T00:00:00"/>
    <s v="viernes"/>
    <n v="6"/>
    <s v="marzo"/>
    <n v="3"/>
    <n v="2022"/>
    <d v="1899-12-30T11:15:40"/>
    <n v="0"/>
    <d v="2022-03-11T00:00:00"/>
    <d v="1899-12-30T11:36:10"/>
    <d v="1899-12-30T00:20:30"/>
    <s v="Si"/>
    <s v="Gracias por comunicarte con nosotros, ha sido un g"/>
    <n v="0"/>
    <s v="messenger"/>
    <s v="messenger"/>
    <s v="NULL"/>
    <n v="0"/>
    <n v="0"/>
    <n v="0"/>
  </r>
  <r>
    <n v="76811185"/>
    <n v="76811185"/>
    <n v="547"/>
    <s v=""/>
    <n v="456"/>
    <n v="456612856"/>
    <x v="13"/>
    <s v=""/>
    <d v="2022-03-11T00:00:00"/>
    <s v="viernes"/>
    <n v="6"/>
    <s v="marzo"/>
    <n v="3"/>
    <n v="2022"/>
    <d v="1899-12-30T11:26:59"/>
    <n v="0"/>
    <d v="2022-03-11T00:00:00"/>
    <d v="1899-12-30T11:37:00"/>
    <d v="1899-12-30T00:10:01"/>
    <s v="Inicio"/>
    <s v="Eres becaria(o)dealgunprograma? =&gt; &lt;p&gt;Si&lt;/p&gt; "/>
    <n v="0"/>
    <s v="APP"/>
    <s v="APP"/>
    <s v="NULL"/>
    <n v="0"/>
    <n v="0"/>
    <n v="0"/>
  </r>
  <r>
    <n v="76809007"/>
    <n v="76809007"/>
    <n v="547"/>
    <s v=""/>
    <n v="870"/>
    <n v="8704168409"/>
    <x v="0"/>
    <s v=""/>
    <d v="2022-03-11T00:00:00"/>
    <s v="viernes"/>
    <n v="6"/>
    <s v="marzo"/>
    <n v="3"/>
    <n v="2022"/>
    <d v="1899-12-30T11:17:30"/>
    <n v="0"/>
    <d v="2022-03-11T00:00:00"/>
    <d v="1899-12-30T11:38:04"/>
    <d v="1899-12-30T00:20:34"/>
    <s v="Si"/>
    <s v="Gracias por comunicarte con nosotros, ha sido un g"/>
    <n v="0"/>
    <s v="messenger"/>
    <s v="messenger"/>
    <s v="NULL"/>
    <n v="0"/>
    <n v="0"/>
    <n v="0"/>
  </r>
  <r>
    <n v="76809198"/>
    <n v="76809198"/>
    <n v="547"/>
    <s v=""/>
    <n v="938"/>
    <n v="9386087666"/>
    <x v="28"/>
    <s v=""/>
    <d v="2022-03-11T00:00:00"/>
    <s v="viernes"/>
    <n v="6"/>
    <s v="marzo"/>
    <n v="3"/>
    <n v="2022"/>
    <d v="1899-12-30T11:18:17"/>
    <n v="0"/>
    <d v="2022-03-11T00:00:00"/>
    <d v="1899-12-30T11:39:08"/>
    <d v="1899-12-30T00:20:51"/>
    <s v="Si"/>
    <s v="Gracias por comunicarte con nosotros, ha sido un g"/>
    <n v="0"/>
    <s v="messenger"/>
    <s v="messenger"/>
    <s v="NULL"/>
    <n v="0"/>
    <n v="0"/>
    <n v="0"/>
  </r>
  <r>
    <n v="76811427"/>
    <n v="76811427"/>
    <n v="547"/>
    <s v=""/>
    <n v="29"/>
    <n v="290262881"/>
    <x v="0"/>
    <s v=""/>
    <d v="2022-03-11T00:00:00"/>
    <s v="viernes"/>
    <n v="6"/>
    <s v="marzo"/>
    <n v="3"/>
    <n v="2022"/>
    <d v="1899-12-30T11:28:06"/>
    <n v="0"/>
    <d v="2022-03-11T00:00:00"/>
    <d v="1899-12-30T11:39:32"/>
    <d v="1899-12-30T00:11:26"/>
    <s v="Actualizar Datos"/>
    <s v="Tepuedoayudarenalgomas? =&gt; Si (Si), No (No)"/>
    <n v="0"/>
    <s v="messenger"/>
    <s v="messenger"/>
    <s v="NULL"/>
    <n v="0"/>
    <n v="0"/>
    <n v="0"/>
  </r>
  <r>
    <n v="76809438"/>
    <n v="76809438"/>
    <n v="547"/>
    <s v=""/>
    <n v="469"/>
    <n v="4699547584"/>
    <x v="13"/>
    <s v=""/>
    <d v="2022-03-11T00:00:00"/>
    <s v="viernes"/>
    <n v="6"/>
    <s v="marzo"/>
    <n v="3"/>
    <n v="2022"/>
    <d v="1899-12-30T11:19:20"/>
    <n v="0"/>
    <d v="2022-03-11T00:00:00"/>
    <d v="1899-12-30T11:40:04"/>
    <d v="1899-12-30T00:20:44"/>
    <s v="Si"/>
    <s v="Gracias por comunicarte con nosotros, ha sido un g"/>
    <n v="0"/>
    <s v="messenger"/>
    <s v="messenger"/>
    <s v="NULL"/>
    <n v="0"/>
    <n v="0"/>
    <n v="0"/>
  </r>
  <r>
    <n v="76811950"/>
    <n v="76811950"/>
    <n v="547"/>
    <s v=""/>
    <n v="540"/>
    <n v="5405557053"/>
    <x v="0"/>
    <s v=""/>
    <d v="2022-03-11T00:00:00"/>
    <s v="viernes"/>
    <n v="6"/>
    <s v="marzo"/>
    <n v="3"/>
    <n v="2022"/>
    <d v="1899-12-30T11:30:39"/>
    <n v="0"/>
    <d v="2022-03-11T00:00:00"/>
    <d v="1899-12-30T11:40:4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6811553"/>
    <n v="76811553"/>
    <n v="547"/>
    <s v=""/>
    <n v="793"/>
    <n v="7939661419"/>
    <x v="0"/>
    <s v=""/>
    <d v="2022-03-11T00:00:00"/>
    <s v="viernes"/>
    <n v="6"/>
    <s v="marzo"/>
    <n v="3"/>
    <n v="2022"/>
    <d v="1899-12-30T11:28:38"/>
    <n v="0"/>
    <d v="2022-03-11T00:00:00"/>
    <d v="1899-12-30T11:41:02"/>
    <d v="1899-12-30T00:12:24"/>
    <s v="Me dijeron quetengo que salor a inscribirme de nue"/>
    <s v="Encontre las siguientes respuestas a tu pregunta. "/>
    <n v="0"/>
    <s v="messenger"/>
    <s v="messenger"/>
    <s v="NULL"/>
    <n v="0"/>
    <n v="0"/>
    <n v="0"/>
  </r>
  <r>
    <n v="76808349"/>
    <n v="76808349"/>
    <n v="547"/>
    <s v=""/>
    <n v="767"/>
    <n v="7679410233"/>
    <x v="6"/>
    <s v=""/>
    <d v="2022-03-11T00:00:00"/>
    <s v="viernes"/>
    <n v="6"/>
    <s v="marzo"/>
    <n v="3"/>
    <n v="2022"/>
    <d v="1899-12-30T11:14:37"/>
    <n v="0"/>
    <d v="2022-03-11T00:00:00"/>
    <d v="1899-12-30T11:41:06"/>
    <d v="1899-12-30T00:26:29"/>
    <s v="Si"/>
    <s v="Gracias por comunicarte con nosotros, ha sido un g"/>
    <n v="0"/>
    <s v="messenger"/>
    <s v="messenger"/>
    <s v="NULL"/>
    <n v="0"/>
    <n v="0"/>
    <n v="0"/>
  </r>
  <r>
    <n v="76809906"/>
    <n v="76809906"/>
    <n v="547"/>
    <s v=""/>
    <n v="973"/>
    <n v="9739957070"/>
    <x v="0"/>
    <s v=""/>
    <d v="2022-03-11T00:00:00"/>
    <s v="viernes"/>
    <n v="6"/>
    <s v="marzo"/>
    <n v="3"/>
    <n v="2022"/>
    <d v="1899-12-30T11:21:15"/>
    <n v="0"/>
    <d v="2022-03-11T00:00:00"/>
    <d v="1899-12-30T11:41:16"/>
    <d v="1899-12-30T00:20:01"/>
    <s v="Si"/>
    <s v="Gracias por comunicarte con nosotros, ha sido un g"/>
    <n v="0"/>
    <s v="messenger"/>
    <s v="messenger"/>
    <s v="NULL"/>
    <n v="0"/>
    <n v="0"/>
    <n v="0"/>
  </r>
  <r>
    <n v="76811421"/>
    <n v="76811421"/>
    <n v="547"/>
    <s v=""/>
    <n v="978"/>
    <n v="9786192096"/>
    <x v="0"/>
    <s v=""/>
    <d v="2022-03-11T00:00:00"/>
    <s v="viernes"/>
    <n v="6"/>
    <s v="marzo"/>
    <n v="3"/>
    <n v="2022"/>
    <d v="1899-12-30T11:28:04"/>
    <n v="0"/>
    <d v="2022-03-11T00:00:00"/>
    <d v="1899-12-30T11:41:20"/>
    <d v="1899-12-30T00:13:16"/>
    <s v="Como le puedo hacer para obtener una beca"/>
    <s v="Encontre las siguientes respuestas a tu pregunta. "/>
    <n v="0"/>
    <s v="messenger"/>
    <s v="messenger"/>
    <s v="NULL"/>
    <n v="0"/>
    <n v="0"/>
    <n v="0"/>
  </r>
  <r>
    <n v="76810587"/>
    <n v="76810587"/>
    <n v="547"/>
    <s v=""/>
    <n v="897"/>
    <n v="8975092584"/>
    <x v="17"/>
    <s v=""/>
    <d v="2022-03-11T00:00:00"/>
    <s v="viernes"/>
    <n v="6"/>
    <s v="marzo"/>
    <n v="3"/>
    <n v="2022"/>
    <d v="1899-12-30T11:24:17"/>
    <n v="0"/>
    <d v="2022-03-11T00:00:00"/>
    <d v="1899-12-30T11:41:26"/>
    <d v="1899-12-30T00:17:09"/>
    <s v="Si"/>
    <s v="Quenecesitas? =&gt; Agendar Cita (Agendar Cita), Re"/>
    <n v="0"/>
    <s v="messenger"/>
    <s v="messenger"/>
    <s v="NULL"/>
    <n v="0"/>
    <n v="0"/>
    <n v="0"/>
  </r>
  <r>
    <n v="76809547"/>
    <n v="76809547"/>
    <n v="547"/>
    <s v=""/>
    <n v="126"/>
    <n v="1265624808"/>
    <x v="4"/>
    <s v=""/>
    <d v="2022-03-11T00:00:00"/>
    <s v="viernes"/>
    <n v="6"/>
    <s v="marzo"/>
    <n v="3"/>
    <n v="2022"/>
    <d v="1899-12-30T11:19:47"/>
    <n v="0"/>
    <d v="2022-03-11T00:00:00"/>
    <d v="1899-12-30T11:42:03"/>
    <d v="1899-12-30T00:22:16"/>
    <s v="No"/>
    <s v="Gracias por contactarnos! \n\nEn una escala del 1 a"/>
    <n v="0"/>
    <s v="messenger"/>
    <s v="messenger"/>
    <s v="NULL"/>
    <n v="0"/>
    <n v="0"/>
    <n v="0"/>
  </r>
  <r>
    <n v="76811656"/>
    <n v="76811656"/>
    <n v="547"/>
    <s v=""/>
    <n v="77"/>
    <n v="779562780"/>
    <x v="0"/>
    <s v=""/>
    <d v="2022-03-11T00:00:00"/>
    <s v="viernes"/>
    <n v="6"/>
    <s v="marzo"/>
    <n v="3"/>
    <n v="2022"/>
    <d v="1899-12-30T11:29:05"/>
    <n v="0"/>
    <d v="2022-03-11T00:00:00"/>
    <d v="1899-12-30T11:42:04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76812149"/>
    <n v="76812149"/>
    <n v="547"/>
    <s v=""/>
    <n v="780"/>
    <n v="7803921962"/>
    <x v="0"/>
    <s v=""/>
    <d v="2022-03-11T00:00:00"/>
    <s v="viernes"/>
    <n v="6"/>
    <s v="marzo"/>
    <n v="3"/>
    <n v="2022"/>
    <d v="1899-12-30T11:31:36"/>
    <n v="0"/>
    <d v="2022-03-11T00:00:00"/>
    <d v="1899-12-30T11:43:14"/>
    <d v="1899-12-30T00:11:38"/>
    <s v="Agendar Cita"/>
    <s v="Tepuedoayudarenalgomas? =&gt; Si (Si), No (No)"/>
    <n v="0"/>
    <s v="messenger"/>
    <s v="messenger"/>
    <s v="NULL"/>
    <n v="0"/>
    <n v="0"/>
    <n v="0"/>
  </r>
  <r>
    <n v="76810358"/>
    <n v="76810358"/>
    <n v="547"/>
    <s v=""/>
    <n v="106"/>
    <n v="1063541547"/>
    <x v="4"/>
    <s v=""/>
    <d v="2022-03-11T00:00:00"/>
    <s v="viernes"/>
    <n v="6"/>
    <s v="marzo"/>
    <n v="3"/>
    <n v="2022"/>
    <d v="1899-12-30T11:23:17"/>
    <n v="0"/>
    <d v="2022-03-11T00:00:00"/>
    <d v="1899-12-30T11:43:18"/>
    <d v="1899-12-30T00:20:01"/>
    <s v="Si"/>
    <s v="Gracias por comunicarte con nosotros, ha sido un g"/>
    <n v="0"/>
    <s v="messenger"/>
    <s v="messenger"/>
    <s v="NULL"/>
    <n v="0"/>
    <n v="0"/>
    <n v="0"/>
  </r>
  <r>
    <n v="76810245"/>
    <n v="76810245"/>
    <n v="547"/>
    <s v=""/>
    <n v="712"/>
    <n v="7122456041"/>
    <x v="6"/>
    <s v=""/>
    <d v="2022-03-11T00:00:00"/>
    <s v="viernes"/>
    <n v="6"/>
    <s v="marzo"/>
    <n v="3"/>
    <n v="2022"/>
    <d v="1899-12-30T11:22:50"/>
    <n v="0"/>
    <d v="2022-03-11T00:00:00"/>
    <d v="1899-12-30T11:43:23"/>
    <d v="1899-12-30T00:20:33"/>
    <s v="Si"/>
    <s v="Gracias por comunicarte con nosotros, ha sido un g"/>
    <n v="0"/>
    <s v="messenger"/>
    <s v="messenger"/>
    <s v="NULL"/>
    <n v="0"/>
    <n v="0"/>
    <n v="0"/>
  </r>
  <r>
    <n v="76812316"/>
    <n v="76812316"/>
    <n v="547"/>
    <s v=""/>
    <n v="542"/>
    <n v="5423872646"/>
    <x v="0"/>
    <s v=""/>
    <d v="2022-03-11T00:00:00"/>
    <s v="viernes"/>
    <n v="6"/>
    <s v="marzo"/>
    <n v="3"/>
    <n v="2022"/>
    <d v="1899-12-30T11:32:27"/>
    <n v="0"/>
    <d v="2022-03-11T00:00:00"/>
    <d v="1899-12-30T11:43:5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6811505"/>
    <n v="76811505"/>
    <n v="547"/>
    <s v=""/>
    <n v="276"/>
    <n v="2760357321"/>
    <x v="11"/>
    <s v=""/>
    <d v="2022-03-11T00:00:00"/>
    <s v="viernes"/>
    <n v="6"/>
    <s v="marzo"/>
    <n v="3"/>
    <n v="2022"/>
    <d v="1899-12-30T11:28:23"/>
    <n v="0"/>
    <d v="2022-03-11T00:00:00"/>
    <d v="1899-12-30T11:43:51"/>
    <d v="1899-12-30T00:15:28"/>
    <s v="Educacion Media Superior"/>
    <s v="Quenecesitas? =&gt; Agendar Cita (Agendar Cita), Re"/>
    <n v="0"/>
    <s v="messenger"/>
    <s v="messenger"/>
    <s v="NULL"/>
    <n v="0"/>
    <n v="0"/>
    <n v="0"/>
  </r>
  <r>
    <n v="76810157"/>
    <n v="76810157"/>
    <n v="547"/>
    <s v=""/>
    <n v="247"/>
    <n v="2475001643"/>
    <x v="14"/>
    <s v=""/>
    <d v="2022-03-11T00:00:00"/>
    <s v="viernes"/>
    <n v="6"/>
    <s v="marzo"/>
    <n v="3"/>
    <n v="2022"/>
    <d v="1899-12-30T11:22:27"/>
    <n v="0"/>
    <d v="2022-03-11T00:00:00"/>
    <d v="1899-12-30T11:44:07"/>
    <d v="1899-12-30T00:21:40"/>
    <s v="Si"/>
    <s v="Gracias por comunicarte con nosotros, ha sido un g"/>
    <n v="0"/>
    <s v="messenger"/>
    <s v="messenger"/>
    <s v="NULL"/>
    <n v="0"/>
    <n v="0"/>
    <n v="0"/>
  </r>
  <r>
    <n v="76813163"/>
    <n v="76813163"/>
    <n v="547"/>
    <s v=""/>
    <n v="17"/>
    <n v="174194823"/>
    <x v="0"/>
    <s v=""/>
    <d v="2022-03-11T00:00:00"/>
    <s v="viernes"/>
    <n v="6"/>
    <s v="marzo"/>
    <n v="3"/>
    <n v="2022"/>
    <d v="1899-12-30T11:36:29"/>
    <n v="0"/>
    <d v="2022-03-11T00:00:00"/>
    <d v="1899-12-30T11:46:30"/>
    <d v="1899-12-30T00:10:01"/>
    <s v="Otra vez lo mismo!!"/>
    <s v="Eres becaria(o)dealgunprograma? =&gt; Si (Si), N"/>
    <n v="0"/>
    <s v="messenger"/>
    <s v="messenger"/>
    <s v="NULL"/>
    <n v="0"/>
    <n v="0"/>
    <n v="0"/>
  </r>
  <r>
    <n v="76810368"/>
    <n v="76810368"/>
    <n v="547"/>
    <s v=""/>
    <n v="36"/>
    <n v="365930360"/>
    <x v="0"/>
    <s v=""/>
    <d v="2022-03-11T00:00:00"/>
    <s v="viernes"/>
    <n v="6"/>
    <s v="marzo"/>
    <n v="3"/>
    <n v="2022"/>
    <d v="1899-12-30T11:23:18"/>
    <n v="0"/>
    <d v="2022-03-11T00:00:00"/>
    <d v="1899-12-30T11:46:52"/>
    <d v="1899-12-30T00:23:34"/>
    <s v="Si"/>
    <s v="Gracias por comunicarte con nosotros, ha sido un g"/>
    <n v="0"/>
    <s v="messenger"/>
    <s v="messenger"/>
    <s v="NULL"/>
    <n v="0"/>
    <n v="0"/>
    <n v="0"/>
  </r>
  <r>
    <n v="76813297"/>
    <n v="76813297"/>
    <n v="547"/>
    <s v=""/>
    <n v="518"/>
    <n v="5182128752"/>
    <x v="0"/>
    <s v=""/>
    <d v="2022-03-11T00:00:00"/>
    <s v="viernes"/>
    <n v="6"/>
    <s v="marzo"/>
    <n v="3"/>
    <n v="2022"/>
    <d v="1899-12-30T11:37:04"/>
    <n v="0"/>
    <d v="2022-03-11T00:00:00"/>
    <d v="1899-12-30T11:47:05"/>
    <d v="1899-12-30T00:10:01"/>
    <s v="Agendar Cita"/>
    <s v="Tepuedoayudarenalgomas? =&gt; Si (Si), No (No)"/>
    <n v="0"/>
    <s v="messenger"/>
    <s v="messenger"/>
    <s v="NULL"/>
    <n v="0"/>
    <n v="0"/>
    <n v="0"/>
  </r>
  <r>
    <n v="76811093"/>
    <n v="76811093"/>
    <n v="547"/>
    <s v=""/>
    <n v="78"/>
    <n v="782162055"/>
    <x v="0"/>
    <s v=""/>
    <d v="2022-03-11T00:00:00"/>
    <s v="viernes"/>
    <n v="6"/>
    <s v="marzo"/>
    <n v="3"/>
    <n v="2022"/>
    <d v="1899-12-30T11:26:36"/>
    <n v="0"/>
    <d v="2022-03-11T00:00:00"/>
    <d v="1899-12-30T11:47:09"/>
    <d v="1899-12-30T00:20:33"/>
    <s v="Si"/>
    <s v="Gracias por comunicarte con nosotros, ha sido un g"/>
    <n v="0"/>
    <s v="messenger"/>
    <s v="messenger"/>
    <s v="NULL"/>
    <n v="0"/>
    <n v="0"/>
    <n v="0"/>
  </r>
  <r>
    <n v="76812988"/>
    <n v="76812988"/>
    <n v="547"/>
    <s v=""/>
    <n v="615"/>
    <n v="6154343511"/>
    <x v="20"/>
    <s v=""/>
    <d v="2022-03-11T00:00:00"/>
    <s v="viernes"/>
    <n v="6"/>
    <s v="marzo"/>
    <n v="3"/>
    <n v="2022"/>
    <d v="1899-12-30T11:35:38"/>
    <n v="0"/>
    <d v="2022-03-11T00:00:00"/>
    <d v="1899-12-30T11:47:29"/>
    <d v="1899-12-30T00:11:51"/>
    <s v="No"/>
    <s v="Gracias por contactarnos! \n\nEn una escala del 1 a"/>
    <n v="0"/>
    <s v="messenger"/>
    <s v="messenger"/>
    <s v="NULL"/>
    <n v="0"/>
    <n v="0"/>
    <n v="0"/>
  </r>
  <r>
    <n v="76811230"/>
    <n v="76811230"/>
    <n v="547"/>
    <s v=""/>
    <n v="781"/>
    <n v="7812543610"/>
    <x v="3"/>
    <s v=""/>
    <d v="2022-03-11T00:00:00"/>
    <s v="viernes"/>
    <n v="6"/>
    <s v="marzo"/>
    <n v="3"/>
    <n v="2022"/>
    <d v="1899-12-30T11:27:10"/>
    <n v="0"/>
    <d v="2022-03-11T00:00:00"/>
    <d v="1899-12-30T11:48:08"/>
    <d v="1899-12-30T00:20:58"/>
    <s v="Si"/>
    <s v="Gracias por comunicarte con nosotros, ha sido un g"/>
    <n v="0"/>
    <s v="messenger"/>
    <s v="messenger"/>
    <s v="NULL"/>
    <n v="0"/>
    <n v="0"/>
    <n v="0"/>
  </r>
  <r>
    <n v="76813183"/>
    <n v="76813183"/>
    <n v="547"/>
    <s v=""/>
    <n v="39"/>
    <n v="399865306"/>
    <x v="0"/>
    <s v=""/>
    <d v="2022-03-11T00:00:00"/>
    <s v="viernes"/>
    <n v="6"/>
    <s v="marzo"/>
    <n v="3"/>
    <n v="2022"/>
    <d v="1899-12-30T11:36:33"/>
    <n v="0"/>
    <d v="2022-03-11T00:00:00"/>
    <d v="1899-12-30T11:48:42"/>
    <d v="1899-12-30T00:12:09"/>
    <s v="Si"/>
    <s v="Quenecesitas? =&gt; Agendar Cita (Agendar Cita), Re"/>
    <n v="0"/>
    <s v="messenger"/>
    <s v="messenger"/>
    <s v="NULL"/>
    <n v="0"/>
    <n v="0"/>
    <n v="0"/>
  </r>
  <r>
    <n v="76811604"/>
    <n v="76811604"/>
    <n v="547"/>
    <s v=""/>
    <n v="338"/>
    <n v="3385619394"/>
    <x v="9"/>
    <s v=""/>
    <d v="2022-03-11T00:00:00"/>
    <s v="viernes"/>
    <n v="6"/>
    <s v="marzo"/>
    <n v="3"/>
    <n v="2022"/>
    <d v="1899-12-30T11:28:55"/>
    <n v="0"/>
    <d v="2022-03-11T00:00:00"/>
    <d v="1899-12-30T11:49:26"/>
    <d v="1899-12-30T00:20:31"/>
    <s v="Si"/>
    <s v="Gracias por comunicarte con nosotros, ha sido un g"/>
    <n v="0"/>
    <s v="messenger"/>
    <s v="messenger"/>
    <s v="NULL"/>
    <n v="0"/>
    <n v="0"/>
    <n v="0"/>
  </r>
  <r>
    <n v="76809798"/>
    <n v="76809798"/>
    <n v="547"/>
    <s v=""/>
    <n v="338"/>
    <n v="3386699459"/>
    <x v="9"/>
    <s v=""/>
    <d v="2022-03-11T00:00:00"/>
    <s v="viernes"/>
    <n v="6"/>
    <s v="marzo"/>
    <n v="3"/>
    <n v="2022"/>
    <d v="1899-12-30T11:20:50"/>
    <n v="0"/>
    <d v="2022-03-11T00:00:00"/>
    <d v="1899-12-30T11:49:36"/>
    <d v="1899-12-30T00:28:46"/>
    <s v="Si"/>
    <s v="Gracias por comunicarte con nosotros, ha sido un g"/>
    <n v="0"/>
    <s v="messenger"/>
    <s v="messenger"/>
    <s v="NULL"/>
    <n v="0"/>
    <n v="0"/>
    <n v="0"/>
  </r>
  <r>
    <n v="76813803"/>
    <n v="76813803"/>
    <n v="547"/>
    <s v=""/>
    <n v="938"/>
    <n v="9386087666"/>
    <x v="28"/>
    <s v=""/>
    <d v="2022-03-11T00:00:00"/>
    <s v="viernes"/>
    <n v="6"/>
    <s v="marzo"/>
    <n v="3"/>
    <n v="2022"/>
    <d v="1899-12-30T11:39:44"/>
    <n v="0"/>
    <d v="2022-03-11T00:00:00"/>
    <d v="1899-12-30T11:49:45"/>
    <d v="1899-12-30T00:10:01"/>
    <s v="Mmm que mal  Ya tengo dias que no mas no se puede"/>
    <s v="Eres becaria(o)dealgunprograma? =&gt; Si (Si), N"/>
    <n v="0"/>
    <s v="messenger"/>
    <s v="messenger"/>
    <s v="NULL"/>
    <n v="0"/>
    <n v="0"/>
    <n v="0"/>
  </r>
  <r>
    <n v="76811657"/>
    <n v="76811657"/>
    <n v="547"/>
    <s v=""/>
    <n v="860"/>
    <n v="8601995999"/>
    <x v="0"/>
    <s v=""/>
    <d v="2022-03-11T00:00:00"/>
    <s v="viernes"/>
    <n v="6"/>
    <s v="marzo"/>
    <n v="3"/>
    <n v="2022"/>
    <d v="1899-12-30T11:29:07"/>
    <n v="0"/>
    <d v="2022-03-11T00:00:00"/>
    <d v="1899-12-30T11:50:05"/>
    <d v="1899-12-30T00:20:58"/>
    <s v="Si"/>
    <s v="Gracias por comunicarte con nosotros, ha sido un g"/>
    <n v="0"/>
    <s v="messenger"/>
    <s v="messenger"/>
    <s v="NULL"/>
    <n v="0"/>
    <n v="0"/>
    <n v="0"/>
  </r>
  <r>
    <n v="76811861"/>
    <n v="76811861"/>
    <n v="547"/>
    <s v=""/>
    <n v="334"/>
    <n v="3348819368"/>
    <x v="9"/>
    <s v=""/>
    <d v="2022-03-11T00:00:00"/>
    <s v="viernes"/>
    <n v="6"/>
    <s v="marzo"/>
    <n v="3"/>
    <n v="2022"/>
    <d v="1899-12-30T11:30:13"/>
    <n v="0"/>
    <d v="2022-03-11T00:00:00"/>
    <d v="1899-12-30T11:50:14"/>
    <d v="1899-12-30T00:20:01"/>
    <s v="Si"/>
    <s v="Gracias por comunicarte con nosotros, ha sido un g"/>
    <n v="0"/>
    <s v="messenger"/>
    <s v="messenger"/>
    <s v="NULL"/>
    <n v="0"/>
    <n v="0"/>
    <n v="0"/>
  </r>
  <r>
    <n v="76812201"/>
    <n v="76812201"/>
    <n v="547"/>
    <s v=""/>
    <n v="790"/>
    <n v="7900706883"/>
    <x v="0"/>
    <s v=""/>
    <d v="2022-03-11T00:00:00"/>
    <s v="viernes"/>
    <n v="6"/>
    <s v="marzo"/>
    <n v="3"/>
    <n v="2022"/>
    <d v="1899-12-30T11:31:50"/>
    <n v="0"/>
    <d v="2022-03-11T00:00:00"/>
    <d v="1899-12-30T11:52:31"/>
    <d v="1899-12-30T00:20:41"/>
    <s v="Gracias"/>
    <s v="Hasta pronto!"/>
    <n v="0"/>
    <s v="messenger"/>
    <s v="messenger"/>
    <s v="NULL"/>
    <n v="0"/>
    <n v="0"/>
    <n v="0"/>
  </r>
  <r>
    <n v="76814277"/>
    <n v="76814277"/>
    <n v="547"/>
    <s v=""/>
    <n v="978"/>
    <n v="9786192096"/>
    <x v="0"/>
    <s v=""/>
    <d v="2022-03-11T00:00:00"/>
    <s v="viernes"/>
    <n v="6"/>
    <s v="marzo"/>
    <n v="3"/>
    <n v="2022"/>
    <d v="1899-12-30T11:42:04"/>
    <n v="0"/>
    <d v="2022-03-11T00:00:00"/>
    <d v="1899-12-30T11:52:33"/>
    <d v="1899-12-30T00:10:29"/>
    <s v="Tiene algun numero de wpp"/>
    <s v="Lo siento no entendi tu pregunta"/>
    <n v="0"/>
    <s v="messenger"/>
    <s v="messenger"/>
    <s v="NULL"/>
    <n v="0"/>
    <n v="0"/>
    <n v="0"/>
  </r>
  <r>
    <n v="76810792"/>
    <n v="76810792"/>
    <n v="547"/>
    <s v=""/>
    <n v="747"/>
    <n v="7471202264"/>
    <x v="3"/>
    <s v=""/>
    <d v="2022-03-11T00:00:00"/>
    <s v="viernes"/>
    <n v="6"/>
    <s v="marzo"/>
    <n v="3"/>
    <n v="2022"/>
    <d v="1899-12-30T11:25:13"/>
    <n v="0"/>
    <d v="2022-03-11T00:00:00"/>
    <d v="1899-12-30T11:53:01"/>
    <d v="1899-12-30T00:27:48"/>
    <s v="Si"/>
    <s v="Gracias por comunicarte con nosotros, ha sido un g"/>
    <n v="0"/>
    <s v="messenger"/>
    <s v="messenger"/>
    <s v="NULL"/>
    <n v="0"/>
    <n v="0"/>
    <n v="0"/>
  </r>
  <r>
    <n v="76812517"/>
    <n v="76812517"/>
    <n v="547"/>
    <s v=""/>
    <n v="286"/>
    <n v="2862907624"/>
    <x v="0"/>
    <s v=""/>
    <d v="2022-03-11T00:00:00"/>
    <s v="viernes"/>
    <n v="6"/>
    <s v="marzo"/>
    <n v="3"/>
    <n v="2022"/>
    <d v="1899-12-30T11:33:24"/>
    <n v="0"/>
    <d v="2022-03-11T00:00:00"/>
    <d v="1899-12-30T11:53:25"/>
    <d v="1899-12-30T00:20:01"/>
    <s v="Si"/>
    <s v="Gracias por comunicarte con nosotros, ha sido un g"/>
    <n v="0"/>
    <s v="messenger"/>
    <s v="messenger"/>
    <s v="NULL"/>
    <n v="0"/>
    <n v="0"/>
    <n v="0"/>
  </r>
  <r>
    <n v="76816031"/>
    <n v="76816031"/>
    <n v="547"/>
    <s v=""/>
    <n v="338"/>
    <n v="3386699459"/>
    <x v="9"/>
    <s v=""/>
    <d v="2022-03-11T00:00:00"/>
    <s v="viernes"/>
    <n v="6"/>
    <s v="marzo"/>
    <n v="3"/>
    <n v="2022"/>
    <d v="1899-12-30T11:50:33"/>
    <n v="0"/>
    <d v="2022-03-11T00:00:00"/>
    <d v="1899-12-30T11:53:41"/>
    <d v="1899-12-30T00:03:08"/>
    <s v="3"/>
    <s v="Gracias por comunicarte con nosotros, ha sido un g"/>
    <n v="0"/>
    <s v="messenger"/>
    <s v="messenger"/>
    <s v="NULL"/>
    <n v="0"/>
    <n v="0"/>
    <n v="0"/>
  </r>
  <r>
    <n v="76814359"/>
    <n v="76814359"/>
    <n v="547"/>
    <s v=""/>
    <n v="405"/>
    <n v="4054417580"/>
    <x v="0"/>
    <s v=""/>
    <d v="2022-03-11T00:00:00"/>
    <s v="viernes"/>
    <n v="6"/>
    <s v="marzo"/>
    <n v="3"/>
    <n v="2022"/>
    <d v="1899-12-30T11:42:27"/>
    <n v="0"/>
    <d v="2022-03-11T00:00:00"/>
    <d v="1899-12-30T11:53:45"/>
    <d v="1899-12-30T00:11:18"/>
    <s v="Si"/>
    <s v="Quenecesitas? =&gt; Agendar Cita (Agendar Cita), Re"/>
    <n v="0"/>
    <s v="messenger"/>
    <s v="messenger"/>
    <s v="NULL"/>
    <n v="0"/>
    <n v="0"/>
    <n v="0"/>
  </r>
  <r>
    <n v="76813619"/>
    <n v="76813619"/>
    <n v="547"/>
    <s v=""/>
    <n v="162"/>
    <n v="1627511577"/>
    <x v="4"/>
    <s v=""/>
    <d v="2022-03-11T00:00:00"/>
    <s v="viernes"/>
    <n v="6"/>
    <s v="marzo"/>
    <n v="3"/>
    <n v="2022"/>
    <d v="1899-12-30T11:38:45"/>
    <n v="0"/>
    <d v="2022-03-11T00:00:00"/>
    <d v="1899-12-30T11:53:47"/>
    <d v="1899-12-30T00:15:02"/>
    <s v="Si"/>
    <s v="Que tipo de beca quieres consultar? =&gt; Educacion "/>
    <n v="0"/>
    <s v="messenger"/>
    <s v="messenger"/>
    <s v="NULL"/>
    <n v="0"/>
    <n v="0"/>
    <n v="0"/>
  </r>
  <r>
    <n v="76812462"/>
    <n v="76812462"/>
    <n v="547"/>
    <s v=""/>
    <n v="798"/>
    <n v="7980072046"/>
    <x v="0"/>
    <s v=""/>
    <d v="2022-03-11T00:00:00"/>
    <s v="viernes"/>
    <n v="6"/>
    <s v="marzo"/>
    <n v="3"/>
    <n v="2022"/>
    <d v="1899-12-30T11:33:07"/>
    <n v="0"/>
    <d v="2022-03-11T00:00:00"/>
    <d v="1899-12-30T11:54:22"/>
    <d v="1899-12-30T00:21:15"/>
    <s v="Si"/>
    <s v="Gracias por comunicarte con nosotros, ha sido un g"/>
    <n v="0"/>
    <s v="messenger"/>
    <s v="messenger"/>
    <s v="NULL"/>
    <n v="0"/>
    <n v="0"/>
    <n v="0"/>
  </r>
  <r>
    <n v="76812009"/>
    <n v="76812009"/>
    <n v="547"/>
    <s v=""/>
    <n v="822"/>
    <n v="8226215252"/>
    <x v="0"/>
    <s v=""/>
    <d v="2022-03-11T00:00:00"/>
    <s v="viernes"/>
    <n v="6"/>
    <s v="marzo"/>
    <n v="3"/>
    <n v="2022"/>
    <d v="1899-12-30T11:30:54"/>
    <n v="0"/>
    <d v="2022-03-11T00:00:00"/>
    <d v="1899-12-30T11:56:40"/>
    <d v="1899-12-30T00:25:46"/>
    <s v="Si"/>
    <s v="Gracias por comunicarte con nosotros, ha sido un g"/>
    <n v="0"/>
    <s v="messenger"/>
    <s v="messenger"/>
    <s v="NULL"/>
    <n v="0"/>
    <n v="0"/>
    <n v="0"/>
  </r>
  <r>
    <n v="76814442"/>
    <n v="76814442"/>
    <n v="547"/>
    <s v=""/>
    <n v="199"/>
    <n v="1994837736"/>
    <x v="4"/>
    <s v=""/>
    <d v="2022-03-11T00:00:00"/>
    <s v="viernes"/>
    <n v="6"/>
    <s v="marzo"/>
    <n v="3"/>
    <n v="2022"/>
    <d v="1899-12-30T11:42:58"/>
    <n v="0"/>
    <d v="2022-03-11T00:00:00"/>
    <d v="1899-12-30T11:57:03"/>
    <d v="1899-12-30T00:14:05"/>
    <s v="Menu principal"/>
    <s v="Eres becaria(o)dealgunprograma? =&gt; Si (Si), N"/>
    <n v="0"/>
    <s v="messenger"/>
    <s v="messenger"/>
    <s v="NULL"/>
    <n v="0"/>
    <n v="0"/>
    <n v="0"/>
  </r>
  <r>
    <n v="76815350"/>
    <n v="76815350"/>
    <n v="547"/>
    <s v=""/>
    <n v="545"/>
    <n v="5451738591"/>
    <x v="0"/>
    <s v=""/>
    <d v="2022-03-11T00:00:00"/>
    <s v="viernes"/>
    <n v="6"/>
    <s v="marzo"/>
    <n v="3"/>
    <n v="2022"/>
    <d v="1899-12-30T11:47:15"/>
    <n v="0"/>
    <d v="2022-03-11T00:00:00"/>
    <d v="1899-12-30T11:57:16"/>
    <d v="1899-12-30T00:10:01"/>
    <s v="Inicio"/>
    <s v="Eres becaria(o)dealgunprograma? =&gt; Si (Si), N"/>
    <n v="0"/>
    <s v="messenger"/>
    <s v="messenger"/>
    <s v="NULL"/>
    <n v="0"/>
    <n v="0"/>
    <n v="0"/>
  </r>
  <r>
    <n v="76813241"/>
    <n v="76813241"/>
    <n v="547"/>
    <s v=""/>
    <n v="259"/>
    <n v="2592753734"/>
    <x v="0"/>
    <s v=""/>
    <d v="2022-03-11T00:00:00"/>
    <s v="viernes"/>
    <n v="6"/>
    <s v="marzo"/>
    <n v="3"/>
    <n v="2022"/>
    <d v="1899-12-30T11:36:49"/>
    <n v="0"/>
    <d v="2022-03-11T00:00:00"/>
    <d v="1899-12-30T11:57:23"/>
    <d v="1899-12-30T00:20:34"/>
    <s v="Si"/>
    <s v="Gracias por comunicarte con nosotros, ha sido un g"/>
    <n v="0"/>
    <s v="messenger"/>
    <s v="messenger"/>
    <s v="NULL"/>
    <n v="0"/>
    <n v="0"/>
    <n v="0"/>
  </r>
  <r>
    <n v="76815434"/>
    <n v="76815434"/>
    <n v="547"/>
    <s v=""/>
    <n v="92"/>
    <n v="925974276"/>
    <x v="0"/>
    <s v=""/>
    <d v="2022-03-11T00:00:00"/>
    <s v="viernes"/>
    <n v="6"/>
    <s v="marzo"/>
    <n v="3"/>
    <n v="2022"/>
    <d v="1899-12-30T11:47:41"/>
    <n v="0"/>
    <d v="2022-03-11T00:00:00"/>
    <d v="1899-12-30T11:57:42"/>
    <d v="1899-12-30T00:10:01"/>
    <s v="Hola, buen dia. Yo me di de baja temporal en junio"/>
    <s v="Eres becaria(o)dealgunprograma? =&gt; Si (Si), N"/>
    <n v="0"/>
    <s v="messenger"/>
    <s v="messenger"/>
    <s v="NULL"/>
    <n v="0"/>
    <n v="0"/>
    <n v="0"/>
  </r>
  <r>
    <n v="76815212"/>
    <n v="76815212"/>
    <n v="547"/>
    <s v=""/>
    <n v="58"/>
    <n v="582537809"/>
    <x v="0"/>
    <s v=""/>
    <d v="2022-03-11T00:00:00"/>
    <s v="viernes"/>
    <n v="6"/>
    <s v="marzo"/>
    <n v="3"/>
    <n v="2022"/>
    <d v="1899-12-30T11:46:41"/>
    <n v="0"/>
    <d v="2022-03-11T00:00:00"/>
    <d v="1899-12-30T11:57:51"/>
    <d v="1899-12-30T00:11:10"/>
    <s v="Si"/>
    <s v="Quenecesitas? =&gt; Agendar Cita (Agendar Cita), Re"/>
    <n v="0"/>
    <s v="messenger"/>
    <s v="messenger"/>
    <s v="NULL"/>
    <n v="0"/>
    <n v="0"/>
    <n v="0"/>
  </r>
  <r>
    <n v="76813374"/>
    <n v="76813374"/>
    <n v="547"/>
    <s v=""/>
    <n v="513"/>
    <n v="5133872298"/>
    <x v="0"/>
    <s v=""/>
    <d v="2022-03-11T00:00:00"/>
    <s v="viernes"/>
    <n v="6"/>
    <s v="marzo"/>
    <n v="3"/>
    <n v="2022"/>
    <d v="1899-12-30T11:37:29"/>
    <n v="0"/>
    <d v="2022-03-11T00:00:00"/>
    <d v="1899-12-30T11:58:16"/>
    <d v="1899-12-30T00:20:47"/>
    <s v="Si"/>
    <s v="Gracias por comunicarte con nosotros, ha sido un g"/>
    <n v="0"/>
    <s v="messenger"/>
    <s v="messenger"/>
    <s v="NULL"/>
    <n v="0"/>
    <n v="0"/>
    <n v="0"/>
  </r>
  <r>
    <n v="76817373"/>
    <n v="76817373"/>
    <n v="547"/>
    <s v=""/>
    <n v="833"/>
    <n v="8331567276"/>
    <x v="17"/>
    <s v=""/>
    <d v="2022-03-11T00:00:00"/>
    <s v="viernes"/>
    <n v="6"/>
    <s v="marzo"/>
    <n v="3"/>
    <n v="2022"/>
    <d v="1899-12-30T11:56:39"/>
    <n v="0"/>
    <d v="2022-03-11T00:00:00"/>
    <d v="1899-12-30T11:58:17"/>
    <d v="1899-12-30T00:01:38"/>
    <s v="5"/>
    <s v="Gracias por comunicarte con nosotros, ha sido un g"/>
    <n v="0"/>
    <s v="messenger"/>
    <s v="messenger"/>
    <s v="NULL"/>
    <n v="0"/>
    <n v="0"/>
    <n v="0"/>
  </r>
  <r>
    <n v="76816003"/>
    <n v="76816003"/>
    <n v="547"/>
    <s v=""/>
    <n v="980"/>
    <n v="9809278594"/>
    <x v="0"/>
    <s v=""/>
    <d v="2022-03-11T00:00:00"/>
    <s v="viernes"/>
    <n v="6"/>
    <s v="marzo"/>
    <n v="3"/>
    <n v="2022"/>
    <d v="1899-12-30T11:50:24"/>
    <n v="0"/>
    <d v="2022-03-11T00:00:00"/>
    <d v="1899-12-30T11:58:27"/>
    <d v="1899-12-30T00:08:03"/>
    <s v="2"/>
    <s v="Gracias por comunicarte con nosotros, ha sido un g"/>
    <n v="0"/>
    <s v="messenger"/>
    <s v="messenger"/>
    <s v="NULL"/>
    <n v="0"/>
    <n v="0"/>
    <n v="0"/>
  </r>
  <r>
    <n v="76813461"/>
    <n v="76813461"/>
    <n v="547"/>
    <s v=""/>
    <n v="904"/>
    <n v="9044382268"/>
    <x v="0"/>
    <s v=""/>
    <d v="2022-03-11T00:00:00"/>
    <s v="viernes"/>
    <n v="6"/>
    <s v="marzo"/>
    <n v="3"/>
    <n v="2022"/>
    <d v="1899-12-30T11:37:55"/>
    <n v="0"/>
    <d v="2022-03-11T00:00:00"/>
    <d v="1899-12-30T11:58:33"/>
    <d v="1899-12-30T00:20:38"/>
    <s v="Si"/>
    <s v="Gracias por comunicarte con nosotros, ha sido un g"/>
    <n v="0"/>
    <s v="messenger"/>
    <s v="messenger"/>
    <s v="NULL"/>
    <n v="0"/>
    <n v="0"/>
    <n v="0"/>
  </r>
  <r>
    <n v="76816925"/>
    <n v="76816925"/>
    <n v="547"/>
    <s v=""/>
    <n v="297"/>
    <n v="2976936750"/>
    <x v="5"/>
    <s v=""/>
    <d v="2022-03-11T00:00:00"/>
    <s v="viernes"/>
    <n v="6"/>
    <s v="marzo"/>
    <n v="3"/>
    <n v="2022"/>
    <d v="1899-12-30T11:54:35"/>
    <n v="0"/>
    <d v="2022-03-11T00:00:00"/>
    <d v="1899-12-30T11:58:54"/>
    <d v="1899-12-30T00:04:19"/>
    <s v="1"/>
    <s v="Gracias por comunicarte con nosotros, ha sido un g"/>
    <n v="0"/>
    <s v="messenger"/>
    <s v="messenger"/>
    <s v="NULL"/>
    <n v="0"/>
    <n v="0"/>
    <n v="0"/>
  </r>
  <r>
    <n v="76815706"/>
    <n v="76815706"/>
    <n v="547"/>
    <s v=""/>
    <n v="787"/>
    <n v="7874066111"/>
    <x v="0"/>
    <s v=""/>
    <d v="2022-03-11T00:00:00"/>
    <s v="viernes"/>
    <n v="6"/>
    <s v="marzo"/>
    <n v="3"/>
    <n v="2022"/>
    <d v="1899-12-30T11:49:05"/>
    <n v="0"/>
    <d v="2022-03-11T00:00:00"/>
    <d v="1899-12-30T11:59:06"/>
    <d v="1899-12-30T00:10:01"/>
    <s v="Su nombre es Aaron Ittai Briones Gonzalez  CURP: B"/>
    <s v="Eres becaria(o)dealgunprograma? =&gt; Si (Si), N"/>
    <n v="0"/>
    <s v="messenger"/>
    <s v="messenger"/>
    <s v="NULL"/>
    <n v="0"/>
    <n v="0"/>
    <n v="0"/>
  </r>
  <r>
    <n v="76815428"/>
    <n v="76815428"/>
    <n v="547"/>
    <s v=""/>
    <n v="122"/>
    <n v="1229102927"/>
    <x v="4"/>
    <s v=""/>
    <d v="2022-03-11T00:00:00"/>
    <s v="viernes"/>
    <n v="6"/>
    <s v="marzo"/>
    <n v="3"/>
    <n v="2022"/>
    <d v="1899-12-30T11:47:36"/>
    <n v="0"/>
    <d v="2022-03-11T00:00:00"/>
    <d v="1899-12-30T11:59:57"/>
    <d v="1899-12-30T00:12:21"/>
    <s v="Actualizacion de datos"/>
    <s v="Tepuedoayudarenalgomas? =&gt; Si (Si), No (No)"/>
    <n v="0"/>
    <s v="messenger"/>
    <s v="messenger"/>
    <s v="NULL"/>
    <n v="0"/>
    <n v="0"/>
    <n v="0"/>
  </r>
  <r>
    <n v="76812566"/>
    <n v="76812566"/>
    <n v="547"/>
    <s v=""/>
    <n v="761"/>
    <n v="7618156487"/>
    <x v="6"/>
    <s v=""/>
    <d v="2022-03-11T00:00:00"/>
    <s v="viernes"/>
    <n v="6"/>
    <s v="marzo"/>
    <n v="3"/>
    <n v="2022"/>
    <d v="1899-12-30T11:33:37"/>
    <n v="0"/>
    <d v="2022-03-11T00:00:00"/>
    <d v="1899-12-30T12:00:01"/>
    <d v="1899-12-30T00:26:24"/>
    <s v="Si"/>
    <s v="Gracias por comunicarte con nosotros, ha sido un g"/>
    <n v="0"/>
    <s v="messenger"/>
    <s v="messenger"/>
    <s v="NULL"/>
    <n v="0"/>
    <n v="0"/>
    <n v="0"/>
  </r>
  <r>
    <n v="76815392"/>
    <n v="76815392"/>
    <n v="547"/>
    <s v=""/>
    <n v="763"/>
    <n v="7631913011"/>
    <x v="21"/>
    <s v=""/>
    <d v="2022-03-11T00:00:00"/>
    <s v="viernes"/>
    <n v="6"/>
    <s v="marzo"/>
    <n v="3"/>
    <n v="2022"/>
    <d v="1899-12-30T11:47:27"/>
    <n v="0"/>
    <d v="2022-03-11T00:00:00"/>
    <d v="1899-12-30T12:01:08"/>
    <d v="1899-12-30T00:13:41"/>
    <s v="Registro Bienestar"/>
    <s v="Tepuedoayudarenalgomas? =&gt; Si (Si), No (No)"/>
    <n v="0"/>
    <s v="messenger"/>
    <s v="messenger"/>
    <s v="NULL"/>
    <n v="0"/>
    <n v="0"/>
    <n v="0"/>
  </r>
  <r>
    <n v="76816160"/>
    <n v="76816160"/>
    <n v="547"/>
    <s v=""/>
    <n v="860"/>
    <n v="8601995999"/>
    <x v="0"/>
    <s v=""/>
    <d v="2022-03-11T00:00:00"/>
    <s v="viernes"/>
    <n v="6"/>
    <s v="marzo"/>
    <n v="3"/>
    <n v="2022"/>
    <d v="1899-12-30T11:51:07"/>
    <n v="0"/>
    <d v="2022-03-11T00:00:00"/>
    <d v="1899-12-30T12:01:08"/>
    <d v="1899-12-30T00:10:01"/>
    <s v="Si asi como se quedan con el dinero trabajaran..."/>
    <s v="Eres becaria(o)dealgunprograma? =&gt; Si (Si), N"/>
    <n v="0"/>
    <s v="messenger"/>
    <s v="messenger"/>
    <s v="NULL"/>
    <n v="0"/>
    <n v="0"/>
    <n v="0"/>
  </r>
  <r>
    <n v="76814246"/>
    <n v="76814246"/>
    <n v="547"/>
    <s v=""/>
    <n v="455"/>
    <n v="4558478697"/>
    <x v="1"/>
    <s v=""/>
    <d v="2022-03-11T00:00:00"/>
    <s v="viernes"/>
    <n v="6"/>
    <s v="marzo"/>
    <n v="3"/>
    <n v="2022"/>
    <d v="1899-12-30T11:42:02"/>
    <n v="0"/>
    <d v="2022-03-11T00:00:00"/>
    <d v="1899-12-30T12:02:06"/>
    <d v="1899-12-30T00:20:04"/>
    <s v="Si"/>
    <s v="Gracias por comunicarte con nosotros, ha sido un g"/>
    <n v="0"/>
    <s v="messenger"/>
    <s v="messenger"/>
    <s v="NULL"/>
    <n v="0"/>
    <n v="0"/>
    <n v="0"/>
  </r>
  <r>
    <n v="76814439"/>
    <n v="76814439"/>
    <n v="547"/>
    <s v=""/>
    <n v="130"/>
    <n v="1303108249"/>
    <x v="0"/>
    <s v=""/>
    <d v="2022-03-11T00:00:00"/>
    <s v="viernes"/>
    <n v="6"/>
    <s v="marzo"/>
    <n v="3"/>
    <n v="2022"/>
    <d v="1899-12-30T11:42:58"/>
    <n v="0"/>
    <d v="2022-03-11T00:00:00"/>
    <d v="1899-12-30T12:02:59"/>
    <d v="1899-12-30T00:20:01"/>
    <s v="Si"/>
    <s v="Gracias por comunicarte con nosotros, ha sido un g"/>
    <n v="0"/>
    <s v="messenger"/>
    <s v="messenger"/>
    <s v="NULL"/>
    <n v="0"/>
    <n v="0"/>
    <n v="0"/>
  </r>
  <r>
    <n v="76814422"/>
    <n v="76814422"/>
    <n v="547"/>
    <s v=""/>
    <n v="755"/>
    <n v="7556198440"/>
    <x v="3"/>
    <s v=""/>
    <d v="2022-03-11T00:00:00"/>
    <s v="viernes"/>
    <n v="6"/>
    <s v="marzo"/>
    <n v="3"/>
    <n v="2022"/>
    <d v="1899-12-30T11:42:52"/>
    <n v="0"/>
    <d v="2022-03-11T00:00:00"/>
    <d v="1899-12-30T12:03:34"/>
    <d v="1899-12-30T00:20:42"/>
    <s v="Si"/>
    <s v="Gracias por comunicarte con nosotros, ha sido un g"/>
    <n v="0"/>
    <s v="messenger"/>
    <s v="messenger"/>
    <s v="NULL"/>
    <n v="0"/>
    <n v="0"/>
    <n v="0"/>
  </r>
  <r>
    <n v="76812914"/>
    <n v="76812914"/>
    <n v="547"/>
    <s v=""/>
    <n v="407"/>
    <n v="4077960944"/>
    <x v="0"/>
    <s v=""/>
    <d v="2022-03-11T00:00:00"/>
    <s v="viernes"/>
    <n v="6"/>
    <s v="marzo"/>
    <n v="3"/>
    <n v="2022"/>
    <d v="1899-12-30T11:35:18"/>
    <n v="0"/>
    <d v="2022-03-11T00:00:00"/>
    <d v="1899-12-30T12:03:46"/>
    <d v="1899-12-30T00:28:28"/>
    <s v="Si"/>
    <s v="Gracias por comunicarte con nosotros, ha sido un g"/>
    <n v="0"/>
    <s v="messenger"/>
    <s v="messenger"/>
    <s v="NULL"/>
    <n v="0"/>
    <n v="0"/>
    <n v="0"/>
  </r>
  <r>
    <n v="76816654"/>
    <n v="76816654"/>
    <n v="547"/>
    <s v=""/>
    <n v="690"/>
    <n v="6901934105"/>
    <x v="0"/>
    <s v=""/>
    <d v="2022-03-11T00:00:00"/>
    <s v="viernes"/>
    <n v="6"/>
    <s v="marzo"/>
    <n v="3"/>
    <n v="2022"/>
    <d v="1899-12-30T11:53:19"/>
    <n v="0"/>
    <d v="2022-03-11T00:00:00"/>
    <d v="1899-12-30T12:04:01"/>
    <d v="1899-12-30T00:10:42"/>
    <s v="Hui"/>
    <s v="Porfavorseleccionaunadelasopciones =&gt; Si (Si"/>
    <n v="0"/>
    <s v="messenger"/>
    <s v="messenger"/>
    <s v="NULL"/>
    <n v="0"/>
    <n v="0"/>
    <n v="0"/>
  </r>
  <r>
    <n v="76816778"/>
    <n v="76816778"/>
    <n v="547"/>
    <s v=""/>
    <n v="744"/>
    <n v="7440231818"/>
    <x v="3"/>
    <s v=""/>
    <d v="2022-03-11T00:00:00"/>
    <s v="viernes"/>
    <n v="6"/>
    <s v="marzo"/>
    <n v="3"/>
    <n v="2022"/>
    <d v="1899-12-30T11:53:52"/>
    <n v="0"/>
    <d v="2022-03-11T00:00:00"/>
    <d v="1899-12-30T12:04:16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76814671"/>
    <n v="76814671"/>
    <n v="547"/>
    <s v=""/>
    <n v="353"/>
    <n v="3532835352"/>
    <x v="1"/>
    <s v=""/>
    <d v="2022-03-11T00:00:00"/>
    <s v="viernes"/>
    <n v="6"/>
    <s v="marzo"/>
    <n v="3"/>
    <n v="2022"/>
    <d v="1899-12-30T11:44:10"/>
    <n v="0"/>
    <d v="2022-03-11T00:00:00"/>
    <d v="1899-12-30T12:04:45"/>
    <d v="1899-12-30T00:20:35"/>
    <s v="Si"/>
    <s v="Gracias por comunicarte con nosotros, ha sido un g"/>
    <n v="0"/>
    <s v="messenger"/>
    <s v="messenger"/>
    <s v="NULL"/>
    <n v="0"/>
    <n v="0"/>
    <n v="0"/>
  </r>
  <r>
    <n v="76814596"/>
    <n v="76814596"/>
    <n v="547"/>
    <s v=""/>
    <n v="75"/>
    <n v="756194336"/>
    <x v="0"/>
    <s v=""/>
    <d v="2022-03-11T00:00:00"/>
    <s v="viernes"/>
    <n v="6"/>
    <s v="marzo"/>
    <n v="3"/>
    <n v="2022"/>
    <d v="1899-12-30T11:43:48"/>
    <n v="0"/>
    <d v="2022-03-11T00:00:00"/>
    <d v="1899-12-30T12:05:15"/>
    <d v="1899-12-30T00:21:27"/>
    <s v="Si"/>
    <s v="Gracias por comunicarte con nosotros, ha sido un g"/>
    <n v="0"/>
    <s v="messenger"/>
    <s v="messenger"/>
    <s v="NULL"/>
    <n v="0"/>
    <n v="0"/>
    <n v="0"/>
  </r>
  <r>
    <n v="76814856"/>
    <n v="76814856"/>
    <n v="547"/>
    <s v=""/>
    <n v="384"/>
    <n v="3843160553"/>
    <x v="9"/>
    <s v=""/>
    <d v="2022-03-11T00:00:00"/>
    <s v="viernes"/>
    <n v="6"/>
    <s v="marzo"/>
    <n v="3"/>
    <n v="2022"/>
    <d v="1899-12-30T11:45:07"/>
    <n v="0"/>
    <d v="2022-03-11T00:00:00"/>
    <d v="1899-12-30T12:05:15"/>
    <d v="1899-12-30T00:20:08"/>
    <s v="Gracias"/>
    <s v="Hasta pronto!"/>
    <n v="0"/>
    <s v="messenger"/>
    <s v="messenger"/>
    <s v="NULL"/>
    <n v="0"/>
    <n v="0"/>
    <n v="0"/>
  </r>
  <r>
    <n v="76816653"/>
    <n v="76816653"/>
    <n v="547"/>
    <s v=""/>
    <n v="549"/>
    <n v="5492939458"/>
    <x v="0"/>
    <s v=""/>
    <d v="2022-03-11T00:00:00"/>
    <s v="viernes"/>
    <n v="6"/>
    <s v="marzo"/>
    <n v="3"/>
    <n v="2022"/>
    <d v="1899-12-30T11:53:19"/>
    <n v="0"/>
    <d v="2022-03-11T00:00:00"/>
    <d v="1899-12-30T12:05:42"/>
    <d v="1899-12-30T00:12:23"/>
    <s v="Problemas en Sistema MBBJ"/>
    <s v="Tepuedoayudarenalgomas? =&gt; Si (Si), No (No)"/>
    <n v="0"/>
    <s v="messenger"/>
    <s v="messenger"/>
    <s v="NULL"/>
    <n v="0"/>
    <n v="0"/>
    <n v="0"/>
  </r>
  <r>
    <n v="76817080"/>
    <n v="76817080"/>
    <n v="547"/>
    <s v=""/>
    <n v="935"/>
    <n v="9354982917"/>
    <x v="0"/>
    <s v=""/>
    <d v="2022-03-11T00:00:00"/>
    <s v="viernes"/>
    <n v="6"/>
    <s v="marzo"/>
    <n v="3"/>
    <n v="2022"/>
    <d v="1899-12-30T11:55:19"/>
    <n v="0"/>
    <d v="2022-03-11T00:00:00"/>
    <d v="1899-12-30T12:06:10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76815234"/>
    <n v="76815234"/>
    <n v="547"/>
    <s v=""/>
    <n v="973"/>
    <n v="9739957070"/>
    <x v="0"/>
    <s v=""/>
    <d v="2022-03-11T00:00:00"/>
    <s v="viernes"/>
    <n v="6"/>
    <s v="marzo"/>
    <n v="3"/>
    <n v="2022"/>
    <d v="1899-12-30T11:46:47"/>
    <n v="0"/>
    <d v="2022-03-11T00:00:00"/>
    <d v="1899-12-30T12:07:24"/>
    <d v="1899-12-30T00:20:37"/>
    <s v="Si"/>
    <s v="Gracias por comunicarte con nosotros, ha sido un g"/>
    <n v="0"/>
    <s v="messenger"/>
    <s v="messenger"/>
    <s v="NULL"/>
    <n v="0"/>
    <n v="0"/>
    <n v="0"/>
  </r>
  <r>
    <n v="76817756"/>
    <n v="76817756"/>
    <n v="547"/>
    <s v=""/>
    <n v="58"/>
    <n v="582537809"/>
    <x v="0"/>
    <s v=""/>
    <d v="2022-03-11T00:00:00"/>
    <s v="viernes"/>
    <n v="6"/>
    <s v="marzo"/>
    <n v="3"/>
    <n v="2022"/>
    <d v="1899-12-30T11:58:31"/>
    <n v="0"/>
    <d v="2022-03-11T00:00:00"/>
    <d v="1899-12-30T12:08:33"/>
    <d v="1899-12-30T00:10:02"/>
    <s v="??"/>
    <s v="Seleccionas la opcion correcta. =&gt; Agendar Cita (A"/>
    <n v="0"/>
    <s v="messenger"/>
    <s v="messenger"/>
    <s v="NULL"/>
    <n v="0"/>
    <n v="0"/>
    <n v="0"/>
  </r>
  <r>
    <n v="76817792"/>
    <n v="76817792"/>
    <n v="547"/>
    <s v=""/>
    <n v="833"/>
    <n v="8331567276"/>
    <x v="17"/>
    <s v=""/>
    <d v="2022-03-11T00:00:00"/>
    <s v="viernes"/>
    <n v="6"/>
    <s v="marzo"/>
    <n v="3"/>
    <n v="2022"/>
    <d v="1899-12-30T11:58:40"/>
    <n v="0"/>
    <d v="2022-03-11T00:00:00"/>
    <d v="1899-12-30T12:08:41"/>
    <d v="1899-12-30T00:10:01"/>
    <s v="SALUDOS!!"/>
    <s v="Eres becaria(o)dealgunprograma? =&gt; Si (Si), N"/>
    <n v="0"/>
    <s v="messenger"/>
    <s v="messenger"/>
    <s v="NULL"/>
    <n v="0"/>
    <n v="0"/>
    <n v="0"/>
  </r>
  <r>
    <n v="76815681"/>
    <n v="76815681"/>
    <n v="547"/>
    <s v=""/>
    <n v="83"/>
    <n v="836403306"/>
    <x v="0"/>
    <s v=""/>
    <d v="2022-03-11T00:00:00"/>
    <s v="viernes"/>
    <n v="6"/>
    <s v="marzo"/>
    <n v="3"/>
    <n v="2022"/>
    <d v="1899-12-30T11:48:52"/>
    <n v="0"/>
    <d v="2022-03-11T00:00:00"/>
    <d v="1899-12-30T12:08:53"/>
    <d v="1899-12-30T00:20:01"/>
    <s v="Si"/>
    <s v="Gracias por comunicarte con nosotros, ha sido un g"/>
    <n v="0"/>
    <s v="messenger"/>
    <s v="messenger"/>
    <s v="NULL"/>
    <n v="0"/>
    <n v="0"/>
    <n v="0"/>
  </r>
  <r>
    <n v="76818204"/>
    <n v="76818204"/>
    <n v="547"/>
    <s v=""/>
    <n v="3"/>
    <n v="30601036"/>
    <x v="0"/>
    <s v=""/>
    <d v="2022-03-11T00:00:00"/>
    <s v="viernes"/>
    <n v="6"/>
    <s v="marzo"/>
    <n v="3"/>
    <n v="2022"/>
    <d v="1899-12-30T12:00:31"/>
    <n v="0"/>
    <d v="2022-03-11T00:00:00"/>
    <d v="1899-12-30T12:10:32"/>
    <d v="1899-12-30T00:10:01"/>
    <s v="Buenos dias yo fui dada de baja del programa como "/>
    <s v="Eres becaria(o)dealgunprograma? =&gt; Si (Si), N"/>
    <n v="0"/>
    <s v="messenger"/>
    <s v="messenger"/>
    <s v="NULL"/>
    <n v="0"/>
    <n v="0"/>
    <n v="0"/>
  </r>
  <r>
    <n v="76818083"/>
    <n v="76818083"/>
    <n v="547"/>
    <s v=""/>
    <n v="59"/>
    <n v="598337632"/>
    <x v="0"/>
    <s v=""/>
    <d v="2022-03-11T00:00:00"/>
    <s v="viernes"/>
    <n v="6"/>
    <s v="marzo"/>
    <n v="3"/>
    <n v="2022"/>
    <d v="1899-12-30T12:00:03"/>
    <n v="0"/>
    <d v="2022-03-11T00:00:00"/>
    <d v="1899-12-30T12:10:56"/>
    <d v="1899-12-30T00:10:53"/>
    <s v="Solicitar beca"/>
    <s v="Tepuedoayudarenalgomas? =&gt; Si (Si), No (No)"/>
    <n v="0"/>
    <s v="messenger"/>
    <s v="messenger"/>
    <s v="NULL"/>
    <n v="0"/>
    <n v="0"/>
    <n v="0"/>
  </r>
  <r>
    <n v="76814715"/>
    <n v="76814715"/>
    <n v="547"/>
    <s v=""/>
    <n v="839"/>
    <n v="8392734739"/>
    <x v="0"/>
    <s v=""/>
    <d v="2022-03-11T00:00:00"/>
    <s v="viernes"/>
    <n v="6"/>
    <s v="marzo"/>
    <n v="3"/>
    <n v="2022"/>
    <d v="1899-12-30T11:44:25"/>
    <n v="0"/>
    <d v="2022-03-11T00:00:00"/>
    <d v="1899-12-30T12:11:01"/>
    <d v="1899-12-30T00:26:36"/>
    <s v="Si"/>
    <s v="Gracias por comunicarte con nosotros, ha sido un g"/>
    <n v="0"/>
    <s v="messenger"/>
    <s v="messenger"/>
    <s v="NULL"/>
    <n v="0"/>
    <n v="0"/>
    <n v="0"/>
  </r>
  <r>
    <n v="76815994"/>
    <n v="76815994"/>
    <n v="547"/>
    <s v=""/>
    <n v="105"/>
    <n v="1050709738"/>
    <x v="4"/>
    <s v=""/>
    <d v="2022-03-11T00:00:00"/>
    <s v="viernes"/>
    <n v="6"/>
    <s v="marzo"/>
    <n v="3"/>
    <n v="2022"/>
    <d v="1899-12-30T11:50:22"/>
    <n v="0"/>
    <d v="2022-03-11T00:00:00"/>
    <d v="1899-12-30T12:11:28"/>
    <d v="1899-12-30T00:21:06"/>
    <s v="Si"/>
    <s v="Gracias por comunicarte con nosotros, ha sido un g"/>
    <n v="0"/>
    <s v="messenger"/>
    <s v="messenger"/>
    <s v="NULL"/>
    <n v="0"/>
    <n v="0"/>
    <n v="0"/>
  </r>
  <r>
    <n v="76817874"/>
    <n v="76817874"/>
    <n v="547"/>
    <s v=""/>
    <n v="687"/>
    <n v="6879470157"/>
    <x v="22"/>
    <s v=""/>
    <d v="2022-03-11T00:00:00"/>
    <s v="viernes"/>
    <n v="6"/>
    <s v="marzo"/>
    <n v="3"/>
    <n v="2022"/>
    <d v="1899-12-30T11:59:04"/>
    <n v="0"/>
    <d v="2022-03-11T00:00:00"/>
    <d v="1899-12-30T12:12:14"/>
    <d v="1899-12-30T00:13:10"/>
    <s v="No"/>
    <s v="Te puedo ayudar en algo mas? =&gt; Si (Si), No (No)"/>
    <n v="0"/>
    <s v="messenger"/>
    <s v="messenger"/>
    <s v="NULL"/>
    <n v="0"/>
    <n v="0"/>
    <n v="0"/>
  </r>
  <r>
    <n v="76815007"/>
    <n v="76815007"/>
    <n v="547"/>
    <s v=""/>
    <n v="533"/>
    <n v="5334035116"/>
    <x v="0"/>
    <s v=""/>
    <d v="2022-03-11T00:00:00"/>
    <s v="viernes"/>
    <n v="6"/>
    <s v="marzo"/>
    <n v="3"/>
    <n v="2022"/>
    <d v="1899-12-30T11:45:47"/>
    <n v="0"/>
    <d v="2022-03-11T00:00:00"/>
    <d v="1899-12-30T12:12:33"/>
    <d v="1899-12-30T00:26:46"/>
    <s v="Si"/>
    <s v="Gracias por comunicarte con nosotros, ha sido un g"/>
    <n v="0"/>
    <s v="messenger"/>
    <s v="messenger"/>
    <s v="NULL"/>
    <n v="0"/>
    <n v="0"/>
    <n v="0"/>
  </r>
  <r>
    <n v="76818863"/>
    <n v="76818863"/>
    <n v="547"/>
    <s v=""/>
    <n v="926"/>
    <n v="9269478974"/>
    <x v="0"/>
    <s v=""/>
    <d v="2022-03-11T00:00:00"/>
    <s v="viernes"/>
    <n v="6"/>
    <s v="marzo"/>
    <n v="3"/>
    <n v="2022"/>
    <d v="1899-12-30T12:03:33"/>
    <n v="0"/>
    <d v="2022-03-11T00:00:00"/>
    <d v="1899-12-30T12:13:34"/>
    <d v="1899-12-30T00:10:01"/>
    <s v="Como puedo hacer para q mi hijo cobre su beca de u"/>
    <s v="Eres becaria(o)dealgunprograma? =&gt; Si (Si), N"/>
    <n v="0"/>
    <s v="messenger"/>
    <s v="messenger"/>
    <s v="NULL"/>
    <n v="0"/>
    <n v="0"/>
    <n v="0"/>
  </r>
  <r>
    <n v="76818851"/>
    <n v="76818851"/>
    <n v="547"/>
    <s v=""/>
    <n v="162"/>
    <n v="1627511577"/>
    <x v="4"/>
    <s v=""/>
    <d v="2022-03-11T00:00:00"/>
    <s v="viernes"/>
    <n v="6"/>
    <s v="marzo"/>
    <n v="3"/>
    <n v="2022"/>
    <d v="1899-12-30T12:03:32"/>
    <n v="0"/>
    <d v="2022-03-11T00:00:00"/>
    <d v="1899-12-30T12:14:30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6819176"/>
    <n v="76819176"/>
    <n v="547"/>
    <s v=""/>
    <n v="29"/>
    <n v="290262881"/>
    <x v="0"/>
    <s v=""/>
    <d v="2022-03-11T00:00:00"/>
    <s v="viernes"/>
    <n v="6"/>
    <s v="marzo"/>
    <n v="3"/>
    <n v="2022"/>
    <d v="1899-12-30T12:05:06"/>
    <n v="0"/>
    <d v="2022-03-11T00:00:00"/>
    <d v="1899-12-30T12:16:29"/>
    <d v="1899-12-30T00:11:23"/>
    <s v="QUIEN ME DA LA CELUDA"/>
    <s v="Tepuedoayudarenalgomas? =&gt; Si (Si), No (No)"/>
    <n v="0"/>
    <s v="messenger"/>
    <s v="messenger"/>
    <s v="NULL"/>
    <n v="0"/>
    <n v="0"/>
    <n v="0"/>
  </r>
  <r>
    <n v="76821645"/>
    <n v="76821645"/>
    <n v="547"/>
    <s v=""/>
    <n v="122"/>
    <n v="1229102927"/>
    <x v="4"/>
    <s v=""/>
    <d v="2022-03-11T00:00:00"/>
    <s v="viernes"/>
    <n v="6"/>
    <s v="marzo"/>
    <n v="3"/>
    <n v="2022"/>
    <d v="1899-12-30T12:16:12"/>
    <n v="0"/>
    <d v="2022-03-11T00:00:00"/>
    <d v="1899-12-30T12:16:34"/>
    <d v="1899-12-30T00:00:22"/>
    <s v="3"/>
    <s v="Gracias por comunicarte con nosotros, ha sido un g"/>
    <n v="0"/>
    <s v="messenger"/>
    <s v="messenger"/>
    <s v="NULL"/>
    <n v="0"/>
    <n v="0"/>
    <n v="0"/>
  </r>
  <r>
    <n v="76816448"/>
    <n v="76816448"/>
    <n v="547"/>
    <s v=""/>
    <n v="705"/>
    <n v="7054340220"/>
    <x v="0"/>
    <s v=""/>
    <d v="2022-03-11T00:00:00"/>
    <s v="viernes"/>
    <n v="6"/>
    <s v="marzo"/>
    <n v="3"/>
    <n v="2022"/>
    <d v="1899-12-30T11:52:19"/>
    <n v="0"/>
    <d v="2022-03-11T00:00:00"/>
    <d v="1899-12-30T12:18:09"/>
    <d v="1899-12-30T00:25:50"/>
    <s v="Si"/>
    <s v="Gracias por comunicarte con nosotros, ha sido un g"/>
    <n v="0"/>
    <s v="messenger"/>
    <s v="messenger"/>
    <s v="NULL"/>
    <n v="0"/>
    <n v="0"/>
    <n v="0"/>
  </r>
  <r>
    <n v="76819946"/>
    <n v="76819946"/>
    <n v="547"/>
    <s v=""/>
    <n v="264"/>
    <n v="2646962068"/>
    <x v="0"/>
    <s v=""/>
    <d v="2022-03-11T00:00:00"/>
    <s v="viernes"/>
    <n v="6"/>
    <s v="marzo"/>
    <n v="3"/>
    <n v="2022"/>
    <d v="1899-12-30T12:08:25"/>
    <n v="0"/>
    <d v="2022-03-11T00:00:00"/>
    <d v="1899-12-30T12:18:26"/>
    <d v="1899-12-30T00:10:01"/>
    <s v="Hola buenas tardes"/>
    <s v="Eres becaria(o)dealgunprograma? =&gt; Si (Si), N"/>
    <n v="0"/>
    <s v="messenger"/>
    <s v="messenger"/>
    <s v="NULL"/>
    <n v="0"/>
    <n v="0"/>
    <n v="0"/>
  </r>
  <r>
    <n v="76819849"/>
    <n v="76819849"/>
    <n v="547"/>
    <s v=""/>
    <n v="599"/>
    <n v="5992329779"/>
    <x v="6"/>
    <s v=""/>
    <d v="2022-03-11T00:00:00"/>
    <s v="viernes"/>
    <n v="6"/>
    <s v="marzo"/>
    <n v="3"/>
    <n v="2022"/>
    <d v="1899-12-30T12:07:54"/>
    <n v="0"/>
    <d v="2022-03-11T00:00:00"/>
    <d v="1899-12-30T12:18:41"/>
    <d v="1899-12-30T00:10:47"/>
    <s v="No"/>
    <s v="Que tipo de beca quieres consultar? =&gt; Educacion "/>
    <n v="0"/>
    <s v="messenger"/>
    <s v="messenger"/>
    <s v="NULL"/>
    <n v="0"/>
    <n v="0"/>
    <n v="0"/>
  </r>
  <r>
    <n v="76817820"/>
    <n v="76817820"/>
    <n v="547"/>
    <s v=""/>
    <n v="980"/>
    <n v="9809278594"/>
    <x v="0"/>
    <s v=""/>
    <d v="2022-03-11T00:00:00"/>
    <s v="viernes"/>
    <n v="6"/>
    <s v="marzo"/>
    <n v="3"/>
    <n v="2022"/>
    <d v="1899-12-30T11:58:47"/>
    <n v="0"/>
    <d v="2022-03-11T00:00:00"/>
    <d v="1899-12-30T12:19:13"/>
    <d v="1899-12-30T00:20:26"/>
    <s v="Si"/>
    <s v="Gracias por comunicarte con nosotros, ha sido un g"/>
    <n v="0"/>
    <s v="messenger"/>
    <s v="messenger"/>
    <s v="NULL"/>
    <n v="0"/>
    <n v="0"/>
    <n v="0"/>
  </r>
  <r>
    <n v="76819772"/>
    <n v="76819772"/>
    <n v="547"/>
    <s v=""/>
    <n v="993"/>
    <n v="9934550701"/>
    <x v="31"/>
    <s v=""/>
    <d v="2022-03-11T00:00:00"/>
    <s v="viernes"/>
    <n v="6"/>
    <s v="marzo"/>
    <n v="3"/>
    <n v="2022"/>
    <d v="1899-12-30T12:07:33"/>
    <n v="0"/>
    <d v="2022-03-11T00:00:00"/>
    <d v="1899-12-30T12:19:43"/>
    <d v="1899-12-30T00:12:10"/>
    <s v="Actualizar Datos"/>
    <s v="Tepuedoayudarenalgomas? =&gt; Si (Si), No (No)"/>
    <n v="0"/>
    <s v="messenger"/>
    <s v="messenger"/>
    <s v="NULL"/>
    <n v="0"/>
    <n v="0"/>
    <n v="0"/>
  </r>
  <r>
    <n v="76818220"/>
    <n v="76818220"/>
    <n v="547"/>
    <s v=""/>
    <n v="761"/>
    <n v="7618156487"/>
    <x v="6"/>
    <s v=""/>
    <d v="2022-03-11T00:00:00"/>
    <s v="viernes"/>
    <n v="6"/>
    <s v="marzo"/>
    <n v="3"/>
    <n v="2022"/>
    <d v="1899-12-30T12:00:35"/>
    <n v="0"/>
    <d v="2022-03-11T00:00:00"/>
    <d v="1899-12-30T12:20:36"/>
    <d v="1899-12-30T00:20:01"/>
    <s v="Asesor?"/>
    <s v="Gracias por comunicarte con nosotros, ha sido un g"/>
    <n v="0"/>
    <s v="messenger"/>
    <s v="messenger"/>
    <s v="NULL"/>
    <n v="0"/>
    <n v="0"/>
    <n v="0"/>
  </r>
  <r>
    <n v="76817929"/>
    <n v="76817929"/>
    <n v="547"/>
    <s v=""/>
    <n v="297"/>
    <n v="2976936750"/>
    <x v="5"/>
    <s v=""/>
    <d v="2022-03-11T00:00:00"/>
    <s v="viernes"/>
    <n v="6"/>
    <s v="marzo"/>
    <n v="3"/>
    <n v="2022"/>
    <d v="1899-12-30T11:59:19"/>
    <n v="0"/>
    <d v="2022-03-11T00:00:00"/>
    <d v="1899-12-30T12:20:46"/>
    <d v="1899-12-30T00:21:27"/>
    <s v="Si"/>
    <s v="Gracias por comunicarte con nosotros, ha sido un g"/>
    <n v="0"/>
    <s v="messenger"/>
    <s v="messenger"/>
    <s v="NULL"/>
    <n v="0"/>
    <n v="0"/>
    <n v="0"/>
  </r>
  <r>
    <n v="76818594"/>
    <n v="76818594"/>
    <n v="547"/>
    <s v=""/>
    <n v="369"/>
    <n v="3693053916"/>
    <x v="0"/>
    <s v=""/>
    <d v="2022-03-11T00:00:00"/>
    <s v="viernes"/>
    <n v="6"/>
    <s v="marzo"/>
    <n v="3"/>
    <n v="2022"/>
    <d v="1899-12-30T12:02:18"/>
    <n v="0"/>
    <d v="2022-03-11T00:00:00"/>
    <d v="1899-12-30T12:22:50"/>
    <d v="1899-12-30T00:20:32"/>
    <s v="Si"/>
    <s v="Gracias por comunicarte con nosotros, ha sido un g"/>
    <n v="0"/>
    <s v="messenger"/>
    <s v="messenger"/>
    <s v="NULL"/>
    <n v="0"/>
    <n v="0"/>
    <n v="0"/>
  </r>
  <r>
    <n v="76819876"/>
    <n v="76819876"/>
    <n v="547"/>
    <s v=""/>
    <n v="487"/>
    <n v="4877909231"/>
    <x v="18"/>
    <s v=""/>
    <d v="2022-03-11T00:00:00"/>
    <s v="viernes"/>
    <n v="6"/>
    <s v="marzo"/>
    <n v="3"/>
    <n v="2022"/>
    <d v="1899-12-30T12:08:03"/>
    <n v="0"/>
    <d v="2022-03-11T00:00:00"/>
    <d v="1899-12-30T12:23:11"/>
    <d v="1899-12-30T00:15:08"/>
    <s v="Disculpe, quiero saber por no he recibido mi beca"/>
    <s v="Por favor, elige una de las opciones =&gt; Educacion"/>
    <n v="0"/>
    <s v="messenger"/>
    <s v="messenger"/>
    <s v="NULL"/>
    <n v="0"/>
    <n v="0"/>
    <n v="0"/>
  </r>
  <r>
    <n v="76818666"/>
    <n v="76818666"/>
    <n v="547"/>
    <s v=""/>
    <n v="469"/>
    <n v="4699547584"/>
    <x v="13"/>
    <s v=""/>
    <d v="2022-03-11T00:00:00"/>
    <s v="viernes"/>
    <n v="6"/>
    <s v="marzo"/>
    <n v="3"/>
    <n v="2022"/>
    <d v="1899-12-30T12:02:39"/>
    <n v="0"/>
    <d v="2022-03-11T00:00:00"/>
    <d v="1899-12-30T12:23:15"/>
    <d v="1899-12-30T00:20:36"/>
    <s v="Si"/>
    <s v="Gracias por comunicarte con nosotros, ha sido un g"/>
    <n v="0"/>
    <s v="messenger"/>
    <s v="messenger"/>
    <s v="NULL"/>
    <n v="0"/>
    <n v="0"/>
    <n v="0"/>
  </r>
  <r>
    <n v="76818778"/>
    <n v="76818778"/>
    <n v="547"/>
    <s v=""/>
    <n v="936"/>
    <n v="9369006544"/>
    <x v="31"/>
    <s v=""/>
    <d v="2022-03-11T00:00:00"/>
    <s v="viernes"/>
    <n v="6"/>
    <s v="marzo"/>
    <n v="3"/>
    <n v="2022"/>
    <d v="1899-12-30T12:03:12"/>
    <n v="0"/>
    <d v="2022-03-11T00:00:00"/>
    <d v="1899-12-30T12:23:49"/>
    <d v="1899-12-30T00:20:37"/>
    <s v="Si"/>
    <s v="Gracias por comunicarte con nosotros, ha sido un g"/>
    <n v="0"/>
    <s v="messenger"/>
    <s v="messenger"/>
    <s v="NULL"/>
    <n v="0"/>
    <n v="0"/>
    <n v="0"/>
  </r>
  <r>
    <n v="76820634"/>
    <n v="76820634"/>
    <n v="547"/>
    <s v=""/>
    <n v="954"/>
    <n v="9545657141"/>
    <x v="12"/>
    <s v=""/>
    <d v="2022-03-11T00:00:00"/>
    <s v="viernes"/>
    <n v="6"/>
    <s v="marzo"/>
    <n v="3"/>
    <n v="2022"/>
    <d v="1899-12-30T12:11:34"/>
    <n v="0"/>
    <d v="2022-03-11T00:00:00"/>
    <d v="1899-12-30T12:23:50"/>
    <d v="1899-12-30T00:12:16"/>
    <s v="Y mi beca Prospera?"/>
    <s v="Tepuedoayudarenalgomas? =&gt; Si (Si), No (No)"/>
    <n v="0"/>
    <s v="messenger"/>
    <s v="messenger"/>
    <s v="NULL"/>
    <n v="0"/>
    <n v="0"/>
    <n v="0"/>
  </r>
  <r>
    <n v="76819143"/>
    <n v="76819143"/>
    <n v="547"/>
    <s v=""/>
    <n v="883"/>
    <n v="8839915832"/>
    <x v="0"/>
    <s v=""/>
    <d v="2022-03-11T00:00:00"/>
    <s v="viernes"/>
    <n v="6"/>
    <s v="marzo"/>
    <n v="3"/>
    <n v="2022"/>
    <d v="1899-12-30T12:04:56"/>
    <n v="0"/>
    <d v="2022-03-11T00:00:00"/>
    <d v="1899-12-30T12:24:57"/>
    <d v="1899-12-30T00:20:01"/>
    <s v="Si"/>
    <s v="Gracias por comunicarte con nosotros, ha sido un g"/>
    <n v="0"/>
    <s v="messenger"/>
    <s v="messenger"/>
    <s v="NULL"/>
    <n v="0"/>
    <n v="0"/>
    <n v="0"/>
  </r>
  <r>
    <n v="76821304"/>
    <n v="76821304"/>
    <n v="547"/>
    <s v=""/>
    <n v="849"/>
    <n v="8498168781"/>
    <x v="0"/>
    <s v=""/>
    <d v="2022-03-11T00:00:00"/>
    <s v="viernes"/>
    <n v="6"/>
    <s v="marzo"/>
    <n v="3"/>
    <n v="2022"/>
    <d v="1899-12-30T12:14:40"/>
    <n v="0"/>
    <d v="2022-03-11T00:00:00"/>
    <d v="1899-12-30T12:25:01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76821823"/>
    <n v="76821823"/>
    <n v="547"/>
    <s v=""/>
    <n v="122"/>
    <n v="1229102927"/>
    <x v="4"/>
    <s v=""/>
    <d v="2022-03-11T00:00:00"/>
    <s v="viernes"/>
    <n v="6"/>
    <s v="marzo"/>
    <n v="3"/>
    <n v="2022"/>
    <d v="1899-12-30T12:16:58"/>
    <n v="0"/>
    <d v="2022-03-11T00:00:00"/>
    <d v="1899-12-30T12:27:40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76821884"/>
    <n v="76821884"/>
    <n v="547"/>
    <s v=""/>
    <n v="391"/>
    <n v="3914142013"/>
    <x v="9"/>
    <s v=""/>
    <d v="2022-03-11T00:00:00"/>
    <s v="viernes"/>
    <n v="6"/>
    <s v="marzo"/>
    <n v="3"/>
    <n v="2022"/>
    <d v="1899-12-30T12:17:14"/>
    <n v="0"/>
    <d v="2022-03-11T00:00:00"/>
    <d v="1899-12-30T12:29:16"/>
    <d v="1899-12-30T00:12:02"/>
    <s v="No"/>
    <s v="Gracias por contactarnos! \n\nEn una escala del 1 a"/>
    <n v="0"/>
    <s v="messenger"/>
    <s v="messenger"/>
    <s v="NULL"/>
    <n v="0"/>
    <n v="0"/>
    <n v="0"/>
  </r>
  <r>
    <n v="76819433"/>
    <n v="76819433"/>
    <n v="547"/>
    <s v=""/>
    <n v="361"/>
    <n v="3614358917"/>
    <x v="0"/>
    <s v=""/>
    <d v="2022-03-11T00:00:00"/>
    <s v="viernes"/>
    <n v="6"/>
    <s v="marzo"/>
    <n v="3"/>
    <n v="2022"/>
    <d v="1899-12-30T12:06:07"/>
    <n v="0"/>
    <d v="2022-03-11T00:00:00"/>
    <d v="1899-12-30T12:29:40"/>
    <d v="1899-12-30T00:23:33"/>
    <s v="Si"/>
    <s v="Gracias por comunicarte con nosotros, ha sido un g"/>
    <n v="0"/>
    <s v="messenger"/>
    <s v="messenger"/>
    <s v="NULL"/>
    <n v="0"/>
    <n v="0"/>
    <n v="0"/>
  </r>
  <r>
    <n v="76820318"/>
    <n v="76820318"/>
    <n v="547"/>
    <s v=""/>
    <n v="409"/>
    <n v="4095283259"/>
    <x v="0"/>
    <s v=""/>
    <d v="2022-03-11T00:00:00"/>
    <s v="viernes"/>
    <n v="6"/>
    <s v="marzo"/>
    <n v="3"/>
    <n v="2022"/>
    <d v="1899-12-30T12:10:07"/>
    <n v="0"/>
    <d v="2022-03-11T00:00:00"/>
    <d v="1899-12-30T12:30:35"/>
    <d v="1899-12-30T00:20:28"/>
    <s v="Si"/>
    <s v="Gracias por comunicarte con nosotros, ha sido un g"/>
    <n v="0"/>
    <s v="messenger"/>
    <s v="messenger"/>
    <s v="NULL"/>
    <n v="0"/>
    <n v="0"/>
    <n v="0"/>
  </r>
  <r>
    <n v="76822662"/>
    <n v="76822662"/>
    <n v="547"/>
    <s v=""/>
    <n v="761"/>
    <n v="7618156487"/>
    <x v="6"/>
    <s v=""/>
    <d v="2022-03-11T00:00:00"/>
    <s v="viernes"/>
    <n v="6"/>
    <s v="marzo"/>
    <n v="3"/>
    <n v="2022"/>
    <d v="1899-12-30T12:20:50"/>
    <n v="0"/>
    <d v="2022-03-11T00:00:00"/>
    <d v="1899-12-30T12:30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20363"/>
    <n v="76820363"/>
    <n v="547"/>
    <s v=""/>
    <n v="637"/>
    <n v="6379979302"/>
    <x v="23"/>
    <s v=""/>
    <d v="2022-03-11T00:00:00"/>
    <s v="viernes"/>
    <n v="6"/>
    <s v="marzo"/>
    <n v="3"/>
    <n v="2022"/>
    <d v="1899-12-30T12:10:20"/>
    <n v="0"/>
    <d v="2022-03-11T00:00:00"/>
    <d v="1899-12-30T12:31:32"/>
    <d v="1899-12-30T00:21:12"/>
    <s v="Necesito hablar con alguien"/>
    <s v="Gracias por comunicarte con nosotros, ha sido un g"/>
    <n v="0"/>
    <s v="messenger"/>
    <s v="messenger"/>
    <s v="NULL"/>
    <n v="0"/>
    <n v="0"/>
    <n v="0"/>
  </r>
  <r>
    <n v="76821980"/>
    <n v="76821980"/>
    <n v="547"/>
    <s v=""/>
    <n v="796"/>
    <n v="796746097"/>
    <x v="0"/>
    <s v=""/>
    <d v="2022-03-11T00:00:00"/>
    <s v="viernes"/>
    <n v="6"/>
    <s v="marzo"/>
    <n v="3"/>
    <n v="2022"/>
    <d v="1899-12-30T12:17:41"/>
    <n v="0"/>
    <d v="2022-03-11T00:00:00"/>
    <d v="1899-12-30T12:31:47"/>
    <d v="1899-12-30T00:14:06"/>
    <s v="Problema con pago de beca"/>
    <s v="Tepuedoayudarenalgomas? =&gt; &lt;p&gt;Si&lt;/p&gt; (Si), &lt;"/>
    <n v="0"/>
    <s v="web"/>
    <s v="web"/>
    <s v="NULL"/>
    <n v="0"/>
    <n v="0"/>
    <n v="0"/>
  </r>
  <r>
    <n v="76822272"/>
    <n v="76822272"/>
    <n v="547"/>
    <s v=""/>
    <n v="674"/>
    <n v="6744418810"/>
    <x v="7"/>
    <s v=""/>
    <d v="2022-03-11T00:00:00"/>
    <s v="viernes"/>
    <n v="6"/>
    <s v="marzo"/>
    <n v="3"/>
    <n v="2022"/>
    <d v="1899-12-30T12:19:02"/>
    <n v="0"/>
    <d v="2022-03-11T00:00:00"/>
    <d v="1899-12-30T12:31:53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76820650"/>
    <n v="76820650"/>
    <n v="547"/>
    <s v=""/>
    <n v="866"/>
    <n v="8662805155"/>
    <x v="8"/>
    <s v=""/>
    <d v="2022-03-11T00:00:00"/>
    <s v="viernes"/>
    <n v="6"/>
    <s v="marzo"/>
    <n v="3"/>
    <n v="2022"/>
    <d v="1899-12-30T12:11:39"/>
    <n v="0"/>
    <d v="2022-03-11T00:00:00"/>
    <d v="1899-12-30T12:32:07"/>
    <d v="1899-12-30T00:20:28"/>
    <s v="Si"/>
    <s v="Gracias por comunicarte con nosotros, ha sido un g"/>
    <n v="0"/>
    <s v="messenger"/>
    <s v="messenger"/>
    <s v="NULL"/>
    <n v="0"/>
    <n v="0"/>
    <n v="0"/>
  </r>
  <r>
    <n v="76821700"/>
    <n v="76821700"/>
    <n v="547"/>
    <s v=""/>
    <n v="631"/>
    <n v="6318978785"/>
    <x v="23"/>
    <s v=""/>
    <d v="2022-03-11T00:00:00"/>
    <s v="viernes"/>
    <n v="6"/>
    <s v="marzo"/>
    <n v="3"/>
    <n v="2022"/>
    <d v="1899-12-30T12:16:25"/>
    <n v="0"/>
    <d v="2022-03-11T00:00:00"/>
    <d v="1899-12-30T12:32:33"/>
    <d v="1899-12-30T00:16:08"/>
    <s v="Registro Bienestar"/>
    <s v="Tepuedoayudarenalgomas? =&gt; Si (Si), No (No)"/>
    <n v="0"/>
    <s v="messenger"/>
    <s v="messenger"/>
    <s v="NULL"/>
    <n v="0"/>
    <n v="0"/>
    <n v="0"/>
  </r>
  <r>
    <n v="76823068"/>
    <n v="76823068"/>
    <n v="547"/>
    <s v=""/>
    <n v="508"/>
    <n v="5082214406"/>
    <x v="0"/>
    <s v=""/>
    <d v="2022-03-11T00:00:00"/>
    <s v="viernes"/>
    <n v="6"/>
    <s v="marzo"/>
    <n v="3"/>
    <n v="2022"/>
    <d v="1899-12-30T12:22:44"/>
    <n v="0"/>
    <d v="2022-03-11T00:00:00"/>
    <d v="1899-12-30T12:32:45"/>
    <d v="1899-12-30T00:10:01"/>
    <s v="Inicio"/>
    <s v="Eres becaria(o)dealgunprograma? =&gt; Si (Si), N"/>
    <n v="0"/>
    <s v="messenger"/>
    <s v="messenger"/>
    <s v="NULL"/>
    <n v="0"/>
    <n v="0"/>
    <n v="0"/>
  </r>
  <r>
    <n v="76820821"/>
    <n v="76820821"/>
    <n v="547"/>
    <s v=""/>
    <n v="662"/>
    <n v="6628997518"/>
    <x v="23"/>
    <s v=""/>
    <d v="2022-03-11T00:00:00"/>
    <s v="viernes"/>
    <n v="6"/>
    <s v="marzo"/>
    <n v="3"/>
    <n v="2022"/>
    <d v="1899-12-30T12:12:22"/>
    <n v="0"/>
    <d v="2022-03-11T00:00:00"/>
    <d v="1899-12-30T12:33:19"/>
    <d v="1899-12-30T00:20:57"/>
    <s v="Si"/>
    <s v="Gracias por comunicarte con nosotros, ha sido un g"/>
    <n v="0"/>
    <s v="messenger"/>
    <s v="messenger"/>
    <s v="NULL"/>
    <n v="0"/>
    <n v="0"/>
    <n v="0"/>
  </r>
  <r>
    <n v="76822839"/>
    <n v="76822839"/>
    <n v="547"/>
    <s v=""/>
    <n v="491"/>
    <n v="4919759396"/>
    <x v="0"/>
    <s v=""/>
    <d v="2022-03-11T00:00:00"/>
    <s v="viernes"/>
    <n v="6"/>
    <s v="marzo"/>
    <n v="3"/>
    <n v="2022"/>
    <d v="1899-12-30T12:21:40"/>
    <n v="0"/>
    <d v="2022-03-11T00:00:00"/>
    <d v="1899-12-30T12:33:33"/>
    <d v="1899-12-30T00:11:53"/>
    <s v="Si"/>
    <s v="Quenecesitas? =&gt; Agendar Cita (Agendar Cita), Re"/>
    <n v="0"/>
    <s v="messenger"/>
    <s v="messenger"/>
    <s v="NULL"/>
    <n v="0"/>
    <n v="0"/>
    <n v="0"/>
  </r>
  <r>
    <n v="76821804"/>
    <n v="76821804"/>
    <n v="547"/>
    <s v=""/>
    <n v="206"/>
    <n v="2067767224"/>
    <x v="0"/>
    <s v=""/>
    <d v="2022-03-11T00:00:00"/>
    <s v="viernes"/>
    <n v="6"/>
    <s v="marzo"/>
    <n v="3"/>
    <n v="2022"/>
    <d v="1899-12-30T12:16:53"/>
    <n v="0"/>
    <d v="2022-03-11T00:00:00"/>
    <d v="1899-12-30T12:33:35"/>
    <d v="1899-12-30T00:16:42"/>
    <s v="Si"/>
    <s v="Quenecesitas? =&gt; Actualizar Datos (Actualizar Da"/>
    <n v="0"/>
    <s v="messenger"/>
    <s v="messenger"/>
    <s v="NULL"/>
    <n v="0"/>
    <n v="0"/>
    <n v="0"/>
  </r>
  <r>
    <n v="76824538"/>
    <n v="76824538"/>
    <n v="547"/>
    <s v=""/>
    <n v="523"/>
    <n v="5233641427"/>
    <x v="0"/>
    <s v=""/>
    <d v="2022-03-11T00:00:00"/>
    <s v="viernes"/>
    <n v="6"/>
    <s v="marzo"/>
    <n v="3"/>
    <n v="2022"/>
    <d v="1899-12-30T12:30:01"/>
    <n v="0"/>
    <d v="2022-03-11T00:00:00"/>
    <d v="1899-12-30T12:33:50"/>
    <d v="1899-12-30T00:03:49"/>
    <s v="2"/>
    <s v="Gracias por comunicarte con nosotros, ha sido un g"/>
    <n v="0"/>
    <s v="messenger"/>
    <s v="messenger"/>
    <s v="NULL"/>
    <n v="0"/>
    <n v="0"/>
    <n v="0"/>
  </r>
  <r>
    <n v="76820918"/>
    <n v="76820918"/>
    <n v="547"/>
    <s v=""/>
    <n v="962"/>
    <n v="9628861009"/>
    <x v="19"/>
    <s v=""/>
    <d v="2022-03-11T00:00:00"/>
    <s v="viernes"/>
    <n v="6"/>
    <s v="marzo"/>
    <n v="3"/>
    <n v="2022"/>
    <d v="1899-12-30T12:12:46"/>
    <n v="0"/>
    <d v="2022-03-11T00:00:00"/>
    <d v="1899-12-30T12:33:51"/>
    <d v="1899-12-30T00:21:05"/>
    <s v="Si"/>
    <s v="Gracias por comunicarte con nosotros, ha sido un g"/>
    <n v="0"/>
    <s v="messenger"/>
    <s v="messenger"/>
    <s v="NULL"/>
    <n v="0"/>
    <n v="0"/>
    <n v="0"/>
  </r>
  <r>
    <n v="76821488"/>
    <n v="76821488"/>
    <n v="547"/>
    <s v=""/>
    <n v="860"/>
    <n v="8601995999"/>
    <x v="0"/>
    <s v=""/>
    <d v="2022-03-11T00:00:00"/>
    <s v="viernes"/>
    <n v="6"/>
    <s v="marzo"/>
    <n v="3"/>
    <n v="2022"/>
    <d v="1899-12-30T12:15:32"/>
    <n v="0"/>
    <d v="2022-03-11T00:00:00"/>
    <d v="1899-12-30T12:36:11"/>
    <d v="1899-12-30T00:20:39"/>
    <s v="Si"/>
    <s v="Gracias por comunicarte con nosotros, ha sido un g"/>
    <n v="0"/>
    <s v="messenger"/>
    <s v="messenger"/>
    <s v="NULL"/>
    <n v="0"/>
    <n v="0"/>
    <n v="0"/>
  </r>
  <r>
    <n v="76823427"/>
    <n v="76823427"/>
    <n v="547"/>
    <s v=""/>
    <n v="901"/>
    <n v="9017219885"/>
    <x v="0"/>
    <s v=""/>
    <d v="2022-03-11T00:00:00"/>
    <s v="viernes"/>
    <n v="6"/>
    <s v="marzo"/>
    <n v="3"/>
    <n v="2022"/>
    <d v="1899-12-30T12:24:23"/>
    <n v="0"/>
    <d v="2022-03-11T00:00:00"/>
    <d v="1899-12-30T12:38:04"/>
    <d v="1899-12-30T00:13:41"/>
    <s v="No"/>
    <s v="Gracias por contactarnos! \n\nEn una escala del 1 a"/>
    <n v="0"/>
    <s v="messenger"/>
    <s v="messenger"/>
    <s v="NULL"/>
    <n v="0"/>
    <n v="0"/>
    <n v="0"/>
  </r>
  <r>
    <n v="76822008"/>
    <n v="76822008"/>
    <n v="547"/>
    <s v=""/>
    <n v="71"/>
    <n v="718359321"/>
    <x v="0"/>
    <s v=""/>
    <d v="2022-03-11T00:00:00"/>
    <s v="viernes"/>
    <n v="6"/>
    <s v="marzo"/>
    <n v="3"/>
    <n v="2022"/>
    <d v="1899-12-30T12:17:49"/>
    <n v="0"/>
    <d v="2022-03-11T00:00:00"/>
    <d v="1899-12-30T12:39:03"/>
    <d v="1899-12-30T00:21:14"/>
    <s v="Sigo esperando respuesta ya que por telefono tampo"/>
    <s v="Hasta pronto!"/>
    <n v="0"/>
    <s v="messenger"/>
    <s v="messenger"/>
    <s v="NULL"/>
    <n v="0"/>
    <n v="0"/>
    <n v="0"/>
  </r>
  <r>
    <n v="76824081"/>
    <n v="76824081"/>
    <n v="547"/>
    <s v=""/>
    <n v="871"/>
    <n v="8718717804"/>
    <x v="8"/>
    <s v=""/>
    <d v="2022-03-11T00:00:00"/>
    <s v="viernes"/>
    <n v="6"/>
    <s v="marzo"/>
    <n v="3"/>
    <n v="2022"/>
    <d v="1899-12-30T12:27:46"/>
    <n v="0"/>
    <d v="2022-03-11T00:00:00"/>
    <d v="1899-12-30T12:39:28"/>
    <d v="1899-12-30T00:11:42"/>
    <s v="No"/>
    <s v="Gracias por contactarnos! \n\nEn una escala del 1 a"/>
    <n v="0"/>
    <s v="messenger"/>
    <s v="messenger"/>
    <s v="NULL"/>
    <n v="0"/>
    <n v="0"/>
    <n v="0"/>
  </r>
  <r>
    <n v="76822233"/>
    <n v="76822233"/>
    <n v="547"/>
    <s v=""/>
    <n v="816"/>
    <n v="8168883846"/>
    <x v="2"/>
    <s v=""/>
    <d v="2022-03-11T00:00:00"/>
    <s v="viernes"/>
    <n v="6"/>
    <s v="marzo"/>
    <n v="3"/>
    <n v="2022"/>
    <d v="1899-12-30T12:18:49"/>
    <n v="0"/>
    <d v="2022-03-11T00:00:00"/>
    <d v="1899-12-30T12:40:19"/>
    <d v="1899-12-30T00:21:30"/>
    <s v="Si"/>
    <s v="Gracias por comunicarte con nosotros, ha sido un g"/>
    <n v="0"/>
    <s v="messenger"/>
    <s v="messenger"/>
    <s v="NULL"/>
    <n v="0"/>
    <n v="0"/>
    <n v="0"/>
  </r>
  <r>
    <n v="76823355"/>
    <n v="76823355"/>
    <n v="547"/>
    <s v=""/>
    <n v="487"/>
    <n v="4877909231"/>
    <x v="18"/>
    <s v=""/>
    <d v="2022-03-11T00:00:00"/>
    <s v="viernes"/>
    <n v="6"/>
    <s v="marzo"/>
    <n v="3"/>
    <n v="2022"/>
    <d v="1899-12-30T12:24:05"/>
    <n v="0"/>
    <d v="2022-03-11T00:00:00"/>
    <d v="1899-12-30T12:41:31"/>
    <d v="1899-12-30T00:17:26"/>
    <s v="Problemas en Sistema MBBJ"/>
    <s v="Tepuedoayudarenalgomas? =&gt; Si (Si), No (No)"/>
    <n v="0"/>
    <s v="messenger"/>
    <s v="messenger"/>
    <s v="NULL"/>
    <n v="0"/>
    <n v="0"/>
    <n v="0"/>
  </r>
  <r>
    <n v="76823102"/>
    <n v="76823102"/>
    <n v="547"/>
    <s v=""/>
    <n v="106"/>
    <n v="1063541547"/>
    <x v="4"/>
    <s v=""/>
    <d v="2022-03-11T00:00:00"/>
    <s v="viernes"/>
    <n v="6"/>
    <s v="marzo"/>
    <n v="3"/>
    <n v="2022"/>
    <d v="1899-12-30T12:22:55"/>
    <n v="0"/>
    <d v="2022-03-11T00:00:00"/>
    <d v="1899-12-30T12:42:56"/>
    <d v="1899-12-30T00:20:01"/>
    <s v="Si"/>
    <s v="Gracias por comunicarte con nosotros, ha sido un g"/>
    <n v="0"/>
    <s v="messenger"/>
    <s v="messenger"/>
    <s v="NULL"/>
    <n v="0"/>
    <n v="0"/>
    <n v="0"/>
  </r>
  <r>
    <n v="76824946"/>
    <n v="76824946"/>
    <n v="547"/>
    <s v=""/>
    <n v="383"/>
    <n v="3837926849"/>
    <x v="1"/>
    <s v=""/>
    <d v="2022-03-11T00:00:00"/>
    <s v="viernes"/>
    <n v="6"/>
    <s v="marzo"/>
    <n v="3"/>
    <n v="2022"/>
    <d v="1899-12-30T12:31:59"/>
    <n v="0"/>
    <d v="2022-03-11T00:00:00"/>
    <d v="1899-12-30T12:44:22"/>
    <d v="1899-12-30T00:12:23"/>
    <s v="Si"/>
    <s v="Que tipo de beca quieres consultar? =&gt; Educacion "/>
    <n v="0"/>
    <s v="messenger"/>
    <s v="messenger"/>
    <s v="NULL"/>
    <n v="0"/>
    <n v="0"/>
    <n v="0"/>
  </r>
  <r>
    <n v="76823378"/>
    <n v="76823378"/>
    <n v="547"/>
    <s v=""/>
    <n v="173"/>
    <n v="1736626306"/>
    <x v="4"/>
    <s v=""/>
    <d v="2022-03-11T00:00:00"/>
    <s v="viernes"/>
    <n v="6"/>
    <s v="marzo"/>
    <n v="3"/>
    <n v="2022"/>
    <d v="1899-12-30T12:24:12"/>
    <n v="0"/>
    <d v="2022-03-11T00:00:00"/>
    <d v="1899-12-30T12:44:38"/>
    <d v="1899-12-30T00:20:26"/>
    <s v="Si"/>
    <s v="Gracias por comunicarte con nosotros, ha sido un g"/>
    <n v="0"/>
    <s v="messenger"/>
    <s v="messenger"/>
    <s v="NULL"/>
    <n v="0"/>
    <n v="0"/>
    <n v="0"/>
  </r>
  <r>
    <n v="76823346"/>
    <n v="76823346"/>
    <n v="547"/>
    <s v=""/>
    <n v="369"/>
    <n v="3693053916"/>
    <x v="0"/>
    <s v=""/>
    <d v="2022-03-11T00:00:00"/>
    <s v="viernes"/>
    <n v="6"/>
    <s v="marzo"/>
    <n v="3"/>
    <n v="2022"/>
    <d v="1899-12-30T12:24:00"/>
    <n v="0"/>
    <d v="2022-03-11T00:00:00"/>
    <d v="1899-12-30T12:44:46"/>
    <d v="1899-12-30T00:20:46"/>
    <s v="Si"/>
    <s v="Gracias por comunicarte con nosotros, ha sido un g"/>
    <n v="0"/>
    <s v="messenger"/>
    <s v="messenger"/>
    <s v="NULL"/>
    <n v="0"/>
    <n v="0"/>
    <n v="0"/>
  </r>
  <r>
    <n v="76823507"/>
    <n v="76823507"/>
    <n v="547"/>
    <s v=""/>
    <n v="559"/>
    <n v="5597116288"/>
    <x v="4"/>
    <s v=""/>
    <d v="2022-03-11T00:00:00"/>
    <s v="viernes"/>
    <n v="6"/>
    <s v="marzo"/>
    <n v="3"/>
    <n v="2022"/>
    <d v="1899-12-30T12:24:53"/>
    <n v="0"/>
    <d v="2022-03-11T00:00:00"/>
    <d v="1899-12-30T12:44:54"/>
    <d v="1899-12-30T00:20:01"/>
    <s v="Si"/>
    <s v="Gracias por comunicarte con nosotros, ha sido un g"/>
    <n v="0"/>
    <s v="messenger"/>
    <s v="messenger"/>
    <s v="NULL"/>
    <n v="0"/>
    <n v="0"/>
    <n v="0"/>
  </r>
  <r>
    <n v="76825574"/>
    <n v="76825574"/>
    <n v="547"/>
    <s v=""/>
    <n v="962"/>
    <n v="9628861009"/>
    <x v="19"/>
    <s v=""/>
    <d v="2022-03-11T00:00:00"/>
    <s v="viernes"/>
    <n v="6"/>
    <s v="marzo"/>
    <n v="3"/>
    <n v="2022"/>
    <d v="1899-12-30T12:34:54"/>
    <n v="0"/>
    <d v="2022-03-11T00:00:00"/>
    <d v="1899-12-30T12:44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25548"/>
    <n v="76825548"/>
    <n v="547"/>
    <s v=""/>
    <n v="870"/>
    <n v="8709884276"/>
    <x v="0"/>
    <s v=""/>
    <d v="2022-03-11T00:00:00"/>
    <s v="viernes"/>
    <n v="6"/>
    <s v="marzo"/>
    <n v="3"/>
    <n v="2022"/>
    <d v="1899-12-30T12:34:48"/>
    <n v="0"/>
    <d v="2022-03-11T00:00:00"/>
    <d v="1899-12-30T12:45:49"/>
    <d v="1899-12-30T00:11:01"/>
    <s v="Actualizar Datos"/>
    <s v="Tepuedoayudarenalgomas? =&gt; Si (Si), No (No)"/>
    <n v="0"/>
    <s v="messenger"/>
    <s v="messenger"/>
    <s v="NULL"/>
    <n v="0"/>
    <n v="0"/>
    <n v="0"/>
  </r>
  <r>
    <n v="76825003"/>
    <n v="76825003"/>
    <n v="547"/>
    <s v=""/>
    <n v="277"/>
    <n v="2772234284"/>
    <x v="0"/>
    <s v=""/>
    <d v="2022-03-11T00:00:00"/>
    <s v="viernes"/>
    <n v="6"/>
    <s v="marzo"/>
    <n v="3"/>
    <n v="2022"/>
    <d v="1899-12-30T12:32:18"/>
    <n v="0"/>
    <d v="2022-03-11T00:00:00"/>
    <d v="1899-12-30T12:46:03"/>
    <d v="1899-12-30T00:13:45"/>
    <s v="Monto de Beca"/>
    <s v="Tepuedoayudarenalgomas? =&gt; Si (Si), No (No)"/>
    <n v="0"/>
    <s v="messenger"/>
    <s v="messenger"/>
    <s v="NULL"/>
    <n v="0"/>
    <n v="0"/>
    <n v="0"/>
  </r>
  <r>
    <n v="76823471"/>
    <n v="76823471"/>
    <n v="547"/>
    <s v=""/>
    <n v="590"/>
    <n v="5902295668"/>
    <x v="0"/>
    <s v=""/>
    <d v="2022-03-11T00:00:00"/>
    <s v="viernes"/>
    <n v="6"/>
    <s v="marzo"/>
    <n v="3"/>
    <n v="2022"/>
    <d v="1899-12-30T12:24:41"/>
    <n v="0"/>
    <d v="2022-03-11T00:00:00"/>
    <d v="1899-12-30T12:46:07"/>
    <d v="1899-12-30T00:21:26"/>
    <s v="Si"/>
    <s v="Gracias por comunicarte con nosotros, ha sido un g"/>
    <n v="0"/>
    <s v="messenger"/>
    <s v="messenger"/>
    <s v="NULL"/>
    <n v="0"/>
    <n v="0"/>
    <n v="0"/>
  </r>
  <r>
    <n v="76824581"/>
    <n v="76824581"/>
    <n v="547"/>
    <s v=""/>
    <n v="361"/>
    <n v="3614358917"/>
    <x v="0"/>
    <s v=""/>
    <d v="2022-03-11T00:00:00"/>
    <s v="viernes"/>
    <n v="6"/>
    <s v="marzo"/>
    <n v="3"/>
    <n v="2022"/>
    <d v="1899-12-30T12:30:13"/>
    <n v="0"/>
    <d v="2022-03-11T00:00:00"/>
    <d v="1899-12-30T12:46:13"/>
    <d v="1899-12-30T00:16:00"/>
    <s v="Ok"/>
    <s v="Seleccionas la opcion correcta. =&gt; Agendar Cita (A"/>
    <n v="0"/>
    <s v="messenger"/>
    <s v="messenger"/>
    <s v="NULL"/>
    <n v="0"/>
    <n v="0"/>
    <n v="0"/>
  </r>
  <r>
    <n v="76823437"/>
    <n v="76823437"/>
    <n v="547"/>
    <s v=""/>
    <n v="936"/>
    <n v="9369006544"/>
    <x v="31"/>
    <s v=""/>
    <d v="2022-03-11T00:00:00"/>
    <s v="viernes"/>
    <n v="6"/>
    <s v="marzo"/>
    <n v="3"/>
    <n v="2022"/>
    <d v="1899-12-30T12:24:27"/>
    <n v="0"/>
    <d v="2022-03-11T00:00:00"/>
    <d v="1899-12-30T12:46:20"/>
    <d v="1899-12-30T00:21:53"/>
    <s v="Si"/>
    <s v="Gracias por comunicarte con nosotros, ha sido un g"/>
    <n v="0"/>
    <s v="messenger"/>
    <s v="messenger"/>
    <s v="NULL"/>
    <n v="0"/>
    <n v="0"/>
    <n v="0"/>
  </r>
  <r>
    <n v="76825934"/>
    <n v="76825934"/>
    <n v="547"/>
    <s v=""/>
    <n v="706"/>
    <n v="7065273919"/>
    <x v="0"/>
    <s v=""/>
    <d v="2022-03-11T00:00:00"/>
    <s v="viernes"/>
    <n v="6"/>
    <s v="marzo"/>
    <n v="3"/>
    <n v="2022"/>
    <d v="1899-12-30T12:36:40"/>
    <n v="0"/>
    <d v="2022-03-11T00:00:00"/>
    <d v="1899-12-30T12:46:54"/>
    <d v="1899-12-30T00:10:14"/>
    <s v="Si"/>
    <s v="Quenecesitas? =&gt; Agendar Cita (Agendar Cita), Re"/>
    <n v="0"/>
    <s v="messenger"/>
    <s v="messenger"/>
    <s v="NULL"/>
    <n v="0"/>
    <n v="0"/>
    <n v="0"/>
  </r>
  <r>
    <n v="76824764"/>
    <n v="76824764"/>
    <n v="547"/>
    <s v=""/>
    <n v="441"/>
    <n v="4413362556"/>
    <x v="21"/>
    <s v=""/>
    <d v="2022-03-11T00:00:00"/>
    <s v="viernes"/>
    <n v="6"/>
    <s v="marzo"/>
    <n v="3"/>
    <n v="2022"/>
    <d v="1899-12-30T12:31:07"/>
    <n v="0"/>
    <d v="2022-03-11T00:00:00"/>
    <d v="1899-12-30T12:47:09"/>
    <d v="1899-12-30T00:16:02"/>
    <s v="Hace rato fui por mi orden de pago y trate de cobr"/>
    <s v="Porfavorseleccionaunadelasopciones =&gt; Si (Si"/>
    <n v="0"/>
    <s v="messenger"/>
    <s v="messenger"/>
    <s v="NULL"/>
    <n v="0"/>
    <n v="0"/>
    <n v="0"/>
  </r>
  <r>
    <n v="76825398"/>
    <n v="76825398"/>
    <n v="547"/>
    <s v=""/>
    <n v="556"/>
    <n v="5569121029"/>
    <x v="4"/>
    <s v=""/>
    <d v="2022-03-11T00:00:00"/>
    <s v="viernes"/>
    <n v="6"/>
    <s v="marzo"/>
    <n v="3"/>
    <n v="2022"/>
    <d v="1899-12-30T12:34:08"/>
    <n v="0"/>
    <d v="2022-03-11T00:00:00"/>
    <d v="1899-12-30T12:47:13"/>
    <d v="1899-12-30T00:13:05"/>
    <s v="Agendar Cita"/>
    <s v="Tepuedoayudarenalgomas? =&gt; Si (Si), No (No)"/>
    <n v="0"/>
    <s v="messenger"/>
    <s v="messenger"/>
    <s v="NULL"/>
    <n v="0"/>
    <n v="0"/>
    <n v="0"/>
  </r>
  <r>
    <n v="76824322"/>
    <n v="76824322"/>
    <n v="547"/>
    <s v=""/>
    <n v="574"/>
    <n v="5740136251"/>
    <x v="0"/>
    <s v=""/>
    <d v="2022-03-11T00:00:00"/>
    <s v="viernes"/>
    <n v="6"/>
    <s v="marzo"/>
    <n v="3"/>
    <n v="2022"/>
    <d v="1899-12-30T12:29:00"/>
    <n v="0"/>
    <d v="2022-03-11T00:00:00"/>
    <d v="1899-12-30T12:49:31"/>
    <d v="1899-12-30T00:20:31"/>
    <s v="Si"/>
    <s v="Gracias por comunicarte con nosotros, ha sido un g"/>
    <n v="0"/>
    <s v="messenger"/>
    <s v="messenger"/>
    <s v="NULL"/>
    <n v="0"/>
    <n v="0"/>
    <n v="0"/>
  </r>
  <r>
    <n v="76826271"/>
    <n v="76826271"/>
    <n v="547"/>
    <s v=""/>
    <n v="662"/>
    <n v="6628997518"/>
    <x v="23"/>
    <s v=""/>
    <d v="2022-03-11T00:00:00"/>
    <s v="viernes"/>
    <n v="6"/>
    <s v="marzo"/>
    <n v="3"/>
    <n v="2022"/>
    <d v="1899-12-30T12:38:25"/>
    <n v="0"/>
    <d v="2022-03-11T00:00:00"/>
    <d v="1899-12-30T12:50:12"/>
    <d v="1899-12-30T00:11:47"/>
    <s v="Calendario de Pago"/>
    <s v="Tepuedoayudarenalgomas? =&gt; Si (Si), No (No)"/>
    <n v="0"/>
    <s v="messenger"/>
    <s v="messenger"/>
    <s v="NULL"/>
    <n v="0"/>
    <n v="0"/>
    <n v="0"/>
  </r>
  <r>
    <n v="76823415"/>
    <n v="76823415"/>
    <n v="547"/>
    <s v=""/>
    <n v="985"/>
    <n v="9855324343"/>
    <x v="25"/>
    <s v=""/>
    <d v="2022-03-11T00:00:00"/>
    <s v="viernes"/>
    <n v="6"/>
    <s v="marzo"/>
    <n v="3"/>
    <n v="2022"/>
    <d v="1899-12-30T12:24:20"/>
    <n v="0"/>
    <d v="2022-03-11T00:00:00"/>
    <d v="1899-12-30T12:50:13"/>
    <d v="1899-12-30T00:25:53"/>
    <s v="Si"/>
    <s v="Gracias por comunicarte con nosotros, ha sido un g"/>
    <n v="0"/>
    <s v="messenger"/>
    <s v="messenger"/>
    <s v="NULL"/>
    <n v="0"/>
    <n v="0"/>
    <n v="0"/>
  </r>
  <r>
    <n v="76825999"/>
    <n v="76825999"/>
    <n v="547"/>
    <s v=""/>
    <n v="394"/>
    <n v="3944737773"/>
    <x v="1"/>
    <s v=""/>
    <d v="2022-03-11T00:00:00"/>
    <s v="viernes"/>
    <n v="6"/>
    <s v="marzo"/>
    <n v="3"/>
    <n v="2022"/>
    <d v="1899-12-30T12:36:59"/>
    <n v="0"/>
    <d v="2022-03-11T00:00:00"/>
    <d v="1899-12-30T12:51:53"/>
    <d v="1899-12-30T00:14:54"/>
    <s v="5 gracias"/>
    <s v="En que mas te puedo ayudar? =&gt; Menu principal (Me"/>
    <n v="0"/>
    <s v="messenger"/>
    <s v="messenger"/>
    <s v="NULL"/>
    <n v="0"/>
    <n v="0"/>
    <n v="0"/>
  </r>
  <r>
    <n v="76824112"/>
    <n v="76824112"/>
    <n v="547"/>
    <s v=""/>
    <n v="36"/>
    <n v="365463624"/>
    <x v="0"/>
    <s v=""/>
    <d v="2022-03-11T00:00:00"/>
    <s v="viernes"/>
    <n v="6"/>
    <s v="marzo"/>
    <n v="3"/>
    <n v="2022"/>
    <d v="1899-12-30T12:27:54"/>
    <n v="0"/>
    <d v="2022-03-11T00:00:00"/>
    <d v="1899-12-30T12:52:33"/>
    <d v="1899-12-30T00:24:39"/>
    <s v="Si"/>
    <s v="Gracias por comunicarte con nosotros, ha sido un g"/>
    <n v="0"/>
    <s v="messenger"/>
    <s v="messenger"/>
    <s v="NULL"/>
    <n v="0"/>
    <n v="0"/>
    <n v="0"/>
  </r>
  <r>
    <n v="76825070"/>
    <n v="76825070"/>
    <n v="547"/>
    <s v=""/>
    <n v="65"/>
    <n v="650748522"/>
    <x v="0"/>
    <s v=""/>
    <d v="2022-03-11T00:00:00"/>
    <s v="viernes"/>
    <n v="6"/>
    <s v="marzo"/>
    <n v="3"/>
    <n v="2022"/>
    <d v="1899-12-30T12:32:34"/>
    <n v="0"/>
    <d v="2022-03-11T00:00:00"/>
    <d v="1899-12-30T12:53:03"/>
    <d v="1899-12-30T00:20:29"/>
    <s v="Si"/>
    <s v="Gracias por comunicarte con nosotros, ha sido un g"/>
    <n v="0"/>
    <s v="messenger"/>
    <s v="messenger"/>
    <s v="NULL"/>
    <n v="0"/>
    <n v="0"/>
    <n v="0"/>
  </r>
  <r>
    <n v="76824168"/>
    <n v="76824168"/>
    <n v="547"/>
    <s v=""/>
    <n v="791"/>
    <n v="7916931594"/>
    <x v="21"/>
    <s v=""/>
    <d v="2022-03-11T00:00:00"/>
    <s v="viernes"/>
    <n v="6"/>
    <s v="marzo"/>
    <n v="3"/>
    <n v="2022"/>
    <d v="1899-12-30T12:28:13"/>
    <n v="0"/>
    <d v="2022-03-11T00:00:00"/>
    <d v="1899-12-30T12:53:10"/>
    <d v="1899-12-30T00:24:57"/>
    <s v="Si"/>
    <s v="Gracias por comunicarte con nosotros, ha sido un g"/>
    <n v="0"/>
    <s v="messenger"/>
    <s v="messenger"/>
    <s v="NULL"/>
    <n v="0"/>
    <n v="0"/>
    <n v="0"/>
  </r>
  <r>
    <n v="76825177"/>
    <n v="76825177"/>
    <n v="547"/>
    <s v=""/>
    <n v="796"/>
    <n v="7969813041"/>
    <x v="0"/>
    <s v=""/>
    <d v="2022-03-11T00:00:00"/>
    <s v="viernes"/>
    <n v="6"/>
    <s v="marzo"/>
    <n v="3"/>
    <n v="2022"/>
    <d v="1899-12-30T12:33:00"/>
    <n v="0"/>
    <d v="2022-03-11T00:00:00"/>
    <d v="1899-12-30T12:53:53"/>
    <d v="1899-12-30T00:20:53"/>
    <s v="Si"/>
    <s v="Gracias por comunicarte con nosotros, ha sido un g"/>
    <n v="0"/>
    <s v="messenger"/>
    <s v="messenger"/>
    <s v="NULL"/>
    <n v="0"/>
    <n v="0"/>
    <n v="0"/>
  </r>
  <r>
    <n v="76826857"/>
    <n v="76826857"/>
    <n v="547"/>
    <s v=""/>
    <n v="12"/>
    <n v="127323801"/>
    <x v="0"/>
    <s v=""/>
    <d v="2022-03-11T00:00:00"/>
    <s v="viernes"/>
    <n v="6"/>
    <s v="marzo"/>
    <n v="3"/>
    <n v="2022"/>
    <d v="1899-12-30T12:41:05"/>
    <n v="0"/>
    <d v="2022-03-11T00:00:00"/>
    <d v="1899-12-30T12:54:34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76827877"/>
    <n v="76827877"/>
    <n v="547"/>
    <s v=""/>
    <n v="915"/>
    <n v="9150427690"/>
    <x v="0"/>
    <s v=""/>
    <d v="2022-03-11T00:00:00"/>
    <s v="viernes"/>
    <n v="6"/>
    <s v="marzo"/>
    <n v="3"/>
    <n v="2022"/>
    <d v="1899-12-30T12:45:57"/>
    <n v="0"/>
    <d v="2022-03-11T00:00:00"/>
    <d v="1899-12-30T12:55:58"/>
    <d v="1899-12-30T00:10:01"/>
    <s v="Buenas tardes"/>
    <s v="Eres becaria(o)dealgunprograma? =&gt; Si (Si), N"/>
    <n v="0"/>
    <s v="messenger"/>
    <s v="messenger"/>
    <s v="NULL"/>
    <n v="0"/>
    <n v="0"/>
    <n v="0"/>
  </r>
  <r>
    <n v="76826676"/>
    <n v="76826676"/>
    <n v="547"/>
    <s v=""/>
    <n v="860"/>
    <n v="8601995999"/>
    <x v="0"/>
    <s v=""/>
    <d v="2022-03-11T00:00:00"/>
    <s v="viernes"/>
    <n v="6"/>
    <s v="marzo"/>
    <n v="3"/>
    <n v="2022"/>
    <d v="1899-12-30T12:40:16"/>
    <n v="0"/>
    <d v="2022-03-11T00:00:00"/>
    <d v="1899-12-30T12:56:42"/>
    <d v="1899-12-30T00:16:26"/>
    <s v="Retroalimentacion: Fingir que existe alguien que a"/>
    <s v="Encontre las siguientes respuestas a tu pregunta. "/>
    <n v="0"/>
    <s v="messenger"/>
    <s v="messenger"/>
    <s v="NULL"/>
    <n v="0"/>
    <n v="0"/>
    <n v="0"/>
  </r>
  <r>
    <n v="76830034"/>
    <n v="76830034"/>
    <n v="547"/>
    <s v=""/>
    <n v="232"/>
    <n v="2322546375"/>
    <x v="11"/>
    <s v=""/>
    <d v="2022-03-11T00:00:00"/>
    <s v="viernes"/>
    <n v="6"/>
    <s v="marzo"/>
    <n v="3"/>
    <n v="2022"/>
    <d v="1899-12-30T12:55:55"/>
    <n v="0"/>
    <d v="2022-03-11T00:00:00"/>
    <d v="1899-12-30T12:57:41"/>
    <d v="1899-12-30T00:01:46"/>
    <s v="No"/>
    <s v="Gracias por comunicarte con nosotros, ha sido un g"/>
    <n v="0"/>
    <s v="messenger"/>
    <s v="messenger"/>
    <s v="NULL"/>
    <n v="0"/>
    <n v="0"/>
    <n v="0"/>
  </r>
  <r>
    <n v="76830404"/>
    <n v="76830404"/>
    <n v="547"/>
    <s v=""/>
    <n v="232"/>
    <n v="2322546375"/>
    <x v="11"/>
    <s v=""/>
    <d v="2022-03-11T00:00:00"/>
    <s v="viernes"/>
    <n v="6"/>
    <s v="marzo"/>
    <n v="3"/>
    <n v="2022"/>
    <d v="1899-12-30T12:57:43"/>
    <n v="0"/>
    <d v="2022-03-11T00:00:00"/>
    <d v="1899-12-30T12:57:44"/>
    <d v="1899-12-30T00:00:01"/>
    <s v="No"/>
    <s v="Gracias por comunicarte con nosotros, ha sido un g"/>
    <n v="0"/>
    <s v="messenger"/>
    <s v="messenger"/>
    <s v="NULL"/>
    <n v="0"/>
    <n v="0"/>
    <n v="0"/>
  </r>
  <r>
    <n v="76828423"/>
    <n v="76828423"/>
    <n v="547"/>
    <s v=""/>
    <n v="936"/>
    <n v="9369006544"/>
    <x v="31"/>
    <s v=""/>
    <d v="2022-03-11T00:00:00"/>
    <s v="viernes"/>
    <n v="6"/>
    <s v="marzo"/>
    <n v="3"/>
    <n v="2022"/>
    <d v="1899-12-30T12:48:24"/>
    <n v="0"/>
    <d v="2022-03-11T00:00:00"/>
    <d v="1899-12-30T12:58:25"/>
    <d v="1899-12-30T00:10:01"/>
    <s v="Ok"/>
    <s v="Eres becaria(o)dealgunprograma? =&gt; Si (Si), N"/>
    <n v="0"/>
    <s v="messenger"/>
    <s v="messenger"/>
    <s v="NULL"/>
    <n v="0"/>
    <n v="0"/>
    <n v="0"/>
  </r>
  <r>
    <n v="76828758"/>
    <n v="76828758"/>
    <n v="547"/>
    <s v=""/>
    <n v="935"/>
    <n v="9353163148"/>
    <x v="0"/>
    <s v=""/>
    <d v="2022-03-11T00:00:00"/>
    <s v="viernes"/>
    <n v="6"/>
    <s v="marzo"/>
    <n v="3"/>
    <n v="2022"/>
    <d v="1899-12-30T12:49:49"/>
    <n v="0"/>
    <d v="2022-03-11T00:00:00"/>
    <d v="1899-12-30T12:59:50"/>
    <d v="1899-12-30T00:10:01"/>
    <s v="Inicio"/>
    <s v="Eres becaria(o)dealgunprograma? =&gt; Si (Si), N"/>
    <n v="0"/>
    <s v="messenger"/>
    <s v="messenger"/>
    <s v="NULL"/>
    <n v="0"/>
    <n v="0"/>
    <n v="0"/>
  </r>
  <r>
    <n v="76828808"/>
    <n v="76828808"/>
    <n v="547"/>
    <s v=""/>
    <n v="489"/>
    <n v="4896916726"/>
    <x v="10"/>
    <s v=""/>
    <d v="2022-03-11T00:00:00"/>
    <s v="viernes"/>
    <n v="6"/>
    <s v="marzo"/>
    <n v="3"/>
    <n v="2022"/>
    <d v="1899-12-30T12:50:06"/>
    <n v="0"/>
    <d v="2022-03-11T00:00:00"/>
    <d v="1899-12-30T13:00:18"/>
    <d v="1899-12-30T00:10:12"/>
    <s v="Convocatoria"/>
    <s v="Tepuedoayudarenalgomas? =&gt; Si (Si), No (No)"/>
    <n v="0"/>
    <s v="messenger"/>
    <s v="messenger"/>
    <s v="NULL"/>
    <n v="0"/>
    <n v="0"/>
    <n v="0"/>
  </r>
  <r>
    <n v="76827875"/>
    <n v="76827875"/>
    <n v="547"/>
    <s v=""/>
    <n v="687"/>
    <n v="6870470314"/>
    <x v="22"/>
    <s v=""/>
    <d v="2022-03-11T00:00:00"/>
    <s v="viernes"/>
    <n v="6"/>
    <s v="marzo"/>
    <n v="3"/>
    <n v="2022"/>
    <d v="1899-12-30T12:45:56"/>
    <n v="0"/>
    <d v="2022-03-11T00:00:00"/>
    <d v="1899-12-30T13:00:24"/>
    <d v="1899-12-30T00:14:28"/>
    <s v="Registro Bienestar"/>
    <s v="Tepuedoayudarenalgomas? =&gt; Si (Si), No (No)"/>
    <n v="0"/>
    <s v="messenger"/>
    <s v="messenger"/>
    <s v="NULL"/>
    <n v="0"/>
    <n v="0"/>
    <n v="0"/>
  </r>
  <r>
    <n v="76826637"/>
    <n v="76826637"/>
    <n v="547"/>
    <s v=""/>
    <n v="904"/>
    <n v="9044382268"/>
    <x v="0"/>
    <s v=""/>
    <d v="2022-03-11T00:00:00"/>
    <s v="viernes"/>
    <n v="6"/>
    <s v="marzo"/>
    <n v="3"/>
    <n v="2022"/>
    <d v="1899-12-30T12:40:05"/>
    <n v="0"/>
    <d v="2022-03-11T00:00:00"/>
    <d v="1899-12-30T13:00:44"/>
    <d v="1899-12-30T00:20:39"/>
    <s v="Si"/>
    <s v="Gracias por comunicarte con nosotros, ha sido un g"/>
    <n v="0"/>
    <s v="messenger"/>
    <s v="messenger"/>
    <s v="NULL"/>
    <n v="0"/>
    <n v="0"/>
    <n v="0"/>
  </r>
  <r>
    <n v="76827671"/>
    <n v="76827671"/>
    <n v="547"/>
    <s v=""/>
    <n v="173"/>
    <n v="1736626306"/>
    <x v="4"/>
    <s v=""/>
    <d v="2022-03-11T00:00:00"/>
    <s v="viernes"/>
    <n v="6"/>
    <s v="marzo"/>
    <n v="3"/>
    <n v="2022"/>
    <d v="1899-12-30T12:44:57"/>
    <n v="0"/>
    <d v="2022-03-11T00:00:00"/>
    <d v="1899-12-30T13:01:22"/>
    <d v="1899-12-30T00:16:25"/>
    <s v="Solicitar beca"/>
    <s v="Tepuedoayudarenalgomas? =&gt; Si (Si), No (No)"/>
    <n v="0"/>
    <s v="messenger"/>
    <s v="messenger"/>
    <s v="NULL"/>
    <n v="0"/>
    <n v="0"/>
    <n v="0"/>
  </r>
  <r>
    <n v="76826554"/>
    <n v="76826554"/>
    <n v="547"/>
    <s v=""/>
    <n v="763"/>
    <n v="7632273436"/>
    <x v="21"/>
    <s v=""/>
    <d v="2022-03-11T00:00:00"/>
    <s v="viernes"/>
    <n v="6"/>
    <s v="marzo"/>
    <n v="3"/>
    <n v="2022"/>
    <d v="1899-12-30T12:39:38"/>
    <n v="0"/>
    <d v="2022-03-11T00:00:00"/>
    <d v="1899-12-30T13:01:29"/>
    <d v="1899-12-30T00:21:51"/>
    <s v="Me puede asesorar por favor"/>
    <s v="Gracias por comunicarte con nosotros, ha sido un g"/>
    <n v="0"/>
    <s v="messenger"/>
    <s v="messenger"/>
    <s v="NULL"/>
    <n v="0"/>
    <n v="0"/>
    <n v="0"/>
  </r>
  <r>
    <n v="76828046"/>
    <n v="76828046"/>
    <n v="547"/>
    <s v=""/>
    <n v="277"/>
    <n v="2776754928"/>
    <x v="0"/>
    <s v=""/>
    <d v="2022-03-11T00:00:00"/>
    <s v="viernes"/>
    <n v="6"/>
    <s v="marzo"/>
    <n v="3"/>
    <n v="2022"/>
    <d v="1899-12-30T12:46:42"/>
    <n v="0"/>
    <d v="2022-03-11T00:00:00"/>
    <d v="1899-12-30T13:02:27"/>
    <d v="1899-12-30T00:15:45"/>
    <s v="El 5"/>
    <s v="Por favor, calificala calidad de la atencion reci"/>
    <n v="0"/>
    <s v="messenger"/>
    <s v="messenger"/>
    <s v="NULL"/>
    <n v="0"/>
    <n v="0"/>
    <n v="0"/>
  </r>
  <r>
    <n v="76829525"/>
    <n v="76829525"/>
    <n v="547"/>
    <s v=""/>
    <n v="791"/>
    <n v="7916931594"/>
    <x v="21"/>
    <s v=""/>
    <d v="2022-03-11T00:00:00"/>
    <s v="viernes"/>
    <n v="6"/>
    <s v="marzo"/>
    <n v="3"/>
    <n v="2022"/>
    <d v="1899-12-30T12:53:30"/>
    <n v="0"/>
    <d v="2022-03-11T00:00:00"/>
    <d v="1899-12-30T13:03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29409"/>
    <n v="76829409"/>
    <n v="547"/>
    <s v=""/>
    <n v="662"/>
    <n v="6628997518"/>
    <x v="23"/>
    <s v=""/>
    <d v="2022-03-11T00:00:00"/>
    <s v="viernes"/>
    <n v="6"/>
    <s v="marzo"/>
    <n v="3"/>
    <n v="2022"/>
    <d v="1899-12-30T12:53:00"/>
    <n v="0"/>
    <d v="2022-03-11T00:00:00"/>
    <d v="1899-12-30T13:03:37"/>
    <d v="1899-12-30T00:10:37"/>
    <s v="Perder la beca"/>
    <s v="Tepuedoayudarenalgomas? =&gt; Si (Si), No (No)"/>
    <n v="0"/>
    <s v="messenger"/>
    <s v="messenger"/>
    <s v="NULL"/>
    <n v="0"/>
    <n v="0"/>
    <n v="0"/>
  </r>
  <r>
    <n v="76827369"/>
    <n v="76827369"/>
    <n v="547"/>
    <s v=""/>
    <n v="175"/>
    <n v="1754508226"/>
    <x v="4"/>
    <s v=""/>
    <d v="2022-03-11T00:00:00"/>
    <s v="viernes"/>
    <n v="6"/>
    <s v="marzo"/>
    <n v="3"/>
    <n v="2022"/>
    <d v="1899-12-30T12:43:32"/>
    <n v="0"/>
    <d v="2022-03-11T00:00:00"/>
    <d v="1899-12-30T13:04:27"/>
    <d v="1899-12-30T00:20:55"/>
    <s v="Si"/>
    <s v="Gracias por comunicarte con nosotros, ha sido un g"/>
    <n v="0"/>
    <s v="messenger"/>
    <s v="messenger"/>
    <s v="NULL"/>
    <n v="0"/>
    <n v="0"/>
    <n v="0"/>
  </r>
  <r>
    <n v="76827346"/>
    <n v="76827346"/>
    <n v="547"/>
    <s v=""/>
    <n v="179"/>
    <n v="1794942542"/>
    <x v="4"/>
    <s v=""/>
    <d v="2022-03-11T00:00:00"/>
    <s v="viernes"/>
    <n v="6"/>
    <s v="marzo"/>
    <n v="3"/>
    <n v="2022"/>
    <d v="1899-12-30T12:43:25"/>
    <n v="0"/>
    <d v="2022-03-11T00:00:00"/>
    <d v="1899-12-30T13:05:14"/>
    <d v="1899-12-30T00:21:49"/>
    <s v="Si"/>
    <s v="Gracias por comunicarte con nosotros, ha sido un g"/>
    <n v="0"/>
    <s v="messenger"/>
    <s v="messenger"/>
    <s v="NULL"/>
    <n v="0"/>
    <n v="0"/>
    <n v="0"/>
  </r>
  <r>
    <n v="76828780"/>
    <n v="76828780"/>
    <n v="547"/>
    <s v=""/>
    <n v="612"/>
    <n v="6123419764"/>
    <x v="26"/>
    <s v=""/>
    <d v="2022-03-11T00:00:00"/>
    <s v="viernes"/>
    <n v="6"/>
    <s v="marzo"/>
    <n v="3"/>
    <n v="2022"/>
    <d v="1899-12-30T12:49:56"/>
    <n v="0"/>
    <d v="2022-03-11T00:00:00"/>
    <d v="1899-12-30T13:05:17"/>
    <d v="1899-12-30T00:15:21"/>
    <s v="Ok"/>
    <s v="Seleccionas la opcion correcta. =&gt; Actualizar Dato"/>
    <n v="0"/>
    <s v="messenger"/>
    <s v="messenger"/>
    <s v="NULL"/>
    <n v="0"/>
    <n v="0"/>
    <n v="0"/>
  </r>
  <r>
    <n v="76825342"/>
    <n v="76825342"/>
    <n v="547"/>
    <s v=""/>
    <n v="419"/>
    <n v="4190912142"/>
    <x v="13"/>
    <s v=""/>
    <d v="2022-03-11T00:00:00"/>
    <s v="viernes"/>
    <n v="6"/>
    <s v="marzo"/>
    <n v="3"/>
    <n v="2022"/>
    <d v="1899-12-30T12:33:47"/>
    <n v="0"/>
    <d v="2022-03-11T00:00:00"/>
    <d v="1899-12-30T13:05:53"/>
    <d v="1899-12-30T00:32:06"/>
    <s v="Si"/>
    <s v="Gracias por comunicarte con nosotros, ha sido un g"/>
    <n v="0"/>
    <s v="messenger"/>
    <s v="messenger"/>
    <s v="NULL"/>
    <n v="0"/>
    <n v="0"/>
    <n v="0"/>
  </r>
  <r>
    <n v="76829830"/>
    <n v="76829830"/>
    <n v="547"/>
    <s v=""/>
    <n v="596"/>
    <n v="5969475640"/>
    <x v="6"/>
    <s v=""/>
    <d v="2022-03-11T00:00:00"/>
    <s v="viernes"/>
    <n v="6"/>
    <s v="marzo"/>
    <n v="3"/>
    <n v="2022"/>
    <d v="1899-12-30T12:55:01"/>
    <n v="0"/>
    <d v="2022-03-11T00:00:00"/>
    <d v="1899-12-30T13:06:10"/>
    <d v="1899-12-30T00:11:09"/>
    <s v="Registro Bienestar"/>
    <s v="Tepuedoayudarenalgomas? =&gt; Si (Si), No (No)"/>
    <n v="0"/>
    <s v="messenger"/>
    <s v="messenger"/>
    <s v="NULL"/>
    <n v="0"/>
    <n v="0"/>
    <n v="0"/>
  </r>
  <r>
    <n v="76827760"/>
    <n v="76827760"/>
    <n v="547"/>
    <s v=""/>
    <n v="559"/>
    <n v="5597116288"/>
    <x v="4"/>
    <s v=""/>
    <d v="2022-03-11T00:00:00"/>
    <s v="viernes"/>
    <n v="6"/>
    <s v="marzo"/>
    <n v="3"/>
    <n v="2022"/>
    <d v="1899-12-30T12:45:26"/>
    <n v="0"/>
    <d v="2022-03-11T00:00:00"/>
    <d v="1899-12-30T13:06:31"/>
    <d v="1899-12-30T00:21:05"/>
    <s v="Si"/>
    <s v="Gracias por comunicarte con nosotros, ha sido un g"/>
    <n v="0"/>
    <s v="messenger"/>
    <s v="messenger"/>
    <s v="NULL"/>
    <n v="0"/>
    <n v="0"/>
    <n v="0"/>
  </r>
  <r>
    <n v="76827903"/>
    <n v="76827903"/>
    <n v="547"/>
    <s v=""/>
    <n v="637"/>
    <n v="6379979302"/>
    <x v="23"/>
    <s v=""/>
    <d v="2022-03-11T00:00:00"/>
    <s v="viernes"/>
    <n v="6"/>
    <s v="marzo"/>
    <n v="3"/>
    <n v="2022"/>
    <d v="1899-12-30T12:46:06"/>
    <n v="0"/>
    <d v="2022-03-11T00:00:00"/>
    <d v="1899-12-30T13:06:42"/>
    <d v="1899-12-30T00:20:36"/>
    <s v="Necesito hablar con alguien"/>
    <s v="Gracias por comunicarte con nosotros, ha sido un g"/>
    <n v="0"/>
    <s v="messenger"/>
    <s v="messenger"/>
    <s v="NULL"/>
    <n v="0"/>
    <n v="0"/>
    <n v="0"/>
  </r>
  <r>
    <n v="76828114"/>
    <n v="76828114"/>
    <n v="547"/>
    <s v=""/>
    <n v="931"/>
    <n v="9318291967"/>
    <x v="0"/>
    <s v=""/>
    <d v="2022-03-11T00:00:00"/>
    <s v="viernes"/>
    <n v="6"/>
    <s v="marzo"/>
    <n v="3"/>
    <n v="2022"/>
    <d v="1899-12-30T12:47:01"/>
    <n v="0"/>
    <d v="2022-03-11T00:00:00"/>
    <d v="1899-12-30T13:07:27"/>
    <d v="1899-12-30T00:20:26"/>
    <s v="Si"/>
    <s v="Gracias por comunicarte con nosotros, ha sido un g"/>
    <n v="0"/>
    <s v="messenger"/>
    <s v="messenger"/>
    <s v="NULL"/>
    <n v="0"/>
    <n v="0"/>
    <n v="0"/>
  </r>
  <r>
    <n v="76830338"/>
    <n v="76830338"/>
    <n v="547"/>
    <s v=""/>
    <n v="369"/>
    <n v="3693053916"/>
    <x v="0"/>
    <s v=""/>
    <d v="2022-03-11T00:00:00"/>
    <s v="viernes"/>
    <n v="6"/>
    <s v="marzo"/>
    <n v="3"/>
    <n v="2022"/>
    <d v="1899-12-30T12:57:27"/>
    <n v="0"/>
    <d v="2022-03-11T00:00:00"/>
    <d v="1899-12-30T13:07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30602"/>
    <n v="76830602"/>
    <n v="547"/>
    <s v=""/>
    <n v="279"/>
    <n v="2792619152"/>
    <x v="5"/>
    <s v=""/>
    <d v="2022-03-11T00:00:00"/>
    <s v="viernes"/>
    <n v="6"/>
    <s v="marzo"/>
    <n v="3"/>
    <n v="2022"/>
    <d v="1899-12-30T12:58:39"/>
    <n v="0"/>
    <d v="2022-03-11T00:00:00"/>
    <d v="1899-12-30T13:07:32"/>
    <d v="1899-12-30T00:08:53"/>
    <s v="2"/>
    <s v="Gracias por comunicarte con nosotros, ha sido un g"/>
    <n v="0"/>
    <s v="messenger"/>
    <s v="messenger"/>
    <s v="NULL"/>
    <n v="0"/>
    <n v="0"/>
    <n v="0"/>
  </r>
  <r>
    <n v="76827792"/>
    <n v="76827792"/>
    <n v="547"/>
    <s v=""/>
    <n v="895"/>
    <n v="8952020452"/>
    <x v="0"/>
    <s v=""/>
    <d v="2022-03-11T00:00:00"/>
    <s v="viernes"/>
    <n v="6"/>
    <s v="marzo"/>
    <n v="3"/>
    <n v="2022"/>
    <d v="1899-12-30T12:45:34"/>
    <n v="0"/>
    <d v="2022-03-11T00:00:00"/>
    <d v="1899-12-30T13:08:17"/>
    <d v="1899-12-30T00:22:43"/>
    <s v="Si"/>
    <s v="Gracias por comunicarte con nosotros, ha sido un g"/>
    <n v="0"/>
    <s v="messenger"/>
    <s v="messenger"/>
    <s v="NULL"/>
    <n v="0"/>
    <n v="0"/>
    <n v="0"/>
  </r>
  <r>
    <n v="76830490"/>
    <n v="76830490"/>
    <n v="547"/>
    <s v=""/>
    <n v="232"/>
    <n v="2322546375"/>
    <x v="11"/>
    <s v=""/>
    <d v="2022-03-11T00:00:00"/>
    <s v="viernes"/>
    <n v="6"/>
    <s v="marzo"/>
    <n v="3"/>
    <n v="2022"/>
    <d v="1899-12-30T12:58:09"/>
    <n v="0"/>
    <d v="2022-03-11T00:00:00"/>
    <d v="1899-12-30T13:08:50"/>
    <d v="1899-12-30T00:10:41"/>
    <s v="No"/>
    <s v="Gracias por contactarnos! \n\nEn una escala del 1 a"/>
    <n v="0"/>
    <s v="messenger"/>
    <s v="messenger"/>
    <s v="NULL"/>
    <n v="0"/>
    <n v="0"/>
    <n v="0"/>
  </r>
  <r>
    <n v="76827939"/>
    <n v="76827939"/>
    <n v="547"/>
    <s v=""/>
    <n v="206"/>
    <n v="2066319625"/>
    <x v="0"/>
    <s v=""/>
    <d v="2022-03-11T00:00:00"/>
    <s v="viernes"/>
    <n v="6"/>
    <s v="marzo"/>
    <n v="3"/>
    <n v="2022"/>
    <d v="1899-12-30T12:46:15"/>
    <n v="0"/>
    <d v="2022-03-11T00:00:00"/>
    <d v="1899-12-30T13:09:01"/>
    <d v="1899-12-30T00:22:46"/>
    <s v="Si"/>
    <s v="Gracias por comunicarte con nosotros, ha sido un g"/>
    <n v="0"/>
    <s v="messenger"/>
    <s v="messenger"/>
    <s v="NULL"/>
    <n v="0"/>
    <n v="0"/>
    <n v="0"/>
  </r>
  <r>
    <n v="76828543"/>
    <n v="76828543"/>
    <n v="547"/>
    <s v=""/>
    <n v="276"/>
    <n v="2760357321"/>
    <x v="11"/>
    <s v=""/>
    <d v="2022-03-11T00:00:00"/>
    <s v="viernes"/>
    <n v="6"/>
    <s v="marzo"/>
    <n v="3"/>
    <n v="2022"/>
    <d v="1899-12-30T12:48:54"/>
    <n v="0"/>
    <d v="2022-03-11T00:00:00"/>
    <d v="1899-12-30T13:09:07"/>
    <d v="1899-12-30T00:20:13"/>
    <s v="Si"/>
    <s v="Gracias por comunicarte con nosotros, ha sido un g"/>
    <n v="0"/>
    <s v="messenger"/>
    <s v="messenger"/>
    <s v="NULL"/>
    <n v="0"/>
    <n v="0"/>
    <n v="0"/>
  </r>
  <r>
    <n v="76827205"/>
    <n v="76827205"/>
    <n v="547"/>
    <s v=""/>
    <n v="145"/>
    <n v="1453178408"/>
    <x v="4"/>
    <s v=""/>
    <d v="2022-03-11T00:00:00"/>
    <s v="viernes"/>
    <n v="6"/>
    <s v="marzo"/>
    <n v="3"/>
    <n v="2022"/>
    <d v="1899-12-30T12:42:44"/>
    <n v="0"/>
    <d v="2022-03-11T00:00:00"/>
    <d v="1899-12-30T13:09:19"/>
    <d v="1899-12-30T00:26:35"/>
    <s v="Si"/>
    <s v="Gracias por comunicarte con nosotros, ha sido un g"/>
    <n v="0"/>
    <s v="messenger"/>
    <s v="messenger"/>
    <s v="NULL"/>
    <n v="0"/>
    <n v="0"/>
    <n v="0"/>
  </r>
  <r>
    <n v="76828478"/>
    <n v="76828478"/>
    <n v="547"/>
    <s v=""/>
    <n v="522"/>
    <n v="5227337902"/>
    <x v="0"/>
    <s v=""/>
    <d v="2022-03-11T00:00:00"/>
    <s v="viernes"/>
    <n v="6"/>
    <s v="marzo"/>
    <n v="3"/>
    <n v="2022"/>
    <d v="1899-12-30T12:48:34"/>
    <n v="0"/>
    <d v="2022-03-11T00:00:00"/>
    <d v="1899-12-30T13:09:36"/>
    <d v="1899-12-30T00:21:02"/>
    <s v="Si"/>
    <s v="Gracias por comunicarte con nosotros, ha sido un g"/>
    <n v="0"/>
    <s v="messenger"/>
    <s v="messenger"/>
    <s v="NULL"/>
    <n v="0"/>
    <n v="0"/>
    <n v="0"/>
  </r>
  <r>
    <n v="76832105"/>
    <n v="76832105"/>
    <n v="547"/>
    <s v=""/>
    <n v="766"/>
    <n v="7666263284"/>
    <x v="5"/>
    <s v=""/>
    <d v="2022-03-11T00:00:00"/>
    <s v="viernes"/>
    <n v="6"/>
    <s v="marzo"/>
    <n v="3"/>
    <n v="2022"/>
    <d v="1899-12-30T13:05:26"/>
    <n v="0"/>
    <d v="2022-03-11T00:00:00"/>
    <d v="1899-12-30T13:09:37"/>
    <d v="1899-12-30T00:04:11"/>
    <s v="5"/>
    <s v="Gracias por comunicarte con nosotros, ha sido un g"/>
    <n v="0"/>
    <s v="messenger"/>
    <s v="messenger"/>
    <s v="NULL"/>
    <n v="0"/>
    <n v="0"/>
    <n v="0"/>
  </r>
  <r>
    <n v="76828518"/>
    <n v="76828518"/>
    <n v="547"/>
    <s v=""/>
    <n v="157"/>
    <n v="1574324348"/>
    <x v="4"/>
    <s v=""/>
    <d v="2022-03-11T00:00:00"/>
    <s v="viernes"/>
    <n v="6"/>
    <s v="marzo"/>
    <n v="3"/>
    <n v="2022"/>
    <d v="1899-12-30T12:48:46"/>
    <n v="0"/>
    <d v="2022-03-11T00:00:00"/>
    <d v="1899-12-30T13:09:43"/>
    <d v="1899-12-30T00:20:57"/>
    <s v="Gracias"/>
    <s v="Hasta pronto!"/>
    <n v="0"/>
    <s v="messenger"/>
    <s v="messenger"/>
    <s v="NULL"/>
    <n v="0"/>
    <n v="0"/>
    <n v="0"/>
  </r>
  <r>
    <n v="76828813"/>
    <n v="76828813"/>
    <n v="547"/>
    <s v=""/>
    <n v="361"/>
    <n v="3616057543"/>
    <x v="0"/>
    <s v=""/>
    <d v="2022-03-11T00:00:00"/>
    <s v="viernes"/>
    <n v="6"/>
    <s v="marzo"/>
    <n v="3"/>
    <n v="2022"/>
    <d v="1899-12-30T12:50:07"/>
    <n v="0"/>
    <d v="2022-03-11T00:00:00"/>
    <d v="1899-12-30T13:10:08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76830577"/>
    <n v="76830577"/>
    <n v="547"/>
    <s v=""/>
    <n v="362"/>
    <n v="3625500809"/>
    <x v="0"/>
    <s v=""/>
    <d v="2022-03-11T00:00:00"/>
    <s v="viernes"/>
    <n v="6"/>
    <s v="marzo"/>
    <n v="3"/>
    <n v="2022"/>
    <d v="1899-12-30T12:58:33"/>
    <n v="0"/>
    <d v="2022-03-11T00:00:00"/>
    <d v="1899-12-30T13:10:30"/>
    <d v="1899-12-30T00:11:57"/>
    <s v="No le ha llegado el pago a mi hija"/>
    <s v="Encontre las siguientes respuestas a tu pregunta. "/>
    <n v="0"/>
    <s v="messenger"/>
    <s v="messenger"/>
    <s v="NULL"/>
    <n v="0"/>
    <n v="0"/>
    <n v="0"/>
  </r>
  <r>
    <n v="76831004"/>
    <n v="76831004"/>
    <n v="547"/>
    <s v=""/>
    <n v="77"/>
    <n v="779034633"/>
    <x v="0"/>
    <s v=""/>
    <d v="2022-03-11T00:00:00"/>
    <s v="viernes"/>
    <n v="6"/>
    <s v="marzo"/>
    <n v="3"/>
    <n v="2022"/>
    <d v="1899-12-30T13:00:32"/>
    <n v="0"/>
    <d v="2022-03-11T00:00:00"/>
    <d v="1899-12-30T13:10:47"/>
    <d v="1899-12-30T00:10:15"/>
    <s v="Actualizar Datos"/>
    <s v="Tepuedoayudarenalgomas? =&gt; Si (Si), No (No)"/>
    <n v="0"/>
    <s v="messenger"/>
    <s v="messenger"/>
    <s v="NULL"/>
    <n v="0"/>
    <n v="0"/>
    <n v="0"/>
  </r>
  <r>
    <n v="76828913"/>
    <n v="76828913"/>
    <n v="547"/>
    <s v=""/>
    <n v="440"/>
    <n v="4404929861"/>
    <x v="0"/>
    <s v=""/>
    <d v="2022-03-11T00:00:00"/>
    <s v="viernes"/>
    <n v="6"/>
    <s v="marzo"/>
    <n v="3"/>
    <n v="2022"/>
    <d v="1899-12-30T12:50:33"/>
    <n v="0"/>
    <d v="2022-03-11T00:00:00"/>
    <d v="1899-12-30T13:10:52"/>
    <d v="1899-12-30T00:20:19"/>
    <s v="Si"/>
    <s v="Gracias por comunicarte con nosotros, ha sido un g"/>
    <n v="0"/>
    <s v="messenger"/>
    <s v="messenger"/>
    <s v="NULL"/>
    <n v="0"/>
    <n v="0"/>
    <n v="0"/>
  </r>
  <r>
    <n v="76830547"/>
    <n v="76830547"/>
    <n v="547"/>
    <s v=""/>
    <n v="981"/>
    <n v="9817261268"/>
    <x v="28"/>
    <s v=""/>
    <d v="2022-03-11T00:00:00"/>
    <s v="viernes"/>
    <n v="6"/>
    <s v="marzo"/>
    <n v="3"/>
    <n v="2022"/>
    <d v="1899-12-30T12:58:22"/>
    <n v="0"/>
    <d v="2022-03-11T00:00:00"/>
    <d v="1899-12-30T13:11:39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76828926"/>
    <n v="76828926"/>
    <n v="547"/>
    <s v=""/>
    <n v="985"/>
    <n v="9855324343"/>
    <x v="25"/>
    <s v=""/>
    <d v="2022-03-11T00:00:00"/>
    <s v="viernes"/>
    <n v="6"/>
    <s v="marzo"/>
    <n v="3"/>
    <n v="2022"/>
    <d v="1899-12-30T12:50:35"/>
    <n v="0"/>
    <d v="2022-03-11T00:00:00"/>
    <d v="1899-12-30T13:11:40"/>
    <d v="1899-12-30T00:21:05"/>
    <s v="Si"/>
    <s v="Gracias por comunicarte con nosotros, ha sido un g"/>
    <n v="0"/>
    <s v="messenger"/>
    <s v="messenger"/>
    <s v="NULL"/>
    <n v="0"/>
    <n v="0"/>
    <n v="0"/>
  </r>
  <r>
    <n v="76830307"/>
    <n v="76830307"/>
    <n v="547"/>
    <s v=""/>
    <n v="915"/>
    <n v="9150427690"/>
    <x v="0"/>
    <s v=""/>
    <d v="2022-03-11T00:00:00"/>
    <s v="viernes"/>
    <n v="6"/>
    <s v="marzo"/>
    <n v="3"/>
    <n v="2022"/>
    <d v="1899-12-30T12:57:16"/>
    <n v="0"/>
    <d v="2022-03-11T00:00:00"/>
    <d v="1899-12-30T13:11:57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76829278"/>
    <n v="76829278"/>
    <n v="547"/>
    <s v=""/>
    <n v="790"/>
    <n v="7907907293"/>
    <x v="0"/>
    <s v=""/>
    <d v="2022-03-11T00:00:00"/>
    <s v="viernes"/>
    <n v="6"/>
    <s v="marzo"/>
    <n v="3"/>
    <n v="2022"/>
    <d v="1899-12-30T12:52:16"/>
    <n v="0"/>
    <d v="2022-03-11T00:00:00"/>
    <d v="1899-12-30T13:12:17"/>
    <d v="1899-12-30T00:20:01"/>
    <s v="Hola buenas tardes podras asesorarme ya que no pue"/>
    <s v="Gracias por comunicarte con nosotros, ha sido un g"/>
    <n v="0"/>
    <s v="messenger"/>
    <s v="messenger"/>
    <s v="NULL"/>
    <n v="0"/>
    <n v="0"/>
    <n v="0"/>
  </r>
  <r>
    <n v="76829398"/>
    <n v="76829398"/>
    <n v="547"/>
    <s v=""/>
    <n v="870"/>
    <n v="8709884276"/>
    <x v="0"/>
    <s v=""/>
    <d v="2022-03-11T00:00:00"/>
    <s v="viernes"/>
    <n v="6"/>
    <s v="marzo"/>
    <n v="3"/>
    <n v="2022"/>
    <d v="1899-12-30T12:52:58"/>
    <n v="0"/>
    <d v="2022-03-11T00:00:00"/>
    <d v="1899-12-30T13:13:19"/>
    <d v="1899-12-30T00:20:21"/>
    <s v="Si"/>
    <s v="Gracias por comunicarte con nosotros, ha sido un g"/>
    <n v="0"/>
    <s v="messenger"/>
    <s v="messenger"/>
    <s v="NULL"/>
    <n v="0"/>
    <n v="0"/>
    <n v="0"/>
  </r>
  <r>
    <n v="76834008"/>
    <n v="76834008"/>
    <n v="547"/>
    <s v=""/>
    <n v="362"/>
    <n v="3625500809"/>
    <x v="0"/>
    <s v=""/>
    <d v="2022-03-11T00:00:00"/>
    <s v="viernes"/>
    <n v="6"/>
    <s v="marzo"/>
    <n v="3"/>
    <n v="2022"/>
    <d v="1899-12-30T13:13:46"/>
    <n v="0"/>
    <d v="2022-03-11T00:00:00"/>
    <d v="1899-12-30T13:13:46"/>
    <d v="1899-12-30T00:00:00"/>
    <s v="Seleccionar"/>
    <s v="NULL"/>
    <n v="0"/>
    <s v="messenger"/>
    <s v="messenger"/>
    <s v="NULL"/>
    <n v="0"/>
    <n v="0"/>
    <n v="0"/>
  </r>
  <r>
    <n v="76831585"/>
    <n v="76831585"/>
    <n v="547"/>
    <s v=""/>
    <n v="572"/>
    <n v="5723781513"/>
    <x v="0"/>
    <s v=""/>
    <d v="2022-03-11T00:00:00"/>
    <s v="viernes"/>
    <n v="6"/>
    <s v="marzo"/>
    <n v="3"/>
    <n v="2022"/>
    <d v="1899-12-30T13:03:09"/>
    <n v="0"/>
    <d v="2022-03-11T00:00:00"/>
    <d v="1899-12-30T13:14:17"/>
    <d v="1899-12-30T00:11:08"/>
    <s v="No"/>
    <s v="Gracias por contactarnos! \n\nEn una escala del 1 a"/>
    <n v="0"/>
    <s v="messenger"/>
    <s v="messenger"/>
    <s v="NULL"/>
    <n v="0"/>
    <n v="0"/>
    <n v="0"/>
  </r>
  <r>
    <n v="76832027"/>
    <n v="76832027"/>
    <n v="547"/>
    <s v=""/>
    <n v="551"/>
    <n v="5517022877"/>
    <x v="4"/>
    <s v=""/>
    <d v="2022-03-11T00:00:00"/>
    <s v="viernes"/>
    <n v="6"/>
    <s v="marzo"/>
    <n v="3"/>
    <n v="2022"/>
    <d v="1899-12-30T13:05:04"/>
    <n v="0"/>
    <d v="2022-03-11T00:00:00"/>
    <d v="1899-12-30T13:15:13"/>
    <d v="1899-12-30T00:10:09"/>
    <s v="Agendar Cita"/>
    <s v="Tepuedoayudarenalgomas? =&gt; Si (Si), No (No)"/>
    <n v="0"/>
    <s v="messenger"/>
    <s v="messenger"/>
    <s v="NULL"/>
    <n v="0"/>
    <n v="0"/>
    <n v="0"/>
  </r>
  <r>
    <n v="76829845"/>
    <n v="76829845"/>
    <n v="547"/>
    <s v=""/>
    <n v="366"/>
    <n v="3662831760"/>
    <x v="0"/>
    <s v=""/>
    <d v="2022-03-11T00:00:00"/>
    <s v="viernes"/>
    <n v="6"/>
    <s v="marzo"/>
    <n v="3"/>
    <n v="2022"/>
    <d v="1899-12-30T12:55:06"/>
    <n v="0"/>
    <d v="2022-03-11T00:00:00"/>
    <d v="1899-12-30T13:15:32"/>
    <d v="1899-12-30T00:20:26"/>
    <s v="Si"/>
    <s v="Gracias por comunicarte con nosotros, ha sido un g"/>
    <n v="0"/>
    <s v="messenger"/>
    <s v="messenger"/>
    <s v="NULL"/>
    <n v="0"/>
    <n v="0"/>
    <n v="0"/>
  </r>
  <r>
    <n v="76832952"/>
    <n v="76832952"/>
    <n v="547"/>
    <s v=""/>
    <n v="391"/>
    <n v="3915047136"/>
    <x v="9"/>
    <s v=""/>
    <d v="2022-03-11T00:00:00"/>
    <s v="viernes"/>
    <n v="6"/>
    <s v="marzo"/>
    <n v="3"/>
    <n v="2022"/>
    <d v="1899-12-30T13:09:10"/>
    <n v="0"/>
    <d v="2022-03-11T00:00:00"/>
    <d v="1899-12-30T13:15:45"/>
    <d v="1899-12-30T00:06:35"/>
    <s v="3"/>
    <s v="Gracias por comunicarte con nosotros, ha sido un g"/>
    <n v="0"/>
    <s v="messenger"/>
    <s v="messenger"/>
    <s v="NULL"/>
    <n v="0"/>
    <n v="0"/>
    <n v="0"/>
  </r>
  <r>
    <n v="76832257"/>
    <n v="76832257"/>
    <n v="547"/>
    <s v=""/>
    <n v="104"/>
    <n v="1043859006"/>
    <x v="4"/>
    <s v=""/>
    <d v="2022-03-11T00:00:00"/>
    <s v="viernes"/>
    <n v="6"/>
    <s v="marzo"/>
    <n v="3"/>
    <n v="2022"/>
    <d v="1899-12-30T13:06:08"/>
    <n v="0"/>
    <d v="2022-03-11T00:00:00"/>
    <d v="1899-12-30T13:16:09"/>
    <d v="1899-12-30T00:10:01"/>
    <s v="Recuperar contrasena"/>
    <s v="Tepuedoayudarenalgomas? =&gt; Si (Si), No (No)"/>
    <n v="0"/>
    <s v="messenger"/>
    <s v="messenger"/>
    <s v="NULL"/>
    <n v="0"/>
    <n v="0"/>
    <n v="0"/>
  </r>
  <r>
    <n v="76829841"/>
    <n v="76829841"/>
    <n v="547"/>
    <s v=""/>
    <n v="587"/>
    <n v="5873231677"/>
    <x v="0"/>
    <s v=""/>
    <d v="2022-03-11T00:00:00"/>
    <s v="viernes"/>
    <n v="6"/>
    <s v="marzo"/>
    <n v="3"/>
    <n v="2022"/>
    <d v="1899-12-30T12:55:04"/>
    <n v="0"/>
    <d v="2022-03-11T00:00:00"/>
    <d v="1899-12-30T13:16:21"/>
    <d v="1899-12-30T00:21:17"/>
    <s v="Si"/>
    <s v="Gracias por comunicarte con nosotros, ha sido un g"/>
    <n v="0"/>
    <s v="messenger"/>
    <s v="messenger"/>
    <s v="NULL"/>
    <n v="0"/>
    <n v="0"/>
    <n v="0"/>
  </r>
  <r>
    <n v="76831722"/>
    <n v="76831722"/>
    <n v="547"/>
    <s v=""/>
    <n v="587"/>
    <n v="5874472134"/>
    <x v="0"/>
    <s v=""/>
    <d v="2022-03-11T00:00:00"/>
    <s v="viernes"/>
    <n v="6"/>
    <s v="marzo"/>
    <n v="3"/>
    <n v="2022"/>
    <d v="1899-12-30T13:03:47"/>
    <n v="0"/>
    <d v="2022-03-11T00:00:00"/>
    <d v="1899-12-30T13:18:15"/>
    <d v="1899-12-30T00:14:28"/>
    <s v="Problema con pago de beca"/>
    <s v="Tepuedoayudarenalgomas? =&gt; Si (Si), No (No)"/>
    <n v="0"/>
    <s v="messenger"/>
    <s v="messenger"/>
    <s v="NULL"/>
    <n v="0"/>
    <n v="0"/>
    <n v="0"/>
  </r>
  <r>
    <n v="76831657"/>
    <n v="76831657"/>
    <n v="547"/>
    <s v=""/>
    <n v="210"/>
    <n v="2101597799"/>
    <x v="0"/>
    <s v=""/>
    <d v="2022-03-11T00:00:00"/>
    <s v="viernes"/>
    <n v="6"/>
    <s v="marzo"/>
    <n v="3"/>
    <n v="2022"/>
    <d v="1899-12-30T13:03:29"/>
    <n v="0"/>
    <d v="2022-03-11T00:00:00"/>
    <d v="1899-12-30T13:18:39"/>
    <d v="1899-12-30T00:15:10"/>
    <s v="Si"/>
    <s v="Que tipo de beca quieres consultar? =&gt; Educacion "/>
    <n v="0"/>
    <s v="messenger"/>
    <s v="messenger"/>
    <s v="NULL"/>
    <n v="0"/>
    <n v="0"/>
    <n v="0"/>
  </r>
  <r>
    <n v="76832951"/>
    <n v="76832951"/>
    <n v="547"/>
    <s v=""/>
    <n v="421"/>
    <n v="4219804145"/>
    <x v="13"/>
    <s v=""/>
    <d v="2022-03-11T00:00:00"/>
    <s v="viernes"/>
    <n v="6"/>
    <s v="marzo"/>
    <n v="3"/>
    <n v="2022"/>
    <d v="1899-12-30T13:09:09"/>
    <n v="0"/>
    <d v="2022-03-11T00:00:00"/>
    <d v="1899-12-30T13:19:45"/>
    <d v="1899-12-30T00:10:36"/>
    <s v="No"/>
    <s v="Que tipo de beca quieres consultar? =&gt; Educacion "/>
    <n v="0"/>
    <s v="messenger"/>
    <s v="messenger"/>
    <s v="NULL"/>
    <n v="0"/>
    <n v="0"/>
    <n v="0"/>
  </r>
  <r>
    <n v="76828666"/>
    <n v="76828666"/>
    <n v="547"/>
    <s v=""/>
    <n v="107"/>
    <n v="1078725185"/>
    <x v="4"/>
    <s v=""/>
    <d v="2022-03-11T00:00:00"/>
    <s v="viernes"/>
    <n v="6"/>
    <s v="marzo"/>
    <n v="3"/>
    <n v="2022"/>
    <d v="1899-12-30T12:49:25"/>
    <n v="0"/>
    <d v="2022-03-11T00:00:00"/>
    <d v="1899-12-30T13:20:29"/>
    <d v="1899-12-30T00:31:04"/>
    <s v="Si"/>
    <s v="Gracias por comunicarte con nosotros, ha sido un g"/>
    <n v="0"/>
    <s v="messenger"/>
    <s v="messenger"/>
    <s v="NULL"/>
    <n v="0"/>
    <n v="0"/>
    <n v="0"/>
  </r>
  <r>
    <n v="76833336"/>
    <n v="76833336"/>
    <n v="547"/>
    <s v=""/>
    <n v="369"/>
    <n v="3693053916"/>
    <x v="0"/>
    <s v=""/>
    <d v="2022-03-11T00:00:00"/>
    <s v="viernes"/>
    <n v="6"/>
    <s v="marzo"/>
    <n v="3"/>
    <n v="2022"/>
    <d v="1899-12-30T13:10:48"/>
    <n v="0"/>
    <d v="2022-03-11T00:00:00"/>
    <d v="1899-12-30T13:20:49"/>
    <d v="1899-12-30T00:10:01"/>
    <s v="Si"/>
    <s v="Que tipo de beca quieres consultar? =&gt; Educacion "/>
    <n v="0"/>
    <s v="messenger"/>
    <s v="messenger"/>
    <s v="NULL"/>
    <n v="0"/>
    <n v="0"/>
    <n v="0"/>
  </r>
  <r>
    <n v="76831014"/>
    <n v="76831014"/>
    <n v="547"/>
    <s v=""/>
    <n v="32"/>
    <n v="327604084"/>
    <x v="0"/>
    <s v=""/>
    <d v="2022-03-11T00:00:00"/>
    <s v="viernes"/>
    <n v="6"/>
    <s v="marzo"/>
    <n v="3"/>
    <n v="2022"/>
    <d v="1899-12-30T13:00:34"/>
    <n v="0"/>
    <d v="2022-03-11T00:00:00"/>
    <d v="1899-12-30T13:21:12"/>
    <d v="1899-12-30T00:20:38"/>
    <s v="Si"/>
    <s v="Gracias por comunicarte con nosotros, ha sido un g"/>
    <n v="0"/>
    <s v="messenger"/>
    <s v="messenger"/>
    <s v="NULL"/>
    <n v="0"/>
    <n v="0"/>
    <n v="0"/>
  </r>
  <r>
    <n v="76833468"/>
    <n v="76833468"/>
    <n v="547"/>
    <s v=""/>
    <n v="863"/>
    <n v="8634024684"/>
    <x v="0"/>
    <s v=""/>
    <d v="2022-03-11T00:00:00"/>
    <s v="viernes"/>
    <n v="6"/>
    <s v="marzo"/>
    <n v="3"/>
    <n v="2022"/>
    <d v="1899-12-30T13:11:21"/>
    <n v="0"/>
    <d v="2022-03-11T00:00:00"/>
    <d v="1899-12-30T13:21:32"/>
    <d v="1899-12-30T00:10:11"/>
    <s v="No"/>
    <s v="Que tipo de beca quieres consultar? =&gt; Educacion "/>
    <n v="0"/>
    <s v="messenger"/>
    <s v="messenger"/>
    <s v="NULL"/>
    <n v="0"/>
    <n v="0"/>
    <n v="0"/>
  </r>
  <r>
    <n v="76831990"/>
    <n v="76831990"/>
    <n v="547"/>
    <s v=""/>
    <n v="273"/>
    <n v="2738596384"/>
    <x v="5"/>
    <s v=""/>
    <d v="2022-03-11T00:00:00"/>
    <s v="viernes"/>
    <n v="6"/>
    <s v="marzo"/>
    <n v="3"/>
    <n v="2022"/>
    <d v="1899-12-30T13:04:53"/>
    <n v="0"/>
    <d v="2022-03-11T00:00:00"/>
    <d v="1899-12-30T13:21:51"/>
    <d v="1899-12-30T00:16:58"/>
    <s v="Si"/>
    <s v="Quenecesitas? =&gt; Agendar Cita (Agendar Cita), Re"/>
    <n v="0"/>
    <s v="messenger"/>
    <s v="messenger"/>
    <s v="NULL"/>
    <n v="0"/>
    <n v="0"/>
    <n v="0"/>
  </r>
  <r>
    <n v="76833749"/>
    <n v="76833749"/>
    <n v="547"/>
    <s v=""/>
    <n v="409"/>
    <n v="4094366585"/>
    <x v="0"/>
    <s v=""/>
    <d v="2022-03-11T00:00:00"/>
    <s v="viernes"/>
    <n v="6"/>
    <s v="marzo"/>
    <n v="3"/>
    <n v="2022"/>
    <d v="1899-12-30T13:12:35"/>
    <n v="0"/>
    <d v="2022-03-11T00:00:00"/>
    <d v="1899-12-30T13:22:36"/>
    <d v="1899-12-30T00:10:01"/>
    <s v="Si"/>
    <s v="Quenecesitas? =&gt; Agendar Cita (Agendar Cita), Re"/>
    <n v="0"/>
    <s v="messenger"/>
    <s v="messenger"/>
    <s v="NULL"/>
    <n v="0"/>
    <n v="0"/>
    <n v="0"/>
  </r>
  <r>
    <n v="76833797"/>
    <n v="76833797"/>
    <n v="547"/>
    <s v=""/>
    <n v="981"/>
    <n v="9817261268"/>
    <x v="28"/>
    <s v=""/>
    <d v="2022-03-11T00:00:00"/>
    <s v="viernes"/>
    <n v="6"/>
    <s v="marzo"/>
    <n v="3"/>
    <n v="2022"/>
    <d v="1899-12-30T13:12:47"/>
    <n v="0"/>
    <d v="2022-03-11T00:00:00"/>
    <d v="1899-12-30T13:22:57"/>
    <d v="1899-12-30T00:10:10"/>
    <s v="Agendar Cita"/>
    <s v="Tepuedoayudarenalgomas? =&gt; Si (Si), No (No)"/>
    <n v="0"/>
    <s v="messenger"/>
    <s v="messenger"/>
    <s v="NULL"/>
    <n v="0"/>
    <n v="0"/>
    <n v="0"/>
  </r>
  <r>
    <n v="76832789"/>
    <n v="76832789"/>
    <n v="547"/>
    <s v=""/>
    <n v="114"/>
    <n v="1142960681"/>
    <x v="4"/>
    <s v=""/>
    <d v="2022-03-11T00:00:00"/>
    <s v="viernes"/>
    <n v="6"/>
    <s v="marzo"/>
    <n v="3"/>
    <n v="2022"/>
    <d v="1899-12-30T13:08:28"/>
    <n v="0"/>
    <d v="2022-03-11T00:00:00"/>
    <d v="1899-12-30T13:22:59"/>
    <d v="1899-12-30T00:14:31"/>
    <s v="Educacion Basica "/>
    <s v="Quenecesitas? =&gt; A quien va dirigida (A quien va"/>
    <n v="0"/>
    <s v="messenger"/>
    <s v="messenger"/>
    <s v="NULL"/>
    <n v="0"/>
    <n v="0"/>
    <n v="0"/>
  </r>
  <r>
    <n v="76831547"/>
    <n v="76831547"/>
    <n v="547"/>
    <s v=""/>
    <n v="824"/>
    <n v="8242336868"/>
    <x v="2"/>
    <s v=""/>
    <d v="2022-03-11T00:00:00"/>
    <s v="viernes"/>
    <n v="6"/>
    <s v="marzo"/>
    <n v="3"/>
    <n v="2022"/>
    <d v="1899-12-30T13:02:59"/>
    <n v="0"/>
    <d v="2022-03-11T00:00:00"/>
    <d v="1899-12-30T13:23:00"/>
    <d v="1899-12-30T00:20:01"/>
    <s v="Si"/>
    <s v="Gracias por comunicarte con nosotros, ha sido un g"/>
    <n v="0"/>
    <s v="messenger"/>
    <s v="messenger"/>
    <s v="NULL"/>
    <n v="0"/>
    <n v="0"/>
    <n v="0"/>
  </r>
  <r>
    <n v="76831617"/>
    <n v="76831617"/>
    <n v="547"/>
    <s v=""/>
    <n v="970"/>
    <n v="9703489120"/>
    <x v="0"/>
    <s v=""/>
    <d v="2022-03-11T00:00:00"/>
    <s v="viernes"/>
    <n v="6"/>
    <s v="marzo"/>
    <n v="3"/>
    <n v="2022"/>
    <d v="1899-12-30T13:03:18"/>
    <n v="0"/>
    <d v="2022-03-11T00:00:00"/>
    <d v="1899-12-30T13:23:49"/>
    <d v="1899-12-30T00:20:31"/>
    <s v="Si"/>
    <s v="Gracias por comunicarte con nosotros, ha sido un g"/>
    <n v="0"/>
    <s v="messenger"/>
    <s v="messenger"/>
    <s v="NULL"/>
    <n v="0"/>
    <n v="0"/>
    <n v="0"/>
  </r>
  <r>
    <n v="76832613"/>
    <n v="76832613"/>
    <n v="547"/>
    <s v=""/>
    <n v="935"/>
    <n v="9353163148"/>
    <x v="0"/>
    <s v=""/>
    <d v="2022-03-11T00:00:00"/>
    <s v="viernes"/>
    <n v="6"/>
    <s v="marzo"/>
    <n v="3"/>
    <n v="2022"/>
    <d v="1899-12-30T13:07:40"/>
    <n v="0"/>
    <d v="2022-03-11T00:00:00"/>
    <d v="1899-12-30T13:23:59"/>
    <d v="1899-12-30T00:16:19"/>
    <s v="No puedo llenar el formulario por internet"/>
    <s v="Seleccionas la opcion correcta. =&gt; A quien va diri"/>
    <n v="0"/>
    <s v="messenger"/>
    <s v="messenger"/>
    <s v="NULL"/>
    <n v="0"/>
    <n v="0"/>
    <n v="0"/>
  </r>
  <r>
    <n v="76834506"/>
    <n v="76834506"/>
    <n v="547"/>
    <s v=""/>
    <n v="391"/>
    <n v="3915047136"/>
    <x v="9"/>
    <s v=""/>
    <d v="2022-03-11T00:00:00"/>
    <s v="viernes"/>
    <n v="6"/>
    <s v="marzo"/>
    <n v="3"/>
    <n v="2022"/>
    <d v="1899-12-30T13:15:56"/>
    <n v="0"/>
    <d v="2022-03-11T00:00:00"/>
    <d v="1899-12-30T13:2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34359"/>
    <n v="76834359"/>
    <n v="547"/>
    <s v=""/>
    <n v="8"/>
    <n v="86106136"/>
    <x v="0"/>
    <s v=""/>
    <d v="2022-03-11T00:00:00"/>
    <s v="viernes"/>
    <n v="6"/>
    <s v="marzo"/>
    <n v="3"/>
    <n v="2022"/>
    <d v="1899-12-30T13:15:20"/>
    <n v="0"/>
    <d v="2022-03-11T00:00:00"/>
    <d v="1899-12-30T13:26:00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76834303"/>
    <n v="76834303"/>
    <n v="547"/>
    <s v=""/>
    <n v="852"/>
    <n v="8520935037"/>
    <x v="0"/>
    <s v=""/>
    <d v="2022-03-11T00:00:00"/>
    <s v="viernes"/>
    <n v="6"/>
    <s v="marzo"/>
    <n v="3"/>
    <n v="2022"/>
    <d v="1899-12-30T13:15:06"/>
    <n v="0"/>
    <d v="2022-03-11T00:00:00"/>
    <d v="1899-12-30T13:26:14"/>
    <d v="1899-12-30T00:11:08"/>
    <s v="Solicitar beca"/>
    <s v="Tepuedoayudarenalgomas? =&gt; Si (Si), No (No)"/>
    <n v="0"/>
    <s v="messenger"/>
    <s v="messenger"/>
    <s v="NULL"/>
    <n v="0"/>
    <n v="0"/>
    <n v="0"/>
  </r>
  <r>
    <n v="76832112"/>
    <n v="76832112"/>
    <n v="547"/>
    <s v=""/>
    <n v="796"/>
    <n v="7969813041"/>
    <x v="0"/>
    <s v=""/>
    <d v="2022-03-11T00:00:00"/>
    <s v="viernes"/>
    <n v="6"/>
    <s v="marzo"/>
    <n v="3"/>
    <n v="2022"/>
    <d v="1899-12-30T13:05:30"/>
    <n v="0"/>
    <d v="2022-03-11T00:00:00"/>
    <d v="1899-12-30T13:26:16"/>
    <d v="1899-12-30T00:20:46"/>
    <s v="Si"/>
    <s v="Gracias por comunicarte con nosotros, ha sido un g"/>
    <n v="0"/>
    <s v="messenger"/>
    <s v="messenger"/>
    <s v="NULL"/>
    <n v="0"/>
    <n v="0"/>
    <n v="0"/>
  </r>
  <r>
    <n v="76831195"/>
    <n v="76831195"/>
    <n v="547"/>
    <s v=""/>
    <n v="32"/>
    <n v="322115612"/>
    <x v="0"/>
    <s v=""/>
    <d v="2022-03-11T00:00:00"/>
    <s v="viernes"/>
    <n v="6"/>
    <s v="marzo"/>
    <n v="3"/>
    <n v="2022"/>
    <d v="1899-12-30T13:01:26"/>
    <n v="0"/>
    <d v="2022-03-11T00:00:00"/>
    <d v="1899-12-30T13:26:29"/>
    <d v="1899-12-30T00:25:03"/>
    <s v="Si"/>
    <s v="Gracias por comunicarte con nosotros, ha sido un g"/>
    <n v="0"/>
    <s v="messenger"/>
    <s v="messenger"/>
    <s v="NULL"/>
    <n v="0"/>
    <n v="0"/>
    <n v="0"/>
  </r>
  <r>
    <n v="76834475"/>
    <n v="76834475"/>
    <n v="547"/>
    <s v=""/>
    <n v="448"/>
    <n v="4486362232"/>
    <x v="18"/>
    <s v=""/>
    <d v="2022-03-11T00:00:00"/>
    <s v="viernes"/>
    <n v="6"/>
    <s v="marzo"/>
    <n v="3"/>
    <n v="2022"/>
    <d v="1899-12-30T13:15:49"/>
    <n v="0"/>
    <d v="2022-03-11T00:00:00"/>
    <d v="1899-12-30T13:26:36"/>
    <d v="1899-12-30T00:10:47"/>
    <s v="Si"/>
    <s v="Que tipo de beca quieres consultar? =&gt; Educacion "/>
    <n v="0"/>
    <s v="messenger"/>
    <s v="messenger"/>
    <s v="NULL"/>
    <n v="0"/>
    <n v="0"/>
    <n v="0"/>
  </r>
  <r>
    <n v="76833998"/>
    <n v="76833998"/>
    <n v="547"/>
    <s v=""/>
    <n v="870"/>
    <n v="8709884276"/>
    <x v="0"/>
    <s v=""/>
    <d v="2022-03-11T00:00:00"/>
    <s v="viernes"/>
    <n v="6"/>
    <s v="marzo"/>
    <n v="3"/>
    <n v="2022"/>
    <d v="1899-12-30T13:13:41"/>
    <n v="0"/>
    <d v="2022-03-11T00:00:00"/>
    <d v="1899-12-30T13:27:17"/>
    <d v="1899-12-30T00:13:36"/>
    <s v="Actualizar Datos"/>
    <s v="Tepuedoayudarenalgomas? =&gt; Si (Si), No (No)"/>
    <n v="0"/>
    <s v="messenger"/>
    <s v="messenger"/>
    <s v="NULL"/>
    <n v="0"/>
    <n v="0"/>
    <n v="0"/>
  </r>
  <r>
    <n v="76832597"/>
    <n v="76832597"/>
    <n v="547"/>
    <s v=""/>
    <n v="705"/>
    <n v="7056065990"/>
    <x v="0"/>
    <s v=""/>
    <d v="2022-03-11T00:00:00"/>
    <s v="viernes"/>
    <n v="6"/>
    <s v="marzo"/>
    <n v="3"/>
    <n v="2022"/>
    <d v="1899-12-30T13:07:34"/>
    <n v="0"/>
    <d v="2022-03-11T00:00:00"/>
    <d v="1899-12-30T13:27:35"/>
    <d v="1899-12-30T00:20:01"/>
    <s v="Si"/>
    <s v="Gracias por comunicarte con nosotros, ha sido un g"/>
    <n v="0"/>
    <s v="messenger"/>
    <s v="messenger"/>
    <s v="NULL"/>
    <n v="0"/>
    <n v="0"/>
    <n v="0"/>
  </r>
  <r>
    <n v="76835094"/>
    <n v="76835094"/>
    <n v="547"/>
    <s v=""/>
    <n v="165"/>
    <n v="1652084603"/>
    <x v="4"/>
    <s v=""/>
    <d v="2022-03-11T00:00:00"/>
    <s v="viernes"/>
    <n v="6"/>
    <s v="marzo"/>
    <n v="3"/>
    <n v="2022"/>
    <d v="1899-12-30T13:18:18"/>
    <n v="0"/>
    <d v="2022-03-11T00:00:00"/>
    <d v="1899-12-30T13:28:36"/>
    <d v="1899-12-30T00:10:18"/>
    <s v="No"/>
    <s v="Que tipo de beca quieres consultar? =&gt; Educacion "/>
    <n v="0"/>
    <s v="messenger"/>
    <s v="messenger"/>
    <s v="NULL"/>
    <n v="0"/>
    <n v="0"/>
    <n v="0"/>
  </r>
  <r>
    <n v="76835286"/>
    <n v="76835286"/>
    <n v="547"/>
    <s v=""/>
    <n v="687"/>
    <n v="6870470314"/>
    <x v="22"/>
    <s v=""/>
    <d v="2022-03-11T00:00:00"/>
    <s v="viernes"/>
    <n v="6"/>
    <s v="marzo"/>
    <n v="3"/>
    <n v="2022"/>
    <d v="1899-12-30T13:19:09"/>
    <n v="0"/>
    <d v="2022-03-11T00:00:00"/>
    <d v="1899-12-30T13:29:45"/>
    <d v="1899-12-30T00:10:36"/>
    <s v="Seleccionar"/>
    <s v="En que mas te puedo ayudar? =&gt; Menu principal (Me"/>
    <n v="0"/>
    <s v="messenger"/>
    <s v="messenger"/>
    <s v="NULL"/>
    <n v="0"/>
    <n v="0"/>
    <n v="0"/>
  </r>
  <r>
    <n v="76833138"/>
    <n v="76833138"/>
    <n v="547"/>
    <s v=""/>
    <n v="522"/>
    <n v="5227337902"/>
    <x v="0"/>
    <s v=""/>
    <d v="2022-03-11T00:00:00"/>
    <s v="viernes"/>
    <n v="6"/>
    <s v="marzo"/>
    <n v="3"/>
    <n v="2022"/>
    <d v="1899-12-30T13:09:57"/>
    <n v="0"/>
    <d v="2022-03-11T00:00:00"/>
    <d v="1899-12-30T13:30:25"/>
    <d v="1899-12-30T00:20:28"/>
    <s v="Si"/>
    <s v="Gracias por comunicarte con nosotros, ha sido un g"/>
    <n v="0"/>
    <s v="messenger"/>
    <s v="messenger"/>
    <s v="NULL"/>
    <n v="0"/>
    <n v="0"/>
    <n v="0"/>
  </r>
  <r>
    <n v="76837584"/>
    <n v="76837584"/>
    <n v="547"/>
    <s v=""/>
    <n v="282"/>
    <n v="2828557991"/>
    <x v="11"/>
    <s v=""/>
    <d v="2022-03-11T00:00:00"/>
    <s v="viernes"/>
    <n v="6"/>
    <s v="marzo"/>
    <n v="3"/>
    <n v="2022"/>
    <d v="1899-12-30T13:29:26"/>
    <n v="0"/>
    <d v="2022-03-11T00:00:00"/>
    <d v="1899-12-30T13:30:34"/>
    <d v="1899-12-30T00:01:08"/>
    <s v="1"/>
    <s v="Gracias por comunicarte con nosotros, ha sido un g"/>
    <n v="0"/>
    <s v="messenger"/>
    <s v="messenger"/>
    <s v="NULL"/>
    <n v="0"/>
    <n v="0"/>
    <n v="0"/>
  </r>
  <r>
    <n v="76835373"/>
    <n v="76835373"/>
    <n v="547"/>
    <s v=""/>
    <n v="254"/>
    <n v="2547544190"/>
    <x v="0"/>
    <s v=""/>
    <d v="2022-03-11T00:00:00"/>
    <s v="viernes"/>
    <n v="6"/>
    <s v="marzo"/>
    <n v="3"/>
    <n v="2022"/>
    <d v="1899-12-30T13:19:32"/>
    <n v="0"/>
    <d v="2022-03-11T00:00:00"/>
    <d v="1899-12-30T13:32:16"/>
    <d v="1899-12-30T00:12:44"/>
    <s v="No he retirado mi beca"/>
    <s v="Tepuedoayudarenalgomas? =&gt; Si (Si), No (No)"/>
    <n v="0"/>
    <s v="messenger"/>
    <s v="messenger"/>
    <s v="NULL"/>
    <n v="0"/>
    <n v="0"/>
    <n v="0"/>
  </r>
  <r>
    <n v="76833607"/>
    <n v="76833607"/>
    <n v="547"/>
    <s v=""/>
    <n v="109"/>
    <n v="1099398185"/>
    <x v="4"/>
    <s v=""/>
    <d v="2022-03-11T00:00:00"/>
    <s v="viernes"/>
    <n v="6"/>
    <s v="marzo"/>
    <n v="3"/>
    <n v="2022"/>
    <d v="1899-12-30T13:11:58"/>
    <n v="0"/>
    <d v="2022-03-11T00:00:00"/>
    <d v="1899-12-30T13:32:27"/>
    <d v="1899-12-30T00:20:29"/>
    <s v="Si"/>
    <s v="Gracias por comunicarte con nosotros, ha sido un g"/>
    <n v="0"/>
    <s v="messenger"/>
    <s v="messenger"/>
    <s v="NULL"/>
    <n v="0"/>
    <n v="0"/>
    <n v="0"/>
  </r>
  <r>
    <n v="76835792"/>
    <n v="76835792"/>
    <n v="547"/>
    <s v=""/>
    <n v="590"/>
    <n v="5903617303"/>
    <x v="0"/>
    <s v=""/>
    <d v="2022-03-11T00:00:00"/>
    <s v="viernes"/>
    <n v="6"/>
    <s v="marzo"/>
    <n v="3"/>
    <n v="2022"/>
    <d v="1899-12-30T13:21:29"/>
    <n v="0"/>
    <d v="2022-03-11T00:00:00"/>
    <d v="1899-12-30T13:32:45"/>
    <d v="1899-12-30T00:11:16"/>
    <s v="No"/>
    <s v="Gracias por contactarnos! \n\nEn una escala del 1 a"/>
    <n v="0"/>
    <s v="messenger"/>
    <s v="messenger"/>
    <s v="NULL"/>
    <n v="0"/>
    <n v="0"/>
    <n v="0"/>
  </r>
  <r>
    <n v="76836152"/>
    <n v="76836152"/>
    <n v="547"/>
    <s v=""/>
    <n v="557"/>
    <n v="5573561667"/>
    <x v="4"/>
    <s v=""/>
    <d v="2022-03-11T00:00:00"/>
    <s v="viernes"/>
    <n v="6"/>
    <s v="marzo"/>
    <n v="3"/>
    <n v="2022"/>
    <d v="1899-12-30T13:23:01"/>
    <n v="0"/>
    <d v="2022-03-11T00:00:00"/>
    <d v="1899-12-30T13:34:28"/>
    <d v="1899-12-30T00:11:27"/>
    <s v="Soy becaria (o)?"/>
    <s v="Tepuedoayudarenalgomas? =&gt; Si (Si), No (No)"/>
    <n v="0"/>
    <s v="messenger"/>
    <s v="messenger"/>
    <s v="NULL"/>
    <n v="0"/>
    <n v="0"/>
    <n v="0"/>
  </r>
  <r>
    <n v="76836161"/>
    <n v="76836161"/>
    <n v="547"/>
    <s v=""/>
    <n v="985"/>
    <n v="9855324343"/>
    <x v="25"/>
    <s v=""/>
    <d v="2022-03-11T00:00:00"/>
    <s v="viernes"/>
    <n v="6"/>
    <s v="marzo"/>
    <n v="3"/>
    <n v="2022"/>
    <d v="1899-12-30T13:23:04"/>
    <n v="0"/>
    <d v="2022-03-11T00:00:00"/>
    <d v="1899-12-30T13:34:31"/>
    <d v="1899-12-30T00:11:27"/>
    <s v="Aviso de Cobro Impreso"/>
    <s v="Tepuedoayudarenalgomas? =&gt; Si (Si), No (No)"/>
    <n v="0"/>
    <s v="messenger"/>
    <s v="messenger"/>
    <s v="NULL"/>
    <n v="0"/>
    <n v="0"/>
    <n v="0"/>
  </r>
  <r>
    <n v="76833921"/>
    <n v="76833921"/>
    <n v="547"/>
    <s v=""/>
    <n v="481"/>
    <n v="4814936688"/>
    <x v="10"/>
    <s v=""/>
    <d v="2022-03-11T00:00:00"/>
    <s v="viernes"/>
    <n v="6"/>
    <s v="marzo"/>
    <n v="3"/>
    <n v="2022"/>
    <d v="1899-12-30T13:13:21"/>
    <n v="0"/>
    <d v="2022-03-11T00:00:00"/>
    <d v="1899-12-30T13:34:38"/>
    <d v="1899-12-30T00:21:17"/>
    <s v="Si"/>
    <s v="Gracias por comunicarte con nosotros, ha sido un g"/>
    <n v="0"/>
    <s v="messenger"/>
    <s v="messenger"/>
    <s v="NULL"/>
    <n v="0"/>
    <n v="0"/>
    <n v="0"/>
  </r>
  <r>
    <n v="76833727"/>
    <n v="76833727"/>
    <n v="547"/>
    <s v=""/>
    <n v="264"/>
    <n v="2647506267"/>
    <x v="0"/>
    <s v=""/>
    <d v="2022-03-11T00:00:00"/>
    <s v="viernes"/>
    <n v="6"/>
    <s v="marzo"/>
    <n v="3"/>
    <n v="2022"/>
    <d v="1899-12-30T13:12:27"/>
    <n v="0"/>
    <d v="2022-03-11T00:00:00"/>
    <d v="1899-12-30T13:34:59"/>
    <d v="1899-12-30T00:22:32"/>
    <s v="Agendar Cita"/>
    <s v="Tepuedoayudarenalgomas? =&gt; Si (Si), No (No)"/>
    <n v="0"/>
    <s v="messenger"/>
    <s v="messenger"/>
    <s v="NULL"/>
    <n v="0"/>
    <n v="0"/>
    <n v="0"/>
  </r>
  <r>
    <n v="76835829"/>
    <n v="76835829"/>
    <n v="547"/>
    <s v=""/>
    <n v="107"/>
    <n v="1078725185"/>
    <x v="4"/>
    <s v=""/>
    <d v="2022-03-11T00:00:00"/>
    <s v="viernes"/>
    <n v="6"/>
    <s v="marzo"/>
    <n v="3"/>
    <n v="2022"/>
    <d v="1899-12-30T13:21:38"/>
    <n v="0"/>
    <d v="2022-03-11T00:00:00"/>
    <d v="1899-12-30T13:35:25"/>
    <d v="1899-12-30T00:13:47"/>
    <s v="No"/>
    <s v="Gracias por contactarnos! \n\nEn una escala del 1 a"/>
    <n v="0"/>
    <s v="messenger"/>
    <s v="messenger"/>
    <s v="NULL"/>
    <n v="0"/>
    <n v="0"/>
    <n v="0"/>
  </r>
  <r>
    <n v="76834018"/>
    <n v="76834018"/>
    <n v="547"/>
    <s v=""/>
    <n v="101"/>
    <n v="1012304323"/>
    <x v="4"/>
    <s v=""/>
    <d v="2022-03-11T00:00:00"/>
    <s v="viernes"/>
    <n v="6"/>
    <s v="marzo"/>
    <n v="3"/>
    <n v="2022"/>
    <d v="1899-12-30T13:13:49"/>
    <n v="0"/>
    <d v="2022-03-11T00:00:00"/>
    <d v="1899-12-30T13:36:28"/>
    <d v="1899-12-30T00:22:39"/>
    <s v="Si"/>
    <s v="Gracias por comunicarte con nosotros, ha sido un g"/>
    <n v="0"/>
    <s v="messenger"/>
    <s v="messenger"/>
    <s v="NULL"/>
    <n v="0"/>
    <n v="0"/>
    <n v="0"/>
  </r>
  <r>
    <n v="76836550"/>
    <n v="76836550"/>
    <n v="547"/>
    <s v=""/>
    <n v="361"/>
    <n v="3617371649"/>
    <x v="0"/>
    <s v=""/>
    <d v="2022-03-11T00:00:00"/>
    <s v="viernes"/>
    <n v="6"/>
    <s v="marzo"/>
    <n v="3"/>
    <n v="2022"/>
    <d v="1899-12-30T13:24:55"/>
    <n v="0"/>
    <d v="2022-03-11T00:00:00"/>
    <d v="1899-12-30T13:36:34"/>
    <d v="1899-12-30T00:11:39"/>
    <s v="No"/>
    <s v="Gracias por contactarnos! \n\nEn una escala del 1 a"/>
    <n v="0"/>
    <s v="messenger"/>
    <s v="messenger"/>
    <s v="NULL"/>
    <n v="0"/>
    <n v="0"/>
    <n v="0"/>
  </r>
  <r>
    <n v="76836718"/>
    <n v="76836718"/>
    <n v="547"/>
    <s v=""/>
    <n v="213"/>
    <n v="2135091826"/>
    <x v="0"/>
    <s v=""/>
    <d v="2022-03-11T00:00:00"/>
    <s v="viernes"/>
    <n v="6"/>
    <s v="marzo"/>
    <n v="3"/>
    <n v="2022"/>
    <d v="1899-12-30T13:25:39"/>
    <n v="0"/>
    <d v="2022-03-11T00:00:00"/>
    <d v="1899-12-30T13:38:27"/>
    <d v="1899-12-30T00:12:48"/>
    <s v="Tu est ou"/>
    <s v="Lo siento, no te entendi. Por favor me confirmas s"/>
    <n v="0"/>
    <s v="messenger"/>
    <s v="messenger"/>
    <s v="NULL"/>
    <n v="0"/>
    <n v="0"/>
    <n v="0"/>
  </r>
  <r>
    <n v="76835844"/>
    <n v="76835844"/>
    <n v="547"/>
    <s v=""/>
    <n v="699"/>
    <n v="6992546542"/>
    <x v="0"/>
    <s v=""/>
    <d v="2022-03-11T00:00:00"/>
    <s v="viernes"/>
    <n v="6"/>
    <s v="marzo"/>
    <n v="3"/>
    <n v="2022"/>
    <d v="1899-12-30T13:21:40"/>
    <n v="0"/>
    <d v="2022-03-11T00:00:00"/>
    <d v="1899-12-30T13:40:03"/>
    <d v="1899-12-30T00:18:23"/>
    <s v="Si"/>
    <s v="Quenecesitas? =&gt; Agendar Cita (Agendar Cita), Re"/>
    <n v="0"/>
    <s v="messenger"/>
    <s v="messenger"/>
    <s v="NULL"/>
    <n v="0"/>
    <n v="0"/>
    <n v="0"/>
  </r>
  <r>
    <n v="76837691"/>
    <n v="76837691"/>
    <n v="547"/>
    <s v=""/>
    <n v="676"/>
    <n v="6769484061"/>
    <x v="7"/>
    <s v=""/>
    <d v="2022-03-11T00:00:00"/>
    <s v="viernes"/>
    <n v="6"/>
    <s v="marzo"/>
    <n v="3"/>
    <n v="2022"/>
    <d v="1899-12-30T13:29:57"/>
    <n v="0"/>
    <d v="2022-03-11T00:00:00"/>
    <d v="1899-12-30T13:40:47"/>
    <d v="1899-12-30T00:10:50"/>
    <s v="Aviso de Cobro Impreso"/>
    <s v="Tepuedoayudarenalgomas? =&gt; Si (Si), No (No)"/>
    <n v="0"/>
    <s v="messenger"/>
    <s v="messenger"/>
    <s v="NULL"/>
    <n v="0"/>
    <n v="0"/>
    <n v="0"/>
  </r>
  <r>
    <n v="76837905"/>
    <n v="76837905"/>
    <n v="547"/>
    <s v=""/>
    <n v="3"/>
    <n v="38327349"/>
    <x v="0"/>
    <s v=""/>
    <d v="2022-03-11T00:00:00"/>
    <s v="viernes"/>
    <n v="6"/>
    <s v="marzo"/>
    <n v="3"/>
    <n v="2022"/>
    <d v="1899-12-30T13:30:54"/>
    <n v="0"/>
    <d v="2022-03-11T00:00:00"/>
    <d v="1899-12-30T13:4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38051"/>
    <n v="76838051"/>
    <n v="547"/>
    <s v=""/>
    <n v="687"/>
    <n v="6870470314"/>
    <x v="22"/>
    <s v=""/>
    <d v="2022-03-11T00:00:00"/>
    <s v="viernes"/>
    <n v="6"/>
    <s v="marzo"/>
    <n v="3"/>
    <n v="2022"/>
    <d v="1899-12-30T13:31:36"/>
    <n v="0"/>
    <d v="2022-03-11T00:00:00"/>
    <d v="1899-12-30T13:41:59"/>
    <d v="1899-12-30T00:10:23"/>
    <s v="Agendar Cita"/>
    <s v="Tepuedoayudarenalgomas? =&gt; Si (Si), No (No)"/>
    <n v="0"/>
    <s v="messenger"/>
    <s v="messenger"/>
    <s v="NULL"/>
    <n v="0"/>
    <n v="0"/>
    <n v="0"/>
  </r>
  <r>
    <n v="76838967"/>
    <n v="76838967"/>
    <n v="547"/>
    <s v=""/>
    <n v="926"/>
    <n v="9269478974"/>
    <x v="0"/>
    <s v=""/>
    <d v="2022-03-11T00:00:00"/>
    <s v="viernes"/>
    <n v="6"/>
    <s v="marzo"/>
    <n v="3"/>
    <n v="2022"/>
    <d v="1899-12-30T13:35:23"/>
    <n v="0"/>
    <d v="2022-03-11T00:00:00"/>
    <d v="1899-12-30T13:43:03"/>
    <d v="1899-12-30T00:07:40"/>
    <s v="5"/>
    <s v="Gracias por comunicarte con nosotros, ha sido un g"/>
    <n v="0"/>
    <s v="messenger"/>
    <s v="messenger"/>
    <s v="NULL"/>
    <n v="0"/>
    <n v="0"/>
    <n v="0"/>
  </r>
  <r>
    <n v="76838556"/>
    <n v="76838556"/>
    <n v="547"/>
    <s v=""/>
    <n v="627"/>
    <n v="6279759771"/>
    <x v="15"/>
    <s v=""/>
    <d v="2022-03-11T00:00:00"/>
    <s v="viernes"/>
    <n v="6"/>
    <s v="marzo"/>
    <n v="3"/>
    <n v="2022"/>
    <d v="1899-12-30T13:33:43"/>
    <n v="0"/>
    <d v="2022-03-11T00:00:00"/>
    <d v="1899-12-30T13:43:47"/>
    <d v="1899-12-30T00:10:04"/>
    <s v="BUENAS TARDES"/>
    <s v="Eres becaria(o)dealgunprograma? =&gt; Si (Si), N"/>
    <n v="0"/>
    <s v="messenger"/>
    <s v="messenger"/>
    <s v="NULL"/>
    <n v="0"/>
    <n v="0"/>
    <n v="0"/>
  </r>
  <r>
    <n v="76838756"/>
    <n v="76838756"/>
    <n v="547"/>
    <s v=""/>
    <n v="935"/>
    <n v="9353163148"/>
    <x v="0"/>
    <s v=""/>
    <d v="2022-03-11T00:00:00"/>
    <s v="viernes"/>
    <n v="6"/>
    <s v="marzo"/>
    <n v="3"/>
    <n v="2022"/>
    <d v="1899-12-30T13:34:32"/>
    <n v="0"/>
    <d v="2022-03-11T00:00:00"/>
    <d v="1899-12-30T13:44:33"/>
    <d v="1899-12-30T00:10:01"/>
    <s v="Estoy tratando de hacer mi cita por internet y no "/>
    <s v="Eres becaria(o)dealgunprograma? =&gt; Si (Si), N"/>
    <n v="0"/>
    <s v="messenger"/>
    <s v="messenger"/>
    <s v="NULL"/>
    <n v="0"/>
    <n v="0"/>
    <n v="0"/>
  </r>
  <r>
    <n v="76836487"/>
    <n v="76836487"/>
    <n v="547"/>
    <s v=""/>
    <n v="468"/>
    <n v="4689521847"/>
    <x v="13"/>
    <s v=""/>
    <d v="2022-03-11T00:00:00"/>
    <s v="viernes"/>
    <n v="6"/>
    <s v="marzo"/>
    <n v="3"/>
    <n v="2022"/>
    <d v="1899-12-30T13:24:37"/>
    <n v="0"/>
    <d v="2022-03-11T00:00:00"/>
    <d v="1899-12-30T13:44:58"/>
    <d v="1899-12-30T00:20:21"/>
    <s v="Cancelar"/>
    <s v="Gracias por contactarnos! \n\nEn una escala del 1 a"/>
    <n v="0"/>
    <s v="messenger"/>
    <s v="messenger"/>
    <s v="NULL"/>
    <n v="0"/>
    <n v="0"/>
    <n v="0"/>
  </r>
  <r>
    <n v="76839011"/>
    <n v="76839011"/>
    <n v="547"/>
    <s v=""/>
    <n v="682"/>
    <n v="6828540914"/>
    <x v="0"/>
    <s v=""/>
    <d v="2022-03-11T00:00:00"/>
    <s v="viernes"/>
    <n v="6"/>
    <s v="marzo"/>
    <n v="3"/>
    <n v="2022"/>
    <d v="1899-12-30T13:35:35"/>
    <n v="0"/>
    <d v="2022-03-11T00:00:00"/>
    <d v="1899-12-30T13:45:36"/>
    <d v="1899-12-30T00:10:01"/>
    <s v="Inicio"/>
    <s v="Eres becaria(o)dealgunprograma? =&gt; Si (Si), N"/>
    <n v="0"/>
    <s v="messenger"/>
    <s v="messenger"/>
    <s v="NULL"/>
    <n v="0"/>
    <n v="0"/>
    <n v="0"/>
  </r>
  <r>
    <n v="76836664"/>
    <n v="76836664"/>
    <n v="547"/>
    <s v=""/>
    <n v="155"/>
    <n v="1558520020"/>
    <x v="4"/>
    <s v=""/>
    <d v="2022-03-11T00:00:00"/>
    <s v="viernes"/>
    <n v="6"/>
    <s v="marzo"/>
    <n v="3"/>
    <n v="2022"/>
    <d v="1899-12-30T13:25:26"/>
    <n v="0"/>
    <d v="2022-03-11T00:00:00"/>
    <d v="1899-12-30T13:46:10"/>
    <d v="1899-12-30T00:20:44"/>
    <s v="Si"/>
    <s v="Gracias por comunicarte con nosotros, ha sido un g"/>
    <n v="0"/>
    <s v="messenger"/>
    <s v="messenger"/>
    <s v="NULL"/>
    <n v="0"/>
    <n v="0"/>
    <n v="0"/>
  </r>
  <r>
    <n v="76837872"/>
    <n v="76837872"/>
    <n v="547"/>
    <s v=""/>
    <n v="282"/>
    <n v="2828557991"/>
    <x v="11"/>
    <s v=""/>
    <d v="2022-03-11T00:00:00"/>
    <s v="viernes"/>
    <n v="6"/>
    <s v="marzo"/>
    <n v="3"/>
    <n v="2022"/>
    <d v="1899-12-30T13:30:48"/>
    <n v="0"/>
    <d v="2022-03-11T00:00:00"/>
    <d v="1899-12-30T13:46:17"/>
    <d v="1899-12-30T00:15:29"/>
    <s v="Perder la beca"/>
    <s v="Tepuedoayudarenalgomas? =&gt; Si (Si), No (No)"/>
    <n v="0"/>
    <s v="messenger"/>
    <s v="messenger"/>
    <s v="NULL"/>
    <n v="0"/>
    <n v="0"/>
    <n v="0"/>
  </r>
  <r>
    <n v="76835747"/>
    <n v="76835747"/>
    <n v="547"/>
    <s v=""/>
    <n v="647"/>
    <n v="6472078731"/>
    <x v="23"/>
    <s v=""/>
    <d v="2022-03-11T00:00:00"/>
    <s v="viernes"/>
    <n v="6"/>
    <s v="marzo"/>
    <n v="3"/>
    <n v="2022"/>
    <d v="1899-12-30T13:21:16"/>
    <n v="0"/>
    <d v="2022-03-11T00:00:00"/>
    <d v="1899-12-30T13:46:46"/>
    <d v="1899-12-30T00:25:30"/>
    <s v="Si"/>
    <s v="Gracias por comunicarte con nosotros, ha sido un g"/>
    <n v="0"/>
    <s v="messenger"/>
    <s v="messenger"/>
    <s v="NULL"/>
    <n v="0"/>
    <n v="0"/>
    <n v="0"/>
  </r>
  <r>
    <n v="76839312"/>
    <n v="76839312"/>
    <n v="547"/>
    <s v=""/>
    <n v="481"/>
    <n v="4814936688"/>
    <x v="10"/>
    <s v=""/>
    <d v="2022-03-11T00:00:00"/>
    <s v="viernes"/>
    <n v="6"/>
    <s v="marzo"/>
    <n v="3"/>
    <n v="2022"/>
    <d v="1899-12-30T13:36:58"/>
    <n v="0"/>
    <d v="2022-03-11T00:00:00"/>
    <d v="1899-12-30T13:46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39631"/>
    <n v="76839631"/>
    <n v="547"/>
    <s v=""/>
    <n v="106"/>
    <n v="1061056663"/>
    <x v="4"/>
    <s v=""/>
    <d v="2022-03-11T00:00:00"/>
    <s v="viernes"/>
    <n v="6"/>
    <s v="marzo"/>
    <n v="3"/>
    <n v="2022"/>
    <d v="1899-12-30T13:38:16"/>
    <n v="0"/>
    <d v="2022-03-11T00:00:00"/>
    <d v="1899-12-30T13:48:17"/>
    <d v="1899-12-30T00:10:01"/>
    <s v="Entonces cobrare mis becas por orden oago"/>
    <s v="Encontre las siguientes respuestas a tu pregunta. "/>
    <n v="0"/>
    <s v="messenger"/>
    <s v="messenger"/>
    <s v="NULL"/>
    <n v="0"/>
    <n v="0"/>
    <n v="0"/>
  </r>
  <r>
    <n v="76839654"/>
    <n v="76839654"/>
    <n v="547"/>
    <s v=""/>
    <n v="942"/>
    <n v="9428156090"/>
    <x v="0"/>
    <s v=""/>
    <d v="2022-03-11T00:00:00"/>
    <s v="viernes"/>
    <n v="6"/>
    <s v="marzo"/>
    <n v="3"/>
    <n v="2022"/>
    <d v="1899-12-30T13:38:23"/>
    <n v="0"/>
    <d v="2022-03-11T00:00:00"/>
    <d v="1899-12-30T13:48:42"/>
    <d v="1899-12-30T00:10:19"/>
    <s v="Solicitar beca"/>
    <s v="Tepuedoayudarenalgomas? =&gt; Si (Si), No (No)"/>
    <n v="0"/>
    <s v="messenger"/>
    <s v="messenger"/>
    <s v="NULL"/>
    <n v="0"/>
    <n v="0"/>
    <n v="0"/>
  </r>
  <r>
    <n v="76840648"/>
    <n v="76840648"/>
    <n v="547"/>
    <s v=""/>
    <n v="631"/>
    <n v="6318265137"/>
    <x v="23"/>
    <s v=""/>
    <d v="2022-03-11T00:00:00"/>
    <s v="viernes"/>
    <n v="6"/>
    <s v="marzo"/>
    <n v="3"/>
    <n v="2022"/>
    <d v="1899-12-30T13:42:58"/>
    <n v="0"/>
    <d v="2022-03-11T00:00:00"/>
    <d v="1899-12-30T13:50:04"/>
    <d v="1899-12-30T00:07:06"/>
    <s v="1"/>
    <s v="Gracias por comunicarte con nosotros, ha sido un g"/>
    <n v="0"/>
    <s v="messenger"/>
    <s v="messenger"/>
    <s v="NULL"/>
    <n v="0"/>
    <n v="0"/>
    <n v="0"/>
  </r>
  <r>
    <n v="76839882"/>
    <n v="76839882"/>
    <n v="547"/>
    <s v=""/>
    <n v="116"/>
    <n v="116784077"/>
    <x v="4"/>
    <s v=""/>
    <d v="2022-03-11T00:00:00"/>
    <s v="viernes"/>
    <n v="6"/>
    <s v="marzo"/>
    <n v="3"/>
    <n v="2022"/>
    <d v="1899-12-30T13:39:31"/>
    <n v="0"/>
    <d v="2022-03-11T00:00:00"/>
    <d v="1899-12-30T13:50:17"/>
    <d v="1899-12-30T00:10:46"/>
    <s v="Si"/>
    <s v="Quenecesitas? =&gt; Agendar Cita (Agendar Cita), Re"/>
    <n v="0"/>
    <s v="APP"/>
    <s v="APP"/>
    <s v="NULL"/>
    <n v="0"/>
    <n v="0"/>
    <n v="0"/>
  </r>
  <r>
    <n v="76840103"/>
    <n v="76840103"/>
    <n v="547"/>
    <s v=""/>
    <n v="796"/>
    <n v="7969813041"/>
    <x v="0"/>
    <s v=""/>
    <d v="2022-03-11T00:00:00"/>
    <s v="viernes"/>
    <n v="6"/>
    <s v="marzo"/>
    <n v="3"/>
    <n v="2022"/>
    <d v="1899-12-30T13:40:26"/>
    <n v="0"/>
    <d v="2022-03-11T00:00:00"/>
    <d v="1899-12-30T13:50:27"/>
    <d v="1899-12-30T00:10:01"/>
    <s v="Si"/>
    <s v="Eres becaria(o)dealgunprograma? =&gt; Si (Si), N"/>
    <n v="0"/>
    <s v="messenger"/>
    <s v="messenger"/>
    <s v="NULL"/>
    <n v="0"/>
    <n v="0"/>
    <n v="0"/>
  </r>
  <r>
    <n v="76837866"/>
    <n v="76837866"/>
    <n v="547"/>
    <s v=""/>
    <n v="522"/>
    <n v="5227337902"/>
    <x v="0"/>
    <s v=""/>
    <d v="2022-03-11T00:00:00"/>
    <s v="viernes"/>
    <n v="6"/>
    <s v="marzo"/>
    <n v="3"/>
    <n v="2022"/>
    <d v="1899-12-30T13:30:45"/>
    <n v="0"/>
    <d v="2022-03-11T00:00:00"/>
    <d v="1899-12-30T13:51:12"/>
    <d v="1899-12-30T00:20:27"/>
    <s v="Si"/>
    <s v="Gracias por comunicarte con nosotros, ha sido un g"/>
    <n v="0"/>
    <s v="messenger"/>
    <s v="messenger"/>
    <s v="NULL"/>
    <n v="0"/>
    <n v="0"/>
    <n v="0"/>
  </r>
  <r>
    <n v="76837811"/>
    <n v="76837811"/>
    <n v="547"/>
    <s v=""/>
    <n v="247"/>
    <n v="2475032548"/>
    <x v="14"/>
    <s v=""/>
    <d v="2022-03-11T00:00:00"/>
    <s v="viernes"/>
    <n v="6"/>
    <s v="marzo"/>
    <n v="3"/>
    <n v="2022"/>
    <d v="1899-12-30T13:30:32"/>
    <n v="0"/>
    <d v="2022-03-11T00:00:00"/>
    <d v="1899-12-30T13:51:16"/>
    <d v="1899-12-30T00:20:44"/>
    <s v="Si"/>
    <s v="Gracias por comunicarte con nosotros, ha sido un g"/>
    <n v="0"/>
    <s v="messenger"/>
    <s v="messenger"/>
    <s v="NULL"/>
    <n v="0"/>
    <n v="0"/>
    <n v="0"/>
  </r>
  <r>
    <n v="76840369"/>
    <n v="76840369"/>
    <n v="547"/>
    <s v=""/>
    <n v="101"/>
    <n v="1012304323"/>
    <x v="4"/>
    <s v=""/>
    <d v="2022-03-11T00:00:00"/>
    <s v="viernes"/>
    <n v="6"/>
    <s v="marzo"/>
    <n v="3"/>
    <n v="2022"/>
    <d v="1899-12-30T13:41:43"/>
    <n v="0"/>
    <d v="2022-03-11T00:00:00"/>
    <d v="1899-12-30T13:51:44"/>
    <d v="1899-12-30T00:10:01"/>
    <s v="no resuelven nada"/>
    <s v="Eres becaria(o)dealgunprograma? =&gt; Si (Si), N"/>
    <n v="0"/>
    <s v="messenger"/>
    <s v="messenger"/>
    <s v="NULL"/>
    <n v="0"/>
    <n v="0"/>
    <n v="0"/>
  </r>
  <r>
    <n v="76839356"/>
    <n v="76839356"/>
    <n v="547"/>
    <s v=""/>
    <n v="548"/>
    <n v="5485306951"/>
    <x v="0"/>
    <s v=""/>
    <d v="2022-03-11T00:00:00"/>
    <s v="viernes"/>
    <n v="6"/>
    <s v="marzo"/>
    <n v="3"/>
    <n v="2022"/>
    <d v="1899-12-30T13:37:08"/>
    <n v="0"/>
    <d v="2022-03-11T00:00:00"/>
    <d v="1899-12-30T13:51:59"/>
    <d v="1899-12-30T00:14:51"/>
    <s v="No"/>
    <s v="Gracias por contactarnos! \n\nEn una escala del 1 a"/>
    <n v="0"/>
    <s v="messenger"/>
    <s v="messenger"/>
    <s v="NULL"/>
    <n v="0"/>
    <n v="0"/>
    <n v="0"/>
  </r>
  <r>
    <n v="76839757"/>
    <n v="76839757"/>
    <n v="547"/>
    <s v=""/>
    <n v="922"/>
    <n v="9225128770"/>
    <x v="5"/>
    <s v=""/>
    <d v="2022-03-11T00:00:00"/>
    <s v="viernes"/>
    <n v="6"/>
    <s v="marzo"/>
    <n v="3"/>
    <n v="2022"/>
    <d v="1899-12-30T13:38:53"/>
    <n v="0"/>
    <d v="2022-03-11T00:00:00"/>
    <d v="1899-12-30T13:52:00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76838478"/>
    <n v="76838478"/>
    <n v="547"/>
    <s v=""/>
    <n v="719"/>
    <n v="7195463348"/>
    <x v="6"/>
    <s v=""/>
    <d v="2022-03-11T00:00:00"/>
    <s v="viernes"/>
    <n v="6"/>
    <s v="marzo"/>
    <n v="3"/>
    <n v="2022"/>
    <d v="1899-12-30T13:33:27"/>
    <n v="0"/>
    <d v="2022-03-11T00:00:00"/>
    <d v="1899-12-30T13:53:28"/>
    <d v="1899-12-30T00:20:01"/>
    <s v="Si"/>
    <s v="Gracias por comunicarte con nosotros, ha sido un g"/>
    <n v="0"/>
    <s v="messenger"/>
    <s v="messenger"/>
    <s v="NULL"/>
    <n v="0"/>
    <n v="0"/>
    <n v="0"/>
  </r>
  <r>
    <n v="76840555"/>
    <n v="76840555"/>
    <n v="547"/>
    <s v=""/>
    <n v="392"/>
    <n v="3926788904"/>
    <x v="9"/>
    <s v=""/>
    <d v="2022-03-11T00:00:00"/>
    <s v="viernes"/>
    <n v="6"/>
    <s v="marzo"/>
    <n v="3"/>
    <n v="2022"/>
    <d v="1899-12-30T13:42:38"/>
    <n v="0"/>
    <d v="2022-03-11T00:00:00"/>
    <d v="1899-12-30T13:53:28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76839308"/>
    <n v="76839308"/>
    <n v="547"/>
    <s v=""/>
    <n v="742"/>
    <n v="7424790205"/>
    <x v="3"/>
    <s v=""/>
    <d v="2022-03-11T00:00:00"/>
    <s v="viernes"/>
    <n v="6"/>
    <s v="marzo"/>
    <n v="3"/>
    <n v="2022"/>
    <d v="1899-12-30T13:36:57"/>
    <n v="0"/>
    <d v="2022-03-11T00:00:00"/>
    <d v="1899-12-30T13:54:00"/>
    <d v="1899-12-30T00:17:03"/>
    <s v="Si"/>
    <s v="Que tipo de beca quieres consultar? =&gt; Educacion "/>
    <n v="0"/>
    <s v="messenger"/>
    <s v="messenger"/>
    <s v="NULL"/>
    <n v="0"/>
    <n v="0"/>
    <n v="0"/>
  </r>
  <r>
    <n v="76840879"/>
    <n v="76840879"/>
    <n v="547"/>
    <s v=""/>
    <n v="124"/>
    <n v="124199878"/>
    <x v="4"/>
    <s v=""/>
    <d v="2022-03-11T00:00:00"/>
    <s v="viernes"/>
    <n v="6"/>
    <s v="marzo"/>
    <n v="3"/>
    <n v="2022"/>
    <d v="1899-12-30T13:44:05"/>
    <n v="0"/>
    <d v="2022-03-11T00:00:00"/>
    <d v="1899-12-30T13:54:06"/>
    <d v="1899-12-30T00:10:01"/>
    <s v="Inicio"/>
    <s v="Eres becaria(o)dealgunprograma? =&gt; &lt;p&gt;Si&lt;/p&gt; "/>
    <n v="0"/>
    <s v="APP"/>
    <s v="APP"/>
    <s v="NULL"/>
    <n v="0"/>
    <n v="0"/>
    <n v="0"/>
  </r>
  <r>
    <n v="76838679"/>
    <n v="76838679"/>
    <n v="547"/>
    <s v=""/>
    <n v="28"/>
    <n v="289950368"/>
    <x v="0"/>
    <s v=""/>
    <d v="2022-03-11T00:00:00"/>
    <s v="viernes"/>
    <n v="6"/>
    <s v="marzo"/>
    <n v="3"/>
    <n v="2022"/>
    <d v="1899-12-30T13:34:14"/>
    <n v="0"/>
    <d v="2022-03-11T00:00:00"/>
    <d v="1899-12-30T13:54:15"/>
    <d v="1899-12-30T00:20:01"/>
    <s v="Si"/>
    <s v="Gracias por comunicarte con nosotros, ha sido un g"/>
    <n v="0"/>
    <s v="messenger"/>
    <s v="messenger"/>
    <s v="NULL"/>
    <n v="0"/>
    <n v="0"/>
    <n v="0"/>
  </r>
  <r>
    <n v="76838539"/>
    <n v="76838539"/>
    <n v="547"/>
    <s v=""/>
    <n v="70"/>
    <n v="709141275"/>
    <x v="0"/>
    <s v=""/>
    <d v="2022-03-11T00:00:00"/>
    <s v="viernes"/>
    <n v="6"/>
    <s v="marzo"/>
    <n v="3"/>
    <n v="2022"/>
    <d v="1899-12-30T13:33:39"/>
    <n v="0"/>
    <d v="2022-03-11T00:00:00"/>
    <d v="1899-12-30T13:54:19"/>
    <d v="1899-12-30T00:20:40"/>
    <s v="Si"/>
    <s v="Gracias por comunicarte con nosotros, ha sido un g"/>
    <n v="0"/>
    <s v="messenger"/>
    <s v="messenger"/>
    <s v="NULL"/>
    <n v="0"/>
    <n v="0"/>
    <n v="0"/>
  </r>
  <r>
    <n v="76841021"/>
    <n v="76841021"/>
    <n v="547"/>
    <s v=""/>
    <n v="627"/>
    <n v="6279759771"/>
    <x v="15"/>
    <s v=""/>
    <d v="2022-03-11T00:00:00"/>
    <s v="viernes"/>
    <n v="6"/>
    <s v="marzo"/>
    <n v="3"/>
    <n v="2022"/>
    <d v="1899-12-30T13:44:38"/>
    <n v="0"/>
    <d v="2022-03-11T00:00:00"/>
    <d v="1899-12-30T13:55:01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76839730"/>
    <n v="76839730"/>
    <n v="547"/>
    <s v=""/>
    <n v="332"/>
    <n v="3328549101"/>
    <x v="9"/>
    <s v=""/>
    <d v="2022-03-11T00:00:00"/>
    <s v="viernes"/>
    <n v="6"/>
    <s v="marzo"/>
    <n v="3"/>
    <n v="2022"/>
    <d v="1899-12-30T13:38:45"/>
    <n v="0"/>
    <d v="2022-03-11T00:00:00"/>
    <d v="1899-12-30T13:55:50"/>
    <d v="1899-12-30T00:17:05"/>
    <s v="Calendario de Pago"/>
    <s v="Tepuedoayudarenalgomas? =&gt; Si (Si), No (No)"/>
    <n v="0"/>
    <s v="messenger"/>
    <s v="messenger"/>
    <s v="NULL"/>
    <n v="0"/>
    <n v="0"/>
    <n v="0"/>
  </r>
  <r>
    <n v="76841473"/>
    <n v="76841473"/>
    <n v="547"/>
    <s v=""/>
    <n v="78"/>
    <n v="782162055"/>
    <x v="0"/>
    <s v=""/>
    <d v="2022-03-11T00:00:00"/>
    <s v="viernes"/>
    <n v="6"/>
    <s v="marzo"/>
    <n v="3"/>
    <n v="2022"/>
    <d v="1899-12-30T13:46:30"/>
    <n v="0"/>
    <d v="2022-03-11T00:00:00"/>
    <d v="1899-12-30T13:57:03"/>
    <d v="1899-12-30T00:10:33"/>
    <s v="Aviso de Cobro Impreso"/>
    <s v="Tepuedoayudarenalgomas? =&gt; Si (Si), No (No)"/>
    <n v="0"/>
    <s v="messenger"/>
    <s v="messenger"/>
    <s v="NULL"/>
    <n v="0"/>
    <n v="0"/>
    <n v="0"/>
  </r>
  <r>
    <n v="76841643"/>
    <n v="76841643"/>
    <n v="547"/>
    <s v=""/>
    <n v="214"/>
    <n v="2148993793"/>
    <x v="0"/>
    <s v=""/>
    <d v="2022-03-11T00:00:00"/>
    <s v="viernes"/>
    <n v="6"/>
    <s v="marzo"/>
    <n v="3"/>
    <n v="2022"/>
    <d v="1899-12-30T13:47:10"/>
    <n v="0"/>
    <d v="2022-03-11T00:00:00"/>
    <d v="1899-12-30T13:57:11"/>
    <d v="1899-12-30T00:10:01"/>
    <s v="Primaria"/>
    <s v="Eres becaria(o)dealgunprograma? =&gt; Si (Si), N"/>
    <n v="0"/>
    <s v="messenger"/>
    <s v="messenger"/>
    <s v="NULL"/>
    <n v="0"/>
    <n v="0"/>
    <n v="0"/>
  </r>
  <r>
    <n v="76841646"/>
    <n v="76841646"/>
    <n v="547"/>
    <s v=""/>
    <n v="605"/>
    <n v="6052108933"/>
    <x v="0"/>
    <s v=""/>
    <d v="2022-03-11T00:00:00"/>
    <s v="viernes"/>
    <n v="6"/>
    <s v="marzo"/>
    <n v="3"/>
    <n v="2022"/>
    <d v="1899-12-30T13:47:11"/>
    <n v="0"/>
    <d v="2022-03-11T00:00:00"/>
    <d v="1899-12-30T13:57:12"/>
    <d v="1899-12-30T00:10:01"/>
    <s v="Inicio"/>
    <s v="Eres becaria(o)dealgunprograma? =&gt; Si (Si), N"/>
    <n v="0"/>
    <s v="messenger"/>
    <s v="messenger"/>
    <s v="NULL"/>
    <n v="0"/>
    <n v="0"/>
    <n v="0"/>
  </r>
  <r>
    <n v="76839911"/>
    <n v="76839911"/>
    <n v="547"/>
    <s v=""/>
    <n v="213"/>
    <n v="2135251671"/>
    <x v="0"/>
    <s v=""/>
    <d v="2022-03-11T00:00:00"/>
    <s v="viernes"/>
    <n v="6"/>
    <s v="marzo"/>
    <n v="3"/>
    <n v="2022"/>
    <d v="1899-12-30T13:39:37"/>
    <n v="0"/>
    <d v="2022-03-11T00:00:00"/>
    <d v="1899-12-30T14:00:11"/>
    <d v="1899-12-30T00:20:34"/>
    <s v="Si"/>
    <s v="Gracias por comunicarte con nosotros, ha sido un g"/>
    <n v="0"/>
    <s v="messenger"/>
    <s v="messenger"/>
    <s v="NULL"/>
    <n v="0"/>
    <n v="0"/>
    <n v="0"/>
  </r>
  <r>
    <n v="76844171"/>
    <n v="76844171"/>
    <n v="547"/>
    <s v=""/>
    <n v="92"/>
    <n v="925974276"/>
    <x v="0"/>
    <s v=""/>
    <d v="2022-03-11T00:00:00"/>
    <s v="viernes"/>
    <n v="6"/>
    <s v="marzo"/>
    <n v="3"/>
    <n v="2022"/>
    <d v="1899-12-30T13:58:17"/>
    <n v="0"/>
    <d v="2022-03-11T00:00:00"/>
    <d v="1899-12-30T14:00:54"/>
    <d v="1899-12-30T00:02:37"/>
    <s v="5"/>
    <s v="Gracias por comunicarte con nosotros, ha sido un g"/>
    <n v="0"/>
    <s v="messenger"/>
    <s v="messenger"/>
    <s v="NULL"/>
    <n v="0"/>
    <n v="0"/>
    <n v="0"/>
  </r>
  <r>
    <n v="76840125"/>
    <n v="76840125"/>
    <n v="547"/>
    <s v=""/>
    <n v="688"/>
    <n v="6889741022"/>
    <x v="0"/>
    <s v=""/>
    <d v="2022-03-11T00:00:00"/>
    <s v="viernes"/>
    <n v="6"/>
    <s v="marzo"/>
    <n v="3"/>
    <n v="2022"/>
    <d v="1899-12-30T13:40:34"/>
    <n v="0"/>
    <d v="2022-03-11T00:00:00"/>
    <d v="1899-12-30T14:01:34"/>
    <d v="1899-12-30T00:21:00"/>
    <s v="Si"/>
    <s v="Gracias por comunicarte con nosotros, ha sido un g"/>
    <n v="0"/>
    <s v="messenger"/>
    <s v="messenger"/>
    <s v="NULL"/>
    <n v="0"/>
    <n v="0"/>
    <n v="0"/>
  </r>
  <r>
    <n v="76839968"/>
    <n v="76839968"/>
    <n v="547"/>
    <s v=""/>
    <n v="389"/>
    <n v="3898295835"/>
    <x v="27"/>
    <s v=""/>
    <d v="2022-03-11T00:00:00"/>
    <s v="viernes"/>
    <n v="6"/>
    <s v="marzo"/>
    <n v="3"/>
    <n v="2022"/>
    <d v="1899-12-30T13:39:52"/>
    <n v="0"/>
    <d v="2022-03-11T00:00:00"/>
    <d v="1899-12-30T14:02:52"/>
    <d v="1899-12-30T00:23:00"/>
    <s v="Okey gracias"/>
    <s v="Hasta pronto!"/>
    <n v="0"/>
    <s v="messenger"/>
    <s v="messenger"/>
    <s v="NULL"/>
    <n v="0"/>
    <n v="0"/>
    <n v="0"/>
  </r>
  <r>
    <n v="76842023"/>
    <n v="76842023"/>
    <n v="547"/>
    <s v=""/>
    <n v="555"/>
    <n v="5555287170"/>
    <x v="4"/>
    <s v=""/>
    <d v="2022-03-11T00:00:00"/>
    <s v="viernes"/>
    <n v="6"/>
    <s v="marzo"/>
    <n v="3"/>
    <n v="2022"/>
    <d v="1899-12-30T13:48:51"/>
    <n v="0"/>
    <d v="2022-03-11T00:00:00"/>
    <d v="1899-12-30T14:03:06"/>
    <d v="1899-12-30T00:14:15"/>
    <s v="Solicitar beca"/>
    <s v="Tepuedoayudarenalgomas? =&gt; Si (Si), No (No)"/>
    <n v="0"/>
    <s v="messenger"/>
    <s v="messenger"/>
    <s v="NULL"/>
    <n v="0"/>
    <n v="0"/>
    <n v="0"/>
  </r>
  <r>
    <n v="76844963"/>
    <n v="76844963"/>
    <n v="547"/>
    <s v=""/>
    <n v="504"/>
    <n v="5043485942"/>
    <x v="0"/>
    <s v=""/>
    <d v="2022-03-11T00:00:00"/>
    <s v="viernes"/>
    <n v="6"/>
    <s v="marzo"/>
    <n v="3"/>
    <n v="2022"/>
    <d v="1899-12-30T14:01:56"/>
    <n v="0"/>
    <d v="2022-03-11T00:00:00"/>
    <d v="1899-12-30T14:03:28"/>
    <d v="1899-12-30T00:01:32"/>
    <s v="Gracias"/>
    <s v="Hasta pronto!"/>
    <n v="0"/>
    <s v="messenger"/>
    <s v="messenger"/>
    <s v="NULL"/>
    <n v="0"/>
    <n v="0"/>
    <n v="0"/>
  </r>
  <r>
    <n v="76842295"/>
    <n v="76842295"/>
    <n v="547"/>
    <s v=""/>
    <n v="606"/>
    <n v="6068954597"/>
    <x v="0"/>
    <s v=""/>
    <d v="2022-03-11T00:00:00"/>
    <s v="viernes"/>
    <n v="6"/>
    <s v="marzo"/>
    <n v="3"/>
    <n v="2022"/>
    <d v="1899-12-30T13:50:06"/>
    <n v="0"/>
    <d v="2022-03-11T00:00:00"/>
    <d v="1899-12-30T14:03:35"/>
    <d v="1899-12-30T00:13:29"/>
    <s v="Si"/>
    <s v="Quenecesitas? =&gt; Agendar Cita (Agendar Cita), Re"/>
    <n v="0"/>
    <s v="messenger"/>
    <s v="messenger"/>
    <s v="NULL"/>
    <n v="0"/>
    <n v="0"/>
    <n v="0"/>
  </r>
  <r>
    <n v="76840980"/>
    <n v="76840980"/>
    <n v="547"/>
    <s v=""/>
    <n v="130"/>
    <n v="1303108249"/>
    <x v="0"/>
    <s v=""/>
    <d v="2022-03-11T00:00:00"/>
    <s v="viernes"/>
    <n v="6"/>
    <s v="marzo"/>
    <n v="3"/>
    <n v="2022"/>
    <d v="1899-12-30T13:44:29"/>
    <n v="0"/>
    <d v="2022-03-11T00:00:00"/>
    <d v="1899-12-30T14:04:30"/>
    <d v="1899-12-30T00:20:01"/>
    <s v="Si"/>
    <s v="Gracias por comunicarte con nosotros, ha sido un g"/>
    <n v="0"/>
    <s v="messenger"/>
    <s v="messenger"/>
    <s v="NULL"/>
    <n v="0"/>
    <n v="0"/>
    <n v="0"/>
  </r>
  <r>
    <n v="76843438"/>
    <n v="76843438"/>
    <n v="547"/>
    <s v=""/>
    <n v="474"/>
    <n v="4742494310"/>
    <x v="9"/>
    <s v=""/>
    <d v="2022-03-11T00:00:00"/>
    <s v="viernes"/>
    <n v="6"/>
    <s v="marzo"/>
    <n v="3"/>
    <n v="2022"/>
    <d v="1899-12-30T13:55:17"/>
    <n v="0"/>
    <d v="2022-03-11T00:00:00"/>
    <d v="1899-12-30T14:05:49"/>
    <d v="1899-12-30T00:10:32"/>
    <s v="Seleccionar"/>
    <s v="En que mas te puedo ayudar? =&gt; Menu principal (Me"/>
    <n v="0"/>
    <s v="messenger"/>
    <s v="messenger"/>
    <s v="NULL"/>
    <n v="0"/>
    <n v="0"/>
    <n v="0"/>
  </r>
  <r>
    <n v="76845751"/>
    <n v="76845751"/>
    <n v="547"/>
    <s v=""/>
    <n v="504"/>
    <n v="5043485942"/>
    <x v="0"/>
    <s v=""/>
    <d v="2022-03-11T00:00:00"/>
    <s v="viernes"/>
    <n v="6"/>
    <s v="marzo"/>
    <n v="3"/>
    <n v="2022"/>
    <d v="1899-12-30T14:05:29"/>
    <n v="0"/>
    <d v="2022-03-11T00:00:00"/>
    <d v="1899-12-30T14:06:13"/>
    <d v="1899-12-30T00:00:44"/>
    <s v="5"/>
    <s v="Gracias por comunicarte con nosotros, ha sido un g"/>
    <n v="0"/>
    <s v="messenger"/>
    <s v="messenger"/>
    <s v="NULL"/>
    <n v="0"/>
    <n v="0"/>
    <n v="0"/>
  </r>
  <r>
    <n v="76845158"/>
    <n v="76845158"/>
    <n v="547"/>
    <s v=""/>
    <n v="27"/>
    <n v="270070459"/>
    <x v="0"/>
    <s v=""/>
    <d v="2022-03-11T00:00:00"/>
    <s v="viernes"/>
    <n v="6"/>
    <s v="marzo"/>
    <n v="3"/>
    <n v="2022"/>
    <d v="1899-12-30T14:02:45"/>
    <n v="0"/>
    <d v="2022-03-11T00:00:00"/>
    <d v="1899-12-30T14:06:40"/>
    <d v="1899-12-30T00:03:55"/>
    <s v="4"/>
    <s v="Gracias por comunicarte con nosotros, ha sido un g"/>
    <n v="0"/>
    <s v="messenger"/>
    <s v="messenger"/>
    <s v="NULL"/>
    <n v="0"/>
    <n v="0"/>
    <n v="0"/>
  </r>
  <r>
    <n v="76841641"/>
    <n v="76841641"/>
    <n v="547"/>
    <s v=""/>
    <n v="635"/>
    <n v="6350629428"/>
    <x v="15"/>
    <s v=""/>
    <d v="2022-03-11T00:00:00"/>
    <s v="viernes"/>
    <n v="6"/>
    <s v="marzo"/>
    <n v="3"/>
    <n v="2022"/>
    <d v="1899-12-30T13:47:10"/>
    <n v="0"/>
    <d v="2022-03-11T00:00:00"/>
    <d v="1899-12-30T14:07:43"/>
    <d v="1899-12-30T00:20:33"/>
    <s v="Si"/>
    <s v="Gracias por comunicarte con nosotros, ha sido un g"/>
    <n v="0"/>
    <s v="messenger"/>
    <s v="messenger"/>
    <s v="NULL"/>
    <n v="0"/>
    <n v="0"/>
    <n v="0"/>
  </r>
  <r>
    <n v="76841315"/>
    <n v="76841315"/>
    <n v="547"/>
    <s v=""/>
    <n v="309"/>
    <n v="3094954543"/>
    <x v="0"/>
    <s v=""/>
    <d v="2022-03-11T00:00:00"/>
    <s v="viernes"/>
    <n v="6"/>
    <s v="marzo"/>
    <n v="3"/>
    <n v="2022"/>
    <d v="1899-12-30T13:45:47"/>
    <n v="0"/>
    <d v="2022-03-11T00:00:00"/>
    <d v="1899-12-30T14:08:12"/>
    <d v="1899-12-30T00:22:25"/>
    <s v="Si"/>
    <s v="Gracias por comunicarte con nosotros, ha sido un g"/>
    <n v="0"/>
    <s v="messenger"/>
    <s v="messenger"/>
    <s v="NULL"/>
    <n v="0"/>
    <n v="0"/>
    <n v="0"/>
  </r>
  <r>
    <n v="76840328"/>
    <n v="76840328"/>
    <n v="547"/>
    <s v=""/>
    <n v="195"/>
    <n v="1956765677"/>
    <x v="4"/>
    <s v=""/>
    <d v="2022-03-11T00:00:00"/>
    <s v="viernes"/>
    <n v="6"/>
    <s v="marzo"/>
    <n v="3"/>
    <n v="2022"/>
    <d v="1899-12-30T13:41:31"/>
    <n v="0"/>
    <d v="2022-03-11T00:00:00"/>
    <d v="1899-12-30T14:08:41"/>
    <d v="1899-12-30T00:27:10"/>
    <s v="Si"/>
    <s v="Gracias por comunicarte con nosotros, ha sido un g"/>
    <n v="0"/>
    <s v="messenger"/>
    <s v="messenger"/>
    <s v="NULL"/>
    <n v="0"/>
    <n v="0"/>
    <n v="0"/>
  </r>
  <r>
    <n v="76844846"/>
    <n v="76844846"/>
    <n v="547"/>
    <s v=""/>
    <n v="249"/>
    <n v="2498815633"/>
    <x v="11"/>
    <s v=""/>
    <d v="2022-03-11T00:00:00"/>
    <s v="viernes"/>
    <n v="6"/>
    <s v="marzo"/>
    <n v="3"/>
    <n v="2022"/>
    <d v="1899-12-30T14:01:29"/>
    <n v="0"/>
    <d v="2022-03-11T00:00:00"/>
    <d v="1899-12-30T14:08:54"/>
    <d v="1899-12-30T00:07:25"/>
    <s v="5"/>
    <s v="Gracias por comunicarte con nosotros, ha sido un g"/>
    <n v="0"/>
    <s v="messenger"/>
    <s v="messenger"/>
    <s v="NULL"/>
    <n v="0"/>
    <n v="0"/>
    <n v="0"/>
  </r>
  <r>
    <n v="76842320"/>
    <n v="76842320"/>
    <n v="547"/>
    <s v=""/>
    <n v="631"/>
    <n v="6318265137"/>
    <x v="23"/>
    <s v=""/>
    <d v="2022-03-11T00:00:00"/>
    <s v="viernes"/>
    <n v="6"/>
    <s v="marzo"/>
    <n v="3"/>
    <n v="2022"/>
    <d v="1899-12-30T13:50:13"/>
    <n v="0"/>
    <d v="2022-03-11T00:00:00"/>
    <d v="1899-12-30T14:10:14"/>
    <d v="1899-12-30T00:20:01"/>
    <s v="Si"/>
    <s v="Gracias por comunicarte con nosotros, ha sido un g"/>
    <n v="0"/>
    <s v="messenger"/>
    <s v="messenger"/>
    <s v="NULL"/>
    <n v="0"/>
    <n v="0"/>
    <n v="0"/>
  </r>
  <r>
    <n v="76841939"/>
    <n v="76841939"/>
    <n v="547"/>
    <s v=""/>
    <n v="231"/>
    <n v="2313260039"/>
    <x v="11"/>
    <s v=""/>
    <d v="2022-03-11T00:00:00"/>
    <s v="viernes"/>
    <n v="6"/>
    <s v="marzo"/>
    <n v="3"/>
    <n v="2022"/>
    <d v="1899-12-30T13:48:32"/>
    <n v="0"/>
    <d v="2022-03-11T00:00:00"/>
    <d v="1899-12-30T14:10:38"/>
    <d v="1899-12-30T00:22:06"/>
    <s v="Si"/>
    <s v="Gracias por comunicarte con nosotros, ha sido un g"/>
    <n v="0"/>
    <s v="messenger"/>
    <s v="messenger"/>
    <s v="NULL"/>
    <n v="0"/>
    <n v="0"/>
    <n v="0"/>
  </r>
  <r>
    <n v="76842579"/>
    <n v="76842579"/>
    <n v="547"/>
    <s v=""/>
    <n v="153"/>
    <n v="1535176899"/>
    <x v="4"/>
    <s v=""/>
    <d v="2022-03-11T00:00:00"/>
    <s v="viernes"/>
    <n v="6"/>
    <s v="marzo"/>
    <n v="3"/>
    <n v="2022"/>
    <d v="1899-12-30T13:51:16"/>
    <n v="0"/>
    <d v="2022-03-11T00:00:00"/>
    <d v="1899-12-30T14:11:59"/>
    <d v="1899-12-30T00:20:43"/>
    <s v="Si"/>
    <s v="Gracias por comunicarte con nosotros, ha sido un g"/>
    <n v="0"/>
    <s v="messenger"/>
    <s v="messenger"/>
    <s v="NULL"/>
    <n v="0"/>
    <n v="0"/>
    <n v="0"/>
  </r>
  <r>
    <n v="76842647"/>
    <n v="76842647"/>
    <n v="547"/>
    <s v=""/>
    <n v="522"/>
    <n v="5227337902"/>
    <x v="0"/>
    <s v=""/>
    <d v="2022-03-11T00:00:00"/>
    <s v="viernes"/>
    <n v="6"/>
    <s v="marzo"/>
    <n v="3"/>
    <n v="2022"/>
    <d v="1899-12-30T13:51:33"/>
    <n v="0"/>
    <d v="2022-03-11T00:00:00"/>
    <d v="1899-12-30T14:12:07"/>
    <d v="1899-12-30T00:20:34"/>
    <s v="Si"/>
    <s v="Gracias por comunicarte con nosotros, ha sido un g"/>
    <n v="0"/>
    <s v="messenger"/>
    <s v="messenger"/>
    <s v="NULL"/>
    <n v="0"/>
    <n v="0"/>
    <n v="0"/>
  </r>
  <r>
    <n v="76842548"/>
    <n v="76842548"/>
    <n v="547"/>
    <s v=""/>
    <n v="892"/>
    <n v="8922128242"/>
    <x v="2"/>
    <s v=""/>
    <d v="2022-03-11T00:00:00"/>
    <s v="viernes"/>
    <n v="6"/>
    <s v="marzo"/>
    <n v="3"/>
    <n v="2022"/>
    <d v="1899-12-30T13:51:10"/>
    <n v="0"/>
    <d v="2022-03-11T00:00:00"/>
    <d v="1899-12-30T14:12:46"/>
    <d v="1899-12-30T00:21:36"/>
    <s v="Si"/>
    <s v="Gracias por comunicarte con nosotros, ha sido un g"/>
    <n v="0"/>
    <s v="messenger"/>
    <s v="messenger"/>
    <s v="NULL"/>
    <n v="0"/>
    <n v="0"/>
    <n v="0"/>
  </r>
  <r>
    <n v="76844485"/>
    <n v="76844485"/>
    <n v="547"/>
    <s v=""/>
    <n v="296"/>
    <n v="2964609367"/>
    <x v="5"/>
    <s v=""/>
    <d v="2022-03-11T00:00:00"/>
    <s v="viernes"/>
    <n v="6"/>
    <s v="marzo"/>
    <n v="3"/>
    <n v="2022"/>
    <d v="1899-12-30T13:59:41"/>
    <n v="0"/>
    <d v="2022-03-11T00:00:00"/>
    <d v="1899-12-30T14:13:47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76845353"/>
    <n v="76845353"/>
    <n v="547"/>
    <s v=""/>
    <n v="78"/>
    <n v="782162055"/>
    <x v="0"/>
    <s v=""/>
    <d v="2022-03-11T00:00:00"/>
    <s v="viernes"/>
    <n v="6"/>
    <s v="marzo"/>
    <n v="3"/>
    <n v="2022"/>
    <d v="1899-12-30T14:03:44"/>
    <n v="0"/>
    <d v="2022-03-11T00:00:00"/>
    <d v="1899-12-30T14:13:55"/>
    <d v="1899-12-30T00:10:11"/>
    <s v="Atencion Personal"/>
    <s v="Necesitas atencion personalizada? =&gt; Si (Si), No "/>
    <n v="0"/>
    <s v="messenger"/>
    <s v="messenger"/>
    <s v="NULL"/>
    <n v="0"/>
    <n v="0"/>
    <n v="0"/>
  </r>
  <r>
    <n v="76841704"/>
    <n v="76841704"/>
    <n v="547"/>
    <s v=""/>
    <n v="303"/>
    <n v="3031308668"/>
    <x v="0"/>
    <s v=""/>
    <d v="2022-03-11T00:00:00"/>
    <s v="viernes"/>
    <n v="6"/>
    <s v="marzo"/>
    <n v="3"/>
    <n v="2022"/>
    <d v="1899-12-30T13:47:24"/>
    <n v="0"/>
    <d v="2022-03-11T00:00:00"/>
    <d v="1899-12-30T14:14:08"/>
    <d v="1899-12-30T00:26:44"/>
    <s v="Si"/>
    <s v="Gracias por comunicarte con nosotros, ha sido un g"/>
    <n v="0"/>
    <s v="messenger"/>
    <s v="messenger"/>
    <s v="NULL"/>
    <n v="0"/>
    <n v="0"/>
    <n v="0"/>
  </r>
  <r>
    <n v="76842855"/>
    <n v="76842855"/>
    <n v="547"/>
    <s v=""/>
    <n v="938"/>
    <n v="9389657328"/>
    <x v="28"/>
    <s v=""/>
    <d v="2022-03-11T00:00:00"/>
    <s v="viernes"/>
    <n v="6"/>
    <s v="marzo"/>
    <n v="3"/>
    <n v="2022"/>
    <d v="1899-12-30T13:52:38"/>
    <n v="0"/>
    <d v="2022-03-11T00:00:00"/>
    <d v="1899-12-30T14:14:39"/>
    <d v="1899-12-30T00:22:01"/>
    <s v="Si"/>
    <s v="Gracias por comunicarte con nosotros, ha sido un g"/>
    <n v="0"/>
    <s v="messenger"/>
    <s v="messenger"/>
    <s v="NULL"/>
    <n v="0"/>
    <n v="0"/>
    <n v="0"/>
  </r>
  <r>
    <n v="76843194"/>
    <n v="76843194"/>
    <n v="547"/>
    <s v=""/>
    <n v="261"/>
    <n v="2610699398"/>
    <x v="0"/>
    <s v=""/>
    <d v="2022-03-11T00:00:00"/>
    <s v="viernes"/>
    <n v="6"/>
    <s v="marzo"/>
    <n v="3"/>
    <n v="2022"/>
    <d v="1899-12-30T13:54:16"/>
    <n v="0"/>
    <d v="2022-03-11T00:00:00"/>
    <d v="1899-12-30T14:14:44"/>
    <d v="1899-12-30T00:20:28"/>
    <s v="Si"/>
    <s v="Gracias por comunicarte con nosotros, ha sido un g"/>
    <n v="0"/>
    <s v="messenger"/>
    <s v="messenger"/>
    <s v="NULL"/>
    <n v="0"/>
    <n v="0"/>
    <n v="0"/>
  </r>
  <r>
    <n v="76846984"/>
    <n v="76846984"/>
    <n v="547"/>
    <s v=""/>
    <n v="398"/>
    <n v="3981579035"/>
    <x v="0"/>
    <s v=""/>
    <d v="2022-03-11T00:00:00"/>
    <s v="viernes"/>
    <n v="6"/>
    <s v="marzo"/>
    <n v="3"/>
    <n v="2022"/>
    <d v="1899-12-30T14:10:59"/>
    <n v="0"/>
    <d v="2022-03-11T00:00:00"/>
    <d v="1899-12-30T14:16:07"/>
    <d v="1899-12-30T00:05:08"/>
    <s v="5"/>
    <s v="Gracias por comunicarte con nosotros, ha sido un g"/>
    <n v="0"/>
    <s v="messenger"/>
    <s v="messenger"/>
    <s v="NULL"/>
    <n v="0"/>
    <n v="0"/>
    <n v="0"/>
  </r>
  <r>
    <n v="76843674"/>
    <n v="76843674"/>
    <n v="547"/>
    <s v=""/>
    <n v="193"/>
    <n v="1931409870"/>
    <x v="4"/>
    <s v=""/>
    <d v="2022-03-11T00:00:00"/>
    <s v="viernes"/>
    <n v="6"/>
    <s v="marzo"/>
    <n v="3"/>
    <n v="2022"/>
    <d v="1899-12-30T13:56:11"/>
    <n v="0"/>
    <d v="2022-03-11T00:00:00"/>
    <d v="1899-12-30T14:16:40"/>
    <d v="1899-12-30T00:20:29"/>
    <s v="Si"/>
    <s v="Gracias por comunicarte con nosotros, ha sido un g"/>
    <n v="0"/>
    <s v="messenger"/>
    <s v="messenger"/>
    <s v="NULL"/>
    <n v="0"/>
    <n v="0"/>
    <n v="0"/>
  </r>
  <r>
    <n v="76843339"/>
    <n v="76843339"/>
    <n v="547"/>
    <s v=""/>
    <n v="560"/>
    <n v="5602401209"/>
    <x v="0"/>
    <s v=""/>
    <d v="2022-03-11T00:00:00"/>
    <s v="viernes"/>
    <n v="6"/>
    <s v="marzo"/>
    <n v="3"/>
    <n v="2022"/>
    <d v="1899-12-30T13:54:51"/>
    <n v="0"/>
    <d v="2022-03-11T00:00:00"/>
    <d v="1899-12-30T14:17:13"/>
    <d v="1899-12-30T00:22:22"/>
    <s v="Gracias"/>
    <s v="Hasta pronto!"/>
    <n v="0"/>
    <s v="messenger"/>
    <s v="messenger"/>
    <s v="NULL"/>
    <n v="0"/>
    <n v="0"/>
    <n v="0"/>
  </r>
  <r>
    <n v="76844986"/>
    <n v="76844986"/>
    <n v="547"/>
    <s v=""/>
    <n v="688"/>
    <n v="6889741022"/>
    <x v="0"/>
    <s v=""/>
    <d v="2022-03-11T00:00:00"/>
    <s v="viernes"/>
    <n v="6"/>
    <s v="marzo"/>
    <n v="3"/>
    <n v="2022"/>
    <d v="1899-12-30T14:02:02"/>
    <n v="0"/>
    <d v="2022-03-11T00:00:00"/>
    <d v="1899-12-30T14:18:02"/>
    <d v="1899-12-30T00:16:00"/>
    <s v="Agendar Cita"/>
    <s v="Tepuedoayudarenalgomas? =&gt; Si (Si), No (No)"/>
    <n v="0"/>
    <s v="messenger"/>
    <s v="messenger"/>
    <s v="NULL"/>
    <n v="0"/>
    <n v="0"/>
    <n v="0"/>
  </r>
  <r>
    <n v="76843881"/>
    <n v="76843881"/>
    <n v="547"/>
    <s v=""/>
    <n v="373"/>
    <n v="3737215199"/>
    <x v="9"/>
    <s v=""/>
    <d v="2022-03-11T00:00:00"/>
    <s v="viernes"/>
    <n v="6"/>
    <s v="marzo"/>
    <n v="3"/>
    <n v="2022"/>
    <d v="1899-12-30T13:57:02"/>
    <n v="0"/>
    <d v="2022-03-11T00:00:00"/>
    <d v="1899-12-30T14:18:52"/>
    <d v="1899-12-30T00:21:50"/>
    <s v="Si"/>
    <s v="Gracias por comunicarte con nosotros, ha sido un g"/>
    <n v="0"/>
    <s v="messenger"/>
    <s v="messenger"/>
    <s v="NULL"/>
    <n v="0"/>
    <n v="0"/>
    <n v="0"/>
  </r>
  <r>
    <n v="76846528"/>
    <n v="76846528"/>
    <n v="547"/>
    <s v=""/>
    <n v="990"/>
    <n v="9900938604"/>
    <x v="0"/>
    <s v=""/>
    <d v="2022-03-11T00:00:00"/>
    <s v="viernes"/>
    <n v="6"/>
    <s v="marzo"/>
    <n v="3"/>
    <n v="2022"/>
    <d v="1899-12-30T14:08:57"/>
    <n v="0"/>
    <d v="2022-03-11T00:00:00"/>
    <d v="1899-12-30T14:18:58"/>
    <d v="1899-12-30T00:10:01"/>
    <s v="Agendar Cita"/>
    <s v="Tepuedoayudarenalgomas? =&gt; Si (Si), No (No)"/>
    <n v="0"/>
    <s v="messenger"/>
    <s v="messenger"/>
    <s v="NULL"/>
    <n v="0"/>
    <n v="0"/>
    <n v="0"/>
  </r>
  <r>
    <n v="76844604"/>
    <n v="76844604"/>
    <n v="547"/>
    <s v=""/>
    <n v="456"/>
    <n v="4560329809"/>
    <x v="13"/>
    <s v=""/>
    <d v="2022-03-11T00:00:00"/>
    <s v="viernes"/>
    <n v="6"/>
    <s v="marzo"/>
    <n v="3"/>
    <n v="2022"/>
    <d v="1899-12-30T14:00:16"/>
    <n v="0"/>
    <d v="2022-03-11T00:00:00"/>
    <d v="1899-12-30T14:20:55"/>
    <d v="1899-12-30T00:20:39"/>
    <s v="Si"/>
    <s v="Gracias por comunicarte con nosotros, ha sido un g"/>
    <n v="0"/>
    <s v="messenger"/>
    <s v="messenger"/>
    <s v="NULL"/>
    <n v="0"/>
    <n v="0"/>
    <n v="0"/>
  </r>
  <r>
    <n v="76848208"/>
    <n v="76848208"/>
    <n v="547"/>
    <s v=""/>
    <n v="148"/>
    <n v="1489390304"/>
    <x v="4"/>
    <s v=""/>
    <d v="2022-03-11T00:00:00"/>
    <s v="viernes"/>
    <n v="6"/>
    <s v="marzo"/>
    <n v="3"/>
    <n v="2022"/>
    <d v="1899-12-30T14:16:20"/>
    <n v="0"/>
    <d v="2022-03-11T00:00:00"/>
    <d v="1899-12-30T14:21:15"/>
    <d v="1899-12-30T00:04:55"/>
    <s v="2"/>
    <s v="Gracias por comunicarte con nosotros, ha sido un g"/>
    <n v="0"/>
    <s v="messenger"/>
    <s v="messenger"/>
    <s v="NULL"/>
    <n v="0"/>
    <n v="0"/>
    <n v="0"/>
  </r>
  <r>
    <n v="76844391"/>
    <n v="76844391"/>
    <n v="547"/>
    <s v=""/>
    <n v="804"/>
    <n v="8045009065"/>
    <x v="0"/>
    <s v=""/>
    <d v="2022-03-11T00:00:00"/>
    <s v="viernes"/>
    <n v="6"/>
    <s v="marzo"/>
    <n v="3"/>
    <n v="2022"/>
    <d v="1899-12-30T13:59:17"/>
    <n v="0"/>
    <d v="2022-03-11T00:00:00"/>
    <d v="1899-12-30T14:21:32"/>
    <d v="1899-12-30T00:22:15"/>
    <s v="Si"/>
    <s v="Gracias por comunicarte con nosotros, ha sido un g"/>
    <n v="0"/>
    <s v="messenger"/>
    <s v="messenger"/>
    <s v="NULL"/>
    <n v="0"/>
    <n v="0"/>
    <n v="0"/>
  </r>
  <r>
    <n v="76844630"/>
    <n v="76844630"/>
    <n v="547"/>
    <s v=""/>
    <n v="213"/>
    <n v="2135251671"/>
    <x v="0"/>
    <s v=""/>
    <d v="2022-03-11T00:00:00"/>
    <s v="viernes"/>
    <n v="6"/>
    <s v="marzo"/>
    <n v="3"/>
    <n v="2022"/>
    <d v="1899-12-30T14:00:24"/>
    <n v="0"/>
    <d v="2022-03-11T00:00:00"/>
    <d v="1899-12-30T14:21:39"/>
    <d v="1899-12-30T00:21:15"/>
    <s v="Si"/>
    <s v="Gracias por comunicarte con nosotros, ha sido un g"/>
    <n v="0"/>
    <s v="messenger"/>
    <s v="messenger"/>
    <s v="NULL"/>
    <n v="0"/>
    <n v="0"/>
    <n v="0"/>
  </r>
  <r>
    <n v="76848985"/>
    <n v="76848985"/>
    <n v="547"/>
    <s v=""/>
    <n v="191"/>
    <n v="1919327186"/>
    <x v="4"/>
    <s v=""/>
    <d v="2022-03-11T00:00:00"/>
    <s v="viernes"/>
    <n v="6"/>
    <s v="marzo"/>
    <n v="3"/>
    <n v="2022"/>
    <d v="1899-12-30T14:19:40"/>
    <n v="0"/>
    <d v="2022-03-11T00:00:00"/>
    <d v="1899-12-30T14:22:46"/>
    <d v="1899-12-30T00:03:06"/>
    <s v="5"/>
    <s v="Gracias por comunicarte con nosotros, ha sido un g"/>
    <n v="0"/>
    <s v="messenger"/>
    <s v="messenger"/>
    <s v="NULL"/>
    <n v="0"/>
    <n v="0"/>
    <n v="0"/>
  </r>
  <r>
    <n v="76845349"/>
    <n v="76845349"/>
    <n v="547"/>
    <s v=""/>
    <n v="949"/>
    <n v="9492245028"/>
    <x v="0"/>
    <s v=""/>
    <d v="2022-03-11T00:00:00"/>
    <s v="viernes"/>
    <n v="6"/>
    <s v="marzo"/>
    <n v="3"/>
    <n v="2022"/>
    <d v="1899-12-30T14:03:43"/>
    <n v="0"/>
    <d v="2022-03-11T00:00:00"/>
    <d v="1899-12-30T14:23:44"/>
    <d v="1899-12-30T00:20:01"/>
    <s v="Si"/>
    <s v="Gracias por comunicarte con nosotros, ha sido un g"/>
    <n v="0"/>
    <s v="messenger"/>
    <s v="messenger"/>
    <s v="NULL"/>
    <n v="0"/>
    <n v="0"/>
    <n v="0"/>
  </r>
  <r>
    <n v="76847315"/>
    <n v="76847315"/>
    <n v="547"/>
    <s v=""/>
    <n v="522"/>
    <n v="5227337902"/>
    <x v="0"/>
    <s v=""/>
    <d v="2022-03-11T00:00:00"/>
    <s v="viernes"/>
    <n v="6"/>
    <s v="marzo"/>
    <n v="3"/>
    <n v="2022"/>
    <d v="1899-12-30T14:12:26"/>
    <n v="0"/>
    <d v="2022-03-11T00:00:00"/>
    <d v="1899-12-30T14:24:25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76845859"/>
    <n v="76845859"/>
    <n v="547"/>
    <s v=""/>
    <n v="28"/>
    <n v="289950368"/>
    <x v="0"/>
    <s v=""/>
    <d v="2022-03-11T00:00:00"/>
    <s v="viernes"/>
    <n v="6"/>
    <s v="marzo"/>
    <n v="3"/>
    <n v="2022"/>
    <d v="1899-12-30T14:05:56"/>
    <n v="0"/>
    <d v="2022-03-11T00:00:00"/>
    <d v="1899-12-30T14:25:57"/>
    <d v="1899-12-30T00:20:01"/>
    <s v="Si"/>
    <s v="Gracias por comunicarte con nosotros, ha sido un g"/>
    <n v="0"/>
    <s v="messenger"/>
    <s v="messenger"/>
    <s v="NULL"/>
    <n v="0"/>
    <n v="0"/>
    <n v="0"/>
  </r>
  <r>
    <n v="76844972"/>
    <n v="76844972"/>
    <n v="547"/>
    <s v=""/>
    <n v="406"/>
    <n v="4061116527"/>
    <x v="0"/>
    <s v=""/>
    <d v="2022-03-11T00:00:00"/>
    <s v="viernes"/>
    <n v="6"/>
    <s v="marzo"/>
    <n v="3"/>
    <n v="2022"/>
    <d v="1899-12-30T14:01:58"/>
    <n v="0"/>
    <d v="2022-03-11T00:00:00"/>
    <d v="1899-12-30T14:25:59"/>
    <d v="1899-12-30T00:24:01"/>
    <s v="Si"/>
    <s v="Gracias por comunicarte con nosotros, ha sido un g"/>
    <n v="0"/>
    <s v="messenger"/>
    <s v="messenger"/>
    <s v="NULL"/>
    <n v="0"/>
    <n v="0"/>
    <n v="0"/>
  </r>
  <r>
    <n v="76846611"/>
    <n v="76846611"/>
    <n v="547"/>
    <s v=""/>
    <n v="400"/>
    <n v="4004364014"/>
    <x v="0"/>
    <s v=""/>
    <d v="2022-03-11T00:00:00"/>
    <s v="viernes"/>
    <n v="6"/>
    <s v="marzo"/>
    <n v="3"/>
    <n v="2022"/>
    <d v="1899-12-30T14:09:18"/>
    <n v="0"/>
    <d v="2022-03-11T00:00:00"/>
    <d v="1899-12-30T14:26:20"/>
    <d v="1899-12-30T00:17:02"/>
    <s v="Actualizacion de datos"/>
    <s v="Tepuedoayudarenalgomas? =&gt; Si (Si), No (No)"/>
    <n v="0"/>
    <s v="messenger"/>
    <s v="messenger"/>
    <s v="NULL"/>
    <n v="0"/>
    <n v="0"/>
    <n v="0"/>
  </r>
  <r>
    <n v="76847751"/>
    <n v="76847751"/>
    <n v="547"/>
    <s v=""/>
    <n v="356"/>
    <n v="3561771423"/>
    <x v="1"/>
    <s v=""/>
    <d v="2022-03-11T00:00:00"/>
    <s v="viernes"/>
    <n v="6"/>
    <s v="marzo"/>
    <n v="3"/>
    <n v="2022"/>
    <d v="1899-12-30T14:14:24"/>
    <n v="0"/>
    <d v="2022-03-11T00:00:00"/>
    <d v="1899-12-30T14:26:27"/>
    <d v="1899-12-30T00:12:03"/>
    <s v="No he retirado mi beca"/>
    <s v="Tepuedoayudarenalgomas? =&gt; Si (Si), No (No)"/>
    <n v="0"/>
    <s v="messenger"/>
    <s v="messenger"/>
    <s v="NULL"/>
    <n v="0"/>
    <n v="0"/>
    <n v="0"/>
  </r>
  <r>
    <n v="76845823"/>
    <n v="76845823"/>
    <n v="547"/>
    <s v=""/>
    <n v="771"/>
    <n v="7715964520"/>
    <x v="21"/>
    <s v=""/>
    <d v="2022-03-11T00:00:00"/>
    <s v="viernes"/>
    <n v="6"/>
    <s v="marzo"/>
    <n v="3"/>
    <n v="2022"/>
    <d v="1899-12-30T14:05:50"/>
    <n v="0"/>
    <d v="2022-03-11T00:00:00"/>
    <d v="1899-12-30T14:26:49"/>
    <d v="1899-12-30T00:20:59"/>
    <s v="Si"/>
    <s v="Gracias por comunicarte con nosotros, ha sido un g"/>
    <n v="0"/>
    <s v="messenger"/>
    <s v="messenger"/>
    <s v="NULL"/>
    <n v="0"/>
    <n v="0"/>
    <n v="0"/>
  </r>
  <r>
    <n v="76847917"/>
    <n v="76847917"/>
    <n v="547"/>
    <s v=""/>
    <n v="545"/>
    <n v="5451738591"/>
    <x v="0"/>
    <s v=""/>
    <d v="2022-03-11T00:00:00"/>
    <s v="viernes"/>
    <n v="6"/>
    <s v="marzo"/>
    <n v="3"/>
    <n v="2022"/>
    <d v="1899-12-30T14:15:09"/>
    <n v="0"/>
    <d v="2022-03-11T00:00:00"/>
    <d v="1899-12-30T14:26:53"/>
    <d v="1899-12-30T00:11:44"/>
    <s v="No"/>
    <s v="Gracias por contactarnos! \n\nEn una escala del 1 a"/>
    <n v="0"/>
    <s v="messenger"/>
    <s v="messenger"/>
    <s v="NULL"/>
    <n v="0"/>
    <n v="0"/>
    <n v="0"/>
  </r>
  <r>
    <n v="76846207"/>
    <n v="76846207"/>
    <n v="547"/>
    <s v=""/>
    <n v="347"/>
    <n v="3476840471"/>
    <x v="9"/>
    <s v=""/>
    <d v="2022-03-11T00:00:00"/>
    <s v="viernes"/>
    <n v="6"/>
    <s v="marzo"/>
    <n v="3"/>
    <n v="2022"/>
    <d v="1899-12-30T14:07:27"/>
    <n v="0"/>
    <d v="2022-03-11T00:00:00"/>
    <d v="1899-12-30T14:28:02"/>
    <d v="1899-12-30T00:20:35"/>
    <s v="Si"/>
    <s v="Gracias por comunicarte con nosotros, ha sido un g"/>
    <n v="0"/>
    <s v="messenger"/>
    <s v="messenger"/>
    <s v="NULL"/>
    <n v="0"/>
    <n v="0"/>
    <n v="0"/>
  </r>
  <r>
    <n v="76848476"/>
    <n v="76848476"/>
    <n v="547"/>
    <s v=""/>
    <n v="213"/>
    <n v="2131326929"/>
    <x v="0"/>
    <s v=""/>
    <d v="2022-03-11T00:00:00"/>
    <s v="viernes"/>
    <n v="6"/>
    <s v="marzo"/>
    <n v="3"/>
    <n v="2022"/>
    <d v="1899-12-30T14:17:31"/>
    <n v="0"/>
    <d v="2022-03-11T00:00:00"/>
    <d v="1899-12-30T14:28:42"/>
    <d v="1899-12-30T00:11:11"/>
    <s v="Solicitar beca"/>
    <s v="Tepuedoayudarenalgomas? =&gt; Si (Si), No (No)"/>
    <n v="0"/>
    <s v="messenger"/>
    <s v="messenger"/>
    <s v="NULL"/>
    <n v="0"/>
    <n v="0"/>
    <n v="0"/>
  </r>
  <r>
    <n v="76846319"/>
    <n v="76846319"/>
    <n v="547"/>
    <s v=""/>
    <n v="635"/>
    <n v="6350629428"/>
    <x v="15"/>
    <s v=""/>
    <d v="2022-03-11T00:00:00"/>
    <s v="viernes"/>
    <n v="6"/>
    <s v="marzo"/>
    <n v="3"/>
    <n v="2022"/>
    <d v="1899-12-30T14:08:01"/>
    <n v="0"/>
    <d v="2022-03-11T00:00:00"/>
    <d v="1899-12-30T14:28:52"/>
    <d v="1899-12-30T00:20:51"/>
    <s v="Si"/>
    <s v="Gracias por comunicarte con nosotros, ha sido un g"/>
    <n v="0"/>
    <s v="messenger"/>
    <s v="messenger"/>
    <s v="NULL"/>
    <n v="0"/>
    <n v="0"/>
    <n v="0"/>
  </r>
  <r>
    <n v="76848820"/>
    <n v="76848820"/>
    <n v="547"/>
    <s v=""/>
    <n v="658"/>
    <n v="658210880"/>
    <x v="20"/>
    <s v=""/>
    <d v="2022-03-11T00:00:00"/>
    <s v="viernes"/>
    <n v="6"/>
    <s v="marzo"/>
    <n v="3"/>
    <n v="2022"/>
    <d v="1899-12-30T14:19:00"/>
    <n v="0"/>
    <d v="2022-03-11T00:00:00"/>
    <d v="1899-12-30T14:29:01"/>
    <d v="1899-12-30T00:10:01"/>
    <s v="Inicio"/>
    <s v="Eres becaria(o)dealgunprograma? =&gt; &lt;p&gt;Si&lt;/p&gt; "/>
    <n v="0"/>
    <s v="APP"/>
    <s v="APP"/>
    <s v="NULL"/>
    <n v="0"/>
    <n v="0"/>
    <n v="0"/>
  </r>
  <r>
    <n v="76848819"/>
    <n v="76848819"/>
    <n v="547"/>
    <s v=""/>
    <n v="936"/>
    <n v="936286127"/>
    <x v="31"/>
    <s v=""/>
    <d v="2022-03-11T00:00:00"/>
    <s v="viernes"/>
    <n v="6"/>
    <s v="marzo"/>
    <n v="3"/>
    <n v="2022"/>
    <d v="1899-12-30T14:19:00"/>
    <n v="0"/>
    <d v="2022-03-11T00:00:00"/>
    <d v="1899-12-30T14:29:36"/>
    <d v="1899-12-30T00:10:36"/>
    <s v="Si"/>
    <s v="Quenecesitas? =&gt; Agendar Cita (Agendar Cita), Re"/>
    <n v="0"/>
    <s v="APP"/>
    <s v="APP"/>
    <s v="NULL"/>
    <n v="0"/>
    <n v="0"/>
    <n v="0"/>
  </r>
  <r>
    <n v="76851164"/>
    <n v="76851164"/>
    <n v="547"/>
    <s v=""/>
    <n v="213"/>
    <n v="2131326929"/>
    <x v="0"/>
    <s v=""/>
    <d v="2022-03-11T00:00:00"/>
    <s v="viernes"/>
    <n v="6"/>
    <s v="marzo"/>
    <n v="3"/>
    <n v="2022"/>
    <d v="1899-12-30T14:29:18"/>
    <n v="0"/>
    <d v="2022-03-11T00:00:00"/>
    <d v="1899-12-30T14:29:38"/>
    <d v="1899-12-30T00:00:20"/>
    <s v="1"/>
    <s v="Gracias por comunicarte con nosotros, ha sido un g"/>
    <n v="0"/>
    <s v="messenger"/>
    <s v="messenger"/>
    <s v="NULL"/>
    <n v="0"/>
    <n v="0"/>
    <n v="0"/>
  </r>
  <r>
    <n v="76846446"/>
    <n v="76846446"/>
    <n v="547"/>
    <s v=""/>
    <n v="309"/>
    <n v="3094954543"/>
    <x v="0"/>
    <s v=""/>
    <d v="2022-03-11T00:00:00"/>
    <s v="viernes"/>
    <n v="6"/>
    <s v="marzo"/>
    <n v="3"/>
    <n v="2022"/>
    <d v="1899-12-30T14:08:37"/>
    <n v="0"/>
    <d v="2022-03-11T00:00:00"/>
    <d v="1899-12-30T14:30:19"/>
    <d v="1899-12-30T00:21:42"/>
    <s v="Si"/>
    <s v="Gracias por comunicarte con nosotros, ha sido un g"/>
    <n v="0"/>
    <s v="messenger"/>
    <s v="messenger"/>
    <s v="NULL"/>
    <n v="0"/>
    <n v="0"/>
    <n v="0"/>
  </r>
  <r>
    <n v="76846878"/>
    <n v="76846878"/>
    <n v="547"/>
    <s v=""/>
    <n v="654"/>
    <n v="6543430584"/>
    <x v="0"/>
    <s v=""/>
    <d v="2022-03-11T00:00:00"/>
    <s v="viernes"/>
    <n v="6"/>
    <s v="marzo"/>
    <n v="3"/>
    <n v="2022"/>
    <d v="1899-12-30T14:10:29"/>
    <n v="0"/>
    <d v="2022-03-11T00:00:00"/>
    <d v="1899-12-30T14:30:30"/>
    <d v="1899-12-30T00:20:01"/>
    <s v="Si"/>
    <s v="Gracias por comunicarte con nosotros, ha sido un g"/>
    <n v="0"/>
    <s v="messenger"/>
    <s v="messenger"/>
    <s v="NULL"/>
    <n v="0"/>
    <n v="0"/>
    <n v="0"/>
  </r>
  <r>
    <n v="76848936"/>
    <n v="76848936"/>
    <n v="547"/>
    <s v=""/>
    <n v="373"/>
    <n v="3737215199"/>
    <x v="9"/>
    <s v=""/>
    <d v="2022-03-11T00:00:00"/>
    <s v="viernes"/>
    <n v="6"/>
    <s v="marzo"/>
    <n v="3"/>
    <n v="2022"/>
    <d v="1899-12-30T14:19:27"/>
    <n v="0"/>
    <d v="2022-03-11T00:00:00"/>
    <d v="1899-12-30T14:30:43"/>
    <d v="1899-12-30T00:11:16"/>
    <s v="Incorporacion"/>
    <s v="Tepuedoayudarenalgomas? =&gt; Si (Si), No (No)"/>
    <n v="0"/>
    <s v="messenger"/>
    <s v="messenger"/>
    <s v="NULL"/>
    <n v="0"/>
    <n v="0"/>
    <n v="0"/>
  </r>
  <r>
    <n v="76847051"/>
    <n v="76847051"/>
    <n v="547"/>
    <s v=""/>
    <n v="642"/>
    <n v="6424586841"/>
    <x v="23"/>
    <s v=""/>
    <d v="2022-03-11T00:00:00"/>
    <s v="viernes"/>
    <n v="6"/>
    <s v="marzo"/>
    <n v="3"/>
    <n v="2022"/>
    <d v="1899-12-30T14:11:19"/>
    <n v="0"/>
    <d v="2022-03-11T00:00:00"/>
    <d v="1899-12-30T14:31:34"/>
    <d v="1899-12-30T00:20:15"/>
    <s v="Si"/>
    <s v="Gracias por comunicarte con nosotros, ha sido un g"/>
    <n v="0"/>
    <s v="messenger"/>
    <s v="messenger"/>
    <s v="NULL"/>
    <n v="0"/>
    <n v="0"/>
    <n v="0"/>
  </r>
  <r>
    <n v="76847177"/>
    <n v="76847177"/>
    <n v="547"/>
    <s v=""/>
    <n v="432"/>
    <n v="4325764033"/>
    <x v="13"/>
    <s v=""/>
    <d v="2022-03-11T00:00:00"/>
    <s v="viernes"/>
    <n v="6"/>
    <s v="marzo"/>
    <n v="3"/>
    <n v="2022"/>
    <d v="1899-12-30T14:11:55"/>
    <n v="0"/>
    <d v="2022-03-11T00:00:00"/>
    <d v="1899-12-30T14:31:56"/>
    <d v="1899-12-30T00:20:01"/>
    <s v="Si"/>
    <s v="Gracias por comunicarte con nosotros, ha sido un g"/>
    <n v="0"/>
    <s v="messenger"/>
    <s v="messenger"/>
    <s v="NULL"/>
    <n v="0"/>
    <n v="0"/>
    <n v="0"/>
  </r>
  <r>
    <n v="76849664"/>
    <n v="76849664"/>
    <n v="547"/>
    <s v=""/>
    <n v="733"/>
    <n v="7330728672"/>
    <x v="3"/>
    <s v=""/>
    <d v="2022-03-11T00:00:00"/>
    <s v="viernes"/>
    <n v="6"/>
    <s v="marzo"/>
    <n v="3"/>
    <n v="2022"/>
    <d v="1899-12-30T14:22:38"/>
    <n v="0"/>
    <d v="2022-03-11T00:00:00"/>
    <d v="1899-12-30T14:32:53"/>
    <d v="1899-12-30T00:10:15"/>
    <s v="Agendar Cita"/>
    <s v="Tepuedoayudarenalgomas? =&gt; Si (Si), No (No)"/>
    <n v="0"/>
    <s v="messenger"/>
    <s v="messenger"/>
    <s v="NULL"/>
    <n v="0"/>
    <n v="0"/>
    <n v="0"/>
  </r>
  <r>
    <n v="76849641"/>
    <n v="76849641"/>
    <n v="547"/>
    <s v=""/>
    <n v="390"/>
    <n v="3908428951"/>
    <x v="0"/>
    <s v=""/>
    <d v="2022-03-11T00:00:00"/>
    <s v="viernes"/>
    <n v="6"/>
    <s v="marzo"/>
    <n v="3"/>
    <n v="2022"/>
    <d v="1899-12-30T14:22:32"/>
    <n v="0"/>
    <d v="2022-03-11T00:00:00"/>
    <d v="1899-12-30T14:33:28"/>
    <d v="1899-12-30T00:10:56"/>
    <s v="Registro Bienestar"/>
    <s v="Tepuedoayudarenalgomas? =&gt; Si (Si), No (No)"/>
    <n v="0"/>
    <s v="messenger"/>
    <s v="messenger"/>
    <s v="NULL"/>
    <n v="0"/>
    <n v="0"/>
    <n v="0"/>
  </r>
  <r>
    <n v="76846110"/>
    <n v="76846110"/>
    <n v="547"/>
    <s v=""/>
    <n v="782"/>
    <n v="7824142974"/>
    <x v="5"/>
    <s v=""/>
    <d v="2022-03-11T00:00:00"/>
    <s v="viernes"/>
    <n v="6"/>
    <s v="marzo"/>
    <n v="3"/>
    <n v="2022"/>
    <d v="1899-12-30T14:06:58"/>
    <n v="0"/>
    <d v="2022-03-11T00:00:00"/>
    <d v="1899-12-30T14:33:29"/>
    <d v="1899-12-30T00:26:31"/>
    <s v="Si"/>
    <s v="Gracias por comunicarte con nosotros, ha sido un g"/>
    <n v="0"/>
    <s v="messenger"/>
    <s v="messenger"/>
    <s v="NULL"/>
    <n v="0"/>
    <n v="0"/>
    <n v="0"/>
  </r>
  <r>
    <n v="76849843"/>
    <n v="76849843"/>
    <n v="547"/>
    <s v=""/>
    <n v="555"/>
    <n v="5559675992"/>
    <x v="4"/>
    <s v=""/>
    <d v="2022-03-11T00:00:00"/>
    <s v="viernes"/>
    <n v="6"/>
    <s v="marzo"/>
    <n v="3"/>
    <n v="2022"/>
    <d v="1899-12-30T14:23:22"/>
    <n v="0"/>
    <d v="2022-03-11T00:00:00"/>
    <d v="1899-12-30T14:33:4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76847658"/>
    <n v="76847658"/>
    <n v="547"/>
    <s v=""/>
    <n v="78"/>
    <n v="782162055"/>
    <x v="0"/>
    <s v=""/>
    <d v="2022-03-11T00:00:00"/>
    <s v="viernes"/>
    <n v="6"/>
    <s v="marzo"/>
    <n v="3"/>
    <n v="2022"/>
    <d v="1899-12-30T14:13:58"/>
    <n v="0"/>
    <d v="2022-03-11T00:00:00"/>
    <d v="1899-12-30T14:33:59"/>
    <d v="1899-12-30T00:20:01"/>
    <s v="Si"/>
    <s v="Gracias por comunicarte con nosotros, ha sido un g"/>
    <n v="0"/>
    <s v="messenger"/>
    <s v="messenger"/>
    <s v="NULL"/>
    <n v="0"/>
    <n v="0"/>
    <n v="0"/>
  </r>
  <r>
    <n v="76848344"/>
    <n v="76848344"/>
    <n v="547"/>
    <s v=""/>
    <n v="344"/>
    <n v="3445127930"/>
    <x v="9"/>
    <s v=""/>
    <d v="2022-03-11T00:00:00"/>
    <s v="viernes"/>
    <n v="6"/>
    <s v="marzo"/>
    <n v="3"/>
    <n v="2022"/>
    <d v="1899-12-30T14:16:59"/>
    <n v="0"/>
    <d v="2022-03-11T00:00:00"/>
    <d v="1899-12-30T14:37:00"/>
    <d v="1899-12-30T00:20:01"/>
    <s v="Si"/>
    <s v="Gracias por comunicarte con nosotros, ha sido un g"/>
    <n v="0"/>
    <s v="messenger"/>
    <s v="messenger"/>
    <s v="NULL"/>
    <n v="0"/>
    <n v="0"/>
    <n v="0"/>
  </r>
  <r>
    <n v="76848348"/>
    <n v="76848348"/>
    <n v="547"/>
    <s v=""/>
    <n v="625"/>
    <n v="6258497311"/>
    <x v="15"/>
    <s v=""/>
    <d v="2022-03-11T00:00:00"/>
    <s v="viernes"/>
    <n v="6"/>
    <s v="marzo"/>
    <n v="3"/>
    <n v="2022"/>
    <d v="1899-12-30T14:17:00"/>
    <n v="0"/>
    <d v="2022-03-11T00:00:00"/>
    <d v="1899-12-30T14:37:01"/>
    <d v="1899-12-30T00:20:01"/>
    <s v="Si"/>
    <s v="Gracias por comunicarte con nosotros, ha sido un g"/>
    <n v="0"/>
    <s v="messenger"/>
    <s v="messenger"/>
    <s v="NULL"/>
    <n v="0"/>
    <n v="0"/>
    <n v="0"/>
  </r>
  <r>
    <n v="76850538"/>
    <n v="76850538"/>
    <n v="547"/>
    <s v=""/>
    <n v="877"/>
    <n v="8773809547"/>
    <x v="8"/>
    <s v=""/>
    <d v="2022-03-11T00:00:00"/>
    <s v="viernes"/>
    <n v="6"/>
    <s v="marzo"/>
    <n v="3"/>
    <n v="2022"/>
    <d v="1899-12-30T14:26:25"/>
    <n v="0"/>
    <d v="2022-03-11T00:00:00"/>
    <d v="1899-12-30T14:37:03"/>
    <d v="1899-12-30T00:10:38"/>
    <s v="Agendar Cita"/>
    <s v="Tepuedoayudarenalgomas? =&gt; Si (Si), No (No)"/>
    <n v="0"/>
    <s v="messenger"/>
    <s v="messenger"/>
    <s v="NULL"/>
    <n v="0"/>
    <n v="0"/>
    <n v="0"/>
  </r>
  <r>
    <n v="76849748"/>
    <n v="76849748"/>
    <n v="547"/>
    <s v=""/>
    <n v="421"/>
    <n v="4219804145"/>
    <x v="13"/>
    <s v=""/>
    <d v="2022-03-11T00:00:00"/>
    <s v="viernes"/>
    <n v="6"/>
    <s v="marzo"/>
    <n v="3"/>
    <n v="2022"/>
    <d v="1899-12-30T14:22:59"/>
    <n v="0"/>
    <d v="2022-03-11T00:00:00"/>
    <d v="1899-12-30T14:37:59"/>
    <d v="1899-12-30T00:15:00"/>
    <s v="Requisitos"/>
    <s v="Tepuedoayudarenalgomas? =&gt; Si (Si), No (No)"/>
    <n v="0"/>
    <s v="messenger"/>
    <s v="messenger"/>
    <s v="NULL"/>
    <n v="0"/>
    <n v="0"/>
    <n v="0"/>
  </r>
  <r>
    <n v="76848622"/>
    <n v="76848622"/>
    <n v="547"/>
    <s v=""/>
    <n v="859"/>
    <n v="8599214667"/>
    <x v="0"/>
    <s v=""/>
    <d v="2022-03-11T00:00:00"/>
    <s v="viernes"/>
    <n v="6"/>
    <s v="marzo"/>
    <n v="3"/>
    <n v="2022"/>
    <d v="1899-12-30T14:18:04"/>
    <n v="0"/>
    <d v="2022-03-11T00:00:00"/>
    <d v="1899-12-30T14:38:13"/>
    <d v="1899-12-30T00:20:09"/>
    <s v="Si"/>
    <s v="Gracias por comunicarte con nosotros, ha sido un g"/>
    <n v="0"/>
    <s v="messenger"/>
    <s v="messenger"/>
    <s v="NULL"/>
    <n v="0"/>
    <n v="0"/>
    <n v="0"/>
  </r>
  <r>
    <n v="76847464"/>
    <n v="76847464"/>
    <n v="547"/>
    <s v=""/>
    <n v="153"/>
    <n v="1535176899"/>
    <x v="4"/>
    <s v=""/>
    <d v="2022-03-11T00:00:00"/>
    <s v="viernes"/>
    <n v="6"/>
    <s v="marzo"/>
    <n v="3"/>
    <n v="2022"/>
    <d v="1899-12-30T14:13:09"/>
    <n v="0"/>
    <d v="2022-03-11T00:00:00"/>
    <d v="1899-12-30T14:40:05"/>
    <d v="1899-12-30T00:26:56"/>
    <s v="Si"/>
    <s v="Gracias por comunicarte con nosotros, ha sido un g"/>
    <n v="0"/>
    <s v="messenger"/>
    <s v="messenger"/>
    <s v="NULL"/>
    <n v="0"/>
    <n v="0"/>
    <n v="0"/>
  </r>
  <r>
    <n v="76852490"/>
    <n v="76852490"/>
    <n v="547"/>
    <s v=""/>
    <n v="292"/>
    <n v="2929782307"/>
    <x v="0"/>
    <s v=""/>
    <d v="2022-03-11T00:00:00"/>
    <s v="viernes"/>
    <n v="6"/>
    <s v="marzo"/>
    <n v="3"/>
    <n v="2022"/>
    <d v="1899-12-30T14:35:10"/>
    <n v="0"/>
    <d v="2022-03-11T00:00:00"/>
    <d v="1899-12-30T14:40:05"/>
    <d v="1899-12-30T00:04:55"/>
    <s v="3"/>
    <s v="Gracias por comunicarte con nosotros, ha sido un g"/>
    <n v="0"/>
    <s v="messenger"/>
    <s v="messenger"/>
    <s v="NULL"/>
    <n v="0"/>
    <n v="0"/>
    <n v="0"/>
  </r>
  <r>
    <n v="76851244"/>
    <n v="76851244"/>
    <n v="547"/>
    <s v=""/>
    <n v="58"/>
    <n v="585172912"/>
    <x v="0"/>
    <s v=""/>
    <d v="2022-03-11T00:00:00"/>
    <s v="viernes"/>
    <n v="6"/>
    <s v="marzo"/>
    <n v="3"/>
    <n v="2022"/>
    <d v="1899-12-30T14:29:41"/>
    <n v="0"/>
    <d v="2022-03-11T00:00:00"/>
    <d v="1899-12-30T14:40:07"/>
    <d v="1899-12-30T00:10:26"/>
    <s v="Hola"/>
    <s v="Eres becaria(o)dealgunprograma? =&gt; Si (Si), N"/>
    <n v="0"/>
    <s v="messenger"/>
    <s v="messenger"/>
    <s v="NULL"/>
    <n v="0"/>
    <n v="0"/>
    <n v="0"/>
  </r>
  <r>
    <n v="76849040"/>
    <n v="76849040"/>
    <n v="547"/>
    <s v=""/>
    <n v="848"/>
    <n v="8483974816"/>
    <x v="0"/>
    <s v=""/>
    <d v="2022-03-11T00:00:00"/>
    <s v="viernes"/>
    <n v="6"/>
    <s v="marzo"/>
    <n v="3"/>
    <n v="2022"/>
    <d v="1899-12-30T14:19:54"/>
    <n v="0"/>
    <d v="2022-03-11T00:00:00"/>
    <d v="1899-12-30T14:40:26"/>
    <d v="1899-12-30T00:20:32"/>
    <s v="Si"/>
    <s v="Gracias por comunicarte con nosotros, ha sido un g"/>
    <n v="0"/>
    <s v="messenger"/>
    <s v="messenger"/>
    <s v="NULL"/>
    <n v="0"/>
    <n v="0"/>
    <n v="0"/>
  </r>
  <r>
    <n v="76849156"/>
    <n v="76849156"/>
    <n v="547"/>
    <s v=""/>
    <n v="195"/>
    <n v="1956765677"/>
    <x v="4"/>
    <s v=""/>
    <d v="2022-03-11T00:00:00"/>
    <s v="viernes"/>
    <n v="6"/>
    <s v="marzo"/>
    <n v="3"/>
    <n v="2022"/>
    <d v="1899-12-30T14:20:25"/>
    <n v="0"/>
    <d v="2022-03-11T00:00:00"/>
    <d v="1899-12-30T14:40:26"/>
    <d v="1899-12-30T00:20:01"/>
    <s v="Si"/>
    <s v="Gracias por comunicarte con nosotros, ha sido un g"/>
    <n v="0"/>
    <s v="messenger"/>
    <s v="messenger"/>
    <s v="NULL"/>
    <n v="0"/>
    <n v="0"/>
    <n v="0"/>
  </r>
  <r>
    <n v="76851493"/>
    <n v="76851493"/>
    <n v="547"/>
    <s v=""/>
    <n v="982"/>
    <n v="9826974792"/>
    <x v="28"/>
    <s v=""/>
    <d v="2022-03-11T00:00:00"/>
    <s v="viernes"/>
    <n v="6"/>
    <s v="marzo"/>
    <n v="3"/>
    <n v="2022"/>
    <d v="1899-12-30T14:30:44"/>
    <n v="0"/>
    <d v="2022-03-11T00:00:00"/>
    <d v="1899-12-30T14:40:45"/>
    <d v="1899-12-30T00:10:01"/>
    <s v="hola buenas tardes el nombre de mi hija es Sharon "/>
    <s v="Eres becaria(o)dealgunprograma? =&gt; Si (Si), N"/>
    <n v="0"/>
    <s v="messenger"/>
    <s v="messenger"/>
    <s v="NULL"/>
    <n v="0"/>
    <n v="0"/>
    <n v="0"/>
  </r>
  <r>
    <n v="76846115"/>
    <n v="76846115"/>
    <n v="547"/>
    <s v=""/>
    <n v="96"/>
    <n v="960007748"/>
    <x v="0"/>
    <s v=""/>
    <d v="2022-03-11T00:00:00"/>
    <s v="viernes"/>
    <n v="6"/>
    <s v="marzo"/>
    <n v="3"/>
    <n v="2022"/>
    <d v="1899-12-30T14:06:59"/>
    <n v="0"/>
    <d v="2022-03-11T00:00:00"/>
    <d v="1899-12-30T14:40:54"/>
    <d v="1899-12-30T00:33:55"/>
    <s v="No"/>
    <s v="Gracias por contactarnos! \n\nEn una escala del 1 a"/>
    <n v="0"/>
    <s v="messenger"/>
    <s v="messenger"/>
    <s v="NULL"/>
    <n v="0"/>
    <n v="0"/>
    <n v="0"/>
  </r>
  <r>
    <n v="76847152"/>
    <n v="76847152"/>
    <n v="547"/>
    <s v=""/>
    <n v="61"/>
    <n v="614006523"/>
    <x v="0"/>
    <s v=""/>
    <d v="2022-03-11T00:00:00"/>
    <s v="viernes"/>
    <n v="6"/>
    <s v="marzo"/>
    <n v="3"/>
    <n v="2022"/>
    <d v="1899-12-30T14:11:47"/>
    <n v="0"/>
    <d v="2022-03-11T00:00:00"/>
    <d v="1899-12-30T14:41:02"/>
    <d v="1899-12-30T00:29:15"/>
    <s v="Si"/>
    <s v="Gracias por comunicarte con nosotros, ha sido un g"/>
    <n v="0"/>
    <s v="messenger"/>
    <s v="messenger"/>
    <s v="NULL"/>
    <n v="0"/>
    <n v="0"/>
    <n v="0"/>
  </r>
  <r>
    <n v="76849183"/>
    <n v="76849183"/>
    <n v="547"/>
    <s v=""/>
    <n v="206"/>
    <n v="2066319625"/>
    <x v="0"/>
    <s v=""/>
    <d v="2022-03-11T00:00:00"/>
    <s v="viernes"/>
    <n v="6"/>
    <s v="marzo"/>
    <n v="3"/>
    <n v="2022"/>
    <d v="1899-12-30T14:20:32"/>
    <n v="0"/>
    <d v="2022-03-11T00:00:00"/>
    <d v="1899-12-30T14:41:09"/>
    <d v="1899-12-30T00:20:37"/>
    <s v="Si"/>
    <s v="Gracias por comunicarte con nosotros, ha sido un g"/>
    <n v="0"/>
    <s v="messenger"/>
    <s v="messenger"/>
    <s v="NULL"/>
    <n v="0"/>
    <n v="0"/>
    <n v="0"/>
  </r>
  <r>
    <n v="76849373"/>
    <n v="76849373"/>
    <n v="547"/>
    <s v=""/>
    <n v="587"/>
    <n v="587993513"/>
    <x v="0"/>
    <s v=""/>
    <d v="2022-03-11T00:00:00"/>
    <s v="viernes"/>
    <n v="6"/>
    <s v="marzo"/>
    <n v="3"/>
    <n v="2022"/>
    <d v="1899-12-30T14:21:25"/>
    <n v="0"/>
    <d v="2022-03-11T00:00:00"/>
    <d v="1899-12-30T14:42:18"/>
    <d v="1899-12-30T00:20:53"/>
    <s v="Si"/>
    <s v="Gracias por comunicarte con nosotros, ha sido un g"/>
    <n v="0"/>
    <s v="APP"/>
    <s v="APP"/>
    <s v="NULL"/>
    <n v="0"/>
    <n v="0"/>
    <n v="0"/>
  </r>
  <r>
    <n v="76848830"/>
    <n v="76848830"/>
    <n v="547"/>
    <s v=""/>
    <n v="393"/>
    <n v="3934146955"/>
    <x v="9"/>
    <s v=""/>
    <d v="2022-03-11T00:00:00"/>
    <s v="viernes"/>
    <n v="6"/>
    <s v="marzo"/>
    <n v="3"/>
    <n v="2022"/>
    <d v="1899-12-30T14:19:02"/>
    <n v="0"/>
    <d v="2022-03-11T00:00:00"/>
    <d v="1899-12-30T14:42:34"/>
    <d v="1899-12-30T00:23:32"/>
    <s v="No"/>
    <s v="Gracias por contactarnos! \n\nEn una escala del 1 a"/>
    <n v="0"/>
    <s v="messenger"/>
    <s v="messenger"/>
    <s v="NULL"/>
    <n v="0"/>
    <n v="0"/>
    <n v="0"/>
  </r>
  <r>
    <n v="76849084"/>
    <n v="76849084"/>
    <n v="547"/>
    <s v=""/>
    <n v="633"/>
    <n v="6338207957"/>
    <x v="23"/>
    <s v=""/>
    <d v="2022-03-11T00:00:00"/>
    <s v="viernes"/>
    <n v="6"/>
    <s v="marzo"/>
    <n v="3"/>
    <n v="2022"/>
    <d v="1899-12-30T14:20:06"/>
    <n v="0"/>
    <d v="2022-03-11T00:00:00"/>
    <d v="1899-12-30T14:42:48"/>
    <d v="1899-12-30T00:22:42"/>
    <s v="Si"/>
    <s v="Gracias por comunicarte con nosotros, ha sido un g"/>
    <n v="0"/>
    <s v="messenger"/>
    <s v="messenger"/>
    <s v="NULL"/>
    <n v="0"/>
    <n v="0"/>
    <n v="0"/>
  </r>
  <r>
    <n v="76849466"/>
    <n v="76849466"/>
    <n v="547"/>
    <s v=""/>
    <n v="654"/>
    <n v="6548797225"/>
    <x v="0"/>
    <s v=""/>
    <d v="2022-03-11T00:00:00"/>
    <s v="viernes"/>
    <n v="6"/>
    <s v="marzo"/>
    <n v="3"/>
    <n v="2022"/>
    <d v="1899-12-30T14:21:47"/>
    <n v="0"/>
    <d v="2022-03-11T00:00:00"/>
    <d v="1899-12-30T14:42:49"/>
    <d v="1899-12-30T00:21:02"/>
    <s v="Si"/>
    <s v="Gracias por comunicarte con nosotros, ha sido un g"/>
    <n v="0"/>
    <s v="messenger"/>
    <s v="messenger"/>
    <s v="NULL"/>
    <n v="0"/>
    <n v="0"/>
    <n v="0"/>
  </r>
  <r>
    <n v="76849661"/>
    <n v="76849661"/>
    <n v="547"/>
    <s v=""/>
    <n v="71"/>
    <n v="718359321"/>
    <x v="0"/>
    <s v=""/>
    <d v="2022-03-11T00:00:00"/>
    <s v="viernes"/>
    <n v="6"/>
    <s v="marzo"/>
    <n v="3"/>
    <n v="2022"/>
    <d v="1899-12-30T14:22:36"/>
    <n v="0"/>
    <d v="2022-03-11T00:00:00"/>
    <d v="1899-12-30T14:43:19"/>
    <d v="1899-12-30T00:20:43"/>
    <s v="Si"/>
    <s v="Gracias por comunicarte con nosotros, ha sido un g"/>
    <n v="0"/>
    <s v="messenger"/>
    <s v="messenger"/>
    <s v="NULL"/>
    <n v="0"/>
    <n v="0"/>
    <n v="0"/>
  </r>
  <r>
    <n v="76851595"/>
    <n v="76851595"/>
    <n v="547"/>
    <s v=""/>
    <n v="587"/>
    <n v="5873020445"/>
    <x v="0"/>
    <s v=""/>
    <d v="2022-03-11T00:00:00"/>
    <s v="viernes"/>
    <n v="6"/>
    <s v="marzo"/>
    <n v="3"/>
    <n v="2022"/>
    <d v="1899-12-30T14:31:12"/>
    <n v="0"/>
    <d v="2022-03-11T00:00:00"/>
    <d v="1899-12-30T14:44:06"/>
    <d v="1899-12-30T00:12:54"/>
    <s v="Solicitar beca"/>
    <s v="Tepuedoayudarenalgomas? =&gt; Si (Si), No (No)"/>
    <n v="0"/>
    <s v="messenger"/>
    <s v="messenger"/>
    <s v="NULL"/>
    <n v="0"/>
    <n v="0"/>
    <n v="0"/>
  </r>
  <r>
    <n v="76850000"/>
    <n v="76850000"/>
    <n v="547"/>
    <s v=""/>
    <n v="688"/>
    <n v="6889741022"/>
    <x v="0"/>
    <s v=""/>
    <d v="2022-03-11T00:00:00"/>
    <s v="viernes"/>
    <n v="6"/>
    <s v="marzo"/>
    <n v="3"/>
    <n v="2022"/>
    <d v="1899-12-30T14:24:04"/>
    <n v="0"/>
    <d v="2022-03-11T00:00:00"/>
    <d v="1899-12-30T14:44:22"/>
    <d v="1899-12-30T00:20:18"/>
    <s v="Si"/>
    <s v="Gracias por comunicarte con nosotros, ha sido un g"/>
    <n v="0"/>
    <s v="messenger"/>
    <s v="messenger"/>
    <s v="NULL"/>
    <n v="0"/>
    <n v="0"/>
    <n v="0"/>
  </r>
  <r>
    <n v="76849404"/>
    <n v="76849404"/>
    <n v="547"/>
    <s v=""/>
    <n v="439"/>
    <n v="4390098842"/>
    <x v="0"/>
    <s v=""/>
    <d v="2022-03-11T00:00:00"/>
    <s v="viernes"/>
    <n v="6"/>
    <s v="marzo"/>
    <n v="3"/>
    <n v="2022"/>
    <d v="1899-12-30T14:21:31"/>
    <n v="0"/>
    <d v="2022-03-11T00:00:00"/>
    <d v="1899-12-30T14:44:39"/>
    <d v="1899-12-30T00:23:08"/>
    <s v="Si"/>
    <s v="Gracias por comunicarte con nosotros, ha sido un g"/>
    <n v="0"/>
    <s v="messenger"/>
    <s v="messenger"/>
    <s v="NULL"/>
    <n v="0"/>
    <n v="0"/>
    <n v="0"/>
  </r>
  <r>
    <n v="76850170"/>
    <n v="76850170"/>
    <n v="547"/>
    <s v=""/>
    <n v="231"/>
    <n v="2319290280"/>
    <x v="11"/>
    <s v=""/>
    <d v="2022-03-11T00:00:00"/>
    <s v="viernes"/>
    <n v="6"/>
    <s v="marzo"/>
    <n v="3"/>
    <n v="2022"/>
    <d v="1899-12-30T14:24:48"/>
    <n v="0"/>
    <d v="2022-03-11T00:00:00"/>
    <d v="1899-12-30T14:44:57"/>
    <d v="1899-12-30T00:20:09"/>
    <s v="Si"/>
    <s v="Gracias por comunicarte con nosotros, ha sido un g"/>
    <n v="0"/>
    <s v="messenger"/>
    <s v="messenger"/>
    <s v="NULL"/>
    <n v="0"/>
    <n v="0"/>
    <n v="0"/>
  </r>
  <r>
    <n v="76854991"/>
    <n v="76854991"/>
    <n v="547"/>
    <s v=""/>
    <n v="418"/>
    <n v="4188075582"/>
    <x v="13"/>
    <s v=""/>
    <d v="2022-03-11T00:00:00"/>
    <s v="viernes"/>
    <n v="6"/>
    <s v="marzo"/>
    <n v="3"/>
    <n v="2022"/>
    <d v="1899-12-30T14:43:12"/>
    <n v="0"/>
    <d v="2022-03-11T00:00:00"/>
    <d v="1899-12-30T14:45:26"/>
    <d v="1899-12-30T00:02:14"/>
    <s v="5"/>
    <s v="Gracias por comunicarte con nosotros, ha sido un g"/>
    <n v="0"/>
    <s v="messenger"/>
    <s v="messenger"/>
    <s v="NULL"/>
    <n v="0"/>
    <n v="0"/>
    <n v="0"/>
  </r>
  <r>
    <n v="76849969"/>
    <n v="76849969"/>
    <n v="547"/>
    <s v=""/>
    <n v="673"/>
    <n v="6733340123"/>
    <x v="22"/>
    <s v=""/>
    <d v="2022-03-11T00:00:00"/>
    <s v="viernes"/>
    <n v="6"/>
    <s v="marzo"/>
    <n v="3"/>
    <n v="2022"/>
    <d v="1899-12-30T14:23:57"/>
    <n v="0"/>
    <d v="2022-03-11T00:00:00"/>
    <d v="1899-12-30T14:45:40"/>
    <d v="1899-12-30T00:21:43"/>
    <s v="Si"/>
    <s v="Gracias por comunicarte con nosotros, ha sido un g"/>
    <n v="0"/>
    <s v="messenger"/>
    <s v="messenger"/>
    <s v="NULL"/>
    <n v="0"/>
    <n v="0"/>
    <n v="0"/>
  </r>
  <r>
    <n v="76850214"/>
    <n v="76850214"/>
    <n v="547"/>
    <s v=""/>
    <n v="796"/>
    <n v="7969813041"/>
    <x v="0"/>
    <s v=""/>
    <d v="2022-03-11T00:00:00"/>
    <s v="viernes"/>
    <n v="6"/>
    <s v="marzo"/>
    <n v="3"/>
    <n v="2022"/>
    <d v="1899-12-30T14:25:01"/>
    <n v="0"/>
    <d v="2022-03-11T00:00:00"/>
    <d v="1899-12-30T14:46:01"/>
    <d v="1899-12-30T00:21:00"/>
    <s v="Gracias"/>
    <s v="Hasta pronto!"/>
    <n v="0"/>
    <s v="messenger"/>
    <s v="messenger"/>
    <s v="NULL"/>
    <n v="0"/>
    <n v="0"/>
    <n v="0"/>
  </r>
  <r>
    <n v="76850504"/>
    <n v="76850504"/>
    <n v="547"/>
    <s v=""/>
    <n v="406"/>
    <n v="4061116527"/>
    <x v="0"/>
    <s v=""/>
    <d v="2022-03-11T00:00:00"/>
    <s v="viernes"/>
    <n v="6"/>
    <s v="marzo"/>
    <n v="3"/>
    <n v="2022"/>
    <d v="1899-12-30T14:26:14"/>
    <n v="0"/>
    <d v="2022-03-11T00:00:00"/>
    <d v="1899-12-30T14:47:14"/>
    <d v="1899-12-30T00:21:00"/>
    <s v="Si"/>
    <s v="Gracias por comunicarte con nosotros, ha sido un g"/>
    <n v="0"/>
    <s v="messenger"/>
    <s v="messenger"/>
    <s v="NULL"/>
    <n v="0"/>
    <n v="0"/>
    <n v="0"/>
  </r>
  <r>
    <n v="76852720"/>
    <n v="76852720"/>
    <n v="547"/>
    <s v=""/>
    <n v="256"/>
    <n v="2566924494"/>
    <x v="0"/>
    <s v=""/>
    <d v="2022-03-11T00:00:00"/>
    <s v="viernes"/>
    <n v="6"/>
    <s v="marzo"/>
    <n v="3"/>
    <n v="2022"/>
    <d v="1899-12-30T14:36:07"/>
    <n v="0"/>
    <d v="2022-03-11T00:00:00"/>
    <d v="1899-12-30T14:47:35"/>
    <d v="1899-12-30T00:11:28"/>
    <s v="Si"/>
    <s v="Que necesitas? =&gt; Beca cancelada (Beca cancelada)"/>
    <n v="0"/>
    <s v="messenger"/>
    <s v="messenger"/>
    <s v="NULL"/>
    <n v="0"/>
    <n v="0"/>
    <n v="0"/>
  </r>
  <r>
    <n v="76853102"/>
    <n v="76853102"/>
    <n v="547"/>
    <s v=""/>
    <n v="881"/>
    <n v="8816504897"/>
    <x v="0"/>
    <s v=""/>
    <d v="2022-03-11T00:00:00"/>
    <s v="viernes"/>
    <n v="6"/>
    <s v="marzo"/>
    <n v="3"/>
    <n v="2022"/>
    <d v="1899-12-30T14:37:29"/>
    <n v="0"/>
    <d v="2022-03-11T00:00:00"/>
    <d v="1899-12-30T14:47:55"/>
    <d v="1899-12-30T00:10:26"/>
    <s v="Numero para marcar"/>
    <s v="Porfavorseleccionaunadelasopciones =&gt; Si (Si"/>
    <n v="0"/>
    <s v="messenger"/>
    <s v="messenger"/>
    <s v="NULL"/>
    <n v="0"/>
    <n v="0"/>
    <n v="0"/>
  </r>
  <r>
    <n v="76853288"/>
    <n v="76853288"/>
    <n v="547"/>
    <s v=""/>
    <n v="421"/>
    <n v="4219804145"/>
    <x v="13"/>
    <s v=""/>
    <d v="2022-03-11T00:00:00"/>
    <s v="viernes"/>
    <n v="6"/>
    <s v="marzo"/>
    <n v="3"/>
    <n v="2022"/>
    <d v="1899-12-30T14:38:03"/>
    <n v="0"/>
    <d v="2022-03-11T00:00:00"/>
    <d v="1899-12-30T14:48:04"/>
    <d v="1899-12-30T00:10:01"/>
    <s v="como puedo solicitar la beca"/>
    <s v="Encontre las siguientes respuestas a tu pregunta. "/>
    <n v="0"/>
    <s v="messenger"/>
    <s v="messenger"/>
    <s v="NULL"/>
    <n v="0"/>
    <n v="0"/>
    <n v="0"/>
  </r>
  <r>
    <n v="76853251"/>
    <n v="76853251"/>
    <n v="547"/>
    <s v=""/>
    <n v="773"/>
    <n v="7739990670"/>
    <x v="21"/>
    <s v=""/>
    <d v="2022-03-11T00:00:00"/>
    <s v="viernes"/>
    <n v="6"/>
    <s v="marzo"/>
    <n v="3"/>
    <n v="2022"/>
    <d v="1899-12-30T14:37:54"/>
    <n v="0"/>
    <d v="2022-03-11T00:00:00"/>
    <d v="1899-12-30T14:48:37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76854330"/>
    <n v="76854330"/>
    <n v="547"/>
    <s v=""/>
    <n v="777"/>
    <n v="7779662568"/>
    <x v="24"/>
    <s v=""/>
    <d v="2022-03-11T00:00:00"/>
    <s v="viernes"/>
    <n v="6"/>
    <s v="marzo"/>
    <n v="3"/>
    <n v="2022"/>
    <d v="1899-12-30T14:41:16"/>
    <n v="0"/>
    <d v="2022-03-11T00:00:00"/>
    <d v="1899-12-30T14:48:49"/>
    <d v="1899-12-30T00:07:33"/>
    <s v="1"/>
    <s v="Gracias por comunicarte con nosotros, ha sido un g"/>
    <n v="0"/>
    <s v="messenger"/>
    <s v="messenger"/>
    <s v="NULL"/>
    <n v="0"/>
    <n v="0"/>
    <n v="0"/>
  </r>
  <r>
    <n v="76851052"/>
    <n v="76851052"/>
    <n v="547"/>
    <s v=""/>
    <n v="406"/>
    <n v="4064827694"/>
    <x v="0"/>
    <s v=""/>
    <d v="2022-03-11T00:00:00"/>
    <s v="viernes"/>
    <n v="6"/>
    <s v="marzo"/>
    <n v="3"/>
    <n v="2022"/>
    <d v="1899-12-30T14:28:48"/>
    <n v="0"/>
    <d v="2022-03-11T00:00:00"/>
    <d v="1899-12-30T14:49:24"/>
    <d v="1899-12-30T00:20:36"/>
    <s v="Si"/>
    <s v="Gracias por comunicarte con nosotros, ha sido un g"/>
    <n v="0"/>
    <s v="messenger"/>
    <s v="messenger"/>
    <s v="NULL"/>
    <n v="0"/>
    <n v="0"/>
    <n v="0"/>
  </r>
  <r>
    <n v="76850669"/>
    <n v="76850669"/>
    <n v="547"/>
    <s v=""/>
    <n v="276"/>
    <n v="2767167577"/>
    <x v="11"/>
    <s v=""/>
    <d v="2022-03-11T00:00:00"/>
    <s v="viernes"/>
    <n v="6"/>
    <s v="marzo"/>
    <n v="3"/>
    <n v="2022"/>
    <d v="1899-12-30T14:27:01"/>
    <n v="0"/>
    <d v="2022-03-11T00:00:00"/>
    <d v="1899-12-30T14:49:39"/>
    <d v="1899-12-30T00:22:38"/>
    <s v="Si"/>
    <s v="Gracias por comunicarte con nosotros, ha sido un g"/>
    <n v="0"/>
    <s v="messenger"/>
    <s v="messenger"/>
    <s v="NULL"/>
    <n v="0"/>
    <n v="0"/>
    <n v="0"/>
  </r>
  <r>
    <n v="76851432"/>
    <n v="76851432"/>
    <n v="547"/>
    <s v=""/>
    <n v="521"/>
    <n v="5214512258"/>
    <x v="0"/>
    <s v=""/>
    <d v="2022-03-11T00:00:00"/>
    <s v="viernes"/>
    <n v="6"/>
    <s v="marzo"/>
    <n v="3"/>
    <n v="2022"/>
    <d v="1899-12-30T14:30:26"/>
    <n v="0"/>
    <d v="2022-03-11T00:00:00"/>
    <d v="1899-12-30T14:50:44"/>
    <d v="1899-12-30T00:20:18"/>
    <s v="Seleccionar"/>
    <s v="Tepuedoayudarenalgomas? =&gt; Si (Si), No (No)"/>
    <n v="0"/>
    <s v="messenger"/>
    <s v="messenger"/>
    <s v="NULL"/>
    <n v="0"/>
    <n v="0"/>
    <n v="0"/>
  </r>
  <r>
    <n v="76851528"/>
    <n v="76851528"/>
    <n v="547"/>
    <s v=""/>
    <n v="654"/>
    <n v="6543430584"/>
    <x v="0"/>
    <s v=""/>
    <d v="2022-03-11T00:00:00"/>
    <s v="viernes"/>
    <n v="6"/>
    <s v="marzo"/>
    <n v="3"/>
    <n v="2022"/>
    <d v="1899-12-30T14:30:55"/>
    <n v="0"/>
    <d v="2022-03-11T00:00:00"/>
    <d v="1899-12-30T14:50:56"/>
    <d v="1899-12-30T00:20:01"/>
    <s v="Si"/>
    <s v="Gracias por comunicarte con nosotros, ha sido un g"/>
    <n v="0"/>
    <s v="messenger"/>
    <s v="messenger"/>
    <s v="NULL"/>
    <n v="0"/>
    <n v="0"/>
    <n v="0"/>
  </r>
  <r>
    <n v="76856066"/>
    <n v="76856066"/>
    <n v="547"/>
    <s v=""/>
    <n v="191"/>
    <n v="1913195032"/>
    <x v="4"/>
    <s v=""/>
    <d v="2022-03-11T00:00:00"/>
    <s v="viernes"/>
    <n v="6"/>
    <s v="marzo"/>
    <n v="3"/>
    <n v="2022"/>
    <d v="1899-12-30T14:46:39"/>
    <n v="0"/>
    <d v="2022-03-11T00:00:00"/>
    <d v="1899-12-30T14:51:54"/>
    <d v="1899-12-30T00:05:15"/>
    <s v="2"/>
    <s v="Gracias por comunicarte con nosotros, ha sido un g"/>
    <n v="0"/>
    <s v="messenger"/>
    <s v="messenger"/>
    <s v="NULL"/>
    <n v="0"/>
    <n v="0"/>
    <n v="0"/>
  </r>
  <r>
    <n v="76854516"/>
    <n v="76854516"/>
    <n v="547"/>
    <s v=""/>
    <n v="642"/>
    <n v="6424605311"/>
    <x v="23"/>
    <s v=""/>
    <d v="2022-03-11T00:00:00"/>
    <s v="viernes"/>
    <n v="6"/>
    <s v="marzo"/>
    <n v="3"/>
    <n v="2022"/>
    <d v="1899-12-30T14:41:48"/>
    <n v="0"/>
    <d v="2022-03-11T00:00:00"/>
    <d v="1899-12-30T14:52:15"/>
    <d v="1899-12-30T00:10:27"/>
    <s v="4"/>
    <s v="Gracias por comunicarte con nosotros, ha sido un g"/>
    <n v="0"/>
    <s v="messenger"/>
    <s v="messenger"/>
    <s v="NULL"/>
    <n v="0"/>
    <n v="0"/>
    <n v="0"/>
  </r>
  <r>
    <n v="76854238"/>
    <n v="76854238"/>
    <n v="547"/>
    <s v=""/>
    <n v="1"/>
    <n v="13751028"/>
    <x v="0"/>
    <s v=""/>
    <d v="2022-03-11T00:00:00"/>
    <s v="viernes"/>
    <n v="6"/>
    <s v="marzo"/>
    <n v="3"/>
    <n v="2022"/>
    <d v="1899-12-30T14:40:53"/>
    <n v="0"/>
    <d v="2022-03-11T00:00:00"/>
    <d v="1899-12-30T14:53:41"/>
    <d v="1899-12-30T00:12:48"/>
    <s v="Agendar Cita"/>
    <s v="Tepuedoayudarenalgomas? =&gt; Si (Si), No (No)"/>
    <n v="0"/>
    <s v="messenger"/>
    <s v="messenger"/>
    <s v="NULL"/>
    <n v="0"/>
    <n v="0"/>
    <n v="0"/>
  </r>
  <r>
    <n v="76854572"/>
    <n v="76854572"/>
    <n v="547"/>
    <s v=""/>
    <n v="526"/>
    <n v="5269677831"/>
    <x v="0"/>
    <s v=""/>
    <d v="2022-03-11T00:00:00"/>
    <s v="viernes"/>
    <n v="6"/>
    <s v="marzo"/>
    <n v="3"/>
    <n v="2022"/>
    <d v="1899-12-30T14:41:56"/>
    <n v="0"/>
    <d v="2022-03-11T00:00:00"/>
    <d v="1899-12-30T14:53:59"/>
    <d v="1899-12-30T00:12:03"/>
    <s v="Si"/>
    <s v="Quenecesitas? =&gt; Actualizar Datos (Actualizar Da"/>
    <n v="0"/>
    <s v="messenger"/>
    <s v="messenger"/>
    <s v="NULL"/>
    <n v="0"/>
    <n v="0"/>
    <n v="0"/>
  </r>
  <r>
    <n v="76851843"/>
    <n v="76851843"/>
    <n v="547"/>
    <s v=""/>
    <n v="448"/>
    <n v="4481703610"/>
    <x v="18"/>
    <s v=""/>
    <d v="2022-03-11T00:00:00"/>
    <s v="viernes"/>
    <n v="6"/>
    <s v="marzo"/>
    <n v="3"/>
    <n v="2022"/>
    <d v="1899-12-30T14:32:25"/>
    <n v="0"/>
    <d v="2022-03-11T00:00:00"/>
    <d v="1899-12-30T14:54:05"/>
    <d v="1899-12-30T00:21:40"/>
    <s v="Si"/>
    <s v="Gracias por comunicarte con nosotros, ha sido un g"/>
    <n v="0"/>
    <s v="messenger"/>
    <s v="messenger"/>
    <s v="NULL"/>
    <n v="0"/>
    <n v="0"/>
    <n v="0"/>
  </r>
  <r>
    <n v="76851258"/>
    <n v="76851258"/>
    <n v="547"/>
    <s v=""/>
    <n v="60"/>
    <n v="604901668"/>
    <x v="0"/>
    <s v=""/>
    <d v="2022-03-11T00:00:00"/>
    <s v="viernes"/>
    <n v="6"/>
    <s v="marzo"/>
    <n v="3"/>
    <n v="2022"/>
    <d v="1899-12-30T14:29:44"/>
    <n v="0"/>
    <d v="2022-03-11T00:00:00"/>
    <d v="1899-12-30T14:54:31"/>
    <d v="1899-12-30T00:24:47"/>
    <s v="Gracias"/>
    <s v="Hasta pronto!"/>
    <n v="0"/>
    <s v="messenger"/>
    <s v="messenger"/>
    <s v="NULL"/>
    <n v="0"/>
    <n v="0"/>
    <n v="0"/>
  </r>
  <r>
    <n v="76851020"/>
    <n v="76851020"/>
    <n v="547"/>
    <s v=""/>
    <n v="828"/>
    <n v="8287015867"/>
    <x v="2"/>
    <s v=""/>
    <d v="2022-03-11T00:00:00"/>
    <s v="viernes"/>
    <n v="6"/>
    <s v="marzo"/>
    <n v="3"/>
    <n v="2022"/>
    <d v="1899-12-30T14:28:38"/>
    <n v="0"/>
    <d v="2022-03-11T00:00:00"/>
    <d v="1899-12-30T14:54:43"/>
    <d v="1899-12-30T00:26:05"/>
    <s v="Si"/>
    <s v="Gracias por comunicarte con nosotros, ha sido un g"/>
    <n v="0"/>
    <s v="messenger"/>
    <s v="messenger"/>
    <s v="NULL"/>
    <n v="0"/>
    <n v="0"/>
    <n v="0"/>
  </r>
  <r>
    <n v="76854627"/>
    <n v="76854627"/>
    <n v="547"/>
    <s v=""/>
    <n v="12"/>
    <n v="126333646"/>
    <x v="0"/>
    <s v=""/>
    <d v="2022-03-11T00:00:00"/>
    <s v="viernes"/>
    <n v="6"/>
    <s v="marzo"/>
    <n v="3"/>
    <n v="2022"/>
    <d v="1899-12-30T14:42:09"/>
    <n v="0"/>
    <d v="2022-03-11T00:00:00"/>
    <d v="1899-12-30T14:55:11"/>
    <d v="1899-12-30T00:13:02"/>
    <s v="No"/>
    <s v="Gracias por contactarnos! \n\nEn una escala del 1 a"/>
    <n v="0"/>
    <s v="messenger"/>
    <s v="messenger"/>
    <s v="NULL"/>
    <n v="0"/>
    <n v="0"/>
    <n v="0"/>
  </r>
  <r>
    <n v="76854414"/>
    <n v="76854414"/>
    <n v="547"/>
    <s v=""/>
    <n v="742"/>
    <n v="7427046428"/>
    <x v="3"/>
    <s v=""/>
    <d v="2022-03-11T00:00:00"/>
    <s v="viernes"/>
    <n v="6"/>
    <s v="marzo"/>
    <n v="3"/>
    <n v="2022"/>
    <d v="1899-12-30T14:41:30"/>
    <n v="0"/>
    <d v="2022-03-11T00:00:00"/>
    <d v="1899-12-30T14:55:17"/>
    <d v="1899-12-30T00:13:47"/>
    <s v="5"/>
    <s v="Lo siento no entendi tu pregunta"/>
    <n v="0"/>
    <s v="messenger"/>
    <s v="messenger"/>
    <s v="NULL"/>
    <n v="0"/>
    <n v="0"/>
    <n v="0"/>
  </r>
  <r>
    <n v="76851369"/>
    <n v="76851369"/>
    <n v="547"/>
    <s v=""/>
    <n v="141"/>
    <n v="1413926808"/>
    <x v="4"/>
    <s v=""/>
    <d v="2022-03-11T00:00:00"/>
    <s v="viernes"/>
    <n v="6"/>
    <s v="marzo"/>
    <n v="3"/>
    <n v="2022"/>
    <d v="1899-12-30T14:30:10"/>
    <n v="0"/>
    <d v="2022-03-11T00:00:00"/>
    <d v="1899-12-30T14:55:54"/>
    <d v="1899-12-30T00:25:44"/>
    <s v="Si"/>
    <s v="Gracias por comunicarte con nosotros, ha sido un g"/>
    <n v="0"/>
    <s v="messenger"/>
    <s v="messenger"/>
    <s v="NULL"/>
    <n v="0"/>
    <n v="0"/>
    <n v="0"/>
  </r>
  <r>
    <n v="76854846"/>
    <n v="76854846"/>
    <n v="547"/>
    <s v=""/>
    <n v="249"/>
    <n v="2498815633"/>
    <x v="11"/>
    <s v=""/>
    <d v="2022-03-11T00:00:00"/>
    <s v="viernes"/>
    <n v="6"/>
    <s v="marzo"/>
    <n v="3"/>
    <n v="2022"/>
    <d v="1899-12-30T14:42:47"/>
    <n v="0"/>
    <d v="2022-03-11T00:00:00"/>
    <d v="1899-12-30T14:55:55"/>
    <d v="1899-12-30T00:13:08"/>
    <s v="No"/>
    <s v="Gracias por contactarnos! \n\nEn una escala del 1 a"/>
    <n v="0"/>
    <s v="messenger"/>
    <s v="messenger"/>
    <s v="NULL"/>
    <n v="0"/>
    <n v="0"/>
    <n v="0"/>
  </r>
  <r>
    <n v="76852293"/>
    <n v="76852293"/>
    <n v="547"/>
    <s v=""/>
    <n v="470"/>
    <n v="4707299125"/>
    <x v="0"/>
    <s v=""/>
    <d v="2022-03-11T00:00:00"/>
    <s v="viernes"/>
    <n v="6"/>
    <s v="marzo"/>
    <n v="3"/>
    <n v="2022"/>
    <d v="1899-12-30T14:34:18"/>
    <n v="0"/>
    <d v="2022-03-11T00:00:00"/>
    <d v="1899-12-30T14:56:01"/>
    <d v="1899-12-30T00:21:43"/>
    <s v="Si"/>
    <s v="Gracias por comunicarte con nosotros, ha sido un g"/>
    <n v="0"/>
    <s v="messenger"/>
    <s v="messenger"/>
    <s v="NULL"/>
    <n v="0"/>
    <n v="0"/>
    <n v="0"/>
  </r>
  <r>
    <n v="76852582"/>
    <n v="76852582"/>
    <n v="547"/>
    <s v=""/>
    <n v="513"/>
    <n v="5139000253"/>
    <x v="0"/>
    <s v=""/>
    <d v="2022-03-11T00:00:00"/>
    <s v="viernes"/>
    <n v="6"/>
    <s v="marzo"/>
    <n v="3"/>
    <n v="2022"/>
    <d v="1899-12-30T14:35:30"/>
    <n v="0"/>
    <d v="2022-03-11T00:00:00"/>
    <d v="1899-12-30T14:56:03"/>
    <d v="1899-12-30T00:20:33"/>
    <s v="Si"/>
    <s v="Gracias por comunicarte con nosotros, ha sido un g"/>
    <n v="0"/>
    <s v="messenger"/>
    <s v="messenger"/>
    <s v="NULL"/>
    <n v="0"/>
    <n v="0"/>
    <n v="0"/>
  </r>
  <r>
    <n v="76855916"/>
    <n v="76855916"/>
    <n v="547"/>
    <s v=""/>
    <n v="645"/>
    <n v="6458741432"/>
    <x v="23"/>
    <s v=""/>
    <d v="2022-03-11T00:00:00"/>
    <s v="viernes"/>
    <n v="6"/>
    <s v="marzo"/>
    <n v="3"/>
    <n v="2022"/>
    <d v="1899-12-30T14:46:12"/>
    <n v="0"/>
    <d v="2022-03-11T00:00:00"/>
    <d v="1899-12-30T14:56:13"/>
    <d v="1899-12-30T00:10:01"/>
    <s v="cuando hay nuevas incorporaciones"/>
    <s v="Eres becaria(o)dealgunprograma? =&gt; Si (Si), N"/>
    <n v="0"/>
    <s v="messenger"/>
    <s v="messenger"/>
    <s v="NULL"/>
    <n v="0"/>
    <n v="0"/>
    <n v="0"/>
  </r>
  <r>
    <n v="76852401"/>
    <n v="76852401"/>
    <n v="547"/>
    <s v=""/>
    <n v="115"/>
    <n v="1158691255"/>
    <x v="4"/>
    <s v=""/>
    <d v="2022-03-11T00:00:00"/>
    <s v="viernes"/>
    <n v="6"/>
    <s v="marzo"/>
    <n v="3"/>
    <n v="2022"/>
    <d v="1899-12-30T14:34:46"/>
    <n v="0"/>
    <d v="2022-03-11T00:00:00"/>
    <d v="1899-12-30T14:56:46"/>
    <d v="1899-12-30T00:22:00"/>
    <s v="Si"/>
    <s v="Gracias por comunicarte con nosotros, ha sido un g"/>
    <n v="0"/>
    <s v="messenger"/>
    <s v="messenger"/>
    <s v="NULL"/>
    <n v="0"/>
    <n v="0"/>
    <n v="0"/>
  </r>
  <r>
    <n v="76853933"/>
    <n v="76853933"/>
    <n v="547"/>
    <s v=""/>
    <n v="754"/>
    <n v="7546824292"/>
    <x v="3"/>
    <s v=""/>
    <d v="2022-03-11T00:00:00"/>
    <s v="viernes"/>
    <n v="6"/>
    <s v="marzo"/>
    <n v="3"/>
    <n v="2022"/>
    <d v="1899-12-30T14:40:09"/>
    <n v="0"/>
    <d v="2022-03-11T00:00:00"/>
    <d v="1899-12-30T14:56:53"/>
    <d v="1899-12-30T00:16:44"/>
    <s v="No"/>
    <s v="Que tipo de beca quieres consultar? =&gt; Educacion "/>
    <n v="0"/>
    <s v="messenger"/>
    <s v="messenger"/>
    <s v="NULL"/>
    <n v="0"/>
    <n v="0"/>
    <n v="0"/>
  </r>
  <r>
    <n v="76852937"/>
    <n v="76852937"/>
    <n v="547"/>
    <s v=""/>
    <n v="771"/>
    <n v="7715688918"/>
    <x v="21"/>
    <s v=""/>
    <d v="2022-03-11T00:00:00"/>
    <s v="viernes"/>
    <n v="6"/>
    <s v="marzo"/>
    <n v="3"/>
    <n v="2022"/>
    <d v="1899-12-30T14:37:01"/>
    <n v="0"/>
    <d v="2022-03-11T00:00:00"/>
    <d v="1899-12-30T14:57:02"/>
    <d v="1899-12-30T00:20:01"/>
    <s v="Si"/>
    <s v="Gracias por comunicarte con nosotros, ha sido un g"/>
    <n v="0"/>
    <s v="messenger"/>
    <s v="messenger"/>
    <s v="NULL"/>
    <n v="0"/>
    <n v="0"/>
    <n v="0"/>
  </r>
  <r>
    <n v="76855909"/>
    <n v="76855909"/>
    <n v="547"/>
    <s v=""/>
    <n v="633"/>
    <n v="6338207957"/>
    <x v="23"/>
    <s v=""/>
    <d v="2022-03-11T00:00:00"/>
    <s v="viernes"/>
    <n v="6"/>
    <s v="marzo"/>
    <n v="3"/>
    <n v="2022"/>
    <d v="1899-12-30T14:46:10"/>
    <n v="0"/>
    <d v="2022-03-11T00:00:00"/>
    <d v="1899-12-30T14:57:07"/>
    <d v="1899-12-30T00:10:57"/>
    <s v="Solicitar beca"/>
    <s v="Tepuedoayudarenalgomas? =&gt; Si (Si), No (No)"/>
    <n v="0"/>
    <s v="messenger"/>
    <s v="messenger"/>
    <s v="NULL"/>
    <n v="0"/>
    <n v="0"/>
    <n v="0"/>
  </r>
  <r>
    <n v="76853103"/>
    <n v="76853103"/>
    <n v="547"/>
    <s v=""/>
    <n v="625"/>
    <n v="6258497311"/>
    <x v="15"/>
    <s v=""/>
    <d v="2022-03-11T00:00:00"/>
    <s v="viernes"/>
    <n v="6"/>
    <s v="marzo"/>
    <n v="3"/>
    <n v="2022"/>
    <d v="1899-12-30T14:37:29"/>
    <n v="0"/>
    <d v="2022-03-11T00:00:00"/>
    <d v="1899-12-30T14:57:30"/>
    <d v="1899-12-30T00:20:01"/>
    <s v="Si"/>
    <s v="Gracias por comunicarte con nosotros, ha sido un g"/>
    <n v="0"/>
    <s v="messenger"/>
    <s v="messenger"/>
    <s v="NULL"/>
    <n v="0"/>
    <n v="0"/>
    <n v="0"/>
  </r>
  <r>
    <n v="76852982"/>
    <n v="76852982"/>
    <n v="547"/>
    <s v=""/>
    <n v="73"/>
    <n v="733372956"/>
    <x v="0"/>
    <s v=""/>
    <d v="2022-03-11T00:00:00"/>
    <s v="viernes"/>
    <n v="6"/>
    <s v="marzo"/>
    <n v="3"/>
    <n v="2022"/>
    <d v="1899-12-30T14:37:08"/>
    <n v="0"/>
    <d v="2022-03-11T00:00:00"/>
    <d v="1899-12-30T14:58:01"/>
    <d v="1899-12-30T00:20:53"/>
    <s v="Si"/>
    <s v="Gracias por comunicarte con nosotros, ha sido un g"/>
    <n v="0"/>
    <s v="messenger"/>
    <s v="messenger"/>
    <s v="NULL"/>
    <n v="0"/>
    <n v="0"/>
    <n v="0"/>
  </r>
  <r>
    <n v="76853295"/>
    <n v="76853295"/>
    <n v="547"/>
    <s v=""/>
    <n v="782"/>
    <n v="7824142974"/>
    <x v="5"/>
    <s v=""/>
    <d v="2022-03-11T00:00:00"/>
    <s v="viernes"/>
    <n v="6"/>
    <s v="marzo"/>
    <n v="3"/>
    <n v="2022"/>
    <d v="1899-12-30T14:38:05"/>
    <n v="0"/>
    <d v="2022-03-11T00:00:00"/>
    <d v="1899-12-30T14:58:35"/>
    <d v="1899-12-30T00:20:30"/>
    <s v="Si"/>
    <s v="Gracias por comunicarte con nosotros, ha sido un g"/>
    <n v="0"/>
    <s v="messenger"/>
    <s v="messenger"/>
    <s v="NULL"/>
    <n v="0"/>
    <n v="0"/>
    <n v="0"/>
  </r>
  <r>
    <n v="76855992"/>
    <n v="76855992"/>
    <n v="547"/>
    <s v=""/>
    <n v="777"/>
    <n v="7770819191"/>
    <x v="24"/>
    <s v=""/>
    <d v="2022-03-11T00:00:00"/>
    <s v="viernes"/>
    <n v="6"/>
    <s v="marzo"/>
    <n v="3"/>
    <n v="2022"/>
    <d v="1899-12-30T14:46:23"/>
    <n v="0"/>
    <d v="2022-03-11T00:00:00"/>
    <d v="1899-12-30T14:59:17"/>
    <d v="1899-12-30T00:12:54"/>
    <s v="Problemas en Sistema MBBJ"/>
    <s v="Tepuedoayudarenalgomas? =&gt; Si (Si), No (No)"/>
    <n v="0"/>
    <s v="messenger"/>
    <s v="messenger"/>
    <s v="NULL"/>
    <n v="0"/>
    <n v="0"/>
    <n v="0"/>
  </r>
  <r>
    <n v="76853351"/>
    <n v="76853351"/>
    <n v="547"/>
    <s v=""/>
    <n v="991"/>
    <n v="9915816554"/>
    <x v="25"/>
    <s v=""/>
    <d v="2022-03-11T00:00:00"/>
    <s v="viernes"/>
    <n v="6"/>
    <s v="marzo"/>
    <n v="3"/>
    <n v="2022"/>
    <d v="1899-12-30T14:38:17"/>
    <n v="0"/>
    <d v="2022-03-11T00:00:00"/>
    <d v="1899-12-30T14:59:57"/>
    <d v="1899-12-30T00:21:40"/>
    <s v="Si"/>
    <s v="Gracias por comunicarte con nosotros, ha sido un g"/>
    <n v="0"/>
    <s v="messenger"/>
    <s v="messenger"/>
    <s v="NULL"/>
    <n v="0"/>
    <n v="0"/>
    <n v="0"/>
  </r>
  <r>
    <n v="76853522"/>
    <n v="76853522"/>
    <n v="547"/>
    <s v=""/>
    <n v="344"/>
    <n v="3445127930"/>
    <x v="9"/>
    <s v=""/>
    <d v="2022-03-11T00:00:00"/>
    <s v="viernes"/>
    <n v="6"/>
    <s v="marzo"/>
    <n v="3"/>
    <n v="2022"/>
    <d v="1899-12-30T14:38:55"/>
    <n v="0"/>
    <d v="2022-03-11T00:00:00"/>
    <d v="1899-12-30T15:00:06"/>
    <d v="1899-12-30T00:21:11"/>
    <s v="Si"/>
    <s v="Gracias por comunicarte con nosotros, ha sido un g"/>
    <n v="0"/>
    <s v="messenger"/>
    <s v="messenger"/>
    <s v="NULL"/>
    <n v="0"/>
    <n v="0"/>
    <n v="0"/>
  </r>
  <r>
    <n v="76858751"/>
    <n v="76858751"/>
    <n v="547"/>
    <s v=""/>
    <n v="571"/>
    <n v="5714928304"/>
    <x v="0"/>
    <s v=""/>
    <d v="2022-03-11T00:00:00"/>
    <s v="viernes"/>
    <n v="6"/>
    <s v="marzo"/>
    <n v="3"/>
    <n v="2022"/>
    <d v="1899-12-30T14:58:10"/>
    <n v="0"/>
    <d v="2022-03-11T00:00:00"/>
    <d v="1899-12-30T15:01:06"/>
    <d v="1899-12-30T00:02:56"/>
    <s v="4"/>
    <s v="Gracias por comunicarte con nosotros, ha sido un g"/>
    <n v="0"/>
    <s v="messenger"/>
    <s v="messenger"/>
    <s v="NULL"/>
    <n v="0"/>
    <n v="0"/>
    <n v="0"/>
  </r>
  <r>
    <n v="76856512"/>
    <n v="76856512"/>
    <n v="547"/>
    <s v=""/>
    <n v="351"/>
    <n v="3514670887"/>
    <x v="1"/>
    <s v=""/>
    <d v="2022-03-11T00:00:00"/>
    <s v="viernes"/>
    <n v="6"/>
    <s v="marzo"/>
    <n v="3"/>
    <n v="2022"/>
    <d v="1899-12-30T14:48:15"/>
    <n v="0"/>
    <d v="2022-03-11T00:00:00"/>
    <d v="1899-12-30T15:01:08"/>
    <d v="1899-12-30T00:12:53"/>
    <s v="No"/>
    <s v="Gracias por contactarnos! \n\nEn una escala del 1 a"/>
    <n v="0"/>
    <s v="messenger"/>
    <s v="messenger"/>
    <s v="NULL"/>
    <n v="0"/>
    <n v="0"/>
    <n v="0"/>
  </r>
  <r>
    <n v="76854155"/>
    <n v="76854155"/>
    <n v="547"/>
    <s v=""/>
    <n v="552"/>
    <n v="5526308747"/>
    <x v="4"/>
    <s v=""/>
    <d v="2022-03-11T00:00:00"/>
    <s v="viernes"/>
    <n v="6"/>
    <s v="marzo"/>
    <n v="3"/>
    <n v="2022"/>
    <d v="1899-12-30T14:40:37"/>
    <n v="0"/>
    <d v="2022-03-11T00:00:00"/>
    <d v="1899-12-30T15:01:11"/>
    <d v="1899-12-30T00:20:34"/>
    <s v="Si"/>
    <s v="Gracias por comunicarte con nosotros, ha sido un g"/>
    <n v="0"/>
    <s v="messenger"/>
    <s v="messenger"/>
    <s v="NULL"/>
    <n v="0"/>
    <n v="0"/>
    <n v="0"/>
  </r>
  <r>
    <n v="76853105"/>
    <n v="76853105"/>
    <n v="547"/>
    <s v=""/>
    <n v="936"/>
    <n v="9362864073"/>
    <x v="31"/>
    <s v=""/>
    <d v="2022-03-11T00:00:00"/>
    <s v="viernes"/>
    <n v="6"/>
    <s v="marzo"/>
    <n v="3"/>
    <n v="2022"/>
    <d v="1899-12-30T14:37:29"/>
    <n v="0"/>
    <d v="2022-03-11T00:00:00"/>
    <d v="1899-12-30T15:03:11"/>
    <d v="1899-12-30T00:25:42"/>
    <s v="Si"/>
    <s v="Gracias por comunicarte con nosotros, ha sido un g"/>
    <n v="0"/>
    <s v="messenger"/>
    <s v="messenger"/>
    <s v="NULL"/>
    <n v="0"/>
    <n v="0"/>
    <n v="0"/>
  </r>
  <r>
    <n v="76857499"/>
    <n v="76857499"/>
    <n v="547"/>
    <s v=""/>
    <n v="859"/>
    <n v="8599214667"/>
    <x v="0"/>
    <s v=""/>
    <d v="2022-03-11T00:00:00"/>
    <s v="viernes"/>
    <n v="6"/>
    <s v="marzo"/>
    <n v="3"/>
    <n v="2022"/>
    <d v="1899-12-30T14:52:48"/>
    <n v="0"/>
    <d v="2022-03-11T00:00:00"/>
    <d v="1899-12-30T15:03:12"/>
    <d v="1899-12-30T00:10:24"/>
    <s v="Educacion Basica"/>
    <s v="Quenecesitas? =&gt; Actualizar Datos (Actualizar Da"/>
    <n v="0"/>
    <s v="messenger"/>
    <s v="messenger"/>
    <s v="NULL"/>
    <n v="0"/>
    <n v="0"/>
    <n v="0"/>
  </r>
  <r>
    <n v="76859239"/>
    <n v="76859239"/>
    <n v="547"/>
    <s v=""/>
    <n v="214"/>
    <n v="2148993793"/>
    <x v="0"/>
    <s v=""/>
    <d v="2022-03-11T00:00:00"/>
    <s v="viernes"/>
    <n v="6"/>
    <s v="marzo"/>
    <n v="3"/>
    <n v="2022"/>
    <d v="1899-12-30T15:00:18"/>
    <n v="0"/>
    <d v="2022-03-11T00:00:00"/>
    <d v="1899-12-30T15:03:33"/>
    <d v="1899-12-30T00:03:15"/>
    <s v="3"/>
    <s v="Gracias por comunicarte con nosotros, ha sido un g"/>
    <n v="0"/>
    <s v="messenger"/>
    <s v="messenger"/>
    <s v="NULL"/>
    <n v="0"/>
    <n v="0"/>
    <n v="0"/>
  </r>
  <r>
    <n v="76855126"/>
    <n v="76855126"/>
    <n v="547"/>
    <s v=""/>
    <n v="868"/>
    <n v="8689302878"/>
    <x v="17"/>
    <s v=""/>
    <d v="2022-03-11T00:00:00"/>
    <s v="viernes"/>
    <n v="6"/>
    <s v="marzo"/>
    <n v="3"/>
    <n v="2022"/>
    <d v="1899-12-30T14:43:41"/>
    <n v="0"/>
    <d v="2022-03-11T00:00:00"/>
    <d v="1899-12-30T15:05:05"/>
    <d v="1899-12-30T00:21:24"/>
    <s v="Si"/>
    <s v="Gracias por comunicarte con nosotros, ha sido un g"/>
    <n v="0"/>
    <s v="messenger"/>
    <s v="messenger"/>
    <s v="NULL"/>
    <n v="0"/>
    <n v="0"/>
    <n v="0"/>
  </r>
  <r>
    <n v="76855410"/>
    <n v="76855410"/>
    <n v="547"/>
    <s v=""/>
    <n v="688"/>
    <n v="6889741022"/>
    <x v="0"/>
    <s v=""/>
    <d v="2022-03-11T00:00:00"/>
    <s v="viernes"/>
    <n v="6"/>
    <s v="marzo"/>
    <n v="3"/>
    <n v="2022"/>
    <d v="1899-12-30T14:44:37"/>
    <n v="0"/>
    <d v="2022-03-11T00:00:00"/>
    <d v="1899-12-30T15:05:16"/>
    <d v="1899-12-30T00:20:39"/>
    <s v="Si"/>
    <s v="Gracias por comunicarte con nosotros, ha sido un g"/>
    <n v="0"/>
    <s v="messenger"/>
    <s v="messenger"/>
    <s v="NULL"/>
    <n v="0"/>
    <n v="0"/>
    <n v="0"/>
  </r>
  <r>
    <n v="76854619"/>
    <n v="76854619"/>
    <n v="547"/>
    <s v=""/>
    <n v="110"/>
    <n v="1102955632"/>
    <x v="4"/>
    <s v=""/>
    <d v="2022-03-11T00:00:00"/>
    <s v="viernes"/>
    <n v="6"/>
    <s v="marzo"/>
    <n v="3"/>
    <n v="2022"/>
    <d v="1899-12-30T14:42:08"/>
    <n v="0"/>
    <d v="2022-03-11T00:00:00"/>
    <d v="1899-12-30T15:05:31"/>
    <d v="1899-12-30T00:23:23"/>
    <s v="Aviso de Cobro Impreso"/>
    <s v="Tepuedoayudarenalgomas? =&gt; Si (Si), No (No)"/>
    <n v="0"/>
    <s v="messenger"/>
    <s v="messenger"/>
    <s v="NULL"/>
    <n v="0"/>
    <n v="0"/>
    <n v="0"/>
  </r>
  <r>
    <n v="76854205"/>
    <n v="76854205"/>
    <n v="547"/>
    <s v=""/>
    <n v="195"/>
    <n v="1956765677"/>
    <x v="4"/>
    <s v=""/>
    <d v="2022-03-11T00:00:00"/>
    <s v="viernes"/>
    <n v="6"/>
    <s v="marzo"/>
    <n v="3"/>
    <n v="2022"/>
    <d v="1899-12-30T14:40:48"/>
    <n v="0"/>
    <d v="2022-03-11T00:00:00"/>
    <d v="1899-12-30T15:05:40"/>
    <d v="1899-12-30T00:24:52"/>
    <s v="Si"/>
    <s v="Gracias por comunicarte con nosotros, ha sido un g"/>
    <n v="0"/>
    <s v="messenger"/>
    <s v="messenger"/>
    <s v="NULL"/>
    <n v="0"/>
    <n v="0"/>
    <n v="0"/>
  </r>
  <r>
    <n v="76855213"/>
    <n v="76855213"/>
    <n v="547"/>
    <s v=""/>
    <n v="771"/>
    <n v="7718639416"/>
    <x v="21"/>
    <s v=""/>
    <d v="2022-03-11T00:00:00"/>
    <s v="viernes"/>
    <n v="6"/>
    <s v="marzo"/>
    <n v="3"/>
    <n v="2022"/>
    <d v="1899-12-30T14:43:58"/>
    <n v="0"/>
    <d v="2022-03-11T00:00:00"/>
    <d v="1899-12-30T15:07:00"/>
    <d v="1899-12-30T00:23:02"/>
    <s v="Si"/>
    <s v="Gracias por comunicarte con nosotros, ha sido un g"/>
    <n v="0"/>
    <s v="messenger"/>
    <s v="messenger"/>
    <s v="NULL"/>
    <n v="0"/>
    <n v="0"/>
    <n v="0"/>
  </r>
  <r>
    <n v="76855368"/>
    <n v="76855368"/>
    <n v="547"/>
    <s v=""/>
    <n v="71"/>
    <n v="718359321"/>
    <x v="0"/>
    <s v=""/>
    <d v="2022-03-11T00:00:00"/>
    <s v="viernes"/>
    <n v="6"/>
    <s v="marzo"/>
    <n v="3"/>
    <n v="2022"/>
    <d v="1899-12-30T14:44:29"/>
    <n v="0"/>
    <d v="2022-03-11T00:00:00"/>
    <d v="1899-12-30T15:07:29"/>
    <d v="1899-12-30T00:23:00"/>
    <s v="Si"/>
    <s v="Gracias por comunicarte con nosotros, ha sido un g"/>
    <n v="0"/>
    <s v="messenger"/>
    <s v="messenger"/>
    <s v="NULL"/>
    <n v="0"/>
    <n v="0"/>
    <n v="0"/>
  </r>
  <r>
    <n v="76857584"/>
    <n v="76857584"/>
    <n v="547"/>
    <s v=""/>
    <n v="934"/>
    <n v="9343786985"/>
    <x v="19"/>
    <s v=""/>
    <d v="2022-03-11T00:00:00"/>
    <s v="viernes"/>
    <n v="6"/>
    <s v="marzo"/>
    <n v="3"/>
    <n v="2022"/>
    <d v="1899-12-30T14:53:08"/>
    <n v="0"/>
    <d v="2022-03-11T00:00:00"/>
    <d v="1899-12-30T15:07:40"/>
    <d v="1899-12-30T00:14:32"/>
    <s v="Registro Bienestar"/>
    <s v="Tepuedoayudarenalgomas? =&gt; Si (Si), No (No)"/>
    <n v="0"/>
    <s v="messenger"/>
    <s v="messenger"/>
    <s v="NULL"/>
    <n v="0"/>
    <n v="0"/>
    <n v="0"/>
  </r>
  <r>
    <n v="76856076"/>
    <n v="76856076"/>
    <n v="547"/>
    <s v=""/>
    <n v="503"/>
    <n v="5033035823"/>
    <x v="0"/>
    <s v=""/>
    <d v="2022-03-11T00:00:00"/>
    <s v="viernes"/>
    <n v="6"/>
    <s v="marzo"/>
    <n v="3"/>
    <n v="2022"/>
    <d v="1899-12-30T14:46:41"/>
    <n v="0"/>
    <d v="2022-03-11T00:00:00"/>
    <d v="1899-12-30T15:08:25"/>
    <d v="1899-12-30T00:21:44"/>
    <s v="Si"/>
    <s v="Gracias por comunicarte con nosotros, ha sido un g"/>
    <n v="0"/>
    <s v="messenger"/>
    <s v="messenger"/>
    <s v="NULL"/>
    <n v="0"/>
    <n v="0"/>
    <n v="0"/>
  </r>
  <r>
    <n v="76860585"/>
    <n v="76860585"/>
    <n v="547"/>
    <s v=""/>
    <n v="621"/>
    <n v="6210407885"/>
    <x v="15"/>
    <s v=""/>
    <d v="2022-03-11T00:00:00"/>
    <s v="viernes"/>
    <n v="6"/>
    <s v="marzo"/>
    <n v="3"/>
    <n v="2022"/>
    <d v="1899-12-30T15:06:11"/>
    <n v="0"/>
    <d v="2022-03-11T00:00:00"/>
    <d v="1899-12-30T15:08:56"/>
    <d v="1899-12-30T00:02:45"/>
    <s v="3"/>
    <s v="Gracias por comunicarte con nosotros, ha sido un g"/>
    <n v="0"/>
    <s v="messenger"/>
    <s v="messenger"/>
    <s v="NULL"/>
    <n v="0"/>
    <n v="0"/>
    <n v="0"/>
  </r>
  <r>
    <n v="76855829"/>
    <n v="76855829"/>
    <n v="547"/>
    <s v=""/>
    <n v="277"/>
    <n v="2770798778"/>
    <x v="0"/>
    <s v=""/>
    <d v="2022-03-11T00:00:00"/>
    <s v="viernes"/>
    <n v="6"/>
    <s v="marzo"/>
    <n v="3"/>
    <n v="2022"/>
    <d v="1899-12-30T14:45:57"/>
    <n v="0"/>
    <d v="2022-03-11T00:00:00"/>
    <d v="1899-12-30T15:09:02"/>
    <d v="1899-12-30T00:23:05"/>
    <s v="Si"/>
    <s v="Gracias por comunicarte con nosotros, ha sido un g"/>
    <n v="0"/>
    <s v="messenger"/>
    <s v="messenger"/>
    <s v="NULL"/>
    <n v="0"/>
    <n v="0"/>
    <n v="0"/>
  </r>
  <r>
    <n v="76859333"/>
    <n v="76859333"/>
    <n v="547"/>
    <s v=""/>
    <n v="1"/>
    <n v="13751028"/>
    <x v="0"/>
    <s v=""/>
    <d v="2022-03-11T00:00:00"/>
    <s v="viernes"/>
    <n v="6"/>
    <s v="marzo"/>
    <n v="3"/>
    <n v="2022"/>
    <d v="1899-12-30T15:00:43"/>
    <n v="0"/>
    <d v="2022-03-11T00:00:00"/>
    <d v="1899-12-30T15:10:55"/>
    <d v="1899-12-30T00:10:12"/>
    <s v="CTM"/>
    <s v="Aun no estoy entrenado para responder tu solicitud"/>
    <n v="0"/>
    <s v="messenger"/>
    <s v="messenger"/>
    <s v="NULL"/>
    <n v="0"/>
    <n v="0"/>
    <n v="0"/>
  </r>
  <r>
    <n v="76858877"/>
    <n v="76858877"/>
    <n v="547"/>
    <s v=""/>
    <n v="276"/>
    <n v="2767167577"/>
    <x v="11"/>
    <s v=""/>
    <d v="2022-03-11T00:00:00"/>
    <s v="viernes"/>
    <n v="6"/>
    <s v="marzo"/>
    <n v="3"/>
    <n v="2022"/>
    <d v="1899-12-30T14:58:44"/>
    <n v="0"/>
    <d v="2022-03-11T00:00:00"/>
    <d v="1899-12-30T15:11:00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76857021"/>
    <n v="76857021"/>
    <n v="547"/>
    <s v=""/>
    <n v="422"/>
    <n v="4221201486"/>
    <x v="1"/>
    <s v=""/>
    <d v="2022-03-11T00:00:00"/>
    <s v="viernes"/>
    <n v="6"/>
    <s v="marzo"/>
    <n v="3"/>
    <n v="2022"/>
    <d v="1899-12-30T14:50:31"/>
    <n v="0"/>
    <d v="2022-03-11T00:00:00"/>
    <d v="1899-12-30T15:11:17"/>
    <d v="1899-12-30T00:20:46"/>
    <s v="Si"/>
    <s v="Gracias por comunicarte con nosotros, ha sido un g"/>
    <n v="0"/>
    <s v="messenger"/>
    <s v="messenger"/>
    <s v="NULL"/>
    <n v="0"/>
    <n v="0"/>
    <n v="0"/>
  </r>
  <r>
    <n v="76859947"/>
    <n v="76859947"/>
    <n v="547"/>
    <s v=""/>
    <n v="636"/>
    <n v="6362324544"/>
    <x v="15"/>
    <s v=""/>
    <d v="2022-03-11T00:00:00"/>
    <s v="viernes"/>
    <n v="6"/>
    <s v="marzo"/>
    <n v="3"/>
    <n v="2022"/>
    <d v="1899-12-30T15:03:24"/>
    <n v="0"/>
    <d v="2022-03-11T00:00:00"/>
    <d v="1899-12-30T15:11:57"/>
    <d v="1899-12-30T00:08:33"/>
    <s v="3"/>
    <s v="Gracias por comunicarte con nosotros, ha sido un g"/>
    <n v="0"/>
    <s v="messenger"/>
    <s v="messenger"/>
    <s v="NULL"/>
    <n v="0"/>
    <n v="0"/>
    <n v="0"/>
  </r>
  <r>
    <n v="76857504"/>
    <n v="76857504"/>
    <n v="547"/>
    <s v=""/>
    <n v="567"/>
    <n v="5679124876"/>
    <x v="0"/>
    <s v=""/>
    <d v="2022-03-11T00:00:00"/>
    <s v="viernes"/>
    <n v="6"/>
    <s v="marzo"/>
    <n v="3"/>
    <n v="2022"/>
    <d v="1899-12-30T14:52:49"/>
    <n v="0"/>
    <d v="2022-03-11T00:00:00"/>
    <d v="1899-12-30T15:13:19"/>
    <d v="1899-12-30T00:20:30"/>
    <s v="Si"/>
    <s v="Gracias por comunicarte con nosotros, ha sido un g"/>
    <n v="0"/>
    <s v="messenger"/>
    <s v="messenger"/>
    <s v="NULL"/>
    <n v="0"/>
    <n v="0"/>
    <n v="0"/>
  </r>
  <r>
    <n v="76860007"/>
    <n v="76860007"/>
    <n v="547"/>
    <s v=""/>
    <n v="214"/>
    <n v="2148993793"/>
    <x v="0"/>
    <s v=""/>
    <d v="2022-03-11T00:00:00"/>
    <s v="viernes"/>
    <n v="6"/>
    <s v="marzo"/>
    <n v="3"/>
    <n v="2022"/>
    <d v="1899-12-30T15:03:42"/>
    <n v="0"/>
    <d v="2022-03-11T00:00:00"/>
    <d v="1899-12-30T15:13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59951"/>
    <n v="76859951"/>
    <n v="547"/>
    <s v=""/>
    <n v="183"/>
    <n v="1830730152"/>
    <x v="4"/>
    <s v=""/>
    <d v="2022-03-11T00:00:00"/>
    <s v="viernes"/>
    <n v="6"/>
    <s v="marzo"/>
    <n v="3"/>
    <n v="2022"/>
    <d v="1899-12-30T15:03:27"/>
    <n v="0"/>
    <d v="2022-03-11T00:00:00"/>
    <d v="1899-12-30T15:13:45"/>
    <d v="1899-12-30T00:10:18"/>
    <s v="No"/>
    <s v="Que tipo de beca quieres consultar? =&gt; Educacion "/>
    <n v="0"/>
    <s v="messenger"/>
    <s v="messenger"/>
    <s v="NULL"/>
    <n v="0"/>
    <n v="0"/>
    <n v="0"/>
  </r>
  <r>
    <n v="76861744"/>
    <n v="76861744"/>
    <n v="547"/>
    <s v=""/>
    <n v="422"/>
    <n v="4228183716"/>
    <x v="1"/>
    <s v=""/>
    <d v="2022-03-11T00:00:00"/>
    <s v="viernes"/>
    <n v="6"/>
    <s v="marzo"/>
    <n v="3"/>
    <n v="2022"/>
    <d v="1899-12-30T15:11:39"/>
    <n v="0"/>
    <d v="2022-03-11T00:00:00"/>
    <d v="1899-12-30T15:15:20"/>
    <d v="1899-12-30T00:03:41"/>
    <s v="4"/>
    <s v="Gracias por comunicarte con nosotros, ha sido un g"/>
    <n v="0"/>
    <s v="messenger"/>
    <s v="messenger"/>
    <s v="NULL"/>
    <n v="0"/>
    <n v="0"/>
    <n v="0"/>
  </r>
  <r>
    <n v="76857919"/>
    <n v="76857919"/>
    <n v="547"/>
    <s v=""/>
    <n v="525"/>
    <n v="5255975379"/>
    <x v="0"/>
    <s v=""/>
    <d v="2022-03-11T00:00:00"/>
    <s v="viernes"/>
    <n v="6"/>
    <s v="marzo"/>
    <n v="3"/>
    <n v="2022"/>
    <d v="1899-12-30T14:54:40"/>
    <n v="0"/>
    <d v="2022-03-11T00:00:00"/>
    <d v="1899-12-30T15:15:39"/>
    <d v="1899-12-30T00:20:59"/>
    <s v="Si"/>
    <s v="Gracias por comunicarte con nosotros, ha sido un g"/>
    <n v="0"/>
    <s v="messenger"/>
    <s v="messenger"/>
    <s v="NULL"/>
    <n v="0"/>
    <n v="0"/>
    <n v="0"/>
  </r>
  <r>
    <n v="76860337"/>
    <n v="76860337"/>
    <n v="547"/>
    <s v=""/>
    <n v="990"/>
    <n v="9907163792"/>
    <x v="0"/>
    <s v=""/>
    <d v="2022-03-11T00:00:00"/>
    <s v="viernes"/>
    <n v="6"/>
    <s v="marzo"/>
    <n v="3"/>
    <n v="2022"/>
    <d v="1899-12-30T15:05:08"/>
    <n v="0"/>
    <d v="2022-03-11T00:00:00"/>
    <d v="1899-12-30T15:16:00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6858142"/>
    <n v="76858142"/>
    <n v="547"/>
    <s v=""/>
    <n v="866"/>
    <n v="8665546805"/>
    <x v="8"/>
    <s v=""/>
    <d v="2022-03-11T00:00:00"/>
    <s v="viernes"/>
    <n v="6"/>
    <s v="marzo"/>
    <n v="3"/>
    <n v="2022"/>
    <d v="1899-12-30T14:55:36"/>
    <n v="0"/>
    <d v="2022-03-11T00:00:00"/>
    <d v="1899-12-30T15:16:12"/>
    <d v="1899-12-30T00:20:36"/>
    <s v="Si"/>
    <s v="Gracias por comunicarte con nosotros, ha sido un g"/>
    <n v="0"/>
    <s v="messenger"/>
    <s v="messenger"/>
    <s v="NULL"/>
    <n v="0"/>
    <n v="0"/>
    <n v="0"/>
  </r>
  <r>
    <n v="76858095"/>
    <n v="76858095"/>
    <n v="547"/>
    <s v=""/>
    <n v="60"/>
    <n v="604901668"/>
    <x v="0"/>
    <s v=""/>
    <d v="2022-03-11T00:00:00"/>
    <s v="viernes"/>
    <n v="6"/>
    <s v="marzo"/>
    <n v="3"/>
    <n v="2022"/>
    <d v="1899-12-30T14:55:24"/>
    <n v="0"/>
    <d v="2022-03-11T00:00:00"/>
    <d v="1899-12-30T15:16:42"/>
    <d v="1899-12-30T00:21:18"/>
    <s v="Si"/>
    <s v="Gracias por comunicarte con nosotros, ha sido un g"/>
    <n v="0"/>
    <s v="messenger"/>
    <s v="messenger"/>
    <s v="NULL"/>
    <n v="0"/>
    <n v="0"/>
    <n v="0"/>
  </r>
  <r>
    <n v="76858534"/>
    <n v="76858534"/>
    <n v="547"/>
    <s v=""/>
    <n v="513"/>
    <n v="5139000253"/>
    <x v="0"/>
    <s v=""/>
    <d v="2022-03-11T00:00:00"/>
    <s v="viernes"/>
    <n v="6"/>
    <s v="marzo"/>
    <n v="3"/>
    <n v="2022"/>
    <d v="1899-12-30T14:57:17"/>
    <n v="0"/>
    <d v="2022-03-11T00:00:00"/>
    <d v="1899-12-30T15:17:56"/>
    <d v="1899-12-30T00:20:39"/>
    <s v="Si"/>
    <s v="Gracias por comunicarte con nosotros, ha sido un g"/>
    <n v="0"/>
    <s v="messenger"/>
    <s v="messenger"/>
    <s v="NULL"/>
    <n v="0"/>
    <n v="0"/>
    <n v="0"/>
  </r>
  <r>
    <n v="76858732"/>
    <n v="76858732"/>
    <n v="547"/>
    <s v=""/>
    <n v="760"/>
    <n v="7607662262"/>
    <x v="0"/>
    <s v=""/>
    <d v="2022-03-11T00:00:00"/>
    <s v="viernes"/>
    <n v="6"/>
    <s v="marzo"/>
    <n v="3"/>
    <n v="2022"/>
    <d v="1899-12-30T14:58:06"/>
    <n v="0"/>
    <d v="2022-03-11T00:00:00"/>
    <d v="1899-12-30T15:18:44"/>
    <d v="1899-12-30T00:20:38"/>
    <s v="Si"/>
    <s v="Gracias por comunicarte con nosotros, ha sido un g"/>
    <n v="0"/>
    <s v="messenger"/>
    <s v="messenger"/>
    <s v="NULL"/>
    <n v="0"/>
    <n v="0"/>
    <n v="0"/>
  </r>
  <r>
    <n v="76858821"/>
    <n v="76858821"/>
    <n v="547"/>
    <s v=""/>
    <n v="747"/>
    <n v="7472107470"/>
    <x v="3"/>
    <s v=""/>
    <d v="2022-03-11T00:00:00"/>
    <s v="viernes"/>
    <n v="6"/>
    <s v="marzo"/>
    <n v="3"/>
    <n v="2022"/>
    <d v="1899-12-30T14:58:29"/>
    <n v="0"/>
    <d v="2022-03-11T00:00:00"/>
    <d v="1899-12-30T15:19:08"/>
    <d v="1899-12-30T00:20:39"/>
    <s v="Si"/>
    <s v="Gracias por comunicarte con nosotros, ha sido un g"/>
    <n v="0"/>
    <s v="messenger"/>
    <s v="messenger"/>
    <s v="NULL"/>
    <n v="0"/>
    <n v="0"/>
    <n v="0"/>
  </r>
  <r>
    <n v="76858995"/>
    <n v="76858995"/>
    <n v="547"/>
    <s v=""/>
    <n v="625"/>
    <n v="6258497311"/>
    <x v="15"/>
    <s v=""/>
    <d v="2022-03-11T00:00:00"/>
    <s v="viernes"/>
    <n v="6"/>
    <s v="marzo"/>
    <n v="3"/>
    <n v="2022"/>
    <d v="1899-12-30T14:59:13"/>
    <n v="0"/>
    <d v="2022-03-11T00:00:00"/>
    <d v="1899-12-30T15:19:14"/>
    <d v="1899-12-30T00:20:01"/>
    <s v="Si"/>
    <s v="Gracias por comunicarte con nosotros, ha sido un g"/>
    <n v="0"/>
    <s v="messenger"/>
    <s v="messenger"/>
    <s v="NULL"/>
    <n v="0"/>
    <n v="0"/>
    <n v="0"/>
  </r>
  <r>
    <n v="76860155"/>
    <n v="76860155"/>
    <n v="547"/>
    <s v=""/>
    <n v="747"/>
    <n v="7478134150"/>
    <x v="3"/>
    <s v=""/>
    <d v="2022-03-11T00:00:00"/>
    <s v="viernes"/>
    <n v="6"/>
    <s v="marzo"/>
    <n v="3"/>
    <n v="2022"/>
    <d v="1899-12-30T15:04:19"/>
    <n v="0"/>
    <d v="2022-03-11T00:00:00"/>
    <d v="1899-12-30T15:19:46"/>
    <d v="1899-12-30T00:15:27"/>
    <s v="Actualizacion de datos"/>
    <s v="Tepuedoayudarenalgomas? =&gt; Si (Si), No (No)"/>
    <n v="0"/>
    <s v="messenger"/>
    <s v="messenger"/>
    <s v="NULL"/>
    <n v="0"/>
    <n v="0"/>
    <n v="0"/>
  </r>
  <r>
    <n v="76862312"/>
    <n v="76862312"/>
    <n v="547"/>
    <s v=""/>
    <n v="896"/>
    <n v="8963944556"/>
    <x v="0"/>
    <s v=""/>
    <d v="2022-03-11T00:00:00"/>
    <s v="viernes"/>
    <n v="6"/>
    <s v="marzo"/>
    <n v="3"/>
    <n v="2022"/>
    <d v="1899-12-30T15:14:06"/>
    <n v="0"/>
    <d v="2022-03-11T00:00:00"/>
    <d v="1899-12-30T15:20:06"/>
    <d v="1899-12-30T00:06:00"/>
    <s v="1"/>
    <s v="Gracias por comunicarte con nosotros, ha sido un g"/>
    <n v="0"/>
    <s v="messenger"/>
    <s v="messenger"/>
    <s v="NULL"/>
    <n v="0"/>
    <n v="0"/>
    <n v="0"/>
  </r>
  <r>
    <n v="76861507"/>
    <n v="76861507"/>
    <n v="547"/>
    <s v=""/>
    <n v="998"/>
    <n v="998028617"/>
    <x v="30"/>
    <s v=""/>
    <d v="2022-03-11T00:00:00"/>
    <s v="viernes"/>
    <n v="6"/>
    <s v="marzo"/>
    <n v="3"/>
    <n v="2022"/>
    <d v="1899-12-30T15:10:33"/>
    <n v="0"/>
    <d v="2022-03-11T00:00:00"/>
    <d v="1899-12-30T15:20:34"/>
    <d v="1899-12-30T00:10:01"/>
    <s v="Inicio"/>
    <s v="Eres becaria(o)dealgunprograma? =&gt; &lt;p&gt;Si&lt;/p&gt; "/>
    <n v="0"/>
    <s v="APP"/>
    <s v="APP"/>
    <s v="NULL"/>
    <n v="0"/>
    <n v="0"/>
    <n v="0"/>
  </r>
  <r>
    <n v="76861528"/>
    <n v="76861528"/>
    <n v="547"/>
    <s v=""/>
    <n v="439"/>
    <n v="4390098842"/>
    <x v="0"/>
    <s v=""/>
    <d v="2022-03-11T00:00:00"/>
    <s v="viernes"/>
    <n v="6"/>
    <s v="marzo"/>
    <n v="3"/>
    <n v="2022"/>
    <d v="1899-12-30T15:10:39"/>
    <n v="0"/>
    <d v="2022-03-11T00:00:00"/>
    <d v="1899-12-30T15:20:47"/>
    <d v="1899-12-30T00:10:08"/>
    <s v="Si"/>
    <s v="Que tipo de beca quieres consultar? =&gt; Educacion "/>
    <n v="0"/>
    <s v="messenger"/>
    <s v="messenger"/>
    <s v="NULL"/>
    <n v="0"/>
    <n v="0"/>
    <n v="0"/>
  </r>
  <r>
    <n v="76861630"/>
    <n v="76861630"/>
    <n v="547"/>
    <s v=""/>
    <n v="240"/>
    <n v="2407576091"/>
    <x v="0"/>
    <s v=""/>
    <d v="2022-03-11T00:00:00"/>
    <s v="viernes"/>
    <n v="6"/>
    <s v="marzo"/>
    <n v="3"/>
    <n v="2022"/>
    <d v="1899-12-30T15:11:02"/>
    <n v="0"/>
    <d v="2022-03-11T00:00:00"/>
    <d v="1899-12-30T15:21:10"/>
    <d v="1899-12-30T00:10:08"/>
    <s v="Agendar Cita"/>
    <s v="Tepuedoayudarenalgomas? =&gt; Si (Si), No (No)"/>
    <n v="0"/>
    <s v="messenger"/>
    <s v="messenger"/>
    <s v="NULL"/>
    <n v="0"/>
    <n v="0"/>
    <n v="0"/>
  </r>
  <r>
    <n v="76861645"/>
    <n v="76861645"/>
    <n v="547"/>
    <s v=""/>
    <n v="277"/>
    <n v="2770798778"/>
    <x v="0"/>
    <s v=""/>
    <d v="2022-03-11T00:00:00"/>
    <s v="viernes"/>
    <n v="6"/>
    <s v="marzo"/>
    <n v="3"/>
    <n v="2022"/>
    <d v="1899-12-30T15:11:10"/>
    <n v="0"/>
    <d v="2022-03-11T00:00:00"/>
    <d v="1899-12-30T15:21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861552"/>
    <n v="76861552"/>
    <n v="547"/>
    <s v=""/>
    <n v="451"/>
    <n v="4519014318"/>
    <x v="1"/>
    <s v=""/>
    <d v="2022-03-11T00:00:00"/>
    <s v="viernes"/>
    <n v="6"/>
    <s v="marzo"/>
    <n v="3"/>
    <n v="2022"/>
    <d v="1899-12-30T15:10:43"/>
    <n v="0"/>
    <d v="2022-03-11T00:00:00"/>
    <d v="1899-12-30T15:21:18"/>
    <d v="1899-12-30T00:10:35"/>
    <s v="Si"/>
    <s v="Que tipo de beca quieres consultar? =&gt; Educacion "/>
    <n v="0"/>
    <s v="messenger"/>
    <s v="messenger"/>
    <s v="NULL"/>
    <n v="0"/>
    <n v="0"/>
    <n v="0"/>
  </r>
  <r>
    <n v="76858680"/>
    <n v="76858680"/>
    <n v="547"/>
    <s v=""/>
    <n v="914"/>
    <n v="9142134307"/>
    <x v="31"/>
    <s v=""/>
    <d v="2022-03-11T00:00:00"/>
    <s v="viernes"/>
    <n v="6"/>
    <s v="marzo"/>
    <n v="3"/>
    <n v="2022"/>
    <d v="1899-12-30T14:57:54"/>
    <n v="0"/>
    <d v="2022-03-11T00:00:00"/>
    <d v="1899-12-30T15:22:46"/>
    <d v="1899-12-30T00:24:52"/>
    <s v="Si"/>
    <s v="Gracias por comunicarte con nosotros, ha sido un g"/>
    <n v="0"/>
    <s v="messenger"/>
    <s v="messenger"/>
    <s v="NULL"/>
    <n v="0"/>
    <n v="0"/>
    <n v="0"/>
  </r>
  <r>
    <n v="76862184"/>
    <n v="76862184"/>
    <n v="547"/>
    <s v=""/>
    <n v="805"/>
    <n v="8055937656"/>
    <x v="0"/>
    <s v=""/>
    <d v="2022-03-11T00:00:00"/>
    <s v="viernes"/>
    <n v="6"/>
    <s v="marzo"/>
    <n v="3"/>
    <n v="2022"/>
    <d v="1899-12-30T15:13:32"/>
    <n v="0"/>
    <d v="2022-03-11T00:00:00"/>
    <d v="1899-12-30T15:24:08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6860232"/>
    <n v="76860232"/>
    <n v="547"/>
    <s v=""/>
    <n v="106"/>
    <n v="1063541547"/>
    <x v="4"/>
    <s v=""/>
    <d v="2022-03-11T00:00:00"/>
    <s v="viernes"/>
    <n v="6"/>
    <s v="marzo"/>
    <n v="3"/>
    <n v="2022"/>
    <d v="1899-12-30T15:04:44"/>
    <n v="0"/>
    <d v="2022-03-11T00:00:00"/>
    <d v="1899-12-30T15:24:45"/>
    <d v="1899-12-30T00:20:01"/>
    <s v="Si"/>
    <s v="Gracias por comunicarte con nosotros, ha sido un g"/>
    <n v="0"/>
    <s v="messenger"/>
    <s v="messenger"/>
    <s v="NULL"/>
    <n v="0"/>
    <n v="0"/>
    <n v="0"/>
  </r>
  <r>
    <n v="76860236"/>
    <n v="76860236"/>
    <n v="547"/>
    <s v=""/>
    <n v="121"/>
    <n v="1210888675"/>
    <x v="4"/>
    <s v=""/>
    <d v="2022-03-11T00:00:00"/>
    <s v="viernes"/>
    <n v="6"/>
    <s v="marzo"/>
    <n v="3"/>
    <n v="2022"/>
    <d v="1899-12-30T15:04:44"/>
    <n v="0"/>
    <d v="2022-03-11T00:00:00"/>
    <d v="1899-12-30T15:24:45"/>
    <d v="1899-12-30T00:20:01"/>
    <s v="Si"/>
    <s v="Gracias por comunicarte con nosotros, ha sido un g"/>
    <n v="0"/>
    <s v="messenger"/>
    <s v="messenger"/>
    <s v="NULL"/>
    <n v="0"/>
    <n v="0"/>
    <n v="0"/>
  </r>
  <r>
    <n v="76862187"/>
    <n v="76862187"/>
    <n v="547"/>
    <s v=""/>
    <n v="754"/>
    <n v="7548243144"/>
    <x v="3"/>
    <s v=""/>
    <d v="2022-03-11T00:00:00"/>
    <s v="viernes"/>
    <n v="6"/>
    <s v="marzo"/>
    <n v="3"/>
    <n v="2022"/>
    <d v="1899-12-30T15:13:33"/>
    <n v="0"/>
    <d v="2022-03-11T00:00:00"/>
    <d v="1899-12-30T15:25:25"/>
    <d v="1899-12-30T00:11:52"/>
    <s v="Si"/>
    <s v="Quenecesitas? =&gt; Agendar Cita (Agendar Cita), Re"/>
    <n v="0"/>
    <s v="messenger"/>
    <s v="messenger"/>
    <s v="NULL"/>
    <n v="0"/>
    <n v="0"/>
    <n v="0"/>
  </r>
  <r>
    <n v="76862831"/>
    <n v="76862831"/>
    <n v="547"/>
    <s v=""/>
    <n v="519"/>
    <n v="519361695"/>
    <x v="0"/>
    <s v=""/>
    <d v="2022-03-11T00:00:00"/>
    <s v="viernes"/>
    <n v="6"/>
    <s v="marzo"/>
    <n v="3"/>
    <n v="2022"/>
    <d v="1899-12-30T15:16:41"/>
    <n v="0"/>
    <d v="2022-03-11T00:00:00"/>
    <d v="1899-12-30T15:26:42"/>
    <d v="1899-12-30T00:10:01"/>
    <s v="Inicio"/>
    <s v="Eres becaria(o)dealgunprograma? =&gt; &lt;p&gt;Si&lt;/p&gt; "/>
    <n v="0"/>
    <s v="APP"/>
    <s v="APP"/>
    <s v="NULL"/>
    <n v="0"/>
    <n v="0"/>
    <n v="0"/>
  </r>
  <r>
    <n v="76862837"/>
    <n v="76862837"/>
    <n v="547"/>
    <s v=""/>
    <n v="422"/>
    <n v="4221201486"/>
    <x v="1"/>
    <s v=""/>
    <d v="2022-03-11T00:00:00"/>
    <s v="viernes"/>
    <n v="6"/>
    <s v="marzo"/>
    <n v="3"/>
    <n v="2022"/>
    <d v="1899-12-30T15:16:43"/>
    <n v="0"/>
    <d v="2022-03-11T00:00:00"/>
    <d v="1899-12-30T15:26:44"/>
    <d v="1899-12-30T00:10:01"/>
    <s v=":rage::rage:"/>
    <s v="Eres becaria(o)dealgunprograma? =&gt; Si (Si), N"/>
    <n v="0"/>
    <s v="messenger"/>
    <s v="messenger"/>
    <s v="NULL"/>
    <n v="0"/>
    <n v="0"/>
    <n v="0"/>
  </r>
  <r>
    <n v="76860700"/>
    <n v="76860700"/>
    <n v="547"/>
    <s v=""/>
    <n v="868"/>
    <n v="8689302878"/>
    <x v="17"/>
    <s v=""/>
    <d v="2022-03-11T00:00:00"/>
    <s v="viernes"/>
    <n v="6"/>
    <s v="marzo"/>
    <n v="3"/>
    <n v="2022"/>
    <d v="1899-12-30T15:06:46"/>
    <n v="0"/>
    <d v="2022-03-11T00:00:00"/>
    <d v="1899-12-30T15:26:47"/>
    <d v="1899-12-30T00:20:01"/>
    <s v="Si"/>
    <s v="Gracias por comunicarte con nosotros, ha sido un g"/>
    <n v="0"/>
    <s v="messenger"/>
    <s v="messenger"/>
    <s v="NULL"/>
    <n v="0"/>
    <n v="0"/>
    <n v="0"/>
  </r>
  <r>
    <n v="76862888"/>
    <n v="76862888"/>
    <n v="547"/>
    <s v=""/>
    <n v="153"/>
    <n v="1531794700"/>
    <x v="4"/>
    <s v=""/>
    <d v="2022-03-11T00:00:00"/>
    <s v="viernes"/>
    <n v="6"/>
    <s v="marzo"/>
    <n v="3"/>
    <n v="2022"/>
    <d v="1899-12-30T15:17:00"/>
    <n v="0"/>
    <d v="2022-03-11T00:00:00"/>
    <d v="1899-12-30T15:27:01"/>
    <d v="1899-12-30T00:10:01"/>
    <s v="Buenas tarde  intente sacar sita pero no me aparec"/>
    <s v="Eres becaria(o)dealgunprograma? =&gt; Si (Si), N"/>
    <n v="0"/>
    <s v="messenger"/>
    <s v="messenger"/>
    <s v="NULL"/>
    <n v="0"/>
    <n v="0"/>
    <n v="0"/>
  </r>
  <r>
    <n v="76862785"/>
    <n v="76862785"/>
    <n v="547"/>
    <s v=""/>
    <n v="74"/>
    <n v="743548125"/>
    <x v="0"/>
    <s v=""/>
    <d v="2022-03-11T00:00:00"/>
    <s v="viernes"/>
    <n v="6"/>
    <s v="marzo"/>
    <n v="3"/>
    <n v="2022"/>
    <d v="1899-12-30T15:16:28"/>
    <n v="0"/>
    <d v="2022-03-11T00:00:00"/>
    <d v="1899-12-30T15:27:50"/>
    <d v="1899-12-30T00:11:22"/>
    <s v="Si"/>
    <s v="Quenecesitas? =&gt; Agendar Cita (Agendar Cita), Re"/>
    <n v="0"/>
    <s v="messenger"/>
    <s v="messenger"/>
    <s v="NULL"/>
    <n v="0"/>
    <n v="0"/>
    <n v="0"/>
  </r>
  <r>
    <n v="76863013"/>
    <n v="76863013"/>
    <n v="547"/>
    <s v=""/>
    <n v="628"/>
    <n v="6285031601"/>
    <x v="15"/>
    <s v=""/>
    <d v="2022-03-11T00:00:00"/>
    <s v="viernes"/>
    <n v="6"/>
    <s v="marzo"/>
    <n v="3"/>
    <n v="2022"/>
    <d v="1899-12-30T15:17:38"/>
    <n v="0"/>
    <d v="2022-03-11T00:00:00"/>
    <d v="1899-12-30T15:28:34"/>
    <d v="1899-12-30T00:10:56"/>
    <s v="No"/>
    <s v="Gracias por contactarnos! \n\nEn una escala del 1 a"/>
    <n v="0"/>
    <s v="messenger"/>
    <s v="messenger"/>
    <s v="NULL"/>
    <n v="0"/>
    <n v="0"/>
    <n v="0"/>
  </r>
  <r>
    <n v="76860324"/>
    <n v="76860324"/>
    <n v="547"/>
    <s v=""/>
    <n v="580"/>
    <n v="5800917797"/>
    <x v="0"/>
    <s v=""/>
    <d v="2022-03-11T00:00:00"/>
    <s v="viernes"/>
    <n v="6"/>
    <s v="marzo"/>
    <n v="3"/>
    <n v="2022"/>
    <d v="1899-12-30T15:05:03"/>
    <n v="0"/>
    <d v="2022-03-11T00:00:00"/>
    <d v="1899-12-30T15:28:42"/>
    <d v="1899-12-30T00:23:39"/>
    <s v="Si"/>
    <s v="Gracias por comunicarte con nosotros, ha sido un g"/>
    <n v="0"/>
    <s v="messenger"/>
    <s v="messenger"/>
    <s v="NULL"/>
    <n v="0"/>
    <n v="0"/>
    <n v="0"/>
  </r>
  <r>
    <n v="76860192"/>
    <n v="76860192"/>
    <n v="547"/>
    <s v=""/>
    <n v="456"/>
    <n v="4560329809"/>
    <x v="13"/>
    <s v=""/>
    <d v="2022-03-11T00:00:00"/>
    <s v="viernes"/>
    <n v="6"/>
    <s v="marzo"/>
    <n v="3"/>
    <n v="2022"/>
    <d v="1899-12-30T15:04:34"/>
    <n v="0"/>
    <d v="2022-03-11T00:00:00"/>
    <d v="1899-12-30T15:30:23"/>
    <d v="1899-12-30T00:25:49"/>
    <s v="Si"/>
    <s v="Gracias por comunicarte con nosotros, ha sido un g"/>
    <n v="0"/>
    <s v="messenger"/>
    <s v="messenger"/>
    <s v="NULL"/>
    <n v="0"/>
    <n v="0"/>
    <n v="0"/>
  </r>
  <r>
    <n v="76863645"/>
    <n v="76863645"/>
    <n v="547"/>
    <s v=""/>
    <n v="896"/>
    <n v="8963944556"/>
    <x v="0"/>
    <s v=""/>
    <d v="2022-03-11T00:00:00"/>
    <s v="viernes"/>
    <n v="6"/>
    <s v="marzo"/>
    <n v="3"/>
    <n v="2022"/>
    <d v="1899-12-30T15:20:23"/>
    <n v="0"/>
    <d v="2022-03-11T00:00:00"/>
    <d v="1899-12-30T15:30:24"/>
    <d v="1899-12-30T00:10:01"/>
    <s v="Ocupo atencion privada"/>
    <s v="Eres becaria(o)dealgunprograma? =&gt; Si (Si), N"/>
    <n v="0"/>
    <s v="messenger"/>
    <s v="messenger"/>
    <s v="NULL"/>
    <n v="0"/>
    <n v="0"/>
    <n v="0"/>
  </r>
  <r>
    <n v="76861980"/>
    <n v="76861980"/>
    <n v="547"/>
    <s v=""/>
    <n v="370"/>
    <n v="3702849101"/>
    <x v="0"/>
    <s v=""/>
    <d v="2022-03-11T00:00:00"/>
    <s v="viernes"/>
    <n v="6"/>
    <s v="marzo"/>
    <n v="3"/>
    <n v="2022"/>
    <d v="1899-12-30T15:12:38"/>
    <n v="0"/>
    <d v="2022-03-11T00:00:00"/>
    <d v="1899-12-30T15:31:11"/>
    <d v="1899-12-30T00:18:33"/>
    <s v="Solo tengo una hija y desde marzo del ano pasado n"/>
    <s v="Tepuedoayudarenalgomas? =&gt; Si (Si), No (No)"/>
    <n v="0"/>
    <s v="messenger"/>
    <s v="messenger"/>
    <s v="NULL"/>
    <n v="0"/>
    <n v="0"/>
    <n v="0"/>
  </r>
  <r>
    <n v="76863804"/>
    <n v="76863804"/>
    <n v="547"/>
    <s v=""/>
    <n v="84"/>
    <n v="842858082"/>
    <x v="0"/>
    <s v=""/>
    <d v="2022-03-11T00:00:00"/>
    <s v="viernes"/>
    <n v="6"/>
    <s v="marzo"/>
    <n v="3"/>
    <n v="2022"/>
    <d v="1899-12-30T15:21:05"/>
    <n v="0"/>
    <d v="2022-03-11T00:00:00"/>
    <d v="1899-12-30T15:31:23"/>
    <d v="1899-12-30T00:10:18"/>
    <s v="Soy papa de un becario"/>
    <s v="Porfavorseleccionaunadelasopciones =&gt; Si (Si"/>
    <n v="0"/>
    <s v="messenger"/>
    <s v="messenger"/>
    <s v="NULL"/>
    <n v="0"/>
    <n v="0"/>
    <n v="0"/>
  </r>
  <r>
    <n v="76860417"/>
    <n v="76860417"/>
    <n v="547"/>
    <s v=""/>
    <n v="688"/>
    <n v="6889741022"/>
    <x v="0"/>
    <s v=""/>
    <d v="2022-03-11T00:00:00"/>
    <s v="viernes"/>
    <n v="6"/>
    <s v="marzo"/>
    <n v="3"/>
    <n v="2022"/>
    <d v="1899-12-30T15:05:30"/>
    <n v="0"/>
    <d v="2022-03-11T00:00:00"/>
    <d v="1899-12-30T15:32:00"/>
    <d v="1899-12-30T00:26:30"/>
    <s v="Si"/>
    <s v="Gracias por comunicarte con nosotros, ha sido un g"/>
    <n v="0"/>
    <s v="messenger"/>
    <s v="messenger"/>
    <s v="NULL"/>
    <n v="0"/>
    <n v="0"/>
    <n v="0"/>
  </r>
  <r>
    <n v="76864037"/>
    <n v="76864037"/>
    <n v="547"/>
    <s v=""/>
    <n v="982"/>
    <n v="9827314488"/>
    <x v="28"/>
    <s v=""/>
    <d v="2022-03-11T00:00:00"/>
    <s v="viernes"/>
    <n v="6"/>
    <s v="marzo"/>
    <n v="3"/>
    <n v="2022"/>
    <d v="1899-12-30T15:22:14"/>
    <n v="0"/>
    <d v="2022-03-11T00:00:00"/>
    <d v="1899-12-30T15:32:17"/>
    <d v="1899-12-30T00:10:03"/>
    <s v="Buenas tardes mi hija no le dieron usuario ni cont"/>
    <s v="Aun no estoy entrenado para responder tu solicitud"/>
    <n v="0"/>
    <s v="messenger"/>
    <s v="messenger"/>
    <s v="NULL"/>
    <n v="0"/>
    <n v="0"/>
    <n v="0"/>
  </r>
  <r>
    <n v="76861793"/>
    <n v="76861793"/>
    <n v="547"/>
    <s v=""/>
    <n v="503"/>
    <n v="5033035823"/>
    <x v="0"/>
    <s v=""/>
    <d v="2022-03-11T00:00:00"/>
    <s v="viernes"/>
    <n v="6"/>
    <s v="marzo"/>
    <n v="3"/>
    <n v="2022"/>
    <d v="1899-12-30T15:11:51"/>
    <n v="0"/>
    <d v="2022-03-11T00:00:00"/>
    <d v="1899-12-30T15:32:45"/>
    <d v="1899-12-30T00:20:54"/>
    <s v="Si"/>
    <s v="Gracias por comunicarte con nosotros, ha sido un g"/>
    <n v="0"/>
    <s v="messenger"/>
    <s v="messenger"/>
    <s v="NULL"/>
    <n v="0"/>
    <n v="0"/>
    <n v="0"/>
  </r>
  <r>
    <n v="76863673"/>
    <n v="76863673"/>
    <n v="547"/>
    <s v=""/>
    <n v="850"/>
    <n v="8502995339"/>
    <x v="0"/>
    <s v=""/>
    <d v="2022-03-11T00:00:00"/>
    <s v="viernes"/>
    <n v="6"/>
    <s v="marzo"/>
    <n v="3"/>
    <n v="2022"/>
    <d v="1899-12-30T15:20:32"/>
    <n v="0"/>
    <d v="2022-03-11T00:00:00"/>
    <d v="1899-12-30T15:33:46"/>
    <d v="1899-12-30T00:13:14"/>
    <s v="Seleccionar"/>
    <s v="Tepuedoayudarenalgomas? =&gt; Si (Si), No (No)"/>
    <n v="0"/>
    <s v="messenger"/>
    <s v="messenger"/>
    <s v="NULL"/>
    <n v="0"/>
    <n v="0"/>
    <n v="0"/>
  </r>
  <r>
    <n v="76863977"/>
    <n v="76863977"/>
    <n v="547"/>
    <s v=""/>
    <n v="857"/>
    <n v="8573065184"/>
    <x v="0"/>
    <s v=""/>
    <d v="2022-03-11T00:00:00"/>
    <s v="viernes"/>
    <n v="6"/>
    <s v="marzo"/>
    <n v="3"/>
    <n v="2022"/>
    <d v="1899-12-30T15:21:58"/>
    <n v="0"/>
    <d v="2022-03-11T00:00:00"/>
    <d v="1899-12-30T15:33:46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76864770"/>
    <n v="76864770"/>
    <n v="547"/>
    <s v=""/>
    <n v="496"/>
    <n v="4961033454"/>
    <x v="29"/>
    <s v=""/>
    <d v="2022-03-11T00:00:00"/>
    <s v="viernes"/>
    <n v="6"/>
    <s v="marzo"/>
    <n v="3"/>
    <n v="2022"/>
    <d v="1899-12-30T15:26:00"/>
    <n v="0"/>
    <d v="2022-03-11T00:00:00"/>
    <d v="1899-12-30T15:39:36"/>
    <d v="1899-12-30T00:13:36"/>
    <s v="Publicacion Convocatoria"/>
    <s v="Tepuedoayudarenalgomas? =&gt; Si (Si), No (No)"/>
    <n v="0"/>
    <s v="messenger"/>
    <s v="messenger"/>
    <s v="NULL"/>
    <n v="0"/>
    <n v="0"/>
    <n v="0"/>
  </r>
  <r>
    <n v="76863134"/>
    <n v="76863134"/>
    <n v="547"/>
    <s v=""/>
    <n v="897"/>
    <n v="8974517123"/>
    <x v="17"/>
    <s v=""/>
    <d v="2022-03-11T00:00:00"/>
    <s v="viernes"/>
    <n v="6"/>
    <s v="marzo"/>
    <n v="3"/>
    <n v="2022"/>
    <d v="1899-12-30T15:18:07"/>
    <n v="0"/>
    <d v="2022-03-11T00:00:00"/>
    <d v="1899-12-30T15:39:51"/>
    <d v="1899-12-30T00:21:44"/>
    <s v="Si"/>
    <s v="Gracias por comunicarte con nosotros, ha sido un g"/>
    <n v="0"/>
    <s v="messenger"/>
    <s v="messenger"/>
    <s v="NULL"/>
    <n v="0"/>
    <n v="0"/>
    <n v="0"/>
  </r>
  <r>
    <n v="76865179"/>
    <n v="76865179"/>
    <n v="547"/>
    <s v=""/>
    <n v="124"/>
    <n v="1246226648"/>
    <x v="4"/>
    <s v=""/>
    <d v="2022-03-11T00:00:00"/>
    <s v="viernes"/>
    <n v="6"/>
    <s v="marzo"/>
    <n v="3"/>
    <n v="2022"/>
    <d v="1899-12-30T15:28:01"/>
    <n v="0"/>
    <d v="2022-03-11T00:00:00"/>
    <d v="1899-12-30T15:41:08"/>
    <d v="1899-12-30T00:13:07"/>
    <s v="Esque checamos lo de la fecha de su pago y dise qu"/>
    <s v="Seleccionas la opcion correcta. =&gt; Agendar Cita (A"/>
    <n v="0"/>
    <s v="messenger"/>
    <s v="messenger"/>
    <s v="NULL"/>
    <n v="0"/>
    <n v="0"/>
    <n v="0"/>
  </r>
  <r>
    <n v="76862784"/>
    <n v="76862784"/>
    <n v="547"/>
    <s v=""/>
    <n v="12"/>
    <n v="122897075"/>
    <x v="0"/>
    <s v=""/>
    <d v="2022-03-11T00:00:00"/>
    <s v="viernes"/>
    <n v="6"/>
    <s v="marzo"/>
    <n v="3"/>
    <n v="2022"/>
    <d v="1899-12-30T15:16:28"/>
    <n v="0"/>
    <d v="2022-03-11T00:00:00"/>
    <d v="1899-12-30T15:41:16"/>
    <d v="1899-12-30T00:24:48"/>
    <s v="Si"/>
    <s v="Gracias por comunicarte con nosotros, ha sido un g"/>
    <n v="0"/>
    <s v="messenger"/>
    <s v="messenger"/>
    <s v="NULL"/>
    <n v="0"/>
    <n v="0"/>
    <n v="0"/>
  </r>
  <r>
    <n v="76863145"/>
    <n v="76863145"/>
    <n v="547"/>
    <s v=""/>
    <n v="848"/>
    <n v="8482209528"/>
    <x v="0"/>
    <s v=""/>
    <d v="2022-03-11T00:00:00"/>
    <s v="viernes"/>
    <n v="6"/>
    <s v="marzo"/>
    <n v="3"/>
    <n v="2022"/>
    <d v="1899-12-30T15:18:11"/>
    <n v="0"/>
    <d v="2022-03-11T00:00:00"/>
    <d v="1899-12-30T15:42:29"/>
    <d v="1899-12-30T00:24:18"/>
    <s v="Si"/>
    <s v="Gracias por comunicarte con nosotros, ha sido un g"/>
    <n v="0"/>
    <s v="messenger"/>
    <s v="messenger"/>
    <s v="NULL"/>
    <n v="0"/>
    <n v="0"/>
    <n v="0"/>
  </r>
  <r>
    <n v="76863994"/>
    <n v="76863994"/>
    <n v="547"/>
    <s v=""/>
    <n v="95"/>
    <n v="955112897"/>
    <x v="0"/>
    <s v=""/>
    <d v="2022-03-11T00:00:00"/>
    <s v="viernes"/>
    <n v="6"/>
    <s v="marzo"/>
    <n v="3"/>
    <n v="2022"/>
    <d v="1899-12-30T15:22:05"/>
    <n v="0"/>
    <d v="2022-03-11T00:00:00"/>
    <d v="1899-12-30T15:43:08"/>
    <d v="1899-12-30T00:21:03"/>
    <s v="Si"/>
    <s v="Gracias por comunicarte con nosotros, ha sido un g"/>
    <n v="0"/>
    <s v="messenger"/>
    <s v="messenger"/>
    <s v="NULL"/>
    <n v="0"/>
    <n v="0"/>
    <n v="0"/>
  </r>
  <r>
    <n v="76865945"/>
    <n v="76865945"/>
    <n v="547"/>
    <s v=""/>
    <n v="586"/>
    <n v="5868866304"/>
    <x v="0"/>
    <s v=""/>
    <d v="2022-03-11T00:00:00"/>
    <s v="viernes"/>
    <n v="6"/>
    <s v="marzo"/>
    <n v="3"/>
    <n v="2022"/>
    <d v="1899-12-30T15:31:40"/>
    <n v="0"/>
    <d v="2022-03-11T00:00:00"/>
    <d v="1899-12-30T15:44:22"/>
    <d v="1899-12-30T00:12:42"/>
    <s v="Incorporacion"/>
    <s v="Tepuedoayudarenalgomas? =&gt; Si (Si), No (No)"/>
    <n v="0"/>
    <s v="messenger"/>
    <s v="messenger"/>
    <s v="NULL"/>
    <n v="0"/>
    <n v="0"/>
    <n v="0"/>
  </r>
  <r>
    <n v="76864563"/>
    <n v="76864563"/>
    <n v="547"/>
    <s v=""/>
    <n v="121"/>
    <n v="1210888675"/>
    <x v="4"/>
    <s v=""/>
    <d v="2022-03-11T00:00:00"/>
    <s v="viernes"/>
    <n v="6"/>
    <s v="marzo"/>
    <n v="3"/>
    <n v="2022"/>
    <d v="1899-12-30T15:25:02"/>
    <n v="0"/>
    <d v="2022-03-11T00:00:00"/>
    <d v="1899-12-30T15:45:03"/>
    <d v="1899-12-30T00:20:01"/>
    <s v="Si"/>
    <s v="Gracias por comunicarte con nosotros, ha sido un g"/>
    <n v="0"/>
    <s v="messenger"/>
    <s v="messenger"/>
    <s v="NULL"/>
    <n v="0"/>
    <n v="0"/>
    <n v="0"/>
  </r>
  <r>
    <n v="76862765"/>
    <n v="76862765"/>
    <n v="547"/>
    <s v=""/>
    <n v="936"/>
    <n v="9369006544"/>
    <x v="31"/>
    <s v=""/>
    <d v="2022-03-11T00:00:00"/>
    <s v="viernes"/>
    <n v="6"/>
    <s v="marzo"/>
    <n v="3"/>
    <n v="2022"/>
    <d v="1899-12-30T15:16:22"/>
    <n v="0"/>
    <d v="2022-03-11T00:00:00"/>
    <d v="1899-12-30T15:45:04"/>
    <d v="1899-12-30T00:28:42"/>
    <s v="Si"/>
    <s v="Gracias por comunicarte con nosotros, ha sido un g"/>
    <n v="0"/>
    <s v="messenger"/>
    <s v="messenger"/>
    <s v="NULL"/>
    <n v="0"/>
    <n v="0"/>
    <n v="0"/>
  </r>
  <r>
    <n v="76864427"/>
    <n v="76864427"/>
    <n v="547"/>
    <s v=""/>
    <n v="654"/>
    <n v="6548797225"/>
    <x v="0"/>
    <s v=""/>
    <d v="2022-03-11T00:00:00"/>
    <s v="viernes"/>
    <n v="6"/>
    <s v="marzo"/>
    <n v="3"/>
    <n v="2022"/>
    <d v="1899-12-30T15:24:20"/>
    <n v="0"/>
    <d v="2022-03-11T00:00:00"/>
    <d v="1899-12-30T15:46:52"/>
    <d v="1899-12-30T00:22:32"/>
    <s v="Si"/>
    <s v="Gracias por comunicarte con nosotros, ha sido un g"/>
    <n v="0"/>
    <s v="messenger"/>
    <s v="messenger"/>
    <s v="NULL"/>
    <n v="0"/>
    <n v="0"/>
    <n v="0"/>
  </r>
  <r>
    <n v="76866930"/>
    <n v="76866930"/>
    <n v="547"/>
    <s v=""/>
    <n v="394"/>
    <n v="3946115514"/>
    <x v="1"/>
    <s v=""/>
    <d v="2022-03-11T00:00:00"/>
    <s v="viernes"/>
    <n v="6"/>
    <s v="marzo"/>
    <n v="3"/>
    <n v="2022"/>
    <d v="1899-12-30T15:36:50"/>
    <n v="0"/>
    <d v="2022-03-11T00:00:00"/>
    <d v="1899-12-30T15:47:17"/>
    <d v="1899-12-30T00:10:27"/>
    <s v="Agendar Cita"/>
    <s v="Tepuedoayudarenalgomas? =&gt; Si (Si), No (No)"/>
    <n v="0"/>
    <s v="messenger"/>
    <s v="messenger"/>
    <s v="NULL"/>
    <n v="0"/>
    <n v="0"/>
    <n v="0"/>
  </r>
  <r>
    <n v="76864480"/>
    <n v="76864480"/>
    <n v="547"/>
    <s v=""/>
    <n v="508"/>
    <n v="5086742556"/>
    <x v="0"/>
    <s v=""/>
    <d v="2022-03-11T00:00:00"/>
    <s v="viernes"/>
    <n v="6"/>
    <s v="marzo"/>
    <n v="3"/>
    <n v="2022"/>
    <d v="1899-12-30T15:24:36"/>
    <n v="0"/>
    <d v="2022-03-11T00:00:00"/>
    <d v="1899-12-30T15:47:38"/>
    <d v="1899-12-30T00:23:02"/>
    <s v="Si"/>
    <s v="Gracias por comunicarte con nosotros, ha sido un g"/>
    <n v="0"/>
    <s v="messenger"/>
    <s v="messenger"/>
    <s v="NULL"/>
    <n v="0"/>
    <n v="0"/>
    <n v="0"/>
  </r>
  <r>
    <n v="76864960"/>
    <n v="76864960"/>
    <n v="547"/>
    <s v=""/>
    <n v="534"/>
    <n v="5344839589"/>
    <x v="0"/>
    <s v=""/>
    <d v="2022-03-11T00:00:00"/>
    <s v="viernes"/>
    <n v="6"/>
    <s v="marzo"/>
    <n v="3"/>
    <n v="2022"/>
    <d v="1899-12-30T15:26:56"/>
    <n v="0"/>
    <d v="2022-03-11T00:00:00"/>
    <d v="1899-12-30T15:47:38"/>
    <d v="1899-12-30T00:20:42"/>
    <s v="Si"/>
    <s v="Gracias por comunicarte con nosotros, ha sido un g"/>
    <n v="0"/>
    <s v="messenger"/>
    <s v="messenger"/>
    <s v="NULL"/>
    <n v="0"/>
    <n v="0"/>
    <n v="0"/>
  </r>
  <r>
    <n v="76867060"/>
    <n v="76867060"/>
    <n v="547"/>
    <s v=""/>
    <n v="475"/>
    <n v="475689400"/>
    <x v="9"/>
    <s v=""/>
    <d v="2022-03-11T00:00:00"/>
    <s v="viernes"/>
    <n v="6"/>
    <s v="marzo"/>
    <n v="3"/>
    <n v="2022"/>
    <d v="1899-12-30T15:37:31"/>
    <n v="0"/>
    <d v="2022-03-11T00:00:00"/>
    <d v="1899-12-30T15:49:01"/>
    <d v="1899-12-30T00:11:30"/>
    <s v="No he retirado mi beca"/>
    <s v="Tepuedoayudarenalgomas? =&gt; &lt;p&gt;Si&lt;/p&gt; (Si), &lt;"/>
    <n v="0"/>
    <s v="APP"/>
    <s v="APP"/>
    <s v="NULL"/>
    <n v="0"/>
    <n v="0"/>
    <n v="0"/>
  </r>
  <r>
    <n v="76865414"/>
    <n v="76865414"/>
    <n v="547"/>
    <s v=""/>
    <n v="18"/>
    <n v="184562963"/>
    <x v="0"/>
    <s v=""/>
    <d v="2022-03-11T00:00:00"/>
    <s v="viernes"/>
    <n v="6"/>
    <s v="marzo"/>
    <n v="3"/>
    <n v="2022"/>
    <d v="1899-12-30T15:29:08"/>
    <n v="0"/>
    <d v="2022-03-11T00:00:00"/>
    <d v="1899-12-30T15:49:23"/>
    <d v="1899-12-30T00:20:15"/>
    <s v="Seleccionar"/>
    <s v="Gracias por comunicarte con nosotros, ha sido un g"/>
    <n v="0"/>
    <s v="messenger"/>
    <s v="messenger"/>
    <s v="NULL"/>
    <n v="0"/>
    <n v="0"/>
    <n v="0"/>
  </r>
  <r>
    <n v="76867329"/>
    <n v="76867329"/>
    <n v="547"/>
    <s v=""/>
    <n v="247"/>
    <n v="2478630416"/>
    <x v="14"/>
    <s v=""/>
    <d v="2022-03-11T00:00:00"/>
    <s v="viernes"/>
    <n v="6"/>
    <s v="marzo"/>
    <n v="3"/>
    <n v="2022"/>
    <d v="1899-12-30T15:38:50"/>
    <n v="0"/>
    <d v="2022-03-11T00:00:00"/>
    <d v="1899-12-30T15:49:31"/>
    <d v="1899-12-30T00:10:41"/>
    <s v="Publicacion Convocatoria"/>
    <s v="Tepuedoayudarenalgomas? =&gt; Si (Si), No (No)"/>
    <n v="0"/>
    <s v="messenger"/>
    <s v="messenger"/>
    <s v="NULL"/>
    <n v="0"/>
    <n v="0"/>
    <n v="0"/>
  </r>
  <r>
    <n v="76866008"/>
    <n v="76866008"/>
    <n v="547"/>
    <s v=""/>
    <n v="277"/>
    <n v="2770798778"/>
    <x v="0"/>
    <s v=""/>
    <d v="2022-03-11T00:00:00"/>
    <s v="viernes"/>
    <n v="6"/>
    <s v="marzo"/>
    <n v="3"/>
    <n v="2022"/>
    <d v="1899-12-30T15:32:00"/>
    <n v="0"/>
    <d v="2022-03-11T00:00:00"/>
    <d v="1899-12-30T15:49:39"/>
    <d v="1899-12-30T00:17:39"/>
    <s v="Si"/>
    <s v="Quenecesitas? =&gt; A quien va dirigida (A quien va"/>
    <n v="0"/>
    <s v="messenger"/>
    <s v="messenger"/>
    <s v="NULL"/>
    <n v="0"/>
    <n v="0"/>
    <n v="0"/>
  </r>
  <r>
    <n v="76864101"/>
    <n v="76864101"/>
    <n v="547"/>
    <s v=""/>
    <n v="347"/>
    <n v="3476840471"/>
    <x v="9"/>
    <s v=""/>
    <d v="2022-03-11T00:00:00"/>
    <s v="viernes"/>
    <n v="6"/>
    <s v="marzo"/>
    <n v="3"/>
    <n v="2022"/>
    <d v="1899-12-30T15:22:38"/>
    <n v="0"/>
    <d v="2022-03-11T00:00:00"/>
    <d v="1899-12-30T15:49:40"/>
    <d v="1899-12-30T00:27:02"/>
    <s v="Si"/>
    <s v="Gracias por comunicarte con nosotros, ha sido un g"/>
    <n v="0"/>
    <s v="messenger"/>
    <s v="messenger"/>
    <s v="NULL"/>
    <n v="0"/>
    <n v="0"/>
    <n v="0"/>
  </r>
  <r>
    <n v="76867109"/>
    <n v="76867109"/>
    <n v="547"/>
    <s v=""/>
    <n v="111"/>
    <n v="111651896"/>
    <x v="4"/>
    <s v=""/>
    <d v="2022-03-11T00:00:00"/>
    <s v="viernes"/>
    <n v="6"/>
    <s v="marzo"/>
    <n v="3"/>
    <n v="2022"/>
    <d v="1899-12-30T15:37:49"/>
    <n v="0"/>
    <d v="2022-03-11T00:00:00"/>
    <d v="1899-12-30T15:49:58"/>
    <d v="1899-12-30T00:12:09"/>
    <s v="Buenas tardes, quiero solicitar la beca Benito Jua"/>
    <s v="Tepuedoayudarenalgomas? =&gt; &lt;p&gt;Si&lt;/p&gt; (Si), &lt;"/>
    <n v="0"/>
    <s v="APP"/>
    <s v="APP"/>
    <s v="NULL"/>
    <n v="0"/>
    <n v="0"/>
    <n v="0"/>
  </r>
  <r>
    <n v="76866091"/>
    <n v="76866091"/>
    <n v="547"/>
    <s v=""/>
    <n v="170"/>
    <n v="1702418845"/>
    <x v="0"/>
    <s v=""/>
    <d v="2022-03-11T00:00:00"/>
    <s v="viernes"/>
    <n v="6"/>
    <s v="marzo"/>
    <n v="3"/>
    <n v="2022"/>
    <d v="1899-12-30T15:32:25"/>
    <n v="0"/>
    <d v="2022-03-11T00:00:00"/>
    <d v="1899-12-30T15:50:21"/>
    <d v="1899-12-30T00:17:56"/>
    <s v="Quiero inscribir a mis hijos para la beca es uno d"/>
    <s v="Tepuedoayudarenalgomas? =&gt; Si (Si), No (No)"/>
    <n v="0"/>
    <s v="messenger"/>
    <s v="messenger"/>
    <s v="NULL"/>
    <n v="0"/>
    <n v="0"/>
    <n v="0"/>
  </r>
  <r>
    <n v="76867757"/>
    <n v="76867757"/>
    <n v="547"/>
    <s v=""/>
    <n v="427"/>
    <n v="4271331201"/>
    <x v="6"/>
    <s v=""/>
    <d v="2022-03-11T00:00:00"/>
    <s v="viernes"/>
    <n v="6"/>
    <s v="marzo"/>
    <n v="3"/>
    <n v="2022"/>
    <d v="1899-12-30T15:40:59"/>
    <n v="0"/>
    <d v="2022-03-11T00:00:00"/>
    <d v="1899-12-30T15:51:58"/>
    <d v="1899-12-30T00:10:59"/>
    <s v="Educacion Media Superior"/>
    <s v="Que necesitas? =&gt; Requisitos (Requisitos), Solici"/>
    <n v="0"/>
    <s v="messenger"/>
    <s v="messenger"/>
    <s v="NULL"/>
    <n v="0"/>
    <n v="0"/>
    <n v="0"/>
  </r>
  <r>
    <n v="76863889"/>
    <n v="76863889"/>
    <n v="547"/>
    <s v=""/>
    <n v="848"/>
    <n v="8486546324"/>
    <x v="0"/>
    <s v=""/>
    <d v="2022-03-11T00:00:00"/>
    <s v="viernes"/>
    <n v="6"/>
    <s v="marzo"/>
    <n v="3"/>
    <n v="2022"/>
    <d v="1899-12-30T15:21:31"/>
    <n v="0"/>
    <d v="2022-03-11T00:00:00"/>
    <d v="1899-12-30T15:52:30"/>
    <d v="1899-12-30T00:30:59"/>
    <s v="Si"/>
    <s v="Gracias por comunicarte con nosotros, ha sido un g"/>
    <n v="0"/>
    <s v="messenger"/>
    <s v="messenger"/>
    <s v="NULL"/>
    <n v="0"/>
    <n v="0"/>
    <n v="0"/>
  </r>
  <r>
    <n v="76868152"/>
    <n v="76868152"/>
    <n v="547"/>
    <s v=""/>
    <n v="982"/>
    <n v="9826974792"/>
    <x v="28"/>
    <s v=""/>
    <d v="2022-03-11T00:00:00"/>
    <s v="viernes"/>
    <n v="6"/>
    <s v="marzo"/>
    <n v="3"/>
    <n v="2022"/>
    <d v="1899-12-30T15:42:57"/>
    <n v="0"/>
    <d v="2022-03-11T00:00:00"/>
    <d v="1899-12-30T15:53:28"/>
    <d v="1899-12-30T00:10:31"/>
    <s v="No"/>
    <s v="Gracias por contactarnos! \n\nEn una escala del 1 a"/>
    <n v="0"/>
    <s v="messenger"/>
    <s v="messenger"/>
    <s v="NULL"/>
    <n v="0"/>
    <n v="0"/>
    <n v="0"/>
  </r>
  <r>
    <n v="76866205"/>
    <n v="76866205"/>
    <n v="547"/>
    <s v=""/>
    <n v="672"/>
    <n v="6726205780"/>
    <x v="22"/>
    <s v=""/>
    <d v="2022-03-11T00:00:00"/>
    <s v="viernes"/>
    <n v="6"/>
    <s v="marzo"/>
    <n v="3"/>
    <n v="2022"/>
    <d v="1899-12-30T15:33:03"/>
    <n v="0"/>
    <d v="2022-03-11T00:00:00"/>
    <d v="1899-12-30T15:53:46"/>
    <d v="1899-12-30T00:20:43"/>
    <s v="Si"/>
    <s v="Gracias por comunicarte con nosotros, ha sido un g"/>
    <n v="0"/>
    <s v="messenger"/>
    <s v="messenger"/>
    <s v="NULL"/>
    <n v="0"/>
    <n v="0"/>
    <n v="0"/>
  </r>
  <r>
    <n v="76866345"/>
    <n v="76866345"/>
    <n v="547"/>
    <s v=""/>
    <n v="918"/>
    <n v="9188429795"/>
    <x v="19"/>
    <s v=""/>
    <d v="2022-03-11T00:00:00"/>
    <s v="viernes"/>
    <n v="6"/>
    <s v="marzo"/>
    <n v="3"/>
    <n v="2022"/>
    <d v="1899-12-30T15:33:46"/>
    <n v="0"/>
    <d v="2022-03-11T00:00:00"/>
    <d v="1899-12-30T15:54:17"/>
    <d v="1899-12-30T00:20:31"/>
    <s v="Si"/>
    <s v="Gracias por comunicarte con nosotros, ha sido un g"/>
    <n v="0"/>
    <s v="messenger"/>
    <s v="messenger"/>
    <s v="NULL"/>
    <n v="0"/>
    <n v="0"/>
    <n v="0"/>
  </r>
  <r>
    <n v="76869350"/>
    <n v="76869350"/>
    <n v="547"/>
    <s v=""/>
    <n v="631"/>
    <n v="6319012343"/>
    <x v="23"/>
    <s v=""/>
    <d v="2022-03-11T00:00:00"/>
    <s v="viernes"/>
    <n v="6"/>
    <s v="marzo"/>
    <n v="3"/>
    <n v="2022"/>
    <d v="1899-12-30T15:48:51"/>
    <n v="0"/>
    <d v="2022-03-11T00:00:00"/>
    <d v="1899-12-30T15:54:19"/>
    <d v="1899-12-30T00:05:28"/>
    <s v="4"/>
    <s v="Gracias por comunicarte con nosotros, ha sido un g"/>
    <n v="0"/>
    <s v="messenger"/>
    <s v="messenger"/>
    <s v="NULL"/>
    <n v="0"/>
    <n v="0"/>
    <n v="0"/>
  </r>
  <r>
    <n v="76866435"/>
    <n v="76866435"/>
    <n v="547"/>
    <s v=""/>
    <n v="560"/>
    <n v="5604093618"/>
    <x v="0"/>
    <s v=""/>
    <d v="2022-03-11T00:00:00"/>
    <s v="viernes"/>
    <n v="6"/>
    <s v="marzo"/>
    <n v="3"/>
    <n v="2022"/>
    <d v="1899-12-30T15:34:10"/>
    <n v="0"/>
    <d v="2022-03-11T00:00:00"/>
    <d v="1899-12-30T15:54:47"/>
    <d v="1899-12-30T00:20:37"/>
    <s v="Si"/>
    <s v="Gracias por comunicarte con nosotros, ha sido un g"/>
    <n v="0"/>
    <s v="messenger"/>
    <s v="messenger"/>
    <s v="NULL"/>
    <n v="0"/>
    <n v="0"/>
    <n v="0"/>
  </r>
  <r>
    <n v="76867949"/>
    <n v="76867949"/>
    <n v="547"/>
    <s v=""/>
    <n v="656"/>
    <n v="6566408662"/>
    <x v="15"/>
    <s v=""/>
    <d v="2022-03-11T00:00:00"/>
    <s v="viernes"/>
    <n v="6"/>
    <s v="marzo"/>
    <n v="3"/>
    <n v="2022"/>
    <d v="1899-12-30T15:41:50"/>
    <n v="0"/>
    <d v="2022-03-11T00:00:00"/>
    <d v="1899-12-30T15:55:04"/>
    <d v="1899-12-30T00:13:14"/>
    <s v="aqui en culiacan hay becas para primaria?"/>
    <s v="Tepuedoayudarenalgomas? =&gt; Si (Si), No (No)"/>
    <n v="0"/>
    <s v="messenger"/>
    <s v="messenger"/>
    <s v="NULL"/>
    <n v="0"/>
    <n v="0"/>
    <n v="0"/>
  </r>
  <r>
    <n v="76868508"/>
    <n v="76868508"/>
    <n v="547"/>
    <s v=""/>
    <n v="586"/>
    <n v="5868866304"/>
    <x v="0"/>
    <s v=""/>
    <d v="2022-03-11T00:00:00"/>
    <s v="viernes"/>
    <n v="6"/>
    <s v="marzo"/>
    <n v="3"/>
    <n v="2022"/>
    <d v="1899-12-30T15:44:47"/>
    <n v="0"/>
    <d v="2022-03-11T00:00:00"/>
    <d v="1899-12-30T15:55:09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76866152"/>
    <n v="76866152"/>
    <n v="547"/>
    <s v=""/>
    <n v="373"/>
    <n v="373945072"/>
    <x v="9"/>
    <s v=""/>
    <d v="2022-03-11T00:00:00"/>
    <s v="viernes"/>
    <n v="6"/>
    <s v="marzo"/>
    <n v="3"/>
    <n v="2022"/>
    <d v="1899-12-30T15:32:44"/>
    <n v="0"/>
    <d v="2022-03-11T00:00:00"/>
    <d v="1899-12-30T15:55:22"/>
    <d v="1899-12-30T00:22:38"/>
    <s v="Si"/>
    <s v="Gracias por comunicarte con nosotros, ha sido un g"/>
    <n v="0"/>
    <s v="APP"/>
    <s v="APP"/>
    <s v="NULL"/>
    <n v="0"/>
    <n v="0"/>
    <n v="0"/>
  </r>
  <r>
    <n v="76866868"/>
    <n v="76866868"/>
    <n v="547"/>
    <s v=""/>
    <n v="28"/>
    <n v="286619108"/>
    <x v="0"/>
    <s v=""/>
    <d v="2022-03-11T00:00:00"/>
    <s v="viernes"/>
    <n v="6"/>
    <s v="marzo"/>
    <n v="3"/>
    <n v="2022"/>
    <d v="1899-12-30T15:36:27"/>
    <n v="0"/>
    <d v="2022-03-11T00:00:00"/>
    <d v="1899-12-30T15:56:28"/>
    <d v="1899-12-30T00:20:01"/>
    <s v="Si"/>
    <s v="Gracias por comunicarte con nosotros, ha sido un g"/>
    <n v="0"/>
    <s v="messenger"/>
    <s v="messenger"/>
    <s v="NULL"/>
    <n v="0"/>
    <n v="0"/>
    <n v="0"/>
  </r>
  <r>
    <n v="76868787"/>
    <n v="76868787"/>
    <n v="547"/>
    <s v=""/>
    <n v="110"/>
    <n v="1102955632"/>
    <x v="4"/>
    <s v=""/>
    <d v="2022-03-11T00:00:00"/>
    <s v="viernes"/>
    <n v="6"/>
    <s v="marzo"/>
    <n v="3"/>
    <n v="2022"/>
    <d v="1899-12-30T15:46:08"/>
    <n v="0"/>
    <d v="2022-03-11T00:00:00"/>
    <d v="1899-12-30T15:56:28"/>
    <d v="1899-12-30T00:10:20"/>
    <s v="Perder la beca"/>
    <s v="Tepuedoayudarenalgomas? =&gt; Si (Si), No (No)"/>
    <n v="0"/>
    <s v="messenger"/>
    <s v="messenger"/>
    <s v="NULL"/>
    <n v="0"/>
    <n v="0"/>
    <n v="0"/>
  </r>
  <r>
    <n v="76864386"/>
    <n v="76864386"/>
    <n v="547"/>
    <s v=""/>
    <n v="439"/>
    <n v="4394781617"/>
    <x v="0"/>
    <s v=""/>
    <d v="2022-03-11T00:00:00"/>
    <s v="viernes"/>
    <n v="6"/>
    <s v="marzo"/>
    <n v="3"/>
    <n v="2022"/>
    <d v="1899-12-30T15:24:10"/>
    <n v="0"/>
    <d v="2022-03-11T00:00:00"/>
    <d v="1899-12-30T15:56:50"/>
    <d v="1899-12-30T00:32:40"/>
    <s v="Si"/>
    <s v="Gracias por comunicarte con nosotros, ha sido un g"/>
    <n v="0"/>
    <s v="messenger"/>
    <s v="messenger"/>
    <s v="NULL"/>
    <n v="0"/>
    <n v="0"/>
    <n v="0"/>
  </r>
  <r>
    <n v="76869014"/>
    <n v="76869014"/>
    <n v="547"/>
    <s v=""/>
    <n v="747"/>
    <n v="7479991197"/>
    <x v="3"/>
    <s v=""/>
    <d v="2022-03-11T00:00:00"/>
    <s v="viernes"/>
    <n v="6"/>
    <s v="marzo"/>
    <n v="3"/>
    <n v="2022"/>
    <d v="1899-12-30T15:47:14"/>
    <n v="0"/>
    <d v="2022-03-11T00:00:00"/>
    <d v="1899-12-30T15:58:55"/>
    <d v="1899-12-30T00:11:41"/>
    <s v="Educacion Superior"/>
    <s v="Quenecesitas? =&gt; Requisitos (Requisitos), Solici"/>
    <n v="0"/>
    <s v="messenger"/>
    <s v="messenger"/>
    <s v="NULL"/>
    <n v="0"/>
    <n v="0"/>
    <n v="0"/>
  </r>
  <r>
    <n v="76869321"/>
    <n v="76869321"/>
    <n v="547"/>
    <s v=""/>
    <n v="965"/>
    <n v="9656787249"/>
    <x v="19"/>
    <s v=""/>
    <d v="2022-03-11T00:00:00"/>
    <s v="viernes"/>
    <n v="6"/>
    <s v="marzo"/>
    <n v="3"/>
    <n v="2022"/>
    <d v="1899-12-30T15:48:46"/>
    <n v="0"/>
    <d v="2022-03-11T00:00:00"/>
    <d v="1899-12-30T15:58:58"/>
    <d v="1899-12-30T00:10:12"/>
    <s v="No"/>
    <s v="Que tipo de beca quieres consultar? =&gt; Educacion "/>
    <n v="0"/>
    <s v="messenger"/>
    <s v="messenger"/>
    <s v="NULL"/>
    <n v="0"/>
    <n v="0"/>
    <n v="0"/>
  </r>
  <r>
    <n v="76869039"/>
    <n v="76869039"/>
    <n v="547"/>
    <s v=""/>
    <n v="239"/>
    <n v="2391510903"/>
    <x v="0"/>
    <s v=""/>
    <d v="2022-03-11T00:00:00"/>
    <s v="viernes"/>
    <n v="6"/>
    <s v="marzo"/>
    <n v="3"/>
    <n v="2022"/>
    <d v="1899-12-30T15:47:23"/>
    <n v="0"/>
    <d v="2022-03-11T00:00:00"/>
    <d v="1899-12-30T15:59:25"/>
    <d v="1899-12-30T00:12:02"/>
    <s v="Si"/>
    <s v="Quenecesitas? =&gt; A quien va dirigida (A quien va"/>
    <n v="0"/>
    <s v="messenger"/>
    <s v="messenger"/>
    <s v="NULL"/>
    <n v="0"/>
    <n v="0"/>
    <n v="0"/>
  </r>
  <r>
    <n v="76867271"/>
    <n v="76867271"/>
    <n v="547"/>
    <s v=""/>
    <n v="577"/>
    <n v="5773748669"/>
    <x v="0"/>
    <s v=""/>
    <d v="2022-03-11T00:00:00"/>
    <s v="viernes"/>
    <n v="6"/>
    <s v="marzo"/>
    <n v="3"/>
    <n v="2022"/>
    <d v="1899-12-30T15:38:33"/>
    <n v="0"/>
    <d v="2022-03-11T00:00:00"/>
    <d v="1899-12-30T15:59:39"/>
    <d v="1899-12-30T00:21:06"/>
    <s v="Si"/>
    <s v="Gracias por comunicarte con nosotros, ha sido un g"/>
    <n v="0"/>
    <s v="messenger"/>
    <s v="messenger"/>
    <s v="NULL"/>
    <n v="0"/>
    <n v="0"/>
    <n v="0"/>
  </r>
  <r>
    <n v="76868085"/>
    <n v="76868085"/>
    <n v="547"/>
    <s v=""/>
    <n v="654"/>
    <n v="6543430584"/>
    <x v="0"/>
    <s v=""/>
    <d v="2022-03-11T00:00:00"/>
    <s v="viernes"/>
    <n v="6"/>
    <s v="marzo"/>
    <n v="3"/>
    <n v="2022"/>
    <d v="1899-12-30T15:42:35"/>
    <n v="0"/>
    <d v="2022-03-11T00:00:00"/>
    <d v="1899-12-30T16:02:41"/>
    <d v="1899-12-30T00:20:06"/>
    <s v="Si"/>
    <s v="Gracias por comunicarte con nosotros, ha sido un g"/>
    <n v="0"/>
    <s v="messenger"/>
    <s v="messenger"/>
    <s v="NULL"/>
    <n v="0"/>
    <n v="0"/>
    <n v="0"/>
  </r>
  <r>
    <n v="76869622"/>
    <n v="76869622"/>
    <n v="547"/>
    <s v=""/>
    <n v="654"/>
    <n v="6547306751"/>
    <x v="0"/>
    <s v=""/>
    <d v="2022-03-11T00:00:00"/>
    <s v="viernes"/>
    <n v="6"/>
    <s v="marzo"/>
    <n v="3"/>
    <n v="2022"/>
    <d v="1899-12-30T15:50:11"/>
    <n v="0"/>
    <d v="2022-03-11T00:00:00"/>
    <d v="1899-12-30T16:02:46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76870089"/>
    <n v="76870089"/>
    <n v="547"/>
    <s v=""/>
    <n v="910"/>
    <n v="9103076217"/>
    <x v="0"/>
    <s v=""/>
    <d v="2022-03-11T00:00:00"/>
    <s v="viernes"/>
    <n v="6"/>
    <s v="marzo"/>
    <n v="3"/>
    <n v="2022"/>
    <d v="1899-12-30T15:52:49"/>
    <n v="0"/>
    <d v="2022-03-11T00:00:00"/>
    <d v="1899-12-30T16:03:16"/>
    <d v="1899-12-30T00:10:27"/>
    <s v="Agendar Cita"/>
    <s v="Tepuedoayudarenalgomas? =&gt; Si (Si), No (No)"/>
    <n v="0"/>
    <s v="messenger"/>
    <s v="messenger"/>
    <s v="NULL"/>
    <n v="0"/>
    <n v="0"/>
    <n v="0"/>
  </r>
  <r>
    <n v="76867748"/>
    <n v="76867748"/>
    <n v="547"/>
    <s v=""/>
    <n v="153"/>
    <n v="153706350"/>
    <x v="4"/>
    <s v=""/>
    <d v="2022-03-11T00:00:00"/>
    <s v="viernes"/>
    <n v="6"/>
    <s v="marzo"/>
    <n v="3"/>
    <n v="2022"/>
    <d v="1899-12-30T15:40:56"/>
    <n v="0"/>
    <d v="2022-03-11T00:00:00"/>
    <d v="1899-12-30T16:03:52"/>
    <d v="1899-12-30T00:22:56"/>
    <s v="Si"/>
    <s v="Gracias por comunicarte con nosotros, ha sido un g"/>
    <n v="0"/>
    <s v="APP"/>
    <s v="APP"/>
    <s v="NULL"/>
    <n v="0"/>
    <n v="0"/>
    <n v="0"/>
  </r>
  <r>
    <n v="76867126"/>
    <n v="76867126"/>
    <n v="547"/>
    <s v=""/>
    <n v="449"/>
    <n v="4498872904"/>
    <x v="29"/>
    <s v=""/>
    <d v="2022-03-11T00:00:00"/>
    <s v="viernes"/>
    <n v="6"/>
    <s v="marzo"/>
    <n v="3"/>
    <n v="2022"/>
    <d v="1899-12-30T15:37:55"/>
    <n v="0"/>
    <d v="2022-03-11T00:00:00"/>
    <d v="1899-12-30T16:05:25"/>
    <d v="1899-12-30T00:27:30"/>
    <s v="Si"/>
    <s v="Gracias por comunicarte con nosotros, ha sido un g"/>
    <n v="0"/>
    <s v="messenger"/>
    <s v="messenger"/>
    <s v="NULL"/>
    <n v="0"/>
    <n v="0"/>
    <n v="0"/>
  </r>
  <r>
    <n v="76868011"/>
    <n v="76868011"/>
    <n v="547"/>
    <s v=""/>
    <n v="455"/>
    <n v="4553685309"/>
    <x v="1"/>
    <s v=""/>
    <d v="2022-03-11T00:00:00"/>
    <s v="viernes"/>
    <n v="6"/>
    <s v="marzo"/>
    <n v="3"/>
    <n v="2022"/>
    <d v="1899-12-30T15:42:13"/>
    <n v="0"/>
    <d v="2022-03-11T00:00:00"/>
    <d v="1899-12-30T16:05:32"/>
    <d v="1899-12-30T00:23:19"/>
    <s v="Si"/>
    <s v="Gracias por comunicarte con nosotros, ha sido un g"/>
    <n v="0"/>
    <s v="messenger"/>
    <s v="messenger"/>
    <s v="NULL"/>
    <n v="0"/>
    <n v="0"/>
    <n v="0"/>
  </r>
  <r>
    <n v="76868804"/>
    <n v="76868804"/>
    <n v="547"/>
    <s v=""/>
    <n v="595"/>
    <n v="5952697743"/>
    <x v="6"/>
    <s v=""/>
    <d v="2022-03-11T00:00:00"/>
    <s v="viernes"/>
    <n v="6"/>
    <s v="marzo"/>
    <n v="3"/>
    <n v="2022"/>
    <d v="1899-12-30T15:46:12"/>
    <n v="0"/>
    <d v="2022-03-11T00:00:00"/>
    <d v="1899-12-30T16:06:42"/>
    <d v="1899-12-30T00:20:30"/>
    <s v="Si"/>
    <s v="Gracias por comunicarte con nosotros, ha sido un g"/>
    <n v="0"/>
    <s v="messenger"/>
    <s v="messenger"/>
    <s v="NULL"/>
    <n v="0"/>
    <n v="0"/>
    <n v="0"/>
  </r>
  <r>
    <n v="76870834"/>
    <n v="76870834"/>
    <n v="547"/>
    <s v=""/>
    <n v="952"/>
    <n v="952621263"/>
    <x v="0"/>
    <s v=""/>
    <d v="2022-03-11T00:00:00"/>
    <s v="viernes"/>
    <n v="6"/>
    <s v="marzo"/>
    <n v="3"/>
    <n v="2022"/>
    <d v="1899-12-30T15:56:44"/>
    <n v="0"/>
    <d v="2022-03-11T00:00:00"/>
    <d v="1899-12-30T16:06:45"/>
    <d v="1899-12-30T00:10:01"/>
    <s v="Inicio"/>
    <s v="Eres becaria(o)dealgunprograma? =&gt; &lt;p&gt;Si&lt;/p&gt; "/>
    <n v="0"/>
    <s v="web"/>
    <s v="web"/>
    <s v="NULL"/>
    <n v="0"/>
    <n v="0"/>
    <n v="0"/>
  </r>
  <r>
    <n v="76870609"/>
    <n v="76870609"/>
    <n v="547"/>
    <s v=""/>
    <n v="947"/>
    <n v="9477257615"/>
    <x v="0"/>
    <s v=""/>
    <d v="2022-03-11T00:00:00"/>
    <s v="viernes"/>
    <n v="6"/>
    <s v="marzo"/>
    <n v="3"/>
    <n v="2022"/>
    <d v="1899-12-30T15:55:30"/>
    <n v="0"/>
    <d v="2022-03-11T00:00:00"/>
    <d v="1899-12-30T16:07:07"/>
    <d v="1899-12-30T00:11:37"/>
    <s v="Requisitos"/>
    <s v="Tepuedoayudarenalgomas? =&gt; Si (Si), No (No)"/>
    <n v="0"/>
    <s v="messenger"/>
    <s v="messenger"/>
    <s v="NULL"/>
    <n v="0"/>
    <n v="0"/>
    <n v="0"/>
  </r>
  <r>
    <n v="76869005"/>
    <n v="76869005"/>
    <n v="547"/>
    <s v=""/>
    <n v="231"/>
    <n v="2319290280"/>
    <x v="11"/>
    <s v=""/>
    <d v="2022-03-11T00:00:00"/>
    <s v="viernes"/>
    <n v="6"/>
    <s v="marzo"/>
    <n v="3"/>
    <n v="2022"/>
    <d v="1899-12-30T15:47:12"/>
    <n v="0"/>
    <d v="2022-03-11T00:00:00"/>
    <d v="1899-12-30T16:07:41"/>
    <d v="1899-12-30T00:20:29"/>
    <s v="Si"/>
    <s v="Gracias por comunicarte con nosotros, ha sido un g"/>
    <n v="0"/>
    <s v="messenger"/>
    <s v="messenger"/>
    <s v="NULL"/>
    <n v="0"/>
    <n v="0"/>
    <n v="0"/>
  </r>
  <r>
    <n v="76869977"/>
    <n v="76869977"/>
    <n v="547"/>
    <s v=""/>
    <n v="276"/>
    <n v="2767167577"/>
    <x v="11"/>
    <s v=""/>
    <d v="2022-03-11T00:00:00"/>
    <s v="viernes"/>
    <n v="6"/>
    <s v="marzo"/>
    <n v="3"/>
    <n v="2022"/>
    <d v="1899-12-30T15:52:07"/>
    <n v="0"/>
    <d v="2022-03-11T00:00:00"/>
    <d v="1899-12-30T16:07:44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76871009"/>
    <n v="76871009"/>
    <n v="547"/>
    <s v=""/>
    <n v="733"/>
    <n v="7330419887"/>
    <x v="3"/>
    <s v=""/>
    <d v="2022-03-11T00:00:00"/>
    <s v="viernes"/>
    <n v="6"/>
    <s v="marzo"/>
    <n v="3"/>
    <n v="2022"/>
    <d v="1899-12-30T15:57:47"/>
    <n v="0"/>
    <d v="2022-03-11T00:00:00"/>
    <d v="1899-12-30T16:08:59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76869386"/>
    <n v="76869386"/>
    <n v="547"/>
    <s v=""/>
    <n v="2"/>
    <n v="20169081"/>
    <x v="0"/>
    <s v=""/>
    <d v="2022-03-11T00:00:00"/>
    <s v="viernes"/>
    <n v="6"/>
    <s v="marzo"/>
    <n v="3"/>
    <n v="2022"/>
    <d v="1899-12-30T15:49:03"/>
    <n v="0"/>
    <d v="2022-03-11T00:00:00"/>
    <d v="1899-12-30T16:09:04"/>
    <d v="1899-12-30T00:20:01"/>
    <s v="Si"/>
    <s v="Gracias por comunicarte con nosotros, ha sido un g"/>
    <n v="0"/>
    <s v="messenger"/>
    <s v="messenger"/>
    <s v="NULL"/>
    <n v="0"/>
    <n v="0"/>
    <n v="0"/>
  </r>
  <r>
    <n v="76869477"/>
    <n v="76869477"/>
    <n v="547"/>
    <s v=""/>
    <n v="860"/>
    <n v="8601995999"/>
    <x v="0"/>
    <s v=""/>
    <d v="2022-03-11T00:00:00"/>
    <s v="viernes"/>
    <n v="6"/>
    <s v="marzo"/>
    <n v="3"/>
    <n v="2022"/>
    <d v="1899-12-30T15:49:27"/>
    <n v="0"/>
    <d v="2022-03-11T00:00:00"/>
    <d v="1899-12-30T16:09:28"/>
    <d v="1899-12-30T00:20:01"/>
    <s v="Seleccionar"/>
    <s v="Gracias por comunicarte con nosotros, ha sido un g"/>
    <n v="0"/>
    <s v="messenger"/>
    <s v="messenger"/>
    <s v="NULL"/>
    <n v="0"/>
    <n v="0"/>
    <n v="0"/>
  </r>
  <r>
    <n v="76870750"/>
    <n v="76870750"/>
    <n v="547"/>
    <s v=""/>
    <n v="279"/>
    <n v="2793362461"/>
    <x v="5"/>
    <s v=""/>
    <d v="2022-03-11T00:00:00"/>
    <s v="viernes"/>
    <n v="6"/>
    <s v="marzo"/>
    <n v="3"/>
    <n v="2022"/>
    <d v="1899-12-30T15:56:17"/>
    <n v="0"/>
    <d v="2022-03-11T00:00:00"/>
    <d v="1899-12-30T16:10:05"/>
    <d v="1899-12-30T00:13:48"/>
    <s v="como  se hace la solicitud de becas de secundaria"/>
    <s v="Tepuedoayudarenalgomas? =&gt; Si (Si), No (No)"/>
    <n v="0"/>
    <s v="messenger"/>
    <s v="messenger"/>
    <s v="NULL"/>
    <n v="0"/>
    <n v="0"/>
    <n v="0"/>
  </r>
  <r>
    <n v="76871273"/>
    <n v="76871273"/>
    <n v="547"/>
    <s v=""/>
    <n v="267"/>
    <n v="267325158"/>
    <x v="0"/>
    <s v=""/>
    <d v="2022-03-11T00:00:00"/>
    <s v="viernes"/>
    <n v="6"/>
    <s v="marzo"/>
    <n v="3"/>
    <n v="2022"/>
    <d v="1899-12-30T15:59:17"/>
    <n v="0"/>
    <d v="2022-03-11T00:00:00"/>
    <d v="1899-12-30T16:10:05"/>
    <d v="1899-12-30T00:10:48"/>
    <s v="Educacion Superior"/>
    <s v="Que necesitas? =&gt; Beca cancelada (Beca cancelada)"/>
    <n v="0"/>
    <s v="APP"/>
    <s v="APP"/>
    <s v="NULL"/>
    <n v="0"/>
    <n v="0"/>
    <n v="0"/>
  </r>
  <r>
    <n v="76871197"/>
    <n v="76871197"/>
    <n v="547"/>
    <s v=""/>
    <n v="986"/>
    <n v="9861104456"/>
    <x v="25"/>
    <s v=""/>
    <d v="2022-03-11T00:00:00"/>
    <s v="viernes"/>
    <n v="6"/>
    <s v="marzo"/>
    <n v="3"/>
    <n v="2022"/>
    <d v="1899-12-30T15:58:56"/>
    <n v="0"/>
    <d v="2022-03-11T00:00:00"/>
    <d v="1899-12-30T16:10:59"/>
    <d v="1899-12-30T00:12:03"/>
    <s v="Aviso de Cobro Impreso"/>
    <s v="Tepuedoayudarenalgomas? =&gt; Si (Si), No (No)"/>
    <n v="0"/>
    <s v="messenger"/>
    <s v="messenger"/>
    <s v="NULL"/>
    <n v="0"/>
    <n v="0"/>
    <n v="0"/>
  </r>
  <r>
    <n v="76871898"/>
    <n v="76871898"/>
    <n v="547"/>
    <s v=""/>
    <n v="606"/>
    <n v="6068954597"/>
    <x v="0"/>
    <s v=""/>
    <d v="2022-03-11T00:00:00"/>
    <s v="viernes"/>
    <n v="6"/>
    <s v="marzo"/>
    <n v="3"/>
    <n v="2022"/>
    <d v="1899-12-30T16:02:56"/>
    <n v="0"/>
    <d v="2022-03-11T00:00:00"/>
    <d v="1899-12-30T16:12:57"/>
    <d v="1899-12-30T00:10:01"/>
    <s v="Agendar Cita"/>
    <s v="Tepuedoayudarenalgomas? =&gt; Si (Si), No (No)"/>
    <n v="0"/>
    <s v="messenger"/>
    <s v="messenger"/>
    <s v="NULL"/>
    <n v="0"/>
    <n v="0"/>
    <n v="0"/>
  </r>
  <r>
    <n v="76871697"/>
    <n v="76871697"/>
    <n v="547"/>
    <s v=""/>
    <n v="925"/>
    <n v="9252255227"/>
    <x v="0"/>
    <s v=""/>
    <d v="2022-03-11T00:00:00"/>
    <s v="viernes"/>
    <n v="6"/>
    <s v="marzo"/>
    <n v="3"/>
    <n v="2022"/>
    <d v="1899-12-30T16:01:45"/>
    <n v="0"/>
    <d v="2022-03-11T00:00:00"/>
    <d v="1899-12-30T16:13:08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6869683"/>
    <n v="76869683"/>
    <n v="547"/>
    <s v=""/>
    <n v="18"/>
    <n v="184562963"/>
    <x v="0"/>
    <s v=""/>
    <d v="2022-03-11T00:00:00"/>
    <s v="viernes"/>
    <n v="6"/>
    <s v="marzo"/>
    <n v="3"/>
    <n v="2022"/>
    <d v="1899-12-30T15:50:30"/>
    <n v="0"/>
    <d v="2022-03-11T00:00:00"/>
    <d v="1899-12-30T16:13:34"/>
    <d v="1899-12-30T00:23:04"/>
    <s v="Si"/>
    <s v="Gracias por comunicarte con nosotros, ha sido un g"/>
    <n v="0"/>
    <s v="messenger"/>
    <s v="messenger"/>
    <s v="NULL"/>
    <n v="0"/>
    <n v="0"/>
    <n v="0"/>
  </r>
  <r>
    <n v="76870234"/>
    <n v="76870234"/>
    <n v="547"/>
    <s v=""/>
    <n v="432"/>
    <n v="4325764033"/>
    <x v="13"/>
    <s v=""/>
    <d v="2022-03-11T00:00:00"/>
    <s v="viernes"/>
    <n v="6"/>
    <s v="marzo"/>
    <n v="3"/>
    <n v="2022"/>
    <d v="1899-12-30T15:53:34"/>
    <n v="0"/>
    <d v="2022-03-11T00:00:00"/>
    <d v="1899-12-30T16:13:35"/>
    <d v="1899-12-30T00:20:01"/>
    <s v="Si"/>
    <s v="Gracias por comunicarte con nosotros, ha sido un g"/>
    <n v="0"/>
    <s v="messenger"/>
    <s v="messenger"/>
    <s v="NULL"/>
    <n v="0"/>
    <n v="0"/>
    <n v="0"/>
  </r>
  <r>
    <n v="76870213"/>
    <n v="76870213"/>
    <n v="547"/>
    <s v=""/>
    <n v="866"/>
    <n v="8660013967"/>
    <x v="8"/>
    <s v=""/>
    <d v="2022-03-11T00:00:00"/>
    <s v="viernes"/>
    <n v="6"/>
    <s v="marzo"/>
    <n v="3"/>
    <n v="2022"/>
    <d v="1899-12-30T15:53:28"/>
    <n v="0"/>
    <d v="2022-03-11T00:00:00"/>
    <d v="1899-12-30T16:14:21"/>
    <d v="1899-12-30T00:20:53"/>
    <s v="Si"/>
    <s v="Gracias por comunicarte con nosotros, ha sido un g"/>
    <n v="0"/>
    <s v="messenger"/>
    <s v="messenger"/>
    <s v="NULL"/>
    <n v="0"/>
    <n v="0"/>
    <n v="0"/>
  </r>
  <r>
    <n v="76870309"/>
    <n v="76870309"/>
    <n v="547"/>
    <s v=""/>
    <n v="146"/>
    <n v="1460951507"/>
    <x v="4"/>
    <s v=""/>
    <d v="2022-03-11T00:00:00"/>
    <s v="viernes"/>
    <n v="6"/>
    <s v="marzo"/>
    <n v="3"/>
    <n v="2022"/>
    <d v="1899-12-30T15:53:53"/>
    <n v="0"/>
    <d v="2022-03-11T00:00:00"/>
    <d v="1899-12-30T16:14:44"/>
    <d v="1899-12-30T00:20:51"/>
    <s v="Si"/>
    <s v="Gracias por comunicarte con nosotros, ha sido un g"/>
    <n v="0"/>
    <s v="messenger"/>
    <s v="messenger"/>
    <s v="NULL"/>
    <n v="0"/>
    <n v="0"/>
    <n v="0"/>
  </r>
  <r>
    <n v="76870568"/>
    <n v="76870568"/>
    <n v="547"/>
    <s v=""/>
    <n v="654"/>
    <n v="6540301079"/>
    <x v="0"/>
    <s v=""/>
    <d v="2022-03-11T00:00:00"/>
    <s v="viernes"/>
    <n v="6"/>
    <s v="marzo"/>
    <n v="3"/>
    <n v="2022"/>
    <d v="1899-12-30T15:55:19"/>
    <n v="0"/>
    <d v="2022-03-11T00:00:00"/>
    <d v="1899-12-30T16:15:36"/>
    <d v="1899-12-30T00:20:17"/>
    <s v="Si"/>
    <s v="Gracias por comunicarte con nosotros, ha sido un g"/>
    <n v="0"/>
    <s v="messenger"/>
    <s v="messenger"/>
    <s v="NULL"/>
    <n v="0"/>
    <n v="0"/>
    <n v="0"/>
  </r>
  <r>
    <n v="76863265"/>
    <n v="76863265"/>
    <n v="547"/>
    <s v=""/>
    <n v="874"/>
    <n v="8741986526"/>
    <x v="0"/>
    <s v=""/>
    <d v="2022-03-11T00:00:00"/>
    <s v="viernes"/>
    <n v="6"/>
    <s v="marzo"/>
    <n v="3"/>
    <n v="2022"/>
    <d v="1899-12-30T15:18:43"/>
    <n v="0"/>
    <d v="2022-03-11T00:00:00"/>
    <d v="1899-12-30T16:16:18"/>
    <d v="1899-12-30T00:57:35"/>
    <s v="4"/>
    <s v="Gracias por comunicarte con nosotros, ha sido un g"/>
    <n v="0"/>
    <s v="messenger"/>
    <s v="messenger"/>
    <s v="NULL"/>
    <n v="0"/>
    <n v="0"/>
    <n v="0"/>
  </r>
  <r>
    <n v="76870574"/>
    <n v="76870574"/>
    <n v="547"/>
    <s v=""/>
    <n v="843"/>
    <n v="8437742186"/>
    <x v="0"/>
    <s v=""/>
    <d v="2022-03-11T00:00:00"/>
    <s v="viernes"/>
    <n v="6"/>
    <s v="marzo"/>
    <n v="3"/>
    <n v="2022"/>
    <d v="1899-12-30T15:55:20"/>
    <n v="0"/>
    <d v="2022-03-11T00:00:00"/>
    <d v="1899-12-30T16:16:38"/>
    <d v="1899-12-30T00:21:18"/>
    <s v="Si"/>
    <s v="Gracias por comunicarte con nosotros, ha sido un g"/>
    <n v="0"/>
    <s v="messenger"/>
    <s v="messenger"/>
    <s v="NULL"/>
    <n v="0"/>
    <n v="0"/>
    <n v="0"/>
  </r>
  <r>
    <n v="76872353"/>
    <n v="76872353"/>
    <n v="547"/>
    <s v=""/>
    <n v="116"/>
    <n v="1163182325"/>
    <x v="4"/>
    <s v=""/>
    <d v="2022-03-11T00:00:00"/>
    <s v="viernes"/>
    <n v="6"/>
    <s v="marzo"/>
    <n v="3"/>
    <n v="2022"/>
    <d v="1899-12-30T16:05:07"/>
    <n v="0"/>
    <d v="2022-03-11T00:00:00"/>
    <d v="1899-12-30T16:17:11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76870200"/>
    <n v="76870200"/>
    <n v="547"/>
    <s v=""/>
    <n v="278"/>
    <n v="2782886056"/>
    <x v="5"/>
    <s v=""/>
    <d v="2022-03-11T00:00:00"/>
    <s v="viernes"/>
    <n v="6"/>
    <s v="marzo"/>
    <n v="3"/>
    <n v="2022"/>
    <d v="1899-12-30T15:53:25"/>
    <n v="0"/>
    <d v="2022-03-11T00:00:00"/>
    <d v="1899-12-30T16:17:19"/>
    <d v="1899-12-30T00:23:54"/>
    <s v="Si"/>
    <s v="Gracias por comunicarte con nosotros, ha sido un g"/>
    <n v="0"/>
    <s v="messenger"/>
    <s v="messenger"/>
    <s v="NULL"/>
    <n v="0"/>
    <n v="0"/>
    <n v="0"/>
  </r>
  <r>
    <n v="76862958"/>
    <n v="76862958"/>
    <n v="547"/>
    <s v=""/>
    <n v="496"/>
    <n v="4960243510"/>
    <x v="29"/>
    <s v=""/>
    <d v="2022-03-11T00:00:00"/>
    <s v="viernes"/>
    <n v="6"/>
    <s v="marzo"/>
    <n v="3"/>
    <n v="2022"/>
    <d v="1899-12-30T15:17:23"/>
    <n v="0"/>
    <d v="2022-03-11T00:00:00"/>
    <d v="1899-12-30T16:18:17"/>
    <d v="1899-12-30T01:00:54"/>
    <s v="5"/>
    <s v="Gracias por comunicarte con nosotros, ha sido un g"/>
    <n v="0"/>
    <s v="messenger"/>
    <s v="messenger"/>
    <s v="NULL"/>
    <n v="0"/>
    <n v="0"/>
    <n v="0"/>
  </r>
  <r>
    <n v="76873177"/>
    <n v="76873177"/>
    <n v="547"/>
    <s v=""/>
    <n v="63"/>
    <n v="630850410"/>
    <x v="0"/>
    <s v=""/>
    <d v="2022-03-11T00:00:00"/>
    <s v="viernes"/>
    <n v="6"/>
    <s v="marzo"/>
    <n v="3"/>
    <n v="2022"/>
    <d v="1899-12-30T16:08:51"/>
    <n v="0"/>
    <d v="2022-03-11T00:00:00"/>
    <d v="1899-12-30T16:19:06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76873265"/>
    <n v="76873265"/>
    <n v="547"/>
    <s v=""/>
    <n v="268"/>
    <n v="2681288487"/>
    <x v="0"/>
    <s v=""/>
    <d v="2022-03-11T00:00:00"/>
    <s v="viernes"/>
    <n v="6"/>
    <s v="marzo"/>
    <n v="3"/>
    <n v="2022"/>
    <d v="1899-12-30T16:09:24"/>
    <n v="0"/>
    <d v="2022-03-11T00:00:00"/>
    <d v="1899-12-30T16:19:25"/>
    <d v="1899-12-30T00:10:01"/>
    <s v="Hola buenas tardes"/>
    <s v="Eres becaria(o)dealgunprograma? =&gt; Si (Si), N"/>
    <n v="0"/>
    <s v="messenger"/>
    <s v="messenger"/>
    <s v="NULL"/>
    <n v="0"/>
    <n v="0"/>
    <n v="0"/>
  </r>
  <r>
    <n v="76872034"/>
    <n v="76872034"/>
    <n v="547"/>
    <s v=""/>
    <n v="718"/>
    <n v="7189769957"/>
    <x v="6"/>
    <s v=""/>
    <d v="2022-03-11T00:00:00"/>
    <s v="viernes"/>
    <n v="6"/>
    <s v="marzo"/>
    <n v="3"/>
    <n v="2022"/>
    <d v="1899-12-30T16:03:43"/>
    <n v="0"/>
    <d v="2022-03-11T00:00:00"/>
    <d v="1899-12-30T16:19:53"/>
    <d v="1899-12-30T00:16:10"/>
    <s v="No gracias, x  eso estos como estamos xq nadie pue"/>
    <s v="Tepuedoayudarenalgomas? =&gt; Si (Si), No (No)"/>
    <n v="0"/>
    <s v="messenger"/>
    <s v="messenger"/>
    <s v="NULL"/>
    <n v="0"/>
    <n v="0"/>
    <n v="0"/>
  </r>
  <r>
    <n v="76871348"/>
    <n v="76871348"/>
    <n v="547"/>
    <s v=""/>
    <n v="153"/>
    <n v="1535176899"/>
    <x v="4"/>
    <s v=""/>
    <d v="2022-03-11T00:00:00"/>
    <s v="viernes"/>
    <n v="6"/>
    <s v="marzo"/>
    <n v="3"/>
    <n v="2022"/>
    <d v="1899-12-30T15:59:46"/>
    <n v="0"/>
    <d v="2022-03-11T00:00:00"/>
    <d v="1899-12-30T16:20:19"/>
    <d v="1899-12-30T00:20:33"/>
    <s v="Si"/>
    <s v="Gracias por comunicarte con nosotros, ha sido un g"/>
    <n v="0"/>
    <s v="messenger"/>
    <s v="messenger"/>
    <s v="NULL"/>
    <n v="0"/>
    <n v="0"/>
    <n v="0"/>
  </r>
  <r>
    <n v="76866496"/>
    <n v="76866496"/>
    <n v="547"/>
    <s v=""/>
    <n v="247"/>
    <n v="2475001643"/>
    <x v="14"/>
    <s v=""/>
    <d v="2022-03-11T00:00:00"/>
    <s v="viernes"/>
    <n v="6"/>
    <s v="marzo"/>
    <n v="3"/>
    <n v="2022"/>
    <d v="1899-12-30T15:34:25"/>
    <n v="0"/>
    <d v="2022-03-11T00:00:00"/>
    <d v="1899-12-30T16:20:32"/>
    <d v="1899-12-30T00:46:07"/>
    <s v="Si"/>
    <s v="Gracias por comunicarte con nosotros, ha sido un g"/>
    <n v="0"/>
    <s v="messenger"/>
    <s v="messenger"/>
    <s v="NULL"/>
    <n v="0"/>
    <n v="0"/>
    <n v="0"/>
  </r>
  <r>
    <n v="76873412"/>
    <n v="76873412"/>
    <n v="547"/>
    <s v=""/>
    <n v="703"/>
    <n v="7036382482"/>
    <x v="0"/>
    <s v=""/>
    <d v="2022-03-11T00:00:00"/>
    <s v="viernes"/>
    <n v="6"/>
    <s v="marzo"/>
    <n v="3"/>
    <n v="2022"/>
    <d v="1899-12-30T16:10:07"/>
    <n v="0"/>
    <d v="2022-03-11T00:00:00"/>
    <d v="1899-12-30T16:22:02"/>
    <d v="1899-12-30T00:11:55"/>
    <s v="Pago rechazado"/>
    <s v="Tepuedoayudarenalgomas? =&gt; Si (Si), No (No)"/>
    <n v="0"/>
    <s v="messenger"/>
    <s v="messenger"/>
    <s v="NULL"/>
    <n v="0"/>
    <n v="0"/>
    <n v="0"/>
  </r>
  <r>
    <n v="76872788"/>
    <n v="76872788"/>
    <n v="547"/>
    <s v=""/>
    <n v="534"/>
    <n v="5344839589"/>
    <x v="0"/>
    <s v=""/>
    <d v="2022-03-11T00:00:00"/>
    <s v="viernes"/>
    <n v="6"/>
    <s v="marzo"/>
    <n v="3"/>
    <n v="2022"/>
    <d v="1899-12-30T16:06:57"/>
    <n v="0"/>
    <d v="2022-03-11T00:00:00"/>
    <d v="1899-12-30T16:22:18"/>
    <d v="1899-12-30T00:15:21"/>
    <s v="Actualizacion de datos"/>
    <s v="Tepuedoayudarenalgomas? =&gt; Si (Si), No (No)"/>
    <n v="0"/>
    <s v="messenger"/>
    <s v="messenger"/>
    <s v="NULL"/>
    <n v="0"/>
    <n v="0"/>
    <n v="0"/>
  </r>
  <r>
    <n v="76871720"/>
    <n v="76871720"/>
    <n v="547"/>
    <s v=""/>
    <n v="683"/>
    <n v="6836445691"/>
    <x v="0"/>
    <s v=""/>
    <d v="2022-03-11T00:00:00"/>
    <s v="viernes"/>
    <n v="6"/>
    <s v="marzo"/>
    <n v="3"/>
    <n v="2022"/>
    <d v="1899-12-30T16:01:52"/>
    <n v="0"/>
    <d v="2022-03-11T00:00:00"/>
    <d v="1899-12-30T16:22:57"/>
    <d v="1899-12-30T00:21:05"/>
    <s v="Si"/>
    <s v="Gracias por comunicarte con nosotros, ha sido un g"/>
    <n v="0"/>
    <s v="messenger"/>
    <s v="messenger"/>
    <s v="NULL"/>
    <n v="0"/>
    <n v="0"/>
    <n v="0"/>
  </r>
  <r>
    <n v="76871788"/>
    <n v="76871788"/>
    <n v="547"/>
    <s v=""/>
    <n v="771"/>
    <n v="7718639416"/>
    <x v="21"/>
    <s v=""/>
    <d v="2022-03-11T00:00:00"/>
    <s v="viernes"/>
    <n v="6"/>
    <s v="marzo"/>
    <n v="3"/>
    <n v="2022"/>
    <d v="1899-12-30T16:02:17"/>
    <n v="0"/>
    <d v="2022-03-11T00:00:00"/>
    <d v="1899-12-30T16:22:58"/>
    <d v="1899-12-30T00:20:41"/>
    <s v="Si"/>
    <s v="Gracias por comunicarte con nosotros, ha sido un g"/>
    <n v="0"/>
    <s v="messenger"/>
    <s v="messenger"/>
    <s v="NULL"/>
    <n v="0"/>
    <n v="0"/>
    <n v="0"/>
  </r>
  <r>
    <n v="76873088"/>
    <n v="76873088"/>
    <n v="547"/>
    <s v=""/>
    <n v="720"/>
    <n v="7208581593"/>
    <x v="0"/>
    <s v=""/>
    <d v="2022-03-11T00:00:00"/>
    <s v="viernes"/>
    <n v="6"/>
    <s v="marzo"/>
    <n v="3"/>
    <n v="2022"/>
    <d v="1899-12-30T16:08:30"/>
    <n v="0"/>
    <d v="2022-03-11T00:00:00"/>
    <d v="1899-12-30T16:23:10"/>
    <d v="1899-12-30T00:14:40"/>
    <s v="No"/>
    <s v="Gracias por contactarnos! \n\nEn una escala del 1 a"/>
    <n v="0"/>
    <s v="messenger"/>
    <s v="messenger"/>
    <s v="NULL"/>
    <n v="0"/>
    <n v="0"/>
    <n v="0"/>
  </r>
  <r>
    <n v="76871756"/>
    <n v="76871756"/>
    <n v="547"/>
    <s v=""/>
    <n v="829"/>
    <n v="8292604890"/>
    <x v="2"/>
    <s v=""/>
    <d v="2022-03-11T00:00:00"/>
    <s v="viernes"/>
    <n v="6"/>
    <s v="marzo"/>
    <n v="3"/>
    <n v="2022"/>
    <d v="1899-12-30T16:02:05"/>
    <n v="0"/>
    <d v="2022-03-11T00:00:00"/>
    <d v="1899-12-30T16:24:04"/>
    <d v="1899-12-30T00:21:59"/>
    <s v="Si"/>
    <s v="Gracias por comunicarte con nosotros, ha sido un g"/>
    <n v="0"/>
    <s v="messenger"/>
    <s v="messenger"/>
    <s v="NULL"/>
    <n v="0"/>
    <n v="0"/>
    <n v="0"/>
  </r>
  <r>
    <n v="76873185"/>
    <n v="76873185"/>
    <n v="547"/>
    <s v=""/>
    <n v="587"/>
    <n v="5873231677"/>
    <x v="0"/>
    <s v=""/>
    <d v="2022-03-11T00:00:00"/>
    <s v="viernes"/>
    <n v="6"/>
    <s v="marzo"/>
    <n v="3"/>
    <n v="2022"/>
    <d v="1899-12-30T16:08:54"/>
    <n v="0"/>
    <d v="2022-03-11T00:00:00"/>
    <d v="1899-12-30T16:24:28"/>
    <d v="1899-12-30T00:15:34"/>
    <s v="No registre mi CLABE"/>
    <s v="Tepuedoayudarenalgomas? =&gt; Si (Si), No (No)"/>
    <n v="0"/>
    <s v="messenger"/>
    <s v="messenger"/>
    <s v="NULL"/>
    <n v="0"/>
    <n v="0"/>
    <n v="0"/>
  </r>
  <r>
    <n v="76874427"/>
    <n v="76874427"/>
    <n v="547"/>
    <s v=""/>
    <n v="884"/>
    <n v="884575083"/>
    <x v="0"/>
    <s v=""/>
    <d v="2022-03-11T00:00:00"/>
    <s v="viernes"/>
    <n v="6"/>
    <s v="marzo"/>
    <n v="3"/>
    <n v="2022"/>
    <d v="1899-12-30T16:15:48"/>
    <n v="0"/>
    <d v="2022-03-11T00:00:00"/>
    <d v="1899-12-30T16:25:49"/>
    <d v="1899-12-30T00:10:01"/>
    <s v="Inicio"/>
    <s v="Eres becaria(o)dealgunprograma? =&gt; &lt;p&gt;Si&lt;/p&gt; "/>
    <n v="0"/>
    <s v="APP"/>
    <s v="APP"/>
    <s v="NULL"/>
    <n v="0"/>
    <n v="0"/>
    <n v="0"/>
  </r>
  <r>
    <n v="76874628"/>
    <n v="76874628"/>
    <n v="547"/>
    <s v=""/>
    <n v="790"/>
    <n v="7900706883"/>
    <x v="0"/>
    <s v=""/>
    <d v="2022-03-11T00:00:00"/>
    <s v="viernes"/>
    <n v="6"/>
    <s v="marzo"/>
    <n v="3"/>
    <n v="2022"/>
    <d v="1899-12-30T16:16:56"/>
    <n v="0"/>
    <d v="2022-03-11T00:00:00"/>
    <d v="1899-12-30T16:26:57"/>
    <d v="1899-12-30T00:10:01"/>
    <s v="De que no me ayudaron"/>
    <s v="Eres becaria(o)dealgunprograma? =&gt; Si (Si), N"/>
    <n v="0"/>
    <s v="messenger"/>
    <s v="messenger"/>
    <s v="NULL"/>
    <n v="0"/>
    <n v="0"/>
    <n v="0"/>
  </r>
  <r>
    <n v="76874367"/>
    <n v="76874367"/>
    <n v="547"/>
    <s v=""/>
    <n v="155"/>
    <n v="1553755349"/>
    <x v="4"/>
    <s v=""/>
    <d v="2022-03-11T00:00:00"/>
    <s v="viernes"/>
    <n v="6"/>
    <s v="marzo"/>
    <n v="3"/>
    <n v="2022"/>
    <d v="1899-12-30T16:15:23"/>
    <n v="0"/>
    <d v="2022-03-11T00:00:00"/>
    <d v="1899-12-30T16:27:33"/>
    <d v="1899-12-30T00:12:10"/>
    <s v="Educacion Superior"/>
    <s v="Que necesitas? =&gt; Beca cancelada (Beca cancelada)"/>
    <n v="0"/>
    <s v="messenger"/>
    <s v="messenger"/>
    <s v="NULL"/>
    <n v="0"/>
    <n v="0"/>
    <n v="0"/>
  </r>
  <r>
    <n v="76872914"/>
    <n v="76872914"/>
    <n v="547"/>
    <s v=""/>
    <n v="595"/>
    <n v="5952697743"/>
    <x v="6"/>
    <s v=""/>
    <d v="2022-03-11T00:00:00"/>
    <s v="viernes"/>
    <n v="6"/>
    <s v="marzo"/>
    <n v="3"/>
    <n v="2022"/>
    <d v="1899-12-30T16:07:37"/>
    <n v="0"/>
    <d v="2022-03-11T00:00:00"/>
    <d v="1899-12-30T16:28:10"/>
    <d v="1899-12-30T00:20:33"/>
    <s v="Si"/>
    <s v="Gracias por comunicarte con nosotros, ha sido un g"/>
    <n v="0"/>
    <s v="messenger"/>
    <s v="messenger"/>
    <s v="NULL"/>
    <n v="0"/>
    <n v="0"/>
    <n v="0"/>
  </r>
  <r>
    <n v="76873050"/>
    <n v="76873050"/>
    <n v="547"/>
    <s v=""/>
    <n v="439"/>
    <n v="4390098842"/>
    <x v="0"/>
    <s v=""/>
    <d v="2022-03-11T00:00:00"/>
    <s v="viernes"/>
    <n v="6"/>
    <s v="marzo"/>
    <n v="3"/>
    <n v="2022"/>
    <d v="1899-12-30T16:08:17"/>
    <n v="0"/>
    <d v="2022-03-11T00:00:00"/>
    <d v="1899-12-30T16:28:40"/>
    <d v="1899-12-30T00:20:23"/>
    <s v="Si"/>
    <s v="Gracias por comunicarte con nosotros, ha sido un g"/>
    <n v="0"/>
    <s v="messenger"/>
    <s v="messenger"/>
    <s v="NULL"/>
    <n v="0"/>
    <n v="0"/>
    <n v="0"/>
  </r>
  <r>
    <n v="76874251"/>
    <n v="76874251"/>
    <n v="547"/>
    <s v=""/>
    <n v="58"/>
    <n v="585172912"/>
    <x v="0"/>
    <s v=""/>
    <d v="2022-03-11T00:00:00"/>
    <s v="viernes"/>
    <n v="6"/>
    <s v="marzo"/>
    <n v="3"/>
    <n v="2022"/>
    <d v="1899-12-30T16:14:47"/>
    <n v="0"/>
    <d v="2022-03-11T00:00:00"/>
    <d v="1899-12-30T16:28:41"/>
    <d v="1899-12-30T00:13:54"/>
    <s v="Educacion Media Superior"/>
    <s v="Que necesitas? =&gt; Requisitos (Requisitos), Solici"/>
    <n v="0"/>
    <s v="messenger"/>
    <s v="messenger"/>
    <s v="NULL"/>
    <n v="0"/>
    <n v="0"/>
    <n v="0"/>
  </r>
  <r>
    <n v="76872660"/>
    <n v="76872660"/>
    <n v="547"/>
    <s v=""/>
    <n v="355"/>
    <n v="3553208114"/>
    <x v="1"/>
    <s v=""/>
    <d v="2022-03-11T00:00:00"/>
    <s v="viernes"/>
    <n v="6"/>
    <s v="marzo"/>
    <n v="3"/>
    <n v="2022"/>
    <d v="1899-12-30T16:06:17"/>
    <n v="0"/>
    <d v="2022-03-11T00:00:00"/>
    <d v="1899-12-30T16:29:04"/>
    <d v="1899-12-30T00:22:47"/>
    <s v="Si"/>
    <s v="Gracias por comunicarte con nosotros, ha sido un g"/>
    <n v="0"/>
    <s v="messenger"/>
    <s v="messenger"/>
    <s v="NULL"/>
    <n v="0"/>
    <n v="0"/>
    <n v="0"/>
  </r>
  <r>
    <n v="76874430"/>
    <n v="76874430"/>
    <n v="547"/>
    <s v=""/>
    <n v="579"/>
    <n v="579364409"/>
    <x v="0"/>
    <s v=""/>
    <d v="2022-03-11T00:00:00"/>
    <s v="viernes"/>
    <n v="6"/>
    <s v="marzo"/>
    <n v="3"/>
    <n v="2022"/>
    <d v="1899-12-30T16:15:49"/>
    <n v="0"/>
    <d v="2022-03-11T00:00:00"/>
    <d v="1899-12-30T16:29:11"/>
    <d v="1899-12-30T00:13:22"/>
    <s v="Gracias "/>
    <s v="En que mas te puedo ayudar? =&gt; &lt;p&gt;Menu principal&lt;"/>
    <n v="0"/>
    <s v="APP"/>
    <s v="APP"/>
    <s v="NULL"/>
    <n v="0"/>
    <n v="0"/>
    <n v="0"/>
  </r>
  <r>
    <n v="76873084"/>
    <n v="76873084"/>
    <n v="547"/>
    <s v=""/>
    <n v="937"/>
    <n v="9372782615"/>
    <x v="31"/>
    <s v=""/>
    <d v="2022-03-11T00:00:00"/>
    <s v="viernes"/>
    <n v="6"/>
    <s v="marzo"/>
    <n v="3"/>
    <n v="2022"/>
    <d v="1899-12-30T16:08:29"/>
    <n v="0"/>
    <d v="2022-03-11T00:00:00"/>
    <d v="1899-12-30T16:29:22"/>
    <d v="1899-12-30T00:20:53"/>
    <s v="Si"/>
    <s v="Gracias por comunicarte con nosotros, ha sido un g"/>
    <n v="0"/>
    <s v="messenger"/>
    <s v="messenger"/>
    <s v="NULL"/>
    <n v="0"/>
    <n v="0"/>
    <n v="0"/>
  </r>
  <r>
    <n v="76873157"/>
    <n v="76873157"/>
    <n v="547"/>
    <s v=""/>
    <n v="68"/>
    <n v="681499005"/>
    <x v="0"/>
    <s v=""/>
    <d v="2022-03-11T00:00:00"/>
    <s v="viernes"/>
    <n v="6"/>
    <s v="marzo"/>
    <n v="3"/>
    <n v="2022"/>
    <d v="1899-12-30T16:08:46"/>
    <n v="0"/>
    <d v="2022-03-11T00:00:00"/>
    <d v="1899-12-30T16:29:53"/>
    <d v="1899-12-30T00:21:07"/>
    <s v="Si"/>
    <s v="Gracias por comunicarte con nosotros, ha sido un g"/>
    <n v="0"/>
    <s v="messenger"/>
    <s v="messenger"/>
    <s v="NULL"/>
    <n v="0"/>
    <n v="0"/>
    <n v="0"/>
  </r>
  <r>
    <n v="76873289"/>
    <n v="76873289"/>
    <n v="547"/>
    <s v=""/>
    <n v="612"/>
    <n v="6127187745"/>
    <x v="26"/>
    <s v=""/>
    <d v="2022-03-11T00:00:00"/>
    <s v="viernes"/>
    <n v="6"/>
    <s v="marzo"/>
    <n v="3"/>
    <n v="2022"/>
    <d v="1899-12-30T16:09:29"/>
    <n v="0"/>
    <d v="2022-03-11T00:00:00"/>
    <d v="1899-12-30T16:30:10"/>
    <d v="1899-12-30T00:20:41"/>
    <s v="Si"/>
    <s v="Gracias por comunicarte con nosotros, ha sido un g"/>
    <n v="0"/>
    <s v="messenger"/>
    <s v="messenger"/>
    <s v="NULL"/>
    <n v="0"/>
    <n v="0"/>
    <n v="0"/>
  </r>
  <r>
    <n v="76873420"/>
    <n v="76873420"/>
    <n v="547"/>
    <s v=""/>
    <n v="28"/>
    <n v="289950368"/>
    <x v="0"/>
    <s v=""/>
    <d v="2022-03-11T00:00:00"/>
    <s v="viernes"/>
    <n v="6"/>
    <s v="marzo"/>
    <n v="3"/>
    <n v="2022"/>
    <d v="1899-12-30T16:10:09"/>
    <n v="0"/>
    <d v="2022-03-11T00:00:00"/>
    <d v="1899-12-30T16:30:10"/>
    <d v="1899-12-30T00:20:01"/>
    <s v="Si"/>
    <s v="Gracias por comunicarte con nosotros, ha sido un g"/>
    <n v="0"/>
    <s v="messenger"/>
    <s v="messenger"/>
    <s v="NULL"/>
    <n v="0"/>
    <n v="0"/>
    <n v="0"/>
  </r>
  <r>
    <n v="76874319"/>
    <n v="76874319"/>
    <n v="547"/>
    <s v=""/>
    <n v="864"/>
    <n v="8643239401"/>
    <x v="8"/>
    <s v=""/>
    <d v="2022-03-11T00:00:00"/>
    <s v="viernes"/>
    <n v="6"/>
    <s v="marzo"/>
    <n v="3"/>
    <n v="2022"/>
    <d v="1899-12-30T16:15:07"/>
    <n v="0"/>
    <d v="2022-03-11T00:00:00"/>
    <d v="1899-12-30T16:30:20"/>
    <d v="1899-12-30T00:15:13"/>
    <s v="Incorporacion"/>
    <s v="Tepuedoayudarenalgomas? =&gt; Si (Si), No (No)"/>
    <n v="0"/>
    <s v="messenger"/>
    <s v="messenger"/>
    <s v="NULL"/>
    <n v="0"/>
    <n v="0"/>
    <n v="0"/>
  </r>
  <r>
    <n v="76875233"/>
    <n v="76875233"/>
    <n v="547"/>
    <s v=""/>
    <n v="661"/>
    <n v="6615363436"/>
    <x v="20"/>
    <s v=""/>
    <d v="2022-03-11T00:00:00"/>
    <s v="viernes"/>
    <n v="6"/>
    <s v="marzo"/>
    <n v="3"/>
    <n v="2022"/>
    <d v="1899-12-30T16:20:33"/>
    <n v="0"/>
    <d v="2022-03-11T00:00:00"/>
    <d v="1899-12-30T16:30:34"/>
    <d v="1899-12-30T00:10:01"/>
    <s v="Agendar Cita"/>
    <s v="Tepuedoayudarenalgomas? =&gt; Si (Si), No (No)"/>
    <n v="0"/>
    <s v="messenger"/>
    <s v="messenger"/>
    <s v="NULL"/>
    <n v="0"/>
    <n v="0"/>
    <n v="0"/>
  </r>
  <r>
    <n v="76875278"/>
    <n v="76875278"/>
    <n v="547"/>
    <s v=""/>
    <n v="938"/>
    <n v="9386087666"/>
    <x v="28"/>
    <s v=""/>
    <d v="2022-03-11T00:00:00"/>
    <s v="viernes"/>
    <n v="6"/>
    <s v="marzo"/>
    <n v="3"/>
    <n v="2022"/>
    <d v="1899-12-30T16:20:46"/>
    <n v="0"/>
    <d v="2022-03-11T00:00:00"/>
    <d v="1899-12-30T16:31:41"/>
    <d v="1899-12-30T00:10:55"/>
    <s v="Agendar Cita"/>
    <s v="Tepuedoayudarenalgomas? =&gt; Si (Si), No (No)"/>
    <n v="0"/>
    <s v="messenger"/>
    <s v="messenger"/>
    <s v="NULL"/>
    <n v="0"/>
    <n v="0"/>
    <n v="0"/>
  </r>
  <r>
    <n v="76875501"/>
    <n v="76875501"/>
    <n v="547"/>
    <s v=""/>
    <n v="196"/>
    <n v="1968632084"/>
    <x v="4"/>
    <s v=""/>
    <d v="2022-03-11T00:00:00"/>
    <s v="viernes"/>
    <n v="6"/>
    <s v="marzo"/>
    <n v="3"/>
    <n v="2022"/>
    <d v="1899-12-30T16:22:10"/>
    <n v="0"/>
    <d v="2022-03-11T00:00:00"/>
    <d v="1899-12-30T16:32:11"/>
    <d v="1899-12-30T00:10:01"/>
    <s v="Inicio"/>
    <s v="Eres becaria(o)dealgunprograma? =&gt; Si (Si), N"/>
    <n v="0"/>
    <s v="messenger"/>
    <s v="messenger"/>
    <s v="NULL"/>
    <n v="0"/>
    <n v="0"/>
    <n v="0"/>
  </r>
  <r>
    <n v="76873845"/>
    <n v="76873845"/>
    <n v="547"/>
    <s v=""/>
    <n v="508"/>
    <n v="5087939131"/>
    <x v="0"/>
    <s v=""/>
    <d v="2022-03-11T00:00:00"/>
    <s v="viernes"/>
    <n v="6"/>
    <s v="marzo"/>
    <n v="3"/>
    <n v="2022"/>
    <d v="1899-12-30T16:12:23"/>
    <n v="0"/>
    <d v="2022-03-11T00:00:00"/>
    <d v="1899-12-30T16:33:16"/>
    <d v="1899-12-30T00:20:53"/>
    <s v="Si"/>
    <s v="Gracias por comunicarte con nosotros, ha sido un g"/>
    <n v="0"/>
    <s v="messenger"/>
    <s v="messenger"/>
    <s v="NULL"/>
    <n v="0"/>
    <n v="0"/>
    <n v="0"/>
  </r>
  <r>
    <n v="76873876"/>
    <n v="76873876"/>
    <n v="547"/>
    <s v=""/>
    <n v="853"/>
    <n v="8536353693"/>
    <x v="0"/>
    <s v=""/>
    <d v="2022-03-11T00:00:00"/>
    <s v="viernes"/>
    <n v="6"/>
    <s v="marzo"/>
    <n v="3"/>
    <n v="2022"/>
    <d v="1899-12-30T16:12:34"/>
    <n v="0"/>
    <d v="2022-03-11T00:00:00"/>
    <d v="1899-12-30T16:33:16"/>
    <d v="1899-12-30T00:20:42"/>
    <s v="Si"/>
    <s v="Gracias por comunicarte con nosotros, ha sido un g"/>
    <n v="0"/>
    <s v="messenger"/>
    <s v="messenger"/>
    <s v="NULL"/>
    <n v="0"/>
    <n v="0"/>
    <n v="0"/>
  </r>
  <r>
    <n v="76873919"/>
    <n v="76873919"/>
    <n v="547"/>
    <s v=""/>
    <n v="950"/>
    <n v="9504904747"/>
    <x v="0"/>
    <s v=""/>
    <d v="2022-03-11T00:00:00"/>
    <s v="viernes"/>
    <n v="6"/>
    <s v="marzo"/>
    <n v="3"/>
    <n v="2022"/>
    <d v="1899-12-30T16:12:47"/>
    <n v="0"/>
    <d v="2022-03-11T00:00:00"/>
    <d v="1899-12-30T16:34:31"/>
    <d v="1899-12-30T00:21:44"/>
    <s v="Si"/>
    <s v="Gracias por comunicarte con nosotros, ha sido un g"/>
    <n v="0"/>
    <s v="messenger"/>
    <s v="messenger"/>
    <s v="NULL"/>
    <n v="0"/>
    <n v="0"/>
    <n v="0"/>
  </r>
  <r>
    <n v="76874249"/>
    <n v="76874249"/>
    <n v="547"/>
    <s v=""/>
    <n v="849"/>
    <n v="8498168781"/>
    <x v="0"/>
    <s v=""/>
    <d v="2022-03-11T00:00:00"/>
    <s v="viernes"/>
    <n v="6"/>
    <s v="marzo"/>
    <n v="3"/>
    <n v="2022"/>
    <d v="1899-12-30T16:14:46"/>
    <n v="0"/>
    <d v="2022-03-11T00:00:00"/>
    <d v="1899-12-30T16:35:04"/>
    <d v="1899-12-30T00:20:18"/>
    <s v="Si"/>
    <s v="Gracias por comunicarte con nosotros, ha sido un g"/>
    <n v="0"/>
    <s v="messenger"/>
    <s v="messenger"/>
    <s v="NULL"/>
    <n v="0"/>
    <n v="0"/>
    <n v="0"/>
  </r>
  <r>
    <n v="76876165"/>
    <n v="76876165"/>
    <n v="547"/>
    <s v=""/>
    <n v="574"/>
    <n v="5749531256"/>
    <x v="0"/>
    <s v=""/>
    <d v="2022-03-11T00:00:00"/>
    <s v="viernes"/>
    <n v="6"/>
    <s v="marzo"/>
    <n v="3"/>
    <n v="2022"/>
    <d v="1899-12-30T16:25:53"/>
    <n v="0"/>
    <d v="2022-03-11T00:00:00"/>
    <d v="1899-12-30T16:35:54"/>
    <d v="1899-12-30T00:10:01"/>
    <s v="Inicio"/>
    <s v="Eres becaria(o)dealgunprograma? =&gt; Si (Si), N"/>
    <n v="0"/>
    <s v="messenger"/>
    <s v="messenger"/>
    <s v="NULL"/>
    <n v="0"/>
    <n v="0"/>
    <n v="0"/>
  </r>
  <r>
    <n v="76875674"/>
    <n v="76875674"/>
    <n v="547"/>
    <s v=""/>
    <n v="283"/>
    <n v="2831928317"/>
    <x v="12"/>
    <s v=""/>
    <d v="2022-03-11T00:00:00"/>
    <s v="viernes"/>
    <n v="6"/>
    <s v="marzo"/>
    <n v="3"/>
    <n v="2022"/>
    <d v="1899-12-30T16:23:09"/>
    <n v="0"/>
    <d v="2022-03-11T00:00:00"/>
    <d v="1899-12-30T16:38:03"/>
    <d v="1899-12-30T00:14:54"/>
    <s v="Problema con pago de beca"/>
    <s v="Tepuedoayudarenalgomas? =&gt; Si (Si), No (No)"/>
    <n v="0"/>
    <s v="messenger"/>
    <s v="messenger"/>
    <s v="NULL"/>
    <n v="0"/>
    <n v="0"/>
    <n v="0"/>
  </r>
  <r>
    <n v="76875536"/>
    <n v="76875536"/>
    <n v="547"/>
    <s v=""/>
    <n v="321"/>
    <n v="3217064614"/>
    <x v="9"/>
    <s v=""/>
    <d v="2022-03-11T00:00:00"/>
    <s v="viernes"/>
    <n v="6"/>
    <s v="marzo"/>
    <n v="3"/>
    <n v="2022"/>
    <d v="1899-12-30T16:22:23"/>
    <n v="0"/>
    <d v="2022-03-11T00:00:00"/>
    <d v="1899-12-30T16:38:09"/>
    <d v="1899-12-30T00:15:46"/>
    <s v="Priorizacion"/>
    <s v="Tepuedoayudarenalgomas? =&gt; Si (Si), No (No)"/>
    <n v="0"/>
    <s v="messenger"/>
    <s v="messenger"/>
    <s v="NULL"/>
    <n v="0"/>
    <n v="0"/>
    <n v="0"/>
  </r>
  <r>
    <n v="76874734"/>
    <n v="76874734"/>
    <n v="547"/>
    <s v=""/>
    <n v="698"/>
    <n v="6980448802"/>
    <x v="22"/>
    <s v=""/>
    <d v="2022-03-11T00:00:00"/>
    <s v="viernes"/>
    <n v="6"/>
    <s v="marzo"/>
    <n v="3"/>
    <n v="2022"/>
    <d v="1899-12-30T16:17:31"/>
    <n v="0"/>
    <d v="2022-03-11T00:00:00"/>
    <d v="1899-12-30T16:38:17"/>
    <d v="1899-12-30T00:20:46"/>
    <s v="Si"/>
    <s v="Gracias por comunicarte con nosotros, ha sido un g"/>
    <n v="0"/>
    <s v="messenger"/>
    <s v="messenger"/>
    <s v="NULL"/>
    <n v="0"/>
    <n v="0"/>
    <n v="0"/>
  </r>
  <r>
    <n v="76874971"/>
    <n v="76874971"/>
    <n v="547"/>
    <s v=""/>
    <n v="625"/>
    <n v="6258497311"/>
    <x v="15"/>
    <s v=""/>
    <d v="2022-03-11T00:00:00"/>
    <s v="viernes"/>
    <n v="6"/>
    <s v="marzo"/>
    <n v="3"/>
    <n v="2022"/>
    <d v="1899-12-30T16:19:00"/>
    <n v="0"/>
    <d v="2022-03-11T00:00:00"/>
    <d v="1899-12-30T16:39:01"/>
    <d v="1899-12-30T00:20:01"/>
    <s v="Si"/>
    <s v="Gracias por comunicarte con nosotros, ha sido un g"/>
    <n v="0"/>
    <s v="messenger"/>
    <s v="messenger"/>
    <s v="NULL"/>
    <n v="0"/>
    <n v="0"/>
    <n v="0"/>
  </r>
  <r>
    <n v="76875020"/>
    <n v="76875020"/>
    <n v="547"/>
    <s v=""/>
    <n v="412"/>
    <n v="4128769589"/>
    <x v="13"/>
    <s v=""/>
    <d v="2022-03-11T00:00:00"/>
    <s v="viernes"/>
    <n v="6"/>
    <s v="marzo"/>
    <n v="3"/>
    <n v="2022"/>
    <d v="1899-12-30T16:19:21"/>
    <n v="0"/>
    <d v="2022-03-11T00:00:00"/>
    <d v="1899-12-30T16:39:36"/>
    <d v="1899-12-30T00:20:15"/>
    <s v="Si"/>
    <s v="Gracias por comunicarte con nosotros, ha sido un g"/>
    <n v="0"/>
    <s v="messenger"/>
    <s v="messenger"/>
    <s v="NULL"/>
    <n v="0"/>
    <n v="0"/>
    <n v="0"/>
  </r>
  <r>
    <n v="76876842"/>
    <n v="76876842"/>
    <n v="547"/>
    <s v=""/>
    <n v="796"/>
    <n v="7960977830"/>
    <x v="0"/>
    <s v=""/>
    <d v="2022-03-11T00:00:00"/>
    <s v="viernes"/>
    <n v="6"/>
    <s v="marzo"/>
    <n v="3"/>
    <n v="2022"/>
    <d v="1899-12-30T16:30:02"/>
    <n v="0"/>
    <d v="2022-03-11T00:00:00"/>
    <d v="1899-12-30T16:40:03"/>
    <d v="1899-12-30T00:10:01"/>
    <s v="Inicio"/>
    <s v="Eres becaria(o)dealgunprograma? =&gt; Si (Si), N"/>
    <n v="0"/>
    <s v="messenger"/>
    <s v="messenger"/>
    <s v="NULL"/>
    <n v="0"/>
    <n v="0"/>
    <n v="0"/>
  </r>
  <r>
    <n v="76876938"/>
    <n v="76876938"/>
    <n v="547"/>
    <s v=""/>
    <n v="618"/>
    <n v="6184333661"/>
    <x v="7"/>
    <s v=""/>
    <d v="2022-03-11T00:00:00"/>
    <s v="viernes"/>
    <n v="6"/>
    <s v="marzo"/>
    <n v="3"/>
    <n v="2022"/>
    <d v="1899-12-30T16:30:40"/>
    <n v="0"/>
    <d v="2022-03-11T00:00:00"/>
    <d v="1899-12-30T16:41:22"/>
    <d v="1899-12-30T00:10:42"/>
    <s v="Calendario de Pago"/>
    <s v="Tepuedoayudarenalgomas? =&gt; Si (Si), No (No)"/>
    <n v="0"/>
    <s v="messenger"/>
    <s v="messenger"/>
    <s v="NULL"/>
    <n v="0"/>
    <n v="0"/>
    <n v="0"/>
  </r>
  <r>
    <n v="76876400"/>
    <n v="76876400"/>
    <n v="547"/>
    <s v=""/>
    <n v="672"/>
    <n v="6729618468"/>
    <x v="22"/>
    <s v=""/>
    <d v="2022-03-11T00:00:00"/>
    <s v="viernes"/>
    <n v="6"/>
    <s v="marzo"/>
    <n v="3"/>
    <n v="2022"/>
    <d v="1899-12-30T16:27:21"/>
    <n v="0"/>
    <d v="2022-03-11T00:00:00"/>
    <d v="1899-12-30T16:42:16"/>
    <d v="1899-12-30T00:14:55"/>
    <s v="Seleccionar"/>
    <s v="Tepuedoayudarenalgomas? =&gt; Si (Si), No (No)"/>
    <n v="0"/>
    <s v="messenger"/>
    <s v="messenger"/>
    <s v="NULL"/>
    <n v="0"/>
    <n v="0"/>
    <n v="0"/>
  </r>
  <r>
    <n v="76875380"/>
    <n v="76875380"/>
    <n v="547"/>
    <s v=""/>
    <n v="439"/>
    <n v="4394781617"/>
    <x v="0"/>
    <s v=""/>
    <d v="2022-03-11T00:00:00"/>
    <s v="viernes"/>
    <n v="6"/>
    <s v="marzo"/>
    <n v="3"/>
    <n v="2022"/>
    <d v="1899-12-30T16:21:27"/>
    <n v="0"/>
    <d v="2022-03-11T00:00:00"/>
    <d v="1899-12-30T16:42:35"/>
    <d v="1899-12-30T00:21:08"/>
    <s v="Si"/>
    <s v="Gracias por comunicarte con nosotros, ha sido un g"/>
    <n v="0"/>
    <s v="messenger"/>
    <s v="messenger"/>
    <s v="NULL"/>
    <n v="0"/>
    <n v="0"/>
    <n v="0"/>
  </r>
  <r>
    <n v="76876868"/>
    <n v="76876868"/>
    <n v="547"/>
    <s v=""/>
    <n v="982"/>
    <n v="9820403936"/>
    <x v="28"/>
    <s v=""/>
    <d v="2022-03-11T00:00:00"/>
    <s v="viernes"/>
    <n v="6"/>
    <s v="marzo"/>
    <n v="3"/>
    <n v="2022"/>
    <d v="1899-12-30T16:30:12"/>
    <n v="0"/>
    <d v="2022-03-11T00:00:00"/>
    <d v="1899-12-30T16:42:35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76875581"/>
    <n v="76875581"/>
    <n v="547"/>
    <s v=""/>
    <n v="712"/>
    <n v="7122456041"/>
    <x v="6"/>
    <s v=""/>
    <d v="2022-03-11T00:00:00"/>
    <s v="viernes"/>
    <n v="6"/>
    <s v="marzo"/>
    <n v="3"/>
    <n v="2022"/>
    <d v="1899-12-30T16:22:39"/>
    <n v="0"/>
    <d v="2022-03-11T00:00:00"/>
    <d v="1899-12-30T16:43:12"/>
    <d v="1899-12-30T00:20:33"/>
    <s v="Si"/>
    <s v="Gracias por comunicarte con nosotros, ha sido un g"/>
    <n v="0"/>
    <s v="messenger"/>
    <s v="messenger"/>
    <s v="NULL"/>
    <n v="0"/>
    <n v="0"/>
    <n v="0"/>
  </r>
  <r>
    <n v="76878007"/>
    <n v="76878007"/>
    <n v="547"/>
    <s v=""/>
    <n v="175"/>
    <n v="1754508226"/>
    <x v="4"/>
    <s v=""/>
    <d v="2022-03-11T00:00:00"/>
    <s v="viernes"/>
    <n v="6"/>
    <s v="marzo"/>
    <n v="3"/>
    <n v="2022"/>
    <d v="1899-12-30T16:37:24"/>
    <n v="0"/>
    <d v="2022-03-11T00:00:00"/>
    <d v="1899-12-30T16:43:23"/>
    <d v="1899-12-30T00:05:59"/>
    <s v="5"/>
    <s v="Gracias por comunicarte con nosotros, ha sido un g"/>
    <n v="0"/>
    <s v="messenger"/>
    <s v="messenger"/>
    <s v="NULL"/>
    <n v="0"/>
    <n v="0"/>
    <n v="0"/>
  </r>
  <r>
    <n v="76877309"/>
    <n v="76877309"/>
    <n v="547"/>
    <s v=""/>
    <n v="768"/>
    <n v="7683360917"/>
    <x v="5"/>
    <s v=""/>
    <d v="2022-03-11T00:00:00"/>
    <s v="viernes"/>
    <n v="6"/>
    <s v="marzo"/>
    <n v="3"/>
    <n v="2022"/>
    <d v="1899-12-30T16:32:54"/>
    <n v="0"/>
    <d v="2022-03-11T00:00:00"/>
    <d v="1899-12-30T16:44:16"/>
    <d v="1899-12-30T00:11:22"/>
    <s v="Requisitos"/>
    <s v="Tepuedoayudarenalgomas? =&gt; Si (Si), No (No)"/>
    <n v="0"/>
    <s v="messenger"/>
    <s v="messenger"/>
    <s v="NULL"/>
    <n v="0"/>
    <n v="0"/>
    <n v="0"/>
  </r>
  <r>
    <n v="76877345"/>
    <n v="76877345"/>
    <n v="547"/>
    <s v=""/>
    <n v="196"/>
    <n v="1968632084"/>
    <x v="4"/>
    <s v=""/>
    <d v="2022-03-11T00:00:00"/>
    <s v="viernes"/>
    <n v="6"/>
    <s v="marzo"/>
    <n v="3"/>
    <n v="2022"/>
    <d v="1899-12-30T16:33:14"/>
    <n v="0"/>
    <d v="2022-03-11T00:00:00"/>
    <d v="1899-12-30T16:44:23"/>
    <d v="1899-12-30T00:11:09"/>
    <s v="Agendar Cita"/>
    <s v="Tepuedoayudarenalgomas? =&gt; Si (Si), No (No)"/>
    <n v="0"/>
    <s v="messenger"/>
    <s v="messenger"/>
    <s v="NULL"/>
    <n v="0"/>
    <n v="0"/>
    <n v="0"/>
  </r>
  <r>
    <n v="76875583"/>
    <n v="76875583"/>
    <n v="547"/>
    <s v=""/>
    <n v="177"/>
    <n v="1772371225"/>
    <x v="4"/>
    <s v=""/>
    <d v="2022-03-11T00:00:00"/>
    <s v="viernes"/>
    <n v="6"/>
    <s v="marzo"/>
    <n v="3"/>
    <n v="2022"/>
    <d v="1899-12-30T16:22:39"/>
    <n v="0"/>
    <d v="2022-03-11T00:00:00"/>
    <d v="1899-12-30T16:44:32"/>
    <d v="1899-12-30T00:21:53"/>
    <s v="Si"/>
    <s v="Gracias por comunicarte con nosotros, ha sido un g"/>
    <n v="0"/>
    <s v="messenger"/>
    <s v="messenger"/>
    <s v="NULL"/>
    <n v="0"/>
    <n v="0"/>
    <n v="0"/>
  </r>
  <r>
    <n v="76877359"/>
    <n v="76877359"/>
    <n v="547"/>
    <s v=""/>
    <n v="683"/>
    <n v="6836445691"/>
    <x v="0"/>
    <s v=""/>
    <d v="2022-03-11T00:00:00"/>
    <s v="viernes"/>
    <n v="6"/>
    <s v="marzo"/>
    <n v="3"/>
    <n v="2022"/>
    <d v="1899-12-30T16:33:20"/>
    <n v="0"/>
    <d v="2022-03-11T00:00:00"/>
    <d v="1899-12-30T16:44:48"/>
    <d v="1899-12-30T00:11:28"/>
    <s v="Aviso de Cobro Impreso"/>
    <s v="Tepuedoayudarenalgomas? =&gt; Si (Si), No (No)"/>
    <n v="0"/>
    <s v="messenger"/>
    <s v="messenger"/>
    <s v="NULL"/>
    <n v="0"/>
    <n v="0"/>
    <n v="0"/>
  </r>
  <r>
    <n v="76875837"/>
    <n v="76875837"/>
    <n v="547"/>
    <s v=""/>
    <n v="275"/>
    <n v="2759558613"/>
    <x v="11"/>
    <s v=""/>
    <d v="2022-03-11T00:00:00"/>
    <s v="viernes"/>
    <n v="6"/>
    <s v="marzo"/>
    <n v="3"/>
    <n v="2022"/>
    <d v="1899-12-30T16:24:00"/>
    <n v="0"/>
    <d v="2022-03-11T00:00:00"/>
    <d v="1899-12-30T16:45:13"/>
    <d v="1899-12-30T00:21:13"/>
    <s v="Agente mi cita pero no me contestaron para pregunt"/>
    <s v="Gracias por comunicarte con nosotros, ha sido un g"/>
    <n v="0"/>
    <s v="messenger"/>
    <s v="messenger"/>
    <s v="NULL"/>
    <n v="0"/>
    <n v="0"/>
    <n v="0"/>
  </r>
  <r>
    <n v="76877669"/>
    <n v="76877669"/>
    <n v="547"/>
    <s v=""/>
    <n v="90"/>
    <n v="900319395"/>
    <x v="0"/>
    <s v=""/>
    <d v="2022-03-11T00:00:00"/>
    <s v="viernes"/>
    <n v="6"/>
    <s v="marzo"/>
    <n v="3"/>
    <n v="2022"/>
    <d v="1899-12-30T16:35:26"/>
    <n v="0"/>
    <d v="2022-03-11T00:00:00"/>
    <d v="1899-12-30T16:45:42"/>
    <d v="1899-12-30T00:10:16"/>
    <s v="No"/>
    <s v="Que tipo de beca quieres consultar? =&gt; Educacion "/>
    <n v="0"/>
    <s v="messenger"/>
    <s v="messenger"/>
    <s v="NULL"/>
    <n v="0"/>
    <n v="0"/>
    <n v="0"/>
  </r>
  <r>
    <n v="76878263"/>
    <n v="76878263"/>
    <n v="547"/>
    <s v=""/>
    <n v="864"/>
    <n v="8649343934"/>
    <x v="8"/>
    <s v=""/>
    <d v="2022-03-11T00:00:00"/>
    <s v="viernes"/>
    <n v="6"/>
    <s v="marzo"/>
    <n v="3"/>
    <n v="2022"/>
    <d v="1899-12-30T16:39:06"/>
    <n v="0"/>
    <d v="2022-03-11T00:00:00"/>
    <d v="1899-12-30T16:45:59"/>
    <d v="1899-12-30T00:06:53"/>
    <s v="3"/>
    <s v="Gracias por comunicarte con nosotros, ha sido un g"/>
    <n v="0"/>
    <s v="messenger"/>
    <s v="messenger"/>
    <s v="NULL"/>
    <n v="0"/>
    <n v="0"/>
    <n v="0"/>
  </r>
  <r>
    <n v="76874784"/>
    <n v="76874784"/>
    <n v="547"/>
    <s v=""/>
    <n v="407"/>
    <n v="4077465704"/>
    <x v="0"/>
    <s v=""/>
    <d v="2022-03-11T00:00:00"/>
    <s v="viernes"/>
    <n v="6"/>
    <s v="marzo"/>
    <n v="3"/>
    <n v="2022"/>
    <d v="1899-12-30T16:17:51"/>
    <n v="0"/>
    <d v="2022-03-11T00:00:00"/>
    <d v="1899-12-30T16:46:04"/>
    <d v="1899-12-30T00:28:13"/>
    <s v="desde el ano pasado fue el ultimo apoyo de un inte"/>
    <s v="Gracias por comunicarte con nosotros, ha sido un g"/>
    <n v="0"/>
    <s v="messenger"/>
    <s v="messenger"/>
    <s v="NULL"/>
    <n v="0"/>
    <n v="0"/>
    <n v="0"/>
  </r>
  <r>
    <n v="76877701"/>
    <n v="76877701"/>
    <n v="547"/>
    <s v=""/>
    <n v="925"/>
    <n v="9252255227"/>
    <x v="0"/>
    <s v=""/>
    <d v="2022-03-11T00:00:00"/>
    <s v="viernes"/>
    <n v="6"/>
    <s v="marzo"/>
    <n v="3"/>
    <n v="2022"/>
    <d v="1899-12-30T16:35:37"/>
    <n v="0"/>
    <d v="2022-03-11T00:00:00"/>
    <d v="1899-12-30T16:46:06"/>
    <d v="1899-12-30T00:10:29"/>
    <s v="Soy el estudiante/beneficiario Cesar Fabian Valenz"/>
    <s v="Seleccionas la opcion correcta. =&gt; Agendar Cita (A"/>
    <n v="0"/>
    <s v="messenger"/>
    <s v="messenger"/>
    <s v="NULL"/>
    <n v="0"/>
    <n v="0"/>
    <n v="0"/>
  </r>
  <r>
    <n v="76877814"/>
    <n v="76877814"/>
    <n v="547"/>
    <s v=""/>
    <n v="993"/>
    <n v="9935111033"/>
    <x v="31"/>
    <s v=""/>
    <d v="2022-03-11T00:00:00"/>
    <s v="viernes"/>
    <n v="6"/>
    <s v="marzo"/>
    <n v="3"/>
    <n v="2022"/>
    <d v="1899-12-30T16:36:14"/>
    <n v="0"/>
    <d v="2022-03-11T00:00:00"/>
    <d v="1899-12-30T16:46:15"/>
    <d v="1899-12-30T00:10:01"/>
    <s v="Inicio"/>
    <s v="Eres becaria(o)dealgunprograma? =&gt; Si (Si), N"/>
    <n v="0"/>
    <s v="messenger"/>
    <s v="messenger"/>
    <s v="NULL"/>
    <n v="0"/>
    <n v="0"/>
    <n v="0"/>
  </r>
  <r>
    <n v="76876438"/>
    <n v="76876438"/>
    <n v="547"/>
    <s v=""/>
    <n v="213"/>
    <n v="2132333727"/>
    <x v="0"/>
    <s v=""/>
    <d v="2022-03-11T00:00:00"/>
    <s v="viernes"/>
    <n v="6"/>
    <s v="marzo"/>
    <n v="3"/>
    <n v="2022"/>
    <d v="1899-12-30T16:27:34"/>
    <n v="0"/>
    <d v="2022-03-11T00:00:00"/>
    <d v="1899-12-30T16:48:00"/>
    <d v="1899-12-30T00:20:26"/>
    <s v="Si"/>
    <s v="Gracias por comunicarte con nosotros, ha sido un g"/>
    <n v="0"/>
    <s v="messenger"/>
    <s v="messenger"/>
    <s v="NULL"/>
    <n v="0"/>
    <n v="0"/>
    <n v="0"/>
  </r>
  <r>
    <n v="76876555"/>
    <n v="76876555"/>
    <n v="547"/>
    <s v=""/>
    <n v="155"/>
    <n v="1553755349"/>
    <x v="4"/>
    <s v=""/>
    <d v="2022-03-11T00:00:00"/>
    <s v="viernes"/>
    <n v="6"/>
    <s v="marzo"/>
    <n v="3"/>
    <n v="2022"/>
    <d v="1899-12-30T16:28:12"/>
    <n v="0"/>
    <d v="2022-03-11T00:00:00"/>
    <d v="1899-12-30T16:48:18"/>
    <d v="1899-12-30T00:20:06"/>
    <s v="Si"/>
    <s v="Gracias por comunicarte con nosotros, ha sido un g"/>
    <n v="0"/>
    <s v="messenger"/>
    <s v="messenger"/>
    <s v="NULL"/>
    <n v="0"/>
    <n v="0"/>
    <n v="0"/>
  </r>
  <r>
    <n v="76876586"/>
    <n v="76876586"/>
    <n v="547"/>
    <s v=""/>
    <n v="595"/>
    <n v="5952697743"/>
    <x v="6"/>
    <s v=""/>
    <d v="2022-03-11T00:00:00"/>
    <s v="viernes"/>
    <n v="6"/>
    <s v="marzo"/>
    <n v="3"/>
    <n v="2022"/>
    <d v="1899-12-30T16:28:20"/>
    <n v="0"/>
    <d v="2022-03-11T00:00:00"/>
    <d v="1899-12-30T16:48:49"/>
    <d v="1899-12-30T00:20:29"/>
    <s v="Si"/>
    <s v="Gracias por comunicarte con nosotros, ha sido un g"/>
    <n v="0"/>
    <s v="messenger"/>
    <s v="messenger"/>
    <s v="NULL"/>
    <n v="0"/>
    <n v="0"/>
    <n v="0"/>
  </r>
  <r>
    <n v="76876683"/>
    <n v="76876683"/>
    <n v="547"/>
    <s v=""/>
    <n v="707"/>
    <n v="7074358532"/>
    <x v="0"/>
    <s v=""/>
    <d v="2022-03-11T00:00:00"/>
    <s v="viernes"/>
    <n v="6"/>
    <s v="marzo"/>
    <n v="3"/>
    <n v="2022"/>
    <d v="1899-12-30T16:29:01"/>
    <n v="0"/>
    <d v="2022-03-11T00:00:00"/>
    <d v="1899-12-30T16:49:02"/>
    <d v="1899-12-30T00:20:01"/>
    <s v="Si"/>
    <s v="Gracias por comunicarte con nosotros, ha sido un g"/>
    <n v="0"/>
    <s v="messenger"/>
    <s v="messenger"/>
    <s v="NULL"/>
    <n v="0"/>
    <n v="0"/>
    <n v="0"/>
  </r>
  <r>
    <n v="76876597"/>
    <n v="76876597"/>
    <n v="547"/>
    <s v=""/>
    <n v="680"/>
    <n v="6801758921"/>
    <x v="0"/>
    <s v=""/>
    <d v="2022-03-11T00:00:00"/>
    <s v="viernes"/>
    <n v="6"/>
    <s v="marzo"/>
    <n v="3"/>
    <n v="2022"/>
    <d v="1899-12-30T16:28:25"/>
    <n v="0"/>
    <d v="2022-03-11T00:00:00"/>
    <d v="1899-12-30T16:49:15"/>
    <d v="1899-12-30T00:20:50"/>
    <s v="Si"/>
    <s v="Gracias por comunicarte con nosotros, ha sido un g"/>
    <n v="0"/>
    <s v="messenger"/>
    <s v="messenger"/>
    <s v="NULL"/>
    <n v="0"/>
    <n v="0"/>
    <n v="0"/>
  </r>
  <r>
    <n v="76878356"/>
    <n v="76878356"/>
    <n v="547"/>
    <s v=""/>
    <n v="268"/>
    <n v="2681288487"/>
    <x v="0"/>
    <s v=""/>
    <d v="2022-03-11T00:00:00"/>
    <s v="viernes"/>
    <n v="6"/>
    <s v="marzo"/>
    <n v="3"/>
    <n v="2022"/>
    <d v="1899-12-30T16:39:39"/>
    <n v="0"/>
    <d v="2022-03-11T00:00:00"/>
    <d v="1899-12-30T16:49:40"/>
    <d v="1899-12-30T00:10:01"/>
    <s v="Si"/>
    <s v="Que tipo de beca quieres consultar? =&gt; Educacion "/>
    <n v="0"/>
    <s v="messenger"/>
    <s v="messenger"/>
    <s v="NULL"/>
    <n v="0"/>
    <n v="0"/>
    <n v="0"/>
  </r>
  <r>
    <n v="76878329"/>
    <n v="76878329"/>
    <n v="547"/>
    <s v=""/>
    <n v="698"/>
    <n v="6980448802"/>
    <x v="22"/>
    <s v=""/>
    <d v="2022-03-11T00:00:00"/>
    <s v="viernes"/>
    <n v="6"/>
    <s v="marzo"/>
    <n v="3"/>
    <n v="2022"/>
    <d v="1899-12-30T16:39:29"/>
    <n v="0"/>
    <d v="2022-03-11T00:00:00"/>
    <d v="1899-12-30T16:49:53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76878229"/>
    <n v="76878229"/>
    <n v="547"/>
    <s v=""/>
    <n v="469"/>
    <n v="4699547584"/>
    <x v="13"/>
    <s v=""/>
    <d v="2022-03-11T00:00:00"/>
    <s v="viernes"/>
    <n v="6"/>
    <s v="marzo"/>
    <n v="3"/>
    <n v="2022"/>
    <d v="1899-12-30T16:38:53"/>
    <n v="0"/>
    <d v="2022-03-11T00:00:00"/>
    <d v="1899-12-30T16:49:55"/>
    <d v="1899-12-30T00:11:02"/>
    <s v="Si"/>
    <s v="Que necesitas? =&gt; Requisitos (Requisitos), Solici"/>
    <n v="0"/>
    <s v="messenger"/>
    <s v="messenger"/>
    <s v="NULL"/>
    <n v="0"/>
    <n v="0"/>
    <n v="0"/>
  </r>
  <r>
    <n v="76876670"/>
    <n v="76876670"/>
    <n v="547"/>
    <s v=""/>
    <n v="824"/>
    <n v="8249126082"/>
    <x v="2"/>
    <s v=""/>
    <d v="2022-03-11T00:00:00"/>
    <s v="viernes"/>
    <n v="6"/>
    <s v="marzo"/>
    <n v="3"/>
    <n v="2022"/>
    <d v="1899-12-30T16:28:56"/>
    <n v="0"/>
    <d v="2022-03-11T00:00:00"/>
    <d v="1899-12-30T16:50:32"/>
    <d v="1899-12-30T00:21:36"/>
    <s v="Si"/>
    <s v="Gracias por comunicarte con nosotros, ha sido un g"/>
    <n v="0"/>
    <s v="messenger"/>
    <s v="messenger"/>
    <s v="NULL"/>
    <n v="0"/>
    <n v="0"/>
    <n v="0"/>
  </r>
  <r>
    <n v="76876964"/>
    <n v="76876964"/>
    <n v="547"/>
    <s v=""/>
    <n v="558"/>
    <n v="5586748938"/>
    <x v="4"/>
    <s v=""/>
    <d v="2022-03-11T00:00:00"/>
    <s v="viernes"/>
    <n v="6"/>
    <s v="marzo"/>
    <n v="3"/>
    <n v="2022"/>
    <d v="1899-12-30T16:30:52"/>
    <n v="0"/>
    <d v="2022-03-11T00:00:00"/>
    <d v="1899-12-30T16:51:08"/>
    <d v="1899-12-30T00:20:16"/>
    <s v="Si"/>
    <s v="Gracias por comunicarte con nosotros, ha sido un g"/>
    <n v="0"/>
    <s v="messenger"/>
    <s v="messenger"/>
    <s v="NULL"/>
    <n v="0"/>
    <n v="0"/>
    <n v="0"/>
  </r>
  <r>
    <n v="76878354"/>
    <n v="76878354"/>
    <n v="547"/>
    <s v=""/>
    <n v="841"/>
    <n v="8410144999"/>
    <x v="17"/>
    <s v=""/>
    <d v="2022-03-11T00:00:00"/>
    <s v="viernes"/>
    <n v="6"/>
    <s v="marzo"/>
    <n v="3"/>
    <n v="2022"/>
    <d v="1899-12-30T16:39:38"/>
    <n v="0"/>
    <d v="2022-03-11T00:00:00"/>
    <d v="1899-12-30T16:51:45"/>
    <d v="1899-12-30T00:12:07"/>
    <s v="Perder la beca"/>
    <s v="Tepuedoayudarenalgomas? =&gt; Si (Si), No (No)"/>
    <n v="0"/>
    <s v="messenger"/>
    <s v="messenger"/>
    <s v="NULL"/>
    <n v="0"/>
    <n v="0"/>
    <n v="0"/>
  </r>
  <r>
    <n v="76878562"/>
    <n v="76878562"/>
    <n v="547"/>
    <s v=""/>
    <n v="630"/>
    <n v="6303720939"/>
    <x v="0"/>
    <s v=""/>
    <d v="2022-03-11T00:00:00"/>
    <s v="viernes"/>
    <n v="6"/>
    <s v="marzo"/>
    <n v="3"/>
    <n v="2022"/>
    <d v="1899-12-30T16:40:58"/>
    <n v="0"/>
    <d v="2022-03-11T00:00:00"/>
    <d v="1899-12-30T16:51:49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6876927"/>
    <n v="76876927"/>
    <n v="547"/>
    <s v=""/>
    <n v="878"/>
    <n v="8783796774"/>
    <x v="8"/>
    <s v=""/>
    <d v="2022-03-11T00:00:00"/>
    <s v="viernes"/>
    <n v="6"/>
    <s v="marzo"/>
    <n v="3"/>
    <n v="2022"/>
    <d v="1899-12-30T16:30:35"/>
    <n v="0"/>
    <d v="2022-03-11T00:00:00"/>
    <d v="1899-12-30T16:52:04"/>
    <d v="1899-12-30T00:21:29"/>
    <s v="Si"/>
    <s v="Gracias por comunicarte con nosotros, ha sido un g"/>
    <n v="0"/>
    <s v="messenger"/>
    <s v="messenger"/>
    <s v="NULL"/>
    <n v="0"/>
    <n v="0"/>
    <n v="0"/>
  </r>
  <r>
    <n v="76877203"/>
    <n v="76877203"/>
    <n v="547"/>
    <s v=""/>
    <n v="901"/>
    <n v="9018676359"/>
    <x v="0"/>
    <s v=""/>
    <d v="2022-03-11T00:00:00"/>
    <s v="viernes"/>
    <n v="6"/>
    <s v="marzo"/>
    <n v="3"/>
    <n v="2022"/>
    <d v="1899-12-30T16:32:06"/>
    <n v="0"/>
    <d v="2022-03-11T00:00:00"/>
    <d v="1899-12-30T16:53:05"/>
    <d v="1899-12-30T00:20:59"/>
    <s v="Si"/>
    <s v="Gracias por comunicarte con nosotros, ha sido un g"/>
    <n v="0"/>
    <s v="messenger"/>
    <s v="messenger"/>
    <s v="NULL"/>
    <n v="0"/>
    <n v="0"/>
    <n v="0"/>
  </r>
  <r>
    <n v="76878901"/>
    <n v="76878901"/>
    <n v="547"/>
    <s v=""/>
    <n v="743"/>
    <n v="7430405739"/>
    <x v="6"/>
    <s v=""/>
    <d v="2022-03-11T00:00:00"/>
    <s v="viernes"/>
    <n v="6"/>
    <s v="marzo"/>
    <n v="3"/>
    <n v="2022"/>
    <d v="1899-12-30T16:43:16"/>
    <n v="0"/>
    <d v="2022-03-11T00:00:00"/>
    <d v="1899-12-30T16:53:58"/>
    <d v="1899-12-30T00:10:42"/>
    <s v="Ya tengo"/>
    <s v="Por favor, elige una de las opciones =&gt; Educacion "/>
    <n v="0"/>
    <s v="messenger"/>
    <s v="messenger"/>
    <s v="NULL"/>
    <n v="0"/>
    <n v="0"/>
    <n v="0"/>
  </r>
  <r>
    <n v="76877427"/>
    <n v="76877427"/>
    <n v="547"/>
    <s v=""/>
    <n v="779"/>
    <n v="7790008067"/>
    <x v="21"/>
    <s v=""/>
    <d v="2022-03-11T00:00:00"/>
    <s v="viernes"/>
    <n v="6"/>
    <s v="marzo"/>
    <n v="3"/>
    <n v="2022"/>
    <d v="1899-12-30T16:33:41"/>
    <n v="0"/>
    <d v="2022-03-11T00:00:00"/>
    <d v="1899-12-30T16:54:08"/>
    <d v="1899-12-30T00:20:27"/>
    <s v="Si"/>
    <s v="Gracias por comunicarte con nosotros, ha sido un g"/>
    <n v="0"/>
    <s v="messenger"/>
    <s v="messenger"/>
    <s v="NULL"/>
    <n v="0"/>
    <n v="0"/>
    <n v="0"/>
  </r>
  <r>
    <n v="76878798"/>
    <n v="76878798"/>
    <n v="547"/>
    <s v=""/>
    <n v="912"/>
    <n v="9124263436"/>
    <x v="0"/>
    <s v=""/>
    <d v="2022-03-11T00:00:00"/>
    <s v="viernes"/>
    <n v="6"/>
    <s v="marzo"/>
    <n v="3"/>
    <n v="2022"/>
    <d v="1899-12-30T16:42:40"/>
    <n v="0"/>
    <d v="2022-03-11T00:00:00"/>
    <d v="1899-12-30T16:54:30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76877880"/>
    <n v="76877880"/>
    <n v="547"/>
    <s v=""/>
    <n v="620"/>
    <n v="6204309018"/>
    <x v="0"/>
    <s v=""/>
    <d v="2022-03-11T00:00:00"/>
    <s v="viernes"/>
    <n v="6"/>
    <s v="marzo"/>
    <n v="3"/>
    <n v="2022"/>
    <d v="1899-12-30T16:36:34"/>
    <n v="0"/>
    <d v="2022-03-11T00:00:00"/>
    <d v="1899-12-30T16:57:16"/>
    <d v="1899-12-30T00:20:42"/>
    <s v="Si"/>
    <s v="Gracias por comunicarte con nosotros, ha sido un g"/>
    <n v="0"/>
    <s v="messenger"/>
    <s v="messenger"/>
    <s v="NULL"/>
    <n v="0"/>
    <n v="0"/>
    <n v="0"/>
  </r>
  <r>
    <n v="76878873"/>
    <n v="76878873"/>
    <n v="547"/>
    <s v=""/>
    <n v="416"/>
    <n v="4161993815"/>
    <x v="0"/>
    <s v=""/>
    <d v="2022-03-11T00:00:00"/>
    <s v="viernes"/>
    <n v="6"/>
    <s v="marzo"/>
    <n v="3"/>
    <n v="2022"/>
    <d v="1899-12-30T16:43:07"/>
    <n v="0"/>
    <d v="2022-03-11T00:00:00"/>
    <d v="1899-12-30T16:57:41"/>
    <d v="1899-12-30T00:14:34"/>
    <s v="Es todo gracias"/>
    <s v="En que mas te puedo ayudar? =&gt; Menu principal (Me"/>
    <n v="0"/>
    <s v="messenger"/>
    <s v="messenger"/>
    <s v="NULL"/>
    <n v="0"/>
    <n v="0"/>
    <n v="0"/>
  </r>
  <r>
    <n v="76879552"/>
    <n v="76879552"/>
    <n v="547"/>
    <s v=""/>
    <n v="633"/>
    <n v="6339865209"/>
    <x v="23"/>
    <s v=""/>
    <d v="2022-03-11T00:00:00"/>
    <s v="viernes"/>
    <n v="6"/>
    <s v="marzo"/>
    <n v="3"/>
    <n v="2022"/>
    <d v="1899-12-30T16:47:07"/>
    <n v="0"/>
    <d v="2022-03-11T00:00:00"/>
    <d v="1899-12-30T16:58:37"/>
    <d v="1899-12-30T00:11:30"/>
    <s v="Entrega de beca"/>
    <s v="Tepuedoayudarenalgomas? =&gt; Si (Si), No (No)"/>
    <n v="0"/>
    <s v="messenger"/>
    <s v="messenger"/>
    <s v="NULL"/>
    <n v="0"/>
    <n v="0"/>
    <n v="0"/>
  </r>
  <r>
    <n v="76878355"/>
    <n v="76878355"/>
    <n v="547"/>
    <s v=""/>
    <n v="123"/>
    <n v="1233483606"/>
    <x v="4"/>
    <s v=""/>
    <d v="2022-03-11T00:00:00"/>
    <s v="viernes"/>
    <n v="6"/>
    <s v="marzo"/>
    <n v="3"/>
    <n v="2022"/>
    <d v="1899-12-30T16:39:38"/>
    <n v="0"/>
    <d v="2022-03-11T00:00:00"/>
    <d v="1899-12-30T16:59:52"/>
    <d v="1899-12-30T00:20:14"/>
    <s v="Perfecto, muchas gracias"/>
    <s v="En que mas te puedo ayudar? =&gt; Menu principal (Me"/>
    <n v="0"/>
    <s v="messenger"/>
    <s v="messenger"/>
    <s v="NULL"/>
    <n v="0"/>
    <n v="0"/>
    <n v="0"/>
  </r>
  <r>
    <n v="76879010"/>
    <n v="76879010"/>
    <n v="547"/>
    <s v=""/>
    <n v="728"/>
    <n v="7285080089"/>
    <x v="6"/>
    <s v=""/>
    <d v="2022-03-11T00:00:00"/>
    <s v="viernes"/>
    <n v="6"/>
    <s v="marzo"/>
    <n v="3"/>
    <n v="2022"/>
    <d v="1899-12-30T16:43:52"/>
    <n v="0"/>
    <d v="2022-03-11T00:00:00"/>
    <d v="1899-12-30T17:00:52"/>
    <d v="1899-12-30T00:17:00"/>
    <s v="Como puedo solicitarla la beca"/>
    <s v="Tepuedoayudarenalgomas? =&gt; Si (Si), No (No)"/>
    <n v="0"/>
    <s v="messenger"/>
    <s v="messenger"/>
    <s v="NULL"/>
    <n v="0"/>
    <n v="0"/>
    <n v="0"/>
  </r>
  <r>
    <n v="76880005"/>
    <n v="76880005"/>
    <n v="547"/>
    <s v=""/>
    <n v="155"/>
    <n v="1552401821"/>
    <x v="4"/>
    <s v=""/>
    <d v="2022-03-11T00:00:00"/>
    <s v="viernes"/>
    <n v="6"/>
    <s v="marzo"/>
    <n v="3"/>
    <n v="2022"/>
    <d v="1899-12-30T16:50:19"/>
    <n v="0"/>
    <d v="2022-03-11T00:00:00"/>
    <d v="1899-12-30T17:00:55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76878638"/>
    <n v="76878638"/>
    <n v="547"/>
    <s v=""/>
    <n v="944"/>
    <n v="9444687932"/>
    <x v="0"/>
    <s v=""/>
    <d v="2022-03-11T00:00:00"/>
    <s v="viernes"/>
    <n v="6"/>
    <s v="marzo"/>
    <n v="3"/>
    <n v="2022"/>
    <d v="1899-12-30T16:41:35"/>
    <n v="0"/>
    <d v="2022-03-11T00:00:00"/>
    <d v="1899-12-30T17:02:07"/>
    <d v="1899-12-30T00:20:32"/>
    <s v="Si"/>
    <s v="Gracias por comunicarte con nosotros, ha sido un g"/>
    <n v="0"/>
    <s v="messenger"/>
    <s v="messenger"/>
    <s v="NULL"/>
    <n v="0"/>
    <n v="0"/>
    <n v="0"/>
  </r>
  <r>
    <n v="76879697"/>
    <n v="76879697"/>
    <n v="547"/>
    <s v=""/>
    <n v="16"/>
    <n v="165867347"/>
    <x v="0"/>
    <s v=""/>
    <d v="2022-03-11T00:00:00"/>
    <s v="viernes"/>
    <n v="6"/>
    <s v="marzo"/>
    <n v="3"/>
    <n v="2022"/>
    <d v="1899-12-30T16:48:03"/>
    <n v="0"/>
    <d v="2022-03-11T00:00:00"/>
    <d v="1899-12-30T17:03:41"/>
    <d v="1899-12-30T00:15:38"/>
    <s v="Gracias"/>
    <s v="En que mas te puedo ayudar? =&gt; Menu principal (Me"/>
    <n v="0"/>
    <s v="messenger"/>
    <s v="messenger"/>
    <s v="NULL"/>
    <n v="0"/>
    <n v="0"/>
    <n v="0"/>
  </r>
  <r>
    <n v="76879022"/>
    <n v="76879022"/>
    <n v="547"/>
    <s v=""/>
    <n v="698"/>
    <n v="6983283127"/>
    <x v="22"/>
    <s v=""/>
    <d v="2022-03-11T00:00:00"/>
    <s v="viernes"/>
    <n v="6"/>
    <s v="marzo"/>
    <n v="3"/>
    <n v="2022"/>
    <d v="1899-12-30T16:43:56"/>
    <n v="0"/>
    <d v="2022-03-11T00:00:00"/>
    <d v="1899-12-30T17:04:33"/>
    <d v="1899-12-30T00:20:37"/>
    <s v="Si"/>
    <s v="Gracias por comunicarte con nosotros, ha sido un g"/>
    <n v="0"/>
    <s v="messenger"/>
    <s v="messenger"/>
    <s v="NULL"/>
    <n v="0"/>
    <n v="0"/>
    <n v="0"/>
  </r>
  <r>
    <n v="76880497"/>
    <n v="76880497"/>
    <n v="547"/>
    <s v=""/>
    <n v="901"/>
    <n v="9015184310"/>
    <x v="0"/>
    <s v=""/>
    <d v="2022-03-11T00:00:00"/>
    <s v="viernes"/>
    <n v="6"/>
    <s v="marzo"/>
    <n v="3"/>
    <n v="2022"/>
    <d v="1899-12-30T16:53:20"/>
    <n v="0"/>
    <d v="2022-03-11T00:00:00"/>
    <d v="1899-12-30T17:04:42"/>
    <d v="1899-12-30T00:11:22"/>
    <s v="Tarjeta Bienestar"/>
    <s v="Tepuedoayudarenalgomas? =&gt; Si (Si), No (No)"/>
    <n v="0"/>
    <s v="messenger"/>
    <s v="messenger"/>
    <s v="NULL"/>
    <n v="0"/>
    <n v="0"/>
    <n v="0"/>
  </r>
  <r>
    <n v="76880660"/>
    <n v="76880660"/>
    <n v="547"/>
    <s v=""/>
    <n v="513"/>
    <n v="513494681"/>
    <x v="0"/>
    <s v=""/>
    <d v="2022-03-11T00:00:00"/>
    <s v="viernes"/>
    <n v="6"/>
    <s v="marzo"/>
    <n v="3"/>
    <n v="2022"/>
    <d v="1899-12-30T16:54:21"/>
    <n v="0"/>
    <d v="2022-03-11T00:00:00"/>
    <d v="1899-12-30T17:04:56"/>
    <d v="1899-12-30T00:10:35"/>
    <s v="Tarjeta Bienestar"/>
    <s v="Tepuedoayudarenalgomas? =&gt; &lt;p&gt;Si&lt;/p&gt; (Si), &lt;"/>
    <n v="0"/>
    <s v="web"/>
    <s v="web"/>
    <s v="NULL"/>
    <n v="0"/>
    <n v="0"/>
    <n v="0"/>
  </r>
  <r>
    <n v="76880801"/>
    <n v="76880801"/>
    <n v="547"/>
    <s v=""/>
    <n v="585"/>
    <n v="585100551"/>
    <x v="0"/>
    <s v=""/>
    <d v="2022-03-11T00:00:00"/>
    <s v="viernes"/>
    <n v="6"/>
    <s v="marzo"/>
    <n v="3"/>
    <n v="2022"/>
    <d v="1899-12-30T16:55:21"/>
    <n v="0"/>
    <d v="2022-03-11T00:00:00"/>
    <d v="1899-12-30T17:05:22"/>
    <d v="1899-12-30T00:10:01"/>
    <s v="Inicio"/>
    <s v="Eres becaria(o)dealgunprograma? =&gt; &lt;p&gt;Si&lt;/p&gt; "/>
    <n v="0"/>
    <s v="web"/>
    <s v="web"/>
    <s v="NULL"/>
    <n v="0"/>
    <n v="0"/>
    <n v="0"/>
  </r>
  <r>
    <n v="76879308"/>
    <n v="76879308"/>
    <n v="547"/>
    <s v=""/>
    <n v="625"/>
    <n v="6258497311"/>
    <x v="15"/>
    <s v=""/>
    <d v="2022-03-11T00:00:00"/>
    <s v="viernes"/>
    <n v="6"/>
    <s v="marzo"/>
    <n v="3"/>
    <n v="2022"/>
    <d v="1899-12-30T16:45:34"/>
    <n v="0"/>
    <d v="2022-03-11T00:00:00"/>
    <d v="1899-12-30T17:05:35"/>
    <d v="1899-12-30T00:20:01"/>
    <s v="Si"/>
    <s v="Gracias por comunicarte con nosotros, ha sido un g"/>
    <n v="0"/>
    <s v="messenger"/>
    <s v="messenger"/>
    <s v="NULL"/>
    <n v="0"/>
    <n v="0"/>
    <n v="0"/>
  </r>
  <r>
    <n v="76880829"/>
    <n v="76880829"/>
    <n v="547"/>
    <s v=""/>
    <n v="371"/>
    <n v="371312742"/>
    <x v="9"/>
    <s v=""/>
    <d v="2022-03-11T00:00:00"/>
    <s v="viernes"/>
    <n v="6"/>
    <s v="marzo"/>
    <n v="3"/>
    <n v="2022"/>
    <d v="1899-12-30T16:55:32"/>
    <n v="0"/>
    <d v="2022-03-11T00:00:00"/>
    <d v="1899-12-30T17:05:51"/>
    <d v="1899-12-30T00:10:19"/>
    <s v="Tarjeta Bienestar"/>
    <s v="Tepuedoayudarenalgomas? =&gt; &lt;p&gt;Si&lt;/p&gt; (Si), &lt;"/>
    <n v="0"/>
    <s v="web"/>
    <s v="web"/>
    <s v="NULL"/>
    <n v="0"/>
    <n v="0"/>
    <n v="0"/>
  </r>
  <r>
    <n v="76878403"/>
    <n v="76878403"/>
    <n v="547"/>
    <s v=""/>
    <n v="314"/>
    <n v="3141272444"/>
    <x v="32"/>
    <s v=""/>
    <d v="2022-03-11T00:00:00"/>
    <s v="viernes"/>
    <n v="6"/>
    <s v="marzo"/>
    <n v="3"/>
    <n v="2022"/>
    <d v="1899-12-30T16:39:58"/>
    <n v="0"/>
    <d v="2022-03-11T00:00:00"/>
    <d v="1899-12-30T17:06:04"/>
    <d v="1899-12-30T00:26:06"/>
    <s v="Si"/>
    <s v="Gracias por comunicarte con nosotros, ha sido un g"/>
    <n v="0"/>
    <s v="messenger"/>
    <s v="messenger"/>
    <s v="NULL"/>
    <n v="0"/>
    <n v="0"/>
    <n v="0"/>
  </r>
  <r>
    <n v="76879247"/>
    <n v="76879247"/>
    <n v="547"/>
    <s v=""/>
    <n v="566"/>
    <n v="5662771645"/>
    <x v="0"/>
    <s v=""/>
    <d v="2022-03-11T00:00:00"/>
    <s v="viernes"/>
    <n v="6"/>
    <s v="marzo"/>
    <n v="3"/>
    <n v="2022"/>
    <d v="1899-12-30T16:45:10"/>
    <n v="0"/>
    <d v="2022-03-11T00:00:00"/>
    <d v="1899-12-30T17:06:11"/>
    <d v="1899-12-30T00:21:01"/>
    <s v="Gracias"/>
    <s v="Hasta pronto!"/>
    <n v="0"/>
    <s v="messenger"/>
    <s v="messenger"/>
    <s v="NULL"/>
    <n v="0"/>
    <n v="0"/>
    <n v="0"/>
  </r>
  <r>
    <n v="76880910"/>
    <n v="76880910"/>
    <n v="547"/>
    <s v=""/>
    <n v="937"/>
    <n v="9372782615"/>
    <x v="31"/>
    <s v=""/>
    <d v="2022-03-11T00:00:00"/>
    <s v="viernes"/>
    <n v="6"/>
    <s v="marzo"/>
    <n v="3"/>
    <n v="2022"/>
    <d v="1899-12-30T16:56:10"/>
    <n v="0"/>
    <d v="2022-03-11T00:00:00"/>
    <d v="1899-12-30T17:06:11"/>
    <d v="1899-12-30T00:10:01"/>
    <s v="Buenas tardes"/>
    <s v="Eres becaria(o)dealgunprograma? =&gt; Si (Si), N"/>
    <n v="0"/>
    <s v="messenger"/>
    <s v="messenger"/>
    <s v="NULL"/>
    <n v="0"/>
    <n v="0"/>
    <n v="0"/>
  </r>
  <r>
    <n v="76881060"/>
    <n v="76881060"/>
    <n v="547"/>
    <s v=""/>
    <n v="423"/>
    <n v="4239920008"/>
    <x v="1"/>
    <s v=""/>
    <d v="2022-03-11T00:00:00"/>
    <s v="viernes"/>
    <n v="6"/>
    <s v="marzo"/>
    <n v="3"/>
    <n v="2022"/>
    <d v="1899-12-30T16:57:17"/>
    <n v="0"/>
    <d v="2022-03-11T00:00:00"/>
    <d v="1899-12-30T17:07:18"/>
    <d v="1899-12-30T00:10:01"/>
    <s v="Inicio"/>
    <s v="Eres becaria(o)dealgunprograma? =&gt; Si (Si), N"/>
    <n v="0"/>
    <s v="messenger"/>
    <s v="messenger"/>
    <s v="NULL"/>
    <n v="0"/>
    <n v="0"/>
    <n v="0"/>
  </r>
  <r>
    <n v="76880996"/>
    <n v="76880996"/>
    <n v="547"/>
    <s v=""/>
    <n v="830"/>
    <n v="8307621950"/>
    <x v="0"/>
    <s v=""/>
    <d v="2022-03-11T00:00:00"/>
    <s v="viernes"/>
    <n v="6"/>
    <s v="marzo"/>
    <n v="3"/>
    <n v="2022"/>
    <d v="1899-12-30T16:56:49"/>
    <n v="0"/>
    <d v="2022-03-11T00:00:00"/>
    <d v="1899-12-30T17:08:41"/>
    <d v="1899-12-30T00:11:52"/>
    <s v="No"/>
    <s v="Gracias por contactarnos! \n\nEn una escala del 1 a"/>
    <n v="0"/>
    <s v="messenger"/>
    <s v="messenger"/>
    <s v="NULL"/>
    <n v="0"/>
    <n v="0"/>
    <n v="0"/>
  </r>
  <r>
    <n v="76879718"/>
    <n v="76879718"/>
    <n v="547"/>
    <s v=""/>
    <n v="339"/>
    <n v="3396542694"/>
    <x v="9"/>
    <s v=""/>
    <d v="2022-03-11T00:00:00"/>
    <s v="viernes"/>
    <n v="6"/>
    <s v="marzo"/>
    <n v="3"/>
    <n v="2022"/>
    <d v="1899-12-30T16:48:17"/>
    <n v="0"/>
    <d v="2022-03-11T00:00:00"/>
    <d v="1899-12-30T17:09:03"/>
    <d v="1899-12-30T00:20:46"/>
    <s v="Si"/>
    <s v="Gracias por comunicarte con nosotros, ha sido un g"/>
    <n v="0"/>
    <s v="messenger"/>
    <s v="messenger"/>
    <s v="NULL"/>
    <n v="0"/>
    <n v="0"/>
    <n v="0"/>
  </r>
  <r>
    <n v="76879471"/>
    <n v="76879471"/>
    <n v="547"/>
    <s v=""/>
    <n v="68"/>
    <n v="681499005"/>
    <x v="0"/>
    <s v=""/>
    <d v="2022-03-11T00:00:00"/>
    <s v="viernes"/>
    <n v="6"/>
    <s v="marzo"/>
    <n v="3"/>
    <n v="2022"/>
    <d v="1899-12-30T16:46:37"/>
    <n v="0"/>
    <d v="2022-03-11T00:00:00"/>
    <d v="1899-12-30T17:09:25"/>
    <d v="1899-12-30T00:22:48"/>
    <s v="Si"/>
    <s v="Gracias por comunicarte con nosotros, ha sido un g"/>
    <n v="0"/>
    <s v="messenger"/>
    <s v="messenger"/>
    <s v="NULL"/>
    <n v="0"/>
    <n v="0"/>
    <n v="0"/>
  </r>
  <r>
    <n v="76880661"/>
    <n v="76880661"/>
    <n v="547"/>
    <s v=""/>
    <n v="879"/>
    <n v="8799319530"/>
    <x v="0"/>
    <s v=""/>
    <d v="2022-03-11T00:00:00"/>
    <s v="viernes"/>
    <n v="6"/>
    <s v="marzo"/>
    <n v="3"/>
    <n v="2022"/>
    <d v="1899-12-30T16:54:21"/>
    <n v="0"/>
    <d v="2022-03-11T00:00:00"/>
    <d v="1899-12-30T17:09:38"/>
    <d v="1899-12-30T00:15:17"/>
    <s v="5"/>
    <s v="Lo siento no entendi tu pregunta"/>
    <n v="0"/>
    <s v="messenger"/>
    <s v="messenger"/>
    <s v="NULL"/>
    <n v="0"/>
    <n v="0"/>
    <n v="0"/>
  </r>
  <r>
    <n v="76879861"/>
    <n v="76879861"/>
    <n v="547"/>
    <s v=""/>
    <n v="876"/>
    <n v="8763888168"/>
    <x v="0"/>
    <s v=""/>
    <d v="2022-03-11T00:00:00"/>
    <s v="viernes"/>
    <n v="6"/>
    <s v="marzo"/>
    <n v="3"/>
    <n v="2022"/>
    <d v="1899-12-30T16:49:20"/>
    <n v="0"/>
    <d v="2022-03-11T00:00:00"/>
    <d v="1899-12-30T17:09:59"/>
    <d v="1899-12-30T00:20:39"/>
    <s v="Si"/>
    <s v="Gracias por comunicarte con nosotros, ha sido un g"/>
    <n v="0"/>
    <s v="messenger"/>
    <s v="messenger"/>
    <s v="NULL"/>
    <n v="0"/>
    <n v="0"/>
    <n v="0"/>
  </r>
  <r>
    <n v="76879900"/>
    <n v="76879900"/>
    <n v="547"/>
    <s v=""/>
    <n v="76"/>
    <n v="768483728"/>
    <x v="0"/>
    <s v=""/>
    <d v="2022-03-11T00:00:00"/>
    <s v="viernes"/>
    <n v="6"/>
    <s v="marzo"/>
    <n v="3"/>
    <n v="2022"/>
    <d v="1899-12-30T16:49:34"/>
    <n v="0"/>
    <d v="2022-03-11T00:00:00"/>
    <d v="1899-12-30T17:10:07"/>
    <d v="1899-12-30T00:20:33"/>
    <s v="Si"/>
    <s v="Gracias por comunicarte con nosotros, ha sido un g"/>
    <n v="0"/>
    <s v="messenger"/>
    <s v="messenger"/>
    <s v="NULL"/>
    <n v="0"/>
    <n v="0"/>
    <n v="0"/>
  </r>
  <r>
    <n v="76879444"/>
    <n v="76879444"/>
    <n v="547"/>
    <s v=""/>
    <n v="864"/>
    <n v="8649343934"/>
    <x v="8"/>
    <s v=""/>
    <d v="2022-03-11T00:00:00"/>
    <s v="viernes"/>
    <n v="6"/>
    <s v="marzo"/>
    <n v="3"/>
    <n v="2022"/>
    <d v="1899-12-30T16:46:29"/>
    <n v="0"/>
    <d v="2022-03-11T00:00:00"/>
    <d v="1899-12-30T17:11:12"/>
    <d v="1899-12-30T00:24:43"/>
    <s v="Si"/>
    <s v="Gracias por comunicarte con nosotros, ha sido un g"/>
    <n v="0"/>
    <s v="messenger"/>
    <s v="messenger"/>
    <s v="NULL"/>
    <n v="0"/>
    <n v="0"/>
    <n v="0"/>
  </r>
  <r>
    <n v="76880912"/>
    <n v="76880912"/>
    <n v="547"/>
    <s v=""/>
    <n v="632"/>
    <n v="6321257114"/>
    <x v="23"/>
    <s v=""/>
    <d v="2022-03-11T00:00:00"/>
    <s v="viernes"/>
    <n v="6"/>
    <s v="marzo"/>
    <n v="3"/>
    <n v="2022"/>
    <d v="1899-12-30T16:56:10"/>
    <n v="0"/>
    <d v="2022-03-11T00:00:00"/>
    <d v="1899-12-30T17:11:36"/>
    <d v="1899-12-30T00:15:26"/>
    <s v="No"/>
    <s v="Gracias por contactarnos! \n\nEn una escala del 1 a"/>
    <n v="0"/>
    <s v="messenger"/>
    <s v="messenger"/>
    <s v="NULL"/>
    <n v="0"/>
    <n v="0"/>
    <n v="0"/>
  </r>
  <r>
    <n v="76879609"/>
    <n v="76879609"/>
    <n v="547"/>
    <s v=""/>
    <n v="692"/>
    <n v="6926120063"/>
    <x v="0"/>
    <s v=""/>
    <d v="2022-03-11T00:00:00"/>
    <s v="viernes"/>
    <n v="6"/>
    <s v="marzo"/>
    <n v="3"/>
    <n v="2022"/>
    <d v="1899-12-30T16:47:35"/>
    <n v="0"/>
    <d v="2022-03-11T00:00:00"/>
    <d v="1899-12-30T17:11:48"/>
    <d v="1899-12-30T00:24:13"/>
    <s v="Si"/>
    <s v="Gracias por comunicarte con nosotros, ha sido un g"/>
    <n v="0"/>
    <s v="messenger"/>
    <s v="messenger"/>
    <s v="NULL"/>
    <n v="0"/>
    <n v="0"/>
    <n v="0"/>
  </r>
  <r>
    <n v="76881650"/>
    <n v="76881650"/>
    <n v="547"/>
    <s v=""/>
    <n v="123"/>
    <n v="1233483606"/>
    <x v="4"/>
    <s v=""/>
    <d v="2022-03-11T00:00:00"/>
    <s v="viernes"/>
    <n v="6"/>
    <s v="marzo"/>
    <n v="3"/>
    <n v="2022"/>
    <d v="1899-12-30T17:01:46"/>
    <n v="0"/>
    <d v="2022-03-11T00:00:00"/>
    <d v="1899-12-30T17:12:16"/>
    <d v="1899-12-30T00:10:30"/>
    <s v="Seleccionar"/>
    <s v="En que mas te puedo ayudar? =&gt; Menu principal (Me"/>
    <n v="0"/>
    <s v="messenger"/>
    <s v="messenger"/>
    <s v="NULL"/>
    <n v="0"/>
    <n v="0"/>
    <n v="0"/>
  </r>
  <r>
    <n v="76880063"/>
    <n v="76880063"/>
    <n v="547"/>
    <s v=""/>
    <n v="32"/>
    <n v="327604084"/>
    <x v="0"/>
    <s v=""/>
    <d v="2022-03-11T00:00:00"/>
    <s v="viernes"/>
    <n v="6"/>
    <s v="marzo"/>
    <n v="3"/>
    <n v="2022"/>
    <d v="1899-12-30T16:50:49"/>
    <n v="0"/>
    <d v="2022-03-11T00:00:00"/>
    <d v="1899-12-30T17:12:28"/>
    <d v="1899-12-30T00:21:39"/>
    <s v="Si"/>
    <s v="Gracias por comunicarte con nosotros, ha sido un g"/>
    <n v="0"/>
    <s v="messenger"/>
    <s v="messenger"/>
    <s v="NULL"/>
    <n v="0"/>
    <n v="0"/>
    <n v="0"/>
  </r>
  <r>
    <n v="76879977"/>
    <n v="76879977"/>
    <n v="547"/>
    <s v=""/>
    <n v="152"/>
    <n v="152111161"/>
    <x v="4"/>
    <s v=""/>
    <d v="2022-03-11T00:00:00"/>
    <s v="viernes"/>
    <n v="6"/>
    <s v="marzo"/>
    <n v="3"/>
    <n v="2022"/>
    <d v="1899-12-30T16:50:09"/>
    <n v="0"/>
    <d v="2022-03-11T00:00:00"/>
    <d v="1899-12-30T17:12:47"/>
    <d v="1899-12-30T00:22:38"/>
    <s v="Si"/>
    <s v="Gracias por comunicarte con nosotros, ha sido un g"/>
    <n v="0"/>
    <s v="APP"/>
    <s v="APP"/>
    <s v="NULL"/>
    <n v="0"/>
    <n v="0"/>
    <n v="0"/>
  </r>
  <r>
    <n v="76880279"/>
    <n v="76880279"/>
    <n v="547"/>
    <s v=""/>
    <n v="936"/>
    <n v="9369006544"/>
    <x v="31"/>
    <s v=""/>
    <d v="2022-03-11T00:00:00"/>
    <s v="viernes"/>
    <n v="6"/>
    <s v="marzo"/>
    <n v="3"/>
    <n v="2022"/>
    <d v="1899-12-30T16:52:10"/>
    <n v="0"/>
    <d v="2022-03-11T00:00:00"/>
    <d v="1899-12-30T17:12:50"/>
    <d v="1899-12-30T00:20:40"/>
    <s v="Si"/>
    <s v="Gracias por comunicarte con nosotros, ha sido un g"/>
    <n v="0"/>
    <s v="messenger"/>
    <s v="messenger"/>
    <s v="NULL"/>
    <n v="0"/>
    <n v="0"/>
    <n v="0"/>
  </r>
  <r>
    <n v="76881721"/>
    <n v="76881721"/>
    <n v="547"/>
    <s v=""/>
    <n v="944"/>
    <n v="9444687932"/>
    <x v="0"/>
    <s v=""/>
    <d v="2022-03-11T00:00:00"/>
    <s v="viernes"/>
    <n v="6"/>
    <s v="marzo"/>
    <n v="3"/>
    <n v="2022"/>
    <d v="1899-12-30T17:02:15"/>
    <n v="0"/>
    <d v="2022-03-11T00:00:00"/>
    <d v="1899-12-30T17:13:24"/>
    <d v="1899-12-30T00:11:09"/>
    <s v="Si"/>
    <s v="Quenecesitas? =&gt; Agendar Cita (Agendar Cita), Re"/>
    <n v="0"/>
    <s v="messenger"/>
    <s v="messenger"/>
    <s v="NULL"/>
    <n v="0"/>
    <n v="0"/>
    <n v="0"/>
  </r>
  <r>
    <n v="76880422"/>
    <n v="76880422"/>
    <n v="547"/>
    <s v=""/>
    <n v="347"/>
    <n v="3476840471"/>
    <x v="9"/>
    <s v=""/>
    <d v="2022-03-11T00:00:00"/>
    <s v="viernes"/>
    <n v="6"/>
    <s v="marzo"/>
    <n v="3"/>
    <n v="2022"/>
    <d v="1899-12-30T16:52:56"/>
    <n v="0"/>
    <d v="2022-03-11T00:00:00"/>
    <d v="1899-12-30T17:13:30"/>
    <d v="1899-12-30T00:20:34"/>
    <s v="Si"/>
    <s v="Gracias por comunicarte con nosotros, ha sido un g"/>
    <n v="0"/>
    <s v="messenger"/>
    <s v="messenger"/>
    <s v="NULL"/>
    <n v="0"/>
    <n v="0"/>
    <n v="0"/>
  </r>
  <r>
    <n v="76882004"/>
    <n v="76882004"/>
    <n v="547"/>
    <s v=""/>
    <n v="682"/>
    <n v="682477384"/>
    <x v="0"/>
    <s v=""/>
    <d v="2022-03-11T00:00:00"/>
    <s v="viernes"/>
    <n v="6"/>
    <s v="marzo"/>
    <n v="3"/>
    <n v="2022"/>
    <d v="1899-12-30T17:04:18"/>
    <n v="0"/>
    <d v="2022-03-11T00:00:00"/>
    <d v="1899-12-30T17:14:35"/>
    <d v="1899-12-30T00:10:17"/>
    <s v="Agendar Cita"/>
    <s v="Tepuedoayudarenalgomas? =&gt; &lt;p&gt;Si&lt;/p&gt; (Si), &lt;"/>
    <n v="0"/>
    <s v="APP"/>
    <s v="APP"/>
    <s v="NULL"/>
    <n v="0"/>
    <n v="0"/>
    <n v="0"/>
  </r>
  <r>
    <n v="76881792"/>
    <n v="76881792"/>
    <n v="547"/>
    <s v=""/>
    <n v="17"/>
    <n v="174133826"/>
    <x v="0"/>
    <s v=""/>
    <d v="2022-03-11T00:00:00"/>
    <s v="viernes"/>
    <n v="6"/>
    <s v="marzo"/>
    <n v="3"/>
    <n v="2022"/>
    <d v="1899-12-30T17:02:46"/>
    <n v="0"/>
    <d v="2022-03-11T00:00:00"/>
    <d v="1899-12-30T17:15:02"/>
    <d v="1899-12-30T00:12:16"/>
    <s v="2"/>
    <s v="Gracias por comunicarte con nosotros, ha sido un g"/>
    <n v="0"/>
    <s v="messenger"/>
    <s v="messenger"/>
    <s v="NULL"/>
    <n v="0"/>
    <n v="0"/>
    <n v="0"/>
  </r>
  <r>
    <n v="76882243"/>
    <n v="76882243"/>
    <n v="547"/>
    <s v=""/>
    <n v="441"/>
    <n v="441809662"/>
    <x v="21"/>
    <s v=""/>
    <d v="2022-03-11T00:00:00"/>
    <s v="viernes"/>
    <n v="6"/>
    <s v="marzo"/>
    <n v="3"/>
    <n v="2022"/>
    <d v="1899-12-30T17:06:07"/>
    <n v="0"/>
    <d v="2022-03-11T00:00:00"/>
    <d v="1899-12-30T17:16:54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76881018"/>
    <n v="76881018"/>
    <n v="547"/>
    <s v=""/>
    <n v="53"/>
    <n v="534242798"/>
    <x v="0"/>
    <s v=""/>
    <d v="2022-03-11T00:00:00"/>
    <s v="viernes"/>
    <n v="6"/>
    <s v="marzo"/>
    <n v="3"/>
    <n v="2022"/>
    <d v="1899-12-30T16:56:58"/>
    <n v="0"/>
    <d v="2022-03-11T00:00:00"/>
    <d v="1899-12-30T17:17:32"/>
    <d v="1899-12-30T00:20:34"/>
    <s v="Si"/>
    <s v="Gracias por comunicarte con nosotros, ha sido un g"/>
    <n v="0"/>
    <s v="messenger"/>
    <s v="messenger"/>
    <s v="NULL"/>
    <n v="0"/>
    <n v="0"/>
    <n v="0"/>
  </r>
  <r>
    <n v="76882499"/>
    <n v="76882499"/>
    <n v="547"/>
    <s v=""/>
    <n v="566"/>
    <n v="5662771645"/>
    <x v="0"/>
    <s v=""/>
    <d v="2022-03-11T00:00:00"/>
    <s v="viernes"/>
    <n v="6"/>
    <s v="marzo"/>
    <n v="3"/>
    <n v="2022"/>
    <d v="1899-12-30T17:08:06"/>
    <n v="0"/>
    <d v="2022-03-11T00:00:00"/>
    <d v="1899-12-30T17:18:07"/>
    <d v="1899-12-30T00:10:01"/>
    <s v="Ok"/>
    <s v="Eres becaria(o)dealgunprograma? =&gt; Si (Si), N"/>
    <n v="0"/>
    <s v="messenger"/>
    <s v="messenger"/>
    <s v="NULL"/>
    <n v="0"/>
    <n v="0"/>
    <n v="0"/>
  </r>
  <r>
    <n v="76881035"/>
    <n v="76881035"/>
    <n v="547"/>
    <s v=""/>
    <n v="452"/>
    <n v="4523067568"/>
    <x v="1"/>
    <s v=""/>
    <d v="2022-03-11T00:00:00"/>
    <s v="viernes"/>
    <n v="6"/>
    <s v="marzo"/>
    <n v="3"/>
    <n v="2022"/>
    <d v="1899-12-30T16:57:08"/>
    <n v="0"/>
    <d v="2022-03-11T00:00:00"/>
    <d v="1899-12-30T17:18:16"/>
    <d v="1899-12-30T00:21:08"/>
    <s v="Si"/>
    <s v="Gracias por comunicarte con nosotros, ha sido un g"/>
    <n v="0"/>
    <s v="messenger"/>
    <s v="messenger"/>
    <s v="NULL"/>
    <n v="0"/>
    <n v="0"/>
    <n v="0"/>
  </r>
  <r>
    <n v="76882562"/>
    <n v="76882562"/>
    <n v="547"/>
    <s v=""/>
    <n v="348"/>
    <n v="348287000"/>
    <x v="9"/>
    <s v=""/>
    <d v="2022-03-11T00:00:00"/>
    <s v="viernes"/>
    <n v="6"/>
    <s v="marzo"/>
    <n v="3"/>
    <n v="2022"/>
    <d v="1899-12-30T17:08:35"/>
    <n v="0"/>
    <d v="2022-03-11T00:00:00"/>
    <d v="1899-12-30T17:18:57"/>
    <d v="1899-12-30T00:10:22"/>
    <s v="Educacion Basica "/>
    <s v="Quenecesitas? =&gt; A quien va dirigida (A quien va"/>
    <n v="0"/>
    <s v="APP"/>
    <s v="APP"/>
    <s v="NULL"/>
    <n v="0"/>
    <n v="0"/>
    <n v="0"/>
  </r>
  <r>
    <n v="76881052"/>
    <n v="76881052"/>
    <n v="547"/>
    <s v=""/>
    <n v="786"/>
    <n v="7860850223"/>
    <x v="1"/>
    <s v=""/>
    <d v="2022-03-11T00:00:00"/>
    <s v="viernes"/>
    <n v="6"/>
    <s v="marzo"/>
    <n v="3"/>
    <n v="2022"/>
    <d v="1899-12-30T16:57:14"/>
    <n v="0"/>
    <d v="2022-03-11T00:00:00"/>
    <d v="1899-12-30T17:19:19"/>
    <d v="1899-12-30T00:22:05"/>
    <s v="Si"/>
    <s v="Gracias por comunicarte con nosotros, ha sido un g"/>
    <n v="0"/>
    <s v="messenger"/>
    <s v="messenger"/>
    <s v="NULL"/>
    <n v="0"/>
    <n v="0"/>
    <n v="0"/>
  </r>
  <r>
    <n v="76881163"/>
    <n v="76881163"/>
    <n v="547"/>
    <s v=""/>
    <n v="925"/>
    <n v="9252255227"/>
    <x v="0"/>
    <s v=""/>
    <d v="2022-03-11T00:00:00"/>
    <s v="viernes"/>
    <n v="6"/>
    <s v="marzo"/>
    <n v="3"/>
    <n v="2022"/>
    <d v="1899-12-30T16:58:11"/>
    <n v="0"/>
    <d v="2022-03-11T00:00:00"/>
    <d v="1899-12-30T17:21:24"/>
    <d v="1899-12-30T00:23:13"/>
    <s v="Si"/>
    <s v="Gracias por comunicarte con nosotros, ha sido un g"/>
    <n v="0"/>
    <s v="messenger"/>
    <s v="messenger"/>
    <s v="NULL"/>
    <n v="0"/>
    <n v="0"/>
    <n v="0"/>
  </r>
  <r>
    <n v="76883073"/>
    <n v="76883073"/>
    <n v="547"/>
    <s v=""/>
    <n v="865"/>
    <n v="8651474233"/>
    <x v="0"/>
    <s v=""/>
    <d v="2022-03-11T00:00:00"/>
    <s v="viernes"/>
    <n v="6"/>
    <s v="marzo"/>
    <n v="3"/>
    <n v="2022"/>
    <d v="1899-12-30T17:12:40"/>
    <n v="0"/>
    <d v="2022-03-11T00:00:00"/>
    <d v="1899-12-30T17:21:27"/>
    <d v="1899-12-30T00:08:47"/>
    <s v="5"/>
    <s v="Gracias por comunicarte con nosotros, ha sido un g"/>
    <n v="0"/>
    <s v="messenger"/>
    <s v="messenger"/>
    <s v="NULL"/>
    <n v="0"/>
    <n v="0"/>
    <n v="0"/>
  </r>
  <r>
    <n v="76881541"/>
    <n v="76881541"/>
    <n v="547"/>
    <s v=""/>
    <n v="895"/>
    <n v="895559063"/>
    <x v="0"/>
    <s v=""/>
    <d v="2022-03-11T00:00:00"/>
    <s v="viernes"/>
    <n v="6"/>
    <s v="marzo"/>
    <n v="3"/>
    <n v="2022"/>
    <d v="1899-12-30T17:00:54"/>
    <n v="0"/>
    <d v="2022-03-11T00:00:00"/>
    <d v="1899-12-30T17:21:28"/>
    <d v="1899-12-30T00:20:34"/>
    <s v="Si"/>
    <s v="Gracias por comunicarte con nosotros, ha sido un g"/>
    <n v="0"/>
    <s v="APP"/>
    <s v="APP"/>
    <s v="NULL"/>
    <n v="0"/>
    <n v="0"/>
    <n v="0"/>
  </r>
  <r>
    <n v="76880072"/>
    <n v="76880072"/>
    <n v="547"/>
    <s v=""/>
    <n v="680"/>
    <n v="6801758921"/>
    <x v="0"/>
    <s v=""/>
    <d v="2022-03-11T00:00:00"/>
    <s v="viernes"/>
    <n v="6"/>
    <s v="marzo"/>
    <n v="3"/>
    <n v="2022"/>
    <d v="1899-12-30T16:50:54"/>
    <n v="0"/>
    <d v="2022-03-11T00:00:00"/>
    <d v="1899-12-30T17:22:07"/>
    <d v="1899-12-30T00:31:13"/>
    <s v="Si"/>
    <s v="Gracias por comunicarte con nosotros, ha sido un g"/>
    <n v="0"/>
    <s v="messenger"/>
    <s v="messenger"/>
    <s v="NULL"/>
    <n v="0"/>
    <n v="0"/>
    <n v="0"/>
  </r>
  <r>
    <n v="76883028"/>
    <n v="76883028"/>
    <n v="547"/>
    <s v=""/>
    <n v="608"/>
    <n v="6085217699"/>
    <x v="0"/>
    <s v=""/>
    <d v="2022-03-11T00:00:00"/>
    <s v="viernes"/>
    <n v="6"/>
    <s v="marzo"/>
    <n v="3"/>
    <n v="2022"/>
    <d v="1899-12-30T17:12:22"/>
    <n v="0"/>
    <d v="2022-03-11T00:00:00"/>
    <d v="1899-12-30T17:22:23"/>
    <d v="1899-12-30T00:10:01"/>
    <s v="Inicio"/>
    <s v="Eres becaria(o)dealgunprograma? =&gt; Si (Si), N"/>
    <n v="0"/>
    <s v="messenger"/>
    <s v="messenger"/>
    <s v="NULL"/>
    <n v="0"/>
    <n v="0"/>
    <n v="0"/>
  </r>
  <r>
    <n v="76882614"/>
    <n v="76882614"/>
    <n v="547"/>
    <s v=""/>
    <n v="393"/>
    <n v="393569975"/>
    <x v="9"/>
    <s v=""/>
    <d v="2022-03-11T00:00:00"/>
    <s v="viernes"/>
    <n v="6"/>
    <s v="marzo"/>
    <n v="3"/>
    <n v="2022"/>
    <d v="1899-12-30T17:09:03"/>
    <n v="0"/>
    <d v="2022-03-11T00:00:00"/>
    <d v="1899-12-30T17:22:33"/>
    <d v="1899-12-30T00:13:30"/>
    <s v="Donde me puedo registrar para la beca de prescolar"/>
    <s v="Tepuedoayudarenalgomas? =&gt; &lt;p&gt;Si&lt;/p&gt; (Si), &lt;"/>
    <n v="0"/>
    <s v="APP"/>
    <s v="APP"/>
    <s v="NULL"/>
    <n v="0"/>
    <n v="0"/>
    <n v="0"/>
  </r>
  <r>
    <n v="76883153"/>
    <n v="76883153"/>
    <n v="547"/>
    <s v=""/>
    <n v="647"/>
    <n v="6479109039"/>
    <x v="23"/>
    <s v=""/>
    <d v="2022-03-11T00:00:00"/>
    <s v="viernes"/>
    <n v="6"/>
    <s v="marzo"/>
    <n v="3"/>
    <n v="2022"/>
    <d v="1899-12-30T17:13:25"/>
    <n v="0"/>
    <d v="2022-03-11T00:00:00"/>
    <d v="1899-12-30T17:24:09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76882034"/>
    <n v="76882034"/>
    <n v="547"/>
    <s v=""/>
    <n v="999"/>
    <n v="9999658877"/>
    <x v="25"/>
    <s v=""/>
    <d v="2022-03-11T00:00:00"/>
    <s v="viernes"/>
    <n v="6"/>
    <s v="marzo"/>
    <n v="3"/>
    <n v="2022"/>
    <d v="1899-12-30T17:04:35"/>
    <n v="0"/>
    <d v="2022-03-11T00:00:00"/>
    <d v="1899-12-30T17:25:12"/>
    <d v="1899-12-30T00:20:37"/>
    <s v="Si"/>
    <s v="Gracias por comunicarte con nosotros, ha sido un g"/>
    <n v="0"/>
    <s v="messenger"/>
    <s v="messenger"/>
    <s v="NULL"/>
    <n v="0"/>
    <n v="0"/>
    <n v="0"/>
  </r>
  <r>
    <n v="76882083"/>
    <n v="76882083"/>
    <n v="547"/>
    <s v=""/>
    <n v="98"/>
    <n v="982172831"/>
    <x v="0"/>
    <s v=""/>
    <d v="2022-03-11T00:00:00"/>
    <s v="viernes"/>
    <n v="6"/>
    <s v="marzo"/>
    <n v="3"/>
    <n v="2022"/>
    <d v="1899-12-30T17:04:56"/>
    <n v="0"/>
    <d v="2022-03-11T00:00:00"/>
    <d v="1899-12-30T17:27:02"/>
    <d v="1899-12-30T00:22:06"/>
    <s v="Si"/>
    <s v="Gracias por comunicarte con nosotros, ha sido un g"/>
    <n v="0"/>
    <s v="messenger"/>
    <s v="messenger"/>
    <s v="NULL"/>
    <n v="0"/>
    <n v="0"/>
    <n v="0"/>
  </r>
  <r>
    <n v="76883539"/>
    <n v="76883539"/>
    <n v="547"/>
    <s v=""/>
    <n v="165"/>
    <n v="1652834577"/>
    <x v="4"/>
    <s v=""/>
    <d v="2022-03-11T00:00:00"/>
    <s v="viernes"/>
    <n v="6"/>
    <s v="marzo"/>
    <n v="3"/>
    <n v="2022"/>
    <d v="1899-12-30T17:16:22"/>
    <n v="0"/>
    <d v="2022-03-11T00:00:00"/>
    <d v="1899-12-30T17:27:43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76883566"/>
    <n v="76883566"/>
    <n v="547"/>
    <s v=""/>
    <n v="153"/>
    <n v="1535467810"/>
    <x v="4"/>
    <s v=""/>
    <d v="2022-03-11T00:00:00"/>
    <s v="viernes"/>
    <n v="6"/>
    <s v="marzo"/>
    <n v="3"/>
    <n v="2022"/>
    <d v="1899-12-30T17:16:35"/>
    <n v="0"/>
    <d v="2022-03-11T00:00:00"/>
    <d v="1899-12-30T17:27:50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76883800"/>
    <n v="76883800"/>
    <n v="547"/>
    <s v=""/>
    <n v="683"/>
    <n v="6837960754"/>
    <x v="0"/>
    <s v=""/>
    <d v="2022-03-11T00:00:00"/>
    <s v="viernes"/>
    <n v="6"/>
    <s v="marzo"/>
    <n v="3"/>
    <n v="2022"/>
    <d v="1899-12-30T17:18:30"/>
    <n v="0"/>
    <d v="2022-03-11T00:00:00"/>
    <d v="1899-12-30T17:28:20"/>
    <d v="1899-12-30T00:09:50"/>
    <s v="3"/>
    <s v="Gracias por comunicarte con nosotros, ha sido un g"/>
    <n v="0"/>
    <s v="messenger"/>
    <s v="messenger"/>
    <s v="NULL"/>
    <n v="0"/>
    <n v="0"/>
    <n v="0"/>
  </r>
  <r>
    <n v="76883812"/>
    <n v="76883812"/>
    <n v="547"/>
    <s v=""/>
    <n v="452"/>
    <n v="4523067568"/>
    <x v="1"/>
    <s v=""/>
    <d v="2022-03-11T00:00:00"/>
    <s v="viernes"/>
    <n v="6"/>
    <s v="marzo"/>
    <n v="3"/>
    <n v="2022"/>
    <d v="1899-12-30T17:18:35"/>
    <n v="0"/>
    <d v="2022-03-11T00:00:00"/>
    <d v="1899-12-30T17:28:36"/>
    <d v="1899-12-30T00:10:01"/>
    <s v=""/>
    <s v="Eres becaria(o)dealgunprograma? =&gt; Si (Si), N"/>
    <n v="0"/>
    <s v="messenger"/>
    <s v="messenger"/>
    <s v="NULL"/>
    <n v="0"/>
    <n v="0"/>
    <n v="0"/>
  </r>
  <r>
    <n v="76883695"/>
    <n v="76883695"/>
    <n v="547"/>
    <s v=""/>
    <n v="622"/>
    <n v="6227822964"/>
    <x v="23"/>
    <s v=""/>
    <d v="2022-03-11T00:00:00"/>
    <s v="viernes"/>
    <n v="6"/>
    <s v="marzo"/>
    <n v="3"/>
    <n v="2022"/>
    <d v="1899-12-30T17:17:47"/>
    <n v="0"/>
    <d v="2022-03-11T00:00:00"/>
    <d v="1899-12-30T17:28:54"/>
    <d v="1899-12-30T00:11:07"/>
    <s v="Es que mi hijo acaba de cobrar la beca y despues l"/>
    <s v="Seleccionas la opcion correcta. =&gt; Requisitos (Req"/>
    <n v="0"/>
    <s v="messenger"/>
    <s v="messenger"/>
    <s v="NULL"/>
    <n v="0"/>
    <n v="0"/>
    <n v="0"/>
  </r>
  <r>
    <n v="76883626"/>
    <n v="76883626"/>
    <n v="547"/>
    <s v=""/>
    <n v="340"/>
    <n v="3405895210"/>
    <x v="0"/>
    <s v=""/>
    <d v="2022-03-11T00:00:00"/>
    <s v="viernes"/>
    <n v="6"/>
    <s v="marzo"/>
    <n v="3"/>
    <n v="2022"/>
    <d v="1899-12-30T17:17:09"/>
    <n v="0"/>
    <d v="2022-03-11T00:00:00"/>
    <d v="1899-12-30T17:29:07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6882581"/>
    <n v="76882581"/>
    <n v="547"/>
    <s v=""/>
    <n v="466"/>
    <n v="4663243255"/>
    <x v="13"/>
    <s v=""/>
    <d v="2022-03-11T00:00:00"/>
    <s v="viernes"/>
    <n v="6"/>
    <s v="marzo"/>
    <n v="3"/>
    <n v="2022"/>
    <d v="1899-12-30T17:08:44"/>
    <n v="0"/>
    <d v="2022-03-11T00:00:00"/>
    <d v="1899-12-30T17:29:57"/>
    <d v="1899-12-30T00:21:13"/>
    <s v="Me urge mi beca"/>
    <s v="Tepuedoayudarenalgomas? =&gt; Si (Si), No (No)"/>
    <n v="0"/>
    <s v="messenger"/>
    <s v="messenger"/>
    <s v="NULL"/>
    <n v="0"/>
    <n v="0"/>
    <n v="0"/>
  </r>
  <r>
    <n v="76883851"/>
    <n v="76883851"/>
    <n v="547"/>
    <s v=""/>
    <n v="389"/>
    <n v="3896767521"/>
    <x v="27"/>
    <s v=""/>
    <d v="2022-03-11T00:00:00"/>
    <s v="viernes"/>
    <n v="6"/>
    <s v="marzo"/>
    <n v="3"/>
    <n v="2022"/>
    <d v="1899-12-30T17:18:51"/>
    <n v="0"/>
    <d v="2022-03-11T00:00:00"/>
    <d v="1899-12-30T17:31:04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76883385"/>
    <n v="76883385"/>
    <n v="547"/>
    <s v=""/>
    <n v="238"/>
    <n v="2385502411"/>
    <x v="11"/>
    <s v=""/>
    <d v="2022-03-11T00:00:00"/>
    <s v="viernes"/>
    <n v="6"/>
    <s v="marzo"/>
    <n v="3"/>
    <n v="2022"/>
    <d v="1899-12-30T17:15:08"/>
    <n v="0"/>
    <d v="2022-03-11T00:00:00"/>
    <d v="1899-12-30T17:31:38"/>
    <d v="1899-12-30T00:16:30"/>
    <s v="Ok gracias"/>
    <s v="Quenecesitas? =&gt; Actualizar Datos (Actualizar Da"/>
    <n v="0"/>
    <s v="messenger"/>
    <s v="messenger"/>
    <s v="NULL"/>
    <n v="0"/>
    <n v="0"/>
    <n v="0"/>
  </r>
  <r>
    <n v="76882819"/>
    <n v="76882819"/>
    <n v="547"/>
    <s v=""/>
    <n v="741"/>
    <n v="7415991269"/>
    <x v="3"/>
    <s v=""/>
    <d v="2022-03-11T00:00:00"/>
    <s v="viernes"/>
    <n v="6"/>
    <s v="marzo"/>
    <n v="3"/>
    <n v="2022"/>
    <d v="1899-12-30T17:10:55"/>
    <n v="0"/>
    <d v="2022-03-11T00:00:00"/>
    <d v="1899-12-30T17:33:55"/>
    <d v="1899-12-30T00:23:00"/>
    <s v="Cancelar"/>
    <s v="Gracias por contactarnos! \n\nEn una escala del 1 a"/>
    <n v="0"/>
    <s v="messenger"/>
    <s v="messenger"/>
    <s v="NULL"/>
    <n v="0"/>
    <n v="0"/>
    <n v="0"/>
  </r>
  <r>
    <n v="76883389"/>
    <n v="76883389"/>
    <n v="547"/>
    <s v=""/>
    <n v="17"/>
    <n v="174133826"/>
    <x v="0"/>
    <s v=""/>
    <d v="2022-03-11T00:00:00"/>
    <s v="viernes"/>
    <n v="6"/>
    <s v="marzo"/>
    <n v="3"/>
    <n v="2022"/>
    <d v="1899-12-30T17:15:11"/>
    <n v="0"/>
    <d v="2022-03-11T00:00:00"/>
    <d v="1899-12-30T17:33:55"/>
    <d v="1899-12-30T00:18:44"/>
    <s v="Beca cancelada"/>
    <s v="Tepuedoayudarenalgomas? =&gt; Si (Si), No (No)"/>
    <n v="0"/>
    <s v="messenger"/>
    <s v="messenger"/>
    <s v="NULL"/>
    <n v="0"/>
    <n v="0"/>
    <n v="0"/>
  </r>
  <r>
    <n v="76883194"/>
    <n v="76883194"/>
    <n v="547"/>
    <s v=""/>
    <n v="145"/>
    <n v="1453178408"/>
    <x v="4"/>
    <s v=""/>
    <d v="2022-03-11T00:00:00"/>
    <s v="viernes"/>
    <n v="6"/>
    <s v="marzo"/>
    <n v="3"/>
    <n v="2022"/>
    <d v="1899-12-30T17:13:39"/>
    <n v="0"/>
    <d v="2022-03-11T00:00:00"/>
    <d v="1899-12-30T17:34:27"/>
    <d v="1899-12-30T00:20:48"/>
    <s v="Si"/>
    <s v="Gracias por comunicarte con nosotros, ha sido un g"/>
    <n v="0"/>
    <s v="messenger"/>
    <s v="messenger"/>
    <s v="NULL"/>
    <n v="0"/>
    <n v="0"/>
    <n v="0"/>
  </r>
  <r>
    <n v="76884598"/>
    <n v="76884598"/>
    <n v="547"/>
    <s v=""/>
    <n v="439"/>
    <n v="4390132987"/>
    <x v="0"/>
    <s v=""/>
    <d v="2022-03-11T00:00:00"/>
    <s v="viernes"/>
    <n v="6"/>
    <s v="marzo"/>
    <n v="3"/>
    <n v="2022"/>
    <d v="1899-12-30T17:24:45"/>
    <n v="0"/>
    <d v="2022-03-11T00:00:00"/>
    <d v="1899-12-30T17:34:46"/>
    <d v="1899-12-30T00:10:01"/>
    <s v="Hola"/>
    <s v="Eres becaria(o)dealgunprograma? =&gt; Si (Si), N"/>
    <n v="0"/>
    <s v="messenger"/>
    <s v="messenger"/>
    <s v="NULL"/>
    <n v="0"/>
    <n v="0"/>
    <n v="0"/>
  </r>
  <r>
    <n v="76884493"/>
    <n v="76884493"/>
    <n v="547"/>
    <s v=""/>
    <n v="646"/>
    <n v="6465105429"/>
    <x v="20"/>
    <s v=""/>
    <d v="2022-03-11T00:00:00"/>
    <s v="viernes"/>
    <n v="6"/>
    <s v="marzo"/>
    <n v="3"/>
    <n v="2022"/>
    <d v="1899-12-30T17:23:52"/>
    <n v="0"/>
    <d v="2022-03-11T00:00:00"/>
    <d v="1899-12-30T17:34:57"/>
    <d v="1899-12-30T00:11:05"/>
    <s v="Perder la beca"/>
    <s v="Tepuedoayudarenalgomas? =&gt; Si (Si), No (No)"/>
    <n v="0"/>
    <s v="messenger"/>
    <s v="messenger"/>
    <s v="NULL"/>
    <n v="0"/>
    <n v="0"/>
    <n v="0"/>
  </r>
  <r>
    <n v="76883270"/>
    <n v="76883270"/>
    <n v="547"/>
    <s v=""/>
    <n v="76"/>
    <n v="768483728"/>
    <x v="0"/>
    <s v=""/>
    <d v="2022-03-11T00:00:00"/>
    <s v="viernes"/>
    <n v="6"/>
    <s v="marzo"/>
    <n v="3"/>
    <n v="2022"/>
    <d v="1899-12-30T17:14:17"/>
    <n v="0"/>
    <d v="2022-03-11T00:00:00"/>
    <d v="1899-12-30T17:35:16"/>
    <d v="1899-12-30T00:20:59"/>
    <s v="Si"/>
    <s v="Gracias por comunicarte con nosotros, ha sido un g"/>
    <n v="0"/>
    <s v="messenger"/>
    <s v="messenger"/>
    <s v="NULL"/>
    <n v="0"/>
    <n v="0"/>
    <n v="0"/>
  </r>
  <r>
    <n v="76883384"/>
    <n v="76883384"/>
    <n v="547"/>
    <s v=""/>
    <n v="32"/>
    <n v="327604084"/>
    <x v="0"/>
    <s v=""/>
    <d v="2022-03-11T00:00:00"/>
    <s v="viernes"/>
    <n v="6"/>
    <s v="marzo"/>
    <n v="3"/>
    <n v="2022"/>
    <d v="1899-12-30T17:15:08"/>
    <n v="0"/>
    <d v="2022-03-11T00:00:00"/>
    <d v="1899-12-30T17:35:49"/>
    <d v="1899-12-30T00:20:41"/>
    <s v="Si"/>
    <s v="Gracias por comunicarte con nosotros, ha sido un g"/>
    <n v="0"/>
    <s v="messenger"/>
    <s v="messenger"/>
    <s v="NULL"/>
    <n v="0"/>
    <n v="0"/>
    <n v="0"/>
  </r>
  <r>
    <n v="76884837"/>
    <n v="76884837"/>
    <n v="547"/>
    <s v=""/>
    <n v="196"/>
    <n v="1968632084"/>
    <x v="4"/>
    <s v=""/>
    <d v="2022-03-11T00:00:00"/>
    <s v="viernes"/>
    <n v="6"/>
    <s v="marzo"/>
    <n v="3"/>
    <n v="2022"/>
    <d v="1899-12-30T17:26:40"/>
    <n v="0"/>
    <d v="2022-03-11T00:00:00"/>
    <d v="1899-12-30T17:36:50"/>
    <d v="1899-12-30T00:10:10"/>
    <s v="Agendar Cita"/>
    <s v="Tepuedoayudarenalgomas? =&gt; Si (Si), No (No)"/>
    <n v="0"/>
    <s v="messenger"/>
    <s v="messenger"/>
    <s v="NULL"/>
    <n v="0"/>
    <n v="0"/>
    <n v="0"/>
  </r>
  <r>
    <n v="76883595"/>
    <n v="76883595"/>
    <n v="547"/>
    <s v=""/>
    <n v="155"/>
    <n v="1553755349"/>
    <x v="4"/>
    <s v=""/>
    <d v="2022-03-11T00:00:00"/>
    <s v="viernes"/>
    <n v="6"/>
    <s v="marzo"/>
    <n v="3"/>
    <n v="2022"/>
    <d v="1899-12-30T17:16:50"/>
    <n v="0"/>
    <d v="2022-03-11T00:00:00"/>
    <d v="1899-12-30T17:36:51"/>
    <d v="1899-12-30T00:20:01"/>
    <s v="Si"/>
    <s v="Gracias por comunicarte con nosotros, ha sido un g"/>
    <n v="0"/>
    <s v="messenger"/>
    <s v="messenger"/>
    <s v="NULL"/>
    <n v="0"/>
    <n v="0"/>
    <n v="0"/>
  </r>
  <r>
    <n v="76884523"/>
    <n v="76884523"/>
    <n v="547"/>
    <s v=""/>
    <n v="315"/>
    <n v="3159160855"/>
    <x v="9"/>
    <s v=""/>
    <d v="2022-03-11T00:00:00"/>
    <s v="viernes"/>
    <n v="6"/>
    <s v="marzo"/>
    <n v="3"/>
    <n v="2022"/>
    <d v="1899-12-30T17:24:08"/>
    <n v="0"/>
    <d v="2022-03-11T00:00:00"/>
    <d v="1899-12-30T17:36:55"/>
    <d v="1899-12-30T00:12:47"/>
    <s v="Requisitos"/>
    <s v="Tepuedoayudarenalgomas? =&gt; Si (Si), No (No)"/>
    <n v="0"/>
    <s v="messenger"/>
    <s v="messenger"/>
    <s v="NULL"/>
    <n v="0"/>
    <n v="0"/>
    <n v="0"/>
  </r>
  <r>
    <n v="76883431"/>
    <n v="76883431"/>
    <n v="547"/>
    <s v=""/>
    <n v="974"/>
    <n v="9748741199"/>
    <x v="0"/>
    <s v=""/>
    <d v="2022-03-11T00:00:00"/>
    <s v="viernes"/>
    <n v="6"/>
    <s v="marzo"/>
    <n v="3"/>
    <n v="2022"/>
    <d v="1899-12-30T17:15:31"/>
    <n v="0"/>
    <d v="2022-03-11T00:00:00"/>
    <d v="1899-12-30T17:37:38"/>
    <d v="1899-12-30T00:22:07"/>
    <s v="Si"/>
    <s v="Gracias por comunicarte con nosotros, ha sido un g"/>
    <n v="0"/>
    <s v="messenger"/>
    <s v="messenger"/>
    <s v="NULL"/>
    <n v="0"/>
    <n v="0"/>
    <n v="0"/>
  </r>
  <r>
    <n v="76884926"/>
    <n v="76884926"/>
    <n v="547"/>
    <s v=""/>
    <n v="98"/>
    <n v="982172831"/>
    <x v="0"/>
    <s v=""/>
    <d v="2022-03-11T00:00:00"/>
    <s v="viernes"/>
    <n v="6"/>
    <s v="marzo"/>
    <n v="3"/>
    <n v="2022"/>
    <d v="1899-12-30T17:27:25"/>
    <n v="0"/>
    <d v="2022-03-11T00:00:00"/>
    <d v="1899-12-30T17:37:47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76884997"/>
    <n v="76884997"/>
    <n v="547"/>
    <s v=""/>
    <n v="633"/>
    <n v="6338207957"/>
    <x v="23"/>
    <s v=""/>
    <d v="2022-03-11T00:00:00"/>
    <s v="viernes"/>
    <n v="6"/>
    <s v="marzo"/>
    <n v="3"/>
    <n v="2022"/>
    <d v="1899-12-30T17:27:59"/>
    <n v="0"/>
    <d v="2022-03-11T00:00:00"/>
    <d v="1899-12-30T17:38:00"/>
    <d v="1899-12-30T00:10:01"/>
    <s v="Donovan Uriel Perez Romero  PERD060419HDFRMNA4"/>
    <s v="Eres becaria(o)dealgunprograma? =&gt; Si (Si), N"/>
    <n v="0"/>
    <s v="messenger"/>
    <s v="messenger"/>
    <s v="NULL"/>
    <n v="0"/>
    <n v="0"/>
    <n v="0"/>
  </r>
  <r>
    <n v="76883352"/>
    <n v="76883352"/>
    <n v="547"/>
    <s v=""/>
    <n v="252"/>
    <n v="2527193411"/>
    <x v="0"/>
    <s v=""/>
    <d v="2022-03-11T00:00:00"/>
    <s v="viernes"/>
    <n v="6"/>
    <s v="marzo"/>
    <n v="3"/>
    <n v="2022"/>
    <d v="1899-12-30T17:14:52"/>
    <n v="0"/>
    <d v="2022-03-11T00:00:00"/>
    <d v="1899-12-30T17:38:06"/>
    <d v="1899-12-30T00:23:14"/>
    <s v="Si"/>
    <s v="Gracias por comunicarte con nosotros, ha sido un g"/>
    <n v="0"/>
    <s v="messenger"/>
    <s v="messenger"/>
    <s v="NULL"/>
    <n v="0"/>
    <n v="0"/>
    <n v="0"/>
  </r>
  <r>
    <n v="76886033"/>
    <n v="76886033"/>
    <n v="547"/>
    <s v=""/>
    <n v="271"/>
    <n v="271380389"/>
    <x v="5"/>
    <s v=""/>
    <d v="2022-03-11T00:00:00"/>
    <s v="viernes"/>
    <n v="6"/>
    <s v="marzo"/>
    <n v="3"/>
    <n v="2022"/>
    <d v="1899-12-30T17:37:50"/>
    <n v="0"/>
    <d v="2022-03-11T00:00:00"/>
    <d v="1899-12-30T17:38:50"/>
    <d v="1899-12-30T00:01:00"/>
    <s v="2"/>
    <s v="Gracias por comunicarte con nosotros, ha sido un g"/>
    <n v="0"/>
    <s v="APP"/>
    <s v="APP"/>
    <s v="NULL"/>
    <n v="0"/>
    <n v="0"/>
    <n v="0"/>
  </r>
  <r>
    <n v="76884798"/>
    <n v="76884798"/>
    <n v="547"/>
    <s v=""/>
    <n v="311"/>
    <n v="3111975232"/>
    <x v="27"/>
    <s v=""/>
    <d v="2022-03-11T00:00:00"/>
    <s v="viernes"/>
    <n v="6"/>
    <s v="marzo"/>
    <n v="3"/>
    <n v="2022"/>
    <d v="1899-12-30T17:26:19"/>
    <n v="0"/>
    <d v="2022-03-11T00:00:00"/>
    <d v="1899-12-30T17:39:23"/>
    <d v="1899-12-30T00:13:04"/>
    <s v="Si"/>
    <s v="Quenecesitas? =&gt; Agendar Cita (Agendar Cita), Re"/>
    <n v="0"/>
    <s v="messenger"/>
    <s v="messenger"/>
    <s v="NULL"/>
    <n v="0"/>
    <n v="0"/>
    <n v="0"/>
  </r>
  <r>
    <n v="76883748"/>
    <n v="76883748"/>
    <n v="547"/>
    <s v=""/>
    <n v="621"/>
    <n v="6211444542"/>
    <x v="15"/>
    <s v=""/>
    <d v="2022-03-11T00:00:00"/>
    <s v="viernes"/>
    <n v="6"/>
    <s v="marzo"/>
    <n v="3"/>
    <n v="2022"/>
    <d v="1899-12-30T17:18:10"/>
    <n v="0"/>
    <d v="2022-03-11T00:00:00"/>
    <d v="1899-12-30T17:39:41"/>
    <d v="1899-12-30T00:21:31"/>
    <s v="Si"/>
    <s v="Gracias por comunicarte con nosotros, ha sido un g"/>
    <n v="0"/>
    <s v="messenger"/>
    <s v="messenger"/>
    <s v="NULL"/>
    <n v="0"/>
    <n v="0"/>
    <n v="0"/>
  </r>
  <r>
    <n v="76883993"/>
    <n v="76883993"/>
    <n v="547"/>
    <s v=""/>
    <n v="779"/>
    <n v="7794228970"/>
    <x v="21"/>
    <s v=""/>
    <d v="2022-03-11T00:00:00"/>
    <s v="viernes"/>
    <n v="6"/>
    <s v="marzo"/>
    <n v="3"/>
    <n v="2022"/>
    <d v="1899-12-30T17:19:59"/>
    <n v="0"/>
    <d v="2022-03-11T00:00:00"/>
    <d v="1899-12-30T17:40:48"/>
    <d v="1899-12-30T00:20:49"/>
    <s v="Si"/>
    <s v="Gracias por comunicarte con nosotros, ha sido un g"/>
    <n v="0"/>
    <s v="messenger"/>
    <s v="messenger"/>
    <s v="NULL"/>
    <n v="0"/>
    <n v="0"/>
    <n v="0"/>
  </r>
  <r>
    <n v="76885175"/>
    <n v="76885175"/>
    <n v="547"/>
    <s v=""/>
    <n v="388"/>
    <n v="3880934633"/>
    <x v="9"/>
    <s v=""/>
    <d v="2022-03-11T00:00:00"/>
    <s v="viernes"/>
    <n v="6"/>
    <s v="marzo"/>
    <n v="3"/>
    <n v="2022"/>
    <d v="1899-12-30T17:29:56"/>
    <n v="0"/>
    <d v="2022-03-11T00:00:00"/>
    <d v="1899-12-30T17:40:53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6883965"/>
    <n v="76883965"/>
    <n v="547"/>
    <s v=""/>
    <n v="425"/>
    <n v="4252572522"/>
    <x v="1"/>
    <s v=""/>
    <d v="2022-03-11T00:00:00"/>
    <s v="viernes"/>
    <n v="6"/>
    <s v="marzo"/>
    <n v="3"/>
    <n v="2022"/>
    <d v="1899-12-30T17:19:43"/>
    <n v="0"/>
    <d v="2022-03-11T00:00:00"/>
    <d v="1899-12-30T17:40:56"/>
    <d v="1899-12-30T00:21:13"/>
    <s v="Si"/>
    <s v="Gracias por comunicarte con nosotros, ha sido un g"/>
    <n v="0"/>
    <s v="messenger"/>
    <s v="messenger"/>
    <s v="NULL"/>
    <n v="0"/>
    <n v="0"/>
    <n v="0"/>
  </r>
  <r>
    <n v="76885313"/>
    <n v="76885313"/>
    <n v="547"/>
    <s v=""/>
    <n v="607"/>
    <n v="607643232"/>
    <x v="0"/>
    <s v=""/>
    <d v="2022-03-11T00:00:00"/>
    <s v="viernes"/>
    <n v="6"/>
    <s v="marzo"/>
    <n v="3"/>
    <n v="2022"/>
    <d v="1899-12-30T17:31:00"/>
    <n v="0"/>
    <d v="2022-03-11T00:00:00"/>
    <d v="1899-12-30T17:42:01"/>
    <d v="1899-12-30T00:11:01"/>
    <s v="Perder la beca"/>
    <s v="Tepuedoayudarenalgomas? =&gt; &lt;p&gt;Si&lt;/p&gt; (Si), &lt;"/>
    <n v="0"/>
    <s v="APP"/>
    <s v="APP"/>
    <s v="NULL"/>
    <n v="0"/>
    <n v="0"/>
    <n v="0"/>
  </r>
  <r>
    <n v="76884392"/>
    <n v="76884392"/>
    <n v="547"/>
    <s v=""/>
    <n v="630"/>
    <n v="6303720939"/>
    <x v="0"/>
    <s v=""/>
    <d v="2022-03-11T00:00:00"/>
    <s v="viernes"/>
    <n v="6"/>
    <s v="marzo"/>
    <n v="3"/>
    <n v="2022"/>
    <d v="1899-12-30T17:22:57"/>
    <n v="0"/>
    <d v="2022-03-11T00:00:00"/>
    <d v="1899-12-30T17:43:19"/>
    <d v="1899-12-30T00:20:22"/>
    <s v="Gracias"/>
    <s v="Hasta pronto!"/>
    <n v="0"/>
    <s v="messenger"/>
    <s v="messenger"/>
    <s v="NULL"/>
    <n v="0"/>
    <n v="0"/>
    <n v="0"/>
  </r>
  <r>
    <n v="76885546"/>
    <n v="76885546"/>
    <n v="547"/>
    <s v=""/>
    <n v="747"/>
    <n v="7472107470"/>
    <x v="3"/>
    <s v=""/>
    <d v="2022-03-11T00:00:00"/>
    <s v="viernes"/>
    <n v="6"/>
    <s v="marzo"/>
    <n v="3"/>
    <n v="2022"/>
    <d v="1899-12-30T17:33:12"/>
    <n v="0"/>
    <d v="2022-03-11T00:00:00"/>
    <d v="1899-12-30T17:43:37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76886406"/>
    <n v="76886406"/>
    <n v="547"/>
    <s v=""/>
    <n v="962"/>
    <n v="962127645"/>
    <x v="19"/>
    <s v=""/>
    <d v="2022-03-11T00:00:00"/>
    <s v="viernes"/>
    <n v="6"/>
    <s v="marzo"/>
    <n v="3"/>
    <n v="2022"/>
    <d v="1899-12-30T17:41:19"/>
    <n v="0"/>
    <d v="2022-03-11T00:00:00"/>
    <d v="1899-12-30T17:43:56"/>
    <d v="1899-12-30T00:02:37"/>
    <s v="5"/>
    <s v="Gracias por comunicarte con nosotros, ha sido un g"/>
    <n v="0"/>
    <s v="APP"/>
    <s v="APP"/>
    <s v="NULL"/>
    <n v="0"/>
    <n v="0"/>
    <n v="0"/>
  </r>
  <r>
    <n v="76885623"/>
    <n v="76885623"/>
    <n v="547"/>
    <s v=""/>
    <n v="878"/>
    <n v="8783796774"/>
    <x v="8"/>
    <s v=""/>
    <d v="2022-03-11T00:00:00"/>
    <s v="viernes"/>
    <n v="6"/>
    <s v="marzo"/>
    <n v="3"/>
    <n v="2022"/>
    <d v="1899-12-30T17:34:00"/>
    <n v="0"/>
    <d v="2022-03-11T00:00:00"/>
    <d v="1899-12-30T17:44:39"/>
    <d v="1899-12-30T00:10:39"/>
    <s v="Problemas en Sistema MBBJ"/>
    <s v="Tepuedoayudarenalgomas? =&gt; Si (Si), No (No)"/>
    <n v="0"/>
    <s v="messenger"/>
    <s v="messenger"/>
    <s v="NULL"/>
    <n v="0"/>
    <n v="0"/>
    <n v="0"/>
  </r>
  <r>
    <n v="76885743"/>
    <n v="76885743"/>
    <n v="547"/>
    <s v=""/>
    <n v="277"/>
    <n v="2770798778"/>
    <x v="0"/>
    <s v=""/>
    <d v="2022-03-11T00:00:00"/>
    <s v="viernes"/>
    <n v="6"/>
    <s v="marzo"/>
    <n v="3"/>
    <n v="2022"/>
    <d v="1899-12-30T17:35:08"/>
    <n v="0"/>
    <d v="2022-03-11T00:00:00"/>
    <d v="1899-12-30T17:45:09"/>
    <d v="1899-12-30T00:10:01"/>
    <s v="Requisitos"/>
    <s v="Tepuedoayudarenalgomas? =&gt; Si (Si), No (No)"/>
    <n v="0"/>
    <s v="messenger"/>
    <s v="messenger"/>
    <s v="NULL"/>
    <n v="0"/>
    <n v="0"/>
    <n v="0"/>
  </r>
  <r>
    <n v="76884016"/>
    <n v="76884016"/>
    <n v="547"/>
    <s v=""/>
    <n v="199"/>
    <n v="1998793599"/>
    <x v="4"/>
    <s v=""/>
    <d v="2022-03-11T00:00:00"/>
    <s v="viernes"/>
    <n v="6"/>
    <s v="marzo"/>
    <n v="3"/>
    <n v="2022"/>
    <d v="1899-12-30T17:20:09"/>
    <n v="0"/>
    <d v="2022-03-11T00:00:00"/>
    <d v="1899-12-30T17:46:27"/>
    <d v="1899-12-30T00:26:18"/>
    <s v="Si"/>
    <s v="Gracias por comunicarte con nosotros, ha sido un g"/>
    <n v="0"/>
    <s v="messenger"/>
    <s v="messenger"/>
    <s v="NULL"/>
    <n v="0"/>
    <n v="0"/>
    <n v="0"/>
  </r>
  <r>
    <n v="76884543"/>
    <n v="76884543"/>
    <n v="547"/>
    <s v=""/>
    <n v="790"/>
    <n v="7900011276"/>
    <x v="0"/>
    <s v=""/>
    <d v="2022-03-11T00:00:00"/>
    <s v="viernes"/>
    <n v="6"/>
    <s v="marzo"/>
    <n v="3"/>
    <n v="2022"/>
    <d v="1899-12-30T17:24:17"/>
    <n v="0"/>
    <d v="2022-03-11T00:00:00"/>
    <d v="1899-12-30T17:46:46"/>
    <d v="1899-12-30T00:22:29"/>
    <s v="Si"/>
    <s v="Gracias por comunicarte con nosotros, ha sido un g"/>
    <n v="0"/>
    <s v="messenger"/>
    <s v="messenger"/>
    <s v="NULL"/>
    <n v="0"/>
    <n v="0"/>
    <n v="0"/>
  </r>
  <r>
    <n v="76884718"/>
    <n v="76884718"/>
    <n v="547"/>
    <s v=""/>
    <n v="412"/>
    <n v="4128268602"/>
    <x v="13"/>
    <s v=""/>
    <d v="2022-03-11T00:00:00"/>
    <s v="viernes"/>
    <n v="6"/>
    <s v="marzo"/>
    <n v="3"/>
    <n v="2022"/>
    <d v="1899-12-30T17:25:35"/>
    <n v="0"/>
    <d v="2022-03-11T00:00:00"/>
    <d v="1899-12-30T17:47:01"/>
    <d v="1899-12-30T00:21:26"/>
    <s v="Si"/>
    <s v="Gracias por comunicarte con nosotros, ha sido un g"/>
    <n v="0"/>
    <s v="messenger"/>
    <s v="messenger"/>
    <s v="NULL"/>
    <n v="0"/>
    <n v="0"/>
    <n v="0"/>
  </r>
  <r>
    <n v="76885919"/>
    <n v="76885919"/>
    <n v="547"/>
    <s v=""/>
    <n v="260"/>
    <n v="2609915756"/>
    <x v="0"/>
    <s v=""/>
    <d v="2022-03-11T00:00:00"/>
    <s v="viernes"/>
    <n v="6"/>
    <s v="marzo"/>
    <n v="3"/>
    <n v="2022"/>
    <d v="1899-12-30T17:36:49"/>
    <n v="0"/>
    <d v="2022-03-11T00:00:00"/>
    <d v="1899-12-30T17:47:32"/>
    <d v="1899-12-30T00:10:43"/>
    <s v="Solicitar beca"/>
    <s v="Tepuedoayudarenalgomas? =&gt; Si (Si), No (No)"/>
    <n v="0"/>
    <s v="messenger"/>
    <s v="messenger"/>
    <s v="NULL"/>
    <n v="0"/>
    <n v="0"/>
    <n v="0"/>
  </r>
  <r>
    <n v="76885852"/>
    <n v="76885852"/>
    <n v="547"/>
    <s v=""/>
    <n v="261"/>
    <n v="2614310827"/>
    <x v="0"/>
    <s v=""/>
    <d v="2022-03-11T00:00:00"/>
    <s v="viernes"/>
    <n v="6"/>
    <s v="marzo"/>
    <n v="3"/>
    <n v="2022"/>
    <d v="1899-12-30T17:36:18"/>
    <n v="0"/>
    <d v="2022-03-11T00:00:00"/>
    <d v="1899-12-30T17:47:44"/>
    <d v="1899-12-30T00:11:26"/>
    <s v="Si"/>
    <s v="Que necesitas? =&gt; Beca cancelada (Beca cancelada)"/>
    <n v="0"/>
    <s v="messenger"/>
    <s v="messenger"/>
    <s v="NULL"/>
    <n v="0"/>
    <n v="0"/>
    <n v="0"/>
  </r>
  <r>
    <n v="76886156"/>
    <n v="76886156"/>
    <n v="547"/>
    <s v=""/>
    <n v="562"/>
    <n v="5624533760"/>
    <x v="4"/>
    <s v=""/>
    <d v="2022-03-11T00:00:00"/>
    <s v="viernes"/>
    <n v="6"/>
    <s v="marzo"/>
    <n v="3"/>
    <n v="2022"/>
    <d v="1899-12-30T17:38:48"/>
    <n v="0"/>
    <d v="2022-03-11T00:00:00"/>
    <d v="1899-12-30T17:49:48"/>
    <d v="1899-12-30T00:11:00"/>
    <s v="Agendar Cita"/>
    <s v="Tepuedoayudarenalgomas? =&gt; Si (Si), No (No)"/>
    <n v="0"/>
    <s v="messenger"/>
    <s v="messenger"/>
    <s v="NULL"/>
    <n v="0"/>
    <n v="0"/>
    <n v="0"/>
  </r>
  <r>
    <n v="76886246"/>
    <n v="76886246"/>
    <n v="547"/>
    <s v=""/>
    <n v="431"/>
    <n v="4313091388"/>
    <x v="9"/>
    <s v=""/>
    <d v="2022-03-11T00:00:00"/>
    <s v="viernes"/>
    <n v="6"/>
    <s v="marzo"/>
    <n v="3"/>
    <n v="2022"/>
    <d v="1899-12-30T17:39:50"/>
    <n v="0"/>
    <d v="2022-03-11T00:00:00"/>
    <d v="1899-12-30T17:50:17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6885099"/>
    <n v="76885099"/>
    <n v="547"/>
    <s v=""/>
    <n v="965"/>
    <n v="965510389"/>
    <x v="19"/>
    <s v=""/>
    <d v="2022-03-11T00:00:00"/>
    <s v="viernes"/>
    <n v="6"/>
    <s v="marzo"/>
    <n v="3"/>
    <n v="2022"/>
    <d v="1899-12-30T17:29:09"/>
    <n v="0"/>
    <d v="2022-03-11T00:00:00"/>
    <d v="1899-12-30T17:51:27"/>
    <d v="1899-12-30T00:22:18"/>
    <s v="Si"/>
    <s v="Gracias por comunicarte con nosotros, ha sido un g"/>
    <n v="0"/>
    <s v="APP"/>
    <s v="APP"/>
    <s v="NULL"/>
    <n v="0"/>
    <n v="0"/>
    <n v="0"/>
  </r>
  <r>
    <n v="76887332"/>
    <n v="76887332"/>
    <n v="547"/>
    <s v=""/>
    <n v="887"/>
    <n v="8877533337"/>
    <x v="0"/>
    <s v=""/>
    <d v="2022-03-11T00:00:00"/>
    <s v="viernes"/>
    <n v="6"/>
    <s v="marzo"/>
    <n v="3"/>
    <n v="2022"/>
    <d v="1899-12-30T17:49:40"/>
    <n v="0"/>
    <d v="2022-03-11T00:00:00"/>
    <d v="1899-12-30T17:52:14"/>
    <d v="1899-12-30T00:02:34"/>
    <s v="2"/>
    <s v="Gracias por comunicarte con nosotros, ha sido un g"/>
    <n v="0"/>
    <s v="messenger"/>
    <s v="messenger"/>
    <s v="NULL"/>
    <n v="0"/>
    <n v="0"/>
    <n v="0"/>
  </r>
  <r>
    <n v="76886551"/>
    <n v="76886551"/>
    <n v="547"/>
    <s v=""/>
    <n v="836"/>
    <n v="8369583688"/>
    <x v="17"/>
    <s v=""/>
    <d v="2022-03-11T00:00:00"/>
    <s v="viernes"/>
    <n v="6"/>
    <s v="marzo"/>
    <n v="3"/>
    <n v="2022"/>
    <d v="1899-12-30T17:42:38"/>
    <n v="0"/>
    <d v="2022-03-11T00:00:00"/>
    <d v="1899-12-30T17:52:39"/>
    <d v="1899-12-30T00:10:01"/>
    <s v="?"/>
    <s v="Eres becaria(o)dealgunprograma? =&gt; Si (Si), N"/>
    <n v="0"/>
    <s v="messenger"/>
    <s v="messenger"/>
    <s v="NULL"/>
    <n v="0"/>
    <n v="0"/>
    <n v="0"/>
  </r>
  <r>
    <n v="76886171"/>
    <n v="76886171"/>
    <n v="547"/>
    <s v=""/>
    <n v="935"/>
    <n v="9356215455"/>
    <x v="0"/>
    <s v=""/>
    <d v="2022-03-11T00:00:00"/>
    <s v="viernes"/>
    <n v="6"/>
    <s v="marzo"/>
    <n v="3"/>
    <n v="2022"/>
    <d v="1899-12-30T17:38:55"/>
    <n v="0"/>
    <d v="2022-03-11T00:00:00"/>
    <d v="1899-12-30T17:52:41"/>
    <d v="1899-12-30T00:13:46"/>
    <s v="Monto de Beca"/>
    <s v="Tepuedoayudarenalgomas? =&gt; Si (Si), No (No)"/>
    <n v="0"/>
    <s v="messenger"/>
    <s v="messenger"/>
    <s v="NULL"/>
    <n v="0"/>
    <n v="0"/>
    <n v="0"/>
  </r>
  <r>
    <n v="76885408"/>
    <n v="76885408"/>
    <n v="547"/>
    <s v=""/>
    <n v="841"/>
    <n v="8410144999"/>
    <x v="17"/>
    <s v=""/>
    <d v="2022-03-11T00:00:00"/>
    <s v="viernes"/>
    <n v="6"/>
    <s v="marzo"/>
    <n v="3"/>
    <n v="2022"/>
    <d v="1899-12-30T17:31:48"/>
    <n v="0"/>
    <d v="2022-03-11T00:00:00"/>
    <d v="1899-12-30T17:52:49"/>
    <d v="1899-12-30T00:21:01"/>
    <s v="Si"/>
    <s v="Gracias por comunicarte con nosotros, ha sido un g"/>
    <n v="0"/>
    <s v="messenger"/>
    <s v="messenger"/>
    <s v="NULL"/>
    <n v="0"/>
    <n v="0"/>
    <n v="0"/>
  </r>
  <r>
    <n v="76885304"/>
    <n v="76885304"/>
    <n v="547"/>
    <s v=""/>
    <n v="514"/>
    <n v="5144679453"/>
    <x v="0"/>
    <s v=""/>
    <d v="2022-03-11T00:00:00"/>
    <s v="viernes"/>
    <n v="6"/>
    <s v="marzo"/>
    <n v="3"/>
    <n v="2022"/>
    <d v="1899-12-30T17:30:55"/>
    <n v="0"/>
    <d v="2022-03-11T00:00:00"/>
    <d v="1899-12-30T17:52:59"/>
    <d v="1899-12-30T00:22:04"/>
    <s v="Si"/>
    <s v="Gracias por comunicarte con nosotros, ha sido un g"/>
    <n v="0"/>
    <s v="messenger"/>
    <s v="messenger"/>
    <s v="NULL"/>
    <n v="0"/>
    <n v="0"/>
    <n v="0"/>
  </r>
  <r>
    <n v="76885326"/>
    <n v="76885326"/>
    <n v="547"/>
    <s v=""/>
    <n v="577"/>
    <n v="5772266910"/>
    <x v="0"/>
    <s v=""/>
    <d v="2022-03-11T00:00:00"/>
    <s v="viernes"/>
    <n v="6"/>
    <s v="marzo"/>
    <n v="3"/>
    <n v="2022"/>
    <d v="1899-12-30T17:31:09"/>
    <n v="0"/>
    <d v="2022-03-11T00:00:00"/>
    <d v="1899-12-30T17:53:10"/>
    <d v="1899-12-30T00:22:01"/>
    <s v="Si"/>
    <s v="Gracias por comunicarte con nosotros, ha sido un g"/>
    <n v="0"/>
    <s v="messenger"/>
    <s v="messenger"/>
    <s v="NULL"/>
    <n v="0"/>
    <n v="0"/>
    <n v="0"/>
  </r>
  <r>
    <n v="76885511"/>
    <n v="76885511"/>
    <n v="547"/>
    <s v=""/>
    <n v="68"/>
    <n v="681499005"/>
    <x v="0"/>
    <s v=""/>
    <d v="2022-03-11T00:00:00"/>
    <s v="viernes"/>
    <n v="6"/>
    <s v="marzo"/>
    <n v="3"/>
    <n v="2022"/>
    <d v="1899-12-30T17:32:57"/>
    <n v="0"/>
    <d v="2022-03-11T00:00:00"/>
    <d v="1899-12-30T17:53:23"/>
    <d v="1899-12-30T00:20:26"/>
    <s v="Si"/>
    <s v="Gracias por comunicarte con nosotros, ha sido un g"/>
    <n v="0"/>
    <s v="messenger"/>
    <s v="messenger"/>
    <s v="NULL"/>
    <n v="0"/>
    <n v="0"/>
    <n v="0"/>
  </r>
  <r>
    <n v="76886326"/>
    <n v="76886326"/>
    <n v="547"/>
    <s v=""/>
    <n v="144"/>
    <n v="1448897259"/>
    <x v="4"/>
    <s v=""/>
    <d v="2022-03-11T00:00:00"/>
    <s v="viernes"/>
    <n v="6"/>
    <s v="marzo"/>
    <n v="3"/>
    <n v="2022"/>
    <d v="1899-12-30T17:40:34"/>
    <n v="0"/>
    <d v="2022-03-11T00:00:00"/>
    <d v="1899-12-30T17:53:39"/>
    <d v="1899-12-30T00:13:05"/>
    <s v="No"/>
    <s v="Gracias por contactarnos! \n\nEn una escala del 1 a"/>
    <n v="0"/>
    <s v="messenger"/>
    <s v="messenger"/>
    <s v="NULL"/>
    <n v="0"/>
    <n v="0"/>
    <n v="0"/>
  </r>
  <r>
    <n v="76885663"/>
    <n v="76885663"/>
    <n v="547"/>
    <s v=""/>
    <n v="635"/>
    <n v="6350629428"/>
    <x v="15"/>
    <s v=""/>
    <d v="2022-03-11T00:00:00"/>
    <s v="viernes"/>
    <n v="6"/>
    <s v="marzo"/>
    <n v="3"/>
    <n v="2022"/>
    <d v="1899-12-30T17:34:25"/>
    <n v="0"/>
    <d v="2022-03-11T00:00:00"/>
    <d v="1899-12-30T17:54:26"/>
    <d v="1899-12-30T00:20:01"/>
    <s v="Si"/>
    <s v="Gracias por comunicarte con nosotros, ha sido un g"/>
    <n v="0"/>
    <s v="messenger"/>
    <s v="messenger"/>
    <s v="NULL"/>
    <n v="0"/>
    <n v="0"/>
    <n v="0"/>
  </r>
  <r>
    <n v="76886881"/>
    <n v="76886881"/>
    <n v="547"/>
    <s v=""/>
    <n v="503"/>
    <n v="5039761369"/>
    <x v="0"/>
    <s v=""/>
    <d v="2022-03-11T00:00:00"/>
    <s v="viernes"/>
    <n v="6"/>
    <s v="marzo"/>
    <n v="3"/>
    <n v="2022"/>
    <d v="1899-12-30T17:45:18"/>
    <n v="0"/>
    <d v="2022-03-11T00:00:00"/>
    <d v="1899-12-30T17:55:33"/>
    <d v="1899-12-30T00:10:15"/>
    <s v="Agendar Cita"/>
    <s v="Tepuedoayudarenalgomas? =&gt; Si (Si), No (No)"/>
    <n v="0"/>
    <s v="messenger"/>
    <s v="messenger"/>
    <s v="NULL"/>
    <n v="0"/>
    <n v="0"/>
    <n v="0"/>
  </r>
  <r>
    <n v="76885754"/>
    <n v="76885754"/>
    <n v="547"/>
    <s v=""/>
    <n v="362"/>
    <n v="3625500809"/>
    <x v="0"/>
    <s v=""/>
    <d v="2022-03-11T00:00:00"/>
    <s v="viernes"/>
    <n v="6"/>
    <s v="marzo"/>
    <n v="3"/>
    <n v="2022"/>
    <d v="1899-12-30T17:35:16"/>
    <n v="0"/>
    <d v="2022-03-11T00:00:00"/>
    <d v="1899-12-30T17:55:44"/>
    <d v="1899-12-30T00:20:28"/>
    <s v="Si"/>
    <s v="Gracias por comunicarte con nosotros, ha sido un g"/>
    <n v="0"/>
    <s v="messenger"/>
    <s v="messenger"/>
    <s v="NULL"/>
    <n v="0"/>
    <n v="0"/>
    <n v="0"/>
  </r>
  <r>
    <n v="76886767"/>
    <n v="76886767"/>
    <n v="547"/>
    <s v=""/>
    <n v="102"/>
    <n v="1023965590"/>
    <x v="4"/>
    <s v=""/>
    <d v="2022-03-11T00:00:00"/>
    <s v="viernes"/>
    <n v="6"/>
    <s v="marzo"/>
    <n v="3"/>
    <n v="2022"/>
    <d v="1899-12-30T17:44:18"/>
    <n v="0"/>
    <d v="2022-03-11T00:00:00"/>
    <d v="1899-12-30T17:56:03"/>
    <d v="1899-12-30T00:11:45"/>
    <s v="Registro Bienestar"/>
    <s v="Tepuedoayudarenalgomas? =&gt; Si (Si), No (No)"/>
    <n v="0"/>
    <s v="messenger"/>
    <s v="messenger"/>
    <s v="NULL"/>
    <n v="0"/>
    <n v="0"/>
    <n v="0"/>
  </r>
  <r>
    <n v="76885816"/>
    <n v="76885816"/>
    <n v="547"/>
    <s v=""/>
    <n v="76"/>
    <n v="768483728"/>
    <x v="0"/>
    <s v=""/>
    <d v="2022-03-11T00:00:00"/>
    <s v="viernes"/>
    <n v="6"/>
    <s v="marzo"/>
    <n v="3"/>
    <n v="2022"/>
    <d v="1899-12-30T17:35:53"/>
    <n v="0"/>
    <d v="2022-03-11T00:00:00"/>
    <d v="1899-12-30T17:56:45"/>
    <d v="1899-12-30T00:20:52"/>
    <s v="Si"/>
    <s v="Gracias por comunicarte con nosotros, ha sido un g"/>
    <n v="0"/>
    <s v="messenger"/>
    <s v="messenger"/>
    <s v="NULL"/>
    <n v="0"/>
    <n v="0"/>
    <n v="0"/>
  </r>
  <r>
    <n v="76886825"/>
    <n v="76886825"/>
    <n v="547"/>
    <s v=""/>
    <n v="949"/>
    <n v="9497688241"/>
    <x v="0"/>
    <s v=""/>
    <d v="2022-03-11T00:00:00"/>
    <s v="viernes"/>
    <n v="6"/>
    <s v="marzo"/>
    <n v="3"/>
    <n v="2022"/>
    <d v="1899-12-30T17:44:48"/>
    <n v="0"/>
    <d v="2022-03-11T00:00:00"/>
    <d v="1899-12-30T17:56:54"/>
    <d v="1899-12-30T00:12:06"/>
    <s v="No"/>
    <s v="Gracias por contactarnos! \n\nEn una escala del 1 a"/>
    <n v="0"/>
    <s v="messenger"/>
    <s v="messenger"/>
    <s v="NULL"/>
    <n v="0"/>
    <n v="0"/>
    <n v="0"/>
  </r>
  <r>
    <n v="76887083"/>
    <n v="76887083"/>
    <n v="547"/>
    <s v=""/>
    <n v="296"/>
    <n v="296902361"/>
    <x v="5"/>
    <s v=""/>
    <d v="2022-03-11T00:00:00"/>
    <s v="viernes"/>
    <n v="6"/>
    <s v="marzo"/>
    <n v="3"/>
    <n v="2022"/>
    <d v="1899-12-30T17:47:09"/>
    <n v="0"/>
    <d v="2022-03-11T00:00:00"/>
    <d v="1899-12-30T17:57:10"/>
    <d v="1899-12-30T00:10:01"/>
    <s v="Inicio"/>
    <s v="Eres becaria(o)dealgunprograma? =&gt; &lt;p&gt;Si&lt;/p&gt; "/>
    <n v="0"/>
    <s v="APP"/>
    <s v="APP"/>
    <s v="NULL"/>
    <n v="0"/>
    <n v="0"/>
    <n v="0"/>
  </r>
  <r>
    <n v="76887136"/>
    <n v="76887136"/>
    <n v="547"/>
    <s v=""/>
    <n v="320"/>
    <n v="320596480"/>
    <x v="0"/>
    <s v=""/>
    <d v="2022-03-11T00:00:00"/>
    <s v="viernes"/>
    <n v="6"/>
    <s v="marzo"/>
    <n v="3"/>
    <n v="2022"/>
    <d v="1899-12-30T17:47:42"/>
    <n v="0"/>
    <d v="2022-03-11T00:00:00"/>
    <d v="1899-12-30T17:57:43"/>
    <d v="1899-12-30T00:10:01"/>
    <s v="Inicio"/>
    <s v="Eres becaria(o)dealgunprograma? =&gt; &lt;p&gt;Si&lt;/p&gt; "/>
    <n v="0"/>
    <s v="APP"/>
    <s v="APP"/>
    <s v="NULL"/>
    <n v="0"/>
    <n v="0"/>
    <n v="0"/>
  </r>
  <r>
    <n v="76886071"/>
    <n v="76886071"/>
    <n v="547"/>
    <s v=""/>
    <n v="27"/>
    <n v="277178846"/>
    <x v="0"/>
    <s v=""/>
    <d v="2022-03-11T00:00:00"/>
    <s v="viernes"/>
    <n v="6"/>
    <s v="marzo"/>
    <n v="3"/>
    <n v="2022"/>
    <d v="1899-12-30T17:38:07"/>
    <n v="0"/>
    <d v="2022-03-11T00:00:00"/>
    <d v="1899-12-30T17:59:54"/>
    <d v="1899-12-30T00:21:47"/>
    <s v="Si"/>
    <s v="Gracias por comunicarte con nosotros, ha sido un g"/>
    <n v="0"/>
    <s v="messenger"/>
    <s v="messenger"/>
    <s v="NULL"/>
    <n v="0"/>
    <n v="0"/>
    <n v="0"/>
  </r>
  <r>
    <n v="76886804"/>
    <n v="76886804"/>
    <n v="547"/>
    <s v=""/>
    <n v="731"/>
    <n v="7315049530"/>
    <x v="24"/>
    <s v=""/>
    <d v="2022-03-11T00:00:00"/>
    <s v="viernes"/>
    <n v="6"/>
    <s v="marzo"/>
    <n v="3"/>
    <n v="2022"/>
    <d v="1899-12-30T17:44:39"/>
    <n v="0"/>
    <d v="2022-03-11T00:00:00"/>
    <d v="1899-12-30T18:00:27"/>
    <d v="1899-12-30T00:15:48"/>
    <s v="Si"/>
    <s v="Quenecesitas? =&gt; A quien va dirigida (A quien va"/>
    <n v="0"/>
    <s v="messenger"/>
    <s v="messenger"/>
    <s v="NULL"/>
    <n v="0"/>
    <n v="0"/>
    <n v="0"/>
  </r>
  <r>
    <n v="76886278"/>
    <n v="76886278"/>
    <n v="547"/>
    <s v=""/>
    <n v="252"/>
    <n v="2527193411"/>
    <x v="0"/>
    <s v=""/>
    <d v="2022-03-11T00:00:00"/>
    <s v="viernes"/>
    <n v="6"/>
    <s v="marzo"/>
    <n v="3"/>
    <n v="2022"/>
    <d v="1899-12-30T17:40:06"/>
    <n v="0"/>
    <d v="2022-03-11T00:00:00"/>
    <d v="1899-12-30T18:00:54"/>
    <d v="1899-12-30T00:20:48"/>
    <s v="Si"/>
    <s v="Gracias por comunicarte con nosotros, ha sido un g"/>
    <n v="0"/>
    <s v="messenger"/>
    <s v="messenger"/>
    <s v="NULL"/>
    <n v="0"/>
    <n v="0"/>
    <n v="0"/>
  </r>
  <r>
    <n v="76886390"/>
    <n v="76886390"/>
    <n v="547"/>
    <s v=""/>
    <n v="34"/>
    <n v="340467115"/>
    <x v="0"/>
    <s v=""/>
    <d v="2022-03-11T00:00:00"/>
    <s v="viernes"/>
    <n v="6"/>
    <s v="marzo"/>
    <n v="3"/>
    <n v="2022"/>
    <d v="1899-12-30T17:41:09"/>
    <n v="0"/>
    <d v="2022-03-11T00:00:00"/>
    <d v="1899-12-30T18:01:56"/>
    <d v="1899-12-30T00:20:47"/>
    <s v="Si"/>
    <s v="Gracias por comunicarte con nosotros, ha sido un g"/>
    <n v="0"/>
    <s v="messenger"/>
    <s v="messenger"/>
    <s v="NULL"/>
    <n v="0"/>
    <n v="0"/>
    <n v="0"/>
  </r>
  <r>
    <n v="76887402"/>
    <n v="76887402"/>
    <n v="547"/>
    <s v=""/>
    <n v="653"/>
    <n v="6536147498"/>
    <x v="20"/>
    <s v=""/>
    <d v="2022-03-11T00:00:00"/>
    <s v="viernes"/>
    <n v="6"/>
    <s v="marzo"/>
    <n v="3"/>
    <n v="2022"/>
    <d v="1899-12-30T17:50:28"/>
    <n v="0"/>
    <d v="2022-03-11T00:00:00"/>
    <d v="1899-12-30T18:02:43"/>
    <d v="1899-12-30T00:12:15"/>
    <s v="No"/>
    <s v="Gracias por contactarnos! \n\nEn una escala del 1 a"/>
    <n v="0"/>
    <s v="messenger"/>
    <s v="messenger"/>
    <s v="NULL"/>
    <n v="0"/>
    <n v="0"/>
    <n v="0"/>
  </r>
  <r>
    <n v="76886420"/>
    <n v="76886420"/>
    <n v="547"/>
    <s v=""/>
    <n v="376"/>
    <n v="3767412870"/>
    <x v="9"/>
    <s v=""/>
    <d v="2022-03-11T00:00:00"/>
    <s v="viernes"/>
    <n v="6"/>
    <s v="marzo"/>
    <n v="3"/>
    <n v="2022"/>
    <d v="1899-12-30T17:41:29"/>
    <n v="0"/>
    <d v="2022-03-11T00:00:00"/>
    <d v="1899-12-30T18:02:56"/>
    <d v="1899-12-30T00:21:27"/>
    <s v="Si"/>
    <s v="Gracias por comunicarte con nosotros, ha sido un g"/>
    <n v="0"/>
    <s v="messenger"/>
    <s v="messenger"/>
    <s v="NULL"/>
    <n v="0"/>
    <n v="0"/>
    <n v="0"/>
  </r>
  <r>
    <n v="76886653"/>
    <n v="76886653"/>
    <n v="547"/>
    <s v=""/>
    <n v="936"/>
    <n v="9369006544"/>
    <x v="31"/>
    <s v=""/>
    <d v="2022-03-11T00:00:00"/>
    <s v="viernes"/>
    <n v="6"/>
    <s v="marzo"/>
    <n v="3"/>
    <n v="2022"/>
    <d v="1899-12-30T17:43:25"/>
    <n v="0"/>
    <d v="2022-03-11T00:00:00"/>
    <d v="1899-12-30T18:03:59"/>
    <d v="1899-12-30T00:20:34"/>
    <s v="Si"/>
    <s v="Gracias por comunicarte con nosotros, ha sido un g"/>
    <n v="0"/>
    <s v="messenger"/>
    <s v="messenger"/>
    <s v="NULL"/>
    <n v="0"/>
    <n v="0"/>
    <n v="0"/>
  </r>
  <r>
    <n v="76886793"/>
    <n v="76886793"/>
    <n v="547"/>
    <s v=""/>
    <n v="426"/>
    <n v="426732860"/>
    <x v="1"/>
    <s v=""/>
    <d v="2022-03-11T00:00:00"/>
    <s v="viernes"/>
    <n v="6"/>
    <s v="marzo"/>
    <n v="3"/>
    <n v="2022"/>
    <d v="1899-12-30T17:44:33"/>
    <n v="0"/>
    <d v="2022-03-11T00:00:00"/>
    <d v="1899-12-30T18:05:23"/>
    <d v="1899-12-30T00:20:50"/>
    <s v="Como se que integrante tengo en el programa de bie"/>
    <s v="Gracias por comunicarte con nosotros, ha sido un g"/>
    <n v="0"/>
    <s v="APP"/>
    <s v="APP"/>
    <s v="NULL"/>
    <n v="0"/>
    <n v="0"/>
    <n v="0"/>
  </r>
  <r>
    <n v="76886945"/>
    <n v="76886945"/>
    <n v="547"/>
    <s v=""/>
    <n v="980"/>
    <n v="9809278594"/>
    <x v="0"/>
    <s v=""/>
    <d v="2022-03-11T00:00:00"/>
    <s v="viernes"/>
    <n v="6"/>
    <s v="marzo"/>
    <n v="3"/>
    <n v="2022"/>
    <d v="1899-12-30T17:45:50"/>
    <n v="0"/>
    <d v="2022-03-11T00:00:00"/>
    <d v="1899-12-30T18:05:51"/>
    <d v="1899-12-30T00:20:01"/>
    <s v="Si"/>
    <s v="Gracias por comunicarte con nosotros, ha sido un g"/>
    <n v="0"/>
    <s v="messenger"/>
    <s v="messenger"/>
    <s v="NULL"/>
    <n v="0"/>
    <n v="0"/>
    <n v="0"/>
  </r>
  <r>
    <n v="76887974"/>
    <n v="76887974"/>
    <n v="547"/>
    <s v=""/>
    <n v="412"/>
    <n v="4128268602"/>
    <x v="13"/>
    <s v=""/>
    <d v="2022-03-11T00:00:00"/>
    <s v="viernes"/>
    <n v="6"/>
    <s v="marzo"/>
    <n v="3"/>
    <n v="2022"/>
    <d v="1899-12-30T17:55:57"/>
    <n v="0"/>
    <d v="2022-03-11T00:00:00"/>
    <d v="1899-12-30T18:05:58"/>
    <d v="1899-12-30T00:10:01"/>
    <s v="Si"/>
    <s v="Que tipo de beca quieres consultar? =&gt; Educacion "/>
    <n v="0"/>
    <s v="messenger"/>
    <s v="messenger"/>
    <s v="NULL"/>
    <n v="0"/>
    <n v="0"/>
    <n v="0"/>
  </r>
  <r>
    <n v="76887055"/>
    <n v="76887055"/>
    <n v="547"/>
    <s v=""/>
    <n v="646"/>
    <n v="6460331942"/>
    <x v="20"/>
    <s v=""/>
    <d v="2022-03-11T00:00:00"/>
    <s v="viernes"/>
    <n v="6"/>
    <s v="marzo"/>
    <n v="3"/>
    <n v="2022"/>
    <d v="1899-12-30T17:46:59"/>
    <n v="0"/>
    <d v="2022-03-11T00:00:00"/>
    <d v="1899-12-30T18:07:00"/>
    <d v="1899-12-30T00:20:01"/>
    <s v="Si"/>
    <s v="Gracias por comunicarte con nosotros, ha sido un g"/>
    <n v="0"/>
    <s v="messenger"/>
    <s v="messenger"/>
    <s v="NULL"/>
    <n v="0"/>
    <n v="0"/>
    <n v="0"/>
  </r>
  <r>
    <n v="76887121"/>
    <n v="76887121"/>
    <n v="547"/>
    <s v=""/>
    <n v="723"/>
    <n v="7233745212"/>
    <x v="6"/>
    <s v=""/>
    <d v="2022-03-11T00:00:00"/>
    <s v="viernes"/>
    <n v="6"/>
    <s v="marzo"/>
    <n v="3"/>
    <n v="2022"/>
    <d v="1899-12-30T17:47:32"/>
    <n v="0"/>
    <d v="2022-03-11T00:00:00"/>
    <d v="1899-12-30T18:08:07"/>
    <d v="1899-12-30T00:20:35"/>
    <s v="Si"/>
    <s v="Gracias por comunicarte con nosotros, ha sido un g"/>
    <n v="0"/>
    <s v="messenger"/>
    <s v="messenger"/>
    <s v="NULL"/>
    <n v="0"/>
    <n v="0"/>
    <n v="0"/>
  </r>
  <r>
    <n v="76888807"/>
    <n v="76888807"/>
    <n v="547"/>
    <s v=""/>
    <n v="75"/>
    <n v="754493722"/>
    <x v="0"/>
    <s v=""/>
    <d v="2022-03-11T00:00:00"/>
    <s v="viernes"/>
    <n v="6"/>
    <s v="marzo"/>
    <n v="3"/>
    <n v="2022"/>
    <d v="1899-12-30T18:04:23"/>
    <n v="0"/>
    <d v="2022-03-11T00:00:00"/>
    <d v="1899-12-30T18:08:48"/>
    <d v="1899-12-30T00:04:25"/>
    <s v="5"/>
    <s v="Gracias por comunicarte con nosotros, ha sido un g"/>
    <n v="0"/>
    <s v="messenger"/>
    <s v="messenger"/>
    <s v="NULL"/>
    <n v="0"/>
    <n v="0"/>
    <n v="0"/>
  </r>
  <r>
    <n v="76888091"/>
    <n v="76888091"/>
    <n v="547"/>
    <s v=""/>
    <n v="261"/>
    <n v="2611465167"/>
    <x v="0"/>
    <s v=""/>
    <d v="2022-03-11T00:00:00"/>
    <s v="viernes"/>
    <n v="6"/>
    <s v="marzo"/>
    <n v="3"/>
    <n v="2022"/>
    <d v="1899-12-30T17:57:13"/>
    <n v="0"/>
    <d v="2022-03-11T00:00:00"/>
    <d v="1899-12-30T18:10:14"/>
    <d v="1899-12-30T00:13:01"/>
    <s v="Solicitar beca"/>
    <s v="Tepuedoayudarenalgomas? =&gt; Si (Si), No (No)"/>
    <n v="0"/>
    <s v="messenger"/>
    <s v="messenger"/>
    <s v="NULL"/>
    <n v="0"/>
    <n v="0"/>
    <n v="0"/>
  </r>
  <r>
    <n v="76887606"/>
    <n v="76887606"/>
    <n v="547"/>
    <s v=""/>
    <n v="420"/>
    <n v="4206057744"/>
    <x v="0"/>
    <s v=""/>
    <d v="2022-03-11T00:00:00"/>
    <s v="viernes"/>
    <n v="6"/>
    <s v="marzo"/>
    <n v="3"/>
    <n v="2022"/>
    <d v="1899-12-30T17:52:30"/>
    <n v="0"/>
    <d v="2022-03-11T00:00:00"/>
    <d v="1899-12-30T18:11:35"/>
    <d v="1899-12-30T00:19:05"/>
    <s v="Actualizacion de datos"/>
    <s v="Tepuedoayudarenalgomas? =&gt; Si (Si), No (No)"/>
    <n v="0"/>
    <s v="messenger"/>
    <s v="messenger"/>
    <s v="NULL"/>
    <n v="0"/>
    <n v="0"/>
    <n v="0"/>
  </r>
  <r>
    <n v="76887745"/>
    <n v="76887745"/>
    <n v="547"/>
    <s v=""/>
    <n v="841"/>
    <n v="8410144999"/>
    <x v="17"/>
    <s v=""/>
    <d v="2022-03-11T00:00:00"/>
    <s v="viernes"/>
    <n v="6"/>
    <s v="marzo"/>
    <n v="3"/>
    <n v="2022"/>
    <d v="1899-12-30T17:53:54"/>
    <n v="0"/>
    <d v="2022-03-11T00:00:00"/>
    <d v="1899-12-30T18:13:55"/>
    <d v="1899-12-30T00:20:01"/>
    <s v="Si"/>
    <s v="Gracias por comunicarte con nosotros, ha sido un g"/>
    <n v="0"/>
    <s v="messenger"/>
    <s v="messenger"/>
    <s v="NULL"/>
    <n v="0"/>
    <n v="0"/>
    <n v="0"/>
  </r>
  <r>
    <n v="76887716"/>
    <n v="76887716"/>
    <n v="547"/>
    <s v=""/>
    <n v="387"/>
    <n v="3873753750"/>
    <x v="9"/>
    <s v=""/>
    <d v="2022-03-11T00:00:00"/>
    <s v="viernes"/>
    <n v="6"/>
    <s v="marzo"/>
    <n v="3"/>
    <n v="2022"/>
    <d v="1899-12-30T17:53:36"/>
    <n v="0"/>
    <d v="2022-03-11T00:00:00"/>
    <d v="1899-12-30T18:14:27"/>
    <d v="1899-12-30T00:20:51"/>
    <s v="Si"/>
    <s v="Gracias por comunicarte con nosotros, ha sido un g"/>
    <n v="0"/>
    <s v="messenger"/>
    <s v="messenger"/>
    <s v="NULL"/>
    <n v="0"/>
    <n v="0"/>
    <n v="0"/>
  </r>
  <r>
    <n v="76887960"/>
    <n v="76887960"/>
    <n v="547"/>
    <s v=""/>
    <n v="17"/>
    <n v="174133826"/>
    <x v="0"/>
    <s v=""/>
    <d v="2022-03-11T00:00:00"/>
    <s v="viernes"/>
    <n v="6"/>
    <s v="marzo"/>
    <n v="3"/>
    <n v="2022"/>
    <d v="1899-12-30T17:55:48"/>
    <n v="0"/>
    <d v="2022-03-11T00:00:00"/>
    <d v="1899-12-30T18:16:31"/>
    <d v="1899-12-30T00:20:43"/>
    <s v="Si"/>
    <s v="Gracias por comunicarte con nosotros, ha sido un g"/>
    <n v="0"/>
    <s v="messenger"/>
    <s v="messenger"/>
    <s v="NULL"/>
    <n v="0"/>
    <n v="0"/>
    <n v="0"/>
  </r>
  <r>
    <n v="76888587"/>
    <n v="76888587"/>
    <n v="547"/>
    <s v=""/>
    <n v="565"/>
    <n v="5657591700"/>
    <x v="0"/>
    <s v=""/>
    <d v="2022-03-11T00:00:00"/>
    <s v="viernes"/>
    <n v="6"/>
    <s v="marzo"/>
    <n v="3"/>
    <n v="2022"/>
    <d v="1899-12-30T18:01:55"/>
    <n v="0"/>
    <d v="2022-03-11T00:00:00"/>
    <d v="1899-12-30T18:16:49"/>
    <d v="1899-12-30T00:14:54"/>
    <s v="Si"/>
    <s v="Quenecesitas? =&gt; Agendar Cita (Agendar Cita), Re"/>
    <n v="0"/>
    <s v="messenger"/>
    <s v="messenger"/>
    <s v="NULL"/>
    <n v="0"/>
    <n v="0"/>
    <n v="0"/>
  </r>
  <r>
    <n v="76888916"/>
    <n v="76888916"/>
    <n v="547"/>
    <s v=""/>
    <n v="631"/>
    <n v="6312253522"/>
    <x v="23"/>
    <s v=""/>
    <d v="2022-03-11T00:00:00"/>
    <s v="viernes"/>
    <n v="6"/>
    <s v="marzo"/>
    <n v="3"/>
    <n v="2022"/>
    <d v="1899-12-30T18:05:32"/>
    <n v="0"/>
    <d v="2022-03-11T00:00:00"/>
    <d v="1899-12-30T18:17:05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6888859"/>
    <n v="76888859"/>
    <n v="547"/>
    <s v=""/>
    <n v="376"/>
    <n v="3767282271"/>
    <x v="9"/>
    <s v=""/>
    <d v="2022-03-11T00:00:00"/>
    <s v="viernes"/>
    <n v="6"/>
    <s v="marzo"/>
    <n v="3"/>
    <n v="2022"/>
    <d v="1899-12-30T18:04:58"/>
    <n v="0"/>
    <d v="2022-03-11T00:00:00"/>
    <d v="1899-12-30T18:18:18"/>
    <d v="1899-12-30T00:13:20"/>
    <s v="No"/>
    <s v="Gracias por contactarnos! \n\nEn una escala del 1 a"/>
    <n v="0"/>
    <s v="messenger"/>
    <s v="messenger"/>
    <s v="NULL"/>
    <n v="0"/>
    <n v="0"/>
    <n v="0"/>
  </r>
  <r>
    <n v="76889198"/>
    <n v="76889198"/>
    <n v="547"/>
    <s v=""/>
    <n v="560"/>
    <n v="5604093618"/>
    <x v="0"/>
    <s v=""/>
    <d v="2022-03-11T00:00:00"/>
    <s v="viernes"/>
    <n v="6"/>
    <s v="marzo"/>
    <n v="3"/>
    <n v="2022"/>
    <d v="1899-12-30T18:08:24"/>
    <n v="0"/>
    <d v="2022-03-11T00:00:00"/>
    <d v="1899-12-30T18:19:01"/>
    <d v="1899-12-30T00:10:37"/>
    <s v="Si"/>
    <s v="En que mas te puedo ayudar? =&gt; Menu principal (Me"/>
    <n v="0"/>
    <s v="messenger"/>
    <s v="messenger"/>
    <s v="NULL"/>
    <n v="0"/>
    <n v="0"/>
    <n v="0"/>
  </r>
  <r>
    <n v="76889446"/>
    <n v="76889446"/>
    <n v="547"/>
    <s v=""/>
    <n v="27"/>
    <n v="277178846"/>
    <x v="0"/>
    <s v=""/>
    <d v="2022-03-11T00:00:00"/>
    <s v="viernes"/>
    <n v="6"/>
    <s v="marzo"/>
    <n v="3"/>
    <n v="2022"/>
    <d v="1899-12-30T18:10:48"/>
    <n v="0"/>
    <d v="2022-03-11T00:00:00"/>
    <d v="1899-12-30T18:21:21"/>
    <d v="1899-12-30T00:10:33"/>
    <s v="Si"/>
    <s v="En que mas te puedo ayudar? =&gt; Menu principal (Me"/>
    <n v="0"/>
    <s v="messenger"/>
    <s v="messenger"/>
    <s v="NULL"/>
    <n v="0"/>
    <n v="0"/>
    <n v="0"/>
  </r>
  <r>
    <n v="76889529"/>
    <n v="76889529"/>
    <n v="547"/>
    <s v=""/>
    <n v="472"/>
    <n v="4726967043"/>
    <x v="13"/>
    <s v=""/>
    <d v="2022-03-11T00:00:00"/>
    <s v="viernes"/>
    <n v="6"/>
    <s v="marzo"/>
    <n v="3"/>
    <n v="2022"/>
    <d v="1899-12-30T18:11:35"/>
    <n v="0"/>
    <d v="2022-03-11T00:00:00"/>
    <d v="1899-12-30T18:21:36"/>
    <d v="1899-12-30T00:10:01"/>
    <s v="Inicio"/>
    <s v="Eres becaria(o)dealgunprograma? =&gt; Si (Si), N"/>
    <n v="0"/>
    <s v="messenger"/>
    <s v="messenger"/>
    <s v="NULL"/>
    <n v="0"/>
    <n v="0"/>
    <n v="0"/>
  </r>
  <r>
    <n v="76889819"/>
    <n v="76889819"/>
    <n v="547"/>
    <s v=""/>
    <n v="859"/>
    <n v="8593294200"/>
    <x v="0"/>
    <s v=""/>
    <d v="2022-03-11T00:00:00"/>
    <s v="viernes"/>
    <n v="6"/>
    <s v="marzo"/>
    <n v="3"/>
    <n v="2022"/>
    <d v="1899-12-30T18:14:35"/>
    <n v="0"/>
    <d v="2022-03-11T00:00:00"/>
    <d v="1899-12-30T18:24:36"/>
    <d v="1899-12-30T00:10:01"/>
    <s v="Inicio"/>
    <s v="Eres becaria(o)dealgunprograma? =&gt; Si (Si), N"/>
    <n v="0"/>
    <s v="messenger"/>
    <s v="messenger"/>
    <s v="NULL"/>
    <n v="0"/>
    <n v="0"/>
    <n v="0"/>
  </r>
  <r>
    <n v="76888893"/>
    <n v="76888893"/>
    <n v="547"/>
    <s v=""/>
    <n v="147"/>
    <n v="1474440611"/>
    <x v="4"/>
    <s v=""/>
    <d v="2022-03-11T00:00:00"/>
    <s v="viernes"/>
    <n v="6"/>
    <s v="marzo"/>
    <n v="3"/>
    <n v="2022"/>
    <d v="1899-12-30T18:05:19"/>
    <n v="0"/>
    <d v="2022-03-11T00:00:00"/>
    <d v="1899-12-30T18:24:38"/>
    <d v="1899-12-30T00:19:19"/>
    <s v="Atencion personal"/>
    <s v="Necesitas atencion personalizada? =&gt; Si (Si), No "/>
    <n v="0"/>
    <s v="messenger"/>
    <s v="messenger"/>
    <s v="NULL"/>
    <n v="0"/>
    <n v="0"/>
    <n v="0"/>
  </r>
  <r>
    <n v="76889679"/>
    <n v="76889679"/>
    <n v="547"/>
    <s v=""/>
    <n v="621"/>
    <n v="6214006132"/>
    <x v="15"/>
    <s v=""/>
    <d v="2022-03-11T00:00:00"/>
    <s v="viernes"/>
    <n v="6"/>
    <s v="marzo"/>
    <n v="3"/>
    <n v="2022"/>
    <d v="1899-12-30T18:13:11"/>
    <n v="0"/>
    <d v="2022-03-11T00:00:00"/>
    <d v="1899-12-30T18:26:19"/>
    <d v="1899-12-30T00:13:08"/>
    <s v="Actualizacion de datos"/>
    <s v="Tepuedoayudarenalgomas? =&gt; Si (Si), No (No)"/>
    <n v="0"/>
    <s v="messenger"/>
    <s v="messenger"/>
    <s v="NULL"/>
    <n v="0"/>
    <n v="0"/>
    <n v="0"/>
  </r>
  <r>
    <n v="76889933"/>
    <n v="76889933"/>
    <n v="547"/>
    <s v=""/>
    <n v="842"/>
    <n v="8421404523"/>
    <x v="8"/>
    <s v=""/>
    <d v="2022-03-11T00:00:00"/>
    <s v="viernes"/>
    <n v="6"/>
    <s v="marzo"/>
    <n v="3"/>
    <n v="2022"/>
    <d v="1899-12-30T18:15:57"/>
    <n v="0"/>
    <d v="2022-03-11T00:00:00"/>
    <d v="1899-12-30T18:26:56"/>
    <d v="1899-12-30T00:10:59"/>
    <s v="Solicitar beca"/>
    <s v="Tepuedoayudarenalgomas? =&gt; Si (Si), No (No)"/>
    <n v="0"/>
    <s v="messenger"/>
    <s v="messenger"/>
    <s v="NULL"/>
    <n v="0"/>
    <n v="0"/>
    <n v="0"/>
  </r>
  <r>
    <n v="76890109"/>
    <n v="76890109"/>
    <n v="547"/>
    <s v=""/>
    <n v="841"/>
    <n v="8410144999"/>
    <x v="17"/>
    <s v=""/>
    <d v="2022-03-11T00:00:00"/>
    <s v="viernes"/>
    <n v="6"/>
    <s v="marzo"/>
    <n v="3"/>
    <n v="2022"/>
    <d v="1899-12-30T18:18:04"/>
    <n v="0"/>
    <d v="2022-03-11T00:00:00"/>
    <d v="1899-12-30T18:28:05"/>
    <d v="1899-12-30T00:10:01"/>
    <s v="Si"/>
    <s v="En que mas te puedo ayudar? =&gt; Menu principal (Me"/>
    <n v="0"/>
    <s v="messenger"/>
    <s v="messenger"/>
    <s v="NULL"/>
    <n v="0"/>
    <n v="0"/>
    <n v="0"/>
  </r>
  <r>
    <n v="76889834"/>
    <n v="76889834"/>
    <n v="547"/>
    <s v=""/>
    <n v="514"/>
    <n v="5143882862"/>
    <x v="0"/>
    <s v=""/>
    <d v="2022-03-11T00:00:00"/>
    <s v="viernes"/>
    <n v="6"/>
    <s v="marzo"/>
    <n v="3"/>
    <n v="2022"/>
    <d v="1899-12-30T18:14:45"/>
    <n v="0"/>
    <d v="2022-03-11T00:00:00"/>
    <d v="1899-12-30T18:28:28"/>
    <d v="1899-12-30T00:13:43"/>
    <s v="Si, soy becaria de media superior"/>
    <s v="Porfavorseleccionaunadelasopciones =&gt; Si (Si"/>
    <n v="0"/>
    <s v="messenger"/>
    <s v="messenger"/>
    <s v="NULL"/>
    <n v="0"/>
    <n v="0"/>
    <n v="0"/>
  </r>
  <r>
    <n v="76889459"/>
    <n v="76889459"/>
    <n v="547"/>
    <s v=""/>
    <n v="265"/>
    <n v="2654603476"/>
    <x v="0"/>
    <s v=""/>
    <d v="2022-03-11T00:00:00"/>
    <s v="viernes"/>
    <n v="6"/>
    <s v="marzo"/>
    <n v="3"/>
    <n v="2022"/>
    <d v="1899-12-30T18:10:58"/>
    <n v="0"/>
    <d v="2022-03-11T00:00:00"/>
    <d v="1899-12-30T18:29:25"/>
    <d v="1899-12-30T00:18:27"/>
    <s v="Cuando puedo registrar a mi hija de primaria para "/>
    <s v="Tepuedoayudarenalgomas? =&gt; Si (Si), No (No)"/>
    <n v="0"/>
    <s v="messenger"/>
    <s v="messenger"/>
    <s v="NULL"/>
    <n v="0"/>
    <n v="0"/>
    <n v="0"/>
  </r>
  <r>
    <n v="76889950"/>
    <n v="76889950"/>
    <n v="547"/>
    <s v=""/>
    <n v="310"/>
    <n v="3108573590"/>
    <x v="0"/>
    <s v=""/>
    <d v="2022-03-11T00:00:00"/>
    <s v="viernes"/>
    <n v="6"/>
    <s v="marzo"/>
    <n v="3"/>
    <n v="2022"/>
    <d v="1899-12-30T18:16:17"/>
    <n v="0"/>
    <d v="2022-03-11T00:00:00"/>
    <d v="1899-12-30T18:30:51"/>
    <d v="1899-12-30T00:14:34"/>
    <s v="Agendar Cita"/>
    <s v="Tepuedoayudarenalgomas? =&gt; Si (Si), No (No)"/>
    <n v="0"/>
    <s v="messenger"/>
    <s v="messenger"/>
    <s v="NULL"/>
    <n v="0"/>
    <n v="0"/>
    <n v="0"/>
  </r>
  <r>
    <n v="76890089"/>
    <n v="76890089"/>
    <n v="547"/>
    <s v=""/>
    <n v="878"/>
    <n v="8783796774"/>
    <x v="8"/>
    <s v=""/>
    <d v="2022-03-11T00:00:00"/>
    <s v="viernes"/>
    <n v="6"/>
    <s v="marzo"/>
    <n v="3"/>
    <n v="2022"/>
    <d v="1899-12-30T18:17:49"/>
    <n v="0"/>
    <d v="2022-03-11T00:00:00"/>
    <d v="1899-12-30T18:32:56"/>
    <d v="1899-12-30T00:15:07"/>
    <s v="Inconformidad con plantel educativo"/>
    <s v="Tepuedoayudarenalgomas? =&gt; Si (Si), No (No)"/>
    <n v="0"/>
    <s v="messenger"/>
    <s v="messenger"/>
    <s v="NULL"/>
    <n v="0"/>
    <n v="0"/>
    <n v="0"/>
  </r>
  <r>
    <n v="76890492"/>
    <n v="76890492"/>
    <n v="547"/>
    <s v=""/>
    <n v="412"/>
    <n v="4128268602"/>
    <x v="13"/>
    <s v=""/>
    <d v="2022-03-11T00:00:00"/>
    <s v="viernes"/>
    <n v="6"/>
    <s v="marzo"/>
    <n v="3"/>
    <n v="2022"/>
    <d v="1899-12-30T18:22:04"/>
    <n v="0"/>
    <d v="2022-03-11T00:00:00"/>
    <d v="1899-12-30T18:33:00"/>
    <d v="1899-12-30T00:10:56"/>
    <s v="Menu principal"/>
    <s v="Eres becaria(o)dealgunprograma? =&gt; Si (Si), N"/>
    <n v="0"/>
    <s v="messenger"/>
    <s v="messenger"/>
    <s v="NULL"/>
    <n v="0"/>
    <n v="0"/>
    <n v="0"/>
  </r>
  <r>
    <n v="76890578"/>
    <n v="76890578"/>
    <n v="547"/>
    <s v=""/>
    <n v="934"/>
    <n v="9348085270"/>
    <x v="19"/>
    <s v=""/>
    <d v="2022-03-11T00:00:00"/>
    <s v="viernes"/>
    <n v="6"/>
    <s v="marzo"/>
    <n v="3"/>
    <n v="2022"/>
    <d v="1899-12-30T18:22:49"/>
    <n v="0"/>
    <d v="2022-03-11T00:00:00"/>
    <d v="1899-12-30T18:33:17"/>
    <d v="1899-12-30T00:10:28"/>
    <s v="5"/>
    <s v="Gracias por comunicarte con nosotros, ha sido un g"/>
    <n v="0"/>
    <s v="messenger"/>
    <s v="messenger"/>
    <s v="NULL"/>
    <n v="0"/>
    <n v="0"/>
    <n v="0"/>
  </r>
  <r>
    <n v="76890725"/>
    <n v="76890725"/>
    <n v="547"/>
    <s v=""/>
    <n v="254"/>
    <n v="2547544190"/>
    <x v="0"/>
    <s v=""/>
    <d v="2022-03-11T00:00:00"/>
    <s v="viernes"/>
    <n v="6"/>
    <s v="marzo"/>
    <n v="3"/>
    <n v="2022"/>
    <d v="1899-12-30T18:24:35"/>
    <n v="0"/>
    <d v="2022-03-11T00:00:00"/>
    <d v="1899-12-30T18:36:23"/>
    <d v="1899-12-30T00:11:48"/>
    <s v="Si"/>
    <s v="En que mas te puedo ayudar? =&gt; Menu principal (Me"/>
    <n v="0"/>
    <s v="messenger"/>
    <s v="messenger"/>
    <s v="NULL"/>
    <n v="0"/>
    <n v="0"/>
    <n v="0"/>
  </r>
  <r>
    <n v="76890638"/>
    <n v="76890638"/>
    <n v="547"/>
    <s v=""/>
    <n v="99"/>
    <n v="999778126"/>
    <x v="0"/>
    <s v=""/>
    <d v="2022-03-11T00:00:00"/>
    <s v="viernes"/>
    <n v="6"/>
    <s v="marzo"/>
    <n v="3"/>
    <n v="2022"/>
    <d v="1899-12-30T18:23:34"/>
    <n v="0"/>
    <d v="2022-03-11T00:00:00"/>
    <d v="1899-12-30T18:36:31"/>
    <d v="1899-12-30T00:12:57"/>
    <s v="No"/>
    <s v="Gracias por contactarnos! \n\nEn una escala del 1 a"/>
    <n v="0"/>
    <s v="messenger"/>
    <s v="messenger"/>
    <s v="NULL"/>
    <n v="0"/>
    <n v="0"/>
    <n v="0"/>
  </r>
  <r>
    <n v="76890691"/>
    <n v="76890691"/>
    <n v="547"/>
    <s v=""/>
    <n v="709"/>
    <n v="7091438739"/>
    <x v="0"/>
    <s v=""/>
    <d v="2022-03-11T00:00:00"/>
    <s v="viernes"/>
    <n v="6"/>
    <s v="marzo"/>
    <n v="3"/>
    <n v="2022"/>
    <d v="1899-12-30T18:24:14"/>
    <n v="0"/>
    <d v="2022-03-11T00:00:00"/>
    <d v="1899-12-30T18:39:16"/>
    <d v="1899-12-30T00:15:02"/>
    <s v="Menu principal"/>
    <s v="Eres becaria(o)dealgunprograma? =&gt; Si (Si), N"/>
    <n v="0"/>
    <s v="messenger"/>
    <s v="messenger"/>
    <s v="NULL"/>
    <n v="0"/>
    <n v="0"/>
    <n v="0"/>
  </r>
  <r>
    <n v="76891338"/>
    <n v="76891338"/>
    <n v="547"/>
    <s v=""/>
    <n v="631"/>
    <n v="6312253522"/>
    <x v="23"/>
    <s v=""/>
    <d v="2022-03-11T00:00:00"/>
    <s v="viernes"/>
    <n v="6"/>
    <s v="marzo"/>
    <n v="3"/>
    <n v="2022"/>
    <d v="1899-12-30T18:30:34"/>
    <n v="0"/>
    <d v="2022-03-11T00:00:00"/>
    <d v="1899-12-30T18:40:46"/>
    <d v="1899-12-30T00:10:12"/>
    <s v="Agendar Cita"/>
    <s v="Tepuedoayudarenalgomas? =&gt; Si (Si), No (No)"/>
    <n v="0"/>
    <s v="messenger"/>
    <s v="messenger"/>
    <s v="NULL"/>
    <n v="0"/>
    <n v="0"/>
    <n v="0"/>
  </r>
  <r>
    <n v="76891313"/>
    <n v="76891313"/>
    <n v="547"/>
    <s v=""/>
    <n v="318"/>
    <n v="3187937039"/>
    <x v="0"/>
    <s v=""/>
    <d v="2022-03-11T00:00:00"/>
    <s v="viernes"/>
    <n v="6"/>
    <s v="marzo"/>
    <n v="3"/>
    <n v="2022"/>
    <d v="1899-12-30T18:30:17"/>
    <n v="0"/>
    <d v="2022-03-11T00:00:00"/>
    <d v="1899-12-30T18:41:03"/>
    <d v="1899-12-30T00:10:46"/>
    <s v="Si"/>
    <s v="En que mas te puedo ayudar? =&gt; Menu principal (Me"/>
    <n v="0"/>
    <s v="messenger"/>
    <s v="messenger"/>
    <s v="NULL"/>
    <n v="0"/>
    <n v="0"/>
    <n v="0"/>
  </r>
  <r>
    <n v="76891381"/>
    <n v="76891381"/>
    <n v="547"/>
    <s v=""/>
    <n v="382"/>
    <n v="382721009"/>
    <x v="9"/>
    <s v=""/>
    <d v="2022-03-11T00:00:00"/>
    <s v="viernes"/>
    <n v="6"/>
    <s v="marzo"/>
    <n v="3"/>
    <n v="2022"/>
    <d v="1899-12-30T18:31:06"/>
    <n v="0"/>
    <d v="2022-03-11T00:00:00"/>
    <d v="1899-12-30T18:41:14"/>
    <d v="1899-12-30T00:10:08"/>
    <s v="No"/>
    <s v="Que tipo de beca quieres consultar? =&gt; &lt;p&gt;Educaci"/>
    <n v="0"/>
    <s v="APP"/>
    <s v="APP"/>
    <s v="NULL"/>
    <n v="0"/>
    <n v="0"/>
    <n v="0"/>
  </r>
  <r>
    <n v="76891610"/>
    <n v="76891610"/>
    <n v="547"/>
    <s v=""/>
    <n v="934"/>
    <n v="9348085270"/>
    <x v="19"/>
    <s v=""/>
    <d v="2022-03-11T00:00:00"/>
    <s v="viernes"/>
    <n v="6"/>
    <s v="marzo"/>
    <n v="3"/>
    <n v="2022"/>
    <d v="1899-12-30T18:33:42"/>
    <n v="0"/>
    <d v="2022-03-11T00:00:00"/>
    <d v="1899-12-30T18:44:25"/>
    <d v="1899-12-30T00:10:43"/>
    <s v="Requisitos"/>
    <s v="Tepuedoayudarenalgomas? =&gt; Si (Si), No (No)"/>
    <n v="0"/>
    <s v="messenger"/>
    <s v="messenger"/>
    <s v="NULL"/>
    <n v="0"/>
    <n v="0"/>
    <n v="0"/>
  </r>
  <r>
    <n v="76891071"/>
    <n v="76891071"/>
    <n v="547"/>
    <s v=""/>
    <n v="989"/>
    <n v="9895190302"/>
    <x v="0"/>
    <s v=""/>
    <d v="2022-03-11T00:00:00"/>
    <s v="viernes"/>
    <n v="6"/>
    <s v="marzo"/>
    <n v="3"/>
    <n v="2022"/>
    <d v="1899-12-30T18:27:54"/>
    <n v="0"/>
    <d v="2022-03-11T00:00:00"/>
    <d v="1899-12-30T18:44:47"/>
    <d v="1899-12-30T00:16:53"/>
    <s v="Aviso de Cobro Impreso"/>
    <s v="Tepuedoayudarenalgomas? =&gt; Si (Si), No (No)"/>
    <n v="0"/>
    <s v="messenger"/>
    <s v="messenger"/>
    <s v="NULL"/>
    <n v="0"/>
    <n v="0"/>
    <n v="0"/>
  </r>
  <r>
    <n v="76891942"/>
    <n v="76891942"/>
    <n v="547"/>
    <s v=""/>
    <n v="244"/>
    <n v="244921568"/>
    <x v="11"/>
    <s v=""/>
    <d v="2022-03-11T00:00:00"/>
    <s v="viernes"/>
    <n v="6"/>
    <s v="marzo"/>
    <n v="3"/>
    <n v="2022"/>
    <d v="1899-12-30T18:37:11"/>
    <n v="0"/>
    <d v="2022-03-11T00:00:00"/>
    <d v="1899-12-30T18:47:12"/>
    <d v="1899-12-30T00:10:01"/>
    <s v="Inicio"/>
    <s v="Eres becaria(o)dealgunprograma? =&gt; &lt;p&gt;Si&lt;/p&gt; "/>
    <n v="0"/>
    <s v="APP"/>
    <s v="APP"/>
    <s v="NULL"/>
    <n v="0"/>
    <n v="0"/>
    <n v="0"/>
  </r>
  <r>
    <n v="76891889"/>
    <n v="76891889"/>
    <n v="547"/>
    <s v=""/>
    <n v="626"/>
    <n v="6268954325"/>
    <x v="15"/>
    <s v=""/>
    <d v="2022-03-11T00:00:00"/>
    <s v="viernes"/>
    <n v="6"/>
    <s v="marzo"/>
    <n v="3"/>
    <n v="2022"/>
    <d v="1899-12-30T18:36:34"/>
    <n v="0"/>
    <d v="2022-03-11T00:00:00"/>
    <d v="1899-12-30T18:47:34"/>
    <d v="1899-12-30T00:11:00"/>
    <s v="Si"/>
    <s v="Quenecesitas? =&gt; A quien va dirigida (A quien va"/>
    <n v="0"/>
    <s v="messenger"/>
    <s v="messenger"/>
    <s v="NULL"/>
    <n v="0"/>
    <n v="0"/>
    <n v="0"/>
  </r>
  <r>
    <n v="76892620"/>
    <n v="76892620"/>
    <n v="547"/>
    <s v=""/>
    <n v="703"/>
    <n v="7033911770"/>
    <x v="0"/>
    <s v=""/>
    <d v="2022-03-11T00:00:00"/>
    <s v="viernes"/>
    <n v="6"/>
    <s v="marzo"/>
    <n v="3"/>
    <n v="2022"/>
    <d v="1899-12-30T18:45:11"/>
    <n v="0"/>
    <d v="2022-03-11T00:00:00"/>
    <d v="1899-12-30T18:47:45"/>
    <d v="1899-12-30T00:02:34"/>
    <s v="3"/>
    <s v="Gracias por comunicarte con nosotros, ha sido un g"/>
    <n v="0"/>
    <s v="messenger"/>
    <s v="messenger"/>
    <s v="NULL"/>
    <n v="0"/>
    <n v="0"/>
    <n v="0"/>
  </r>
  <r>
    <n v="76892020"/>
    <n v="76892020"/>
    <n v="547"/>
    <s v=""/>
    <n v="931"/>
    <n v="9316099355"/>
    <x v="0"/>
    <s v=""/>
    <d v="2022-03-11T00:00:00"/>
    <s v="viernes"/>
    <n v="6"/>
    <s v="marzo"/>
    <n v="3"/>
    <n v="2022"/>
    <d v="1899-12-30T18:38:14"/>
    <n v="0"/>
    <d v="2022-03-11T00:00:00"/>
    <d v="1899-12-30T18:48:25"/>
    <d v="1899-12-30T00:10:11"/>
    <s v="Agendar Cita"/>
    <s v="Tepuedoayudarenalgomas? =&gt; Si (Si), No (No)"/>
    <n v="0"/>
    <s v="messenger"/>
    <s v="messenger"/>
    <s v="NULL"/>
    <n v="0"/>
    <n v="0"/>
    <n v="0"/>
  </r>
  <r>
    <n v="76891844"/>
    <n v="76891844"/>
    <n v="547"/>
    <s v=""/>
    <n v="734"/>
    <n v="7345305382"/>
    <x v="24"/>
    <s v=""/>
    <d v="2022-03-11T00:00:00"/>
    <s v="viernes"/>
    <n v="6"/>
    <s v="marzo"/>
    <n v="3"/>
    <n v="2022"/>
    <d v="1899-12-30T18:36:05"/>
    <n v="0"/>
    <d v="2022-03-11T00:00:00"/>
    <d v="1899-12-30T18:48:50"/>
    <d v="1899-12-30T00:12:45"/>
    <s v="No"/>
    <s v="Gracias por contactarnos! \n\nEn una escala del 1 a"/>
    <n v="0"/>
    <s v="messenger"/>
    <s v="messenger"/>
    <s v="NULL"/>
    <n v="0"/>
    <n v="0"/>
    <n v="0"/>
  </r>
  <r>
    <n v="76892031"/>
    <n v="76892031"/>
    <n v="547"/>
    <s v=""/>
    <n v="655"/>
    <n v="6556830542"/>
    <x v="0"/>
    <s v=""/>
    <d v="2022-03-11T00:00:00"/>
    <s v="viernes"/>
    <n v="6"/>
    <s v="marzo"/>
    <n v="3"/>
    <n v="2022"/>
    <d v="1899-12-30T18:38:18"/>
    <n v="0"/>
    <d v="2022-03-11T00:00:00"/>
    <d v="1899-12-30T18:49:47"/>
    <d v="1899-12-30T00:11:29"/>
    <s v="Si"/>
    <s v="En que mas te puedo ayudar? =&gt; Menu principal (Me"/>
    <n v="0"/>
    <s v="messenger"/>
    <s v="messenger"/>
    <s v="NULL"/>
    <n v="0"/>
    <n v="0"/>
    <n v="0"/>
  </r>
  <r>
    <n v="76892166"/>
    <n v="76892166"/>
    <n v="547"/>
    <s v=""/>
    <n v="17"/>
    <n v="176816462"/>
    <x v="0"/>
    <s v=""/>
    <d v="2022-03-11T00:00:00"/>
    <s v="viernes"/>
    <n v="6"/>
    <s v="marzo"/>
    <n v="3"/>
    <n v="2022"/>
    <d v="1899-12-30T18:39:50"/>
    <n v="0"/>
    <d v="2022-03-11T00:00:00"/>
    <d v="1899-12-30T18:50:24"/>
    <d v="1899-12-30T00:10:34"/>
    <s v="Solicitar beca"/>
    <s v="Tepuedoayudarenalgomas? =&gt; Si (Si), No (No)"/>
    <n v="0"/>
    <s v="messenger"/>
    <s v="messenger"/>
    <s v="NULL"/>
    <n v="0"/>
    <n v="0"/>
    <n v="0"/>
  </r>
  <r>
    <n v="76892197"/>
    <n v="76892197"/>
    <n v="547"/>
    <s v=""/>
    <n v="271"/>
    <n v="271883966"/>
    <x v="5"/>
    <s v=""/>
    <d v="2022-03-11T00:00:00"/>
    <s v="viernes"/>
    <n v="6"/>
    <s v="marzo"/>
    <n v="3"/>
    <n v="2022"/>
    <d v="1899-12-30T18:40:08"/>
    <n v="0"/>
    <d v="2022-03-11T00:00:00"/>
    <d v="1899-12-30T18:51:18"/>
    <d v="1899-12-30T00:11:10"/>
    <s v="Aviso de Cobro Impreso"/>
    <s v="Tepuedoayudarenalgomas? =&gt; &lt;p&gt;Si&lt;/p&gt; (Si), &lt;"/>
    <n v="0"/>
    <s v="APP"/>
    <s v="APP"/>
    <s v="NULL"/>
    <n v="0"/>
    <n v="0"/>
    <n v="0"/>
  </r>
  <r>
    <n v="76892355"/>
    <n v="76892355"/>
    <n v="547"/>
    <s v=""/>
    <n v="104"/>
    <n v="104921125"/>
    <x v="4"/>
    <s v=""/>
    <d v="2022-03-11T00:00:00"/>
    <s v="viernes"/>
    <n v="6"/>
    <s v="marzo"/>
    <n v="3"/>
    <n v="2022"/>
    <d v="1899-12-30T18:41:59"/>
    <n v="0"/>
    <d v="2022-03-11T00:00:00"/>
    <d v="1899-12-30T18:52:22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76892502"/>
    <n v="76892502"/>
    <n v="547"/>
    <s v=""/>
    <n v="313"/>
    <n v="3136469733"/>
    <x v="32"/>
    <s v=""/>
    <d v="2022-03-11T00:00:00"/>
    <s v="viernes"/>
    <n v="6"/>
    <s v="marzo"/>
    <n v="3"/>
    <n v="2022"/>
    <d v="1899-12-30T18:43:40"/>
    <n v="0"/>
    <d v="2022-03-11T00:00:00"/>
    <d v="1899-12-30T18:54:22"/>
    <d v="1899-12-30T00:10:42"/>
    <s v="Perder la beca"/>
    <s v="Tepuedoayudarenalgomas? =&gt; Si (Si), No (No)"/>
    <n v="0"/>
    <s v="messenger"/>
    <s v="messenger"/>
    <s v="NULL"/>
    <n v="0"/>
    <n v="0"/>
    <n v="0"/>
  </r>
  <r>
    <n v="76892494"/>
    <n v="76892494"/>
    <n v="547"/>
    <s v=""/>
    <n v="153"/>
    <n v="1539023540"/>
    <x v="4"/>
    <s v=""/>
    <d v="2022-03-11T00:00:00"/>
    <s v="viernes"/>
    <n v="6"/>
    <s v="marzo"/>
    <n v="3"/>
    <n v="2022"/>
    <d v="1899-12-30T18:43:31"/>
    <n v="0"/>
    <d v="2022-03-11T00:00:00"/>
    <d v="1899-12-30T18:54:35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6892593"/>
    <n v="76892593"/>
    <n v="547"/>
    <s v=""/>
    <n v="560"/>
    <n v="5602401209"/>
    <x v="0"/>
    <s v=""/>
    <d v="2022-03-11T00:00:00"/>
    <s v="viernes"/>
    <n v="6"/>
    <s v="marzo"/>
    <n v="3"/>
    <n v="2022"/>
    <d v="1899-12-30T18:44:52"/>
    <n v="0"/>
    <d v="2022-03-11T00:00:00"/>
    <d v="1899-12-30T18:55:49"/>
    <d v="1899-12-30T00:10:57"/>
    <s v="Si"/>
    <s v="En que mas te puedo ayudar? =&gt; Menu principal (Me"/>
    <n v="0"/>
    <s v="messenger"/>
    <s v="messenger"/>
    <s v="NULL"/>
    <n v="0"/>
    <n v="0"/>
    <n v="0"/>
  </r>
  <r>
    <n v="76892497"/>
    <n v="76892497"/>
    <n v="547"/>
    <s v=""/>
    <n v="453"/>
    <n v="4534581609"/>
    <x v="1"/>
    <s v=""/>
    <d v="2022-03-11T00:00:00"/>
    <s v="viernes"/>
    <n v="6"/>
    <s v="marzo"/>
    <n v="3"/>
    <n v="2022"/>
    <d v="1899-12-30T18:43:33"/>
    <n v="0"/>
    <d v="2022-03-11T00:00:00"/>
    <d v="1899-12-30T18:56:03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76892531"/>
    <n v="76892531"/>
    <n v="547"/>
    <s v=""/>
    <n v="123"/>
    <n v="1236498780"/>
    <x v="4"/>
    <s v=""/>
    <d v="2022-03-11T00:00:00"/>
    <s v="viernes"/>
    <n v="6"/>
    <s v="marzo"/>
    <n v="3"/>
    <n v="2022"/>
    <d v="1899-12-30T18:44:07"/>
    <n v="0"/>
    <d v="2022-03-11T00:00:00"/>
    <d v="1899-12-30T18:57:07"/>
    <d v="1899-12-30T00:13:00"/>
    <s v="No he retirado mi beca"/>
    <s v="Tepuedoayudarenalgomas? =&gt; Si (Si), No (No)"/>
    <n v="0"/>
    <s v="messenger"/>
    <s v="messenger"/>
    <s v="NULL"/>
    <n v="0"/>
    <n v="0"/>
    <n v="0"/>
  </r>
  <r>
    <n v="76891513"/>
    <n v="76891513"/>
    <n v="547"/>
    <s v=""/>
    <n v="621"/>
    <n v="6214006132"/>
    <x v="15"/>
    <s v=""/>
    <d v="2022-03-11T00:00:00"/>
    <s v="viernes"/>
    <n v="6"/>
    <s v="marzo"/>
    <n v="3"/>
    <n v="2022"/>
    <d v="1899-12-30T18:32:42"/>
    <n v="0"/>
    <d v="2022-03-11T00:00:00"/>
    <d v="1899-12-30T18:58:34"/>
    <d v="1899-12-30T00:25:52"/>
    <s v="Necesito actualizar mis datos en la pagina para po"/>
    <s v="Tepuedoayudarenalgomas? =&gt; Si (Si), No (No)"/>
    <n v="0"/>
    <s v="messenger"/>
    <s v="messenger"/>
    <s v="NULL"/>
    <n v="0"/>
    <n v="0"/>
    <n v="0"/>
  </r>
  <r>
    <n v="76893014"/>
    <n v="76893014"/>
    <n v="547"/>
    <s v=""/>
    <n v="137"/>
    <n v="1371611983"/>
    <x v="4"/>
    <s v=""/>
    <d v="2022-03-11T00:00:00"/>
    <s v="viernes"/>
    <n v="6"/>
    <s v="marzo"/>
    <n v="3"/>
    <n v="2022"/>
    <d v="1899-12-30T18:49:32"/>
    <n v="0"/>
    <d v="2022-03-11T00:00:00"/>
    <d v="1899-12-30T19:00:24"/>
    <d v="1899-12-30T00:10:52"/>
    <s v="Solicitar beca"/>
    <s v="Tepuedoayudarenalgomas? =&gt; Si (Si), No (No)"/>
    <n v="0"/>
    <s v="messenger"/>
    <s v="messenger"/>
    <s v="NULL"/>
    <n v="0"/>
    <n v="0"/>
    <n v="0"/>
  </r>
  <r>
    <n v="76892774"/>
    <n v="76892774"/>
    <n v="547"/>
    <s v=""/>
    <n v="77"/>
    <n v="775521537"/>
    <x v="0"/>
    <s v=""/>
    <d v="2022-03-11T00:00:00"/>
    <s v="viernes"/>
    <n v="6"/>
    <s v="marzo"/>
    <n v="3"/>
    <n v="2022"/>
    <d v="1899-12-30T18:46:57"/>
    <n v="0"/>
    <d v="2022-03-11T00:00:00"/>
    <d v="1899-12-30T19:01:31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76893035"/>
    <n v="76893035"/>
    <n v="547"/>
    <s v=""/>
    <n v="148"/>
    <n v="1483865413"/>
    <x v="4"/>
    <s v=""/>
    <d v="2022-03-11T00:00:00"/>
    <s v="viernes"/>
    <n v="6"/>
    <s v="marzo"/>
    <n v="3"/>
    <n v="2022"/>
    <d v="1899-12-30T18:49:49"/>
    <n v="0"/>
    <d v="2022-03-11T00:00:00"/>
    <d v="1899-12-30T19:01:53"/>
    <d v="1899-12-30T00:12:0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6893015"/>
    <n v="76893015"/>
    <n v="547"/>
    <s v=""/>
    <n v="29"/>
    <n v="291019515"/>
    <x v="0"/>
    <s v=""/>
    <d v="2022-03-11T00:00:00"/>
    <s v="viernes"/>
    <n v="6"/>
    <s v="marzo"/>
    <n v="3"/>
    <n v="2022"/>
    <d v="1899-12-30T18:49:34"/>
    <n v="0"/>
    <d v="2022-03-11T00:00:00"/>
    <d v="1899-12-30T19:04:08"/>
    <d v="1899-12-30T00:14:34"/>
    <s v="Si"/>
    <s v="Quenecesitas? =&gt; Agendar Cita (Agendar Cita), Re"/>
    <n v="0"/>
    <s v="messenger"/>
    <s v="messenger"/>
    <s v="NULL"/>
    <n v="0"/>
    <n v="0"/>
    <n v="0"/>
  </r>
  <r>
    <n v="76894149"/>
    <n v="76894149"/>
    <n v="547"/>
    <s v=""/>
    <n v="759"/>
    <n v="7595696853"/>
    <x v="21"/>
    <s v=""/>
    <d v="2022-03-11T00:00:00"/>
    <s v="viernes"/>
    <n v="6"/>
    <s v="marzo"/>
    <n v="3"/>
    <n v="2022"/>
    <d v="1899-12-30T19:02:33"/>
    <n v="0"/>
    <d v="2022-03-11T00:00:00"/>
    <d v="1899-12-30T19:04:24"/>
    <d v="1899-12-30T00:01:51"/>
    <s v="4"/>
    <s v="Gracias por comunicarte con nosotros, ha sido un g"/>
    <n v="0"/>
    <s v="messenger"/>
    <s v="messenger"/>
    <s v="NULL"/>
    <n v="0"/>
    <n v="0"/>
    <n v="0"/>
  </r>
  <r>
    <n v="76893376"/>
    <n v="76893376"/>
    <n v="547"/>
    <s v=""/>
    <n v="347"/>
    <n v="3476840471"/>
    <x v="9"/>
    <s v=""/>
    <d v="2022-03-11T00:00:00"/>
    <s v="viernes"/>
    <n v="6"/>
    <s v="marzo"/>
    <n v="3"/>
    <n v="2022"/>
    <d v="1899-12-30T18:53:39"/>
    <n v="0"/>
    <d v="2022-03-11T00:00:00"/>
    <d v="1899-12-30T19:05:05"/>
    <d v="1899-12-30T00:11:26"/>
    <s v="No registre mi CLABE"/>
    <s v="Tepuedoayudarenalgomas? =&gt; Si (Si), No (No)"/>
    <n v="0"/>
    <s v="messenger"/>
    <s v="messenger"/>
    <s v="NULL"/>
    <n v="0"/>
    <n v="0"/>
    <n v="0"/>
  </r>
  <r>
    <n v="76893541"/>
    <n v="76893541"/>
    <n v="547"/>
    <s v=""/>
    <n v="846"/>
    <n v="8460186570"/>
    <x v="5"/>
    <s v=""/>
    <d v="2022-03-11T00:00:00"/>
    <s v="viernes"/>
    <n v="6"/>
    <s v="marzo"/>
    <n v="3"/>
    <n v="2022"/>
    <d v="1899-12-30T18:55:28"/>
    <n v="0"/>
    <d v="2022-03-11T00:00:00"/>
    <d v="1899-12-30T19:08:17"/>
    <d v="1899-12-30T00:12:49"/>
    <s v="El salario Rosa"/>
    <s v="Porfavorseleccionaunadelasopciones =&gt; Si (Si"/>
    <n v="0"/>
    <s v="messenger"/>
    <s v="messenger"/>
    <s v="NULL"/>
    <n v="0"/>
    <n v="0"/>
    <n v="0"/>
  </r>
  <r>
    <n v="76893242"/>
    <n v="76893242"/>
    <n v="547"/>
    <s v=""/>
    <n v="310"/>
    <n v="3100690703"/>
    <x v="0"/>
    <s v=""/>
    <d v="2022-03-11T00:00:00"/>
    <s v="viernes"/>
    <n v="6"/>
    <s v="marzo"/>
    <n v="3"/>
    <n v="2022"/>
    <d v="1899-12-30T18:51:58"/>
    <n v="0"/>
    <d v="2022-03-11T00:00:00"/>
    <d v="1899-12-30T19:09:18"/>
    <d v="1899-12-30T00:17:20"/>
    <s v="Si"/>
    <s v="Quenecesitas? =&gt; Agendar Cita (Agendar Cita), Re"/>
    <n v="0"/>
    <s v="messenger"/>
    <s v="messenger"/>
    <s v="NULL"/>
    <n v="0"/>
    <n v="0"/>
    <n v="0"/>
  </r>
  <r>
    <n v="76893624"/>
    <n v="76893624"/>
    <n v="547"/>
    <s v=""/>
    <n v="777"/>
    <n v="7775718393"/>
    <x v="24"/>
    <s v=""/>
    <d v="2022-03-11T00:00:00"/>
    <s v="viernes"/>
    <n v="6"/>
    <s v="marzo"/>
    <n v="3"/>
    <n v="2022"/>
    <d v="1899-12-30T18:56:18"/>
    <n v="0"/>
    <d v="2022-03-11T00:00:00"/>
    <d v="1899-12-30T19:10:06"/>
    <d v="1899-12-30T00:13:48"/>
    <s v="Gracias"/>
    <s v="Hasta pronto!"/>
    <n v="0"/>
    <s v="messenger"/>
    <s v="messenger"/>
    <s v="NULL"/>
    <n v="0"/>
    <n v="0"/>
    <n v="0"/>
  </r>
  <r>
    <n v="76893517"/>
    <n v="76893517"/>
    <n v="547"/>
    <s v=""/>
    <n v="946"/>
    <n v="9462881052"/>
    <x v="0"/>
    <s v=""/>
    <d v="2022-03-11T00:00:00"/>
    <s v="viernes"/>
    <n v="6"/>
    <s v="marzo"/>
    <n v="3"/>
    <n v="2022"/>
    <d v="1899-12-30T18:55:13"/>
    <n v="0"/>
    <d v="2022-03-11T00:00:00"/>
    <d v="1899-12-30T19:11:52"/>
    <d v="1899-12-30T00:16:39"/>
    <s v="Gracias"/>
    <s v="En que mas te puedo ayudar? =&gt; Menu principal (Me"/>
    <n v="0"/>
    <s v="messenger"/>
    <s v="messenger"/>
    <s v="NULL"/>
    <n v="0"/>
    <n v="0"/>
    <n v="0"/>
  </r>
  <r>
    <n v="76894037"/>
    <n v="76894037"/>
    <n v="547"/>
    <s v=""/>
    <n v="989"/>
    <n v="9895190302"/>
    <x v="0"/>
    <s v=""/>
    <d v="2022-03-11T00:00:00"/>
    <s v="viernes"/>
    <n v="6"/>
    <s v="marzo"/>
    <n v="3"/>
    <n v="2022"/>
    <d v="1899-12-30T19:01:21"/>
    <n v="0"/>
    <d v="2022-03-11T00:00:00"/>
    <d v="1899-12-30T19:11:52"/>
    <d v="1899-12-30T00:10:31"/>
    <s v="Agendar Cita"/>
    <s v="Tepuedoayudarenalgomas? =&gt; Si (Si), No (No)"/>
    <n v="0"/>
    <s v="messenger"/>
    <s v="messenger"/>
    <s v="NULL"/>
    <n v="0"/>
    <n v="0"/>
    <n v="0"/>
  </r>
  <r>
    <n v="76894101"/>
    <n v="76894101"/>
    <n v="547"/>
    <s v=""/>
    <n v="137"/>
    <n v="1371611983"/>
    <x v="4"/>
    <s v=""/>
    <d v="2022-03-11T00:00:00"/>
    <s v="viernes"/>
    <n v="6"/>
    <s v="marzo"/>
    <n v="3"/>
    <n v="2022"/>
    <d v="1899-12-30T19:02:00"/>
    <n v="0"/>
    <d v="2022-03-11T00:00:00"/>
    <d v="1899-12-30T19:12:01"/>
    <d v="1899-12-30T00:10:01"/>
    <s v="No"/>
    <s v="Gracias por contactarnos! \n\nEn una escala del 1 a"/>
    <n v="0"/>
    <s v="messenger"/>
    <s v="messenger"/>
    <s v="NULL"/>
    <n v="0"/>
    <n v="0"/>
    <n v="0"/>
  </r>
  <r>
    <n v="76893718"/>
    <n v="76893718"/>
    <n v="547"/>
    <s v=""/>
    <n v="87"/>
    <n v="872063045"/>
    <x v="0"/>
    <s v=""/>
    <d v="2022-03-11T00:00:00"/>
    <s v="viernes"/>
    <n v="6"/>
    <s v="marzo"/>
    <n v="3"/>
    <n v="2022"/>
    <d v="1899-12-30T18:57:25"/>
    <n v="0"/>
    <d v="2022-03-11T00:00:00"/>
    <d v="1899-12-30T19:13:13"/>
    <d v="1899-12-30T00:15:48"/>
    <s v="Agendar Cita"/>
    <s v="Tepuedoayudarenalgomas? =&gt; Si (Si), No (No)"/>
    <n v="0"/>
    <s v="messenger"/>
    <s v="messenger"/>
    <s v="NULL"/>
    <n v="0"/>
    <n v="0"/>
    <n v="0"/>
  </r>
  <r>
    <n v="76894113"/>
    <n v="76894113"/>
    <n v="547"/>
    <s v=""/>
    <n v="994"/>
    <n v="9940412738"/>
    <x v="19"/>
    <s v=""/>
    <d v="2022-03-11T00:00:00"/>
    <s v="viernes"/>
    <n v="6"/>
    <s v="marzo"/>
    <n v="3"/>
    <n v="2022"/>
    <d v="1899-12-30T19:02:04"/>
    <n v="0"/>
    <d v="2022-03-11T00:00:00"/>
    <d v="1899-12-30T19:14:29"/>
    <d v="1899-12-30T00:12:25"/>
    <s v="Actualizacion de datos"/>
    <s v="Tepuedoayudarenalgomas? =&gt; Si (Si), No (No)"/>
    <n v="0"/>
    <s v="messenger"/>
    <s v="messenger"/>
    <s v="NULL"/>
    <n v="0"/>
    <n v="0"/>
    <n v="0"/>
  </r>
  <r>
    <n v="76894315"/>
    <n v="76894315"/>
    <n v="547"/>
    <s v=""/>
    <n v="261"/>
    <n v="2610699398"/>
    <x v="0"/>
    <s v=""/>
    <d v="2022-03-11T00:00:00"/>
    <s v="viernes"/>
    <n v="6"/>
    <s v="marzo"/>
    <n v="3"/>
    <n v="2022"/>
    <d v="1899-12-30T19:04:35"/>
    <n v="0"/>
    <d v="2022-03-11T00:00:00"/>
    <d v="1899-12-30T19:15:03"/>
    <d v="1899-12-30T00:10:28"/>
    <s v="Si"/>
    <s v="En que mas te puedo ayudar? =&gt; Menu principal (Me"/>
    <n v="0"/>
    <s v="messenger"/>
    <s v="messenger"/>
    <s v="NULL"/>
    <n v="0"/>
    <n v="0"/>
    <n v="0"/>
  </r>
  <r>
    <n v="76894481"/>
    <n v="76894481"/>
    <n v="547"/>
    <s v=""/>
    <n v="893"/>
    <n v="8934854059"/>
    <x v="0"/>
    <s v=""/>
    <d v="2022-03-11T00:00:00"/>
    <s v="viernes"/>
    <n v="6"/>
    <s v="marzo"/>
    <n v="3"/>
    <n v="2022"/>
    <d v="1899-12-30T19:06:58"/>
    <n v="0"/>
    <d v="2022-03-11T00:00:00"/>
    <d v="1899-12-30T19:19:13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76894885"/>
    <n v="76894885"/>
    <n v="547"/>
    <s v=""/>
    <n v="104"/>
    <n v="1040897489"/>
    <x v="4"/>
    <s v=""/>
    <d v="2022-03-11T00:00:00"/>
    <s v="viernes"/>
    <n v="6"/>
    <s v="marzo"/>
    <n v="3"/>
    <n v="2022"/>
    <d v="1899-12-30T19:11:40"/>
    <n v="0"/>
    <d v="2022-03-11T00:00:00"/>
    <d v="1899-12-30T19:19:21"/>
    <d v="1899-12-30T00:07:41"/>
    <s v="1"/>
    <s v="Gracias por comunicarte con nosotros, ha sido un g"/>
    <n v="0"/>
    <s v="messenger"/>
    <s v="messenger"/>
    <s v="NULL"/>
    <n v="0"/>
    <n v="0"/>
    <n v="0"/>
  </r>
  <r>
    <n v="76894005"/>
    <n v="76894005"/>
    <n v="547"/>
    <s v=""/>
    <n v="79"/>
    <n v="795808431"/>
    <x v="0"/>
    <s v=""/>
    <d v="2022-03-11T00:00:00"/>
    <s v="viernes"/>
    <n v="6"/>
    <s v="marzo"/>
    <n v="3"/>
    <n v="2022"/>
    <d v="1899-12-30T19:00:45"/>
    <n v="0"/>
    <d v="2022-03-11T00:00:00"/>
    <d v="1899-12-30T19:21:00"/>
    <d v="1899-12-30T00:20:15"/>
    <s v="Atencion personal"/>
    <s v="Necesitas atencion personalizada? =&gt; Si (Si), No "/>
    <n v="0"/>
    <s v="messenger"/>
    <s v="messenger"/>
    <s v="NULL"/>
    <n v="0"/>
    <n v="0"/>
    <n v="0"/>
  </r>
  <r>
    <n v="76894926"/>
    <n v="76894926"/>
    <n v="547"/>
    <s v=""/>
    <n v="957"/>
    <n v="9570988562"/>
    <x v="0"/>
    <s v=""/>
    <d v="2022-03-11T00:00:00"/>
    <s v="viernes"/>
    <n v="6"/>
    <s v="marzo"/>
    <n v="3"/>
    <n v="2022"/>
    <d v="1899-12-30T19:12:06"/>
    <n v="0"/>
    <d v="2022-03-11T00:00:00"/>
    <d v="1899-12-30T19:22:45"/>
    <d v="1899-12-30T00:10:39"/>
    <s v="Si"/>
    <s v="En que mas te puedo ayudar? =&gt; Menu principal (Me"/>
    <n v="0"/>
    <s v="messenger"/>
    <s v="messenger"/>
    <s v="NULL"/>
    <n v="0"/>
    <n v="0"/>
    <n v="0"/>
  </r>
  <r>
    <n v="76894590"/>
    <n v="76894590"/>
    <n v="547"/>
    <s v=""/>
    <n v="798"/>
    <n v="7985867316"/>
    <x v="0"/>
    <s v=""/>
    <d v="2022-03-11T00:00:00"/>
    <s v="viernes"/>
    <n v="6"/>
    <s v="marzo"/>
    <n v="3"/>
    <n v="2022"/>
    <d v="1899-12-30T19:08:15"/>
    <n v="0"/>
    <d v="2022-03-11T00:00:00"/>
    <d v="1899-12-30T19:23:07"/>
    <d v="1899-12-30T00:14:52"/>
    <s v="No he retirado mi beca"/>
    <s v="Tepuedoayudarenalgomas? =&gt; Si (Si), No (No)"/>
    <n v="0"/>
    <s v="messenger"/>
    <s v="messenger"/>
    <s v="NULL"/>
    <n v="0"/>
    <n v="0"/>
    <n v="0"/>
  </r>
  <r>
    <n v="76894994"/>
    <n v="76894994"/>
    <n v="547"/>
    <s v=""/>
    <n v="817"/>
    <n v="817913830"/>
    <x v="2"/>
    <s v=""/>
    <d v="2022-03-11T00:00:00"/>
    <s v="viernes"/>
    <n v="6"/>
    <s v="marzo"/>
    <n v="3"/>
    <n v="2022"/>
    <d v="1899-12-30T19:12:51"/>
    <n v="0"/>
    <d v="2022-03-11T00:00:00"/>
    <d v="1899-12-30T19:23:41"/>
    <d v="1899-12-30T00:10:50"/>
    <s v="No"/>
    <s v="Gracias por contactarnos! \n\nEn una escala del 1 a"/>
    <n v="0"/>
    <s v="APP"/>
    <s v="APP"/>
    <s v="NULL"/>
    <n v="0"/>
    <n v="0"/>
    <n v="0"/>
  </r>
  <r>
    <n v="76895100"/>
    <n v="76895100"/>
    <n v="547"/>
    <s v=""/>
    <n v="698"/>
    <n v="6980448802"/>
    <x v="22"/>
    <s v=""/>
    <d v="2022-03-11T00:00:00"/>
    <s v="viernes"/>
    <n v="6"/>
    <s v="marzo"/>
    <n v="3"/>
    <n v="2022"/>
    <d v="1899-12-30T19:14:05"/>
    <n v="0"/>
    <d v="2022-03-11T00:00:00"/>
    <d v="1899-12-30T19:24:13"/>
    <d v="1899-12-30T00:10:08"/>
    <s v="Si"/>
    <s v="En que mas te puedo ayudar? =&gt; Menu principal (Me"/>
    <n v="0"/>
    <s v="messenger"/>
    <s v="messenger"/>
    <s v="NULL"/>
    <n v="0"/>
    <n v="0"/>
    <n v="0"/>
  </r>
  <r>
    <n v="76894895"/>
    <n v="76894895"/>
    <n v="547"/>
    <s v=""/>
    <n v="796"/>
    <n v="7969958324"/>
    <x v="0"/>
    <s v=""/>
    <d v="2022-03-11T00:00:00"/>
    <s v="viernes"/>
    <n v="6"/>
    <s v="marzo"/>
    <n v="3"/>
    <n v="2022"/>
    <d v="1899-12-30T19:11:46"/>
    <n v="0"/>
    <d v="2022-03-11T00:00:00"/>
    <d v="1899-12-30T19:24:19"/>
    <d v="1899-12-30T00:12:33"/>
    <s v="Actualizacion de datos"/>
    <s v="Tepuedoayudarenalgomas? =&gt; Si (Si), No (No)"/>
    <n v="0"/>
    <s v="messenger"/>
    <s v="messenger"/>
    <s v="NULL"/>
    <n v="0"/>
    <n v="0"/>
    <n v="0"/>
  </r>
  <r>
    <n v="76895146"/>
    <n v="76895146"/>
    <n v="547"/>
    <s v=""/>
    <n v="290"/>
    <n v="2907670964"/>
    <x v="0"/>
    <s v=""/>
    <d v="2022-03-11T00:00:00"/>
    <s v="viernes"/>
    <n v="6"/>
    <s v="marzo"/>
    <n v="3"/>
    <n v="2022"/>
    <d v="1899-12-30T19:14:38"/>
    <n v="0"/>
    <d v="2022-03-11T00:00:00"/>
    <d v="1899-12-30T19:25:11"/>
    <d v="1899-12-30T00:10:33"/>
    <s v="Solicitar beca"/>
    <s v="Tepuedoayudarenalgomas? =&gt; Si (Si), No (No)"/>
    <n v="0"/>
    <s v="messenger"/>
    <s v="messenger"/>
    <s v="NULL"/>
    <n v="0"/>
    <n v="0"/>
    <n v="0"/>
  </r>
  <r>
    <n v="76895030"/>
    <n v="76895030"/>
    <n v="547"/>
    <s v=""/>
    <n v="842"/>
    <n v="8428250735"/>
    <x v="8"/>
    <s v=""/>
    <d v="2022-03-11T00:00:00"/>
    <s v="viernes"/>
    <n v="6"/>
    <s v="marzo"/>
    <n v="3"/>
    <n v="2022"/>
    <d v="1899-12-30T19:13:20"/>
    <n v="0"/>
    <d v="2022-03-11T00:00:00"/>
    <d v="1899-12-30T19:25:14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76895227"/>
    <n v="76895227"/>
    <n v="547"/>
    <s v=""/>
    <n v="85"/>
    <n v="859436877"/>
    <x v="0"/>
    <s v=""/>
    <d v="2022-03-11T00:00:00"/>
    <s v="viernes"/>
    <n v="6"/>
    <s v="marzo"/>
    <n v="3"/>
    <n v="2022"/>
    <d v="1899-12-30T19:15:36"/>
    <n v="0"/>
    <d v="2022-03-11T00:00:00"/>
    <d v="1899-12-30T19:26:21"/>
    <d v="1899-12-30T00:10:45"/>
    <s v="Solicitar beca"/>
    <s v="Tepuedoayudarenalgomas? =&gt; Si (Si), No (No)"/>
    <n v="0"/>
    <s v="messenger"/>
    <s v="messenger"/>
    <s v="NULL"/>
    <n v="0"/>
    <n v="0"/>
    <n v="0"/>
  </r>
  <r>
    <n v="76894766"/>
    <n v="76894766"/>
    <n v="547"/>
    <s v=""/>
    <n v="777"/>
    <n v="7775718393"/>
    <x v="24"/>
    <s v=""/>
    <d v="2022-03-11T00:00:00"/>
    <s v="viernes"/>
    <n v="6"/>
    <s v="marzo"/>
    <n v="3"/>
    <n v="2022"/>
    <d v="1899-12-30T19:10:27"/>
    <n v="0"/>
    <d v="2022-03-11T00:00:00"/>
    <d v="1899-12-30T19:27:46"/>
    <d v="1899-12-30T00:17:19"/>
    <s v="Si"/>
    <s v="En que mas te puedo ayudar? =&gt; Menu principal (Me"/>
    <n v="0"/>
    <s v="messenger"/>
    <s v="messenger"/>
    <s v="NULL"/>
    <n v="0"/>
    <n v="0"/>
    <n v="0"/>
  </r>
  <r>
    <n v="76894700"/>
    <n v="76894700"/>
    <n v="547"/>
    <s v=""/>
    <n v="870"/>
    <n v="8702668386"/>
    <x v="0"/>
    <s v=""/>
    <d v="2022-03-11T00:00:00"/>
    <s v="viernes"/>
    <n v="6"/>
    <s v="marzo"/>
    <n v="3"/>
    <n v="2022"/>
    <d v="1899-12-30T19:09:38"/>
    <n v="0"/>
    <d v="2022-03-11T00:00:00"/>
    <d v="1899-12-30T19:29:48"/>
    <d v="1899-12-30T00:20:10"/>
    <s v="Agendar Cita"/>
    <s v="Tepuedoayudarenalgomas? =&gt; Si (Si), No (No)"/>
    <n v="0"/>
    <s v="messenger"/>
    <s v="messenger"/>
    <s v="NULL"/>
    <n v="0"/>
    <n v="0"/>
    <n v="0"/>
  </r>
  <r>
    <n v="76895097"/>
    <n v="76895097"/>
    <n v="547"/>
    <s v=""/>
    <n v="63"/>
    <n v="632655574"/>
    <x v="0"/>
    <s v=""/>
    <d v="2022-03-11T00:00:00"/>
    <s v="viernes"/>
    <n v="6"/>
    <s v="marzo"/>
    <n v="3"/>
    <n v="2022"/>
    <d v="1899-12-30T19:14:02"/>
    <n v="0"/>
    <d v="2022-03-11T00:00:00"/>
    <d v="1899-12-30T19:30:54"/>
    <d v="1899-12-30T00:16:52"/>
    <s v="Gracias"/>
    <s v="En que mas te puedo ayudar? =&gt; Menu principal (Me"/>
    <n v="0"/>
    <s v="messenger"/>
    <s v="messenger"/>
    <s v="NULL"/>
    <n v="0"/>
    <n v="0"/>
    <n v="0"/>
  </r>
  <r>
    <n v="76896303"/>
    <n v="76896303"/>
    <n v="547"/>
    <s v=""/>
    <n v="201"/>
    <n v="2017821110"/>
    <x v="0"/>
    <s v=""/>
    <d v="2022-03-11T00:00:00"/>
    <s v="viernes"/>
    <n v="6"/>
    <s v="marzo"/>
    <n v="3"/>
    <n v="2022"/>
    <d v="1899-12-30T19:28:25"/>
    <n v="0"/>
    <d v="2022-03-11T00:00:00"/>
    <d v="1899-12-30T19:31:57"/>
    <d v="1899-12-30T00:03:32"/>
    <s v="5"/>
    <s v="Gracias por comunicarte con nosotros, ha sido un g"/>
    <n v="0"/>
    <s v="messenger"/>
    <s v="messenger"/>
    <s v="NULL"/>
    <n v="0"/>
    <n v="0"/>
    <n v="0"/>
  </r>
  <r>
    <n v="76895553"/>
    <n v="76895553"/>
    <n v="547"/>
    <s v=""/>
    <n v="119"/>
    <n v="1194860216"/>
    <x v="0"/>
    <s v=""/>
    <d v="2022-03-11T00:00:00"/>
    <s v="viernes"/>
    <n v="6"/>
    <s v="marzo"/>
    <n v="3"/>
    <n v="2022"/>
    <d v="1899-12-30T19:19:12"/>
    <n v="0"/>
    <d v="2022-03-11T00:00:00"/>
    <d v="1899-12-30T19:32:12"/>
    <d v="1899-12-30T00:13:00"/>
    <s v="Requisitos"/>
    <s v="Tepuedoayudarenalgomas? =&gt; Si (Si), No (No)"/>
    <n v="0"/>
    <s v="messenger"/>
    <s v="messenger"/>
    <s v="NULL"/>
    <n v="0"/>
    <n v="0"/>
    <n v="0"/>
  </r>
  <r>
    <n v="76895777"/>
    <n v="76895777"/>
    <n v="547"/>
    <s v=""/>
    <n v="518"/>
    <n v="5182918247"/>
    <x v="0"/>
    <s v=""/>
    <d v="2022-03-11T00:00:00"/>
    <s v="viernes"/>
    <n v="6"/>
    <s v="marzo"/>
    <n v="3"/>
    <n v="2022"/>
    <d v="1899-12-30T19:22:09"/>
    <n v="0"/>
    <d v="2022-03-11T00:00:00"/>
    <d v="1899-12-30T19:33:37"/>
    <d v="1899-12-30T00:11:28"/>
    <s v="Agendar Cita"/>
    <s v="Tepuedoayudarenalgomas? =&gt; Si (Si), No (No)"/>
    <n v="0"/>
    <s v="messenger"/>
    <s v="messenger"/>
    <s v="NULL"/>
    <n v="0"/>
    <n v="0"/>
    <n v="0"/>
  </r>
  <r>
    <n v="76895797"/>
    <n v="76895797"/>
    <n v="547"/>
    <s v=""/>
    <n v="849"/>
    <n v="8498168781"/>
    <x v="0"/>
    <s v=""/>
    <d v="2022-03-11T00:00:00"/>
    <s v="viernes"/>
    <n v="6"/>
    <s v="marzo"/>
    <n v="3"/>
    <n v="2022"/>
    <d v="1899-12-30T19:22:21"/>
    <n v="0"/>
    <d v="2022-03-11T00:00:00"/>
    <d v="1899-12-30T19:33:57"/>
    <d v="1899-12-30T00:11:36"/>
    <s v="Si"/>
    <s v="En que mas te puedo ayudar? =&gt; Menu principal (Me"/>
    <n v="0"/>
    <s v="messenger"/>
    <s v="messenger"/>
    <s v="NULL"/>
    <n v="0"/>
    <n v="0"/>
    <n v="0"/>
  </r>
  <r>
    <n v="76895785"/>
    <n v="76895785"/>
    <n v="547"/>
    <s v=""/>
    <n v="781"/>
    <n v="7819836487"/>
    <x v="3"/>
    <s v=""/>
    <d v="2022-03-11T00:00:00"/>
    <s v="viernes"/>
    <n v="6"/>
    <s v="marzo"/>
    <n v="3"/>
    <n v="2022"/>
    <d v="1899-12-30T19:22:12"/>
    <n v="0"/>
    <d v="2022-03-11T00:00:00"/>
    <d v="1899-12-30T19:34:11"/>
    <d v="1899-12-30T00:11:59"/>
    <s v="Tarjeta del Bienestar"/>
    <s v="Tepuedoayudarenalgomas? =&gt; Si (Si), No (No)"/>
    <n v="0"/>
    <s v="messenger"/>
    <s v="messenger"/>
    <s v="NULL"/>
    <n v="0"/>
    <n v="0"/>
    <n v="0"/>
  </r>
  <r>
    <n v="76895907"/>
    <n v="76895907"/>
    <n v="547"/>
    <s v=""/>
    <n v="868"/>
    <n v="8685394757"/>
    <x v="17"/>
    <s v=""/>
    <d v="2022-03-11T00:00:00"/>
    <s v="viernes"/>
    <n v="6"/>
    <s v="marzo"/>
    <n v="3"/>
    <n v="2022"/>
    <d v="1899-12-30T19:23:46"/>
    <n v="0"/>
    <d v="2022-03-11T00:00:00"/>
    <d v="1899-12-30T19:34:19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6895786"/>
    <n v="76895786"/>
    <n v="547"/>
    <s v=""/>
    <n v="360"/>
    <n v="3600808146"/>
    <x v="0"/>
    <s v=""/>
    <d v="2022-03-11T00:00:00"/>
    <s v="viernes"/>
    <n v="6"/>
    <s v="marzo"/>
    <n v="3"/>
    <n v="2022"/>
    <d v="1899-12-30T19:22:13"/>
    <n v="0"/>
    <d v="2022-03-11T00:00:00"/>
    <d v="1899-12-30T19:34:40"/>
    <d v="1899-12-30T00:12:27"/>
    <s v="image@_@png@_@https://cariai.com/logic/repository/"/>
    <s v="Porfavorseleccionaunadelasopciones =&gt; Si"/>
    <n v="0"/>
    <s v="messenger"/>
    <s v="messenger"/>
    <s v="NULL"/>
    <n v="0"/>
    <n v="0"/>
    <n v="0"/>
  </r>
  <r>
    <n v="76897017"/>
    <n v="76897017"/>
    <n v="547"/>
    <s v=""/>
    <n v="360"/>
    <n v="3600808146"/>
    <x v="0"/>
    <s v=""/>
    <d v="2022-03-11T00:00:00"/>
    <s v="viernes"/>
    <n v="6"/>
    <s v="marzo"/>
    <n v="3"/>
    <n v="2022"/>
    <d v="1899-12-30T19:36:55"/>
    <n v="0"/>
    <d v="2022-03-11T00:00:00"/>
    <d v="1899-12-30T19:37:07"/>
    <d v="1899-12-30T00:00:12"/>
    <s v="1"/>
    <s v="Gracias por comunicarte con nosotros, ha sido un g"/>
    <n v="0"/>
    <s v="messenger"/>
    <s v="messenger"/>
    <s v="NULL"/>
    <n v="0"/>
    <n v="0"/>
    <n v="0"/>
  </r>
  <r>
    <n v="76895967"/>
    <n v="76895967"/>
    <n v="547"/>
    <s v=""/>
    <n v="553"/>
    <n v="5531139025"/>
    <x v="4"/>
    <s v=""/>
    <d v="2022-03-11T00:00:00"/>
    <s v="viernes"/>
    <n v="6"/>
    <s v="marzo"/>
    <n v="3"/>
    <n v="2022"/>
    <d v="1899-12-30T19:24:39"/>
    <n v="0"/>
    <d v="2022-03-11T00:00:00"/>
    <d v="1899-12-30T19:37:14"/>
    <d v="1899-12-30T00:12:35"/>
    <s v="Si"/>
    <s v="Quenecesitas? =&gt; Agendar Cita (Agendar Cita), Re"/>
    <n v="0"/>
    <s v="messenger"/>
    <s v="messenger"/>
    <s v="NULL"/>
    <n v="0"/>
    <n v="0"/>
    <n v="0"/>
  </r>
  <r>
    <n v="76896153"/>
    <n v="76896153"/>
    <n v="547"/>
    <s v=""/>
    <n v="646"/>
    <n v="6469697621"/>
    <x v="20"/>
    <s v=""/>
    <d v="2022-03-11T00:00:00"/>
    <s v="viernes"/>
    <n v="6"/>
    <s v="marzo"/>
    <n v="3"/>
    <n v="2022"/>
    <d v="1899-12-30T19:26:39"/>
    <n v="0"/>
    <d v="2022-03-11T00:00:00"/>
    <d v="1899-12-30T19:38:51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76896274"/>
    <n v="76896274"/>
    <n v="547"/>
    <s v=""/>
    <n v="497"/>
    <n v="4973412536"/>
    <x v="0"/>
    <s v=""/>
    <d v="2022-03-11T00:00:00"/>
    <s v="viernes"/>
    <n v="6"/>
    <s v="marzo"/>
    <n v="3"/>
    <n v="2022"/>
    <d v="1899-12-30T19:28:05"/>
    <n v="0"/>
    <d v="2022-03-11T00:00:00"/>
    <d v="1899-12-30T19:39:16"/>
    <d v="1899-12-30T00:11:11"/>
    <s v="Si"/>
    <s v="En que mas te puedo ayudar? =&gt; Menu principal (Me"/>
    <n v="0"/>
    <s v="messenger"/>
    <s v="messenger"/>
    <s v="NULL"/>
    <n v="0"/>
    <n v="0"/>
    <n v="0"/>
  </r>
  <r>
    <n v="76896326"/>
    <n v="76896326"/>
    <n v="547"/>
    <s v=""/>
    <n v="360"/>
    <n v="3608256731"/>
    <x v="0"/>
    <s v=""/>
    <d v="2022-03-11T00:00:00"/>
    <s v="viernes"/>
    <n v="6"/>
    <s v="marzo"/>
    <n v="3"/>
    <n v="2022"/>
    <d v="1899-12-30T19:28:34"/>
    <n v="0"/>
    <d v="2022-03-11T00:00:00"/>
    <d v="1899-12-30T19:40:08"/>
    <d v="1899-12-30T00:11:34"/>
    <s v="Si"/>
    <s v="En que mas te puedo ayudar? =&gt; Menu principal (Me"/>
    <n v="0"/>
    <s v="messenger"/>
    <s v="messenger"/>
    <s v="NULL"/>
    <n v="0"/>
    <n v="0"/>
    <n v="0"/>
  </r>
  <r>
    <n v="76896411"/>
    <n v="76896411"/>
    <n v="547"/>
    <s v=""/>
    <n v="577"/>
    <n v="5772266910"/>
    <x v="0"/>
    <s v=""/>
    <d v="2022-03-11T00:00:00"/>
    <s v="viernes"/>
    <n v="6"/>
    <s v="marzo"/>
    <n v="3"/>
    <n v="2022"/>
    <d v="1899-12-30T19:29:33"/>
    <n v="0"/>
    <d v="2022-03-11T00:00:00"/>
    <d v="1899-12-30T19:40:08"/>
    <d v="1899-12-30T00:10:35"/>
    <s v="No he retirado mi beca"/>
    <s v="Tepuedoayudarenalgomas? =&gt; Si (Si), No (No)"/>
    <n v="0"/>
    <s v="messenger"/>
    <s v="messenger"/>
    <s v="NULL"/>
    <n v="0"/>
    <n v="0"/>
    <n v="0"/>
  </r>
  <r>
    <n v="76896518"/>
    <n v="76896518"/>
    <n v="547"/>
    <s v=""/>
    <n v="623"/>
    <n v="6230038774"/>
    <x v="23"/>
    <s v=""/>
    <d v="2022-03-11T00:00:00"/>
    <s v="viernes"/>
    <n v="6"/>
    <s v="marzo"/>
    <n v="3"/>
    <n v="2022"/>
    <d v="1899-12-30T19:30:54"/>
    <n v="0"/>
    <d v="2022-03-11T00:00:00"/>
    <d v="1899-12-30T19:41:02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76896538"/>
    <n v="76896538"/>
    <n v="547"/>
    <s v=""/>
    <n v="156"/>
    <n v="156674259"/>
    <x v="4"/>
    <s v=""/>
    <d v="2022-03-11T00:00:00"/>
    <s v="viernes"/>
    <n v="6"/>
    <s v="marzo"/>
    <n v="3"/>
    <n v="2022"/>
    <d v="1899-12-30T19:31:04"/>
    <n v="0"/>
    <d v="2022-03-11T00:00:00"/>
    <d v="1899-12-30T19:41:05"/>
    <d v="1899-12-30T00:10:01"/>
    <s v="Inicio"/>
    <s v="Eres becaria(o)dealgunprograma? =&gt; &lt;p&gt;Si&lt;/p&gt; "/>
    <n v="0"/>
    <s v="APP"/>
    <s v="APP"/>
    <s v="NULL"/>
    <n v="0"/>
    <n v="0"/>
    <n v="0"/>
  </r>
  <r>
    <n v="76896552"/>
    <n v="76896552"/>
    <n v="547"/>
    <s v=""/>
    <n v="558"/>
    <n v="558890346"/>
    <x v="4"/>
    <s v=""/>
    <d v="2022-03-11T00:00:00"/>
    <s v="viernes"/>
    <n v="6"/>
    <s v="marzo"/>
    <n v="3"/>
    <n v="2022"/>
    <d v="1899-12-30T19:31:13"/>
    <n v="0"/>
    <d v="2022-03-11T00:00:00"/>
    <d v="1899-12-30T19:42:13"/>
    <d v="1899-12-30T00:11:00"/>
    <s v="Solicitar beca"/>
    <s v="Tepuedoayudarenalgomas? =&gt; &lt;p&gt;Si&lt;/p&gt; (Si), &lt;"/>
    <n v="0"/>
    <s v="APP"/>
    <s v="APP"/>
    <s v="NULL"/>
    <n v="0"/>
    <n v="0"/>
    <n v="0"/>
  </r>
  <r>
    <n v="76896695"/>
    <n v="76896695"/>
    <n v="547"/>
    <s v=""/>
    <n v="896"/>
    <n v="8963944556"/>
    <x v="0"/>
    <s v=""/>
    <d v="2022-03-11T00:00:00"/>
    <s v="viernes"/>
    <n v="6"/>
    <s v="marzo"/>
    <n v="3"/>
    <n v="2022"/>
    <d v="1899-12-30T19:33:01"/>
    <n v="0"/>
    <d v="2022-03-11T00:00:00"/>
    <d v="1899-12-30T19:43:27"/>
    <d v="1899-12-30T00:10:26"/>
    <s v="Priorizacion"/>
    <s v="Tepuedoayudarenalgomas? =&gt; Si (Si), No (No)"/>
    <n v="0"/>
    <s v="messenger"/>
    <s v="messenger"/>
    <s v="NULL"/>
    <n v="0"/>
    <n v="0"/>
    <n v="0"/>
  </r>
  <r>
    <n v="76896745"/>
    <n v="76896745"/>
    <n v="547"/>
    <s v=""/>
    <n v="741"/>
    <n v="7416140200"/>
    <x v="3"/>
    <s v=""/>
    <d v="2022-03-11T00:00:00"/>
    <s v="viernes"/>
    <n v="6"/>
    <s v="marzo"/>
    <n v="3"/>
    <n v="2022"/>
    <d v="1899-12-30T19:33:37"/>
    <n v="0"/>
    <d v="2022-03-11T00:00:00"/>
    <d v="1899-12-30T19:45:02"/>
    <d v="1899-12-30T00:11:25"/>
    <s v="Agendar Cita"/>
    <s v="Tepuedoayudarenalgomas? =&gt; Si (Si), No (No)"/>
    <n v="0"/>
    <s v="messenger"/>
    <s v="messenger"/>
    <s v="NULL"/>
    <n v="0"/>
    <n v="0"/>
    <n v="0"/>
  </r>
  <r>
    <n v="76896722"/>
    <n v="76896722"/>
    <n v="547"/>
    <s v=""/>
    <n v="367"/>
    <n v="3677871498"/>
    <x v="0"/>
    <s v=""/>
    <d v="2022-03-11T00:00:00"/>
    <s v="viernes"/>
    <n v="6"/>
    <s v="marzo"/>
    <n v="3"/>
    <n v="2022"/>
    <d v="1899-12-30T19:33:22"/>
    <n v="0"/>
    <d v="2022-03-11T00:00:00"/>
    <d v="1899-12-30T19:45:13"/>
    <d v="1899-12-30T00:11:51"/>
    <s v="Si"/>
    <s v="Quenecesitas? =&gt; Actualizar Datos (Actualizar Da"/>
    <n v="0"/>
    <s v="messenger"/>
    <s v="messenger"/>
    <s v="NULL"/>
    <n v="0"/>
    <n v="0"/>
    <n v="0"/>
  </r>
  <r>
    <n v="76897614"/>
    <n v="76897614"/>
    <n v="547"/>
    <s v=""/>
    <n v="406"/>
    <n v="4064827694"/>
    <x v="0"/>
    <s v=""/>
    <d v="2022-03-11T00:00:00"/>
    <s v="viernes"/>
    <n v="6"/>
    <s v="marzo"/>
    <n v="3"/>
    <n v="2022"/>
    <d v="1899-12-30T19:44:50"/>
    <n v="0"/>
    <d v="2022-03-11T00:00:00"/>
    <d v="1899-12-30T19:54:51"/>
    <d v="1899-12-30T00:10:01"/>
    <s v="."/>
    <s v="Eres becaria(o)dealgunprograma? =&gt; Si (Si), N"/>
    <n v="0"/>
    <s v="messenger"/>
    <s v="messenger"/>
    <s v="NULL"/>
    <n v="0"/>
    <n v="0"/>
    <n v="0"/>
  </r>
  <r>
    <n v="76897564"/>
    <n v="76897564"/>
    <n v="547"/>
    <s v=""/>
    <n v="304"/>
    <n v="3048183700"/>
    <x v="0"/>
    <s v=""/>
    <d v="2022-03-11T00:00:00"/>
    <s v="viernes"/>
    <n v="6"/>
    <s v="marzo"/>
    <n v="3"/>
    <n v="2022"/>
    <d v="1899-12-30T19:44:08"/>
    <n v="0"/>
    <d v="2022-03-11T00:00:00"/>
    <d v="1899-12-30T19:56:39"/>
    <d v="1899-12-30T00:12:31"/>
    <s v="Beca cancelada"/>
    <s v="Tepuedoayudarenalgomas? =&gt; Si (Si), No (No)"/>
    <n v="0"/>
    <s v="messenger"/>
    <s v="messenger"/>
    <s v="NULL"/>
    <n v="0"/>
    <n v="0"/>
    <n v="0"/>
  </r>
  <r>
    <n v="76897807"/>
    <n v="76897807"/>
    <n v="547"/>
    <s v=""/>
    <n v="621"/>
    <n v="6214006132"/>
    <x v="15"/>
    <s v=""/>
    <d v="2022-03-11T00:00:00"/>
    <s v="viernes"/>
    <n v="6"/>
    <s v="marzo"/>
    <n v="3"/>
    <n v="2022"/>
    <d v="1899-12-30T19:47:31"/>
    <n v="0"/>
    <d v="2022-03-11T00:00:00"/>
    <d v="1899-12-30T19:57:32"/>
    <d v="1899-12-30T00:10:01"/>
    <s v="Si"/>
    <s v="Que necesitas? =&gt; Beca cancelada (Beca cancelada)"/>
    <n v="0"/>
    <s v="messenger"/>
    <s v="messenger"/>
    <s v="NULL"/>
    <n v="0"/>
    <n v="0"/>
    <n v="0"/>
  </r>
  <r>
    <n v="76897781"/>
    <n v="76897781"/>
    <n v="547"/>
    <s v=""/>
    <n v="693"/>
    <n v="6939996440"/>
    <x v="0"/>
    <s v=""/>
    <d v="2022-03-11T00:00:00"/>
    <s v="viernes"/>
    <n v="6"/>
    <s v="marzo"/>
    <n v="3"/>
    <n v="2022"/>
    <d v="1899-12-30T19:47:07"/>
    <n v="0"/>
    <d v="2022-03-11T00:00:00"/>
    <d v="1899-12-30T20:00:39"/>
    <d v="1899-12-30T00:13:32"/>
    <s v="Gracias"/>
    <s v="En que mas te puedo ayudar? =&gt; Menu principal (Me"/>
    <n v="0"/>
    <s v="messenger"/>
    <s v="messenger"/>
    <s v="NULL"/>
    <n v="0"/>
    <n v="0"/>
    <n v="0"/>
  </r>
  <r>
    <n v="76897842"/>
    <n v="76897842"/>
    <n v="547"/>
    <s v=""/>
    <n v="982"/>
    <n v="9826757039"/>
    <x v="28"/>
    <s v=""/>
    <d v="2022-03-11T00:00:00"/>
    <s v="viernes"/>
    <n v="6"/>
    <s v="marzo"/>
    <n v="3"/>
    <n v="2022"/>
    <d v="1899-12-30T19:48:10"/>
    <n v="0"/>
    <d v="2022-03-11T00:00:00"/>
    <d v="1899-12-30T20:00:41"/>
    <d v="1899-12-30T00:12:31"/>
    <s v="Buenas noches,me podria brindar ayuda sobre la bec"/>
    <s v="Tepuedoayudarenalgomas? =&gt; Si (Si), No (No)"/>
    <n v="0"/>
    <s v="messenger"/>
    <s v="messenger"/>
    <s v="NULL"/>
    <n v="0"/>
    <n v="0"/>
    <n v="0"/>
  </r>
  <r>
    <n v="76898004"/>
    <n v="76898004"/>
    <n v="547"/>
    <s v=""/>
    <n v="984"/>
    <n v="9841329518"/>
    <x v="30"/>
    <s v=""/>
    <d v="2022-03-11T00:00:00"/>
    <s v="viernes"/>
    <n v="6"/>
    <s v="marzo"/>
    <n v="3"/>
    <n v="2022"/>
    <d v="1899-12-30T19:50:28"/>
    <n v="0"/>
    <d v="2022-03-11T00:00:00"/>
    <d v="1899-12-30T20:01:32"/>
    <d v="1899-12-30T00:11:04"/>
    <s v="Si"/>
    <s v="En que mas te puedo ayudar? =&gt; Menu principal (Me"/>
    <n v="0"/>
    <s v="messenger"/>
    <s v="messenger"/>
    <s v="NULL"/>
    <n v="0"/>
    <n v="0"/>
    <n v="0"/>
  </r>
  <r>
    <n v="76897739"/>
    <n v="76897739"/>
    <n v="547"/>
    <s v=""/>
    <n v="911"/>
    <n v="9118555137"/>
    <x v="0"/>
    <s v=""/>
    <d v="2022-03-11T00:00:00"/>
    <s v="viernes"/>
    <n v="6"/>
    <s v="marzo"/>
    <n v="3"/>
    <n v="2022"/>
    <d v="1899-12-30T19:46:30"/>
    <n v="0"/>
    <d v="2022-03-11T00:00:00"/>
    <d v="1899-12-30T20:03:04"/>
    <d v="1899-12-30T00:16:34"/>
    <s v="Si"/>
    <s v="Que necesitas? =&gt; Beca cancelada (Beca cancelada)"/>
    <n v="0"/>
    <s v="messenger"/>
    <s v="messenger"/>
    <s v="NULL"/>
    <n v="0"/>
    <n v="0"/>
    <n v="0"/>
  </r>
  <r>
    <n v="76899038"/>
    <n v="76899038"/>
    <n v="547"/>
    <s v=""/>
    <n v="718"/>
    <n v="7189769957"/>
    <x v="6"/>
    <s v=""/>
    <d v="2022-03-11T00:00:00"/>
    <s v="viernes"/>
    <n v="6"/>
    <s v="marzo"/>
    <n v="3"/>
    <n v="2022"/>
    <d v="1899-12-30T20:04:02"/>
    <n v="0"/>
    <d v="2022-03-11T00:00:00"/>
    <d v="1899-12-30T20:04:29"/>
    <d v="1899-12-30T00:00:27"/>
    <s v="1"/>
    <s v="Gracias por comunicarte con nosotros, ha sido un g"/>
    <n v="0"/>
    <s v="messenger"/>
    <s v="messenger"/>
    <s v="NULL"/>
    <n v="0"/>
    <n v="0"/>
    <n v="0"/>
  </r>
  <r>
    <n v="76898614"/>
    <n v="76898614"/>
    <n v="547"/>
    <s v=""/>
    <n v="670"/>
    <n v="6709988117"/>
    <x v="0"/>
    <s v=""/>
    <d v="2022-03-11T00:00:00"/>
    <s v="viernes"/>
    <n v="6"/>
    <s v="marzo"/>
    <n v="3"/>
    <n v="2022"/>
    <d v="1899-12-30T19:58:04"/>
    <n v="0"/>
    <d v="2022-03-11T00:00:00"/>
    <d v="1899-12-30T20:04:51"/>
    <d v="1899-12-30T00:06:47"/>
    <s v="5"/>
    <s v="Gracias por comunicarte con nosotros, ha sido un g"/>
    <n v="0"/>
    <s v="messenger"/>
    <s v="messenger"/>
    <s v="NULL"/>
    <n v="0"/>
    <n v="0"/>
    <n v="0"/>
  </r>
  <r>
    <n v="76898391"/>
    <n v="76898391"/>
    <n v="547"/>
    <s v=""/>
    <n v="573"/>
    <n v="5738073844"/>
    <x v="0"/>
    <s v=""/>
    <d v="2022-03-11T00:00:00"/>
    <s v="viernes"/>
    <n v="6"/>
    <s v="marzo"/>
    <n v="3"/>
    <n v="2022"/>
    <d v="1899-12-30T19:55:25"/>
    <n v="0"/>
    <d v="2022-03-11T00:00:00"/>
    <d v="1899-12-30T20:07:22"/>
    <d v="1899-12-30T00:11:57"/>
    <s v="Buenas noches disculpe quisiera saber como se camb"/>
    <s v="Seleccionas la opcion correcta. =&gt; Actualizar Dato"/>
    <n v="0"/>
    <s v="messenger"/>
    <s v="messenger"/>
    <s v="NULL"/>
    <n v="0"/>
    <n v="0"/>
    <n v="0"/>
  </r>
  <r>
    <n v="76898401"/>
    <n v="76898401"/>
    <n v="547"/>
    <s v=""/>
    <n v="276"/>
    <n v="2767167577"/>
    <x v="11"/>
    <s v=""/>
    <d v="2022-03-11T00:00:00"/>
    <s v="viernes"/>
    <n v="6"/>
    <s v="marzo"/>
    <n v="3"/>
    <n v="2022"/>
    <d v="1899-12-30T19:55:31"/>
    <n v="0"/>
    <d v="2022-03-11T00:00:00"/>
    <d v="1899-12-30T20:07:42"/>
    <d v="1899-12-30T00:12:11"/>
    <s v="Educacion Basica"/>
    <s v="Quenecesitas? =&gt; Actualizar Datos (Actualizar Da"/>
    <n v="0"/>
    <s v="messenger"/>
    <s v="messenger"/>
    <s v="NULL"/>
    <n v="0"/>
    <n v="0"/>
    <n v="0"/>
  </r>
  <r>
    <n v="76898359"/>
    <n v="76898359"/>
    <n v="547"/>
    <s v=""/>
    <n v="748"/>
    <n v="7489426778"/>
    <x v="21"/>
    <s v=""/>
    <d v="2022-03-11T00:00:00"/>
    <s v="viernes"/>
    <n v="6"/>
    <s v="marzo"/>
    <n v="3"/>
    <n v="2022"/>
    <d v="1899-12-30T19:55:00"/>
    <n v="0"/>
    <d v="2022-03-11T00:00:00"/>
    <d v="1899-12-30T20:07:59"/>
    <d v="1899-12-30T00:12:59"/>
    <s v="En universidades particulares no otorgan la beca"/>
    <s v="Tepuedoayudarenalgomas? =&gt; Si (Si), No (No)"/>
    <n v="0"/>
    <s v="messenger"/>
    <s v="messenger"/>
    <s v="NULL"/>
    <n v="0"/>
    <n v="0"/>
    <n v="0"/>
  </r>
  <r>
    <n v="76898066"/>
    <n v="76898066"/>
    <n v="547"/>
    <s v=""/>
    <n v="844"/>
    <n v="8442960247"/>
    <x v="8"/>
    <s v=""/>
    <d v="2022-03-11T00:00:00"/>
    <s v="viernes"/>
    <n v="6"/>
    <s v="marzo"/>
    <n v="3"/>
    <n v="2022"/>
    <d v="1899-12-30T19:51:22"/>
    <n v="0"/>
    <d v="2022-03-11T00:00:00"/>
    <d v="1899-12-30T20:08:57"/>
    <d v="1899-12-30T00:17:35"/>
    <s v="Gracias :smiling_face_with_smiling_eyes:"/>
    <s v="En que mas te puedo ayudar? =&gt; Menu principal (Me"/>
    <n v="0"/>
    <s v="messenger"/>
    <s v="messenger"/>
    <s v="NULL"/>
    <n v="0"/>
    <n v="0"/>
    <n v="0"/>
  </r>
  <r>
    <n v="76898373"/>
    <n v="76898373"/>
    <n v="547"/>
    <s v=""/>
    <n v="747"/>
    <n v="7475518557"/>
    <x v="3"/>
    <s v=""/>
    <d v="2022-03-11T00:00:00"/>
    <s v="viernes"/>
    <n v="6"/>
    <s v="marzo"/>
    <n v="3"/>
    <n v="2022"/>
    <d v="1899-12-30T19:55:10"/>
    <n v="0"/>
    <d v="2022-03-11T00:00:00"/>
    <d v="1899-12-30T20:11:52"/>
    <d v="1899-12-30T00:16:42"/>
    <s v="Si"/>
    <s v="En que mas te puedo ayudar? =&gt; Menu principal (Me"/>
    <n v="0"/>
    <s v="messenger"/>
    <s v="messenger"/>
    <s v="NULL"/>
    <n v="0"/>
    <n v="0"/>
    <n v="0"/>
  </r>
  <r>
    <n v="76899463"/>
    <n v="76899463"/>
    <n v="547"/>
    <s v=""/>
    <n v="599"/>
    <n v="5993730207"/>
    <x v="6"/>
    <s v=""/>
    <d v="2022-03-11T00:00:00"/>
    <s v="viernes"/>
    <n v="6"/>
    <s v="marzo"/>
    <n v="3"/>
    <n v="2022"/>
    <d v="1899-12-30T20:09:50"/>
    <n v="0"/>
    <d v="2022-03-11T00:00:00"/>
    <d v="1899-12-30T20:12:06"/>
    <d v="1899-12-30T00:02:16"/>
    <s v="No"/>
    <s v="Gracias por comunicarte con nosotros, ha sido un g"/>
    <n v="0"/>
    <s v="messenger"/>
    <s v="messenger"/>
    <s v="NULL"/>
    <n v="0"/>
    <n v="0"/>
    <n v="0"/>
  </r>
  <r>
    <n v="76898836"/>
    <n v="76898836"/>
    <n v="547"/>
    <s v=""/>
    <n v="368"/>
    <n v="3684208559"/>
    <x v="0"/>
    <s v=""/>
    <d v="2022-03-11T00:00:00"/>
    <s v="viernes"/>
    <n v="6"/>
    <s v="marzo"/>
    <n v="3"/>
    <n v="2022"/>
    <d v="1899-12-30T20:01:06"/>
    <n v="0"/>
    <d v="2022-03-11T00:00:00"/>
    <d v="1899-12-30T20:13:28"/>
    <d v="1899-12-30T00:12:22"/>
    <s v="Perder la beca"/>
    <s v="Tepuedoayudarenalgomas? =&gt; Si (Si), No (No)"/>
    <n v="0"/>
    <s v="messenger"/>
    <s v="messenger"/>
    <s v="NULL"/>
    <n v="0"/>
    <n v="0"/>
    <n v="0"/>
  </r>
  <r>
    <n v="76898952"/>
    <n v="76898952"/>
    <n v="547"/>
    <s v=""/>
    <n v="754"/>
    <n v="7542705870"/>
    <x v="3"/>
    <s v=""/>
    <d v="2022-03-11T00:00:00"/>
    <s v="viernes"/>
    <n v="6"/>
    <s v="marzo"/>
    <n v="3"/>
    <n v="2022"/>
    <d v="1899-12-30T20:02:48"/>
    <n v="0"/>
    <d v="2022-03-11T00:00:00"/>
    <d v="1899-12-30T20:13:39"/>
    <d v="1899-12-30T00:10:51"/>
    <s v="Si"/>
    <s v="En que mas te puedo ayudar? =&gt; Menu principal (Me"/>
    <n v="0"/>
    <s v="messenger"/>
    <s v="messenger"/>
    <s v="NULL"/>
    <n v="0"/>
    <n v="0"/>
    <n v="0"/>
  </r>
  <r>
    <n v="76899045"/>
    <n v="76899045"/>
    <n v="547"/>
    <s v=""/>
    <n v="798"/>
    <n v="7985867316"/>
    <x v="0"/>
    <s v=""/>
    <d v="2022-03-11T00:00:00"/>
    <s v="viernes"/>
    <n v="6"/>
    <s v="marzo"/>
    <n v="3"/>
    <n v="2022"/>
    <d v="1899-12-30T20:04:03"/>
    <n v="0"/>
    <d v="2022-03-11T00:00:00"/>
    <d v="1899-12-30T20:14:04"/>
    <d v="1899-12-30T00:10:01"/>
    <s v="No"/>
    <s v="Gracias por contactarnos! \n\nEn una escala del 1 a"/>
    <n v="0"/>
    <s v="messenger"/>
    <s v="messenger"/>
    <s v="NULL"/>
    <n v="0"/>
    <n v="0"/>
    <n v="0"/>
  </r>
  <r>
    <n v="76898542"/>
    <n v="76898542"/>
    <n v="547"/>
    <s v=""/>
    <n v="633"/>
    <n v="6336382644"/>
    <x v="23"/>
    <s v=""/>
    <d v="2022-03-11T00:00:00"/>
    <s v="viernes"/>
    <n v="6"/>
    <s v="marzo"/>
    <n v="3"/>
    <n v="2022"/>
    <d v="1899-12-30T19:57:20"/>
    <n v="0"/>
    <d v="2022-03-11T00:00:00"/>
    <d v="1899-12-30T20:15:42"/>
    <d v="1899-12-30T00:18:22"/>
    <s v="Actualizacion de datos"/>
    <s v="Tepuedoayudarenalgomas? =&gt; Si (Si), No (No)"/>
    <n v="0"/>
    <s v="messenger"/>
    <s v="messenger"/>
    <s v="NULL"/>
    <n v="0"/>
    <n v="0"/>
    <n v="0"/>
  </r>
  <r>
    <n v="76899451"/>
    <n v="76899451"/>
    <n v="547"/>
    <s v=""/>
    <n v="542"/>
    <n v="5428489858"/>
    <x v="0"/>
    <s v=""/>
    <d v="2022-03-11T00:00:00"/>
    <s v="viernes"/>
    <n v="6"/>
    <s v="marzo"/>
    <n v="3"/>
    <n v="2022"/>
    <d v="1899-12-30T20:09:32"/>
    <n v="0"/>
    <d v="2022-03-11T00:00:00"/>
    <d v="1899-12-30T20:20:29"/>
    <d v="1899-12-30T00:10:57"/>
    <s v="Menu principal"/>
    <s v="Eres becaria(o)dealgunprograma? =&gt; Si (Si), N"/>
    <n v="0"/>
    <s v="messenger"/>
    <s v="messenger"/>
    <s v="NULL"/>
    <n v="0"/>
    <n v="0"/>
    <n v="0"/>
  </r>
  <r>
    <n v="76899579"/>
    <n v="76899579"/>
    <n v="547"/>
    <s v=""/>
    <n v="527"/>
    <n v="5272683424"/>
    <x v="0"/>
    <s v=""/>
    <d v="2022-03-11T00:00:00"/>
    <s v="viernes"/>
    <n v="6"/>
    <s v="marzo"/>
    <n v="3"/>
    <n v="2022"/>
    <d v="1899-12-30T20:11:31"/>
    <n v="0"/>
    <d v="2022-03-11T00:00:00"/>
    <d v="1899-12-30T20:21:43"/>
    <d v="1899-12-30T00:10:12"/>
    <s v="Convocatoria"/>
    <s v="Tepuedoayudarenalgomas? =&gt; Si (Si), No (No)"/>
    <n v="0"/>
    <s v="messenger"/>
    <s v="messenger"/>
    <s v="NULL"/>
    <n v="0"/>
    <n v="0"/>
    <n v="0"/>
  </r>
  <r>
    <n v="76899445"/>
    <n v="76899445"/>
    <n v="547"/>
    <s v=""/>
    <n v="847"/>
    <n v="8473435484"/>
    <x v="0"/>
    <s v=""/>
    <d v="2022-03-11T00:00:00"/>
    <s v="viernes"/>
    <n v="6"/>
    <s v="marzo"/>
    <n v="3"/>
    <n v="2022"/>
    <d v="1899-12-30T20:09:26"/>
    <n v="0"/>
    <d v="2022-03-11T00:00:00"/>
    <d v="1899-12-30T20:23:56"/>
    <d v="1899-12-30T00:14:30"/>
    <s v="Gracias"/>
    <s v="En que mas te puedo ayudar? =&gt; Menu principal (Me"/>
    <n v="0"/>
    <s v="messenger"/>
    <s v="messenger"/>
    <s v="NULL"/>
    <n v="0"/>
    <n v="0"/>
    <n v="0"/>
  </r>
  <r>
    <n v="76899277"/>
    <n v="76899277"/>
    <n v="547"/>
    <s v=""/>
    <n v="95"/>
    <n v="953438389"/>
    <x v="0"/>
    <s v=""/>
    <d v="2022-03-11T00:00:00"/>
    <s v="viernes"/>
    <n v="6"/>
    <s v="marzo"/>
    <n v="3"/>
    <n v="2022"/>
    <d v="1899-12-30T20:07:06"/>
    <n v="0"/>
    <d v="2022-03-11T00:00:00"/>
    <d v="1899-12-30T20:24:14"/>
    <d v="1899-12-30T00:17:08"/>
    <s v="Ok"/>
    <s v="Eres becaria(o)dealgunprograma? =&gt; Si (Si), N"/>
    <n v="0"/>
    <s v="messenger"/>
    <s v="messenger"/>
    <s v="NULL"/>
    <n v="0"/>
    <n v="0"/>
    <n v="0"/>
  </r>
  <r>
    <n v="76898853"/>
    <n v="76898853"/>
    <n v="547"/>
    <s v=""/>
    <n v="913"/>
    <n v="9130629655"/>
    <x v="28"/>
    <s v=""/>
    <d v="2022-03-11T00:00:00"/>
    <s v="viernes"/>
    <n v="6"/>
    <s v="marzo"/>
    <n v="3"/>
    <n v="2022"/>
    <d v="1899-12-30T20:01:24"/>
    <n v="0"/>
    <d v="2022-03-11T00:00:00"/>
    <d v="1899-12-30T20:25:34"/>
    <d v="1899-12-30T00:24:10"/>
    <s v="By"/>
    <s v="Por favor, calificala calidad de la atencion reci"/>
    <n v="0"/>
    <s v="messenger"/>
    <s v="messenger"/>
    <s v="NULL"/>
    <n v="0"/>
    <n v="0"/>
    <n v="0"/>
  </r>
  <r>
    <n v="76899845"/>
    <n v="76899845"/>
    <n v="547"/>
    <s v=""/>
    <n v="368"/>
    <n v="3686961883"/>
    <x v="0"/>
    <s v=""/>
    <d v="2022-03-11T00:00:00"/>
    <s v="viernes"/>
    <n v="6"/>
    <s v="marzo"/>
    <n v="3"/>
    <n v="2022"/>
    <d v="1899-12-30T20:15:07"/>
    <n v="0"/>
    <d v="2022-03-11T00:00:00"/>
    <d v="1899-12-30T20:27:43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76899923"/>
    <n v="76899923"/>
    <n v="547"/>
    <s v=""/>
    <n v="855"/>
    <n v="855997851"/>
    <x v="0"/>
    <s v=""/>
    <d v="2022-03-11T00:00:00"/>
    <s v="viernes"/>
    <n v="6"/>
    <s v="marzo"/>
    <n v="3"/>
    <n v="2022"/>
    <d v="1899-12-30T20:16:11"/>
    <n v="0"/>
    <d v="2022-03-11T00:00:00"/>
    <d v="1899-12-30T20:28:08"/>
    <d v="1899-12-30T00:11:57"/>
    <s v="Atencion personal"/>
    <s v="Necesitas atencion personalizada? =&gt; &lt;p&gt;Si&lt;/p&gt; (S"/>
    <n v="0"/>
    <s v="APP"/>
    <s v="APP"/>
    <s v="NULL"/>
    <n v="0"/>
    <n v="0"/>
    <n v="0"/>
  </r>
  <r>
    <n v="76900091"/>
    <n v="76900091"/>
    <n v="547"/>
    <s v=""/>
    <n v="627"/>
    <n v="6279789290"/>
    <x v="15"/>
    <s v=""/>
    <d v="2022-03-11T00:00:00"/>
    <s v="viernes"/>
    <n v="6"/>
    <s v="marzo"/>
    <n v="3"/>
    <n v="2022"/>
    <d v="1899-12-30T20:18:31"/>
    <n v="0"/>
    <d v="2022-03-11T00:00:00"/>
    <d v="1899-12-30T20:30:03"/>
    <d v="1899-12-30T00:11:32"/>
    <s v="No he retirado mi beca"/>
    <s v="Tepuedoayudarenalgomas? =&gt; Si (Si), No (No)"/>
    <n v="0"/>
    <s v="messenger"/>
    <s v="messenger"/>
    <s v="NULL"/>
    <n v="0"/>
    <n v="0"/>
    <n v="0"/>
  </r>
  <r>
    <n v="76900848"/>
    <n v="76900848"/>
    <n v="547"/>
    <s v=""/>
    <n v="139"/>
    <n v="1398240702"/>
    <x v="4"/>
    <s v=""/>
    <d v="2022-03-11T00:00:00"/>
    <s v="viernes"/>
    <n v="6"/>
    <s v="marzo"/>
    <n v="3"/>
    <n v="2022"/>
    <d v="1899-12-30T20:28:53"/>
    <n v="0"/>
    <d v="2022-03-11T00:00:00"/>
    <d v="1899-12-30T20:30:20"/>
    <d v="1899-12-30T00:01:27"/>
    <s v="3"/>
    <s v="Gracias por comunicarte con nosotros, ha sido un g"/>
    <n v="0"/>
    <s v="messenger"/>
    <s v="messenger"/>
    <s v="NULL"/>
    <n v="0"/>
    <n v="0"/>
    <n v="0"/>
  </r>
  <r>
    <n v="76900271"/>
    <n v="76900271"/>
    <n v="547"/>
    <s v=""/>
    <n v="484"/>
    <n v="484190604"/>
    <x v="0"/>
    <s v=""/>
    <d v="2022-03-11T00:00:00"/>
    <s v="viernes"/>
    <n v="6"/>
    <s v="marzo"/>
    <n v="3"/>
    <n v="2022"/>
    <d v="1899-12-30T20:20:51"/>
    <n v="0"/>
    <d v="2022-03-11T00:00:00"/>
    <d v="1899-12-30T20:30:52"/>
    <d v="1899-12-30T00:10:01"/>
    <s v="Inicio"/>
    <s v="Eres becaria(o)dealgunprograma? =&gt; &lt;p&gt;Si&lt;/p&gt; "/>
    <n v="0"/>
    <s v="APP"/>
    <s v="APP"/>
    <s v="NULL"/>
    <n v="0"/>
    <n v="0"/>
    <n v="0"/>
  </r>
  <r>
    <n v="76900155"/>
    <n v="76900155"/>
    <n v="547"/>
    <s v=""/>
    <n v="838"/>
    <n v="8389874760"/>
    <x v="0"/>
    <s v=""/>
    <d v="2022-03-11T00:00:00"/>
    <s v="viernes"/>
    <n v="6"/>
    <s v="marzo"/>
    <n v="3"/>
    <n v="2022"/>
    <d v="1899-12-30T20:19:22"/>
    <n v="0"/>
    <d v="2022-03-11T00:00:00"/>
    <d v="1899-12-30T20:31:02"/>
    <d v="1899-12-30T00:11:40"/>
    <s v="Menu principal"/>
    <s v="Eres becaria(o)dealgunprograma? =&gt; Si (Si), N"/>
    <n v="0"/>
    <s v="messenger"/>
    <s v="messenger"/>
    <s v="NULL"/>
    <n v="0"/>
    <n v="0"/>
    <n v="0"/>
  </r>
  <r>
    <n v="76900198"/>
    <n v="76900198"/>
    <n v="547"/>
    <s v=""/>
    <n v="119"/>
    <n v="1194860216"/>
    <x v="0"/>
    <s v=""/>
    <d v="2022-03-11T00:00:00"/>
    <s v="viernes"/>
    <n v="6"/>
    <s v="marzo"/>
    <n v="3"/>
    <n v="2022"/>
    <d v="1899-12-30T20:20:01"/>
    <n v="0"/>
    <d v="2022-03-11T00:00:00"/>
    <d v="1899-12-30T20:33:08"/>
    <d v="1899-12-30T00:13:07"/>
    <s v="Gracias"/>
    <s v="Hasta pronto!"/>
    <n v="0"/>
    <s v="messenger"/>
    <s v="messenger"/>
    <s v="NULL"/>
    <n v="0"/>
    <n v="0"/>
    <n v="0"/>
  </r>
  <r>
    <n v="76900388"/>
    <n v="76900388"/>
    <n v="547"/>
    <s v=""/>
    <n v="154"/>
    <n v="1545219094"/>
    <x v="4"/>
    <s v=""/>
    <d v="2022-03-11T00:00:00"/>
    <s v="viernes"/>
    <n v="6"/>
    <s v="marzo"/>
    <n v="3"/>
    <n v="2022"/>
    <d v="1899-12-30T20:22:08"/>
    <n v="0"/>
    <d v="2022-03-11T00:00:00"/>
    <d v="1899-12-30T20:33:48"/>
    <d v="1899-12-30T00:11:40"/>
    <s v="gustumo black kita"/>
    <s v="Seleccionas la opcion correcta. =&gt; Actualizar Dato"/>
    <n v="0"/>
    <s v="messenger"/>
    <s v="messenger"/>
    <s v="NULL"/>
    <n v="0"/>
    <n v="0"/>
    <n v="0"/>
  </r>
  <r>
    <n v="76901419"/>
    <n v="76901419"/>
    <n v="547"/>
    <s v=""/>
    <n v="203"/>
    <n v="203418517"/>
    <x v="0"/>
    <s v=""/>
    <d v="2022-03-11T00:00:00"/>
    <s v="viernes"/>
    <n v="6"/>
    <s v="marzo"/>
    <n v="3"/>
    <n v="2022"/>
    <d v="1899-12-30T20:37:13"/>
    <n v="0"/>
    <d v="2022-03-11T00:00:00"/>
    <d v="1899-12-30T20:38:13"/>
    <d v="1899-12-30T00:01:00"/>
    <s v="2"/>
    <s v="Gracias por comunicarte con nosotros, ha sido un g"/>
    <n v="0"/>
    <s v="APP"/>
    <s v="APP"/>
    <s v="NULL"/>
    <n v="0"/>
    <n v="0"/>
    <n v="0"/>
  </r>
  <r>
    <n v="76900499"/>
    <n v="76900499"/>
    <n v="547"/>
    <s v=""/>
    <n v="342"/>
    <n v="3420282868"/>
    <x v="9"/>
    <s v=""/>
    <d v="2022-03-11T00:00:00"/>
    <s v="viernes"/>
    <n v="6"/>
    <s v="marzo"/>
    <n v="3"/>
    <n v="2022"/>
    <d v="1899-12-30T20:23:41"/>
    <n v="0"/>
    <d v="2022-03-11T00:00:00"/>
    <d v="1899-12-30T20:39:17"/>
    <d v="1899-12-30T00:15:36"/>
    <s v="Hola me gustaria saber cuando habra convocatoria p"/>
    <s v="Tepuedoayudarenalgomas? =&gt; Si (Si), No (No)"/>
    <n v="0"/>
    <s v="messenger"/>
    <s v="messenger"/>
    <s v="NULL"/>
    <n v="0"/>
    <n v="0"/>
    <n v="0"/>
  </r>
  <r>
    <n v="76900371"/>
    <n v="76900371"/>
    <n v="547"/>
    <s v=""/>
    <n v="39"/>
    <n v="397248365"/>
    <x v="0"/>
    <s v=""/>
    <d v="2022-03-11T00:00:00"/>
    <s v="viernes"/>
    <n v="6"/>
    <s v="marzo"/>
    <n v="3"/>
    <n v="2022"/>
    <d v="1899-12-30T20:21:57"/>
    <n v="0"/>
    <d v="2022-03-11T00:00:00"/>
    <d v="1899-12-30T20:39:40"/>
    <d v="1899-12-30T00:17:43"/>
    <s v="No he retirado mi beca"/>
    <s v="Tepuedoayudarenalgomas? =&gt; Si (Si), No (No)"/>
    <n v="0"/>
    <s v="messenger"/>
    <s v="messenger"/>
    <s v="NULL"/>
    <n v="0"/>
    <n v="0"/>
    <n v="0"/>
  </r>
  <r>
    <n v="76899128"/>
    <n v="76899128"/>
    <n v="547"/>
    <s v=""/>
    <n v="718"/>
    <n v="7189769957"/>
    <x v="6"/>
    <s v=""/>
    <d v="2022-03-11T00:00:00"/>
    <s v="viernes"/>
    <n v="6"/>
    <s v="marzo"/>
    <n v="3"/>
    <n v="2022"/>
    <d v="1899-12-30T20:05:10"/>
    <n v="0"/>
    <d v="2022-03-11T00:00:00"/>
    <d v="1899-12-30T20:39:44"/>
    <d v="1899-12-30T00:34:34"/>
    <s v="image@_@jpg@_@https://cariai.com/logic/repository/"/>
    <s v="Porfavorseleccionaunadelasopciones =&gt; Si"/>
    <n v="0"/>
    <s v="messenger"/>
    <s v="messenger"/>
    <s v="NULL"/>
    <n v="0"/>
    <n v="0"/>
    <n v="0"/>
  </r>
  <r>
    <n v="76900799"/>
    <n v="76900799"/>
    <n v="547"/>
    <s v=""/>
    <n v="688"/>
    <n v="6880383750"/>
    <x v="0"/>
    <s v=""/>
    <d v="2022-03-11T00:00:00"/>
    <s v="viernes"/>
    <n v="6"/>
    <s v="marzo"/>
    <n v="3"/>
    <n v="2022"/>
    <d v="1899-12-30T20:28:04"/>
    <n v="0"/>
    <d v="2022-03-11T00:00:00"/>
    <d v="1899-12-30T20:39:58"/>
    <d v="1899-12-30T00:11:54"/>
    <s v="Si"/>
    <s v="Quenecesitas? =&gt; Agendar Cita (Agendar Cita), Re"/>
    <n v="0"/>
    <s v="messenger"/>
    <s v="messenger"/>
    <s v="NULL"/>
    <n v="0"/>
    <n v="0"/>
    <n v="0"/>
  </r>
  <r>
    <n v="76900962"/>
    <n v="76900962"/>
    <n v="547"/>
    <s v=""/>
    <n v="45"/>
    <n v="452730349"/>
    <x v="0"/>
    <s v=""/>
    <d v="2022-03-11T00:00:00"/>
    <s v="viernes"/>
    <n v="6"/>
    <s v="marzo"/>
    <n v="3"/>
    <n v="2022"/>
    <d v="1899-12-30T20:30:22"/>
    <n v="0"/>
    <d v="2022-03-11T00:00:00"/>
    <d v="1899-12-30T20:41:31"/>
    <d v="1899-12-30T00:11:09"/>
    <s v="Si"/>
    <s v="Que tipo de beca quieres consultar? =&gt; Educacion "/>
    <n v="0"/>
    <s v="messenger"/>
    <s v="messenger"/>
    <s v="NULL"/>
    <n v="0"/>
    <n v="0"/>
    <n v="0"/>
  </r>
  <r>
    <n v="76900813"/>
    <n v="76900813"/>
    <n v="547"/>
    <s v=""/>
    <n v="168"/>
    <n v="1688930378"/>
    <x v="4"/>
    <s v=""/>
    <d v="2022-03-11T00:00:00"/>
    <s v="viernes"/>
    <n v="6"/>
    <s v="marzo"/>
    <n v="3"/>
    <n v="2022"/>
    <d v="1899-12-30T20:28:17"/>
    <n v="0"/>
    <d v="2022-03-11T00:00:00"/>
    <d v="1899-12-30T20:42:12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76900718"/>
    <n v="76900718"/>
    <n v="547"/>
    <s v=""/>
    <n v="819"/>
    <n v="8198752307"/>
    <x v="2"/>
    <s v=""/>
    <d v="2022-03-11T00:00:00"/>
    <s v="viernes"/>
    <n v="6"/>
    <s v="marzo"/>
    <n v="3"/>
    <n v="2022"/>
    <d v="1899-12-30T20:26:36"/>
    <n v="0"/>
    <d v="2022-03-11T00:00:00"/>
    <d v="1899-12-30T20:42:36"/>
    <d v="1899-12-30T00:16:00"/>
    <s v="Perder la beca"/>
    <s v="Tepuedoayudarenalgomas? =&gt; Si (Si), No (No)"/>
    <n v="0"/>
    <s v="messenger"/>
    <s v="messenger"/>
    <s v="NULL"/>
    <n v="0"/>
    <n v="0"/>
    <n v="0"/>
  </r>
  <r>
    <n v="76901128"/>
    <n v="76901128"/>
    <n v="547"/>
    <s v=""/>
    <n v="268"/>
    <n v="268105084"/>
    <x v="0"/>
    <s v=""/>
    <d v="2022-03-11T00:00:00"/>
    <s v="viernes"/>
    <n v="6"/>
    <s v="marzo"/>
    <n v="3"/>
    <n v="2022"/>
    <d v="1899-12-30T20:33:00"/>
    <n v="0"/>
    <d v="2022-03-11T00:00:00"/>
    <d v="1899-12-30T20:43:47"/>
    <d v="1899-12-30T00:10:47"/>
    <s v="Aviso de Cobro Impreso"/>
    <s v="Tepuedoayudarenalgomas? =&gt; &lt;p&gt;Si&lt;/p&gt; (Si), &lt;"/>
    <n v="0"/>
    <s v="APP"/>
    <s v="APP"/>
    <s v="NULL"/>
    <n v="0"/>
    <n v="0"/>
    <n v="0"/>
  </r>
  <r>
    <n v="76901344"/>
    <n v="76901344"/>
    <n v="547"/>
    <s v=""/>
    <n v="158"/>
    <n v="158079904"/>
    <x v="4"/>
    <s v=""/>
    <d v="2022-03-11T00:00:00"/>
    <s v="viernes"/>
    <n v="6"/>
    <s v="marzo"/>
    <n v="3"/>
    <n v="2022"/>
    <d v="1899-12-30T20:36:01"/>
    <n v="0"/>
    <d v="2022-03-11T00:00:00"/>
    <d v="1899-12-30T20:46:41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76901385"/>
    <n v="76901385"/>
    <n v="547"/>
    <s v=""/>
    <n v="647"/>
    <n v="6475213033"/>
    <x v="23"/>
    <s v=""/>
    <d v="2022-03-11T00:00:00"/>
    <s v="viernes"/>
    <n v="6"/>
    <s v="marzo"/>
    <n v="3"/>
    <n v="2022"/>
    <d v="1899-12-30T20:36:35"/>
    <n v="0"/>
    <d v="2022-03-11T00:00:00"/>
    <d v="1899-12-30T20:48:08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6902006"/>
    <n v="76902006"/>
    <n v="547"/>
    <s v=""/>
    <n v="713"/>
    <n v="7133305794"/>
    <x v="6"/>
    <s v=""/>
    <d v="2022-03-11T00:00:00"/>
    <s v="viernes"/>
    <n v="6"/>
    <s v="marzo"/>
    <n v="3"/>
    <n v="2022"/>
    <d v="1899-12-30T20:45:40"/>
    <n v="0"/>
    <d v="2022-03-11T00:00:00"/>
    <d v="1899-12-30T20:48:51"/>
    <d v="1899-12-30T00:03:11"/>
    <s v="5"/>
    <s v="Gracias por comunicarte con nosotros, ha sido un g"/>
    <n v="0"/>
    <s v="messenger"/>
    <s v="messenger"/>
    <s v="NULL"/>
    <n v="0"/>
    <n v="0"/>
    <n v="0"/>
  </r>
  <r>
    <n v="76902228"/>
    <n v="76902228"/>
    <n v="547"/>
    <s v=""/>
    <n v="830"/>
    <n v="8306170841"/>
    <x v="0"/>
    <s v=""/>
    <d v="2022-03-11T00:00:00"/>
    <s v="viernes"/>
    <n v="6"/>
    <s v="marzo"/>
    <n v="3"/>
    <n v="2022"/>
    <d v="1899-12-30T20:49:04"/>
    <n v="0"/>
    <d v="2022-03-11T00:00:00"/>
    <d v="1899-12-30T20:51:36"/>
    <d v="1899-12-30T00:02:32"/>
    <s v="5"/>
    <s v="Gracias por comunicarte con nosotros, ha sido un g"/>
    <n v="0"/>
    <s v="messenger"/>
    <s v="messenger"/>
    <s v="NULL"/>
    <n v="0"/>
    <n v="0"/>
    <n v="0"/>
  </r>
  <r>
    <n v="76900737"/>
    <n v="76900737"/>
    <n v="547"/>
    <s v=""/>
    <n v="477"/>
    <n v="4775066272"/>
    <x v="13"/>
    <s v=""/>
    <d v="2022-03-11T00:00:00"/>
    <s v="viernes"/>
    <n v="6"/>
    <s v="marzo"/>
    <n v="3"/>
    <n v="2022"/>
    <d v="1899-12-30T20:27:01"/>
    <n v="0"/>
    <d v="2022-03-11T00:00:00"/>
    <d v="1899-12-30T20:51:53"/>
    <d v="1899-12-30T00:24:52"/>
    <s v="Si"/>
    <s v="En que mas te puedo ayudar? =&gt; Menu principal (Me"/>
    <n v="0"/>
    <s v="messenger"/>
    <s v="messenger"/>
    <s v="NULL"/>
    <n v="0"/>
    <n v="0"/>
    <n v="0"/>
  </r>
  <r>
    <n v="76901675"/>
    <n v="76901675"/>
    <n v="547"/>
    <s v=""/>
    <n v="385"/>
    <n v="3858385857"/>
    <x v="9"/>
    <s v=""/>
    <d v="2022-03-11T00:00:00"/>
    <s v="viernes"/>
    <n v="6"/>
    <s v="marzo"/>
    <n v="3"/>
    <n v="2022"/>
    <d v="1899-12-30T20:40:51"/>
    <n v="0"/>
    <d v="2022-03-11T00:00:00"/>
    <d v="1899-12-30T20:52:10"/>
    <d v="1899-12-30T00:11:19"/>
    <s v="Agendar Cita"/>
    <s v="Tepuedoayudarenalgomas? =&gt; Si (Si), No (No)"/>
    <n v="0"/>
    <s v="messenger"/>
    <s v="messenger"/>
    <s v="NULL"/>
    <n v="0"/>
    <n v="0"/>
    <n v="0"/>
  </r>
  <r>
    <n v="76901731"/>
    <n v="76901731"/>
    <n v="547"/>
    <s v=""/>
    <n v="221"/>
    <n v="2219410158"/>
    <x v="11"/>
    <s v=""/>
    <d v="2022-03-11T00:00:00"/>
    <s v="viernes"/>
    <n v="6"/>
    <s v="marzo"/>
    <n v="3"/>
    <n v="2022"/>
    <d v="1899-12-30T20:41:42"/>
    <n v="0"/>
    <d v="2022-03-11T00:00:00"/>
    <d v="1899-12-30T20:52:38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76901927"/>
    <n v="76901927"/>
    <n v="547"/>
    <s v=""/>
    <n v="870"/>
    <n v="8702668386"/>
    <x v="0"/>
    <s v=""/>
    <d v="2022-03-11T00:00:00"/>
    <s v="viernes"/>
    <n v="6"/>
    <s v="marzo"/>
    <n v="3"/>
    <n v="2022"/>
    <d v="1899-12-30T20:44:36"/>
    <n v="0"/>
    <d v="2022-03-11T00:00:00"/>
    <d v="1899-12-30T20:54:55"/>
    <d v="1899-12-30T00:10:19"/>
    <s v="Si"/>
    <s v="En que mas te puedo ayudar? =&gt; Menu principal (Me"/>
    <n v="0"/>
    <s v="messenger"/>
    <s v="messenger"/>
    <s v="NULL"/>
    <n v="0"/>
    <n v="0"/>
    <n v="0"/>
  </r>
  <r>
    <n v="76901416"/>
    <n v="76901416"/>
    <n v="547"/>
    <s v=""/>
    <n v="633"/>
    <n v="6338207957"/>
    <x v="23"/>
    <s v=""/>
    <d v="2022-03-11T00:00:00"/>
    <s v="viernes"/>
    <n v="6"/>
    <s v="marzo"/>
    <n v="3"/>
    <n v="2022"/>
    <d v="1899-12-30T20:37:12"/>
    <n v="0"/>
    <d v="2022-03-11T00:00:00"/>
    <d v="1899-12-30T20:54:57"/>
    <d v="1899-12-30T00:17:45"/>
    <s v="Entonces ya son dos semestres que no cobra"/>
    <s v="Te puedo ayudar en algo mas? =&gt; Si (Si), No (No)"/>
    <n v="0"/>
    <s v="messenger"/>
    <s v="messenger"/>
    <s v="NULL"/>
    <n v="0"/>
    <n v="0"/>
    <n v="0"/>
  </r>
  <r>
    <n v="76901862"/>
    <n v="76901862"/>
    <n v="547"/>
    <s v=""/>
    <n v="764"/>
    <n v="7640608821"/>
    <x v="11"/>
    <s v=""/>
    <d v="2022-03-11T00:00:00"/>
    <s v="viernes"/>
    <n v="6"/>
    <s v="marzo"/>
    <n v="3"/>
    <n v="2022"/>
    <d v="1899-12-30T20:43:42"/>
    <n v="0"/>
    <d v="2022-03-11T00:00:00"/>
    <d v="1899-12-30T20:56:10"/>
    <d v="1899-12-30T00:12:28"/>
    <s v="Seleccionar"/>
    <s v="En que mas te puedo ayudar? =&gt; Menu principal (Me"/>
    <n v="0"/>
    <s v="messenger"/>
    <s v="messenger"/>
    <s v="NULL"/>
    <n v="0"/>
    <n v="0"/>
    <n v="0"/>
  </r>
  <r>
    <n v="76902021"/>
    <n v="76902021"/>
    <n v="547"/>
    <s v=""/>
    <n v="573"/>
    <n v="5730549627"/>
    <x v="0"/>
    <s v=""/>
    <d v="2022-03-11T00:00:00"/>
    <s v="viernes"/>
    <n v="6"/>
    <s v="marzo"/>
    <n v="3"/>
    <n v="2022"/>
    <d v="1899-12-30T20:45:53"/>
    <n v="0"/>
    <d v="2022-03-11T00:00:00"/>
    <d v="1899-12-30T20:57:26"/>
    <d v="1899-12-30T00:11:33"/>
    <s v="Menu principal"/>
    <s v="Eres becaria(o)dealgunprograma? =&gt; Si (Si), N"/>
    <n v="0"/>
    <s v="messenger"/>
    <s v="messenger"/>
    <s v="NULL"/>
    <n v="0"/>
    <n v="0"/>
    <n v="0"/>
  </r>
  <r>
    <n v="76902063"/>
    <n v="76902063"/>
    <n v="547"/>
    <s v=""/>
    <n v="422"/>
    <n v="4224708011"/>
    <x v="1"/>
    <s v=""/>
    <d v="2022-03-11T00:00:00"/>
    <s v="viernes"/>
    <n v="6"/>
    <s v="marzo"/>
    <n v="3"/>
    <n v="2022"/>
    <d v="1899-12-30T20:46:24"/>
    <n v="0"/>
    <d v="2022-03-11T00:00:00"/>
    <d v="1899-12-30T20:57:33"/>
    <d v="1899-12-30T00:11:09"/>
    <s v="Menu principal"/>
    <s v="Eres becaria(o)dealgunprograma? =&gt; Si (Si), N"/>
    <n v="0"/>
    <s v="messenger"/>
    <s v="messenger"/>
    <s v="NULL"/>
    <n v="0"/>
    <n v="0"/>
    <n v="0"/>
  </r>
  <r>
    <n v="76902100"/>
    <n v="76902100"/>
    <n v="547"/>
    <s v=""/>
    <n v="680"/>
    <n v="6806595721"/>
    <x v="0"/>
    <s v=""/>
    <d v="2022-03-11T00:00:00"/>
    <s v="viernes"/>
    <n v="6"/>
    <s v="marzo"/>
    <n v="3"/>
    <n v="2022"/>
    <d v="1899-12-30T20:47:14"/>
    <n v="0"/>
    <d v="2022-03-11T00:00:00"/>
    <d v="1899-12-30T20:58:38"/>
    <d v="1899-12-30T00:11:24"/>
    <s v="si no e recibido la beca que puedo hacer?"/>
    <s v="Te puedo ayudar en algo mas? =&gt; Si (Si), No (No)"/>
    <n v="0"/>
    <s v="messenger"/>
    <s v="messenger"/>
    <s v="NULL"/>
    <n v="0"/>
    <n v="0"/>
    <n v="0"/>
  </r>
  <r>
    <n v="76902215"/>
    <n v="76902215"/>
    <n v="547"/>
    <s v=""/>
    <n v="713"/>
    <n v="7133305794"/>
    <x v="6"/>
    <s v=""/>
    <d v="2022-03-11T00:00:00"/>
    <s v="viernes"/>
    <n v="6"/>
    <s v="marzo"/>
    <n v="3"/>
    <n v="2022"/>
    <d v="1899-12-30T20:48:59"/>
    <n v="0"/>
    <d v="2022-03-11T00:00:00"/>
    <d v="1899-12-30T20:59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902240"/>
    <n v="76902240"/>
    <n v="547"/>
    <s v=""/>
    <n v="582"/>
    <n v="5822965638"/>
    <x v="0"/>
    <s v=""/>
    <d v="2022-03-11T00:00:00"/>
    <s v="viernes"/>
    <n v="6"/>
    <s v="marzo"/>
    <n v="3"/>
    <n v="2022"/>
    <d v="1899-12-30T20:49:17"/>
    <n v="0"/>
    <d v="2022-03-11T00:00:00"/>
    <d v="1899-12-30T20:59:18"/>
    <d v="1899-12-30T00:10:01"/>
    <s v="Si"/>
    <s v="En que mas te puedo ayudar? =&gt; Menu principal (Me"/>
    <n v="0"/>
    <s v="messenger"/>
    <s v="messenger"/>
    <s v="NULL"/>
    <n v="0"/>
    <n v="0"/>
    <n v="0"/>
  </r>
  <r>
    <n v="76902171"/>
    <n v="76902171"/>
    <n v="547"/>
    <s v=""/>
    <n v="764"/>
    <n v="7642620446"/>
    <x v="11"/>
    <s v=""/>
    <d v="2022-03-11T00:00:00"/>
    <s v="viernes"/>
    <n v="6"/>
    <s v="marzo"/>
    <n v="3"/>
    <n v="2022"/>
    <d v="1899-12-30T20:48:14"/>
    <n v="0"/>
    <d v="2022-03-11T00:00:00"/>
    <d v="1899-12-30T21:00:34"/>
    <d v="1899-12-30T00:12:20"/>
    <s v="No"/>
    <s v="Gracias por contactarnos! \n\nEn una escala del 1 a"/>
    <n v="0"/>
    <s v="messenger"/>
    <s v="messenger"/>
    <s v="NULL"/>
    <n v="0"/>
    <n v="0"/>
    <n v="0"/>
  </r>
  <r>
    <n v="76902325"/>
    <n v="76902325"/>
    <n v="547"/>
    <s v=""/>
    <n v="612"/>
    <n v="6124427636"/>
    <x v="26"/>
    <s v=""/>
    <d v="2022-03-11T00:00:00"/>
    <s v="viernes"/>
    <n v="6"/>
    <s v="marzo"/>
    <n v="3"/>
    <n v="2022"/>
    <d v="1899-12-30T20:50:49"/>
    <n v="0"/>
    <d v="2022-03-11T00:00:00"/>
    <d v="1899-12-30T21:01:32"/>
    <d v="1899-12-30T00:10:43"/>
    <s v="Agendar Cita"/>
    <s v="Tepuedoayudarenalgomas? =&gt; Si (Si), No (No)"/>
    <n v="0"/>
    <s v="messenger"/>
    <s v="messenger"/>
    <s v="NULL"/>
    <n v="0"/>
    <n v="0"/>
    <n v="0"/>
  </r>
  <r>
    <n v="76901912"/>
    <n v="76901912"/>
    <n v="547"/>
    <s v=""/>
    <n v="718"/>
    <n v="7189769957"/>
    <x v="6"/>
    <s v=""/>
    <d v="2022-03-11T00:00:00"/>
    <s v="viernes"/>
    <n v="6"/>
    <s v="marzo"/>
    <n v="3"/>
    <n v="2022"/>
    <d v="1899-12-30T20:44:28"/>
    <n v="0"/>
    <d v="2022-03-11T00:00:00"/>
    <d v="1899-12-30T21:01:57"/>
    <d v="1899-12-30T00:17:29"/>
    <s v="Gracias de todas formas, pero lo q voy a gastar en"/>
    <s v="Porfavorseleccionaunadelasopciones =&gt; Si (Si"/>
    <n v="0"/>
    <s v="messenger"/>
    <s v="messenger"/>
    <s v="NULL"/>
    <n v="0"/>
    <n v="0"/>
    <n v="0"/>
  </r>
  <r>
    <n v="76902058"/>
    <n v="76902058"/>
    <n v="547"/>
    <s v=""/>
    <n v="730"/>
    <n v="7303050676"/>
    <x v="0"/>
    <s v=""/>
    <d v="2022-03-11T00:00:00"/>
    <s v="viernes"/>
    <n v="6"/>
    <s v="marzo"/>
    <n v="3"/>
    <n v="2022"/>
    <d v="1899-12-30T20:46:22"/>
    <n v="0"/>
    <d v="2022-03-11T00:00:00"/>
    <d v="1899-12-30T21:02:55"/>
    <d v="1899-12-30T00:16:33"/>
    <s v="E intentado poner cita pero no me deja poner el ho"/>
    <s v="En que mas te puedo ayudar? =&gt; Menu principal (Me"/>
    <n v="0"/>
    <s v="messenger"/>
    <s v="messenger"/>
    <s v="NULL"/>
    <n v="0"/>
    <n v="0"/>
    <n v="0"/>
  </r>
  <r>
    <n v="76902460"/>
    <n v="76902460"/>
    <n v="547"/>
    <s v=""/>
    <n v="16"/>
    <n v="161518364"/>
    <x v="0"/>
    <s v=""/>
    <d v="2022-03-11T00:00:00"/>
    <s v="viernes"/>
    <n v="6"/>
    <s v="marzo"/>
    <n v="3"/>
    <n v="2022"/>
    <d v="1899-12-30T20:52:54"/>
    <n v="0"/>
    <d v="2022-03-11T00:00:00"/>
    <d v="1899-12-30T21:02:55"/>
    <d v="1899-12-30T00:10:01"/>
    <s v="Inicio"/>
    <s v="Eres becaria(o)dealgunprograma? =&gt; Si (Si), N"/>
    <n v="0"/>
    <s v="messenger"/>
    <s v="messenger"/>
    <s v="NULL"/>
    <n v="0"/>
    <n v="0"/>
    <n v="0"/>
  </r>
  <r>
    <n v="76902169"/>
    <n v="76902169"/>
    <n v="547"/>
    <s v=""/>
    <n v="119"/>
    <n v="1191460626"/>
    <x v="0"/>
    <s v=""/>
    <d v="2022-03-11T00:00:00"/>
    <s v="viernes"/>
    <n v="6"/>
    <s v="marzo"/>
    <n v="3"/>
    <n v="2022"/>
    <d v="1899-12-30T20:48:11"/>
    <n v="0"/>
    <d v="2022-03-11T00:00:00"/>
    <d v="1899-12-30T21:03:24"/>
    <d v="1899-12-30T00:15:13"/>
    <s v="Para la beca"/>
    <s v="Tepuedoayudarenalgomas? =&gt; Si (Si), No (No)"/>
    <n v="0"/>
    <s v="messenger"/>
    <s v="messenger"/>
    <s v="NULL"/>
    <n v="0"/>
    <n v="0"/>
    <n v="0"/>
  </r>
  <r>
    <n v="76902479"/>
    <n v="76902479"/>
    <n v="547"/>
    <s v=""/>
    <n v="227"/>
    <n v="2274094624"/>
    <x v="11"/>
    <s v=""/>
    <d v="2022-03-11T00:00:00"/>
    <s v="viernes"/>
    <n v="6"/>
    <s v="marzo"/>
    <n v="3"/>
    <n v="2022"/>
    <d v="1899-12-30T20:53:24"/>
    <n v="0"/>
    <d v="2022-03-11T00:00:00"/>
    <d v="1899-12-30T21:03:36"/>
    <d v="1899-12-30T00:10:12"/>
    <s v="Agendar Cita"/>
    <s v="Tepuedoayudarenalgomas? =&gt; Si (Si), No (No)"/>
    <n v="0"/>
    <s v="messenger"/>
    <s v="messenger"/>
    <s v="NULL"/>
    <n v="0"/>
    <n v="0"/>
    <n v="0"/>
  </r>
  <r>
    <n v="76902521"/>
    <n v="76902521"/>
    <n v="547"/>
    <s v=""/>
    <n v="222"/>
    <n v="2227976073"/>
    <x v="11"/>
    <s v=""/>
    <d v="2022-03-11T00:00:00"/>
    <s v="viernes"/>
    <n v="6"/>
    <s v="marzo"/>
    <n v="3"/>
    <n v="2022"/>
    <d v="1899-12-30T20:54:03"/>
    <n v="0"/>
    <d v="2022-03-11T00:00:00"/>
    <d v="1899-12-30T21:04:52"/>
    <d v="1899-12-30T00:10:49"/>
    <s v="Inicio"/>
    <s v="Eres becaria(o)dealgunprograma? =&gt; Si (Si), N"/>
    <n v="0"/>
    <s v="messenger"/>
    <s v="messenger"/>
    <s v="NULL"/>
    <n v="0"/>
    <n v="0"/>
    <n v="0"/>
  </r>
  <r>
    <n v="76902535"/>
    <n v="76902535"/>
    <n v="547"/>
    <s v=""/>
    <n v="41"/>
    <n v="418845895"/>
    <x v="0"/>
    <s v=""/>
    <d v="2022-03-11T00:00:00"/>
    <s v="viernes"/>
    <n v="6"/>
    <s v="marzo"/>
    <n v="3"/>
    <n v="2022"/>
    <d v="1899-12-30T20:54:19"/>
    <n v="0"/>
    <d v="2022-03-11T00:00:00"/>
    <d v="1899-12-30T21:05:01"/>
    <d v="1899-12-30T00:10:42"/>
    <s v="No fui aceptada(o)"/>
    <s v="Tepuedoayudarenalgomas? =&gt; Si (Si), No (No)"/>
    <n v="0"/>
    <s v="messenger"/>
    <s v="messenger"/>
    <s v="NULL"/>
    <n v="0"/>
    <n v="0"/>
    <n v="0"/>
  </r>
  <r>
    <n v="76902814"/>
    <n v="76902814"/>
    <n v="547"/>
    <s v=""/>
    <n v="633"/>
    <n v="6338207957"/>
    <x v="23"/>
    <s v=""/>
    <d v="2022-03-11T00:00:00"/>
    <s v="viernes"/>
    <n v="6"/>
    <s v="marzo"/>
    <n v="3"/>
    <n v="2022"/>
    <d v="1899-12-30T20:59:11"/>
    <n v="0"/>
    <d v="2022-03-11T00:00:00"/>
    <d v="1899-12-30T21:09:12"/>
    <d v="1899-12-30T00:10:01"/>
    <s v="Bien, Pero entonces como puede ser posible que otr"/>
    <s v="Eres becaria(o)dealgunprograma? =&gt; Si (Si), N"/>
    <n v="0"/>
    <s v="messenger"/>
    <s v="messenger"/>
    <s v="NULL"/>
    <n v="0"/>
    <n v="0"/>
    <n v="0"/>
  </r>
  <r>
    <n v="76902903"/>
    <n v="76902903"/>
    <n v="547"/>
    <s v=""/>
    <n v="81"/>
    <n v="815790004"/>
    <x v="0"/>
    <s v=""/>
    <d v="2022-03-11T00:00:00"/>
    <s v="viernes"/>
    <n v="6"/>
    <s v="marzo"/>
    <n v="3"/>
    <n v="2022"/>
    <d v="1899-12-30T21:00:40"/>
    <n v="0"/>
    <d v="2022-03-11T00:00:00"/>
    <d v="1899-12-30T21:12:19"/>
    <d v="1899-12-30T00:11:39"/>
    <s v="Y mi beca Prospera?"/>
    <s v="Tepuedoayudarenalgomas? =&gt; Si (Si), No (No)"/>
    <n v="0"/>
    <s v="messenger"/>
    <s v="messenger"/>
    <s v="NULL"/>
    <n v="0"/>
    <n v="0"/>
    <n v="0"/>
  </r>
  <r>
    <n v="76902958"/>
    <n v="76902958"/>
    <n v="547"/>
    <s v=""/>
    <n v="117"/>
    <n v="1170872843"/>
    <x v="4"/>
    <s v=""/>
    <d v="2022-03-11T00:00:00"/>
    <s v="viernes"/>
    <n v="6"/>
    <s v="marzo"/>
    <n v="3"/>
    <n v="2022"/>
    <d v="1899-12-30T21:01:38"/>
    <n v="0"/>
    <d v="2022-03-11T00:00:00"/>
    <d v="1899-12-30T21:15:42"/>
    <d v="1899-12-30T00:14:04"/>
    <s v="Si"/>
    <s v="Eres becaria(o)dealgunprograma? =&gt; Si (Si), N"/>
    <n v="0"/>
    <s v="messenger"/>
    <s v="messenger"/>
    <s v="NULL"/>
    <n v="0"/>
    <n v="0"/>
    <n v="0"/>
  </r>
  <r>
    <n v="76903590"/>
    <n v="76903590"/>
    <n v="547"/>
    <s v=""/>
    <n v="483"/>
    <n v="483114822"/>
    <x v="21"/>
    <s v=""/>
    <d v="2022-03-11T00:00:00"/>
    <s v="viernes"/>
    <n v="6"/>
    <s v="marzo"/>
    <n v="3"/>
    <n v="2022"/>
    <d v="1899-12-30T21:13:22"/>
    <n v="0"/>
    <d v="2022-03-11T00:00:00"/>
    <d v="1899-12-30T21:16:44"/>
    <d v="1899-12-30T00:03:22"/>
    <s v="5"/>
    <s v="Gracias por comunicarte con nosotros, ha sido un g"/>
    <n v="0"/>
    <s v="APP"/>
    <s v="APP"/>
    <s v="NULL"/>
    <n v="0"/>
    <n v="0"/>
    <n v="0"/>
  </r>
  <r>
    <n v="76903248"/>
    <n v="76903248"/>
    <n v="547"/>
    <s v=""/>
    <n v="929"/>
    <n v="929064268"/>
    <x v="0"/>
    <s v=""/>
    <d v="2022-03-11T00:00:00"/>
    <s v="viernes"/>
    <n v="6"/>
    <s v="marzo"/>
    <n v="3"/>
    <n v="2022"/>
    <d v="1899-12-30T21:06:54"/>
    <n v="0"/>
    <d v="2022-03-11T00:00:00"/>
    <d v="1899-12-30T21:18:17"/>
    <d v="1899-12-30T00:11:23"/>
    <s v="No"/>
    <s v="Gracias por contactarnos! \n\nEn una escala del 1 a"/>
    <n v="0"/>
    <s v="APP"/>
    <s v="APP"/>
    <s v="NULL"/>
    <n v="0"/>
    <n v="0"/>
    <n v="0"/>
  </r>
  <r>
    <n v="76903289"/>
    <n v="76903289"/>
    <n v="547"/>
    <s v=""/>
    <n v="748"/>
    <n v="7486273461"/>
    <x v="21"/>
    <s v=""/>
    <d v="2022-03-11T00:00:00"/>
    <s v="viernes"/>
    <n v="6"/>
    <s v="marzo"/>
    <n v="3"/>
    <n v="2022"/>
    <d v="1899-12-30T21:07:52"/>
    <n v="0"/>
    <d v="2022-03-11T00:00:00"/>
    <d v="1899-12-30T21:19:37"/>
    <d v="1899-12-30T00:11:45"/>
    <s v="Aviso de Cobro Impreso"/>
    <s v="Tepuedoayudarenalgomas? =&gt; Si (Si), No (No)"/>
    <n v="0"/>
    <s v="messenger"/>
    <s v="messenger"/>
    <s v="NULL"/>
    <n v="0"/>
    <n v="0"/>
    <n v="0"/>
  </r>
  <r>
    <n v="76903360"/>
    <n v="76903360"/>
    <n v="547"/>
    <s v=""/>
    <n v="421"/>
    <n v="4211766563"/>
    <x v="13"/>
    <s v=""/>
    <d v="2022-03-11T00:00:00"/>
    <s v="viernes"/>
    <n v="6"/>
    <s v="marzo"/>
    <n v="3"/>
    <n v="2022"/>
    <d v="1899-12-30T21:09:12"/>
    <n v="0"/>
    <d v="2022-03-11T00:00:00"/>
    <d v="1899-12-30T21:20:58"/>
    <d v="1899-12-30T00:11:46"/>
    <s v="Registro Bienestar"/>
    <s v="Tepuedoayudarenalgomas? =&gt; Si (Si), No (No)"/>
    <n v="0"/>
    <s v="messenger"/>
    <s v="messenger"/>
    <s v="NULL"/>
    <n v="0"/>
    <n v="0"/>
    <n v="0"/>
  </r>
  <r>
    <n v="76903425"/>
    <n v="76903425"/>
    <n v="547"/>
    <s v=""/>
    <n v="627"/>
    <n v="6278671169"/>
    <x v="15"/>
    <s v=""/>
    <d v="2022-03-11T00:00:00"/>
    <s v="viernes"/>
    <n v="6"/>
    <s v="marzo"/>
    <n v="3"/>
    <n v="2022"/>
    <d v="1899-12-30T21:10:17"/>
    <n v="0"/>
    <d v="2022-03-11T00:00:00"/>
    <d v="1899-12-30T21:21:15"/>
    <d v="1899-12-30T00:10:58"/>
    <s v="Solicitar beca"/>
    <s v="Tepuedoayudarenalgomas? =&gt; Si (Si), No (No)"/>
    <n v="0"/>
    <s v="messenger"/>
    <s v="messenger"/>
    <s v="NULL"/>
    <n v="0"/>
    <n v="0"/>
    <n v="0"/>
  </r>
  <r>
    <n v="76903423"/>
    <n v="76903423"/>
    <n v="547"/>
    <s v=""/>
    <n v="340"/>
    <n v="340219372"/>
    <x v="0"/>
    <s v=""/>
    <d v="2022-03-11T00:00:00"/>
    <s v="viernes"/>
    <n v="6"/>
    <s v="marzo"/>
    <n v="3"/>
    <n v="2022"/>
    <d v="1899-12-30T21:10:17"/>
    <n v="0"/>
    <d v="2022-03-11T00:00:00"/>
    <d v="1899-12-30T21:23:03"/>
    <d v="1899-12-30T00:12:46"/>
    <s v="Si"/>
    <s v="Quenecesitas? =&gt; A quien va dirigida (A quien va"/>
    <n v="0"/>
    <s v="APP"/>
    <s v="APP"/>
    <s v="NULL"/>
    <n v="0"/>
    <n v="0"/>
    <n v="0"/>
  </r>
  <r>
    <n v="76903305"/>
    <n v="76903305"/>
    <n v="547"/>
    <s v=""/>
    <n v="174"/>
    <n v="1748783581"/>
    <x v="4"/>
    <s v=""/>
    <d v="2022-03-11T00:00:00"/>
    <s v="viernes"/>
    <n v="6"/>
    <s v="marzo"/>
    <n v="3"/>
    <n v="2022"/>
    <d v="1899-12-30T21:08:11"/>
    <n v="0"/>
    <d v="2022-03-11T00:00:00"/>
    <d v="1899-12-30T21:23:14"/>
    <d v="1899-12-30T00:15:03"/>
    <s v="No"/>
    <s v="Gracias por contactarnos! \n\nEn una escala del 1 a"/>
    <n v="0"/>
    <s v="messenger"/>
    <s v="messenger"/>
    <s v="NULL"/>
    <n v="0"/>
    <n v="0"/>
    <n v="0"/>
  </r>
  <r>
    <n v="76903798"/>
    <n v="76903798"/>
    <n v="547"/>
    <s v=""/>
    <n v="283"/>
    <n v="2832128907"/>
    <x v="12"/>
    <s v=""/>
    <d v="2022-03-11T00:00:00"/>
    <s v="viernes"/>
    <n v="6"/>
    <s v="marzo"/>
    <n v="3"/>
    <n v="2022"/>
    <d v="1899-12-30T21:17:46"/>
    <n v="0"/>
    <d v="2022-03-11T00:00:00"/>
    <d v="1899-12-30T21:23:58"/>
    <d v="1899-12-30T00:06:12"/>
    <s v="Gracias"/>
    <s v="Hasta pronto!"/>
    <n v="0"/>
    <s v="messenger"/>
    <s v="messenger"/>
    <s v="NULL"/>
    <n v="0"/>
    <n v="0"/>
    <n v="0"/>
  </r>
  <r>
    <n v="76903694"/>
    <n v="76903694"/>
    <n v="547"/>
    <s v=""/>
    <n v="91"/>
    <n v="912992958"/>
    <x v="0"/>
    <s v=""/>
    <d v="2022-03-11T00:00:00"/>
    <s v="viernes"/>
    <n v="6"/>
    <s v="marzo"/>
    <n v="3"/>
    <n v="2022"/>
    <d v="1899-12-30T21:15:34"/>
    <n v="0"/>
    <d v="2022-03-11T00:00:00"/>
    <d v="1899-12-30T21:25:35"/>
    <d v="1899-12-30T00:10:01"/>
    <s v="Agendar Cita"/>
    <s v="Tepuedoayudarenalgomas? =&gt; Si (Si), No (No)"/>
    <n v="0"/>
    <s v="messenger"/>
    <s v="messenger"/>
    <s v="NULL"/>
    <n v="0"/>
    <n v="0"/>
    <n v="0"/>
  </r>
  <r>
    <n v="76903839"/>
    <n v="76903839"/>
    <n v="547"/>
    <s v=""/>
    <n v="825"/>
    <n v="8252551585"/>
    <x v="2"/>
    <s v=""/>
    <d v="2022-03-11T00:00:00"/>
    <s v="viernes"/>
    <n v="6"/>
    <s v="marzo"/>
    <n v="3"/>
    <n v="2022"/>
    <d v="1899-12-30T21:18:39"/>
    <n v="0"/>
    <d v="2022-03-11T00:00:00"/>
    <d v="1899-12-30T21:28:49"/>
    <d v="1899-12-30T00:10:10"/>
    <s v="Registro Bienestar"/>
    <s v="Tepuedoayudarenalgomas? =&gt; Si (Si), No (No)"/>
    <n v="0"/>
    <s v="messenger"/>
    <s v="messenger"/>
    <s v="NULL"/>
    <n v="0"/>
    <n v="0"/>
    <n v="0"/>
  </r>
  <r>
    <n v="76903635"/>
    <n v="76903635"/>
    <n v="547"/>
    <s v=""/>
    <n v="556"/>
    <n v="5561614417"/>
    <x v="4"/>
    <s v=""/>
    <d v="2022-03-11T00:00:00"/>
    <s v="viernes"/>
    <n v="6"/>
    <s v="marzo"/>
    <n v="3"/>
    <n v="2022"/>
    <d v="1899-12-30T21:14:31"/>
    <n v="0"/>
    <d v="2022-03-11T00:00:00"/>
    <d v="1899-12-30T21:29:46"/>
    <d v="1899-12-30T00:15:15"/>
    <s v="Como puedo inscribir a mis hijas"/>
    <s v="Tepuedoayudarenalgomas? =&gt; Si (Si), No (No)"/>
    <n v="0"/>
    <s v="messenger"/>
    <s v="messenger"/>
    <s v="NULL"/>
    <n v="0"/>
    <n v="0"/>
    <n v="0"/>
  </r>
  <r>
    <n v="76903842"/>
    <n v="76903842"/>
    <n v="547"/>
    <s v=""/>
    <n v="503"/>
    <n v="5035867343"/>
    <x v="0"/>
    <s v=""/>
    <d v="2022-03-11T00:00:00"/>
    <s v="viernes"/>
    <n v="6"/>
    <s v="marzo"/>
    <n v="3"/>
    <n v="2022"/>
    <d v="1899-12-30T21:18:40"/>
    <n v="0"/>
    <d v="2022-03-11T00:00:00"/>
    <d v="1899-12-30T21:30:04"/>
    <d v="1899-12-30T00:11:24"/>
    <s v="Madres soltera"/>
    <s v="Por favor, elige una de las opciones =&gt; Educacion "/>
    <n v="0"/>
    <s v="messenger"/>
    <s v="messenger"/>
    <s v="NULL"/>
    <n v="0"/>
    <n v="0"/>
    <n v="0"/>
  </r>
  <r>
    <n v="76903825"/>
    <n v="76903825"/>
    <n v="547"/>
    <s v=""/>
    <n v="912"/>
    <n v="9126726048"/>
    <x v="0"/>
    <s v=""/>
    <d v="2022-03-11T00:00:00"/>
    <s v="viernes"/>
    <n v="6"/>
    <s v="marzo"/>
    <n v="3"/>
    <n v="2022"/>
    <d v="1899-12-30T21:18:17"/>
    <n v="0"/>
    <d v="2022-03-11T00:00:00"/>
    <d v="1899-12-30T21:30:06"/>
    <d v="1899-12-30T00:11:49"/>
    <s v="Si"/>
    <s v="Que necesitas? =&gt; Requisitos (Requisitos), Solici"/>
    <n v="0"/>
    <s v="messenger"/>
    <s v="messenger"/>
    <s v="NULL"/>
    <n v="0"/>
    <n v="0"/>
    <n v="0"/>
  </r>
  <r>
    <n v="76903939"/>
    <n v="76903939"/>
    <n v="547"/>
    <s v=""/>
    <n v="249"/>
    <n v="2492197290"/>
    <x v="11"/>
    <s v=""/>
    <d v="2022-03-11T00:00:00"/>
    <s v="viernes"/>
    <n v="6"/>
    <s v="marzo"/>
    <n v="3"/>
    <n v="2022"/>
    <d v="1899-12-30T21:20:24"/>
    <n v="0"/>
    <d v="2022-03-11T00:00:00"/>
    <d v="1899-12-30T21:31:32"/>
    <d v="1899-12-30T00:11:08"/>
    <s v="Solicitar beca"/>
    <s v="Tepuedoayudarenalgomas? =&gt; Si (Si), No (No)"/>
    <n v="0"/>
    <s v="messenger"/>
    <s v="messenger"/>
    <s v="NULL"/>
    <n v="0"/>
    <n v="0"/>
    <n v="0"/>
  </r>
  <r>
    <n v="76903809"/>
    <n v="76903809"/>
    <n v="547"/>
    <s v=""/>
    <n v="356"/>
    <n v="3566909038"/>
    <x v="1"/>
    <s v=""/>
    <d v="2022-03-11T00:00:00"/>
    <s v="viernes"/>
    <n v="6"/>
    <s v="marzo"/>
    <n v="3"/>
    <n v="2022"/>
    <d v="1899-12-30T21:18:00"/>
    <n v="0"/>
    <d v="2022-03-11T00:00:00"/>
    <d v="1899-12-30T21:31:54"/>
    <d v="1899-12-30T00:13:54"/>
    <s v="Es la beca de universitarios"/>
    <s v="Tepuedoayudarenalgomas? =&gt; Si (Si), No (No)"/>
    <n v="0"/>
    <s v="messenger"/>
    <s v="messenger"/>
    <s v="NULL"/>
    <n v="0"/>
    <n v="0"/>
    <n v="0"/>
  </r>
  <r>
    <n v="76904200"/>
    <n v="76904200"/>
    <n v="547"/>
    <s v=""/>
    <n v="329"/>
    <n v="329524238"/>
    <x v="27"/>
    <s v=""/>
    <d v="2022-03-11T00:00:00"/>
    <s v="viernes"/>
    <n v="6"/>
    <s v="marzo"/>
    <n v="3"/>
    <n v="2022"/>
    <d v="1899-12-30T21:25:01"/>
    <n v="0"/>
    <d v="2022-03-11T00:00:00"/>
    <d v="1899-12-30T21:35:02"/>
    <d v="1899-12-30T00:10:01"/>
    <s v="Inicio"/>
    <s v="Eres becaria(o)dealgunprograma? =&gt; &lt;p&gt;Si&lt;/p&gt; "/>
    <n v="0"/>
    <s v="APP"/>
    <s v="APP"/>
    <s v="NULL"/>
    <n v="0"/>
    <n v="0"/>
    <n v="0"/>
  </r>
  <r>
    <n v="76904690"/>
    <n v="76904690"/>
    <n v="547"/>
    <s v=""/>
    <n v="912"/>
    <n v="9127343952"/>
    <x v="0"/>
    <s v=""/>
    <d v="2022-03-11T00:00:00"/>
    <s v="viernes"/>
    <n v="6"/>
    <s v="marzo"/>
    <n v="3"/>
    <n v="2022"/>
    <d v="1899-12-30T21:34:31"/>
    <n v="0"/>
    <d v="2022-03-11T00:00:00"/>
    <d v="1899-12-30T21:35:54"/>
    <d v="1899-12-30T00:01:23"/>
    <s v="1"/>
    <s v="Gracias por comunicarte con nosotros, ha sido un g"/>
    <n v="0"/>
    <s v="messenger"/>
    <s v="messenger"/>
    <s v="NULL"/>
    <n v="0"/>
    <n v="0"/>
    <n v="0"/>
  </r>
  <r>
    <n v="76904292"/>
    <n v="76904292"/>
    <n v="547"/>
    <s v=""/>
    <n v="904"/>
    <n v="9049873454"/>
    <x v="0"/>
    <s v=""/>
    <d v="2022-03-11T00:00:00"/>
    <s v="viernes"/>
    <n v="6"/>
    <s v="marzo"/>
    <n v="3"/>
    <n v="2022"/>
    <d v="1899-12-30T21:26:53"/>
    <n v="0"/>
    <d v="2022-03-11T00:00:00"/>
    <d v="1899-12-30T21:36:54"/>
    <d v="1899-12-30T00:10:01"/>
    <s v="Inicio"/>
    <s v="Eres becaria(o)dealgunprograma? =&gt; Si (Si), N"/>
    <n v="0"/>
    <s v="messenger"/>
    <s v="messenger"/>
    <s v="NULL"/>
    <n v="0"/>
    <n v="0"/>
    <n v="0"/>
  </r>
  <r>
    <n v="76904249"/>
    <n v="76904249"/>
    <n v="547"/>
    <s v=""/>
    <n v="463"/>
    <n v="4635190205"/>
    <x v="16"/>
    <s v=""/>
    <d v="2022-03-11T00:00:00"/>
    <s v="viernes"/>
    <n v="6"/>
    <s v="marzo"/>
    <n v="3"/>
    <n v="2022"/>
    <d v="1899-12-30T21:26:03"/>
    <n v="0"/>
    <d v="2022-03-11T00:00:00"/>
    <d v="1899-12-30T21:37:25"/>
    <d v="1899-12-30T00:11:22"/>
    <s v="Si"/>
    <s v="En que mas te puedo ayudar? =&gt; Menu principal (Me"/>
    <n v="0"/>
    <s v="messenger"/>
    <s v="messenger"/>
    <s v="NULL"/>
    <n v="0"/>
    <n v="0"/>
    <n v="0"/>
  </r>
  <r>
    <n v="76904188"/>
    <n v="76904188"/>
    <n v="547"/>
    <s v=""/>
    <n v="217"/>
    <n v="2174236628"/>
    <x v="0"/>
    <s v=""/>
    <d v="2022-03-11T00:00:00"/>
    <s v="viernes"/>
    <n v="6"/>
    <s v="marzo"/>
    <n v="3"/>
    <n v="2022"/>
    <d v="1899-12-30T21:24:53"/>
    <n v="0"/>
    <d v="2022-03-11T00:00:00"/>
    <d v="1899-12-30T21:37:38"/>
    <d v="1899-12-30T00:12:45"/>
    <s v="Si"/>
    <s v="En que mas te puedo ayudar? =&gt; Menu principal (Me"/>
    <n v="0"/>
    <s v="messenger"/>
    <s v="messenger"/>
    <s v="NULL"/>
    <n v="0"/>
    <n v="0"/>
    <n v="0"/>
  </r>
  <r>
    <n v="76904081"/>
    <n v="76904081"/>
    <n v="547"/>
    <s v=""/>
    <n v="849"/>
    <n v="8490628608"/>
    <x v="0"/>
    <s v=""/>
    <d v="2022-03-11T00:00:00"/>
    <s v="viernes"/>
    <n v="6"/>
    <s v="marzo"/>
    <n v="3"/>
    <n v="2022"/>
    <d v="1899-12-30T21:23:07"/>
    <n v="0"/>
    <d v="2022-03-11T00:00:00"/>
    <d v="1899-12-30T21:38:25"/>
    <d v="1899-12-30T00:15:18"/>
    <s v="Requisitos o adonde puedo acudir para solicitar la"/>
    <s v="Tepuedoayudarenalgomas? =&gt; Si (Si), No (No)"/>
    <n v="0"/>
    <s v="messenger"/>
    <s v="messenger"/>
    <s v="NULL"/>
    <n v="0"/>
    <n v="0"/>
    <n v="0"/>
  </r>
  <r>
    <n v="76904340"/>
    <n v="76904340"/>
    <n v="547"/>
    <s v=""/>
    <n v="340"/>
    <n v="340219372"/>
    <x v="0"/>
    <s v=""/>
    <d v="2022-03-11T00:00:00"/>
    <s v="viernes"/>
    <n v="6"/>
    <s v="marzo"/>
    <n v="3"/>
    <n v="2022"/>
    <d v="1899-12-30T21:27:44"/>
    <n v="0"/>
    <d v="2022-03-11T00:00:00"/>
    <d v="1899-12-30T21:38:25"/>
    <d v="1899-12-30T00:10:41"/>
    <s v="Duracion"/>
    <s v="Tepuedoayudarenalgomas? =&gt; &lt;p&gt;Si&lt;/p&gt; (Si), &lt;"/>
    <n v="0"/>
    <s v="APP"/>
    <s v="APP"/>
    <s v="NULL"/>
    <n v="0"/>
    <n v="0"/>
    <n v="0"/>
  </r>
  <r>
    <n v="76903826"/>
    <n v="76903826"/>
    <n v="547"/>
    <s v=""/>
    <n v="330"/>
    <n v="3306994677"/>
    <x v="0"/>
    <s v=""/>
    <d v="2022-03-11T00:00:00"/>
    <s v="viernes"/>
    <n v="6"/>
    <s v="marzo"/>
    <n v="3"/>
    <n v="2022"/>
    <d v="1899-12-30T21:18:17"/>
    <n v="0"/>
    <d v="2022-03-11T00:00:00"/>
    <d v="1899-12-30T21:39:06"/>
    <d v="1899-12-30T00:20:49"/>
    <s v="No"/>
    <s v="Gracias por contactarnos! \n\nEn una escala del 1 a"/>
    <n v="0"/>
    <s v="messenger"/>
    <s v="messenger"/>
    <s v="NULL"/>
    <n v="0"/>
    <n v="0"/>
    <n v="0"/>
  </r>
  <r>
    <n v="76904265"/>
    <n v="76904265"/>
    <n v="547"/>
    <s v=""/>
    <n v="247"/>
    <n v="2475001643"/>
    <x v="14"/>
    <s v=""/>
    <d v="2022-03-11T00:00:00"/>
    <s v="viernes"/>
    <n v="6"/>
    <s v="marzo"/>
    <n v="3"/>
    <n v="2022"/>
    <d v="1899-12-30T21:26:22"/>
    <n v="0"/>
    <d v="2022-03-11T00:00:00"/>
    <d v="1899-12-30T21:39:37"/>
    <d v="1899-12-30T00:13:15"/>
    <s v="No"/>
    <s v="Gracias por contactarnos! \n\nEn una escala del 1 a"/>
    <n v="0"/>
    <s v="messenger"/>
    <s v="messenger"/>
    <s v="NULL"/>
    <n v="0"/>
    <n v="0"/>
    <n v="0"/>
  </r>
  <r>
    <n v="76904490"/>
    <n v="76904490"/>
    <n v="547"/>
    <s v=""/>
    <n v="806"/>
    <n v="8063274816"/>
    <x v="0"/>
    <s v=""/>
    <d v="2022-03-11T00:00:00"/>
    <s v="viernes"/>
    <n v="6"/>
    <s v="marzo"/>
    <n v="3"/>
    <n v="2022"/>
    <d v="1899-12-30T21:30:20"/>
    <n v="0"/>
    <d v="2022-03-11T00:00:00"/>
    <d v="1899-12-30T21:42:07"/>
    <d v="1899-12-30T00:11:47"/>
    <s v="Si"/>
    <s v="Quenecesitas? =&gt; Agendar Cita (Agendar Cita), Re"/>
    <n v="0"/>
    <s v="messenger"/>
    <s v="messenger"/>
    <s v="NULL"/>
    <n v="0"/>
    <n v="0"/>
    <n v="0"/>
  </r>
  <r>
    <n v="76904352"/>
    <n v="76904352"/>
    <n v="547"/>
    <s v=""/>
    <n v="672"/>
    <n v="6729618468"/>
    <x v="22"/>
    <s v=""/>
    <d v="2022-03-11T00:00:00"/>
    <s v="viernes"/>
    <n v="6"/>
    <s v="marzo"/>
    <n v="3"/>
    <n v="2022"/>
    <d v="1899-12-30T21:27:55"/>
    <n v="0"/>
    <d v="2022-03-11T00:00:00"/>
    <d v="1899-12-30T21:44:23"/>
    <d v="1899-12-30T00:16:28"/>
    <s v="Requisitos"/>
    <s v="Tepuedoayudarenalgomas? =&gt; Si (Si), No (No)"/>
    <n v="0"/>
    <s v="messenger"/>
    <s v="messenger"/>
    <s v="NULL"/>
    <n v="0"/>
    <n v="0"/>
    <n v="0"/>
  </r>
  <r>
    <n v="76904663"/>
    <n v="76904663"/>
    <n v="547"/>
    <s v=""/>
    <n v="242"/>
    <n v="2428681205"/>
    <x v="0"/>
    <s v=""/>
    <d v="2022-03-11T00:00:00"/>
    <s v="viernes"/>
    <n v="6"/>
    <s v="marzo"/>
    <n v="3"/>
    <n v="2022"/>
    <d v="1899-12-30T21:33:51"/>
    <n v="0"/>
    <d v="2022-03-11T00:00:00"/>
    <d v="1899-12-30T21:44:54"/>
    <d v="1899-12-30T00:11:03"/>
    <s v="Como se incriben para preparatoria"/>
    <s v="Tepuedoayudarenalgomas? =&gt; Si (Si), No (No)"/>
    <n v="0"/>
    <s v="messenger"/>
    <s v="messenger"/>
    <s v="NULL"/>
    <n v="0"/>
    <n v="0"/>
    <n v="0"/>
  </r>
  <r>
    <n v="76904989"/>
    <n v="76904989"/>
    <n v="547"/>
    <s v=""/>
    <n v="200"/>
    <n v="2004969728"/>
    <x v="0"/>
    <s v=""/>
    <d v="2022-03-11T00:00:00"/>
    <s v="viernes"/>
    <n v="6"/>
    <s v="marzo"/>
    <n v="3"/>
    <n v="2022"/>
    <d v="1899-12-30T21:40:55"/>
    <n v="0"/>
    <d v="2022-03-11T00:00:00"/>
    <d v="1899-12-30T21:47:34"/>
    <d v="1899-12-30T00:06:39"/>
    <s v="3"/>
    <s v="Gracias por comunicarte con nosotros, ha sido un g"/>
    <n v="0"/>
    <s v="messenger"/>
    <s v="messenger"/>
    <s v="NULL"/>
    <n v="0"/>
    <n v="0"/>
    <n v="0"/>
  </r>
  <r>
    <n v="76904826"/>
    <n v="76904826"/>
    <n v="547"/>
    <s v=""/>
    <n v="490"/>
    <n v="4908594643"/>
    <x v="0"/>
    <s v=""/>
    <d v="2022-03-11T00:00:00"/>
    <s v="viernes"/>
    <n v="6"/>
    <s v="marzo"/>
    <n v="3"/>
    <n v="2022"/>
    <d v="1899-12-30T21:37:31"/>
    <n v="0"/>
    <d v="2022-03-11T00:00:00"/>
    <d v="1899-12-30T21:48:04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76904897"/>
    <n v="76904897"/>
    <n v="547"/>
    <s v=""/>
    <n v="149"/>
    <n v="1497932916"/>
    <x v="4"/>
    <s v=""/>
    <d v="2022-03-11T00:00:00"/>
    <s v="viernes"/>
    <n v="6"/>
    <s v="marzo"/>
    <n v="3"/>
    <n v="2022"/>
    <d v="1899-12-30T21:39:02"/>
    <n v="0"/>
    <d v="2022-03-11T00:00:00"/>
    <d v="1899-12-30T21:50:35"/>
    <d v="1899-12-30T00:11:33"/>
    <s v="Educacion Superior"/>
    <s v="Que necesitas? =&gt; Beca cancelada (Beca cancelada)"/>
    <n v="0"/>
    <s v="messenger"/>
    <s v="messenger"/>
    <s v="NULL"/>
    <n v="0"/>
    <n v="0"/>
    <n v="0"/>
  </r>
  <r>
    <n v="76904811"/>
    <n v="76904811"/>
    <n v="547"/>
    <s v=""/>
    <n v="514"/>
    <n v="5149098748"/>
    <x v="0"/>
    <s v=""/>
    <d v="2022-03-11T00:00:00"/>
    <s v="viernes"/>
    <n v="6"/>
    <s v="marzo"/>
    <n v="3"/>
    <n v="2022"/>
    <d v="1899-12-30T21:37:17"/>
    <n v="0"/>
    <d v="2022-03-11T00:00:00"/>
    <d v="1899-12-30T21:51:12"/>
    <d v="1899-12-30T00:13:55"/>
    <s v="Educacion Superior"/>
    <s v="Quenecesitas? =&gt; Requisitos (Requisitos), Solici"/>
    <n v="0"/>
    <s v="messenger"/>
    <s v="messenger"/>
    <s v="NULL"/>
    <n v="0"/>
    <n v="0"/>
    <n v="0"/>
  </r>
  <r>
    <n v="76904428"/>
    <n v="76904428"/>
    <n v="547"/>
    <s v=""/>
    <n v="42"/>
    <n v="429701388"/>
    <x v="0"/>
    <s v=""/>
    <d v="2022-03-11T00:00:00"/>
    <s v="viernes"/>
    <n v="6"/>
    <s v="marzo"/>
    <n v="3"/>
    <n v="2022"/>
    <d v="1899-12-30T21:29:09"/>
    <n v="0"/>
    <d v="2022-03-11T00:00:00"/>
    <d v="1899-12-30T21:51:28"/>
    <d v="1899-12-30T00:22:19"/>
    <s v="Seria todo"/>
    <s v="Lo siento no entendi tu pregunta"/>
    <n v="0"/>
    <s v="messenger"/>
    <s v="messenger"/>
    <s v="NULL"/>
    <n v="0"/>
    <n v="0"/>
    <n v="0"/>
  </r>
  <r>
    <n v="76904936"/>
    <n v="76904936"/>
    <n v="547"/>
    <s v=""/>
    <n v="622"/>
    <n v="6224563341"/>
    <x v="23"/>
    <s v=""/>
    <d v="2022-03-11T00:00:00"/>
    <s v="viernes"/>
    <n v="6"/>
    <s v="marzo"/>
    <n v="3"/>
    <n v="2022"/>
    <d v="1899-12-30T21:39:55"/>
    <n v="0"/>
    <d v="2022-03-11T00:00:00"/>
    <d v="1899-12-30T21:51:40"/>
    <d v="1899-12-30T00:11:45"/>
    <s v="El miercoles de esta semana, fui a las oficinas a "/>
    <s v="Tepuedoayudarenalgomas? =&gt; Si (Si), No (No)"/>
    <n v="0"/>
    <s v="messenger"/>
    <s v="messenger"/>
    <s v="NULL"/>
    <n v="0"/>
    <n v="0"/>
    <n v="0"/>
  </r>
  <r>
    <n v="76905007"/>
    <n v="76905007"/>
    <n v="547"/>
    <s v=""/>
    <n v="109"/>
    <n v="1090374438"/>
    <x v="4"/>
    <s v=""/>
    <d v="2022-03-11T00:00:00"/>
    <s v="viernes"/>
    <n v="6"/>
    <s v="marzo"/>
    <n v="3"/>
    <n v="2022"/>
    <d v="1899-12-30T21:41:14"/>
    <n v="0"/>
    <d v="2022-03-11T00:00:00"/>
    <d v="1899-12-30T21:52:57"/>
    <d v="1899-12-30T00:11:43"/>
    <s v="Cuando se cierran officinas de motul?"/>
    <s v="Seleccionas la opcion correcta. =&gt; Agendar Cita (A"/>
    <n v="0"/>
    <s v="messenger"/>
    <s v="messenger"/>
    <s v="NULL"/>
    <n v="0"/>
    <n v="0"/>
    <n v="0"/>
  </r>
  <r>
    <n v="76905121"/>
    <n v="76905121"/>
    <n v="547"/>
    <s v=""/>
    <n v="806"/>
    <n v="8063274816"/>
    <x v="0"/>
    <s v=""/>
    <d v="2022-03-11T00:00:00"/>
    <s v="viernes"/>
    <n v="6"/>
    <s v="marzo"/>
    <n v="3"/>
    <n v="2022"/>
    <d v="1899-12-30T21:43:52"/>
    <n v="0"/>
    <d v="2022-03-11T00:00:00"/>
    <d v="1899-12-30T21:55:53"/>
    <d v="1899-12-30T00:12:01"/>
    <s v="Si"/>
    <s v="En que mas te puedo ayudar? =&gt; Menu principal (Me"/>
    <n v="0"/>
    <s v="messenger"/>
    <s v="messenger"/>
    <s v="NULL"/>
    <n v="0"/>
    <n v="0"/>
    <n v="0"/>
  </r>
  <r>
    <n v="76905310"/>
    <n v="76905310"/>
    <n v="547"/>
    <s v=""/>
    <n v="627"/>
    <n v="6278671169"/>
    <x v="15"/>
    <s v=""/>
    <d v="2022-03-11T00:00:00"/>
    <s v="viernes"/>
    <n v="6"/>
    <s v="marzo"/>
    <n v="3"/>
    <n v="2022"/>
    <d v="1899-12-30T21:48:27"/>
    <n v="0"/>
    <d v="2022-03-11T00:00:00"/>
    <d v="1899-12-30T21:58:56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76905394"/>
    <n v="76905394"/>
    <n v="547"/>
    <s v=""/>
    <n v="849"/>
    <n v="8499226529"/>
    <x v="0"/>
    <s v=""/>
    <d v="2022-03-11T00:00:00"/>
    <s v="viernes"/>
    <n v="6"/>
    <s v="marzo"/>
    <n v="3"/>
    <n v="2022"/>
    <d v="1899-12-30T21:50:10"/>
    <n v="0"/>
    <d v="2022-03-11T00:00:00"/>
    <d v="1899-12-30T22:01:02"/>
    <d v="1899-12-30T00:10:52"/>
    <s v="Nkbknl"/>
    <s v="Te puedo ayudar en algo mas? =&gt; Si (Si), No (No)"/>
    <n v="0"/>
    <s v="messenger"/>
    <s v="messenger"/>
    <s v="NULL"/>
    <n v="0"/>
    <n v="0"/>
    <n v="0"/>
  </r>
  <r>
    <n v="76905465"/>
    <n v="76905465"/>
    <n v="547"/>
    <s v=""/>
    <n v="581"/>
    <n v="581020822"/>
    <x v="0"/>
    <s v=""/>
    <d v="2022-03-11T00:00:00"/>
    <s v="viernes"/>
    <n v="6"/>
    <s v="marzo"/>
    <n v="3"/>
    <n v="2022"/>
    <d v="1899-12-30T21:52:02"/>
    <n v="0"/>
    <d v="2022-03-11T00:00:00"/>
    <d v="1899-12-30T22:02:23"/>
    <d v="1899-12-30T00:10:21"/>
    <s v="Agendar Cita"/>
    <s v="Tepuedoayudarenalgomas? =&gt; &lt;p&gt;Si&lt;/p&gt; (Si), &lt;"/>
    <n v="0"/>
    <s v="APP"/>
    <s v="APP"/>
    <s v="NULL"/>
    <n v="0"/>
    <n v="0"/>
    <n v="0"/>
  </r>
  <r>
    <n v="76905523"/>
    <n v="76905523"/>
    <n v="547"/>
    <s v=""/>
    <n v="729"/>
    <n v="729634981"/>
    <x v="6"/>
    <s v=""/>
    <d v="2022-03-11T00:00:00"/>
    <s v="viernes"/>
    <n v="6"/>
    <s v="marzo"/>
    <n v="3"/>
    <n v="2022"/>
    <d v="1899-12-30T21:53:14"/>
    <n v="0"/>
    <d v="2022-03-11T00:00:00"/>
    <d v="1899-12-30T22:03:29"/>
    <d v="1899-12-30T00:10:15"/>
    <s v="Agendar Cita"/>
    <s v="Tepuedoayudarenalgomas? =&gt; &lt;p&gt;Si&lt;/p&gt; (Si), &lt;"/>
    <n v="0"/>
    <s v="APP"/>
    <s v="APP"/>
    <s v="NULL"/>
    <n v="0"/>
    <n v="0"/>
    <n v="0"/>
  </r>
  <r>
    <n v="76905534"/>
    <n v="76905534"/>
    <n v="547"/>
    <s v=""/>
    <n v="849"/>
    <n v="849080217"/>
    <x v="0"/>
    <s v=""/>
    <d v="2022-03-11T00:00:00"/>
    <s v="viernes"/>
    <n v="6"/>
    <s v="marzo"/>
    <n v="3"/>
    <n v="2022"/>
    <d v="1899-12-30T21:53:25"/>
    <n v="0"/>
    <d v="2022-03-11T00:00:00"/>
    <d v="1899-12-30T22:04:10"/>
    <d v="1899-12-30T00:10:45"/>
    <s v="Si"/>
    <s v="En que mas te puedo ayudar? =&gt; &lt;p&gt;Menu principal&lt;"/>
    <n v="0"/>
    <s v="APP"/>
    <s v="APP"/>
    <s v="NULL"/>
    <n v="0"/>
    <n v="0"/>
    <n v="0"/>
  </r>
  <r>
    <n v="76905595"/>
    <n v="76905595"/>
    <n v="547"/>
    <s v=""/>
    <n v="703"/>
    <n v="7033329197"/>
    <x v="0"/>
    <s v=""/>
    <d v="2022-03-11T00:00:00"/>
    <s v="viernes"/>
    <n v="6"/>
    <s v="marzo"/>
    <n v="3"/>
    <n v="2022"/>
    <d v="1899-12-30T21:54:45"/>
    <n v="0"/>
    <d v="2022-03-11T00:00:00"/>
    <d v="1899-12-30T22:05:47"/>
    <d v="1899-12-30T00:11:02"/>
    <s v="Menu principal"/>
    <s v="Eres becaria(o)dealgunprograma? =&gt; Si (Si), N"/>
    <n v="0"/>
    <s v="messenger"/>
    <s v="messenger"/>
    <s v="NULL"/>
    <n v="0"/>
    <n v="0"/>
    <n v="0"/>
  </r>
  <r>
    <n v="76905628"/>
    <n v="76905628"/>
    <n v="547"/>
    <s v=""/>
    <n v="801"/>
    <n v="8014464682"/>
    <x v="0"/>
    <s v=""/>
    <d v="2022-03-11T00:00:00"/>
    <s v="viernes"/>
    <n v="6"/>
    <s v="marzo"/>
    <n v="3"/>
    <n v="2022"/>
    <d v="1899-12-30T21:55:43"/>
    <n v="0"/>
    <d v="2022-03-11T00:00:00"/>
    <d v="1899-12-30T22:05:59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76905581"/>
    <n v="76905581"/>
    <n v="547"/>
    <s v=""/>
    <n v="62"/>
    <n v="621739372"/>
    <x v="0"/>
    <s v=""/>
    <d v="2022-03-11T00:00:00"/>
    <s v="viernes"/>
    <n v="6"/>
    <s v="marzo"/>
    <n v="3"/>
    <n v="2022"/>
    <d v="1899-12-30T21:54:23"/>
    <n v="0"/>
    <d v="2022-03-11T00:00:00"/>
    <d v="1899-12-30T22:07:06"/>
    <d v="1899-12-30T00:12:43"/>
    <s v="Solicitar beca"/>
    <s v="Tepuedoayudarenalgomas? =&gt; Si (Si), No (No)"/>
    <n v="0"/>
    <s v="messenger"/>
    <s v="messenger"/>
    <s v="NULL"/>
    <n v="0"/>
    <n v="0"/>
    <n v="0"/>
  </r>
  <r>
    <n v="76905529"/>
    <n v="76905529"/>
    <n v="547"/>
    <s v=""/>
    <n v="222"/>
    <n v="2227976073"/>
    <x v="11"/>
    <s v=""/>
    <d v="2022-03-11T00:00:00"/>
    <s v="viernes"/>
    <n v="6"/>
    <s v="marzo"/>
    <n v="3"/>
    <n v="2022"/>
    <d v="1899-12-30T21:53:20"/>
    <n v="0"/>
    <d v="2022-03-11T00:00:00"/>
    <d v="1899-12-30T22:07:22"/>
    <d v="1899-12-30T00:14:02"/>
    <s v="Si"/>
    <s v="Quenecesitas? =&gt; Actualizar Datos (Actualizar Da"/>
    <n v="0"/>
    <s v="messenger"/>
    <s v="messenger"/>
    <s v="NULL"/>
    <n v="0"/>
    <n v="0"/>
    <n v="0"/>
  </r>
  <r>
    <n v="76905592"/>
    <n v="76905592"/>
    <n v="547"/>
    <s v=""/>
    <n v="651"/>
    <n v="6513052846"/>
    <x v="23"/>
    <s v=""/>
    <d v="2022-03-11T00:00:00"/>
    <s v="viernes"/>
    <n v="6"/>
    <s v="marzo"/>
    <n v="3"/>
    <n v="2022"/>
    <d v="1899-12-30T21:54:38"/>
    <n v="0"/>
    <d v="2022-03-11T00:00:00"/>
    <d v="1899-12-30T22:10:32"/>
    <d v="1899-12-30T00:15:54"/>
    <s v="Problema con pago de beca"/>
    <s v="Tepuedoayudarenalgomas? =&gt; Si (Si), No (No)"/>
    <n v="0"/>
    <s v="messenger"/>
    <s v="messenger"/>
    <s v="NULL"/>
    <n v="0"/>
    <n v="0"/>
    <n v="0"/>
  </r>
  <r>
    <n v="76905907"/>
    <n v="76905907"/>
    <n v="547"/>
    <s v=""/>
    <n v="534"/>
    <n v="5349940770"/>
    <x v="0"/>
    <s v=""/>
    <d v="2022-03-11T00:00:00"/>
    <s v="viernes"/>
    <n v="6"/>
    <s v="marzo"/>
    <n v="3"/>
    <n v="2022"/>
    <d v="1899-12-30T22:02:34"/>
    <n v="0"/>
    <d v="2022-03-11T00:00:00"/>
    <d v="1899-12-30T22:12:35"/>
    <d v="1899-12-30T00:10:01"/>
    <s v="Inicio"/>
    <s v="Eres becaria(o)dealgunprograma? =&gt; Si (Si), N"/>
    <n v="0"/>
    <s v="messenger"/>
    <s v="messenger"/>
    <s v="NULL"/>
    <n v="0"/>
    <n v="0"/>
    <n v="0"/>
  </r>
  <r>
    <n v="76905922"/>
    <n v="76905922"/>
    <n v="547"/>
    <s v=""/>
    <n v="240"/>
    <n v="2408160635"/>
    <x v="0"/>
    <s v=""/>
    <d v="2022-03-11T00:00:00"/>
    <s v="viernes"/>
    <n v="6"/>
    <s v="marzo"/>
    <n v="3"/>
    <n v="2022"/>
    <d v="1899-12-30T22:02:50"/>
    <n v="0"/>
    <d v="2022-03-11T00:00:00"/>
    <d v="1899-12-30T22:12:51"/>
    <d v="1899-12-30T00:10:01"/>
    <s v="Inicio"/>
    <s v="Eres becaria(o)dealgunprograma? =&gt; Si (Si), N"/>
    <n v="0"/>
    <s v="messenger"/>
    <s v="messenger"/>
    <s v="NULL"/>
    <n v="0"/>
    <n v="0"/>
    <n v="0"/>
  </r>
  <r>
    <n v="76905873"/>
    <n v="76905873"/>
    <n v="547"/>
    <s v=""/>
    <n v="207"/>
    <n v="2072814166"/>
    <x v="0"/>
    <s v=""/>
    <d v="2022-03-11T00:00:00"/>
    <s v="viernes"/>
    <n v="6"/>
    <s v="marzo"/>
    <n v="3"/>
    <n v="2022"/>
    <d v="1899-12-30T22:01:38"/>
    <n v="0"/>
    <d v="2022-03-11T00:00:00"/>
    <d v="1899-12-30T22:14:02"/>
    <d v="1899-12-30T00:12:24"/>
    <s v="2"/>
    <s v="Seleccionas la opcion correcta. =&gt; Actualizar Dato"/>
    <n v="0"/>
    <s v="messenger"/>
    <s v="messenger"/>
    <s v="NULL"/>
    <n v="0"/>
    <n v="0"/>
    <n v="0"/>
  </r>
  <r>
    <n v="76905870"/>
    <n v="76905870"/>
    <n v="547"/>
    <s v=""/>
    <n v="948"/>
    <n v="9485507325"/>
    <x v="0"/>
    <s v=""/>
    <d v="2022-03-11T00:00:00"/>
    <s v="viernes"/>
    <n v="6"/>
    <s v="marzo"/>
    <n v="3"/>
    <n v="2022"/>
    <d v="1899-12-30T22:01:36"/>
    <n v="0"/>
    <d v="2022-03-11T00:00:00"/>
    <d v="1899-12-30T22:14:16"/>
    <d v="1899-12-30T00:12:40"/>
    <s v="Si"/>
    <s v="En que mas te puedo ayudar? =&gt; Menu principal (Me"/>
    <n v="0"/>
    <s v="messenger"/>
    <s v="messenger"/>
    <s v="NULL"/>
    <n v="0"/>
    <n v="0"/>
    <n v="0"/>
  </r>
  <r>
    <n v="76905507"/>
    <n v="76905507"/>
    <n v="547"/>
    <s v=""/>
    <n v="378"/>
    <n v="3786035928"/>
    <x v="9"/>
    <s v=""/>
    <d v="2022-03-11T00:00:00"/>
    <s v="viernes"/>
    <n v="6"/>
    <s v="marzo"/>
    <n v="3"/>
    <n v="2022"/>
    <d v="1899-12-30T21:53:00"/>
    <n v="0"/>
    <d v="2022-03-11T00:00:00"/>
    <d v="1899-12-30T22:15:21"/>
    <d v="1899-12-30T00:22:21"/>
    <s v="Perder la beca"/>
    <s v="Tepuedoayudarenalgomas? =&gt; Si (Si), No (No)"/>
    <n v="0"/>
    <s v="messenger"/>
    <s v="messenger"/>
    <s v="NULL"/>
    <n v="0"/>
    <n v="0"/>
    <n v="0"/>
  </r>
  <r>
    <n v="76906039"/>
    <n v="76906039"/>
    <n v="547"/>
    <s v=""/>
    <n v="371"/>
    <n v="371312742"/>
    <x v="9"/>
    <s v=""/>
    <d v="2022-03-11T00:00:00"/>
    <s v="viernes"/>
    <n v="6"/>
    <s v="marzo"/>
    <n v="3"/>
    <n v="2022"/>
    <d v="1899-12-30T22:05:34"/>
    <n v="0"/>
    <d v="2022-03-11T00:00:00"/>
    <d v="1899-12-30T22:15:35"/>
    <d v="1899-12-30T00:10:01"/>
    <s v="Inicio"/>
    <s v="Eres becaria(o)dealgunprograma? =&gt; &lt;p&gt;Si&lt;/p&gt; "/>
    <n v="0"/>
    <s v="web"/>
    <s v="web"/>
    <s v="NULL"/>
    <n v="0"/>
    <n v="0"/>
    <n v="0"/>
  </r>
  <r>
    <n v="76905866"/>
    <n v="76905866"/>
    <n v="547"/>
    <s v=""/>
    <n v="753"/>
    <n v="7537496559"/>
    <x v="3"/>
    <s v=""/>
    <d v="2022-03-11T00:00:00"/>
    <s v="viernes"/>
    <n v="6"/>
    <s v="marzo"/>
    <n v="3"/>
    <n v="2022"/>
    <d v="1899-12-30T22:01:32"/>
    <n v="0"/>
    <d v="2022-03-11T00:00:00"/>
    <d v="1899-12-30T22:16:22"/>
    <d v="1899-12-30T00:14:50"/>
    <s v="Me dieron fecha de entrega de tarjeta para el dia "/>
    <s v="Tepuedoayudarenalgomas? =&gt; Si (Si), No (No)"/>
    <n v="0"/>
    <s v="messenger"/>
    <s v="messenger"/>
    <s v="NULL"/>
    <n v="0"/>
    <n v="0"/>
    <n v="0"/>
  </r>
  <r>
    <n v="76905983"/>
    <n v="76905983"/>
    <n v="547"/>
    <s v=""/>
    <n v="751"/>
    <n v="7510696701"/>
    <x v="24"/>
    <s v=""/>
    <d v="2022-03-11T00:00:00"/>
    <s v="viernes"/>
    <n v="6"/>
    <s v="marzo"/>
    <n v="3"/>
    <n v="2022"/>
    <d v="1899-12-30T22:04:24"/>
    <n v="0"/>
    <d v="2022-03-11T00:00:00"/>
    <d v="1899-12-30T22:17:01"/>
    <d v="1899-12-30T00:12:37"/>
    <s v="Gracias"/>
    <s v="Hasta pronto!"/>
    <n v="0"/>
    <s v="messenger"/>
    <s v="messenger"/>
    <s v="NULL"/>
    <n v="0"/>
    <n v="0"/>
    <n v="0"/>
  </r>
  <r>
    <n v="76905917"/>
    <n v="76905917"/>
    <n v="547"/>
    <s v=""/>
    <n v="589"/>
    <n v="5896613056"/>
    <x v="0"/>
    <s v=""/>
    <d v="2022-03-11T00:00:00"/>
    <s v="viernes"/>
    <n v="6"/>
    <s v="marzo"/>
    <n v="3"/>
    <n v="2022"/>
    <d v="1899-12-30T22:02:42"/>
    <n v="0"/>
    <d v="2022-03-11T00:00:00"/>
    <d v="1899-12-30T22:19:15"/>
    <d v="1899-12-30T00:16:33"/>
    <s v="Quiero apuntarlos"/>
    <s v="Seleccionas la opcion correcta. =&gt; A quien va diri"/>
    <n v="0"/>
    <s v="messenger"/>
    <s v="messenger"/>
    <s v="NULL"/>
    <n v="0"/>
    <n v="0"/>
    <n v="0"/>
  </r>
  <r>
    <n v="76906556"/>
    <n v="76906556"/>
    <n v="547"/>
    <s v=""/>
    <n v="849"/>
    <n v="8499226529"/>
    <x v="0"/>
    <s v=""/>
    <d v="2022-03-11T00:00:00"/>
    <s v="viernes"/>
    <n v="6"/>
    <s v="marzo"/>
    <n v="3"/>
    <n v="2022"/>
    <d v="1899-12-30T22:18:44"/>
    <n v="0"/>
    <d v="2022-03-11T00:00:00"/>
    <d v="1899-12-30T22:21:21"/>
    <d v="1899-12-30T00:02:37"/>
    <s v="No"/>
    <s v="Gracias por comunicarte con nosotros, ha sido un g"/>
    <n v="0"/>
    <s v="messenger"/>
    <s v="messenger"/>
    <s v="NULL"/>
    <n v="0"/>
    <n v="0"/>
    <n v="0"/>
  </r>
  <r>
    <n v="76905986"/>
    <n v="76905986"/>
    <n v="547"/>
    <s v=""/>
    <n v="381"/>
    <n v="3815068642"/>
    <x v="1"/>
    <s v=""/>
    <d v="2022-03-11T00:00:00"/>
    <s v="viernes"/>
    <n v="6"/>
    <s v="marzo"/>
    <n v="3"/>
    <n v="2022"/>
    <d v="1899-12-30T22:04:33"/>
    <n v="0"/>
    <d v="2022-03-11T00:00:00"/>
    <d v="1899-12-30T22:24:43"/>
    <d v="1899-12-30T00:20:10"/>
    <s v="Atencion personal"/>
    <s v="Necesitas atencion personalizada? =&gt; Si (Si), No "/>
    <n v="0"/>
    <s v="messenger"/>
    <s v="messenger"/>
    <s v="NULL"/>
    <n v="0"/>
    <n v="0"/>
    <n v="0"/>
  </r>
  <r>
    <n v="76906379"/>
    <n v="76906379"/>
    <n v="547"/>
    <s v=""/>
    <n v="23"/>
    <n v="231332631"/>
    <x v="0"/>
    <s v=""/>
    <d v="2022-03-11T00:00:00"/>
    <s v="viernes"/>
    <n v="6"/>
    <s v="marzo"/>
    <n v="3"/>
    <n v="2022"/>
    <d v="1899-12-30T22:14:05"/>
    <n v="0"/>
    <d v="2022-03-11T00:00:00"/>
    <d v="1899-12-30T22:29:05"/>
    <d v="1899-12-30T00:15:00"/>
    <s v="Si"/>
    <s v="En que mas te puedo ayudar? =&gt; Menu principal (Me"/>
    <n v="0"/>
    <s v="messenger"/>
    <s v="messenger"/>
    <s v="NULL"/>
    <n v="0"/>
    <n v="0"/>
    <n v="0"/>
  </r>
  <r>
    <n v="76906431"/>
    <n v="76906431"/>
    <n v="547"/>
    <s v=""/>
    <n v="316"/>
    <n v="3167908461"/>
    <x v="9"/>
    <s v=""/>
    <d v="2022-03-11T00:00:00"/>
    <s v="viernes"/>
    <n v="6"/>
    <s v="marzo"/>
    <n v="3"/>
    <n v="2022"/>
    <d v="1899-12-30T22:15:29"/>
    <n v="0"/>
    <d v="2022-03-11T00:00:00"/>
    <d v="1899-12-30T22:29:24"/>
    <d v="1899-12-30T00:13:55"/>
    <s v="No he retirado mi beca"/>
    <s v="Tepuedoayudarenalgomas? =&gt; Si (Si), No (No)"/>
    <n v="0"/>
    <s v="messenger"/>
    <s v="messenger"/>
    <s v="NULL"/>
    <n v="0"/>
    <n v="0"/>
    <n v="0"/>
  </r>
  <r>
    <n v="76906666"/>
    <n v="76906666"/>
    <n v="547"/>
    <s v=""/>
    <n v="236"/>
    <n v="2368797720"/>
    <x v="12"/>
    <s v=""/>
    <d v="2022-03-11T00:00:00"/>
    <s v="viernes"/>
    <n v="6"/>
    <s v="marzo"/>
    <n v="3"/>
    <n v="2022"/>
    <d v="1899-12-30T22:21:56"/>
    <n v="0"/>
    <d v="2022-03-11T00:00:00"/>
    <d v="1899-12-30T22:32:22"/>
    <d v="1899-12-30T00:10:26"/>
    <s v="Calendario de Pago"/>
    <s v="Tepuedoayudarenalgomas? =&gt; Si (Si), No (No)"/>
    <n v="0"/>
    <s v="messenger"/>
    <s v="messenger"/>
    <s v="NULL"/>
    <n v="0"/>
    <n v="0"/>
    <n v="0"/>
  </r>
  <r>
    <n v="76906671"/>
    <n v="76906671"/>
    <n v="547"/>
    <s v=""/>
    <n v="751"/>
    <n v="7510696701"/>
    <x v="24"/>
    <s v=""/>
    <d v="2022-03-11T00:00:00"/>
    <s v="viernes"/>
    <n v="6"/>
    <s v="marzo"/>
    <n v="3"/>
    <n v="2022"/>
    <d v="1899-12-30T22:22:02"/>
    <n v="0"/>
    <d v="2022-03-11T00:00:00"/>
    <d v="1899-12-30T22:33:26"/>
    <d v="1899-12-30T00:11:24"/>
    <s v="No"/>
    <s v="Gracias por contactarnos! \n\nEn una escala del 1 a"/>
    <n v="0"/>
    <s v="messenger"/>
    <s v="messenger"/>
    <s v="NULL"/>
    <n v="0"/>
    <n v="0"/>
    <n v="0"/>
  </r>
  <r>
    <n v="76906591"/>
    <n v="76906591"/>
    <n v="547"/>
    <s v=""/>
    <n v="183"/>
    <n v="1835373238"/>
    <x v="4"/>
    <s v=""/>
    <d v="2022-03-11T00:00:00"/>
    <s v="viernes"/>
    <n v="6"/>
    <s v="marzo"/>
    <n v="3"/>
    <n v="2022"/>
    <d v="1899-12-30T22:19:41"/>
    <n v="0"/>
    <d v="2022-03-11T00:00:00"/>
    <d v="1899-12-30T22:33:41"/>
    <d v="1899-12-30T00:14:00"/>
    <s v="Quiero que me apoyen  con despensa"/>
    <s v="Seleccionas la opcion correcta. =&gt; A quien va diri"/>
    <n v="0"/>
    <s v="messenger"/>
    <s v="messenger"/>
    <s v="NULL"/>
    <n v="0"/>
    <n v="0"/>
    <n v="0"/>
  </r>
  <r>
    <n v="76906758"/>
    <n v="76906758"/>
    <n v="547"/>
    <s v=""/>
    <n v="304"/>
    <n v="3048183700"/>
    <x v="0"/>
    <s v=""/>
    <d v="2022-03-11T00:00:00"/>
    <s v="viernes"/>
    <n v="6"/>
    <s v="marzo"/>
    <n v="3"/>
    <n v="2022"/>
    <d v="1899-12-30T22:24:35"/>
    <n v="0"/>
    <d v="2022-03-11T00:00:00"/>
    <d v="1899-12-30T22:35:46"/>
    <d v="1899-12-30T00:11:11"/>
    <s v="No"/>
    <s v="Gracias por contactarnos! \n\nEn una escala del 1 a"/>
    <n v="0"/>
    <s v="messenger"/>
    <s v="messenger"/>
    <s v="NULL"/>
    <n v="0"/>
    <n v="0"/>
    <n v="0"/>
  </r>
  <r>
    <n v="76906768"/>
    <n v="76906768"/>
    <n v="547"/>
    <s v=""/>
    <n v="608"/>
    <n v="6085059643"/>
    <x v="0"/>
    <s v=""/>
    <d v="2022-03-11T00:00:00"/>
    <s v="viernes"/>
    <n v="6"/>
    <s v="marzo"/>
    <n v="3"/>
    <n v="2022"/>
    <d v="1899-12-30T22:25:03"/>
    <n v="0"/>
    <d v="2022-03-11T00:00:00"/>
    <d v="1899-12-30T22:38:35"/>
    <d v="1899-12-30T00:13:32"/>
    <s v="Si"/>
    <s v="En que mas te puedo ayudar? =&gt; Menu principal (Me"/>
    <n v="0"/>
    <s v="messenger"/>
    <s v="messenger"/>
    <s v="NULL"/>
    <n v="0"/>
    <n v="0"/>
    <n v="0"/>
  </r>
  <r>
    <n v="76906802"/>
    <n v="76906802"/>
    <n v="547"/>
    <s v=""/>
    <n v="367"/>
    <n v="3677871498"/>
    <x v="0"/>
    <s v=""/>
    <d v="2022-03-11T00:00:00"/>
    <s v="viernes"/>
    <n v="6"/>
    <s v="marzo"/>
    <n v="3"/>
    <n v="2022"/>
    <d v="1899-12-30T22:26:02"/>
    <n v="0"/>
    <d v="2022-03-11T00:00:00"/>
    <d v="1899-12-30T22:38:35"/>
    <d v="1899-12-30T00:12:33"/>
    <s v="No puedo acceder y lo estoy haciendo tal cual me l"/>
    <s v="Tepuedoayudarenalgomas? =&gt; Si (Si), No (No)"/>
    <n v="0"/>
    <s v="messenger"/>
    <s v="messenger"/>
    <s v="NULL"/>
    <n v="0"/>
    <n v="0"/>
    <n v="0"/>
  </r>
  <r>
    <n v="76906894"/>
    <n v="76906894"/>
    <n v="547"/>
    <s v=""/>
    <n v="651"/>
    <n v="6513052846"/>
    <x v="23"/>
    <s v=""/>
    <d v="2022-03-11T00:00:00"/>
    <s v="viernes"/>
    <n v="6"/>
    <s v="marzo"/>
    <n v="3"/>
    <n v="2022"/>
    <d v="1899-12-30T22:29:35"/>
    <n v="0"/>
    <d v="2022-03-11T00:00:00"/>
    <d v="1899-12-30T22:40:37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6906990"/>
    <n v="76906990"/>
    <n v="547"/>
    <s v=""/>
    <n v="427"/>
    <n v="427842222"/>
    <x v="6"/>
    <s v=""/>
    <d v="2022-03-11T00:00:00"/>
    <s v="viernes"/>
    <n v="6"/>
    <s v="marzo"/>
    <n v="3"/>
    <n v="2022"/>
    <d v="1899-12-30T22:32:50"/>
    <n v="0"/>
    <d v="2022-03-11T00:00:00"/>
    <d v="1899-12-30T22:42:51"/>
    <d v="1899-12-30T00:10:01"/>
    <s v="Inicio"/>
    <s v="Eres becaria(o)dealgunprograma? =&gt; &lt;p&gt;Si&lt;/p&gt; "/>
    <n v="0"/>
    <s v="APP"/>
    <s v="APP"/>
    <s v="NULL"/>
    <n v="0"/>
    <n v="0"/>
    <n v="0"/>
  </r>
  <r>
    <n v="76906997"/>
    <n v="76906997"/>
    <n v="547"/>
    <s v=""/>
    <n v="607"/>
    <n v="6071348692"/>
    <x v="0"/>
    <s v=""/>
    <d v="2022-03-11T00:00:00"/>
    <s v="viernes"/>
    <n v="6"/>
    <s v="marzo"/>
    <n v="3"/>
    <n v="2022"/>
    <d v="1899-12-30T22:33:02"/>
    <n v="0"/>
    <d v="2022-03-11T00:00:00"/>
    <d v="1899-12-30T22:43:36"/>
    <d v="1899-12-30T00:10:34"/>
    <s v="Registro Bienestar"/>
    <s v="Tepuedoayudarenalgomas? =&gt; Si (Si), No (No)"/>
    <n v="0"/>
    <s v="messenger"/>
    <s v="messenger"/>
    <s v="NULL"/>
    <n v="0"/>
    <n v="0"/>
    <n v="0"/>
  </r>
  <r>
    <n v="76906982"/>
    <n v="76906982"/>
    <n v="547"/>
    <s v=""/>
    <n v="0"/>
    <n v="3038650"/>
    <x v="0"/>
    <s v=""/>
    <d v="2022-03-11T00:00:00"/>
    <s v="viernes"/>
    <n v="6"/>
    <s v="marzo"/>
    <n v="3"/>
    <n v="2022"/>
    <d v="1899-12-30T22:32:35"/>
    <n v="0"/>
    <d v="2022-03-11T00:00:00"/>
    <d v="1899-12-30T22:43:50"/>
    <d v="1899-12-30T00:11:15"/>
    <s v="Solicitar beca"/>
    <s v="Tepuedoayudarenalgomas? =&gt; Si (Si), No (No)"/>
    <n v="0"/>
    <s v="messenger"/>
    <s v="messenger"/>
    <s v="NULL"/>
    <n v="0"/>
    <n v="0"/>
    <n v="0"/>
  </r>
  <r>
    <n v="76906831"/>
    <n v="76906831"/>
    <n v="547"/>
    <s v=""/>
    <n v="432"/>
    <n v="4327358324"/>
    <x v="13"/>
    <s v=""/>
    <d v="2022-03-11T00:00:00"/>
    <s v="viernes"/>
    <n v="6"/>
    <s v="marzo"/>
    <n v="3"/>
    <n v="2022"/>
    <d v="1899-12-30T22:27:06"/>
    <n v="0"/>
    <d v="2022-03-11T00:00:00"/>
    <d v="1899-12-30T22:44:39"/>
    <d v="1899-12-30T00:17:33"/>
    <s v="Incorporacion"/>
    <s v="Tepuedoayudarenalgomas? =&gt; Si (Si), No (No)"/>
    <n v="0"/>
    <s v="messenger"/>
    <s v="messenger"/>
    <s v="NULL"/>
    <n v="0"/>
    <n v="0"/>
    <n v="0"/>
  </r>
  <r>
    <n v="76907081"/>
    <n v="76907081"/>
    <n v="547"/>
    <s v=""/>
    <n v="432"/>
    <n v="4329622423"/>
    <x v="13"/>
    <s v=""/>
    <d v="2022-03-11T00:00:00"/>
    <s v="viernes"/>
    <n v="6"/>
    <s v="marzo"/>
    <n v="3"/>
    <n v="2022"/>
    <d v="1899-12-30T22:35:38"/>
    <n v="0"/>
    <d v="2022-03-11T00:00:00"/>
    <d v="1899-12-30T22:45:39"/>
    <d v="1899-12-30T00:10:01"/>
    <s v="Hola, estoy estudiando y me parece en mi estatus q"/>
    <s v="Eres becaria(o)dealgunprograma? =&gt; Si (Si), N"/>
    <n v="0"/>
    <s v="messenger"/>
    <s v="messenger"/>
    <s v="NULL"/>
    <n v="0"/>
    <n v="0"/>
    <n v="0"/>
  </r>
  <r>
    <n v="76907057"/>
    <n v="76907057"/>
    <n v="547"/>
    <s v=""/>
    <n v="590"/>
    <n v="5903326444"/>
    <x v="0"/>
    <s v=""/>
    <d v="2022-03-11T00:00:00"/>
    <s v="viernes"/>
    <n v="6"/>
    <s v="marzo"/>
    <n v="3"/>
    <n v="2022"/>
    <d v="1899-12-30T22:35:00"/>
    <n v="0"/>
    <d v="2022-03-11T00:00:00"/>
    <d v="1899-12-30T22:46:37"/>
    <d v="1899-12-30T00:11:37"/>
    <s v="Solicitar beca"/>
    <s v="Tepuedoayudarenalgomas? =&gt; Si (Si), No (No)"/>
    <n v="0"/>
    <s v="messenger"/>
    <s v="messenger"/>
    <s v="NULL"/>
    <n v="0"/>
    <n v="0"/>
    <n v="0"/>
  </r>
  <r>
    <n v="76907130"/>
    <n v="76907130"/>
    <n v="547"/>
    <s v=""/>
    <n v="575"/>
    <n v="575830091"/>
    <x v="0"/>
    <s v=""/>
    <d v="2022-03-11T00:00:00"/>
    <s v="viernes"/>
    <n v="6"/>
    <s v="marzo"/>
    <n v="3"/>
    <n v="2022"/>
    <d v="1899-12-30T22:37:10"/>
    <n v="0"/>
    <d v="2022-03-11T00:00:00"/>
    <d v="1899-12-30T22:47:11"/>
    <d v="1899-12-30T00:10:01"/>
    <s v="Inicio"/>
    <s v="Eres becaria(o)dealgunprograma? =&gt; &lt;p&gt;Si&lt;/p&gt; "/>
    <n v="0"/>
    <s v="APP"/>
    <s v="APP"/>
    <s v="NULL"/>
    <n v="0"/>
    <n v="0"/>
    <n v="0"/>
  </r>
  <r>
    <n v="76907131"/>
    <n v="76907131"/>
    <n v="547"/>
    <s v=""/>
    <n v="372"/>
    <n v="372371960"/>
    <x v="9"/>
    <s v=""/>
    <d v="2022-03-11T00:00:00"/>
    <s v="viernes"/>
    <n v="6"/>
    <s v="marzo"/>
    <n v="3"/>
    <n v="2022"/>
    <d v="1899-12-30T22:37:10"/>
    <n v="0"/>
    <d v="2022-03-11T00:00:00"/>
    <d v="1899-12-30T22:47:11"/>
    <d v="1899-12-30T00:10:01"/>
    <s v="Inicio"/>
    <s v="Eres becaria(o)dealgunprograma? =&gt; &lt;p&gt;Si&lt;/p&gt; "/>
    <n v="0"/>
    <s v="APP"/>
    <s v="APP"/>
    <s v="NULL"/>
    <n v="0"/>
    <n v="0"/>
    <n v="0"/>
  </r>
  <r>
    <n v="76907141"/>
    <n v="76907141"/>
    <n v="547"/>
    <s v=""/>
    <n v="679"/>
    <n v="6796957008"/>
    <x v="0"/>
    <s v=""/>
    <d v="2022-03-11T00:00:00"/>
    <s v="viernes"/>
    <n v="6"/>
    <s v="marzo"/>
    <n v="3"/>
    <n v="2022"/>
    <d v="1899-12-30T22:37:19"/>
    <n v="0"/>
    <d v="2022-03-11T00:00:00"/>
    <d v="1899-12-30T22:50:06"/>
    <d v="1899-12-30T00:12:47"/>
    <s v="Solicitar beca"/>
    <s v="Tepuedoayudarenalgomas? =&gt; Si (Si), No (No)"/>
    <n v="0"/>
    <s v="messenger"/>
    <s v="messenger"/>
    <s v="NULL"/>
    <n v="0"/>
    <n v="0"/>
    <n v="0"/>
  </r>
  <r>
    <n v="76907142"/>
    <n v="76907142"/>
    <n v="547"/>
    <s v=""/>
    <n v="249"/>
    <n v="2492128901"/>
    <x v="11"/>
    <s v=""/>
    <d v="2022-03-11T00:00:00"/>
    <s v="viernes"/>
    <n v="6"/>
    <s v="marzo"/>
    <n v="3"/>
    <n v="2022"/>
    <d v="1899-12-30T22:37:21"/>
    <n v="0"/>
    <d v="2022-03-11T00:00:00"/>
    <d v="1899-12-30T22:50:29"/>
    <d v="1899-12-30T00:13:08"/>
    <s v="Es que le aparece en su status que no a cobrado el"/>
    <s v="Seleccionas la opcion correcta. =&gt; Agendar Cita (A"/>
    <n v="0"/>
    <s v="messenger"/>
    <s v="messenger"/>
    <s v="NULL"/>
    <n v="0"/>
    <n v="0"/>
    <n v="0"/>
  </r>
  <r>
    <n v="76907045"/>
    <n v="76907045"/>
    <n v="547"/>
    <s v=""/>
    <n v="578"/>
    <n v="5788975306"/>
    <x v="0"/>
    <s v=""/>
    <d v="2022-03-11T00:00:00"/>
    <s v="viernes"/>
    <n v="6"/>
    <s v="marzo"/>
    <n v="3"/>
    <n v="2022"/>
    <d v="1899-12-30T22:34:30"/>
    <n v="0"/>
    <d v="2022-03-11T00:00:00"/>
    <d v="1899-12-30T22:51:30"/>
    <d v="1899-12-30T00:17:00"/>
    <s v="Anterior era benito Juarez"/>
    <s v="Te puedo ayudar en algo mas? =&gt; Si (Si), No (No)"/>
    <n v="0"/>
    <s v="messenger"/>
    <s v="messenger"/>
    <s v="NULL"/>
    <n v="0"/>
    <n v="0"/>
    <n v="0"/>
  </r>
  <r>
    <n v="76907208"/>
    <n v="76907208"/>
    <n v="547"/>
    <s v=""/>
    <n v="344"/>
    <n v="3447727374"/>
    <x v="9"/>
    <s v=""/>
    <d v="2022-03-11T00:00:00"/>
    <s v="viernes"/>
    <n v="6"/>
    <s v="marzo"/>
    <n v="3"/>
    <n v="2022"/>
    <d v="1899-12-30T22:40:07"/>
    <n v="0"/>
    <d v="2022-03-11T00:00:00"/>
    <d v="1899-12-30T22:53:04"/>
    <d v="1899-12-30T00:12:57"/>
    <s v="Lo que pasa es que spy de carbo y no pude ir por m"/>
    <s v="Encontre las siguientes respuestas a tu pregunta. "/>
    <n v="0"/>
    <s v="messenger"/>
    <s v="messenger"/>
    <s v="NULL"/>
    <n v="0"/>
    <n v="0"/>
    <n v="0"/>
  </r>
  <r>
    <n v="76907406"/>
    <n v="76907406"/>
    <n v="547"/>
    <s v=""/>
    <n v="361"/>
    <n v="361942120"/>
    <x v="0"/>
    <s v=""/>
    <d v="2022-03-11T00:00:00"/>
    <s v="viernes"/>
    <n v="6"/>
    <s v="marzo"/>
    <n v="3"/>
    <n v="2022"/>
    <d v="1899-12-30T22:48:04"/>
    <n v="0"/>
    <d v="2022-03-11T00:00:00"/>
    <d v="1899-12-30T22:58:05"/>
    <d v="1899-12-30T00:10:01"/>
    <s v="Inicio"/>
    <s v="Eres becaria(o)dealgunprograma? =&gt; &lt;p&gt;Si&lt;/p&gt; "/>
    <n v="0"/>
    <s v="APP"/>
    <s v="APP"/>
    <s v="NULL"/>
    <n v="0"/>
    <n v="0"/>
    <n v="0"/>
  </r>
  <r>
    <n v="76907359"/>
    <n v="76907359"/>
    <n v="547"/>
    <s v=""/>
    <n v="432"/>
    <n v="4329622423"/>
    <x v="13"/>
    <s v=""/>
    <d v="2022-03-11T00:00:00"/>
    <s v="viernes"/>
    <n v="6"/>
    <s v="marzo"/>
    <n v="3"/>
    <n v="2022"/>
    <d v="1899-12-30T22:46:20"/>
    <n v="0"/>
    <d v="2022-03-11T00:00:00"/>
    <d v="1899-12-30T22:58:23"/>
    <d v="1899-12-30T00:12:03"/>
    <s v="Ya no me llegara la beca"/>
    <s v="Tepuedoayudarenalgomas? =&gt; Si (Si), No (No)"/>
    <n v="0"/>
    <s v="messenger"/>
    <s v="messenger"/>
    <s v="NULL"/>
    <n v="0"/>
    <n v="0"/>
    <n v="0"/>
  </r>
  <r>
    <n v="76908086"/>
    <n v="76908086"/>
    <n v="547"/>
    <s v=""/>
    <n v="36"/>
    <n v="369854461"/>
    <x v="0"/>
    <s v=""/>
    <d v="2022-03-11T00:00:00"/>
    <s v="viernes"/>
    <n v="6"/>
    <s v="marzo"/>
    <n v="3"/>
    <n v="2022"/>
    <d v="1899-12-30T23:07:52"/>
    <n v="0"/>
    <d v="2022-03-11T00:00:00"/>
    <d v="1899-12-30T23:09:14"/>
    <d v="1899-12-30T00:01:22"/>
    <s v="5"/>
    <s v="Gracias por comunicarte con nosotros, ha sido un g"/>
    <n v="0"/>
    <s v="messenger"/>
    <s v="messenger"/>
    <s v="NULL"/>
    <n v="0"/>
    <n v="0"/>
    <n v="0"/>
  </r>
  <r>
    <n v="76907897"/>
    <n v="76907897"/>
    <n v="547"/>
    <s v=""/>
    <n v="440"/>
    <n v="4405368586"/>
    <x v="0"/>
    <s v=""/>
    <d v="2022-03-11T00:00:00"/>
    <s v="viernes"/>
    <n v="6"/>
    <s v="marzo"/>
    <n v="3"/>
    <n v="2022"/>
    <d v="1899-12-30T23:01:20"/>
    <n v="0"/>
    <d v="2022-03-11T00:00:00"/>
    <d v="1899-12-30T23:13:02"/>
    <d v="1899-12-30T00:11:42"/>
    <s v="Si"/>
    <s v="En que mas te puedo ayudar? =&gt; Menu principal (Me"/>
    <n v="0"/>
    <s v="messenger"/>
    <s v="messenger"/>
    <s v="NULL"/>
    <n v="0"/>
    <n v="0"/>
    <n v="0"/>
  </r>
  <r>
    <n v="76908027"/>
    <n v="76908027"/>
    <n v="547"/>
    <s v=""/>
    <n v="282"/>
    <n v="2828028635"/>
    <x v="11"/>
    <s v=""/>
    <d v="2022-03-11T00:00:00"/>
    <s v="viernes"/>
    <n v="6"/>
    <s v="marzo"/>
    <n v="3"/>
    <n v="2022"/>
    <d v="1899-12-30T23:04:46"/>
    <n v="0"/>
    <d v="2022-03-11T00:00:00"/>
    <d v="1899-12-30T23:15:21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76908108"/>
    <n v="76908108"/>
    <n v="547"/>
    <s v=""/>
    <n v="723"/>
    <n v="7232199820"/>
    <x v="6"/>
    <s v=""/>
    <d v="2022-03-11T00:00:00"/>
    <s v="viernes"/>
    <n v="6"/>
    <s v="marzo"/>
    <n v="3"/>
    <n v="2022"/>
    <d v="1899-12-30T23:08:57"/>
    <n v="0"/>
    <d v="2022-03-11T00:00:00"/>
    <d v="1899-12-30T23:15:58"/>
    <d v="1899-12-30T00:07:01"/>
    <s v="5"/>
    <s v="Gracias por comunicarte con nosotros, ha sido un g"/>
    <n v="0"/>
    <s v="messenger"/>
    <s v="messenger"/>
    <s v="NULL"/>
    <n v="0"/>
    <n v="0"/>
    <n v="0"/>
  </r>
  <r>
    <n v="76907882"/>
    <n v="76907882"/>
    <n v="547"/>
    <s v=""/>
    <n v="958"/>
    <n v="9583368855"/>
    <x v="12"/>
    <s v=""/>
    <d v="2022-03-11T00:00:00"/>
    <s v="viernes"/>
    <n v="6"/>
    <s v="marzo"/>
    <n v="3"/>
    <n v="2022"/>
    <d v="1899-12-30T23:01:14"/>
    <n v="0"/>
    <d v="2022-03-11T00:00:00"/>
    <d v="1899-12-30T23:18:06"/>
    <d v="1899-12-30T00:16:52"/>
    <s v="Si"/>
    <s v="En que mas te puedo ayudar? =&gt; Menu principal (Me"/>
    <n v="0"/>
    <s v="messenger"/>
    <s v="messenger"/>
    <s v="NULL"/>
    <n v="0"/>
    <n v="0"/>
    <n v="0"/>
  </r>
  <r>
    <n v="76908157"/>
    <n v="76908157"/>
    <n v="547"/>
    <s v=""/>
    <n v="857"/>
    <n v="8571422775"/>
    <x v="0"/>
    <s v=""/>
    <d v="2022-03-11T00:00:00"/>
    <s v="viernes"/>
    <n v="6"/>
    <s v="marzo"/>
    <n v="3"/>
    <n v="2022"/>
    <d v="1899-12-30T23:11:12"/>
    <n v="0"/>
    <d v="2022-03-11T00:00:00"/>
    <d v="1899-12-30T23:22:03"/>
    <d v="1899-12-30T00:10:51"/>
    <s v="Educacion Basica"/>
    <s v="Quenecesitas? =&gt; Actualizar Datos (Actualizar Da"/>
    <n v="0"/>
    <s v="messenger"/>
    <s v="messenger"/>
    <s v="NULL"/>
    <n v="0"/>
    <n v="0"/>
    <n v="0"/>
  </r>
  <r>
    <n v="76908223"/>
    <n v="76908223"/>
    <n v="547"/>
    <s v=""/>
    <n v="802"/>
    <n v="8028434942"/>
    <x v="0"/>
    <s v=""/>
    <d v="2022-03-11T00:00:00"/>
    <s v="viernes"/>
    <n v="6"/>
    <s v="marzo"/>
    <n v="3"/>
    <n v="2022"/>
    <d v="1899-12-30T23:14:25"/>
    <n v="0"/>
    <d v="2022-03-11T00:00:00"/>
    <d v="1899-12-30T23:25:34"/>
    <d v="1899-12-30T00:11:09"/>
    <s v="Si"/>
    <s v="En que mas te puedo ayudar? =&gt; Menu principal (Me"/>
    <n v="0"/>
    <s v="messenger"/>
    <s v="messenger"/>
    <s v="NULL"/>
    <n v="0"/>
    <n v="0"/>
    <n v="0"/>
  </r>
  <r>
    <n v="76908280"/>
    <n v="76908280"/>
    <n v="547"/>
    <s v=""/>
    <n v="55"/>
    <n v="551072250"/>
    <x v="6"/>
    <s v=""/>
    <d v="2022-03-11T00:00:00"/>
    <s v="viernes"/>
    <n v="6"/>
    <s v="marzo"/>
    <n v="3"/>
    <n v="2022"/>
    <d v="1899-12-30T23:17:28"/>
    <n v="0"/>
    <d v="2022-03-11T00:00:00"/>
    <d v="1899-12-30T23:29:38"/>
    <d v="1899-12-30T00:12:10"/>
    <s v="Si"/>
    <s v="Que necesitas? =&gt; Beca cancelada (Beca cancelada)"/>
    <n v="0"/>
    <s v="messenger"/>
    <s v="messenger"/>
    <s v="NULL"/>
    <n v="0"/>
    <n v="0"/>
    <n v="0"/>
  </r>
  <r>
    <n v="76908379"/>
    <n v="76908379"/>
    <n v="547"/>
    <s v=""/>
    <n v="857"/>
    <n v="8571422775"/>
    <x v="0"/>
    <s v=""/>
    <d v="2022-03-11T00:00:00"/>
    <s v="viernes"/>
    <n v="6"/>
    <s v="marzo"/>
    <n v="3"/>
    <n v="2022"/>
    <d v="1899-12-30T23:23:21"/>
    <n v="0"/>
    <d v="2022-03-11T00:00:00"/>
    <d v="1899-12-30T23:33:2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6908362"/>
    <n v="76908362"/>
    <n v="547"/>
    <s v=""/>
    <n v="939"/>
    <n v="9395669283"/>
    <x v="0"/>
    <s v=""/>
    <d v="2022-03-11T00:00:00"/>
    <s v="viernes"/>
    <n v="6"/>
    <s v="marzo"/>
    <n v="3"/>
    <n v="2022"/>
    <d v="1899-12-30T23:22:25"/>
    <n v="0"/>
    <d v="2022-03-11T00:00:00"/>
    <d v="1899-12-30T23:34:07"/>
    <d v="1899-12-30T00:11:42"/>
    <s v="No"/>
    <s v="Gracias por contactarnos! \n\nEn una escala del 1 a"/>
    <n v="0"/>
    <s v="messenger"/>
    <s v="messenger"/>
    <s v="NULL"/>
    <n v="0"/>
    <n v="0"/>
    <n v="0"/>
  </r>
  <r>
    <n v="76908236"/>
    <n v="76908236"/>
    <n v="547"/>
    <s v=""/>
    <n v="358"/>
    <n v="3585050719"/>
    <x v="9"/>
    <s v=""/>
    <d v="2022-03-11T00:00:00"/>
    <s v="viernes"/>
    <n v="6"/>
    <s v="marzo"/>
    <n v="3"/>
    <n v="2022"/>
    <d v="1899-12-30T23:14:53"/>
    <n v="0"/>
    <d v="2022-03-11T00:00:00"/>
    <d v="1899-12-30T23:34:19"/>
    <d v="1899-12-30T00:19:26"/>
    <s v="No"/>
    <s v="Que tipo de beca quieres consultar? =&gt; Educacion "/>
    <n v="0"/>
    <s v="messenger"/>
    <s v="messenger"/>
    <s v="NULL"/>
    <n v="0"/>
    <n v="0"/>
    <n v="0"/>
  </r>
  <r>
    <n v="76908399"/>
    <n v="76908399"/>
    <n v="547"/>
    <s v=""/>
    <n v="677"/>
    <n v="6772437343"/>
    <x v="7"/>
    <s v=""/>
    <d v="2022-03-11T00:00:00"/>
    <s v="viernes"/>
    <n v="6"/>
    <s v="marzo"/>
    <n v="3"/>
    <n v="2022"/>
    <d v="1899-12-30T23:24:32"/>
    <n v="0"/>
    <d v="2022-03-11T00:00:00"/>
    <d v="1899-12-30T23:37:03"/>
    <d v="1899-12-30T00:12:31"/>
    <s v="Si nos van a dar pago doble este mes"/>
    <s v="Seleccionas la opcion correcta. =&gt; Agendar Cita (A"/>
    <n v="0"/>
    <s v="messenger"/>
    <s v="messenger"/>
    <s v="NULL"/>
    <n v="0"/>
    <n v="0"/>
    <n v="0"/>
  </r>
  <r>
    <n v="76908412"/>
    <n v="76908412"/>
    <n v="547"/>
    <s v=""/>
    <n v="461"/>
    <n v="4617125486"/>
    <x v="13"/>
    <s v=""/>
    <d v="2022-03-11T00:00:00"/>
    <s v="viernes"/>
    <n v="6"/>
    <s v="marzo"/>
    <n v="3"/>
    <n v="2022"/>
    <d v="1899-12-30T23:25:27"/>
    <n v="0"/>
    <d v="2022-03-11T00:00:00"/>
    <d v="1899-12-30T23:37:15"/>
    <d v="1899-12-30T00:11:48"/>
    <s v="Menu principal"/>
    <s v="Eres becaria(o)dealgunprograma? =&gt; Si (Si), N"/>
    <n v="0"/>
    <s v="messenger"/>
    <s v="messenger"/>
    <s v="NULL"/>
    <n v="0"/>
    <n v="0"/>
    <n v="0"/>
  </r>
  <r>
    <n v="76908429"/>
    <n v="76908429"/>
    <n v="547"/>
    <s v=""/>
    <n v="150"/>
    <n v="1508146235"/>
    <x v="0"/>
    <s v=""/>
    <d v="2022-03-11T00:00:00"/>
    <s v="viernes"/>
    <n v="6"/>
    <s v="marzo"/>
    <n v="3"/>
    <n v="2022"/>
    <d v="1899-12-30T23:26:21"/>
    <n v="0"/>
    <d v="2022-03-11T00:00:00"/>
    <d v="1899-12-30T23:37:21"/>
    <d v="1899-12-30T00:11:00"/>
    <s v="Si"/>
    <s v="Quenecesitas? =&gt; Agendar Cita (Agendar Cita), Re"/>
    <n v="0"/>
    <s v="messenger"/>
    <s v="messenger"/>
    <s v="NULL"/>
    <n v="0"/>
    <n v="0"/>
    <n v="0"/>
  </r>
  <r>
    <n v="76908308"/>
    <n v="76908308"/>
    <n v="547"/>
    <s v=""/>
    <n v="493"/>
    <n v="4939262497"/>
    <x v="16"/>
    <s v=""/>
    <d v="2022-03-11T00:00:00"/>
    <s v="viernes"/>
    <n v="6"/>
    <s v="marzo"/>
    <n v="3"/>
    <n v="2022"/>
    <d v="1899-12-30T23:19:19"/>
    <n v="0"/>
    <d v="2022-03-11T00:00:00"/>
    <d v="1899-12-30T23:38:31"/>
    <d v="1899-12-30T00:19:12"/>
    <s v="Educacion Basica"/>
    <s v="Quenecesitas? =&gt; Actualizar Datos (Actualizar Da"/>
    <n v="0"/>
    <s v="messenger"/>
    <s v="messenger"/>
    <s v="NULL"/>
    <n v="0"/>
    <n v="0"/>
    <n v="0"/>
  </r>
  <r>
    <n v="76908506"/>
    <n v="76908506"/>
    <n v="547"/>
    <s v=""/>
    <n v="411"/>
    <n v="4119425365"/>
    <x v="13"/>
    <s v=""/>
    <d v="2022-03-11T00:00:00"/>
    <s v="viernes"/>
    <n v="6"/>
    <s v="marzo"/>
    <n v="3"/>
    <n v="2022"/>
    <d v="1899-12-30T23:31:03"/>
    <n v="0"/>
    <d v="2022-03-11T00:00:00"/>
    <d v="1899-12-30T23:42:57"/>
    <d v="1899-12-30T00:11:54"/>
    <s v="No"/>
    <s v="Gracias por contactarnos! \n\nEn una escala del 1 a"/>
    <n v="0"/>
    <s v="messenger"/>
    <s v="messenger"/>
    <s v="NULL"/>
    <n v="0"/>
    <n v="0"/>
    <n v="0"/>
  </r>
  <r>
    <n v="76908552"/>
    <n v="76908552"/>
    <n v="547"/>
    <s v=""/>
    <n v="860"/>
    <n v="860746346"/>
    <x v="0"/>
    <s v=""/>
    <d v="2022-03-11T00:00:00"/>
    <s v="viernes"/>
    <n v="6"/>
    <s v="marzo"/>
    <n v="3"/>
    <n v="2022"/>
    <d v="1899-12-30T23:34:08"/>
    <n v="0"/>
    <d v="2022-03-11T00:00:00"/>
    <d v="1899-12-30T23:44:09"/>
    <d v="1899-12-30T00:10:01"/>
    <s v="Inicio"/>
    <s v="Eres becaria(o)dealgunprograma? =&gt; &lt;p&gt;Si&lt;/p&gt; "/>
    <n v="0"/>
    <s v="APP"/>
    <s v="APP"/>
    <s v="NULL"/>
    <n v="0"/>
    <n v="0"/>
    <n v="0"/>
  </r>
  <r>
    <n v="76908702"/>
    <n v="76908702"/>
    <n v="547"/>
    <s v=""/>
    <n v="918"/>
    <n v="918382698"/>
    <x v="19"/>
    <s v=""/>
    <d v="2022-03-11T00:00:00"/>
    <s v="viernes"/>
    <n v="6"/>
    <s v="marzo"/>
    <n v="3"/>
    <n v="2022"/>
    <d v="1899-12-30T23:43:04"/>
    <n v="0"/>
    <d v="2022-03-11T00:00:00"/>
    <d v="1899-12-30T23:45:11"/>
    <d v="1899-12-30T00:02:07"/>
    <s v="5"/>
    <s v="Gracias por comunicarte con nosotros, ha sido un g"/>
    <n v="0"/>
    <s v="APP"/>
    <s v="APP"/>
    <s v="NULL"/>
    <n v="0"/>
    <n v="0"/>
    <n v="0"/>
  </r>
  <r>
    <n v="76908560"/>
    <n v="76908560"/>
    <n v="547"/>
    <s v=""/>
    <n v="795"/>
    <n v="7954746508"/>
    <x v="0"/>
    <s v=""/>
    <d v="2022-03-11T00:00:00"/>
    <s v="viernes"/>
    <n v="6"/>
    <s v="marzo"/>
    <n v="3"/>
    <n v="2022"/>
    <d v="1899-12-30T23:34:32"/>
    <n v="0"/>
    <d v="2022-03-11T00:00:00"/>
    <d v="1899-12-30T23:45:22"/>
    <d v="1899-12-30T00:10:50"/>
    <s v="Registro Bienestar"/>
    <s v="Tepuedoayudarenalgomas? =&gt; Si (Si), No (No)"/>
    <n v="0"/>
    <s v="messenger"/>
    <s v="messenger"/>
    <s v="NULL"/>
    <n v="0"/>
    <n v="0"/>
    <n v="0"/>
  </r>
  <r>
    <n v="76908446"/>
    <n v="76908446"/>
    <n v="547"/>
    <s v=""/>
    <n v="939"/>
    <n v="9392937833"/>
    <x v="0"/>
    <s v=""/>
    <d v="2022-03-11T00:00:00"/>
    <s v="viernes"/>
    <n v="6"/>
    <s v="marzo"/>
    <n v="3"/>
    <n v="2022"/>
    <d v="1899-12-30T23:27:24"/>
    <n v="0"/>
    <d v="2022-03-11T00:00:00"/>
    <d v="1899-12-30T23:46:38"/>
    <d v="1899-12-30T00:19:14"/>
    <s v="Requisitos"/>
    <s v="Tepuedoayudarenalgomas? =&gt; Si (Si), No (No)"/>
    <n v="0"/>
    <s v="messenger"/>
    <s v="messenger"/>
    <s v="NULL"/>
    <n v="0"/>
    <n v="0"/>
    <n v="0"/>
  </r>
  <r>
    <n v="76908623"/>
    <n v="76908623"/>
    <n v="547"/>
    <s v=""/>
    <n v="109"/>
    <n v="109514459"/>
    <x v="4"/>
    <s v=""/>
    <d v="2022-03-11T00:00:00"/>
    <s v="viernes"/>
    <n v="6"/>
    <s v="marzo"/>
    <n v="3"/>
    <n v="2022"/>
    <d v="1899-12-30T23:38:02"/>
    <n v="0"/>
    <d v="2022-03-11T00:00:00"/>
    <d v="1899-12-30T23:48:16"/>
    <d v="1899-12-30T00:10:14"/>
    <s v="Si"/>
    <s v="Que tipo de beca quieres consultar? =&gt; &lt;p&gt;Educaci"/>
    <n v="0"/>
    <s v="APP"/>
    <s v="APP"/>
    <s v="NULL"/>
    <n v="0"/>
    <n v="0"/>
    <n v="0"/>
  </r>
  <r>
    <n v="76908564"/>
    <n v="76908564"/>
    <n v="547"/>
    <s v=""/>
    <n v="811"/>
    <n v="8119426426"/>
    <x v="2"/>
    <s v=""/>
    <d v="2022-03-11T00:00:00"/>
    <s v="viernes"/>
    <n v="6"/>
    <s v="marzo"/>
    <n v="3"/>
    <n v="2022"/>
    <d v="1899-12-30T23:34:37"/>
    <n v="0"/>
    <d v="2022-03-11T00:00:00"/>
    <d v="1899-12-30T23:48:52"/>
    <d v="1899-12-30T00:14:15"/>
    <s v="Problema con pago de beca"/>
    <s v="Tepuedoayudarenalgomas? =&gt; Si (Si), No (No)"/>
    <n v="0"/>
    <s v="messenger"/>
    <s v="messenger"/>
    <s v="NULL"/>
    <n v="0"/>
    <n v="0"/>
    <n v="0"/>
  </r>
  <r>
    <n v="76908703"/>
    <n v="76908703"/>
    <n v="547"/>
    <s v=""/>
    <n v="235"/>
    <n v="235873975"/>
    <x v="5"/>
    <s v=""/>
    <d v="2022-03-11T00:00:00"/>
    <s v="viernes"/>
    <n v="6"/>
    <s v="marzo"/>
    <n v="3"/>
    <n v="2022"/>
    <d v="1899-12-30T23:43:04"/>
    <n v="0"/>
    <d v="2022-03-11T00:00:00"/>
    <d v="1899-12-30T23:53:05"/>
    <d v="1899-12-30T00:10:01"/>
    <s v="Inicio"/>
    <s v="Eres becaria(o)dealgunprograma? =&gt; &lt;p&gt;Si&lt;/p&gt; "/>
    <n v="0"/>
    <s v="APP"/>
    <s v="APP"/>
    <s v="NULL"/>
    <n v="0"/>
    <n v="0"/>
    <n v="0"/>
  </r>
  <r>
    <n v="76908709"/>
    <n v="76908709"/>
    <n v="547"/>
    <s v=""/>
    <n v="178"/>
    <n v="178050255"/>
    <x v="4"/>
    <s v=""/>
    <d v="2022-03-11T00:00:00"/>
    <s v="viernes"/>
    <n v="6"/>
    <s v="marzo"/>
    <n v="3"/>
    <n v="2022"/>
    <d v="1899-12-30T23:43:28"/>
    <n v="0"/>
    <d v="2022-03-11T00:00:00"/>
    <d v="1899-12-30T23:53:29"/>
    <d v="1899-12-30T00:10:01"/>
    <s v="Inicio"/>
    <s v="Eres becaria(o)dealgunprograma? =&gt; &lt;p&gt;Si&lt;/p&gt; "/>
    <n v="0"/>
    <s v="web"/>
    <s v="web"/>
    <s v="NULL"/>
    <n v="0"/>
    <n v="0"/>
    <n v="0"/>
  </r>
  <r>
    <n v="76908700"/>
    <n v="76908700"/>
    <n v="547"/>
    <s v=""/>
    <n v="790"/>
    <n v="7902481807"/>
    <x v="0"/>
    <s v=""/>
    <d v="2022-03-11T00:00:00"/>
    <s v="viernes"/>
    <n v="6"/>
    <s v="marzo"/>
    <n v="3"/>
    <n v="2022"/>
    <d v="1899-12-30T23:43:02"/>
    <n v="0"/>
    <d v="2022-03-11T00:00:00"/>
    <d v="1899-12-30T23:55:13"/>
    <d v="1899-12-30T00:12:11"/>
    <s v="Si"/>
    <s v="En que mas te puedo ayudar? =&gt; Menu principal (Me"/>
    <n v="0"/>
    <s v="messenger"/>
    <s v="messenger"/>
    <s v="NULL"/>
    <n v="0"/>
    <n v="0"/>
    <n v="0"/>
  </r>
  <r>
    <n v="76908747"/>
    <n v="76908747"/>
    <n v="547"/>
    <s v=""/>
    <n v="493"/>
    <n v="4935793150"/>
    <x v="16"/>
    <s v=""/>
    <d v="2022-03-11T00:00:00"/>
    <s v="viernes"/>
    <n v="6"/>
    <s v="marzo"/>
    <n v="3"/>
    <n v="2022"/>
    <d v="1899-12-30T23:45:43"/>
    <n v="0"/>
    <d v="2022-03-11T00:00:00"/>
    <d v="1899-12-30T23:56:48"/>
    <d v="1899-12-30T00:11:05"/>
    <s v="Solicitar beca"/>
    <s v="Tepuedoayudarenalgomas? =&gt; Si (Si), No (No)"/>
    <n v="0"/>
    <s v="messenger"/>
    <s v="messenger"/>
    <s v="NULL"/>
    <n v="0"/>
    <n v="0"/>
    <n v="0"/>
  </r>
  <r>
    <n v="76908758"/>
    <n v="76908758"/>
    <n v="547"/>
    <s v=""/>
    <n v="918"/>
    <n v="918382698"/>
    <x v="19"/>
    <s v=""/>
    <d v="2022-03-11T00:00:00"/>
    <s v="viernes"/>
    <n v="6"/>
    <s v="marzo"/>
    <n v="3"/>
    <n v="2022"/>
    <d v="1899-12-30T23:46:30"/>
    <n v="0"/>
    <d v="2022-03-11T00:00:00"/>
    <d v="1899-12-30T23:57:18"/>
    <d v="1899-12-30T00:10:48"/>
    <s v="Educacion Basica"/>
    <s v="Quenecesitas? =&gt; Actualizar Datos (Actualizar Da"/>
    <n v="0"/>
    <s v="APP"/>
    <s v="APP"/>
    <s v="NULL"/>
    <n v="0"/>
    <n v="0"/>
    <n v="0"/>
  </r>
  <r>
    <n v="76908781"/>
    <n v="76908781"/>
    <n v="547"/>
    <s v=""/>
    <n v="95"/>
    <n v="952356188"/>
    <x v="0"/>
    <s v=""/>
    <d v="2022-03-11T00:00:00"/>
    <s v="viernes"/>
    <n v="6"/>
    <s v="marzo"/>
    <n v="3"/>
    <n v="2022"/>
    <d v="1899-12-30T23:48:07"/>
    <n v="0"/>
    <d v="2022-03-11T00:00:00"/>
    <d v="1899-12-30T23:59:02"/>
    <d v="1899-12-30T00:10:55"/>
    <s v="Solicitar beca"/>
    <s v="Tepuedoayudarenalgomas? =&gt; Si (Si), No (No)"/>
    <n v="0"/>
    <s v="messenger"/>
    <s v="messenger"/>
    <s v="NULL"/>
    <n v="0"/>
    <n v="0"/>
    <n v="0"/>
  </r>
  <r>
    <n v="76908806"/>
    <n v="76908806"/>
    <n v="547"/>
    <s v=""/>
    <n v="438"/>
    <n v="4383776349"/>
    <x v="13"/>
    <s v=""/>
    <d v="2022-03-11T00:00:00"/>
    <s v="viernes"/>
    <n v="6"/>
    <s v="marzo"/>
    <n v="3"/>
    <n v="2022"/>
    <d v="1899-12-30T23:50:12"/>
    <n v="0"/>
    <d v="2022-03-12T00:00:00"/>
    <d v="1899-12-30T00:00:13"/>
    <d v="1899-12-30T00:10:01"/>
    <s v="La beca cuando cabrones"/>
    <s v="Encontre las siguientes respuestas a tu pregunta. "/>
    <n v="0"/>
    <s v="messenger"/>
    <s v="messenger"/>
    <s v="NULL"/>
    <n v="0"/>
    <n v="0"/>
    <n v="0"/>
  </r>
  <r>
    <n v="76908724"/>
    <n v="76908724"/>
    <n v="547"/>
    <s v=""/>
    <n v="754"/>
    <n v="7549922434"/>
    <x v="3"/>
    <s v=""/>
    <d v="2022-03-11T00:00:00"/>
    <s v="viernes"/>
    <n v="6"/>
    <s v="marzo"/>
    <n v="3"/>
    <n v="2022"/>
    <d v="1899-12-30T23:44:11"/>
    <n v="0"/>
    <d v="2022-03-12T00:00:00"/>
    <d v="1899-12-30T00:03:06"/>
    <d v="1899-12-30T00:18:55"/>
    <s v="Menu principal"/>
    <s v="Eres becaria(o)dealgunprograma? =&gt; Si (Si), N"/>
    <n v="0"/>
    <s v="messenger"/>
    <s v="messenger"/>
    <s v="NULL"/>
    <n v="0"/>
    <n v="0"/>
    <n v="0"/>
  </r>
  <r>
    <n v="76908835"/>
    <n v="76908835"/>
    <n v="547"/>
    <s v=""/>
    <n v="859"/>
    <n v="8592235131"/>
    <x v="0"/>
    <s v=""/>
    <d v="2022-03-11T00:00:00"/>
    <s v="viernes"/>
    <n v="6"/>
    <s v="marzo"/>
    <n v="3"/>
    <n v="2022"/>
    <d v="1899-12-30T23:53:18"/>
    <n v="0"/>
    <d v="2022-03-12T00:00:00"/>
    <d v="1899-12-30T00:04:24"/>
    <d v="1899-12-30T00:11:06"/>
    <s v="Perder la beca"/>
    <s v="Tepuedoayudarenalgomas? =&gt; Si (Si), No (No)"/>
    <n v="0"/>
    <s v="messenger"/>
    <s v="messenger"/>
    <s v="NULL"/>
    <n v="0"/>
    <n v="0"/>
    <n v="0"/>
  </r>
  <r>
    <n v="76908854"/>
    <n v="76908854"/>
    <n v="547"/>
    <s v=""/>
    <n v="452"/>
    <n v="4523067568"/>
    <x v="1"/>
    <s v=""/>
    <d v="2022-03-11T00:00:00"/>
    <s v="viernes"/>
    <n v="6"/>
    <s v="marzo"/>
    <n v="3"/>
    <n v="2022"/>
    <d v="1899-12-30T23:54:49"/>
    <n v="0"/>
    <d v="2022-03-12T00:00:00"/>
    <d v="1899-12-30T00:05:50"/>
    <d v="1899-12-30T00:11:01"/>
    <s v="No m atendieron hace rato y si era ese horario :so"/>
    <s v="Eres becaria(o)dealgunprograma? =&gt; Si (Si), N"/>
    <n v="0"/>
    <s v="messenger"/>
    <s v="messenger"/>
    <s v="NULL"/>
    <n v="0"/>
    <n v="0"/>
    <n v="0"/>
  </r>
  <r>
    <n v="76908980"/>
    <n v="76908980"/>
    <n v="547"/>
    <s v=""/>
    <n v="532"/>
    <n v="5321318032"/>
    <x v="0"/>
    <s v=""/>
    <d v="2022-03-12T00:00:00"/>
    <s v="sábado"/>
    <n v="7"/>
    <s v="marzo"/>
    <n v="3"/>
    <n v="2022"/>
    <d v="1899-12-30T00:06:12"/>
    <n v="0"/>
    <d v="2022-03-12T00:00:00"/>
    <d v="1899-12-30T00:07:54"/>
    <d v="1899-12-30T00:01:42"/>
    <s v="5"/>
    <s v="Gracias por comunicarte con nosotros, ha sido un g"/>
    <n v="0"/>
    <s v="messenger"/>
    <s v="messenger"/>
    <s v="NULL"/>
    <n v="0"/>
    <n v="0"/>
    <n v="0"/>
  </r>
  <r>
    <n v="76908897"/>
    <n v="76908897"/>
    <n v="547"/>
    <s v=""/>
    <n v="489"/>
    <n v="4896916726"/>
    <x v="10"/>
    <s v=""/>
    <d v="2022-03-11T00:00:00"/>
    <s v="viernes"/>
    <n v="6"/>
    <s v="marzo"/>
    <n v="3"/>
    <n v="2022"/>
    <d v="1899-12-30T23:58:12"/>
    <n v="0"/>
    <d v="2022-03-12T00:00:00"/>
    <d v="1899-12-30T00:08:34"/>
    <d v="1899-12-30T00:10:22"/>
    <s v="Beca cancelada"/>
    <s v="Tepuedoayudarenalgomas? =&gt; Si (Si), No (No)"/>
    <n v="0"/>
    <s v="messenger"/>
    <s v="messenger"/>
    <s v="NULL"/>
    <n v="0"/>
    <n v="0"/>
    <n v="0"/>
  </r>
  <r>
    <n v="76908819"/>
    <n v="76908819"/>
    <n v="547"/>
    <s v=""/>
    <n v="782"/>
    <n v="7828764512"/>
    <x v="5"/>
    <s v=""/>
    <d v="2022-03-11T00:00:00"/>
    <s v="viernes"/>
    <n v="6"/>
    <s v="marzo"/>
    <n v="3"/>
    <n v="2022"/>
    <d v="1899-12-30T23:51:48"/>
    <n v="0"/>
    <d v="2022-03-12T00:00:00"/>
    <d v="1899-12-30T00:08:42"/>
    <d v="1899-12-30T00:16:54"/>
    <s v="5 gracias"/>
    <s v="En que mas te puedo ayudar? =&gt; Menu principal (Me"/>
    <n v="0"/>
    <s v="messenger"/>
    <s v="messenger"/>
    <s v="NULL"/>
    <n v="0"/>
    <n v="0"/>
    <n v="0"/>
  </r>
  <r>
    <n v="76909000"/>
    <n v="76909000"/>
    <n v="547"/>
    <s v=""/>
    <n v="507"/>
    <n v="507915909"/>
    <x v="0"/>
    <s v=""/>
    <d v="2022-03-12T00:00:00"/>
    <s v="sábado"/>
    <n v="7"/>
    <s v="marzo"/>
    <n v="3"/>
    <n v="2022"/>
    <d v="1899-12-30T00:08:48"/>
    <n v="0"/>
    <d v="2022-03-12T00:00:00"/>
    <d v="1899-12-30T00:20:05"/>
    <d v="1899-12-30T00:11:17"/>
    <s v="No"/>
    <s v="Que tipo de beca quieres consultar? =&gt; &lt;p&gt;Educaci"/>
    <n v="0"/>
    <s v="APP"/>
    <s v="APP"/>
    <s v="NULL"/>
    <n v="0"/>
    <n v="0"/>
    <n v="0"/>
  </r>
  <r>
    <n v="76909022"/>
    <n v="76909022"/>
    <n v="547"/>
    <s v=""/>
    <n v="693"/>
    <n v="693825659"/>
    <x v="0"/>
    <s v=""/>
    <d v="2022-03-12T00:00:00"/>
    <s v="sábado"/>
    <n v="7"/>
    <s v="marzo"/>
    <n v="3"/>
    <n v="2022"/>
    <d v="1899-12-30T00:10:50"/>
    <n v="0"/>
    <d v="2022-03-12T00:00:00"/>
    <d v="1899-12-30T00:20:51"/>
    <d v="1899-12-30T00:10:01"/>
    <s v="Inicio"/>
    <s v="Eres becaria(o)dealgunprograma? =&gt; &lt;p&gt;Si&lt;/p&gt; "/>
    <n v="0"/>
    <s v="APP"/>
    <s v="APP"/>
    <s v="NULL"/>
    <n v="0"/>
    <n v="0"/>
    <n v="0"/>
  </r>
  <r>
    <n v="76909030"/>
    <n v="76909030"/>
    <n v="547"/>
    <s v=""/>
    <n v="497"/>
    <n v="4972708149"/>
    <x v="0"/>
    <s v=""/>
    <d v="2022-03-12T00:00:00"/>
    <s v="sábado"/>
    <n v="7"/>
    <s v="marzo"/>
    <n v="3"/>
    <n v="2022"/>
    <d v="1899-12-30T00:11:46"/>
    <n v="0"/>
    <d v="2022-03-12T00:00:00"/>
    <d v="1899-12-30T00:23:16"/>
    <d v="1899-12-30T00:11:30"/>
    <s v="No"/>
    <s v="Gracias por contactarnos! \n\nEn una escala del 1 a"/>
    <n v="0"/>
    <s v="messenger"/>
    <s v="messenger"/>
    <s v="NULL"/>
    <n v="0"/>
    <n v="0"/>
    <n v="0"/>
  </r>
  <r>
    <n v="76909028"/>
    <n v="76909028"/>
    <n v="547"/>
    <s v=""/>
    <n v="511"/>
    <n v="511794198"/>
    <x v="0"/>
    <s v=""/>
    <d v="2022-03-12T00:00:00"/>
    <s v="sábado"/>
    <n v="7"/>
    <s v="marzo"/>
    <n v="3"/>
    <n v="2022"/>
    <d v="1899-12-30T00:11:34"/>
    <n v="0"/>
    <d v="2022-03-12T00:00:00"/>
    <d v="1899-12-30T00:25:03"/>
    <d v="1899-12-30T00:13:29"/>
    <s v="Como solicito  una beca para mi nina de  primaria"/>
    <s v="Tepuedoayudarenalgomas? =&gt; &lt;p&gt;Si&lt;/p&gt; (Si), &lt;"/>
    <n v="0"/>
    <s v="APP"/>
    <s v="APP"/>
    <s v="NULL"/>
    <n v="0"/>
    <n v="0"/>
    <n v="0"/>
  </r>
  <r>
    <n v="76909084"/>
    <n v="76909084"/>
    <n v="547"/>
    <s v=""/>
    <n v="652"/>
    <n v="652599114"/>
    <x v="15"/>
    <s v=""/>
    <d v="2022-03-12T00:00:00"/>
    <s v="sábado"/>
    <n v="7"/>
    <s v="marzo"/>
    <n v="3"/>
    <n v="2022"/>
    <d v="1899-12-30T00:17:03"/>
    <n v="0"/>
    <d v="2022-03-12T00:00:00"/>
    <d v="1899-12-30T00:27:04"/>
    <d v="1899-12-30T00:10:01"/>
    <s v="Inicio"/>
    <s v="Eres becaria(o)dealgunprograma? =&gt; &lt;p&gt;Si&lt;/p&gt; "/>
    <n v="0"/>
    <s v="APP"/>
    <s v="APP"/>
    <s v="NULL"/>
    <n v="0"/>
    <n v="0"/>
    <n v="0"/>
  </r>
  <r>
    <n v="76909112"/>
    <n v="76909112"/>
    <n v="547"/>
    <s v=""/>
    <n v="650"/>
    <n v="650152530"/>
    <x v="0"/>
    <s v=""/>
    <d v="2022-03-12T00:00:00"/>
    <s v="sábado"/>
    <n v="7"/>
    <s v="marzo"/>
    <n v="3"/>
    <n v="2022"/>
    <d v="1899-12-30T00:19:38"/>
    <n v="0"/>
    <d v="2022-03-12T00:00:00"/>
    <d v="1899-12-30T00:29:39"/>
    <d v="1899-12-30T00:10:01"/>
    <s v="Inicio"/>
    <s v="Eres becaria(o)dealgunprograma? =&gt; &lt;p&gt;Si&lt;/p&gt; "/>
    <n v="0"/>
    <s v="APP"/>
    <s v="APP"/>
    <s v="NULL"/>
    <n v="0"/>
    <n v="0"/>
    <n v="0"/>
  </r>
  <r>
    <n v="76909124"/>
    <n v="76909124"/>
    <n v="547"/>
    <s v=""/>
    <n v="221"/>
    <n v="2217462003"/>
    <x v="11"/>
    <s v=""/>
    <d v="2022-03-12T00:00:00"/>
    <s v="sábado"/>
    <n v="7"/>
    <s v="marzo"/>
    <n v="3"/>
    <n v="2022"/>
    <d v="1899-12-30T00:20:31"/>
    <n v="0"/>
    <d v="2022-03-12T00:00:00"/>
    <d v="1899-12-30T00:35:48"/>
    <d v="1899-12-30T00:15:17"/>
    <s v="Problema con pago de beca"/>
    <s v="Tepuedoayudarenalgomas? =&gt; Si (Si), No (No)"/>
    <n v="0"/>
    <s v="messenger"/>
    <s v="messenger"/>
    <s v="NULL"/>
    <n v="0"/>
    <n v="0"/>
    <n v="0"/>
  </r>
  <r>
    <n v="76909185"/>
    <n v="76909185"/>
    <n v="547"/>
    <s v=""/>
    <n v="62"/>
    <n v="623489537"/>
    <x v="0"/>
    <s v=""/>
    <d v="2022-03-12T00:00:00"/>
    <s v="sábado"/>
    <n v="7"/>
    <s v="marzo"/>
    <n v="3"/>
    <n v="2022"/>
    <d v="1899-12-30T00:26:55"/>
    <n v="0"/>
    <d v="2022-03-12T00:00:00"/>
    <d v="1899-12-30T00:37:28"/>
    <d v="1899-12-30T00:10:33"/>
    <s v="Si"/>
    <s v="En que mas te puedo ayudar? =&gt; Menu principal (Me"/>
    <n v="0"/>
    <s v="messenger"/>
    <s v="messenger"/>
    <s v="NULL"/>
    <n v="0"/>
    <n v="0"/>
    <n v="0"/>
  </r>
  <r>
    <n v="76909181"/>
    <n v="76909181"/>
    <n v="547"/>
    <s v=""/>
    <n v="590"/>
    <n v="5900015730"/>
    <x v="0"/>
    <s v=""/>
    <d v="2022-03-12T00:00:00"/>
    <s v="sábado"/>
    <n v="7"/>
    <s v="marzo"/>
    <n v="3"/>
    <n v="2022"/>
    <d v="1899-12-30T00:25:54"/>
    <n v="0"/>
    <d v="2022-03-12T00:00:00"/>
    <d v="1899-12-30T00:37:59"/>
    <d v="1899-12-30T00:12:05"/>
    <s v="No"/>
    <s v="Gracias por contactarnos! \n\nEn una escala del 1 a"/>
    <n v="0"/>
    <s v="messenger"/>
    <s v="messenger"/>
    <s v="NULL"/>
    <n v="0"/>
    <n v="0"/>
    <n v="0"/>
  </r>
  <r>
    <n v="76909260"/>
    <n v="76909260"/>
    <n v="547"/>
    <s v=""/>
    <n v="516"/>
    <n v="5168796718"/>
    <x v="0"/>
    <s v=""/>
    <d v="2022-03-12T00:00:00"/>
    <s v="sábado"/>
    <n v="7"/>
    <s v="marzo"/>
    <n v="3"/>
    <n v="2022"/>
    <d v="1899-12-30T00:35:09"/>
    <n v="0"/>
    <d v="2022-03-12T00:00:00"/>
    <d v="1899-12-30T00:39:58"/>
    <d v="1899-12-30T00:04:49"/>
    <s v="Gracias"/>
    <s v="Hasta pronto!"/>
    <n v="0"/>
    <s v="messenger"/>
    <s v="messenger"/>
    <s v="NULL"/>
    <n v="0"/>
    <n v="0"/>
    <n v="0"/>
  </r>
  <r>
    <n v="76909207"/>
    <n v="76909207"/>
    <n v="547"/>
    <s v=""/>
    <n v="369"/>
    <n v="3693053916"/>
    <x v="0"/>
    <s v=""/>
    <d v="2022-03-12T00:00:00"/>
    <s v="sábado"/>
    <n v="7"/>
    <s v="marzo"/>
    <n v="3"/>
    <n v="2022"/>
    <d v="1899-12-30T00:29:47"/>
    <n v="0"/>
    <d v="2022-03-12T00:00:00"/>
    <d v="1899-12-30T00:41:24"/>
    <d v="1899-12-30T00:11:37"/>
    <s v="Menu principal"/>
    <s v="Eres becaria(o)dealgunprograma? =&gt; Si (Si), N"/>
    <n v="0"/>
    <s v="messenger"/>
    <s v="messenger"/>
    <s v="NULL"/>
    <n v="0"/>
    <n v="0"/>
    <n v="0"/>
  </r>
  <r>
    <n v="76909223"/>
    <n v="76909223"/>
    <n v="547"/>
    <s v=""/>
    <n v="167"/>
    <n v="1670091437"/>
    <x v="4"/>
    <s v=""/>
    <d v="2022-03-12T00:00:00"/>
    <s v="sábado"/>
    <n v="7"/>
    <s v="marzo"/>
    <n v="3"/>
    <n v="2022"/>
    <d v="1899-12-30T00:31:06"/>
    <n v="0"/>
    <d v="2022-03-12T00:00:00"/>
    <d v="1899-12-30T00:42:19"/>
    <d v="1899-12-30T00:11:13"/>
    <s v="Menu principal"/>
    <s v="Eres becaria(o)dealgunprograma? =&gt; Si (Si), N"/>
    <n v="0"/>
    <s v="messenger"/>
    <s v="messenger"/>
    <s v="NULL"/>
    <n v="0"/>
    <n v="0"/>
    <n v="0"/>
  </r>
  <r>
    <n v="76909287"/>
    <n v="76909287"/>
    <n v="547"/>
    <s v=""/>
    <n v="603"/>
    <n v="6036124246"/>
    <x v="0"/>
    <s v=""/>
    <d v="2022-03-12T00:00:00"/>
    <s v="sábado"/>
    <n v="7"/>
    <s v="marzo"/>
    <n v="3"/>
    <n v="2022"/>
    <d v="1899-12-30T00:38:19"/>
    <n v="0"/>
    <d v="2022-03-12T00:00:00"/>
    <d v="1899-12-30T00:50:08"/>
    <d v="1899-12-30T00:11:49"/>
    <s v="No he podido agendar la cita para ir a cobrar. No "/>
    <s v="Seleccionas la opcion correcta. =&gt; Agendar Cita (A"/>
    <n v="0"/>
    <s v="messenger"/>
    <s v="messenger"/>
    <s v="NULL"/>
    <n v="0"/>
    <n v="0"/>
    <n v="0"/>
  </r>
  <r>
    <n v="76909209"/>
    <n v="76909209"/>
    <n v="547"/>
    <s v=""/>
    <n v="432"/>
    <n v="4321400033"/>
    <x v="13"/>
    <s v=""/>
    <d v="2022-03-12T00:00:00"/>
    <s v="sábado"/>
    <n v="7"/>
    <s v="marzo"/>
    <n v="3"/>
    <n v="2022"/>
    <d v="1899-12-30T00:30:14"/>
    <n v="0"/>
    <d v="2022-03-12T00:00:00"/>
    <d v="1899-12-30T00:50:44"/>
    <d v="1899-12-30T00:20:30"/>
    <s v="image@_@png@_@https://cariai.com/logic/repository/"/>
    <s v="Lo siento no entendi tu pregunta"/>
    <n v="0"/>
    <s v="messenger"/>
    <s v="messenger"/>
    <s v="NULL"/>
    <n v="0"/>
    <n v="0"/>
    <n v="0"/>
  </r>
  <r>
    <n v="76909365"/>
    <n v="76909365"/>
    <n v="547"/>
    <s v=""/>
    <n v="66"/>
    <n v="666136302"/>
    <x v="0"/>
    <s v=""/>
    <d v="2022-03-12T00:00:00"/>
    <s v="sábado"/>
    <n v="7"/>
    <s v="marzo"/>
    <n v="3"/>
    <n v="2022"/>
    <d v="1899-12-30T00:45:27"/>
    <n v="0"/>
    <d v="2022-03-12T00:00:00"/>
    <d v="1899-12-30T00:56:1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6909405"/>
    <n v="76909405"/>
    <n v="547"/>
    <s v=""/>
    <n v="179"/>
    <n v="1790858624"/>
    <x v="4"/>
    <s v=""/>
    <d v="2022-03-12T00:00:00"/>
    <s v="sábado"/>
    <n v="7"/>
    <s v="marzo"/>
    <n v="3"/>
    <n v="2022"/>
    <d v="1899-12-30T00:50:40"/>
    <n v="0"/>
    <d v="2022-03-12T00:00:00"/>
    <d v="1899-12-30T01:01:09"/>
    <d v="1899-12-30T00:10:29"/>
    <s v="Agendar Cita"/>
    <s v="Tepuedoayudarenalgomas? =&gt; Si (Si), No (No)"/>
    <n v="0"/>
    <s v="messenger"/>
    <s v="messenger"/>
    <s v="NULL"/>
    <n v="0"/>
    <n v="0"/>
    <n v="0"/>
  </r>
  <r>
    <n v="76909437"/>
    <n v="76909437"/>
    <n v="547"/>
    <s v=""/>
    <n v="700"/>
    <n v="7008820065"/>
    <x v="0"/>
    <s v=""/>
    <d v="2022-03-12T00:00:00"/>
    <s v="sábado"/>
    <n v="7"/>
    <s v="marzo"/>
    <n v="3"/>
    <n v="2022"/>
    <d v="1899-12-30T00:54:29"/>
    <n v="0"/>
    <d v="2022-03-12T00:00:00"/>
    <d v="1899-12-30T01:06:44"/>
    <d v="1899-12-30T00:12:15"/>
    <s v="Buenas tardes en la pagina aparezco con baja en la"/>
    <s v="Tepuedoayudarenalgomas? =&gt; Si (Si), No (No)"/>
    <n v="0"/>
    <s v="messenger"/>
    <s v="messenger"/>
    <s v="NULL"/>
    <n v="0"/>
    <n v="0"/>
    <n v="0"/>
  </r>
  <r>
    <n v="76909382"/>
    <n v="76909382"/>
    <n v="547"/>
    <s v=""/>
    <n v="250"/>
    <n v="2508351082"/>
    <x v="0"/>
    <s v=""/>
    <d v="2022-03-12T00:00:00"/>
    <s v="sábado"/>
    <n v="7"/>
    <s v="marzo"/>
    <n v="3"/>
    <n v="2022"/>
    <d v="1899-12-30T00:47:38"/>
    <n v="0"/>
    <d v="2022-03-12T00:00:00"/>
    <d v="1899-12-30T01:10:28"/>
    <d v="1899-12-30T00:22:50"/>
    <s v="1"/>
    <s v="Gracias por comunicarte con nosotros, ha sido un g"/>
    <n v="0"/>
    <s v="messenger"/>
    <s v="messenger"/>
    <s v="NULL"/>
    <n v="0"/>
    <n v="0"/>
    <n v="0"/>
  </r>
  <r>
    <n v="76909504"/>
    <n v="76909504"/>
    <n v="547"/>
    <s v=""/>
    <n v="371"/>
    <n v="3718147089"/>
    <x v="9"/>
    <s v=""/>
    <d v="2022-03-12T00:00:00"/>
    <s v="sábado"/>
    <n v="7"/>
    <s v="marzo"/>
    <n v="3"/>
    <n v="2022"/>
    <d v="1899-12-30T01:03:40"/>
    <n v="0"/>
    <d v="2022-03-12T00:00:00"/>
    <d v="1899-12-30T01:13:41"/>
    <d v="1899-12-30T00:10:01"/>
    <s v="Si"/>
    <s v="En que mas te puedo ayudar? =&gt; Menu principal (Me"/>
    <n v="0"/>
    <s v="messenger"/>
    <s v="messenger"/>
    <s v="NULL"/>
    <n v="0"/>
    <n v="0"/>
    <n v="0"/>
  </r>
  <r>
    <n v="76909471"/>
    <n v="76909471"/>
    <n v="547"/>
    <s v=""/>
    <n v="711"/>
    <n v="7110508466"/>
    <x v="6"/>
    <s v=""/>
    <d v="2022-03-12T00:00:00"/>
    <s v="sábado"/>
    <n v="7"/>
    <s v="marzo"/>
    <n v="3"/>
    <n v="2022"/>
    <d v="1899-12-30T00:58:33"/>
    <n v="0"/>
    <d v="2022-03-12T00:00:00"/>
    <d v="1899-12-30T01:18:41"/>
    <d v="1899-12-30T00:20:08"/>
    <s v="No he retirado mi beca"/>
    <s v="Tepuedoayudarenalgomas? =&gt; Si (Si), No (No)"/>
    <n v="0"/>
    <s v="messenger"/>
    <s v="messenger"/>
    <s v="NULL"/>
    <n v="0"/>
    <n v="0"/>
    <n v="0"/>
  </r>
  <r>
    <n v="76909552"/>
    <n v="76909552"/>
    <n v="547"/>
    <s v=""/>
    <n v="250"/>
    <n v="2508351082"/>
    <x v="0"/>
    <s v=""/>
    <d v="2022-03-12T00:00:00"/>
    <s v="sábado"/>
    <n v="7"/>
    <s v="marzo"/>
    <n v="3"/>
    <n v="2022"/>
    <d v="1899-12-30T01:10:40"/>
    <n v="0"/>
    <d v="2022-03-12T00:00:00"/>
    <d v="1899-12-30T01:21:06"/>
    <d v="1899-12-30T00:10:26"/>
    <s v="Agendar Cita"/>
    <s v="Tepuedoayudarenalgomas? =&gt; Si (Si), No (No)"/>
    <n v="0"/>
    <s v="messenger"/>
    <s v="messenger"/>
    <s v="NULL"/>
    <n v="0"/>
    <n v="0"/>
    <n v="0"/>
  </r>
  <r>
    <n v="76909574"/>
    <n v="76909574"/>
    <n v="547"/>
    <s v=""/>
    <n v="113"/>
    <n v="1133681233"/>
    <x v="4"/>
    <s v=""/>
    <d v="2022-03-12T00:00:00"/>
    <s v="sábado"/>
    <n v="7"/>
    <s v="marzo"/>
    <n v="3"/>
    <n v="2022"/>
    <d v="1899-12-30T01:13:24"/>
    <n v="0"/>
    <d v="2022-03-12T00:00:00"/>
    <d v="1899-12-30T01:25:10"/>
    <d v="1899-12-30T00:11:46"/>
    <s v="Que direccion es?"/>
    <s v="Seleccionas la opcion correcta. =&gt; A quien va diri"/>
    <n v="0"/>
    <s v="messenger"/>
    <s v="messenger"/>
    <s v="NULL"/>
    <n v="0"/>
    <n v="0"/>
    <n v="0"/>
  </r>
  <r>
    <n v="76909502"/>
    <n v="76909502"/>
    <n v="547"/>
    <s v=""/>
    <n v="66"/>
    <n v="666136302"/>
    <x v="0"/>
    <s v=""/>
    <d v="2022-03-12T00:00:00"/>
    <s v="sábado"/>
    <n v="7"/>
    <s v="marzo"/>
    <n v="3"/>
    <n v="2022"/>
    <d v="1899-12-30T01:03:30"/>
    <n v="0"/>
    <d v="2022-03-12T00:00:00"/>
    <d v="1899-12-30T01:26:01"/>
    <d v="1899-12-30T00:22:31"/>
    <s v="Problema con pago de beca"/>
    <s v="Tepuedoayudarenalgomas? =&gt; Si (Si), No (No)"/>
    <n v="0"/>
    <s v="messenger"/>
    <s v="messenger"/>
    <s v="NULL"/>
    <n v="0"/>
    <n v="0"/>
    <n v="0"/>
  </r>
  <r>
    <n v="76909607"/>
    <n v="76909607"/>
    <n v="547"/>
    <s v=""/>
    <n v="904"/>
    <n v="9047006834"/>
    <x v="0"/>
    <s v=""/>
    <d v="2022-03-12T00:00:00"/>
    <s v="sábado"/>
    <n v="7"/>
    <s v="marzo"/>
    <n v="3"/>
    <n v="2022"/>
    <d v="1899-12-30T01:18:12"/>
    <n v="0"/>
    <d v="2022-03-12T00:00:00"/>
    <d v="1899-12-30T01:28:28"/>
    <d v="1899-12-30T00:10:16"/>
    <s v="Si"/>
    <s v="Que tipo de beca quieres consultar? =&gt; Educacion "/>
    <n v="0"/>
    <s v="messenger"/>
    <s v="messenger"/>
    <s v="NULL"/>
    <n v="0"/>
    <n v="0"/>
    <n v="0"/>
  </r>
  <r>
    <n v="76909818"/>
    <n v="76909818"/>
    <n v="547"/>
    <s v=""/>
    <n v="698"/>
    <n v="6988506137"/>
    <x v="22"/>
    <s v=""/>
    <d v="2022-03-12T00:00:00"/>
    <s v="sábado"/>
    <n v="7"/>
    <s v="marzo"/>
    <n v="3"/>
    <n v="2022"/>
    <d v="1899-12-30T01:59:35"/>
    <n v="0"/>
    <d v="2022-03-12T00:00:00"/>
    <d v="1899-12-30T02:10:51"/>
    <d v="1899-12-30T00:11:16"/>
    <s v="Solo pido ayuda si por favor me podrian a yudar"/>
    <s v="Porfavorseleccionaunadelasopciones =&gt; Si (Si"/>
    <n v="0"/>
    <s v="messenger"/>
    <s v="messenger"/>
    <s v="NULL"/>
    <n v="0"/>
    <n v="0"/>
    <n v="0"/>
  </r>
  <r>
    <n v="76909894"/>
    <n v="76909894"/>
    <n v="547"/>
    <s v=""/>
    <n v="61"/>
    <n v="616684086"/>
    <x v="0"/>
    <s v=""/>
    <d v="2022-03-12T00:00:00"/>
    <s v="sábado"/>
    <n v="7"/>
    <s v="marzo"/>
    <n v="3"/>
    <n v="2022"/>
    <d v="1899-12-30T02:16:28"/>
    <n v="0"/>
    <d v="2022-03-12T00:00:00"/>
    <d v="1899-12-30T02:17:02"/>
    <d v="1899-12-30T00:00:34"/>
    <s v="Gracias"/>
    <s v="Hasta pronto!"/>
    <n v="0"/>
    <s v="messenger"/>
    <s v="messenger"/>
    <s v="NULL"/>
    <n v="0"/>
    <n v="0"/>
    <n v="0"/>
  </r>
  <r>
    <n v="76909859"/>
    <n v="76909859"/>
    <n v="547"/>
    <s v=""/>
    <n v="883"/>
    <n v="8839548379"/>
    <x v="0"/>
    <s v=""/>
    <d v="2022-03-12T00:00:00"/>
    <s v="sábado"/>
    <n v="7"/>
    <s v="marzo"/>
    <n v="3"/>
    <n v="2022"/>
    <d v="1899-12-30T02:06:14"/>
    <n v="0"/>
    <d v="2022-03-12T00:00:00"/>
    <d v="1899-12-30T02:19:03"/>
    <d v="1899-12-30T00:12:49"/>
    <s v="Perder la beca"/>
    <s v="Tepuedoayudarenalgomas? =&gt; Si (Si), No (No)"/>
    <n v="0"/>
    <s v="messenger"/>
    <s v="messenger"/>
    <s v="NULL"/>
    <n v="0"/>
    <n v="0"/>
    <n v="0"/>
  </r>
  <r>
    <n v="76909889"/>
    <n v="76909889"/>
    <n v="547"/>
    <s v=""/>
    <n v="604"/>
    <n v="6047673203"/>
    <x v="0"/>
    <s v=""/>
    <d v="2022-03-12T00:00:00"/>
    <s v="sábado"/>
    <n v="7"/>
    <s v="marzo"/>
    <n v="3"/>
    <n v="2022"/>
    <d v="1899-12-30T02:15:38"/>
    <n v="0"/>
    <d v="2022-03-12T00:00:00"/>
    <d v="1899-12-30T02:25:39"/>
    <d v="1899-12-30T00:10:01"/>
    <s v="Inicio"/>
    <s v="Eres becaria(o)dealgunprograma? =&gt; Si (Si), N"/>
    <n v="0"/>
    <s v="messenger"/>
    <s v="messenger"/>
    <s v="NULL"/>
    <n v="0"/>
    <n v="0"/>
    <n v="0"/>
  </r>
  <r>
    <n v="76909898"/>
    <n v="76909898"/>
    <n v="547"/>
    <s v=""/>
    <n v="61"/>
    <n v="616684086"/>
    <x v="0"/>
    <s v=""/>
    <d v="2022-03-12T00:00:00"/>
    <s v="sábado"/>
    <n v="7"/>
    <s v="marzo"/>
    <n v="3"/>
    <n v="2022"/>
    <d v="1899-12-30T02:17:21"/>
    <n v="0"/>
    <d v="2022-03-12T00:00:00"/>
    <d v="1899-12-30T02:27:22"/>
    <d v="1899-12-30T00:10:01"/>
    <s v="Gracias  adios"/>
    <s v="Eres becaria(o)dealgunprograma? =&gt; Si (Si), N"/>
    <n v="0"/>
    <s v="messenger"/>
    <s v="messenger"/>
    <s v="NULL"/>
    <n v="0"/>
    <n v="0"/>
    <n v="0"/>
  </r>
  <r>
    <n v="76909967"/>
    <n v="76909967"/>
    <n v="547"/>
    <s v=""/>
    <n v="17"/>
    <n v="178104750"/>
    <x v="0"/>
    <s v=""/>
    <d v="2022-03-12T00:00:00"/>
    <s v="sábado"/>
    <n v="7"/>
    <s v="marzo"/>
    <n v="3"/>
    <n v="2022"/>
    <d v="1899-12-30T02:38:32"/>
    <n v="0"/>
    <d v="2022-03-12T00:00:00"/>
    <d v="1899-12-30T02:49:45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76910089"/>
    <n v="76910089"/>
    <n v="547"/>
    <s v=""/>
    <n v="720"/>
    <n v="7209454310"/>
    <x v="0"/>
    <s v=""/>
    <d v="2022-03-12T00:00:00"/>
    <s v="sábado"/>
    <n v="7"/>
    <s v="marzo"/>
    <n v="3"/>
    <n v="2022"/>
    <d v="1899-12-30T03:07:36"/>
    <n v="0"/>
    <d v="2022-03-12T00:00:00"/>
    <d v="1899-12-30T03:18:52"/>
    <d v="1899-12-30T00:11:16"/>
    <s v="Si"/>
    <s v="Que tipo de beca quieres consultar? =&gt; Educacion "/>
    <n v="0"/>
    <s v="messenger"/>
    <s v="messenger"/>
    <s v="NULL"/>
    <n v="0"/>
    <n v="0"/>
    <n v="0"/>
  </r>
  <r>
    <n v="76910092"/>
    <n v="76910092"/>
    <n v="547"/>
    <s v=""/>
    <n v="109"/>
    <n v="109514459"/>
    <x v="4"/>
    <s v=""/>
    <d v="2022-03-12T00:00:00"/>
    <s v="sábado"/>
    <n v="7"/>
    <s v="marzo"/>
    <n v="3"/>
    <n v="2022"/>
    <d v="1899-12-30T03:09:20"/>
    <n v="0"/>
    <d v="2022-03-12T00:00:00"/>
    <d v="1899-12-30T03:19:42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76910096"/>
    <n v="76910096"/>
    <n v="547"/>
    <s v=""/>
    <n v="797"/>
    <n v="797510606"/>
    <x v="11"/>
    <s v=""/>
    <d v="2022-03-12T00:00:00"/>
    <s v="sábado"/>
    <n v="7"/>
    <s v="marzo"/>
    <n v="3"/>
    <n v="2022"/>
    <d v="1899-12-30T03:10:05"/>
    <n v="0"/>
    <d v="2022-03-12T00:00:00"/>
    <d v="1899-12-30T03:28:01"/>
    <d v="1899-12-30T00:17:56"/>
    <s v="Actualizar Datos"/>
    <s v="Tepuedoayudarenalgomas? =&gt; &lt;p&gt;Si&lt;/p&gt; (Si), &lt;"/>
    <n v="0"/>
    <s v="APP"/>
    <s v="APP"/>
    <s v="NULL"/>
    <n v="0"/>
    <n v="0"/>
    <n v="0"/>
  </r>
  <r>
    <n v="76910183"/>
    <n v="76910183"/>
    <n v="547"/>
    <s v=""/>
    <n v="375"/>
    <n v="3755820476"/>
    <x v="9"/>
    <s v=""/>
    <d v="2022-03-12T00:00:00"/>
    <s v="sábado"/>
    <n v="7"/>
    <s v="marzo"/>
    <n v="3"/>
    <n v="2022"/>
    <d v="1899-12-30T03:27:57"/>
    <n v="0"/>
    <d v="2022-03-12T00:00:00"/>
    <d v="1899-12-30T03:38:29"/>
    <d v="1899-12-30T00:10:32"/>
    <s v="Iwie"/>
    <s v="Por favor, elige una de las opciones =&gt; Educacion"/>
    <n v="0"/>
    <s v="messenger"/>
    <s v="messenger"/>
    <s v="NULL"/>
    <n v="0"/>
    <n v="0"/>
    <n v="0"/>
  </r>
  <r>
    <n v="76910267"/>
    <n v="76910267"/>
    <n v="547"/>
    <s v=""/>
    <n v="431"/>
    <n v="4318150551"/>
    <x v="9"/>
    <s v=""/>
    <d v="2022-03-12T00:00:00"/>
    <s v="sábado"/>
    <n v="7"/>
    <s v="marzo"/>
    <n v="3"/>
    <n v="2022"/>
    <d v="1899-12-30T03:49:36"/>
    <n v="0"/>
    <d v="2022-03-12T00:00:00"/>
    <d v="1899-12-30T04:03:23"/>
    <d v="1899-12-30T00:13:47"/>
    <s v="Actualizacion de datos"/>
    <s v="Tepuedoayudarenalgomas? =&gt; Si (Si), No (No)"/>
    <n v="0"/>
    <s v="messenger"/>
    <s v="messenger"/>
    <s v="NULL"/>
    <n v="0"/>
    <n v="0"/>
    <n v="0"/>
  </r>
  <r>
    <n v="76910258"/>
    <n v="76910258"/>
    <n v="547"/>
    <s v=""/>
    <n v="575"/>
    <n v="5754319234"/>
    <x v="0"/>
    <s v=""/>
    <d v="2022-03-12T00:00:00"/>
    <s v="sábado"/>
    <n v="7"/>
    <s v="marzo"/>
    <n v="3"/>
    <n v="2022"/>
    <d v="1899-12-30T03:48:05"/>
    <n v="0"/>
    <d v="2022-03-12T00:00:00"/>
    <d v="1899-12-30T04:03:37"/>
    <d v="1899-12-30T00:15:32"/>
    <s v="Requisitos"/>
    <s v="Tepuedoayudarenalgomas? =&gt; Si (Si), No (No)"/>
    <n v="0"/>
    <s v="messenger"/>
    <s v="messenger"/>
    <s v="NULL"/>
    <n v="0"/>
    <n v="0"/>
    <n v="0"/>
  </r>
  <r>
    <n v="76910458"/>
    <n v="76910458"/>
    <n v="547"/>
    <s v=""/>
    <n v="6"/>
    <n v="69456440"/>
    <x v="0"/>
    <s v=""/>
    <d v="2022-03-12T00:00:00"/>
    <s v="sábado"/>
    <n v="7"/>
    <s v="marzo"/>
    <n v="3"/>
    <n v="2022"/>
    <d v="1899-12-30T04:16:57"/>
    <n v="0"/>
    <d v="2022-03-12T00:00:00"/>
    <d v="1899-12-30T04:28:35"/>
    <d v="1899-12-30T00:11:38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76910454"/>
    <n v="76910454"/>
    <n v="547"/>
    <s v=""/>
    <n v="171"/>
    <n v="1710619872"/>
    <x v="4"/>
    <s v=""/>
    <d v="2022-03-12T00:00:00"/>
    <s v="sábado"/>
    <n v="7"/>
    <s v="marzo"/>
    <n v="3"/>
    <n v="2022"/>
    <d v="1899-12-30T04:16:52"/>
    <n v="0"/>
    <d v="2022-03-12T00:00:00"/>
    <d v="1899-12-30T04:30:06"/>
    <d v="1899-12-30T00:13:14"/>
    <s v="Perder la beca"/>
    <s v="Tepuedoayudarenalgomas? =&gt; Si (Si), No (No)"/>
    <n v="0"/>
    <s v="messenger"/>
    <s v="messenger"/>
    <s v="NULL"/>
    <n v="0"/>
    <n v="0"/>
    <n v="0"/>
  </r>
  <r>
    <n v="76910635"/>
    <n v="76910635"/>
    <n v="547"/>
    <s v=""/>
    <n v="323"/>
    <n v="3230871300"/>
    <x v="27"/>
    <s v=""/>
    <d v="2022-03-12T00:00:00"/>
    <s v="sábado"/>
    <n v="7"/>
    <s v="marzo"/>
    <n v="3"/>
    <n v="2022"/>
    <d v="1899-12-30T04:35:55"/>
    <n v="0"/>
    <d v="2022-03-12T00:00:00"/>
    <d v="1899-12-30T04:46:04"/>
    <d v="1899-12-30T00:10:09"/>
    <s v="Si"/>
    <s v="Que tipo de beca quieres consultar? =&gt; Educacion "/>
    <n v="0"/>
    <s v="messenger"/>
    <s v="messenger"/>
    <s v="NULL"/>
    <n v="0"/>
    <n v="0"/>
    <n v="0"/>
  </r>
  <r>
    <n v="76910752"/>
    <n v="76910752"/>
    <n v="547"/>
    <s v=""/>
    <n v="914"/>
    <n v="9145772764"/>
    <x v="31"/>
    <s v=""/>
    <d v="2022-03-12T00:00:00"/>
    <s v="sábado"/>
    <n v="7"/>
    <s v="marzo"/>
    <n v="3"/>
    <n v="2022"/>
    <d v="1899-12-30T04:46:37"/>
    <n v="0"/>
    <d v="2022-03-12T00:00:00"/>
    <d v="1899-12-30T04:57:04"/>
    <d v="1899-12-30T00:10:27"/>
    <s v="salut cherie Coco comment vas-tu"/>
    <s v="Porfavorseleccionaunadelasopciones =&gt; Si (Si"/>
    <n v="0"/>
    <s v="messenger"/>
    <s v="messenger"/>
    <s v="NULL"/>
    <n v="0"/>
    <n v="0"/>
    <n v="0"/>
  </r>
  <r>
    <n v="76910805"/>
    <n v="76910805"/>
    <n v="547"/>
    <s v=""/>
    <n v="645"/>
    <n v="6453572812"/>
    <x v="23"/>
    <s v=""/>
    <d v="2022-03-12T00:00:00"/>
    <s v="sábado"/>
    <n v="7"/>
    <s v="marzo"/>
    <n v="3"/>
    <n v="2022"/>
    <d v="1899-12-30T04:51:47"/>
    <n v="0"/>
    <d v="2022-03-12T00:00:00"/>
    <d v="1899-12-30T05:01:48"/>
    <d v="1899-12-30T00:10:01"/>
    <s v="Inicio"/>
    <s v="Eres becaria(o)dealgunprograma? =&gt; Si (Si), N"/>
    <n v="0"/>
    <s v="messenger"/>
    <s v="messenger"/>
    <s v="NULL"/>
    <n v="0"/>
    <n v="0"/>
    <n v="0"/>
  </r>
  <r>
    <n v="76910844"/>
    <n v="76910844"/>
    <n v="547"/>
    <s v=""/>
    <n v="289"/>
    <n v="2894691262"/>
    <x v="0"/>
    <s v=""/>
    <d v="2022-03-12T00:00:00"/>
    <s v="sábado"/>
    <n v="7"/>
    <s v="marzo"/>
    <n v="3"/>
    <n v="2022"/>
    <d v="1899-12-30T04:55:04"/>
    <n v="0"/>
    <d v="2022-03-12T00:00:00"/>
    <d v="1899-12-30T05:05:26"/>
    <d v="1899-12-30T00:10:22"/>
    <s v="Boa tarde como vai mana linda"/>
    <s v="Te puedo ayudar en algo mas? =&gt; Si (Si), No (No)"/>
    <n v="0"/>
    <s v="messenger"/>
    <s v="messenger"/>
    <s v="NULL"/>
    <n v="0"/>
    <n v="0"/>
    <n v="0"/>
  </r>
  <r>
    <n v="76910849"/>
    <n v="76910849"/>
    <n v="547"/>
    <s v=""/>
    <n v="622"/>
    <n v="622936094"/>
    <x v="23"/>
    <s v=""/>
    <d v="2022-03-12T00:00:00"/>
    <s v="sábado"/>
    <n v="7"/>
    <s v="marzo"/>
    <n v="3"/>
    <n v="2022"/>
    <d v="1899-12-30T04:55:36"/>
    <n v="0"/>
    <d v="2022-03-12T00:00:00"/>
    <d v="1899-12-30T05:06:06"/>
    <d v="1899-12-30T00:10:30"/>
    <s v="Problema con pago de beca"/>
    <s v="Tepuedoayudarenalgomas? =&gt; &lt;p&gt;Si&lt;/p&gt; (Si), &lt;"/>
    <n v="0"/>
    <s v="APP"/>
    <s v="APP"/>
    <s v="NULL"/>
    <n v="0"/>
    <n v="0"/>
    <n v="0"/>
  </r>
  <r>
    <n v="76911850"/>
    <n v="76911850"/>
    <n v="547"/>
    <s v=""/>
    <n v="6"/>
    <n v="69456440"/>
    <x v="0"/>
    <s v=""/>
    <d v="2022-03-12T00:00:00"/>
    <s v="sábado"/>
    <n v="7"/>
    <s v="marzo"/>
    <n v="3"/>
    <n v="2022"/>
    <d v="1899-12-30T05:43:55"/>
    <n v="0"/>
    <d v="2022-03-12T00:00:00"/>
    <d v="1899-12-30T05:54:41"/>
    <d v="1899-12-30T00:10:46"/>
    <s v="Solicitar beca"/>
    <s v="Tepuedoayudarenalgomas? =&gt; Si (Si), No (No)"/>
    <n v="0"/>
    <s v="messenger"/>
    <s v="messenger"/>
    <s v="NULL"/>
    <n v="0"/>
    <n v="0"/>
    <n v="0"/>
  </r>
  <r>
    <n v="76912615"/>
    <n v="76912615"/>
    <n v="547"/>
    <s v=""/>
    <n v="219"/>
    <n v="2194312538"/>
    <x v="0"/>
    <s v=""/>
    <d v="2022-03-12T00:00:00"/>
    <s v="sábado"/>
    <n v="7"/>
    <s v="marzo"/>
    <n v="3"/>
    <n v="2022"/>
    <d v="1899-12-30T06:03:43"/>
    <n v="0"/>
    <d v="2022-03-12T00:00:00"/>
    <d v="1899-12-30T06:16:29"/>
    <d v="1899-12-30T00:12:46"/>
    <s v="No"/>
    <s v="Gracias por contactarnos! \n\nEn una escala del 1 a"/>
    <n v="0"/>
    <s v="messenger"/>
    <s v="messenger"/>
    <s v="NULL"/>
    <n v="0"/>
    <n v="0"/>
    <n v="0"/>
  </r>
  <r>
    <n v="76913018"/>
    <n v="76913018"/>
    <n v="547"/>
    <s v=""/>
    <n v="472"/>
    <n v="4728918056"/>
    <x v="13"/>
    <s v=""/>
    <d v="2022-03-12T00:00:00"/>
    <s v="sábado"/>
    <n v="7"/>
    <s v="marzo"/>
    <n v="3"/>
    <n v="2022"/>
    <d v="1899-12-30T06:11:56"/>
    <n v="0"/>
    <d v="2022-03-12T00:00:00"/>
    <d v="1899-12-30T06:22:48"/>
    <d v="1899-12-30T00:10:52"/>
    <s v="No"/>
    <s v="Gracias por contactarnos! \n\nEn una escala del 1 a"/>
    <n v="0"/>
    <s v="messenger"/>
    <s v="messenger"/>
    <s v="NULL"/>
    <n v="0"/>
    <n v="0"/>
    <n v="0"/>
  </r>
  <r>
    <n v="76913072"/>
    <n v="76913072"/>
    <n v="547"/>
    <s v=""/>
    <n v="850"/>
    <n v="8508344454"/>
    <x v="0"/>
    <s v=""/>
    <d v="2022-03-12T00:00:00"/>
    <s v="sábado"/>
    <n v="7"/>
    <s v="marzo"/>
    <n v="3"/>
    <n v="2022"/>
    <d v="1899-12-30T06:12:59"/>
    <n v="0"/>
    <d v="2022-03-12T00:00:00"/>
    <d v="1899-12-30T06:26:03"/>
    <d v="1899-12-30T00:13:04"/>
    <s v="Solicitar beca"/>
    <s v="Tepuedoayudarenalgomas? =&gt; Si (Si), No (No)"/>
    <n v="0"/>
    <s v="messenger"/>
    <s v="messenger"/>
    <s v="NULL"/>
    <n v="0"/>
    <n v="0"/>
    <n v="0"/>
  </r>
  <r>
    <n v="76913166"/>
    <n v="76913166"/>
    <n v="547"/>
    <s v=""/>
    <n v="596"/>
    <n v="5968265039"/>
    <x v="6"/>
    <s v=""/>
    <d v="2022-03-12T00:00:00"/>
    <s v="sábado"/>
    <n v="7"/>
    <s v="marzo"/>
    <n v="3"/>
    <n v="2022"/>
    <d v="1899-12-30T06:15:01"/>
    <n v="0"/>
    <d v="2022-03-12T00:00:00"/>
    <d v="1899-12-30T06:26:56"/>
    <d v="1899-12-30T00:11:55"/>
    <s v="Si"/>
    <s v="En que mas te puedo ayudar? =&gt; Menu principal (Me"/>
    <n v="0"/>
    <s v="messenger"/>
    <s v="messenger"/>
    <s v="NULL"/>
    <n v="0"/>
    <n v="0"/>
    <n v="0"/>
  </r>
  <r>
    <n v="76913492"/>
    <n v="76913492"/>
    <n v="547"/>
    <s v=""/>
    <n v="498"/>
    <n v="4987533142"/>
    <x v="16"/>
    <s v=""/>
    <d v="2022-03-12T00:00:00"/>
    <s v="sábado"/>
    <n v="7"/>
    <s v="marzo"/>
    <n v="3"/>
    <n v="2022"/>
    <d v="1899-12-30T06:20:42"/>
    <n v="0"/>
    <d v="2022-03-12T00:00:00"/>
    <d v="1899-12-30T06:39:55"/>
    <d v="1899-12-30T00:19:13"/>
    <s v="Y mi beca Prospera?"/>
    <s v="Tepuedoayudarenalgomas? =&gt; Si (Si), No (No)"/>
    <n v="0"/>
    <s v="messenger"/>
    <s v="messenger"/>
    <s v="NULL"/>
    <n v="0"/>
    <n v="0"/>
    <n v="0"/>
  </r>
  <r>
    <n v="76914217"/>
    <n v="76914217"/>
    <n v="547"/>
    <s v=""/>
    <n v="995"/>
    <n v="9950386760"/>
    <x v="12"/>
    <s v=""/>
    <d v="2022-03-12T00:00:00"/>
    <s v="sábado"/>
    <n v="7"/>
    <s v="marzo"/>
    <n v="3"/>
    <n v="2022"/>
    <d v="1899-12-30T06:31:23"/>
    <n v="0"/>
    <d v="2022-03-12T00:00:00"/>
    <d v="1899-12-30T06:41:2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76915499"/>
    <n v="76915499"/>
    <n v="547"/>
    <s v=""/>
    <n v="7"/>
    <n v="78024836"/>
    <x v="0"/>
    <s v=""/>
    <d v="2022-03-12T00:00:00"/>
    <s v="sábado"/>
    <n v="7"/>
    <s v="marzo"/>
    <n v="3"/>
    <n v="2022"/>
    <d v="1899-12-30T06:49:30"/>
    <n v="0"/>
    <d v="2022-03-12T00:00:00"/>
    <d v="1899-12-30T06:59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916563"/>
    <n v="76916563"/>
    <n v="547"/>
    <s v=""/>
    <n v="7"/>
    <n v="78024836"/>
    <x v="0"/>
    <s v=""/>
    <d v="2022-03-12T00:00:00"/>
    <s v="sábado"/>
    <n v="7"/>
    <s v="marzo"/>
    <n v="3"/>
    <n v="2022"/>
    <d v="1899-12-30T07:02:06"/>
    <n v="0"/>
    <d v="2022-03-12T00:00:00"/>
    <d v="1899-12-30T07:02:53"/>
    <d v="1899-12-30T00:00:47"/>
    <s v="No"/>
    <s v="Gracias por comunicarte con nosotros, ha sido un g"/>
    <n v="0"/>
    <s v="messenger"/>
    <s v="messenger"/>
    <s v="NULL"/>
    <n v="0"/>
    <n v="0"/>
    <n v="0"/>
  </r>
  <r>
    <n v="76916645"/>
    <n v="76916645"/>
    <n v="547"/>
    <s v=""/>
    <n v="7"/>
    <n v="78024836"/>
    <x v="0"/>
    <s v=""/>
    <d v="2022-03-12T00:00:00"/>
    <s v="sábado"/>
    <n v="7"/>
    <s v="marzo"/>
    <n v="3"/>
    <n v="2022"/>
    <d v="1899-12-30T07:02:55"/>
    <n v="0"/>
    <d v="2022-03-12T00:00:00"/>
    <d v="1899-12-30T07:13:29"/>
    <d v="1899-12-30T00:10:34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6917195"/>
    <n v="76917195"/>
    <n v="547"/>
    <s v=""/>
    <n v="798"/>
    <n v="7987576128"/>
    <x v="0"/>
    <s v=""/>
    <d v="2022-03-12T00:00:00"/>
    <s v="sábado"/>
    <n v="7"/>
    <s v="marzo"/>
    <n v="3"/>
    <n v="2022"/>
    <d v="1899-12-30T07:07:52"/>
    <n v="0"/>
    <d v="2022-03-12T00:00:00"/>
    <d v="1899-12-30T07:18:01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76917395"/>
    <n v="76917395"/>
    <n v="547"/>
    <s v=""/>
    <n v="796"/>
    <n v="7969813041"/>
    <x v="0"/>
    <s v=""/>
    <d v="2022-03-12T00:00:00"/>
    <s v="sábado"/>
    <n v="7"/>
    <s v="marzo"/>
    <n v="3"/>
    <n v="2022"/>
    <d v="1899-12-30T07:09:57"/>
    <n v="0"/>
    <d v="2022-03-12T00:00:00"/>
    <d v="1899-12-30T07:26:34"/>
    <d v="1899-12-30T00:16:37"/>
    <s v="Si"/>
    <s v="En que mas te puedo ayudar? =&gt; Menu principal (Me"/>
    <n v="0"/>
    <s v="messenger"/>
    <s v="messenger"/>
    <s v="NULL"/>
    <n v="0"/>
    <n v="0"/>
    <n v="0"/>
  </r>
  <r>
    <n v="76918767"/>
    <n v="76918767"/>
    <n v="547"/>
    <s v=""/>
    <n v="662"/>
    <n v="6621223384"/>
    <x v="23"/>
    <s v=""/>
    <d v="2022-03-12T00:00:00"/>
    <s v="sábado"/>
    <n v="7"/>
    <s v="marzo"/>
    <n v="3"/>
    <n v="2022"/>
    <d v="1899-12-30T07:21:23"/>
    <n v="0"/>
    <d v="2022-03-12T00:00:00"/>
    <d v="1899-12-30T07:32:43"/>
    <d v="1899-12-30T00:11:20"/>
    <s v="Publicacion Convocatoria"/>
    <s v="Tepuedoayudarenalgomas? =&gt; Si (Si), No (No)"/>
    <n v="0"/>
    <s v="messenger"/>
    <s v="messenger"/>
    <s v="NULL"/>
    <n v="0"/>
    <n v="0"/>
    <n v="0"/>
  </r>
  <r>
    <n v="76918197"/>
    <n v="76918197"/>
    <n v="547"/>
    <s v=""/>
    <n v="742"/>
    <n v="7427046428"/>
    <x v="3"/>
    <s v=""/>
    <d v="2022-03-12T00:00:00"/>
    <s v="sábado"/>
    <n v="7"/>
    <s v="marzo"/>
    <n v="3"/>
    <n v="2022"/>
    <d v="1899-12-30T07:16:44"/>
    <n v="0"/>
    <d v="2022-03-12T00:00:00"/>
    <d v="1899-12-30T07:32:55"/>
    <d v="1899-12-30T00:16:11"/>
    <s v="Ya no gracias"/>
    <s v="En que mas te puedo ayudar? =&gt; Menu principal (Me"/>
    <n v="0"/>
    <s v="messenger"/>
    <s v="messenger"/>
    <s v="NULL"/>
    <n v="0"/>
    <n v="0"/>
    <n v="0"/>
  </r>
  <r>
    <n v="76921357"/>
    <n v="76921357"/>
    <n v="547"/>
    <s v=""/>
    <n v="272"/>
    <n v="2729483786"/>
    <x v="5"/>
    <s v=""/>
    <d v="2022-03-12T00:00:00"/>
    <s v="sábado"/>
    <n v="7"/>
    <s v="marzo"/>
    <n v="3"/>
    <n v="2022"/>
    <d v="1899-12-30T07:43:57"/>
    <n v="0"/>
    <d v="2022-03-12T00:00:00"/>
    <d v="1899-12-30T07:53:58"/>
    <d v="1899-12-30T00:10:01"/>
    <s v="Inicio"/>
    <s v="Eres becaria(o)dealgunprograma? =&gt; Si (Si), N"/>
    <n v="0"/>
    <s v="messenger"/>
    <s v="messenger"/>
    <s v="NULL"/>
    <n v="0"/>
    <n v="0"/>
    <n v="0"/>
  </r>
  <r>
    <n v="76921104"/>
    <n v="76921104"/>
    <n v="547"/>
    <s v=""/>
    <n v="129"/>
    <n v="1296691517"/>
    <x v="4"/>
    <s v=""/>
    <d v="2022-03-12T00:00:00"/>
    <s v="sábado"/>
    <n v="7"/>
    <s v="marzo"/>
    <n v="3"/>
    <n v="2022"/>
    <d v="1899-12-30T07:41:38"/>
    <n v="0"/>
    <d v="2022-03-12T00:00:00"/>
    <d v="1899-12-30T07:56:49"/>
    <d v="1899-12-30T00:15:11"/>
    <s v="Me dijieron que tenia de acudir para que me pudier"/>
    <s v="Seleccionas la opcion correcta. =&gt; Agendar Cita (A"/>
    <n v="0"/>
    <s v="messenger"/>
    <s v="messenger"/>
    <s v="NULL"/>
    <n v="0"/>
    <n v="0"/>
    <n v="0"/>
  </r>
  <r>
    <n v="76922030"/>
    <n v="76922030"/>
    <n v="547"/>
    <s v=""/>
    <n v="388"/>
    <n v="3884953550"/>
    <x v="9"/>
    <s v=""/>
    <d v="2022-03-12T00:00:00"/>
    <s v="sábado"/>
    <n v="7"/>
    <s v="marzo"/>
    <n v="3"/>
    <n v="2022"/>
    <d v="1899-12-30T07:49:45"/>
    <n v="0"/>
    <d v="2022-03-12T00:00:00"/>
    <d v="1899-12-30T07:59:46"/>
    <d v="1899-12-30T00:10:01"/>
    <s v="Ya no saldra el programa de manutencion para segui"/>
    <s v="Eres becaria(o)dealgunprograma? =&gt; Si (Si), N"/>
    <n v="0"/>
    <s v="messenger"/>
    <s v="messenger"/>
    <s v="NULL"/>
    <n v="0"/>
    <n v="0"/>
    <n v="0"/>
  </r>
  <r>
    <n v="76922347"/>
    <n v="76922347"/>
    <n v="547"/>
    <s v=""/>
    <n v="739"/>
    <n v="739410140"/>
    <x v="24"/>
    <s v=""/>
    <d v="2022-03-12T00:00:00"/>
    <s v="sábado"/>
    <n v="7"/>
    <s v="marzo"/>
    <n v="3"/>
    <n v="2022"/>
    <d v="1899-12-30T07:50:11"/>
    <n v="0"/>
    <d v="2022-03-12T00:00:00"/>
    <d v="1899-12-30T08:00:12"/>
    <d v="1899-12-30T00:10:01"/>
    <s v="Inicio"/>
    <s v="Eres becaria(o)dealgunprograma? =&gt; &lt;p&gt;Si&lt;/p&gt; "/>
    <n v="0"/>
    <s v="APP"/>
    <s v="APP"/>
    <s v="NULL"/>
    <n v="0"/>
    <n v="0"/>
    <n v="0"/>
  </r>
  <r>
    <n v="76921660"/>
    <n v="76921660"/>
    <n v="547"/>
    <s v=""/>
    <n v="420"/>
    <n v="4202383238"/>
    <x v="0"/>
    <s v=""/>
    <d v="2022-03-12T00:00:00"/>
    <s v="sábado"/>
    <n v="7"/>
    <s v="marzo"/>
    <n v="3"/>
    <n v="2022"/>
    <d v="1899-12-30T07:46:34"/>
    <n v="0"/>
    <d v="2022-03-12T00:00:00"/>
    <d v="1899-12-30T08:05:21"/>
    <d v="1899-12-30T00:18:47"/>
    <s v="Si"/>
    <s v="En que mas te puedo ayudar? =&gt; Menu principal (Me"/>
    <n v="0"/>
    <s v="messenger"/>
    <s v="messenger"/>
    <s v="NULL"/>
    <n v="0"/>
    <n v="0"/>
    <n v="0"/>
  </r>
  <r>
    <n v="76923118"/>
    <n v="76923118"/>
    <n v="547"/>
    <s v=""/>
    <n v="611"/>
    <n v="6110463437"/>
    <x v="0"/>
    <s v=""/>
    <d v="2022-03-12T00:00:00"/>
    <s v="sábado"/>
    <n v="7"/>
    <s v="marzo"/>
    <n v="3"/>
    <n v="2022"/>
    <d v="1899-12-30T07:54:39"/>
    <n v="0"/>
    <d v="2022-03-12T00:00:00"/>
    <d v="1899-12-30T08:05:54"/>
    <d v="1899-12-30T00:11:15"/>
    <s v="Tienes numero telefono"/>
    <s v="Lo siento no entendi tu pregunta"/>
    <n v="0"/>
    <s v="messenger"/>
    <s v="messenger"/>
    <s v="NULL"/>
    <n v="0"/>
    <n v="0"/>
    <n v="0"/>
  </r>
  <r>
    <n v="76923398"/>
    <n v="76923398"/>
    <n v="547"/>
    <s v=""/>
    <n v="632"/>
    <n v="6328039837"/>
    <x v="23"/>
    <s v=""/>
    <d v="2022-03-12T00:00:00"/>
    <s v="sábado"/>
    <n v="7"/>
    <s v="marzo"/>
    <n v="3"/>
    <n v="2022"/>
    <d v="1899-12-30T07:56:36"/>
    <n v="0"/>
    <d v="2022-03-12T00:00:00"/>
    <d v="1899-12-30T08:08:42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76922050"/>
    <n v="76922050"/>
    <n v="547"/>
    <s v=""/>
    <n v="304"/>
    <n v="3048988328"/>
    <x v="0"/>
    <s v=""/>
    <d v="2022-03-12T00:00:00"/>
    <s v="sábado"/>
    <n v="7"/>
    <s v="marzo"/>
    <n v="3"/>
    <n v="2022"/>
    <d v="1899-12-30T07:49:47"/>
    <n v="0"/>
    <d v="2022-03-12T00:00:00"/>
    <d v="1899-12-30T08:09:21"/>
    <d v="1899-12-30T00:19:34"/>
    <s v="Requisitos"/>
    <s v="Tepuedoayudarenalgomas? =&gt; Si (Si), No (No)"/>
    <n v="0"/>
    <s v="messenger"/>
    <s v="messenger"/>
    <s v="NULL"/>
    <n v="0"/>
    <n v="0"/>
    <n v="0"/>
  </r>
  <r>
    <n v="76922715"/>
    <n v="76922715"/>
    <n v="547"/>
    <s v=""/>
    <n v="487"/>
    <n v="487267014"/>
    <x v="18"/>
    <s v=""/>
    <d v="2022-03-12T00:00:00"/>
    <s v="sábado"/>
    <n v="7"/>
    <s v="marzo"/>
    <n v="3"/>
    <n v="2022"/>
    <d v="1899-12-30T07:51:47"/>
    <n v="0"/>
    <d v="2022-03-12T00:00:00"/>
    <d v="1899-12-30T08:10:41"/>
    <d v="1899-12-30T00:18:54"/>
    <s v="Menu principal"/>
    <s v="Eres becaria(o)dealgunprograma? =&gt; &lt;p&gt;Si&lt;/p&gt; "/>
    <n v="0"/>
    <s v="APP"/>
    <s v="APP"/>
    <s v="NULL"/>
    <n v="0"/>
    <n v="0"/>
    <n v="0"/>
  </r>
  <r>
    <n v="76924229"/>
    <n v="76924229"/>
    <n v="547"/>
    <s v=""/>
    <n v="388"/>
    <n v="3884953550"/>
    <x v="9"/>
    <s v=""/>
    <d v="2022-03-12T00:00:00"/>
    <s v="sábado"/>
    <n v="7"/>
    <s v="marzo"/>
    <n v="3"/>
    <n v="2022"/>
    <d v="1899-12-30T08:03:05"/>
    <n v="0"/>
    <d v="2022-03-12T00:00:00"/>
    <d v="1899-12-30T08:13:12"/>
    <d v="1899-12-30T00:10:07"/>
    <s v="Educacion Superior"/>
    <s v="Que necesitas? =&gt; Beca cancelada (Beca cancelada)"/>
    <n v="0"/>
    <s v="messenger"/>
    <s v="messenger"/>
    <s v="NULL"/>
    <n v="0"/>
    <n v="0"/>
    <n v="0"/>
  </r>
  <r>
    <n v="76923885"/>
    <n v="76923885"/>
    <n v="547"/>
    <s v=""/>
    <n v="962"/>
    <n v="9620288521"/>
    <x v="19"/>
    <s v=""/>
    <d v="2022-03-12T00:00:00"/>
    <s v="sábado"/>
    <n v="7"/>
    <s v="marzo"/>
    <n v="3"/>
    <n v="2022"/>
    <d v="1899-12-30T08:00:23"/>
    <n v="0"/>
    <d v="2022-03-12T00:00:00"/>
    <d v="1899-12-30T08:14:21"/>
    <d v="1899-12-30T00:13:58"/>
    <s v="Si"/>
    <s v="En que mas te puedo ayudar? =&gt; Menu principal (Me"/>
    <n v="0"/>
    <s v="messenger"/>
    <s v="messenger"/>
    <s v="NULL"/>
    <n v="0"/>
    <n v="0"/>
    <n v="0"/>
  </r>
  <r>
    <n v="76924412"/>
    <n v="76924412"/>
    <n v="547"/>
    <s v=""/>
    <n v="263"/>
    <n v="2637386021"/>
    <x v="0"/>
    <s v=""/>
    <d v="2022-03-12T00:00:00"/>
    <s v="sábado"/>
    <n v="7"/>
    <s v="marzo"/>
    <n v="3"/>
    <n v="2022"/>
    <d v="1899-12-30T08:04:29"/>
    <n v="0"/>
    <d v="2022-03-12T00:00:00"/>
    <d v="1899-12-30T08:15:13"/>
    <d v="1899-12-30T00:10:44"/>
    <s v="Si"/>
    <s v="En que mas te puedo ayudar? =&gt; Menu principal (Me"/>
    <n v="0"/>
    <s v="messenger"/>
    <s v="messenger"/>
    <s v="NULL"/>
    <n v="0"/>
    <n v="0"/>
    <n v="0"/>
  </r>
  <r>
    <n v="76926318"/>
    <n v="76926318"/>
    <n v="547"/>
    <s v=""/>
    <n v="161"/>
    <n v="1614572590"/>
    <x v="4"/>
    <s v=""/>
    <d v="2022-03-12T00:00:00"/>
    <s v="sábado"/>
    <n v="7"/>
    <s v="marzo"/>
    <n v="3"/>
    <n v="2022"/>
    <d v="1899-12-30T08:14:25"/>
    <n v="0"/>
    <d v="2022-03-12T00:00:00"/>
    <d v="1899-12-30T08:25:17"/>
    <d v="1899-12-30T00:10:52"/>
    <s v="Si"/>
    <s v="Quenecesitas? =&gt; Agendar Cita (Agendar Cita), Re"/>
    <n v="0"/>
    <s v="messenger"/>
    <s v="messenger"/>
    <s v="NULL"/>
    <n v="0"/>
    <n v="0"/>
    <n v="0"/>
  </r>
  <r>
    <n v="76926486"/>
    <n v="76926486"/>
    <n v="547"/>
    <s v=""/>
    <n v="622"/>
    <n v="6228925228"/>
    <x v="23"/>
    <s v=""/>
    <d v="2022-03-12T00:00:00"/>
    <s v="sábado"/>
    <n v="7"/>
    <s v="marzo"/>
    <n v="3"/>
    <n v="2022"/>
    <d v="1899-12-30T08:15:23"/>
    <n v="0"/>
    <d v="2022-03-12T00:00:00"/>
    <d v="1899-12-30T08:26:56"/>
    <d v="1899-12-30T00:11:33"/>
    <s v="Solicitud de beca"/>
    <s v="Tepuedoayudarenalgomas? =&gt; Si (Si), No (No)"/>
    <n v="0"/>
    <s v="messenger"/>
    <s v="messenger"/>
    <s v="NULL"/>
    <n v="0"/>
    <n v="0"/>
    <n v="0"/>
  </r>
  <r>
    <n v="76926530"/>
    <n v="76926530"/>
    <n v="547"/>
    <s v=""/>
    <n v="680"/>
    <n v="6807955809"/>
    <x v="0"/>
    <s v=""/>
    <d v="2022-03-12T00:00:00"/>
    <s v="sábado"/>
    <n v="7"/>
    <s v="marzo"/>
    <n v="3"/>
    <n v="2022"/>
    <d v="1899-12-30T08:15:45"/>
    <n v="0"/>
    <d v="2022-03-12T00:00:00"/>
    <d v="1899-12-30T08:27:08"/>
    <d v="1899-12-30T00:11:23"/>
    <s v="image@_@png@_@https://cariai.com/logic/repository/"/>
    <s v="Por favor, calificala calidad de la atencion reci"/>
    <n v="0"/>
    <s v="messenger"/>
    <s v="messenger"/>
    <s v="NULL"/>
    <n v="0"/>
    <n v="0"/>
    <n v="0"/>
  </r>
  <r>
    <n v="76926808"/>
    <n v="76926808"/>
    <n v="547"/>
    <s v=""/>
    <n v="388"/>
    <n v="3884953550"/>
    <x v="9"/>
    <s v=""/>
    <d v="2022-03-12T00:00:00"/>
    <s v="sábado"/>
    <n v="7"/>
    <s v="marzo"/>
    <n v="3"/>
    <n v="2022"/>
    <d v="1899-12-30T08:17:23"/>
    <n v="0"/>
    <d v="2022-03-12T00:00:00"/>
    <d v="1899-12-30T08:29:50"/>
    <d v="1899-12-30T00:12:27"/>
    <s v="Beca de manutencion"/>
    <s v="Tepuedoayudarenalgomas? =&gt; Si (Si), No (No)"/>
    <n v="0"/>
    <s v="messenger"/>
    <s v="messenger"/>
    <s v="NULL"/>
    <n v="0"/>
    <n v="0"/>
    <n v="0"/>
  </r>
  <r>
    <n v="76926212"/>
    <n v="76926212"/>
    <n v="547"/>
    <s v=""/>
    <n v="114"/>
    <n v="1141781674"/>
    <x v="4"/>
    <s v=""/>
    <d v="2022-03-12T00:00:00"/>
    <s v="sábado"/>
    <n v="7"/>
    <s v="marzo"/>
    <n v="3"/>
    <n v="2022"/>
    <d v="1899-12-30T08:13:51"/>
    <n v="0"/>
    <d v="2022-03-12T00:00:00"/>
    <d v="1899-12-30T08:32:41"/>
    <d v="1899-12-30T00:18:50"/>
    <s v="Perder la beca"/>
    <s v="Tepuedoayudarenalgomas? =&gt; Si (Si), No (No)"/>
    <n v="0"/>
    <s v="messenger"/>
    <s v="messenger"/>
    <s v="NULL"/>
    <n v="0"/>
    <n v="0"/>
    <n v="0"/>
  </r>
  <r>
    <n v="76928420"/>
    <n v="76928420"/>
    <n v="547"/>
    <s v=""/>
    <n v="954"/>
    <n v="954987977"/>
    <x v="12"/>
    <s v=""/>
    <d v="2022-03-12T00:00:00"/>
    <s v="sábado"/>
    <n v="7"/>
    <s v="marzo"/>
    <n v="3"/>
    <n v="2022"/>
    <d v="1899-12-30T08:27:18"/>
    <n v="0"/>
    <d v="2022-03-12T00:00:00"/>
    <d v="1899-12-30T08:37:43"/>
    <d v="1899-12-30T00:10:25"/>
    <s v="Aviso de Cobro Impreso"/>
    <s v="Tepuedoayudarenalgomas? =&gt; &lt;p&gt;Si&lt;/p&gt; (Si), &lt;"/>
    <n v="0"/>
    <s v="APP"/>
    <s v="APP"/>
    <s v="NULL"/>
    <n v="0"/>
    <n v="0"/>
    <n v="0"/>
  </r>
  <r>
    <n v="76927656"/>
    <n v="76927656"/>
    <n v="547"/>
    <s v=""/>
    <n v="996"/>
    <n v="9963988767"/>
    <x v="28"/>
    <s v=""/>
    <d v="2022-03-12T00:00:00"/>
    <s v="sábado"/>
    <n v="7"/>
    <s v="marzo"/>
    <n v="3"/>
    <n v="2022"/>
    <d v="1899-12-30T08:22:52"/>
    <n v="0"/>
    <d v="2022-03-12T00:00:00"/>
    <d v="1899-12-30T08:39:01"/>
    <d v="1899-12-30T00:16:09"/>
    <s v="Aviso de Cobro Impreso"/>
    <s v="Tepuedoayudarenalgomas? =&gt; Si (Si), No (No)"/>
    <n v="0"/>
    <s v="messenger"/>
    <s v="messenger"/>
    <s v="NULL"/>
    <n v="0"/>
    <n v="0"/>
    <n v="0"/>
  </r>
  <r>
    <n v="76928800"/>
    <n v="76928800"/>
    <n v="547"/>
    <s v=""/>
    <n v="518"/>
    <n v="518041578"/>
    <x v="0"/>
    <s v=""/>
    <d v="2022-03-12T00:00:00"/>
    <s v="sábado"/>
    <n v="7"/>
    <s v="marzo"/>
    <n v="3"/>
    <n v="2022"/>
    <d v="1899-12-30T08:29:30"/>
    <n v="0"/>
    <d v="2022-03-12T00:00:00"/>
    <d v="1899-12-30T08:40:40"/>
    <d v="1899-12-30T00:11:10"/>
    <s v="Registro Bienestar"/>
    <s v="Tepuedoayudarenalgomas? =&gt; &lt;p&gt;Si&lt;/p&gt; (Si), &lt;"/>
    <n v="0"/>
    <s v="APP"/>
    <s v="APP"/>
    <s v="NULL"/>
    <n v="0"/>
    <n v="0"/>
    <n v="0"/>
  </r>
  <r>
    <n v="76930973"/>
    <n v="76930973"/>
    <n v="547"/>
    <s v=""/>
    <n v="438"/>
    <n v="4386962293"/>
    <x v="13"/>
    <s v=""/>
    <d v="2022-03-12T00:00:00"/>
    <s v="sábado"/>
    <n v="7"/>
    <s v="marzo"/>
    <n v="3"/>
    <n v="2022"/>
    <d v="1899-12-30T08:43:18"/>
    <n v="0"/>
    <d v="2022-03-12T00:00:00"/>
    <d v="1899-12-30T08:48:15"/>
    <d v="1899-12-30T00:04:57"/>
    <s v="4"/>
    <s v="Gracias por comunicarte con nosotros, ha sido un g"/>
    <n v="0"/>
    <s v="messenger"/>
    <s v="messenger"/>
    <s v="NULL"/>
    <n v="0"/>
    <n v="0"/>
    <n v="0"/>
  </r>
  <r>
    <n v="76929988"/>
    <n v="76929988"/>
    <n v="547"/>
    <s v=""/>
    <n v="332"/>
    <n v="3329632678"/>
    <x v="9"/>
    <s v=""/>
    <d v="2022-03-12T00:00:00"/>
    <s v="sábado"/>
    <n v="7"/>
    <s v="marzo"/>
    <n v="3"/>
    <n v="2022"/>
    <d v="1899-12-30T08:37:18"/>
    <n v="0"/>
    <d v="2022-03-12T00:00:00"/>
    <d v="1899-12-30T08:50:13"/>
    <d v="1899-12-30T00:12:55"/>
    <s v="Pero lo son"/>
    <s v="Porfavorseleccionaunadelasopciones =&gt; Si"/>
    <n v="0"/>
    <s v="messenger"/>
    <s v="messenger"/>
    <s v="NULL"/>
    <n v="0"/>
    <n v="0"/>
    <n v="0"/>
  </r>
  <r>
    <n v="76929550"/>
    <n v="76929550"/>
    <n v="547"/>
    <s v=""/>
    <n v="43"/>
    <n v="431719904"/>
    <x v="0"/>
    <s v=""/>
    <d v="2022-03-12T00:00:00"/>
    <s v="sábado"/>
    <n v="7"/>
    <s v="marzo"/>
    <n v="3"/>
    <n v="2022"/>
    <d v="1899-12-30T08:34:46"/>
    <n v="0"/>
    <d v="2022-03-12T00:00:00"/>
    <d v="1899-12-30T08:50:23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76930266"/>
    <n v="76930266"/>
    <n v="547"/>
    <s v=""/>
    <n v="665"/>
    <n v="6655060186"/>
    <x v="20"/>
    <s v=""/>
    <d v="2022-03-12T00:00:00"/>
    <s v="sábado"/>
    <n v="7"/>
    <s v="marzo"/>
    <n v="3"/>
    <n v="2022"/>
    <d v="1899-12-30T08:38:53"/>
    <n v="0"/>
    <d v="2022-03-12T00:00:00"/>
    <d v="1899-12-30T08:54:07"/>
    <d v="1899-12-30T00:15:14"/>
    <s v="Si"/>
    <s v="Quenecesitas? =&gt; Agendar Cita (Agendar Cita), Re"/>
    <n v="0"/>
    <s v="messenger"/>
    <s v="messenger"/>
    <s v="NULL"/>
    <n v="0"/>
    <n v="0"/>
    <n v="0"/>
  </r>
  <r>
    <n v="76931161"/>
    <n v="76931161"/>
    <n v="547"/>
    <s v=""/>
    <n v="68"/>
    <n v="681499005"/>
    <x v="0"/>
    <s v=""/>
    <d v="2022-03-12T00:00:00"/>
    <s v="sábado"/>
    <n v="7"/>
    <s v="marzo"/>
    <n v="3"/>
    <n v="2022"/>
    <d v="1899-12-30T08:44:24"/>
    <n v="0"/>
    <d v="2022-03-12T00:00:00"/>
    <d v="1899-12-30T08:55:46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76931875"/>
    <n v="76931875"/>
    <n v="547"/>
    <s v=""/>
    <n v="323"/>
    <n v="3230871300"/>
    <x v="27"/>
    <s v=""/>
    <d v="2022-03-12T00:00:00"/>
    <s v="sábado"/>
    <n v="7"/>
    <s v="marzo"/>
    <n v="3"/>
    <n v="2022"/>
    <d v="1899-12-30T08:48:22"/>
    <n v="0"/>
    <d v="2022-03-12T00:00:00"/>
    <d v="1899-12-30T08:58:33"/>
    <d v="1899-12-30T00:10:11"/>
    <s v="image@_@png@_@https://cariai.com/logic/repository/"/>
    <s v="Porfavorseleccionaunadelasopciones =&gt; Si (Si"/>
    <n v="0"/>
    <s v="messenger"/>
    <s v="messenger"/>
    <s v="NULL"/>
    <n v="0"/>
    <n v="0"/>
    <n v="0"/>
  </r>
  <r>
    <n v="76931440"/>
    <n v="76931440"/>
    <n v="547"/>
    <s v=""/>
    <n v="996"/>
    <n v="9963988767"/>
    <x v="28"/>
    <s v=""/>
    <d v="2022-03-12T00:00:00"/>
    <s v="sábado"/>
    <n v="7"/>
    <s v="marzo"/>
    <n v="3"/>
    <n v="2022"/>
    <d v="1899-12-30T08:46:00"/>
    <n v="0"/>
    <d v="2022-03-12T00:00:00"/>
    <d v="1899-12-30T08:58:59"/>
    <d v="1899-12-30T00:12:59"/>
    <s v="Inconformidad con plantel educativo"/>
    <s v="Tepuedoayudarenalgomas? =&gt; Si (Si), No (No)"/>
    <n v="0"/>
    <s v="messenger"/>
    <s v="messenger"/>
    <s v="NULL"/>
    <n v="0"/>
    <n v="0"/>
    <n v="0"/>
  </r>
  <r>
    <n v="76933885"/>
    <n v="76933885"/>
    <n v="547"/>
    <s v=""/>
    <n v="559"/>
    <n v="5595483939"/>
    <x v="4"/>
    <s v=""/>
    <d v="2022-03-12T00:00:00"/>
    <s v="sábado"/>
    <n v="7"/>
    <s v="marzo"/>
    <n v="3"/>
    <n v="2022"/>
    <d v="1899-12-30T09:01:17"/>
    <n v="0"/>
    <d v="2022-03-12T00:00:00"/>
    <d v="1899-12-30T09:02:17"/>
    <d v="1899-12-30T00:01:00"/>
    <s v="4"/>
    <s v="Gracias por comunicarte con nosotros, ha sido un g"/>
    <n v="0"/>
    <s v="messenger"/>
    <s v="messenger"/>
    <s v="NULL"/>
    <n v="0"/>
    <n v="0"/>
    <n v="0"/>
  </r>
  <r>
    <n v="76933810"/>
    <n v="76933810"/>
    <n v="547"/>
    <s v=""/>
    <n v="625"/>
    <n v="6258497311"/>
    <x v="15"/>
    <s v=""/>
    <d v="2022-03-12T00:00:00"/>
    <s v="sábado"/>
    <n v="7"/>
    <s v="marzo"/>
    <n v="3"/>
    <n v="2022"/>
    <d v="1899-12-30T09:00:55"/>
    <n v="0"/>
    <d v="2022-03-12T00:00:00"/>
    <d v="1899-12-30T09:10:58"/>
    <d v="1899-12-30T00:10:03"/>
    <s v="Si"/>
    <s v="En que mas te puedo ayudar? =&gt; Menu principal (Me"/>
    <n v="0"/>
    <s v="messenger"/>
    <s v="messenger"/>
    <s v="NULL"/>
    <n v="0"/>
    <n v="0"/>
    <n v="0"/>
  </r>
  <r>
    <n v="76933881"/>
    <n v="76933881"/>
    <n v="547"/>
    <s v=""/>
    <n v="989"/>
    <n v="9891236629"/>
    <x v="0"/>
    <s v=""/>
    <d v="2022-03-12T00:00:00"/>
    <s v="sábado"/>
    <n v="7"/>
    <s v="marzo"/>
    <n v="3"/>
    <n v="2022"/>
    <d v="1899-12-30T09:01:16"/>
    <n v="0"/>
    <d v="2022-03-12T00:00:00"/>
    <d v="1899-12-30T09:11:27"/>
    <d v="1899-12-30T00:10:11"/>
    <s v="Si"/>
    <s v="Que tipo de beca quieres consultar? =&gt; Educacion "/>
    <n v="0"/>
    <s v="messenger"/>
    <s v="messenger"/>
    <s v="NULL"/>
    <n v="0"/>
    <n v="0"/>
    <n v="0"/>
  </r>
  <r>
    <n v="76935487"/>
    <n v="76935487"/>
    <n v="547"/>
    <s v=""/>
    <n v="930"/>
    <n v="9304703724"/>
    <x v="0"/>
    <s v=""/>
    <d v="2022-03-12T00:00:00"/>
    <s v="sábado"/>
    <n v="7"/>
    <s v="marzo"/>
    <n v="3"/>
    <n v="2022"/>
    <d v="1899-12-30T09:10:41"/>
    <n v="0"/>
    <d v="2022-03-12T00:00:00"/>
    <d v="1899-12-30T09:15:35"/>
    <d v="1899-12-30T00:04:54"/>
    <s v="3"/>
    <s v="Gracias por comunicarte con nosotros, ha sido un g"/>
    <n v="0"/>
    <s v="messenger"/>
    <s v="messenger"/>
    <s v="NULL"/>
    <n v="0"/>
    <n v="0"/>
    <n v="0"/>
  </r>
  <r>
    <n v="76934527"/>
    <n v="76934527"/>
    <n v="547"/>
    <s v=""/>
    <n v="938"/>
    <n v="9389657328"/>
    <x v="28"/>
    <s v=""/>
    <d v="2022-03-12T00:00:00"/>
    <s v="sábado"/>
    <n v="7"/>
    <s v="marzo"/>
    <n v="3"/>
    <n v="2022"/>
    <d v="1899-12-30T09:04:58"/>
    <n v="0"/>
    <d v="2022-03-12T00:00:00"/>
    <d v="1899-12-30T09:16:06"/>
    <d v="1899-12-30T00:11:08"/>
    <s v="Agendar Cita"/>
    <s v="Tepuedoayudarenalgomas? =&gt; Si (Si), No (No)"/>
    <n v="0"/>
    <s v="messenger"/>
    <s v="messenger"/>
    <s v="NULL"/>
    <n v="0"/>
    <n v="0"/>
    <n v="0"/>
  </r>
  <r>
    <n v="76934821"/>
    <n v="76934821"/>
    <n v="547"/>
    <s v=""/>
    <n v="639"/>
    <n v="6391742530"/>
    <x v="15"/>
    <s v=""/>
    <d v="2022-03-12T00:00:00"/>
    <s v="sábado"/>
    <n v="7"/>
    <s v="marzo"/>
    <n v="3"/>
    <n v="2022"/>
    <d v="1899-12-30T09:06:42"/>
    <n v="0"/>
    <d v="2022-03-12T00:00:00"/>
    <d v="1899-12-30T09:18:09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6933168"/>
    <n v="76933168"/>
    <n v="547"/>
    <s v=""/>
    <n v="159"/>
    <n v="1595796675"/>
    <x v="4"/>
    <s v=""/>
    <d v="2022-03-12T00:00:00"/>
    <s v="sábado"/>
    <n v="7"/>
    <s v="marzo"/>
    <n v="3"/>
    <n v="2022"/>
    <d v="1899-12-30T08:56:40"/>
    <n v="0"/>
    <d v="2022-03-12T00:00:00"/>
    <d v="1899-12-30T09:19:27"/>
    <d v="1899-12-30T00:22:47"/>
    <s v="Es educacion basica"/>
    <s v="Encontre las siguientes respuestas a tu pregunta. "/>
    <n v="0"/>
    <s v="messenger"/>
    <s v="messenger"/>
    <s v="NULL"/>
    <n v="0"/>
    <n v="0"/>
    <n v="0"/>
  </r>
  <r>
    <n v="76935078"/>
    <n v="76935078"/>
    <n v="547"/>
    <s v=""/>
    <n v="811"/>
    <n v="8119426426"/>
    <x v="2"/>
    <s v=""/>
    <d v="2022-03-12T00:00:00"/>
    <s v="sábado"/>
    <n v="7"/>
    <s v="marzo"/>
    <n v="3"/>
    <n v="2022"/>
    <d v="1899-12-30T09:08:09"/>
    <n v="0"/>
    <d v="2022-03-12T00:00:00"/>
    <d v="1899-12-30T09:19:37"/>
    <d v="1899-12-30T00:11:28"/>
    <s v="Menu principal"/>
    <s v="Eres becaria(o)dealgunprograma? =&gt; Si (Si), N"/>
    <n v="0"/>
    <s v="messenger"/>
    <s v="messenger"/>
    <s v="NULL"/>
    <n v="0"/>
    <n v="0"/>
    <n v="0"/>
  </r>
  <r>
    <n v="76935972"/>
    <n v="76935972"/>
    <n v="547"/>
    <s v=""/>
    <n v="566"/>
    <n v="5662771645"/>
    <x v="0"/>
    <s v=""/>
    <d v="2022-03-12T00:00:00"/>
    <s v="sábado"/>
    <n v="7"/>
    <s v="marzo"/>
    <n v="3"/>
    <n v="2022"/>
    <d v="1899-12-30T09:13:51"/>
    <n v="0"/>
    <d v="2022-03-12T00:00:00"/>
    <d v="1899-12-30T09:24:38"/>
    <d v="1899-12-30T00:10:47"/>
    <s v="Si"/>
    <s v="En que mas te puedo ayudar? =&gt; Menu principal (Me"/>
    <n v="0"/>
    <s v="messenger"/>
    <s v="messenger"/>
    <s v="NULL"/>
    <n v="0"/>
    <n v="0"/>
    <n v="0"/>
  </r>
  <r>
    <n v="76935910"/>
    <n v="76935910"/>
    <n v="547"/>
    <s v=""/>
    <n v="989"/>
    <n v="9891236629"/>
    <x v="0"/>
    <s v=""/>
    <d v="2022-03-12T00:00:00"/>
    <s v="sábado"/>
    <n v="7"/>
    <s v="marzo"/>
    <n v="3"/>
    <n v="2022"/>
    <d v="1899-12-30T09:13:25"/>
    <n v="0"/>
    <d v="2022-03-12T00:00:00"/>
    <d v="1899-12-30T09:25:19"/>
    <d v="1899-12-30T00:11:54"/>
    <s v="Si"/>
    <s v="Que tipo de beca quieres consultar? =&gt; Educacion "/>
    <n v="0"/>
    <s v="messenger"/>
    <s v="messenger"/>
    <s v="NULL"/>
    <n v="0"/>
    <n v="0"/>
    <n v="0"/>
  </r>
  <r>
    <n v="76936024"/>
    <n v="76936024"/>
    <n v="547"/>
    <s v=""/>
    <n v="627"/>
    <n v="6279789290"/>
    <x v="15"/>
    <s v=""/>
    <d v="2022-03-12T00:00:00"/>
    <s v="sábado"/>
    <n v="7"/>
    <s v="marzo"/>
    <n v="3"/>
    <n v="2022"/>
    <d v="1899-12-30T09:14:13"/>
    <n v="0"/>
    <d v="2022-03-12T00:00:00"/>
    <d v="1899-12-30T09:26:05"/>
    <d v="1899-12-30T00:11:52"/>
    <s v="Agendar Cita"/>
    <s v="Tepuedoayudarenalgomas? =&gt; Si (Si), No (No)"/>
    <n v="0"/>
    <s v="messenger"/>
    <s v="messenger"/>
    <s v="NULL"/>
    <n v="0"/>
    <n v="0"/>
    <n v="0"/>
  </r>
  <r>
    <n v="76936327"/>
    <n v="76936327"/>
    <n v="547"/>
    <s v=""/>
    <n v="376"/>
    <n v="3762878946"/>
    <x v="9"/>
    <s v=""/>
    <d v="2022-03-12T00:00:00"/>
    <s v="sábado"/>
    <n v="7"/>
    <s v="marzo"/>
    <n v="3"/>
    <n v="2022"/>
    <d v="1899-12-30T09:16:03"/>
    <n v="0"/>
    <d v="2022-03-12T00:00:00"/>
    <d v="1899-12-30T09:27:09"/>
    <d v="1899-12-30T00:11:06"/>
    <s v="Problemas en Sistema MBBJ"/>
    <s v="Tepuedoayudarenalgomas? =&gt; Si (Si), No (No)"/>
    <n v="0"/>
    <s v="messenger"/>
    <s v="messenger"/>
    <s v="NULL"/>
    <n v="0"/>
    <n v="0"/>
    <n v="0"/>
  </r>
  <r>
    <n v="76937131"/>
    <n v="76937131"/>
    <n v="547"/>
    <s v=""/>
    <n v="866"/>
    <n v="866807652"/>
    <x v="8"/>
    <s v=""/>
    <d v="2022-03-12T00:00:00"/>
    <s v="sábado"/>
    <n v="7"/>
    <s v="marzo"/>
    <n v="3"/>
    <n v="2022"/>
    <d v="1899-12-30T09:21:14"/>
    <n v="0"/>
    <d v="2022-03-12T00:00:00"/>
    <d v="1899-12-30T09:31:15"/>
    <d v="1899-12-30T00:10:01"/>
    <s v="Inicio"/>
    <s v="Eres becaria(o)dealgunprograma? =&gt; &lt;p&gt;Si&lt;/p&gt; "/>
    <n v="0"/>
    <s v="APP"/>
    <s v="APP"/>
    <s v="NULL"/>
    <n v="0"/>
    <n v="0"/>
    <n v="0"/>
  </r>
  <r>
    <n v="76937165"/>
    <n v="76937165"/>
    <n v="547"/>
    <s v=""/>
    <n v="956"/>
    <n v="956181952"/>
    <x v="0"/>
    <s v=""/>
    <d v="2022-03-12T00:00:00"/>
    <s v="sábado"/>
    <n v="7"/>
    <s v="marzo"/>
    <n v="3"/>
    <n v="2022"/>
    <d v="1899-12-30T09:21:26"/>
    <n v="0"/>
    <d v="2022-03-12T00:00:00"/>
    <d v="1899-12-30T09:31:27"/>
    <d v="1899-12-30T00:10:01"/>
    <s v="Inicio"/>
    <s v="Eres becaria(o)dealgunprograma? =&gt; &lt;p&gt;Si&lt;/p&gt; "/>
    <n v="0"/>
    <s v="APP"/>
    <s v="APP"/>
    <s v="NULL"/>
    <n v="0"/>
    <n v="0"/>
    <n v="0"/>
  </r>
  <r>
    <n v="76937200"/>
    <n v="76937200"/>
    <n v="547"/>
    <s v=""/>
    <n v="880"/>
    <n v="880120129"/>
    <x v="0"/>
    <s v=""/>
    <d v="2022-03-12T00:00:00"/>
    <s v="sábado"/>
    <n v="7"/>
    <s v="marzo"/>
    <n v="3"/>
    <n v="2022"/>
    <d v="1899-12-30T09:21:39"/>
    <n v="0"/>
    <d v="2022-03-12T00:00:00"/>
    <d v="1899-12-30T09:31:40"/>
    <d v="1899-12-30T00:10:01"/>
    <s v="Inicio"/>
    <s v="Eres becaria(o)dealgunprograma? =&gt; &lt;p&gt;Si&lt;/p&gt; "/>
    <n v="0"/>
    <s v="APP"/>
    <s v="APP"/>
    <s v="NULL"/>
    <n v="0"/>
    <n v="0"/>
    <n v="0"/>
  </r>
  <r>
    <n v="76937316"/>
    <n v="76937316"/>
    <n v="547"/>
    <s v=""/>
    <n v="634"/>
    <n v="6348195718"/>
    <x v="23"/>
    <s v=""/>
    <d v="2022-03-12T00:00:00"/>
    <s v="sábado"/>
    <n v="7"/>
    <s v="marzo"/>
    <n v="3"/>
    <n v="2022"/>
    <d v="1899-12-30T09:22:22"/>
    <n v="0"/>
    <d v="2022-03-12T00:00:00"/>
    <d v="1899-12-30T09:33:08"/>
    <d v="1899-12-30T00:10:46"/>
    <s v="Si"/>
    <s v="En que mas te puedo ayudar? =&gt; Menu principal (Me"/>
    <n v="0"/>
    <s v="messenger"/>
    <s v="messenger"/>
    <s v="NULL"/>
    <n v="0"/>
    <n v="0"/>
    <n v="0"/>
  </r>
  <r>
    <n v="76936883"/>
    <n v="76936883"/>
    <n v="547"/>
    <s v=""/>
    <n v="386"/>
    <n v="3867636335"/>
    <x v="9"/>
    <s v=""/>
    <d v="2022-03-12T00:00:00"/>
    <s v="sábado"/>
    <n v="7"/>
    <s v="marzo"/>
    <n v="3"/>
    <n v="2022"/>
    <d v="1899-12-30T09:19:41"/>
    <n v="0"/>
    <d v="2022-03-12T00:00:00"/>
    <d v="1899-12-30T09:33:28"/>
    <d v="1899-12-30T00:13:47"/>
    <s v="Bueno k yo no e tenido ningun apoyo de becas"/>
    <s v="Te puedo ayudar en algo mas? =&gt; Si (Si), No (No)"/>
    <n v="0"/>
    <s v="messenger"/>
    <s v="messenger"/>
    <s v="NULL"/>
    <n v="0"/>
    <n v="0"/>
    <n v="0"/>
  </r>
  <r>
    <n v="76937690"/>
    <n v="76937690"/>
    <n v="547"/>
    <s v=""/>
    <n v="835"/>
    <n v="835283459"/>
    <x v="17"/>
    <s v=""/>
    <d v="2022-03-12T00:00:00"/>
    <s v="sábado"/>
    <n v="7"/>
    <s v="marzo"/>
    <n v="3"/>
    <n v="2022"/>
    <d v="1899-12-30T09:24:45"/>
    <n v="0"/>
    <d v="2022-03-12T00:00:00"/>
    <d v="1899-12-30T09:35:08"/>
    <d v="1899-12-30T00:10:23"/>
    <s v="Solicitar beca"/>
    <s v="Tepuedoayudarenalgomas? =&gt; &lt;p&gt;Si&lt;/p&gt; (Si), &lt;"/>
    <n v="0"/>
    <s v="APP"/>
    <s v="APP"/>
    <s v="NULL"/>
    <n v="0"/>
    <n v="0"/>
    <n v="0"/>
  </r>
  <r>
    <n v="76937492"/>
    <n v="76937492"/>
    <n v="547"/>
    <s v=""/>
    <n v="156"/>
    <n v="1566277399"/>
    <x v="4"/>
    <s v=""/>
    <d v="2022-03-12T00:00:00"/>
    <s v="sábado"/>
    <n v="7"/>
    <s v="marzo"/>
    <n v="3"/>
    <n v="2022"/>
    <d v="1899-12-30T09:23:27"/>
    <n v="0"/>
    <d v="2022-03-12T00:00:00"/>
    <d v="1899-12-30T09:36:15"/>
    <d v="1899-12-30T00:12:48"/>
    <s v="Puedo dejar mi mensaje y lunes en su horario de s"/>
    <s v="Lo siento no entendi tu pregunta"/>
    <n v="0"/>
    <s v="messenger"/>
    <s v="messenger"/>
    <s v="NULL"/>
    <n v="0"/>
    <n v="0"/>
    <n v="0"/>
  </r>
  <r>
    <n v="76938039"/>
    <n v="76938039"/>
    <n v="547"/>
    <s v=""/>
    <n v="12"/>
    <n v="127323801"/>
    <x v="0"/>
    <s v=""/>
    <d v="2022-03-12T00:00:00"/>
    <s v="sábado"/>
    <n v="7"/>
    <s v="marzo"/>
    <n v="3"/>
    <n v="2022"/>
    <d v="1899-12-30T09:27:05"/>
    <n v="0"/>
    <d v="2022-03-12T00:00:00"/>
    <d v="1899-12-30T09:37:06"/>
    <d v="1899-12-30T00:10:01"/>
    <s v="Si"/>
    <s v="En que mas te puedo ayudar? =&gt; Menu principal (Me"/>
    <n v="0"/>
    <s v="messenger"/>
    <s v="messenger"/>
    <s v="NULL"/>
    <n v="0"/>
    <n v="0"/>
    <n v="0"/>
  </r>
  <r>
    <n v="76937406"/>
    <n v="76937406"/>
    <n v="547"/>
    <s v=""/>
    <n v="177"/>
    <n v="1771037907"/>
    <x v="4"/>
    <s v=""/>
    <d v="2022-03-12T00:00:00"/>
    <s v="sábado"/>
    <n v="7"/>
    <s v="marzo"/>
    <n v="3"/>
    <n v="2022"/>
    <d v="1899-12-30T09:22:58"/>
    <n v="0"/>
    <d v="2022-03-12T00:00:00"/>
    <d v="1899-12-30T09:38:40"/>
    <d v="1899-12-30T00:15:42"/>
    <s v="Mi pregunta es x q ese dia no le dieron las dos ya"/>
    <s v="Seleccionas la opcion correcta. =&gt; Agendar Cita (A"/>
    <n v="0"/>
    <s v="messenger"/>
    <s v="messenger"/>
    <s v="NULL"/>
    <n v="0"/>
    <n v="0"/>
    <n v="0"/>
  </r>
  <r>
    <n v="76938318"/>
    <n v="76938318"/>
    <n v="547"/>
    <s v=""/>
    <n v="375"/>
    <n v="3751079952"/>
    <x v="9"/>
    <s v=""/>
    <d v="2022-03-12T00:00:00"/>
    <s v="sábado"/>
    <n v="7"/>
    <s v="marzo"/>
    <n v="3"/>
    <n v="2022"/>
    <d v="1899-12-30T09:28:45"/>
    <n v="0"/>
    <d v="2022-03-12T00:00:00"/>
    <d v="1899-12-30T09:39:35"/>
    <d v="1899-12-30T00:10:50"/>
    <s v="No he retirado mi beca"/>
    <s v="Tepuedoayudarenalgomas? =&gt; Si (Si), No (No)"/>
    <n v="0"/>
    <s v="messenger"/>
    <s v="messenger"/>
    <s v="NULL"/>
    <n v="0"/>
    <n v="0"/>
    <n v="0"/>
  </r>
  <r>
    <n v="76938674"/>
    <n v="76938674"/>
    <n v="547"/>
    <s v=""/>
    <n v="32"/>
    <n v="327604084"/>
    <x v="0"/>
    <s v=""/>
    <d v="2022-03-12T00:00:00"/>
    <s v="sábado"/>
    <n v="7"/>
    <s v="marzo"/>
    <n v="3"/>
    <n v="2022"/>
    <d v="1899-12-30T09:30:51"/>
    <n v="0"/>
    <d v="2022-03-12T00:00:00"/>
    <d v="1899-12-30T09:41:42"/>
    <d v="1899-12-30T00:10:51"/>
    <s v="Menu principal"/>
    <s v="Eres becaria(o)dealgunprograma? =&gt; Si (Si), N"/>
    <n v="0"/>
    <s v="messenger"/>
    <s v="messenger"/>
    <s v="NULL"/>
    <n v="0"/>
    <n v="0"/>
    <n v="0"/>
  </r>
  <r>
    <n v="76938692"/>
    <n v="76938692"/>
    <n v="547"/>
    <s v=""/>
    <n v="233"/>
    <n v="2336119439"/>
    <x v="11"/>
    <s v=""/>
    <d v="2022-03-12T00:00:00"/>
    <s v="sábado"/>
    <n v="7"/>
    <s v="marzo"/>
    <n v="3"/>
    <n v="2022"/>
    <d v="1899-12-30T09:30:59"/>
    <n v="0"/>
    <d v="2022-03-12T00:00:00"/>
    <d v="1899-12-30T09:43:22"/>
    <d v="1899-12-30T00:12:23"/>
    <s v="Si"/>
    <s v="En que mas te puedo ayudar? =&gt; Menu principal (Me"/>
    <n v="0"/>
    <s v="messenger"/>
    <s v="messenger"/>
    <s v="NULL"/>
    <n v="0"/>
    <n v="0"/>
    <n v="0"/>
  </r>
  <r>
    <n v="76939319"/>
    <n v="76939319"/>
    <n v="547"/>
    <s v=""/>
    <n v="411"/>
    <n v="4113969053"/>
    <x v="13"/>
    <s v=""/>
    <d v="2022-03-12T00:00:00"/>
    <s v="sábado"/>
    <n v="7"/>
    <s v="marzo"/>
    <n v="3"/>
    <n v="2022"/>
    <d v="1899-12-30T09:34:59"/>
    <n v="0"/>
    <d v="2022-03-12T00:00:00"/>
    <d v="1899-12-30T09:45:41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6939546"/>
    <n v="76939546"/>
    <n v="547"/>
    <s v=""/>
    <n v="360"/>
    <n v="3600840003"/>
    <x v="0"/>
    <s v=""/>
    <d v="2022-03-12T00:00:00"/>
    <s v="sábado"/>
    <n v="7"/>
    <s v="marzo"/>
    <n v="3"/>
    <n v="2022"/>
    <d v="1899-12-30T09:36:21"/>
    <n v="0"/>
    <d v="2022-03-12T00:00:00"/>
    <d v="1899-12-30T09:46:36"/>
    <d v="1899-12-30T00:10:15"/>
    <s v="image@_@png@_@https://cariai.com/logic/repository/"/>
    <s v="Porfavorseleccionaunadelasopciones =&gt; Si (Si"/>
    <n v="0"/>
    <s v="messenger"/>
    <s v="messenger"/>
    <s v="NULL"/>
    <n v="0"/>
    <n v="0"/>
    <n v="0"/>
  </r>
  <r>
    <n v="76940068"/>
    <n v="76940068"/>
    <n v="547"/>
    <s v=""/>
    <n v="398"/>
    <n v="3986045111"/>
    <x v="0"/>
    <s v=""/>
    <d v="2022-03-12T00:00:00"/>
    <s v="sábado"/>
    <n v="7"/>
    <s v="marzo"/>
    <n v="3"/>
    <n v="2022"/>
    <d v="1899-12-30T09:39:23"/>
    <n v="0"/>
    <d v="2022-03-12T00:00:00"/>
    <d v="1899-12-30T09:50:3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6940227"/>
    <n v="76940227"/>
    <n v="547"/>
    <s v=""/>
    <n v="119"/>
    <n v="1191460626"/>
    <x v="0"/>
    <s v=""/>
    <d v="2022-03-12T00:00:00"/>
    <s v="sábado"/>
    <n v="7"/>
    <s v="marzo"/>
    <n v="3"/>
    <n v="2022"/>
    <d v="1899-12-30T09:40:13"/>
    <n v="0"/>
    <d v="2022-03-12T00:00:00"/>
    <d v="1899-12-30T09:51:05"/>
    <d v="1899-12-30T00:10:52"/>
    <s v="Solicitar beca"/>
    <s v="Tepuedoayudarenalgomas? =&gt; Si (Si), No (No)"/>
    <n v="0"/>
    <s v="messenger"/>
    <s v="messenger"/>
    <s v="NULL"/>
    <n v="0"/>
    <n v="0"/>
    <n v="0"/>
  </r>
  <r>
    <n v="76940546"/>
    <n v="76940546"/>
    <n v="547"/>
    <s v=""/>
    <n v="786"/>
    <n v="7864314688"/>
    <x v="1"/>
    <s v=""/>
    <d v="2022-03-12T00:00:00"/>
    <s v="sábado"/>
    <n v="7"/>
    <s v="marzo"/>
    <n v="3"/>
    <n v="2022"/>
    <d v="1899-12-30T09:41:56"/>
    <n v="0"/>
    <d v="2022-03-12T00:00:00"/>
    <d v="1899-12-30T09:51:57"/>
    <d v="1899-12-30T00:10:01"/>
    <s v="Inicio"/>
    <s v="Eres becaria(o)dealgunprograma? =&gt; Si (Si), N"/>
    <n v="0"/>
    <s v="messenger"/>
    <s v="messenger"/>
    <s v="NULL"/>
    <n v="0"/>
    <n v="0"/>
    <n v="0"/>
  </r>
  <r>
    <n v="76940055"/>
    <n v="76940055"/>
    <n v="547"/>
    <s v=""/>
    <n v="19"/>
    <n v="198498595"/>
    <x v="0"/>
    <s v=""/>
    <d v="2022-03-12T00:00:00"/>
    <s v="sábado"/>
    <n v="7"/>
    <s v="marzo"/>
    <n v="3"/>
    <n v="2022"/>
    <d v="1899-12-30T09:39:18"/>
    <n v="0"/>
    <d v="2022-03-12T00:00:00"/>
    <d v="1899-12-30T09:54:37"/>
    <d v="1899-12-30T00:15:19"/>
    <s v="Atencion personal"/>
    <s v="Necesitas atencion personalizada? =&gt; Si (Si), No "/>
    <n v="0"/>
    <s v="messenger"/>
    <s v="messenger"/>
    <s v="NULL"/>
    <n v="0"/>
    <n v="0"/>
    <n v="0"/>
  </r>
  <r>
    <n v="76943182"/>
    <n v="76943182"/>
    <n v="547"/>
    <s v=""/>
    <n v="170"/>
    <n v="1706594179"/>
    <x v="0"/>
    <s v=""/>
    <d v="2022-03-12T00:00:00"/>
    <s v="sábado"/>
    <n v="7"/>
    <s v="marzo"/>
    <n v="3"/>
    <n v="2022"/>
    <d v="1899-12-30T09:57:05"/>
    <n v="0"/>
    <d v="2022-03-12T00:00:00"/>
    <d v="1899-12-30T10:01:00"/>
    <d v="1899-12-30T00:03:55"/>
    <s v="5"/>
    <s v="Gracias por comunicarte con nosotros, ha sido un g"/>
    <n v="0"/>
    <s v="messenger"/>
    <s v="messenger"/>
    <s v="NULL"/>
    <n v="0"/>
    <n v="0"/>
    <n v="0"/>
  </r>
  <r>
    <n v="76941821"/>
    <n v="76941821"/>
    <n v="547"/>
    <s v=""/>
    <n v="265"/>
    <n v="2657059539"/>
    <x v="0"/>
    <s v=""/>
    <d v="2022-03-12T00:00:00"/>
    <s v="sábado"/>
    <n v="7"/>
    <s v="marzo"/>
    <n v="3"/>
    <n v="2022"/>
    <d v="1899-12-30T09:49:23"/>
    <n v="0"/>
    <d v="2022-03-12T00:00:00"/>
    <d v="1899-12-30T10:02:22"/>
    <d v="1899-12-30T00:12:59"/>
    <s v="Es Verdad Que Ya Estan Depositado La Beca De Este "/>
    <s v="Tepuedoayudarenalgomas? =&gt; Si (Si), No (No)"/>
    <n v="0"/>
    <s v="messenger"/>
    <s v="messenger"/>
    <s v="NULL"/>
    <n v="0"/>
    <n v="0"/>
    <n v="0"/>
  </r>
  <r>
    <n v="76941903"/>
    <n v="76941903"/>
    <n v="547"/>
    <s v=""/>
    <n v="273"/>
    <n v="2738672329"/>
    <x v="5"/>
    <s v=""/>
    <d v="2022-03-12T00:00:00"/>
    <s v="sábado"/>
    <n v="7"/>
    <s v="marzo"/>
    <n v="3"/>
    <n v="2022"/>
    <d v="1899-12-30T09:50:02"/>
    <n v="0"/>
    <d v="2022-03-12T00:00:00"/>
    <d v="1899-12-30T10:05:17"/>
    <d v="1899-12-30T00:15:15"/>
    <s v="Si"/>
    <s v="En que mas te puedo ayudar? =&gt; Menu principal (Me"/>
    <n v="0"/>
    <s v="messenger"/>
    <s v="messenger"/>
    <s v="NULL"/>
    <n v="0"/>
    <n v="0"/>
    <n v="0"/>
  </r>
  <r>
    <n v="76942294"/>
    <n v="76942294"/>
    <n v="547"/>
    <s v=""/>
    <n v="908"/>
    <n v="9088626097"/>
    <x v="0"/>
    <s v=""/>
    <d v="2022-03-12T00:00:00"/>
    <s v="sábado"/>
    <n v="7"/>
    <s v="marzo"/>
    <n v="3"/>
    <n v="2022"/>
    <d v="1899-12-30T09:52:16"/>
    <n v="0"/>
    <d v="2022-03-12T00:00:00"/>
    <d v="1899-12-30T10:05:44"/>
    <d v="1899-12-30T00:13:28"/>
    <s v="Menu principal"/>
    <s v="Eres becaria(o)dealgunprograma? =&gt; Si (Si), N"/>
    <n v="0"/>
    <s v="messenger"/>
    <s v="messenger"/>
    <s v="NULL"/>
    <n v="0"/>
    <n v="0"/>
    <n v="0"/>
  </r>
  <r>
    <n v="76942531"/>
    <n v="76942531"/>
    <n v="547"/>
    <s v=""/>
    <n v="472"/>
    <n v="4726478290"/>
    <x v="13"/>
    <s v=""/>
    <d v="2022-03-12T00:00:00"/>
    <s v="sábado"/>
    <n v="7"/>
    <s v="marzo"/>
    <n v="3"/>
    <n v="2022"/>
    <d v="1899-12-30T09:53:36"/>
    <n v="0"/>
    <d v="2022-03-12T00:00:00"/>
    <d v="1899-12-30T10:05:50"/>
    <d v="1899-12-30T00:12:14"/>
    <s v="No me ha llegado mensaje a mi bandeja de subes par"/>
    <s v="Tepuedoayudarenalgomas? =&gt; Si (Si), No (No)"/>
    <n v="0"/>
    <s v="messenger"/>
    <s v="messenger"/>
    <s v="NULL"/>
    <n v="0"/>
    <n v="0"/>
    <n v="0"/>
  </r>
  <r>
    <n v="76942714"/>
    <n v="76942714"/>
    <n v="547"/>
    <s v=""/>
    <n v="34"/>
    <n v="348855401"/>
    <x v="0"/>
    <s v=""/>
    <d v="2022-03-12T00:00:00"/>
    <s v="sábado"/>
    <n v="7"/>
    <s v="marzo"/>
    <n v="3"/>
    <n v="2022"/>
    <d v="1899-12-30T09:54:42"/>
    <n v="0"/>
    <d v="2022-03-12T00:00:00"/>
    <d v="1899-12-30T10:07:10"/>
    <d v="1899-12-30T00:12:28"/>
    <s v="No"/>
    <s v="Gracias por contactarnos! \n\nEn una escala del 1 a"/>
    <n v="0"/>
    <s v="messenger"/>
    <s v="messenger"/>
    <s v="NULL"/>
    <n v="0"/>
    <n v="0"/>
    <n v="0"/>
  </r>
  <r>
    <n v="76944004"/>
    <n v="76944004"/>
    <n v="547"/>
    <s v=""/>
    <n v="751"/>
    <n v="7511475426"/>
    <x v="24"/>
    <s v=""/>
    <d v="2022-03-12T00:00:00"/>
    <s v="sábado"/>
    <n v="7"/>
    <s v="marzo"/>
    <n v="3"/>
    <n v="2022"/>
    <d v="1899-12-30T10:01:02"/>
    <n v="0"/>
    <d v="2022-03-12T00:00:00"/>
    <d v="1899-12-30T10:12:11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6943983"/>
    <n v="76943983"/>
    <n v="547"/>
    <s v=""/>
    <n v="499"/>
    <n v="4995676337"/>
    <x v="16"/>
    <s v=""/>
    <d v="2022-03-12T00:00:00"/>
    <s v="sábado"/>
    <n v="7"/>
    <s v="marzo"/>
    <n v="3"/>
    <n v="2022"/>
    <d v="1899-12-30T10:00:55"/>
    <n v="0"/>
    <d v="2022-03-12T00:00:00"/>
    <d v="1899-12-30T10:13:19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76945900"/>
    <n v="76945900"/>
    <n v="547"/>
    <s v=""/>
    <n v="597"/>
    <n v="5974756042"/>
    <x v="6"/>
    <s v=""/>
    <d v="2022-03-12T00:00:00"/>
    <s v="sábado"/>
    <n v="7"/>
    <s v="marzo"/>
    <n v="3"/>
    <n v="2022"/>
    <d v="1899-12-30T10:12:48"/>
    <n v="0"/>
    <d v="2022-03-12T00:00:00"/>
    <d v="1899-12-30T10:14:12"/>
    <d v="1899-12-30T00:01:24"/>
    <s v="No"/>
    <s v="Gracias por comunicarte con nosotros, ha sido un g"/>
    <n v="0"/>
    <s v="messenger"/>
    <s v="messenger"/>
    <s v="NULL"/>
    <n v="0"/>
    <n v="0"/>
    <n v="0"/>
  </r>
  <r>
    <n v="76944584"/>
    <n v="76944584"/>
    <n v="547"/>
    <s v=""/>
    <n v="170"/>
    <n v="1706594179"/>
    <x v="0"/>
    <s v=""/>
    <d v="2022-03-12T00:00:00"/>
    <s v="sábado"/>
    <n v="7"/>
    <s v="marzo"/>
    <n v="3"/>
    <n v="2022"/>
    <d v="1899-12-30T10:04:32"/>
    <n v="0"/>
    <d v="2022-03-12T00:00:00"/>
    <d v="1899-12-30T10:14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945559"/>
    <n v="76945559"/>
    <n v="547"/>
    <s v=""/>
    <n v="667"/>
    <n v="6672545994"/>
    <x v="22"/>
    <s v=""/>
    <d v="2022-03-12T00:00:00"/>
    <s v="sábado"/>
    <n v="7"/>
    <s v="marzo"/>
    <n v="3"/>
    <n v="2022"/>
    <d v="1899-12-30T10:10:44"/>
    <n v="0"/>
    <d v="2022-03-12T00:00:00"/>
    <d v="1899-12-30T10:21:29"/>
    <d v="1899-12-30T00:10:45"/>
    <s v="Agendar Cita"/>
    <s v="Tepuedoayudarenalgomas? =&gt; Si (Si), No (No)"/>
    <n v="0"/>
    <s v="messenger"/>
    <s v="messenger"/>
    <s v="NULL"/>
    <n v="0"/>
    <n v="0"/>
    <n v="0"/>
  </r>
  <r>
    <n v="76945336"/>
    <n v="76945336"/>
    <n v="547"/>
    <s v=""/>
    <n v="248"/>
    <n v="2489169557"/>
    <x v="11"/>
    <s v=""/>
    <d v="2022-03-12T00:00:00"/>
    <s v="sábado"/>
    <n v="7"/>
    <s v="marzo"/>
    <n v="3"/>
    <n v="2022"/>
    <d v="1899-12-30T10:09:04"/>
    <n v="0"/>
    <d v="2022-03-12T00:00:00"/>
    <d v="1899-12-30T10:22:05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76945523"/>
    <n v="76945523"/>
    <n v="547"/>
    <s v=""/>
    <n v="68"/>
    <n v="685879772"/>
    <x v="0"/>
    <s v=""/>
    <d v="2022-03-12T00:00:00"/>
    <s v="sábado"/>
    <n v="7"/>
    <s v="marzo"/>
    <n v="3"/>
    <n v="2022"/>
    <d v="1899-12-30T10:10:30"/>
    <n v="0"/>
    <d v="2022-03-12T00:00:00"/>
    <d v="1899-12-30T10:22:13"/>
    <d v="1899-12-30T00:11:43"/>
    <s v="Si"/>
    <s v="En que mas te puedo ayudar? =&gt; Menu principal (Me"/>
    <n v="0"/>
    <s v="messenger"/>
    <s v="messenger"/>
    <s v="NULL"/>
    <n v="0"/>
    <n v="0"/>
    <n v="0"/>
  </r>
  <r>
    <n v="76945783"/>
    <n v="76945783"/>
    <n v="547"/>
    <s v=""/>
    <n v="265"/>
    <n v="2657059539"/>
    <x v="0"/>
    <s v=""/>
    <d v="2022-03-12T00:00:00"/>
    <s v="sábado"/>
    <n v="7"/>
    <s v="marzo"/>
    <n v="3"/>
    <n v="2022"/>
    <d v="1899-12-30T10:12:00"/>
    <n v="0"/>
    <d v="2022-03-12T00:00:00"/>
    <d v="1899-12-30T10:22:26"/>
    <d v="1899-12-30T00:10:26"/>
    <s v="Calendario de Pago"/>
    <s v="Tepuedoayudarenalgomas? =&gt; Si (Si), No (No)"/>
    <n v="0"/>
    <s v="messenger"/>
    <s v="messenger"/>
    <s v="NULL"/>
    <n v="0"/>
    <n v="0"/>
    <n v="0"/>
  </r>
  <r>
    <n v="76946150"/>
    <n v="76946150"/>
    <n v="547"/>
    <s v=""/>
    <n v="597"/>
    <n v="5974756042"/>
    <x v="6"/>
    <s v=""/>
    <d v="2022-03-12T00:00:00"/>
    <s v="sábado"/>
    <n v="7"/>
    <s v="marzo"/>
    <n v="3"/>
    <n v="2022"/>
    <d v="1899-12-30T10:14:16"/>
    <n v="0"/>
    <d v="2022-03-12T00:00:00"/>
    <d v="1899-12-30T10:24:55"/>
    <d v="1899-12-30T00:10:39"/>
    <s v="Si"/>
    <s v="Quenecesitas? =&gt; Agendar Cita (Agendar Cita), Re"/>
    <n v="0"/>
    <s v="messenger"/>
    <s v="messenger"/>
    <s v="NULL"/>
    <n v="0"/>
    <n v="0"/>
    <n v="0"/>
  </r>
  <r>
    <n v="76947100"/>
    <n v="76947100"/>
    <n v="547"/>
    <s v=""/>
    <n v="968"/>
    <n v="9685071069"/>
    <x v="19"/>
    <s v=""/>
    <d v="2022-03-12T00:00:00"/>
    <s v="sábado"/>
    <n v="7"/>
    <s v="marzo"/>
    <n v="3"/>
    <n v="2022"/>
    <d v="1899-12-30T10:19:53"/>
    <n v="0"/>
    <d v="2022-03-12T00:00:00"/>
    <d v="1899-12-30T10:24:57"/>
    <d v="1899-12-30T00:05:04"/>
    <s v="4"/>
    <s v="Gracias por comunicarte con nosotros, ha sido un g"/>
    <n v="0"/>
    <s v="messenger"/>
    <s v="messenger"/>
    <s v="NULL"/>
    <n v="0"/>
    <n v="0"/>
    <n v="0"/>
  </r>
  <r>
    <n v="76946169"/>
    <n v="76946169"/>
    <n v="547"/>
    <s v=""/>
    <n v="143"/>
    <n v="1433848103"/>
    <x v="4"/>
    <s v=""/>
    <d v="2022-03-12T00:00:00"/>
    <s v="sábado"/>
    <n v="7"/>
    <s v="marzo"/>
    <n v="3"/>
    <n v="2022"/>
    <d v="1899-12-30T10:14:22"/>
    <n v="0"/>
    <d v="2022-03-12T00:00:00"/>
    <d v="1899-12-30T10:25:41"/>
    <d v="1899-12-30T00:11:19"/>
    <s v="Si"/>
    <s v="En que mas te puedo ayudar? =&gt; Menu principal (Me"/>
    <n v="0"/>
    <s v="messenger"/>
    <s v="messenger"/>
    <s v="NULL"/>
    <n v="0"/>
    <n v="0"/>
    <n v="0"/>
  </r>
  <r>
    <n v="76945368"/>
    <n v="76945368"/>
    <n v="547"/>
    <s v=""/>
    <n v="105"/>
    <n v="1057289437"/>
    <x v="4"/>
    <s v=""/>
    <d v="2022-03-12T00:00:00"/>
    <s v="sábado"/>
    <n v="7"/>
    <s v="marzo"/>
    <n v="3"/>
    <n v="2022"/>
    <d v="1899-12-30T10:09:21"/>
    <n v="0"/>
    <d v="2022-03-12T00:00:00"/>
    <d v="1899-12-30T10:26:08"/>
    <d v="1899-12-30T00:16:47"/>
    <s v="Menu principal"/>
    <s v="Eres becaria(o)dealgunprograma? =&gt; Si (Si), N"/>
    <n v="0"/>
    <s v="messenger"/>
    <s v="messenger"/>
    <s v="NULL"/>
    <n v="0"/>
    <n v="0"/>
    <n v="0"/>
  </r>
  <r>
    <n v="76946047"/>
    <n v="76946047"/>
    <n v="547"/>
    <s v=""/>
    <n v="488"/>
    <n v="4883532464"/>
    <x v="2"/>
    <s v=""/>
    <d v="2022-03-12T00:00:00"/>
    <s v="sábado"/>
    <n v="7"/>
    <s v="marzo"/>
    <n v="3"/>
    <n v="2022"/>
    <d v="1899-12-30T10:13:40"/>
    <n v="0"/>
    <d v="2022-03-12T00:00:00"/>
    <d v="1899-12-30T10:27:24"/>
    <d v="1899-12-30T00:13:44"/>
    <s v="SUBES"/>
    <s v="El Sistema Unico de Beneficiarios de Educacion Sup"/>
    <n v="0"/>
    <s v="messenger"/>
    <s v="messenger"/>
    <s v="NULL"/>
    <n v="0"/>
    <n v="0"/>
    <n v="0"/>
  </r>
  <r>
    <n v="76946883"/>
    <n v="76946883"/>
    <n v="547"/>
    <s v=""/>
    <n v="637"/>
    <n v="6378762968"/>
    <x v="23"/>
    <s v=""/>
    <d v="2022-03-12T00:00:00"/>
    <s v="sábado"/>
    <n v="7"/>
    <s v="marzo"/>
    <n v="3"/>
    <n v="2022"/>
    <d v="1899-12-30T10:18:35"/>
    <n v="0"/>
    <d v="2022-03-12T00:00:00"/>
    <d v="1899-12-30T10:28:36"/>
    <d v="1899-12-30T00:10:01"/>
    <s v="Cuando llega la beca ??"/>
    <s v="Eres becaria(o)dealgunprograma? =&gt; Si (Si), N"/>
    <n v="0"/>
    <s v="messenger"/>
    <s v="messenger"/>
    <s v="NULL"/>
    <n v="0"/>
    <n v="0"/>
    <n v="0"/>
  </r>
  <r>
    <n v="76947214"/>
    <n v="76947214"/>
    <n v="547"/>
    <s v=""/>
    <n v="19"/>
    <n v="198498595"/>
    <x v="0"/>
    <s v=""/>
    <d v="2022-03-12T00:00:00"/>
    <s v="sábado"/>
    <n v="7"/>
    <s v="marzo"/>
    <n v="3"/>
    <n v="2022"/>
    <d v="1899-12-30T10:20:42"/>
    <n v="0"/>
    <d v="2022-03-12T00:00:00"/>
    <d v="1899-12-30T10:31:32"/>
    <d v="1899-12-30T00:10:50"/>
    <s v="Como registrarme en la beca bienestar benito juare"/>
    <s v="En que mas te puedo ayudar? =&gt; Menu principal (Me"/>
    <n v="0"/>
    <s v="messenger"/>
    <s v="messenger"/>
    <s v="NULL"/>
    <n v="0"/>
    <n v="0"/>
    <n v="0"/>
  </r>
  <r>
    <n v="76946454"/>
    <n v="76946454"/>
    <n v="547"/>
    <s v=""/>
    <n v="359"/>
    <n v="3591266248"/>
    <x v="1"/>
    <s v=""/>
    <d v="2022-03-12T00:00:00"/>
    <s v="sábado"/>
    <n v="7"/>
    <s v="marzo"/>
    <n v="3"/>
    <n v="2022"/>
    <d v="1899-12-30T10:16:04"/>
    <n v="0"/>
    <d v="2022-03-12T00:00:00"/>
    <d v="1899-12-30T10:32:13"/>
    <d v="1899-12-30T00:16:09"/>
    <s v="No"/>
    <s v="Gracias por contactarnos! \n\nEn una escala del 1 a"/>
    <n v="0"/>
    <s v="messenger"/>
    <s v="messenger"/>
    <s v="NULL"/>
    <n v="0"/>
    <n v="0"/>
    <n v="0"/>
  </r>
  <r>
    <n v="76947984"/>
    <n v="76947984"/>
    <n v="547"/>
    <s v=""/>
    <n v="968"/>
    <n v="9685071069"/>
    <x v="19"/>
    <s v=""/>
    <d v="2022-03-12T00:00:00"/>
    <s v="sábado"/>
    <n v="7"/>
    <s v="marzo"/>
    <n v="3"/>
    <n v="2022"/>
    <d v="1899-12-30T10:25:06"/>
    <n v="0"/>
    <d v="2022-03-12T00:00:00"/>
    <d v="1899-12-30T10:35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948277"/>
    <n v="76948277"/>
    <n v="547"/>
    <s v=""/>
    <n v="367"/>
    <n v="3677871498"/>
    <x v="0"/>
    <s v=""/>
    <d v="2022-03-12T00:00:00"/>
    <s v="sábado"/>
    <n v="7"/>
    <s v="marzo"/>
    <n v="3"/>
    <n v="2022"/>
    <d v="1899-12-30T10:27:00"/>
    <n v="0"/>
    <d v="2022-03-12T00:00:00"/>
    <d v="1899-12-30T10:38:23"/>
    <d v="1899-12-30T00:11:23"/>
    <s v="Menu principal"/>
    <s v="Eres becaria(o)dealgunprograma? =&gt; Si (Si), N"/>
    <n v="0"/>
    <s v="messenger"/>
    <s v="messenger"/>
    <s v="NULL"/>
    <n v="0"/>
    <n v="0"/>
    <n v="0"/>
  </r>
  <r>
    <n v="76948504"/>
    <n v="76948504"/>
    <n v="547"/>
    <s v=""/>
    <n v="857"/>
    <n v="8571422775"/>
    <x v="0"/>
    <s v=""/>
    <d v="2022-03-12T00:00:00"/>
    <s v="sábado"/>
    <n v="7"/>
    <s v="marzo"/>
    <n v="3"/>
    <n v="2022"/>
    <d v="1899-12-30T10:28:22"/>
    <n v="0"/>
    <d v="2022-03-12T00:00:00"/>
    <d v="1899-12-30T10:38:23"/>
    <d v="1899-12-30T00:10:01"/>
    <s v="Si"/>
    <s v="Quenecesitas? =&gt; Actualizar Datos (Actualizar Da"/>
    <n v="0"/>
    <s v="messenger"/>
    <s v="messenger"/>
    <s v="NULL"/>
    <n v="0"/>
    <n v="0"/>
    <n v="0"/>
  </r>
  <r>
    <n v="76948537"/>
    <n v="76948537"/>
    <n v="547"/>
    <s v=""/>
    <n v="556"/>
    <n v="5569121029"/>
    <x v="4"/>
    <s v=""/>
    <d v="2022-03-12T00:00:00"/>
    <s v="sábado"/>
    <n v="7"/>
    <s v="marzo"/>
    <n v="3"/>
    <n v="2022"/>
    <d v="1899-12-30T10:28:39"/>
    <n v="0"/>
    <d v="2022-03-12T00:00:00"/>
    <d v="1899-12-30T10:38:40"/>
    <d v="1899-12-30T00:10:01"/>
    <s v="Si"/>
    <s v="Quenecesitas? =&gt; Agendar Cita (Agendar Cita), Re"/>
    <n v="0"/>
    <s v="messenger"/>
    <s v="messenger"/>
    <s v="NULL"/>
    <n v="0"/>
    <n v="0"/>
    <n v="0"/>
  </r>
  <r>
    <n v="76948417"/>
    <n v="76948417"/>
    <n v="547"/>
    <s v=""/>
    <n v="172"/>
    <n v="1722731191"/>
    <x v="4"/>
    <s v=""/>
    <d v="2022-03-12T00:00:00"/>
    <s v="sábado"/>
    <n v="7"/>
    <s v="marzo"/>
    <n v="3"/>
    <n v="2022"/>
    <d v="1899-12-30T10:27:45"/>
    <n v="0"/>
    <d v="2022-03-12T00:00:00"/>
    <d v="1899-12-30T10:41:47"/>
    <d v="1899-12-30T00:14:02"/>
    <s v="Educacion Media Superior"/>
    <s v="Que necesitas? =&gt; Requisitos (Requisitos), Solici"/>
    <n v="0"/>
    <s v="messenger"/>
    <s v="messenger"/>
    <s v="NULL"/>
    <n v="0"/>
    <n v="0"/>
    <n v="0"/>
  </r>
  <r>
    <n v="76949452"/>
    <n v="76949452"/>
    <n v="547"/>
    <s v=""/>
    <n v="764"/>
    <n v="7640608821"/>
    <x v="11"/>
    <s v=""/>
    <d v="2022-03-12T00:00:00"/>
    <s v="sábado"/>
    <n v="7"/>
    <s v="marzo"/>
    <n v="3"/>
    <n v="2022"/>
    <d v="1899-12-30T10:34:40"/>
    <n v="0"/>
    <d v="2022-03-12T00:00:00"/>
    <d v="1899-12-30T10:44:41"/>
    <d v="1899-12-30T00:10:01"/>
    <s v="Seleccionar"/>
    <s v="En que mas te puedo ayudar? =&gt; Menu principal (Me"/>
    <n v="0"/>
    <s v="messenger"/>
    <s v="messenger"/>
    <s v="NULL"/>
    <n v="0"/>
    <n v="0"/>
    <n v="0"/>
  </r>
  <r>
    <n v="76949715"/>
    <n v="76949715"/>
    <n v="547"/>
    <s v=""/>
    <n v="614"/>
    <n v="6144368496"/>
    <x v="15"/>
    <s v=""/>
    <d v="2022-03-12T00:00:00"/>
    <s v="sábado"/>
    <n v="7"/>
    <s v="marzo"/>
    <n v="3"/>
    <n v="2022"/>
    <d v="1899-12-30T10:36:24"/>
    <n v="0"/>
    <d v="2022-03-12T00:00:00"/>
    <d v="1899-12-30T10:48:43"/>
    <d v="1899-12-30T00:12:19"/>
    <s v="No"/>
    <s v="Gracias por contactarnos! \n\nEn una escala del 1 a"/>
    <n v="0"/>
    <s v="messenger"/>
    <s v="messenger"/>
    <s v="NULL"/>
    <n v="0"/>
    <n v="0"/>
    <n v="0"/>
  </r>
  <r>
    <n v="76949409"/>
    <n v="76949409"/>
    <n v="547"/>
    <s v=""/>
    <n v="316"/>
    <n v="3164075906"/>
    <x v="9"/>
    <s v=""/>
    <d v="2022-03-12T00:00:00"/>
    <s v="sábado"/>
    <n v="7"/>
    <s v="marzo"/>
    <n v="3"/>
    <n v="2022"/>
    <d v="1899-12-30T10:34:21"/>
    <n v="0"/>
    <d v="2022-03-12T00:00:00"/>
    <d v="1899-12-30T10:49:02"/>
    <d v="1899-12-30T00:14:41"/>
    <s v="Publicacion Convocatoria"/>
    <s v="Tepuedoayudarenalgomas? =&gt; Si (Si), No (No)"/>
    <n v="0"/>
    <s v="messenger"/>
    <s v="messenger"/>
    <s v="NULL"/>
    <n v="0"/>
    <n v="0"/>
    <n v="0"/>
  </r>
  <r>
    <n v="76949940"/>
    <n v="76949940"/>
    <n v="547"/>
    <s v=""/>
    <n v="343"/>
    <n v="3430413759"/>
    <x v="9"/>
    <s v=""/>
    <d v="2022-03-12T00:00:00"/>
    <s v="sábado"/>
    <n v="7"/>
    <s v="marzo"/>
    <n v="3"/>
    <n v="2022"/>
    <d v="1899-12-30T10:37:58"/>
    <n v="0"/>
    <d v="2022-03-12T00:00:00"/>
    <d v="1899-12-30T10:50:20"/>
    <d v="1899-12-30T00:12:22"/>
    <s v="Gracias"/>
    <s v="En que mas te puedo ayudar? =&gt; Menu principal (Me"/>
    <n v="0"/>
    <s v="messenger"/>
    <s v="messenger"/>
    <s v="NULL"/>
    <n v="0"/>
    <n v="0"/>
    <n v="0"/>
  </r>
  <r>
    <n v="76950210"/>
    <n v="76950210"/>
    <n v="547"/>
    <s v=""/>
    <n v="9"/>
    <n v="97832158"/>
    <x v="0"/>
    <s v=""/>
    <d v="2022-03-12T00:00:00"/>
    <s v="sábado"/>
    <n v="7"/>
    <s v="marzo"/>
    <n v="3"/>
    <n v="2022"/>
    <d v="1899-12-30T10:39:46"/>
    <n v="0"/>
    <d v="2022-03-12T00:00:00"/>
    <d v="1899-12-30T10:50:26"/>
    <d v="1899-12-30T00:10:40"/>
    <s v="tengo una duda cuando el programa de becas dice qu"/>
    <s v="Encontre las siguientes respuestas a tu pregunta. "/>
    <n v="0"/>
    <s v="messenger"/>
    <s v="messenger"/>
    <s v="NULL"/>
    <n v="0"/>
    <n v="0"/>
    <n v="0"/>
  </r>
  <r>
    <n v="76951493"/>
    <n v="76951493"/>
    <n v="547"/>
    <s v=""/>
    <n v="166"/>
    <n v="166794094"/>
    <x v="4"/>
    <s v=""/>
    <d v="2022-03-12T00:00:00"/>
    <s v="sábado"/>
    <n v="7"/>
    <s v="marzo"/>
    <n v="3"/>
    <n v="2022"/>
    <d v="1899-12-30T10:48:35"/>
    <n v="0"/>
    <d v="2022-03-12T00:00:00"/>
    <d v="1899-12-30T10:51:16"/>
    <d v="1899-12-30T00:02:41"/>
    <s v="5"/>
    <s v="Gracias por comunicarte con nosotros, ha sido un g"/>
    <n v="0"/>
    <s v="APP"/>
    <s v="APP"/>
    <s v="NULL"/>
    <n v="0"/>
    <n v="0"/>
    <n v="0"/>
  </r>
  <r>
    <n v="76950514"/>
    <n v="76950514"/>
    <n v="547"/>
    <s v=""/>
    <n v="432"/>
    <n v="4329622423"/>
    <x v="13"/>
    <s v=""/>
    <d v="2022-03-12T00:00:00"/>
    <s v="sábado"/>
    <n v="7"/>
    <s v="marzo"/>
    <n v="3"/>
    <n v="2022"/>
    <d v="1899-12-30T10:41:55"/>
    <n v="0"/>
    <d v="2022-03-12T00:00:00"/>
    <d v="1899-12-30T10:52:42"/>
    <d v="1899-12-30T00:10:47"/>
    <s v="Si"/>
    <s v="En que mas te puedo ayudar? =&gt; Menu principal (Me"/>
    <n v="0"/>
    <s v="messenger"/>
    <s v="messenger"/>
    <s v="NULL"/>
    <n v="0"/>
    <n v="0"/>
    <n v="0"/>
  </r>
  <r>
    <n v="76950644"/>
    <n v="76950644"/>
    <n v="547"/>
    <s v=""/>
    <n v="927"/>
    <n v="927665222"/>
    <x v="0"/>
    <s v=""/>
    <d v="2022-03-12T00:00:00"/>
    <s v="sábado"/>
    <n v="7"/>
    <s v="marzo"/>
    <n v="3"/>
    <n v="2022"/>
    <d v="1899-12-30T10:42:45"/>
    <n v="0"/>
    <d v="2022-03-12T00:00:00"/>
    <d v="1899-12-30T10:52:46"/>
    <d v="1899-12-30T00:10:01"/>
    <s v="Inicio"/>
    <s v="Eres becaria(o)dealgunprograma? =&gt; &lt;p&gt;Si&lt;/p&gt; "/>
    <n v="0"/>
    <s v="APP"/>
    <s v="APP"/>
    <s v="NULL"/>
    <n v="0"/>
    <n v="0"/>
    <n v="0"/>
  </r>
  <r>
    <n v="76950677"/>
    <n v="76950677"/>
    <n v="547"/>
    <s v=""/>
    <n v="313"/>
    <n v="313723820"/>
    <x v="32"/>
    <s v=""/>
    <d v="2022-03-12T00:00:00"/>
    <s v="sábado"/>
    <n v="7"/>
    <s v="marzo"/>
    <n v="3"/>
    <n v="2022"/>
    <d v="1899-12-30T10:43:00"/>
    <n v="0"/>
    <d v="2022-03-12T00:00:00"/>
    <d v="1899-12-30T10:53:01"/>
    <d v="1899-12-30T00:10:01"/>
    <s v="Inicio"/>
    <s v="Eres becaria(o)dealgunprograma? =&gt; &lt;p&gt;Si&lt;/p&gt; "/>
    <n v="0"/>
    <s v="APP"/>
    <s v="APP"/>
    <s v="NULL"/>
    <n v="0"/>
    <n v="0"/>
    <n v="0"/>
  </r>
  <r>
    <n v="76951060"/>
    <n v="76951060"/>
    <n v="547"/>
    <s v=""/>
    <n v="982"/>
    <n v="9827923388"/>
    <x v="28"/>
    <s v=""/>
    <d v="2022-03-12T00:00:00"/>
    <s v="sábado"/>
    <n v="7"/>
    <s v="marzo"/>
    <n v="3"/>
    <n v="2022"/>
    <d v="1899-12-30T10:45:25"/>
    <n v="0"/>
    <d v="2022-03-12T00:00:00"/>
    <d v="1899-12-30T10:57:11"/>
    <d v="1899-12-30T00:11:46"/>
    <s v="Gracias"/>
    <s v="En que mas te puedo ayudar? =&gt; Menu principal (Me"/>
    <n v="0"/>
    <s v="messenger"/>
    <s v="messenger"/>
    <s v="NULL"/>
    <n v="0"/>
    <n v="0"/>
    <n v="0"/>
  </r>
  <r>
    <n v="76951276"/>
    <n v="76951276"/>
    <n v="547"/>
    <s v=""/>
    <n v="655"/>
    <n v="6554192232"/>
    <x v="0"/>
    <s v=""/>
    <d v="2022-03-12T00:00:00"/>
    <s v="sábado"/>
    <n v="7"/>
    <s v="marzo"/>
    <n v="3"/>
    <n v="2022"/>
    <d v="1899-12-30T10:47:05"/>
    <n v="0"/>
    <d v="2022-03-12T00:00:00"/>
    <d v="1899-12-30T10:58:16"/>
    <d v="1899-12-30T00:11:11"/>
    <s v="Si"/>
    <s v="En que mas te puedo ayudar? =&gt; Menu principal (Me"/>
    <n v="0"/>
    <s v="messenger"/>
    <s v="messenger"/>
    <s v="NULL"/>
    <n v="0"/>
    <n v="0"/>
    <n v="0"/>
  </r>
  <r>
    <n v="76951166"/>
    <n v="76951166"/>
    <n v="547"/>
    <s v=""/>
    <n v="986"/>
    <n v="986543665"/>
    <x v="25"/>
    <s v=""/>
    <d v="2022-03-12T00:00:00"/>
    <s v="sábado"/>
    <n v="7"/>
    <s v="marzo"/>
    <n v="3"/>
    <n v="2022"/>
    <d v="1899-12-30T10:46:17"/>
    <n v="0"/>
    <d v="2022-03-12T00:00:00"/>
    <d v="1899-12-30T11:00:15"/>
    <d v="1899-12-30T00:13:58"/>
    <s v="Educacion Basica "/>
    <s v="Quenecesitas? =&gt; A quien va dirigida (A quien va"/>
    <n v="0"/>
    <s v="APP"/>
    <s v="APP"/>
    <s v="NULL"/>
    <n v="0"/>
    <n v="0"/>
    <n v="0"/>
  </r>
  <r>
    <n v="76951227"/>
    <n v="76951227"/>
    <n v="547"/>
    <s v=""/>
    <n v="500"/>
    <n v="5003030777"/>
    <x v="0"/>
    <s v=""/>
    <d v="2022-03-12T00:00:00"/>
    <s v="sábado"/>
    <n v="7"/>
    <s v="marzo"/>
    <n v="3"/>
    <n v="2022"/>
    <d v="1899-12-30T10:46:45"/>
    <n v="0"/>
    <d v="2022-03-12T00:00:00"/>
    <d v="1899-12-30T11:01:03"/>
    <d v="1899-12-30T00:14:18"/>
    <s v="No he retirado mi beca"/>
    <s v="Tepuedoayudarenalgomas? =&gt; Si (Si), No (No)"/>
    <n v="0"/>
    <s v="messenger"/>
    <s v="messenger"/>
    <s v="NULL"/>
    <n v="0"/>
    <n v="0"/>
    <n v="0"/>
  </r>
  <r>
    <n v="76951998"/>
    <n v="76951998"/>
    <n v="547"/>
    <s v=""/>
    <n v="676"/>
    <n v="676885548"/>
    <x v="7"/>
    <s v=""/>
    <d v="2022-03-12T00:00:00"/>
    <s v="sábado"/>
    <n v="7"/>
    <s v="marzo"/>
    <n v="3"/>
    <n v="2022"/>
    <d v="1899-12-30T10:51:47"/>
    <n v="0"/>
    <d v="2022-03-12T00:00:00"/>
    <d v="1899-12-30T11:01:48"/>
    <d v="1899-12-30T00:10:01"/>
    <s v="Inicio"/>
    <s v="Eres becaria(o)dealgunprograma? =&gt; &lt;p&gt;Si&lt;/p&gt; "/>
    <n v="0"/>
    <s v="APP"/>
    <s v="APP"/>
    <s v="NULL"/>
    <n v="0"/>
    <n v="0"/>
    <n v="0"/>
  </r>
  <r>
    <n v="76952272"/>
    <n v="76952272"/>
    <n v="547"/>
    <s v=""/>
    <n v="87"/>
    <n v="878519877"/>
    <x v="0"/>
    <s v=""/>
    <d v="2022-03-12T00:00:00"/>
    <s v="sábado"/>
    <n v="7"/>
    <s v="marzo"/>
    <n v="3"/>
    <n v="2022"/>
    <d v="1899-12-30T10:53:30"/>
    <n v="0"/>
    <d v="2022-03-12T00:00:00"/>
    <d v="1899-12-30T11:03:31"/>
    <d v="1899-12-30T00:10:01"/>
    <s v="Si"/>
    <s v="En que mas te puedo ayudar? =&gt; Menu principal (Me"/>
    <n v="0"/>
    <s v="messenger"/>
    <s v="messenger"/>
    <s v="NULL"/>
    <n v="0"/>
    <n v="0"/>
    <n v="0"/>
  </r>
  <r>
    <n v="76952268"/>
    <n v="76952268"/>
    <n v="547"/>
    <s v=""/>
    <n v="283"/>
    <n v="2832385841"/>
    <x v="12"/>
    <s v=""/>
    <d v="2022-03-12T00:00:00"/>
    <s v="sábado"/>
    <n v="7"/>
    <s v="marzo"/>
    <n v="3"/>
    <n v="2022"/>
    <d v="1899-12-30T10:53:28"/>
    <n v="0"/>
    <d v="2022-03-12T00:00:00"/>
    <d v="1899-12-30T11:03:55"/>
    <d v="1899-12-30T00:10:27"/>
    <s v="Si"/>
    <s v="En que mas te puedo ayudar? =&gt; Menu principal (Me"/>
    <n v="0"/>
    <s v="messenger"/>
    <s v="messenger"/>
    <s v="NULL"/>
    <n v="0"/>
    <n v="0"/>
    <n v="0"/>
  </r>
  <r>
    <n v="76952417"/>
    <n v="76952417"/>
    <n v="547"/>
    <s v=""/>
    <n v="230"/>
    <n v="2303368028"/>
    <x v="0"/>
    <s v=""/>
    <d v="2022-03-12T00:00:00"/>
    <s v="sábado"/>
    <n v="7"/>
    <s v="marzo"/>
    <n v="3"/>
    <n v="2022"/>
    <d v="1899-12-30T10:54:25"/>
    <n v="0"/>
    <d v="2022-03-12T00:00:00"/>
    <d v="1899-12-30T11:04:26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6952408"/>
    <n v="76952408"/>
    <n v="547"/>
    <s v=""/>
    <n v="861"/>
    <n v="8613384468"/>
    <x v="8"/>
    <s v=""/>
    <d v="2022-03-12T00:00:00"/>
    <s v="sábado"/>
    <n v="7"/>
    <s v="marzo"/>
    <n v="3"/>
    <n v="2022"/>
    <d v="1899-12-30T10:54:19"/>
    <n v="0"/>
    <d v="2022-03-12T00:00:00"/>
    <d v="1899-12-30T11:05:19"/>
    <d v="1899-12-30T00:11:00"/>
    <s v="4"/>
    <s v="Gracias por comunicarte con nosotros, ha sido un g"/>
    <n v="0"/>
    <s v="messenger"/>
    <s v="messenger"/>
    <s v="NULL"/>
    <n v="0"/>
    <n v="0"/>
    <n v="0"/>
  </r>
  <r>
    <n v="76952373"/>
    <n v="76952373"/>
    <n v="547"/>
    <s v=""/>
    <n v="449"/>
    <n v="4498872904"/>
    <x v="29"/>
    <s v=""/>
    <d v="2022-03-12T00:00:00"/>
    <s v="sábado"/>
    <n v="7"/>
    <s v="marzo"/>
    <n v="3"/>
    <n v="2022"/>
    <d v="1899-12-30T10:54:05"/>
    <n v="0"/>
    <d v="2022-03-12T00:00:00"/>
    <d v="1899-12-30T11:05:56"/>
    <d v="1899-12-30T00:11:51"/>
    <s v="No he retirado mi beca"/>
    <s v="Tepuedoayudarenalgomas? =&gt; Si (Si), No (No)"/>
    <n v="0"/>
    <s v="messenger"/>
    <s v="messenger"/>
    <s v="NULL"/>
    <n v="0"/>
    <n v="0"/>
    <n v="0"/>
  </r>
  <r>
    <n v="76952601"/>
    <n v="76952601"/>
    <n v="547"/>
    <s v=""/>
    <n v="412"/>
    <n v="4128268602"/>
    <x v="13"/>
    <s v=""/>
    <d v="2022-03-12T00:00:00"/>
    <s v="sábado"/>
    <n v="7"/>
    <s v="marzo"/>
    <n v="3"/>
    <n v="2022"/>
    <d v="1899-12-30T10:55:28"/>
    <n v="0"/>
    <d v="2022-03-12T00:00:00"/>
    <d v="1899-12-30T11:05:58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76952366"/>
    <n v="76952366"/>
    <n v="547"/>
    <s v=""/>
    <n v="632"/>
    <n v="6324625066"/>
    <x v="23"/>
    <s v=""/>
    <d v="2022-03-12T00:00:00"/>
    <s v="sábado"/>
    <n v="7"/>
    <s v="marzo"/>
    <n v="3"/>
    <n v="2022"/>
    <d v="1899-12-30T10:54:00"/>
    <n v="0"/>
    <d v="2022-03-12T00:00:00"/>
    <d v="1899-12-30T11:09:06"/>
    <d v="1899-12-30T00:15:06"/>
    <s v="Si"/>
    <s v="En que mas te puedo ayudar? =&gt; Menu principal (Me"/>
    <n v="0"/>
    <s v="messenger"/>
    <s v="messenger"/>
    <s v="NULL"/>
    <n v="0"/>
    <n v="0"/>
    <n v="0"/>
  </r>
  <r>
    <n v="76952669"/>
    <n v="76952669"/>
    <n v="547"/>
    <s v=""/>
    <n v="117"/>
    <n v="1173588773"/>
    <x v="4"/>
    <s v=""/>
    <d v="2022-03-12T00:00:00"/>
    <s v="sábado"/>
    <n v="7"/>
    <s v="marzo"/>
    <n v="3"/>
    <n v="2022"/>
    <d v="1899-12-30T10:55:59"/>
    <n v="0"/>
    <d v="2022-03-12T00:00:00"/>
    <d v="1899-12-30T11:09:41"/>
    <d v="1899-12-30T00:13:42"/>
    <s v="Aviso de Cobro Impreso"/>
    <s v="Tepuedoayudarenalgomas? =&gt; Si (Si), No (No)"/>
    <n v="0"/>
    <s v="messenger"/>
    <s v="messenger"/>
    <s v="NULL"/>
    <n v="0"/>
    <n v="0"/>
    <n v="0"/>
  </r>
  <r>
    <n v="76952763"/>
    <n v="76952763"/>
    <n v="547"/>
    <s v=""/>
    <n v="12"/>
    <n v="120777935"/>
    <x v="0"/>
    <s v=""/>
    <d v="2022-03-12T00:00:00"/>
    <s v="sábado"/>
    <n v="7"/>
    <s v="marzo"/>
    <n v="3"/>
    <n v="2022"/>
    <d v="1899-12-30T10:56:33"/>
    <n v="0"/>
    <d v="2022-03-12T00:00:00"/>
    <d v="1899-12-30T11:09:54"/>
    <d v="1899-12-30T00:13:21"/>
    <s v="Si"/>
    <s v="En que mas te puedo ayudar? =&gt; Menu principal (Me"/>
    <n v="0"/>
    <s v="messenger"/>
    <s v="messenger"/>
    <s v="NULL"/>
    <n v="0"/>
    <n v="0"/>
    <n v="0"/>
  </r>
  <r>
    <n v="76952847"/>
    <n v="76952847"/>
    <n v="547"/>
    <s v=""/>
    <n v="285"/>
    <n v="2858128411"/>
    <x v="5"/>
    <s v=""/>
    <d v="2022-03-12T00:00:00"/>
    <s v="sábado"/>
    <n v="7"/>
    <s v="marzo"/>
    <n v="3"/>
    <n v="2022"/>
    <d v="1899-12-30T10:57:08"/>
    <n v="0"/>
    <d v="2022-03-12T00:00:00"/>
    <d v="1899-12-30T11:10:36"/>
    <d v="1899-12-30T00:13:28"/>
    <s v="Y no se pudo agendar la cita"/>
    <s v="Tepuedoayudarenalgomas? =&gt; Si (Si), No (No)"/>
    <n v="0"/>
    <s v="messenger"/>
    <s v="messenger"/>
    <s v="NULL"/>
    <n v="0"/>
    <n v="0"/>
    <n v="0"/>
  </r>
  <r>
    <n v="76953339"/>
    <n v="76953339"/>
    <n v="547"/>
    <s v=""/>
    <n v="667"/>
    <n v="667756721"/>
    <x v="22"/>
    <s v=""/>
    <d v="2022-03-12T00:00:00"/>
    <s v="sábado"/>
    <n v="7"/>
    <s v="marzo"/>
    <n v="3"/>
    <n v="2022"/>
    <d v="1899-12-30T11:00:39"/>
    <n v="0"/>
    <d v="2022-03-12T00:00:00"/>
    <d v="1899-12-30T11:12:01"/>
    <d v="1899-12-30T00:11:22"/>
    <s v="No"/>
    <s v="Gracias por contactarnos! \n\nEn una escala del 1 a"/>
    <n v="0"/>
    <s v="APP"/>
    <s v="APP"/>
    <s v="NULL"/>
    <n v="0"/>
    <n v="0"/>
    <n v="0"/>
  </r>
  <r>
    <n v="76953619"/>
    <n v="76953619"/>
    <n v="547"/>
    <s v=""/>
    <n v="982"/>
    <n v="982151754"/>
    <x v="28"/>
    <s v=""/>
    <d v="2022-03-12T00:00:00"/>
    <s v="sábado"/>
    <n v="7"/>
    <s v="marzo"/>
    <n v="3"/>
    <n v="2022"/>
    <d v="1899-12-30T11:02:37"/>
    <n v="0"/>
    <d v="2022-03-12T00:00:00"/>
    <d v="1899-12-30T11:12:57"/>
    <d v="1899-12-30T00:10:20"/>
    <s v="Priorizacion"/>
    <s v="Tepuedoayudarenalgomas? =&gt; &lt;p&gt;Si&lt;/p&gt; (Si), &lt;"/>
    <n v="0"/>
    <s v="APP"/>
    <s v="APP"/>
    <s v="NULL"/>
    <n v="0"/>
    <n v="0"/>
    <n v="0"/>
  </r>
  <r>
    <n v="76952920"/>
    <n v="76952920"/>
    <n v="547"/>
    <s v=""/>
    <n v="515"/>
    <n v="5152904163"/>
    <x v="0"/>
    <s v=""/>
    <d v="2022-03-12T00:00:00"/>
    <s v="sábado"/>
    <n v="7"/>
    <s v="marzo"/>
    <n v="3"/>
    <n v="2022"/>
    <d v="1899-12-30T10:57:37"/>
    <n v="0"/>
    <d v="2022-03-12T00:00:00"/>
    <d v="1899-12-30T11:13:15"/>
    <d v="1899-12-30T00:15:38"/>
    <s v="Problemas en Sistema MBBJ"/>
    <s v="Tepuedoayudarenalgomas? =&gt; Si (Si), No (No)"/>
    <n v="0"/>
    <s v="messenger"/>
    <s v="messenger"/>
    <s v="NULL"/>
    <n v="0"/>
    <n v="0"/>
    <n v="0"/>
  </r>
  <r>
    <n v="76953722"/>
    <n v="76953722"/>
    <n v="547"/>
    <s v=""/>
    <n v="559"/>
    <n v="559349097"/>
    <x v="4"/>
    <s v=""/>
    <d v="2022-03-12T00:00:00"/>
    <s v="sábado"/>
    <n v="7"/>
    <s v="marzo"/>
    <n v="3"/>
    <n v="2022"/>
    <d v="1899-12-30T11:03:13"/>
    <n v="0"/>
    <d v="2022-03-12T00:00:00"/>
    <d v="1899-12-30T11:13:40"/>
    <d v="1899-12-30T00:10:27"/>
    <s v="Entrega de beca"/>
    <s v="Tepuedoayudarenalgomas? =&gt; &lt;p&gt;Si&lt;/p&gt; (Si), &lt;"/>
    <n v="0"/>
    <s v="APP"/>
    <s v="APP"/>
    <s v="NULL"/>
    <n v="0"/>
    <n v="0"/>
    <n v="0"/>
  </r>
  <r>
    <n v="76953832"/>
    <n v="76953832"/>
    <n v="547"/>
    <s v=""/>
    <n v="28"/>
    <n v="289950368"/>
    <x v="0"/>
    <s v=""/>
    <d v="2022-03-12T00:00:00"/>
    <s v="sábado"/>
    <n v="7"/>
    <s v="marzo"/>
    <n v="3"/>
    <n v="2022"/>
    <d v="1899-12-30T11:04:09"/>
    <n v="0"/>
    <d v="2022-03-12T00:00:00"/>
    <d v="1899-12-30T11:14:10"/>
    <d v="1899-12-30T00:10:01"/>
    <s v="Si"/>
    <s v="En que mas te puedo ayudar? =&gt; Menu principal (Me"/>
    <n v="0"/>
    <s v="messenger"/>
    <s v="messenger"/>
    <s v="NULL"/>
    <n v="0"/>
    <n v="0"/>
    <n v="0"/>
  </r>
  <r>
    <n v="76953820"/>
    <n v="76953820"/>
    <n v="547"/>
    <s v=""/>
    <n v="984"/>
    <n v="9848567933"/>
    <x v="30"/>
    <s v=""/>
    <d v="2022-03-12T00:00:00"/>
    <s v="sábado"/>
    <n v="7"/>
    <s v="marzo"/>
    <n v="3"/>
    <n v="2022"/>
    <d v="1899-12-30T11:04:01"/>
    <n v="0"/>
    <d v="2022-03-12T00:00:00"/>
    <d v="1899-12-30T11:14:24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76954017"/>
    <n v="76954017"/>
    <n v="547"/>
    <s v=""/>
    <n v="865"/>
    <n v="8659471988"/>
    <x v="0"/>
    <s v=""/>
    <d v="2022-03-12T00:00:00"/>
    <s v="sábado"/>
    <n v="7"/>
    <s v="marzo"/>
    <n v="3"/>
    <n v="2022"/>
    <d v="1899-12-30T11:05:26"/>
    <n v="0"/>
    <d v="2022-03-12T00:00:00"/>
    <d v="1899-12-30T11:15:33"/>
    <d v="1899-12-30T00:10:07"/>
    <s v="Hola"/>
    <s v="Eres becaria(o)dealgunprograma? =&gt; Si (Si), N"/>
    <n v="0"/>
    <s v="messenger"/>
    <s v="messenger"/>
    <s v="NULL"/>
    <n v="0"/>
    <n v="0"/>
    <n v="0"/>
  </r>
  <r>
    <n v="76953993"/>
    <n v="76953993"/>
    <n v="547"/>
    <s v=""/>
    <n v="733"/>
    <n v="7336193144"/>
    <x v="3"/>
    <s v=""/>
    <d v="2022-03-12T00:00:00"/>
    <s v="sábado"/>
    <n v="7"/>
    <s v="marzo"/>
    <n v="3"/>
    <n v="2022"/>
    <d v="1899-12-30T11:05:16"/>
    <n v="0"/>
    <d v="2022-03-12T00:00:00"/>
    <d v="1899-12-30T11:16:33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76953834"/>
    <n v="76953834"/>
    <n v="547"/>
    <s v=""/>
    <n v="745"/>
    <n v="7455130694"/>
    <x v="3"/>
    <s v=""/>
    <d v="2022-03-12T00:00:00"/>
    <s v="sábado"/>
    <n v="7"/>
    <s v="marzo"/>
    <n v="3"/>
    <n v="2022"/>
    <d v="1899-12-30T11:04:09"/>
    <n v="0"/>
    <d v="2022-03-12T00:00:00"/>
    <d v="1899-12-30T11:18:11"/>
    <d v="1899-12-30T00:14:02"/>
    <s v="Si"/>
    <s v="Quenecesitas? =&gt; A quien va dirigida (A quien va"/>
    <n v="0"/>
    <s v="messenger"/>
    <s v="messenger"/>
    <s v="NULL"/>
    <n v="0"/>
    <n v="0"/>
    <n v="0"/>
  </r>
  <r>
    <n v="76954755"/>
    <n v="76954755"/>
    <n v="547"/>
    <s v=""/>
    <n v="117"/>
    <n v="1173588773"/>
    <x v="4"/>
    <s v=""/>
    <d v="2022-03-12T00:00:00"/>
    <s v="sábado"/>
    <n v="7"/>
    <s v="marzo"/>
    <n v="3"/>
    <n v="2022"/>
    <d v="1899-12-30T11:11:07"/>
    <n v="0"/>
    <d v="2022-03-12T00:00:00"/>
    <d v="1899-12-30T11:22:40"/>
    <d v="1899-12-30T00:11:33"/>
    <s v="Agendar Cita"/>
    <s v="Tepuedoayudarenalgomas? =&gt; Si (Si), No (No)"/>
    <n v="0"/>
    <s v="messenger"/>
    <s v="messenger"/>
    <s v="NULL"/>
    <n v="0"/>
    <n v="0"/>
    <n v="0"/>
  </r>
  <r>
    <n v="76955204"/>
    <n v="76955204"/>
    <n v="547"/>
    <s v=""/>
    <n v="144"/>
    <n v="1443249100"/>
    <x v="4"/>
    <s v=""/>
    <d v="2022-03-12T00:00:00"/>
    <s v="sábado"/>
    <n v="7"/>
    <s v="marzo"/>
    <n v="3"/>
    <n v="2022"/>
    <d v="1899-12-30T11:14:43"/>
    <n v="0"/>
    <d v="2022-03-12T00:00:00"/>
    <d v="1899-12-30T11:25:01"/>
    <d v="1899-12-30T00:10:18"/>
    <s v="No"/>
    <s v="Que tipo de beca quieres consultar? =&gt; Educacion "/>
    <n v="0"/>
    <s v="messenger"/>
    <s v="messenger"/>
    <s v="NULL"/>
    <n v="0"/>
    <n v="0"/>
    <n v="0"/>
  </r>
  <r>
    <n v="76955406"/>
    <n v="76955406"/>
    <n v="547"/>
    <s v=""/>
    <n v="902"/>
    <n v="902958374"/>
    <x v="0"/>
    <s v=""/>
    <d v="2022-03-12T00:00:00"/>
    <s v="sábado"/>
    <n v="7"/>
    <s v="marzo"/>
    <n v="3"/>
    <n v="2022"/>
    <d v="1899-12-30T11:16:16"/>
    <n v="0"/>
    <d v="2022-03-12T00:00:00"/>
    <d v="1899-12-30T11:26:17"/>
    <d v="1899-12-30T00:10:01"/>
    <s v="Inicio"/>
    <s v="Eres becaria(o)dealgunprograma? =&gt; &lt;p&gt;Si&lt;/p&gt; "/>
    <n v="0"/>
    <s v="APP"/>
    <s v="APP"/>
    <s v="NULL"/>
    <n v="0"/>
    <n v="0"/>
    <n v="0"/>
  </r>
  <r>
    <n v="76955275"/>
    <n v="76955275"/>
    <n v="547"/>
    <s v=""/>
    <n v="151"/>
    <n v="1511602302"/>
    <x v="4"/>
    <s v=""/>
    <d v="2022-03-12T00:00:00"/>
    <s v="sábado"/>
    <n v="7"/>
    <s v="marzo"/>
    <n v="3"/>
    <n v="2022"/>
    <d v="1899-12-30T11:15:19"/>
    <n v="0"/>
    <d v="2022-03-12T00:00:00"/>
    <d v="1899-12-30T11:26:50"/>
    <d v="1899-12-30T00:11:31"/>
    <s v="Si"/>
    <s v="En que mas te puedo ayudar? =&gt; Menu principal (Me"/>
    <n v="0"/>
    <s v="messenger"/>
    <s v="messenger"/>
    <s v="NULL"/>
    <n v="0"/>
    <n v="0"/>
    <n v="0"/>
  </r>
  <r>
    <n v="76955453"/>
    <n v="76955453"/>
    <n v="547"/>
    <s v=""/>
    <n v="760"/>
    <n v="7607662262"/>
    <x v="0"/>
    <s v=""/>
    <d v="2022-03-12T00:00:00"/>
    <s v="sábado"/>
    <n v="7"/>
    <s v="marzo"/>
    <n v="3"/>
    <n v="2022"/>
    <d v="1899-12-30T11:16:40"/>
    <n v="0"/>
    <d v="2022-03-12T00:00:00"/>
    <d v="1899-12-30T11:27:11"/>
    <d v="1899-12-30T00:10:31"/>
    <s v="Si"/>
    <s v="En que mas te puedo ayudar? =&gt; Menu principal (Me"/>
    <n v="0"/>
    <s v="messenger"/>
    <s v="messenger"/>
    <s v="NULL"/>
    <n v="0"/>
    <n v="0"/>
    <n v="0"/>
  </r>
  <r>
    <n v="76955508"/>
    <n v="76955508"/>
    <n v="547"/>
    <s v=""/>
    <n v="685"/>
    <n v="6853216797"/>
    <x v="0"/>
    <s v=""/>
    <d v="2022-03-12T00:00:00"/>
    <s v="sábado"/>
    <n v="7"/>
    <s v="marzo"/>
    <n v="3"/>
    <n v="2022"/>
    <d v="1899-12-30T11:16:59"/>
    <n v="0"/>
    <d v="2022-03-12T00:00:00"/>
    <d v="1899-12-30T11:27:40"/>
    <d v="1899-12-30T00:10:41"/>
    <s v="Educacion Media Superior"/>
    <s v="Quenecesitas? =&gt; Agendar Cita (Agendar Cita), Re"/>
    <n v="0"/>
    <s v="messenger"/>
    <s v="messenger"/>
    <s v="NULL"/>
    <n v="0"/>
    <n v="0"/>
    <n v="0"/>
  </r>
  <r>
    <n v="76955531"/>
    <n v="76955531"/>
    <n v="547"/>
    <s v=""/>
    <n v="170"/>
    <n v="1701936115"/>
    <x v="0"/>
    <s v=""/>
    <d v="2022-03-12T00:00:00"/>
    <s v="sábado"/>
    <n v="7"/>
    <s v="marzo"/>
    <n v="3"/>
    <n v="2022"/>
    <d v="1899-12-30T11:17:14"/>
    <n v="0"/>
    <d v="2022-03-12T00:00:00"/>
    <d v="1899-12-30T11:28:01"/>
    <d v="1899-12-30T00:10:47"/>
    <s v="Si"/>
    <s v="En que mas te puedo ayudar? =&gt; Menu principal (Me"/>
    <n v="0"/>
    <s v="messenger"/>
    <s v="messenger"/>
    <s v="NULL"/>
    <n v="0"/>
    <n v="0"/>
    <n v="0"/>
  </r>
  <r>
    <n v="76956061"/>
    <n v="76956061"/>
    <n v="547"/>
    <s v=""/>
    <n v="760"/>
    <n v="760306130"/>
    <x v="0"/>
    <s v=""/>
    <d v="2022-03-12T00:00:00"/>
    <s v="sábado"/>
    <n v="7"/>
    <s v="marzo"/>
    <n v="3"/>
    <n v="2022"/>
    <d v="1899-12-30T11:21:11"/>
    <n v="0"/>
    <d v="2022-03-12T00:00:00"/>
    <d v="1899-12-30T11:32:36"/>
    <d v="1899-12-30T00:11:25"/>
    <s v="No"/>
    <s v="Gracias por contactarnos! \n\nEn una escala del 1 a"/>
    <n v="0"/>
    <s v="APP"/>
    <s v="APP"/>
    <s v="NULL"/>
    <n v="0"/>
    <n v="0"/>
    <n v="0"/>
  </r>
  <r>
    <n v="76956400"/>
    <n v="76956400"/>
    <n v="547"/>
    <s v=""/>
    <n v="689"/>
    <n v="6897185850"/>
    <x v="0"/>
    <s v=""/>
    <d v="2022-03-12T00:00:00"/>
    <s v="sábado"/>
    <n v="7"/>
    <s v="marzo"/>
    <n v="3"/>
    <n v="2022"/>
    <d v="1899-12-30T11:23:47"/>
    <n v="0"/>
    <d v="2022-03-12T00:00:00"/>
    <d v="1899-12-30T11:33:48"/>
    <d v="1899-12-30T00:10:01"/>
    <s v="Inicio"/>
    <s v="Eres becaria(o)dealgunprograma? =&gt; Si (Si), N"/>
    <n v="0"/>
    <s v="messenger"/>
    <s v="messenger"/>
    <s v="NULL"/>
    <n v="0"/>
    <n v="0"/>
    <n v="0"/>
  </r>
  <r>
    <n v="76956160"/>
    <n v="76956160"/>
    <n v="547"/>
    <s v=""/>
    <n v="657"/>
    <n v="657487018"/>
    <x v="0"/>
    <s v=""/>
    <d v="2022-03-12T00:00:00"/>
    <s v="sábado"/>
    <n v="7"/>
    <s v="marzo"/>
    <n v="3"/>
    <n v="2022"/>
    <d v="1899-12-30T11:21:58"/>
    <n v="0"/>
    <d v="2022-03-12T00:00:00"/>
    <d v="1899-12-30T11:34:07"/>
    <d v="1899-12-30T00:12:09"/>
    <s v="No"/>
    <s v="Gracias por contactarnos! \n\nEn una escala del 1 a"/>
    <n v="0"/>
    <s v="APP"/>
    <s v="APP"/>
    <s v="NULL"/>
    <n v="0"/>
    <n v="0"/>
    <n v="0"/>
  </r>
  <r>
    <n v="76956616"/>
    <n v="76956616"/>
    <n v="547"/>
    <s v=""/>
    <n v="501"/>
    <n v="5012326508"/>
    <x v="0"/>
    <s v=""/>
    <d v="2022-03-12T00:00:00"/>
    <s v="sábado"/>
    <n v="7"/>
    <s v="marzo"/>
    <n v="3"/>
    <n v="2022"/>
    <d v="1899-12-30T11:25:35"/>
    <n v="0"/>
    <d v="2022-03-12T00:00:00"/>
    <d v="1899-12-30T11:38:51"/>
    <d v="1899-12-30T00:13:16"/>
    <s v="Si"/>
    <s v="En que mas te puedo ayudar? =&gt; Menu principal (Me"/>
    <n v="0"/>
    <s v="messenger"/>
    <s v="messenger"/>
    <s v="NULL"/>
    <n v="0"/>
    <n v="0"/>
    <n v="0"/>
  </r>
  <r>
    <n v="76956479"/>
    <n v="76956479"/>
    <n v="547"/>
    <s v=""/>
    <n v="810"/>
    <n v="8103986936"/>
    <x v="0"/>
    <s v=""/>
    <d v="2022-03-12T00:00:00"/>
    <s v="sábado"/>
    <n v="7"/>
    <s v="marzo"/>
    <n v="3"/>
    <n v="2022"/>
    <d v="1899-12-30T11:24:29"/>
    <n v="0"/>
    <d v="2022-03-12T00:00:00"/>
    <d v="1899-12-30T11:41:11"/>
    <d v="1899-12-30T00:16:42"/>
    <s v="Perder la beca"/>
    <s v="Tepuedoayudarenalgomas? =&gt; Si (Si), No (No)"/>
    <n v="0"/>
    <s v="messenger"/>
    <s v="messenger"/>
    <s v="NULL"/>
    <n v="0"/>
    <n v="0"/>
    <n v="0"/>
  </r>
  <r>
    <n v="76957349"/>
    <n v="76957349"/>
    <n v="547"/>
    <s v=""/>
    <n v="994"/>
    <n v="9940412738"/>
    <x v="19"/>
    <s v=""/>
    <d v="2022-03-12T00:00:00"/>
    <s v="sábado"/>
    <n v="7"/>
    <s v="marzo"/>
    <n v="3"/>
    <n v="2022"/>
    <d v="1899-12-30T11:31:53"/>
    <n v="0"/>
    <d v="2022-03-12T00:00:00"/>
    <d v="1899-12-30T11:42:14"/>
    <d v="1899-12-30T00:10:21"/>
    <s v="Tengo un problema cuando deseo retirar mi beca"/>
    <s v="Tepuedoayudarenalgomas? =&gt; Si (Si), No (No)"/>
    <n v="0"/>
    <s v="messenger"/>
    <s v="messenger"/>
    <s v="NULL"/>
    <n v="0"/>
    <n v="0"/>
    <n v="0"/>
  </r>
  <r>
    <n v="76956904"/>
    <n v="76956904"/>
    <n v="547"/>
    <s v=""/>
    <n v="685"/>
    <n v="6853216797"/>
    <x v="0"/>
    <s v=""/>
    <d v="2022-03-12T00:00:00"/>
    <s v="sábado"/>
    <n v="7"/>
    <s v="marzo"/>
    <n v="3"/>
    <n v="2022"/>
    <d v="1899-12-30T11:27:57"/>
    <n v="0"/>
    <d v="2022-03-12T00:00:00"/>
    <d v="1899-12-30T11:43:37"/>
    <d v="1899-12-30T00:15:40"/>
    <s v="Registro Bienestar"/>
    <s v="Tepuedoayudarenalgomas? =&gt; Si (Si), No (No)"/>
    <n v="0"/>
    <s v="messenger"/>
    <s v="messenger"/>
    <s v="NULL"/>
    <n v="0"/>
    <n v="0"/>
    <n v="0"/>
  </r>
  <r>
    <n v="76957475"/>
    <n v="76957475"/>
    <n v="547"/>
    <s v=""/>
    <n v="739"/>
    <n v="7390979743"/>
    <x v="24"/>
    <s v=""/>
    <d v="2022-03-12T00:00:00"/>
    <s v="sábado"/>
    <n v="7"/>
    <s v="marzo"/>
    <n v="3"/>
    <n v="2022"/>
    <d v="1899-12-30T11:32:54"/>
    <n v="0"/>
    <d v="2022-03-12T00:00:00"/>
    <d v="1899-12-30T11:46:01"/>
    <d v="1899-12-30T00:13:07"/>
    <s v="Perder la beca"/>
    <s v="Tepuedoayudarenalgomas? =&gt; Si (Si), No (No)"/>
    <n v="0"/>
    <s v="messenger"/>
    <s v="messenger"/>
    <s v="NULL"/>
    <n v="0"/>
    <n v="0"/>
    <n v="0"/>
  </r>
  <r>
    <n v="76958600"/>
    <n v="76958600"/>
    <n v="547"/>
    <s v=""/>
    <n v="931"/>
    <n v="9313906184"/>
    <x v="0"/>
    <s v=""/>
    <d v="2022-03-12T00:00:00"/>
    <s v="sábado"/>
    <n v="7"/>
    <s v="marzo"/>
    <n v="3"/>
    <n v="2022"/>
    <d v="1899-12-30T11:42:27"/>
    <n v="0"/>
    <d v="2022-03-12T00:00:00"/>
    <d v="1899-12-30T11:46:16"/>
    <d v="1899-12-30T00:03:49"/>
    <s v="5"/>
    <s v="Gracias por comunicarte con nosotros, ha sido un g"/>
    <n v="0"/>
    <s v="messenger"/>
    <s v="messenger"/>
    <s v="NULL"/>
    <n v="0"/>
    <n v="0"/>
    <n v="0"/>
  </r>
  <r>
    <n v="76957862"/>
    <n v="76957862"/>
    <n v="547"/>
    <s v=""/>
    <n v="696"/>
    <n v="6960550522"/>
    <x v="22"/>
    <s v=""/>
    <d v="2022-03-12T00:00:00"/>
    <s v="sábado"/>
    <n v="7"/>
    <s v="marzo"/>
    <n v="3"/>
    <n v="2022"/>
    <d v="1899-12-30T11:36:16"/>
    <n v="0"/>
    <d v="2022-03-12T00:00:00"/>
    <d v="1899-12-30T11:46:17"/>
    <d v="1899-12-30T00:10:01"/>
    <s v="1Ambroxol con loratadina  2Colrfenamina y Ambrox"/>
    <s v="Eres becaria(o)dealgunprograma? =&gt; Si (Si), N"/>
    <n v="0"/>
    <s v="messenger"/>
    <s v="messenger"/>
    <s v="NULL"/>
    <n v="0"/>
    <n v="0"/>
    <n v="0"/>
  </r>
  <r>
    <n v="76957169"/>
    <n v="76957169"/>
    <n v="547"/>
    <s v=""/>
    <n v="669"/>
    <n v="6693909573"/>
    <x v="22"/>
    <s v=""/>
    <d v="2022-03-12T00:00:00"/>
    <s v="sábado"/>
    <n v="7"/>
    <s v="marzo"/>
    <n v="3"/>
    <n v="2022"/>
    <d v="1899-12-30T11:30:20"/>
    <n v="0"/>
    <d v="2022-03-12T00:00:00"/>
    <d v="1899-12-30T11:50:07"/>
    <d v="1899-12-30T00:19:47"/>
    <s v="Agendare cita el Lunes muchas gracias."/>
    <s v="Hasta pronto!"/>
    <n v="0"/>
    <s v="messenger"/>
    <s v="messenger"/>
    <s v="NULL"/>
    <n v="0"/>
    <n v="0"/>
    <n v="0"/>
  </r>
  <r>
    <n v="76958355"/>
    <n v="76958355"/>
    <n v="547"/>
    <s v=""/>
    <n v="656"/>
    <n v="656270016"/>
    <x v="15"/>
    <s v=""/>
    <d v="2022-03-12T00:00:00"/>
    <s v="sábado"/>
    <n v="7"/>
    <s v="marzo"/>
    <n v="3"/>
    <n v="2022"/>
    <d v="1899-12-30T11:40:26"/>
    <n v="0"/>
    <d v="2022-03-12T00:00:00"/>
    <d v="1899-12-30T11:50:27"/>
    <d v="1899-12-30T00:10:01"/>
    <s v="Inicio"/>
    <s v="Eres becaria(o)dealgunprograma? =&gt; &lt;p&gt;Si&lt;/p&gt; "/>
    <n v="0"/>
    <s v="APP"/>
    <s v="APP"/>
    <s v="NULL"/>
    <n v="0"/>
    <n v="0"/>
    <n v="0"/>
  </r>
  <r>
    <n v="76958660"/>
    <n v="76958660"/>
    <n v="547"/>
    <s v=""/>
    <n v="870"/>
    <n v="8702668386"/>
    <x v="0"/>
    <s v=""/>
    <d v="2022-03-12T00:00:00"/>
    <s v="sábado"/>
    <n v="7"/>
    <s v="marzo"/>
    <n v="3"/>
    <n v="2022"/>
    <d v="1899-12-30T11:42:59"/>
    <n v="0"/>
    <d v="2022-03-12T00:00:00"/>
    <d v="1899-12-30T11:53:35"/>
    <d v="1899-12-30T00:10:36"/>
    <s v="Si"/>
    <s v="En que mas te puedo ayudar? =&gt; Menu principal (Me"/>
    <n v="0"/>
    <s v="messenger"/>
    <s v="messenger"/>
    <s v="NULL"/>
    <n v="0"/>
    <n v="0"/>
    <n v="0"/>
  </r>
  <r>
    <n v="76958783"/>
    <n v="76958783"/>
    <n v="547"/>
    <s v=""/>
    <n v="810"/>
    <n v="8103986936"/>
    <x v="0"/>
    <s v=""/>
    <d v="2022-03-12T00:00:00"/>
    <s v="sábado"/>
    <n v="7"/>
    <s v="marzo"/>
    <n v="3"/>
    <n v="2022"/>
    <d v="1899-12-30T11:44:00"/>
    <n v="0"/>
    <d v="2022-03-12T00:00:00"/>
    <d v="1899-12-30T11:55:22"/>
    <d v="1899-12-30T00:11:22"/>
    <s v="Menu principal"/>
    <s v="Eres becaria(o)dealgunprograma? =&gt; Si (Si), N"/>
    <n v="0"/>
    <s v="messenger"/>
    <s v="messenger"/>
    <s v="NULL"/>
    <n v="0"/>
    <n v="0"/>
    <n v="0"/>
  </r>
  <r>
    <n v="76959050"/>
    <n v="76959050"/>
    <n v="547"/>
    <s v=""/>
    <n v="602"/>
    <n v="6023335540"/>
    <x v="0"/>
    <s v=""/>
    <d v="2022-03-12T00:00:00"/>
    <s v="sábado"/>
    <n v="7"/>
    <s v="marzo"/>
    <n v="3"/>
    <n v="2022"/>
    <d v="1899-12-30T11:46:23"/>
    <n v="0"/>
    <d v="2022-03-12T00:00:00"/>
    <d v="1899-12-30T11:56:59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76959255"/>
    <n v="76959255"/>
    <n v="547"/>
    <s v=""/>
    <n v="617"/>
    <n v="6177659372"/>
    <x v="0"/>
    <s v=""/>
    <d v="2022-03-12T00:00:00"/>
    <s v="sábado"/>
    <n v="7"/>
    <s v="marzo"/>
    <n v="3"/>
    <n v="2022"/>
    <d v="1899-12-30T11:48:15"/>
    <n v="0"/>
    <d v="2022-03-12T00:00:00"/>
    <d v="1899-12-30T11:58:16"/>
    <d v="1899-12-30T00:10:01"/>
    <s v="Inicio"/>
    <s v="Eres becaria(o)dealgunprograma? =&gt; Si (Si), N"/>
    <n v="0"/>
    <s v="messenger"/>
    <s v="messenger"/>
    <s v="NULL"/>
    <n v="0"/>
    <n v="0"/>
    <n v="0"/>
  </r>
  <r>
    <n v="76959333"/>
    <n v="76959333"/>
    <n v="547"/>
    <s v=""/>
    <n v="602"/>
    <n v="602340765"/>
    <x v="0"/>
    <s v=""/>
    <d v="2022-03-12T00:00:00"/>
    <s v="sábado"/>
    <n v="7"/>
    <s v="marzo"/>
    <n v="3"/>
    <n v="2022"/>
    <d v="1899-12-30T11:48:53"/>
    <n v="0"/>
    <d v="2022-03-12T00:00:00"/>
    <d v="1899-12-30T11:58:54"/>
    <d v="1899-12-30T00:10:01"/>
    <s v="Inicio"/>
    <s v="Eres becaria(o)dealgunprograma? =&gt; &lt;p&gt;Si&lt;/p&gt; "/>
    <n v="0"/>
    <s v="APP"/>
    <s v="APP"/>
    <s v="NULL"/>
    <n v="0"/>
    <n v="0"/>
    <n v="0"/>
  </r>
  <r>
    <n v="76959049"/>
    <n v="76959049"/>
    <n v="547"/>
    <s v=""/>
    <n v="581"/>
    <n v="581695370"/>
    <x v="0"/>
    <s v=""/>
    <d v="2022-03-12T00:00:00"/>
    <s v="sábado"/>
    <n v="7"/>
    <s v="marzo"/>
    <n v="3"/>
    <n v="2022"/>
    <d v="1899-12-30T11:46:22"/>
    <n v="0"/>
    <d v="2022-03-12T00:00:00"/>
    <d v="1899-12-30T11:59:28"/>
    <d v="1899-12-30T00:13:06"/>
    <s v="Registro UBBJ"/>
    <s v="Tepuedoayudarenalgomas? =&gt; &lt;p&gt;Si&lt;/p&gt; (Si), &lt;"/>
    <n v="0"/>
    <s v="APP"/>
    <s v="APP"/>
    <s v="NULL"/>
    <n v="0"/>
    <n v="0"/>
    <n v="0"/>
  </r>
  <r>
    <n v="76959567"/>
    <n v="76959567"/>
    <n v="547"/>
    <s v=""/>
    <n v="455"/>
    <n v="455215214"/>
    <x v="1"/>
    <s v=""/>
    <d v="2022-03-12T00:00:00"/>
    <s v="sábado"/>
    <n v="7"/>
    <s v="marzo"/>
    <n v="3"/>
    <n v="2022"/>
    <d v="1899-12-30T11:50:54"/>
    <n v="0"/>
    <d v="2022-03-12T00:00:00"/>
    <d v="1899-12-30T12:01:12"/>
    <d v="1899-12-30T00:10:18"/>
    <s v="Registro UBBJ"/>
    <s v="Tepuedoayudarenalgomas? =&gt; &lt;p&gt;Si&lt;/p&gt; (Si), &lt;"/>
    <n v="0"/>
    <s v="APP"/>
    <s v="APP"/>
    <s v="NULL"/>
    <n v="0"/>
    <n v="0"/>
    <n v="0"/>
  </r>
  <r>
    <n v="76959075"/>
    <n v="76959075"/>
    <n v="547"/>
    <s v=""/>
    <n v="518"/>
    <n v="5184347686"/>
    <x v="0"/>
    <s v=""/>
    <d v="2022-03-12T00:00:00"/>
    <s v="sábado"/>
    <n v="7"/>
    <s v="marzo"/>
    <n v="3"/>
    <n v="2022"/>
    <d v="1899-12-30T11:46:37"/>
    <n v="0"/>
    <d v="2022-03-12T00:00:00"/>
    <d v="1899-12-30T12:03:17"/>
    <d v="1899-12-30T00:16:40"/>
    <s v="?"/>
    <s v="Seleccionas la opcion correcta. =&gt; Requisitos (Req"/>
    <n v="0"/>
    <s v="messenger"/>
    <s v="messenger"/>
    <s v="NULL"/>
    <n v="0"/>
    <n v="0"/>
    <n v="0"/>
  </r>
  <r>
    <n v="76959789"/>
    <n v="76959789"/>
    <n v="547"/>
    <s v=""/>
    <n v="606"/>
    <n v="6064392987"/>
    <x v="0"/>
    <s v=""/>
    <d v="2022-03-12T00:00:00"/>
    <s v="sábado"/>
    <n v="7"/>
    <s v="marzo"/>
    <n v="3"/>
    <n v="2022"/>
    <d v="1899-12-30T11:52:29"/>
    <n v="0"/>
    <d v="2022-03-12T00:00:00"/>
    <d v="1899-12-30T12:03:23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76960794"/>
    <n v="76960794"/>
    <n v="547"/>
    <s v=""/>
    <n v="861"/>
    <n v="8610491773"/>
    <x v="8"/>
    <s v=""/>
    <d v="2022-03-12T00:00:00"/>
    <s v="sábado"/>
    <n v="7"/>
    <s v="marzo"/>
    <n v="3"/>
    <n v="2022"/>
    <d v="1899-12-30T12:01:40"/>
    <n v="0"/>
    <d v="2022-03-12T00:00:00"/>
    <d v="1899-12-30T12:04:39"/>
    <d v="1899-12-30T00:02:59"/>
    <s v="5"/>
    <s v="Gracias por comunicarte con nosotros, ha sido un g"/>
    <n v="0"/>
    <s v="messenger"/>
    <s v="messenger"/>
    <s v="NULL"/>
    <n v="0"/>
    <n v="0"/>
    <n v="0"/>
  </r>
  <r>
    <n v="76959860"/>
    <n v="76959860"/>
    <n v="547"/>
    <s v=""/>
    <n v="861"/>
    <n v="8614159295"/>
    <x v="8"/>
    <s v=""/>
    <d v="2022-03-12T00:00:00"/>
    <s v="sábado"/>
    <n v="7"/>
    <s v="marzo"/>
    <n v="3"/>
    <n v="2022"/>
    <d v="1899-12-30T11:53:03"/>
    <n v="0"/>
    <d v="2022-03-12T00:00:00"/>
    <d v="1899-12-30T12:04:43"/>
    <d v="1899-12-30T00:11:40"/>
    <s v="soy beneficiaria"/>
    <s v="Por favor, elige una de las opciones =&gt; Educacion"/>
    <n v="0"/>
    <s v="messenger"/>
    <s v="messenger"/>
    <s v="NULL"/>
    <n v="0"/>
    <n v="0"/>
    <n v="0"/>
  </r>
  <r>
    <n v="76959620"/>
    <n v="76959620"/>
    <n v="547"/>
    <s v=""/>
    <n v="571"/>
    <n v="5713256710"/>
    <x v="0"/>
    <s v=""/>
    <d v="2022-03-12T00:00:00"/>
    <s v="sábado"/>
    <n v="7"/>
    <s v="marzo"/>
    <n v="3"/>
    <n v="2022"/>
    <d v="1899-12-30T11:51:21"/>
    <n v="0"/>
    <d v="2022-03-12T00:00:00"/>
    <d v="1899-12-30T12:05:05"/>
    <d v="1899-12-30T00:13:44"/>
    <s v="Si"/>
    <s v="Que necesitas? =&gt; Beca cancelada (Beca cancelada)"/>
    <n v="0"/>
    <s v="messenger"/>
    <s v="messenger"/>
    <s v="NULL"/>
    <n v="0"/>
    <n v="0"/>
    <n v="0"/>
  </r>
  <r>
    <n v="76960493"/>
    <n v="76960493"/>
    <n v="547"/>
    <s v=""/>
    <n v="827"/>
    <n v="827492252"/>
    <x v="0"/>
    <s v=""/>
    <d v="2022-03-12T00:00:00"/>
    <s v="sábado"/>
    <n v="7"/>
    <s v="marzo"/>
    <n v="3"/>
    <n v="2022"/>
    <d v="1899-12-30T11:59:02"/>
    <n v="0"/>
    <d v="2022-03-12T00:00:00"/>
    <d v="1899-12-30T12:09:42"/>
    <d v="1899-12-30T00:10:40"/>
    <s v="Registro Bienestar"/>
    <s v="Tepuedoayudarenalgomas? =&gt; &lt;p&gt;Si&lt;/p&gt; (Si), &lt;"/>
    <n v="0"/>
    <s v="APP"/>
    <s v="APP"/>
    <s v="NULL"/>
    <n v="0"/>
    <n v="0"/>
    <n v="0"/>
  </r>
  <r>
    <n v="76960966"/>
    <n v="76960966"/>
    <n v="547"/>
    <s v=""/>
    <n v="752"/>
    <n v="7520172792"/>
    <x v="0"/>
    <s v=""/>
    <d v="2022-03-12T00:00:00"/>
    <s v="sábado"/>
    <n v="7"/>
    <s v="marzo"/>
    <n v="3"/>
    <n v="2022"/>
    <d v="1899-12-30T12:03:09"/>
    <n v="0"/>
    <d v="2022-03-12T00:00:00"/>
    <d v="1899-12-30T12:15:26"/>
    <d v="1899-12-30T00:12:17"/>
    <s v="No"/>
    <s v="Gracias por contactarnos! \n\nEn una escala del 1 a"/>
    <n v="0"/>
    <s v="messenger"/>
    <s v="messenger"/>
    <s v="NULL"/>
    <n v="0"/>
    <n v="0"/>
    <n v="0"/>
  </r>
  <r>
    <n v="76960978"/>
    <n v="76960978"/>
    <n v="547"/>
    <s v=""/>
    <n v="725"/>
    <n v="7252874501"/>
    <x v="6"/>
    <s v=""/>
    <d v="2022-03-12T00:00:00"/>
    <s v="sábado"/>
    <n v="7"/>
    <s v="marzo"/>
    <n v="3"/>
    <n v="2022"/>
    <d v="1899-12-30T12:03:15"/>
    <n v="0"/>
    <d v="2022-03-12T00:00:00"/>
    <d v="1899-12-30T12:15:42"/>
    <d v="1899-12-30T00:12:27"/>
    <s v="Menu principal"/>
    <s v="Eres becaria(o)dealgunprograma? =&gt; Si (Si), N"/>
    <n v="0"/>
    <s v="messenger"/>
    <s v="messenger"/>
    <s v="NULL"/>
    <n v="0"/>
    <n v="0"/>
    <n v="0"/>
  </r>
  <r>
    <n v="76961138"/>
    <n v="76961138"/>
    <n v="547"/>
    <s v=""/>
    <n v="962"/>
    <n v="9623265016"/>
    <x v="19"/>
    <s v=""/>
    <d v="2022-03-12T00:00:00"/>
    <s v="sábado"/>
    <n v="7"/>
    <s v="marzo"/>
    <n v="3"/>
    <n v="2022"/>
    <d v="1899-12-30T12:04:30"/>
    <n v="0"/>
    <d v="2022-03-12T00:00:00"/>
    <d v="1899-12-30T12:16:10"/>
    <d v="1899-12-30T00:11:40"/>
    <s v="Si"/>
    <s v="En que mas te puedo ayudar? =&gt; Menu principal (Me"/>
    <n v="0"/>
    <s v="messenger"/>
    <s v="messenger"/>
    <s v="NULL"/>
    <n v="0"/>
    <n v="0"/>
    <n v="0"/>
  </r>
  <r>
    <n v="76960764"/>
    <n v="76960764"/>
    <n v="547"/>
    <s v=""/>
    <n v="263"/>
    <n v="2633232139"/>
    <x v="0"/>
    <s v=""/>
    <d v="2022-03-12T00:00:00"/>
    <s v="sábado"/>
    <n v="7"/>
    <s v="marzo"/>
    <n v="3"/>
    <n v="2022"/>
    <d v="1899-12-30T12:01:26"/>
    <n v="0"/>
    <d v="2022-03-12T00:00:00"/>
    <d v="1899-12-30T12:16:44"/>
    <d v="1899-12-30T00:15:18"/>
    <s v="Publicacion Convocatoria"/>
    <s v="Tepuedoayudarenalgomas? =&gt; Si (Si), No (No)"/>
    <n v="0"/>
    <s v="messenger"/>
    <s v="messenger"/>
    <s v="NULL"/>
    <n v="0"/>
    <n v="0"/>
    <n v="0"/>
  </r>
  <r>
    <n v="76961509"/>
    <n v="76961509"/>
    <n v="547"/>
    <s v=""/>
    <n v="167"/>
    <n v="167404674"/>
    <x v="4"/>
    <s v=""/>
    <d v="2022-03-12T00:00:00"/>
    <s v="sábado"/>
    <n v="7"/>
    <s v="marzo"/>
    <n v="3"/>
    <n v="2022"/>
    <d v="1899-12-30T12:06:52"/>
    <n v="0"/>
    <d v="2022-03-12T00:00:00"/>
    <d v="1899-12-30T12:17:26"/>
    <d v="1899-12-30T00:10:34"/>
    <s v="Monto de Beca"/>
    <s v="Tepuedoayudarenalgomas? =&gt; &lt;p&gt;Si&lt;/p&gt; (Si), &lt;"/>
    <n v="0"/>
    <s v="APP"/>
    <s v="APP"/>
    <s v="NULL"/>
    <n v="0"/>
    <n v="0"/>
    <n v="0"/>
  </r>
  <r>
    <n v="76961673"/>
    <n v="76961673"/>
    <n v="547"/>
    <s v=""/>
    <n v="343"/>
    <n v="3430413759"/>
    <x v="9"/>
    <s v=""/>
    <d v="2022-03-12T00:00:00"/>
    <s v="sábado"/>
    <n v="7"/>
    <s v="marzo"/>
    <n v="3"/>
    <n v="2022"/>
    <d v="1899-12-30T12:08:06"/>
    <n v="0"/>
    <d v="2022-03-12T00:00:00"/>
    <d v="1899-12-30T12:18:07"/>
    <d v="1899-12-30T00:10:01"/>
    <s v="No puedo cobrar mi beca porque el QR marca error y"/>
    <s v="Eres becaria(o)dealgunprograma? =&gt; Si (Si), N"/>
    <n v="0"/>
    <s v="messenger"/>
    <s v="messenger"/>
    <s v="NULL"/>
    <n v="0"/>
    <n v="0"/>
    <n v="0"/>
  </r>
  <r>
    <n v="76961544"/>
    <n v="76961544"/>
    <n v="547"/>
    <s v=""/>
    <n v="861"/>
    <n v="8614159295"/>
    <x v="8"/>
    <s v=""/>
    <d v="2022-03-12T00:00:00"/>
    <s v="sábado"/>
    <n v="7"/>
    <s v="marzo"/>
    <n v="3"/>
    <n v="2022"/>
    <d v="1899-12-30T12:07:04"/>
    <n v="0"/>
    <d v="2022-03-12T00:00:00"/>
    <d v="1899-12-30T12:19:09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76961682"/>
    <n v="76961682"/>
    <n v="547"/>
    <s v=""/>
    <n v="841"/>
    <n v="8410144999"/>
    <x v="17"/>
    <s v=""/>
    <d v="2022-03-12T00:00:00"/>
    <s v="sábado"/>
    <n v="7"/>
    <s v="marzo"/>
    <n v="3"/>
    <n v="2022"/>
    <d v="1899-12-30T12:08:11"/>
    <n v="0"/>
    <d v="2022-03-12T00:00:00"/>
    <d v="1899-12-30T12:19:28"/>
    <d v="1899-12-30T00:11:17"/>
    <s v="Si"/>
    <s v="En que mas te puedo ayudar? =&gt; Menu principal (Me"/>
    <n v="0"/>
    <s v="messenger"/>
    <s v="messenger"/>
    <s v="NULL"/>
    <n v="0"/>
    <n v="0"/>
    <n v="0"/>
  </r>
  <r>
    <n v="76962921"/>
    <n v="76962921"/>
    <n v="547"/>
    <s v=""/>
    <n v="621"/>
    <n v="6214314678"/>
    <x v="15"/>
    <s v=""/>
    <d v="2022-03-12T00:00:00"/>
    <s v="sábado"/>
    <n v="7"/>
    <s v="marzo"/>
    <n v="3"/>
    <n v="2022"/>
    <d v="1899-12-30T12:17:53"/>
    <n v="0"/>
    <d v="2022-03-12T00:00:00"/>
    <d v="1899-12-30T12:20:50"/>
    <d v="1899-12-30T00:02:57"/>
    <s v="5"/>
    <s v="Gracias por comunicarte con nosotros, ha sido un g"/>
    <n v="0"/>
    <s v="messenger"/>
    <s v="messenger"/>
    <s v="NULL"/>
    <n v="0"/>
    <n v="0"/>
    <n v="0"/>
  </r>
  <r>
    <n v="76961372"/>
    <n v="76961372"/>
    <n v="547"/>
    <s v=""/>
    <n v="597"/>
    <n v="5973004024"/>
    <x v="6"/>
    <s v=""/>
    <d v="2022-03-12T00:00:00"/>
    <s v="sábado"/>
    <n v="7"/>
    <s v="marzo"/>
    <n v="3"/>
    <n v="2022"/>
    <d v="1899-12-30T12:05:58"/>
    <n v="0"/>
    <d v="2022-03-12T00:00:00"/>
    <d v="1899-12-30T12:22:41"/>
    <d v="1899-12-30T00:16:43"/>
    <s v="Si ya hice cita y no puede ir puedo ir hoy"/>
    <s v="Porfavorseleccionaunadelasopciones =&gt; Si (Si"/>
    <n v="0"/>
    <s v="messenger"/>
    <s v="messenger"/>
    <s v="NULL"/>
    <n v="0"/>
    <n v="0"/>
    <n v="0"/>
  </r>
  <r>
    <n v="76961961"/>
    <n v="76961961"/>
    <n v="547"/>
    <s v=""/>
    <n v="265"/>
    <n v="2650997751"/>
    <x v="0"/>
    <s v=""/>
    <d v="2022-03-12T00:00:00"/>
    <s v="sábado"/>
    <n v="7"/>
    <s v="marzo"/>
    <n v="3"/>
    <n v="2022"/>
    <d v="1899-12-30T12:10:11"/>
    <n v="0"/>
    <d v="2022-03-12T00:00:00"/>
    <d v="1899-12-30T12:23:15"/>
    <d v="1899-12-30T00:13:04"/>
    <s v="No he retirado mi beca"/>
    <s v="Tepuedoayudarenalgomas? =&gt; Si (Si), No (No)"/>
    <n v="0"/>
    <s v="messenger"/>
    <s v="messenger"/>
    <s v="NULL"/>
    <n v="0"/>
    <n v="0"/>
    <n v="0"/>
  </r>
  <r>
    <n v="76962295"/>
    <n v="76962295"/>
    <n v="547"/>
    <s v=""/>
    <n v="664"/>
    <n v="6641215150"/>
    <x v="20"/>
    <s v=""/>
    <d v="2022-03-12T00:00:00"/>
    <s v="sábado"/>
    <n v="7"/>
    <s v="marzo"/>
    <n v="3"/>
    <n v="2022"/>
    <d v="1899-12-30T12:12:51"/>
    <n v="0"/>
    <d v="2022-03-12T00:00:00"/>
    <d v="1899-12-30T12:24:08"/>
    <d v="1899-12-30T00:11:17"/>
    <s v="No"/>
    <s v="Gracias por contactarnos! \n\nEn una escala del 1 a"/>
    <n v="0"/>
    <s v="messenger"/>
    <s v="messenger"/>
    <s v="NULL"/>
    <n v="0"/>
    <n v="0"/>
    <n v="0"/>
  </r>
  <r>
    <n v="76962533"/>
    <n v="76962533"/>
    <n v="547"/>
    <s v=""/>
    <n v="18"/>
    <n v="184562963"/>
    <x v="0"/>
    <s v=""/>
    <d v="2022-03-12T00:00:00"/>
    <s v="sábado"/>
    <n v="7"/>
    <s v="marzo"/>
    <n v="3"/>
    <n v="2022"/>
    <d v="1899-12-30T12:14:47"/>
    <n v="0"/>
    <d v="2022-03-12T00:00:00"/>
    <d v="1899-12-30T12:25:24"/>
    <d v="1899-12-30T00:10:37"/>
    <s v="Si"/>
    <s v="En que mas te puedo ayudar? =&gt; Menu principal (Me"/>
    <n v="0"/>
    <s v="messenger"/>
    <s v="messenger"/>
    <s v="NULL"/>
    <n v="0"/>
    <n v="0"/>
    <n v="0"/>
  </r>
  <r>
    <n v="76961195"/>
    <n v="76961195"/>
    <n v="547"/>
    <s v=""/>
    <n v="695"/>
    <n v="6956453306"/>
    <x v="22"/>
    <s v=""/>
    <d v="2022-03-12T00:00:00"/>
    <s v="sábado"/>
    <n v="7"/>
    <s v="marzo"/>
    <n v="3"/>
    <n v="2022"/>
    <d v="1899-12-30T12:04:59"/>
    <n v="0"/>
    <d v="2022-03-12T00:00:00"/>
    <d v="1899-12-30T12:26:16"/>
    <d v="1899-12-30T00:21:17"/>
    <s v="Problema con pago de beca"/>
    <s v="Tepuedoayudarenalgomas? =&gt; Si (Si), No (No)"/>
    <n v="0"/>
    <s v="messenger"/>
    <s v="messenger"/>
    <s v="NULL"/>
    <n v="0"/>
    <n v="0"/>
    <n v="0"/>
  </r>
  <r>
    <n v="76962712"/>
    <n v="76962712"/>
    <n v="547"/>
    <s v=""/>
    <n v="402"/>
    <n v="4026064146"/>
    <x v="0"/>
    <s v=""/>
    <d v="2022-03-12T00:00:00"/>
    <s v="sábado"/>
    <n v="7"/>
    <s v="marzo"/>
    <n v="3"/>
    <n v="2022"/>
    <d v="1899-12-30T12:16:19"/>
    <n v="0"/>
    <d v="2022-03-12T00:00:00"/>
    <d v="1899-12-30T12:26:39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76962520"/>
    <n v="76962520"/>
    <n v="547"/>
    <s v=""/>
    <n v="280"/>
    <n v="2802229244"/>
    <x v="0"/>
    <s v=""/>
    <d v="2022-03-12T00:00:00"/>
    <s v="sábado"/>
    <n v="7"/>
    <s v="marzo"/>
    <n v="3"/>
    <n v="2022"/>
    <d v="1899-12-30T12:14:41"/>
    <n v="0"/>
    <d v="2022-03-12T00:00:00"/>
    <d v="1899-12-30T12:27:27"/>
    <d v="1899-12-30T00:12:46"/>
    <s v="Y mi beca Prospera?"/>
    <s v="Tepuedoayudarenalgomas? =&gt; Si (Si), No (No)"/>
    <n v="0"/>
    <s v="messenger"/>
    <s v="messenger"/>
    <s v="NULL"/>
    <n v="0"/>
    <n v="0"/>
    <n v="0"/>
  </r>
  <r>
    <n v="76963126"/>
    <n v="76963126"/>
    <n v="547"/>
    <s v=""/>
    <n v="665"/>
    <n v="6652447092"/>
    <x v="20"/>
    <s v=""/>
    <d v="2022-03-12T00:00:00"/>
    <s v="sábado"/>
    <n v="7"/>
    <s v="marzo"/>
    <n v="3"/>
    <n v="2022"/>
    <d v="1899-12-30T12:19:38"/>
    <n v="0"/>
    <d v="2022-03-12T00:00:00"/>
    <d v="1899-12-30T12:29:44"/>
    <d v="1899-12-30T00:10:06"/>
    <s v="Oioi"/>
    <s v="Porfavorseleccionaunadelasopciones =&gt; Si (Si"/>
    <n v="0"/>
    <s v="messenger"/>
    <s v="messenger"/>
    <s v="NULL"/>
    <n v="0"/>
    <n v="0"/>
    <n v="0"/>
  </r>
  <r>
    <n v="76963264"/>
    <n v="76963264"/>
    <n v="547"/>
    <s v=""/>
    <n v="404"/>
    <n v="4044799898"/>
    <x v="0"/>
    <s v=""/>
    <d v="2022-03-12T00:00:00"/>
    <s v="sábado"/>
    <n v="7"/>
    <s v="marzo"/>
    <n v="3"/>
    <n v="2022"/>
    <d v="1899-12-30T12:20:52"/>
    <n v="0"/>
    <d v="2022-03-12T00:00:00"/>
    <d v="1899-12-30T12:31:58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6963847"/>
    <n v="76963847"/>
    <n v="547"/>
    <s v=""/>
    <n v="208"/>
    <n v="2084182745"/>
    <x v="0"/>
    <s v=""/>
    <d v="2022-03-12T00:00:00"/>
    <s v="sábado"/>
    <n v="7"/>
    <s v="marzo"/>
    <n v="3"/>
    <n v="2022"/>
    <d v="1899-12-30T12:26:17"/>
    <n v="0"/>
    <d v="2022-03-12T00:00:00"/>
    <d v="1899-12-30T12:36:18"/>
    <d v="1899-12-30T00:10:01"/>
    <s v="No"/>
    <s v="Que tipo de beca quieres consultar? =&gt; Educacion "/>
    <n v="0"/>
    <s v="messenger"/>
    <s v="messenger"/>
    <s v="NULL"/>
    <n v="0"/>
    <n v="0"/>
    <n v="0"/>
  </r>
  <r>
    <n v="76964194"/>
    <n v="76964194"/>
    <n v="547"/>
    <s v=""/>
    <n v="891"/>
    <n v="891850423"/>
    <x v="17"/>
    <s v=""/>
    <d v="2022-03-12T00:00:00"/>
    <s v="sábado"/>
    <n v="7"/>
    <s v="marzo"/>
    <n v="3"/>
    <n v="2022"/>
    <d v="1899-12-30T12:29:35"/>
    <n v="0"/>
    <d v="2022-03-12T00:00:00"/>
    <d v="1899-12-30T12:39:58"/>
    <d v="1899-12-30T00:10:23"/>
    <s v="Beca cancelada"/>
    <s v="Tepuedoayudarenalgomas? =&gt; &lt;p&gt;Si&lt;/p&gt; (Si), &lt;"/>
    <n v="0"/>
    <s v="APP"/>
    <s v="APP"/>
    <s v="NULL"/>
    <n v="0"/>
    <n v="0"/>
    <n v="0"/>
  </r>
  <r>
    <n v="76964530"/>
    <n v="76964530"/>
    <n v="547"/>
    <s v=""/>
    <n v="597"/>
    <n v="5974756042"/>
    <x v="6"/>
    <s v=""/>
    <d v="2022-03-12T00:00:00"/>
    <s v="sábado"/>
    <n v="7"/>
    <s v="marzo"/>
    <n v="3"/>
    <n v="2022"/>
    <d v="1899-12-30T12:32:23"/>
    <n v="0"/>
    <d v="2022-03-12T00:00:00"/>
    <d v="1899-12-30T12:42:29"/>
    <d v="1899-12-30T00:10:06"/>
    <s v="Saber por que me sale asi"/>
    <s v="Porfavorseleccionaunadelasopciones =&gt; Si (Si"/>
    <n v="0"/>
    <s v="messenger"/>
    <s v="messenger"/>
    <s v="NULL"/>
    <n v="0"/>
    <n v="0"/>
    <n v="0"/>
  </r>
  <r>
    <n v="76964432"/>
    <n v="76964432"/>
    <n v="547"/>
    <s v=""/>
    <n v="785"/>
    <n v="7858436829"/>
    <x v="5"/>
    <s v=""/>
    <d v="2022-03-12T00:00:00"/>
    <s v="sábado"/>
    <n v="7"/>
    <s v="marzo"/>
    <n v="3"/>
    <n v="2022"/>
    <d v="1899-12-30T12:31:25"/>
    <n v="0"/>
    <d v="2022-03-12T00:00:00"/>
    <d v="1899-12-30T12:43:13"/>
    <d v="1899-12-30T00:11:48"/>
    <s v="Agendar Cita"/>
    <s v="Tepuedoayudarenalgomas? =&gt; Si (Si), No (No)"/>
    <n v="0"/>
    <s v="messenger"/>
    <s v="messenger"/>
    <s v="NULL"/>
    <n v="0"/>
    <n v="0"/>
    <n v="0"/>
  </r>
  <r>
    <n v="76964863"/>
    <n v="76964863"/>
    <n v="547"/>
    <s v=""/>
    <n v="265"/>
    <n v="2650997751"/>
    <x v="0"/>
    <s v=""/>
    <d v="2022-03-12T00:00:00"/>
    <s v="sábado"/>
    <n v="7"/>
    <s v="marzo"/>
    <n v="3"/>
    <n v="2022"/>
    <d v="1899-12-30T12:35:02"/>
    <n v="0"/>
    <d v="2022-03-12T00:00:00"/>
    <d v="1899-12-30T12:45:47"/>
    <d v="1899-12-30T00:10:45"/>
    <s v="Registro Bienestar"/>
    <s v="Tepuedoayudarenalgomas? =&gt; Si (Si), No (No)"/>
    <n v="0"/>
    <s v="messenger"/>
    <s v="messenger"/>
    <s v="NULL"/>
    <n v="0"/>
    <n v="0"/>
    <n v="0"/>
  </r>
  <r>
    <n v="76965181"/>
    <n v="76965181"/>
    <n v="547"/>
    <s v=""/>
    <n v="369"/>
    <n v="3693053916"/>
    <x v="0"/>
    <s v=""/>
    <d v="2022-03-12T00:00:00"/>
    <s v="sábado"/>
    <n v="7"/>
    <s v="marzo"/>
    <n v="3"/>
    <n v="2022"/>
    <d v="1899-12-30T12:37:59"/>
    <n v="0"/>
    <d v="2022-03-12T00:00:00"/>
    <d v="1899-12-30T12:48:23"/>
    <d v="1899-12-30T00:10:24"/>
    <s v="Si"/>
    <s v="En que mas te puedo ayudar? =&gt; Menu principal (Me"/>
    <n v="0"/>
    <s v="messenger"/>
    <s v="messenger"/>
    <s v="NULL"/>
    <n v="0"/>
    <n v="0"/>
    <n v="0"/>
  </r>
  <r>
    <n v="76966256"/>
    <n v="76966256"/>
    <n v="547"/>
    <s v=""/>
    <n v="123"/>
    <n v="1236498780"/>
    <x v="4"/>
    <s v=""/>
    <d v="2022-03-12T00:00:00"/>
    <s v="sábado"/>
    <n v="7"/>
    <s v="marzo"/>
    <n v="3"/>
    <n v="2022"/>
    <d v="1899-12-30T12:48:15"/>
    <n v="0"/>
    <d v="2022-03-12T00:00:00"/>
    <d v="1899-12-30T12:48:32"/>
    <d v="1899-12-30T00:00:17"/>
    <s v="3"/>
    <s v="Gracias por comunicarte con nosotros, ha sido un g"/>
    <n v="0"/>
    <s v="messenger"/>
    <s v="messenger"/>
    <s v="NULL"/>
    <n v="0"/>
    <n v="0"/>
    <n v="0"/>
  </r>
  <r>
    <n v="76963961"/>
    <n v="76963961"/>
    <n v="547"/>
    <s v=""/>
    <n v="898"/>
    <n v="8984091185"/>
    <x v="0"/>
    <s v=""/>
    <d v="2022-03-12T00:00:00"/>
    <s v="sábado"/>
    <n v="7"/>
    <s v="marzo"/>
    <n v="3"/>
    <n v="2022"/>
    <d v="1899-12-30T12:27:13"/>
    <n v="0"/>
    <d v="2022-03-12T00:00:00"/>
    <d v="1899-12-30T12:48:58"/>
    <d v="1899-12-30T00:21:45"/>
    <s v="No"/>
    <s v="Gracias por contactarnos! \n\nEn una escala del 1 a"/>
    <n v="0"/>
    <s v="messenger"/>
    <s v="messenger"/>
    <s v="NULL"/>
    <n v="0"/>
    <n v="0"/>
    <n v="0"/>
  </r>
  <r>
    <n v="76965225"/>
    <n v="76965225"/>
    <n v="547"/>
    <s v=""/>
    <n v="894"/>
    <n v="894633337"/>
    <x v="17"/>
    <s v=""/>
    <d v="2022-03-12T00:00:00"/>
    <s v="sábado"/>
    <n v="7"/>
    <s v="marzo"/>
    <n v="3"/>
    <n v="2022"/>
    <d v="1899-12-30T12:38:20"/>
    <n v="0"/>
    <d v="2022-03-12T00:00:00"/>
    <d v="1899-12-30T12:50:03"/>
    <d v="1899-12-30T00:11:43"/>
    <s v="Cancele mi beca"/>
    <s v="Tepuedoayudarenalgomas? =&gt; &lt;p&gt;Si&lt;/p&gt; (Si), &lt;"/>
    <n v="0"/>
    <s v="APP"/>
    <s v="APP"/>
    <s v="NULL"/>
    <n v="0"/>
    <n v="0"/>
    <n v="0"/>
  </r>
  <r>
    <n v="76964601"/>
    <n v="76964601"/>
    <n v="547"/>
    <s v=""/>
    <n v="321"/>
    <n v="3215481241"/>
    <x v="9"/>
    <s v=""/>
    <d v="2022-03-12T00:00:00"/>
    <s v="sábado"/>
    <n v="7"/>
    <s v="marzo"/>
    <n v="3"/>
    <n v="2022"/>
    <d v="1899-12-30T12:32:50"/>
    <n v="0"/>
    <d v="2022-03-12T00:00:00"/>
    <d v="1899-12-30T12:53:14"/>
    <d v="1899-12-30T00:20:24"/>
    <s v="Si"/>
    <s v="Quenecesitas? =&gt; Agendar Cita (Agendar Cita), Re"/>
    <n v="0"/>
    <s v="messenger"/>
    <s v="messenger"/>
    <s v="NULL"/>
    <n v="0"/>
    <n v="0"/>
    <n v="0"/>
  </r>
  <r>
    <n v="76964379"/>
    <n v="76964379"/>
    <n v="547"/>
    <s v=""/>
    <n v="482"/>
    <n v="4827666902"/>
    <x v="10"/>
    <s v=""/>
    <d v="2022-03-12T00:00:00"/>
    <s v="sábado"/>
    <n v="7"/>
    <s v="marzo"/>
    <n v="3"/>
    <n v="2022"/>
    <d v="1899-12-30T12:30:58"/>
    <n v="0"/>
    <d v="2022-03-12T00:00:00"/>
    <d v="1899-12-30T12:54:23"/>
    <d v="1899-12-30T00:23:25"/>
    <s v="Menu principal"/>
    <s v="Eres becaria(o)dealgunprograma? =&gt; Si (Si), N"/>
    <n v="0"/>
    <s v="messenger"/>
    <s v="messenger"/>
    <s v="NULL"/>
    <n v="0"/>
    <n v="0"/>
    <n v="0"/>
  </r>
  <r>
    <n v="76966811"/>
    <n v="76966811"/>
    <n v="547"/>
    <s v=""/>
    <n v="691"/>
    <n v="6910549907"/>
    <x v="0"/>
    <s v=""/>
    <d v="2022-03-12T00:00:00"/>
    <s v="sábado"/>
    <n v="7"/>
    <s v="marzo"/>
    <n v="3"/>
    <n v="2022"/>
    <d v="1899-12-30T12:53:56"/>
    <n v="0"/>
    <d v="2022-03-12T00:00:00"/>
    <d v="1899-12-30T13:00:30"/>
    <d v="1899-12-30T00:06:34"/>
    <s v="4"/>
    <s v="Gracias por comunicarte con nosotros, ha sido un g"/>
    <n v="0"/>
    <s v="messenger"/>
    <s v="messenger"/>
    <s v="NULL"/>
    <n v="0"/>
    <n v="0"/>
    <n v="0"/>
  </r>
  <r>
    <n v="76966436"/>
    <n v="76966436"/>
    <n v="547"/>
    <s v=""/>
    <n v="795"/>
    <n v="7957484370"/>
    <x v="0"/>
    <s v=""/>
    <d v="2022-03-12T00:00:00"/>
    <s v="sábado"/>
    <n v="7"/>
    <s v="marzo"/>
    <n v="3"/>
    <n v="2022"/>
    <d v="1899-12-30T12:50:09"/>
    <n v="0"/>
    <d v="2022-03-12T00:00:00"/>
    <d v="1899-12-30T13:00:55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76967391"/>
    <n v="76967391"/>
    <n v="547"/>
    <s v=""/>
    <n v="435"/>
    <n v="4351843379"/>
    <x v="1"/>
    <s v=""/>
    <d v="2022-03-12T00:00:00"/>
    <s v="sábado"/>
    <n v="7"/>
    <s v="marzo"/>
    <n v="3"/>
    <n v="2022"/>
    <d v="1899-12-30T12:59:32"/>
    <n v="0"/>
    <d v="2022-03-12T00:00:00"/>
    <d v="1899-12-30T13:02:32"/>
    <d v="1899-12-30T00:03:00"/>
    <s v="5"/>
    <s v="Gracias por comunicarte con nosotros, ha sido un g"/>
    <n v="0"/>
    <s v="messenger"/>
    <s v="messenger"/>
    <s v="NULL"/>
    <n v="0"/>
    <n v="0"/>
    <n v="0"/>
  </r>
  <r>
    <n v="76966138"/>
    <n v="76966138"/>
    <n v="547"/>
    <s v=""/>
    <n v="341"/>
    <n v="3410463596"/>
    <x v="9"/>
    <s v=""/>
    <d v="2022-03-12T00:00:00"/>
    <s v="sábado"/>
    <n v="7"/>
    <s v="marzo"/>
    <n v="3"/>
    <n v="2022"/>
    <d v="1899-12-30T12:47:03"/>
    <n v="0"/>
    <d v="2022-03-12T00:00:00"/>
    <d v="1899-12-30T13:05:41"/>
    <d v="1899-12-30T00:18:38"/>
    <s v="Pero no puedo entrar"/>
    <s v="Tepuedoayudarenalgomas? =&gt; Si (Si), No (No)"/>
    <n v="0"/>
    <s v="messenger"/>
    <s v="messenger"/>
    <s v="NULL"/>
    <n v="0"/>
    <n v="0"/>
    <n v="0"/>
  </r>
  <r>
    <n v="76966800"/>
    <n v="76966800"/>
    <n v="547"/>
    <s v=""/>
    <n v="825"/>
    <n v="8251230118"/>
    <x v="2"/>
    <s v=""/>
    <d v="2022-03-12T00:00:00"/>
    <s v="sábado"/>
    <n v="7"/>
    <s v="marzo"/>
    <n v="3"/>
    <n v="2022"/>
    <d v="1899-12-30T12:53:52"/>
    <n v="0"/>
    <d v="2022-03-12T00:00:00"/>
    <d v="1899-12-30T13:05:50"/>
    <d v="1899-12-30T00:11:58"/>
    <s v="Beca manutencion"/>
    <s v="Tepuedoayudarenalgomas? =&gt; Si (Si), No (No)"/>
    <n v="0"/>
    <s v="messenger"/>
    <s v="messenger"/>
    <s v="NULL"/>
    <n v="0"/>
    <n v="0"/>
    <n v="0"/>
  </r>
  <r>
    <n v="76967011"/>
    <n v="76967011"/>
    <n v="547"/>
    <s v=""/>
    <n v="327"/>
    <n v="3271418838"/>
    <x v="27"/>
    <s v=""/>
    <d v="2022-03-12T00:00:00"/>
    <s v="sábado"/>
    <n v="7"/>
    <s v="marzo"/>
    <n v="3"/>
    <n v="2022"/>
    <d v="1899-12-30T12:55:49"/>
    <n v="0"/>
    <d v="2022-03-12T00:00:00"/>
    <d v="1899-12-30T13:07:36"/>
    <d v="1899-12-30T00:11:47"/>
    <s v="Menu principal"/>
    <s v="Eres becaria(o)dealgunprograma? =&gt; Si (Si), N"/>
    <n v="0"/>
    <s v="messenger"/>
    <s v="messenger"/>
    <s v="NULL"/>
    <n v="0"/>
    <n v="0"/>
    <n v="0"/>
  </r>
  <r>
    <n v="76967169"/>
    <n v="76967169"/>
    <n v="547"/>
    <s v=""/>
    <n v="635"/>
    <n v="6357238233"/>
    <x v="15"/>
    <s v=""/>
    <d v="2022-03-12T00:00:00"/>
    <s v="sábado"/>
    <n v="7"/>
    <s v="marzo"/>
    <n v="3"/>
    <n v="2022"/>
    <d v="1899-12-30T12:57:19"/>
    <n v="0"/>
    <d v="2022-03-12T00:00:00"/>
    <d v="1899-12-30T13:08:22"/>
    <d v="1899-12-30T00:11:03"/>
    <s v="Actualizacion de datos"/>
    <s v="Tepuedoayudarenalgomas? =&gt; Si (Si), No (No)"/>
    <n v="0"/>
    <s v="messenger"/>
    <s v="messenger"/>
    <s v="NULL"/>
    <n v="0"/>
    <n v="0"/>
    <n v="0"/>
  </r>
  <r>
    <n v="76967470"/>
    <n v="76967470"/>
    <n v="547"/>
    <s v=""/>
    <n v="481"/>
    <n v="4814936688"/>
    <x v="10"/>
    <s v=""/>
    <d v="2022-03-12T00:00:00"/>
    <s v="sábado"/>
    <n v="7"/>
    <s v="marzo"/>
    <n v="3"/>
    <n v="2022"/>
    <d v="1899-12-30T13:00:13"/>
    <n v="0"/>
    <d v="2022-03-12T00:00:00"/>
    <d v="1899-12-30T13:10:31"/>
    <d v="1899-12-30T00:10:18"/>
    <s v="Si"/>
    <s v="En que mas te puedo ayudar? =&gt; Menu principal (Me"/>
    <n v="0"/>
    <s v="messenger"/>
    <s v="messenger"/>
    <s v="NULL"/>
    <n v="0"/>
    <n v="0"/>
    <n v="0"/>
  </r>
  <r>
    <n v="76967182"/>
    <n v="76967182"/>
    <n v="547"/>
    <s v=""/>
    <n v="590"/>
    <n v="5908475017"/>
    <x v="0"/>
    <s v=""/>
    <d v="2022-03-12T00:00:00"/>
    <s v="sábado"/>
    <n v="7"/>
    <s v="marzo"/>
    <n v="3"/>
    <n v="2022"/>
    <d v="1899-12-30T12:57:22"/>
    <n v="0"/>
    <d v="2022-03-12T00:00:00"/>
    <d v="1899-12-30T13:11:32"/>
    <d v="1899-12-30T00:14:10"/>
    <s v="1"/>
    <s v="Gracias por comunicarte con nosotros, ha sido un g"/>
    <n v="0"/>
    <s v="messenger"/>
    <s v="messenger"/>
    <s v="NULL"/>
    <n v="0"/>
    <n v="0"/>
    <n v="0"/>
  </r>
  <r>
    <n v="76966892"/>
    <n v="76966892"/>
    <n v="547"/>
    <s v=""/>
    <n v="291"/>
    <n v="2914657074"/>
    <x v="0"/>
    <s v=""/>
    <d v="2022-03-12T00:00:00"/>
    <s v="sábado"/>
    <n v="7"/>
    <s v="marzo"/>
    <n v="3"/>
    <n v="2022"/>
    <d v="1899-12-30T12:54:40"/>
    <n v="0"/>
    <d v="2022-03-12T00:00:00"/>
    <d v="1899-12-30T13:12:44"/>
    <d v="1899-12-30T00:18:04"/>
    <s v="Aviso de Cobro Impreso"/>
    <s v="Tepuedoayudarenalgomas? =&gt; Si (Si), No (No)"/>
    <n v="0"/>
    <s v="messenger"/>
    <s v="messenger"/>
    <s v="NULL"/>
    <n v="0"/>
    <n v="0"/>
    <n v="0"/>
  </r>
  <r>
    <n v="76967872"/>
    <n v="76967872"/>
    <n v="547"/>
    <s v=""/>
    <n v="566"/>
    <n v="5666393894"/>
    <x v="0"/>
    <s v=""/>
    <d v="2022-03-12T00:00:00"/>
    <s v="sábado"/>
    <n v="7"/>
    <s v="marzo"/>
    <n v="3"/>
    <n v="2022"/>
    <d v="1899-12-30T13:04:17"/>
    <n v="0"/>
    <d v="2022-03-12T00:00:00"/>
    <d v="1899-12-30T13:14:41"/>
    <d v="1899-12-30T00:10:24"/>
    <s v="Beca cancelada"/>
    <s v="Tepuedoayudarenalgomas? =&gt; Si (Si), No (No)"/>
    <n v="0"/>
    <s v="messenger"/>
    <s v="messenger"/>
    <s v="NULL"/>
    <n v="0"/>
    <n v="0"/>
    <n v="0"/>
  </r>
  <r>
    <n v="76967608"/>
    <n v="76967608"/>
    <n v="547"/>
    <s v=""/>
    <n v="629"/>
    <n v="6299041063"/>
    <x v="15"/>
    <s v=""/>
    <d v="2022-03-12T00:00:00"/>
    <s v="sábado"/>
    <n v="7"/>
    <s v="marzo"/>
    <n v="3"/>
    <n v="2022"/>
    <d v="1899-12-30T13:01:39"/>
    <n v="0"/>
    <d v="2022-03-12T00:00:00"/>
    <d v="1899-12-30T13:16:53"/>
    <d v="1899-12-30T00:15:14"/>
    <s v="Si"/>
    <s v="Que tipo de beca quieres consultar? =&gt; Educacion "/>
    <n v="0"/>
    <s v="messenger"/>
    <s v="messenger"/>
    <s v="NULL"/>
    <n v="0"/>
    <n v="0"/>
    <n v="0"/>
  </r>
  <r>
    <n v="76967649"/>
    <n v="76967649"/>
    <n v="547"/>
    <s v=""/>
    <n v="818"/>
    <n v="8180592730"/>
    <x v="2"/>
    <s v=""/>
    <d v="2022-03-12T00:00:00"/>
    <s v="sábado"/>
    <n v="7"/>
    <s v="marzo"/>
    <n v="3"/>
    <n v="2022"/>
    <d v="1899-12-30T13:01:59"/>
    <n v="0"/>
    <d v="2022-03-12T00:00:00"/>
    <d v="1899-12-30T13:19:55"/>
    <d v="1899-12-30T00:17:56"/>
    <s v="Soy becaria (o)?"/>
    <s v="Tepuedoayudarenalgomas? =&gt; Si (Si), No (No)"/>
    <n v="0"/>
    <s v="messenger"/>
    <s v="messenger"/>
    <s v="NULL"/>
    <n v="0"/>
    <n v="0"/>
    <n v="0"/>
  </r>
  <r>
    <n v="76968329"/>
    <n v="76968329"/>
    <n v="547"/>
    <s v=""/>
    <n v="245"/>
    <n v="2454532840"/>
    <x v="11"/>
    <s v=""/>
    <d v="2022-03-12T00:00:00"/>
    <s v="sábado"/>
    <n v="7"/>
    <s v="marzo"/>
    <n v="3"/>
    <n v="2022"/>
    <d v="1899-12-30T13:08:31"/>
    <n v="0"/>
    <d v="2022-03-12T00:00:00"/>
    <d v="1899-12-30T13:20:20"/>
    <d v="1899-12-30T00:11:49"/>
    <s v="Solicitar beca"/>
    <s v="Tepuedoayudarenalgomas? =&gt; Si (Si), No (No)"/>
    <n v="0"/>
    <s v="messenger"/>
    <s v="messenger"/>
    <s v="NULL"/>
    <n v="0"/>
    <n v="0"/>
    <n v="0"/>
  </r>
  <r>
    <n v="76968143"/>
    <n v="76968143"/>
    <n v="547"/>
    <s v=""/>
    <n v="990"/>
    <n v="9903750438"/>
    <x v="0"/>
    <s v=""/>
    <d v="2022-03-12T00:00:00"/>
    <s v="sábado"/>
    <n v="7"/>
    <s v="marzo"/>
    <n v="3"/>
    <n v="2022"/>
    <d v="1899-12-30T13:06:51"/>
    <n v="0"/>
    <d v="2022-03-12T00:00:00"/>
    <d v="1899-12-30T13:20:49"/>
    <d v="1899-12-30T00:13:58"/>
    <s v="Como le hago para consiguir la beca"/>
    <s v="Tepuedoayudarenalgomas? =&gt; Si (Si), No (No)"/>
    <n v="0"/>
    <s v="messenger"/>
    <s v="messenger"/>
    <s v="NULL"/>
    <n v="0"/>
    <n v="0"/>
    <n v="0"/>
  </r>
  <r>
    <n v="76968431"/>
    <n v="76968431"/>
    <n v="547"/>
    <s v=""/>
    <n v="136"/>
    <n v="1361917176"/>
    <x v="4"/>
    <s v=""/>
    <d v="2022-03-12T00:00:00"/>
    <s v="sábado"/>
    <n v="7"/>
    <s v="marzo"/>
    <n v="3"/>
    <n v="2022"/>
    <d v="1899-12-30T13:09:36"/>
    <n v="0"/>
    <d v="2022-03-12T00:00:00"/>
    <d v="1899-12-30T13:20:56"/>
    <d v="1899-12-30T00:11:20"/>
    <s v="Porque al darle liberar beca me aparece que no ten"/>
    <s v="Encontre las siguientes respuestas a tu pregunta. "/>
    <n v="0"/>
    <s v="messenger"/>
    <s v="messenger"/>
    <s v="NULL"/>
    <n v="0"/>
    <n v="0"/>
    <n v="0"/>
  </r>
  <r>
    <n v="76968458"/>
    <n v="76968458"/>
    <n v="547"/>
    <s v=""/>
    <n v="406"/>
    <n v="4065852808"/>
    <x v="0"/>
    <s v=""/>
    <d v="2022-03-12T00:00:00"/>
    <s v="sábado"/>
    <n v="7"/>
    <s v="marzo"/>
    <n v="3"/>
    <n v="2022"/>
    <d v="1899-12-30T13:09:54"/>
    <n v="0"/>
    <d v="2022-03-12T00:00:00"/>
    <d v="1899-12-30T13:27:01"/>
    <d v="1899-12-30T00:17:07"/>
    <s v="Menu principal"/>
    <s v="Eres becaria(o)dealgunprograma? =&gt; Si (Si), N"/>
    <n v="0"/>
    <s v="messenger"/>
    <s v="messenger"/>
    <s v="NULL"/>
    <n v="0"/>
    <n v="0"/>
    <n v="0"/>
  </r>
  <r>
    <n v="76969465"/>
    <n v="76969465"/>
    <n v="547"/>
    <s v=""/>
    <n v="360"/>
    <n v="3608256731"/>
    <x v="0"/>
    <s v=""/>
    <d v="2022-03-12T00:00:00"/>
    <s v="sábado"/>
    <n v="7"/>
    <s v="marzo"/>
    <n v="3"/>
    <n v="2022"/>
    <d v="1899-12-30T13:20:49"/>
    <n v="0"/>
    <d v="2022-03-12T00:00:00"/>
    <d v="1899-12-30T13:31:27"/>
    <d v="1899-12-30T00:10:38"/>
    <s v="Si"/>
    <s v="En que mas te puedo ayudar? =&gt; Menu principal (Me"/>
    <n v="0"/>
    <s v="messenger"/>
    <s v="messenger"/>
    <s v="NULL"/>
    <n v="0"/>
    <n v="0"/>
    <n v="0"/>
  </r>
  <r>
    <n v="76969483"/>
    <n v="76969483"/>
    <n v="547"/>
    <s v=""/>
    <n v="435"/>
    <n v="4357873465"/>
    <x v="1"/>
    <s v=""/>
    <d v="2022-03-12T00:00:00"/>
    <s v="sábado"/>
    <n v="7"/>
    <s v="marzo"/>
    <n v="3"/>
    <n v="2022"/>
    <d v="1899-12-30T13:20:59"/>
    <n v="0"/>
    <d v="2022-03-12T00:00:00"/>
    <d v="1899-12-30T13:31:40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6968423"/>
    <n v="76968423"/>
    <n v="547"/>
    <s v=""/>
    <n v="199"/>
    <n v="1995835830"/>
    <x v="4"/>
    <s v=""/>
    <d v="2022-03-12T00:00:00"/>
    <s v="sábado"/>
    <n v="7"/>
    <s v="marzo"/>
    <n v="3"/>
    <n v="2022"/>
    <d v="1899-12-30T13:09:28"/>
    <n v="0"/>
    <d v="2022-03-12T00:00:00"/>
    <d v="1899-12-30T13:32:34"/>
    <d v="1899-12-30T00:23:06"/>
    <s v="Si"/>
    <s v="Quenecesitas? =&gt; Actualizar Datos (Actualizar Da"/>
    <n v="0"/>
    <s v="messenger"/>
    <s v="messenger"/>
    <s v="NULL"/>
    <n v="0"/>
    <n v="0"/>
    <n v="0"/>
  </r>
  <r>
    <n v="76969711"/>
    <n v="76969711"/>
    <n v="547"/>
    <s v=""/>
    <n v="135"/>
    <n v="1355176417"/>
    <x v="4"/>
    <s v=""/>
    <d v="2022-03-12T00:00:00"/>
    <s v="sábado"/>
    <n v="7"/>
    <s v="marzo"/>
    <n v="3"/>
    <n v="2022"/>
    <d v="1899-12-30T13:23:31"/>
    <n v="0"/>
    <d v="2022-03-12T00:00:00"/>
    <d v="1899-12-30T13:34:16"/>
    <d v="1899-12-30T00:10:45"/>
    <s v="Tarjeta Bienestar"/>
    <s v="Tepuedoayudarenalgomas? =&gt; Si (Si), No (No)"/>
    <n v="0"/>
    <s v="messenger"/>
    <s v="messenger"/>
    <s v="NULL"/>
    <n v="0"/>
    <n v="0"/>
    <n v="0"/>
  </r>
  <r>
    <n v="76970009"/>
    <n v="76970009"/>
    <n v="547"/>
    <s v=""/>
    <n v="637"/>
    <n v="6378762968"/>
    <x v="23"/>
    <s v=""/>
    <d v="2022-03-12T00:00:00"/>
    <s v="sábado"/>
    <n v="7"/>
    <s v="marzo"/>
    <n v="3"/>
    <n v="2022"/>
    <d v="1899-12-30T13:26:44"/>
    <n v="0"/>
    <d v="2022-03-12T00:00:00"/>
    <d v="1899-12-30T13:36:45"/>
    <d v="1899-12-30T00:10:01"/>
    <s v="Si"/>
    <s v="Que tipo de beca quieres consultar? =&gt; Educacion "/>
    <n v="0"/>
    <s v="messenger"/>
    <s v="messenger"/>
    <s v="NULL"/>
    <n v="0"/>
    <n v="0"/>
    <n v="0"/>
  </r>
  <r>
    <n v="76970301"/>
    <n v="76970301"/>
    <n v="547"/>
    <s v=""/>
    <n v="432"/>
    <n v="4325764033"/>
    <x v="13"/>
    <s v=""/>
    <d v="2022-03-12T00:00:00"/>
    <s v="sábado"/>
    <n v="7"/>
    <s v="marzo"/>
    <n v="3"/>
    <n v="2022"/>
    <d v="1899-12-30T13:29:45"/>
    <n v="0"/>
    <d v="2022-03-12T00:00:00"/>
    <d v="1899-12-30T13:40:18"/>
    <d v="1899-12-30T00:10:33"/>
    <s v="Si"/>
    <s v="En que mas te puedo ayudar? =&gt; Menu principal (Me"/>
    <n v="0"/>
    <s v="messenger"/>
    <s v="messenger"/>
    <s v="NULL"/>
    <n v="0"/>
    <n v="0"/>
    <n v="0"/>
  </r>
  <r>
    <n v="76970321"/>
    <n v="76970321"/>
    <n v="547"/>
    <s v=""/>
    <n v="403"/>
    <n v="403419963"/>
    <x v="0"/>
    <s v=""/>
    <d v="2022-03-12T00:00:00"/>
    <s v="sábado"/>
    <n v="7"/>
    <s v="marzo"/>
    <n v="3"/>
    <n v="2022"/>
    <d v="1899-12-30T13:30:00"/>
    <n v="0"/>
    <d v="2022-03-12T00:00:00"/>
    <d v="1899-12-30T13:42:59"/>
    <d v="1899-12-30T00:12:59"/>
    <s v="Monto de Beca"/>
    <s v="Tepuedoayudarenalgomas? =&gt; &lt;p&gt;Si&lt;/p&gt; (Si), &lt;"/>
    <n v="0"/>
    <s v="web"/>
    <s v="web"/>
    <s v="NULL"/>
    <n v="0"/>
    <n v="0"/>
    <n v="0"/>
  </r>
  <r>
    <n v="76970485"/>
    <n v="76970485"/>
    <n v="547"/>
    <s v=""/>
    <n v="373"/>
    <n v="3733989017"/>
    <x v="9"/>
    <s v=""/>
    <d v="2022-03-12T00:00:00"/>
    <s v="sábado"/>
    <n v="7"/>
    <s v="marzo"/>
    <n v="3"/>
    <n v="2022"/>
    <d v="1899-12-30T13:31:44"/>
    <n v="0"/>
    <d v="2022-03-12T00:00:00"/>
    <d v="1899-12-30T13:45:37"/>
    <d v="1899-12-30T00:13:53"/>
    <s v="Agendar Cita"/>
    <s v="Tepuedoayudarenalgomas? =&gt; Si (Si), No (No)"/>
    <n v="0"/>
    <s v="messenger"/>
    <s v="messenger"/>
    <s v="NULL"/>
    <n v="0"/>
    <n v="0"/>
    <n v="0"/>
  </r>
  <r>
    <n v="76970923"/>
    <n v="76970923"/>
    <n v="547"/>
    <s v=""/>
    <n v="955"/>
    <n v="9551914680"/>
    <x v="0"/>
    <s v=""/>
    <d v="2022-03-12T00:00:00"/>
    <s v="sábado"/>
    <n v="7"/>
    <s v="marzo"/>
    <n v="3"/>
    <n v="2022"/>
    <d v="1899-12-30T13:36:52"/>
    <n v="0"/>
    <d v="2022-03-12T00:00:00"/>
    <d v="1899-12-30T13:46:53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6969952"/>
    <n v="76969952"/>
    <n v="547"/>
    <s v=""/>
    <n v="341"/>
    <n v="3410298942"/>
    <x v="9"/>
    <s v=""/>
    <d v="2022-03-12T00:00:00"/>
    <s v="sábado"/>
    <n v="7"/>
    <s v="marzo"/>
    <n v="3"/>
    <n v="2022"/>
    <d v="1899-12-30T13:26:15"/>
    <n v="0"/>
    <d v="2022-03-12T00:00:00"/>
    <d v="1899-12-30T13:48:16"/>
    <d v="1899-12-30T00:22:01"/>
    <s v="hice solicitud por medio de su pagina y me dicen q"/>
    <s v="Seleccionas la opcion correcta. =&gt; A quien va diri"/>
    <n v="0"/>
    <s v="messenger"/>
    <s v="messenger"/>
    <s v="NULL"/>
    <n v="0"/>
    <n v="0"/>
    <n v="0"/>
  </r>
  <r>
    <n v="76970902"/>
    <n v="76970902"/>
    <n v="547"/>
    <s v=""/>
    <n v="562"/>
    <n v="5621030534"/>
    <x v="4"/>
    <s v=""/>
    <d v="2022-03-12T00:00:00"/>
    <s v="sábado"/>
    <n v="7"/>
    <s v="marzo"/>
    <n v="3"/>
    <n v="2022"/>
    <d v="1899-12-30T13:36:39"/>
    <n v="0"/>
    <d v="2022-03-12T00:00:00"/>
    <d v="1899-12-30T13:48:23"/>
    <d v="1899-12-30T00:11:44"/>
    <s v="No"/>
    <s v="Gracias por contactarnos! \n\nEn una escala del 1 a"/>
    <n v="0"/>
    <s v="messenger"/>
    <s v="messenger"/>
    <s v="NULL"/>
    <n v="0"/>
    <n v="0"/>
    <n v="0"/>
  </r>
  <r>
    <n v="76969572"/>
    <n v="76969572"/>
    <n v="547"/>
    <s v=""/>
    <n v="320"/>
    <n v="3208277250"/>
    <x v="0"/>
    <s v=""/>
    <d v="2022-03-12T00:00:00"/>
    <s v="sábado"/>
    <n v="7"/>
    <s v="marzo"/>
    <n v="3"/>
    <n v="2022"/>
    <d v="1899-12-30T13:21:55"/>
    <n v="0"/>
    <d v="2022-03-12T00:00:00"/>
    <d v="1899-12-30T13:50:41"/>
    <d v="1899-12-30T00:28:46"/>
    <s v="thank you"/>
    <s v="Lo siento no entendi tu pregunta:sad:, por favor "/>
    <n v="0"/>
    <s v="messenger"/>
    <s v="messenger"/>
    <s v="NULL"/>
    <n v="0"/>
    <n v="0"/>
    <n v="0"/>
  </r>
  <r>
    <n v="76971446"/>
    <n v="76971446"/>
    <n v="547"/>
    <s v=""/>
    <n v="455"/>
    <n v="4552088009"/>
    <x v="1"/>
    <s v=""/>
    <d v="2022-03-12T00:00:00"/>
    <s v="sábado"/>
    <n v="7"/>
    <s v="marzo"/>
    <n v="3"/>
    <n v="2022"/>
    <d v="1899-12-30T13:42:26"/>
    <n v="0"/>
    <d v="2022-03-12T00:00:00"/>
    <d v="1899-12-30T13:52:2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76971133"/>
    <n v="76971133"/>
    <n v="547"/>
    <s v=""/>
    <n v="626"/>
    <n v="6269370875"/>
    <x v="15"/>
    <s v=""/>
    <d v="2022-03-12T00:00:00"/>
    <s v="sábado"/>
    <n v="7"/>
    <s v="marzo"/>
    <n v="3"/>
    <n v="2022"/>
    <d v="1899-12-30T13:39:02"/>
    <n v="0"/>
    <d v="2022-03-12T00:00:00"/>
    <d v="1899-12-30T13:52:47"/>
    <d v="1899-12-30T00:13:45"/>
    <s v="Necesito saber por que no he recibido el pago de b"/>
    <s v="Tepuedoayudarenalgomas? =&gt; Si (Si), No (No)"/>
    <n v="0"/>
    <s v="messenger"/>
    <s v="messenger"/>
    <s v="NULL"/>
    <n v="0"/>
    <n v="0"/>
    <n v="0"/>
  </r>
  <r>
    <n v="76971547"/>
    <n v="76971547"/>
    <n v="547"/>
    <s v=""/>
    <n v="252"/>
    <n v="2527193411"/>
    <x v="0"/>
    <s v=""/>
    <d v="2022-03-12T00:00:00"/>
    <s v="sábado"/>
    <n v="7"/>
    <s v="marzo"/>
    <n v="3"/>
    <n v="2022"/>
    <d v="1899-12-30T13:43:37"/>
    <n v="0"/>
    <d v="2022-03-12T00:00:00"/>
    <d v="1899-12-30T13:55:09"/>
    <d v="1899-12-30T00:11:32"/>
    <s v="Gracias"/>
    <s v="Hasta pronto!"/>
    <n v="0"/>
    <s v="messenger"/>
    <s v="messenger"/>
    <s v="NULL"/>
    <n v="0"/>
    <n v="0"/>
    <n v="0"/>
  </r>
  <r>
    <n v="76971737"/>
    <n v="76971737"/>
    <n v="547"/>
    <s v=""/>
    <n v="505"/>
    <n v="5055847290"/>
    <x v="0"/>
    <s v=""/>
    <d v="2022-03-12T00:00:00"/>
    <s v="sábado"/>
    <n v="7"/>
    <s v="marzo"/>
    <n v="3"/>
    <n v="2022"/>
    <d v="1899-12-30T13:45:53"/>
    <n v="0"/>
    <d v="2022-03-12T00:00:00"/>
    <d v="1899-12-30T13:55:54"/>
    <d v="1899-12-30T00:10:01"/>
    <s v="Inicio"/>
    <s v="Eres becaria(o)dealgunprograma? =&gt; Si (Si), N"/>
    <n v="0"/>
    <s v="messenger"/>
    <s v="messenger"/>
    <s v="NULL"/>
    <n v="0"/>
    <n v="0"/>
    <n v="0"/>
  </r>
  <r>
    <n v="76971689"/>
    <n v="76971689"/>
    <n v="547"/>
    <s v=""/>
    <n v="95"/>
    <n v="953712612"/>
    <x v="0"/>
    <s v=""/>
    <d v="2022-03-12T00:00:00"/>
    <s v="sábado"/>
    <n v="7"/>
    <s v="marzo"/>
    <n v="3"/>
    <n v="2022"/>
    <d v="1899-12-30T13:45:19"/>
    <n v="0"/>
    <d v="2022-03-12T00:00:00"/>
    <d v="1899-12-30T13:56:59"/>
    <d v="1899-12-30T00:11:40"/>
    <s v="Tarjeta Bienestar"/>
    <s v="Tepuedoayudarenalgomas? =&gt; Si (Si), No (No)"/>
    <n v="0"/>
    <s v="messenger"/>
    <s v="messenger"/>
    <s v="NULL"/>
    <n v="0"/>
    <n v="0"/>
    <n v="0"/>
  </r>
  <r>
    <n v="76971691"/>
    <n v="76971691"/>
    <n v="547"/>
    <s v=""/>
    <n v="645"/>
    <n v="6457239940"/>
    <x v="23"/>
    <s v=""/>
    <d v="2022-03-12T00:00:00"/>
    <s v="sábado"/>
    <n v="7"/>
    <s v="marzo"/>
    <n v="3"/>
    <n v="2022"/>
    <d v="1899-12-30T13:45:21"/>
    <n v="0"/>
    <d v="2022-03-12T00:00:00"/>
    <d v="1899-12-30T14:00:04"/>
    <d v="1899-12-30T00:14:43"/>
    <s v="Problema con pago de beca"/>
    <s v="Tepuedoayudarenalgomas? =&gt; Si (Si), No (No)"/>
    <n v="0"/>
    <s v="messenger"/>
    <s v="messenger"/>
    <s v="NULL"/>
    <n v="0"/>
    <n v="0"/>
    <n v="0"/>
  </r>
  <r>
    <n v="76972033"/>
    <n v="76972033"/>
    <n v="547"/>
    <s v=""/>
    <n v="354"/>
    <n v="3542195537"/>
    <x v="9"/>
    <s v=""/>
    <d v="2022-03-12T00:00:00"/>
    <s v="sábado"/>
    <n v="7"/>
    <s v="marzo"/>
    <n v="3"/>
    <n v="2022"/>
    <d v="1899-12-30T13:49:25"/>
    <n v="0"/>
    <d v="2022-03-12T00:00:00"/>
    <d v="1899-12-30T14:00:23"/>
    <d v="1899-12-30T00:10:58"/>
    <s v="Menu principal"/>
    <s v="Eres becaria(o)dealgunprograma? =&gt; Si (Si), N"/>
    <n v="0"/>
    <s v="messenger"/>
    <s v="messenger"/>
    <s v="NULL"/>
    <n v="0"/>
    <n v="0"/>
    <n v="0"/>
  </r>
  <r>
    <n v="76972114"/>
    <n v="76972114"/>
    <n v="547"/>
    <s v=""/>
    <n v="136"/>
    <n v="1361917176"/>
    <x v="4"/>
    <s v=""/>
    <d v="2022-03-12T00:00:00"/>
    <s v="sábado"/>
    <n v="7"/>
    <s v="marzo"/>
    <n v="3"/>
    <n v="2022"/>
    <d v="1899-12-30T13:50:26"/>
    <n v="0"/>
    <d v="2022-03-12T00:00:00"/>
    <d v="1899-12-30T14:02:19"/>
    <d v="1899-12-30T00:11:53"/>
    <s v="Le doy ahi y dice que no tengo becas pendientes"/>
    <s v="Tepuedoayudarenalgomas? =&gt; Si (Si), No (No)"/>
    <n v="0"/>
    <s v="messenger"/>
    <s v="messenger"/>
    <s v="NULL"/>
    <n v="0"/>
    <n v="0"/>
    <n v="0"/>
  </r>
  <r>
    <n v="76972151"/>
    <n v="76972151"/>
    <n v="547"/>
    <s v=""/>
    <n v="451"/>
    <n v="4514479993"/>
    <x v="1"/>
    <s v=""/>
    <d v="2022-03-12T00:00:00"/>
    <s v="sábado"/>
    <n v="7"/>
    <s v="marzo"/>
    <n v="3"/>
    <n v="2022"/>
    <d v="1899-12-30T13:50:59"/>
    <n v="0"/>
    <d v="2022-03-12T00:00:00"/>
    <d v="1899-12-30T14:04:24"/>
    <d v="1899-12-30T00:13:25"/>
    <s v="Si"/>
    <s v="Que tipo de beca quieres consultar? =&gt; Educacion "/>
    <n v="0"/>
    <s v="messenger"/>
    <s v="messenger"/>
    <s v="NULL"/>
    <n v="0"/>
    <n v="0"/>
    <n v="0"/>
  </r>
  <r>
    <n v="76972210"/>
    <n v="76972210"/>
    <n v="547"/>
    <s v=""/>
    <n v="959"/>
    <n v="9593821709"/>
    <x v="0"/>
    <s v=""/>
    <d v="2022-03-12T00:00:00"/>
    <s v="sábado"/>
    <n v="7"/>
    <s v="marzo"/>
    <n v="3"/>
    <n v="2022"/>
    <d v="1899-12-30T13:51:50"/>
    <n v="0"/>
    <d v="2022-03-12T00:00:00"/>
    <d v="1899-12-30T14:05:05"/>
    <d v="1899-12-30T00:13:15"/>
    <s v="Chinguen a su puta madre no pueden atender bien C"/>
    <s v="Lo siento no entendi tu pregunta:sad:, por favor "/>
    <n v="0"/>
    <s v="messenger"/>
    <s v="messenger"/>
    <s v="NULL"/>
    <n v="0"/>
    <n v="0"/>
    <n v="0"/>
  </r>
  <r>
    <n v="76972538"/>
    <n v="76972538"/>
    <n v="547"/>
    <s v=""/>
    <n v="526"/>
    <n v="5268811512"/>
    <x v="0"/>
    <s v=""/>
    <d v="2022-03-12T00:00:00"/>
    <s v="sábado"/>
    <n v="7"/>
    <s v="marzo"/>
    <n v="3"/>
    <n v="2022"/>
    <d v="1899-12-30T13:55:17"/>
    <n v="0"/>
    <d v="2022-03-12T00:00:00"/>
    <d v="1899-12-30T14:06:48"/>
    <d v="1899-12-30T00:11:31"/>
    <s v="Puedo retirar la beca los sabados en banco azteca?"/>
    <s v="Tepuedoayudarenalgomas? =&gt; Si (Si), No (No)"/>
    <n v="0"/>
    <s v="messenger"/>
    <s v="messenger"/>
    <s v="NULL"/>
    <n v="0"/>
    <n v="0"/>
    <n v="0"/>
  </r>
  <r>
    <n v="76972836"/>
    <n v="76972836"/>
    <n v="547"/>
    <s v=""/>
    <n v="34"/>
    <n v="340467115"/>
    <x v="0"/>
    <s v=""/>
    <d v="2022-03-12T00:00:00"/>
    <s v="sábado"/>
    <n v="7"/>
    <s v="marzo"/>
    <n v="3"/>
    <n v="2022"/>
    <d v="1899-12-30T13:58:24"/>
    <n v="0"/>
    <d v="2022-03-12T00:00:00"/>
    <d v="1899-12-30T14:08:25"/>
    <d v="1899-12-30T00:10:01"/>
    <s v="Inicio"/>
    <s v="Eres becaria(o)dealgunprograma? =&gt; Si (Si), N"/>
    <n v="0"/>
    <s v="messenger"/>
    <s v="messenger"/>
    <s v="NULL"/>
    <n v="0"/>
    <n v="0"/>
    <n v="0"/>
  </r>
  <r>
    <n v="76972551"/>
    <n v="76972551"/>
    <n v="547"/>
    <s v=""/>
    <n v="681"/>
    <n v="6813612092"/>
    <x v="0"/>
    <s v=""/>
    <d v="2022-03-12T00:00:00"/>
    <s v="sábado"/>
    <n v="7"/>
    <s v="marzo"/>
    <n v="3"/>
    <n v="2022"/>
    <d v="1899-12-30T13:55:23"/>
    <n v="0"/>
    <d v="2022-03-12T00:00:00"/>
    <d v="1899-12-30T14:09:22"/>
    <d v="1899-12-30T00:13:59"/>
    <s v="Si"/>
    <s v="Quenecesitas? =&gt; A quien va dirigida (A quien va"/>
    <n v="0"/>
    <s v="messenger"/>
    <s v="messenger"/>
    <s v="NULL"/>
    <n v="0"/>
    <n v="0"/>
    <n v="0"/>
  </r>
  <r>
    <n v="76972826"/>
    <n v="76972826"/>
    <n v="547"/>
    <s v=""/>
    <n v="55"/>
    <n v="552934304"/>
    <x v="6"/>
    <s v=""/>
    <d v="2022-03-12T00:00:00"/>
    <s v="sábado"/>
    <n v="7"/>
    <s v="marzo"/>
    <n v="3"/>
    <n v="2022"/>
    <d v="1899-12-30T13:58:18"/>
    <n v="0"/>
    <d v="2022-03-12T00:00:00"/>
    <d v="1899-12-30T14:12:07"/>
    <d v="1899-12-30T00:13:49"/>
    <s v="Para agendar cita hay una fecha limite?"/>
    <s v="Seleccionas la opcion correcta. =&gt; Agendar Cita (A"/>
    <n v="0"/>
    <s v="messenger"/>
    <s v="messenger"/>
    <s v="NULL"/>
    <n v="0"/>
    <n v="0"/>
    <n v="0"/>
  </r>
  <r>
    <n v="76973052"/>
    <n v="76973052"/>
    <n v="547"/>
    <s v=""/>
    <n v="439"/>
    <n v="4390098842"/>
    <x v="0"/>
    <s v=""/>
    <d v="2022-03-12T00:00:00"/>
    <s v="sábado"/>
    <n v="7"/>
    <s v="marzo"/>
    <n v="3"/>
    <n v="2022"/>
    <d v="1899-12-30T14:00:51"/>
    <n v="0"/>
    <d v="2022-03-12T00:00:00"/>
    <d v="1899-12-30T14:12:10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6973126"/>
    <n v="76973126"/>
    <n v="547"/>
    <s v=""/>
    <n v="974"/>
    <n v="9748741199"/>
    <x v="0"/>
    <s v=""/>
    <d v="2022-03-12T00:00:00"/>
    <s v="sábado"/>
    <n v="7"/>
    <s v="marzo"/>
    <n v="3"/>
    <n v="2022"/>
    <d v="1899-12-30T14:01:41"/>
    <n v="0"/>
    <d v="2022-03-12T00:00:00"/>
    <d v="1899-12-30T14:13:14"/>
    <d v="1899-12-30T00:11:33"/>
    <s v="Si"/>
    <s v="En que mas te puedo ayudar? =&gt; Menu principal (Me"/>
    <n v="0"/>
    <s v="messenger"/>
    <s v="messenger"/>
    <s v="NULL"/>
    <n v="0"/>
    <n v="0"/>
    <n v="0"/>
  </r>
  <r>
    <n v="76973224"/>
    <n v="76973224"/>
    <n v="547"/>
    <s v=""/>
    <n v="201"/>
    <n v="201451632"/>
    <x v="0"/>
    <s v=""/>
    <d v="2022-03-12T00:00:00"/>
    <s v="sábado"/>
    <n v="7"/>
    <s v="marzo"/>
    <n v="3"/>
    <n v="2022"/>
    <d v="1899-12-30T14:03:00"/>
    <n v="0"/>
    <d v="2022-03-12T00:00:00"/>
    <d v="1899-12-30T14:13:37"/>
    <d v="1899-12-30T00:10:37"/>
    <s v="Actualizar Datos"/>
    <s v="Tepuedoayudarenalgomas? =&gt; &lt;p&gt;Si&lt;/p&gt; (Si), &lt;"/>
    <n v="0"/>
    <s v="APP"/>
    <s v="APP"/>
    <s v="NULL"/>
    <n v="0"/>
    <n v="0"/>
    <n v="0"/>
  </r>
  <r>
    <n v="76973249"/>
    <n v="76973249"/>
    <n v="547"/>
    <s v=""/>
    <n v="305"/>
    <n v="3050368154"/>
    <x v="0"/>
    <s v=""/>
    <d v="2022-03-12T00:00:00"/>
    <s v="sábado"/>
    <n v="7"/>
    <s v="marzo"/>
    <n v="3"/>
    <n v="2022"/>
    <d v="1899-12-30T14:03:15"/>
    <n v="0"/>
    <d v="2022-03-12T00:00:00"/>
    <d v="1899-12-30T14:13:43"/>
    <d v="1899-12-30T00:10:28"/>
    <s v="Si"/>
    <s v="En que mas te puedo ayudar? =&gt; Menu principal (Me"/>
    <n v="0"/>
    <s v="messenger"/>
    <s v="messenger"/>
    <s v="NULL"/>
    <n v="0"/>
    <n v="0"/>
    <n v="0"/>
  </r>
  <r>
    <n v="76973230"/>
    <n v="76973230"/>
    <n v="547"/>
    <s v=""/>
    <n v="961"/>
    <n v="9616529671"/>
    <x v="19"/>
    <s v=""/>
    <d v="2022-03-12T00:00:00"/>
    <s v="sábado"/>
    <n v="7"/>
    <s v="marzo"/>
    <n v="3"/>
    <n v="2022"/>
    <d v="1899-12-30T14:03:02"/>
    <n v="0"/>
    <d v="2022-03-12T00:00:00"/>
    <d v="1899-12-30T14:14:09"/>
    <d v="1899-12-30T00:11:07"/>
    <s v="Tengo ese problema"/>
    <s v="Seleccionas la opcion correcta. =&gt; Agendar Cita (A"/>
    <n v="0"/>
    <s v="messenger"/>
    <s v="messenger"/>
    <s v="NULL"/>
    <n v="0"/>
    <n v="0"/>
    <n v="0"/>
  </r>
  <r>
    <n v="76973327"/>
    <n v="76973327"/>
    <n v="547"/>
    <s v=""/>
    <n v="167"/>
    <n v="167962369"/>
    <x v="4"/>
    <s v=""/>
    <d v="2022-03-12T00:00:00"/>
    <s v="sábado"/>
    <n v="7"/>
    <s v="marzo"/>
    <n v="3"/>
    <n v="2022"/>
    <d v="1899-12-30T14:04:09"/>
    <n v="0"/>
    <d v="2022-03-12T00:00:00"/>
    <d v="1899-12-30T14:14:10"/>
    <d v="1899-12-30T00:10:01"/>
    <s v="Inicio"/>
    <s v="Eres becaria(o)dealgunprograma? =&gt; &lt;p&gt;Si&lt;/p&gt; "/>
    <n v="0"/>
    <s v="APP"/>
    <s v="APP"/>
    <s v="NULL"/>
    <n v="0"/>
    <n v="0"/>
    <n v="0"/>
  </r>
  <r>
    <n v="76973344"/>
    <n v="76973344"/>
    <n v="547"/>
    <s v=""/>
    <n v="664"/>
    <n v="664994390"/>
    <x v="20"/>
    <s v=""/>
    <d v="2022-03-12T00:00:00"/>
    <s v="sábado"/>
    <n v="7"/>
    <s v="marzo"/>
    <n v="3"/>
    <n v="2022"/>
    <d v="1899-12-30T14:04:24"/>
    <n v="0"/>
    <d v="2022-03-12T00:00:00"/>
    <d v="1899-12-30T14:14:50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76972697"/>
    <n v="76972697"/>
    <n v="547"/>
    <s v=""/>
    <n v="911"/>
    <n v="9118387657"/>
    <x v="0"/>
    <s v=""/>
    <d v="2022-03-12T00:00:00"/>
    <s v="sábado"/>
    <n v="7"/>
    <s v="marzo"/>
    <n v="3"/>
    <n v="2022"/>
    <d v="1899-12-30T13:57:06"/>
    <n v="0"/>
    <d v="2022-03-12T00:00:00"/>
    <d v="1899-12-30T14:14:55"/>
    <d v="1899-12-30T00:17:49"/>
    <s v="Como puedo solisitar la veca de benito juarez"/>
    <s v="Tepuedoayudarenalgomas? =&gt; Si (Si), No (No)"/>
    <n v="0"/>
    <s v="messenger"/>
    <s v="messenger"/>
    <s v="NULL"/>
    <n v="0"/>
    <n v="0"/>
    <n v="0"/>
  </r>
  <r>
    <n v="76972824"/>
    <n v="76972824"/>
    <n v="547"/>
    <s v=""/>
    <n v="51"/>
    <n v="516818493"/>
    <x v="0"/>
    <s v=""/>
    <d v="2022-03-12T00:00:00"/>
    <s v="sábado"/>
    <n v="7"/>
    <s v="marzo"/>
    <n v="3"/>
    <n v="2022"/>
    <d v="1899-12-30T13:58:16"/>
    <n v="0"/>
    <d v="2022-03-12T00:00:00"/>
    <d v="1899-12-30T14:16:44"/>
    <d v="1899-12-30T00:18:28"/>
    <s v="No"/>
    <s v="Gracias por contactarnos! \n\nEn una escala del 1 a"/>
    <n v="0"/>
    <s v="messenger"/>
    <s v="messenger"/>
    <s v="NULL"/>
    <n v="0"/>
    <n v="0"/>
    <n v="0"/>
  </r>
  <r>
    <n v="76972241"/>
    <n v="76972241"/>
    <n v="547"/>
    <s v=""/>
    <n v="167"/>
    <n v="1670091437"/>
    <x v="4"/>
    <s v=""/>
    <d v="2022-03-12T00:00:00"/>
    <s v="sábado"/>
    <n v="7"/>
    <s v="marzo"/>
    <n v="3"/>
    <n v="2022"/>
    <d v="1899-12-30T13:52:09"/>
    <n v="0"/>
    <d v="2022-03-12T00:00:00"/>
    <d v="1899-12-30T14:17:39"/>
    <d v="1899-12-30T00:25:30"/>
    <s v="No he retirado mi beca"/>
    <s v="Tepuedoayudarenalgomas? =&gt; Si (Si), No (No)"/>
    <n v="0"/>
    <s v="messenger"/>
    <s v="messenger"/>
    <s v="NULL"/>
    <n v="0"/>
    <n v="0"/>
    <n v="0"/>
  </r>
  <r>
    <n v="76973190"/>
    <n v="76973190"/>
    <n v="547"/>
    <s v=""/>
    <n v="555"/>
    <n v="5555256766"/>
    <x v="4"/>
    <s v=""/>
    <d v="2022-03-12T00:00:00"/>
    <s v="sábado"/>
    <n v="7"/>
    <s v="marzo"/>
    <n v="3"/>
    <n v="2022"/>
    <d v="1899-12-30T14:02:38"/>
    <n v="0"/>
    <d v="2022-03-12T00:00:00"/>
    <d v="1899-12-30T14:18:36"/>
    <d v="1899-12-30T00:15:58"/>
    <s v="Actualizar Datos"/>
    <s v="Tepuedoayudarenalgomas? =&gt; Si (Si), No (No)"/>
    <n v="0"/>
    <s v="messenger"/>
    <s v="messenger"/>
    <s v="NULL"/>
    <n v="0"/>
    <n v="0"/>
    <n v="0"/>
  </r>
  <r>
    <n v="76973939"/>
    <n v="76973939"/>
    <n v="547"/>
    <s v=""/>
    <n v="654"/>
    <n v="6540301079"/>
    <x v="0"/>
    <s v=""/>
    <d v="2022-03-12T00:00:00"/>
    <s v="sábado"/>
    <n v="7"/>
    <s v="marzo"/>
    <n v="3"/>
    <n v="2022"/>
    <d v="1899-12-30T14:11:03"/>
    <n v="0"/>
    <d v="2022-03-12T00:00:00"/>
    <d v="1899-12-30T14:21:04"/>
    <d v="1899-12-30T00:10:01"/>
    <s v="Si"/>
    <s v="En que mas te puedo ayudar? =&gt; Menu principal (Me"/>
    <n v="0"/>
    <s v="messenger"/>
    <s v="messenger"/>
    <s v="NULL"/>
    <n v="0"/>
    <n v="0"/>
    <n v="0"/>
  </r>
  <r>
    <n v="76973883"/>
    <n v="76973883"/>
    <n v="547"/>
    <s v=""/>
    <n v="572"/>
    <n v="5724232052"/>
    <x v="0"/>
    <s v=""/>
    <d v="2022-03-12T00:00:00"/>
    <s v="sábado"/>
    <n v="7"/>
    <s v="marzo"/>
    <n v="3"/>
    <n v="2022"/>
    <d v="1899-12-30T14:10:15"/>
    <n v="0"/>
    <d v="2022-03-12T00:00:00"/>
    <d v="1899-12-30T14:23:02"/>
    <d v="1899-12-30T00:12:47"/>
    <s v="No"/>
    <s v="Gracias por contactarnos! \n\nEn una escala del 1 a"/>
    <n v="0"/>
    <s v="messenger"/>
    <s v="messenger"/>
    <s v="NULL"/>
    <n v="0"/>
    <n v="0"/>
    <n v="0"/>
  </r>
  <r>
    <n v="76974072"/>
    <n v="76974072"/>
    <n v="547"/>
    <s v=""/>
    <n v="865"/>
    <n v="8650538664"/>
    <x v="0"/>
    <s v=""/>
    <d v="2022-03-12T00:00:00"/>
    <s v="sábado"/>
    <n v="7"/>
    <s v="marzo"/>
    <n v="3"/>
    <n v="2022"/>
    <d v="1899-12-30T14:12:32"/>
    <n v="0"/>
    <d v="2022-03-12T00:00:00"/>
    <d v="1899-12-30T14:23:39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6974137"/>
    <n v="76974137"/>
    <n v="547"/>
    <s v=""/>
    <n v="632"/>
    <n v="6327262859"/>
    <x v="23"/>
    <s v=""/>
    <d v="2022-03-12T00:00:00"/>
    <s v="sábado"/>
    <n v="7"/>
    <s v="marzo"/>
    <n v="3"/>
    <n v="2022"/>
    <d v="1899-12-30T14:13:26"/>
    <n v="0"/>
    <d v="2022-03-12T00:00:00"/>
    <d v="1899-12-30T14:24:05"/>
    <d v="1899-12-30T00:10:39"/>
    <s v="Si"/>
    <s v="En que mas te puedo ayudar? =&gt; Menu principal (Me"/>
    <n v="0"/>
    <s v="messenger"/>
    <s v="messenger"/>
    <s v="NULL"/>
    <n v="0"/>
    <n v="0"/>
    <n v="0"/>
  </r>
  <r>
    <n v="76973966"/>
    <n v="76973966"/>
    <n v="547"/>
    <s v=""/>
    <n v="831"/>
    <n v="8317238916"/>
    <x v="17"/>
    <s v=""/>
    <d v="2022-03-12T00:00:00"/>
    <s v="sábado"/>
    <n v="7"/>
    <s v="marzo"/>
    <n v="3"/>
    <n v="2022"/>
    <d v="1899-12-30T14:11:18"/>
    <n v="0"/>
    <d v="2022-03-12T00:00:00"/>
    <d v="1899-12-30T14:24:17"/>
    <d v="1899-12-30T00:12:59"/>
    <s v="No"/>
    <s v="Gracias por contactarnos! \n\nEn una escala del 1 a"/>
    <n v="0"/>
    <s v="messenger"/>
    <s v="messenger"/>
    <s v="NULL"/>
    <n v="0"/>
    <n v="0"/>
    <n v="0"/>
  </r>
  <r>
    <n v="76974836"/>
    <n v="76974836"/>
    <n v="547"/>
    <s v=""/>
    <n v="377"/>
    <n v="3775438730"/>
    <x v="9"/>
    <s v=""/>
    <d v="2022-03-12T00:00:00"/>
    <s v="sábado"/>
    <n v="7"/>
    <s v="marzo"/>
    <n v="3"/>
    <n v="2022"/>
    <d v="1899-12-30T14:21:26"/>
    <n v="0"/>
    <d v="2022-03-12T00:00:00"/>
    <d v="1899-12-30T14:24:22"/>
    <d v="1899-12-30T00:02:56"/>
    <s v="5"/>
    <s v="Gracias por comunicarte con nosotros, ha sido un g"/>
    <n v="0"/>
    <s v="messenger"/>
    <s v="messenger"/>
    <s v="NULL"/>
    <n v="0"/>
    <n v="0"/>
    <n v="0"/>
  </r>
  <r>
    <n v="76974208"/>
    <n v="76974208"/>
    <n v="547"/>
    <s v=""/>
    <n v="8"/>
    <n v="83753086"/>
    <x v="0"/>
    <s v=""/>
    <d v="2022-03-12T00:00:00"/>
    <s v="sábado"/>
    <n v="7"/>
    <s v="marzo"/>
    <n v="3"/>
    <n v="2022"/>
    <d v="1899-12-30T14:14:23"/>
    <n v="0"/>
    <d v="2022-03-12T00:00:00"/>
    <d v="1899-12-30T14:27:39"/>
    <d v="1899-12-30T00:13:16"/>
    <s v="Mi hija pero me dice q no le han resuelto nada aun"/>
    <s v="Te puedo ayudar en algo mas? =&gt; Si (Si), No (No)"/>
    <n v="0"/>
    <s v="messenger"/>
    <s v="messenger"/>
    <s v="NULL"/>
    <n v="0"/>
    <n v="0"/>
    <n v="0"/>
  </r>
  <r>
    <n v="76974468"/>
    <n v="76974468"/>
    <n v="547"/>
    <s v=""/>
    <n v="219"/>
    <n v="2191177815"/>
    <x v="0"/>
    <s v=""/>
    <d v="2022-03-12T00:00:00"/>
    <s v="sábado"/>
    <n v="7"/>
    <s v="marzo"/>
    <n v="3"/>
    <n v="2022"/>
    <d v="1899-12-30T14:17:16"/>
    <n v="0"/>
    <d v="2022-03-12T00:00:00"/>
    <d v="1899-12-30T14:28:05"/>
    <d v="1899-12-30T00:10:49"/>
    <s v="Si"/>
    <s v="En que mas te puedo ayudar? =&gt; Menu principal (Me"/>
    <n v="0"/>
    <s v="messenger"/>
    <s v="messenger"/>
    <s v="NULL"/>
    <n v="0"/>
    <n v="0"/>
    <n v="0"/>
  </r>
  <r>
    <n v="76974427"/>
    <n v="76974427"/>
    <n v="547"/>
    <s v=""/>
    <n v="342"/>
    <n v="3427005791"/>
    <x v="9"/>
    <s v=""/>
    <d v="2022-03-12T00:00:00"/>
    <s v="sábado"/>
    <n v="7"/>
    <s v="marzo"/>
    <n v="3"/>
    <n v="2022"/>
    <d v="1899-12-30T14:16:49"/>
    <n v="0"/>
    <d v="2022-03-12T00:00:00"/>
    <d v="1899-12-30T14:28:17"/>
    <d v="1899-12-30T00:11:28"/>
    <s v="Solicitar beca"/>
    <s v="Tepuedoayudarenalgomas? =&gt; Si (Si), No (No)"/>
    <n v="0"/>
    <s v="messenger"/>
    <s v="messenger"/>
    <s v="NULL"/>
    <n v="0"/>
    <n v="0"/>
    <n v="0"/>
  </r>
  <r>
    <n v="76974527"/>
    <n v="76974527"/>
    <n v="547"/>
    <s v=""/>
    <n v="450"/>
    <n v="4501347917"/>
    <x v="0"/>
    <s v=""/>
    <d v="2022-03-12T00:00:00"/>
    <s v="sábado"/>
    <n v="7"/>
    <s v="marzo"/>
    <n v="3"/>
    <n v="2022"/>
    <d v="1899-12-30T14:17:55"/>
    <n v="0"/>
    <d v="2022-03-12T00:00:00"/>
    <d v="1899-12-30T14:28:44"/>
    <d v="1899-12-30T00:10:49"/>
    <s v="Solicitar beca"/>
    <s v="Tepuedoayudarenalgomas? =&gt; Si (Si), No (No)"/>
    <n v="0"/>
    <s v="messenger"/>
    <s v="messenger"/>
    <s v="NULL"/>
    <n v="0"/>
    <n v="0"/>
    <n v="0"/>
  </r>
  <r>
    <n v="76974244"/>
    <n v="76974244"/>
    <n v="547"/>
    <s v=""/>
    <n v="354"/>
    <n v="354427826"/>
    <x v="9"/>
    <s v=""/>
    <d v="2022-03-12T00:00:00"/>
    <s v="sábado"/>
    <n v="7"/>
    <s v="marzo"/>
    <n v="3"/>
    <n v="2022"/>
    <d v="1899-12-30T14:14:45"/>
    <n v="0"/>
    <d v="2022-03-12T00:00:00"/>
    <d v="1899-12-30T14:31:23"/>
    <d v="1899-12-30T00:16:38"/>
    <s v="Inconformidad con plantel educativo"/>
    <s v="Tepuedoayudarenalgomas? =&gt; &lt;p&gt;Si&lt;/p&gt; (Si), &lt;"/>
    <n v="0"/>
    <s v="APP"/>
    <s v="APP"/>
    <s v="NULL"/>
    <n v="0"/>
    <n v="0"/>
    <n v="0"/>
  </r>
  <r>
    <n v="76974647"/>
    <n v="76974647"/>
    <n v="547"/>
    <s v=""/>
    <n v="237"/>
    <n v="2374319845"/>
    <x v="11"/>
    <s v=""/>
    <d v="2022-03-12T00:00:00"/>
    <s v="sábado"/>
    <n v="7"/>
    <s v="marzo"/>
    <n v="3"/>
    <n v="2022"/>
    <d v="1899-12-30T14:19:14"/>
    <n v="0"/>
    <d v="2022-03-12T00:00:00"/>
    <d v="1899-12-30T14:34:20"/>
    <d v="1899-12-30T00:15:06"/>
    <s v="Si"/>
    <s v="Quenecesitas? =&gt; Agendar Cita (Agendar Cita), Re"/>
    <n v="0"/>
    <s v="messenger"/>
    <s v="messenger"/>
    <s v="NULL"/>
    <n v="0"/>
    <n v="0"/>
    <n v="0"/>
  </r>
  <r>
    <n v="76974467"/>
    <n v="76974467"/>
    <n v="547"/>
    <s v=""/>
    <n v="120"/>
    <n v="1200364611"/>
    <x v="0"/>
    <s v=""/>
    <d v="2022-03-12T00:00:00"/>
    <s v="sábado"/>
    <n v="7"/>
    <s v="marzo"/>
    <n v="3"/>
    <n v="2022"/>
    <d v="1899-12-30T14:17:16"/>
    <n v="0"/>
    <d v="2022-03-12T00:00:00"/>
    <d v="1899-12-30T14:36:32"/>
    <d v="1899-12-30T00:19:16"/>
    <s v="Si"/>
    <s v="Quenecesitas? =&gt; Agendar Cita (Agendar Cita), Re"/>
    <n v="0"/>
    <s v="messenger"/>
    <s v="messenger"/>
    <s v="NULL"/>
    <n v="0"/>
    <n v="0"/>
    <n v="0"/>
  </r>
  <r>
    <n v="76974966"/>
    <n v="76974966"/>
    <n v="547"/>
    <s v=""/>
    <n v="200"/>
    <n v="2004166019"/>
    <x v="0"/>
    <s v=""/>
    <d v="2022-03-12T00:00:00"/>
    <s v="sábado"/>
    <n v="7"/>
    <s v="marzo"/>
    <n v="3"/>
    <n v="2022"/>
    <d v="1899-12-30T14:22:51"/>
    <n v="0"/>
    <d v="2022-03-12T00:00:00"/>
    <d v="1899-12-30T14:37:53"/>
    <d v="1899-12-30T00:15:02"/>
    <s v="Incorporacion"/>
    <s v="Tepuedoayudarenalgomas? =&gt; Si (Si), No (No)"/>
    <n v="0"/>
    <s v="messenger"/>
    <s v="messenger"/>
    <s v="NULL"/>
    <n v="0"/>
    <n v="0"/>
    <n v="0"/>
  </r>
  <r>
    <n v="76975451"/>
    <n v="76975451"/>
    <n v="547"/>
    <s v=""/>
    <n v="330"/>
    <n v="3309257553"/>
    <x v="0"/>
    <s v=""/>
    <d v="2022-03-12T00:00:00"/>
    <s v="sábado"/>
    <n v="7"/>
    <s v="marzo"/>
    <n v="3"/>
    <n v="2022"/>
    <d v="1899-12-30T14:28:43"/>
    <n v="0"/>
    <d v="2022-03-12T00:00:00"/>
    <d v="1899-12-30T14:38:44"/>
    <d v="1899-12-30T00:10:01"/>
    <s v="Inicio"/>
    <s v="Eres becaria(o)dealgunprograma? =&gt; Si (Si), N"/>
    <n v="0"/>
    <s v="messenger"/>
    <s v="messenger"/>
    <s v="NULL"/>
    <n v="0"/>
    <n v="0"/>
    <n v="0"/>
  </r>
  <r>
    <n v="76975133"/>
    <n v="76975133"/>
    <n v="547"/>
    <s v=""/>
    <n v="174"/>
    <n v="1746392451"/>
    <x v="4"/>
    <s v=""/>
    <d v="2022-03-12T00:00:00"/>
    <s v="sábado"/>
    <n v="7"/>
    <s v="marzo"/>
    <n v="3"/>
    <n v="2022"/>
    <d v="1899-12-30T14:25:00"/>
    <n v="0"/>
    <d v="2022-03-12T00:00:00"/>
    <d v="1899-12-30T14:39:32"/>
    <d v="1899-12-30T00:14:32"/>
    <s v="Gracias"/>
    <s v="En que mas te puedo ayudar? =&gt; Menu principal (Me"/>
    <n v="0"/>
    <s v="messenger"/>
    <s v="messenger"/>
    <s v="NULL"/>
    <n v="0"/>
    <n v="0"/>
    <n v="0"/>
  </r>
  <r>
    <n v="76974937"/>
    <n v="76974937"/>
    <n v="547"/>
    <s v=""/>
    <n v="318"/>
    <n v="3189722125"/>
    <x v="0"/>
    <s v=""/>
    <d v="2022-03-12T00:00:00"/>
    <s v="sábado"/>
    <n v="7"/>
    <s v="marzo"/>
    <n v="3"/>
    <n v="2022"/>
    <d v="1899-12-30T14:22:27"/>
    <n v="0"/>
    <d v="2022-03-12T00:00:00"/>
    <d v="1899-12-30T14:39:46"/>
    <d v="1899-12-30T00:17:19"/>
    <s v="Duracion"/>
    <s v="Tepuedoayudarenalgomas? =&gt; Si (Si), No (No)"/>
    <n v="0"/>
    <s v="messenger"/>
    <s v="messenger"/>
    <s v="NULL"/>
    <n v="0"/>
    <n v="0"/>
    <n v="0"/>
  </r>
  <r>
    <n v="76975691"/>
    <n v="76975691"/>
    <n v="547"/>
    <s v=""/>
    <n v="269"/>
    <n v="2692593615"/>
    <x v="0"/>
    <s v=""/>
    <d v="2022-03-12T00:00:00"/>
    <s v="sábado"/>
    <n v="7"/>
    <s v="marzo"/>
    <n v="3"/>
    <n v="2022"/>
    <d v="1899-12-30T14:31:35"/>
    <n v="0"/>
    <d v="2022-03-12T00:00:00"/>
    <d v="1899-12-30T14:44:39"/>
    <d v="1899-12-30T00:13:04"/>
    <s v="cuando.puedo xobrar las becas d mis hijos"/>
    <s v="Tepuedoayudarenalgomas? =&gt; Si (Si), No (No)"/>
    <n v="0"/>
    <s v="messenger"/>
    <s v="messenger"/>
    <s v="NULL"/>
    <n v="0"/>
    <n v="0"/>
    <n v="0"/>
  </r>
  <r>
    <n v="76975856"/>
    <n v="76975856"/>
    <n v="547"/>
    <s v=""/>
    <n v="382"/>
    <n v="3827793637"/>
    <x v="9"/>
    <s v=""/>
    <d v="2022-03-12T00:00:00"/>
    <s v="sábado"/>
    <n v="7"/>
    <s v="marzo"/>
    <n v="3"/>
    <n v="2022"/>
    <d v="1899-12-30T14:33:53"/>
    <n v="0"/>
    <d v="2022-03-12T00:00:00"/>
    <d v="1899-12-30T14:44:47"/>
    <d v="1899-12-30T00:10:54"/>
    <s v="Si"/>
    <s v="En que mas te puedo ayudar? =&gt; Menu principal (Me"/>
    <n v="0"/>
    <s v="messenger"/>
    <s v="messenger"/>
    <s v="NULL"/>
    <n v="0"/>
    <n v="0"/>
    <n v="0"/>
  </r>
  <r>
    <n v="76975940"/>
    <n v="76975940"/>
    <n v="547"/>
    <s v=""/>
    <n v="836"/>
    <n v="8361784120"/>
    <x v="17"/>
    <s v=""/>
    <d v="2022-03-12T00:00:00"/>
    <s v="sábado"/>
    <n v="7"/>
    <s v="marzo"/>
    <n v="3"/>
    <n v="2022"/>
    <d v="1899-12-30T14:34:58"/>
    <n v="0"/>
    <d v="2022-03-12T00:00:00"/>
    <d v="1899-12-30T14:44:59"/>
    <d v="1899-12-30T00:10:01"/>
    <s v="Inicio"/>
    <s v="Eres becaria(o)dealgunprograma? =&gt; Si (Si), N"/>
    <n v="0"/>
    <s v="messenger"/>
    <s v="messenger"/>
    <s v="NULL"/>
    <n v="0"/>
    <n v="0"/>
    <n v="0"/>
  </r>
  <r>
    <n v="76976194"/>
    <n v="76976194"/>
    <n v="547"/>
    <s v=""/>
    <n v="174"/>
    <n v="1745613959"/>
    <x v="4"/>
    <s v=""/>
    <d v="2022-03-12T00:00:00"/>
    <s v="sábado"/>
    <n v="7"/>
    <s v="marzo"/>
    <n v="3"/>
    <n v="2022"/>
    <d v="1899-12-30T14:38:02"/>
    <n v="0"/>
    <d v="2022-03-12T00:00:00"/>
    <d v="1899-12-30T14:51:02"/>
    <d v="1899-12-30T00:13:00"/>
    <s v="Si"/>
    <s v="En que mas te puedo ayudar? =&gt; Menu principal (Me"/>
    <n v="0"/>
    <s v="messenger"/>
    <s v="messenger"/>
    <s v="NULL"/>
    <n v="0"/>
    <n v="0"/>
    <n v="0"/>
  </r>
  <r>
    <n v="76976346"/>
    <n v="76976346"/>
    <n v="547"/>
    <s v=""/>
    <n v="501"/>
    <n v="5014814898"/>
    <x v="0"/>
    <s v=""/>
    <d v="2022-03-12T00:00:00"/>
    <s v="sábado"/>
    <n v="7"/>
    <s v="marzo"/>
    <n v="3"/>
    <n v="2022"/>
    <d v="1899-12-30T14:39:40"/>
    <n v="0"/>
    <d v="2022-03-12T00:00:00"/>
    <d v="1899-12-30T14:54:01"/>
    <d v="1899-12-30T00:14:21"/>
    <s v="Agendar Cita"/>
    <s v="Tepuedoayudarenalgomas? =&gt; Si (Si), No (No)"/>
    <n v="0"/>
    <s v="messenger"/>
    <s v="messenger"/>
    <s v="NULL"/>
    <n v="0"/>
    <n v="0"/>
    <n v="0"/>
  </r>
  <r>
    <n v="76977068"/>
    <n v="76977068"/>
    <n v="547"/>
    <s v=""/>
    <n v="198"/>
    <n v="1982099356"/>
    <x v="4"/>
    <s v=""/>
    <d v="2022-03-12T00:00:00"/>
    <s v="sábado"/>
    <n v="7"/>
    <s v="marzo"/>
    <n v="3"/>
    <n v="2022"/>
    <d v="1899-12-30T14:48:04"/>
    <n v="0"/>
    <d v="2022-03-12T00:00:00"/>
    <d v="1899-12-30T15:01:09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76977442"/>
    <n v="76977442"/>
    <n v="547"/>
    <s v=""/>
    <n v="853"/>
    <n v="8538548590"/>
    <x v="0"/>
    <s v=""/>
    <d v="2022-03-12T00:00:00"/>
    <s v="sábado"/>
    <n v="7"/>
    <s v="marzo"/>
    <n v="3"/>
    <n v="2022"/>
    <d v="1899-12-30T14:52:26"/>
    <n v="0"/>
    <d v="2022-03-12T00:00:00"/>
    <d v="1899-12-30T15:03:24"/>
    <d v="1899-12-30T00:10:58"/>
    <s v="Solicitar beca"/>
    <s v="Tepuedoayudarenalgomas? =&gt; Si (Si), No (No)"/>
    <n v="0"/>
    <s v="messenger"/>
    <s v="messenger"/>
    <s v="NULL"/>
    <n v="0"/>
    <n v="0"/>
    <n v="0"/>
  </r>
  <r>
    <n v="76977533"/>
    <n v="76977533"/>
    <n v="547"/>
    <s v=""/>
    <n v="212"/>
    <n v="2125324368"/>
    <x v="0"/>
    <s v=""/>
    <d v="2022-03-12T00:00:00"/>
    <s v="sábado"/>
    <n v="7"/>
    <s v="marzo"/>
    <n v="3"/>
    <n v="2022"/>
    <d v="1899-12-30T14:53:33"/>
    <n v="0"/>
    <d v="2022-03-12T00:00:00"/>
    <d v="1899-12-30T15:04:28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76977283"/>
    <n v="76977283"/>
    <n v="547"/>
    <s v=""/>
    <n v="731"/>
    <n v="7312213514"/>
    <x v="24"/>
    <s v=""/>
    <d v="2022-03-12T00:00:00"/>
    <s v="sábado"/>
    <n v="7"/>
    <s v="marzo"/>
    <n v="3"/>
    <n v="2022"/>
    <d v="1899-12-30T14:50:32"/>
    <n v="0"/>
    <d v="2022-03-12T00:00:00"/>
    <d v="1899-12-30T15:05:00"/>
    <d v="1899-12-30T00:14:28"/>
    <s v="Gracias"/>
    <s v="En que mas te puedo ayudar? =&gt; Menu principal (Me"/>
    <n v="0"/>
    <s v="messenger"/>
    <s v="messenger"/>
    <s v="NULL"/>
    <n v="0"/>
    <n v="0"/>
    <n v="0"/>
  </r>
  <r>
    <n v="76977405"/>
    <n v="76977405"/>
    <n v="547"/>
    <s v=""/>
    <n v="513"/>
    <n v="5138756064"/>
    <x v="0"/>
    <s v=""/>
    <d v="2022-03-12T00:00:00"/>
    <s v="sábado"/>
    <n v="7"/>
    <s v="marzo"/>
    <n v="3"/>
    <n v="2022"/>
    <d v="1899-12-30T14:51:58"/>
    <n v="0"/>
    <d v="2022-03-12T00:00:00"/>
    <d v="1899-12-30T15:05:30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76977041"/>
    <n v="76977041"/>
    <n v="547"/>
    <s v=""/>
    <n v="453"/>
    <n v="4531405331"/>
    <x v="1"/>
    <s v=""/>
    <d v="2022-03-12T00:00:00"/>
    <s v="sábado"/>
    <n v="7"/>
    <s v="marzo"/>
    <n v="3"/>
    <n v="2022"/>
    <d v="1899-12-30T14:47:44"/>
    <n v="0"/>
    <d v="2022-03-12T00:00:00"/>
    <d v="1899-12-30T15:07:43"/>
    <d v="1899-12-30T00:19:59"/>
    <s v="Cuando hay convocatoria para la beca Benito Juarez"/>
    <s v="Tepuedoayudarenalgomas? =&gt; Si (Si), No (No)"/>
    <n v="0"/>
    <s v="messenger"/>
    <s v="messenger"/>
    <s v="NULL"/>
    <n v="0"/>
    <n v="0"/>
    <n v="0"/>
  </r>
  <r>
    <n v="76977622"/>
    <n v="76977622"/>
    <n v="547"/>
    <s v=""/>
    <n v="62"/>
    <n v="623489537"/>
    <x v="0"/>
    <s v=""/>
    <d v="2022-03-12T00:00:00"/>
    <s v="sábado"/>
    <n v="7"/>
    <s v="marzo"/>
    <n v="3"/>
    <n v="2022"/>
    <d v="1899-12-30T14:54:27"/>
    <n v="0"/>
    <d v="2022-03-12T00:00:00"/>
    <d v="1899-12-30T15:07:54"/>
    <d v="1899-12-30T00:13:27"/>
    <s v="Sabe cuando saldra la convocatoria para la beca de"/>
    <s v="Tepuedoayudarenalgomas? =&gt; Si (Si), No (No)"/>
    <n v="0"/>
    <s v="messenger"/>
    <s v="messenger"/>
    <s v="NULL"/>
    <n v="0"/>
    <n v="0"/>
    <n v="0"/>
  </r>
  <r>
    <n v="76978037"/>
    <n v="76978037"/>
    <n v="547"/>
    <s v=""/>
    <n v="962"/>
    <n v="9621476723"/>
    <x v="19"/>
    <s v=""/>
    <d v="2022-03-12T00:00:00"/>
    <s v="sábado"/>
    <n v="7"/>
    <s v="marzo"/>
    <n v="3"/>
    <n v="2022"/>
    <d v="1899-12-30T14:59:04"/>
    <n v="0"/>
    <d v="2022-03-12T00:00:00"/>
    <d v="1899-12-30T15:09:05"/>
    <d v="1899-12-30T00:10:01"/>
    <s v="Inicio"/>
    <s v="Eres becaria(o)dealgunprograma? =&gt; Si (Si), N"/>
    <n v="0"/>
    <s v="messenger"/>
    <s v="messenger"/>
    <s v="NULL"/>
    <n v="0"/>
    <n v="0"/>
    <n v="0"/>
  </r>
  <r>
    <n v="76978178"/>
    <n v="76978178"/>
    <n v="547"/>
    <s v=""/>
    <n v="610"/>
    <n v="610091670"/>
    <x v="0"/>
    <s v=""/>
    <d v="2022-03-12T00:00:00"/>
    <s v="sábado"/>
    <n v="7"/>
    <s v="marzo"/>
    <n v="3"/>
    <n v="2022"/>
    <d v="1899-12-30T15:00:59"/>
    <n v="0"/>
    <d v="2022-03-12T00:00:00"/>
    <d v="1899-12-30T15:13:21"/>
    <d v="1899-12-30T00:12:22"/>
    <s v="Fui titular del programa prospera pero para cuando"/>
    <s v="Encontre las siguientes respuestas a tu pregunta. "/>
    <n v="0"/>
    <s v="APP"/>
    <s v="APP"/>
    <s v="NULL"/>
    <n v="0"/>
    <n v="0"/>
    <n v="0"/>
  </r>
  <r>
    <n v="76978651"/>
    <n v="76978651"/>
    <n v="547"/>
    <s v=""/>
    <n v="45"/>
    <n v="459886465"/>
    <x v="0"/>
    <s v=""/>
    <d v="2022-03-12T00:00:00"/>
    <s v="sábado"/>
    <n v="7"/>
    <s v="marzo"/>
    <n v="3"/>
    <n v="2022"/>
    <d v="1899-12-30T15:06:46"/>
    <n v="0"/>
    <d v="2022-03-12T00:00:00"/>
    <d v="1899-12-30T15:17:30"/>
    <d v="1899-12-30T00:10:44"/>
    <s v="Registro Bienestar"/>
    <s v="Tepuedoayudarenalgomas? =&gt; Si (Si), No (No)"/>
    <n v="0"/>
    <s v="messenger"/>
    <s v="messenger"/>
    <s v="NULL"/>
    <n v="0"/>
    <n v="0"/>
    <n v="0"/>
  </r>
  <r>
    <n v="76978688"/>
    <n v="76978688"/>
    <n v="547"/>
    <s v=""/>
    <n v="925"/>
    <n v="9252255227"/>
    <x v="0"/>
    <s v=""/>
    <d v="2022-03-12T00:00:00"/>
    <s v="sábado"/>
    <n v="7"/>
    <s v="marzo"/>
    <n v="3"/>
    <n v="2022"/>
    <d v="1899-12-30T15:07:12"/>
    <n v="0"/>
    <d v="2022-03-12T00:00:00"/>
    <d v="1899-12-30T15:18:30"/>
    <d v="1899-12-30T00:11:18"/>
    <s v="Si"/>
    <s v="En que mas te puedo ayudar? =&gt; Menu principal (Me"/>
    <n v="0"/>
    <s v="messenger"/>
    <s v="messenger"/>
    <s v="NULL"/>
    <n v="0"/>
    <n v="0"/>
    <n v="0"/>
  </r>
  <r>
    <n v="76978597"/>
    <n v="76978597"/>
    <n v="547"/>
    <s v=""/>
    <n v="187"/>
    <n v="1876075934"/>
    <x v="4"/>
    <s v=""/>
    <d v="2022-03-12T00:00:00"/>
    <s v="sábado"/>
    <n v="7"/>
    <s v="marzo"/>
    <n v="3"/>
    <n v="2022"/>
    <d v="1899-12-30T15:06:04"/>
    <n v="0"/>
    <d v="2022-03-12T00:00:00"/>
    <d v="1899-12-30T15:20:06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76979317"/>
    <n v="76979317"/>
    <n v="547"/>
    <s v=""/>
    <n v="457"/>
    <n v="4579116829"/>
    <x v="9"/>
    <s v=""/>
    <d v="2022-03-12T00:00:00"/>
    <s v="sábado"/>
    <n v="7"/>
    <s v="marzo"/>
    <n v="3"/>
    <n v="2022"/>
    <d v="1899-12-30T15:15:27"/>
    <n v="0"/>
    <d v="2022-03-12T00:00:00"/>
    <d v="1899-12-30T15:25:28"/>
    <d v="1899-12-30T00:10:01"/>
    <s v="No"/>
    <s v="Gracias por contactarnos! \n\nEn una escala del 1 a"/>
    <n v="0"/>
    <s v="messenger"/>
    <s v="messenger"/>
    <s v="NULL"/>
    <n v="0"/>
    <n v="0"/>
    <n v="0"/>
  </r>
  <r>
    <n v="76979147"/>
    <n v="76979147"/>
    <n v="547"/>
    <s v=""/>
    <n v="148"/>
    <n v="1483379813"/>
    <x v="4"/>
    <s v=""/>
    <d v="2022-03-12T00:00:00"/>
    <s v="sábado"/>
    <n v="7"/>
    <s v="marzo"/>
    <n v="3"/>
    <n v="2022"/>
    <d v="1899-12-30T15:13:14"/>
    <n v="0"/>
    <d v="2022-03-12T00:00:00"/>
    <d v="1899-12-30T15:27:11"/>
    <d v="1899-12-30T00:13:57"/>
    <s v="Si"/>
    <s v="En que mas te puedo ayudar? =&gt; Menu principal (Me"/>
    <n v="0"/>
    <s v="messenger"/>
    <s v="messenger"/>
    <s v="NULL"/>
    <n v="0"/>
    <n v="0"/>
    <n v="0"/>
  </r>
  <r>
    <n v="76978655"/>
    <n v="76978655"/>
    <n v="547"/>
    <s v=""/>
    <n v="75"/>
    <n v="750278468"/>
    <x v="0"/>
    <s v=""/>
    <d v="2022-03-12T00:00:00"/>
    <s v="sábado"/>
    <n v="7"/>
    <s v="marzo"/>
    <n v="3"/>
    <n v="2022"/>
    <d v="1899-12-30T15:06:48"/>
    <n v="0"/>
    <d v="2022-03-12T00:00:00"/>
    <d v="1899-12-30T15:29:50"/>
    <d v="1899-12-30T00:23:02"/>
    <s v="Si"/>
    <s v="En que mas te puedo ayudar? =&gt; Menu principal (Me"/>
    <n v="0"/>
    <s v="messenger"/>
    <s v="messenger"/>
    <s v="NULL"/>
    <n v="0"/>
    <n v="0"/>
    <n v="0"/>
  </r>
  <r>
    <n v="76980430"/>
    <n v="76980430"/>
    <n v="547"/>
    <s v=""/>
    <n v="889"/>
    <n v="8897805340"/>
    <x v="0"/>
    <s v=""/>
    <d v="2022-03-12T00:00:00"/>
    <s v="sábado"/>
    <n v="7"/>
    <s v="marzo"/>
    <n v="3"/>
    <n v="2022"/>
    <d v="1899-12-30T15:30:03"/>
    <n v="0"/>
    <d v="2022-03-12T00:00:00"/>
    <d v="1899-12-30T15:33:18"/>
    <d v="1899-12-30T00:03:15"/>
    <s v="3"/>
    <s v="Gracias por comunicarte con nosotros, ha sido un g"/>
    <n v="0"/>
    <s v="messenger"/>
    <s v="messenger"/>
    <s v="NULL"/>
    <n v="0"/>
    <n v="0"/>
    <n v="0"/>
  </r>
  <r>
    <n v="76980018"/>
    <n v="76980018"/>
    <n v="547"/>
    <s v=""/>
    <n v="571"/>
    <n v="5713256710"/>
    <x v="0"/>
    <s v=""/>
    <d v="2022-03-12T00:00:00"/>
    <s v="sábado"/>
    <n v="7"/>
    <s v="marzo"/>
    <n v="3"/>
    <n v="2022"/>
    <d v="1899-12-30T15:24:34"/>
    <n v="0"/>
    <d v="2022-03-12T00:00:00"/>
    <d v="1899-12-30T15:34:38"/>
    <d v="1899-12-30T00:10:04"/>
    <s v="Buenos dias disculpe cuando se hara el deposito de"/>
    <s v="Por favor, elige una de las opciones =&gt; Si (Si), N"/>
    <n v="0"/>
    <s v="messenger"/>
    <s v="messenger"/>
    <s v="NULL"/>
    <n v="0"/>
    <n v="0"/>
    <n v="0"/>
  </r>
  <r>
    <n v="76980187"/>
    <n v="76980187"/>
    <n v="547"/>
    <s v=""/>
    <n v="98"/>
    <n v="983160181"/>
    <x v="0"/>
    <s v=""/>
    <d v="2022-03-12T00:00:00"/>
    <s v="sábado"/>
    <n v="7"/>
    <s v="marzo"/>
    <n v="3"/>
    <n v="2022"/>
    <d v="1899-12-30T15:26:48"/>
    <n v="0"/>
    <d v="2022-03-12T00:00:00"/>
    <d v="1899-12-30T15:36:49"/>
    <d v="1899-12-30T00:10:01"/>
    <s v="BUENAS TARDES NO PUDE RECIBIR MI TARJETA AUN PUEDO"/>
    <s v="Eres becaria(o)dealgunprograma? =&gt; Si (Si), N"/>
    <n v="0"/>
    <s v="messenger"/>
    <s v="messenger"/>
    <s v="NULL"/>
    <n v="0"/>
    <n v="0"/>
    <n v="0"/>
  </r>
  <r>
    <n v="76980095"/>
    <n v="76980095"/>
    <n v="547"/>
    <s v=""/>
    <n v="558"/>
    <n v="5586748938"/>
    <x v="4"/>
    <s v=""/>
    <d v="2022-03-12T00:00:00"/>
    <s v="sábado"/>
    <n v="7"/>
    <s v="marzo"/>
    <n v="3"/>
    <n v="2022"/>
    <d v="1899-12-30T15:25:42"/>
    <n v="0"/>
    <d v="2022-03-12T00:00:00"/>
    <d v="1899-12-30T15:38:23"/>
    <d v="1899-12-30T00:12:41"/>
    <s v="Agendar Cita"/>
    <s v="Tepuedoayudarenalgomas? =&gt; Si (Si), No (No)"/>
    <n v="0"/>
    <s v="messenger"/>
    <s v="messenger"/>
    <s v="NULL"/>
    <n v="0"/>
    <n v="0"/>
    <n v="0"/>
  </r>
  <r>
    <n v="76980265"/>
    <n v="76980265"/>
    <n v="547"/>
    <s v=""/>
    <n v="222"/>
    <n v="2226646538"/>
    <x v="11"/>
    <s v=""/>
    <d v="2022-03-12T00:00:00"/>
    <s v="sábado"/>
    <n v="7"/>
    <s v="marzo"/>
    <n v="3"/>
    <n v="2022"/>
    <d v="1899-12-30T15:28:09"/>
    <n v="0"/>
    <d v="2022-03-12T00:00:00"/>
    <d v="1899-12-30T15:40:22"/>
    <d v="1899-12-30T00:12:13"/>
    <s v="Seleccionar"/>
    <s v="Tepuedoayudarenalgomas? =&gt; Si (Si), No (No)"/>
    <n v="0"/>
    <s v="messenger"/>
    <s v="messenger"/>
    <s v="NULL"/>
    <n v="0"/>
    <n v="0"/>
    <n v="0"/>
  </r>
  <r>
    <n v="76980398"/>
    <n v="76980398"/>
    <n v="547"/>
    <s v=""/>
    <n v="608"/>
    <n v="6080287121"/>
    <x v="0"/>
    <s v=""/>
    <d v="2022-03-12T00:00:00"/>
    <s v="sábado"/>
    <n v="7"/>
    <s v="marzo"/>
    <n v="3"/>
    <n v="2022"/>
    <d v="1899-12-30T15:29:40"/>
    <n v="0"/>
    <d v="2022-03-12T00:00:00"/>
    <d v="1899-12-30T15:41:59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76980865"/>
    <n v="76980865"/>
    <n v="547"/>
    <s v=""/>
    <n v="498"/>
    <n v="4988467549"/>
    <x v="16"/>
    <s v=""/>
    <d v="2022-03-12T00:00:00"/>
    <s v="sábado"/>
    <n v="7"/>
    <s v="marzo"/>
    <n v="3"/>
    <n v="2022"/>
    <d v="1899-12-30T15:36:32"/>
    <n v="0"/>
    <d v="2022-03-12T00:00:00"/>
    <d v="1899-12-30T15:47:15"/>
    <d v="1899-12-30T00:10:43"/>
    <s v="Requisitos"/>
    <s v="Tepuedoayudarenalgomas? =&gt; Si (Si), No (No)"/>
    <n v="0"/>
    <s v="messenger"/>
    <s v="messenger"/>
    <s v="NULL"/>
    <n v="0"/>
    <n v="0"/>
    <n v="0"/>
  </r>
  <r>
    <n v="76980813"/>
    <n v="76980813"/>
    <n v="547"/>
    <s v=""/>
    <n v="408"/>
    <n v="4080978169"/>
    <x v="0"/>
    <s v=""/>
    <d v="2022-03-12T00:00:00"/>
    <s v="sábado"/>
    <n v="7"/>
    <s v="marzo"/>
    <n v="3"/>
    <n v="2022"/>
    <d v="1899-12-30T15:35:42"/>
    <n v="0"/>
    <d v="2022-03-12T00:00:00"/>
    <d v="1899-12-30T15:47:43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76980953"/>
    <n v="76980953"/>
    <n v="547"/>
    <s v=""/>
    <n v="98"/>
    <n v="983160181"/>
    <x v="0"/>
    <s v=""/>
    <d v="2022-03-12T00:00:00"/>
    <s v="sábado"/>
    <n v="7"/>
    <s v="marzo"/>
    <n v="3"/>
    <n v="2022"/>
    <d v="1899-12-30T15:37:31"/>
    <n v="0"/>
    <d v="2022-03-12T00:00:00"/>
    <d v="1899-12-30T15:47:49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76980859"/>
    <n v="76980859"/>
    <n v="547"/>
    <s v=""/>
    <n v="502"/>
    <n v="5023822007"/>
    <x v="0"/>
    <s v=""/>
    <d v="2022-03-12T00:00:00"/>
    <s v="sábado"/>
    <n v="7"/>
    <s v="marzo"/>
    <n v="3"/>
    <n v="2022"/>
    <d v="1899-12-30T15:36:29"/>
    <n v="0"/>
    <d v="2022-03-12T00:00:00"/>
    <d v="1899-12-30T15:48:30"/>
    <d v="1899-12-30T00:12:01"/>
    <s v="No me deja realizar la cita"/>
    <s v="Porfavorseleccionaunadelasopciones =&gt; Si (Si"/>
    <n v="0"/>
    <s v="messenger"/>
    <s v="messenger"/>
    <s v="NULL"/>
    <n v="0"/>
    <n v="0"/>
    <n v="0"/>
  </r>
  <r>
    <n v="76981267"/>
    <n v="76981267"/>
    <n v="547"/>
    <s v=""/>
    <n v="683"/>
    <n v="6837960754"/>
    <x v="0"/>
    <s v=""/>
    <d v="2022-03-12T00:00:00"/>
    <s v="sábado"/>
    <n v="7"/>
    <s v="marzo"/>
    <n v="3"/>
    <n v="2022"/>
    <d v="1899-12-30T15:41:23"/>
    <n v="0"/>
    <d v="2022-03-12T00:00:00"/>
    <d v="1899-12-30T15:54:05"/>
    <d v="1899-12-30T00:12:42"/>
    <s v="Educacion Superior"/>
    <s v="Que necesitas? =&gt; Beca cancelada (Beca cancelada)"/>
    <n v="0"/>
    <s v="messenger"/>
    <s v="messenger"/>
    <s v="NULL"/>
    <n v="0"/>
    <n v="0"/>
    <n v="0"/>
  </r>
  <r>
    <n v="76981463"/>
    <n v="76981463"/>
    <n v="547"/>
    <s v=""/>
    <n v="261"/>
    <n v="2610699398"/>
    <x v="0"/>
    <s v=""/>
    <d v="2022-03-12T00:00:00"/>
    <s v="sábado"/>
    <n v="7"/>
    <s v="marzo"/>
    <n v="3"/>
    <n v="2022"/>
    <d v="1899-12-30T15:43:55"/>
    <n v="0"/>
    <d v="2022-03-12T00:00:00"/>
    <d v="1899-12-30T15:54:20"/>
    <d v="1899-12-30T00:10:25"/>
    <s v="Si"/>
    <s v="En que mas te puedo ayudar? =&gt; Menu principal (Me"/>
    <n v="0"/>
    <s v="messenger"/>
    <s v="messenger"/>
    <s v="NULL"/>
    <n v="0"/>
    <n v="0"/>
    <n v="0"/>
  </r>
  <r>
    <n v="76980722"/>
    <n v="76980722"/>
    <n v="547"/>
    <s v=""/>
    <n v="989"/>
    <n v="9896047163"/>
    <x v="0"/>
    <s v=""/>
    <d v="2022-03-12T00:00:00"/>
    <s v="sábado"/>
    <n v="7"/>
    <s v="marzo"/>
    <n v="3"/>
    <n v="2022"/>
    <d v="1899-12-30T15:34:22"/>
    <n v="0"/>
    <d v="2022-03-12T00:00:00"/>
    <d v="1899-12-30T15:54:36"/>
    <d v="1899-12-30T00:20:14"/>
    <s v="Ya he llamado mucha veces y no contestan"/>
    <s v="Te puedo ayudar en algo mas? =&gt; Si (Si), No (No)"/>
    <n v="0"/>
    <s v="messenger"/>
    <s v="messenger"/>
    <s v="NULL"/>
    <n v="0"/>
    <n v="0"/>
    <n v="0"/>
  </r>
  <r>
    <n v="76981351"/>
    <n v="76981351"/>
    <n v="547"/>
    <s v=""/>
    <n v="844"/>
    <n v="8445327279"/>
    <x v="8"/>
    <s v=""/>
    <d v="2022-03-12T00:00:00"/>
    <s v="sábado"/>
    <n v="7"/>
    <s v="marzo"/>
    <n v="3"/>
    <n v="2022"/>
    <d v="1899-12-30T15:42:32"/>
    <n v="0"/>
    <d v="2022-03-12T00:00:00"/>
    <d v="1899-12-30T15:56:01"/>
    <d v="1899-12-30T00:13:29"/>
    <s v="Incorporacion"/>
    <s v="Tepuedoayudarenalgomas? =&gt; Si (Si), No (No)"/>
    <n v="0"/>
    <s v="messenger"/>
    <s v="messenger"/>
    <s v="NULL"/>
    <n v="0"/>
    <n v="0"/>
    <n v="0"/>
  </r>
  <r>
    <n v="76981607"/>
    <n v="76981607"/>
    <n v="547"/>
    <s v=""/>
    <n v="822"/>
    <n v="8224656120"/>
    <x v="0"/>
    <s v=""/>
    <d v="2022-03-12T00:00:00"/>
    <s v="sábado"/>
    <n v="7"/>
    <s v="marzo"/>
    <n v="3"/>
    <n v="2022"/>
    <d v="1899-12-30T15:45:44"/>
    <n v="0"/>
    <d v="2022-03-12T00:00:00"/>
    <d v="1899-12-30T15:56:56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76982518"/>
    <n v="76982518"/>
    <n v="547"/>
    <s v=""/>
    <n v="122"/>
    <n v="1223213877"/>
    <x v="4"/>
    <s v=""/>
    <d v="2022-03-12T00:00:00"/>
    <s v="sábado"/>
    <n v="7"/>
    <s v="marzo"/>
    <n v="3"/>
    <n v="2022"/>
    <d v="1899-12-30T15:58:13"/>
    <n v="0"/>
    <d v="2022-03-12T00:00:00"/>
    <d v="1899-12-30T15:58:13"/>
    <d v="1899-12-30T00:00:00"/>
    <s v="Seleccionar"/>
    <s v="NULL"/>
    <n v="0"/>
    <s v="messenger"/>
    <s v="messenger"/>
    <s v="NULL"/>
    <n v="0"/>
    <n v="0"/>
    <n v="0"/>
  </r>
  <r>
    <n v="76980723"/>
    <n v="76980723"/>
    <n v="547"/>
    <s v=""/>
    <n v="977"/>
    <n v="9770776879"/>
    <x v="0"/>
    <s v=""/>
    <d v="2022-03-12T00:00:00"/>
    <s v="sábado"/>
    <n v="7"/>
    <s v="marzo"/>
    <n v="3"/>
    <n v="2022"/>
    <d v="1899-12-30T15:34:23"/>
    <n v="0"/>
    <d v="2022-03-12T00:00:00"/>
    <d v="1899-12-30T15:58:47"/>
    <d v="1899-12-30T00:24:24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76982298"/>
    <n v="76982298"/>
    <n v="547"/>
    <s v=""/>
    <n v="158"/>
    <n v="1586431195"/>
    <x v="4"/>
    <s v=""/>
    <d v="2022-03-12T00:00:00"/>
    <s v="sábado"/>
    <n v="7"/>
    <s v="marzo"/>
    <n v="3"/>
    <n v="2022"/>
    <d v="1899-12-30T15:55:12"/>
    <n v="0"/>
    <d v="2022-03-12T00:00:00"/>
    <d v="1899-12-30T16:00:20"/>
    <d v="1899-12-30T00:05:08"/>
    <s v="3"/>
    <s v="Gracias por comunicarte con nosotros, ha sido un g"/>
    <n v="0"/>
    <s v="messenger"/>
    <s v="messenger"/>
    <s v="NULL"/>
    <n v="0"/>
    <n v="0"/>
    <n v="0"/>
  </r>
  <r>
    <n v="76981578"/>
    <n v="76981578"/>
    <n v="547"/>
    <s v=""/>
    <n v="79"/>
    <n v="794412334"/>
    <x v="0"/>
    <s v=""/>
    <d v="2022-03-12T00:00:00"/>
    <s v="sábado"/>
    <n v="7"/>
    <s v="marzo"/>
    <n v="3"/>
    <n v="2022"/>
    <d v="1899-12-30T15:45:14"/>
    <n v="0"/>
    <d v="2022-03-12T00:00:00"/>
    <d v="1899-12-30T16:06:14"/>
    <d v="1899-12-30T00:21:00"/>
    <s v="Por favor"/>
    <s v="Te puedo ayudar en algo mas? =&gt; Si (Si), No (No)"/>
    <n v="0"/>
    <s v="messenger"/>
    <s v="messenger"/>
    <s v="NULL"/>
    <n v="0"/>
    <n v="0"/>
    <n v="0"/>
  </r>
  <r>
    <n v="76982440"/>
    <n v="76982440"/>
    <n v="547"/>
    <s v=""/>
    <n v="828"/>
    <n v="8287015867"/>
    <x v="2"/>
    <s v=""/>
    <d v="2022-03-12T00:00:00"/>
    <s v="sábado"/>
    <n v="7"/>
    <s v="marzo"/>
    <n v="3"/>
    <n v="2022"/>
    <d v="1899-12-30T15:57:14"/>
    <n v="0"/>
    <d v="2022-03-12T00:00:00"/>
    <d v="1899-12-30T16:07:31"/>
    <d v="1899-12-30T00:10:17"/>
    <s v="Seleccionar"/>
    <s v="En que mas te puedo ayudar? =&gt; Menu principal (Me"/>
    <n v="0"/>
    <s v="messenger"/>
    <s v="messenger"/>
    <s v="NULL"/>
    <n v="0"/>
    <n v="0"/>
    <n v="0"/>
  </r>
  <r>
    <n v="76982616"/>
    <n v="76982616"/>
    <n v="547"/>
    <s v=""/>
    <n v="529"/>
    <n v="5290700117"/>
    <x v="0"/>
    <s v=""/>
    <d v="2022-03-12T00:00:00"/>
    <s v="sábado"/>
    <n v="7"/>
    <s v="marzo"/>
    <n v="3"/>
    <n v="2022"/>
    <d v="1899-12-30T15:59:34"/>
    <n v="0"/>
    <d v="2022-03-12T00:00:00"/>
    <d v="1899-12-30T16:09:46"/>
    <d v="1899-12-30T00:10:12"/>
    <s v="Si"/>
    <s v="Que tipo de beca quieres consultar? =&gt; Educacion "/>
    <n v="0"/>
    <s v="messenger"/>
    <s v="messenger"/>
    <s v="NULL"/>
    <n v="0"/>
    <n v="0"/>
    <n v="0"/>
  </r>
  <r>
    <n v="76982864"/>
    <n v="76982864"/>
    <n v="547"/>
    <s v=""/>
    <n v="927"/>
    <n v="9278168425"/>
    <x v="0"/>
    <s v=""/>
    <d v="2022-03-12T00:00:00"/>
    <s v="sábado"/>
    <n v="7"/>
    <s v="marzo"/>
    <n v="3"/>
    <n v="2022"/>
    <d v="1899-12-30T16:02:53"/>
    <n v="0"/>
    <d v="2022-03-12T00:00:00"/>
    <d v="1899-12-30T16:13:15"/>
    <d v="1899-12-30T00:10:22"/>
    <s v="No he retirado mi beca"/>
    <s v="Tepuedoayudarenalgomas? =&gt; Si (Si), No (No)"/>
    <n v="0"/>
    <s v="messenger"/>
    <s v="messenger"/>
    <s v="NULL"/>
    <n v="0"/>
    <n v="0"/>
    <n v="0"/>
  </r>
  <r>
    <n v="76982841"/>
    <n v="76982841"/>
    <n v="547"/>
    <s v=""/>
    <n v="566"/>
    <n v="5661355965"/>
    <x v="0"/>
    <s v=""/>
    <d v="2022-03-12T00:00:00"/>
    <s v="sábado"/>
    <n v="7"/>
    <s v="marzo"/>
    <n v="3"/>
    <n v="2022"/>
    <d v="1899-12-30T16:02:37"/>
    <n v="0"/>
    <d v="2022-03-12T00:00:00"/>
    <d v="1899-12-30T16:14:02"/>
    <d v="1899-12-30T00:11:25"/>
    <s v="Si"/>
    <s v="En que mas te puedo ayudar? =&gt; Menu principal (Me"/>
    <n v="0"/>
    <s v="messenger"/>
    <s v="messenger"/>
    <s v="NULL"/>
    <n v="0"/>
    <n v="0"/>
    <n v="0"/>
  </r>
  <r>
    <n v="76982941"/>
    <n v="76982941"/>
    <n v="547"/>
    <s v=""/>
    <n v="548"/>
    <n v="5485789719"/>
    <x v="0"/>
    <s v=""/>
    <d v="2022-03-12T00:00:00"/>
    <s v="sábado"/>
    <n v="7"/>
    <s v="marzo"/>
    <n v="3"/>
    <n v="2022"/>
    <d v="1899-12-30T16:04:05"/>
    <n v="0"/>
    <d v="2022-03-12T00:00:00"/>
    <d v="1899-12-30T16:15:23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76983230"/>
    <n v="76983230"/>
    <n v="547"/>
    <s v=""/>
    <n v="643"/>
    <n v="6438267761"/>
    <x v="23"/>
    <s v=""/>
    <d v="2022-03-12T00:00:00"/>
    <s v="sábado"/>
    <n v="7"/>
    <s v="marzo"/>
    <n v="3"/>
    <n v="2022"/>
    <d v="1899-12-30T16:06:04"/>
    <n v="0"/>
    <d v="2022-03-12T00:00:00"/>
    <d v="1899-12-30T16:16:38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76983321"/>
    <n v="76983321"/>
    <n v="547"/>
    <s v=""/>
    <n v="126"/>
    <n v="1264863352"/>
    <x v="4"/>
    <s v=""/>
    <d v="2022-03-12T00:00:00"/>
    <s v="sábado"/>
    <n v="7"/>
    <s v="marzo"/>
    <n v="3"/>
    <n v="2022"/>
    <d v="1899-12-30T16:07:02"/>
    <n v="0"/>
    <d v="2022-03-12T00:00:00"/>
    <d v="1899-12-30T16:17:49"/>
    <d v="1899-12-30T00:10:47"/>
    <s v="Si"/>
    <s v="En que mas te puedo ayudar? =&gt; Menu principal (Me"/>
    <n v="0"/>
    <s v="messenger"/>
    <s v="messenger"/>
    <s v="NULL"/>
    <n v="0"/>
    <n v="0"/>
    <n v="0"/>
  </r>
  <r>
    <n v="76983376"/>
    <n v="76983376"/>
    <n v="547"/>
    <s v=""/>
    <n v="573"/>
    <n v="5730549627"/>
    <x v="0"/>
    <s v=""/>
    <d v="2022-03-12T00:00:00"/>
    <s v="sábado"/>
    <n v="7"/>
    <s v="marzo"/>
    <n v="3"/>
    <n v="2022"/>
    <d v="1899-12-30T16:07:42"/>
    <n v="0"/>
    <d v="2022-03-12T00:00:00"/>
    <d v="1899-12-30T16:18:06"/>
    <d v="1899-12-30T00:10:24"/>
    <s v="Si"/>
    <s v="En que mas te puedo ayudar? =&gt; Menu principal (Me"/>
    <n v="0"/>
    <s v="messenger"/>
    <s v="messenger"/>
    <s v="NULL"/>
    <n v="0"/>
    <n v="0"/>
    <n v="0"/>
  </r>
  <r>
    <n v="76983442"/>
    <n v="76983442"/>
    <n v="547"/>
    <s v=""/>
    <n v="282"/>
    <n v="2828843956"/>
    <x v="11"/>
    <s v=""/>
    <d v="2022-03-12T00:00:00"/>
    <s v="sábado"/>
    <n v="7"/>
    <s v="marzo"/>
    <n v="3"/>
    <n v="2022"/>
    <d v="1899-12-30T16:08:29"/>
    <n v="0"/>
    <d v="2022-03-12T00:00:00"/>
    <d v="1899-12-30T16:20:40"/>
    <d v="1899-12-30T00:12:11"/>
    <s v="Si"/>
    <s v="En que mas te puedo ayudar? =&gt; Menu principal (Me"/>
    <n v="0"/>
    <s v="messenger"/>
    <s v="messenger"/>
    <s v="NULL"/>
    <n v="0"/>
    <n v="0"/>
    <n v="0"/>
  </r>
  <r>
    <n v="76983927"/>
    <n v="76983927"/>
    <n v="547"/>
    <s v=""/>
    <n v="247"/>
    <n v="2475001643"/>
    <x v="14"/>
    <s v=""/>
    <d v="2022-03-12T00:00:00"/>
    <s v="sábado"/>
    <n v="7"/>
    <s v="marzo"/>
    <n v="3"/>
    <n v="2022"/>
    <d v="1899-12-30T16:14:34"/>
    <n v="0"/>
    <d v="2022-03-12T00:00:00"/>
    <d v="1899-12-30T16:25:12"/>
    <d v="1899-12-30T00:10:38"/>
    <s v="Si"/>
    <s v="En que mas te puedo ayudar? =&gt; Menu principal (Me"/>
    <n v="0"/>
    <s v="messenger"/>
    <s v="messenger"/>
    <s v="NULL"/>
    <n v="0"/>
    <n v="0"/>
    <n v="0"/>
  </r>
  <r>
    <n v="76984192"/>
    <n v="76984192"/>
    <n v="547"/>
    <s v=""/>
    <n v="608"/>
    <n v="6080287121"/>
    <x v="0"/>
    <s v=""/>
    <d v="2022-03-12T00:00:00"/>
    <s v="sábado"/>
    <n v="7"/>
    <s v="marzo"/>
    <n v="3"/>
    <n v="2022"/>
    <d v="1899-12-30T16:18:09"/>
    <n v="0"/>
    <d v="2022-03-12T00:00:00"/>
    <d v="1899-12-30T16:28:10"/>
    <d v="1899-12-30T00:10:01"/>
    <s v="No"/>
    <s v="Gracias por contactarnos! \n\nEn una escala del 1 a"/>
    <n v="0"/>
    <s v="messenger"/>
    <s v="messenger"/>
    <s v="NULL"/>
    <n v="0"/>
    <n v="0"/>
    <n v="0"/>
  </r>
  <r>
    <n v="76984289"/>
    <n v="76984289"/>
    <n v="547"/>
    <s v=""/>
    <n v="426"/>
    <n v="4265360701"/>
    <x v="1"/>
    <s v=""/>
    <d v="2022-03-12T00:00:00"/>
    <s v="sábado"/>
    <n v="7"/>
    <s v="marzo"/>
    <n v="3"/>
    <n v="2022"/>
    <d v="1899-12-30T16:19:32"/>
    <n v="0"/>
    <d v="2022-03-12T00:00:00"/>
    <d v="1899-12-30T16:29:33"/>
    <d v="1899-12-30T00:10:01"/>
    <s v="Que alguien me responda"/>
    <s v="Eres becaria(o)dealgunprograma? =&gt; Si (Si), N"/>
    <n v="0"/>
    <s v="messenger"/>
    <s v="messenger"/>
    <s v="NULL"/>
    <n v="0"/>
    <n v="0"/>
    <n v="0"/>
  </r>
  <r>
    <n v="76984215"/>
    <n v="76984215"/>
    <n v="547"/>
    <s v=""/>
    <n v="917"/>
    <n v="9173803258"/>
    <x v="19"/>
    <s v=""/>
    <d v="2022-03-12T00:00:00"/>
    <s v="sábado"/>
    <n v="7"/>
    <s v="marzo"/>
    <n v="3"/>
    <n v="2022"/>
    <d v="1899-12-30T16:18:26"/>
    <n v="0"/>
    <d v="2022-03-12T00:00:00"/>
    <d v="1899-12-30T16:29:53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6984368"/>
    <n v="76984368"/>
    <n v="547"/>
    <s v=""/>
    <n v="666"/>
    <n v="6669424682"/>
    <x v="0"/>
    <s v=""/>
    <d v="2022-03-12T00:00:00"/>
    <s v="sábado"/>
    <n v="7"/>
    <s v="marzo"/>
    <n v="3"/>
    <n v="2022"/>
    <d v="1899-12-30T16:20:31"/>
    <n v="0"/>
    <d v="2022-03-12T00:00:00"/>
    <d v="1899-12-30T16:31:37"/>
    <d v="1899-12-30T00:11:06"/>
    <s v="No he retirado mi beca"/>
    <s v="Tepuedoayudarenalgomas? =&gt; Si (Si), No (No)"/>
    <n v="0"/>
    <s v="messenger"/>
    <s v="messenger"/>
    <s v="NULL"/>
    <n v="0"/>
    <n v="0"/>
    <n v="0"/>
  </r>
  <r>
    <n v="76984822"/>
    <n v="76984822"/>
    <n v="547"/>
    <s v=""/>
    <n v="533"/>
    <n v="5331154848"/>
    <x v="0"/>
    <s v=""/>
    <d v="2022-03-12T00:00:00"/>
    <s v="sábado"/>
    <n v="7"/>
    <s v="marzo"/>
    <n v="3"/>
    <n v="2022"/>
    <d v="1899-12-30T16:26:11"/>
    <n v="0"/>
    <d v="2022-03-12T00:00:00"/>
    <d v="1899-12-30T16:36:20"/>
    <d v="1899-12-30T00:10:09"/>
    <s v="Agendar Cita"/>
    <s v="Tepuedoayudarenalgomas? =&gt; Si (Si), No (No)"/>
    <n v="0"/>
    <s v="messenger"/>
    <s v="messenger"/>
    <s v="NULL"/>
    <n v="0"/>
    <n v="0"/>
    <n v="0"/>
  </r>
  <r>
    <n v="76984007"/>
    <n v="76984007"/>
    <n v="547"/>
    <s v=""/>
    <n v="148"/>
    <n v="1489528015"/>
    <x v="4"/>
    <s v=""/>
    <d v="2022-03-12T00:00:00"/>
    <s v="sábado"/>
    <n v="7"/>
    <s v="marzo"/>
    <n v="3"/>
    <n v="2022"/>
    <d v="1899-12-30T16:15:45"/>
    <n v="0"/>
    <d v="2022-03-12T00:00:00"/>
    <d v="1899-12-30T16:36:56"/>
    <d v="1899-12-30T00:21:11"/>
    <s v="Problemas en Sistema MBBJ"/>
    <s v="Tepuedoayudarenalgomas? =&gt; Si (Si), No (No)"/>
    <n v="0"/>
    <s v="messenger"/>
    <s v="messenger"/>
    <s v="NULL"/>
    <n v="0"/>
    <n v="0"/>
    <n v="0"/>
  </r>
  <r>
    <n v="76984233"/>
    <n v="76984233"/>
    <n v="547"/>
    <s v=""/>
    <n v="157"/>
    <n v="1575798788"/>
    <x v="4"/>
    <s v=""/>
    <d v="2022-03-12T00:00:00"/>
    <s v="sábado"/>
    <n v="7"/>
    <s v="marzo"/>
    <n v="3"/>
    <n v="2022"/>
    <d v="1899-12-30T16:18:41"/>
    <n v="0"/>
    <d v="2022-03-12T00:00:00"/>
    <d v="1899-12-30T16:38:33"/>
    <d v="1899-12-30T00:19:52"/>
    <s v="Agendar Cita"/>
    <s v="Tepuedoayudarenalgomas? =&gt; Si (Si), No (No)"/>
    <n v="0"/>
    <s v="messenger"/>
    <s v="messenger"/>
    <s v="NULL"/>
    <n v="0"/>
    <n v="0"/>
    <n v="0"/>
  </r>
  <r>
    <n v="76984839"/>
    <n v="76984839"/>
    <n v="547"/>
    <s v=""/>
    <n v="700"/>
    <n v="7008820065"/>
    <x v="0"/>
    <s v=""/>
    <d v="2022-03-12T00:00:00"/>
    <s v="sábado"/>
    <n v="7"/>
    <s v="marzo"/>
    <n v="3"/>
    <n v="2022"/>
    <d v="1899-12-30T16:26:24"/>
    <n v="0"/>
    <d v="2022-03-12T00:00:00"/>
    <d v="1899-12-30T16:38:34"/>
    <d v="1899-12-30T00:12:10"/>
    <s v="Soy becaria (o)?"/>
    <s v="Tepuedoayudarenalgomas? =&gt; Si (Si), No (No)"/>
    <n v="0"/>
    <s v="messenger"/>
    <s v="messenger"/>
    <s v="NULL"/>
    <n v="0"/>
    <n v="0"/>
    <n v="0"/>
  </r>
  <r>
    <n v="76985244"/>
    <n v="76985244"/>
    <n v="547"/>
    <s v=""/>
    <n v="571"/>
    <n v="5713256710"/>
    <x v="0"/>
    <s v=""/>
    <d v="2022-03-12T00:00:00"/>
    <s v="sábado"/>
    <n v="7"/>
    <s v="marzo"/>
    <n v="3"/>
    <n v="2022"/>
    <d v="1899-12-30T16:31:52"/>
    <n v="0"/>
    <d v="2022-03-12T00:00:00"/>
    <d v="1899-12-30T16:42:09"/>
    <d v="1899-12-30T00:10:17"/>
    <s v="Menu principal"/>
    <s v="Eres becaria(o)dealgunprograma? =&gt; Si (Si), N"/>
    <n v="0"/>
    <s v="messenger"/>
    <s v="messenger"/>
    <s v="NULL"/>
    <n v="0"/>
    <n v="0"/>
    <n v="0"/>
  </r>
  <r>
    <n v="76985269"/>
    <n v="76985269"/>
    <n v="547"/>
    <s v=""/>
    <n v="906"/>
    <n v="9061221224"/>
    <x v="0"/>
    <s v=""/>
    <d v="2022-03-12T00:00:00"/>
    <s v="sábado"/>
    <n v="7"/>
    <s v="marzo"/>
    <n v="3"/>
    <n v="2022"/>
    <d v="1899-12-30T16:32:22"/>
    <n v="0"/>
    <d v="2022-03-12T00:00:00"/>
    <d v="1899-12-30T16:45:09"/>
    <d v="1899-12-30T00:12:47"/>
    <s v="Menu principal"/>
    <s v="Eres becaria(o)dealgunprograma? =&gt; Si (Si), N"/>
    <n v="0"/>
    <s v="messenger"/>
    <s v="messenger"/>
    <s v="NULL"/>
    <n v="0"/>
    <n v="0"/>
    <n v="0"/>
  </r>
  <r>
    <n v="76985538"/>
    <n v="76985538"/>
    <n v="547"/>
    <s v=""/>
    <n v="146"/>
    <n v="1460951507"/>
    <x v="4"/>
    <s v=""/>
    <d v="2022-03-12T00:00:00"/>
    <s v="sábado"/>
    <n v="7"/>
    <s v="marzo"/>
    <n v="3"/>
    <n v="2022"/>
    <d v="1899-12-30T16:35:56"/>
    <n v="0"/>
    <d v="2022-03-12T00:00:00"/>
    <d v="1899-12-30T16:47:12"/>
    <d v="1899-12-30T00:11:16"/>
    <s v="Si"/>
    <s v="En que mas te puedo ayudar? =&gt; Menu principal (Me"/>
    <n v="0"/>
    <s v="messenger"/>
    <s v="messenger"/>
    <s v="NULL"/>
    <n v="0"/>
    <n v="0"/>
    <n v="0"/>
  </r>
  <r>
    <n v="76985531"/>
    <n v="76985531"/>
    <n v="547"/>
    <s v=""/>
    <n v="115"/>
    <n v="1151980778"/>
    <x v="4"/>
    <s v=""/>
    <d v="2022-03-12T00:00:00"/>
    <s v="sábado"/>
    <n v="7"/>
    <s v="marzo"/>
    <n v="3"/>
    <n v="2022"/>
    <d v="1899-12-30T16:35:51"/>
    <n v="0"/>
    <d v="2022-03-12T00:00:00"/>
    <d v="1899-12-30T16:48:23"/>
    <d v="1899-12-30T00:12:32"/>
    <s v="Bien"/>
    <s v="Te puedo ayudar en algo mas? =&gt; Si (Si), No (No)"/>
    <n v="0"/>
    <s v="messenger"/>
    <s v="messenger"/>
    <s v="NULL"/>
    <n v="0"/>
    <n v="0"/>
    <n v="0"/>
  </r>
  <r>
    <n v="76985486"/>
    <n v="76985486"/>
    <n v="547"/>
    <s v=""/>
    <n v="439"/>
    <n v="4391072497"/>
    <x v="0"/>
    <s v=""/>
    <d v="2022-03-12T00:00:00"/>
    <s v="sábado"/>
    <n v="7"/>
    <s v="marzo"/>
    <n v="3"/>
    <n v="2022"/>
    <d v="1899-12-30T16:35:05"/>
    <n v="0"/>
    <d v="2022-03-12T00:00:00"/>
    <d v="1899-12-30T16:49:16"/>
    <d v="1899-12-30T00:14:11"/>
    <s v="Menu principal"/>
    <s v="Eres becaria(o)dealgunprograma? =&gt; Si (Si), N"/>
    <n v="0"/>
    <s v="messenger"/>
    <s v="messenger"/>
    <s v="NULL"/>
    <n v="0"/>
    <n v="0"/>
    <n v="0"/>
  </r>
  <r>
    <n v="76985742"/>
    <n v="76985742"/>
    <n v="547"/>
    <s v=""/>
    <n v="289"/>
    <n v="2890061334"/>
    <x v="0"/>
    <s v=""/>
    <d v="2022-03-12T00:00:00"/>
    <s v="sábado"/>
    <n v="7"/>
    <s v="marzo"/>
    <n v="3"/>
    <n v="2022"/>
    <d v="1899-12-30T16:38:47"/>
    <n v="0"/>
    <d v="2022-03-12T00:00:00"/>
    <d v="1899-12-30T16:52:08"/>
    <d v="1899-12-30T00:13:21"/>
    <s v="No"/>
    <s v="Gracias por contactarnos! \n\nEn una escala del 1 a"/>
    <n v="0"/>
    <s v="messenger"/>
    <s v="messenger"/>
    <s v="NULL"/>
    <n v="0"/>
    <n v="0"/>
    <n v="0"/>
  </r>
  <r>
    <n v="76986055"/>
    <n v="76986055"/>
    <n v="547"/>
    <s v=""/>
    <n v="631"/>
    <n v="6316136865"/>
    <x v="23"/>
    <s v=""/>
    <d v="2022-03-12T00:00:00"/>
    <s v="sábado"/>
    <n v="7"/>
    <s v="marzo"/>
    <n v="3"/>
    <n v="2022"/>
    <d v="1899-12-30T16:43:39"/>
    <n v="0"/>
    <d v="2022-03-12T00:00:00"/>
    <d v="1899-12-30T16:55:16"/>
    <d v="1899-12-30T00:11:37"/>
    <s v="Si"/>
    <s v="En que mas te puedo ayudar? =&gt; Menu principal (Me"/>
    <n v="0"/>
    <s v="messenger"/>
    <s v="messenger"/>
    <s v="NULL"/>
    <n v="0"/>
    <n v="0"/>
    <n v="0"/>
  </r>
  <r>
    <n v="76986129"/>
    <n v="76986129"/>
    <n v="547"/>
    <s v=""/>
    <n v="575"/>
    <n v="5756170631"/>
    <x v="0"/>
    <s v=""/>
    <d v="2022-03-12T00:00:00"/>
    <s v="sábado"/>
    <n v="7"/>
    <s v="marzo"/>
    <n v="3"/>
    <n v="2022"/>
    <d v="1899-12-30T16:44:42"/>
    <n v="0"/>
    <d v="2022-03-12T00:00:00"/>
    <d v="1899-12-30T16:55:24"/>
    <d v="1899-12-30T00:10:42"/>
    <s v="Si"/>
    <s v="Que tipo de beca quieres consultar? =&gt; Educacion "/>
    <n v="0"/>
    <s v="messenger"/>
    <s v="messenger"/>
    <s v="NULL"/>
    <n v="0"/>
    <n v="0"/>
    <n v="0"/>
  </r>
  <r>
    <n v="76986110"/>
    <n v="76986110"/>
    <n v="547"/>
    <s v=""/>
    <n v="917"/>
    <n v="9173803258"/>
    <x v="19"/>
    <s v=""/>
    <d v="2022-03-12T00:00:00"/>
    <s v="sábado"/>
    <n v="7"/>
    <s v="marzo"/>
    <n v="3"/>
    <n v="2022"/>
    <d v="1899-12-30T16:44:26"/>
    <n v="0"/>
    <d v="2022-03-12T00:00:00"/>
    <d v="1899-12-30T16:55:27"/>
    <d v="1899-12-30T00:11:01"/>
    <s v="Menu principal"/>
    <s v="Eres becaria(o)dealgunprograma? =&gt; Si (Si), N"/>
    <n v="0"/>
    <s v="messenger"/>
    <s v="messenger"/>
    <s v="NULL"/>
    <n v="0"/>
    <n v="0"/>
    <n v="0"/>
  </r>
  <r>
    <n v="76986357"/>
    <n v="76986357"/>
    <n v="547"/>
    <s v=""/>
    <n v="666"/>
    <n v="6669424682"/>
    <x v="0"/>
    <s v=""/>
    <d v="2022-03-12T00:00:00"/>
    <s v="sábado"/>
    <n v="7"/>
    <s v="marzo"/>
    <n v="3"/>
    <n v="2022"/>
    <d v="1899-12-30T16:48:32"/>
    <n v="0"/>
    <d v="2022-03-12T00:00:00"/>
    <d v="1899-12-30T16:58:45"/>
    <d v="1899-12-30T00:10:13"/>
    <s v="Registro Bienestar"/>
    <s v="Tepuedoayudarenalgomas? =&gt; Si (Si), No (No)"/>
    <n v="0"/>
    <s v="messenger"/>
    <s v="messenger"/>
    <s v="NULL"/>
    <n v="0"/>
    <n v="0"/>
    <n v="0"/>
  </r>
  <r>
    <n v="76986307"/>
    <n v="76986307"/>
    <n v="547"/>
    <s v=""/>
    <n v="354"/>
    <n v="3541533546"/>
    <x v="9"/>
    <s v=""/>
    <d v="2022-03-12T00:00:00"/>
    <s v="sábado"/>
    <n v="7"/>
    <s v="marzo"/>
    <n v="3"/>
    <n v="2022"/>
    <d v="1899-12-30T16:47:30"/>
    <n v="0"/>
    <d v="2022-03-12T00:00:00"/>
    <d v="1899-12-30T16:59:13"/>
    <d v="1899-12-30T00:11:43"/>
    <s v="C. Mapaches 4312 https://maps.app.goo.gl/H1RGReftM"/>
    <s v="Porfavorseleccionaunadelasopciones =&gt; Si (Si"/>
    <n v="0"/>
    <s v="messenger"/>
    <s v="messenger"/>
    <s v="NULL"/>
    <n v="0"/>
    <n v="0"/>
    <n v="0"/>
  </r>
  <r>
    <n v="76986973"/>
    <n v="76986973"/>
    <n v="547"/>
    <s v=""/>
    <n v="108"/>
    <n v="108085156"/>
    <x v="4"/>
    <s v=""/>
    <d v="2022-03-12T00:00:00"/>
    <s v="sábado"/>
    <n v="7"/>
    <s v="marzo"/>
    <n v="3"/>
    <n v="2022"/>
    <d v="1899-12-30T16:57:54"/>
    <n v="0"/>
    <d v="2022-03-12T00:00:00"/>
    <d v="1899-12-30T17:07:55"/>
    <d v="1899-12-30T00:10:01"/>
    <s v="Inicio"/>
    <s v="Eres becaria(o)dealgunprograma? =&gt; &lt;p&gt;Si&lt;/p&gt; "/>
    <n v="0"/>
    <s v="APP"/>
    <s v="APP"/>
    <s v="NULL"/>
    <n v="0"/>
    <n v="0"/>
    <n v="0"/>
  </r>
  <r>
    <n v="76987065"/>
    <n v="76987065"/>
    <n v="547"/>
    <s v=""/>
    <n v="818"/>
    <n v="818568122"/>
    <x v="2"/>
    <s v=""/>
    <d v="2022-03-12T00:00:00"/>
    <s v="sábado"/>
    <n v="7"/>
    <s v="marzo"/>
    <n v="3"/>
    <n v="2022"/>
    <d v="1899-12-30T16:59:26"/>
    <n v="0"/>
    <d v="2022-03-12T00:00:00"/>
    <d v="1899-12-30T17:10:15"/>
    <d v="1899-12-30T00:10:49"/>
    <s v="Tarjeta del Bienestar"/>
    <s v="Tepuedoayudarenalgomas? =&gt; &lt;p&gt;Si&lt;/p&gt; (Si), &lt;"/>
    <n v="0"/>
    <s v="APP"/>
    <s v="APP"/>
    <s v="NULL"/>
    <n v="0"/>
    <n v="0"/>
    <n v="0"/>
  </r>
  <r>
    <n v="76987100"/>
    <n v="76987100"/>
    <n v="547"/>
    <s v=""/>
    <n v="621"/>
    <n v="6214006132"/>
    <x v="15"/>
    <s v=""/>
    <d v="2022-03-12T00:00:00"/>
    <s v="sábado"/>
    <n v="7"/>
    <s v="marzo"/>
    <n v="3"/>
    <n v="2022"/>
    <d v="1899-12-30T17:00:12"/>
    <n v="0"/>
    <d v="2022-03-12T00:00:00"/>
    <d v="1899-12-30T17:11:15"/>
    <d v="1899-12-30T00:11:03"/>
    <s v="Si"/>
    <s v="Que necesitas? =&gt; Beca cancelada (Beca cancelada)"/>
    <n v="0"/>
    <s v="messenger"/>
    <s v="messenger"/>
    <s v="NULL"/>
    <n v="0"/>
    <n v="0"/>
    <n v="0"/>
  </r>
  <r>
    <n v="76986807"/>
    <n v="76986807"/>
    <n v="547"/>
    <s v=""/>
    <n v="853"/>
    <n v="8535265237"/>
    <x v="0"/>
    <s v=""/>
    <d v="2022-03-12T00:00:00"/>
    <s v="sábado"/>
    <n v="7"/>
    <s v="marzo"/>
    <n v="3"/>
    <n v="2022"/>
    <d v="1899-12-30T16:54:57"/>
    <n v="0"/>
    <d v="2022-03-12T00:00:00"/>
    <d v="1899-12-30T17:14:36"/>
    <d v="1899-12-30T00:19:39"/>
    <s v="En saber si puedo asistir a realizar el cambio del"/>
    <s v="Encontre las siguientes respuestas a tu pregunta. "/>
    <n v="0"/>
    <s v="messenger"/>
    <s v="messenger"/>
    <s v="NULL"/>
    <n v="0"/>
    <n v="0"/>
    <n v="0"/>
  </r>
  <r>
    <n v="76987426"/>
    <n v="76987426"/>
    <n v="547"/>
    <s v=""/>
    <n v="555"/>
    <n v="5559675992"/>
    <x v="4"/>
    <s v=""/>
    <d v="2022-03-12T00:00:00"/>
    <s v="sábado"/>
    <n v="7"/>
    <s v="marzo"/>
    <n v="3"/>
    <n v="2022"/>
    <d v="1899-12-30T17:05:23"/>
    <n v="0"/>
    <d v="2022-03-12T00:00:00"/>
    <d v="1899-12-30T17:15:24"/>
    <d v="1899-12-30T00:10:01"/>
    <s v="Inicio"/>
    <s v="Eres becaria(o)dealgunprograma? =&gt; Si (Si), N"/>
    <n v="0"/>
    <s v="messenger"/>
    <s v="messenger"/>
    <s v="NULL"/>
    <n v="0"/>
    <n v="0"/>
    <n v="0"/>
  </r>
  <r>
    <n v="76987364"/>
    <n v="76987364"/>
    <n v="547"/>
    <s v=""/>
    <n v="891"/>
    <n v="8911559377"/>
    <x v="17"/>
    <s v=""/>
    <d v="2022-03-12T00:00:00"/>
    <s v="sábado"/>
    <n v="7"/>
    <s v="marzo"/>
    <n v="3"/>
    <n v="2022"/>
    <d v="1899-12-30T17:04:34"/>
    <n v="0"/>
    <d v="2022-03-12T00:00:00"/>
    <d v="1899-12-30T17:15:55"/>
    <d v="1899-12-30T00:11:21"/>
    <s v="Si"/>
    <s v="En que mas te puedo ayudar? =&gt; Menu principal (Me"/>
    <n v="0"/>
    <s v="messenger"/>
    <s v="messenger"/>
    <s v="NULL"/>
    <n v="0"/>
    <n v="0"/>
    <n v="0"/>
  </r>
  <r>
    <n v="76987402"/>
    <n v="76987402"/>
    <n v="547"/>
    <s v=""/>
    <n v="666"/>
    <n v="6669424682"/>
    <x v="0"/>
    <s v=""/>
    <d v="2022-03-12T00:00:00"/>
    <s v="sábado"/>
    <n v="7"/>
    <s v="marzo"/>
    <n v="3"/>
    <n v="2022"/>
    <d v="1899-12-30T17:05:02"/>
    <n v="0"/>
    <d v="2022-03-12T00:00:00"/>
    <d v="1899-12-30T17:16:35"/>
    <d v="1899-12-30T00:11:33"/>
    <s v="Agendar Cita"/>
    <s v="Tepuedoayudarenalgomas? =&gt; Si (Si), No (No)"/>
    <n v="0"/>
    <s v="messenger"/>
    <s v="messenger"/>
    <s v="NULL"/>
    <n v="0"/>
    <n v="0"/>
    <n v="0"/>
  </r>
  <r>
    <n v="76987554"/>
    <n v="76987554"/>
    <n v="547"/>
    <s v=""/>
    <n v="818"/>
    <n v="818852060"/>
    <x v="2"/>
    <s v=""/>
    <d v="2022-03-12T00:00:00"/>
    <s v="sábado"/>
    <n v="7"/>
    <s v="marzo"/>
    <n v="3"/>
    <n v="2022"/>
    <d v="1899-12-30T17:07:17"/>
    <n v="0"/>
    <d v="2022-03-12T00:00:00"/>
    <d v="1899-12-30T17:17:18"/>
    <d v="1899-12-30T00:10:01"/>
    <s v="Inicio"/>
    <s v="Eres becaria(o)dealgunprograma? =&gt; &lt;p&gt;Si&lt;/p&gt; "/>
    <n v="0"/>
    <s v="APP"/>
    <s v="APP"/>
    <s v="NULL"/>
    <n v="0"/>
    <n v="0"/>
    <n v="0"/>
  </r>
  <r>
    <n v="76988055"/>
    <n v="76988055"/>
    <n v="547"/>
    <s v=""/>
    <n v="107"/>
    <n v="1078154551"/>
    <x v="4"/>
    <s v=""/>
    <d v="2022-03-12T00:00:00"/>
    <s v="sábado"/>
    <n v="7"/>
    <s v="marzo"/>
    <n v="3"/>
    <n v="2022"/>
    <d v="1899-12-30T17:15:07"/>
    <n v="0"/>
    <d v="2022-03-12T00:00:00"/>
    <d v="1899-12-30T17:17:22"/>
    <d v="1899-12-30T00:02:15"/>
    <s v="5"/>
    <s v="Gracias por comunicarte con nosotros, ha sido un g"/>
    <n v="0"/>
    <s v="messenger"/>
    <s v="messenger"/>
    <s v="NULL"/>
    <n v="0"/>
    <n v="0"/>
    <n v="0"/>
  </r>
  <r>
    <n v="76987844"/>
    <n v="76987844"/>
    <n v="547"/>
    <s v=""/>
    <n v="886"/>
    <n v="8868810483"/>
    <x v="0"/>
    <s v=""/>
    <d v="2022-03-12T00:00:00"/>
    <s v="sábado"/>
    <n v="7"/>
    <s v="marzo"/>
    <n v="3"/>
    <n v="2022"/>
    <d v="1899-12-30T17:12:11"/>
    <n v="0"/>
    <d v="2022-03-12T00:00:00"/>
    <d v="1899-12-30T17:23:08"/>
    <d v="1899-12-30T00:10:57"/>
    <s v="De"/>
    <s v="Por favor, elige una de las opciones =&gt; Educacion "/>
    <n v="0"/>
    <s v="messenger"/>
    <s v="messenger"/>
    <s v="NULL"/>
    <n v="0"/>
    <n v="0"/>
    <n v="0"/>
  </r>
  <r>
    <n v="76987851"/>
    <n v="76987851"/>
    <n v="547"/>
    <s v=""/>
    <n v="659"/>
    <n v="6590388792"/>
    <x v="15"/>
    <s v=""/>
    <d v="2022-03-12T00:00:00"/>
    <s v="sábado"/>
    <n v="7"/>
    <s v="marzo"/>
    <n v="3"/>
    <n v="2022"/>
    <d v="1899-12-30T17:12:19"/>
    <n v="0"/>
    <d v="2022-03-12T00:00:00"/>
    <d v="1899-12-30T17:24:55"/>
    <d v="1899-12-30T00:12:36"/>
    <s v="Menu principal"/>
    <s v="Eres becaria(o)dealgunprograma? =&gt; Si (Si), N"/>
    <n v="0"/>
    <s v="messenger"/>
    <s v="messenger"/>
    <s v="NULL"/>
    <n v="0"/>
    <n v="0"/>
    <n v="0"/>
  </r>
  <r>
    <n v="76988228"/>
    <n v="76988228"/>
    <n v="547"/>
    <s v=""/>
    <n v="40"/>
    <n v="407451271"/>
    <x v="0"/>
    <s v=""/>
    <d v="2022-03-12T00:00:00"/>
    <s v="sábado"/>
    <n v="7"/>
    <s v="marzo"/>
    <n v="3"/>
    <n v="2022"/>
    <d v="1899-12-30T17:17:55"/>
    <n v="0"/>
    <d v="2022-03-12T00:00:00"/>
    <d v="1899-12-30T17:29:06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6988432"/>
    <n v="76988432"/>
    <n v="547"/>
    <s v=""/>
    <n v="961"/>
    <n v="9616529671"/>
    <x v="19"/>
    <s v=""/>
    <d v="2022-03-12T00:00:00"/>
    <s v="sábado"/>
    <n v="7"/>
    <s v="marzo"/>
    <n v="3"/>
    <n v="2022"/>
    <d v="1899-12-30T17:21:24"/>
    <n v="0"/>
    <d v="2022-03-12T00:00:00"/>
    <d v="1899-12-30T17:32:04"/>
    <d v="1899-12-30T00:10:40"/>
    <s v="No me deja ver las opciones"/>
    <s v="Seleccionas la opcion correcta. =&gt; Agendar Cita (A"/>
    <n v="0"/>
    <s v="messenger"/>
    <s v="messenger"/>
    <s v="NULL"/>
    <n v="0"/>
    <n v="0"/>
    <n v="0"/>
  </r>
  <r>
    <n v="76988746"/>
    <n v="76988746"/>
    <n v="547"/>
    <s v=""/>
    <n v="313"/>
    <n v="3132754478"/>
    <x v="32"/>
    <s v=""/>
    <d v="2022-03-12T00:00:00"/>
    <s v="sábado"/>
    <n v="7"/>
    <s v="marzo"/>
    <n v="3"/>
    <n v="2022"/>
    <d v="1899-12-30T17:26:34"/>
    <n v="0"/>
    <d v="2022-03-12T00:00:00"/>
    <d v="1899-12-30T17:41:42"/>
    <d v="1899-12-30T00:15:08"/>
    <s v="Priorizacion"/>
    <s v="Tepuedoayudarenalgomas? =&gt; Si (Si), No (No)"/>
    <n v="0"/>
    <s v="messenger"/>
    <s v="messenger"/>
    <s v="NULL"/>
    <n v="0"/>
    <n v="0"/>
    <n v="0"/>
  </r>
  <r>
    <n v="76988960"/>
    <n v="76988960"/>
    <n v="547"/>
    <s v=""/>
    <n v="836"/>
    <n v="8361784120"/>
    <x v="17"/>
    <s v=""/>
    <d v="2022-03-12T00:00:00"/>
    <s v="sábado"/>
    <n v="7"/>
    <s v="marzo"/>
    <n v="3"/>
    <n v="2022"/>
    <d v="1899-12-30T17:30:08"/>
    <n v="0"/>
    <d v="2022-03-12T00:00:00"/>
    <d v="1899-12-30T17:45:12"/>
    <d v="1899-12-30T00:15:04"/>
    <s v="Problema con pago de beca"/>
    <s v="Tepuedoayudarenalgomas? =&gt; Si (Si), No (No)"/>
    <n v="0"/>
    <s v="messenger"/>
    <s v="messenger"/>
    <s v="NULL"/>
    <n v="0"/>
    <n v="0"/>
    <n v="0"/>
  </r>
  <r>
    <n v="76989158"/>
    <n v="76989158"/>
    <n v="547"/>
    <s v=""/>
    <n v="798"/>
    <n v="7983874501"/>
    <x v="0"/>
    <s v=""/>
    <d v="2022-03-12T00:00:00"/>
    <s v="sábado"/>
    <n v="7"/>
    <s v="marzo"/>
    <n v="3"/>
    <n v="2022"/>
    <d v="1899-12-30T17:33:11"/>
    <n v="0"/>
    <d v="2022-03-12T00:00:00"/>
    <d v="1899-12-30T17:45:26"/>
    <d v="1899-12-30T00:12:15"/>
    <s v="Que falta de respeto de verdad no logro me den res"/>
    <s v="Lo siento no entendi tu pregunta"/>
    <n v="0"/>
    <s v="messenger"/>
    <s v="messenger"/>
    <s v="NULL"/>
    <n v="0"/>
    <n v="0"/>
    <n v="0"/>
  </r>
  <r>
    <n v="76989087"/>
    <n v="76989087"/>
    <n v="547"/>
    <s v=""/>
    <n v="529"/>
    <n v="5290700117"/>
    <x v="0"/>
    <s v=""/>
    <d v="2022-03-12T00:00:00"/>
    <s v="sábado"/>
    <n v="7"/>
    <s v="marzo"/>
    <n v="3"/>
    <n v="2022"/>
    <d v="1899-12-30T17:32:08"/>
    <n v="0"/>
    <d v="2022-03-12T00:00:00"/>
    <d v="1899-12-30T17:46:11"/>
    <d v="1899-12-30T00:14:03"/>
    <s v="No puedo"/>
    <s v="Porfavorseleccionaunadelasopciones =&gt; Si (Si"/>
    <n v="0"/>
    <s v="messenger"/>
    <s v="messenger"/>
    <s v="NULL"/>
    <n v="0"/>
    <n v="0"/>
    <n v="0"/>
  </r>
  <r>
    <n v="76989558"/>
    <n v="76989558"/>
    <n v="547"/>
    <s v=""/>
    <n v="292"/>
    <n v="2928784003"/>
    <x v="0"/>
    <s v=""/>
    <d v="2022-03-12T00:00:00"/>
    <s v="sábado"/>
    <n v="7"/>
    <s v="marzo"/>
    <n v="3"/>
    <n v="2022"/>
    <d v="1899-12-30T17:40:09"/>
    <n v="0"/>
    <d v="2022-03-12T00:00:00"/>
    <d v="1899-12-30T17:52:13"/>
    <d v="1899-12-30T00:12:04"/>
    <s v="Por buena calificacion"/>
    <s v="Por favor, elige una de las opciones =&gt; Educacion "/>
    <n v="0"/>
    <s v="messenger"/>
    <s v="messenger"/>
    <s v="NULL"/>
    <n v="0"/>
    <n v="0"/>
    <n v="0"/>
  </r>
  <r>
    <n v="76989354"/>
    <n v="76989354"/>
    <n v="547"/>
    <s v=""/>
    <n v="874"/>
    <n v="8746483091"/>
    <x v="0"/>
    <s v=""/>
    <d v="2022-03-12T00:00:00"/>
    <s v="sábado"/>
    <n v="7"/>
    <s v="marzo"/>
    <n v="3"/>
    <n v="2022"/>
    <d v="1899-12-30T17:36:15"/>
    <n v="0"/>
    <d v="2022-03-12T00:00:00"/>
    <d v="1899-12-30T17:52:48"/>
    <d v="1899-12-30T00:16:33"/>
    <s v="Seleccionar"/>
    <s v="Tepuedoayudarenalgomas? =&gt; Si (Si), No (No)"/>
    <n v="0"/>
    <s v="messenger"/>
    <s v="messenger"/>
    <s v="NULL"/>
    <n v="0"/>
    <n v="0"/>
    <n v="0"/>
  </r>
  <r>
    <n v="76990476"/>
    <n v="76990476"/>
    <n v="547"/>
    <s v=""/>
    <n v="239"/>
    <n v="2398897829"/>
    <x v="0"/>
    <s v=""/>
    <d v="2022-03-12T00:00:00"/>
    <s v="sábado"/>
    <n v="7"/>
    <s v="marzo"/>
    <n v="3"/>
    <n v="2022"/>
    <d v="1899-12-30T17:56:21"/>
    <n v="0"/>
    <d v="2022-03-12T00:00:00"/>
    <d v="1899-12-30T17:57:56"/>
    <d v="1899-12-30T00:01:35"/>
    <s v="3"/>
    <s v="Gracias por comunicarte con nosotros, ha sido un g"/>
    <n v="0"/>
    <s v="messenger"/>
    <s v="messenger"/>
    <s v="NULL"/>
    <n v="0"/>
    <n v="0"/>
    <n v="0"/>
  </r>
  <r>
    <n v="76989931"/>
    <n v="76989931"/>
    <n v="547"/>
    <s v=""/>
    <n v="423"/>
    <n v="423347494"/>
    <x v="1"/>
    <s v=""/>
    <d v="2022-03-12T00:00:00"/>
    <s v="sábado"/>
    <n v="7"/>
    <s v="marzo"/>
    <n v="3"/>
    <n v="2022"/>
    <d v="1899-12-30T17:46:44"/>
    <n v="0"/>
    <d v="2022-03-12T00:00:00"/>
    <d v="1899-12-30T17:58:42"/>
    <d v="1899-12-30T00:11:58"/>
    <s v="No"/>
    <s v="Gracias por contactarnos! \n\nEn una escala del 1 a"/>
    <n v="0"/>
    <s v="APP"/>
    <s v="APP"/>
    <s v="NULL"/>
    <n v="0"/>
    <n v="0"/>
    <n v="0"/>
  </r>
  <r>
    <n v="76989986"/>
    <n v="76989986"/>
    <n v="547"/>
    <s v=""/>
    <n v="652"/>
    <n v="6529806242"/>
    <x v="15"/>
    <s v=""/>
    <d v="2022-03-12T00:00:00"/>
    <s v="sábado"/>
    <n v="7"/>
    <s v="marzo"/>
    <n v="3"/>
    <n v="2022"/>
    <d v="1899-12-30T17:47:44"/>
    <n v="0"/>
    <d v="2022-03-12T00:00:00"/>
    <d v="1899-12-30T18:00:28"/>
    <d v="1899-12-30T00:12:44"/>
    <s v="No"/>
    <s v="Gracias por contactarnos! \n\nEn una escala del 1 a"/>
    <n v="0"/>
    <s v="messenger"/>
    <s v="messenger"/>
    <s v="NULL"/>
    <n v="0"/>
    <n v="0"/>
    <n v="0"/>
  </r>
  <r>
    <n v="76990351"/>
    <n v="76990351"/>
    <n v="547"/>
    <s v=""/>
    <n v="354"/>
    <n v="3541533546"/>
    <x v="9"/>
    <s v=""/>
    <d v="2022-03-12T00:00:00"/>
    <s v="sábado"/>
    <n v="7"/>
    <s v="marzo"/>
    <n v="3"/>
    <n v="2022"/>
    <d v="1899-12-30T17:54:12"/>
    <n v="0"/>
    <d v="2022-03-12T00:00:00"/>
    <d v="1899-12-30T18:04:13"/>
    <d v="1899-12-30T00:10:01"/>
    <s v="Estoy tomando un viaje con DiDi Economy, placa: A3"/>
    <s v="Eres becaria(o)dealgunprograma? =&gt; Si (Si), N"/>
    <n v="0"/>
    <s v="messenger"/>
    <s v="messenger"/>
    <s v="NULL"/>
    <n v="0"/>
    <n v="0"/>
    <n v="0"/>
  </r>
  <r>
    <n v="76990277"/>
    <n v="76990277"/>
    <n v="547"/>
    <s v=""/>
    <n v="409"/>
    <n v="4090211211"/>
    <x v="0"/>
    <s v=""/>
    <d v="2022-03-12T00:00:00"/>
    <s v="sábado"/>
    <n v="7"/>
    <s v="marzo"/>
    <n v="3"/>
    <n v="2022"/>
    <d v="1899-12-30T17:52:52"/>
    <n v="0"/>
    <d v="2022-03-12T00:00:00"/>
    <d v="1899-12-30T18:04:22"/>
    <d v="1899-12-30T00:11:30"/>
    <s v="Si"/>
    <s v="En que mas te puedo ayudar? =&gt; Menu principal (Me"/>
    <n v="0"/>
    <s v="messenger"/>
    <s v="messenger"/>
    <s v="NULL"/>
    <n v="0"/>
    <n v="0"/>
    <n v="0"/>
  </r>
  <r>
    <n v="76990291"/>
    <n v="76990291"/>
    <n v="547"/>
    <s v=""/>
    <n v="354"/>
    <n v="3542904595"/>
    <x v="9"/>
    <s v=""/>
    <d v="2022-03-12T00:00:00"/>
    <s v="sábado"/>
    <n v="7"/>
    <s v="marzo"/>
    <n v="3"/>
    <n v="2022"/>
    <d v="1899-12-30T17:53:08"/>
    <n v="0"/>
    <d v="2022-03-12T00:00:00"/>
    <d v="1899-12-30T18:05:28"/>
    <d v="1899-12-30T00:12:20"/>
    <s v="Menu principal"/>
    <s v="Eres becaria(o)dealgunprograma? =&gt; Si (Si), N"/>
    <n v="0"/>
    <s v="messenger"/>
    <s v="messenger"/>
    <s v="NULL"/>
    <n v="0"/>
    <n v="0"/>
    <n v="0"/>
  </r>
  <r>
    <n v="76990488"/>
    <n v="76990488"/>
    <n v="547"/>
    <s v=""/>
    <n v="529"/>
    <n v="5290700117"/>
    <x v="0"/>
    <s v=""/>
    <d v="2022-03-12T00:00:00"/>
    <s v="sábado"/>
    <n v="7"/>
    <s v="marzo"/>
    <n v="3"/>
    <n v="2022"/>
    <d v="1899-12-30T17:56:36"/>
    <n v="0"/>
    <d v="2022-03-12T00:00:00"/>
    <d v="1899-12-30T18:06:51"/>
    <d v="1899-12-30T00:10:15"/>
    <s v="Perder la beca"/>
    <s v="Tepuedoayudarenalgomas? =&gt; Si (Si), No (No)"/>
    <n v="0"/>
    <s v="messenger"/>
    <s v="messenger"/>
    <s v="NULL"/>
    <n v="0"/>
    <n v="0"/>
    <n v="0"/>
  </r>
  <r>
    <n v="76990603"/>
    <n v="76990603"/>
    <n v="547"/>
    <s v=""/>
    <n v="844"/>
    <n v="8443752863"/>
    <x v="8"/>
    <s v=""/>
    <d v="2022-03-12T00:00:00"/>
    <s v="sábado"/>
    <n v="7"/>
    <s v="marzo"/>
    <n v="3"/>
    <n v="2022"/>
    <d v="1899-12-30T17:58:34"/>
    <n v="0"/>
    <d v="2022-03-12T00:00:00"/>
    <d v="1899-12-30T18:17:34"/>
    <d v="1899-12-30T00:19:00"/>
    <s v="Incorporacion"/>
    <s v="Tepuedoayudarenalgomas? =&gt; Si (Si), No (No)"/>
    <n v="0"/>
    <s v="messenger"/>
    <s v="messenger"/>
    <s v="NULL"/>
    <n v="0"/>
    <n v="0"/>
    <n v="0"/>
  </r>
  <r>
    <n v="76991345"/>
    <n v="76991345"/>
    <n v="547"/>
    <s v=""/>
    <n v="844"/>
    <n v="8446297212"/>
    <x v="8"/>
    <s v=""/>
    <d v="2022-03-12T00:00:00"/>
    <s v="sábado"/>
    <n v="7"/>
    <s v="marzo"/>
    <n v="3"/>
    <n v="2022"/>
    <d v="1899-12-30T18:12:45"/>
    <n v="0"/>
    <d v="2022-03-12T00:00:00"/>
    <d v="1899-12-30T18:24:26"/>
    <d v="1899-12-30T00:11:41"/>
    <s v="Actualizar Datos"/>
    <s v="Tepuedoayudarenalgomas? =&gt; Si (Si), No (No)"/>
    <n v="0"/>
    <s v="messenger"/>
    <s v="messenger"/>
    <s v="NULL"/>
    <n v="0"/>
    <n v="0"/>
    <n v="0"/>
  </r>
  <r>
    <n v="76991444"/>
    <n v="76991444"/>
    <n v="547"/>
    <s v=""/>
    <n v="269"/>
    <n v="2697106394"/>
    <x v="0"/>
    <s v=""/>
    <d v="2022-03-12T00:00:00"/>
    <s v="sábado"/>
    <n v="7"/>
    <s v="marzo"/>
    <n v="3"/>
    <n v="2022"/>
    <d v="1899-12-30T18:14:47"/>
    <n v="0"/>
    <d v="2022-03-12T00:00:00"/>
    <d v="1899-12-30T18:24:48"/>
    <d v="1899-12-30T00:10:01"/>
    <s v="No"/>
    <s v="Gracias por contactarnos! \n\nEn una escala del 1 a"/>
    <n v="0"/>
    <s v="messenger"/>
    <s v="messenger"/>
    <s v="NULL"/>
    <n v="0"/>
    <n v="0"/>
    <n v="0"/>
  </r>
  <r>
    <n v="76991534"/>
    <n v="76991534"/>
    <n v="547"/>
    <s v=""/>
    <n v="929"/>
    <n v="9294695312"/>
    <x v="0"/>
    <s v=""/>
    <d v="2022-03-12T00:00:00"/>
    <s v="sábado"/>
    <n v="7"/>
    <s v="marzo"/>
    <n v="3"/>
    <n v="2022"/>
    <d v="1899-12-30T18:16:28"/>
    <n v="0"/>
    <d v="2022-03-12T00:00:00"/>
    <d v="1899-12-30T18:26:11"/>
    <d v="1899-12-30T00:09:43"/>
    <s v="1"/>
    <s v="Gracias por comunicarte con nosotros, ha sido un g"/>
    <n v="0"/>
    <s v="messenger"/>
    <s v="messenger"/>
    <s v="NULL"/>
    <n v="0"/>
    <n v="0"/>
    <n v="0"/>
  </r>
  <r>
    <n v="76991499"/>
    <n v="76991499"/>
    <n v="547"/>
    <s v=""/>
    <n v="456"/>
    <n v="456845649"/>
    <x v="13"/>
    <s v=""/>
    <d v="2022-03-12T00:00:00"/>
    <s v="sábado"/>
    <n v="7"/>
    <s v="marzo"/>
    <n v="3"/>
    <n v="2022"/>
    <d v="1899-12-30T18:15:52"/>
    <n v="0"/>
    <d v="2022-03-12T00:00:00"/>
    <d v="1899-12-30T18:26:15"/>
    <d v="1899-12-30T00:10:23"/>
    <s v="Registro UBBJ"/>
    <s v="Tepuedoayudarenalgomas? =&gt; &lt;p&gt;Si&lt;/p&gt; (Si), &lt;"/>
    <n v="0"/>
    <s v="APP"/>
    <s v="APP"/>
    <s v="NULL"/>
    <n v="0"/>
    <n v="0"/>
    <n v="0"/>
  </r>
  <r>
    <n v="76991549"/>
    <n v="76991549"/>
    <n v="547"/>
    <s v=""/>
    <n v="378"/>
    <n v="378882260"/>
    <x v="9"/>
    <s v=""/>
    <d v="2022-03-12T00:00:00"/>
    <s v="sábado"/>
    <n v="7"/>
    <s v="marzo"/>
    <n v="3"/>
    <n v="2022"/>
    <d v="1899-12-30T18:16:46"/>
    <n v="0"/>
    <d v="2022-03-12T00:00:00"/>
    <d v="1899-12-30T18:27:04"/>
    <d v="1899-12-30T00:10:18"/>
    <s v="No"/>
    <s v="Gracias por contactarnos! \n\nEn una escala del 1 a"/>
    <n v="0"/>
    <s v="APP"/>
    <s v="APP"/>
    <s v="NULL"/>
    <n v="0"/>
    <n v="0"/>
    <n v="0"/>
  </r>
  <r>
    <n v="76991804"/>
    <n v="76991804"/>
    <n v="547"/>
    <s v=""/>
    <n v="740"/>
    <n v="740765071"/>
    <x v="0"/>
    <s v=""/>
    <d v="2022-03-12T00:00:00"/>
    <s v="sábado"/>
    <n v="7"/>
    <s v="marzo"/>
    <n v="3"/>
    <n v="2022"/>
    <d v="1899-12-30T18:20:48"/>
    <n v="0"/>
    <d v="2022-03-12T00:00:00"/>
    <d v="1899-12-30T18:30:49"/>
    <d v="1899-12-30T00:10:01"/>
    <s v="Inicio"/>
    <s v="Eres becaria(o)dealgunprograma? =&gt; &lt;p&gt;Si&lt;/p&gt; "/>
    <n v="0"/>
    <s v="APP"/>
    <s v="APP"/>
    <s v="NULL"/>
    <n v="0"/>
    <n v="0"/>
    <n v="0"/>
  </r>
  <r>
    <n v="76991812"/>
    <n v="76991812"/>
    <n v="547"/>
    <s v=""/>
    <n v="803"/>
    <n v="803183471"/>
    <x v="0"/>
    <s v=""/>
    <d v="2022-03-12T00:00:00"/>
    <s v="sábado"/>
    <n v="7"/>
    <s v="marzo"/>
    <n v="3"/>
    <n v="2022"/>
    <d v="1899-12-30T18:20:54"/>
    <n v="0"/>
    <d v="2022-03-12T00:00:00"/>
    <d v="1899-12-30T18:31:14"/>
    <d v="1899-12-30T00:10:20"/>
    <s v="Registro UBBJ"/>
    <s v="Tepuedoayudarenalgomas? =&gt; &lt;p&gt;Si&lt;/p&gt; (Si), &lt;"/>
    <n v="0"/>
    <s v="APP"/>
    <s v="APP"/>
    <s v="NULL"/>
    <n v="0"/>
    <n v="0"/>
    <n v="0"/>
  </r>
  <r>
    <n v="76991793"/>
    <n v="76991793"/>
    <n v="547"/>
    <s v=""/>
    <n v="558"/>
    <n v="5588321042"/>
    <x v="4"/>
    <s v=""/>
    <d v="2022-03-12T00:00:00"/>
    <s v="sábado"/>
    <n v="7"/>
    <s v="marzo"/>
    <n v="3"/>
    <n v="2022"/>
    <d v="1899-12-30T18:20:34"/>
    <n v="0"/>
    <d v="2022-03-12T00:00:00"/>
    <d v="1899-12-30T18:31:28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76991858"/>
    <n v="76991858"/>
    <n v="547"/>
    <s v=""/>
    <n v="224"/>
    <n v="224688153"/>
    <x v="11"/>
    <s v=""/>
    <d v="2022-03-12T00:00:00"/>
    <s v="sábado"/>
    <n v="7"/>
    <s v="marzo"/>
    <n v="3"/>
    <n v="2022"/>
    <d v="1899-12-30T18:21:51"/>
    <n v="0"/>
    <d v="2022-03-12T00:00:00"/>
    <d v="1899-12-30T18:33:08"/>
    <d v="1899-12-30T00:11:17"/>
    <s v="Registro Bienestar"/>
    <s v="Tepuedoayudarenalgomas? =&gt; &lt;p&gt;Si&lt;/p&gt; (Si), &lt;"/>
    <n v="0"/>
    <s v="APP"/>
    <s v="APP"/>
    <s v="NULL"/>
    <n v="0"/>
    <n v="0"/>
    <n v="0"/>
  </r>
  <r>
    <n v="76992436"/>
    <n v="76992436"/>
    <n v="547"/>
    <s v=""/>
    <n v="612"/>
    <n v="6121074040"/>
    <x v="26"/>
    <s v=""/>
    <d v="2022-03-12T00:00:00"/>
    <s v="sábado"/>
    <n v="7"/>
    <s v="marzo"/>
    <n v="3"/>
    <n v="2022"/>
    <d v="1899-12-30T18:31:44"/>
    <n v="0"/>
    <d v="2022-03-12T00:00:00"/>
    <d v="1899-12-30T18:37:03"/>
    <d v="1899-12-30T00:05:19"/>
    <s v="Gracias"/>
    <s v="Hasta pronto!"/>
    <n v="0"/>
    <s v="messenger"/>
    <s v="messenger"/>
    <s v="NULL"/>
    <n v="0"/>
    <n v="0"/>
    <n v="0"/>
  </r>
  <r>
    <n v="76992119"/>
    <n v="76992119"/>
    <n v="547"/>
    <s v=""/>
    <n v="712"/>
    <n v="712606813"/>
    <x v="6"/>
    <s v=""/>
    <d v="2022-03-12T00:00:00"/>
    <s v="sábado"/>
    <n v="7"/>
    <s v="marzo"/>
    <n v="3"/>
    <n v="2022"/>
    <d v="1899-12-30T18:26:46"/>
    <n v="0"/>
    <d v="2022-03-12T00:00:00"/>
    <d v="1899-12-30T18:39:21"/>
    <d v="1899-12-30T00:12:35"/>
    <s v="Requisitos"/>
    <s v="Tepuedoayudarenalgomas? =&gt; &lt;p&gt;Si&lt;/p&gt; (Si), &lt;"/>
    <n v="0"/>
    <s v="APP"/>
    <s v="APP"/>
    <s v="NULL"/>
    <n v="0"/>
    <n v="0"/>
    <n v="0"/>
  </r>
  <r>
    <n v="76992299"/>
    <n v="76992299"/>
    <n v="547"/>
    <s v=""/>
    <n v="9"/>
    <n v="97832158"/>
    <x v="0"/>
    <s v=""/>
    <d v="2022-03-12T00:00:00"/>
    <s v="sábado"/>
    <n v="7"/>
    <s v="marzo"/>
    <n v="3"/>
    <n v="2022"/>
    <d v="1899-12-30T18:29:43"/>
    <n v="0"/>
    <d v="2022-03-12T00:00:00"/>
    <d v="1899-12-30T18:41:02"/>
    <d v="1899-12-30T00:11:19"/>
    <s v="No"/>
    <s v="Gracias por contactarnos! \n\nEn una escala del 1 a"/>
    <n v="0"/>
    <s v="messenger"/>
    <s v="messenger"/>
    <s v="NULL"/>
    <n v="0"/>
    <n v="0"/>
    <n v="0"/>
  </r>
  <r>
    <n v="76992281"/>
    <n v="76992281"/>
    <n v="547"/>
    <s v=""/>
    <n v="595"/>
    <n v="5956090407"/>
    <x v="6"/>
    <s v=""/>
    <d v="2022-03-12T00:00:00"/>
    <s v="sábado"/>
    <n v="7"/>
    <s v="marzo"/>
    <n v="3"/>
    <n v="2022"/>
    <d v="1899-12-30T18:29:26"/>
    <n v="0"/>
    <d v="2022-03-12T00:00:00"/>
    <d v="1899-12-30T18:41:06"/>
    <d v="1899-12-30T00:11:40"/>
    <s v="Menu principal"/>
    <s v="Eres becaria(o)dealgunprograma? =&gt; Si (Si), N"/>
    <n v="0"/>
    <s v="messenger"/>
    <s v="messenger"/>
    <s v="NULL"/>
    <n v="0"/>
    <n v="0"/>
    <n v="0"/>
  </r>
  <r>
    <n v="76992334"/>
    <n v="76992334"/>
    <n v="547"/>
    <s v=""/>
    <n v="665"/>
    <n v="6658084672"/>
    <x v="20"/>
    <s v=""/>
    <d v="2022-03-12T00:00:00"/>
    <s v="sábado"/>
    <n v="7"/>
    <s v="marzo"/>
    <n v="3"/>
    <n v="2022"/>
    <d v="1899-12-30T18:30:13"/>
    <n v="0"/>
    <d v="2022-03-12T00:00:00"/>
    <d v="1899-12-30T18:44:18"/>
    <d v="1899-12-30T00:14:05"/>
    <s v="Por que mi hija si ya habia recibido su beca antes"/>
    <s v="Tepuedoayudarenalgomas? =&gt; Si (Si), No (No)"/>
    <n v="0"/>
    <s v="messenger"/>
    <s v="messenger"/>
    <s v="NULL"/>
    <n v="0"/>
    <n v="0"/>
    <n v="0"/>
  </r>
  <r>
    <n v="76992536"/>
    <n v="76992536"/>
    <n v="547"/>
    <s v=""/>
    <n v="560"/>
    <n v="5606394562"/>
    <x v="0"/>
    <s v=""/>
    <d v="2022-03-12T00:00:00"/>
    <s v="sábado"/>
    <n v="7"/>
    <s v="marzo"/>
    <n v="3"/>
    <n v="2022"/>
    <d v="1899-12-30T18:33:41"/>
    <n v="0"/>
    <d v="2022-03-12T00:00:00"/>
    <d v="1899-12-30T18:47:21"/>
    <d v="1899-12-30T00:13:40"/>
    <s v="Menu principal"/>
    <s v="Eres becaria(o)dealgunprograma? =&gt; Si (Si), N"/>
    <n v="0"/>
    <s v="messenger"/>
    <s v="messenger"/>
    <s v="NULL"/>
    <n v="0"/>
    <n v="0"/>
    <n v="0"/>
  </r>
  <r>
    <n v="76992207"/>
    <n v="76992207"/>
    <n v="547"/>
    <s v=""/>
    <n v="785"/>
    <n v="7850993602"/>
    <x v="5"/>
    <s v=""/>
    <d v="2022-03-12T00:00:00"/>
    <s v="sábado"/>
    <n v="7"/>
    <s v="marzo"/>
    <n v="3"/>
    <n v="2022"/>
    <d v="1899-12-30T18:28:13"/>
    <n v="0"/>
    <d v="2022-03-12T00:00:00"/>
    <d v="1899-12-30T18:47:29"/>
    <d v="1899-12-30T00:19:16"/>
    <s v="Gracias"/>
    <s v="En que mas te puedo ayudar? =&gt; Menu principal (Me"/>
    <n v="0"/>
    <s v="messenger"/>
    <s v="messenger"/>
    <s v="NULL"/>
    <n v="0"/>
    <n v="0"/>
    <n v="0"/>
  </r>
  <r>
    <n v="76992786"/>
    <n v="76992786"/>
    <n v="547"/>
    <s v=""/>
    <n v="612"/>
    <n v="6121074040"/>
    <x v="26"/>
    <s v=""/>
    <d v="2022-03-12T00:00:00"/>
    <s v="sábado"/>
    <n v="7"/>
    <s v="marzo"/>
    <n v="3"/>
    <n v="2022"/>
    <d v="1899-12-30T18:38:27"/>
    <n v="0"/>
    <d v="2022-03-12T00:00:00"/>
    <d v="1899-12-30T18:50:33"/>
    <d v="1899-12-30T00:12:06"/>
    <s v="No"/>
    <s v="Gracias por contactarnos! \n\nEn una escala del 1 a"/>
    <n v="0"/>
    <s v="messenger"/>
    <s v="messenger"/>
    <s v="NULL"/>
    <n v="0"/>
    <n v="0"/>
    <n v="0"/>
  </r>
  <r>
    <n v="76992904"/>
    <n v="76992904"/>
    <n v="547"/>
    <s v=""/>
    <n v="378"/>
    <n v="378803714"/>
    <x v="9"/>
    <s v=""/>
    <d v="2022-03-12T00:00:00"/>
    <s v="sábado"/>
    <n v="7"/>
    <s v="marzo"/>
    <n v="3"/>
    <n v="2022"/>
    <d v="1899-12-30T18:40:38"/>
    <n v="0"/>
    <d v="2022-03-12T00:00:00"/>
    <d v="1899-12-30T18:51:01"/>
    <d v="1899-12-30T00:10:23"/>
    <s v="Registro UBBJ"/>
    <s v="Tepuedoayudarenalgomas? =&gt; &lt;p&gt;Si&lt;/p&gt; (Si), &lt;"/>
    <n v="0"/>
    <s v="APP"/>
    <s v="APP"/>
    <s v="NULL"/>
    <n v="0"/>
    <n v="0"/>
    <n v="0"/>
  </r>
  <r>
    <n v="76993252"/>
    <n v="76993252"/>
    <n v="547"/>
    <s v=""/>
    <n v="705"/>
    <n v="7057638790"/>
    <x v="0"/>
    <s v=""/>
    <d v="2022-03-12T00:00:00"/>
    <s v="sábado"/>
    <n v="7"/>
    <s v="marzo"/>
    <n v="3"/>
    <n v="2022"/>
    <d v="1899-12-30T18:47:16"/>
    <n v="0"/>
    <d v="2022-03-12T00:00:00"/>
    <d v="1899-12-30T18:51:17"/>
    <d v="1899-12-30T00:04:01"/>
    <s v="5"/>
    <s v="Gracias por comunicarte con nosotros, ha sido un g"/>
    <n v="0"/>
    <s v="messenger"/>
    <s v="messenger"/>
    <s v="NULL"/>
    <n v="0"/>
    <n v="0"/>
    <n v="0"/>
  </r>
  <r>
    <n v="76992959"/>
    <n v="76992959"/>
    <n v="547"/>
    <s v=""/>
    <n v="631"/>
    <n v="6314478813"/>
    <x v="23"/>
    <s v=""/>
    <d v="2022-03-12T00:00:00"/>
    <s v="sábado"/>
    <n v="7"/>
    <s v="marzo"/>
    <n v="3"/>
    <n v="2022"/>
    <d v="1899-12-30T18:41:55"/>
    <n v="0"/>
    <d v="2022-03-12T00:00:00"/>
    <d v="1899-12-30T18:52:55"/>
    <d v="1899-12-30T00:11:00"/>
    <s v="No"/>
    <s v="Gracias por contactarnos! \n\nEn una escala del 1 a"/>
    <n v="0"/>
    <s v="messenger"/>
    <s v="messenger"/>
    <s v="NULL"/>
    <n v="0"/>
    <n v="0"/>
    <n v="0"/>
  </r>
  <r>
    <n v="76992992"/>
    <n v="76992992"/>
    <n v="547"/>
    <s v=""/>
    <n v="915"/>
    <n v="915651307"/>
    <x v="0"/>
    <s v=""/>
    <d v="2022-03-12T00:00:00"/>
    <s v="sábado"/>
    <n v="7"/>
    <s v="marzo"/>
    <n v="3"/>
    <n v="2022"/>
    <d v="1899-12-30T18:42:21"/>
    <n v="0"/>
    <d v="2022-03-12T00:00:00"/>
    <d v="1899-12-30T18:53:00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76993061"/>
    <n v="76993061"/>
    <n v="547"/>
    <s v=""/>
    <n v="558"/>
    <n v="5588321042"/>
    <x v="4"/>
    <s v=""/>
    <d v="2022-03-12T00:00:00"/>
    <s v="sábado"/>
    <n v="7"/>
    <s v="marzo"/>
    <n v="3"/>
    <n v="2022"/>
    <d v="1899-12-30T18:43:36"/>
    <n v="0"/>
    <d v="2022-03-12T00:00:00"/>
    <d v="1899-12-30T18:53:37"/>
    <d v="1899-12-30T00:10:01"/>
    <s v="Si"/>
    <s v="En que mas te puedo ayudar? =&gt; Menu principal (Me"/>
    <n v="0"/>
    <s v="messenger"/>
    <s v="messenger"/>
    <s v="NULL"/>
    <n v="0"/>
    <n v="0"/>
    <n v="0"/>
  </r>
  <r>
    <n v="76993077"/>
    <n v="76993077"/>
    <n v="547"/>
    <s v=""/>
    <n v="815"/>
    <n v="815513135"/>
    <x v="2"/>
    <s v=""/>
    <d v="2022-03-12T00:00:00"/>
    <s v="sábado"/>
    <n v="7"/>
    <s v="marzo"/>
    <n v="3"/>
    <n v="2022"/>
    <d v="1899-12-30T18:43:57"/>
    <n v="0"/>
    <d v="2022-03-12T00:00:00"/>
    <d v="1899-12-30T18:54:14"/>
    <d v="1899-12-30T00:10:17"/>
    <s v="Registro UBBJ"/>
    <s v="Tepuedoayudarenalgomas? =&gt; &lt;p&gt;Si&lt;/p&gt; (Si), &lt;"/>
    <n v="0"/>
    <s v="APP"/>
    <s v="APP"/>
    <s v="NULL"/>
    <n v="0"/>
    <n v="0"/>
    <n v="0"/>
  </r>
  <r>
    <n v="76993133"/>
    <n v="76993133"/>
    <n v="547"/>
    <s v=""/>
    <n v="816"/>
    <n v="816361736"/>
    <x v="2"/>
    <s v=""/>
    <d v="2022-03-12T00:00:00"/>
    <s v="sábado"/>
    <n v="7"/>
    <s v="marzo"/>
    <n v="3"/>
    <n v="2022"/>
    <d v="1899-12-30T18:45:17"/>
    <n v="0"/>
    <d v="2022-03-12T00:00:00"/>
    <d v="1899-12-30T18:55:45"/>
    <d v="1899-12-30T00:10:28"/>
    <s v="Registro UBBJ"/>
    <s v="Tepuedoayudarenalgomas? =&gt; &lt;p&gt;Si&lt;/p&gt; (Si), &lt;"/>
    <n v="0"/>
    <s v="APP"/>
    <s v="APP"/>
    <s v="NULL"/>
    <n v="0"/>
    <n v="0"/>
    <n v="0"/>
  </r>
  <r>
    <n v="76993175"/>
    <n v="76993175"/>
    <n v="547"/>
    <s v=""/>
    <n v="246"/>
    <n v="246786507"/>
    <x v="14"/>
    <s v=""/>
    <d v="2022-03-12T00:00:00"/>
    <s v="sábado"/>
    <n v="7"/>
    <s v="marzo"/>
    <n v="3"/>
    <n v="2022"/>
    <d v="1899-12-30T18:46:10"/>
    <n v="0"/>
    <d v="2022-03-12T00:00:00"/>
    <d v="1899-12-30T18:57:06"/>
    <d v="1899-12-30T00:10:56"/>
    <s v="Registro Bienestar"/>
    <s v="Tepuedoayudarenalgomas? =&gt; &lt;p&gt;Si&lt;/p&gt; (Si), &lt;"/>
    <n v="0"/>
    <s v="APP"/>
    <s v="APP"/>
    <s v="NULL"/>
    <n v="0"/>
    <n v="0"/>
    <n v="0"/>
  </r>
  <r>
    <n v="76993280"/>
    <n v="76993280"/>
    <n v="547"/>
    <s v=""/>
    <n v="979"/>
    <n v="979593025"/>
    <x v="0"/>
    <s v=""/>
    <d v="2022-03-12T00:00:00"/>
    <s v="sábado"/>
    <n v="7"/>
    <s v="marzo"/>
    <n v="3"/>
    <n v="2022"/>
    <d v="1899-12-30T18:47:43"/>
    <n v="0"/>
    <d v="2022-03-12T00:00:00"/>
    <d v="1899-12-30T18:58:12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76993336"/>
    <n v="76993336"/>
    <n v="547"/>
    <s v=""/>
    <n v="977"/>
    <n v="977494510"/>
    <x v="0"/>
    <s v=""/>
    <d v="2022-03-12T00:00:00"/>
    <s v="sábado"/>
    <n v="7"/>
    <s v="marzo"/>
    <n v="3"/>
    <n v="2022"/>
    <d v="1899-12-30T18:48:50"/>
    <n v="0"/>
    <d v="2022-03-12T00:00:00"/>
    <d v="1899-12-30T18:59:26"/>
    <d v="1899-12-30T00:10:36"/>
    <s v="Agendar Cita"/>
    <s v="Tepuedoayudarenalgomas? =&gt; &lt;p&gt;Si&lt;/p&gt; (Si), &lt;"/>
    <n v="0"/>
    <s v="APP"/>
    <s v="APP"/>
    <s v="NULL"/>
    <n v="0"/>
    <n v="0"/>
    <n v="0"/>
  </r>
  <r>
    <n v="76991961"/>
    <n v="76991961"/>
    <n v="547"/>
    <s v=""/>
    <n v="977"/>
    <n v="9770776879"/>
    <x v="0"/>
    <s v=""/>
    <d v="2022-03-12T00:00:00"/>
    <s v="sábado"/>
    <n v="7"/>
    <s v="marzo"/>
    <n v="3"/>
    <n v="2022"/>
    <d v="1899-12-30T18:23:50"/>
    <n v="0"/>
    <d v="2022-03-12T00:00:00"/>
    <d v="1899-12-30T19:00:23"/>
    <d v="1899-12-30T00:36:33"/>
    <s v="No"/>
    <s v="Por favor, calificala calidad de la atencion reci"/>
    <n v="0"/>
    <s v="messenger"/>
    <s v="messenger"/>
    <s v="NULL"/>
    <n v="0"/>
    <n v="0"/>
    <n v="0"/>
  </r>
  <r>
    <n v="76993485"/>
    <n v="76993485"/>
    <n v="547"/>
    <s v=""/>
    <n v="591"/>
    <n v="591462274"/>
    <x v="6"/>
    <s v=""/>
    <d v="2022-03-12T00:00:00"/>
    <s v="sábado"/>
    <n v="7"/>
    <s v="marzo"/>
    <n v="3"/>
    <n v="2022"/>
    <d v="1899-12-30T18:51:15"/>
    <n v="0"/>
    <d v="2022-03-12T00:00:00"/>
    <d v="1899-12-30T19:01:33"/>
    <d v="1899-12-30T00:10:18"/>
    <s v="Agendar Cita"/>
    <s v="Tepuedoayudarenalgomas? =&gt; &lt;p&gt;Si&lt;/p&gt; (Si), &lt;"/>
    <n v="0"/>
    <s v="APP"/>
    <s v="APP"/>
    <s v="NULL"/>
    <n v="0"/>
    <n v="0"/>
    <n v="0"/>
  </r>
  <r>
    <n v="76993544"/>
    <n v="76993544"/>
    <n v="547"/>
    <s v=""/>
    <n v="320"/>
    <n v="320833929"/>
    <x v="0"/>
    <s v=""/>
    <d v="2022-03-12T00:00:00"/>
    <s v="sábado"/>
    <n v="7"/>
    <s v="marzo"/>
    <n v="3"/>
    <n v="2022"/>
    <d v="1899-12-30T18:52:13"/>
    <n v="0"/>
    <d v="2022-03-12T00:00:00"/>
    <d v="1899-12-30T19:02:32"/>
    <d v="1899-12-30T00:10:19"/>
    <s v="Registro UBBJ"/>
    <s v="Tepuedoayudarenalgomas? =&gt; &lt;p&gt;Si&lt;/p&gt; (Si), &lt;"/>
    <n v="0"/>
    <s v="APP"/>
    <s v="APP"/>
    <s v="NULL"/>
    <n v="0"/>
    <n v="0"/>
    <n v="0"/>
  </r>
  <r>
    <n v="76993534"/>
    <n v="76993534"/>
    <n v="547"/>
    <s v=""/>
    <n v="685"/>
    <n v="6852526100"/>
    <x v="0"/>
    <s v=""/>
    <d v="2022-03-12T00:00:00"/>
    <s v="sábado"/>
    <n v="7"/>
    <s v="marzo"/>
    <n v="3"/>
    <n v="2022"/>
    <d v="1899-12-30T18:52:07"/>
    <n v="0"/>
    <d v="2022-03-12T00:00:00"/>
    <d v="1899-12-30T19:04:16"/>
    <d v="1899-12-30T00:12:09"/>
    <s v="No"/>
    <s v="Que tipo de beca quieres consultar? =&gt; Educacion "/>
    <n v="0"/>
    <s v="messenger"/>
    <s v="messenger"/>
    <s v="NULL"/>
    <n v="0"/>
    <n v="0"/>
    <n v="0"/>
  </r>
  <r>
    <n v="76993712"/>
    <n v="76993712"/>
    <n v="547"/>
    <s v=""/>
    <n v="756"/>
    <n v="756048054"/>
    <x v="3"/>
    <s v=""/>
    <d v="2022-03-12T00:00:00"/>
    <s v="sábado"/>
    <n v="7"/>
    <s v="marzo"/>
    <n v="3"/>
    <n v="2022"/>
    <d v="1899-12-30T18:54:30"/>
    <n v="0"/>
    <d v="2022-03-12T00:00:00"/>
    <d v="1899-12-30T19:04:54"/>
    <d v="1899-12-30T00:10:24"/>
    <s v="Si"/>
    <s v="Que necesitas? =&gt; Beca cancelada (Beca cancelada)"/>
    <n v="0"/>
    <s v="APP"/>
    <s v="APP"/>
    <s v="NULL"/>
    <n v="0"/>
    <n v="0"/>
    <n v="0"/>
  </r>
  <r>
    <n v="76993985"/>
    <n v="76993985"/>
    <n v="547"/>
    <s v=""/>
    <n v="627"/>
    <n v="6272364261"/>
    <x v="15"/>
    <s v=""/>
    <d v="2022-03-12T00:00:00"/>
    <s v="sábado"/>
    <n v="7"/>
    <s v="marzo"/>
    <n v="3"/>
    <n v="2022"/>
    <d v="1899-12-30T18:59:48"/>
    <n v="0"/>
    <d v="2022-03-12T00:00:00"/>
    <d v="1899-12-30T19:11:14"/>
    <d v="1899-12-30T00:11:26"/>
    <s v="No"/>
    <s v="Que tipo de beca quieres consultar? =&gt; Educacion "/>
    <n v="0"/>
    <s v="messenger"/>
    <s v="messenger"/>
    <s v="NULL"/>
    <n v="0"/>
    <n v="0"/>
    <n v="0"/>
  </r>
  <r>
    <n v="76994493"/>
    <n v="76994493"/>
    <n v="547"/>
    <s v=""/>
    <n v="403"/>
    <n v="4035736641"/>
    <x v="0"/>
    <s v=""/>
    <d v="2022-03-12T00:00:00"/>
    <s v="sábado"/>
    <n v="7"/>
    <s v="marzo"/>
    <n v="3"/>
    <n v="2022"/>
    <d v="1899-12-30T19:08:39"/>
    <n v="0"/>
    <d v="2022-03-12T00:00:00"/>
    <d v="1899-12-30T19:14:35"/>
    <d v="1899-12-30T00:05:56"/>
    <s v="1"/>
    <s v="Gracias por comunicarte con nosotros, ha sido un g"/>
    <n v="0"/>
    <s v="messenger"/>
    <s v="messenger"/>
    <s v="NULL"/>
    <n v="0"/>
    <n v="0"/>
    <n v="0"/>
  </r>
  <r>
    <n v="76994677"/>
    <n v="76994677"/>
    <n v="547"/>
    <s v=""/>
    <n v="806"/>
    <n v="8066206525"/>
    <x v="0"/>
    <s v=""/>
    <d v="2022-03-12T00:00:00"/>
    <s v="sábado"/>
    <n v="7"/>
    <s v="marzo"/>
    <n v="3"/>
    <n v="2022"/>
    <d v="1899-12-30T19:12:00"/>
    <n v="0"/>
    <d v="2022-03-12T00:00:00"/>
    <d v="1899-12-30T19:22:01"/>
    <d v="1899-12-30T00:10:01"/>
    <s v="Si"/>
    <s v="En que mas te puedo ayudar? =&gt; Menu principal (Me"/>
    <n v="0"/>
    <s v="messenger"/>
    <s v="messenger"/>
    <s v="NULL"/>
    <n v="0"/>
    <n v="0"/>
    <n v="0"/>
  </r>
  <r>
    <n v="76994921"/>
    <n v="76994921"/>
    <n v="547"/>
    <s v=""/>
    <n v="607"/>
    <n v="6076861579"/>
    <x v="0"/>
    <s v=""/>
    <d v="2022-03-12T00:00:00"/>
    <s v="sábado"/>
    <n v="7"/>
    <s v="marzo"/>
    <n v="3"/>
    <n v="2022"/>
    <d v="1899-12-30T19:16:22"/>
    <n v="0"/>
    <d v="2022-03-12T00:00:00"/>
    <d v="1899-12-30T19:27:40"/>
    <d v="1899-12-30T00:11:18"/>
    <s v="Si"/>
    <s v="En que mas te puedo ayudar? =&gt; Menu principal (Me"/>
    <n v="0"/>
    <s v="messenger"/>
    <s v="messenger"/>
    <s v="NULL"/>
    <n v="0"/>
    <n v="0"/>
    <n v="0"/>
  </r>
  <r>
    <n v="76994958"/>
    <n v="76994958"/>
    <n v="547"/>
    <s v=""/>
    <n v="942"/>
    <n v="9425513116"/>
    <x v="0"/>
    <s v=""/>
    <d v="2022-03-12T00:00:00"/>
    <s v="sábado"/>
    <n v="7"/>
    <s v="marzo"/>
    <n v="3"/>
    <n v="2022"/>
    <d v="1899-12-30T19:17:03"/>
    <n v="0"/>
    <d v="2022-03-12T00:00:00"/>
    <d v="1899-12-30T19:28:42"/>
    <d v="1899-12-30T00:11:39"/>
    <s v="No"/>
    <s v="Que tipo de beca quieres consultar? =&gt; Educacion "/>
    <n v="0"/>
    <s v="messenger"/>
    <s v="messenger"/>
    <s v="NULL"/>
    <n v="0"/>
    <n v="0"/>
    <n v="0"/>
  </r>
  <r>
    <n v="76995233"/>
    <n v="76995233"/>
    <n v="547"/>
    <s v=""/>
    <n v="489"/>
    <n v="4891945903"/>
    <x v="10"/>
    <s v=""/>
    <d v="2022-03-12T00:00:00"/>
    <s v="sábado"/>
    <n v="7"/>
    <s v="marzo"/>
    <n v="3"/>
    <n v="2022"/>
    <d v="1899-12-30T19:22:02"/>
    <n v="0"/>
    <d v="2022-03-12T00:00:00"/>
    <d v="1899-12-30T19:32:38"/>
    <d v="1899-12-30T00:10:36"/>
    <s v="Si"/>
    <s v="Que tipo de beca quieres consultar? =&gt; Educacion "/>
    <n v="0"/>
    <s v="messenger"/>
    <s v="messenger"/>
    <s v="NULL"/>
    <n v="0"/>
    <n v="0"/>
    <n v="0"/>
  </r>
  <r>
    <n v="76995187"/>
    <n v="76995187"/>
    <n v="547"/>
    <s v=""/>
    <n v="795"/>
    <n v="7957229847"/>
    <x v="0"/>
    <s v=""/>
    <d v="2022-03-12T00:00:00"/>
    <s v="sábado"/>
    <n v="7"/>
    <s v="marzo"/>
    <n v="3"/>
    <n v="2022"/>
    <d v="1899-12-30T19:21:17"/>
    <n v="0"/>
    <d v="2022-03-12T00:00:00"/>
    <d v="1899-12-30T19:34:26"/>
    <d v="1899-12-30T00:13:09"/>
    <s v="No"/>
    <s v="Gracias por contactarnos! \n\nEn una escala del 1 a"/>
    <n v="0"/>
    <s v="messenger"/>
    <s v="messenger"/>
    <s v="NULL"/>
    <n v="0"/>
    <n v="0"/>
    <n v="0"/>
  </r>
  <r>
    <n v="76995232"/>
    <n v="76995232"/>
    <n v="547"/>
    <s v=""/>
    <n v="576"/>
    <n v="5762928199"/>
    <x v="0"/>
    <s v=""/>
    <d v="2022-03-12T00:00:00"/>
    <s v="sábado"/>
    <n v="7"/>
    <s v="marzo"/>
    <n v="3"/>
    <n v="2022"/>
    <d v="1899-12-30T19:22:01"/>
    <n v="0"/>
    <d v="2022-03-12T00:00:00"/>
    <d v="1899-12-30T19:35:40"/>
    <d v="1899-12-30T00:13:39"/>
    <s v="No esta la opcion que ocupo"/>
    <s v="Seleccionas la opcion correcta. =&gt; Beca cancelada "/>
    <n v="0"/>
    <s v="messenger"/>
    <s v="messenger"/>
    <s v="NULL"/>
    <n v="0"/>
    <n v="0"/>
    <n v="0"/>
  </r>
  <r>
    <n v="76995424"/>
    <n v="76995424"/>
    <n v="547"/>
    <s v=""/>
    <n v="562"/>
    <n v="5621310467"/>
    <x v="4"/>
    <s v=""/>
    <d v="2022-03-12T00:00:00"/>
    <s v="sábado"/>
    <n v="7"/>
    <s v="marzo"/>
    <n v="3"/>
    <n v="2022"/>
    <d v="1899-12-30T19:25:58"/>
    <n v="0"/>
    <d v="2022-03-12T00:00:00"/>
    <d v="1899-12-30T19:37:07"/>
    <d v="1899-12-30T00:11:09"/>
    <s v="No"/>
    <s v="Gracias por contactarnos! \n\nEn una escala del 1 a"/>
    <n v="0"/>
    <s v="messenger"/>
    <s v="messenger"/>
    <s v="NULL"/>
    <n v="0"/>
    <n v="0"/>
    <n v="0"/>
  </r>
  <r>
    <n v="76995550"/>
    <n v="76995550"/>
    <n v="547"/>
    <s v=""/>
    <n v="334"/>
    <n v="3342777804"/>
    <x v="9"/>
    <s v=""/>
    <d v="2022-03-12T00:00:00"/>
    <s v="sábado"/>
    <n v="7"/>
    <s v="marzo"/>
    <n v="3"/>
    <n v="2022"/>
    <d v="1899-12-30T19:28:50"/>
    <n v="0"/>
    <d v="2022-03-12T00:00:00"/>
    <d v="1899-12-30T19:38:51"/>
    <d v="1899-12-30T00:10:01"/>
    <s v="Inicio"/>
    <s v="Eres becaria(o)dealgunprograma? =&gt; Si (Si), N"/>
    <n v="0"/>
    <s v="messenger"/>
    <s v="messenger"/>
    <s v="NULL"/>
    <n v="0"/>
    <n v="0"/>
    <n v="0"/>
  </r>
  <r>
    <n v="76995384"/>
    <n v="76995384"/>
    <n v="547"/>
    <s v=""/>
    <n v="875"/>
    <n v="8758583049"/>
    <x v="0"/>
    <s v=""/>
    <d v="2022-03-12T00:00:00"/>
    <s v="sábado"/>
    <n v="7"/>
    <s v="marzo"/>
    <n v="3"/>
    <n v="2022"/>
    <d v="1899-12-30T19:24:58"/>
    <n v="0"/>
    <d v="2022-03-12T00:00:00"/>
    <d v="1899-12-30T19:43:10"/>
    <d v="1899-12-30T00:18:12"/>
    <s v="H"/>
    <s v="Te puedo ayudar en algo mas? =&gt; Si (Si), No (No)"/>
    <n v="0"/>
    <s v="messenger"/>
    <s v="messenger"/>
    <s v="NULL"/>
    <n v="0"/>
    <n v="0"/>
    <n v="0"/>
  </r>
  <r>
    <n v="76995778"/>
    <n v="76995778"/>
    <n v="547"/>
    <s v=""/>
    <n v="649"/>
    <n v="6493991464"/>
    <x v="15"/>
    <s v=""/>
    <d v="2022-03-12T00:00:00"/>
    <s v="sábado"/>
    <n v="7"/>
    <s v="marzo"/>
    <n v="3"/>
    <n v="2022"/>
    <d v="1899-12-30T19:33:16"/>
    <n v="0"/>
    <d v="2022-03-12T00:00:00"/>
    <d v="1899-12-30T19:43:44"/>
    <d v="1899-12-30T00:10:28"/>
    <s v="Si"/>
    <s v="En que mas te puedo ayudar? =&gt; Menu principal (Me"/>
    <n v="0"/>
    <s v="messenger"/>
    <s v="messenger"/>
    <s v="NULL"/>
    <n v="0"/>
    <n v="0"/>
    <n v="0"/>
  </r>
  <r>
    <n v="76995829"/>
    <n v="76995829"/>
    <n v="547"/>
    <s v=""/>
    <n v="968"/>
    <n v="9686708395"/>
    <x v="19"/>
    <s v=""/>
    <d v="2022-03-12T00:00:00"/>
    <s v="sábado"/>
    <n v="7"/>
    <s v="marzo"/>
    <n v="3"/>
    <n v="2022"/>
    <d v="1899-12-30T19:34:12"/>
    <n v="0"/>
    <d v="2022-03-12T00:00:00"/>
    <d v="1899-12-30T19:45:22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6996115"/>
    <n v="76996115"/>
    <n v="547"/>
    <s v=""/>
    <n v="313"/>
    <n v="3133473606"/>
    <x v="32"/>
    <s v=""/>
    <d v="2022-03-12T00:00:00"/>
    <s v="sábado"/>
    <n v="7"/>
    <s v="marzo"/>
    <n v="3"/>
    <n v="2022"/>
    <d v="1899-12-30T19:39:55"/>
    <n v="0"/>
    <d v="2022-03-12T00:00:00"/>
    <d v="1899-12-30T19:52:16"/>
    <d v="1899-12-30T00:12:21"/>
    <s v="Menu principal"/>
    <s v="Eres becaria(o)dealgunprograma? =&gt; Si (Si), N"/>
    <n v="0"/>
    <s v="messenger"/>
    <s v="messenger"/>
    <s v="NULL"/>
    <n v="0"/>
    <n v="0"/>
    <n v="0"/>
  </r>
  <r>
    <n v="76996270"/>
    <n v="76996270"/>
    <n v="547"/>
    <s v=""/>
    <n v="636"/>
    <n v="636937679"/>
    <x v="15"/>
    <s v=""/>
    <d v="2022-03-12T00:00:00"/>
    <s v="sábado"/>
    <n v="7"/>
    <s v="marzo"/>
    <n v="3"/>
    <n v="2022"/>
    <d v="1899-12-30T19:42:59"/>
    <n v="0"/>
    <d v="2022-03-12T00:00:00"/>
    <d v="1899-12-30T19:53:41"/>
    <d v="1899-12-30T00:10:42"/>
    <s v="Educacion Media Superior"/>
    <s v="Que necesitas? =&gt; Requisitos (Requisitos), Solici"/>
    <n v="0"/>
    <s v="APP"/>
    <s v="APP"/>
    <s v="NULL"/>
    <n v="0"/>
    <n v="0"/>
    <n v="0"/>
  </r>
  <r>
    <n v="76996311"/>
    <n v="76996311"/>
    <n v="547"/>
    <s v=""/>
    <n v="189"/>
    <n v="189897782"/>
    <x v="4"/>
    <s v=""/>
    <d v="2022-03-12T00:00:00"/>
    <s v="sábado"/>
    <n v="7"/>
    <s v="marzo"/>
    <n v="3"/>
    <n v="2022"/>
    <d v="1899-12-30T19:43:50"/>
    <n v="0"/>
    <d v="2022-03-12T00:00:00"/>
    <d v="1899-12-30T19:54:01"/>
    <d v="1899-12-30T00:10:11"/>
    <s v="Educacion Media Superior"/>
    <s v="Que necesitas? =&gt; Requisitos (Requisitos), Solici"/>
    <n v="0"/>
    <s v="APP"/>
    <s v="APP"/>
    <s v="NULL"/>
    <n v="0"/>
    <n v="0"/>
    <n v="0"/>
  </r>
  <r>
    <n v="76996390"/>
    <n v="76996390"/>
    <n v="547"/>
    <s v=""/>
    <n v="652"/>
    <n v="652060803"/>
    <x v="15"/>
    <s v=""/>
    <d v="2022-03-12T00:00:00"/>
    <s v="sábado"/>
    <n v="7"/>
    <s v="marzo"/>
    <n v="3"/>
    <n v="2022"/>
    <d v="1899-12-30T19:45:32"/>
    <n v="0"/>
    <d v="2022-03-12T00:00:00"/>
    <d v="1899-12-30T19:55:33"/>
    <d v="1899-12-30T00:10:01"/>
    <s v="Inicio"/>
    <s v="Eres becaria(o)dealgunprograma? =&gt; &lt;p&gt;Si&lt;/p&gt; "/>
    <n v="0"/>
    <s v="APP"/>
    <s v="APP"/>
    <s v="NULL"/>
    <n v="0"/>
    <n v="0"/>
    <n v="0"/>
  </r>
  <r>
    <n v="76996414"/>
    <n v="76996414"/>
    <n v="547"/>
    <s v=""/>
    <n v="927"/>
    <n v="927035565"/>
    <x v="0"/>
    <s v=""/>
    <d v="2022-03-12T00:00:00"/>
    <s v="sábado"/>
    <n v="7"/>
    <s v="marzo"/>
    <n v="3"/>
    <n v="2022"/>
    <d v="1899-12-30T19:45:58"/>
    <n v="0"/>
    <d v="2022-03-12T00:00:00"/>
    <d v="1899-12-30T19:59:30"/>
    <d v="1899-12-30T00:13:32"/>
    <s v="Solicitar beca"/>
    <s v="Tepuedoayudarenalgomas? =&gt; &lt;p&gt;Si&lt;/p&gt; (Si), &lt;"/>
    <n v="0"/>
    <s v="APP"/>
    <s v="APP"/>
    <s v="NULL"/>
    <n v="0"/>
    <n v="0"/>
    <n v="0"/>
  </r>
  <r>
    <n v="76996691"/>
    <n v="76996691"/>
    <n v="547"/>
    <s v=""/>
    <n v="719"/>
    <n v="7194980459"/>
    <x v="6"/>
    <s v=""/>
    <d v="2022-03-12T00:00:00"/>
    <s v="sábado"/>
    <n v="7"/>
    <s v="marzo"/>
    <n v="3"/>
    <n v="2022"/>
    <d v="1899-12-30T19:51:57"/>
    <n v="0"/>
    <d v="2022-03-12T00:00:00"/>
    <d v="1899-12-30T20:01:58"/>
    <d v="1899-12-30T00:10:01"/>
    <s v="Inicio"/>
    <s v="Eres becaria(o)dealgunprograma? =&gt; Si (Si), N"/>
    <n v="0"/>
    <s v="messenger"/>
    <s v="messenger"/>
    <s v="NULL"/>
    <n v="0"/>
    <n v="0"/>
    <n v="0"/>
  </r>
  <r>
    <n v="76996599"/>
    <n v="76996599"/>
    <n v="547"/>
    <s v=""/>
    <n v="840"/>
    <n v="8408062890"/>
    <x v="0"/>
    <s v=""/>
    <d v="2022-03-12T00:00:00"/>
    <s v="sábado"/>
    <n v="7"/>
    <s v="marzo"/>
    <n v="3"/>
    <n v="2022"/>
    <d v="1899-12-30T19:49:38"/>
    <n v="0"/>
    <d v="2022-03-12T00:00:00"/>
    <d v="1899-12-30T20:05:42"/>
    <d v="1899-12-30T00:16:04"/>
    <s v="Inconformidad con plantel educativo"/>
    <s v="Tepuedoayudarenalgomas? =&gt; Si (Si), No (No)"/>
    <n v="0"/>
    <s v="messenger"/>
    <s v="messenger"/>
    <s v="NULL"/>
    <n v="0"/>
    <n v="0"/>
    <n v="0"/>
  </r>
  <r>
    <n v="76997034"/>
    <n v="76997034"/>
    <n v="547"/>
    <s v=""/>
    <n v="110"/>
    <n v="1100923435"/>
    <x v="4"/>
    <s v=""/>
    <d v="2022-03-12T00:00:00"/>
    <s v="sábado"/>
    <n v="7"/>
    <s v="marzo"/>
    <n v="3"/>
    <n v="2022"/>
    <d v="1899-12-30T19:58:57"/>
    <n v="0"/>
    <d v="2022-03-12T00:00:00"/>
    <d v="1899-12-30T20:10:22"/>
    <d v="1899-12-30T00:11:2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6997055"/>
    <n v="76997055"/>
    <n v="547"/>
    <s v=""/>
    <n v="703"/>
    <n v="7033329197"/>
    <x v="0"/>
    <s v=""/>
    <d v="2022-03-12T00:00:00"/>
    <s v="sábado"/>
    <n v="7"/>
    <s v="marzo"/>
    <n v="3"/>
    <n v="2022"/>
    <d v="1899-12-30T19:59:17"/>
    <n v="0"/>
    <d v="2022-03-12T00:00:00"/>
    <d v="1899-12-30T20:10:49"/>
    <d v="1899-12-30T00:11:32"/>
    <s v="X ahora en nada"/>
    <s v="Lo siento no entendi tu pregunta"/>
    <n v="0"/>
    <s v="messenger"/>
    <s v="messenger"/>
    <s v="NULL"/>
    <n v="0"/>
    <n v="0"/>
    <n v="0"/>
  </r>
  <r>
    <n v="76997147"/>
    <n v="76997147"/>
    <n v="547"/>
    <s v=""/>
    <n v="576"/>
    <n v="5769446630"/>
    <x v="0"/>
    <s v=""/>
    <d v="2022-03-12T00:00:00"/>
    <s v="sábado"/>
    <n v="7"/>
    <s v="marzo"/>
    <n v="3"/>
    <n v="2022"/>
    <d v="1899-12-30T20:01:03"/>
    <n v="0"/>
    <d v="2022-03-12T00:00:00"/>
    <d v="1899-12-30T20:14:09"/>
    <d v="1899-12-30T00:13:06"/>
    <s v="Si"/>
    <s v="Que tipo de beca quieres consultar? =&gt; Educacion "/>
    <n v="0"/>
    <s v="messenger"/>
    <s v="messenger"/>
    <s v="NULL"/>
    <n v="0"/>
    <n v="0"/>
    <n v="0"/>
  </r>
  <r>
    <n v="76997288"/>
    <n v="76997288"/>
    <n v="547"/>
    <s v=""/>
    <n v="704"/>
    <n v="7042058212"/>
    <x v="0"/>
    <s v=""/>
    <d v="2022-03-12T00:00:00"/>
    <s v="sábado"/>
    <n v="7"/>
    <s v="marzo"/>
    <n v="3"/>
    <n v="2022"/>
    <d v="1899-12-30T20:03:53"/>
    <n v="0"/>
    <d v="2022-03-12T00:00:00"/>
    <d v="1899-12-30T20:15:21"/>
    <d v="1899-12-30T00:11:28"/>
    <s v="Menu principal"/>
    <s v="Eres becaria(o)dealgunprograma? =&gt; Si (Si), N"/>
    <n v="0"/>
    <s v="messenger"/>
    <s v="messenger"/>
    <s v="NULL"/>
    <n v="0"/>
    <n v="0"/>
    <n v="0"/>
  </r>
  <r>
    <n v="76997440"/>
    <n v="76997440"/>
    <n v="547"/>
    <s v=""/>
    <n v="513"/>
    <n v="5138756064"/>
    <x v="0"/>
    <s v=""/>
    <d v="2022-03-12T00:00:00"/>
    <s v="sábado"/>
    <n v="7"/>
    <s v="marzo"/>
    <n v="3"/>
    <n v="2022"/>
    <d v="1899-12-30T20:06:50"/>
    <n v="0"/>
    <d v="2022-03-12T00:00:00"/>
    <d v="1899-12-30T20:17:41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76997276"/>
    <n v="76997276"/>
    <n v="547"/>
    <s v=""/>
    <n v="480"/>
    <n v="4808367117"/>
    <x v="0"/>
    <s v=""/>
    <d v="2022-03-12T00:00:00"/>
    <s v="sábado"/>
    <n v="7"/>
    <s v="marzo"/>
    <n v="3"/>
    <n v="2022"/>
    <d v="1899-12-30T20:03:33"/>
    <n v="0"/>
    <d v="2022-03-12T00:00:00"/>
    <d v="1899-12-30T20:17:46"/>
    <d v="1899-12-30T00:14:13"/>
    <s v="Solicitar beca"/>
    <s v="Tepuedoayudarenalgomas? =&gt; Si (Si), No (No)"/>
    <n v="0"/>
    <s v="messenger"/>
    <s v="messenger"/>
    <s v="NULL"/>
    <n v="0"/>
    <n v="0"/>
    <n v="0"/>
  </r>
  <r>
    <n v="76997414"/>
    <n v="76997414"/>
    <n v="547"/>
    <s v=""/>
    <n v="221"/>
    <n v="2210939236"/>
    <x v="11"/>
    <s v=""/>
    <d v="2022-03-12T00:00:00"/>
    <s v="sábado"/>
    <n v="7"/>
    <s v="marzo"/>
    <n v="3"/>
    <n v="2022"/>
    <d v="1899-12-30T20:06:15"/>
    <n v="0"/>
    <d v="2022-03-12T00:00:00"/>
    <d v="1899-12-30T20:22:12"/>
    <d v="1899-12-30T00:15:57"/>
    <s v="Atencion personal"/>
    <s v="Necesitas atencion personalizada? =&gt; Si (Si), No "/>
    <n v="0"/>
    <s v="messenger"/>
    <s v="messenger"/>
    <s v="NULL"/>
    <n v="0"/>
    <n v="0"/>
    <n v="0"/>
  </r>
  <r>
    <n v="76997236"/>
    <n v="76997236"/>
    <n v="547"/>
    <s v=""/>
    <n v="1"/>
    <n v="10214499"/>
    <x v="0"/>
    <s v=""/>
    <d v="2022-03-12T00:00:00"/>
    <s v="sábado"/>
    <n v="7"/>
    <s v="marzo"/>
    <n v="3"/>
    <n v="2022"/>
    <d v="1899-12-30T20:02:40"/>
    <n v="0"/>
    <d v="2022-03-12T00:00:00"/>
    <d v="1899-12-30T20:22:39"/>
    <d v="1899-12-30T00:19:59"/>
    <s v="Problemas en Sistema MBBJ"/>
    <s v="Tepuedoayudarenalgomas? =&gt; Si (Si), No (No)"/>
    <n v="0"/>
    <s v="messenger"/>
    <s v="messenger"/>
    <s v="NULL"/>
    <n v="0"/>
    <n v="0"/>
    <n v="0"/>
  </r>
  <r>
    <n v="76997749"/>
    <n v="76997749"/>
    <n v="547"/>
    <s v=""/>
    <n v="231"/>
    <n v="2319290280"/>
    <x v="11"/>
    <s v=""/>
    <d v="2022-03-12T00:00:00"/>
    <s v="sábado"/>
    <n v="7"/>
    <s v="marzo"/>
    <n v="3"/>
    <n v="2022"/>
    <d v="1899-12-30T20:14:05"/>
    <n v="0"/>
    <d v="2022-03-12T00:00:00"/>
    <d v="1899-12-30T20:24:39"/>
    <d v="1899-12-30T00:10:34"/>
    <s v="Si"/>
    <s v="En que mas te puedo ayudar? =&gt; Menu principal (Me"/>
    <n v="0"/>
    <s v="messenger"/>
    <s v="messenger"/>
    <s v="NULL"/>
    <n v="0"/>
    <n v="0"/>
    <n v="0"/>
  </r>
  <r>
    <n v="76997502"/>
    <n v="76997502"/>
    <n v="547"/>
    <s v=""/>
    <n v="719"/>
    <n v="7194980459"/>
    <x v="6"/>
    <s v=""/>
    <d v="2022-03-12T00:00:00"/>
    <s v="sábado"/>
    <n v="7"/>
    <s v="marzo"/>
    <n v="3"/>
    <n v="2022"/>
    <d v="1899-12-30T20:08:20"/>
    <n v="0"/>
    <d v="2022-03-12T00:00:00"/>
    <d v="1899-12-30T20:26:00"/>
    <d v="1899-12-30T00:17:40"/>
    <s v="No"/>
    <s v="Gracias por contactarnos! \n\nEn una escala del 1 a"/>
    <n v="0"/>
    <s v="messenger"/>
    <s v="messenger"/>
    <s v="NULL"/>
    <n v="0"/>
    <n v="0"/>
    <n v="0"/>
  </r>
  <r>
    <n v="76998231"/>
    <n v="76998231"/>
    <n v="547"/>
    <s v=""/>
    <n v="408"/>
    <n v="4087958957"/>
    <x v="0"/>
    <s v=""/>
    <d v="2022-03-12T00:00:00"/>
    <s v="sábado"/>
    <n v="7"/>
    <s v="marzo"/>
    <n v="3"/>
    <n v="2022"/>
    <d v="1899-12-30T20:25:19"/>
    <n v="0"/>
    <d v="2022-03-12T00:00:00"/>
    <d v="1899-12-30T20:26:24"/>
    <d v="1899-12-30T00:01:05"/>
    <s v="Mandame algo por no"/>
    <s v="Gracias por comunicarte con nosotros, ha sido un g"/>
    <n v="0"/>
    <s v="messenger"/>
    <s v="messenger"/>
    <s v="NULL"/>
    <n v="0"/>
    <n v="0"/>
    <n v="0"/>
  </r>
  <r>
    <n v="76997817"/>
    <n v="76997817"/>
    <n v="547"/>
    <s v=""/>
    <n v="546"/>
    <n v="5465696689"/>
    <x v="0"/>
    <s v=""/>
    <d v="2022-03-12T00:00:00"/>
    <s v="sábado"/>
    <n v="7"/>
    <s v="marzo"/>
    <n v="3"/>
    <n v="2022"/>
    <d v="1899-12-30T20:15:49"/>
    <n v="0"/>
    <d v="2022-03-12T00:00:00"/>
    <d v="1899-12-30T20:28:05"/>
    <d v="1899-12-30T00:12:16"/>
    <s v="Menu principal"/>
    <s v="Eres becaria(o)dealgunprograma? =&gt; Si (Si), N"/>
    <n v="0"/>
    <s v="messenger"/>
    <s v="messenger"/>
    <s v="NULL"/>
    <n v="0"/>
    <n v="0"/>
    <n v="0"/>
  </r>
  <r>
    <n v="76998080"/>
    <n v="76998080"/>
    <n v="547"/>
    <s v=""/>
    <n v="170"/>
    <n v="1706594179"/>
    <x v="0"/>
    <s v=""/>
    <d v="2022-03-12T00:00:00"/>
    <s v="sábado"/>
    <n v="7"/>
    <s v="marzo"/>
    <n v="3"/>
    <n v="2022"/>
    <d v="1899-12-30T20:22:01"/>
    <n v="0"/>
    <d v="2022-03-12T00:00:00"/>
    <d v="1899-12-30T20:32:09"/>
    <d v="1899-12-30T00:10:08"/>
    <s v="Educacion Superior"/>
    <s v="Que necesitas? =&gt; Beca cancelada (Beca cancelada)"/>
    <n v="0"/>
    <s v="messenger"/>
    <s v="messenger"/>
    <s v="NULL"/>
    <n v="0"/>
    <n v="0"/>
    <n v="0"/>
  </r>
  <r>
    <n v="76998546"/>
    <n v="76998546"/>
    <n v="547"/>
    <s v=""/>
    <n v="453"/>
    <n v="4538786897"/>
    <x v="1"/>
    <s v=""/>
    <d v="2022-03-12T00:00:00"/>
    <s v="sábado"/>
    <n v="7"/>
    <s v="marzo"/>
    <n v="3"/>
    <n v="2022"/>
    <d v="1899-12-30T20:32:34"/>
    <n v="0"/>
    <d v="2022-03-12T00:00:00"/>
    <d v="1899-12-30T20:33:45"/>
    <d v="1899-12-30T00:01:11"/>
    <s v="5"/>
    <s v="Gracias por comunicarte con nosotros, ha sido un g"/>
    <n v="0"/>
    <s v="messenger"/>
    <s v="messenger"/>
    <s v="NULL"/>
    <n v="0"/>
    <n v="0"/>
    <n v="0"/>
  </r>
  <r>
    <n v="76998230"/>
    <n v="76998230"/>
    <n v="547"/>
    <s v=""/>
    <n v="41"/>
    <n v="418845895"/>
    <x v="0"/>
    <s v=""/>
    <d v="2022-03-12T00:00:00"/>
    <s v="sábado"/>
    <n v="7"/>
    <s v="marzo"/>
    <n v="3"/>
    <n v="2022"/>
    <d v="1899-12-30T20:25:19"/>
    <n v="0"/>
    <d v="2022-03-12T00:00:00"/>
    <d v="1899-12-30T20:35:50"/>
    <d v="1899-12-30T00:10:31"/>
    <s v="Si"/>
    <s v="En que mas te puedo ayudar? =&gt; Menu principal (Me"/>
    <n v="0"/>
    <s v="messenger"/>
    <s v="messenger"/>
    <s v="NULL"/>
    <n v="0"/>
    <n v="0"/>
    <n v="0"/>
  </r>
  <r>
    <n v="76998277"/>
    <n v="76998277"/>
    <n v="547"/>
    <s v=""/>
    <n v="408"/>
    <n v="4087958957"/>
    <x v="0"/>
    <s v=""/>
    <d v="2022-03-12T00:00:00"/>
    <s v="sábado"/>
    <n v="7"/>
    <s v="marzo"/>
    <n v="3"/>
    <n v="2022"/>
    <d v="1899-12-30T20:26:30"/>
    <n v="0"/>
    <d v="2022-03-12T00:00:00"/>
    <d v="1899-12-30T20:37:09"/>
    <d v="1899-12-30T00:10:39"/>
    <s v="."/>
    <s v="Por favor, calificala calidad de la atencion reci"/>
    <n v="0"/>
    <s v="messenger"/>
    <s v="messenger"/>
    <s v="NULL"/>
    <n v="0"/>
    <n v="0"/>
    <n v="0"/>
  </r>
  <r>
    <n v="76998677"/>
    <n v="76998677"/>
    <n v="547"/>
    <s v=""/>
    <n v="555"/>
    <n v="5559675992"/>
    <x v="4"/>
    <s v=""/>
    <d v="2022-03-12T00:00:00"/>
    <s v="sábado"/>
    <n v="7"/>
    <s v="marzo"/>
    <n v="3"/>
    <n v="2022"/>
    <d v="1899-12-30T20:35:36"/>
    <n v="0"/>
    <d v="2022-03-12T00:00:00"/>
    <d v="1899-12-30T20:45:47"/>
    <d v="1899-12-30T00:10:11"/>
    <s v="Si"/>
    <s v="Que tipo de beca quieres consultar? =&gt; Educacion "/>
    <n v="0"/>
    <s v="messenger"/>
    <s v="messenger"/>
    <s v="NULL"/>
    <n v="0"/>
    <n v="0"/>
    <n v="0"/>
  </r>
  <r>
    <n v="76998811"/>
    <n v="76998811"/>
    <n v="547"/>
    <s v=""/>
    <n v="930"/>
    <n v="9304915106"/>
    <x v="0"/>
    <s v=""/>
    <d v="2022-03-12T00:00:00"/>
    <s v="sábado"/>
    <n v="7"/>
    <s v="marzo"/>
    <n v="3"/>
    <n v="2022"/>
    <d v="1899-12-30T20:38:58"/>
    <n v="0"/>
    <d v="2022-03-12T00:00:00"/>
    <d v="1899-12-30T20:48:59"/>
    <d v="1899-12-30T00:10:01"/>
    <s v="Inicio"/>
    <s v="Eres becaria(o)dealgunprograma? =&gt; Si (Si), N"/>
    <n v="0"/>
    <s v="messenger"/>
    <s v="messenger"/>
    <s v="NULL"/>
    <n v="0"/>
    <n v="0"/>
    <n v="0"/>
  </r>
  <r>
    <n v="76999135"/>
    <n v="76999135"/>
    <n v="547"/>
    <s v=""/>
    <n v="277"/>
    <n v="277858783"/>
    <x v="0"/>
    <s v=""/>
    <d v="2022-03-12T00:00:00"/>
    <s v="sábado"/>
    <n v="7"/>
    <s v="marzo"/>
    <n v="3"/>
    <n v="2022"/>
    <d v="1899-12-30T20:47:06"/>
    <n v="0"/>
    <d v="2022-03-12T00:00:00"/>
    <d v="1899-12-30T20:52:33"/>
    <d v="1899-12-30T00:05:27"/>
    <s v="5"/>
    <s v="Gracias por comunicarte con nosotros, ha sido un g"/>
    <n v="0"/>
    <s v="APP"/>
    <s v="APP"/>
    <s v="NULL"/>
    <n v="0"/>
    <n v="0"/>
    <n v="0"/>
  </r>
  <r>
    <n v="76998983"/>
    <n v="76998983"/>
    <n v="547"/>
    <s v=""/>
    <n v="239"/>
    <n v="2398220861"/>
    <x v="0"/>
    <s v=""/>
    <d v="2022-03-12T00:00:00"/>
    <s v="sábado"/>
    <n v="7"/>
    <s v="marzo"/>
    <n v="3"/>
    <n v="2022"/>
    <d v="1899-12-30T20:42:50"/>
    <n v="0"/>
    <d v="2022-03-12T00:00:00"/>
    <d v="1899-12-30T20:55:14"/>
    <d v="1899-12-30T00:12:24"/>
    <s v="Educacion Superior"/>
    <s v="Quenecesitas? =&gt; Requisitos (Requisitos), Solici"/>
    <n v="0"/>
    <s v="messenger"/>
    <s v="messenger"/>
    <s v="NULL"/>
    <n v="0"/>
    <n v="0"/>
    <n v="0"/>
  </r>
  <r>
    <n v="76998992"/>
    <n v="76998992"/>
    <n v="547"/>
    <s v=""/>
    <n v="761"/>
    <n v="7618817033"/>
    <x v="6"/>
    <s v=""/>
    <d v="2022-03-12T00:00:00"/>
    <s v="sábado"/>
    <n v="7"/>
    <s v="marzo"/>
    <n v="3"/>
    <n v="2022"/>
    <d v="1899-12-30T20:43:02"/>
    <n v="0"/>
    <d v="2022-03-12T00:00:00"/>
    <d v="1899-12-30T21:01:26"/>
    <d v="1899-12-30T00:18:24"/>
    <s v="Educacion Superior"/>
    <s v="Quenecesitas? =&gt; Requisitos (Requisitos), Solici"/>
    <n v="0"/>
    <s v="messenger"/>
    <s v="messenger"/>
    <s v="NULL"/>
    <n v="0"/>
    <n v="0"/>
    <n v="0"/>
  </r>
  <r>
    <n v="76999481"/>
    <n v="76999481"/>
    <n v="547"/>
    <s v=""/>
    <n v="139"/>
    <n v="1392616864"/>
    <x v="4"/>
    <s v=""/>
    <d v="2022-03-12T00:00:00"/>
    <s v="sábado"/>
    <n v="7"/>
    <s v="marzo"/>
    <n v="3"/>
    <n v="2022"/>
    <d v="1899-12-30T20:55:56"/>
    <n v="0"/>
    <d v="2022-03-12T00:00:00"/>
    <d v="1899-12-30T21:08:58"/>
    <d v="1899-12-30T00:13:02"/>
    <s v="5"/>
    <s v="Gracias por comunicarte con nosotros, ha sido un g"/>
    <n v="0"/>
    <s v="messenger"/>
    <s v="messenger"/>
    <s v="NULL"/>
    <n v="0"/>
    <n v="0"/>
    <n v="0"/>
  </r>
  <r>
    <n v="76999680"/>
    <n v="76999680"/>
    <n v="547"/>
    <s v=""/>
    <n v="60"/>
    <n v="604901668"/>
    <x v="0"/>
    <s v=""/>
    <d v="2022-03-12T00:00:00"/>
    <s v="sábado"/>
    <n v="7"/>
    <s v="marzo"/>
    <n v="3"/>
    <n v="2022"/>
    <d v="1899-12-30T21:00:54"/>
    <n v="0"/>
    <d v="2022-03-12T00:00:00"/>
    <d v="1899-12-30T21:11:34"/>
    <d v="1899-12-30T00:10:40"/>
    <s v="Gracias"/>
    <s v="En que mas te puedo ayudar? =&gt; Menu principal (Me"/>
    <n v="0"/>
    <s v="messenger"/>
    <s v="messenger"/>
    <s v="NULL"/>
    <n v="0"/>
    <n v="0"/>
    <n v="0"/>
  </r>
  <r>
    <n v="76999341"/>
    <n v="76999341"/>
    <n v="547"/>
    <s v=""/>
    <n v="934"/>
    <n v="9344522045"/>
    <x v="19"/>
    <s v=""/>
    <d v="2022-03-12T00:00:00"/>
    <s v="sábado"/>
    <n v="7"/>
    <s v="marzo"/>
    <n v="3"/>
    <n v="2022"/>
    <d v="1899-12-30T20:52:05"/>
    <n v="0"/>
    <d v="2022-03-12T00:00:00"/>
    <d v="1899-12-30T21:12:29"/>
    <d v="1899-12-30T00:20:24"/>
    <s v="Problema con pago de beca"/>
    <s v="Tepuedoayudarenalgomas? =&gt; Si (Si), No (No)"/>
    <n v="0"/>
    <s v="messenger"/>
    <s v="messenger"/>
    <s v="NULL"/>
    <n v="0"/>
    <n v="0"/>
    <n v="0"/>
  </r>
  <r>
    <n v="76999954"/>
    <n v="76999954"/>
    <n v="547"/>
    <s v=""/>
    <n v="881"/>
    <n v="881226065"/>
    <x v="0"/>
    <s v=""/>
    <d v="2022-03-12T00:00:00"/>
    <s v="sábado"/>
    <n v="7"/>
    <s v="marzo"/>
    <n v="3"/>
    <n v="2022"/>
    <d v="1899-12-30T21:07:18"/>
    <n v="0"/>
    <d v="2022-03-12T00:00:00"/>
    <d v="1899-12-30T21:17:19"/>
    <d v="1899-12-30T00:10:01"/>
    <s v="Inicio"/>
    <s v="Eres becaria(o)dealgunprograma? =&gt; &lt;p&gt;Si&lt;/p&gt; "/>
    <n v="0"/>
    <s v="APP"/>
    <s v="APP"/>
    <s v="NULL"/>
    <n v="0"/>
    <n v="0"/>
    <n v="0"/>
  </r>
  <r>
    <n v="76999860"/>
    <n v="76999860"/>
    <n v="547"/>
    <s v=""/>
    <n v="305"/>
    <n v="3059127760"/>
    <x v="0"/>
    <s v=""/>
    <d v="2022-03-12T00:00:00"/>
    <s v="sábado"/>
    <n v="7"/>
    <s v="marzo"/>
    <n v="3"/>
    <n v="2022"/>
    <d v="1899-12-30T21:05:21"/>
    <n v="0"/>
    <d v="2022-03-12T00:00:00"/>
    <d v="1899-12-30T21:17:54"/>
    <d v="1899-12-30T00:12:33"/>
    <s v="Actualizar Datos"/>
    <s v="Tepuedoayudarenalgomas? =&gt; Si (Si), No (No)"/>
    <n v="0"/>
    <s v="messenger"/>
    <s v="messenger"/>
    <s v="NULL"/>
    <n v="0"/>
    <n v="0"/>
    <n v="0"/>
  </r>
  <r>
    <n v="76999966"/>
    <n v="76999966"/>
    <n v="547"/>
    <s v=""/>
    <n v="555"/>
    <n v="5559675992"/>
    <x v="4"/>
    <s v=""/>
    <d v="2022-03-12T00:00:00"/>
    <s v="sábado"/>
    <n v="7"/>
    <s v="marzo"/>
    <n v="3"/>
    <n v="2022"/>
    <d v="1899-12-30T21:07:31"/>
    <n v="0"/>
    <d v="2022-03-12T00:00:00"/>
    <d v="1899-12-30T21:18:40"/>
    <d v="1899-12-30T00:11:09"/>
    <s v="Si"/>
    <s v="Quenecesitas? =&gt; Agendar Cita (Agendar Cita), Re"/>
    <n v="0"/>
    <s v="messenger"/>
    <s v="messenger"/>
    <s v="NULL"/>
    <n v="0"/>
    <n v="0"/>
    <n v="0"/>
  </r>
  <r>
    <n v="77000087"/>
    <n v="77000087"/>
    <n v="547"/>
    <s v=""/>
    <n v="331"/>
    <n v="331247643"/>
    <x v="9"/>
    <s v=""/>
    <d v="2022-03-12T00:00:00"/>
    <s v="sábado"/>
    <n v="7"/>
    <s v="marzo"/>
    <n v="3"/>
    <n v="2022"/>
    <d v="1899-12-30T21:10:38"/>
    <n v="0"/>
    <d v="2022-03-12T00:00:00"/>
    <d v="1899-12-30T21:20:39"/>
    <d v="1899-12-30T00:10:01"/>
    <s v="Inicio"/>
    <s v="Eres becaria(o)dealgunprograma? =&gt; &lt;p&gt;Si&lt;/p&gt; "/>
    <n v="0"/>
    <s v="APP"/>
    <s v="APP"/>
    <s v="NULL"/>
    <n v="0"/>
    <n v="0"/>
    <n v="0"/>
  </r>
  <r>
    <n v="77000056"/>
    <n v="77000056"/>
    <n v="547"/>
    <s v=""/>
    <n v="566"/>
    <n v="566474288"/>
    <x v="0"/>
    <s v=""/>
    <d v="2022-03-12T00:00:00"/>
    <s v="sábado"/>
    <n v="7"/>
    <s v="marzo"/>
    <n v="3"/>
    <n v="2022"/>
    <d v="1899-12-30T21:09:44"/>
    <n v="0"/>
    <d v="2022-03-12T00:00:00"/>
    <d v="1899-12-30T21:20:52"/>
    <d v="1899-12-30T00:11:08"/>
    <s v="Problema con pago de beca"/>
    <s v="Tepuedoayudarenalgomas? =&gt; &lt;p&gt;Si&lt;/p&gt; (Si), &lt;"/>
    <n v="0"/>
    <s v="APP"/>
    <s v="APP"/>
    <s v="NULL"/>
    <n v="0"/>
    <n v="0"/>
    <n v="0"/>
  </r>
  <r>
    <n v="77000126"/>
    <n v="77000126"/>
    <n v="547"/>
    <s v=""/>
    <n v="712"/>
    <n v="712346602"/>
    <x v="6"/>
    <s v=""/>
    <d v="2022-03-12T00:00:00"/>
    <s v="sábado"/>
    <n v="7"/>
    <s v="marzo"/>
    <n v="3"/>
    <n v="2022"/>
    <d v="1899-12-30T21:11:31"/>
    <n v="0"/>
    <d v="2022-03-12T00:00:00"/>
    <d v="1899-12-30T21:21:56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77000289"/>
    <n v="77000289"/>
    <n v="547"/>
    <s v=""/>
    <n v="438"/>
    <n v="4383776349"/>
    <x v="13"/>
    <s v=""/>
    <d v="2022-03-12T00:00:00"/>
    <s v="sábado"/>
    <n v="7"/>
    <s v="marzo"/>
    <n v="3"/>
    <n v="2022"/>
    <d v="1899-12-30T21:16:03"/>
    <n v="0"/>
    <d v="2022-03-12T00:00:00"/>
    <d v="1899-12-30T21:26:04"/>
    <d v="1899-12-30T00:10:01"/>
    <s v="Y la beca??"/>
    <s v="Encontre las siguientes respuestas a tu pregunta. "/>
    <n v="0"/>
    <s v="messenger"/>
    <s v="messenger"/>
    <s v="NULL"/>
    <n v="0"/>
    <n v="0"/>
    <n v="0"/>
  </r>
  <r>
    <n v="77000627"/>
    <n v="77000627"/>
    <n v="547"/>
    <s v=""/>
    <n v="206"/>
    <n v="2068968320"/>
    <x v="0"/>
    <s v=""/>
    <d v="2022-03-12T00:00:00"/>
    <s v="sábado"/>
    <n v="7"/>
    <s v="marzo"/>
    <n v="3"/>
    <n v="2022"/>
    <d v="1899-12-30T21:25:47"/>
    <n v="0"/>
    <d v="2022-03-12T00:00:00"/>
    <d v="1899-12-30T21:35:48"/>
    <d v="1899-12-30T00:10:01"/>
    <s v="Inicio"/>
    <s v="Eres becaria(o)dealgunprograma? =&gt; Si (Si), N"/>
    <n v="0"/>
    <s v="messenger"/>
    <s v="messenger"/>
    <s v="NULL"/>
    <n v="0"/>
    <n v="0"/>
    <n v="0"/>
  </r>
  <r>
    <n v="77000641"/>
    <n v="77000641"/>
    <n v="547"/>
    <s v=""/>
    <n v="762"/>
    <n v="7629794022"/>
    <x v="3"/>
    <s v=""/>
    <d v="2022-03-12T00:00:00"/>
    <s v="sábado"/>
    <n v="7"/>
    <s v="marzo"/>
    <n v="3"/>
    <n v="2022"/>
    <d v="1899-12-30T21:26:11"/>
    <n v="0"/>
    <d v="2022-03-12T00:00:00"/>
    <d v="1899-12-30T21:37:16"/>
    <d v="1899-12-30T00:11:05"/>
    <s v="Agendar Cita"/>
    <s v="Tepuedoayudarenalgomas? =&gt; Si (Si), No (No)"/>
    <n v="0"/>
    <s v="messenger"/>
    <s v="messenger"/>
    <s v="NULL"/>
    <n v="0"/>
    <n v="0"/>
    <n v="0"/>
  </r>
  <r>
    <n v="77000488"/>
    <n v="77000488"/>
    <n v="547"/>
    <s v=""/>
    <n v="924"/>
    <n v="9242486594"/>
    <x v="12"/>
    <s v=""/>
    <d v="2022-03-12T00:00:00"/>
    <s v="sábado"/>
    <n v="7"/>
    <s v="marzo"/>
    <n v="3"/>
    <n v="2022"/>
    <d v="1899-12-30T21:21:35"/>
    <n v="0"/>
    <d v="2022-03-12T00:00:00"/>
    <d v="1899-12-30T21:37:32"/>
    <d v="1899-12-30T00:15:57"/>
    <s v="Si"/>
    <s v="En que mas te puedo ayudar? =&gt; Menu principal (Me"/>
    <n v="0"/>
    <s v="messenger"/>
    <s v="messenger"/>
    <s v="NULL"/>
    <n v="0"/>
    <n v="0"/>
    <n v="0"/>
  </r>
  <r>
    <n v="77000693"/>
    <n v="77000693"/>
    <n v="547"/>
    <s v=""/>
    <n v="873"/>
    <n v="873727385"/>
    <x v="8"/>
    <s v=""/>
    <d v="2022-03-12T00:00:00"/>
    <s v="sábado"/>
    <n v="7"/>
    <s v="marzo"/>
    <n v="3"/>
    <n v="2022"/>
    <d v="1899-12-30T21:27:58"/>
    <n v="0"/>
    <d v="2022-03-12T00:00:00"/>
    <d v="1899-12-30T21:38:44"/>
    <d v="1899-12-30T00:10:46"/>
    <s v="Atencion personal"/>
    <s v="Necesitas atencion personalizada? =&gt; &lt;p&gt;Si&lt;/p&gt; (S"/>
    <n v="0"/>
    <s v="APP"/>
    <s v="APP"/>
    <s v="NULL"/>
    <n v="0"/>
    <n v="0"/>
    <n v="0"/>
  </r>
  <r>
    <n v="77000726"/>
    <n v="77000726"/>
    <n v="547"/>
    <s v=""/>
    <n v="949"/>
    <n v="949218880"/>
    <x v="0"/>
    <s v=""/>
    <d v="2022-03-12T00:00:00"/>
    <s v="sábado"/>
    <n v="7"/>
    <s v="marzo"/>
    <n v="3"/>
    <n v="2022"/>
    <d v="1899-12-30T21:28:51"/>
    <n v="0"/>
    <d v="2022-03-12T00:00:00"/>
    <d v="1899-12-30T21:39:10"/>
    <d v="1899-12-30T00:10:19"/>
    <s v="Y mi beca Prospera?"/>
    <s v="Tepuedoayudarenalgomas? =&gt; &lt;p&gt;Si&lt;/p&gt; (Si), &lt;"/>
    <n v="0"/>
    <s v="APP"/>
    <s v="APP"/>
    <s v="NULL"/>
    <n v="0"/>
    <n v="0"/>
    <n v="0"/>
  </r>
  <r>
    <n v="77000725"/>
    <n v="77000725"/>
    <n v="547"/>
    <s v=""/>
    <n v="155"/>
    <n v="1552660477"/>
    <x v="4"/>
    <s v=""/>
    <d v="2022-03-12T00:00:00"/>
    <s v="sábado"/>
    <n v="7"/>
    <s v="marzo"/>
    <n v="3"/>
    <n v="2022"/>
    <d v="1899-12-30T21:28:48"/>
    <n v="0"/>
    <d v="2022-03-12T00:00:00"/>
    <d v="1899-12-30T21:39:14"/>
    <d v="1899-12-30T00:10:26"/>
    <s v="Si"/>
    <s v="En que mas te puedo ayudar? =&gt; Menu principal (Me"/>
    <n v="0"/>
    <s v="messenger"/>
    <s v="messenger"/>
    <s v="NULL"/>
    <n v="0"/>
    <n v="0"/>
    <n v="0"/>
  </r>
  <r>
    <n v="77000770"/>
    <n v="77000770"/>
    <n v="547"/>
    <s v=""/>
    <n v="730"/>
    <n v="730607329"/>
    <x v="0"/>
    <s v=""/>
    <d v="2022-03-12T00:00:00"/>
    <s v="sábado"/>
    <n v="7"/>
    <s v="marzo"/>
    <n v="3"/>
    <n v="2022"/>
    <d v="1899-12-30T21:30:35"/>
    <n v="0"/>
    <d v="2022-03-12T00:00:00"/>
    <d v="1899-12-30T21:41:09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77000763"/>
    <n v="77000763"/>
    <n v="547"/>
    <s v=""/>
    <n v="865"/>
    <n v="8659471988"/>
    <x v="0"/>
    <s v=""/>
    <d v="2022-03-12T00:00:00"/>
    <s v="sábado"/>
    <n v="7"/>
    <s v="marzo"/>
    <n v="3"/>
    <n v="2022"/>
    <d v="1899-12-30T21:30:26"/>
    <n v="0"/>
    <d v="2022-03-12T00:00:00"/>
    <d v="1899-12-30T21:41:51"/>
    <d v="1899-12-30T00:11:25"/>
    <s v="Agendar Cita"/>
    <s v="Tepuedoayudarenalgomas? =&gt; Si (Si), No (No)"/>
    <n v="0"/>
    <s v="messenger"/>
    <s v="messenger"/>
    <s v="NULL"/>
    <n v="0"/>
    <n v="0"/>
    <n v="0"/>
  </r>
  <r>
    <n v="77000734"/>
    <n v="77000734"/>
    <n v="547"/>
    <s v=""/>
    <n v="406"/>
    <n v="4068231636"/>
    <x v="0"/>
    <s v=""/>
    <d v="2022-03-12T00:00:00"/>
    <s v="sábado"/>
    <n v="7"/>
    <s v="marzo"/>
    <n v="3"/>
    <n v="2022"/>
    <d v="1899-12-30T21:29:14"/>
    <n v="0"/>
    <d v="2022-03-12T00:00:00"/>
    <d v="1899-12-30T21:43:36"/>
    <d v="1899-12-30T00:14:22"/>
    <s v="image@_@jpg@_@https://cariai.com/logic/repository/"/>
    <s v="Lo siento no entendi tu pregunta"/>
    <n v="0"/>
    <s v="messenger"/>
    <s v="messenger"/>
    <s v="NULL"/>
    <n v="0"/>
    <n v="0"/>
    <n v="0"/>
  </r>
  <r>
    <n v="77001079"/>
    <n v="77001079"/>
    <n v="547"/>
    <s v=""/>
    <n v="3"/>
    <n v="33018591"/>
    <x v="0"/>
    <s v=""/>
    <d v="2022-03-12T00:00:00"/>
    <s v="sábado"/>
    <n v="7"/>
    <s v="marzo"/>
    <n v="3"/>
    <n v="2022"/>
    <d v="1899-12-30T21:40:10"/>
    <n v="0"/>
    <d v="2022-03-12T00:00:00"/>
    <d v="1899-12-30T21:43:40"/>
    <d v="1899-12-30T00:03:30"/>
    <s v="4"/>
    <s v="Gracias por comunicarte con nosotros, ha sido un g"/>
    <n v="0"/>
    <s v="messenger"/>
    <s v="messenger"/>
    <s v="NULL"/>
    <n v="0"/>
    <n v="0"/>
    <n v="0"/>
  </r>
  <r>
    <n v="77000714"/>
    <n v="77000714"/>
    <n v="547"/>
    <s v=""/>
    <n v="218"/>
    <n v="2189407124"/>
    <x v="0"/>
    <s v=""/>
    <d v="2022-03-12T00:00:00"/>
    <s v="sábado"/>
    <n v="7"/>
    <s v="marzo"/>
    <n v="3"/>
    <n v="2022"/>
    <d v="1899-12-30T21:28:30"/>
    <n v="0"/>
    <d v="2022-03-12T00:00:00"/>
    <d v="1899-12-30T21:44:50"/>
    <d v="1899-12-30T00:16:20"/>
    <s v="Si"/>
    <s v="En que mas te puedo ayudar? =&gt; Menu principal (Me"/>
    <n v="0"/>
    <s v="messenger"/>
    <s v="messenger"/>
    <s v="NULL"/>
    <n v="0"/>
    <n v="0"/>
    <n v="0"/>
  </r>
  <r>
    <n v="77001006"/>
    <n v="77001006"/>
    <n v="547"/>
    <s v=""/>
    <n v="625"/>
    <n v="6255143865"/>
    <x v="15"/>
    <s v=""/>
    <d v="2022-03-12T00:00:00"/>
    <s v="sábado"/>
    <n v="7"/>
    <s v="marzo"/>
    <n v="3"/>
    <n v="2022"/>
    <d v="1899-12-30T21:37:53"/>
    <n v="0"/>
    <d v="2022-03-12T00:00:00"/>
    <d v="1899-12-30T21:49:00"/>
    <d v="1899-12-30T00:11:07"/>
    <s v="Perder la beca"/>
    <s v="Tepuedoayudarenalgomas? =&gt; Si (Si), No (No)"/>
    <n v="0"/>
    <s v="messenger"/>
    <s v="messenger"/>
    <s v="NULL"/>
    <n v="0"/>
    <n v="0"/>
    <n v="0"/>
  </r>
  <r>
    <n v="77000937"/>
    <n v="77000937"/>
    <n v="547"/>
    <s v=""/>
    <n v="603"/>
    <n v="6030761369"/>
    <x v="0"/>
    <s v=""/>
    <d v="2022-03-12T00:00:00"/>
    <s v="sábado"/>
    <n v="7"/>
    <s v="marzo"/>
    <n v="3"/>
    <n v="2022"/>
    <d v="1899-12-30T21:35:40"/>
    <n v="0"/>
    <d v="2022-03-12T00:00:00"/>
    <d v="1899-12-30T21:53:01"/>
    <d v="1899-12-30T00:17:21"/>
    <s v="Lo que pasa es que me pide un codigo de seguridad "/>
    <s v="Porfavorseleccionaunadelasopciones =&gt; Si"/>
    <n v="0"/>
    <s v="messenger"/>
    <s v="messenger"/>
    <s v="NULL"/>
    <n v="0"/>
    <n v="0"/>
    <n v="0"/>
  </r>
  <r>
    <n v="77001122"/>
    <n v="77001122"/>
    <n v="547"/>
    <s v=""/>
    <n v="181"/>
    <n v="1811026092"/>
    <x v="4"/>
    <s v=""/>
    <d v="2022-03-12T00:00:00"/>
    <s v="sábado"/>
    <n v="7"/>
    <s v="marzo"/>
    <n v="3"/>
    <n v="2022"/>
    <d v="1899-12-30T21:41:21"/>
    <n v="0"/>
    <d v="2022-03-12T00:00:00"/>
    <d v="1899-12-30T21:59:44"/>
    <d v="1899-12-30T00:18:23"/>
    <s v="Si"/>
    <s v="Quenecesitas? =&gt; A quien va dirigida (A quien va"/>
    <n v="0"/>
    <s v="messenger"/>
    <s v="messenger"/>
    <s v="NULL"/>
    <n v="0"/>
    <n v="0"/>
    <n v="0"/>
  </r>
  <r>
    <n v="77001342"/>
    <n v="77001342"/>
    <n v="547"/>
    <s v=""/>
    <n v="865"/>
    <n v="8659471988"/>
    <x v="0"/>
    <s v=""/>
    <d v="2022-03-12T00:00:00"/>
    <s v="sábado"/>
    <n v="7"/>
    <s v="marzo"/>
    <n v="3"/>
    <n v="2022"/>
    <d v="1899-12-30T21:48:38"/>
    <n v="0"/>
    <d v="2022-03-12T00:00:00"/>
    <d v="1899-12-30T21:59:49"/>
    <d v="1899-12-30T00:11:11"/>
    <s v="Agendar Cita"/>
    <s v="Tepuedoayudarenalgomas? =&gt; Si (Si), No (No)"/>
    <n v="0"/>
    <s v="messenger"/>
    <s v="messenger"/>
    <s v="NULL"/>
    <n v="0"/>
    <n v="0"/>
    <n v="0"/>
  </r>
  <r>
    <n v="77001333"/>
    <n v="77001333"/>
    <n v="547"/>
    <s v=""/>
    <n v="577"/>
    <n v="5772977422"/>
    <x v="0"/>
    <s v=""/>
    <d v="2022-03-12T00:00:00"/>
    <s v="sábado"/>
    <n v="7"/>
    <s v="marzo"/>
    <n v="3"/>
    <n v="2022"/>
    <d v="1899-12-30T21:48:21"/>
    <n v="0"/>
    <d v="2022-03-12T00:00:00"/>
    <d v="1899-12-30T21:59:55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77001335"/>
    <n v="77001335"/>
    <n v="547"/>
    <s v=""/>
    <n v="503"/>
    <n v="5039034039"/>
    <x v="0"/>
    <s v=""/>
    <d v="2022-03-12T00:00:00"/>
    <s v="sábado"/>
    <n v="7"/>
    <s v="marzo"/>
    <n v="3"/>
    <n v="2022"/>
    <d v="1899-12-30T21:48:30"/>
    <n v="0"/>
    <d v="2022-03-12T00:00:00"/>
    <d v="1899-12-30T22:03:55"/>
    <d v="1899-12-30T00:15:25"/>
    <s v="Si"/>
    <s v="En que mas te puedo ayudar? =&gt; Menu principal (Me"/>
    <n v="0"/>
    <s v="messenger"/>
    <s v="messenger"/>
    <s v="NULL"/>
    <n v="0"/>
    <n v="0"/>
    <n v="0"/>
  </r>
  <r>
    <n v="77001766"/>
    <n v="77001766"/>
    <n v="547"/>
    <s v=""/>
    <n v="401"/>
    <n v="4016187176"/>
    <x v="0"/>
    <s v=""/>
    <d v="2022-03-12T00:00:00"/>
    <s v="sábado"/>
    <n v="7"/>
    <s v="marzo"/>
    <n v="3"/>
    <n v="2022"/>
    <d v="1899-12-30T22:03:20"/>
    <n v="0"/>
    <d v="2022-03-12T00:00:00"/>
    <d v="1899-12-30T22:07:47"/>
    <d v="1899-12-30T00:04:27"/>
    <s v="1"/>
    <s v="Gracias por comunicarte con nosotros, ha sido un g"/>
    <n v="0"/>
    <s v="messenger"/>
    <s v="messenger"/>
    <s v="NULL"/>
    <n v="0"/>
    <n v="0"/>
    <n v="0"/>
  </r>
  <r>
    <n v="77001471"/>
    <n v="77001471"/>
    <n v="547"/>
    <s v=""/>
    <n v="253"/>
    <n v="2536605044"/>
    <x v="0"/>
    <s v=""/>
    <d v="2022-03-12T00:00:00"/>
    <s v="sábado"/>
    <n v="7"/>
    <s v="marzo"/>
    <n v="3"/>
    <n v="2022"/>
    <d v="1899-12-30T21:53:05"/>
    <n v="0"/>
    <d v="2022-03-12T00:00:00"/>
    <d v="1899-12-30T22:09:37"/>
    <d v="1899-12-30T00:16:32"/>
    <s v="No"/>
    <s v="Gracias por contactarnos! \n\nEn una escala del 1 a"/>
    <n v="0"/>
    <s v="messenger"/>
    <s v="messenger"/>
    <s v="NULL"/>
    <n v="0"/>
    <n v="0"/>
    <n v="0"/>
  </r>
  <r>
    <n v="77001654"/>
    <n v="77001654"/>
    <n v="547"/>
    <s v=""/>
    <n v="331"/>
    <n v="3314547102"/>
    <x v="9"/>
    <s v=""/>
    <d v="2022-03-12T00:00:00"/>
    <s v="sábado"/>
    <n v="7"/>
    <s v="marzo"/>
    <n v="3"/>
    <n v="2022"/>
    <d v="1899-12-30T21:59:04"/>
    <n v="0"/>
    <d v="2022-03-12T00:00:00"/>
    <d v="1899-12-30T22:11:28"/>
    <d v="1899-12-30T00:12:24"/>
    <s v="Si"/>
    <s v="En que mas te puedo ayudar? =&gt; Menu principal (Me"/>
    <n v="0"/>
    <s v="messenger"/>
    <s v="messenger"/>
    <s v="NULL"/>
    <n v="0"/>
    <n v="0"/>
    <n v="0"/>
  </r>
  <r>
    <n v="77001972"/>
    <n v="77001972"/>
    <n v="547"/>
    <s v=""/>
    <n v="981"/>
    <n v="9816485357"/>
    <x v="28"/>
    <s v=""/>
    <d v="2022-03-12T00:00:00"/>
    <s v="sábado"/>
    <n v="7"/>
    <s v="marzo"/>
    <n v="3"/>
    <n v="2022"/>
    <d v="1899-12-30T22:10:42"/>
    <n v="0"/>
    <d v="2022-03-12T00:00:00"/>
    <d v="1899-12-30T22:28:18"/>
    <d v="1899-12-30T00:17:36"/>
    <s v="Si"/>
    <s v="Quenecesitas? =&gt; Agendar Cita (Agendar Cita), Re"/>
    <n v="0"/>
    <s v="messenger"/>
    <s v="messenger"/>
    <s v="NULL"/>
    <n v="0"/>
    <n v="0"/>
    <n v="0"/>
  </r>
  <r>
    <n v="77002187"/>
    <n v="77002187"/>
    <n v="547"/>
    <s v=""/>
    <n v="719"/>
    <n v="7194980459"/>
    <x v="6"/>
    <s v=""/>
    <d v="2022-03-12T00:00:00"/>
    <s v="sábado"/>
    <n v="7"/>
    <s v="marzo"/>
    <n v="3"/>
    <n v="2022"/>
    <d v="1899-12-30T22:18:47"/>
    <n v="0"/>
    <d v="2022-03-12T00:00:00"/>
    <d v="1899-12-30T22:28:48"/>
    <d v="1899-12-30T00:10:01"/>
    <s v="No"/>
    <s v="Gracias por contactarnos! \n\nEn una escala del 1 a"/>
    <n v="0"/>
    <s v="messenger"/>
    <s v="messenger"/>
    <s v="NULL"/>
    <n v="0"/>
    <n v="0"/>
    <n v="0"/>
  </r>
  <r>
    <n v="77002212"/>
    <n v="77002212"/>
    <n v="547"/>
    <s v=""/>
    <n v="868"/>
    <n v="8684937043"/>
    <x v="17"/>
    <s v=""/>
    <d v="2022-03-12T00:00:00"/>
    <s v="sábado"/>
    <n v="7"/>
    <s v="marzo"/>
    <n v="3"/>
    <n v="2022"/>
    <d v="1899-12-30T22:19:31"/>
    <n v="0"/>
    <d v="2022-03-12T00:00:00"/>
    <d v="1899-12-30T22:36:36"/>
    <d v="1899-12-30T00:17:05"/>
    <s v="Educacion Media Superior"/>
    <s v="Quenecesitas? =&gt; Agendar Cita (Agendar Cita), Re"/>
    <n v="0"/>
    <s v="messenger"/>
    <s v="messenger"/>
    <s v="NULL"/>
    <n v="0"/>
    <n v="0"/>
    <n v="0"/>
  </r>
  <r>
    <n v="77002725"/>
    <n v="77002725"/>
    <n v="547"/>
    <s v=""/>
    <n v="377"/>
    <n v="3777015119"/>
    <x v="9"/>
    <s v=""/>
    <d v="2022-03-12T00:00:00"/>
    <s v="sábado"/>
    <n v="7"/>
    <s v="marzo"/>
    <n v="3"/>
    <n v="2022"/>
    <d v="1899-12-30T22:40:54"/>
    <n v="0"/>
    <d v="2022-03-12T00:00:00"/>
    <d v="1899-12-30T22:54:37"/>
    <d v="1899-12-30T00:13:43"/>
    <s v="Priorizacion"/>
    <s v="Tepuedoayudarenalgomas? =&gt; Si (Si), No (No)"/>
    <n v="0"/>
    <s v="messenger"/>
    <s v="messenger"/>
    <s v="NULL"/>
    <n v="0"/>
    <n v="0"/>
    <n v="0"/>
  </r>
  <r>
    <n v="77002807"/>
    <n v="77002807"/>
    <n v="547"/>
    <s v=""/>
    <n v="281"/>
    <n v="2810780526"/>
    <x v="12"/>
    <s v=""/>
    <d v="2022-03-12T00:00:00"/>
    <s v="sábado"/>
    <n v="7"/>
    <s v="marzo"/>
    <n v="3"/>
    <n v="2022"/>
    <d v="1899-12-30T22:44:55"/>
    <n v="0"/>
    <d v="2022-03-12T00:00:00"/>
    <d v="1899-12-30T22:57:20"/>
    <d v="1899-12-30T00:12:25"/>
    <s v="No"/>
    <s v="Gracias por contactarnos! \n\nEn una escala del 1 a"/>
    <n v="0"/>
    <s v="messenger"/>
    <s v="messenger"/>
    <s v="NULL"/>
    <n v="0"/>
    <n v="0"/>
    <n v="0"/>
  </r>
  <r>
    <n v="77002838"/>
    <n v="77002838"/>
    <n v="547"/>
    <s v=""/>
    <n v="28"/>
    <n v="289150677"/>
    <x v="0"/>
    <s v=""/>
    <d v="2022-03-12T00:00:00"/>
    <s v="sábado"/>
    <n v="7"/>
    <s v="marzo"/>
    <n v="3"/>
    <n v="2022"/>
    <d v="1899-12-30T22:46:44"/>
    <n v="0"/>
    <d v="2022-03-12T00:00:00"/>
    <d v="1899-12-30T22:57:2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7002831"/>
    <n v="77002831"/>
    <n v="547"/>
    <s v=""/>
    <n v="783"/>
    <n v="7832938706"/>
    <x v="5"/>
    <s v=""/>
    <d v="2022-03-12T00:00:00"/>
    <s v="sábado"/>
    <n v="7"/>
    <s v="marzo"/>
    <n v="3"/>
    <n v="2022"/>
    <d v="1899-12-30T22:46:34"/>
    <n v="0"/>
    <d v="2022-03-12T00:00:00"/>
    <d v="1899-12-30T22:58:01"/>
    <d v="1899-12-30T00:11:27"/>
    <s v="Educacion Superior"/>
    <s v="Que necesitas? =&gt; Beca cancelada (Beca cancelada)"/>
    <n v="0"/>
    <s v="messenger"/>
    <s v="messenger"/>
    <s v="NULL"/>
    <n v="0"/>
    <n v="0"/>
    <n v="0"/>
  </r>
  <r>
    <n v="77003218"/>
    <n v="77003218"/>
    <n v="547"/>
    <s v=""/>
    <n v="13"/>
    <n v="135720444"/>
    <x v="0"/>
    <s v=""/>
    <d v="2022-03-12T00:00:00"/>
    <s v="sábado"/>
    <n v="7"/>
    <s v="marzo"/>
    <n v="3"/>
    <n v="2022"/>
    <d v="1899-12-30T23:01:27"/>
    <n v="0"/>
    <d v="2022-03-12T00:00:00"/>
    <d v="1899-12-30T23:04:16"/>
    <d v="1899-12-30T00:02:49"/>
    <s v="5"/>
    <s v="Gracias por comunicarte con nosotros, ha sido un g"/>
    <n v="0"/>
    <s v="messenger"/>
    <s v="messenger"/>
    <s v="NULL"/>
    <n v="0"/>
    <n v="0"/>
    <n v="0"/>
  </r>
  <r>
    <n v="77003700"/>
    <n v="77003700"/>
    <n v="547"/>
    <s v=""/>
    <n v="625"/>
    <n v="6255801758"/>
    <x v="15"/>
    <s v=""/>
    <d v="2022-03-12T00:00:00"/>
    <s v="sábado"/>
    <n v="7"/>
    <s v="marzo"/>
    <n v="3"/>
    <n v="2022"/>
    <d v="1899-12-30T23:08:03"/>
    <n v="0"/>
    <d v="2022-03-12T00:00:00"/>
    <d v="1899-12-30T23:13:50"/>
    <d v="1899-12-30T00:05:47"/>
    <s v="2"/>
    <s v="Gracias por comunicarte con nosotros, ha sido un g"/>
    <n v="0"/>
    <s v="messenger"/>
    <s v="messenger"/>
    <s v="NULL"/>
    <n v="0"/>
    <n v="0"/>
    <n v="0"/>
  </r>
  <r>
    <n v="77003551"/>
    <n v="77003551"/>
    <n v="547"/>
    <s v=""/>
    <n v="13"/>
    <n v="135720444"/>
    <x v="0"/>
    <s v=""/>
    <d v="2022-03-12T00:00:00"/>
    <s v="sábado"/>
    <n v="7"/>
    <s v="marzo"/>
    <n v="3"/>
    <n v="2022"/>
    <d v="1899-12-30T23:04:26"/>
    <n v="0"/>
    <d v="2022-03-12T00:00:00"/>
    <d v="1899-12-30T23:16:56"/>
    <d v="1899-12-30T00:12:30"/>
    <s v="Tarjeta del Bienestar"/>
    <s v="Tepuedoayudarenalgomas? =&gt; Si (Si), No (No)"/>
    <n v="0"/>
    <s v="messenger"/>
    <s v="messenger"/>
    <s v="NULL"/>
    <n v="0"/>
    <n v="0"/>
    <n v="0"/>
  </r>
  <r>
    <n v="77003837"/>
    <n v="77003837"/>
    <n v="547"/>
    <s v=""/>
    <n v="947"/>
    <n v="947942697"/>
    <x v="0"/>
    <s v=""/>
    <d v="2022-03-12T00:00:00"/>
    <s v="sábado"/>
    <n v="7"/>
    <s v="marzo"/>
    <n v="3"/>
    <n v="2022"/>
    <d v="1899-12-30T23:17:24"/>
    <n v="0"/>
    <d v="2022-03-12T00:00:00"/>
    <d v="1899-12-30T23:28:17"/>
    <d v="1899-12-30T00:10:53"/>
    <s v="No"/>
    <s v="Gracias por contactarnos! \n\nEn una escala del 1 a"/>
    <n v="0"/>
    <s v="APP"/>
    <s v="APP"/>
    <s v="NULL"/>
    <n v="0"/>
    <n v="0"/>
    <n v="0"/>
  </r>
  <r>
    <n v="77003886"/>
    <n v="77003886"/>
    <n v="547"/>
    <s v=""/>
    <n v="367"/>
    <n v="3677871498"/>
    <x v="0"/>
    <s v=""/>
    <d v="2022-03-12T00:00:00"/>
    <s v="sábado"/>
    <n v="7"/>
    <s v="marzo"/>
    <n v="3"/>
    <n v="2022"/>
    <d v="1899-12-30T23:20:40"/>
    <n v="0"/>
    <d v="2022-03-12T00:00:00"/>
    <d v="1899-12-30T23:32:17"/>
    <d v="1899-12-30T00:11:37"/>
    <s v="No"/>
    <s v="Gracias por contactarnos! \n\nEn una escala del 1 a"/>
    <n v="0"/>
    <s v="messenger"/>
    <s v="messenger"/>
    <s v="NULL"/>
    <n v="0"/>
    <n v="0"/>
    <n v="0"/>
  </r>
  <r>
    <n v="77003956"/>
    <n v="77003956"/>
    <n v="547"/>
    <s v=""/>
    <n v="42"/>
    <n v="423818907"/>
    <x v="0"/>
    <s v=""/>
    <d v="2022-03-12T00:00:00"/>
    <s v="sábado"/>
    <n v="7"/>
    <s v="marzo"/>
    <n v="3"/>
    <n v="2022"/>
    <d v="1899-12-30T23:25:31"/>
    <n v="0"/>
    <d v="2022-03-12T00:00:00"/>
    <d v="1899-12-30T23:38:24"/>
    <d v="1899-12-30T00:12:53"/>
    <s v="Si"/>
    <s v="En que mas te puedo ayudar? =&gt; Menu principal (Me"/>
    <n v="0"/>
    <s v="messenger"/>
    <s v="messenger"/>
    <s v="NULL"/>
    <n v="0"/>
    <n v="0"/>
    <n v="0"/>
  </r>
  <r>
    <n v="77003854"/>
    <n v="77003854"/>
    <n v="547"/>
    <s v=""/>
    <n v="334"/>
    <n v="3342140379"/>
    <x v="9"/>
    <s v=""/>
    <d v="2022-03-12T00:00:00"/>
    <s v="sábado"/>
    <n v="7"/>
    <s v="marzo"/>
    <n v="3"/>
    <n v="2022"/>
    <d v="1899-12-30T23:18:24"/>
    <n v="0"/>
    <d v="2022-03-12T00:00:00"/>
    <d v="1899-12-30T23:39:05"/>
    <d v="1899-12-30T00:20:41"/>
    <s v="No"/>
    <s v="Gracias por contactarnos! \n\nEn una escala del 1 a"/>
    <n v="0"/>
    <s v="messenger"/>
    <s v="messenger"/>
    <s v="NULL"/>
    <n v="0"/>
    <n v="0"/>
    <n v="0"/>
  </r>
  <r>
    <n v="77004007"/>
    <n v="77004007"/>
    <n v="547"/>
    <s v=""/>
    <n v="642"/>
    <n v="6425576777"/>
    <x v="23"/>
    <s v=""/>
    <d v="2022-03-12T00:00:00"/>
    <s v="sábado"/>
    <n v="7"/>
    <s v="marzo"/>
    <n v="3"/>
    <n v="2022"/>
    <d v="1899-12-30T23:29:19"/>
    <n v="0"/>
    <d v="2022-03-12T00:00:00"/>
    <d v="1899-12-30T23:39:20"/>
    <d v="1899-12-30T00:10:01"/>
    <s v="Inicio"/>
    <s v="Eres becaria(o)dealgunprograma? =&gt; Si (Si), N"/>
    <n v="0"/>
    <s v="messenger"/>
    <s v="messenger"/>
    <s v="NULL"/>
    <n v="0"/>
    <n v="0"/>
    <n v="0"/>
  </r>
  <r>
    <n v="77004004"/>
    <n v="77004004"/>
    <n v="547"/>
    <s v=""/>
    <n v="106"/>
    <n v="1066133897"/>
    <x v="4"/>
    <s v=""/>
    <d v="2022-03-12T00:00:00"/>
    <s v="sábado"/>
    <n v="7"/>
    <s v="marzo"/>
    <n v="3"/>
    <n v="2022"/>
    <d v="1899-12-30T23:29:04"/>
    <n v="0"/>
    <d v="2022-03-12T00:00:00"/>
    <d v="1899-12-30T23:39:41"/>
    <d v="1899-12-30T00:10:37"/>
    <s v="Registro Bienestar"/>
    <s v="Tepuedoayudarenalgomas? =&gt; Si (Si), No (No)"/>
    <n v="0"/>
    <s v="messenger"/>
    <s v="messenger"/>
    <s v="NULL"/>
    <n v="0"/>
    <n v="0"/>
    <n v="0"/>
  </r>
  <r>
    <n v="77004058"/>
    <n v="77004058"/>
    <n v="547"/>
    <s v=""/>
    <n v="479"/>
    <n v="4797257266"/>
    <x v="13"/>
    <s v=""/>
    <d v="2022-03-12T00:00:00"/>
    <s v="sábado"/>
    <n v="7"/>
    <s v="marzo"/>
    <n v="3"/>
    <n v="2022"/>
    <d v="1899-12-30T23:33:47"/>
    <n v="0"/>
    <d v="2022-03-12T00:00:00"/>
    <d v="1899-12-30T23:44:58"/>
    <d v="1899-12-30T00:11:11"/>
    <s v="Educacion Superior"/>
    <s v="Que necesitas? =&gt; Beca cancelada (Beca cancelada)"/>
    <n v="0"/>
    <s v="messenger"/>
    <s v="messenger"/>
    <s v="NULL"/>
    <n v="0"/>
    <n v="0"/>
    <n v="0"/>
  </r>
  <r>
    <n v="77004123"/>
    <n v="77004123"/>
    <n v="547"/>
    <s v=""/>
    <n v="968"/>
    <n v="968637663"/>
    <x v="19"/>
    <s v=""/>
    <d v="2022-03-12T00:00:00"/>
    <s v="sábado"/>
    <n v="7"/>
    <s v="marzo"/>
    <n v="3"/>
    <n v="2022"/>
    <d v="1899-12-30T23:38:14"/>
    <n v="0"/>
    <d v="2022-03-12T00:00:00"/>
    <d v="1899-12-30T23:48:15"/>
    <d v="1899-12-30T00:10:01"/>
    <s v="Inicio"/>
    <s v="Eres becaria(o)dealgunprograma? =&gt; &lt;p&gt;Si&lt;/p&gt; "/>
    <n v="0"/>
    <s v="web"/>
    <s v="web"/>
    <s v="NULL"/>
    <n v="0"/>
    <n v="0"/>
    <n v="0"/>
  </r>
  <r>
    <n v="77004124"/>
    <n v="77004124"/>
    <n v="547"/>
    <s v=""/>
    <n v="117"/>
    <n v="1175494608"/>
    <x v="4"/>
    <s v=""/>
    <d v="2022-03-12T00:00:00"/>
    <s v="sábado"/>
    <n v="7"/>
    <s v="marzo"/>
    <n v="3"/>
    <n v="2022"/>
    <d v="1899-12-30T23:38:17"/>
    <n v="0"/>
    <d v="2022-03-12T00:00:00"/>
    <d v="1899-12-30T23:51:54"/>
    <d v="1899-12-30T00:13:37"/>
    <s v="Agendar Cita"/>
    <s v="Tepuedoayudarenalgomas? =&gt; Si (Si), No (No)"/>
    <n v="0"/>
    <s v="messenger"/>
    <s v="messenger"/>
    <s v="NULL"/>
    <n v="0"/>
    <n v="0"/>
    <n v="0"/>
  </r>
  <r>
    <n v="77004118"/>
    <n v="77004118"/>
    <n v="547"/>
    <s v=""/>
    <n v="488"/>
    <n v="4880416344"/>
    <x v="2"/>
    <s v=""/>
    <d v="2022-03-12T00:00:00"/>
    <s v="sábado"/>
    <n v="7"/>
    <s v="marzo"/>
    <n v="3"/>
    <n v="2022"/>
    <d v="1899-12-30T23:37:45"/>
    <n v="0"/>
    <d v="2022-03-12T00:00:00"/>
    <d v="1899-12-30T23:52:03"/>
    <d v="1899-12-30T00:14:18"/>
    <s v="Solicitar beca"/>
    <s v="Tepuedoayudarenalgomas? =&gt; Si (Si), No (No)"/>
    <n v="0"/>
    <s v="messenger"/>
    <s v="messenger"/>
    <s v="NULL"/>
    <n v="0"/>
    <n v="0"/>
    <n v="0"/>
  </r>
  <r>
    <n v="77004195"/>
    <n v="77004195"/>
    <n v="547"/>
    <s v=""/>
    <n v="106"/>
    <n v="1066133897"/>
    <x v="4"/>
    <s v=""/>
    <d v="2022-03-12T00:00:00"/>
    <s v="sábado"/>
    <n v="7"/>
    <s v="marzo"/>
    <n v="3"/>
    <n v="2022"/>
    <d v="1899-12-30T23:43:24"/>
    <n v="0"/>
    <d v="2022-03-12T00:00:00"/>
    <d v="1899-12-30T23:53:36"/>
    <d v="1899-12-30T00:10:1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7004211"/>
    <n v="77004211"/>
    <n v="547"/>
    <s v=""/>
    <n v="28"/>
    <n v="289150677"/>
    <x v="0"/>
    <s v=""/>
    <d v="2022-03-12T00:00:00"/>
    <s v="sábado"/>
    <n v="7"/>
    <s v="marzo"/>
    <n v="3"/>
    <n v="2022"/>
    <d v="1899-12-30T23:44:42"/>
    <n v="0"/>
    <d v="2022-03-12T00:00:00"/>
    <d v="1899-12-30T23:54:43"/>
    <d v="1899-12-30T00:10:01"/>
    <s v="No"/>
    <s v="Gracias por contactarnos! \n\nEn una escala del 1 a"/>
    <n v="0"/>
    <s v="messenger"/>
    <s v="messenger"/>
    <s v="NULL"/>
    <n v="0"/>
    <n v="0"/>
    <n v="0"/>
  </r>
  <r>
    <n v="77004294"/>
    <n v="77004294"/>
    <n v="547"/>
    <s v=""/>
    <n v="658"/>
    <n v="6587585879"/>
    <x v="20"/>
    <s v=""/>
    <d v="2022-03-12T00:00:00"/>
    <s v="sábado"/>
    <n v="7"/>
    <s v="marzo"/>
    <n v="3"/>
    <n v="2022"/>
    <d v="1899-12-30T23:51:57"/>
    <n v="0"/>
    <d v="2022-03-13T00:00:00"/>
    <d v="1899-12-30T00:05:24"/>
    <d v="1899-12-30T00:13:27"/>
    <s v="Soy becaria (o)?"/>
    <s v="Tepuedoayudarenalgomas? =&gt; Si (Si), No (No)"/>
    <n v="0"/>
    <s v="messenger"/>
    <s v="messenger"/>
    <s v="NULL"/>
    <n v="0"/>
    <n v="0"/>
    <n v="0"/>
  </r>
  <r>
    <n v="77004376"/>
    <n v="77004376"/>
    <n v="547"/>
    <s v=""/>
    <n v="377"/>
    <n v="3778357738"/>
    <x v="9"/>
    <s v=""/>
    <d v="2022-03-13T00:00:00"/>
    <s v="domingo"/>
    <n v="1"/>
    <s v="marzo"/>
    <n v="3"/>
    <n v="2022"/>
    <d v="1899-12-30T00:00:34"/>
    <n v="0"/>
    <d v="2022-03-13T00:00:00"/>
    <d v="1899-12-30T00:10:35"/>
    <d v="1899-12-30T00:10:01"/>
    <s v="Inicio"/>
    <s v="Eres becaria(o)dealgunprograma? =&gt; Si (Si), N"/>
    <n v="0"/>
    <s v="messenger"/>
    <s v="messenger"/>
    <s v="NULL"/>
    <n v="0"/>
    <n v="0"/>
    <n v="0"/>
  </r>
  <r>
    <n v="77004387"/>
    <n v="77004387"/>
    <n v="547"/>
    <s v=""/>
    <n v="451"/>
    <n v="4519269140"/>
    <x v="1"/>
    <s v=""/>
    <d v="2022-03-13T00:00:00"/>
    <s v="domingo"/>
    <n v="1"/>
    <s v="marzo"/>
    <n v="3"/>
    <n v="2022"/>
    <d v="1899-12-30T00:01:12"/>
    <n v="0"/>
    <d v="2022-03-13T00:00:00"/>
    <d v="1899-12-30T00:11:33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77004440"/>
    <n v="77004440"/>
    <n v="547"/>
    <s v=""/>
    <n v="186"/>
    <n v="1861900540"/>
    <x v="4"/>
    <s v=""/>
    <d v="2022-03-13T00:00:00"/>
    <s v="domingo"/>
    <n v="1"/>
    <s v="marzo"/>
    <n v="3"/>
    <n v="2022"/>
    <d v="1899-12-30T00:05:40"/>
    <n v="0"/>
    <d v="2022-03-13T00:00:00"/>
    <d v="1899-12-30T00:16:16"/>
    <d v="1899-12-30T00:10:36"/>
    <s v="Educacion Superior"/>
    <s v="Quenecesitas? =&gt; Requisitos (Requisitos), Solici"/>
    <n v="0"/>
    <s v="messenger"/>
    <s v="messenger"/>
    <s v="NULL"/>
    <n v="0"/>
    <n v="0"/>
    <n v="0"/>
  </r>
  <r>
    <n v="77004482"/>
    <n v="77004482"/>
    <n v="547"/>
    <s v=""/>
    <n v="881"/>
    <n v="8816736703"/>
    <x v="0"/>
    <s v=""/>
    <d v="2022-03-13T00:00:00"/>
    <s v="domingo"/>
    <n v="1"/>
    <s v="marzo"/>
    <n v="3"/>
    <n v="2022"/>
    <d v="1899-12-30T00:10:48"/>
    <n v="0"/>
    <d v="2022-03-13T00:00:00"/>
    <d v="1899-12-30T00:19:44"/>
    <d v="1899-12-30T00:08:56"/>
    <s v="4"/>
    <s v="Gracias por comunicarte con nosotros, ha sido un g"/>
    <n v="0"/>
    <s v="messenger"/>
    <s v="messenger"/>
    <s v="NULL"/>
    <n v="0"/>
    <n v="0"/>
    <n v="0"/>
  </r>
  <r>
    <n v="77004466"/>
    <n v="77004466"/>
    <n v="547"/>
    <s v=""/>
    <n v="366"/>
    <n v="3668662238"/>
    <x v="0"/>
    <s v=""/>
    <d v="2022-03-13T00:00:00"/>
    <s v="domingo"/>
    <n v="1"/>
    <s v="marzo"/>
    <n v="3"/>
    <n v="2022"/>
    <d v="1899-12-30T00:09:07"/>
    <n v="0"/>
    <d v="2022-03-13T00:00:00"/>
    <d v="1899-12-30T00:24:47"/>
    <d v="1899-12-30T00:15:40"/>
    <s v="No he podido cobrar mi beca desde noviembre Porque"/>
    <s v="Te puedo ayudar en algo mas? =&gt; Si (Si), No (No)"/>
    <n v="0"/>
    <s v="messenger"/>
    <s v="messenger"/>
    <s v="NULL"/>
    <n v="0"/>
    <n v="0"/>
    <n v="0"/>
  </r>
  <r>
    <n v="77004530"/>
    <n v="77004530"/>
    <n v="547"/>
    <s v=""/>
    <n v="259"/>
    <n v="2597524443"/>
    <x v="0"/>
    <s v=""/>
    <d v="2022-03-13T00:00:00"/>
    <s v="domingo"/>
    <n v="1"/>
    <s v="marzo"/>
    <n v="3"/>
    <n v="2022"/>
    <d v="1899-12-30T00:16:39"/>
    <n v="0"/>
    <d v="2022-03-13T00:00:00"/>
    <d v="1899-12-30T00:26:40"/>
    <d v="1899-12-30T00:10:01"/>
    <s v="Inicio"/>
    <s v="Eres becaria(o)dealgunprograma? =&gt; Si (Si), N"/>
    <n v="0"/>
    <s v="messenger"/>
    <s v="messenger"/>
    <s v="NULL"/>
    <n v="0"/>
    <n v="0"/>
    <n v="0"/>
  </r>
  <r>
    <n v="77004543"/>
    <n v="77004543"/>
    <n v="547"/>
    <s v=""/>
    <n v="579"/>
    <n v="5793129630"/>
    <x v="0"/>
    <s v=""/>
    <d v="2022-03-13T00:00:00"/>
    <s v="domingo"/>
    <n v="1"/>
    <s v="marzo"/>
    <n v="3"/>
    <n v="2022"/>
    <d v="1899-12-30T00:17:47"/>
    <n v="0"/>
    <d v="2022-03-13T00:00:00"/>
    <d v="1899-12-30T00:27:48"/>
    <d v="1899-12-30T00:10:01"/>
    <s v="Si"/>
    <s v="Quenecesitas? =&gt; Agendar Cita (Agendar Cita), Re"/>
    <n v="0"/>
    <s v="messenger"/>
    <s v="messenger"/>
    <s v="NULL"/>
    <n v="0"/>
    <n v="0"/>
    <n v="0"/>
  </r>
  <r>
    <n v="77004622"/>
    <n v="77004622"/>
    <n v="547"/>
    <s v=""/>
    <n v="520"/>
    <n v="5207792973"/>
    <x v="0"/>
    <s v=""/>
    <d v="2022-03-13T00:00:00"/>
    <s v="domingo"/>
    <n v="1"/>
    <s v="marzo"/>
    <n v="3"/>
    <n v="2022"/>
    <d v="1899-12-30T00:25:16"/>
    <n v="0"/>
    <d v="2022-03-13T00:00:00"/>
    <d v="1899-12-30T00:35:56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77004705"/>
    <n v="77004705"/>
    <n v="547"/>
    <s v=""/>
    <n v="537"/>
    <n v="5373073015"/>
    <x v="0"/>
    <s v=""/>
    <d v="2022-03-13T00:00:00"/>
    <s v="domingo"/>
    <n v="1"/>
    <s v="marzo"/>
    <n v="3"/>
    <n v="2022"/>
    <d v="1899-12-30T00:34:37"/>
    <n v="0"/>
    <d v="2022-03-13T00:00:00"/>
    <d v="1899-12-30T00:39:07"/>
    <d v="1899-12-30T00:04:30"/>
    <s v="5"/>
    <s v="Gracias por comunicarte con nosotros, ha sido un g"/>
    <n v="0"/>
    <s v="messenger"/>
    <s v="messenger"/>
    <s v="NULL"/>
    <n v="0"/>
    <n v="0"/>
    <n v="0"/>
  </r>
  <r>
    <n v="77004769"/>
    <n v="77004769"/>
    <n v="547"/>
    <s v=""/>
    <n v="381"/>
    <n v="3815931915"/>
    <x v="1"/>
    <s v=""/>
    <d v="2022-03-13T00:00:00"/>
    <s v="domingo"/>
    <n v="1"/>
    <s v="marzo"/>
    <n v="3"/>
    <n v="2022"/>
    <d v="1899-12-30T00:43:50"/>
    <n v="0"/>
    <d v="2022-03-13T00:00:00"/>
    <d v="1899-12-30T00:49:49"/>
    <d v="1899-12-30T00:05:59"/>
    <s v="5"/>
    <s v="Gracias por comunicarte con nosotros, ha sido un g"/>
    <n v="0"/>
    <s v="messenger"/>
    <s v="messenger"/>
    <s v="NULL"/>
    <n v="0"/>
    <n v="0"/>
    <n v="0"/>
  </r>
  <r>
    <n v="77004746"/>
    <n v="77004746"/>
    <n v="547"/>
    <s v=""/>
    <n v="704"/>
    <n v="7044070011"/>
    <x v="0"/>
    <s v=""/>
    <d v="2022-03-13T00:00:00"/>
    <s v="domingo"/>
    <n v="1"/>
    <s v="marzo"/>
    <n v="3"/>
    <n v="2022"/>
    <d v="1899-12-30T00:40:44"/>
    <n v="0"/>
    <d v="2022-03-13T00:00:00"/>
    <d v="1899-12-30T00:52:43"/>
    <d v="1899-12-30T00:11:59"/>
    <s v="Actualizacion de datos"/>
    <s v="Tepuedoayudarenalgomas? =&gt; Si (Si), No (No)"/>
    <n v="0"/>
    <s v="messenger"/>
    <s v="messenger"/>
    <s v="NULL"/>
    <n v="0"/>
    <n v="0"/>
    <n v="0"/>
  </r>
  <r>
    <n v="77004854"/>
    <n v="77004854"/>
    <n v="547"/>
    <s v=""/>
    <n v="85"/>
    <n v="857985291"/>
    <x v="0"/>
    <s v=""/>
    <d v="2022-03-13T00:00:00"/>
    <s v="domingo"/>
    <n v="1"/>
    <s v="marzo"/>
    <n v="3"/>
    <n v="2022"/>
    <d v="1899-12-30T00:58:37"/>
    <n v="0"/>
    <d v="2022-03-13T00:00:00"/>
    <d v="1899-12-30T01:00:30"/>
    <d v="1899-12-30T00:01:53"/>
    <s v="5"/>
    <s v="Gracias por comunicarte con nosotros, ha sido un g"/>
    <n v="0"/>
    <s v="messenger"/>
    <s v="messenger"/>
    <s v="NULL"/>
    <n v="0"/>
    <n v="0"/>
    <n v="0"/>
  </r>
  <r>
    <n v="77004814"/>
    <n v="77004814"/>
    <n v="547"/>
    <s v=""/>
    <n v="381"/>
    <n v="3815931915"/>
    <x v="1"/>
    <s v=""/>
    <d v="2022-03-13T00:00:00"/>
    <s v="domingo"/>
    <n v="1"/>
    <s v="marzo"/>
    <n v="3"/>
    <n v="2022"/>
    <d v="1899-12-30T00:49:58"/>
    <n v="0"/>
    <d v="2022-03-13T00:00:00"/>
    <d v="1899-12-30T01:00:51"/>
    <d v="1899-12-30T00:10:53"/>
    <s v="No"/>
    <s v="Gracias por contactarnos! \n\nEn una escala del 1 a"/>
    <n v="0"/>
    <s v="messenger"/>
    <s v="messenger"/>
    <s v="NULL"/>
    <n v="0"/>
    <n v="0"/>
    <n v="0"/>
  </r>
  <r>
    <n v="77004808"/>
    <n v="77004808"/>
    <n v="547"/>
    <s v=""/>
    <n v="47"/>
    <n v="472098776"/>
    <x v="0"/>
    <s v=""/>
    <d v="2022-03-13T00:00:00"/>
    <s v="domingo"/>
    <n v="1"/>
    <s v="marzo"/>
    <n v="3"/>
    <n v="2022"/>
    <d v="1899-12-30T00:48:46"/>
    <n v="0"/>
    <d v="2022-03-13T00:00:00"/>
    <d v="1899-12-30T01:03:34"/>
    <d v="1899-12-30T00:14:48"/>
    <s v="No"/>
    <s v="Gracias por contactarnos! \n\nEn una escala del 1 a"/>
    <n v="0"/>
    <s v="messenger"/>
    <s v="messenger"/>
    <s v="NULL"/>
    <n v="0"/>
    <n v="0"/>
    <n v="0"/>
  </r>
  <r>
    <n v="77004887"/>
    <n v="77004887"/>
    <n v="547"/>
    <s v=""/>
    <n v="370"/>
    <n v="3709004458"/>
    <x v="0"/>
    <s v=""/>
    <d v="2022-03-13T00:00:00"/>
    <s v="domingo"/>
    <n v="1"/>
    <s v="marzo"/>
    <n v="3"/>
    <n v="2022"/>
    <d v="1899-12-30T01:04:42"/>
    <n v="0"/>
    <d v="2022-03-13T00:00:00"/>
    <d v="1899-12-30T01:15:24"/>
    <d v="1899-12-30T00:10:42"/>
    <s v="Priorizacion"/>
    <s v="Tepuedoayudarenalgomas? =&gt; Si (Si), No (No)"/>
    <n v="0"/>
    <s v="messenger"/>
    <s v="messenger"/>
    <s v="NULL"/>
    <n v="0"/>
    <n v="0"/>
    <n v="0"/>
  </r>
  <r>
    <n v="77004915"/>
    <n v="77004915"/>
    <n v="547"/>
    <s v=""/>
    <n v="441"/>
    <n v="4414730407"/>
    <x v="21"/>
    <s v=""/>
    <d v="2022-03-13T00:00:00"/>
    <s v="domingo"/>
    <n v="1"/>
    <s v="marzo"/>
    <n v="3"/>
    <n v="2022"/>
    <d v="1899-12-30T01:10:59"/>
    <n v="0"/>
    <d v="2022-03-13T00:00:00"/>
    <d v="1899-12-30T01:21:00"/>
    <d v="1899-12-30T00:10:01"/>
    <s v="Hola, tengo una duda, fui solamente beneficiario d"/>
    <s v="Eres becaria(o)dealgunprograma? =&gt; Si (Si), N"/>
    <n v="0"/>
    <s v="messenger"/>
    <s v="messenger"/>
    <s v="NULL"/>
    <n v="0"/>
    <n v="0"/>
    <n v="0"/>
  </r>
  <r>
    <n v="77004954"/>
    <n v="77004954"/>
    <n v="547"/>
    <s v=""/>
    <n v="508"/>
    <n v="5082214406"/>
    <x v="0"/>
    <s v=""/>
    <d v="2022-03-13T00:00:00"/>
    <s v="domingo"/>
    <n v="1"/>
    <s v="marzo"/>
    <n v="3"/>
    <n v="2022"/>
    <d v="1899-12-30T01:18:02"/>
    <n v="0"/>
    <d v="2022-03-13T00:00:00"/>
    <d v="1899-12-30T01:28:03"/>
    <d v="1899-12-30T00:10:01"/>
    <s v="Salut"/>
    <s v="Eres becaria(o)dealgunprograma? =&gt; Si (Si), N"/>
    <n v="0"/>
    <s v="messenger"/>
    <s v="messenger"/>
    <s v="NULL"/>
    <n v="0"/>
    <n v="0"/>
    <n v="0"/>
  </r>
  <r>
    <n v="77004996"/>
    <n v="77004996"/>
    <n v="547"/>
    <s v=""/>
    <n v="141"/>
    <n v="1411185892"/>
    <x v="4"/>
    <s v=""/>
    <d v="2022-03-13T00:00:00"/>
    <s v="domingo"/>
    <n v="1"/>
    <s v="marzo"/>
    <n v="3"/>
    <n v="2022"/>
    <d v="1899-12-30T01:30:19"/>
    <n v="0"/>
    <d v="2022-03-13T00:00:00"/>
    <d v="1899-12-30T01:40:34"/>
    <d v="1899-12-30T00:10:15"/>
    <s v="Educacion Media Superior"/>
    <s v="Que necesitas? =&gt; Requisitos (Requisitos), Solici"/>
    <n v="0"/>
    <s v="messenger"/>
    <s v="messenger"/>
    <s v="NULL"/>
    <n v="0"/>
    <n v="0"/>
    <n v="0"/>
  </r>
  <r>
    <n v="77004994"/>
    <n v="77004994"/>
    <n v="547"/>
    <s v=""/>
    <n v="673"/>
    <n v="6733171127"/>
    <x v="22"/>
    <s v=""/>
    <d v="2022-03-13T00:00:00"/>
    <s v="domingo"/>
    <n v="1"/>
    <s v="marzo"/>
    <n v="3"/>
    <n v="2022"/>
    <d v="1899-12-30T01:29:49"/>
    <n v="0"/>
    <d v="2022-03-13T00:00:00"/>
    <d v="1899-12-30T01:46:03"/>
    <d v="1899-12-30T00:16:14"/>
    <s v="Menu principal"/>
    <s v="Eres becaria(o)dealgunprograma? =&gt; Si (Si), N"/>
    <n v="0"/>
    <s v="messenger"/>
    <s v="messenger"/>
    <s v="NULL"/>
    <n v="0"/>
    <n v="0"/>
    <n v="0"/>
  </r>
  <r>
    <n v="77005065"/>
    <n v="77005065"/>
    <n v="547"/>
    <s v=""/>
    <n v="743"/>
    <n v="7432728017"/>
    <x v="6"/>
    <s v=""/>
    <d v="2022-03-13T00:00:00"/>
    <s v="domingo"/>
    <n v="1"/>
    <s v="marzo"/>
    <n v="3"/>
    <n v="2022"/>
    <d v="1899-12-30T01:43:09"/>
    <n v="0"/>
    <d v="2022-03-13T00:00:00"/>
    <d v="1899-12-30T01:55:02"/>
    <d v="1899-12-30T00:11:53"/>
    <s v="Tarjeta Bienestar"/>
    <s v="Tepuedoayudarenalgomas? =&gt; Si (Si), No (No)"/>
    <n v="0"/>
    <s v="messenger"/>
    <s v="messenger"/>
    <s v="NULL"/>
    <n v="0"/>
    <n v="0"/>
    <n v="0"/>
  </r>
  <r>
    <n v="77005070"/>
    <n v="77005070"/>
    <n v="547"/>
    <s v=""/>
    <n v="128"/>
    <n v="1283683230"/>
    <x v="4"/>
    <s v=""/>
    <d v="2022-03-13T00:00:00"/>
    <s v="domingo"/>
    <n v="1"/>
    <s v="marzo"/>
    <n v="3"/>
    <n v="2022"/>
    <d v="1899-12-30T01:44:18"/>
    <n v="0"/>
    <d v="2022-03-13T00:00:00"/>
    <d v="1899-12-30T01:55:36"/>
    <d v="1899-12-30T00:11:18"/>
    <s v="5"/>
    <s v="Lo siento no entendi tu pregunta"/>
    <n v="0"/>
    <s v="messenger"/>
    <s v="messenger"/>
    <s v="NULL"/>
    <n v="0"/>
    <n v="0"/>
    <n v="0"/>
  </r>
  <r>
    <n v="77005071"/>
    <n v="77005071"/>
    <n v="547"/>
    <s v=""/>
    <n v="821"/>
    <n v="8219706456"/>
    <x v="2"/>
    <s v=""/>
    <d v="2022-03-13T00:00:00"/>
    <s v="domingo"/>
    <n v="1"/>
    <s v="marzo"/>
    <n v="3"/>
    <n v="2022"/>
    <d v="1899-12-30T01:44:21"/>
    <n v="0"/>
    <d v="2022-03-13T00:00:00"/>
    <d v="1899-12-30T01:57:48"/>
    <d v="1899-12-30T00:13:27"/>
    <s v="Menu principal"/>
    <s v="Eres becaria(o)dealgunprograma? =&gt; Si (Si), N"/>
    <n v="0"/>
    <s v="messenger"/>
    <s v="messenger"/>
    <s v="NULL"/>
    <n v="0"/>
    <n v="0"/>
    <n v="0"/>
  </r>
  <r>
    <n v="77005106"/>
    <n v="77005106"/>
    <n v="547"/>
    <s v=""/>
    <n v="654"/>
    <n v="6541004809"/>
    <x v="0"/>
    <s v=""/>
    <d v="2022-03-13T00:00:00"/>
    <s v="domingo"/>
    <n v="1"/>
    <s v="marzo"/>
    <n v="3"/>
    <n v="2022"/>
    <d v="1899-12-30T01:53:29"/>
    <n v="0"/>
    <d v="2022-03-13T00:00:00"/>
    <d v="1899-12-30T02:03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05149"/>
    <n v="77005149"/>
    <n v="547"/>
    <s v=""/>
    <n v="181"/>
    <n v="1812190469"/>
    <x v="4"/>
    <s v=""/>
    <d v="2022-03-13T00:00:00"/>
    <s v="domingo"/>
    <n v="1"/>
    <s v="marzo"/>
    <n v="3"/>
    <n v="2022"/>
    <d v="1899-12-30T02:05:46"/>
    <n v="0"/>
    <d v="2022-03-13T00:00:00"/>
    <d v="1899-12-30T02:08:26"/>
    <d v="1899-12-30T00:02:40"/>
    <s v="5"/>
    <s v="Gracias por comunicarte con nosotros, ha sido un g"/>
    <n v="0"/>
    <s v="messenger"/>
    <s v="messenger"/>
    <s v="NULL"/>
    <n v="0"/>
    <n v="0"/>
    <n v="0"/>
  </r>
  <r>
    <n v="77005143"/>
    <n v="77005143"/>
    <n v="547"/>
    <s v=""/>
    <n v="220"/>
    <n v="220976897"/>
    <x v="0"/>
    <s v=""/>
    <d v="2022-03-13T00:00:00"/>
    <s v="domingo"/>
    <n v="1"/>
    <s v="marzo"/>
    <n v="3"/>
    <n v="2022"/>
    <d v="1899-12-30T02:04:08"/>
    <n v="0"/>
    <d v="2022-03-13T00:00:00"/>
    <d v="1899-12-30T02:14:45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77005171"/>
    <n v="77005171"/>
    <n v="547"/>
    <s v=""/>
    <n v="592"/>
    <n v="592129017"/>
    <x v="6"/>
    <s v=""/>
    <d v="2022-03-13T00:00:00"/>
    <s v="domingo"/>
    <n v="1"/>
    <s v="marzo"/>
    <n v="3"/>
    <n v="2022"/>
    <d v="1899-12-30T02:12:55"/>
    <n v="0"/>
    <d v="2022-03-13T00:00:00"/>
    <d v="1899-12-30T02:23:16"/>
    <d v="1899-12-30T00:10:21"/>
    <s v="Y mi beca Prospera?"/>
    <s v="Tepuedoayudarenalgomas? =&gt; &lt;p&gt;Si&lt;/p&gt; (Si), &lt;"/>
    <n v="0"/>
    <s v="APP"/>
    <s v="APP"/>
    <s v="NULL"/>
    <n v="0"/>
    <n v="0"/>
    <n v="0"/>
  </r>
  <r>
    <n v="77005206"/>
    <n v="77005206"/>
    <n v="547"/>
    <s v=""/>
    <n v="380"/>
    <n v="3804450109"/>
    <x v="0"/>
    <s v=""/>
    <d v="2022-03-13T00:00:00"/>
    <s v="domingo"/>
    <n v="1"/>
    <s v="marzo"/>
    <n v="3"/>
    <n v="2022"/>
    <d v="1899-12-30T02:25:56"/>
    <n v="0"/>
    <d v="2022-03-13T00:00:00"/>
    <d v="1899-12-30T02:29:14"/>
    <d v="1899-12-30T00:03:18"/>
    <s v="Gracias"/>
    <s v="Hasta pronto!"/>
    <n v="0"/>
    <s v="messenger"/>
    <s v="messenger"/>
    <s v="NULL"/>
    <n v="0"/>
    <n v="0"/>
    <n v="0"/>
  </r>
  <r>
    <n v="77005180"/>
    <n v="77005180"/>
    <n v="547"/>
    <s v=""/>
    <n v="960"/>
    <n v="9607630323"/>
    <x v="0"/>
    <s v=""/>
    <d v="2022-03-13T00:00:00"/>
    <s v="domingo"/>
    <n v="1"/>
    <s v="marzo"/>
    <n v="3"/>
    <n v="2022"/>
    <d v="1899-12-30T02:15:41"/>
    <n v="0"/>
    <d v="2022-03-13T00:00:00"/>
    <d v="1899-12-30T02:38:33"/>
    <d v="1899-12-30T00:22:52"/>
    <s v="Aviso de Cobro Impreso"/>
    <s v="Tepuedoayudarenalgomas? =&gt; Si (Si), No (No)"/>
    <n v="0"/>
    <s v="messenger"/>
    <s v="messenger"/>
    <s v="NULL"/>
    <n v="0"/>
    <n v="0"/>
    <n v="0"/>
  </r>
  <r>
    <n v="77005219"/>
    <n v="77005219"/>
    <n v="547"/>
    <s v=""/>
    <n v="380"/>
    <n v="3804450109"/>
    <x v="0"/>
    <s v=""/>
    <d v="2022-03-13T00:00:00"/>
    <s v="domingo"/>
    <n v="1"/>
    <s v="marzo"/>
    <n v="3"/>
    <n v="2022"/>
    <d v="1899-12-30T02:29:44"/>
    <n v="0"/>
    <d v="2022-03-13T00:00:00"/>
    <d v="1899-12-30T02:39:57"/>
    <d v="1899-12-30T00:10:13"/>
    <s v="No"/>
    <s v="Que tipo de beca quieres consultar? =&gt; Educacion "/>
    <n v="0"/>
    <s v="messenger"/>
    <s v="messenger"/>
    <s v="NULL"/>
    <n v="0"/>
    <n v="0"/>
    <n v="0"/>
  </r>
  <r>
    <n v="77005301"/>
    <n v="77005301"/>
    <n v="547"/>
    <s v=""/>
    <n v="89"/>
    <n v="894296104"/>
    <x v="0"/>
    <s v=""/>
    <d v="2022-03-13T00:00:00"/>
    <s v="domingo"/>
    <n v="1"/>
    <s v="marzo"/>
    <n v="3"/>
    <n v="2022"/>
    <d v="1899-12-30T02:49:51"/>
    <n v="0"/>
    <d v="2022-03-13T00:00:00"/>
    <d v="1899-12-30T03:01:05"/>
    <d v="1899-12-30T00:11:14"/>
    <s v="No"/>
    <s v="Gracias por contactarnos! \n\nEn una escala del 1 a"/>
    <n v="0"/>
    <s v="messenger"/>
    <s v="messenger"/>
    <s v="NULL"/>
    <n v="0"/>
    <n v="0"/>
    <n v="0"/>
  </r>
  <r>
    <n v="77005325"/>
    <n v="77005325"/>
    <n v="547"/>
    <s v=""/>
    <n v="464"/>
    <n v="4644178512"/>
    <x v="13"/>
    <s v=""/>
    <d v="2022-03-13T00:00:00"/>
    <s v="domingo"/>
    <n v="1"/>
    <s v="marzo"/>
    <n v="3"/>
    <n v="2022"/>
    <d v="1899-12-30T02:59:13"/>
    <n v="0"/>
    <d v="2022-03-13T00:00:00"/>
    <d v="1899-12-30T03:09:36"/>
    <d v="1899-12-30T00:10:23"/>
    <s v="Solicitar beca"/>
    <s v="Tepuedoayudarenalgomas? =&gt; Si (Si), No (No)"/>
    <n v="0"/>
    <s v="messenger"/>
    <s v="messenger"/>
    <s v="NULL"/>
    <n v="0"/>
    <n v="0"/>
    <n v="0"/>
  </r>
  <r>
    <n v="77005373"/>
    <n v="77005373"/>
    <n v="547"/>
    <s v=""/>
    <n v="52"/>
    <n v="528979426"/>
    <x v="0"/>
    <s v=""/>
    <d v="2022-03-13T00:00:00"/>
    <s v="domingo"/>
    <n v="1"/>
    <s v="marzo"/>
    <n v="3"/>
    <n v="2022"/>
    <d v="1899-12-30T03:18:00"/>
    <n v="0"/>
    <d v="2022-03-13T00:00:00"/>
    <d v="1899-12-30T03:28:01"/>
    <d v="1899-12-30T00:10:01"/>
    <s v="Inicio"/>
    <s v="Eres becaria(o)dealgunprograma? =&gt; Si (Si), N"/>
    <n v="0"/>
    <s v="messenger"/>
    <s v="messenger"/>
    <s v="NULL"/>
    <n v="0"/>
    <n v="0"/>
    <n v="0"/>
  </r>
  <r>
    <n v="77005472"/>
    <n v="77005472"/>
    <n v="547"/>
    <s v=""/>
    <n v="503"/>
    <n v="5039637189"/>
    <x v="0"/>
    <s v=""/>
    <d v="2022-03-13T00:00:00"/>
    <s v="domingo"/>
    <n v="1"/>
    <s v="marzo"/>
    <n v="3"/>
    <n v="2022"/>
    <d v="1899-12-30T03:46:31"/>
    <n v="0"/>
    <d v="2022-03-13T00:00:00"/>
    <d v="1899-12-30T04:02:14"/>
    <d v="1899-12-30T00:15:43"/>
    <s v="Registro Bienestar"/>
    <s v="Tepuedoayudarenalgomas? =&gt; Si (Si), No (No)"/>
    <n v="0"/>
    <s v="messenger"/>
    <s v="messenger"/>
    <s v="NULL"/>
    <n v="0"/>
    <n v="0"/>
    <n v="0"/>
  </r>
  <r>
    <n v="77005511"/>
    <n v="77005511"/>
    <n v="547"/>
    <s v=""/>
    <n v="719"/>
    <n v="7191806286"/>
    <x v="6"/>
    <s v=""/>
    <d v="2022-03-13T00:00:00"/>
    <s v="domingo"/>
    <n v="1"/>
    <s v="marzo"/>
    <n v="3"/>
    <n v="2022"/>
    <d v="1899-12-30T03:58:45"/>
    <n v="0"/>
    <d v="2022-03-13T00:00:00"/>
    <d v="1899-12-30T04:14:27"/>
    <d v="1899-12-30T00:15:42"/>
    <s v="Parler  en francais s.v.p."/>
    <s v="Seleccionas la opcion correcta. =&gt; Actualizar Dato"/>
    <n v="0"/>
    <s v="messenger"/>
    <s v="messenger"/>
    <s v="NULL"/>
    <n v="0"/>
    <n v="0"/>
    <n v="0"/>
  </r>
  <r>
    <n v="77005725"/>
    <n v="77005725"/>
    <n v="547"/>
    <s v=""/>
    <n v="583"/>
    <n v="5831353959"/>
    <x v="0"/>
    <s v=""/>
    <d v="2022-03-13T00:00:00"/>
    <s v="domingo"/>
    <n v="1"/>
    <s v="marzo"/>
    <n v="3"/>
    <n v="2022"/>
    <d v="1899-12-30T04:49:22"/>
    <n v="0"/>
    <d v="2022-03-13T00:00:00"/>
    <d v="1899-12-30T04:58:13"/>
    <d v="1899-12-30T00:08:51"/>
    <s v="3"/>
    <s v="Gracias por comunicarte con nosotros, ha sido un g"/>
    <n v="0"/>
    <s v="messenger"/>
    <s v="messenger"/>
    <s v="NULL"/>
    <n v="0"/>
    <n v="0"/>
    <n v="0"/>
  </r>
  <r>
    <n v="77005739"/>
    <n v="77005739"/>
    <n v="547"/>
    <s v=""/>
    <n v="265"/>
    <n v="2658277858"/>
    <x v="0"/>
    <s v=""/>
    <d v="2022-03-13T00:00:00"/>
    <s v="domingo"/>
    <n v="1"/>
    <s v="marzo"/>
    <n v="3"/>
    <n v="2022"/>
    <d v="1899-12-30T04:52:31"/>
    <n v="0"/>
    <d v="2022-03-13T00:00:00"/>
    <d v="1899-12-30T05:02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05753"/>
    <n v="77005753"/>
    <n v="547"/>
    <s v=""/>
    <n v="225"/>
    <n v="2256084992"/>
    <x v="5"/>
    <s v=""/>
    <d v="2022-03-13T00:00:00"/>
    <s v="domingo"/>
    <n v="1"/>
    <s v="marzo"/>
    <n v="3"/>
    <n v="2022"/>
    <d v="1899-12-30T04:55:46"/>
    <n v="0"/>
    <d v="2022-03-13T00:00:00"/>
    <d v="1899-12-30T05:11:25"/>
    <d v="1899-12-30T00:15:39"/>
    <s v="Tengo una duda sera por que fallecio mi esposo y n"/>
    <s v="Seleccionas la opcion correcta. =&gt; Actualizar Dato"/>
    <n v="0"/>
    <s v="messenger"/>
    <s v="messenger"/>
    <s v="NULL"/>
    <n v="0"/>
    <n v="0"/>
    <n v="0"/>
  </r>
  <r>
    <n v="77006080"/>
    <n v="77006080"/>
    <n v="547"/>
    <s v=""/>
    <n v="795"/>
    <n v="7955467929"/>
    <x v="0"/>
    <s v=""/>
    <d v="2022-03-13T00:00:00"/>
    <s v="domingo"/>
    <n v="1"/>
    <s v="marzo"/>
    <n v="3"/>
    <n v="2022"/>
    <d v="1899-12-30T05:38:19"/>
    <n v="0"/>
    <d v="2022-03-13T00:00:00"/>
    <d v="1899-12-30T05:55:43"/>
    <d v="1899-12-30T00:17:24"/>
    <s v="No"/>
    <s v="Gracias por contactarnos! \n\nEn una escala del 1 a"/>
    <n v="0"/>
    <s v="messenger"/>
    <s v="messenger"/>
    <s v="NULL"/>
    <n v="0"/>
    <n v="0"/>
    <n v="0"/>
  </r>
  <r>
    <n v="77006636"/>
    <n v="77006636"/>
    <n v="547"/>
    <s v=""/>
    <n v="425"/>
    <n v="4256349501"/>
    <x v="1"/>
    <s v=""/>
    <d v="2022-03-13T00:00:00"/>
    <s v="domingo"/>
    <n v="1"/>
    <s v="marzo"/>
    <n v="3"/>
    <n v="2022"/>
    <d v="1899-12-30T06:18:45"/>
    <n v="0"/>
    <d v="2022-03-13T00:00:00"/>
    <d v="1899-12-30T06:19:42"/>
    <d v="1899-12-30T00:00:57"/>
    <s v="No"/>
    <s v="Gracias por comunicarte con nosotros, ha sido un g"/>
    <n v="0"/>
    <s v="messenger"/>
    <s v="messenger"/>
    <s v="NULL"/>
    <n v="0"/>
    <n v="0"/>
    <n v="0"/>
  </r>
  <r>
    <n v="77006657"/>
    <n v="77006657"/>
    <n v="547"/>
    <s v=""/>
    <n v="425"/>
    <n v="4256349501"/>
    <x v="1"/>
    <s v=""/>
    <d v="2022-03-13T00:00:00"/>
    <s v="domingo"/>
    <n v="1"/>
    <s v="marzo"/>
    <n v="3"/>
    <n v="2022"/>
    <d v="1899-12-30T06:19:44"/>
    <n v="0"/>
    <d v="2022-03-13T00:00:00"/>
    <d v="1899-12-30T06:19:44"/>
    <d v="1899-12-30T00:00:00"/>
    <s v="No"/>
    <s v="Gracias por comunicarte con nosotros, ha sido un g"/>
    <n v="0"/>
    <s v="messenger"/>
    <s v="messenger"/>
    <s v="NULL"/>
    <n v="0"/>
    <n v="0"/>
    <n v="0"/>
  </r>
  <r>
    <n v="77006658"/>
    <n v="77006658"/>
    <n v="547"/>
    <s v=""/>
    <n v="425"/>
    <n v="4256349501"/>
    <x v="1"/>
    <s v=""/>
    <d v="2022-03-13T00:00:00"/>
    <s v="domingo"/>
    <n v="1"/>
    <s v="marzo"/>
    <n v="3"/>
    <n v="2022"/>
    <d v="1899-12-30T06:19:45"/>
    <n v="0"/>
    <d v="2022-03-13T00:00:00"/>
    <d v="1899-12-30T06:19:47"/>
    <d v="1899-12-30T00:00:02"/>
    <s v="No"/>
    <s v="Gracias por comunicarte con nosotros, ha sido un g"/>
    <n v="0"/>
    <s v="messenger"/>
    <s v="messenger"/>
    <s v="NULL"/>
    <n v="0"/>
    <n v="0"/>
    <n v="0"/>
  </r>
  <r>
    <n v="77006660"/>
    <n v="77006660"/>
    <n v="547"/>
    <s v=""/>
    <n v="425"/>
    <n v="4256349501"/>
    <x v="1"/>
    <s v=""/>
    <d v="2022-03-13T00:00:00"/>
    <s v="domingo"/>
    <n v="1"/>
    <s v="marzo"/>
    <n v="3"/>
    <n v="2022"/>
    <d v="1899-12-30T06:19:47"/>
    <n v="0"/>
    <d v="2022-03-13T00:00:00"/>
    <d v="1899-12-30T06:31:05"/>
    <d v="1899-12-30T00:11:18"/>
    <s v=""/>
    <s v="Te puedo ayudar en algo mas? =&gt; Si (Si), No (No)"/>
    <n v="0"/>
    <s v="messenger"/>
    <s v="messenger"/>
    <s v="NULL"/>
    <n v="0"/>
    <n v="0"/>
    <n v="0"/>
  </r>
  <r>
    <n v="77006824"/>
    <n v="77006824"/>
    <n v="547"/>
    <s v=""/>
    <n v="250"/>
    <n v="2507240086"/>
    <x v="0"/>
    <s v=""/>
    <d v="2022-03-13T00:00:00"/>
    <s v="domingo"/>
    <n v="1"/>
    <s v="marzo"/>
    <n v="3"/>
    <n v="2022"/>
    <d v="1899-12-30T06:28:03"/>
    <n v="0"/>
    <d v="2022-03-13T00:00:00"/>
    <d v="1899-12-30T06:40:28"/>
    <d v="1899-12-30T00:12:25"/>
    <s v="Si"/>
    <s v="Que tipo de beca quieres consultar? =&gt; Educacion "/>
    <n v="0"/>
    <s v="messenger"/>
    <s v="messenger"/>
    <s v="NULL"/>
    <n v="0"/>
    <n v="0"/>
    <n v="0"/>
  </r>
  <r>
    <n v="77006819"/>
    <n v="77006819"/>
    <n v="547"/>
    <s v=""/>
    <n v="949"/>
    <n v="9495546807"/>
    <x v="0"/>
    <s v=""/>
    <d v="2022-03-13T00:00:00"/>
    <s v="domingo"/>
    <n v="1"/>
    <s v="marzo"/>
    <n v="3"/>
    <n v="2022"/>
    <d v="1899-12-30T06:27:56"/>
    <n v="0"/>
    <d v="2022-03-13T00:00:00"/>
    <d v="1899-12-30T06:40:39"/>
    <d v="1899-12-30T00:12:43"/>
    <s v="Si"/>
    <s v="Que necesitas? =&gt; Beca cancelada (Beca cancelada)"/>
    <n v="0"/>
    <s v="messenger"/>
    <s v="messenger"/>
    <s v="NULL"/>
    <n v="0"/>
    <n v="0"/>
    <n v="0"/>
  </r>
  <r>
    <n v="77006918"/>
    <n v="77006918"/>
    <n v="547"/>
    <s v=""/>
    <n v="412"/>
    <n v="4125778122"/>
    <x v="13"/>
    <s v=""/>
    <d v="2022-03-13T00:00:00"/>
    <s v="domingo"/>
    <n v="1"/>
    <s v="marzo"/>
    <n v="3"/>
    <n v="2022"/>
    <d v="1899-12-30T06:32:27"/>
    <n v="0"/>
    <d v="2022-03-13T00:00:00"/>
    <d v="1899-12-30T06:43:00"/>
    <d v="1899-12-30T00:10:33"/>
    <s v="Solicitar beca"/>
    <s v="Tepuedoayudarenalgomas? =&gt; Si (Si), No (No)"/>
    <n v="0"/>
    <s v="messenger"/>
    <s v="messenger"/>
    <s v="NULL"/>
    <n v="0"/>
    <n v="0"/>
    <n v="0"/>
  </r>
  <r>
    <n v="77007178"/>
    <n v="77007178"/>
    <n v="547"/>
    <s v=""/>
    <n v="409"/>
    <n v="409677265"/>
    <x v="0"/>
    <s v=""/>
    <d v="2022-03-13T00:00:00"/>
    <s v="domingo"/>
    <n v="1"/>
    <s v="marzo"/>
    <n v="3"/>
    <n v="2022"/>
    <d v="1899-12-30T06:43:49"/>
    <n v="0"/>
    <d v="2022-03-13T00:00:00"/>
    <d v="1899-12-30T06:56:23"/>
    <d v="1899-12-30T00:12:34"/>
    <s v="Soy becaria (o)?"/>
    <s v="Tepuedoayudarenalgomas? =&gt; &lt;p&gt;Si&lt;/p&gt; (Si), &lt;"/>
    <n v="0"/>
    <s v="APP"/>
    <s v="APP"/>
    <s v="NULL"/>
    <n v="0"/>
    <n v="0"/>
    <n v="0"/>
  </r>
  <r>
    <n v="77007265"/>
    <n v="77007265"/>
    <n v="547"/>
    <s v=""/>
    <n v="809"/>
    <n v="809469419"/>
    <x v="0"/>
    <s v=""/>
    <d v="2022-03-13T00:00:00"/>
    <s v="domingo"/>
    <n v="1"/>
    <s v="marzo"/>
    <n v="3"/>
    <n v="2022"/>
    <d v="1899-12-30T06:48:13"/>
    <n v="0"/>
    <d v="2022-03-13T00:00:00"/>
    <d v="1899-12-30T06:58:35"/>
    <d v="1899-12-30T00:10:22"/>
    <s v="Si"/>
    <s v="Quenecesitas? =&gt; A quien va dirigida (A quien va"/>
    <n v="0"/>
    <s v="APP"/>
    <s v="APP"/>
    <s v="NULL"/>
    <n v="0"/>
    <n v="0"/>
    <n v="0"/>
  </r>
  <r>
    <n v="77007285"/>
    <n v="77007285"/>
    <n v="547"/>
    <s v=""/>
    <n v="155"/>
    <n v="155152524"/>
    <x v="4"/>
    <s v=""/>
    <d v="2022-03-13T00:00:00"/>
    <s v="domingo"/>
    <n v="1"/>
    <s v="marzo"/>
    <n v="3"/>
    <n v="2022"/>
    <d v="1899-12-30T06:49:23"/>
    <n v="0"/>
    <d v="2022-03-13T00:00:00"/>
    <d v="1899-12-30T06:59:38"/>
    <d v="1899-12-30T00:10:15"/>
    <s v="Soy becaria (o)?"/>
    <s v="Tepuedoayudarenalgomas? =&gt; &lt;p&gt;Si&lt;/p&gt; (Si), &lt;"/>
    <n v="0"/>
    <s v="APP"/>
    <s v="APP"/>
    <s v="NULL"/>
    <n v="0"/>
    <n v="0"/>
    <n v="0"/>
  </r>
  <r>
    <n v="77007639"/>
    <n v="77007639"/>
    <n v="547"/>
    <s v=""/>
    <n v="577"/>
    <n v="5776054103"/>
    <x v="0"/>
    <s v=""/>
    <d v="2022-03-13T00:00:00"/>
    <s v="domingo"/>
    <n v="1"/>
    <s v="marzo"/>
    <n v="3"/>
    <n v="2022"/>
    <d v="1899-12-30T07:03:30"/>
    <n v="0"/>
    <d v="2022-03-13T00:00:00"/>
    <d v="1899-12-30T07:14:15"/>
    <d v="1899-12-30T00:10:45"/>
    <s v="Oka"/>
    <s v="Que tipo de beca quieres consultar? =&gt; Educacion "/>
    <n v="0"/>
    <s v="messenger"/>
    <s v="messenger"/>
    <s v="NULL"/>
    <n v="0"/>
    <n v="0"/>
    <n v="0"/>
  </r>
  <r>
    <n v="77007735"/>
    <n v="77007735"/>
    <n v="547"/>
    <s v=""/>
    <n v="583"/>
    <n v="5831353959"/>
    <x v="0"/>
    <s v=""/>
    <d v="2022-03-13T00:00:00"/>
    <s v="domingo"/>
    <n v="1"/>
    <s v="marzo"/>
    <n v="3"/>
    <n v="2022"/>
    <d v="1899-12-30T07:07:00"/>
    <n v="0"/>
    <d v="2022-03-13T00:00:00"/>
    <d v="1899-12-30T07:17:45"/>
    <d v="1899-12-30T00:10:45"/>
    <s v="No"/>
    <s v="Que tipo de beca quieres consultar? =&gt; Educacion "/>
    <n v="0"/>
    <s v="messenger"/>
    <s v="messenger"/>
    <s v="NULL"/>
    <n v="0"/>
    <n v="0"/>
    <n v="0"/>
  </r>
  <r>
    <n v="77007662"/>
    <n v="77007662"/>
    <n v="547"/>
    <s v=""/>
    <n v="869"/>
    <n v="8693421894"/>
    <x v="8"/>
    <s v=""/>
    <d v="2022-03-13T00:00:00"/>
    <s v="domingo"/>
    <n v="1"/>
    <s v="marzo"/>
    <n v="3"/>
    <n v="2022"/>
    <d v="1899-12-30T07:04:37"/>
    <n v="0"/>
    <d v="2022-03-13T00:00:00"/>
    <d v="1899-12-30T07:22:51"/>
    <d v="1899-12-30T00:18:14"/>
    <s v="Como puedo registrar me para labeca"/>
    <s v="Tepuedoayudarenalgomas? =&gt; Si (Si), No (No)"/>
    <n v="0"/>
    <s v="messenger"/>
    <s v="messenger"/>
    <s v="NULL"/>
    <n v="0"/>
    <n v="0"/>
    <n v="0"/>
  </r>
  <r>
    <n v="77008072"/>
    <n v="77008072"/>
    <n v="547"/>
    <s v=""/>
    <n v="248"/>
    <n v="2483125394"/>
    <x v="11"/>
    <s v=""/>
    <d v="2022-03-13T00:00:00"/>
    <s v="domingo"/>
    <n v="1"/>
    <s v="marzo"/>
    <n v="3"/>
    <n v="2022"/>
    <d v="1899-12-30T07:18:09"/>
    <n v="0"/>
    <d v="2022-03-13T00:00:00"/>
    <d v="1899-12-30T07:23:58"/>
    <d v="1899-12-30T00:05:49"/>
    <s v="5"/>
    <s v="Gracias por comunicarte con nosotros, ha sido un g"/>
    <n v="0"/>
    <s v="messenger"/>
    <s v="messenger"/>
    <s v="NULL"/>
    <n v="0"/>
    <n v="0"/>
    <n v="0"/>
  </r>
  <r>
    <n v="77008112"/>
    <n v="77008112"/>
    <n v="547"/>
    <s v=""/>
    <n v="158"/>
    <n v="1584611217"/>
    <x v="4"/>
    <s v=""/>
    <d v="2022-03-13T00:00:00"/>
    <s v="domingo"/>
    <n v="1"/>
    <s v="marzo"/>
    <n v="3"/>
    <n v="2022"/>
    <d v="1899-12-30T07:19:13"/>
    <n v="0"/>
    <d v="2022-03-13T00:00:00"/>
    <d v="1899-12-30T07:29:14"/>
    <d v="1899-12-30T00:10:01"/>
    <s v="Hola buenos dias"/>
    <s v="Eres becaria(o)dealgunprograma? =&gt; Si (Si), N"/>
    <n v="0"/>
    <s v="messenger"/>
    <s v="messenger"/>
    <s v="NULL"/>
    <n v="0"/>
    <n v="0"/>
    <n v="0"/>
  </r>
  <r>
    <n v="77008159"/>
    <n v="77008159"/>
    <n v="547"/>
    <s v=""/>
    <n v="429"/>
    <n v="4296193755"/>
    <x v="13"/>
    <s v=""/>
    <d v="2022-03-13T00:00:00"/>
    <s v="domingo"/>
    <n v="1"/>
    <s v="marzo"/>
    <n v="3"/>
    <n v="2022"/>
    <d v="1899-12-30T07:20:53"/>
    <n v="0"/>
    <d v="2022-03-13T00:00:00"/>
    <d v="1899-12-30T07:33:16"/>
    <d v="1899-12-30T00:12:23"/>
    <s v="Educacion Media Superior"/>
    <s v="Quenecesitas? =&gt; Agendar Cita (Agendar Cita), Re"/>
    <n v="0"/>
    <s v="messenger"/>
    <s v="messenger"/>
    <s v="NULL"/>
    <n v="0"/>
    <n v="0"/>
    <n v="0"/>
  </r>
  <r>
    <n v="77008418"/>
    <n v="77008418"/>
    <n v="547"/>
    <s v=""/>
    <n v="550"/>
    <n v="5503830291"/>
    <x v="0"/>
    <s v=""/>
    <d v="2022-03-13T00:00:00"/>
    <s v="domingo"/>
    <n v="1"/>
    <s v="marzo"/>
    <n v="3"/>
    <n v="2022"/>
    <d v="1899-12-30T07:29:50"/>
    <n v="0"/>
    <d v="2022-03-13T00:00:00"/>
    <d v="1899-12-30T07:41:19"/>
    <d v="1899-12-30T00:11:29"/>
    <s v="Seleccionar"/>
    <s v="Tepuedoayudarenalgomas? =&gt; Si (Si), No (No)"/>
    <n v="0"/>
    <s v="messenger"/>
    <s v="messenger"/>
    <s v="NULL"/>
    <n v="0"/>
    <n v="0"/>
    <n v="0"/>
  </r>
  <r>
    <n v="77008193"/>
    <n v="77008193"/>
    <n v="547"/>
    <s v=""/>
    <n v="506"/>
    <n v="5062248419"/>
    <x v="0"/>
    <s v=""/>
    <d v="2022-03-13T00:00:00"/>
    <s v="domingo"/>
    <n v="1"/>
    <s v="marzo"/>
    <n v="3"/>
    <n v="2022"/>
    <d v="1899-12-30T07:22:10"/>
    <n v="0"/>
    <d v="2022-03-13T00:00:00"/>
    <d v="1899-12-30T07:44:10"/>
    <d v="1899-12-30T00:22:00"/>
    <s v="Gracias!!  5"/>
    <s v="En que mas te puedo ayudar? =&gt; Menu principal (Me"/>
    <n v="0"/>
    <s v="messenger"/>
    <s v="messenger"/>
    <s v="NULL"/>
    <n v="0"/>
    <n v="0"/>
    <n v="0"/>
  </r>
  <r>
    <n v="77008490"/>
    <n v="77008490"/>
    <n v="547"/>
    <s v=""/>
    <n v="158"/>
    <n v="1584611217"/>
    <x v="4"/>
    <s v=""/>
    <d v="2022-03-13T00:00:00"/>
    <s v="domingo"/>
    <n v="1"/>
    <s v="marzo"/>
    <n v="3"/>
    <n v="2022"/>
    <d v="1899-12-30T07:32:15"/>
    <n v="0"/>
    <d v="2022-03-13T00:00:00"/>
    <d v="1899-12-30T07:45:23"/>
    <d v="1899-12-30T00:13:08"/>
    <s v="No he retirado mi beca"/>
    <s v="Tepuedoayudarenalgomas? =&gt; Si (Si), No (No)"/>
    <n v="0"/>
    <s v="messenger"/>
    <s v="messenger"/>
    <s v="NULL"/>
    <n v="0"/>
    <n v="0"/>
    <n v="0"/>
  </r>
  <r>
    <n v="77008582"/>
    <n v="77008582"/>
    <n v="547"/>
    <s v=""/>
    <n v="20"/>
    <n v="204534346"/>
    <x v="0"/>
    <s v=""/>
    <d v="2022-03-13T00:00:00"/>
    <s v="domingo"/>
    <n v="1"/>
    <s v="marzo"/>
    <n v="3"/>
    <n v="2022"/>
    <d v="1899-12-30T07:35:44"/>
    <n v="0"/>
    <d v="2022-03-13T00:00:00"/>
    <d v="1899-12-30T07:56:16"/>
    <d v="1899-12-30T00:20:32"/>
    <s v="No"/>
    <s v="Gracias por contactarnos! \n\nEn una escala del 1 a"/>
    <n v="0"/>
    <s v="messenger"/>
    <s v="messenger"/>
    <s v="NULL"/>
    <n v="0"/>
    <n v="0"/>
    <n v="0"/>
  </r>
  <r>
    <n v="77008933"/>
    <n v="77008933"/>
    <n v="547"/>
    <s v=""/>
    <n v="869"/>
    <n v="8693421894"/>
    <x v="8"/>
    <s v=""/>
    <d v="2022-03-13T00:00:00"/>
    <s v="domingo"/>
    <n v="1"/>
    <s v="marzo"/>
    <n v="3"/>
    <n v="2022"/>
    <d v="1899-12-30T07:47:21"/>
    <n v="0"/>
    <d v="2022-03-13T00:00:00"/>
    <d v="1899-12-30T08:01:08"/>
    <d v="1899-12-30T00:13:47"/>
    <s v="No"/>
    <s v="Gracias por contactarnos! \n\nEn una escala del 1 a"/>
    <n v="0"/>
    <s v="messenger"/>
    <s v="messenger"/>
    <s v="NULL"/>
    <n v="0"/>
    <n v="0"/>
    <n v="0"/>
  </r>
  <r>
    <n v="77009070"/>
    <n v="77009070"/>
    <n v="547"/>
    <s v=""/>
    <n v="375"/>
    <n v="3751079952"/>
    <x v="9"/>
    <s v=""/>
    <d v="2022-03-13T00:00:00"/>
    <s v="domingo"/>
    <n v="1"/>
    <s v="marzo"/>
    <n v="3"/>
    <n v="2022"/>
    <d v="1899-12-30T07:51:39"/>
    <n v="0"/>
    <d v="2022-03-13T00:00:00"/>
    <d v="1899-12-30T08:04:18"/>
    <d v="1899-12-30T00:12:39"/>
    <s v="No he retirado mi beca"/>
    <s v="Tepuedoayudarenalgomas? =&gt; Si (Si), No (No)"/>
    <n v="0"/>
    <s v="messenger"/>
    <s v="messenger"/>
    <s v="NULL"/>
    <n v="0"/>
    <n v="0"/>
    <n v="0"/>
  </r>
  <r>
    <n v="77009216"/>
    <n v="77009216"/>
    <n v="547"/>
    <s v=""/>
    <n v="822"/>
    <n v="8224656120"/>
    <x v="0"/>
    <s v=""/>
    <d v="2022-03-13T00:00:00"/>
    <s v="domingo"/>
    <n v="1"/>
    <s v="marzo"/>
    <n v="3"/>
    <n v="2022"/>
    <d v="1899-12-30T07:56:01"/>
    <n v="0"/>
    <d v="2022-03-13T00:00:00"/>
    <d v="1899-12-30T08:06:02"/>
    <d v="1899-12-30T00:10:01"/>
    <s v="Si"/>
    <s v="En que mas te puedo ayudar? =&gt; Menu principal (Me"/>
    <n v="0"/>
    <s v="messenger"/>
    <s v="messenger"/>
    <s v="NULL"/>
    <n v="0"/>
    <n v="0"/>
    <n v="0"/>
  </r>
  <r>
    <n v="77009296"/>
    <n v="77009296"/>
    <n v="547"/>
    <s v=""/>
    <n v="481"/>
    <n v="4818151408"/>
    <x v="10"/>
    <s v=""/>
    <d v="2022-03-13T00:00:00"/>
    <s v="domingo"/>
    <n v="1"/>
    <s v="marzo"/>
    <n v="3"/>
    <n v="2022"/>
    <d v="1899-12-30T07:58:36"/>
    <n v="0"/>
    <d v="2022-03-13T00:00:00"/>
    <d v="1899-12-30T08:09:24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77009351"/>
    <n v="77009351"/>
    <n v="547"/>
    <s v=""/>
    <n v="253"/>
    <n v="2533772389"/>
    <x v="0"/>
    <s v=""/>
    <d v="2022-03-13T00:00:00"/>
    <s v="domingo"/>
    <n v="1"/>
    <s v="marzo"/>
    <n v="3"/>
    <n v="2022"/>
    <d v="1899-12-30T08:00:00"/>
    <n v="0"/>
    <d v="2022-03-13T00:00:00"/>
    <d v="1899-12-30T08:10:09"/>
    <d v="1899-12-30T00:10:09"/>
    <s v="Hola"/>
    <s v="Eres becaria(o)dealgunprograma? =&gt; Si (Si), N"/>
    <n v="0"/>
    <s v="messenger"/>
    <s v="messenger"/>
    <s v="NULL"/>
    <n v="0"/>
    <n v="0"/>
    <n v="0"/>
  </r>
  <r>
    <n v="77009750"/>
    <n v="77009750"/>
    <n v="547"/>
    <s v=""/>
    <n v="583"/>
    <n v="5831353959"/>
    <x v="0"/>
    <s v=""/>
    <d v="2022-03-13T00:00:00"/>
    <s v="domingo"/>
    <n v="1"/>
    <s v="marzo"/>
    <n v="3"/>
    <n v="2022"/>
    <d v="1899-12-30T08:07:55"/>
    <n v="0"/>
    <d v="2022-03-13T00:00:00"/>
    <d v="1899-12-30T08:18:19"/>
    <d v="1899-12-30T00:10:24"/>
    <s v="Educacion Media Superior"/>
    <s v="Que necesitas? =&gt; Requisitos (Requisitos), Solici"/>
    <n v="0"/>
    <s v="messenger"/>
    <s v="messenger"/>
    <s v="NULL"/>
    <n v="0"/>
    <n v="0"/>
    <n v="0"/>
  </r>
  <r>
    <n v="77009772"/>
    <n v="77009772"/>
    <n v="547"/>
    <s v=""/>
    <n v="937"/>
    <n v="9378157055"/>
    <x v="31"/>
    <s v=""/>
    <d v="2022-03-13T00:00:00"/>
    <s v="domingo"/>
    <n v="1"/>
    <s v="marzo"/>
    <n v="3"/>
    <n v="2022"/>
    <d v="1899-12-30T08:08:19"/>
    <n v="0"/>
    <d v="2022-03-13T00:00:00"/>
    <d v="1899-12-30T08:21:38"/>
    <d v="1899-12-30T00:13:19"/>
    <s v="Que se cambio mi numero telefonico"/>
    <s v="Seleccionas la opcion correcta. =&gt; Agendar Cita (A"/>
    <n v="0"/>
    <s v="messenger"/>
    <s v="messenger"/>
    <s v="NULL"/>
    <n v="0"/>
    <n v="0"/>
    <n v="0"/>
  </r>
  <r>
    <n v="77010793"/>
    <n v="77010793"/>
    <n v="547"/>
    <s v=""/>
    <n v="583"/>
    <n v="5831353959"/>
    <x v="0"/>
    <s v=""/>
    <d v="2022-03-13T00:00:00"/>
    <s v="domingo"/>
    <n v="1"/>
    <s v="marzo"/>
    <n v="3"/>
    <n v="2022"/>
    <d v="1899-12-30T08:30:20"/>
    <n v="0"/>
    <d v="2022-03-13T00:00:00"/>
    <d v="1899-12-30T08:40:2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7010702"/>
    <n v="77010702"/>
    <n v="547"/>
    <s v=""/>
    <n v="795"/>
    <n v="795156419"/>
    <x v="0"/>
    <s v=""/>
    <d v="2022-03-13T00:00:00"/>
    <s v="domingo"/>
    <n v="1"/>
    <s v="marzo"/>
    <n v="3"/>
    <n v="2022"/>
    <d v="1899-12-30T08:28:38"/>
    <n v="0"/>
    <d v="2022-03-13T00:00:00"/>
    <d v="1899-12-30T08:42:44"/>
    <d v="1899-12-30T00:14:06"/>
    <s v="Actualizar Datos"/>
    <s v="Tepuedoayudarenalgomas? =&gt; &lt;p&gt;Si&lt;/p&gt; (Si), &lt;"/>
    <n v="0"/>
    <s v="APP"/>
    <s v="APP"/>
    <s v="NULL"/>
    <n v="0"/>
    <n v="0"/>
    <n v="0"/>
  </r>
  <r>
    <n v="77011100"/>
    <n v="77011100"/>
    <n v="547"/>
    <s v=""/>
    <n v="319"/>
    <n v="319236987"/>
    <x v="27"/>
    <s v=""/>
    <d v="2022-03-13T00:00:00"/>
    <s v="domingo"/>
    <n v="1"/>
    <s v="marzo"/>
    <n v="3"/>
    <n v="2022"/>
    <d v="1899-12-30T08:36:26"/>
    <n v="0"/>
    <d v="2022-03-13T00:00:00"/>
    <d v="1899-12-30T08:46:27"/>
    <d v="1899-12-30T00:10:01"/>
    <s v="Inicio"/>
    <s v="Eres becaria(o)dealgunprograma? =&gt; &lt;p&gt;Si&lt;/p&gt; "/>
    <n v="0"/>
    <s v="web"/>
    <s v="web"/>
    <s v="NULL"/>
    <n v="0"/>
    <n v="0"/>
    <n v="0"/>
  </r>
  <r>
    <n v="77011783"/>
    <n v="77011783"/>
    <n v="547"/>
    <s v=""/>
    <n v="325"/>
    <n v="3253731776"/>
    <x v="27"/>
    <s v=""/>
    <d v="2022-03-13T00:00:00"/>
    <s v="domingo"/>
    <n v="1"/>
    <s v="marzo"/>
    <n v="3"/>
    <n v="2022"/>
    <d v="1899-12-30T08:50:23"/>
    <n v="0"/>
    <d v="2022-03-13T00:00:00"/>
    <d v="1899-12-30T09:02:31"/>
    <d v="1899-12-30T00:12:08"/>
    <s v="SUBES"/>
    <s v="El Sistema Unico de Beneficiarios de Educacion Sup"/>
    <n v="0"/>
    <s v="messenger"/>
    <s v="messenger"/>
    <s v="NULL"/>
    <n v="0"/>
    <n v="0"/>
    <n v="0"/>
  </r>
  <r>
    <n v="77011722"/>
    <n v="77011722"/>
    <n v="547"/>
    <s v=""/>
    <n v="583"/>
    <n v="5831353959"/>
    <x v="0"/>
    <s v=""/>
    <d v="2022-03-13T00:00:00"/>
    <s v="domingo"/>
    <n v="1"/>
    <s v="marzo"/>
    <n v="3"/>
    <n v="2022"/>
    <d v="1899-12-30T08:49:10"/>
    <n v="0"/>
    <d v="2022-03-13T00:00:00"/>
    <d v="1899-12-30T09:04:06"/>
    <d v="1899-12-30T00:14:56"/>
    <s v="Requisitos"/>
    <s v="Tepuedoayudarenalgomas? =&gt; Si (Si), No (No)"/>
    <n v="0"/>
    <s v="messenger"/>
    <s v="messenger"/>
    <s v="NULL"/>
    <n v="0"/>
    <n v="0"/>
    <n v="0"/>
  </r>
  <r>
    <n v="77012091"/>
    <n v="77012091"/>
    <n v="547"/>
    <s v=""/>
    <n v="90"/>
    <n v="902548449"/>
    <x v="0"/>
    <s v=""/>
    <d v="2022-03-13T00:00:00"/>
    <s v="domingo"/>
    <n v="1"/>
    <s v="marzo"/>
    <n v="3"/>
    <n v="2022"/>
    <d v="1899-12-30T08:57:01"/>
    <n v="0"/>
    <d v="2022-03-13T00:00:00"/>
    <d v="1899-12-30T09:07:56"/>
    <d v="1899-12-30T00:10:55"/>
    <s v="Si"/>
    <s v="En que mas te puedo ayudar? =&gt; Menu principal (Me"/>
    <n v="0"/>
    <s v="messenger"/>
    <s v="messenger"/>
    <s v="NULL"/>
    <n v="0"/>
    <n v="0"/>
    <n v="0"/>
  </r>
  <r>
    <n v="77012008"/>
    <n v="77012008"/>
    <n v="547"/>
    <s v=""/>
    <n v="575"/>
    <n v="5750457041"/>
    <x v="0"/>
    <s v=""/>
    <d v="2022-03-13T00:00:00"/>
    <s v="domingo"/>
    <n v="1"/>
    <s v="marzo"/>
    <n v="3"/>
    <n v="2022"/>
    <d v="1899-12-30T08:54:58"/>
    <n v="0"/>
    <d v="2022-03-13T00:00:00"/>
    <d v="1899-12-30T09:08:01"/>
    <d v="1899-12-30T00:13:03"/>
    <s v="Inconformidad con plantel educativo"/>
    <s v="Tepuedoayudarenalgomas? =&gt; Si (Si), No (No)"/>
    <n v="0"/>
    <s v="messenger"/>
    <s v="messenger"/>
    <s v="NULL"/>
    <n v="0"/>
    <n v="0"/>
    <n v="0"/>
  </r>
  <r>
    <n v="77012129"/>
    <n v="77012129"/>
    <n v="547"/>
    <s v=""/>
    <n v="251"/>
    <n v="2511336723"/>
    <x v="0"/>
    <s v=""/>
    <d v="2022-03-13T00:00:00"/>
    <s v="domingo"/>
    <n v="1"/>
    <s v="marzo"/>
    <n v="3"/>
    <n v="2022"/>
    <d v="1899-12-30T08:57:44"/>
    <n v="0"/>
    <d v="2022-03-13T00:00:00"/>
    <d v="1899-12-30T09:12:07"/>
    <d v="1899-12-30T00:14:23"/>
    <s v="Lo que pasa es que  Tengo 18 anos los cumpli el 7 "/>
    <s v="Seleccionas la opcion correcta. =&gt; Beca cancelada "/>
    <n v="0"/>
    <s v="messenger"/>
    <s v="messenger"/>
    <s v="NULL"/>
    <n v="0"/>
    <n v="0"/>
    <n v="0"/>
  </r>
  <r>
    <n v="77012362"/>
    <n v="77012362"/>
    <n v="547"/>
    <s v=""/>
    <n v="338"/>
    <n v="3383312313"/>
    <x v="9"/>
    <s v=""/>
    <d v="2022-03-13T00:00:00"/>
    <s v="domingo"/>
    <n v="1"/>
    <s v="marzo"/>
    <n v="3"/>
    <n v="2022"/>
    <d v="1899-12-30T09:02:53"/>
    <n v="0"/>
    <d v="2022-03-13T00:00:00"/>
    <d v="1899-12-30T09:13:40"/>
    <d v="1899-12-30T00:10:47"/>
    <s v="Si"/>
    <s v="En que mas te puedo ayudar? =&gt; Menu principal (Me"/>
    <n v="0"/>
    <s v="messenger"/>
    <s v="messenger"/>
    <s v="NULL"/>
    <n v="0"/>
    <n v="0"/>
    <n v="0"/>
  </r>
  <r>
    <n v="77012363"/>
    <n v="77012363"/>
    <n v="547"/>
    <s v=""/>
    <n v="538"/>
    <n v="5387881888"/>
    <x v="0"/>
    <s v=""/>
    <d v="2022-03-13T00:00:00"/>
    <s v="domingo"/>
    <n v="1"/>
    <s v="marzo"/>
    <n v="3"/>
    <n v="2022"/>
    <d v="1899-12-30T09:02:54"/>
    <n v="0"/>
    <d v="2022-03-13T00:00:00"/>
    <d v="1899-12-30T09:14:37"/>
    <d v="1899-12-30T00:11:43"/>
    <s v="Kiero necesito beca"/>
    <s v="Tepuedoayudarenalgomas? =&gt; Si (Si), No (No)"/>
    <n v="0"/>
    <s v="messenger"/>
    <s v="messenger"/>
    <s v="NULL"/>
    <n v="0"/>
    <n v="0"/>
    <n v="0"/>
  </r>
  <r>
    <n v="77012044"/>
    <n v="77012044"/>
    <n v="547"/>
    <s v=""/>
    <n v="42"/>
    <n v="423818907"/>
    <x v="0"/>
    <s v=""/>
    <d v="2022-03-13T00:00:00"/>
    <s v="domingo"/>
    <n v="1"/>
    <s v="marzo"/>
    <n v="3"/>
    <n v="2022"/>
    <d v="1899-12-30T08:55:46"/>
    <n v="0"/>
    <d v="2022-03-13T00:00:00"/>
    <d v="1899-12-30T09:15:25"/>
    <d v="1899-12-30T00:19:39"/>
    <s v="Agendar Cita"/>
    <s v="Tepuedoayudarenalgomas? =&gt; Si (Si), No (No)"/>
    <n v="0"/>
    <s v="messenger"/>
    <s v="messenger"/>
    <s v="NULL"/>
    <n v="0"/>
    <n v="0"/>
    <n v="0"/>
  </r>
  <r>
    <n v="77012821"/>
    <n v="77012821"/>
    <n v="547"/>
    <s v=""/>
    <n v="9"/>
    <n v="97832158"/>
    <x v="0"/>
    <s v=""/>
    <d v="2022-03-13T00:00:00"/>
    <s v="domingo"/>
    <n v="1"/>
    <s v="marzo"/>
    <n v="3"/>
    <n v="2022"/>
    <d v="1899-12-30T09:12:41"/>
    <n v="0"/>
    <d v="2022-03-13T00:00:00"/>
    <d v="1899-12-30T09:22:42"/>
    <d v="1899-12-30T00:10:01"/>
    <s v="pagina bienestar aztaca"/>
    <s v="Eres becaria(o)dealgunprograma? =&gt; Si (Si), N"/>
    <n v="0"/>
    <s v="messenger"/>
    <s v="messenger"/>
    <s v="NULL"/>
    <n v="0"/>
    <n v="0"/>
    <n v="0"/>
  </r>
  <r>
    <n v="77012822"/>
    <n v="77012822"/>
    <n v="547"/>
    <s v=""/>
    <n v="251"/>
    <n v="2511336723"/>
    <x v="0"/>
    <s v=""/>
    <d v="2022-03-13T00:00:00"/>
    <s v="domingo"/>
    <n v="1"/>
    <s v="marzo"/>
    <n v="3"/>
    <n v="2022"/>
    <d v="1899-12-30T09:12:41"/>
    <n v="0"/>
    <d v="2022-03-13T00:00:00"/>
    <d v="1899-12-30T09:22:42"/>
    <d v="1899-12-30T00:10:01"/>
    <s v="No fui aceptada(o)"/>
    <s v="Tepuedoayudarenalgomas? =&gt; Si (Si), No (No)"/>
    <n v="0"/>
    <s v="messenger"/>
    <s v="messenger"/>
    <s v="NULL"/>
    <n v="0"/>
    <n v="0"/>
    <n v="0"/>
  </r>
  <r>
    <n v="77012880"/>
    <n v="77012880"/>
    <n v="547"/>
    <s v=""/>
    <n v="221"/>
    <n v="2219987534"/>
    <x v="11"/>
    <s v=""/>
    <d v="2022-03-13T00:00:00"/>
    <s v="domingo"/>
    <n v="1"/>
    <s v="marzo"/>
    <n v="3"/>
    <n v="2022"/>
    <d v="1899-12-30T09:13:47"/>
    <n v="0"/>
    <d v="2022-03-13T00:00:00"/>
    <d v="1899-12-30T09:23:48"/>
    <d v="1899-12-30T00:10:01"/>
    <s v="Inicio"/>
    <s v="Eres becaria(o)dealgunprograma? =&gt; Si (Si), N"/>
    <n v="0"/>
    <s v="messenger"/>
    <s v="messenger"/>
    <s v="NULL"/>
    <n v="0"/>
    <n v="0"/>
    <n v="0"/>
  </r>
  <r>
    <n v="77012844"/>
    <n v="77012844"/>
    <n v="547"/>
    <s v=""/>
    <n v="35"/>
    <n v="356958545"/>
    <x v="0"/>
    <s v=""/>
    <d v="2022-03-13T00:00:00"/>
    <s v="domingo"/>
    <n v="1"/>
    <s v="marzo"/>
    <n v="3"/>
    <n v="2022"/>
    <d v="1899-12-30T09:13:00"/>
    <n v="0"/>
    <d v="2022-03-13T00:00:00"/>
    <d v="1899-12-30T09:26:06"/>
    <d v="1899-12-30T00:13:06"/>
    <s v="A donde tengo que ir para la documentacion yo soy "/>
    <s v="Seleccionas la opcion correcta. =&gt; A quien va diri"/>
    <n v="0"/>
    <s v="messenger"/>
    <s v="messenger"/>
    <s v="NULL"/>
    <n v="0"/>
    <n v="0"/>
    <n v="0"/>
  </r>
  <r>
    <n v="77012899"/>
    <n v="77012899"/>
    <n v="547"/>
    <s v=""/>
    <n v="851"/>
    <n v="8511022471"/>
    <x v="0"/>
    <s v=""/>
    <d v="2022-03-13T00:00:00"/>
    <s v="domingo"/>
    <n v="1"/>
    <s v="marzo"/>
    <n v="3"/>
    <n v="2022"/>
    <d v="1899-12-30T09:14:06"/>
    <n v="0"/>
    <d v="2022-03-13T00:00:00"/>
    <d v="1899-12-30T09:29:39"/>
    <d v="1899-12-30T00:15:33"/>
    <s v="Educacion Media Superior"/>
    <s v="Que necesitas? =&gt; Requisitos (Requisitos), Solici"/>
    <n v="0"/>
    <s v="messenger"/>
    <s v="messenger"/>
    <s v="NULL"/>
    <n v="0"/>
    <n v="0"/>
    <n v="0"/>
  </r>
  <r>
    <n v="77013274"/>
    <n v="77013274"/>
    <n v="547"/>
    <s v=""/>
    <n v="957"/>
    <n v="9573009379"/>
    <x v="0"/>
    <s v=""/>
    <d v="2022-03-13T00:00:00"/>
    <s v="domingo"/>
    <n v="1"/>
    <s v="marzo"/>
    <n v="3"/>
    <n v="2022"/>
    <d v="1899-12-30T09:21:24"/>
    <n v="0"/>
    <d v="2022-03-13T00:00:00"/>
    <d v="1899-12-30T09:34:57"/>
    <d v="1899-12-30T00:13:33"/>
    <s v="No"/>
    <s v="Gracias por contactarnos! \n\nEn una escala del 1 a"/>
    <n v="0"/>
    <s v="messenger"/>
    <s v="messenger"/>
    <s v="NULL"/>
    <n v="0"/>
    <n v="0"/>
    <n v="0"/>
  </r>
  <r>
    <n v="77013574"/>
    <n v="77013574"/>
    <n v="547"/>
    <s v=""/>
    <n v="537"/>
    <n v="5372277987"/>
    <x v="0"/>
    <s v=""/>
    <d v="2022-03-13T00:00:00"/>
    <s v="domingo"/>
    <n v="1"/>
    <s v="marzo"/>
    <n v="3"/>
    <n v="2022"/>
    <d v="1899-12-30T09:27:14"/>
    <n v="0"/>
    <d v="2022-03-13T00:00:00"/>
    <d v="1899-12-30T09:38:43"/>
    <d v="1899-12-30T00:11:29"/>
    <s v="Dan becas a extranjeros"/>
    <s v="Tepuedoayudarenalgomas? =&gt; Si (Si), No (No)"/>
    <n v="0"/>
    <s v="messenger"/>
    <s v="messenger"/>
    <s v="NULL"/>
    <n v="0"/>
    <n v="0"/>
    <n v="0"/>
  </r>
  <r>
    <n v="77013717"/>
    <n v="77013717"/>
    <n v="547"/>
    <s v=""/>
    <n v="406"/>
    <n v="4068231636"/>
    <x v="0"/>
    <s v=""/>
    <d v="2022-03-13T00:00:00"/>
    <s v="domingo"/>
    <n v="1"/>
    <s v="marzo"/>
    <n v="3"/>
    <n v="2022"/>
    <d v="1899-12-30T09:30:12"/>
    <n v="0"/>
    <d v="2022-03-13T00:00:00"/>
    <d v="1899-12-30T09:40:31"/>
    <d v="1899-12-30T00:10:19"/>
    <s v="buenos dias me podria decir el porque no pudo ingr"/>
    <s v="Te puedo ayudar en algo mas? =&gt; Si (Si), No (No)"/>
    <n v="0"/>
    <s v="messenger"/>
    <s v="messenger"/>
    <s v="NULL"/>
    <n v="0"/>
    <n v="0"/>
    <n v="0"/>
  </r>
  <r>
    <n v="77013857"/>
    <n v="77013857"/>
    <n v="547"/>
    <s v=""/>
    <n v="771"/>
    <n v="7718639416"/>
    <x v="21"/>
    <s v=""/>
    <d v="2022-03-13T00:00:00"/>
    <s v="domingo"/>
    <n v="1"/>
    <s v="marzo"/>
    <n v="3"/>
    <n v="2022"/>
    <d v="1899-12-30T09:33:00"/>
    <n v="0"/>
    <d v="2022-03-13T00:00:00"/>
    <d v="1899-12-30T09:44:36"/>
    <d v="1899-12-30T00:11:36"/>
    <s v="Menu principal"/>
    <s v="Eres becaria(o)dealgunprograma? =&gt; Si (Si), N"/>
    <n v="0"/>
    <s v="messenger"/>
    <s v="messenger"/>
    <s v="NULL"/>
    <n v="0"/>
    <n v="0"/>
    <n v="0"/>
  </r>
  <r>
    <n v="77013161"/>
    <n v="77013161"/>
    <n v="547"/>
    <s v=""/>
    <n v="472"/>
    <n v="4724238236"/>
    <x v="13"/>
    <s v=""/>
    <d v="2022-03-13T00:00:00"/>
    <s v="domingo"/>
    <n v="1"/>
    <s v="marzo"/>
    <n v="3"/>
    <n v="2022"/>
    <d v="1899-12-30T09:19:20"/>
    <n v="0"/>
    <d v="2022-03-13T00:00:00"/>
    <d v="1899-12-30T09:57:52"/>
    <d v="1899-12-30T00:38:32"/>
    <s v="Para atencion personal manana lunes??"/>
    <s v="En que mas te puedo ayudar? =&gt; Menu principal (Me"/>
    <n v="0"/>
    <s v="messenger"/>
    <s v="messenger"/>
    <s v="NULL"/>
    <n v="0"/>
    <n v="0"/>
    <n v="0"/>
  </r>
  <r>
    <n v="77014690"/>
    <n v="77014690"/>
    <n v="547"/>
    <s v=""/>
    <n v="585"/>
    <n v="5856302741"/>
    <x v="0"/>
    <s v=""/>
    <d v="2022-03-13T00:00:00"/>
    <s v="domingo"/>
    <n v="1"/>
    <s v="marzo"/>
    <n v="3"/>
    <n v="2022"/>
    <d v="1899-12-30T09:49:00"/>
    <n v="0"/>
    <d v="2022-03-13T00:00:00"/>
    <d v="1899-12-30T09:59:01"/>
    <d v="1899-12-30T00:10:01"/>
    <s v="Inicio"/>
    <s v="Eres becaria(o)dealgunprograma? =&gt; Si (Si), N"/>
    <n v="0"/>
    <s v="messenger"/>
    <s v="messenger"/>
    <s v="NULL"/>
    <n v="0"/>
    <n v="0"/>
    <n v="0"/>
  </r>
  <r>
    <n v="77014514"/>
    <n v="77014514"/>
    <n v="547"/>
    <s v=""/>
    <n v="227"/>
    <n v="2277828420"/>
    <x v="11"/>
    <s v=""/>
    <d v="2022-03-13T00:00:00"/>
    <s v="domingo"/>
    <n v="1"/>
    <s v="marzo"/>
    <n v="3"/>
    <n v="2022"/>
    <d v="1899-12-30T09:45:31"/>
    <n v="0"/>
    <d v="2022-03-13T00:00:00"/>
    <d v="1899-12-30T09:59:09"/>
    <d v="1899-12-30T00:13:38"/>
    <s v="Menu principal"/>
    <s v="Eres becaria(o)dealgunprograma? =&gt; Si (Si), N"/>
    <n v="0"/>
    <s v="messenger"/>
    <s v="messenger"/>
    <s v="NULL"/>
    <n v="0"/>
    <n v="0"/>
    <n v="0"/>
  </r>
  <r>
    <n v="77014824"/>
    <n v="77014824"/>
    <n v="547"/>
    <s v=""/>
    <n v="243"/>
    <n v="2437085584"/>
    <x v="11"/>
    <s v=""/>
    <d v="2022-03-13T00:00:00"/>
    <s v="domingo"/>
    <n v="1"/>
    <s v="marzo"/>
    <n v="3"/>
    <n v="2022"/>
    <d v="1899-12-30T09:51:54"/>
    <n v="0"/>
    <d v="2022-03-13T00:00:00"/>
    <d v="1899-12-30T10:06:58"/>
    <d v="1899-12-30T00:15:04"/>
    <s v="Benito juarez"/>
    <s v="Por favor, elige una de las opciones =&gt; Educacion"/>
    <n v="0"/>
    <s v="messenger"/>
    <s v="messenger"/>
    <s v="NULL"/>
    <n v="0"/>
    <n v="0"/>
    <n v="0"/>
  </r>
  <r>
    <n v="77015126"/>
    <n v="77015126"/>
    <n v="547"/>
    <s v=""/>
    <n v="177"/>
    <n v="1779583075"/>
    <x v="4"/>
    <s v=""/>
    <d v="2022-03-13T00:00:00"/>
    <s v="domingo"/>
    <n v="1"/>
    <s v="marzo"/>
    <n v="3"/>
    <n v="2022"/>
    <d v="1899-12-30T09:57:08"/>
    <n v="0"/>
    <d v="2022-03-13T00:00:00"/>
    <d v="1899-12-30T10:07:58"/>
    <d v="1899-12-30T00:10:50"/>
    <s v="Solicitar beca"/>
    <s v="Tepuedoayudarenalgomas? =&gt; Si (Si), No (No)"/>
    <n v="0"/>
    <s v="messenger"/>
    <s v="messenger"/>
    <s v="NULL"/>
    <n v="0"/>
    <n v="0"/>
    <n v="0"/>
  </r>
  <r>
    <n v="77015270"/>
    <n v="77015270"/>
    <n v="547"/>
    <s v=""/>
    <n v="994"/>
    <n v="9947201194"/>
    <x v="19"/>
    <s v=""/>
    <d v="2022-03-13T00:00:00"/>
    <s v="domingo"/>
    <n v="1"/>
    <s v="marzo"/>
    <n v="3"/>
    <n v="2022"/>
    <d v="1899-12-30T09:59:45"/>
    <n v="0"/>
    <d v="2022-03-13T00:00:00"/>
    <d v="1899-12-30T10:10:14"/>
    <d v="1899-12-30T00:10:29"/>
    <s v="Si"/>
    <s v="Que tipo de beca quieres consultar? =&gt; Educacion "/>
    <n v="0"/>
    <s v="messenger"/>
    <s v="messenger"/>
    <s v="NULL"/>
    <n v="0"/>
    <n v="0"/>
    <n v="0"/>
  </r>
  <r>
    <n v="77015513"/>
    <n v="77015513"/>
    <n v="547"/>
    <s v=""/>
    <n v="137"/>
    <n v="1376874514"/>
    <x v="4"/>
    <s v=""/>
    <d v="2022-03-13T00:00:00"/>
    <s v="domingo"/>
    <n v="1"/>
    <s v="marzo"/>
    <n v="3"/>
    <n v="2022"/>
    <d v="1899-12-30T10:03:54"/>
    <n v="0"/>
    <d v="2022-03-13T00:00:00"/>
    <d v="1899-12-30T10:13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15660"/>
    <n v="77015660"/>
    <n v="547"/>
    <s v=""/>
    <n v="537"/>
    <n v="5373073015"/>
    <x v="0"/>
    <s v=""/>
    <d v="2022-03-13T00:00:00"/>
    <s v="domingo"/>
    <n v="1"/>
    <s v="marzo"/>
    <n v="3"/>
    <n v="2022"/>
    <d v="1899-12-30T10:05:50"/>
    <n v="0"/>
    <d v="2022-03-13T00:00:00"/>
    <d v="1899-12-30T10:16:39"/>
    <d v="1899-12-30T00:10:49"/>
    <s v="Si"/>
    <s v="En que mas te puedo ayudar? =&gt; Menu principal (Me"/>
    <n v="0"/>
    <s v="messenger"/>
    <s v="messenger"/>
    <s v="NULL"/>
    <n v="0"/>
    <n v="0"/>
    <n v="0"/>
  </r>
  <r>
    <n v="77016328"/>
    <n v="77016328"/>
    <n v="547"/>
    <s v=""/>
    <n v="21"/>
    <n v="215879157"/>
    <x v="0"/>
    <s v=""/>
    <d v="2022-03-13T00:00:00"/>
    <s v="domingo"/>
    <n v="1"/>
    <s v="marzo"/>
    <n v="3"/>
    <n v="2022"/>
    <d v="1899-12-30T10:13:46"/>
    <n v="0"/>
    <d v="2022-03-13T00:00:00"/>
    <d v="1899-12-30T10:24:29"/>
    <d v="1899-12-30T00:10:43"/>
    <s v="Beca cancelada"/>
    <s v="Tepuedoayudarenalgomas? =&gt; Si (Si), No (No)"/>
    <n v="0"/>
    <s v="messenger"/>
    <s v="messenger"/>
    <s v="NULL"/>
    <n v="0"/>
    <n v="0"/>
    <n v="0"/>
  </r>
  <r>
    <n v="77016276"/>
    <n v="77016276"/>
    <n v="547"/>
    <s v=""/>
    <n v="441"/>
    <n v="4414730407"/>
    <x v="21"/>
    <s v=""/>
    <d v="2022-03-13T00:00:00"/>
    <s v="domingo"/>
    <n v="1"/>
    <s v="marzo"/>
    <n v="3"/>
    <n v="2022"/>
    <d v="1899-12-30T10:13:10"/>
    <n v="0"/>
    <d v="2022-03-13T00:00:00"/>
    <d v="1899-12-30T10:32:02"/>
    <d v="1899-12-30T00:18:52"/>
    <s v="Educacion Superior"/>
    <s v="Que necesitas? =&gt; Beca cancelada (Beca cancelada)"/>
    <n v="0"/>
    <s v="messenger"/>
    <s v="messenger"/>
    <s v="NULL"/>
    <n v="0"/>
    <n v="0"/>
    <n v="0"/>
  </r>
  <r>
    <n v="77018161"/>
    <n v="77018161"/>
    <n v="547"/>
    <s v=""/>
    <n v="894"/>
    <n v="8945242958"/>
    <x v="17"/>
    <s v=""/>
    <d v="2022-03-13T00:00:00"/>
    <s v="domingo"/>
    <n v="1"/>
    <s v="marzo"/>
    <n v="3"/>
    <n v="2022"/>
    <d v="1899-12-30T10:33:21"/>
    <n v="0"/>
    <d v="2022-03-13T00:00:00"/>
    <d v="1899-12-30T10:44:36"/>
    <d v="1899-12-30T00:11:15"/>
    <s v="Si"/>
    <s v="En que mas te puedo ayudar? =&gt; Menu principal (Me"/>
    <n v="0"/>
    <s v="messenger"/>
    <s v="messenger"/>
    <s v="NULL"/>
    <n v="0"/>
    <n v="0"/>
    <n v="0"/>
  </r>
  <r>
    <n v="77018745"/>
    <n v="77018745"/>
    <n v="547"/>
    <s v=""/>
    <n v="78"/>
    <n v="781300997"/>
    <x v="0"/>
    <s v=""/>
    <d v="2022-03-13T00:00:00"/>
    <s v="domingo"/>
    <n v="1"/>
    <s v="marzo"/>
    <n v="3"/>
    <n v="2022"/>
    <d v="1899-12-30T10:39:50"/>
    <n v="0"/>
    <d v="2022-03-13T00:00:00"/>
    <d v="1899-12-30T10:44:51"/>
    <d v="1899-12-30T00:05:01"/>
    <s v="5"/>
    <s v="Gracias por comunicarte con nosotros, ha sido un g"/>
    <n v="0"/>
    <s v="messenger"/>
    <s v="messenger"/>
    <s v="NULL"/>
    <n v="0"/>
    <n v="0"/>
    <n v="0"/>
  </r>
  <r>
    <n v="77017771"/>
    <n v="77017771"/>
    <n v="547"/>
    <s v=""/>
    <n v="229"/>
    <n v="2296841013"/>
    <x v="5"/>
    <s v=""/>
    <d v="2022-03-13T00:00:00"/>
    <s v="domingo"/>
    <n v="1"/>
    <s v="marzo"/>
    <n v="3"/>
    <n v="2022"/>
    <d v="1899-12-30T10:29:04"/>
    <n v="0"/>
    <d v="2022-03-13T00:00:00"/>
    <d v="1899-12-30T10:45:22"/>
    <d v="1899-12-30T00:16:18"/>
    <s v="Agendar Cita"/>
    <s v="Tepuedoayudarenalgomas? =&gt; Si (Si), No (No)"/>
    <n v="0"/>
    <s v="messenger"/>
    <s v="messenger"/>
    <s v="NULL"/>
    <n v="0"/>
    <n v="0"/>
    <n v="0"/>
  </r>
  <r>
    <n v="77017875"/>
    <n v="77017875"/>
    <n v="547"/>
    <s v=""/>
    <n v="447"/>
    <n v="4479028913"/>
    <x v="1"/>
    <s v=""/>
    <d v="2022-03-13T00:00:00"/>
    <s v="domingo"/>
    <n v="1"/>
    <s v="marzo"/>
    <n v="3"/>
    <n v="2022"/>
    <d v="1899-12-30T10:30:14"/>
    <n v="0"/>
    <d v="2022-03-13T00:00:00"/>
    <d v="1899-12-30T10:45:24"/>
    <d v="1899-12-30T00:15:10"/>
    <s v="Si"/>
    <s v="En que mas te puedo ayudar? =&gt; Menu principal (Me"/>
    <n v="0"/>
    <s v="messenger"/>
    <s v="messenger"/>
    <s v="NULL"/>
    <n v="0"/>
    <n v="0"/>
    <n v="0"/>
  </r>
  <r>
    <n v="77017709"/>
    <n v="77017709"/>
    <n v="547"/>
    <s v=""/>
    <n v="923"/>
    <n v="9231332920"/>
    <x v="31"/>
    <s v=""/>
    <d v="2022-03-13T00:00:00"/>
    <s v="domingo"/>
    <n v="1"/>
    <s v="marzo"/>
    <n v="3"/>
    <n v="2022"/>
    <d v="1899-12-30T10:28:33"/>
    <n v="0"/>
    <d v="2022-03-13T00:00:00"/>
    <d v="1899-12-30T10:46:14"/>
    <d v="1899-12-30T00:17:41"/>
    <s v="Si"/>
    <s v="Quenecesitas? =&gt; Agendar Cita (Agendar Cita), Re"/>
    <n v="0"/>
    <s v="messenger"/>
    <s v="messenger"/>
    <s v="NULL"/>
    <n v="0"/>
    <n v="0"/>
    <n v="0"/>
  </r>
  <r>
    <n v="77018304"/>
    <n v="77018304"/>
    <n v="547"/>
    <s v=""/>
    <n v="336"/>
    <n v="3369755160"/>
    <x v="9"/>
    <s v=""/>
    <d v="2022-03-13T00:00:00"/>
    <s v="domingo"/>
    <n v="1"/>
    <s v="marzo"/>
    <n v="3"/>
    <n v="2022"/>
    <d v="1899-12-30T10:34:57"/>
    <n v="0"/>
    <d v="2022-03-13T00:00:00"/>
    <d v="1899-12-30T10:46:26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77017926"/>
    <n v="77017926"/>
    <n v="547"/>
    <s v=""/>
    <n v="263"/>
    <n v="2635765295"/>
    <x v="0"/>
    <s v=""/>
    <d v="2022-03-13T00:00:00"/>
    <s v="domingo"/>
    <n v="1"/>
    <s v="marzo"/>
    <n v="3"/>
    <n v="2022"/>
    <d v="1899-12-30T10:30:45"/>
    <n v="0"/>
    <d v="2022-03-13T00:00:00"/>
    <d v="1899-12-30T10:47:32"/>
    <d v="1899-12-30T00:16:47"/>
    <s v="Hay Becas Para Ninos De Prescolar"/>
    <s v="Tepuedoayudarenalgomas? =&gt; Si (Si), No (No)"/>
    <n v="0"/>
    <s v="messenger"/>
    <s v="messenger"/>
    <s v="NULL"/>
    <n v="0"/>
    <n v="0"/>
    <n v="0"/>
  </r>
  <r>
    <n v="77019623"/>
    <n v="77019623"/>
    <n v="547"/>
    <s v=""/>
    <n v="263"/>
    <n v="2635765295"/>
    <x v="0"/>
    <s v=""/>
    <d v="2022-03-13T00:00:00"/>
    <s v="domingo"/>
    <n v="1"/>
    <s v="marzo"/>
    <n v="3"/>
    <n v="2022"/>
    <d v="1899-12-30T10:48:22"/>
    <n v="0"/>
    <d v="2022-03-13T00:00:00"/>
    <d v="1899-12-30T10:48:33"/>
    <d v="1899-12-30T00:00:11"/>
    <s v="1"/>
    <s v="Gracias por comunicarte con nosotros, ha sido un g"/>
    <n v="0"/>
    <s v="messenger"/>
    <s v="messenger"/>
    <s v="NULL"/>
    <n v="0"/>
    <n v="0"/>
    <n v="0"/>
  </r>
  <r>
    <n v="77018476"/>
    <n v="77018476"/>
    <n v="547"/>
    <s v=""/>
    <n v="367"/>
    <n v="3673418619"/>
    <x v="0"/>
    <s v=""/>
    <d v="2022-03-13T00:00:00"/>
    <s v="domingo"/>
    <n v="1"/>
    <s v="marzo"/>
    <n v="3"/>
    <n v="2022"/>
    <d v="1899-12-30T10:36:53"/>
    <n v="0"/>
    <d v="2022-03-13T00:00:00"/>
    <d v="1899-12-30T10:49:49"/>
    <d v="1899-12-30T00:12:56"/>
    <s v="Menu principal"/>
    <s v="Eres becaria(o)dealgunprograma? =&gt; Si (Si), N"/>
    <n v="0"/>
    <s v="messenger"/>
    <s v="messenger"/>
    <s v="NULL"/>
    <n v="0"/>
    <n v="0"/>
    <n v="0"/>
  </r>
  <r>
    <n v="77018868"/>
    <n v="77018868"/>
    <n v="547"/>
    <s v=""/>
    <n v="281"/>
    <n v="2817689470"/>
    <x v="12"/>
    <s v=""/>
    <d v="2022-03-13T00:00:00"/>
    <s v="domingo"/>
    <n v="1"/>
    <s v="marzo"/>
    <n v="3"/>
    <n v="2022"/>
    <d v="1899-12-30T10:40:54"/>
    <n v="0"/>
    <d v="2022-03-13T00:00:00"/>
    <d v="1899-12-30T10:52:54"/>
    <d v="1899-12-30T00:12:00"/>
    <s v="Si"/>
    <s v="Seleccionas la opcion correcta. =&gt; Actualizar Dato"/>
    <n v="0"/>
    <s v="messenger"/>
    <s v="messenger"/>
    <s v="NULL"/>
    <n v="0"/>
    <n v="0"/>
    <n v="0"/>
  </r>
  <r>
    <n v="77019325"/>
    <n v="77019325"/>
    <n v="547"/>
    <s v=""/>
    <n v="644"/>
    <n v="6445960835"/>
    <x v="23"/>
    <s v=""/>
    <d v="2022-03-13T00:00:00"/>
    <s v="domingo"/>
    <n v="1"/>
    <s v="marzo"/>
    <n v="3"/>
    <n v="2022"/>
    <d v="1899-12-30T10:45:15"/>
    <n v="0"/>
    <d v="2022-03-13T00:00:00"/>
    <d v="1899-12-30T10:56:12"/>
    <d v="1899-12-30T00:10:57"/>
    <s v="Si"/>
    <s v="En que mas te puedo ayudar? =&gt; Menu principal (Me"/>
    <n v="0"/>
    <s v="messenger"/>
    <s v="messenger"/>
    <s v="NULL"/>
    <n v="0"/>
    <n v="0"/>
    <n v="0"/>
  </r>
  <r>
    <n v="77019424"/>
    <n v="77019424"/>
    <n v="547"/>
    <s v=""/>
    <n v="990"/>
    <n v="9900938604"/>
    <x v="0"/>
    <s v=""/>
    <d v="2022-03-13T00:00:00"/>
    <s v="domingo"/>
    <n v="1"/>
    <s v="marzo"/>
    <n v="3"/>
    <n v="2022"/>
    <d v="1899-12-30T10:46:14"/>
    <n v="0"/>
    <d v="2022-03-13T00:00:00"/>
    <d v="1899-12-30T10:57:05"/>
    <d v="1899-12-30T00:10:51"/>
    <s v="Si"/>
    <s v="En que mas te puedo ayudar? =&gt; Menu principal (Me"/>
    <n v="0"/>
    <s v="messenger"/>
    <s v="messenger"/>
    <s v="NULL"/>
    <n v="0"/>
    <n v="0"/>
    <n v="0"/>
  </r>
  <r>
    <n v="77019297"/>
    <n v="77019297"/>
    <n v="547"/>
    <s v=""/>
    <n v="78"/>
    <n v="781300997"/>
    <x v="0"/>
    <s v=""/>
    <d v="2022-03-13T00:00:00"/>
    <s v="domingo"/>
    <n v="1"/>
    <s v="marzo"/>
    <n v="3"/>
    <n v="2022"/>
    <d v="1899-12-30T10:45:01"/>
    <n v="0"/>
    <d v="2022-03-13T00:00:00"/>
    <d v="1899-12-30T10:58:22"/>
    <d v="1899-12-30T00:13:21"/>
    <s v="No"/>
    <s v="Gracias por contactarnos! \n\nEn una escala del 1 a"/>
    <n v="0"/>
    <s v="messenger"/>
    <s v="messenger"/>
    <s v="NULL"/>
    <n v="0"/>
    <n v="0"/>
    <n v="0"/>
  </r>
  <r>
    <n v="77019521"/>
    <n v="77019521"/>
    <n v="547"/>
    <s v=""/>
    <n v="336"/>
    <n v="3369755160"/>
    <x v="9"/>
    <s v=""/>
    <d v="2022-03-13T00:00:00"/>
    <s v="domingo"/>
    <n v="1"/>
    <s v="marzo"/>
    <n v="3"/>
    <n v="2022"/>
    <d v="1899-12-30T10:47:17"/>
    <n v="0"/>
    <d v="2022-03-13T00:00:00"/>
    <d v="1899-12-30T11:00:50"/>
    <d v="1899-12-30T00:13:33"/>
    <s v="Problema con pago de beca"/>
    <s v="Tepuedoayudarenalgomas? =&gt; Si (Si), No (No)"/>
    <n v="0"/>
    <s v="messenger"/>
    <s v="messenger"/>
    <s v="NULL"/>
    <n v="0"/>
    <n v="0"/>
    <n v="0"/>
  </r>
  <r>
    <n v="77019743"/>
    <n v="77019743"/>
    <n v="547"/>
    <s v=""/>
    <n v="776"/>
    <n v="7760962227"/>
    <x v="21"/>
    <s v=""/>
    <d v="2022-03-13T00:00:00"/>
    <s v="domingo"/>
    <n v="1"/>
    <s v="marzo"/>
    <n v="3"/>
    <n v="2022"/>
    <d v="1899-12-30T10:49:33"/>
    <n v="0"/>
    <d v="2022-03-13T00:00:00"/>
    <d v="1899-12-30T11:01:33"/>
    <d v="1899-12-30T00:12:00"/>
    <s v="Si"/>
    <s v="En que mas te puedo ayudar? =&gt; Menu principal (Me"/>
    <n v="0"/>
    <s v="messenger"/>
    <s v="messenger"/>
    <s v="NULL"/>
    <n v="0"/>
    <n v="0"/>
    <n v="0"/>
  </r>
  <r>
    <n v="77019944"/>
    <n v="77019944"/>
    <n v="547"/>
    <s v=""/>
    <n v="373"/>
    <n v="3739714956"/>
    <x v="9"/>
    <s v=""/>
    <d v="2022-03-13T00:00:00"/>
    <s v="domingo"/>
    <n v="1"/>
    <s v="marzo"/>
    <n v="3"/>
    <n v="2022"/>
    <d v="1899-12-30T10:51:32"/>
    <n v="0"/>
    <d v="2022-03-13T00:00:00"/>
    <d v="1899-12-30T11:03:20"/>
    <d v="1899-12-30T00:11:48"/>
    <s v="No esta la convocatoria"/>
    <s v="Tepuedoayudarenalgomas? =&gt; Si (Si), No (No)"/>
    <n v="0"/>
    <s v="messenger"/>
    <s v="messenger"/>
    <s v="NULL"/>
    <n v="0"/>
    <n v="0"/>
    <n v="0"/>
  </r>
  <r>
    <n v="77019855"/>
    <n v="77019855"/>
    <n v="547"/>
    <s v=""/>
    <n v="720"/>
    <n v="7204609841"/>
    <x v="0"/>
    <s v=""/>
    <d v="2022-03-13T00:00:00"/>
    <s v="domingo"/>
    <n v="1"/>
    <s v="marzo"/>
    <n v="3"/>
    <n v="2022"/>
    <d v="1899-12-30T10:50:41"/>
    <n v="0"/>
    <d v="2022-03-13T00:00:00"/>
    <d v="1899-12-30T11:04:12"/>
    <d v="1899-12-30T00:13:31"/>
    <s v="O la solicito"/>
    <s v="Tepuedoayudarenalgomas? =&gt; Si (Si), No (No)"/>
    <n v="0"/>
    <s v="messenger"/>
    <s v="messenger"/>
    <s v="NULL"/>
    <n v="0"/>
    <n v="0"/>
    <n v="0"/>
  </r>
  <r>
    <n v="77020107"/>
    <n v="77020107"/>
    <n v="547"/>
    <s v=""/>
    <n v="602"/>
    <n v="6023335540"/>
    <x v="0"/>
    <s v=""/>
    <d v="2022-03-13T00:00:00"/>
    <s v="domingo"/>
    <n v="1"/>
    <s v="marzo"/>
    <n v="3"/>
    <n v="2022"/>
    <d v="1899-12-30T10:53:12"/>
    <n v="0"/>
    <d v="2022-03-13T00:00:00"/>
    <d v="1899-12-30T11:04:21"/>
    <d v="1899-12-30T00:11:09"/>
    <s v="Registro UBBJ"/>
    <s v="Tepuedoayudarenalgomas? =&gt; Si (Si), No (No)"/>
    <n v="0"/>
    <s v="messenger"/>
    <s v="messenger"/>
    <s v="NULL"/>
    <n v="0"/>
    <n v="0"/>
    <n v="0"/>
  </r>
  <r>
    <n v="77020353"/>
    <n v="77020353"/>
    <n v="547"/>
    <s v=""/>
    <n v="609"/>
    <n v="6092062099"/>
    <x v="0"/>
    <s v=""/>
    <d v="2022-03-13T00:00:00"/>
    <s v="domingo"/>
    <n v="1"/>
    <s v="marzo"/>
    <n v="3"/>
    <n v="2022"/>
    <d v="1899-12-30T10:55:39"/>
    <n v="0"/>
    <d v="2022-03-13T00:00:00"/>
    <d v="1899-12-30T11:06:43"/>
    <d v="1899-12-30T00:11:04"/>
    <s v="Publicacion Convocatoria"/>
    <s v="Tepuedoayudarenalgomas? =&gt; Si (Si), No (No)"/>
    <n v="0"/>
    <s v="messenger"/>
    <s v="messenger"/>
    <s v="NULL"/>
    <n v="0"/>
    <n v="0"/>
    <n v="0"/>
  </r>
  <r>
    <n v="77020145"/>
    <n v="77020145"/>
    <n v="547"/>
    <s v=""/>
    <n v="808"/>
    <n v="8082738215"/>
    <x v="0"/>
    <s v=""/>
    <d v="2022-03-13T00:00:00"/>
    <s v="domingo"/>
    <n v="1"/>
    <s v="marzo"/>
    <n v="3"/>
    <n v="2022"/>
    <d v="1899-12-30T10:53:35"/>
    <n v="0"/>
    <d v="2022-03-13T00:00:00"/>
    <d v="1899-12-30T11:07:39"/>
    <d v="1899-12-30T00:14:04"/>
    <s v="Pero no recibi mi beca y soy beneficiaria"/>
    <s v="Porfavorseleccionaunadelasopciones =&gt; Si (Si"/>
    <n v="0"/>
    <s v="messenger"/>
    <s v="messenger"/>
    <s v="NULL"/>
    <n v="0"/>
    <n v="0"/>
    <n v="0"/>
  </r>
  <r>
    <n v="77020560"/>
    <n v="77020560"/>
    <n v="547"/>
    <s v=""/>
    <n v="687"/>
    <n v="6879172040"/>
    <x v="22"/>
    <s v=""/>
    <d v="2022-03-13T00:00:00"/>
    <s v="domingo"/>
    <n v="1"/>
    <s v="marzo"/>
    <n v="3"/>
    <n v="2022"/>
    <d v="1899-12-30T10:57:22"/>
    <n v="0"/>
    <d v="2022-03-13T00:00:00"/>
    <d v="1899-12-30T11:10:33"/>
    <d v="1899-12-30T00:13:11"/>
    <s v="Problema con pago de beca"/>
    <s v="Tepuedoayudarenalgomas? =&gt; Si (Si), No (No)"/>
    <n v="0"/>
    <s v="messenger"/>
    <s v="messenger"/>
    <s v="NULL"/>
    <n v="0"/>
    <n v="0"/>
    <n v="0"/>
  </r>
  <r>
    <n v="77021405"/>
    <n v="77021405"/>
    <n v="547"/>
    <s v=""/>
    <n v="336"/>
    <n v="3369755160"/>
    <x v="9"/>
    <s v=""/>
    <d v="2022-03-13T00:00:00"/>
    <s v="domingo"/>
    <n v="1"/>
    <s v="marzo"/>
    <n v="3"/>
    <n v="2022"/>
    <d v="1899-12-30T11:05:45"/>
    <n v="0"/>
    <d v="2022-03-13T00:00:00"/>
    <d v="1899-12-30T11:15:46"/>
    <d v="1899-12-30T00:10:01"/>
    <s v="No"/>
    <s v="Gracias por contactarnos! \n\nEn una escala del 1 a"/>
    <n v="0"/>
    <s v="messenger"/>
    <s v="messenger"/>
    <s v="NULL"/>
    <n v="0"/>
    <n v="0"/>
    <n v="0"/>
  </r>
  <r>
    <n v="77021028"/>
    <n v="77021028"/>
    <n v="547"/>
    <s v=""/>
    <n v="547"/>
    <n v="5473233679"/>
    <x v="0"/>
    <s v=""/>
    <d v="2022-03-13T00:00:00"/>
    <s v="domingo"/>
    <n v="1"/>
    <s v="marzo"/>
    <n v="3"/>
    <n v="2022"/>
    <d v="1899-12-30T11:02:14"/>
    <n v="0"/>
    <d v="2022-03-13T00:00:00"/>
    <d v="1899-12-30T11:18:27"/>
    <d v="1899-12-30T00:16:13"/>
    <s v="Seleccionar"/>
    <s v="Tepuedoayudarenalgomas? =&gt; Si (Si), No (No)"/>
    <n v="0"/>
    <s v="messenger"/>
    <s v="messenger"/>
    <s v="NULL"/>
    <n v="0"/>
    <n v="0"/>
    <n v="0"/>
  </r>
  <r>
    <n v="77021769"/>
    <n v="77021769"/>
    <n v="547"/>
    <s v=""/>
    <n v="627"/>
    <n v="6277766432"/>
    <x v="15"/>
    <s v=""/>
    <d v="2022-03-13T00:00:00"/>
    <s v="domingo"/>
    <n v="1"/>
    <s v="marzo"/>
    <n v="3"/>
    <n v="2022"/>
    <d v="1899-12-30T11:09:22"/>
    <n v="0"/>
    <d v="2022-03-13T00:00:00"/>
    <d v="1899-12-30T11:20:0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7021889"/>
    <n v="77021889"/>
    <n v="547"/>
    <s v=""/>
    <n v="78"/>
    <n v="781300997"/>
    <x v="0"/>
    <s v=""/>
    <d v="2022-03-13T00:00:00"/>
    <s v="domingo"/>
    <n v="1"/>
    <s v="marzo"/>
    <n v="3"/>
    <n v="2022"/>
    <d v="1899-12-30T11:10:37"/>
    <n v="0"/>
    <d v="2022-03-13T00:00:00"/>
    <d v="1899-12-30T11:20:50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77022262"/>
    <n v="77022262"/>
    <n v="547"/>
    <s v=""/>
    <n v="253"/>
    <n v="2533772389"/>
    <x v="0"/>
    <s v=""/>
    <d v="2022-03-13T00:00:00"/>
    <s v="domingo"/>
    <n v="1"/>
    <s v="marzo"/>
    <n v="3"/>
    <n v="2022"/>
    <d v="1899-12-30T11:14:19"/>
    <n v="0"/>
    <d v="2022-03-13T00:00:00"/>
    <d v="1899-12-30T11:24:32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77022235"/>
    <n v="77022235"/>
    <n v="547"/>
    <s v=""/>
    <n v="561"/>
    <n v="5615563603"/>
    <x v="4"/>
    <s v=""/>
    <d v="2022-03-13T00:00:00"/>
    <s v="domingo"/>
    <n v="1"/>
    <s v="marzo"/>
    <n v="3"/>
    <n v="2022"/>
    <d v="1899-12-30T11:14:03"/>
    <n v="0"/>
    <d v="2022-03-13T00:00:00"/>
    <d v="1899-12-30T11:28:54"/>
    <d v="1899-12-30T00:14:51"/>
    <s v="Tengo una sobrina que se llama Brenda Gonzalez Men"/>
    <s v="Por favor, elige una de las opciones =&gt; Educacion "/>
    <n v="0"/>
    <s v="messenger"/>
    <s v="messenger"/>
    <s v="NULL"/>
    <n v="0"/>
    <n v="0"/>
    <n v="0"/>
  </r>
  <r>
    <n v="77022670"/>
    <n v="77022670"/>
    <n v="547"/>
    <s v=""/>
    <n v="605"/>
    <n v="6054309063"/>
    <x v="0"/>
    <s v=""/>
    <d v="2022-03-13T00:00:00"/>
    <s v="domingo"/>
    <n v="1"/>
    <s v="marzo"/>
    <n v="3"/>
    <n v="2022"/>
    <d v="1899-12-30T11:18:52"/>
    <n v="0"/>
    <d v="2022-03-13T00:00:00"/>
    <d v="1899-12-30T11:29:34"/>
    <d v="1899-12-30T00:10:42"/>
    <s v="Dinero"/>
    <s v="Seleccionas la opcion correcta. =&gt; Actualizar Dato"/>
    <n v="0"/>
    <s v="messenger"/>
    <s v="messenger"/>
    <s v="NULL"/>
    <n v="0"/>
    <n v="0"/>
    <n v="0"/>
  </r>
  <r>
    <n v="77022466"/>
    <n v="77022466"/>
    <n v="547"/>
    <s v=""/>
    <n v="789"/>
    <n v="7892045869"/>
    <x v="21"/>
    <s v=""/>
    <d v="2022-03-13T00:00:00"/>
    <s v="domingo"/>
    <n v="1"/>
    <s v="marzo"/>
    <n v="3"/>
    <n v="2022"/>
    <d v="1899-12-30T11:16:29"/>
    <n v="0"/>
    <d v="2022-03-13T00:00:00"/>
    <d v="1899-12-30T11:30:10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77023070"/>
    <n v="77023070"/>
    <n v="547"/>
    <s v=""/>
    <n v="199"/>
    <n v="1997575699"/>
    <x v="4"/>
    <s v=""/>
    <d v="2022-03-13T00:00:00"/>
    <s v="domingo"/>
    <n v="1"/>
    <s v="marzo"/>
    <n v="3"/>
    <n v="2022"/>
    <d v="1899-12-30T11:23:03"/>
    <n v="0"/>
    <d v="2022-03-13T00:00:00"/>
    <d v="1899-12-30T11:37:00"/>
    <d v="1899-12-30T00:13:57"/>
    <s v="Convocatoria"/>
    <s v="Tepuedoayudarenalgomas? =&gt; Si (Si), No (No)"/>
    <n v="0"/>
    <s v="messenger"/>
    <s v="messenger"/>
    <s v="NULL"/>
    <n v="0"/>
    <n v="0"/>
    <n v="0"/>
  </r>
  <r>
    <n v="77023711"/>
    <n v="77023711"/>
    <n v="547"/>
    <s v=""/>
    <n v="482"/>
    <n v="482189148"/>
    <x v="10"/>
    <s v=""/>
    <d v="2022-03-13T00:00:00"/>
    <s v="domingo"/>
    <n v="1"/>
    <s v="marzo"/>
    <n v="3"/>
    <n v="2022"/>
    <d v="1899-12-30T11:29:43"/>
    <n v="0"/>
    <d v="2022-03-13T00:00:00"/>
    <d v="1899-12-30T11:40:18"/>
    <d v="1899-12-30T00:10:35"/>
    <s v="Monto"/>
    <s v="Tepuedoayudarenalgomas? =&gt; &lt;p&gt;Si&lt;/p&gt; (Si), &lt;"/>
    <n v="0"/>
    <s v="web"/>
    <s v="web"/>
    <s v="NULL"/>
    <n v="0"/>
    <n v="0"/>
    <n v="0"/>
  </r>
  <r>
    <n v="77023855"/>
    <n v="77023855"/>
    <n v="547"/>
    <s v=""/>
    <n v="170"/>
    <n v="1703388576"/>
    <x v="0"/>
    <s v=""/>
    <d v="2022-03-13T00:00:00"/>
    <s v="domingo"/>
    <n v="1"/>
    <s v="marzo"/>
    <n v="3"/>
    <n v="2022"/>
    <d v="1899-12-30T11:31:16"/>
    <n v="0"/>
    <d v="2022-03-13T00:00:00"/>
    <d v="1899-12-30T11:43:41"/>
    <d v="1899-12-30T00:12:25"/>
    <s v="Solicitar beca"/>
    <s v="Tepuedoayudarenalgomas? =&gt; Si (Si), No (No)"/>
    <n v="0"/>
    <s v="messenger"/>
    <s v="messenger"/>
    <s v="NULL"/>
    <n v="0"/>
    <n v="0"/>
    <n v="0"/>
  </r>
  <r>
    <n v="77023785"/>
    <n v="77023785"/>
    <n v="547"/>
    <s v=""/>
    <n v="627"/>
    <n v="6277766432"/>
    <x v="15"/>
    <s v=""/>
    <d v="2022-03-13T00:00:00"/>
    <s v="domingo"/>
    <n v="1"/>
    <s v="marzo"/>
    <n v="3"/>
    <n v="2022"/>
    <d v="1899-12-30T11:30:37"/>
    <n v="0"/>
    <d v="2022-03-13T00:00:00"/>
    <d v="1899-12-30T11:45:25"/>
    <d v="1899-12-30T00:14:48"/>
    <s v="Registro Bienestar"/>
    <s v="Tepuedoayudarenalgomas? =&gt; Si (Si), No (No)"/>
    <n v="0"/>
    <s v="messenger"/>
    <s v="messenger"/>
    <s v="NULL"/>
    <n v="0"/>
    <n v="0"/>
    <n v="0"/>
  </r>
  <r>
    <n v="77024113"/>
    <n v="77024113"/>
    <n v="547"/>
    <s v=""/>
    <n v="622"/>
    <n v="6227060749"/>
    <x v="23"/>
    <s v=""/>
    <d v="2022-03-13T00:00:00"/>
    <s v="domingo"/>
    <n v="1"/>
    <s v="marzo"/>
    <n v="3"/>
    <n v="2022"/>
    <d v="1899-12-30T11:34:15"/>
    <n v="0"/>
    <d v="2022-03-13T00:00:00"/>
    <d v="1899-12-30T11:45:38"/>
    <d v="1899-12-30T00:11:23"/>
    <s v="Si"/>
    <s v="En que mas te puedo ayudar? =&gt; Menu principal (Me"/>
    <n v="0"/>
    <s v="messenger"/>
    <s v="messenger"/>
    <s v="NULL"/>
    <n v="0"/>
    <n v="0"/>
    <n v="0"/>
  </r>
  <r>
    <n v="77024539"/>
    <n v="77024539"/>
    <n v="547"/>
    <s v=""/>
    <n v="456"/>
    <n v="4560329809"/>
    <x v="13"/>
    <s v=""/>
    <d v="2022-03-13T00:00:00"/>
    <s v="domingo"/>
    <n v="1"/>
    <s v="marzo"/>
    <n v="3"/>
    <n v="2022"/>
    <d v="1899-12-30T11:39:35"/>
    <n v="0"/>
    <d v="2022-03-13T00:00:00"/>
    <d v="1899-12-30T11:50:06"/>
    <d v="1899-12-30T00:10:31"/>
    <s v="Si"/>
    <s v="En que mas te puedo ayudar? =&gt; Menu principal (Me"/>
    <n v="0"/>
    <s v="messenger"/>
    <s v="messenger"/>
    <s v="NULL"/>
    <n v="0"/>
    <n v="0"/>
    <n v="0"/>
  </r>
  <r>
    <n v="77024630"/>
    <n v="77024630"/>
    <n v="547"/>
    <s v=""/>
    <n v="137"/>
    <n v="1376874514"/>
    <x v="4"/>
    <s v=""/>
    <d v="2022-03-13T00:00:00"/>
    <s v="domingo"/>
    <n v="1"/>
    <s v="marzo"/>
    <n v="3"/>
    <n v="2022"/>
    <d v="1899-12-30T11:40:35"/>
    <n v="0"/>
    <d v="2022-03-13T00:00:00"/>
    <d v="1899-12-30T11:50:36"/>
    <d v="1899-12-30T00:10:01"/>
    <s v="Inicio"/>
    <s v="Eres becaria(o)dealgunprograma? =&gt; Si (Si), N"/>
    <n v="0"/>
    <s v="messenger"/>
    <s v="messenger"/>
    <s v="NULL"/>
    <n v="0"/>
    <n v="0"/>
    <n v="0"/>
  </r>
  <r>
    <n v="77025056"/>
    <n v="77025056"/>
    <n v="547"/>
    <s v=""/>
    <n v="317"/>
    <n v="3177414012"/>
    <x v="9"/>
    <s v=""/>
    <d v="2022-03-13T00:00:00"/>
    <s v="domingo"/>
    <n v="1"/>
    <s v="marzo"/>
    <n v="3"/>
    <n v="2022"/>
    <d v="1899-12-30T11:46:00"/>
    <n v="0"/>
    <d v="2022-03-13T00:00:00"/>
    <d v="1899-12-30T11:56:48"/>
    <d v="1899-12-30T00:10:48"/>
    <s v="Si"/>
    <s v="En que mas te puedo ayudar? =&gt; Menu principal (Me"/>
    <n v="0"/>
    <s v="messenger"/>
    <s v="messenger"/>
    <s v="NULL"/>
    <n v="0"/>
    <n v="0"/>
    <n v="0"/>
  </r>
  <r>
    <n v="77025461"/>
    <n v="77025461"/>
    <n v="547"/>
    <s v=""/>
    <n v="253"/>
    <n v="2533772389"/>
    <x v="0"/>
    <s v=""/>
    <d v="2022-03-13T00:00:00"/>
    <s v="domingo"/>
    <n v="1"/>
    <s v="marzo"/>
    <n v="3"/>
    <n v="2022"/>
    <d v="1899-12-30T11:51:20"/>
    <n v="0"/>
    <d v="2022-03-13T00:00:00"/>
    <d v="1899-12-30T12:01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25486"/>
    <n v="77025486"/>
    <n v="547"/>
    <s v=""/>
    <n v="641"/>
    <n v="6413892257"/>
    <x v="23"/>
    <s v=""/>
    <d v="2022-03-13T00:00:00"/>
    <s v="domingo"/>
    <n v="1"/>
    <s v="marzo"/>
    <n v="3"/>
    <n v="2022"/>
    <d v="1899-12-30T11:51:33"/>
    <n v="0"/>
    <d v="2022-03-13T00:00:00"/>
    <d v="1899-12-30T12:03:46"/>
    <d v="1899-12-30T00:12:13"/>
    <s v="Menu principal"/>
    <s v="Eres becaria(o)dealgunprograma? =&gt; Si (Si), N"/>
    <n v="0"/>
    <s v="messenger"/>
    <s v="messenger"/>
    <s v="NULL"/>
    <n v="0"/>
    <n v="0"/>
    <n v="0"/>
  </r>
  <r>
    <n v="77025577"/>
    <n v="77025577"/>
    <n v="547"/>
    <s v=""/>
    <n v="733"/>
    <n v="7336019844"/>
    <x v="3"/>
    <s v=""/>
    <d v="2022-03-13T00:00:00"/>
    <s v="domingo"/>
    <n v="1"/>
    <s v="marzo"/>
    <n v="3"/>
    <n v="2022"/>
    <d v="1899-12-30T11:52:26"/>
    <n v="0"/>
    <d v="2022-03-13T00:00:00"/>
    <d v="1899-12-30T12:06:51"/>
    <d v="1899-12-30T00:14:25"/>
    <s v="Y q papeles piden"/>
    <s v="Tepuedoayudarenalgomas? =&gt; Si (Si), No (No)"/>
    <n v="0"/>
    <s v="messenger"/>
    <s v="messenger"/>
    <s v="NULL"/>
    <n v="0"/>
    <n v="0"/>
    <n v="0"/>
  </r>
  <r>
    <n v="77026368"/>
    <n v="77026368"/>
    <n v="547"/>
    <s v=""/>
    <n v="510"/>
    <n v="5100966005"/>
    <x v="0"/>
    <s v=""/>
    <d v="2022-03-13T00:00:00"/>
    <s v="domingo"/>
    <n v="1"/>
    <s v="marzo"/>
    <n v="3"/>
    <n v="2022"/>
    <d v="1899-12-30T12:02:11"/>
    <n v="0"/>
    <d v="2022-03-13T00:00:00"/>
    <d v="1899-12-30T12:07:34"/>
    <d v="1899-12-30T00:05:23"/>
    <s v="5"/>
    <s v="Gracias por comunicarte con nosotros, ha sido un g"/>
    <n v="0"/>
    <s v="messenger"/>
    <s v="messenger"/>
    <s v="NULL"/>
    <n v="0"/>
    <n v="0"/>
    <n v="0"/>
  </r>
  <r>
    <n v="77026073"/>
    <n v="77026073"/>
    <n v="547"/>
    <s v=""/>
    <n v="566"/>
    <n v="5666393894"/>
    <x v="0"/>
    <s v=""/>
    <d v="2022-03-13T00:00:00"/>
    <s v="domingo"/>
    <n v="1"/>
    <s v="marzo"/>
    <n v="3"/>
    <n v="2022"/>
    <d v="1899-12-30T11:58:12"/>
    <n v="0"/>
    <d v="2022-03-13T00:00:00"/>
    <d v="1899-12-30T12:08:34"/>
    <d v="1899-12-30T00:10:22"/>
    <s v="Si"/>
    <s v="En que mas te puedo ayudar? =&gt; Menu principal (Me"/>
    <n v="0"/>
    <s v="messenger"/>
    <s v="messenger"/>
    <s v="NULL"/>
    <n v="0"/>
    <n v="0"/>
    <n v="0"/>
  </r>
  <r>
    <n v="77025766"/>
    <n v="77025766"/>
    <n v="547"/>
    <s v=""/>
    <n v="298"/>
    <n v="2983825973"/>
    <x v="0"/>
    <s v=""/>
    <d v="2022-03-13T00:00:00"/>
    <s v="domingo"/>
    <n v="1"/>
    <s v="marzo"/>
    <n v="3"/>
    <n v="2022"/>
    <d v="1899-12-30T11:54:20"/>
    <n v="0"/>
    <d v="2022-03-13T00:00:00"/>
    <d v="1899-12-30T12:10:03"/>
    <d v="1899-12-30T00:15:43"/>
    <s v="Solicitar beca"/>
    <s v="Tepuedoayudarenalgomas? =&gt; Si (Si), No (No)"/>
    <n v="0"/>
    <s v="messenger"/>
    <s v="messenger"/>
    <s v="NULL"/>
    <n v="0"/>
    <n v="0"/>
    <n v="0"/>
  </r>
  <r>
    <n v="77026022"/>
    <n v="77026022"/>
    <n v="547"/>
    <s v=""/>
    <n v="927"/>
    <n v="9272291712"/>
    <x v="0"/>
    <s v=""/>
    <d v="2022-03-13T00:00:00"/>
    <s v="domingo"/>
    <n v="1"/>
    <s v="marzo"/>
    <n v="3"/>
    <n v="2022"/>
    <d v="1899-12-30T11:57:35"/>
    <n v="0"/>
    <d v="2022-03-13T00:00:00"/>
    <d v="1899-12-30T12:11:01"/>
    <d v="1899-12-30T00:13:26"/>
    <s v="Seleccionar"/>
    <s v="Tepuedoayudarenalgomas? =&gt; Si (Si), No (No)"/>
    <n v="0"/>
    <s v="messenger"/>
    <s v="messenger"/>
    <s v="NULL"/>
    <n v="0"/>
    <n v="0"/>
    <n v="0"/>
  </r>
  <r>
    <n v="77026352"/>
    <n v="77026352"/>
    <n v="547"/>
    <s v=""/>
    <n v="256"/>
    <n v="2568969932"/>
    <x v="0"/>
    <s v=""/>
    <d v="2022-03-13T00:00:00"/>
    <s v="domingo"/>
    <n v="1"/>
    <s v="marzo"/>
    <n v="3"/>
    <n v="2022"/>
    <d v="1899-12-30T12:01:56"/>
    <n v="0"/>
    <d v="2022-03-13T00:00:00"/>
    <d v="1899-12-30T12:12:30"/>
    <d v="1899-12-30T00:10:34"/>
    <s v="Agendar Cita"/>
    <s v="Tepuedoayudarenalgomas? =&gt; Si (Si), No (No)"/>
    <n v="0"/>
    <s v="messenger"/>
    <s v="messenger"/>
    <s v="NULL"/>
    <n v="0"/>
    <n v="0"/>
    <n v="0"/>
  </r>
  <r>
    <n v="77026419"/>
    <n v="77026419"/>
    <n v="547"/>
    <s v=""/>
    <n v="706"/>
    <n v="7066306005"/>
    <x v="0"/>
    <s v=""/>
    <d v="2022-03-13T00:00:00"/>
    <s v="domingo"/>
    <n v="1"/>
    <s v="marzo"/>
    <n v="3"/>
    <n v="2022"/>
    <d v="1899-12-30T12:02:58"/>
    <n v="0"/>
    <d v="2022-03-13T00:00:00"/>
    <d v="1899-12-30T12:14:23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7027003"/>
    <n v="77027003"/>
    <n v="547"/>
    <s v=""/>
    <n v="771"/>
    <n v="771037558"/>
    <x v="21"/>
    <s v=""/>
    <d v="2022-03-13T00:00:00"/>
    <s v="domingo"/>
    <n v="1"/>
    <s v="marzo"/>
    <n v="3"/>
    <n v="2022"/>
    <d v="1899-12-30T12:10:11"/>
    <n v="0"/>
    <d v="2022-03-13T00:00:00"/>
    <d v="1899-12-30T12:20:12"/>
    <d v="1899-12-30T00:10:01"/>
    <s v="Inicio"/>
    <s v="Eres becaria(o)dealgunprograma? =&gt; &lt;p&gt;Si&lt;/p&gt; "/>
    <n v="0"/>
    <s v="APP"/>
    <s v="APP"/>
    <s v="NULL"/>
    <n v="0"/>
    <n v="0"/>
    <n v="0"/>
  </r>
  <r>
    <n v="77027104"/>
    <n v="77027104"/>
    <n v="547"/>
    <s v=""/>
    <n v="865"/>
    <n v="8651664216"/>
    <x v="0"/>
    <s v=""/>
    <d v="2022-03-13T00:00:00"/>
    <s v="domingo"/>
    <n v="1"/>
    <s v="marzo"/>
    <n v="3"/>
    <n v="2022"/>
    <d v="1899-12-30T12:11:11"/>
    <n v="0"/>
    <d v="2022-03-13T00:00:00"/>
    <d v="1899-12-30T12:21:39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77027303"/>
    <n v="77027303"/>
    <n v="547"/>
    <s v=""/>
    <n v="112"/>
    <n v="1124248715"/>
    <x v="4"/>
    <s v=""/>
    <d v="2022-03-13T00:00:00"/>
    <s v="domingo"/>
    <n v="1"/>
    <s v="marzo"/>
    <n v="3"/>
    <n v="2022"/>
    <d v="1899-12-30T12:13:27"/>
    <n v="0"/>
    <d v="2022-03-13T00:00:00"/>
    <d v="1899-12-30T12:23:28"/>
    <d v="1899-12-30T00:10:01"/>
    <s v="Inicio"/>
    <s v="Eres becaria(o)dealgunprograma? =&gt; Si (Si), N"/>
    <n v="0"/>
    <s v="messenger"/>
    <s v="messenger"/>
    <s v="NULL"/>
    <n v="0"/>
    <n v="0"/>
    <n v="0"/>
  </r>
  <r>
    <n v="77027331"/>
    <n v="77027331"/>
    <n v="547"/>
    <s v=""/>
    <n v="253"/>
    <n v="2533772389"/>
    <x v="0"/>
    <s v=""/>
    <d v="2022-03-13T00:00:00"/>
    <s v="domingo"/>
    <n v="1"/>
    <s v="marzo"/>
    <n v="3"/>
    <n v="2022"/>
    <d v="1899-12-30T12:13:48"/>
    <n v="0"/>
    <d v="2022-03-13T00:00:00"/>
    <d v="1899-12-30T12:23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27362"/>
    <n v="77027362"/>
    <n v="547"/>
    <s v=""/>
    <n v="231"/>
    <n v="231211866"/>
    <x v="11"/>
    <s v=""/>
    <d v="2022-03-13T00:00:00"/>
    <s v="domingo"/>
    <n v="1"/>
    <s v="marzo"/>
    <n v="3"/>
    <n v="2022"/>
    <d v="1899-12-30T12:14:14"/>
    <n v="0"/>
    <d v="2022-03-13T00:00:00"/>
    <d v="1899-12-30T12:24:15"/>
    <d v="1899-12-30T00:10:01"/>
    <s v="Inicio"/>
    <s v="Eres becaria(o)dealgunprograma? =&gt; &lt;p&gt;Si&lt;/p&gt; "/>
    <n v="0"/>
    <s v="APP"/>
    <s v="APP"/>
    <s v="NULL"/>
    <n v="0"/>
    <n v="0"/>
    <n v="0"/>
  </r>
  <r>
    <n v="77026973"/>
    <n v="77026973"/>
    <n v="547"/>
    <s v=""/>
    <n v="417"/>
    <n v="4177782686"/>
    <x v="13"/>
    <s v=""/>
    <d v="2022-03-13T00:00:00"/>
    <s v="domingo"/>
    <n v="1"/>
    <s v="marzo"/>
    <n v="3"/>
    <n v="2022"/>
    <d v="1899-12-30T12:09:44"/>
    <n v="0"/>
    <d v="2022-03-13T00:00:00"/>
    <d v="1899-12-30T12:26:03"/>
    <d v="1899-12-30T00:16:19"/>
    <s v="Si"/>
    <s v="Que necesitas? =&gt; Beca cancelada (Beca cancelada)"/>
    <n v="0"/>
    <s v="messenger"/>
    <s v="messenger"/>
    <s v="NULL"/>
    <n v="0"/>
    <n v="0"/>
    <n v="0"/>
  </r>
  <r>
    <n v="77027862"/>
    <n v="77027862"/>
    <n v="547"/>
    <s v=""/>
    <n v="185"/>
    <n v="185455472"/>
    <x v="4"/>
    <s v=""/>
    <d v="2022-03-13T00:00:00"/>
    <s v="domingo"/>
    <n v="1"/>
    <s v="marzo"/>
    <n v="3"/>
    <n v="2022"/>
    <d v="1899-12-30T12:20:53"/>
    <n v="0"/>
    <d v="2022-03-13T00:00:00"/>
    <d v="1899-12-30T12:30:54"/>
    <d v="1899-12-30T00:10:01"/>
    <s v="Inicio"/>
    <s v="Eres becaria(o)dealgunprograma? =&gt; &lt;p&gt;Si&lt;/p&gt; "/>
    <n v="0"/>
    <s v="APP"/>
    <s v="APP"/>
    <s v="NULL"/>
    <n v="0"/>
    <n v="0"/>
    <n v="0"/>
  </r>
  <r>
    <n v="77028099"/>
    <n v="77028099"/>
    <n v="547"/>
    <s v=""/>
    <n v="835"/>
    <n v="8356173187"/>
    <x v="17"/>
    <s v=""/>
    <d v="2022-03-13T00:00:00"/>
    <s v="domingo"/>
    <n v="1"/>
    <s v="marzo"/>
    <n v="3"/>
    <n v="2022"/>
    <d v="1899-12-30T12:24:10"/>
    <n v="0"/>
    <d v="2022-03-13T00:00:00"/>
    <d v="1899-12-30T12:37:14"/>
    <d v="1899-12-30T00:13:04"/>
    <s v="Agendar Cita"/>
    <s v="Tepuedoayudarenalgomas? =&gt; Si (Si), No (No)"/>
    <n v="0"/>
    <s v="messenger"/>
    <s v="messenger"/>
    <s v="NULL"/>
    <n v="0"/>
    <n v="0"/>
    <n v="0"/>
  </r>
  <r>
    <n v="77028377"/>
    <n v="77028377"/>
    <n v="547"/>
    <s v=""/>
    <n v="633"/>
    <n v="6338818952"/>
    <x v="23"/>
    <s v=""/>
    <d v="2022-03-13T00:00:00"/>
    <s v="domingo"/>
    <n v="1"/>
    <s v="marzo"/>
    <n v="3"/>
    <n v="2022"/>
    <d v="1899-12-30T12:28:12"/>
    <n v="0"/>
    <d v="2022-03-13T00:00:00"/>
    <d v="1899-12-30T12:38:48"/>
    <d v="1899-12-30T00:10:36"/>
    <s v="Y ya va mas de un mes"/>
    <s v="Porfavorseleccionaunadelasopciones =&gt; Si"/>
    <n v="0"/>
    <s v="messenger"/>
    <s v="messenger"/>
    <s v="NULL"/>
    <n v="0"/>
    <n v="0"/>
    <n v="0"/>
  </r>
  <r>
    <n v="77027699"/>
    <n v="77027699"/>
    <n v="547"/>
    <s v=""/>
    <n v="705"/>
    <n v="7054996266"/>
    <x v="0"/>
    <s v=""/>
    <d v="2022-03-13T00:00:00"/>
    <s v="domingo"/>
    <n v="1"/>
    <s v="marzo"/>
    <n v="3"/>
    <n v="2022"/>
    <d v="1899-12-30T12:18:49"/>
    <n v="0"/>
    <d v="2022-03-13T00:00:00"/>
    <d v="1899-12-30T12:39:15"/>
    <d v="1899-12-30T00:20:26"/>
    <s v="Seleccionar"/>
    <s v="Tepuedoayudarenalgomas? =&gt; Si (Si), No (No)"/>
    <n v="0"/>
    <s v="messenger"/>
    <s v="messenger"/>
    <s v="NULL"/>
    <n v="0"/>
    <n v="0"/>
    <n v="0"/>
  </r>
  <r>
    <n v="77028101"/>
    <n v="77028101"/>
    <n v="547"/>
    <s v=""/>
    <n v="394"/>
    <n v="3948920097"/>
    <x v="1"/>
    <s v=""/>
    <d v="2022-03-13T00:00:00"/>
    <s v="domingo"/>
    <n v="1"/>
    <s v="marzo"/>
    <n v="3"/>
    <n v="2022"/>
    <d v="1899-12-30T12:24:11"/>
    <n v="0"/>
    <d v="2022-03-13T00:00:00"/>
    <d v="1899-12-30T12:40:05"/>
    <d v="1899-12-30T00:15:54"/>
    <s v="Perder la beca"/>
    <s v="Tepuedoayudarenalgomas? =&gt; Si (Si), No (No)"/>
    <n v="0"/>
    <s v="messenger"/>
    <s v="messenger"/>
    <s v="NULL"/>
    <n v="0"/>
    <n v="0"/>
    <n v="0"/>
  </r>
  <r>
    <n v="77028768"/>
    <n v="77028768"/>
    <n v="547"/>
    <s v=""/>
    <n v="202"/>
    <n v="2026398736"/>
    <x v="0"/>
    <s v=""/>
    <d v="2022-03-13T00:00:00"/>
    <s v="domingo"/>
    <n v="1"/>
    <s v="marzo"/>
    <n v="3"/>
    <n v="2022"/>
    <d v="1899-12-30T12:33:07"/>
    <n v="0"/>
    <d v="2022-03-13T00:00:00"/>
    <d v="1899-12-30T12:43:08"/>
    <d v="1899-12-30T00:10:01"/>
    <s v="Inicio"/>
    <s v="Eres becaria(o)dealgunprograma? =&gt; Si (Si), N"/>
    <n v="0"/>
    <s v="messenger"/>
    <s v="messenger"/>
    <s v="NULL"/>
    <n v="0"/>
    <n v="0"/>
    <n v="0"/>
  </r>
  <r>
    <n v="77029043"/>
    <n v="77029043"/>
    <n v="547"/>
    <s v=""/>
    <n v="34"/>
    <n v="340467115"/>
    <x v="0"/>
    <s v=""/>
    <d v="2022-03-13T00:00:00"/>
    <s v="domingo"/>
    <n v="1"/>
    <s v="marzo"/>
    <n v="3"/>
    <n v="2022"/>
    <d v="1899-12-30T12:36:46"/>
    <n v="0"/>
    <d v="2022-03-13T00:00:00"/>
    <d v="1899-12-30T12:47:40"/>
    <d v="1899-12-30T00:10:54"/>
    <s v="Si"/>
    <s v="En que mas te puedo ayudar? =&gt; Menu principal (Me"/>
    <n v="0"/>
    <s v="messenger"/>
    <s v="messenger"/>
    <s v="NULL"/>
    <n v="0"/>
    <n v="0"/>
    <n v="0"/>
  </r>
  <r>
    <n v="77029398"/>
    <n v="77029398"/>
    <n v="547"/>
    <s v=""/>
    <n v="363"/>
    <n v="3635571690"/>
    <x v="0"/>
    <s v=""/>
    <d v="2022-03-13T00:00:00"/>
    <s v="domingo"/>
    <n v="1"/>
    <s v="marzo"/>
    <n v="3"/>
    <n v="2022"/>
    <d v="1899-12-30T12:42:02"/>
    <n v="0"/>
    <d v="2022-03-13T00:00:00"/>
    <d v="1899-12-30T12:52:03"/>
    <d v="1899-12-30T00:10:01"/>
    <s v="Inicio"/>
    <s v="Eres becaria(o)dealgunprograma? =&gt; Si (Si), N"/>
    <n v="0"/>
    <s v="messenger"/>
    <s v="messenger"/>
    <s v="NULL"/>
    <n v="0"/>
    <n v="0"/>
    <n v="0"/>
  </r>
  <r>
    <n v="77029429"/>
    <n v="77029429"/>
    <n v="547"/>
    <s v=""/>
    <n v="750"/>
    <n v="750344118"/>
    <x v="0"/>
    <s v=""/>
    <d v="2022-03-13T00:00:00"/>
    <s v="domingo"/>
    <n v="1"/>
    <s v="marzo"/>
    <n v="3"/>
    <n v="2022"/>
    <d v="1899-12-30T12:42:31"/>
    <n v="0"/>
    <d v="2022-03-13T00:00:00"/>
    <d v="1899-12-30T12:53:28"/>
    <d v="1899-12-30T00:10:57"/>
    <s v="Problema con pago de beca"/>
    <s v="Tepuedoayudarenalgomas? =&gt; &lt;p&gt;Si&lt;/p&gt; (Si), &lt;"/>
    <n v="0"/>
    <s v="APP"/>
    <s v="APP"/>
    <s v="NULL"/>
    <n v="0"/>
    <n v="0"/>
    <n v="0"/>
  </r>
  <r>
    <n v="77029517"/>
    <n v="77029517"/>
    <n v="547"/>
    <s v=""/>
    <n v="633"/>
    <n v="633311674"/>
    <x v="23"/>
    <s v=""/>
    <d v="2022-03-13T00:00:00"/>
    <s v="domingo"/>
    <n v="1"/>
    <s v="marzo"/>
    <n v="3"/>
    <n v="2022"/>
    <d v="1899-12-30T12:44:09"/>
    <n v="0"/>
    <d v="2022-03-13T00:00:00"/>
    <d v="1899-12-30T12:54:10"/>
    <d v="1899-12-30T00:10:01"/>
    <s v="Inicio"/>
    <s v="Eres becaria(o)dealgunprograma? =&gt; &lt;p&gt;Si&lt;/p&gt; "/>
    <n v="0"/>
    <s v="APP"/>
    <s v="APP"/>
    <s v="NULL"/>
    <n v="0"/>
    <n v="0"/>
    <n v="0"/>
  </r>
  <r>
    <n v="77029705"/>
    <n v="77029705"/>
    <n v="547"/>
    <s v=""/>
    <n v="433"/>
    <n v="4333636066"/>
    <x v="16"/>
    <s v=""/>
    <d v="2022-03-13T00:00:00"/>
    <s v="domingo"/>
    <n v="1"/>
    <s v="marzo"/>
    <n v="3"/>
    <n v="2022"/>
    <d v="1899-12-30T12:47:07"/>
    <n v="0"/>
    <d v="2022-03-13T00:00:00"/>
    <d v="1899-12-30T12:57:08"/>
    <d v="1899-12-30T00:10:01"/>
    <s v="Inicio"/>
    <s v="Eres becaria(o)dealgunprograma? =&gt; Si (Si), N"/>
    <n v="0"/>
    <s v="messenger"/>
    <s v="messenger"/>
    <s v="NULL"/>
    <n v="0"/>
    <n v="0"/>
    <n v="0"/>
  </r>
  <r>
    <n v="77029697"/>
    <n v="77029697"/>
    <n v="547"/>
    <s v=""/>
    <n v="697"/>
    <n v="697346608"/>
    <x v="22"/>
    <s v=""/>
    <d v="2022-03-13T00:00:00"/>
    <s v="domingo"/>
    <n v="1"/>
    <s v="marzo"/>
    <n v="3"/>
    <n v="2022"/>
    <d v="1899-12-30T12:47:00"/>
    <n v="0"/>
    <d v="2022-03-13T00:00:00"/>
    <d v="1899-12-30T12:57:48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77029721"/>
    <n v="77029721"/>
    <n v="547"/>
    <s v=""/>
    <n v="313"/>
    <n v="313381610"/>
    <x v="32"/>
    <s v=""/>
    <d v="2022-03-13T00:00:00"/>
    <s v="domingo"/>
    <n v="1"/>
    <s v="marzo"/>
    <n v="3"/>
    <n v="2022"/>
    <d v="1899-12-30T12:47:32"/>
    <n v="0"/>
    <d v="2022-03-13T00:00:00"/>
    <d v="1899-12-30T12:58:16"/>
    <d v="1899-12-30T00:10:44"/>
    <s v="Registro Bienestar"/>
    <s v="Tepuedoayudarenalgomas? =&gt; &lt;p&gt;Si&lt;/p&gt; (Si), &lt;"/>
    <n v="0"/>
    <s v="APP"/>
    <s v="APP"/>
    <s v="NULL"/>
    <n v="0"/>
    <n v="0"/>
    <n v="0"/>
  </r>
  <r>
    <n v="77029682"/>
    <n v="77029682"/>
    <n v="547"/>
    <s v=""/>
    <n v="182"/>
    <n v="1827246865"/>
    <x v="4"/>
    <s v=""/>
    <d v="2022-03-13T00:00:00"/>
    <s v="domingo"/>
    <n v="1"/>
    <s v="marzo"/>
    <n v="3"/>
    <n v="2022"/>
    <d v="1899-12-30T12:46:48"/>
    <n v="0"/>
    <d v="2022-03-13T00:00:00"/>
    <d v="1899-12-30T12:58:55"/>
    <d v="1899-12-30T00:12:07"/>
    <s v="Solicitar beca"/>
    <s v="Tepuedoayudarenalgomas? =&gt; Si (Si), No (No)"/>
    <n v="0"/>
    <s v="messenger"/>
    <s v="messenger"/>
    <s v="NULL"/>
    <n v="0"/>
    <n v="0"/>
    <n v="0"/>
  </r>
  <r>
    <n v="77030185"/>
    <n v="77030185"/>
    <n v="547"/>
    <s v=""/>
    <n v="363"/>
    <n v="3635571690"/>
    <x v="0"/>
    <s v=""/>
    <d v="2022-03-13T00:00:00"/>
    <s v="domingo"/>
    <n v="1"/>
    <s v="marzo"/>
    <n v="3"/>
    <n v="2022"/>
    <d v="1899-12-30T12:54:59"/>
    <n v="0"/>
    <d v="2022-03-13T00:00:00"/>
    <d v="1899-12-30T13:05:00"/>
    <d v="1899-12-30T00:10:01"/>
    <s v="Hola"/>
    <s v="Eres becaria(o)dealgunprograma? =&gt; Si (Si), N"/>
    <n v="0"/>
    <s v="messenger"/>
    <s v="messenger"/>
    <s v="NULL"/>
    <n v="0"/>
    <n v="0"/>
    <n v="0"/>
  </r>
  <r>
    <n v="77030157"/>
    <n v="77030157"/>
    <n v="547"/>
    <s v=""/>
    <n v="920"/>
    <n v="9204950827"/>
    <x v="0"/>
    <s v=""/>
    <d v="2022-03-13T00:00:00"/>
    <s v="domingo"/>
    <n v="1"/>
    <s v="marzo"/>
    <n v="3"/>
    <n v="2022"/>
    <d v="1899-12-30T12:54:38"/>
    <n v="0"/>
    <d v="2022-03-13T00:00:00"/>
    <d v="1899-12-30T13:05:38"/>
    <d v="1899-12-30T00:11:00"/>
    <s v="Soy becaria (o)?"/>
    <s v="Tepuedoayudarenalgomas? =&gt; Si (Si), No (No)"/>
    <n v="0"/>
    <s v="messenger"/>
    <s v="messenger"/>
    <s v="NULL"/>
    <n v="0"/>
    <n v="0"/>
    <n v="0"/>
  </r>
  <r>
    <n v="77030493"/>
    <n v="77030493"/>
    <n v="547"/>
    <s v=""/>
    <n v="647"/>
    <n v="6475213033"/>
    <x v="23"/>
    <s v=""/>
    <d v="2022-03-13T00:00:00"/>
    <s v="domingo"/>
    <n v="1"/>
    <s v="marzo"/>
    <n v="3"/>
    <n v="2022"/>
    <d v="1899-12-30T12:59:43"/>
    <n v="0"/>
    <d v="2022-03-13T00:00:00"/>
    <d v="1899-12-30T13:10:2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7030509"/>
    <n v="77030509"/>
    <n v="547"/>
    <s v=""/>
    <n v="558"/>
    <n v="5588513637"/>
    <x v="4"/>
    <s v=""/>
    <d v="2022-03-13T00:00:00"/>
    <s v="domingo"/>
    <n v="1"/>
    <s v="marzo"/>
    <n v="3"/>
    <n v="2022"/>
    <d v="1899-12-30T13:00:00"/>
    <n v="0"/>
    <d v="2022-03-13T00:00:00"/>
    <d v="1899-12-30T13:10:33"/>
    <d v="1899-12-30T00:10:33"/>
    <s v="Si"/>
    <s v="En que mas te puedo ayudar? =&gt; Menu principal (Me"/>
    <n v="0"/>
    <s v="messenger"/>
    <s v="messenger"/>
    <s v="NULL"/>
    <n v="0"/>
    <n v="0"/>
    <n v="0"/>
  </r>
  <r>
    <n v="77030435"/>
    <n v="77030435"/>
    <n v="547"/>
    <s v=""/>
    <n v="658"/>
    <n v="6586105187"/>
    <x v="20"/>
    <s v=""/>
    <d v="2022-03-13T00:00:00"/>
    <s v="domingo"/>
    <n v="1"/>
    <s v="marzo"/>
    <n v="3"/>
    <n v="2022"/>
    <d v="1899-12-30T12:58:50"/>
    <n v="0"/>
    <d v="2022-03-13T00:00:00"/>
    <d v="1899-12-30T13:11:07"/>
    <d v="1899-12-30T00:12:17"/>
    <s v="Problemas en Sistema MBBJ"/>
    <s v="Tepuedoayudarenalgomas? =&gt; Si (Si), No (No)"/>
    <n v="0"/>
    <s v="messenger"/>
    <s v="messenger"/>
    <s v="NULL"/>
    <n v="0"/>
    <n v="0"/>
    <n v="0"/>
  </r>
  <r>
    <n v="77030361"/>
    <n v="77030361"/>
    <n v="547"/>
    <s v=""/>
    <n v="421"/>
    <n v="4217160124"/>
    <x v="13"/>
    <s v=""/>
    <d v="2022-03-13T00:00:00"/>
    <s v="domingo"/>
    <n v="1"/>
    <s v="marzo"/>
    <n v="3"/>
    <n v="2022"/>
    <d v="1899-12-30T12:57:41"/>
    <n v="0"/>
    <d v="2022-03-13T00:00:00"/>
    <d v="1899-12-30T13:14:26"/>
    <d v="1899-12-30T00:16:45"/>
    <s v="Registro Bienestar"/>
    <s v="Tepuedoayudarenalgomas? =&gt; Si (Si), No (No)"/>
    <n v="0"/>
    <s v="messenger"/>
    <s v="messenger"/>
    <s v="NULL"/>
    <n v="0"/>
    <n v="0"/>
    <n v="0"/>
  </r>
  <r>
    <n v="77030838"/>
    <n v="77030838"/>
    <n v="547"/>
    <s v=""/>
    <n v="253"/>
    <n v="2533772389"/>
    <x v="0"/>
    <s v=""/>
    <d v="2022-03-13T00:00:00"/>
    <s v="domingo"/>
    <n v="1"/>
    <s v="marzo"/>
    <n v="3"/>
    <n v="2022"/>
    <d v="1899-12-30T13:04:31"/>
    <n v="0"/>
    <d v="2022-03-13T00:00:00"/>
    <d v="1899-12-30T13:14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31020"/>
    <n v="77031020"/>
    <n v="547"/>
    <s v=""/>
    <n v="742"/>
    <n v="7421628352"/>
    <x v="3"/>
    <s v=""/>
    <d v="2022-03-13T00:00:00"/>
    <s v="domingo"/>
    <n v="1"/>
    <s v="marzo"/>
    <n v="3"/>
    <n v="2022"/>
    <d v="1899-12-30T13:07:05"/>
    <n v="0"/>
    <d v="2022-03-13T00:00:00"/>
    <d v="1899-12-30T13:19:24"/>
    <d v="1899-12-30T00:12:19"/>
    <s v="No"/>
    <s v="Gracias por contactarnos! \n\nEn una escala del 1 a"/>
    <n v="0"/>
    <s v="messenger"/>
    <s v="messenger"/>
    <s v="NULL"/>
    <n v="0"/>
    <n v="0"/>
    <n v="0"/>
  </r>
  <r>
    <n v="77031092"/>
    <n v="77031092"/>
    <n v="547"/>
    <s v=""/>
    <n v="989"/>
    <n v="989193046"/>
    <x v="0"/>
    <s v=""/>
    <d v="2022-03-13T00:00:00"/>
    <s v="domingo"/>
    <n v="1"/>
    <s v="marzo"/>
    <n v="3"/>
    <n v="2022"/>
    <d v="1899-12-30T13:08:23"/>
    <n v="0"/>
    <d v="2022-03-13T00:00:00"/>
    <d v="1899-12-30T13:19:40"/>
    <d v="1899-12-30T00:11:17"/>
    <s v="Soy becaria (o)?"/>
    <s v="Tepuedoayudarenalgomas? =&gt; &lt;p&gt;Si&lt;/p&gt; (Si), &lt;"/>
    <n v="0"/>
    <s v="APP"/>
    <s v="APP"/>
    <s v="NULL"/>
    <n v="0"/>
    <n v="0"/>
    <n v="0"/>
  </r>
  <r>
    <n v="77031271"/>
    <n v="77031271"/>
    <n v="547"/>
    <s v=""/>
    <n v="640"/>
    <n v="640307634"/>
    <x v="0"/>
    <s v=""/>
    <d v="2022-03-13T00:00:00"/>
    <s v="domingo"/>
    <n v="1"/>
    <s v="marzo"/>
    <n v="3"/>
    <n v="2022"/>
    <d v="1899-12-30T13:11:02"/>
    <n v="0"/>
    <d v="2022-03-13T00:00:00"/>
    <d v="1899-12-30T13:21:22"/>
    <d v="1899-12-30T00:10:20"/>
    <s v="Soy becaria (o)?"/>
    <s v="Tepuedoayudarenalgomas? =&gt; &lt;p&gt;Si&lt;/p&gt; (Si), &lt;"/>
    <n v="0"/>
    <s v="APP"/>
    <s v="APP"/>
    <s v="NULL"/>
    <n v="0"/>
    <n v="0"/>
    <n v="0"/>
  </r>
  <r>
    <n v="77031240"/>
    <n v="77031240"/>
    <n v="547"/>
    <s v=""/>
    <n v="79"/>
    <n v="796336741"/>
    <x v="0"/>
    <s v=""/>
    <d v="2022-03-13T00:00:00"/>
    <s v="domingo"/>
    <n v="1"/>
    <s v="marzo"/>
    <n v="3"/>
    <n v="2022"/>
    <d v="1899-12-30T13:10:36"/>
    <n v="0"/>
    <d v="2022-03-13T00:00:00"/>
    <d v="1899-12-30T13:22:18"/>
    <d v="1899-12-30T00:11:42"/>
    <s v="Si"/>
    <s v="En que mas te puedo ayudar? =&gt; Menu principal (Me"/>
    <n v="0"/>
    <s v="messenger"/>
    <s v="messenger"/>
    <s v="NULL"/>
    <n v="0"/>
    <n v="0"/>
    <n v="0"/>
  </r>
  <r>
    <n v="77031159"/>
    <n v="77031159"/>
    <n v="547"/>
    <s v=""/>
    <n v="170"/>
    <n v="1703388576"/>
    <x v="0"/>
    <s v=""/>
    <d v="2022-03-13T00:00:00"/>
    <s v="domingo"/>
    <n v="1"/>
    <s v="marzo"/>
    <n v="3"/>
    <n v="2022"/>
    <d v="1899-12-30T13:09:26"/>
    <n v="0"/>
    <d v="2022-03-13T00:00:00"/>
    <d v="1899-12-30T13:22:56"/>
    <d v="1899-12-30T00:13:30"/>
    <s v="Publicacion Convocatoria"/>
    <s v="Tepuedoayudarenalgomas? =&gt; Si (Si), No (No)"/>
    <n v="0"/>
    <s v="messenger"/>
    <s v="messenger"/>
    <s v="NULL"/>
    <n v="0"/>
    <n v="0"/>
    <n v="0"/>
  </r>
  <r>
    <n v="77030980"/>
    <n v="77030980"/>
    <n v="547"/>
    <s v=""/>
    <n v="705"/>
    <n v="7051607317"/>
    <x v="0"/>
    <s v=""/>
    <d v="2022-03-13T00:00:00"/>
    <s v="domingo"/>
    <n v="1"/>
    <s v="marzo"/>
    <n v="3"/>
    <n v="2022"/>
    <d v="1899-12-30T13:06:31"/>
    <n v="0"/>
    <d v="2022-03-13T00:00:00"/>
    <d v="1899-12-30T13:23:07"/>
    <d v="1899-12-30T00:16:36"/>
    <s v="Si"/>
    <s v="En que mas te puedo ayudar? =&gt; Menu principal (Me"/>
    <n v="0"/>
    <s v="messenger"/>
    <s v="messenger"/>
    <s v="NULL"/>
    <n v="0"/>
    <n v="0"/>
    <n v="0"/>
  </r>
  <r>
    <n v="77030229"/>
    <n v="77030229"/>
    <n v="547"/>
    <s v=""/>
    <n v="198"/>
    <n v="1986394590"/>
    <x v="4"/>
    <s v=""/>
    <d v="2022-03-13T00:00:00"/>
    <s v="domingo"/>
    <n v="1"/>
    <s v="marzo"/>
    <n v="3"/>
    <n v="2022"/>
    <d v="1899-12-30T12:55:38"/>
    <n v="0"/>
    <d v="2022-03-13T00:00:00"/>
    <d v="1899-12-30T13:25:29"/>
    <d v="1899-12-30T00:29:51"/>
    <s v="a la hora de poner mi curp para agendar mi cita ap"/>
    <s v="Te puedo ayudar en algo mas? =&gt; Si (Si), No (No)"/>
    <n v="0"/>
    <s v="messenger"/>
    <s v="messenger"/>
    <s v="NULL"/>
    <n v="0"/>
    <n v="0"/>
    <n v="0"/>
  </r>
  <r>
    <n v="77031178"/>
    <n v="77031178"/>
    <n v="547"/>
    <s v=""/>
    <n v="833"/>
    <n v="8338364511"/>
    <x v="17"/>
    <s v=""/>
    <d v="2022-03-13T00:00:00"/>
    <s v="domingo"/>
    <n v="1"/>
    <s v="marzo"/>
    <n v="3"/>
    <n v="2022"/>
    <d v="1899-12-30T13:09:44"/>
    <n v="0"/>
    <d v="2022-03-13T00:00:00"/>
    <d v="1899-12-30T13:28:18"/>
    <d v="1899-12-30T00:18:34"/>
    <s v="Digale al presidente que decepcion haber votado po"/>
    <s v="Te puedo ayudar en algo mas? =&gt; Si (Si), No (No)"/>
    <n v="0"/>
    <s v="messenger"/>
    <s v="messenger"/>
    <s v="NULL"/>
    <n v="0"/>
    <n v="0"/>
    <n v="0"/>
  </r>
  <r>
    <n v="77031968"/>
    <n v="77031968"/>
    <n v="547"/>
    <s v=""/>
    <n v="265"/>
    <n v="2652370127"/>
    <x v="0"/>
    <s v=""/>
    <d v="2022-03-13T00:00:00"/>
    <s v="domingo"/>
    <n v="1"/>
    <s v="marzo"/>
    <n v="3"/>
    <n v="2022"/>
    <d v="1899-12-30T13:21:31"/>
    <n v="0"/>
    <d v="2022-03-13T00:00:00"/>
    <d v="1899-12-30T13:32:26"/>
    <d v="1899-12-30T00:10:55"/>
    <s v="No"/>
    <s v="Gracias por contactarnos! \n\nEn una escala del 1 a"/>
    <n v="0"/>
    <s v="messenger"/>
    <s v="messenger"/>
    <s v="NULL"/>
    <n v="0"/>
    <n v="0"/>
    <n v="0"/>
  </r>
  <r>
    <n v="77032457"/>
    <n v="77032457"/>
    <n v="547"/>
    <s v=""/>
    <n v="473"/>
    <n v="4737514719"/>
    <x v="13"/>
    <s v=""/>
    <d v="2022-03-13T00:00:00"/>
    <s v="domingo"/>
    <n v="1"/>
    <s v="marzo"/>
    <n v="3"/>
    <n v="2022"/>
    <d v="1899-12-30T13:29:38"/>
    <n v="0"/>
    <d v="2022-03-13T00:00:00"/>
    <d v="1899-12-30T13:33:13"/>
    <d v="1899-12-30T00:03:35"/>
    <s v="4"/>
    <s v="Gracias por comunicarte con nosotros, ha sido un g"/>
    <n v="0"/>
    <s v="messenger"/>
    <s v="messenger"/>
    <s v="NULL"/>
    <n v="0"/>
    <n v="0"/>
    <n v="0"/>
  </r>
  <r>
    <n v="77032149"/>
    <n v="77032149"/>
    <n v="547"/>
    <s v=""/>
    <n v="505"/>
    <n v="5055847290"/>
    <x v="0"/>
    <s v=""/>
    <d v="2022-03-13T00:00:00"/>
    <s v="domingo"/>
    <n v="1"/>
    <s v="marzo"/>
    <n v="3"/>
    <n v="2022"/>
    <d v="1899-12-30T13:24:42"/>
    <n v="0"/>
    <d v="2022-03-13T00:00:00"/>
    <d v="1899-12-30T13:34:43"/>
    <d v="1899-12-30T00:10:01"/>
    <s v="Buenas tardes disculpe hasta cuando saldra la beca"/>
    <s v="Eres becaria(o)dealgunprograma? =&gt; Si (Si), N"/>
    <n v="0"/>
    <s v="messenger"/>
    <s v="messenger"/>
    <s v="NULL"/>
    <n v="0"/>
    <n v="0"/>
    <n v="0"/>
  </r>
  <r>
    <n v="77032116"/>
    <n v="77032116"/>
    <n v="547"/>
    <s v=""/>
    <n v="509"/>
    <n v="509078872"/>
    <x v="0"/>
    <s v=""/>
    <d v="2022-03-13T00:00:00"/>
    <s v="domingo"/>
    <n v="1"/>
    <s v="marzo"/>
    <n v="3"/>
    <n v="2022"/>
    <d v="1899-12-30T13:24:10"/>
    <n v="0"/>
    <d v="2022-03-13T00:00:00"/>
    <d v="1899-12-30T13:35:16"/>
    <d v="1899-12-30T00:11:06"/>
    <s v="No"/>
    <s v="Gracias por contactarnos! \n\nEn una escala del 1 a"/>
    <n v="0"/>
    <s v="APP"/>
    <s v="APP"/>
    <s v="NULL"/>
    <n v="0"/>
    <n v="0"/>
    <n v="0"/>
  </r>
  <r>
    <n v="77032071"/>
    <n v="77032071"/>
    <n v="547"/>
    <s v=""/>
    <n v="362"/>
    <n v="3625500809"/>
    <x v="0"/>
    <s v=""/>
    <d v="2022-03-13T00:00:00"/>
    <s v="domingo"/>
    <n v="1"/>
    <s v="marzo"/>
    <n v="3"/>
    <n v="2022"/>
    <d v="1899-12-30T13:23:21"/>
    <n v="0"/>
    <d v="2022-03-13T00:00:00"/>
    <d v="1899-12-30T13:36:32"/>
    <d v="1899-12-30T00:13:11"/>
    <s v="Lo que queria saber es que si que paso con la beca"/>
    <s v="Lo siento no entendi tu pregunta"/>
    <n v="0"/>
    <s v="messenger"/>
    <s v="messenger"/>
    <s v="NULL"/>
    <n v="0"/>
    <n v="0"/>
    <n v="0"/>
  </r>
  <r>
    <n v="77032246"/>
    <n v="77032246"/>
    <n v="547"/>
    <s v=""/>
    <n v="528"/>
    <n v="5286174006"/>
    <x v="0"/>
    <s v=""/>
    <d v="2022-03-13T00:00:00"/>
    <s v="domingo"/>
    <n v="1"/>
    <s v="marzo"/>
    <n v="3"/>
    <n v="2022"/>
    <d v="1899-12-30T13:26:22"/>
    <n v="0"/>
    <d v="2022-03-13T00:00:00"/>
    <d v="1899-12-30T13:39:06"/>
    <d v="1899-12-30T00:12:44"/>
    <s v="Seleccionar"/>
    <s v="Tepuedoayudarenalgomas? =&gt; Si (Si), No (No)"/>
    <n v="0"/>
    <s v="messenger"/>
    <s v="messenger"/>
    <s v="NULL"/>
    <n v="0"/>
    <n v="0"/>
    <n v="0"/>
  </r>
  <r>
    <n v="77032304"/>
    <n v="77032304"/>
    <n v="547"/>
    <s v=""/>
    <n v="841"/>
    <n v="8410490854"/>
    <x v="17"/>
    <s v=""/>
    <d v="2022-03-13T00:00:00"/>
    <s v="domingo"/>
    <n v="1"/>
    <s v="marzo"/>
    <n v="3"/>
    <n v="2022"/>
    <d v="1899-12-30T13:27:19"/>
    <n v="0"/>
    <d v="2022-03-13T00:00:00"/>
    <d v="1899-12-30T13:39:47"/>
    <d v="1899-12-30T00:12:28"/>
    <s v="Menu principal"/>
    <s v="Eres becaria(o)dealgunprograma? =&gt; Si (Si), N"/>
    <n v="0"/>
    <s v="messenger"/>
    <s v="messenger"/>
    <s v="NULL"/>
    <n v="0"/>
    <n v="0"/>
    <n v="0"/>
  </r>
  <r>
    <n v="77032476"/>
    <n v="77032476"/>
    <n v="547"/>
    <s v=""/>
    <n v="705"/>
    <n v="7056065990"/>
    <x v="0"/>
    <s v=""/>
    <d v="2022-03-13T00:00:00"/>
    <s v="domingo"/>
    <n v="1"/>
    <s v="marzo"/>
    <n v="3"/>
    <n v="2022"/>
    <d v="1899-12-30T13:29:52"/>
    <n v="0"/>
    <d v="2022-03-13T00:00:00"/>
    <d v="1899-12-30T13:39:53"/>
    <d v="1899-12-30T00:10:01"/>
    <s v="Si"/>
    <s v="En que mas te puedo ayudar? =&gt; Menu principal (Me"/>
    <n v="0"/>
    <s v="messenger"/>
    <s v="messenger"/>
    <s v="NULL"/>
    <n v="0"/>
    <n v="0"/>
    <n v="0"/>
  </r>
  <r>
    <n v="77032183"/>
    <n v="77032183"/>
    <n v="547"/>
    <s v=""/>
    <n v="427"/>
    <n v="4277540445"/>
    <x v="6"/>
    <s v=""/>
    <d v="2022-03-13T00:00:00"/>
    <s v="domingo"/>
    <n v="1"/>
    <s v="marzo"/>
    <n v="3"/>
    <n v="2022"/>
    <d v="1899-12-30T13:25:16"/>
    <n v="0"/>
    <d v="2022-03-13T00:00:00"/>
    <d v="1899-12-30T13:41:45"/>
    <d v="1899-12-30T00:16:29"/>
    <s v="Si"/>
    <s v="Quenecesitas? =&gt; Agendar Cita (Agendar Cita), Re"/>
    <n v="0"/>
    <s v="messenger"/>
    <s v="messenger"/>
    <s v="NULL"/>
    <n v="0"/>
    <n v="0"/>
    <n v="0"/>
  </r>
  <r>
    <n v="77032527"/>
    <n v="77032527"/>
    <n v="547"/>
    <s v=""/>
    <n v="718"/>
    <n v="7189379234"/>
    <x v="6"/>
    <s v=""/>
    <d v="2022-03-13T00:00:00"/>
    <s v="domingo"/>
    <n v="1"/>
    <s v="marzo"/>
    <n v="3"/>
    <n v="2022"/>
    <d v="1899-12-30T13:30:47"/>
    <n v="0"/>
    <d v="2022-03-13T00:00:00"/>
    <d v="1899-12-30T13:42:57"/>
    <d v="1899-12-30T00:12:10"/>
    <s v="Si"/>
    <s v="En que mas te puedo ayudar? =&gt; Menu principal (Me"/>
    <n v="0"/>
    <s v="messenger"/>
    <s v="messenger"/>
    <s v="NULL"/>
    <n v="0"/>
    <n v="0"/>
    <n v="0"/>
  </r>
  <r>
    <n v="77032882"/>
    <n v="77032882"/>
    <n v="547"/>
    <s v=""/>
    <n v="198"/>
    <n v="1986394590"/>
    <x v="4"/>
    <s v=""/>
    <d v="2022-03-13T00:00:00"/>
    <s v="domingo"/>
    <n v="1"/>
    <s v="marzo"/>
    <n v="3"/>
    <n v="2022"/>
    <d v="1899-12-30T13:35:48"/>
    <n v="0"/>
    <d v="2022-03-13T00:00:00"/>
    <d v="1899-12-30T13:46:24"/>
    <d v="1899-12-30T00:10:36"/>
    <s v="Solicitar beca"/>
    <s v="Tepuedoayudarenalgomas? =&gt; Si (Si), No (No)"/>
    <n v="0"/>
    <s v="messenger"/>
    <s v="messenger"/>
    <s v="NULL"/>
    <n v="0"/>
    <n v="0"/>
    <n v="0"/>
  </r>
  <r>
    <n v="77032970"/>
    <n v="77032970"/>
    <n v="547"/>
    <s v=""/>
    <n v="559"/>
    <n v="5599772554"/>
    <x v="4"/>
    <s v=""/>
    <d v="2022-03-13T00:00:00"/>
    <s v="domingo"/>
    <n v="1"/>
    <s v="marzo"/>
    <n v="3"/>
    <n v="2022"/>
    <d v="1899-12-30T13:36:58"/>
    <n v="0"/>
    <d v="2022-03-13T00:00:00"/>
    <d v="1899-12-30T13:48:29"/>
    <d v="1899-12-30T00:11:31"/>
    <s v="Menu principal"/>
    <s v="Eres becaria(o)dealgunprograma? =&gt; Si (Si), N"/>
    <n v="0"/>
    <s v="messenger"/>
    <s v="messenger"/>
    <s v="NULL"/>
    <n v="0"/>
    <n v="0"/>
    <n v="0"/>
  </r>
  <r>
    <n v="77032714"/>
    <n v="77032714"/>
    <n v="547"/>
    <s v=""/>
    <n v="532"/>
    <n v="5329245039"/>
    <x v="0"/>
    <s v=""/>
    <d v="2022-03-13T00:00:00"/>
    <s v="domingo"/>
    <n v="1"/>
    <s v="marzo"/>
    <n v="3"/>
    <n v="2022"/>
    <d v="1899-12-30T13:33:23"/>
    <n v="0"/>
    <d v="2022-03-13T00:00:00"/>
    <d v="1899-12-30T13:48:54"/>
    <d v="1899-12-30T00:15:31"/>
    <s v="Y no me deja ingresar"/>
    <s v="Porfavorseleccionaunadelasopciones =&gt; Si (Si"/>
    <n v="0"/>
    <s v="messenger"/>
    <s v="messenger"/>
    <s v="NULL"/>
    <n v="0"/>
    <n v="0"/>
    <n v="0"/>
  </r>
  <r>
    <n v="77033458"/>
    <n v="77033458"/>
    <n v="547"/>
    <s v=""/>
    <n v="505"/>
    <n v="5055847290"/>
    <x v="0"/>
    <s v=""/>
    <d v="2022-03-13T00:00:00"/>
    <s v="domingo"/>
    <n v="1"/>
    <s v="marzo"/>
    <n v="3"/>
    <n v="2022"/>
    <d v="1899-12-30T13:44:00"/>
    <n v="0"/>
    <d v="2022-03-13T00:00:00"/>
    <d v="1899-12-30T13:54:22"/>
    <d v="1899-12-30T00:10:22"/>
    <s v="Convocatoria"/>
    <s v="Tepuedoayudarenalgomas? =&gt; Si (Si), No (No)"/>
    <n v="0"/>
    <s v="messenger"/>
    <s v="messenger"/>
    <s v="NULL"/>
    <n v="0"/>
    <n v="0"/>
    <n v="0"/>
  </r>
  <r>
    <n v="77033450"/>
    <n v="77033450"/>
    <n v="547"/>
    <s v=""/>
    <n v="867"/>
    <n v="8679385498"/>
    <x v="8"/>
    <s v=""/>
    <d v="2022-03-13T00:00:00"/>
    <s v="domingo"/>
    <n v="1"/>
    <s v="marzo"/>
    <n v="3"/>
    <n v="2022"/>
    <d v="1899-12-30T13:43:52"/>
    <n v="0"/>
    <d v="2022-03-13T00:00:00"/>
    <d v="1899-12-30T13:54:36"/>
    <d v="1899-12-30T00:10:44"/>
    <s v="Si"/>
    <s v="En que mas te puedo ayudar? =&gt; Menu principal (Me"/>
    <n v="0"/>
    <s v="messenger"/>
    <s v="messenger"/>
    <s v="NULL"/>
    <n v="0"/>
    <n v="0"/>
    <n v="0"/>
  </r>
  <r>
    <n v="77033555"/>
    <n v="77033555"/>
    <n v="547"/>
    <s v=""/>
    <n v="494"/>
    <n v="4949965186"/>
    <x v="16"/>
    <s v=""/>
    <d v="2022-03-13T00:00:00"/>
    <s v="domingo"/>
    <n v="1"/>
    <s v="marzo"/>
    <n v="3"/>
    <n v="2022"/>
    <d v="1899-12-30T13:45:11"/>
    <n v="0"/>
    <d v="2022-03-13T00:00:00"/>
    <d v="1899-12-30T13:56:02"/>
    <d v="1899-12-30T00:10:51"/>
    <s v="Menu principal"/>
    <s v="Eres becaria(o)dealgunprograma? =&gt; Si (Si), N"/>
    <n v="0"/>
    <s v="messenger"/>
    <s v="messenger"/>
    <s v="NULL"/>
    <n v="0"/>
    <n v="0"/>
    <n v="0"/>
  </r>
  <r>
    <n v="77034318"/>
    <n v="77034318"/>
    <n v="547"/>
    <s v=""/>
    <n v="243"/>
    <n v="2431471990"/>
    <x v="11"/>
    <s v=""/>
    <d v="2022-03-13T00:00:00"/>
    <s v="domingo"/>
    <n v="1"/>
    <s v="marzo"/>
    <n v="3"/>
    <n v="2022"/>
    <d v="1899-12-30T13:55:10"/>
    <n v="0"/>
    <d v="2022-03-13T00:00:00"/>
    <d v="1899-12-30T13:58:09"/>
    <d v="1899-12-30T00:02:59"/>
    <s v="5"/>
    <s v="Gracias por comunicarte con nosotros, ha sido un g"/>
    <n v="0"/>
    <s v="messenger"/>
    <s v="messenger"/>
    <s v="NULL"/>
    <n v="0"/>
    <n v="0"/>
    <n v="0"/>
  </r>
  <r>
    <n v="77034108"/>
    <n v="77034108"/>
    <n v="547"/>
    <s v=""/>
    <n v="253"/>
    <n v="2533772389"/>
    <x v="0"/>
    <s v=""/>
    <d v="2022-03-13T00:00:00"/>
    <s v="domingo"/>
    <n v="1"/>
    <s v="marzo"/>
    <n v="3"/>
    <n v="2022"/>
    <d v="1899-12-30T13:52:24"/>
    <n v="0"/>
    <d v="2022-03-13T00:00:00"/>
    <d v="1899-12-30T14:03:05"/>
    <d v="1899-12-30T00:10:41"/>
    <s v="image@_@png@_@https://cariai.com/logic/repository/"/>
    <s v="Porfavorseleccionaunadelasopciones =&gt; Si (Si"/>
    <n v="0"/>
    <s v="messenger"/>
    <s v="messenger"/>
    <s v="NULL"/>
    <n v="0"/>
    <n v="0"/>
    <n v="0"/>
  </r>
  <r>
    <n v="77033861"/>
    <n v="77033861"/>
    <n v="547"/>
    <s v=""/>
    <n v="532"/>
    <n v="5329245039"/>
    <x v="0"/>
    <s v=""/>
    <d v="2022-03-13T00:00:00"/>
    <s v="domingo"/>
    <n v="1"/>
    <s v="marzo"/>
    <n v="3"/>
    <n v="2022"/>
    <d v="1899-12-30T13:48:54"/>
    <n v="0"/>
    <d v="2022-03-13T00:00:00"/>
    <d v="1899-12-30T14:03:58"/>
    <d v="1899-12-30T00:15:04"/>
    <s v="Problema con pago de beca"/>
    <s v="Tepuedoayudarenalgomas? =&gt; Si (Si), No (No)"/>
    <n v="0"/>
    <s v="messenger"/>
    <s v="messenger"/>
    <s v="NULL"/>
    <n v="0"/>
    <n v="0"/>
    <n v="0"/>
  </r>
  <r>
    <n v="77033592"/>
    <n v="77033592"/>
    <n v="547"/>
    <s v=""/>
    <n v="855"/>
    <n v="8559182165"/>
    <x v="0"/>
    <s v=""/>
    <d v="2022-03-13T00:00:00"/>
    <s v="domingo"/>
    <n v="1"/>
    <s v="marzo"/>
    <n v="3"/>
    <n v="2022"/>
    <d v="1899-12-30T13:45:35"/>
    <n v="0"/>
    <d v="2022-03-13T00:00:00"/>
    <d v="1899-12-30T14:06:35"/>
    <d v="1899-12-30T00:21:00"/>
    <s v="Agendar Cita"/>
    <s v="Tepuedoayudarenalgomas? =&gt; Si (Si), No (No)"/>
    <n v="0"/>
    <s v="messenger"/>
    <s v="messenger"/>
    <s v="NULL"/>
    <n v="0"/>
    <n v="0"/>
    <n v="0"/>
  </r>
  <r>
    <n v="77034448"/>
    <n v="77034448"/>
    <n v="547"/>
    <s v=""/>
    <n v="351"/>
    <n v="3514018955"/>
    <x v="1"/>
    <s v=""/>
    <d v="2022-03-13T00:00:00"/>
    <s v="domingo"/>
    <n v="1"/>
    <s v="marzo"/>
    <n v="3"/>
    <n v="2022"/>
    <d v="1899-12-30T13:56:39"/>
    <n v="0"/>
    <d v="2022-03-13T00:00:00"/>
    <d v="1899-12-30T14:06:40"/>
    <d v="1899-12-30T00:10:01"/>
    <s v="Inicio"/>
    <s v="Eres becaria(o)dealgunprograma? =&gt; Si (Si), N"/>
    <n v="0"/>
    <s v="messenger"/>
    <s v="messenger"/>
    <s v="NULL"/>
    <n v="0"/>
    <n v="0"/>
    <n v="0"/>
  </r>
  <r>
    <n v="77034305"/>
    <n v="77034305"/>
    <n v="547"/>
    <s v=""/>
    <n v="945"/>
    <n v="9453223557"/>
    <x v="0"/>
    <s v=""/>
    <d v="2022-03-13T00:00:00"/>
    <s v="domingo"/>
    <n v="1"/>
    <s v="marzo"/>
    <n v="3"/>
    <n v="2022"/>
    <d v="1899-12-30T13:54:55"/>
    <n v="0"/>
    <d v="2022-03-13T00:00:00"/>
    <d v="1899-12-30T14:07:39"/>
    <d v="1899-12-30T00:12:44"/>
    <s v="Si"/>
    <s v="En que mas te puedo ayudar? =&gt; Menu principal (Me"/>
    <n v="0"/>
    <s v="messenger"/>
    <s v="messenger"/>
    <s v="NULL"/>
    <n v="0"/>
    <n v="0"/>
    <n v="0"/>
  </r>
  <r>
    <n v="77034326"/>
    <n v="77034326"/>
    <n v="547"/>
    <s v=""/>
    <n v="48"/>
    <n v="485641086"/>
    <x v="0"/>
    <s v=""/>
    <d v="2022-03-13T00:00:00"/>
    <s v="domingo"/>
    <n v="1"/>
    <s v="marzo"/>
    <n v="3"/>
    <n v="2022"/>
    <d v="1899-12-30T13:55:15"/>
    <n v="0"/>
    <d v="2022-03-13T00:00:00"/>
    <d v="1899-12-30T14:08:10"/>
    <d v="1899-12-30T00:12:55"/>
    <s v="Educacion Media Superior"/>
    <s v="Quenecesitas? =&gt; Agendar Cita (Agendar Cita), Re"/>
    <n v="0"/>
    <s v="messenger"/>
    <s v="messenger"/>
    <s v="NULL"/>
    <n v="0"/>
    <n v="0"/>
    <n v="0"/>
  </r>
  <r>
    <n v="77034417"/>
    <n v="77034417"/>
    <n v="547"/>
    <s v=""/>
    <n v="767"/>
    <n v="7673094074"/>
    <x v="6"/>
    <s v=""/>
    <d v="2022-03-13T00:00:00"/>
    <s v="domingo"/>
    <n v="1"/>
    <s v="marzo"/>
    <n v="3"/>
    <n v="2022"/>
    <d v="1899-12-30T13:56:17"/>
    <n v="0"/>
    <d v="2022-03-13T00:00:00"/>
    <d v="1899-12-30T14:08:23"/>
    <d v="1899-12-30T00:12:06"/>
    <s v="No"/>
    <s v="Gracias por contactarnos! \n\nEn una escala del 1 a"/>
    <n v="0"/>
    <s v="messenger"/>
    <s v="messenger"/>
    <s v="NULL"/>
    <n v="0"/>
    <n v="0"/>
    <n v="0"/>
  </r>
  <r>
    <n v="77034276"/>
    <n v="77034276"/>
    <n v="547"/>
    <s v=""/>
    <n v="546"/>
    <n v="5460847127"/>
    <x v="0"/>
    <s v=""/>
    <d v="2022-03-13T00:00:00"/>
    <s v="domingo"/>
    <n v="1"/>
    <s v="marzo"/>
    <n v="3"/>
    <n v="2022"/>
    <d v="1899-12-30T13:54:31"/>
    <n v="0"/>
    <d v="2022-03-13T00:00:00"/>
    <d v="1899-12-30T14:08:32"/>
    <d v="1899-12-30T00:14:01"/>
    <s v="Si"/>
    <s v="En que mas te puedo ayudar? =&gt; Menu principal (Me"/>
    <n v="0"/>
    <s v="messenger"/>
    <s v="messenger"/>
    <s v="NULL"/>
    <n v="0"/>
    <n v="0"/>
    <n v="0"/>
  </r>
  <r>
    <n v="77034559"/>
    <n v="77034559"/>
    <n v="547"/>
    <s v=""/>
    <n v="394"/>
    <n v="3948552174"/>
    <x v="1"/>
    <s v=""/>
    <d v="2022-03-13T00:00:00"/>
    <s v="domingo"/>
    <n v="1"/>
    <s v="marzo"/>
    <n v="3"/>
    <n v="2022"/>
    <d v="1899-12-30T13:58:03"/>
    <n v="0"/>
    <d v="2022-03-13T00:00:00"/>
    <d v="1899-12-30T14:09:21"/>
    <d v="1899-12-30T00:11:18"/>
    <s v="Porque estoy de baja ?"/>
    <s v="Seleccionas la opcion correcta. =&gt; Beca cancelada "/>
    <n v="0"/>
    <s v="messenger"/>
    <s v="messenger"/>
    <s v="NULL"/>
    <n v="0"/>
    <n v="0"/>
    <n v="0"/>
  </r>
  <r>
    <n v="77034789"/>
    <n v="77034789"/>
    <n v="547"/>
    <s v=""/>
    <n v="87"/>
    <n v="877663997"/>
    <x v="0"/>
    <s v=""/>
    <d v="2022-03-13T00:00:00"/>
    <s v="domingo"/>
    <n v="1"/>
    <s v="marzo"/>
    <n v="3"/>
    <n v="2022"/>
    <d v="1899-12-30T14:01:09"/>
    <n v="0"/>
    <d v="2022-03-13T00:00:00"/>
    <d v="1899-12-30T14:11:36"/>
    <d v="1899-12-30T00:10:27"/>
    <s v="No"/>
    <s v="Gracias por contactarnos! \n\nEn una escala del 1 a"/>
    <n v="0"/>
    <s v="messenger"/>
    <s v="messenger"/>
    <s v="NULL"/>
    <n v="0"/>
    <n v="0"/>
    <n v="0"/>
  </r>
  <r>
    <n v="77034836"/>
    <n v="77034836"/>
    <n v="547"/>
    <s v=""/>
    <n v="637"/>
    <n v="6378619050"/>
    <x v="23"/>
    <s v=""/>
    <d v="2022-03-13T00:00:00"/>
    <s v="domingo"/>
    <n v="1"/>
    <s v="marzo"/>
    <n v="3"/>
    <n v="2022"/>
    <d v="1899-12-30T14:01:44"/>
    <n v="0"/>
    <d v="2022-03-13T00:00:00"/>
    <d v="1899-12-30T14:12:15"/>
    <d v="1899-12-30T00:10:31"/>
    <s v="Agendar Cita"/>
    <s v="Tepuedoayudarenalgomas? =&gt; Si (Si), No (No)"/>
    <n v="0"/>
    <s v="messenger"/>
    <s v="messenger"/>
    <s v="NULL"/>
    <n v="0"/>
    <n v="0"/>
    <n v="0"/>
  </r>
  <r>
    <n v="77034861"/>
    <n v="77034861"/>
    <n v="547"/>
    <s v=""/>
    <n v="852"/>
    <n v="8521572166"/>
    <x v="0"/>
    <s v=""/>
    <d v="2022-03-13T00:00:00"/>
    <s v="domingo"/>
    <n v="1"/>
    <s v="marzo"/>
    <n v="3"/>
    <n v="2022"/>
    <d v="1899-12-30T14:02:03"/>
    <n v="0"/>
    <d v="2022-03-13T00:00:00"/>
    <d v="1899-12-30T14:12:19"/>
    <d v="1899-12-30T00:10:16"/>
    <s v="No"/>
    <s v="Que tipo de beca quieres consultar? =&gt; Educacion "/>
    <n v="0"/>
    <s v="messenger"/>
    <s v="messenger"/>
    <s v="NULL"/>
    <n v="0"/>
    <n v="0"/>
    <n v="0"/>
  </r>
  <r>
    <n v="77035004"/>
    <n v="77035004"/>
    <n v="547"/>
    <s v=""/>
    <n v="984"/>
    <n v="9843390167"/>
    <x v="30"/>
    <s v=""/>
    <d v="2022-03-13T00:00:00"/>
    <s v="domingo"/>
    <n v="1"/>
    <s v="marzo"/>
    <n v="3"/>
    <n v="2022"/>
    <d v="1899-12-30T14:04:14"/>
    <n v="0"/>
    <d v="2022-03-13T00:00:00"/>
    <d v="1899-12-30T14:14:29"/>
    <d v="1899-12-30T00:10:15"/>
    <s v="Si"/>
    <s v="Que tipo de beca quieres consultar? =&gt; Educacion "/>
    <n v="0"/>
    <s v="messenger"/>
    <s v="messenger"/>
    <s v="NULL"/>
    <n v="0"/>
    <n v="0"/>
    <n v="0"/>
  </r>
  <r>
    <n v="77034916"/>
    <n v="77034916"/>
    <n v="547"/>
    <s v=""/>
    <n v="630"/>
    <n v="6300296443"/>
    <x v="0"/>
    <s v=""/>
    <d v="2022-03-13T00:00:00"/>
    <s v="domingo"/>
    <n v="1"/>
    <s v="marzo"/>
    <n v="3"/>
    <n v="2022"/>
    <d v="1899-12-30T14:03:03"/>
    <n v="0"/>
    <d v="2022-03-13T00:00:00"/>
    <d v="1899-12-30T14:14:41"/>
    <d v="1899-12-30T00:11:38"/>
    <s v="Beca cancelada"/>
    <s v="Tepuedoayudarenalgomas? =&gt; Si (Si), No (No)"/>
    <n v="0"/>
    <s v="messenger"/>
    <s v="messenger"/>
    <s v="NULL"/>
    <n v="0"/>
    <n v="0"/>
    <n v="0"/>
  </r>
  <r>
    <n v="77035378"/>
    <n v="77035378"/>
    <n v="547"/>
    <s v=""/>
    <n v="370"/>
    <n v="3705325185"/>
    <x v="0"/>
    <s v=""/>
    <d v="2022-03-13T00:00:00"/>
    <s v="domingo"/>
    <n v="1"/>
    <s v="marzo"/>
    <n v="3"/>
    <n v="2022"/>
    <d v="1899-12-30T14:09:26"/>
    <n v="0"/>
    <d v="2022-03-13T00:00:00"/>
    <d v="1899-12-30T14:19:54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77035584"/>
    <n v="77035584"/>
    <n v="547"/>
    <s v=""/>
    <n v="495"/>
    <n v="4958743171"/>
    <x v="29"/>
    <s v=""/>
    <d v="2022-03-13T00:00:00"/>
    <s v="domingo"/>
    <n v="1"/>
    <s v="marzo"/>
    <n v="3"/>
    <n v="2022"/>
    <d v="1899-12-30T14:12:05"/>
    <n v="0"/>
    <d v="2022-03-13T00:00:00"/>
    <d v="1899-12-30T14:22:42"/>
    <d v="1899-12-30T00:10:37"/>
    <s v="Agendar Cita"/>
    <s v="Tepuedoayudarenalgomas? =&gt; Si (Si), No (No)"/>
    <n v="0"/>
    <s v="messenger"/>
    <s v="messenger"/>
    <s v="NULL"/>
    <n v="0"/>
    <n v="0"/>
    <n v="0"/>
  </r>
  <r>
    <n v="77035539"/>
    <n v="77035539"/>
    <n v="547"/>
    <s v=""/>
    <n v="937"/>
    <n v="9376949463"/>
    <x v="31"/>
    <s v=""/>
    <d v="2022-03-13T00:00:00"/>
    <s v="domingo"/>
    <n v="1"/>
    <s v="marzo"/>
    <n v="3"/>
    <n v="2022"/>
    <d v="1899-12-30T14:11:17"/>
    <n v="0"/>
    <d v="2022-03-13T00:00:00"/>
    <d v="1899-12-30T14:22:46"/>
    <d v="1899-12-30T00:11:29"/>
    <s v="Si"/>
    <s v="En que mas te puedo ayudar? =&gt; Menu principal (Me"/>
    <n v="0"/>
    <s v="messenger"/>
    <s v="messenger"/>
    <s v="NULL"/>
    <n v="0"/>
    <n v="0"/>
    <n v="0"/>
  </r>
  <r>
    <n v="77035238"/>
    <n v="77035238"/>
    <n v="547"/>
    <s v=""/>
    <n v="262"/>
    <n v="2624328242"/>
    <x v="0"/>
    <s v=""/>
    <d v="2022-03-13T00:00:00"/>
    <s v="domingo"/>
    <n v="1"/>
    <s v="marzo"/>
    <n v="3"/>
    <n v="2022"/>
    <d v="1899-12-30T14:07:27"/>
    <n v="0"/>
    <d v="2022-03-13T00:00:00"/>
    <d v="1899-12-30T14:30:24"/>
    <d v="1899-12-30T00:22:57"/>
    <s v="Perder la beca"/>
    <s v="Tepuedoayudarenalgomas? =&gt; Si (Si), No (No)"/>
    <n v="0"/>
    <s v="messenger"/>
    <s v="messenger"/>
    <s v="NULL"/>
    <n v="0"/>
    <n v="0"/>
    <n v="0"/>
  </r>
  <r>
    <n v="77036345"/>
    <n v="77036345"/>
    <n v="547"/>
    <s v=""/>
    <n v="31"/>
    <n v="317985546"/>
    <x v="0"/>
    <s v=""/>
    <d v="2022-03-13T00:00:00"/>
    <s v="domingo"/>
    <n v="1"/>
    <s v="marzo"/>
    <n v="3"/>
    <n v="2022"/>
    <d v="1899-12-30T14:22:10"/>
    <n v="0"/>
    <d v="2022-03-13T00:00:00"/>
    <d v="1899-12-30T14:33:26"/>
    <d v="1899-12-30T00:11:16"/>
    <s v="Si"/>
    <s v="En que mas te puedo ayudar? =&gt; Menu principal (Me"/>
    <n v="0"/>
    <s v="messenger"/>
    <s v="messenger"/>
    <s v="NULL"/>
    <n v="0"/>
    <n v="0"/>
    <n v="0"/>
  </r>
  <r>
    <n v="77037173"/>
    <n v="77037173"/>
    <n v="547"/>
    <s v=""/>
    <n v="778"/>
    <n v="778618819"/>
    <x v="21"/>
    <s v=""/>
    <d v="2022-03-13T00:00:00"/>
    <s v="domingo"/>
    <n v="1"/>
    <s v="marzo"/>
    <n v="3"/>
    <n v="2022"/>
    <d v="1899-12-30T14:32:55"/>
    <n v="0"/>
    <d v="2022-03-13T00:00:00"/>
    <d v="1899-12-30T14:37:05"/>
    <d v="1899-12-30T00:04:10"/>
    <s v="5"/>
    <s v="Gracias por comunicarte con nosotros, ha sido un g"/>
    <n v="0"/>
    <s v="APP"/>
    <s v="APP"/>
    <s v="NULL"/>
    <n v="0"/>
    <n v="0"/>
    <n v="0"/>
  </r>
  <r>
    <n v="77036709"/>
    <n v="77036709"/>
    <n v="547"/>
    <s v=""/>
    <n v="40"/>
    <n v="405401993"/>
    <x v="0"/>
    <s v=""/>
    <d v="2022-03-13T00:00:00"/>
    <s v="domingo"/>
    <n v="1"/>
    <s v="marzo"/>
    <n v="3"/>
    <n v="2022"/>
    <d v="1899-12-30T14:27:02"/>
    <n v="0"/>
    <d v="2022-03-13T00:00:00"/>
    <d v="1899-12-30T14:41:29"/>
    <d v="1899-12-30T00:14:27"/>
    <s v="Solicitar beca"/>
    <s v="Tepuedoayudarenalgomas? =&gt; Si (Si), No (No)"/>
    <n v="0"/>
    <s v="messenger"/>
    <s v="messenger"/>
    <s v="NULL"/>
    <n v="0"/>
    <n v="0"/>
    <n v="0"/>
  </r>
  <r>
    <n v="77037092"/>
    <n v="77037092"/>
    <n v="547"/>
    <s v=""/>
    <n v="143"/>
    <n v="1435211101"/>
    <x v="4"/>
    <s v=""/>
    <d v="2022-03-13T00:00:00"/>
    <s v="domingo"/>
    <n v="1"/>
    <s v="marzo"/>
    <n v="3"/>
    <n v="2022"/>
    <d v="1899-12-30T14:31:55"/>
    <n v="0"/>
    <d v="2022-03-13T00:00:00"/>
    <d v="1899-12-30T14:43:02"/>
    <d v="1899-12-30T00:11:07"/>
    <s v="Incorporacion"/>
    <s v="Tepuedoayudarenalgomas? =&gt; Si (Si), No (No)"/>
    <n v="0"/>
    <s v="messenger"/>
    <s v="messenger"/>
    <s v="NULL"/>
    <n v="0"/>
    <n v="0"/>
    <n v="0"/>
  </r>
  <r>
    <n v="77037131"/>
    <n v="77037131"/>
    <n v="547"/>
    <s v=""/>
    <n v="847"/>
    <n v="847304582"/>
    <x v="0"/>
    <s v=""/>
    <d v="2022-03-13T00:00:00"/>
    <s v="domingo"/>
    <n v="1"/>
    <s v="marzo"/>
    <n v="3"/>
    <n v="2022"/>
    <d v="1899-12-30T14:32:24"/>
    <n v="0"/>
    <d v="2022-03-13T00:00:00"/>
    <d v="1899-12-30T14:43:11"/>
    <d v="1899-12-30T00:10:47"/>
    <s v="No"/>
    <s v="Gracias por contactarnos! \n\nEn una escala del 1 a"/>
    <n v="0"/>
    <s v="APP"/>
    <s v="APP"/>
    <s v="NULL"/>
    <n v="0"/>
    <n v="0"/>
    <n v="0"/>
  </r>
  <r>
    <n v="77037219"/>
    <n v="77037219"/>
    <n v="547"/>
    <s v=""/>
    <n v="914"/>
    <n v="914744939"/>
    <x v="31"/>
    <s v=""/>
    <d v="2022-03-13T00:00:00"/>
    <s v="domingo"/>
    <n v="1"/>
    <s v="marzo"/>
    <n v="3"/>
    <n v="2022"/>
    <d v="1899-12-30T14:33:38"/>
    <n v="0"/>
    <d v="2022-03-13T00:00:00"/>
    <d v="1899-12-30T14:43:44"/>
    <d v="1899-12-30T00:10:06"/>
    <s v="Si"/>
    <s v="Que tipo de beca quieres consultar? =&gt; &lt;p&gt;Educaci"/>
    <n v="0"/>
    <s v="APP"/>
    <s v="APP"/>
    <s v="NULL"/>
    <n v="0"/>
    <n v="0"/>
    <n v="0"/>
  </r>
  <r>
    <n v="77037252"/>
    <n v="77037252"/>
    <n v="547"/>
    <s v=""/>
    <n v="994"/>
    <n v="9941685543"/>
    <x v="19"/>
    <s v=""/>
    <d v="2022-03-13T00:00:00"/>
    <s v="domingo"/>
    <n v="1"/>
    <s v="marzo"/>
    <n v="3"/>
    <n v="2022"/>
    <d v="1899-12-30T14:34:04"/>
    <n v="0"/>
    <d v="2022-03-13T00:00:00"/>
    <d v="1899-12-30T14:44:05"/>
    <d v="1899-12-30T00:10:01"/>
    <s v="Dans"/>
    <s v="Eres becaria(o)dealgunprograma? =&gt; Si (Si), N"/>
    <n v="0"/>
    <s v="messenger"/>
    <s v="messenger"/>
    <s v="NULL"/>
    <n v="0"/>
    <n v="0"/>
    <n v="0"/>
  </r>
  <r>
    <n v="77037260"/>
    <n v="77037260"/>
    <n v="547"/>
    <s v=""/>
    <n v="924"/>
    <n v="924792342"/>
    <x v="12"/>
    <s v=""/>
    <d v="2022-03-13T00:00:00"/>
    <s v="domingo"/>
    <n v="1"/>
    <s v="marzo"/>
    <n v="3"/>
    <n v="2022"/>
    <d v="1899-12-30T14:34:10"/>
    <n v="0"/>
    <d v="2022-03-13T00:00:00"/>
    <d v="1899-12-30T14:44:48"/>
    <d v="1899-12-30T00:10:38"/>
    <s v="Inconformidad con plantel educativo"/>
    <s v="Tepuedoayudarenalgomas? =&gt; &lt;p&gt;Si&lt;/p&gt; (Si), &lt;"/>
    <n v="0"/>
    <s v="APP"/>
    <s v="APP"/>
    <s v="NULL"/>
    <n v="0"/>
    <n v="0"/>
    <n v="0"/>
  </r>
  <r>
    <n v="77037429"/>
    <n v="77037429"/>
    <n v="547"/>
    <s v=""/>
    <n v="352"/>
    <n v="3523373873"/>
    <x v="13"/>
    <s v=""/>
    <d v="2022-03-13T00:00:00"/>
    <s v="domingo"/>
    <n v="1"/>
    <s v="marzo"/>
    <n v="3"/>
    <n v="2022"/>
    <d v="1899-12-30T14:36:10"/>
    <n v="0"/>
    <d v="2022-03-13T00:00:00"/>
    <d v="1899-12-30T14:46:28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77037121"/>
    <n v="77037121"/>
    <n v="547"/>
    <s v=""/>
    <n v="601"/>
    <n v="6017678990"/>
    <x v="0"/>
    <s v=""/>
    <d v="2022-03-13T00:00:00"/>
    <s v="domingo"/>
    <n v="1"/>
    <s v="marzo"/>
    <n v="3"/>
    <n v="2022"/>
    <d v="1899-12-30T14:32:17"/>
    <n v="0"/>
    <d v="2022-03-13T00:00:00"/>
    <d v="1899-12-30T14:46:50"/>
    <d v="1899-12-30T00:14:33"/>
    <s v="Perder la beca"/>
    <s v="Tepuedoayudarenalgomas? =&gt; Si (Si), No (No)"/>
    <n v="0"/>
    <s v="messenger"/>
    <s v="messenger"/>
    <s v="NULL"/>
    <n v="0"/>
    <n v="0"/>
    <n v="0"/>
  </r>
  <r>
    <n v="77036172"/>
    <n v="77036172"/>
    <n v="547"/>
    <s v=""/>
    <n v="37"/>
    <n v="379490910"/>
    <x v="0"/>
    <s v=""/>
    <d v="2022-03-13T00:00:00"/>
    <s v="domingo"/>
    <n v="1"/>
    <s v="marzo"/>
    <n v="3"/>
    <n v="2022"/>
    <d v="1899-12-30T14:20:02"/>
    <n v="0"/>
    <d v="2022-03-13T00:00:00"/>
    <d v="1899-12-30T14:47:05"/>
    <d v="1899-12-30T00:27:03"/>
    <s v="Gracias por la informacion, que tenga buenas tarde"/>
    <s v="Porfavorseleccionaunadelasopciones =&gt; Si (Si"/>
    <n v="0"/>
    <s v="messenger"/>
    <s v="messenger"/>
    <s v="NULL"/>
    <n v="0"/>
    <n v="0"/>
    <n v="0"/>
  </r>
  <r>
    <n v="77037419"/>
    <n v="77037419"/>
    <n v="547"/>
    <s v=""/>
    <n v="959"/>
    <n v="959860976"/>
    <x v="0"/>
    <s v=""/>
    <d v="2022-03-13T00:00:00"/>
    <s v="domingo"/>
    <n v="1"/>
    <s v="marzo"/>
    <n v="3"/>
    <n v="2022"/>
    <d v="1899-12-30T14:36:03"/>
    <n v="0"/>
    <d v="2022-03-13T00:00:00"/>
    <d v="1899-12-30T14:48:57"/>
    <d v="1899-12-30T00:12:54"/>
    <s v="Actualizar Datos"/>
    <s v="Tepuedoayudarenalgomas? =&gt; &lt;p&gt;Si&lt;/p&gt; (Si), &lt;"/>
    <n v="0"/>
    <s v="APP"/>
    <s v="APP"/>
    <s v="NULL"/>
    <n v="0"/>
    <n v="0"/>
    <n v="0"/>
  </r>
  <r>
    <n v="77037961"/>
    <n v="77037961"/>
    <n v="547"/>
    <s v=""/>
    <n v="40"/>
    <n v="405401993"/>
    <x v="0"/>
    <s v=""/>
    <d v="2022-03-13T00:00:00"/>
    <s v="domingo"/>
    <n v="1"/>
    <s v="marzo"/>
    <n v="3"/>
    <n v="2022"/>
    <d v="1899-12-30T14:43:41"/>
    <n v="0"/>
    <d v="2022-03-13T00:00:00"/>
    <d v="1899-12-30T14:53:53"/>
    <d v="1899-12-30T00:10:12"/>
    <s v="Monto"/>
    <s v="Tepuedoayudarenalgomas? =&gt; Si (Si), No (No)"/>
    <n v="0"/>
    <s v="messenger"/>
    <s v="messenger"/>
    <s v="NULL"/>
    <n v="0"/>
    <n v="0"/>
    <n v="0"/>
  </r>
  <r>
    <n v="77038331"/>
    <n v="77038331"/>
    <n v="547"/>
    <s v=""/>
    <n v="174"/>
    <n v="1749043485"/>
    <x v="4"/>
    <s v=""/>
    <d v="2022-03-13T00:00:00"/>
    <s v="domingo"/>
    <n v="1"/>
    <s v="marzo"/>
    <n v="3"/>
    <n v="2022"/>
    <d v="1899-12-30T14:48:45"/>
    <n v="0"/>
    <d v="2022-03-13T00:00:00"/>
    <d v="1899-12-30T14:59:27"/>
    <d v="1899-12-30T00:10:42"/>
    <s v="Requisitos"/>
    <s v="Tepuedoayudarenalgomas? =&gt; Si (Si), No (No)"/>
    <n v="0"/>
    <s v="messenger"/>
    <s v="messenger"/>
    <s v="NULL"/>
    <n v="0"/>
    <n v="0"/>
    <n v="0"/>
  </r>
  <r>
    <n v="77038282"/>
    <n v="77038282"/>
    <n v="547"/>
    <s v=""/>
    <n v="994"/>
    <n v="9941685543"/>
    <x v="19"/>
    <s v=""/>
    <d v="2022-03-13T00:00:00"/>
    <s v="domingo"/>
    <n v="1"/>
    <s v="marzo"/>
    <n v="3"/>
    <n v="2022"/>
    <d v="1899-12-30T14:48:01"/>
    <n v="0"/>
    <d v="2022-03-13T00:00:00"/>
    <d v="1899-12-30T15:01:44"/>
    <d v="1899-12-30T00:13:43"/>
    <s v="Cordialement"/>
    <s v="Por favor, elige una de las opciones =&gt; Educacion "/>
    <n v="0"/>
    <s v="messenger"/>
    <s v="messenger"/>
    <s v="NULL"/>
    <n v="0"/>
    <n v="0"/>
    <n v="0"/>
  </r>
  <r>
    <n v="77039085"/>
    <n v="77039085"/>
    <n v="547"/>
    <s v=""/>
    <n v="352"/>
    <n v="3523373873"/>
    <x v="13"/>
    <s v=""/>
    <d v="2022-03-13T00:00:00"/>
    <s v="domingo"/>
    <n v="1"/>
    <s v="marzo"/>
    <n v="3"/>
    <n v="2022"/>
    <d v="1899-12-30T14:58:56"/>
    <n v="0"/>
    <d v="2022-03-13T00:00:00"/>
    <d v="1899-12-30T15:08:57"/>
    <d v="1899-12-30T00:10:01"/>
    <s v="Solicitar beca"/>
    <s v="Tepuedoayudarenalgomas? =&gt; Si (Si), No (No)"/>
    <n v="0"/>
    <s v="messenger"/>
    <s v="messenger"/>
    <s v="NULL"/>
    <n v="0"/>
    <n v="0"/>
    <n v="0"/>
  </r>
  <r>
    <n v="77038875"/>
    <n v="77038875"/>
    <n v="547"/>
    <s v=""/>
    <n v="5"/>
    <n v="52737486"/>
    <x v="0"/>
    <s v=""/>
    <d v="2022-03-13T00:00:00"/>
    <s v="domingo"/>
    <n v="1"/>
    <s v="marzo"/>
    <n v="3"/>
    <n v="2022"/>
    <d v="1899-12-30T14:56:04"/>
    <n v="0"/>
    <d v="2022-03-13T00:00:00"/>
    <d v="1899-12-30T15:09:18"/>
    <d v="1899-12-30T00:13:14"/>
    <s v="4"/>
    <s v="Gracias por comunicarte con nosotros, ha sido un g"/>
    <n v="0"/>
    <s v="messenger"/>
    <s v="messenger"/>
    <s v="NULL"/>
    <n v="0"/>
    <n v="0"/>
    <n v="0"/>
  </r>
  <r>
    <n v="77038410"/>
    <n v="77038410"/>
    <n v="547"/>
    <s v=""/>
    <n v="803"/>
    <n v="8039112243"/>
    <x v="0"/>
    <s v=""/>
    <d v="2022-03-13T00:00:00"/>
    <s v="domingo"/>
    <n v="1"/>
    <s v="marzo"/>
    <n v="3"/>
    <n v="2022"/>
    <d v="1899-12-30T14:49:41"/>
    <n v="0"/>
    <d v="2022-03-13T00:00:00"/>
    <d v="1899-12-30T15:09:54"/>
    <d v="1899-12-30T00:20:13"/>
    <s v="Actualizacion de datos"/>
    <s v="Tepuedoayudarenalgomas? =&gt; Si (Si), No (No)"/>
    <n v="0"/>
    <s v="messenger"/>
    <s v="messenger"/>
    <s v="NULL"/>
    <n v="0"/>
    <n v="0"/>
    <n v="0"/>
  </r>
  <r>
    <n v="77038639"/>
    <n v="77038639"/>
    <n v="547"/>
    <s v=""/>
    <n v="815"/>
    <n v="8156468477"/>
    <x v="2"/>
    <s v=""/>
    <d v="2022-03-13T00:00:00"/>
    <s v="domingo"/>
    <n v="1"/>
    <s v="marzo"/>
    <n v="3"/>
    <n v="2022"/>
    <d v="1899-12-30T14:52:56"/>
    <n v="0"/>
    <d v="2022-03-13T00:00:00"/>
    <d v="1899-12-30T15:10:24"/>
    <d v="1899-12-30T00:17:28"/>
    <s v="Calendario de Pago"/>
    <s v="Tepuedoayudarenalgomas? =&gt; Si (Si), No (No)"/>
    <n v="0"/>
    <s v="messenger"/>
    <s v="messenger"/>
    <s v="NULL"/>
    <n v="0"/>
    <n v="0"/>
    <n v="0"/>
  </r>
  <r>
    <n v="77039087"/>
    <n v="77039087"/>
    <n v="547"/>
    <s v=""/>
    <n v="536"/>
    <n v="5369956395"/>
    <x v="0"/>
    <s v=""/>
    <d v="2022-03-13T00:00:00"/>
    <s v="domingo"/>
    <n v="1"/>
    <s v="marzo"/>
    <n v="3"/>
    <n v="2022"/>
    <d v="1899-12-30T14:58:58"/>
    <n v="0"/>
    <d v="2022-03-13T00:00:00"/>
    <d v="1899-12-30T15:11:53"/>
    <d v="1899-12-30T00:12:55"/>
    <s v="Problema con pago de beca"/>
    <s v="Tepuedoayudarenalgomas? =&gt; Si (Si), No (No)"/>
    <n v="0"/>
    <s v="messenger"/>
    <s v="messenger"/>
    <s v="NULL"/>
    <n v="0"/>
    <n v="0"/>
    <n v="0"/>
  </r>
  <r>
    <n v="77039468"/>
    <n v="77039468"/>
    <n v="547"/>
    <s v=""/>
    <n v="90"/>
    <n v="909273596"/>
    <x v="0"/>
    <s v=""/>
    <d v="2022-03-13T00:00:00"/>
    <s v="domingo"/>
    <n v="1"/>
    <s v="marzo"/>
    <n v="3"/>
    <n v="2022"/>
    <d v="1899-12-30T15:05:02"/>
    <n v="0"/>
    <d v="2022-03-13T00:00:00"/>
    <d v="1899-12-30T15:17:35"/>
    <d v="1899-12-30T00:12:33"/>
    <s v="Ok gracias"/>
    <s v="Eres becaria(o)dealgunprograma? =&gt; Si (Si), N"/>
    <n v="0"/>
    <s v="messenger"/>
    <s v="messenger"/>
    <s v="NULL"/>
    <n v="0"/>
    <n v="0"/>
    <n v="0"/>
  </r>
  <r>
    <n v="77039974"/>
    <n v="77039974"/>
    <n v="547"/>
    <s v=""/>
    <n v="803"/>
    <n v="8039112243"/>
    <x v="0"/>
    <s v=""/>
    <d v="2022-03-13T00:00:00"/>
    <s v="domingo"/>
    <n v="1"/>
    <s v="marzo"/>
    <n v="3"/>
    <n v="2022"/>
    <d v="1899-12-30T15:12:23"/>
    <n v="0"/>
    <d v="2022-03-13T00:00:00"/>
    <d v="1899-12-30T15:21:28"/>
    <d v="1899-12-30T00:09:05"/>
    <s v="4"/>
    <s v="Gracias por comunicarte con nosotros, ha sido un g"/>
    <n v="0"/>
    <s v="messenger"/>
    <s v="messenger"/>
    <s v="NULL"/>
    <n v="0"/>
    <n v="0"/>
    <n v="0"/>
  </r>
  <r>
    <n v="77039814"/>
    <n v="77039814"/>
    <n v="547"/>
    <s v=""/>
    <n v="735"/>
    <n v="7357520822"/>
    <x v="24"/>
    <s v=""/>
    <d v="2022-03-13T00:00:00"/>
    <s v="domingo"/>
    <n v="1"/>
    <s v="marzo"/>
    <n v="3"/>
    <n v="2022"/>
    <d v="1899-12-30T15:10:20"/>
    <n v="0"/>
    <d v="2022-03-13T00:00:00"/>
    <d v="1899-12-30T15:22:32"/>
    <d v="1899-12-30T00:12:12"/>
    <s v="Asta cuando puedo   cobrar mi veca ya que no hay f"/>
    <s v="Seleccionas la opcion correcta. =&gt; Actualizar Dato"/>
    <n v="0"/>
    <s v="messenger"/>
    <s v="messenger"/>
    <s v="NULL"/>
    <n v="0"/>
    <n v="0"/>
    <n v="0"/>
  </r>
  <r>
    <n v="77040022"/>
    <n v="77040022"/>
    <n v="547"/>
    <s v=""/>
    <n v="842"/>
    <n v="8428250735"/>
    <x v="8"/>
    <s v=""/>
    <d v="2022-03-13T00:00:00"/>
    <s v="domingo"/>
    <n v="1"/>
    <s v="marzo"/>
    <n v="3"/>
    <n v="2022"/>
    <d v="1899-12-30T15:13:06"/>
    <n v="0"/>
    <d v="2022-03-13T00:00:00"/>
    <d v="1899-12-30T15:23:22"/>
    <d v="1899-12-30T00:10:16"/>
    <s v="Si"/>
    <s v="En que mas te puedo ayudar? =&gt; Menu principal (Me"/>
    <n v="0"/>
    <s v="messenger"/>
    <s v="messenger"/>
    <s v="NULL"/>
    <n v="0"/>
    <n v="0"/>
    <n v="0"/>
  </r>
  <r>
    <n v="77040487"/>
    <n v="77040487"/>
    <n v="547"/>
    <s v=""/>
    <n v="865"/>
    <n v="865248547"/>
    <x v="0"/>
    <s v=""/>
    <d v="2022-03-13T00:00:00"/>
    <s v="domingo"/>
    <n v="1"/>
    <s v="marzo"/>
    <n v="3"/>
    <n v="2022"/>
    <d v="1899-12-30T15:20:23"/>
    <n v="0"/>
    <d v="2022-03-13T00:00:00"/>
    <d v="1899-12-30T15:30:24"/>
    <d v="1899-12-30T00:10:01"/>
    <s v="Inicio"/>
    <s v="Eres becaria(o)dealgunprograma? =&gt; &lt;p&gt;Si&lt;/p&gt; "/>
    <n v="0"/>
    <s v="APP"/>
    <s v="APP"/>
    <s v="NULL"/>
    <n v="0"/>
    <n v="0"/>
    <n v="0"/>
  </r>
  <r>
    <n v="77040451"/>
    <n v="77040451"/>
    <n v="547"/>
    <s v=""/>
    <n v="742"/>
    <n v="7420323590"/>
    <x v="3"/>
    <s v=""/>
    <d v="2022-03-13T00:00:00"/>
    <s v="domingo"/>
    <n v="1"/>
    <s v="marzo"/>
    <n v="3"/>
    <n v="2022"/>
    <d v="1899-12-30T15:19:50"/>
    <n v="0"/>
    <d v="2022-03-13T00:00:00"/>
    <d v="1899-12-30T15:30:37"/>
    <d v="1899-12-30T00:10:47"/>
    <s v="Si"/>
    <s v="En que mas te puedo ayudar? =&gt; Menu principal (Me"/>
    <n v="0"/>
    <s v="messenger"/>
    <s v="messenger"/>
    <s v="NULL"/>
    <n v="0"/>
    <n v="0"/>
    <n v="0"/>
  </r>
  <r>
    <n v="77040465"/>
    <n v="77040465"/>
    <n v="547"/>
    <s v=""/>
    <n v="462"/>
    <n v="4620883440"/>
    <x v="13"/>
    <s v=""/>
    <d v="2022-03-13T00:00:00"/>
    <s v="domingo"/>
    <n v="1"/>
    <s v="marzo"/>
    <n v="3"/>
    <n v="2022"/>
    <d v="1899-12-30T15:20:04"/>
    <n v="0"/>
    <d v="2022-03-13T00:00:00"/>
    <d v="1899-12-30T15:31:10"/>
    <d v="1899-12-30T00:11:06"/>
    <s v="No"/>
    <s v="Que tipo de beca quieres consultar? =&gt; Educacion "/>
    <n v="0"/>
    <s v="messenger"/>
    <s v="messenger"/>
    <s v="NULL"/>
    <n v="0"/>
    <n v="0"/>
    <n v="0"/>
  </r>
  <r>
    <n v="77040600"/>
    <n v="77040600"/>
    <n v="547"/>
    <s v=""/>
    <n v="596"/>
    <n v="5964769031"/>
    <x v="6"/>
    <s v=""/>
    <d v="2022-03-13T00:00:00"/>
    <s v="domingo"/>
    <n v="1"/>
    <s v="marzo"/>
    <n v="3"/>
    <n v="2022"/>
    <d v="1899-12-30T15:21:59"/>
    <n v="0"/>
    <d v="2022-03-13T00:00:00"/>
    <d v="1899-12-30T15:32:27"/>
    <d v="1899-12-30T00:10:28"/>
    <s v="Si"/>
    <s v="En que mas te puedo ayudar? =&gt; Menu principal (Me"/>
    <n v="0"/>
    <s v="messenger"/>
    <s v="messenger"/>
    <s v="NULL"/>
    <n v="0"/>
    <n v="0"/>
    <n v="0"/>
  </r>
  <r>
    <n v="77041202"/>
    <n v="77041202"/>
    <n v="547"/>
    <s v=""/>
    <n v="805"/>
    <n v="8055312409"/>
    <x v="0"/>
    <s v=""/>
    <d v="2022-03-13T00:00:00"/>
    <s v="domingo"/>
    <n v="1"/>
    <s v="marzo"/>
    <n v="3"/>
    <n v="2022"/>
    <d v="1899-12-30T15:30:59"/>
    <n v="0"/>
    <d v="2022-03-13T00:00:00"/>
    <d v="1899-12-30T15:43:14"/>
    <d v="1899-12-30T00:12:15"/>
    <s v="1"/>
    <s v="Gracias por comunicarte con nosotros, ha sido un g"/>
    <n v="0"/>
    <s v="messenger"/>
    <s v="messenger"/>
    <s v="NULL"/>
    <n v="0"/>
    <n v="0"/>
    <n v="0"/>
  </r>
  <r>
    <n v="77041552"/>
    <n v="77041552"/>
    <n v="547"/>
    <s v=""/>
    <n v="587"/>
    <n v="5876176518"/>
    <x v="0"/>
    <s v=""/>
    <d v="2022-03-13T00:00:00"/>
    <s v="domingo"/>
    <n v="1"/>
    <s v="marzo"/>
    <n v="3"/>
    <n v="2022"/>
    <d v="1899-12-30T15:36:26"/>
    <n v="0"/>
    <d v="2022-03-13T00:00:00"/>
    <d v="1899-12-30T15:46:27"/>
    <d v="1899-12-30T00:10:01"/>
    <s v="Lnn It de m"/>
    <s v="Eres becaria(o)dealgunprograma? =&gt; Si (Si), N"/>
    <n v="0"/>
    <s v="messenger"/>
    <s v="messenger"/>
    <s v="NULL"/>
    <n v="0"/>
    <n v="0"/>
    <n v="0"/>
  </r>
  <r>
    <n v="77041706"/>
    <n v="77041706"/>
    <n v="547"/>
    <s v=""/>
    <n v="129"/>
    <n v="1299110982"/>
    <x v="4"/>
    <s v=""/>
    <d v="2022-03-13T00:00:00"/>
    <s v="domingo"/>
    <n v="1"/>
    <s v="marzo"/>
    <n v="3"/>
    <n v="2022"/>
    <d v="1899-12-30T15:38:51"/>
    <n v="0"/>
    <d v="2022-03-13T00:00:00"/>
    <d v="1899-12-30T15:49:25"/>
    <d v="1899-12-30T00:10:34"/>
    <s v="Si"/>
    <s v="En que mas te puedo ayudar? =&gt; Menu principal (Me"/>
    <n v="0"/>
    <s v="messenger"/>
    <s v="messenger"/>
    <s v="NULL"/>
    <n v="0"/>
    <n v="0"/>
    <n v="0"/>
  </r>
  <r>
    <n v="77041824"/>
    <n v="77041824"/>
    <n v="547"/>
    <s v=""/>
    <n v="789"/>
    <n v="7899822219"/>
    <x v="21"/>
    <s v=""/>
    <d v="2022-03-13T00:00:00"/>
    <s v="domingo"/>
    <n v="1"/>
    <s v="marzo"/>
    <n v="3"/>
    <n v="2022"/>
    <d v="1899-12-30T15:40:27"/>
    <n v="0"/>
    <d v="2022-03-13T00:00:00"/>
    <d v="1899-12-30T15:51:50"/>
    <d v="1899-12-30T00:11:23"/>
    <s v="Problemas en Sistema MBBJ"/>
    <s v="Tepuedoayudarenalgomas? =&gt; Si (Si), No (No)"/>
    <n v="0"/>
    <s v="messenger"/>
    <s v="messenger"/>
    <s v="NULL"/>
    <n v="0"/>
    <n v="0"/>
    <n v="0"/>
  </r>
  <r>
    <n v="77041941"/>
    <n v="77041941"/>
    <n v="547"/>
    <s v=""/>
    <n v="714"/>
    <n v="7149916106"/>
    <x v="6"/>
    <s v=""/>
    <d v="2022-03-13T00:00:00"/>
    <s v="domingo"/>
    <n v="1"/>
    <s v="marzo"/>
    <n v="3"/>
    <n v="2022"/>
    <d v="1899-12-30T15:42:08"/>
    <n v="0"/>
    <d v="2022-03-13T00:00:00"/>
    <d v="1899-12-30T15:53:26"/>
    <d v="1899-12-30T00:11:18"/>
    <s v="Lo he hecho pero. Nunca hay asesor disponible"/>
    <s v="Lo siento no entendi tu pregunta"/>
    <n v="0"/>
    <s v="messenger"/>
    <s v="messenger"/>
    <s v="NULL"/>
    <n v="0"/>
    <n v="0"/>
    <n v="0"/>
  </r>
  <r>
    <n v="77041974"/>
    <n v="77041974"/>
    <n v="547"/>
    <s v=""/>
    <n v="852"/>
    <n v="8521572166"/>
    <x v="0"/>
    <s v=""/>
    <d v="2022-03-13T00:00:00"/>
    <s v="domingo"/>
    <n v="1"/>
    <s v="marzo"/>
    <n v="3"/>
    <n v="2022"/>
    <d v="1899-12-30T15:42:41"/>
    <n v="0"/>
    <d v="2022-03-13T00:00:00"/>
    <d v="1899-12-30T15:58:00"/>
    <d v="1899-12-30T00:15:19"/>
    <s v="Publicacion Convocatoria"/>
    <s v="Tepuedoayudarenalgomas? =&gt; Si (Si), No (No)"/>
    <n v="0"/>
    <s v="messenger"/>
    <s v="messenger"/>
    <s v="NULL"/>
    <n v="0"/>
    <n v="0"/>
    <n v="0"/>
  </r>
  <r>
    <n v="77042082"/>
    <n v="77042082"/>
    <n v="547"/>
    <s v=""/>
    <n v="588"/>
    <n v="5884608007"/>
    <x v="6"/>
    <s v=""/>
    <d v="2022-03-13T00:00:00"/>
    <s v="domingo"/>
    <n v="1"/>
    <s v="marzo"/>
    <n v="3"/>
    <n v="2022"/>
    <d v="1899-12-30T15:44:25"/>
    <n v="0"/>
    <d v="2022-03-13T00:00:00"/>
    <d v="1899-12-30T15:58:49"/>
    <d v="1899-12-30T00:14:24"/>
    <s v="Problema con pago de beca"/>
    <s v="Tepuedoayudarenalgomas? =&gt; Si (Si), No (No)"/>
    <n v="0"/>
    <s v="messenger"/>
    <s v="messenger"/>
    <s v="NULL"/>
    <n v="0"/>
    <n v="0"/>
    <n v="0"/>
  </r>
  <r>
    <n v="77042196"/>
    <n v="77042196"/>
    <n v="547"/>
    <s v=""/>
    <n v="147"/>
    <n v="1470997686"/>
    <x v="4"/>
    <s v=""/>
    <d v="2022-03-13T00:00:00"/>
    <s v="domingo"/>
    <n v="1"/>
    <s v="marzo"/>
    <n v="3"/>
    <n v="2022"/>
    <d v="1899-12-30T15:46:36"/>
    <n v="0"/>
    <d v="2022-03-13T00:00:00"/>
    <d v="1899-12-30T15:59:34"/>
    <d v="1899-12-30T00:12:58"/>
    <s v="No"/>
    <s v="Gracias por contactarnos! \n\nEn una escala del 1 a"/>
    <n v="0"/>
    <s v="messenger"/>
    <s v="messenger"/>
    <s v="NULL"/>
    <n v="0"/>
    <n v="0"/>
    <n v="0"/>
  </r>
  <r>
    <n v="77042535"/>
    <n v="77042535"/>
    <n v="547"/>
    <s v=""/>
    <n v="471"/>
    <n v="4713642226"/>
    <x v="1"/>
    <s v=""/>
    <d v="2022-03-13T00:00:00"/>
    <s v="domingo"/>
    <n v="1"/>
    <s v="marzo"/>
    <n v="3"/>
    <n v="2022"/>
    <d v="1899-12-30T15:52:03"/>
    <n v="0"/>
    <d v="2022-03-13T00:00:00"/>
    <d v="1899-12-30T16:02:41"/>
    <d v="1899-12-30T00:10:38"/>
    <s v="Si"/>
    <s v="En que mas te puedo ayudar? =&gt; Menu principal (Me"/>
    <n v="0"/>
    <s v="messenger"/>
    <s v="messenger"/>
    <s v="NULL"/>
    <n v="0"/>
    <n v="0"/>
    <n v="0"/>
  </r>
  <r>
    <n v="77042457"/>
    <n v="77042457"/>
    <n v="547"/>
    <s v=""/>
    <n v="372"/>
    <n v="3726449320"/>
    <x v="9"/>
    <s v=""/>
    <d v="2022-03-13T00:00:00"/>
    <s v="domingo"/>
    <n v="1"/>
    <s v="marzo"/>
    <n v="3"/>
    <n v="2022"/>
    <d v="1899-12-30T15:50:50"/>
    <n v="0"/>
    <d v="2022-03-13T00:00:00"/>
    <d v="1899-12-30T16:09:42"/>
    <d v="1899-12-30T00:18:52"/>
    <s v="Gracias"/>
    <s v="En que mas te puedo ayudar? =&gt; Menu principal (Me"/>
    <n v="0"/>
    <s v="messenger"/>
    <s v="messenger"/>
    <s v="NULL"/>
    <n v="0"/>
    <n v="0"/>
    <n v="0"/>
  </r>
  <r>
    <n v="77043338"/>
    <n v="77043338"/>
    <n v="547"/>
    <s v=""/>
    <n v="425"/>
    <n v="4253004671"/>
    <x v="1"/>
    <s v=""/>
    <d v="2022-03-13T00:00:00"/>
    <s v="domingo"/>
    <n v="1"/>
    <s v="marzo"/>
    <n v="3"/>
    <n v="2022"/>
    <d v="1899-12-30T16:04:33"/>
    <n v="0"/>
    <d v="2022-03-13T00:00:00"/>
    <d v="1899-12-30T16:18:05"/>
    <d v="1899-12-30T00:13:32"/>
    <s v="No"/>
    <s v="Gracias por contactarnos! \n\nEn una escala del 1 a"/>
    <n v="0"/>
    <s v="messenger"/>
    <s v="messenger"/>
    <s v="NULL"/>
    <n v="0"/>
    <n v="0"/>
    <n v="0"/>
  </r>
  <r>
    <n v="77043536"/>
    <n v="77043536"/>
    <n v="547"/>
    <s v=""/>
    <n v="717"/>
    <n v="7170014652"/>
    <x v="6"/>
    <s v=""/>
    <d v="2022-03-13T00:00:00"/>
    <s v="domingo"/>
    <n v="1"/>
    <s v="marzo"/>
    <n v="3"/>
    <n v="2022"/>
    <d v="1899-12-30T16:07:08"/>
    <n v="0"/>
    <d v="2022-03-13T00:00:00"/>
    <d v="1899-12-30T16:20:03"/>
    <d v="1899-12-30T00:12:55"/>
    <s v="Pero quicera saber si puedo obtener una beca .."/>
    <s v="Seleccionas la opcion correcta. =&gt; Requisitos (Req"/>
    <n v="0"/>
    <s v="messenger"/>
    <s v="messenger"/>
    <s v="NULL"/>
    <n v="0"/>
    <n v="0"/>
    <n v="0"/>
  </r>
  <r>
    <n v="77043781"/>
    <n v="77043781"/>
    <n v="547"/>
    <s v=""/>
    <n v="573"/>
    <n v="5730549627"/>
    <x v="0"/>
    <s v=""/>
    <d v="2022-03-13T00:00:00"/>
    <s v="domingo"/>
    <n v="1"/>
    <s v="marzo"/>
    <n v="3"/>
    <n v="2022"/>
    <d v="1899-12-30T16:10:53"/>
    <n v="0"/>
    <d v="2022-03-13T00:00:00"/>
    <d v="1899-12-30T16:21:43"/>
    <d v="1899-12-30T00:10:50"/>
    <s v="No"/>
    <s v="Gracias por contactarnos! \n\nEn una escala del 1 a"/>
    <n v="0"/>
    <s v="messenger"/>
    <s v="messenger"/>
    <s v="NULL"/>
    <n v="0"/>
    <n v="0"/>
    <n v="0"/>
  </r>
  <r>
    <n v="77044485"/>
    <n v="77044485"/>
    <n v="547"/>
    <s v=""/>
    <n v="907"/>
    <n v="9078801254"/>
    <x v="0"/>
    <s v=""/>
    <d v="2022-03-13T00:00:00"/>
    <s v="domingo"/>
    <n v="1"/>
    <s v="marzo"/>
    <n v="3"/>
    <n v="2022"/>
    <d v="1899-12-30T16:20:45"/>
    <n v="0"/>
    <d v="2022-03-13T00:00:00"/>
    <d v="1899-12-30T16:22:10"/>
    <d v="1899-12-30T00:01:25"/>
    <s v="1"/>
    <s v="Gracias por comunicarte con nosotros, ha sido un g"/>
    <n v="0"/>
    <s v="messenger"/>
    <s v="messenger"/>
    <s v="NULL"/>
    <n v="0"/>
    <n v="0"/>
    <n v="0"/>
  </r>
  <r>
    <n v="77043709"/>
    <n v="77043709"/>
    <n v="547"/>
    <s v=""/>
    <n v="330"/>
    <n v="3300611628"/>
    <x v="0"/>
    <s v=""/>
    <d v="2022-03-13T00:00:00"/>
    <s v="domingo"/>
    <n v="1"/>
    <s v="marzo"/>
    <n v="3"/>
    <n v="2022"/>
    <d v="1899-12-30T16:09:45"/>
    <n v="0"/>
    <d v="2022-03-13T00:00:00"/>
    <d v="1899-12-30T16:24:56"/>
    <d v="1899-12-30T00:15:11"/>
    <s v="No he retirado mi beca"/>
    <s v="Tepuedoayudarenalgomas? =&gt; Si (Si), No (No)"/>
    <n v="0"/>
    <s v="messenger"/>
    <s v="messenger"/>
    <s v="NULL"/>
    <n v="0"/>
    <n v="0"/>
    <n v="0"/>
  </r>
  <r>
    <n v="77044111"/>
    <n v="77044111"/>
    <n v="547"/>
    <s v=""/>
    <n v="596"/>
    <n v="5960103316"/>
    <x v="6"/>
    <s v=""/>
    <d v="2022-03-13T00:00:00"/>
    <s v="domingo"/>
    <n v="1"/>
    <s v="marzo"/>
    <n v="3"/>
    <n v="2022"/>
    <d v="1899-12-30T16:15:40"/>
    <n v="0"/>
    <d v="2022-03-13T00:00:00"/>
    <d v="1899-12-30T16:26:43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77044226"/>
    <n v="77044226"/>
    <n v="547"/>
    <s v=""/>
    <n v="815"/>
    <n v="8156468477"/>
    <x v="2"/>
    <s v=""/>
    <d v="2022-03-13T00:00:00"/>
    <s v="domingo"/>
    <n v="1"/>
    <s v="marzo"/>
    <n v="3"/>
    <n v="2022"/>
    <d v="1899-12-30T16:17:10"/>
    <n v="0"/>
    <d v="2022-03-13T00:00:00"/>
    <d v="1899-12-30T16:27:27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77044478"/>
    <n v="77044478"/>
    <n v="547"/>
    <s v=""/>
    <n v="572"/>
    <n v="5720327190"/>
    <x v="0"/>
    <s v=""/>
    <d v="2022-03-13T00:00:00"/>
    <s v="domingo"/>
    <n v="1"/>
    <s v="marzo"/>
    <n v="3"/>
    <n v="2022"/>
    <d v="1899-12-30T16:20:41"/>
    <n v="0"/>
    <d v="2022-03-13T00:00:00"/>
    <d v="1899-12-30T16:31:18"/>
    <d v="1899-12-30T00:10:37"/>
    <s v="Si"/>
    <s v="En que mas te puedo ayudar? =&gt; Menu principal (Me"/>
    <n v="0"/>
    <s v="messenger"/>
    <s v="messenger"/>
    <s v="NULL"/>
    <n v="0"/>
    <n v="0"/>
    <n v="0"/>
  </r>
  <r>
    <n v="77044512"/>
    <n v="77044512"/>
    <n v="547"/>
    <s v=""/>
    <n v="346"/>
    <n v="3468909890"/>
    <x v="9"/>
    <s v=""/>
    <d v="2022-03-13T00:00:00"/>
    <s v="domingo"/>
    <n v="1"/>
    <s v="marzo"/>
    <n v="3"/>
    <n v="2022"/>
    <d v="1899-12-30T16:21:13"/>
    <n v="0"/>
    <d v="2022-03-13T00:00:00"/>
    <d v="1899-12-30T16:31:54"/>
    <d v="1899-12-30T00:10:41"/>
    <s v="Si"/>
    <s v="En que mas te puedo ayudar? =&gt; Menu principal (Me"/>
    <n v="0"/>
    <s v="messenger"/>
    <s v="messenger"/>
    <s v="NULL"/>
    <n v="0"/>
    <n v="0"/>
    <n v="0"/>
  </r>
  <r>
    <n v="77043963"/>
    <n v="77043963"/>
    <n v="547"/>
    <s v=""/>
    <n v="139"/>
    <n v="1391479553"/>
    <x v="4"/>
    <s v=""/>
    <d v="2022-03-13T00:00:00"/>
    <s v="domingo"/>
    <n v="1"/>
    <s v="marzo"/>
    <n v="3"/>
    <n v="2022"/>
    <d v="1899-12-30T16:13:16"/>
    <n v="0"/>
    <d v="2022-03-13T00:00:00"/>
    <d v="1899-12-30T16:32:02"/>
    <d v="1899-12-30T00:18:46"/>
    <s v="No me deja hacer la cita"/>
    <s v="Lo siento no entendi tu pregunta"/>
    <n v="0"/>
    <s v="messenger"/>
    <s v="messenger"/>
    <s v="NULL"/>
    <n v="0"/>
    <n v="0"/>
    <n v="0"/>
  </r>
  <r>
    <n v="77044133"/>
    <n v="77044133"/>
    <n v="547"/>
    <s v=""/>
    <n v="373"/>
    <n v="3734403437"/>
    <x v="9"/>
    <s v=""/>
    <d v="2022-03-13T00:00:00"/>
    <s v="domingo"/>
    <n v="1"/>
    <s v="marzo"/>
    <n v="3"/>
    <n v="2022"/>
    <d v="1899-12-30T16:15:56"/>
    <n v="0"/>
    <d v="2022-03-13T00:00:00"/>
    <d v="1899-12-30T16:33:37"/>
    <d v="1899-12-30T00:17:41"/>
    <s v="Requisitos"/>
    <s v="Tepuedoayudarenalgomas? =&gt; Si (Si), No (No)"/>
    <n v="0"/>
    <s v="messenger"/>
    <s v="messenger"/>
    <s v="NULL"/>
    <n v="0"/>
    <n v="0"/>
    <n v="0"/>
  </r>
  <r>
    <n v="77044519"/>
    <n v="77044519"/>
    <n v="547"/>
    <s v=""/>
    <n v="484"/>
    <n v="4846773807"/>
    <x v="0"/>
    <s v=""/>
    <d v="2022-03-13T00:00:00"/>
    <s v="domingo"/>
    <n v="1"/>
    <s v="marzo"/>
    <n v="3"/>
    <n v="2022"/>
    <d v="1899-12-30T16:21:19"/>
    <n v="0"/>
    <d v="2022-03-13T00:00:00"/>
    <d v="1899-12-30T16:37:06"/>
    <d v="1899-12-30T00:15:47"/>
    <s v="grasias x su atencion"/>
    <s v="En que mas te puedo ayudar? =&gt; Menu principal (Me"/>
    <n v="0"/>
    <s v="messenger"/>
    <s v="messenger"/>
    <s v="NULL"/>
    <n v="0"/>
    <n v="0"/>
    <n v="0"/>
  </r>
  <r>
    <n v="77044438"/>
    <n v="77044438"/>
    <n v="547"/>
    <s v=""/>
    <n v="219"/>
    <n v="2195410343"/>
    <x v="0"/>
    <s v=""/>
    <d v="2022-03-13T00:00:00"/>
    <s v="domingo"/>
    <n v="1"/>
    <s v="marzo"/>
    <n v="3"/>
    <n v="2022"/>
    <d v="1899-12-30T16:20:12"/>
    <n v="0"/>
    <d v="2022-03-13T00:00:00"/>
    <d v="1899-12-30T16:37:14"/>
    <d v="1899-12-30T00:17:02"/>
    <s v="Atencion personal"/>
    <s v="Necesitas atencion personalizada? =&gt; Si (Si), No "/>
    <n v="0"/>
    <s v="messenger"/>
    <s v="messenger"/>
    <s v="NULL"/>
    <n v="0"/>
    <n v="0"/>
    <n v="0"/>
  </r>
  <r>
    <n v="77044941"/>
    <n v="77044941"/>
    <n v="547"/>
    <s v=""/>
    <n v="815"/>
    <n v="8156468477"/>
    <x v="2"/>
    <s v=""/>
    <d v="2022-03-13T00:00:00"/>
    <s v="domingo"/>
    <n v="1"/>
    <s v="marzo"/>
    <n v="3"/>
    <n v="2022"/>
    <d v="1899-12-30T16:27:50"/>
    <n v="0"/>
    <d v="2022-03-13T00:00:00"/>
    <d v="1899-12-30T16:37:51"/>
    <d v="1899-12-30T00:10:01"/>
    <s v="Si"/>
    <s v="En que mas te puedo ayudar? =&gt; Menu principal (Me"/>
    <n v="0"/>
    <s v="messenger"/>
    <s v="messenger"/>
    <s v="NULL"/>
    <n v="0"/>
    <n v="0"/>
    <n v="0"/>
  </r>
  <r>
    <n v="77044866"/>
    <n v="77044866"/>
    <n v="547"/>
    <s v=""/>
    <n v="943"/>
    <n v="9438834851"/>
    <x v="0"/>
    <s v=""/>
    <d v="2022-03-13T00:00:00"/>
    <s v="domingo"/>
    <n v="1"/>
    <s v="marzo"/>
    <n v="3"/>
    <n v="2022"/>
    <d v="1899-12-30T16:26:31"/>
    <n v="0"/>
    <d v="2022-03-13T00:00:00"/>
    <d v="1899-12-30T16:38:17"/>
    <d v="1899-12-30T00:11:46"/>
    <s v="Menu principal"/>
    <s v="Eres becaria(o)dealgunprograma? =&gt; Si (Si), N"/>
    <n v="0"/>
    <s v="messenger"/>
    <s v="messenger"/>
    <s v="NULL"/>
    <n v="0"/>
    <n v="0"/>
    <n v="0"/>
  </r>
  <r>
    <n v="77044857"/>
    <n v="77044857"/>
    <n v="547"/>
    <s v=""/>
    <n v="271"/>
    <n v="2710483540"/>
    <x v="5"/>
    <s v=""/>
    <d v="2022-03-13T00:00:00"/>
    <s v="domingo"/>
    <n v="1"/>
    <s v="marzo"/>
    <n v="3"/>
    <n v="2022"/>
    <d v="1899-12-30T16:26:23"/>
    <n v="0"/>
    <d v="2022-03-13T00:00:00"/>
    <d v="1899-12-30T16:38:31"/>
    <d v="1899-12-30T00:12:08"/>
    <s v="No"/>
    <s v="Gracias por contactarnos! \n\nEn una escala del 1 a"/>
    <n v="0"/>
    <s v="messenger"/>
    <s v="messenger"/>
    <s v="NULL"/>
    <n v="0"/>
    <n v="0"/>
    <n v="0"/>
  </r>
  <r>
    <n v="77045073"/>
    <n v="77045073"/>
    <n v="547"/>
    <s v=""/>
    <n v="448"/>
    <n v="4486316016"/>
    <x v="18"/>
    <s v=""/>
    <d v="2022-03-13T00:00:00"/>
    <s v="domingo"/>
    <n v="1"/>
    <s v="marzo"/>
    <n v="3"/>
    <n v="2022"/>
    <d v="1899-12-30T16:30:03"/>
    <n v="0"/>
    <d v="2022-03-13T00:00:00"/>
    <d v="1899-12-30T16:40:41"/>
    <d v="1899-12-30T00:10:38"/>
    <s v="Si"/>
    <s v="Que tipo de beca quieres consultar? =&gt; Educacion "/>
    <n v="0"/>
    <s v="messenger"/>
    <s v="messenger"/>
    <s v="NULL"/>
    <n v="0"/>
    <n v="0"/>
    <n v="0"/>
  </r>
  <r>
    <n v="77045097"/>
    <n v="77045097"/>
    <n v="547"/>
    <s v=""/>
    <n v="849"/>
    <n v="8492141816"/>
    <x v="0"/>
    <s v=""/>
    <d v="2022-03-13T00:00:00"/>
    <s v="domingo"/>
    <n v="1"/>
    <s v="marzo"/>
    <n v="3"/>
    <n v="2022"/>
    <d v="1899-12-30T16:30:28"/>
    <n v="0"/>
    <d v="2022-03-13T00:00:00"/>
    <d v="1899-12-30T16:40:51"/>
    <d v="1899-12-30T00:10:23"/>
    <s v="Si"/>
    <s v="Que tipo de beca quieres consultar? =&gt; Educacion "/>
    <n v="0"/>
    <s v="messenger"/>
    <s v="messenger"/>
    <s v="NULL"/>
    <n v="0"/>
    <n v="0"/>
    <n v="0"/>
  </r>
  <r>
    <n v="77045349"/>
    <n v="77045349"/>
    <n v="547"/>
    <s v=""/>
    <n v="995"/>
    <n v="9953566907"/>
    <x v="12"/>
    <s v=""/>
    <d v="2022-03-13T00:00:00"/>
    <s v="domingo"/>
    <n v="1"/>
    <s v="marzo"/>
    <n v="3"/>
    <n v="2022"/>
    <d v="1899-12-30T16:34:33"/>
    <n v="0"/>
    <d v="2022-03-13T00:00:00"/>
    <d v="1899-12-30T16:45:18"/>
    <d v="1899-12-30T00:10:45"/>
    <s v="Si"/>
    <s v="En que mas te puedo ayudar? =&gt; Menu principal (Me"/>
    <n v="0"/>
    <s v="messenger"/>
    <s v="messenger"/>
    <s v="NULL"/>
    <n v="0"/>
    <n v="0"/>
    <n v="0"/>
  </r>
  <r>
    <n v="77045337"/>
    <n v="77045337"/>
    <n v="547"/>
    <s v=""/>
    <n v="873"/>
    <n v="8738777269"/>
    <x v="8"/>
    <s v=""/>
    <d v="2022-03-13T00:00:00"/>
    <s v="domingo"/>
    <n v="1"/>
    <s v="marzo"/>
    <n v="3"/>
    <n v="2022"/>
    <d v="1899-12-30T16:34:19"/>
    <n v="0"/>
    <d v="2022-03-13T00:00:00"/>
    <d v="1899-12-30T16:47:54"/>
    <d v="1899-12-30T00:13:35"/>
    <s v="Si"/>
    <s v="Quenecesitas? =&gt; Agendar Cita (Agendar Cita), Re"/>
    <n v="0"/>
    <s v="messenger"/>
    <s v="messenger"/>
    <s v="NULL"/>
    <n v="0"/>
    <n v="0"/>
    <n v="0"/>
  </r>
  <r>
    <n v="77045536"/>
    <n v="77045536"/>
    <n v="547"/>
    <s v=""/>
    <n v="653"/>
    <n v="6539456681"/>
    <x v="20"/>
    <s v=""/>
    <d v="2022-03-13T00:00:00"/>
    <s v="domingo"/>
    <n v="1"/>
    <s v="marzo"/>
    <n v="3"/>
    <n v="2022"/>
    <d v="1899-12-30T16:37:29"/>
    <n v="0"/>
    <d v="2022-03-13T00:00:00"/>
    <d v="1899-12-30T16:48:42"/>
    <d v="1899-12-30T00:11:13"/>
    <s v="Si"/>
    <s v="En que mas te puedo ayudar? =&gt; Menu principal (Me"/>
    <n v="0"/>
    <s v="messenger"/>
    <s v="messenger"/>
    <s v="NULL"/>
    <n v="0"/>
    <n v="0"/>
    <n v="0"/>
  </r>
  <r>
    <n v="77045979"/>
    <n v="77045979"/>
    <n v="547"/>
    <s v=""/>
    <n v="128"/>
    <n v="1289662488"/>
    <x v="4"/>
    <s v=""/>
    <d v="2022-03-13T00:00:00"/>
    <s v="domingo"/>
    <n v="1"/>
    <s v="marzo"/>
    <n v="3"/>
    <n v="2022"/>
    <d v="1899-12-30T16:43:59"/>
    <n v="0"/>
    <d v="2022-03-13T00:00:00"/>
    <d v="1899-12-30T16:54:00"/>
    <d v="1899-12-30T00:10:01"/>
    <s v="Si"/>
    <s v="En que mas te puedo ayudar? =&gt; Menu principal (Me"/>
    <n v="0"/>
    <s v="messenger"/>
    <s v="messenger"/>
    <s v="NULL"/>
    <n v="0"/>
    <n v="0"/>
    <n v="0"/>
  </r>
  <r>
    <n v="77045688"/>
    <n v="77045688"/>
    <n v="547"/>
    <s v=""/>
    <n v="877"/>
    <n v="8778552678"/>
    <x v="8"/>
    <s v=""/>
    <d v="2022-03-13T00:00:00"/>
    <s v="domingo"/>
    <n v="1"/>
    <s v="marzo"/>
    <n v="3"/>
    <n v="2022"/>
    <d v="1899-12-30T16:39:45"/>
    <n v="0"/>
    <d v="2022-03-13T00:00:00"/>
    <d v="1899-12-30T16:54:02"/>
    <d v="1899-12-30T00:14:17"/>
    <s v="Que puedo hacer ?"/>
    <s v="Porfavorseleccionaunadelasopciones =&gt; Si"/>
    <n v="0"/>
    <s v="messenger"/>
    <s v="messenger"/>
    <s v="NULL"/>
    <n v="0"/>
    <n v="0"/>
    <n v="0"/>
  </r>
  <r>
    <n v="77045692"/>
    <n v="77045692"/>
    <n v="547"/>
    <s v=""/>
    <n v="994"/>
    <n v="9946974336"/>
    <x v="19"/>
    <s v=""/>
    <d v="2022-03-13T00:00:00"/>
    <s v="domingo"/>
    <n v="1"/>
    <s v="marzo"/>
    <n v="3"/>
    <n v="2022"/>
    <d v="1899-12-30T16:39:49"/>
    <n v="0"/>
    <d v="2022-03-13T00:00:00"/>
    <d v="1899-12-30T16:55:26"/>
    <d v="1899-12-30T00:15:37"/>
    <s v="No"/>
    <s v="Gracias por contactarnos! \n\nEn una escala del 1 a"/>
    <n v="0"/>
    <s v="messenger"/>
    <s v="messenger"/>
    <s v="NULL"/>
    <n v="0"/>
    <n v="0"/>
    <n v="0"/>
  </r>
  <r>
    <n v="77045852"/>
    <n v="77045852"/>
    <n v="547"/>
    <s v=""/>
    <n v="393"/>
    <n v="3935095483"/>
    <x v="9"/>
    <s v=""/>
    <d v="2022-03-13T00:00:00"/>
    <s v="domingo"/>
    <n v="1"/>
    <s v="marzo"/>
    <n v="3"/>
    <n v="2022"/>
    <d v="1899-12-30T16:41:59"/>
    <n v="0"/>
    <d v="2022-03-13T00:00:00"/>
    <d v="1899-12-30T16:57:23"/>
    <d v="1899-12-30T00:15:24"/>
    <s v="Si"/>
    <s v="En que mas te puedo ayudar? =&gt; Menu principal (Me"/>
    <n v="0"/>
    <s v="messenger"/>
    <s v="messenger"/>
    <s v="NULL"/>
    <n v="0"/>
    <n v="0"/>
    <n v="0"/>
  </r>
  <r>
    <n v="77046245"/>
    <n v="77046245"/>
    <n v="547"/>
    <s v=""/>
    <n v="148"/>
    <n v="148836938"/>
    <x v="4"/>
    <s v=""/>
    <d v="2022-03-13T00:00:00"/>
    <s v="domingo"/>
    <n v="1"/>
    <s v="marzo"/>
    <n v="3"/>
    <n v="2022"/>
    <d v="1899-12-30T16:47:53"/>
    <n v="0"/>
    <d v="2022-03-13T00:00:00"/>
    <d v="1899-12-30T16:58:43"/>
    <d v="1899-12-30T00:10:50"/>
    <s v="No"/>
    <s v="Gracias por contactarnos! \n\nEn una escala del 1 a"/>
    <n v="0"/>
    <s v="APP"/>
    <s v="APP"/>
    <s v="NULL"/>
    <n v="0"/>
    <n v="0"/>
    <n v="0"/>
  </r>
  <r>
    <n v="77046144"/>
    <n v="77046144"/>
    <n v="547"/>
    <s v=""/>
    <n v="829"/>
    <n v="8296674507"/>
    <x v="2"/>
    <s v=""/>
    <d v="2022-03-13T00:00:00"/>
    <s v="domingo"/>
    <n v="1"/>
    <s v="marzo"/>
    <n v="3"/>
    <n v="2022"/>
    <d v="1899-12-30T16:46:26"/>
    <n v="0"/>
    <d v="2022-03-13T00:00:00"/>
    <d v="1899-12-30T16:59:00"/>
    <d v="1899-12-30T00:12:34"/>
    <s v="No"/>
    <s v="Gracias por contactarnos! \n\nEn una escala del 1 a"/>
    <n v="0"/>
    <s v="messenger"/>
    <s v="messenger"/>
    <s v="NULL"/>
    <n v="0"/>
    <n v="0"/>
    <n v="0"/>
  </r>
  <r>
    <n v="77047002"/>
    <n v="77047002"/>
    <n v="547"/>
    <s v=""/>
    <n v="653"/>
    <n v="6539456681"/>
    <x v="20"/>
    <s v=""/>
    <d v="2022-03-13T00:00:00"/>
    <s v="domingo"/>
    <n v="1"/>
    <s v="marzo"/>
    <n v="3"/>
    <n v="2022"/>
    <d v="1899-12-30T17:00:03"/>
    <n v="0"/>
    <d v="2022-03-13T00:00:00"/>
    <d v="1899-12-30T17:03:34"/>
    <d v="1899-12-30T00:03:31"/>
    <s v="2"/>
    <s v="Gracias por comunicarte con nosotros, ha sido un g"/>
    <n v="0"/>
    <s v="messenger"/>
    <s v="messenger"/>
    <s v="NULL"/>
    <n v="0"/>
    <n v="0"/>
    <n v="0"/>
  </r>
  <r>
    <n v="77046914"/>
    <n v="77046914"/>
    <n v="547"/>
    <s v=""/>
    <n v="438"/>
    <n v="4389726787"/>
    <x v="13"/>
    <s v=""/>
    <d v="2022-03-13T00:00:00"/>
    <s v="domingo"/>
    <n v="1"/>
    <s v="marzo"/>
    <n v="3"/>
    <n v="2022"/>
    <d v="1899-12-30T16:58:32"/>
    <n v="0"/>
    <d v="2022-03-13T00:00:00"/>
    <d v="1899-12-30T17:03:50"/>
    <d v="1899-12-30T00:05:18"/>
    <s v="3"/>
    <s v="Gracias por comunicarte con nosotros, ha sido un g"/>
    <n v="0"/>
    <s v="messenger"/>
    <s v="messenger"/>
    <s v="NULL"/>
    <n v="0"/>
    <n v="0"/>
    <n v="0"/>
  </r>
  <r>
    <n v="77047281"/>
    <n v="77047281"/>
    <n v="547"/>
    <s v=""/>
    <n v="605"/>
    <n v="6055195674"/>
    <x v="0"/>
    <s v=""/>
    <d v="2022-03-13T00:00:00"/>
    <s v="domingo"/>
    <n v="1"/>
    <s v="marzo"/>
    <n v="3"/>
    <n v="2022"/>
    <d v="1899-12-30T17:04:04"/>
    <n v="0"/>
    <d v="2022-03-13T00:00:00"/>
    <d v="1899-12-30T17:04:16"/>
    <d v="1899-12-30T00:00:12"/>
    <s v="1"/>
    <s v="Gracias por comunicarte con nosotros, ha sido un g"/>
    <n v="0"/>
    <s v="messenger"/>
    <s v="messenger"/>
    <s v="NULL"/>
    <n v="0"/>
    <n v="0"/>
    <n v="0"/>
  </r>
  <r>
    <n v="77047159"/>
    <n v="77047159"/>
    <n v="547"/>
    <s v=""/>
    <n v="187"/>
    <n v="1871957944"/>
    <x v="4"/>
    <s v=""/>
    <d v="2022-03-13T00:00:00"/>
    <s v="domingo"/>
    <n v="1"/>
    <s v="marzo"/>
    <n v="3"/>
    <n v="2022"/>
    <d v="1899-12-30T17:02:22"/>
    <n v="0"/>
    <d v="2022-03-13T00:00:00"/>
    <d v="1899-12-30T17:12:23"/>
    <d v="1899-12-30T00:10:01"/>
    <s v="Inicio"/>
    <s v="Eres becaria(o)dealgunprograma? =&gt; Si (Si), N"/>
    <n v="0"/>
    <s v="messenger"/>
    <s v="messenger"/>
    <s v="NULL"/>
    <n v="0"/>
    <n v="0"/>
    <n v="0"/>
  </r>
  <r>
    <n v="77046827"/>
    <n v="77046827"/>
    <n v="547"/>
    <s v=""/>
    <n v="399"/>
    <n v="3992461312"/>
    <x v="0"/>
    <s v=""/>
    <d v="2022-03-13T00:00:00"/>
    <s v="domingo"/>
    <n v="1"/>
    <s v="marzo"/>
    <n v="3"/>
    <n v="2022"/>
    <d v="1899-12-30T16:56:57"/>
    <n v="0"/>
    <d v="2022-03-13T00:00:00"/>
    <d v="1899-12-30T17:12:33"/>
    <d v="1899-12-30T00:15:36"/>
    <s v="Solicitar beca"/>
    <s v="Tepuedoayudarenalgomas? =&gt; Si (Si), No (No)"/>
    <n v="0"/>
    <s v="messenger"/>
    <s v="messenger"/>
    <s v="NULL"/>
    <n v="0"/>
    <n v="0"/>
    <n v="0"/>
  </r>
  <r>
    <n v="77047319"/>
    <n v="77047319"/>
    <n v="547"/>
    <s v=""/>
    <n v="605"/>
    <n v="6055195674"/>
    <x v="0"/>
    <s v=""/>
    <d v="2022-03-13T00:00:00"/>
    <s v="domingo"/>
    <n v="1"/>
    <s v="marzo"/>
    <n v="3"/>
    <n v="2022"/>
    <d v="1899-12-30T17:04:44"/>
    <n v="0"/>
    <d v="2022-03-13T00:00:00"/>
    <d v="1899-12-30T17:21:40"/>
    <d v="1899-12-30T00:16:56"/>
    <s v="Si"/>
    <s v="Quenecesitas? =&gt; Agendar Cita (Agendar Cita), Re"/>
    <n v="0"/>
    <s v="messenger"/>
    <s v="messenger"/>
    <s v="NULL"/>
    <n v="0"/>
    <n v="0"/>
    <n v="0"/>
  </r>
  <r>
    <n v="77048094"/>
    <n v="77048094"/>
    <n v="547"/>
    <s v=""/>
    <n v="253"/>
    <n v="2536605044"/>
    <x v="0"/>
    <s v=""/>
    <d v="2022-03-13T00:00:00"/>
    <s v="domingo"/>
    <n v="1"/>
    <s v="marzo"/>
    <n v="3"/>
    <n v="2022"/>
    <d v="1899-12-30T17:16:26"/>
    <n v="0"/>
    <d v="2022-03-13T00:00:00"/>
    <d v="1899-12-30T17:27:00"/>
    <d v="1899-12-30T00:10:34"/>
    <s v="Seleccionar"/>
    <s v="En que mas te puedo ayudar? =&gt; Menu principal (Me"/>
    <n v="0"/>
    <s v="messenger"/>
    <s v="messenger"/>
    <s v="NULL"/>
    <n v="0"/>
    <n v="0"/>
    <n v="0"/>
  </r>
  <r>
    <n v="77048368"/>
    <n v="77048368"/>
    <n v="547"/>
    <s v=""/>
    <n v="576"/>
    <n v="5769446630"/>
    <x v="0"/>
    <s v=""/>
    <d v="2022-03-13T00:00:00"/>
    <s v="domingo"/>
    <n v="1"/>
    <s v="marzo"/>
    <n v="3"/>
    <n v="2022"/>
    <d v="1899-12-30T17:20:50"/>
    <n v="0"/>
    <d v="2022-03-13T00:00:00"/>
    <d v="1899-12-30T17:31:11"/>
    <d v="1899-12-30T00:10:21"/>
    <s v="No he retirado mi beca"/>
    <s v="Tepuedoayudarenalgomas? =&gt; Si (Si), No (No)"/>
    <n v="0"/>
    <s v="messenger"/>
    <s v="messenger"/>
    <s v="NULL"/>
    <n v="0"/>
    <n v="0"/>
    <n v="0"/>
  </r>
  <r>
    <n v="77048424"/>
    <n v="77048424"/>
    <n v="547"/>
    <s v=""/>
    <n v="843"/>
    <n v="8439787552"/>
    <x v="0"/>
    <s v=""/>
    <d v="2022-03-13T00:00:00"/>
    <s v="domingo"/>
    <n v="1"/>
    <s v="marzo"/>
    <n v="3"/>
    <n v="2022"/>
    <d v="1899-12-30T17:21:42"/>
    <n v="0"/>
    <d v="2022-03-13T00:00:00"/>
    <d v="1899-12-30T17:31:43"/>
    <d v="1899-12-30T00:10:01"/>
    <s v="Inicio"/>
    <s v="Eres becaria(o)dealgunprograma? =&gt; Si (Si), N"/>
    <n v="0"/>
    <s v="messenger"/>
    <s v="messenger"/>
    <s v="NULL"/>
    <n v="0"/>
    <n v="0"/>
    <n v="0"/>
  </r>
  <r>
    <n v="77048299"/>
    <n v="77048299"/>
    <n v="547"/>
    <s v=""/>
    <n v="187"/>
    <n v="1871957944"/>
    <x v="4"/>
    <s v=""/>
    <d v="2022-03-13T00:00:00"/>
    <s v="domingo"/>
    <n v="1"/>
    <s v="marzo"/>
    <n v="3"/>
    <n v="2022"/>
    <d v="1899-12-30T17:19:45"/>
    <n v="0"/>
    <d v="2022-03-13T00:00:00"/>
    <d v="1899-12-30T17:32:49"/>
    <d v="1899-12-30T00:13:04"/>
    <s v="No"/>
    <s v="Gracias por contactarnos! \n\nEn una escala del 1 a"/>
    <n v="0"/>
    <s v="messenger"/>
    <s v="messenger"/>
    <s v="NULL"/>
    <n v="0"/>
    <n v="0"/>
    <n v="0"/>
  </r>
  <r>
    <n v="77048557"/>
    <n v="77048557"/>
    <n v="547"/>
    <s v=""/>
    <n v="323"/>
    <n v="3238622231"/>
    <x v="27"/>
    <s v=""/>
    <d v="2022-03-13T00:00:00"/>
    <s v="domingo"/>
    <n v="1"/>
    <s v="marzo"/>
    <n v="3"/>
    <n v="2022"/>
    <d v="1899-12-30T17:23:54"/>
    <n v="0"/>
    <d v="2022-03-13T00:00:00"/>
    <d v="1899-12-30T17:34:42"/>
    <d v="1899-12-30T00:10:48"/>
    <s v="Becas el futuro de los jovenes"/>
    <s v="Tepuedoayudarenalgomas? =&gt; Si (Si), No (No)"/>
    <n v="0"/>
    <s v="messenger"/>
    <s v="messenger"/>
    <s v="NULL"/>
    <n v="0"/>
    <n v="0"/>
    <n v="0"/>
  </r>
  <r>
    <n v="77048673"/>
    <n v="77048673"/>
    <n v="547"/>
    <s v=""/>
    <n v="762"/>
    <n v="7629794022"/>
    <x v="3"/>
    <s v=""/>
    <d v="2022-03-13T00:00:00"/>
    <s v="domingo"/>
    <n v="1"/>
    <s v="marzo"/>
    <n v="3"/>
    <n v="2022"/>
    <d v="1899-12-30T17:25:37"/>
    <n v="0"/>
    <d v="2022-03-13T00:00:00"/>
    <d v="1899-12-30T17:37:14"/>
    <d v="1899-12-30T00:11:37"/>
    <s v="Hasta cuando tienen servicios"/>
    <s v="Seleccionas la opcion correcta. =&gt; Agendar Cita (A"/>
    <n v="0"/>
    <s v="messenger"/>
    <s v="messenger"/>
    <s v="NULL"/>
    <n v="0"/>
    <n v="0"/>
    <n v="0"/>
  </r>
  <r>
    <n v="77048787"/>
    <n v="77048787"/>
    <n v="547"/>
    <s v=""/>
    <n v="472"/>
    <n v="4720972875"/>
    <x v="13"/>
    <s v=""/>
    <d v="2022-03-13T00:00:00"/>
    <s v="domingo"/>
    <n v="1"/>
    <s v="marzo"/>
    <n v="3"/>
    <n v="2022"/>
    <d v="1899-12-30T17:27:24"/>
    <n v="0"/>
    <d v="2022-03-13T00:00:00"/>
    <d v="1899-12-30T17:37:32"/>
    <d v="1899-12-30T00:10:08"/>
    <s v="Agendar Cita"/>
    <s v="Tepuedoayudarenalgomas? =&gt; Si (Si), No (No)"/>
    <n v="0"/>
    <s v="messenger"/>
    <s v="messenger"/>
    <s v="NULL"/>
    <n v="0"/>
    <n v="0"/>
    <n v="0"/>
  </r>
  <r>
    <n v="77048699"/>
    <n v="77048699"/>
    <n v="547"/>
    <s v=""/>
    <n v="480"/>
    <n v="4808580343"/>
    <x v="0"/>
    <s v=""/>
    <d v="2022-03-13T00:00:00"/>
    <s v="domingo"/>
    <n v="1"/>
    <s v="marzo"/>
    <n v="3"/>
    <n v="2022"/>
    <d v="1899-12-30T17:26:05"/>
    <n v="0"/>
    <d v="2022-03-13T00:00:00"/>
    <d v="1899-12-30T17:40:15"/>
    <d v="1899-12-30T00:14:10"/>
    <s v="Actualizar Datos"/>
    <s v="Tepuedoayudarenalgomas? =&gt; Si (Si), No (No)"/>
    <n v="0"/>
    <s v="messenger"/>
    <s v="messenger"/>
    <s v="NULL"/>
    <n v="0"/>
    <n v="0"/>
    <n v="0"/>
  </r>
  <r>
    <n v="77048910"/>
    <n v="77048910"/>
    <n v="547"/>
    <s v=""/>
    <n v="242"/>
    <n v="2426586356"/>
    <x v="0"/>
    <s v=""/>
    <d v="2022-03-13T00:00:00"/>
    <s v="domingo"/>
    <n v="1"/>
    <s v="marzo"/>
    <n v="3"/>
    <n v="2022"/>
    <d v="1899-12-30T17:29:40"/>
    <n v="0"/>
    <d v="2022-03-13T00:00:00"/>
    <d v="1899-12-30T17:41:06"/>
    <d v="1899-12-30T00:11:26"/>
    <s v="Problemas en Sistema MBBJ"/>
    <s v="Tepuedoayudarenalgomas? =&gt; Si (Si), No (No)"/>
    <n v="0"/>
    <s v="messenger"/>
    <s v="messenger"/>
    <s v="NULL"/>
    <n v="0"/>
    <n v="0"/>
    <n v="0"/>
  </r>
  <r>
    <n v="77048666"/>
    <n v="77048666"/>
    <n v="547"/>
    <s v=""/>
    <n v="178"/>
    <n v="1783235526"/>
    <x v="4"/>
    <s v=""/>
    <d v="2022-03-13T00:00:00"/>
    <s v="domingo"/>
    <n v="1"/>
    <s v="marzo"/>
    <n v="3"/>
    <n v="2022"/>
    <d v="1899-12-30T17:25:28"/>
    <n v="0"/>
    <d v="2022-03-13T00:00:00"/>
    <d v="1899-12-30T17:41:19"/>
    <d v="1899-12-30T00:15:51"/>
    <s v="Si"/>
    <s v="Que necesitas? =&gt; Beca cancelada (Beca cancelada)"/>
    <n v="0"/>
    <s v="messenger"/>
    <s v="messenger"/>
    <s v="NULL"/>
    <n v="0"/>
    <n v="0"/>
    <n v="0"/>
  </r>
  <r>
    <n v="77049092"/>
    <n v="77049092"/>
    <n v="547"/>
    <s v=""/>
    <n v="34"/>
    <n v="340893902"/>
    <x v="0"/>
    <s v=""/>
    <d v="2022-03-13T00:00:00"/>
    <s v="domingo"/>
    <n v="1"/>
    <s v="marzo"/>
    <n v="3"/>
    <n v="2022"/>
    <d v="1899-12-30T17:32:33"/>
    <n v="0"/>
    <d v="2022-03-13T00:00:00"/>
    <d v="1899-12-30T17:43:15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77049321"/>
    <n v="77049321"/>
    <n v="547"/>
    <s v=""/>
    <n v="396"/>
    <n v="3960839660"/>
    <x v="0"/>
    <s v=""/>
    <d v="2022-03-13T00:00:00"/>
    <s v="domingo"/>
    <n v="1"/>
    <s v="marzo"/>
    <n v="3"/>
    <n v="2022"/>
    <d v="1899-12-30T17:36:48"/>
    <n v="0"/>
    <d v="2022-03-13T00:00:00"/>
    <d v="1899-12-30T17:46:49"/>
    <d v="1899-12-30T00:10:01"/>
    <s v="Inicio"/>
    <s v="Eres becaria(o)dealgunprograma? =&gt; Si (Si), N"/>
    <n v="0"/>
    <s v="messenger"/>
    <s v="messenger"/>
    <s v="NULL"/>
    <n v="0"/>
    <n v="0"/>
    <n v="0"/>
  </r>
  <r>
    <n v="77049287"/>
    <n v="77049287"/>
    <n v="547"/>
    <s v=""/>
    <n v="372"/>
    <n v="3723422086"/>
    <x v="9"/>
    <s v=""/>
    <d v="2022-03-13T00:00:00"/>
    <s v="domingo"/>
    <n v="1"/>
    <s v="marzo"/>
    <n v="3"/>
    <n v="2022"/>
    <d v="1899-12-30T17:36:13"/>
    <n v="0"/>
    <d v="2022-03-13T00:00:00"/>
    <d v="1899-12-30T17:48:09"/>
    <d v="1899-12-30T00:11:56"/>
    <s v="Menu principal"/>
    <s v="Eres becaria(o)dealgunprograma? =&gt; Si (Si), N"/>
    <n v="0"/>
    <s v="messenger"/>
    <s v="messenger"/>
    <s v="NULL"/>
    <n v="0"/>
    <n v="0"/>
    <n v="0"/>
  </r>
  <r>
    <n v="77049551"/>
    <n v="77049551"/>
    <n v="547"/>
    <s v=""/>
    <n v="758"/>
    <n v="7580612745"/>
    <x v="3"/>
    <s v=""/>
    <d v="2022-03-13T00:00:00"/>
    <s v="domingo"/>
    <n v="1"/>
    <s v="marzo"/>
    <n v="3"/>
    <n v="2022"/>
    <d v="1899-12-30T17:41:37"/>
    <n v="0"/>
    <d v="2022-03-13T00:00:00"/>
    <d v="1899-12-30T17:52:10"/>
    <d v="1899-12-30T00:10:33"/>
    <s v="Si"/>
    <s v="Que tipo de beca quieres consultar? =&gt; Educacion "/>
    <n v="0"/>
    <s v="messenger"/>
    <s v="messenger"/>
    <s v="NULL"/>
    <n v="0"/>
    <n v="0"/>
    <n v="0"/>
  </r>
  <r>
    <n v="77049004"/>
    <n v="77049004"/>
    <n v="547"/>
    <s v=""/>
    <n v="881"/>
    <n v="8819311067"/>
    <x v="0"/>
    <s v=""/>
    <d v="2022-03-13T00:00:00"/>
    <s v="domingo"/>
    <n v="1"/>
    <s v="marzo"/>
    <n v="3"/>
    <n v="2022"/>
    <d v="1899-12-30T17:30:54"/>
    <n v="0"/>
    <d v="2022-03-13T00:00:00"/>
    <d v="1899-12-30T17:52:29"/>
    <d v="1899-12-30T00:21:35"/>
    <s v="No"/>
    <s v="Gracias por contactarnos! \n\nEn una escala del 1 a"/>
    <n v="0"/>
    <s v="messenger"/>
    <s v="messenger"/>
    <s v="NULL"/>
    <n v="0"/>
    <n v="0"/>
    <n v="0"/>
  </r>
  <r>
    <n v="77049307"/>
    <n v="77049307"/>
    <n v="547"/>
    <s v=""/>
    <n v="822"/>
    <n v="8228398464"/>
    <x v="0"/>
    <s v=""/>
    <d v="2022-03-13T00:00:00"/>
    <s v="domingo"/>
    <n v="1"/>
    <s v="marzo"/>
    <n v="3"/>
    <n v="2022"/>
    <d v="1899-12-30T17:36:33"/>
    <n v="0"/>
    <d v="2022-03-13T00:00:00"/>
    <d v="1899-12-30T17:54:02"/>
    <d v="1899-12-30T00:17:29"/>
    <s v="Si"/>
    <s v="En que mas te puedo ayudar? =&gt; Menu principal (Me"/>
    <n v="0"/>
    <s v="messenger"/>
    <s v="messenger"/>
    <s v="NULL"/>
    <n v="0"/>
    <n v="0"/>
    <n v="0"/>
  </r>
  <r>
    <n v="77049852"/>
    <n v="77049852"/>
    <n v="547"/>
    <s v=""/>
    <n v="945"/>
    <n v="9453223557"/>
    <x v="0"/>
    <s v=""/>
    <d v="2022-03-13T00:00:00"/>
    <s v="domingo"/>
    <n v="1"/>
    <s v="marzo"/>
    <n v="3"/>
    <n v="2022"/>
    <d v="1899-12-30T17:46:46"/>
    <n v="0"/>
    <d v="2022-03-13T00:00:00"/>
    <d v="1899-12-30T17:56:47"/>
    <d v="1899-12-30T00:10:01"/>
    <s v="Menu principal"/>
    <s v="Eres becaria(o)dealgunprograma? =&gt; Si (Si), N"/>
    <n v="0"/>
    <s v="messenger"/>
    <s v="messenger"/>
    <s v="NULL"/>
    <n v="0"/>
    <n v="0"/>
    <n v="0"/>
  </r>
  <r>
    <n v="77049766"/>
    <n v="77049766"/>
    <n v="547"/>
    <s v=""/>
    <n v="168"/>
    <n v="1683648927"/>
    <x v="4"/>
    <s v=""/>
    <d v="2022-03-13T00:00:00"/>
    <s v="domingo"/>
    <n v="1"/>
    <s v="marzo"/>
    <n v="3"/>
    <n v="2022"/>
    <d v="1899-12-30T17:45:25"/>
    <n v="0"/>
    <d v="2022-03-13T00:00:00"/>
    <d v="1899-12-30T17:58:16"/>
    <d v="1899-12-30T00:12:51"/>
    <s v="No"/>
    <s v="Gracias por contactarnos! \n\nEn una escala del 1 a"/>
    <n v="0"/>
    <s v="messenger"/>
    <s v="messenger"/>
    <s v="NULL"/>
    <n v="0"/>
    <n v="0"/>
    <n v="0"/>
  </r>
  <r>
    <n v="77049775"/>
    <n v="77049775"/>
    <n v="547"/>
    <s v=""/>
    <n v="22"/>
    <n v="227030921"/>
    <x v="0"/>
    <s v=""/>
    <d v="2022-03-13T00:00:00"/>
    <s v="domingo"/>
    <n v="1"/>
    <s v="marzo"/>
    <n v="3"/>
    <n v="2022"/>
    <d v="1899-12-30T17:45:30"/>
    <n v="0"/>
    <d v="2022-03-13T00:00:00"/>
    <d v="1899-12-30T17:58:22"/>
    <d v="1899-12-30T00:12:52"/>
    <s v="Tarjeta Bienestar"/>
    <s v="Tepuedoayudarenalgomas? =&gt; Si (Si), No (No)"/>
    <n v="0"/>
    <s v="messenger"/>
    <s v="messenger"/>
    <s v="NULL"/>
    <n v="0"/>
    <n v="0"/>
    <n v="0"/>
  </r>
  <r>
    <n v="77050147"/>
    <n v="77050147"/>
    <n v="547"/>
    <s v=""/>
    <n v="249"/>
    <n v="249349909"/>
    <x v="11"/>
    <s v=""/>
    <d v="2022-03-13T00:00:00"/>
    <s v="domingo"/>
    <n v="1"/>
    <s v="marzo"/>
    <n v="3"/>
    <n v="2022"/>
    <d v="1899-12-30T17:52:01"/>
    <n v="0"/>
    <d v="2022-03-13T00:00:00"/>
    <d v="1899-12-30T18:02:02"/>
    <d v="1899-12-30T00:10:01"/>
    <s v="Inicio"/>
    <s v="Eres becaria(o)dealgunprograma? =&gt; &lt;p&gt;Si&lt;/p&gt; "/>
    <n v="0"/>
    <s v="web"/>
    <s v="web"/>
    <s v="NULL"/>
    <n v="0"/>
    <n v="0"/>
    <n v="0"/>
  </r>
  <r>
    <n v="77050059"/>
    <n v="77050059"/>
    <n v="547"/>
    <s v=""/>
    <n v="504"/>
    <n v="504656196"/>
    <x v="0"/>
    <s v=""/>
    <d v="2022-03-13T00:00:00"/>
    <s v="domingo"/>
    <n v="1"/>
    <s v="marzo"/>
    <n v="3"/>
    <n v="2022"/>
    <d v="1899-12-30T17:50:30"/>
    <n v="0"/>
    <d v="2022-03-13T00:00:00"/>
    <d v="1899-12-30T18:03:12"/>
    <d v="1899-12-30T00:12:42"/>
    <s v="Educacion Basica "/>
    <s v="Quenecesitas? =&gt; A quien va dirigida (A quien va"/>
    <n v="0"/>
    <s v="APP"/>
    <s v="APP"/>
    <s v="NULL"/>
    <n v="0"/>
    <n v="0"/>
    <n v="0"/>
  </r>
  <r>
    <n v="77050238"/>
    <n v="77050238"/>
    <n v="547"/>
    <s v=""/>
    <n v="678"/>
    <n v="6783235124"/>
    <x v="0"/>
    <s v=""/>
    <d v="2022-03-13T00:00:00"/>
    <s v="domingo"/>
    <n v="1"/>
    <s v="marzo"/>
    <n v="3"/>
    <n v="2022"/>
    <d v="1899-12-30T17:53:23"/>
    <n v="0"/>
    <d v="2022-03-13T00:00:00"/>
    <d v="1899-12-30T18:04:12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77050154"/>
    <n v="77050154"/>
    <n v="547"/>
    <s v=""/>
    <n v="20"/>
    <n v="207294741"/>
    <x v="0"/>
    <s v=""/>
    <d v="2022-03-13T00:00:00"/>
    <s v="domingo"/>
    <n v="1"/>
    <s v="marzo"/>
    <n v="3"/>
    <n v="2022"/>
    <d v="1899-12-30T17:52:05"/>
    <n v="0"/>
    <d v="2022-03-13T00:00:00"/>
    <d v="1899-12-30T18:04:24"/>
    <d v="1899-12-30T00:12:19"/>
    <s v="Si"/>
    <s v="En que mas te puedo ayudar? =&gt; Menu principal (Me"/>
    <n v="0"/>
    <s v="messenger"/>
    <s v="messenger"/>
    <s v="NULL"/>
    <n v="0"/>
    <n v="0"/>
    <n v="0"/>
  </r>
  <r>
    <n v="77050707"/>
    <n v="77050707"/>
    <n v="547"/>
    <s v=""/>
    <n v="168"/>
    <n v="1683648927"/>
    <x v="4"/>
    <s v=""/>
    <d v="2022-03-13T00:00:00"/>
    <s v="domingo"/>
    <n v="1"/>
    <s v="marzo"/>
    <n v="3"/>
    <n v="2022"/>
    <d v="1899-12-30T18:02:02"/>
    <n v="0"/>
    <d v="2022-03-13T00:00:00"/>
    <d v="1899-12-30T18:12:03"/>
    <d v="1899-12-30T00:10:01"/>
    <s v="5"/>
    <s v="Eres becaria(o)dealgunprograma? =&gt; Si (Si), N"/>
    <n v="0"/>
    <s v="messenger"/>
    <s v="messenger"/>
    <s v="NULL"/>
    <n v="0"/>
    <n v="0"/>
    <n v="0"/>
  </r>
  <r>
    <n v="77050796"/>
    <n v="77050796"/>
    <n v="547"/>
    <s v=""/>
    <n v="822"/>
    <n v="8228398464"/>
    <x v="0"/>
    <s v=""/>
    <d v="2022-03-13T00:00:00"/>
    <s v="domingo"/>
    <n v="1"/>
    <s v="marzo"/>
    <n v="3"/>
    <n v="2022"/>
    <d v="1899-12-30T18:03:22"/>
    <n v="0"/>
    <d v="2022-03-13T00:00:00"/>
    <d v="1899-12-30T18:13:23"/>
    <d v="1899-12-30T00:10:01"/>
    <s v="Menu principal"/>
    <s v="Eres becaria(o)dealgunprograma? =&gt; Si (Si), N"/>
    <n v="0"/>
    <s v="messenger"/>
    <s v="messenger"/>
    <s v="NULL"/>
    <n v="0"/>
    <n v="0"/>
    <n v="0"/>
  </r>
  <r>
    <n v="77050692"/>
    <n v="77050692"/>
    <n v="547"/>
    <s v=""/>
    <n v="762"/>
    <n v="7623756366"/>
    <x v="3"/>
    <s v=""/>
    <d v="2022-03-13T00:00:00"/>
    <s v="domingo"/>
    <n v="1"/>
    <s v="marzo"/>
    <n v="3"/>
    <n v="2022"/>
    <d v="1899-12-30T18:01:47"/>
    <n v="0"/>
    <d v="2022-03-13T00:00:00"/>
    <d v="1899-12-30T18:15:00"/>
    <d v="1899-12-30T00:13:13"/>
    <s v="Si"/>
    <s v="En que mas te puedo ayudar? =&gt; Menu principal (Me"/>
    <n v="0"/>
    <s v="messenger"/>
    <s v="messenger"/>
    <s v="NULL"/>
    <n v="0"/>
    <n v="0"/>
    <n v="0"/>
  </r>
  <r>
    <n v="77050849"/>
    <n v="77050849"/>
    <n v="547"/>
    <s v=""/>
    <n v="406"/>
    <n v="4068231636"/>
    <x v="0"/>
    <s v=""/>
    <d v="2022-03-13T00:00:00"/>
    <s v="domingo"/>
    <n v="1"/>
    <s v="marzo"/>
    <n v="3"/>
    <n v="2022"/>
    <d v="1899-12-30T18:04:20"/>
    <n v="0"/>
    <d v="2022-03-13T00:00:00"/>
    <d v="1899-12-30T18:16:26"/>
    <d v="1899-12-30T00:12:06"/>
    <s v="Registro Bienestar"/>
    <s v="Tepuedoayudarenalgomas? =&gt; Si (Si), No (No)"/>
    <n v="0"/>
    <s v="messenger"/>
    <s v="messenger"/>
    <s v="NULL"/>
    <n v="0"/>
    <n v="0"/>
    <n v="0"/>
  </r>
  <r>
    <n v="77050980"/>
    <n v="77050980"/>
    <n v="547"/>
    <s v=""/>
    <n v="253"/>
    <n v="2536605044"/>
    <x v="0"/>
    <s v=""/>
    <d v="2022-03-13T00:00:00"/>
    <s v="domingo"/>
    <n v="1"/>
    <s v="marzo"/>
    <n v="3"/>
    <n v="2022"/>
    <d v="1899-12-30T18:06:27"/>
    <n v="0"/>
    <d v="2022-03-13T00:00:00"/>
    <d v="1899-12-30T18:18:21"/>
    <d v="1899-12-30T00:11:54"/>
    <s v="Soy becaria (o)?"/>
    <s v="Tepuedoayudarenalgomas? =&gt; Si (Si), No (No)"/>
    <n v="0"/>
    <s v="messenger"/>
    <s v="messenger"/>
    <s v="NULL"/>
    <n v="0"/>
    <n v="0"/>
    <n v="0"/>
  </r>
  <r>
    <n v="77051238"/>
    <n v="77051238"/>
    <n v="547"/>
    <s v=""/>
    <n v="498"/>
    <n v="4986167740"/>
    <x v="16"/>
    <s v=""/>
    <d v="2022-03-13T00:00:00"/>
    <s v="domingo"/>
    <n v="1"/>
    <s v="marzo"/>
    <n v="3"/>
    <n v="2022"/>
    <d v="1899-12-30T18:10:41"/>
    <n v="0"/>
    <d v="2022-03-13T00:00:00"/>
    <d v="1899-12-30T18:21:53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77051624"/>
    <n v="77051624"/>
    <n v="547"/>
    <s v=""/>
    <n v="695"/>
    <n v="6952505419"/>
    <x v="22"/>
    <s v=""/>
    <d v="2022-03-13T00:00:00"/>
    <s v="domingo"/>
    <n v="1"/>
    <s v="marzo"/>
    <n v="3"/>
    <n v="2022"/>
    <d v="1899-12-30T18:17:29"/>
    <n v="0"/>
    <d v="2022-03-13T00:00:00"/>
    <d v="1899-12-30T18:28:31"/>
    <d v="1899-12-30T00:11:02"/>
    <s v="Menu principal"/>
    <s v="Eres becaria(o)dealgunprograma? =&gt; Si (Si), N"/>
    <n v="0"/>
    <s v="messenger"/>
    <s v="messenger"/>
    <s v="NULL"/>
    <n v="0"/>
    <n v="0"/>
    <n v="0"/>
  </r>
  <r>
    <n v="77051869"/>
    <n v="77051869"/>
    <n v="547"/>
    <s v=""/>
    <n v="662"/>
    <n v="6623956891"/>
    <x v="23"/>
    <s v=""/>
    <d v="2022-03-13T00:00:00"/>
    <s v="domingo"/>
    <n v="1"/>
    <s v="marzo"/>
    <n v="3"/>
    <n v="2022"/>
    <d v="1899-12-30T18:22:09"/>
    <n v="0"/>
    <d v="2022-03-13T00:00:00"/>
    <d v="1899-12-30T18:34:10"/>
    <d v="1899-12-30T00:12:01"/>
    <s v="Seleccionar"/>
    <s v="Tepuedoayudarenalgomas? =&gt; Si (Si), No (No)"/>
    <n v="0"/>
    <s v="messenger"/>
    <s v="messenger"/>
    <s v="NULL"/>
    <n v="0"/>
    <n v="0"/>
    <n v="0"/>
  </r>
  <r>
    <n v="77052062"/>
    <n v="77052062"/>
    <n v="547"/>
    <s v=""/>
    <n v="94"/>
    <n v="946917737"/>
    <x v="0"/>
    <s v=""/>
    <d v="2022-03-13T00:00:00"/>
    <s v="domingo"/>
    <n v="1"/>
    <s v="marzo"/>
    <n v="3"/>
    <n v="2022"/>
    <d v="1899-12-30T18:25:46"/>
    <n v="0"/>
    <d v="2022-03-13T00:00:00"/>
    <d v="1899-12-30T18:36:17"/>
    <d v="1899-12-30T00:10:31"/>
    <s v="Aviso de Cobro Impreso"/>
    <s v="Tepuedoayudarenalgomas? =&gt; Si (Si), No (No)"/>
    <n v="0"/>
    <s v="messenger"/>
    <s v="messenger"/>
    <s v="NULL"/>
    <n v="0"/>
    <n v="0"/>
    <n v="0"/>
  </r>
  <r>
    <n v="77052069"/>
    <n v="77052069"/>
    <n v="547"/>
    <s v=""/>
    <n v="803"/>
    <n v="8037456420"/>
    <x v="0"/>
    <s v=""/>
    <d v="2022-03-13T00:00:00"/>
    <s v="domingo"/>
    <n v="1"/>
    <s v="marzo"/>
    <n v="3"/>
    <n v="2022"/>
    <d v="1899-12-30T18:25:56"/>
    <n v="0"/>
    <d v="2022-03-13T00:00:00"/>
    <d v="1899-12-30T18:36:59"/>
    <d v="1899-12-30T00:11:03"/>
    <s v="Educacion Superior"/>
    <s v="Quenecesitas? =&gt; Requisitos (Requisitos), Solici"/>
    <n v="0"/>
    <s v="messenger"/>
    <s v="messenger"/>
    <s v="NULL"/>
    <n v="0"/>
    <n v="0"/>
    <n v="0"/>
  </r>
  <r>
    <n v="77052350"/>
    <n v="77052350"/>
    <n v="547"/>
    <s v=""/>
    <n v="510"/>
    <n v="5109083892"/>
    <x v="0"/>
    <s v=""/>
    <d v="2022-03-13T00:00:00"/>
    <s v="domingo"/>
    <n v="1"/>
    <s v="marzo"/>
    <n v="3"/>
    <n v="2022"/>
    <d v="1899-12-30T18:30:41"/>
    <n v="0"/>
    <d v="2022-03-13T00:00:00"/>
    <d v="1899-12-30T18:41:06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77052215"/>
    <n v="77052215"/>
    <n v="547"/>
    <s v=""/>
    <n v="694"/>
    <n v="6940337417"/>
    <x v="22"/>
    <s v=""/>
    <d v="2022-03-13T00:00:00"/>
    <s v="domingo"/>
    <n v="1"/>
    <s v="marzo"/>
    <n v="3"/>
    <n v="2022"/>
    <d v="1899-12-30T18:28:23"/>
    <n v="0"/>
    <d v="2022-03-13T00:00:00"/>
    <d v="1899-12-30T18:43:46"/>
    <d v="1899-12-30T00:15:23"/>
    <s v="No puedo sacar mi cita"/>
    <s v="Lo siento no entendi tu pregunta:sad:, por favor "/>
    <n v="0"/>
    <s v="messenger"/>
    <s v="messenger"/>
    <s v="NULL"/>
    <n v="0"/>
    <n v="0"/>
    <n v="0"/>
  </r>
  <r>
    <n v="77052625"/>
    <n v="77052625"/>
    <n v="547"/>
    <s v=""/>
    <n v="396"/>
    <n v="3960839660"/>
    <x v="0"/>
    <s v=""/>
    <d v="2022-03-13T00:00:00"/>
    <s v="domingo"/>
    <n v="1"/>
    <s v="marzo"/>
    <n v="3"/>
    <n v="2022"/>
    <d v="1899-12-30T18:35:23"/>
    <n v="0"/>
    <d v="2022-03-13T00:00:00"/>
    <d v="1899-12-30T18:45:24"/>
    <d v="1899-12-30T00:10:01"/>
    <s v="Si"/>
    <s v="Que tipo de beca quieres consultar? =&gt; Educacion "/>
    <n v="0"/>
    <s v="messenger"/>
    <s v="messenger"/>
    <s v="NULL"/>
    <n v="0"/>
    <n v="0"/>
    <n v="0"/>
  </r>
  <r>
    <n v="77053544"/>
    <n v="77053544"/>
    <n v="547"/>
    <s v=""/>
    <n v="538"/>
    <n v="5386435136"/>
    <x v="0"/>
    <s v=""/>
    <d v="2022-03-13T00:00:00"/>
    <s v="domingo"/>
    <n v="1"/>
    <s v="marzo"/>
    <n v="3"/>
    <n v="2022"/>
    <d v="1899-12-30T18:51:17"/>
    <n v="0"/>
    <d v="2022-03-13T00:00:00"/>
    <d v="1899-12-30T18:54:35"/>
    <d v="1899-12-30T00:03:18"/>
    <s v="No"/>
    <s v="Gracias por comunicarte con nosotros, ha sido un g"/>
    <n v="0"/>
    <s v="messenger"/>
    <s v="messenger"/>
    <s v="NULL"/>
    <n v="0"/>
    <n v="0"/>
    <n v="0"/>
  </r>
  <r>
    <n v="77053659"/>
    <n v="77053659"/>
    <n v="547"/>
    <s v=""/>
    <n v="971"/>
    <n v="971265191"/>
    <x v="12"/>
    <s v=""/>
    <d v="2022-03-13T00:00:00"/>
    <s v="domingo"/>
    <n v="1"/>
    <s v="marzo"/>
    <n v="3"/>
    <n v="2022"/>
    <d v="1899-12-30T18:53:11"/>
    <n v="0"/>
    <d v="2022-03-13T00:00:00"/>
    <d v="1899-12-30T18:56:54"/>
    <d v="1899-12-30T00:03:43"/>
    <s v="5"/>
    <s v="Gracias por comunicarte con nosotros, ha sido un g"/>
    <n v="0"/>
    <s v="APP"/>
    <s v="APP"/>
    <s v="NULL"/>
    <n v="0"/>
    <n v="0"/>
    <n v="0"/>
  </r>
  <r>
    <n v="77053201"/>
    <n v="77053201"/>
    <n v="547"/>
    <s v=""/>
    <n v="591"/>
    <n v="5913865166"/>
    <x v="6"/>
    <s v=""/>
    <d v="2022-03-13T00:00:00"/>
    <s v="domingo"/>
    <n v="1"/>
    <s v="marzo"/>
    <n v="3"/>
    <n v="2022"/>
    <d v="1899-12-30T18:45:15"/>
    <n v="0"/>
    <d v="2022-03-13T00:00:00"/>
    <d v="1899-12-30T18:57:29"/>
    <d v="1899-12-30T00:12:14"/>
    <s v="Problemas en Sistema MBBJ"/>
    <s v="Tepuedoayudarenalgomas? =&gt; Si (Si), No (No)"/>
    <n v="0"/>
    <s v="messenger"/>
    <s v="messenger"/>
    <s v="NULL"/>
    <n v="0"/>
    <n v="0"/>
    <n v="0"/>
  </r>
  <r>
    <n v="77053478"/>
    <n v="77053478"/>
    <n v="547"/>
    <s v=""/>
    <n v="965"/>
    <n v="965823520"/>
    <x v="19"/>
    <s v=""/>
    <d v="2022-03-13T00:00:00"/>
    <s v="domingo"/>
    <n v="1"/>
    <s v="marzo"/>
    <n v="3"/>
    <n v="2022"/>
    <d v="1899-12-30T18:50:04"/>
    <n v="0"/>
    <d v="2022-03-13T00:00:00"/>
    <d v="1899-12-30T19:00:26"/>
    <d v="1899-12-30T00:10:22"/>
    <s v="Educacion Basica"/>
    <s v="Quenecesitas? =&gt; Actualizar Datos (Actualizar Da"/>
    <n v="0"/>
    <s v="APP"/>
    <s v="APP"/>
    <s v="NULL"/>
    <n v="0"/>
    <n v="0"/>
    <n v="0"/>
  </r>
  <r>
    <n v="77053643"/>
    <n v="77053643"/>
    <n v="547"/>
    <s v=""/>
    <n v="227"/>
    <n v="227969850"/>
    <x v="11"/>
    <s v=""/>
    <d v="2022-03-13T00:00:00"/>
    <s v="domingo"/>
    <n v="1"/>
    <s v="marzo"/>
    <n v="3"/>
    <n v="2022"/>
    <d v="1899-12-30T18:52:54"/>
    <n v="0"/>
    <d v="2022-03-13T00:00:00"/>
    <d v="1899-12-30T19:02:55"/>
    <d v="1899-12-30T00:10:01"/>
    <s v="Inicio"/>
    <s v="Eres becaria(o)dealgunprograma? =&gt; &lt;p&gt;Si&lt;/p&gt; "/>
    <n v="0"/>
    <s v="APP"/>
    <s v="APP"/>
    <s v="NULL"/>
    <n v="0"/>
    <n v="0"/>
    <n v="0"/>
  </r>
  <r>
    <n v="77053759"/>
    <n v="77053759"/>
    <n v="547"/>
    <s v=""/>
    <n v="396"/>
    <n v="3960839660"/>
    <x v="0"/>
    <s v=""/>
    <d v="2022-03-13T00:00:00"/>
    <s v="domingo"/>
    <n v="1"/>
    <s v="marzo"/>
    <n v="3"/>
    <n v="2022"/>
    <d v="1899-12-30T18:54:51"/>
    <n v="0"/>
    <d v="2022-03-13T00:00:00"/>
    <d v="1899-12-30T19:06:09"/>
    <d v="1899-12-30T00:11:18"/>
    <s v="No"/>
    <s v="Gracias por contactarnos! \n\nEn una escala del 1 a"/>
    <n v="0"/>
    <s v="messenger"/>
    <s v="messenger"/>
    <s v="NULL"/>
    <n v="0"/>
    <n v="0"/>
    <n v="0"/>
  </r>
  <r>
    <n v="77053769"/>
    <n v="77053769"/>
    <n v="547"/>
    <s v=""/>
    <n v="538"/>
    <n v="5386435136"/>
    <x v="0"/>
    <s v=""/>
    <d v="2022-03-13T00:00:00"/>
    <s v="domingo"/>
    <n v="1"/>
    <s v="marzo"/>
    <n v="3"/>
    <n v="2022"/>
    <d v="1899-12-30T18:55:01"/>
    <n v="0"/>
    <d v="2022-03-13T00:00:00"/>
    <d v="1899-12-30T19:08:22"/>
    <d v="1899-12-30T00:13:21"/>
    <s v="Educacion Basica "/>
    <s v="Quenecesitas? =&gt; A quien va dirigida (A quien va"/>
    <n v="0"/>
    <s v="messenger"/>
    <s v="messenger"/>
    <s v="NULL"/>
    <n v="0"/>
    <n v="0"/>
    <n v="0"/>
  </r>
  <r>
    <n v="77053925"/>
    <n v="77053925"/>
    <n v="547"/>
    <s v=""/>
    <n v="637"/>
    <n v="6378619050"/>
    <x v="23"/>
    <s v=""/>
    <d v="2022-03-13T00:00:00"/>
    <s v="domingo"/>
    <n v="1"/>
    <s v="marzo"/>
    <n v="3"/>
    <n v="2022"/>
    <d v="1899-12-30T18:57:20"/>
    <n v="0"/>
    <d v="2022-03-13T00:00:00"/>
    <d v="1899-12-30T19:08:26"/>
    <d v="1899-12-30T00:11:06"/>
    <s v="Los meros jienes"/>
    <s v="Seleccionas la opcion correcta. =&gt; Agendar Cita (A"/>
    <n v="0"/>
    <s v="messenger"/>
    <s v="messenger"/>
    <s v="NULL"/>
    <n v="0"/>
    <n v="0"/>
    <n v="0"/>
  </r>
  <r>
    <n v="77054722"/>
    <n v="77054722"/>
    <n v="547"/>
    <s v=""/>
    <n v="770"/>
    <n v="7703292197"/>
    <x v="0"/>
    <s v=""/>
    <d v="2022-03-13T00:00:00"/>
    <s v="domingo"/>
    <n v="1"/>
    <s v="marzo"/>
    <n v="3"/>
    <n v="2022"/>
    <d v="1899-12-30T19:10:49"/>
    <n v="0"/>
    <d v="2022-03-13T00:00:00"/>
    <d v="1899-12-30T19:22:17"/>
    <d v="1899-12-30T00:11:28"/>
    <s v="Perder la beca"/>
    <s v="Tepuedoayudarenalgomas? =&gt; Si (Si), No (No)"/>
    <n v="0"/>
    <s v="messenger"/>
    <s v="messenger"/>
    <s v="NULL"/>
    <n v="0"/>
    <n v="0"/>
    <n v="0"/>
  </r>
  <r>
    <n v="77054741"/>
    <n v="77054741"/>
    <n v="547"/>
    <s v=""/>
    <n v="199"/>
    <n v="1998658755"/>
    <x v="4"/>
    <s v=""/>
    <d v="2022-03-13T00:00:00"/>
    <s v="domingo"/>
    <n v="1"/>
    <s v="marzo"/>
    <n v="3"/>
    <n v="2022"/>
    <d v="1899-12-30T19:11:13"/>
    <n v="0"/>
    <d v="2022-03-13T00:00:00"/>
    <d v="1899-12-30T19:23:11"/>
    <d v="1899-12-30T00:11:58"/>
    <s v="Si"/>
    <s v="En que mas te puedo ayudar? =&gt; Menu principal (Me"/>
    <n v="0"/>
    <s v="messenger"/>
    <s v="messenger"/>
    <s v="NULL"/>
    <n v="0"/>
    <n v="0"/>
    <n v="0"/>
  </r>
  <r>
    <n v="77054686"/>
    <n v="77054686"/>
    <n v="547"/>
    <s v=""/>
    <n v="931"/>
    <n v="9313705130"/>
    <x v="0"/>
    <s v=""/>
    <d v="2022-03-13T00:00:00"/>
    <s v="domingo"/>
    <n v="1"/>
    <s v="marzo"/>
    <n v="3"/>
    <n v="2022"/>
    <d v="1899-12-30T19:10:12"/>
    <n v="0"/>
    <d v="2022-03-13T00:00:00"/>
    <d v="1899-12-30T19:23:13"/>
    <d v="1899-12-30T00:13:01"/>
    <s v="Agendar Cita"/>
    <s v="Tepuedoayudarenalgomas? =&gt; Si (Si), No (No)"/>
    <n v="0"/>
    <s v="messenger"/>
    <s v="messenger"/>
    <s v="NULL"/>
    <n v="0"/>
    <n v="0"/>
    <n v="0"/>
  </r>
  <r>
    <n v="77055340"/>
    <n v="77055340"/>
    <n v="547"/>
    <s v=""/>
    <n v="36"/>
    <n v="363507464"/>
    <x v="0"/>
    <s v=""/>
    <d v="2022-03-13T00:00:00"/>
    <s v="domingo"/>
    <n v="1"/>
    <s v="marzo"/>
    <n v="3"/>
    <n v="2022"/>
    <d v="1899-12-30T19:21:07"/>
    <n v="0"/>
    <d v="2022-03-13T00:00:00"/>
    <d v="1899-12-30T19:31:19"/>
    <d v="1899-12-30T00:10:12"/>
    <s v="Agendar Cita"/>
    <s v="Tepuedoayudarenalgomas? =&gt; Si (Si), No (No)"/>
    <n v="0"/>
    <s v="messenger"/>
    <s v="messenger"/>
    <s v="NULL"/>
    <n v="0"/>
    <n v="0"/>
    <n v="0"/>
  </r>
  <r>
    <n v="77055342"/>
    <n v="77055342"/>
    <n v="547"/>
    <s v=""/>
    <n v="7"/>
    <n v="74366099"/>
    <x v="0"/>
    <s v=""/>
    <d v="2022-03-13T00:00:00"/>
    <s v="domingo"/>
    <n v="1"/>
    <s v="marzo"/>
    <n v="3"/>
    <n v="2022"/>
    <d v="1899-12-30T19:21:09"/>
    <n v="0"/>
    <d v="2022-03-13T00:00:00"/>
    <d v="1899-12-30T19:32:22"/>
    <d v="1899-12-30T00:11:13"/>
    <s v="Si es de primaria?"/>
    <s v="Porfavorseleccionaunadelasopciones =&gt; Si (Si"/>
    <n v="0"/>
    <s v="messenger"/>
    <s v="messenger"/>
    <s v="NULL"/>
    <n v="0"/>
    <n v="0"/>
    <n v="0"/>
  </r>
  <r>
    <n v="77055659"/>
    <n v="77055659"/>
    <n v="547"/>
    <s v=""/>
    <n v="300"/>
    <n v="3005607487"/>
    <x v="0"/>
    <s v=""/>
    <d v="2022-03-13T00:00:00"/>
    <s v="domingo"/>
    <n v="1"/>
    <s v="marzo"/>
    <n v="3"/>
    <n v="2022"/>
    <d v="1899-12-30T19:26:19"/>
    <n v="0"/>
    <d v="2022-03-13T00:00:00"/>
    <d v="1899-12-30T19:36:20"/>
    <d v="1899-12-30T00:10:01"/>
    <s v="Solicitud de beca"/>
    <s v="Tepuedoayudarenalgomas? =&gt; Si (Si), No (No)"/>
    <n v="0"/>
    <s v="messenger"/>
    <s v="messenger"/>
    <s v="NULL"/>
    <n v="0"/>
    <n v="0"/>
    <n v="0"/>
  </r>
  <r>
    <n v="77055671"/>
    <n v="77055671"/>
    <n v="547"/>
    <s v=""/>
    <n v="485"/>
    <n v="4858293678"/>
    <x v="10"/>
    <s v=""/>
    <d v="2022-03-13T00:00:00"/>
    <s v="domingo"/>
    <n v="1"/>
    <s v="marzo"/>
    <n v="3"/>
    <n v="2022"/>
    <d v="1899-12-30T19:26:34"/>
    <n v="0"/>
    <d v="2022-03-13T00:00:00"/>
    <d v="1899-12-30T19:38:44"/>
    <d v="1899-12-30T00:12:10"/>
    <s v="Publicacion Convocatoria"/>
    <s v="Tepuedoayudarenalgomas? =&gt; Si (Si), No (No)"/>
    <n v="0"/>
    <s v="messenger"/>
    <s v="messenger"/>
    <s v="NULL"/>
    <n v="0"/>
    <n v="0"/>
    <n v="0"/>
  </r>
  <r>
    <n v="77055737"/>
    <n v="77055737"/>
    <n v="547"/>
    <s v=""/>
    <n v="608"/>
    <n v="6089409787"/>
    <x v="0"/>
    <s v=""/>
    <d v="2022-03-13T00:00:00"/>
    <s v="domingo"/>
    <n v="1"/>
    <s v="marzo"/>
    <n v="3"/>
    <n v="2022"/>
    <d v="1899-12-30T19:28:04"/>
    <n v="0"/>
    <d v="2022-03-13T00:00:00"/>
    <d v="1899-12-30T19:41:00"/>
    <d v="1899-12-30T00:12:56"/>
    <s v="No"/>
    <s v="Gracias por contactarnos! \n\nEn una escala del 1 a"/>
    <n v="0"/>
    <s v="messenger"/>
    <s v="messenger"/>
    <s v="NULL"/>
    <n v="0"/>
    <n v="0"/>
    <n v="0"/>
  </r>
  <r>
    <n v="77056284"/>
    <n v="77056284"/>
    <n v="547"/>
    <s v=""/>
    <n v="763"/>
    <n v="7636237510"/>
    <x v="21"/>
    <s v=""/>
    <d v="2022-03-13T00:00:00"/>
    <s v="domingo"/>
    <n v="1"/>
    <s v="marzo"/>
    <n v="3"/>
    <n v="2022"/>
    <d v="1899-12-30T19:37:16"/>
    <n v="0"/>
    <d v="2022-03-13T00:00:00"/>
    <d v="1899-12-30T19:41:02"/>
    <d v="1899-12-30T00:03:46"/>
    <s v="Gracias igualmente"/>
    <s v="Hasta pronto!"/>
    <n v="0"/>
    <s v="messenger"/>
    <s v="messenger"/>
    <s v="NULL"/>
    <n v="0"/>
    <n v="0"/>
    <n v="0"/>
  </r>
  <r>
    <n v="77055922"/>
    <n v="77055922"/>
    <n v="547"/>
    <s v=""/>
    <n v="277"/>
    <n v="2770703316"/>
    <x v="0"/>
    <s v=""/>
    <d v="2022-03-13T00:00:00"/>
    <s v="domingo"/>
    <n v="1"/>
    <s v="marzo"/>
    <n v="3"/>
    <n v="2022"/>
    <d v="1899-12-30T19:30:53"/>
    <n v="0"/>
    <d v="2022-03-13T00:00:00"/>
    <d v="1899-12-30T19:41:37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77055948"/>
    <n v="77055948"/>
    <n v="547"/>
    <s v=""/>
    <n v="890"/>
    <n v="8908883873"/>
    <x v="0"/>
    <s v=""/>
    <d v="2022-03-13T00:00:00"/>
    <s v="domingo"/>
    <n v="1"/>
    <s v="marzo"/>
    <n v="3"/>
    <n v="2022"/>
    <d v="1899-12-30T19:31:17"/>
    <n v="0"/>
    <d v="2022-03-13T00:00:00"/>
    <d v="1899-12-30T19:42:18"/>
    <d v="1899-12-30T00:11:01"/>
    <s v="Menu principal"/>
    <s v="Eres becaria(o)dealgunprograma? =&gt; Si (Si), N"/>
    <n v="0"/>
    <s v="messenger"/>
    <s v="messenger"/>
    <s v="NULL"/>
    <n v="0"/>
    <n v="0"/>
    <n v="0"/>
  </r>
  <r>
    <n v="77056305"/>
    <n v="77056305"/>
    <n v="547"/>
    <s v=""/>
    <n v="671"/>
    <n v="6712439800"/>
    <x v="8"/>
    <s v=""/>
    <d v="2022-03-13T00:00:00"/>
    <s v="domingo"/>
    <n v="1"/>
    <s v="marzo"/>
    <n v="3"/>
    <n v="2022"/>
    <d v="1899-12-30T19:37:40"/>
    <n v="0"/>
    <d v="2022-03-13T00:00:00"/>
    <d v="1899-12-30T19:48:15"/>
    <d v="1899-12-30T00:10:35"/>
    <s v="Educacion Basica"/>
    <s v="Quenecesitas? =&gt; Actualizar Datos (Actualizar Da"/>
    <n v="0"/>
    <s v="messenger"/>
    <s v="messenger"/>
    <s v="NULL"/>
    <n v="0"/>
    <n v="0"/>
    <n v="0"/>
  </r>
  <r>
    <n v="77056493"/>
    <n v="77056493"/>
    <n v="547"/>
    <s v=""/>
    <n v="763"/>
    <n v="7636237510"/>
    <x v="21"/>
    <s v=""/>
    <d v="2022-03-13T00:00:00"/>
    <s v="domingo"/>
    <n v="1"/>
    <s v="marzo"/>
    <n v="3"/>
    <n v="2022"/>
    <d v="1899-12-30T19:41:19"/>
    <n v="0"/>
    <d v="2022-03-13T00:00:00"/>
    <d v="1899-12-30T19:51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56692"/>
    <n v="77056692"/>
    <n v="547"/>
    <s v=""/>
    <n v="873"/>
    <n v="8738777269"/>
    <x v="8"/>
    <s v=""/>
    <d v="2022-03-13T00:00:00"/>
    <s v="domingo"/>
    <n v="1"/>
    <s v="marzo"/>
    <n v="3"/>
    <n v="2022"/>
    <d v="1899-12-30T19:44:58"/>
    <n v="0"/>
    <d v="2022-03-13T00:00:00"/>
    <d v="1899-12-30T19:55:54"/>
    <d v="1899-12-30T00:10:56"/>
    <s v="No"/>
    <s v="Gracias por contactarnos! \n\nEn una escala del 1 a"/>
    <n v="0"/>
    <s v="messenger"/>
    <s v="messenger"/>
    <s v="NULL"/>
    <n v="0"/>
    <n v="0"/>
    <n v="0"/>
  </r>
  <r>
    <n v="77056764"/>
    <n v="77056764"/>
    <n v="547"/>
    <s v=""/>
    <n v="952"/>
    <n v="952621263"/>
    <x v="0"/>
    <s v=""/>
    <d v="2022-03-13T00:00:00"/>
    <s v="domingo"/>
    <n v="1"/>
    <s v="marzo"/>
    <n v="3"/>
    <n v="2022"/>
    <d v="1899-12-30T19:46:17"/>
    <n v="0"/>
    <d v="2022-03-13T00:00:00"/>
    <d v="1899-12-30T19:56:18"/>
    <d v="1899-12-30T00:10:01"/>
    <s v="Inicio"/>
    <s v="Eres becaria(o)dealgunprograma? =&gt; &lt;p&gt;Si&lt;/p&gt; "/>
    <n v="0"/>
    <s v="web"/>
    <s v="web"/>
    <s v="NULL"/>
    <n v="0"/>
    <n v="0"/>
    <n v="0"/>
  </r>
  <r>
    <n v="77056588"/>
    <n v="77056588"/>
    <n v="547"/>
    <s v=""/>
    <n v="682"/>
    <n v="6821679027"/>
    <x v="0"/>
    <s v=""/>
    <d v="2022-03-13T00:00:00"/>
    <s v="domingo"/>
    <n v="1"/>
    <s v="marzo"/>
    <n v="3"/>
    <n v="2022"/>
    <d v="1899-12-30T19:42:51"/>
    <n v="0"/>
    <d v="2022-03-13T00:00:00"/>
    <d v="1899-12-30T19:56:49"/>
    <d v="1899-12-30T00:13:58"/>
    <s v="Problemas en Sistema MBBJ"/>
    <s v="Tepuedoayudarenalgomas? =&gt; Si (Si), No (No)"/>
    <n v="0"/>
    <s v="messenger"/>
    <s v="messenger"/>
    <s v="NULL"/>
    <n v="0"/>
    <n v="0"/>
    <n v="0"/>
  </r>
  <r>
    <n v="77056702"/>
    <n v="77056702"/>
    <n v="547"/>
    <s v=""/>
    <n v="983"/>
    <n v="983519052"/>
    <x v="28"/>
    <s v=""/>
    <d v="2022-03-13T00:00:00"/>
    <s v="domingo"/>
    <n v="1"/>
    <s v="marzo"/>
    <n v="3"/>
    <n v="2022"/>
    <d v="1899-12-30T19:45:13"/>
    <n v="0"/>
    <d v="2022-03-13T00:00:00"/>
    <d v="1899-12-30T19:56:59"/>
    <d v="1899-12-30T00:11:46"/>
    <s v="Si"/>
    <s v="Quenecesitas? =&gt; Actualizar Datos (Actualizar Da"/>
    <n v="0"/>
    <s v="APP"/>
    <s v="APP"/>
    <s v="NULL"/>
    <n v="0"/>
    <n v="0"/>
    <n v="0"/>
  </r>
  <r>
    <n v="77056819"/>
    <n v="77056819"/>
    <n v="547"/>
    <s v=""/>
    <n v="24"/>
    <n v="240277049"/>
    <x v="0"/>
    <s v=""/>
    <d v="2022-03-13T00:00:00"/>
    <s v="domingo"/>
    <n v="1"/>
    <s v="marzo"/>
    <n v="3"/>
    <n v="2022"/>
    <d v="1899-12-30T19:47:19"/>
    <n v="0"/>
    <d v="2022-03-13T00:00:00"/>
    <d v="1899-12-30T19:57:45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77056979"/>
    <n v="77056979"/>
    <n v="547"/>
    <s v=""/>
    <n v="64"/>
    <n v="649847560"/>
    <x v="0"/>
    <s v=""/>
    <d v="2022-03-13T00:00:00"/>
    <s v="domingo"/>
    <n v="1"/>
    <s v="marzo"/>
    <n v="3"/>
    <n v="2022"/>
    <d v="1899-12-30T19:50:13"/>
    <n v="0"/>
    <d v="2022-03-13T00:00:00"/>
    <d v="1899-12-30T20:00:30"/>
    <d v="1899-12-30T00:10:17"/>
    <s v="Hola buenas noches disculpe lo que pasa es que no "/>
    <s v="En que mas te puedo ayudar? =&gt; Menu principal (Me"/>
    <n v="0"/>
    <s v="messenger"/>
    <s v="messenger"/>
    <s v="NULL"/>
    <n v="0"/>
    <n v="0"/>
    <n v="0"/>
  </r>
  <r>
    <n v="77057532"/>
    <n v="77057532"/>
    <n v="547"/>
    <s v=""/>
    <n v="387"/>
    <n v="3878218097"/>
    <x v="9"/>
    <s v=""/>
    <d v="2022-03-13T00:00:00"/>
    <s v="domingo"/>
    <n v="1"/>
    <s v="marzo"/>
    <n v="3"/>
    <n v="2022"/>
    <d v="1899-12-30T19:59:39"/>
    <n v="0"/>
    <d v="2022-03-13T00:00:00"/>
    <d v="1899-12-30T20:03:55"/>
    <d v="1899-12-30T00:04:16"/>
    <s v="3"/>
    <s v="Gracias por comunicarte con nosotros, ha sido un g"/>
    <n v="0"/>
    <s v="messenger"/>
    <s v="messenger"/>
    <s v="NULL"/>
    <n v="0"/>
    <n v="0"/>
    <n v="0"/>
  </r>
  <r>
    <n v="77057048"/>
    <n v="77057048"/>
    <n v="547"/>
    <s v=""/>
    <n v="745"/>
    <n v="7453016507"/>
    <x v="3"/>
    <s v=""/>
    <d v="2022-03-13T00:00:00"/>
    <s v="domingo"/>
    <n v="1"/>
    <s v="marzo"/>
    <n v="3"/>
    <n v="2022"/>
    <d v="1899-12-30T19:51:15"/>
    <n v="0"/>
    <d v="2022-03-13T00:00:00"/>
    <d v="1899-12-30T20:05:49"/>
    <d v="1899-12-30T00:14:34"/>
    <s v="Si"/>
    <s v="En que mas te puedo ayudar? =&gt; Menu principal (Me"/>
    <n v="0"/>
    <s v="messenger"/>
    <s v="messenger"/>
    <s v="NULL"/>
    <n v="0"/>
    <n v="0"/>
    <n v="0"/>
  </r>
  <r>
    <n v="77057618"/>
    <n v="77057618"/>
    <n v="547"/>
    <s v=""/>
    <n v="555"/>
    <n v="5559675992"/>
    <x v="4"/>
    <s v=""/>
    <d v="2022-03-13T00:00:00"/>
    <s v="domingo"/>
    <n v="1"/>
    <s v="marzo"/>
    <n v="3"/>
    <n v="2022"/>
    <d v="1899-12-30T20:01:10"/>
    <n v="0"/>
    <d v="2022-03-13T00:00:00"/>
    <d v="1899-12-30T20:07:32"/>
    <d v="1899-12-30T00:06:22"/>
    <s v="1"/>
    <s v="Gracias por comunicarte con nosotros, ha sido un g"/>
    <n v="0"/>
    <s v="messenger"/>
    <s v="messenger"/>
    <s v="NULL"/>
    <n v="0"/>
    <n v="0"/>
    <n v="0"/>
  </r>
  <r>
    <n v="77058125"/>
    <n v="77058125"/>
    <n v="547"/>
    <s v=""/>
    <n v="785"/>
    <n v="7855584553"/>
    <x v="5"/>
    <s v=""/>
    <d v="2022-03-13T00:00:00"/>
    <s v="domingo"/>
    <n v="1"/>
    <s v="marzo"/>
    <n v="3"/>
    <n v="2022"/>
    <d v="1899-12-30T20:10:02"/>
    <n v="0"/>
    <d v="2022-03-13T00:00:00"/>
    <d v="1899-12-30T20:20:45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77058358"/>
    <n v="77058358"/>
    <n v="547"/>
    <s v=""/>
    <n v="782"/>
    <n v="7822530844"/>
    <x v="5"/>
    <s v=""/>
    <d v="2022-03-13T00:00:00"/>
    <s v="domingo"/>
    <n v="1"/>
    <s v="marzo"/>
    <n v="3"/>
    <n v="2022"/>
    <d v="1899-12-30T20:14:40"/>
    <n v="0"/>
    <d v="2022-03-13T00:00:00"/>
    <d v="1899-12-30T20:25:3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7058841"/>
    <n v="77058841"/>
    <n v="547"/>
    <s v=""/>
    <n v="785"/>
    <n v="7855584553"/>
    <x v="5"/>
    <s v=""/>
    <d v="2022-03-13T00:00:00"/>
    <s v="domingo"/>
    <n v="1"/>
    <s v="marzo"/>
    <n v="3"/>
    <n v="2022"/>
    <d v="1899-12-30T20:25:35"/>
    <n v="0"/>
    <d v="2022-03-13T00:00:00"/>
    <d v="1899-12-30T20:25:51"/>
    <d v="1899-12-30T00:00:16"/>
    <s v="4"/>
    <s v="Gracias por comunicarte con nosotros, ha sido un g"/>
    <n v="0"/>
    <s v="messenger"/>
    <s v="messenger"/>
    <s v="NULL"/>
    <n v="0"/>
    <n v="0"/>
    <n v="0"/>
  </r>
  <r>
    <n v="77058554"/>
    <n v="77058554"/>
    <n v="547"/>
    <s v=""/>
    <n v="879"/>
    <n v="8791114434"/>
    <x v="0"/>
    <s v=""/>
    <d v="2022-03-13T00:00:00"/>
    <s v="domingo"/>
    <n v="1"/>
    <s v="marzo"/>
    <n v="3"/>
    <n v="2022"/>
    <d v="1899-12-30T20:18:55"/>
    <n v="0"/>
    <d v="2022-03-13T00:00:00"/>
    <d v="1899-12-30T20:29:28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77058850"/>
    <n v="77058850"/>
    <n v="547"/>
    <s v=""/>
    <n v="290"/>
    <n v="2908093500"/>
    <x v="0"/>
    <s v=""/>
    <d v="2022-03-13T00:00:00"/>
    <s v="domingo"/>
    <n v="1"/>
    <s v="marzo"/>
    <n v="3"/>
    <n v="2022"/>
    <d v="1899-12-30T20:25:42"/>
    <n v="0"/>
    <d v="2022-03-13T00:00:00"/>
    <d v="1899-12-30T20:31:39"/>
    <d v="1899-12-30T00:05:57"/>
    <s v="5"/>
    <s v="Gracias por comunicarte con nosotros, ha sido un g"/>
    <n v="0"/>
    <s v="messenger"/>
    <s v="messenger"/>
    <s v="NULL"/>
    <n v="0"/>
    <n v="0"/>
    <n v="0"/>
  </r>
  <r>
    <n v="77058692"/>
    <n v="77058692"/>
    <n v="547"/>
    <s v=""/>
    <n v="233"/>
    <n v="2334558379"/>
    <x v="11"/>
    <s v=""/>
    <d v="2022-03-13T00:00:00"/>
    <s v="domingo"/>
    <n v="1"/>
    <s v="marzo"/>
    <n v="3"/>
    <n v="2022"/>
    <d v="1899-12-30T20:22:13"/>
    <n v="0"/>
    <d v="2022-03-13T00:00:00"/>
    <d v="1899-12-30T20:32:14"/>
    <d v="1899-12-30T00:10:01"/>
    <s v="Inicio"/>
    <s v="Eres becaria(o)dealgunprograma? =&gt; Si (Si), N"/>
    <n v="0"/>
    <s v="messenger"/>
    <s v="messenger"/>
    <s v="NULL"/>
    <n v="0"/>
    <n v="0"/>
    <n v="0"/>
  </r>
  <r>
    <n v="77058631"/>
    <n v="77058631"/>
    <n v="547"/>
    <s v=""/>
    <n v="208"/>
    <n v="2089669245"/>
    <x v="0"/>
    <s v=""/>
    <d v="2022-03-13T00:00:00"/>
    <s v="domingo"/>
    <n v="1"/>
    <s v="marzo"/>
    <n v="3"/>
    <n v="2022"/>
    <d v="1899-12-30T20:20:41"/>
    <n v="0"/>
    <d v="2022-03-13T00:00:00"/>
    <d v="1899-12-30T20:34:21"/>
    <d v="1899-12-30T00:13:40"/>
    <s v="Soy becaria (o)?"/>
    <s v="Tepuedoayudarenalgomas? =&gt; Si (Si), No (No)"/>
    <n v="0"/>
    <s v="messenger"/>
    <s v="messenger"/>
    <s v="NULL"/>
    <n v="0"/>
    <n v="0"/>
    <n v="0"/>
  </r>
  <r>
    <n v="77058496"/>
    <n v="77058496"/>
    <n v="547"/>
    <s v=""/>
    <n v="899"/>
    <n v="8992724958"/>
    <x v="17"/>
    <s v=""/>
    <d v="2022-03-13T00:00:00"/>
    <s v="domingo"/>
    <n v="1"/>
    <s v="marzo"/>
    <n v="3"/>
    <n v="2022"/>
    <d v="1899-12-30T20:17:21"/>
    <n v="0"/>
    <d v="2022-03-13T00:00:00"/>
    <d v="1899-12-30T20:34:50"/>
    <d v="1899-12-30T00:17:29"/>
    <s v="Incorporacion"/>
    <s v="Tepuedoayudarenalgomas? =&gt; Si (Si), No (No)"/>
    <n v="0"/>
    <s v="messenger"/>
    <s v="messenger"/>
    <s v="NULL"/>
    <n v="0"/>
    <n v="0"/>
    <n v="0"/>
  </r>
  <r>
    <n v="77058809"/>
    <n v="77058809"/>
    <n v="547"/>
    <s v=""/>
    <n v="158"/>
    <n v="1587038162"/>
    <x v="4"/>
    <s v=""/>
    <d v="2022-03-13T00:00:00"/>
    <s v="domingo"/>
    <n v="1"/>
    <s v="marzo"/>
    <n v="3"/>
    <n v="2022"/>
    <d v="1899-12-30T20:24:49"/>
    <n v="0"/>
    <d v="2022-03-13T00:00:00"/>
    <d v="1899-12-30T20:35:12"/>
    <d v="1899-12-30T00:10:23"/>
    <s v="Seleccionar"/>
    <s v="En que mas te puedo ayudar? =&gt; Menu principal (Me"/>
    <n v="0"/>
    <s v="messenger"/>
    <s v="messenger"/>
    <s v="NULL"/>
    <n v="0"/>
    <n v="0"/>
    <n v="0"/>
  </r>
  <r>
    <n v="77058845"/>
    <n v="77058845"/>
    <n v="547"/>
    <s v=""/>
    <n v="807"/>
    <n v="8076723614"/>
    <x v="0"/>
    <s v=""/>
    <d v="2022-03-13T00:00:00"/>
    <s v="domingo"/>
    <n v="1"/>
    <s v="marzo"/>
    <n v="3"/>
    <n v="2022"/>
    <d v="1899-12-30T20:25:37"/>
    <n v="0"/>
    <d v="2022-03-13T00:00:00"/>
    <d v="1899-12-30T20:36:03"/>
    <d v="1899-12-30T00:10:26"/>
    <s v="Agendar Cita"/>
    <s v="Tepuedoayudarenalgomas? =&gt; Si (Si), No (No)"/>
    <n v="0"/>
    <s v="messenger"/>
    <s v="messenger"/>
    <s v="NULL"/>
    <n v="0"/>
    <n v="0"/>
    <n v="0"/>
  </r>
  <r>
    <n v="77058547"/>
    <n v="77058547"/>
    <n v="547"/>
    <s v=""/>
    <n v="271"/>
    <n v="2710649010"/>
    <x v="5"/>
    <s v=""/>
    <d v="2022-03-13T00:00:00"/>
    <s v="domingo"/>
    <n v="1"/>
    <s v="marzo"/>
    <n v="3"/>
    <n v="2022"/>
    <d v="1899-12-30T20:18:46"/>
    <n v="0"/>
    <d v="2022-03-13T00:00:00"/>
    <d v="1899-12-30T20:38:18"/>
    <d v="1899-12-30T00:19:32"/>
    <s v="Educacion Media Superior"/>
    <s v="Quenecesitas? =&gt; Agendar Cita (Agendar Cita), Re"/>
    <n v="0"/>
    <s v="messenger"/>
    <s v="messenger"/>
    <s v="NULL"/>
    <n v="0"/>
    <n v="0"/>
    <n v="0"/>
  </r>
  <r>
    <n v="77059073"/>
    <n v="77059073"/>
    <n v="547"/>
    <s v=""/>
    <n v="124"/>
    <n v="1246226648"/>
    <x v="4"/>
    <s v=""/>
    <d v="2022-03-13T00:00:00"/>
    <s v="domingo"/>
    <n v="1"/>
    <s v="marzo"/>
    <n v="3"/>
    <n v="2022"/>
    <d v="1899-12-30T20:30:11"/>
    <n v="0"/>
    <d v="2022-03-13T00:00:00"/>
    <d v="1899-12-30T20:40:26"/>
    <d v="1899-12-30T00:10:15"/>
    <s v="No"/>
    <s v="Gracias por contactarnos! \n\nEn una escala del 1 a"/>
    <n v="0"/>
    <s v="messenger"/>
    <s v="messenger"/>
    <s v="NULL"/>
    <n v="0"/>
    <n v="0"/>
    <n v="0"/>
  </r>
  <r>
    <n v="77059027"/>
    <n v="77059027"/>
    <n v="547"/>
    <s v=""/>
    <n v="751"/>
    <n v="7517318475"/>
    <x v="24"/>
    <s v=""/>
    <d v="2022-03-13T00:00:00"/>
    <s v="domingo"/>
    <n v="1"/>
    <s v="marzo"/>
    <n v="3"/>
    <n v="2022"/>
    <d v="1899-12-30T20:29:13"/>
    <n v="0"/>
    <d v="2022-03-13T00:00:00"/>
    <d v="1899-12-30T20:41:18"/>
    <d v="1899-12-30T00:12:05"/>
    <s v="No"/>
    <s v="Gracias por contactarnos! \n\nEn una escala del 1 a"/>
    <n v="0"/>
    <s v="messenger"/>
    <s v="messenger"/>
    <s v="NULL"/>
    <n v="0"/>
    <n v="0"/>
    <n v="0"/>
  </r>
  <r>
    <n v="77058868"/>
    <n v="77058868"/>
    <n v="547"/>
    <s v=""/>
    <n v="785"/>
    <n v="7855584553"/>
    <x v="5"/>
    <s v=""/>
    <d v="2022-03-13T00:00:00"/>
    <s v="domingo"/>
    <n v="1"/>
    <s v="marzo"/>
    <n v="3"/>
    <n v="2022"/>
    <d v="1899-12-30T20:26:00"/>
    <n v="0"/>
    <d v="2022-03-13T00:00:00"/>
    <d v="1899-12-30T20:41:22"/>
    <d v="1899-12-30T00:15:22"/>
    <s v="Agendar Cita"/>
    <s v="Tepuedoayudarenalgomas? =&gt; Si (Si), No (No)"/>
    <n v="0"/>
    <s v="messenger"/>
    <s v="messenger"/>
    <s v="NULL"/>
    <n v="0"/>
    <n v="0"/>
    <n v="0"/>
  </r>
  <r>
    <n v="77059159"/>
    <n v="77059159"/>
    <n v="547"/>
    <s v=""/>
    <n v="290"/>
    <n v="2908093500"/>
    <x v="0"/>
    <s v=""/>
    <d v="2022-03-13T00:00:00"/>
    <s v="domingo"/>
    <n v="1"/>
    <s v="marzo"/>
    <n v="3"/>
    <n v="2022"/>
    <d v="1899-12-30T20:31:52"/>
    <n v="0"/>
    <d v="2022-03-13T00:00:00"/>
    <d v="1899-12-30T20:41:53"/>
    <d v="1899-12-30T00:10:01"/>
    <s v="Gracias hasta luego"/>
    <s v="Eres becaria(o)dealgunprograma? =&gt; Si (Si), N"/>
    <n v="0"/>
    <s v="messenger"/>
    <s v="messenger"/>
    <s v="NULL"/>
    <n v="0"/>
    <n v="0"/>
    <n v="0"/>
  </r>
  <r>
    <n v="77058012"/>
    <n v="77058012"/>
    <n v="547"/>
    <s v=""/>
    <n v="555"/>
    <n v="5559675992"/>
    <x v="4"/>
    <s v=""/>
    <d v="2022-03-13T00:00:00"/>
    <s v="domingo"/>
    <n v="1"/>
    <s v="marzo"/>
    <n v="3"/>
    <n v="2022"/>
    <d v="1899-12-30T20:07:41"/>
    <n v="0"/>
    <d v="2022-03-13T00:00:00"/>
    <d v="1899-12-30T20:42:41"/>
    <d v="1899-12-30T00:35:00"/>
    <s v="1"/>
    <s v="Gracias por comunicarte con nosotros, ha sido un g"/>
    <n v="0"/>
    <s v="messenger"/>
    <s v="messenger"/>
    <s v="NULL"/>
    <n v="0"/>
    <n v="0"/>
    <n v="0"/>
  </r>
  <r>
    <n v="77059234"/>
    <n v="77059234"/>
    <n v="547"/>
    <s v=""/>
    <n v="600"/>
    <n v="600251141"/>
    <x v="0"/>
    <s v=""/>
    <d v="2022-03-13T00:00:00"/>
    <s v="domingo"/>
    <n v="1"/>
    <s v="marzo"/>
    <n v="3"/>
    <n v="2022"/>
    <d v="1899-12-30T20:33:24"/>
    <n v="0"/>
    <d v="2022-03-13T00:00:00"/>
    <d v="1899-12-30T20:44:24"/>
    <d v="1899-12-30T00:11:00"/>
    <s v="Y mi beca Prospera?"/>
    <s v="Tepuedoayudarenalgomas? =&gt; &lt;p&gt;Si&lt;/p&gt; (Si), &lt;"/>
    <n v="0"/>
    <s v="APP"/>
    <s v="APP"/>
    <s v="NULL"/>
    <n v="0"/>
    <n v="0"/>
    <n v="0"/>
  </r>
  <r>
    <n v="77059387"/>
    <n v="77059387"/>
    <n v="547"/>
    <s v=""/>
    <n v="829"/>
    <n v="829697220"/>
    <x v="2"/>
    <s v=""/>
    <d v="2022-03-13T00:00:00"/>
    <s v="domingo"/>
    <n v="1"/>
    <s v="marzo"/>
    <n v="3"/>
    <n v="2022"/>
    <d v="1899-12-30T20:36:12"/>
    <n v="0"/>
    <d v="2022-03-13T00:00:00"/>
    <d v="1899-12-30T20:46:29"/>
    <d v="1899-12-30T00:10:17"/>
    <s v="Actualizar Datos"/>
    <s v="Tepuedoayudarenalgomas? =&gt; &lt;p&gt;Si&lt;/p&gt; (Si), &lt;"/>
    <n v="0"/>
    <s v="APP"/>
    <s v="APP"/>
    <s v="NULL"/>
    <n v="0"/>
    <n v="0"/>
    <n v="0"/>
  </r>
  <r>
    <n v="77059385"/>
    <n v="77059385"/>
    <n v="547"/>
    <s v=""/>
    <n v="807"/>
    <n v="8076723614"/>
    <x v="0"/>
    <s v=""/>
    <d v="2022-03-13T00:00:00"/>
    <s v="domingo"/>
    <n v="1"/>
    <s v="marzo"/>
    <n v="3"/>
    <n v="2022"/>
    <d v="1899-12-30T20:36:11"/>
    <n v="0"/>
    <d v="2022-03-13T00:00:00"/>
    <d v="1899-12-30T20:47:00"/>
    <d v="1899-12-30T00:10:49"/>
    <s v="Puedo presentarme sin tener una cita"/>
    <s v="Seleccionas la opcion correcta. =&gt; Agendar Cita (A"/>
    <n v="0"/>
    <s v="messenger"/>
    <s v="messenger"/>
    <s v="NULL"/>
    <n v="0"/>
    <n v="0"/>
    <n v="0"/>
  </r>
  <r>
    <n v="77059816"/>
    <n v="77059816"/>
    <n v="547"/>
    <s v=""/>
    <n v="233"/>
    <n v="2334558379"/>
    <x v="11"/>
    <s v=""/>
    <d v="2022-03-13T00:00:00"/>
    <s v="domingo"/>
    <n v="1"/>
    <s v="marzo"/>
    <n v="3"/>
    <n v="2022"/>
    <d v="1899-12-30T20:43:27"/>
    <n v="0"/>
    <d v="2022-03-13T00:00:00"/>
    <d v="1899-12-30T20:53:54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77059728"/>
    <n v="77059728"/>
    <n v="547"/>
    <s v=""/>
    <n v="764"/>
    <n v="7641116652"/>
    <x v="11"/>
    <s v=""/>
    <d v="2022-03-13T00:00:00"/>
    <s v="domingo"/>
    <n v="1"/>
    <s v="marzo"/>
    <n v="3"/>
    <n v="2022"/>
    <d v="1899-12-30T20:41:41"/>
    <n v="0"/>
    <d v="2022-03-13T00:00:00"/>
    <d v="1899-12-30T20:54:48"/>
    <d v="1899-12-30T00:13:07"/>
    <s v="Aviso de Cobro Impreso"/>
    <s v="Tepuedoayudarenalgomas? =&gt; Si (Si), No (No)"/>
    <n v="0"/>
    <s v="messenger"/>
    <s v="messenger"/>
    <s v="NULL"/>
    <n v="0"/>
    <n v="0"/>
    <n v="0"/>
  </r>
  <r>
    <n v="77059477"/>
    <n v="77059477"/>
    <n v="547"/>
    <s v=""/>
    <n v="608"/>
    <n v="6086929943"/>
    <x v="0"/>
    <s v=""/>
    <d v="2022-03-13T00:00:00"/>
    <s v="domingo"/>
    <n v="1"/>
    <s v="marzo"/>
    <n v="3"/>
    <n v="2022"/>
    <d v="1899-12-30T20:37:32"/>
    <n v="0"/>
    <d v="2022-03-13T00:00:00"/>
    <d v="1899-12-30T20:55:16"/>
    <d v="1899-12-30T00:17:44"/>
    <s v="Ojala me puedan ayudar gracias"/>
    <s v="En que mas te puedo ayudar? =&gt; Menu principal (Me"/>
    <n v="0"/>
    <s v="messenger"/>
    <s v="messenger"/>
    <s v="NULL"/>
    <n v="0"/>
    <n v="0"/>
    <n v="0"/>
  </r>
  <r>
    <n v="77059790"/>
    <n v="77059790"/>
    <n v="547"/>
    <s v=""/>
    <n v="241"/>
    <n v="2413796749"/>
    <x v="14"/>
    <s v=""/>
    <d v="2022-03-13T00:00:00"/>
    <s v="domingo"/>
    <n v="1"/>
    <s v="marzo"/>
    <n v="3"/>
    <n v="2022"/>
    <d v="1899-12-30T20:42:45"/>
    <n v="0"/>
    <d v="2022-03-13T00:00:00"/>
    <d v="1899-12-30T21:00:51"/>
    <d v="1899-12-30T00:18:06"/>
    <s v="Hola Buenas Tardes, en Diciembre Entrege mi docume"/>
    <s v="Porfavorseleccionaunadelasopciones =&gt; Si (Si"/>
    <n v="0"/>
    <s v="messenger"/>
    <s v="messenger"/>
    <s v="NULL"/>
    <n v="0"/>
    <n v="0"/>
    <n v="0"/>
  </r>
  <r>
    <n v="77060350"/>
    <n v="77060350"/>
    <n v="547"/>
    <s v=""/>
    <n v="454"/>
    <n v="4545553799"/>
    <x v="1"/>
    <s v=""/>
    <d v="2022-03-13T00:00:00"/>
    <s v="domingo"/>
    <n v="1"/>
    <s v="marzo"/>
    <n v="3"/>
    <n v="2022"/>
    <d v="1899-12-30T20:54:30"/>
    <n v="0"/>
    <d v="2022-03-13T00:00:00"/>
    <d v="1899-12-30T21:05:03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77060385"/>
    <n v="77060385"/>
    <n v="547"/>
    <s v=""/>
    <n v="555"/>
    <n v="5559675992"/>
    <x v="4"/>
    <s v=""/>
    <d v="2022-03-13T00:00:00"/>
    <s v="domingo"/>
    <n v="1"/>
    <s v="marzo"/>
    <n v="3"/>
    <n v="2022"/>
    <d v="1899-12-30T20:55:17"/>
    <n v="0"/>
    <d v="2022-03-13T00:00:00"/>
    <d v="1899-12-30T21:05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60265"/>
    <n v="77060265"/>
    <n v="547"/>
    <s v=""/>
    <n v="217"/>
    <n v="2173604870"/>
    <x v="0"/>
    <s v=""/>
    <d v="2022-03-13T00:00:00"/>
    <s v="domingo"/>
    <n v="1"/>
    <s v="marzo"/>
    <n v="3"/>
    <n v="2022"/>
    <d v="1899-12-30T20:52:55"/>
    <n v="0"/>
    <d v="2022-03-13T00:00:00"/>
    <d v="1899-12-30T21:06:25"/>
    <d v="1899-12-30T00:13:30"/>
    <s v="No"/>
    <s v="Gracias por contactarnos! \n\nEn una escala del 1 a"/>
    <n v="0"/>
    <s v="messenger"/>
    <s v="messenger"/>
    <s v="NULL"/>
    <n v="0"/>
    <n v="0"/>
    <n v="0"/>
  </r>
  <r>
    <n v="77060399"/>
    <n v="77060399"/>
    <n v="547"/>
    <s v=""/>
    <n v="816"/>
    <n v="8167221841"/>
    <x v="2"/>
    <s v=""/>
    <d v="2022-03-13T00:00:00"/>
    <s v="domingo"/>
    <n v="1"/>
    <s v="marzo"/>
    <n v="3"/>
    <n v="2022"/>
    <d v="1899-12-30T20:55:38"/>
    <n v="0"/>
    <d v="2022-03-13T00:00:00"/>
    <d v="1899-12-30T21:06:36"/>
    <d v="1899-12-30T00:10:58"/>
    <s v="image@_@png@_@https://cariai.com/logic/repository/"/>
    <s v="Lo siento no entendi tu pregunta"/>
    <n v="0"/>
    <s v="messenger"/>
    <s v="messenger"/>
    <s v="NULL"/>
    <n v="0"/>
    <n v="0"/>
    <n v="0"/>
  </r>
  <r>
    <n v="77060852"/>
    <n v="77060852"/>
    <n v="547"/>
    <s v=""/>
    <n v="642"/>
    <n v="6425363791"/>
    <x v="23"/>
    <s v=""/>
    <d v="2022-03-13T00:00:00"/>
    <s v="domingo"/>
    <n v="1"/>
    <s v="marzo"/>
    <n v="3"/>
    <n v="2022"/>
    <d v="1899-12-30T21:05:47"/>
    <n v="0"/>
    <d v="2022-03-13T00:00:00"/>
    <d v="1899-12-30T21:10:52"/>
    <d v="1899-12-30T00:05:05"/>
    <s v="3"/>
    <s v="Gracias por comunicarte con nosotros, ha sido un g"/>
    <n v="0"/>
    <s v="messenger"/>
    <s v="messenger"/>
    <s v="NULL"/>
    <n v="0"/>
    <n v="0"/>
    <n v="0"/>
  </r>
  <r>
    <n v="77060604"/>
    <n v="77060604"/>
    <n v="547"/>
    <s v=""/>
    <n v="332"/>
    <n v="3320964390"/>
    <x v="9"/>
    <s v=""/>
    <d v="2022-03-13T00:00:00"/>
    <s v="domingo"/>
    <n v="1"/>
    <s v="marzo"/>
    <n v="3"/>
    <n v="2022"/>
    <d v="1899-12-30T21:00:10"/>
    <n v="0"/>
    <d v="2022-03-13T00:00:00"/>
    <d v="1899-12-30T21:12:23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77060649"/>
    <n v="77060649"/>
    <n v="547"/>
    <s v=""/>
    <n v="785"/>
    <n v="7855584553"/>
    <x v="5"/>
    <s v=""/>
    <d v="2022-03-13T00:00:00"/>
    <s v="domingo"/>
    <n v="1"/>
    <s v="marzo"/>
    <n v="3"/>
    <n v="2022"/>
    <d v="1899-12-30T21:01:04"/>
    <n v="0"/>
    <d v="2022-03-13T00:00:00"/>
    <d v="1899-12-30T21:13:08"/>
    <d v="1899-12-30T00:12:04"/>
    <s v="Si"/>
    <s v="Quenecesitas? =&gt; Agendar Cita (Agendar Cita), Re"/>
    <n v="0"/>
    <s v="messenger"/>
    <s v="messenger"/>
    <s v="NULL"/>
    <n v="0"/>
    <n v="0"/>
    <n v="0"/>
  </r>
  <r>
    <n v="77060564"/>
    <n v="77060564"/>
    <n v="547"/>
    <s v=""/>
    <n v="901"/>
    <n v="9018226813"/>
    <x v="0"/>
    <s v=""/>
    <d v="2022-03-13T00:00:00"/>
    <s v="domingo"/>
    <n v="1"/>
    <s v="marzo"/>
    <n v="3"/>
    <n v="2022"/>
    <d v="1899-12-30T20:59:19"/>
    <n v="0"/>
    <d v="2022-03-13T00:00:00"/>
    <d v="1899-12-30T21:14:13"/>
    <d v="1899-12-30T00:14:54"/>
    <s v="Agendar Cita"/>
    <s v="Tepuedoayudarenalgomas? =&gt; Si (Si), No (No)"/>
    <n v="0"/>
    <s v="messenger"/>
    <s v="messenger"/>
    <s v="NULL"/>
    <n v="0"/>
    <n v="0"/>
    <n v="0"/>
  </r>
  <r>
    <n v="77060496"/>
    <n v="77060496"/>
    <n v="547"/>
    <s v=""/>
    <n v="970"/>
    <n v="9706811874"/>
    <x v="0"/>
    <s v=""/>
    <d v="2022-03-13T00:00:00"/>
    <s v="domingo"/>
    <n v="1"/>
    <s v="marzo"/>
    <n v="3"/>
    <n v="2022"/>
    <d v="1899-12-30T20:57:47"/>
    <n v="0"/>
    <d v="2022-03-13T00:00:00"/>
    <d v="1899-12-30T21:14:50"/>
    <d v="1899-12-30T00:17:03"/>
    <s v="Si"/>
    <s v="Que tipo de beca quieres consultar? =&gt; Educacion "/>
    <n v="0"/>
    <s v="messenger"/>
    <s v="messenger"/>
    <s v="NULL"/>
    <n v="0"/>
    <n v="0"/>
    <n v="0"/>
  </r>
  <r>
    <n v="77060874"/>
    <n v="77060874"/>
    <n v="547"/>
    <s v=""/>
    <n v="959"/>
    <n v="9599898610"/>
    <x v="0"/>
    <s v=""/>
    <d v="2022-03-13T00:00:00"/>
    <s v="domingo"/>
    <n v="1"/>
    <s v="marzo"/>
    <n v="3"/>
    <n v="2022"/>
    <d v="1899-12-30T21:06:13"/>
    <n v="0"/>
    <d v="2022-03-13T00:00:00"/>
    <d v="1899-12-30T21:16:59"/>
    <d v="1899-12-30T00:10:46"/>
    <s v="Registro Bienestar"/>
    <s v="Tepuedoayudarenalgomas? =&gt; Si (Si), No (No)"/>
    <n v="0"/>
    <s v="messenger"/>
    <s v="messenger"/>
    <s v="NULL"/>
    <n v="0"/>
    <n v="0"/>
    <n v="0"/>
  </r>
  <r>
    <n v="77060892"/>
    <n v="77060892"/>
    <n v="547"/>
    <s v=""/>
    <n v="490"/>
    <n v="4900889698"/>
    <x v="0"/>
    <s v=""/>
    <d v="2022-03-13T00:00:00"/>
    <s v="domingo"/>
    <n v="1"/>
    <s v="marzo"/>
    <n v="3"/>
    <n v="2022"/>
    <d v="1899-12-30T21:06:35"/>
    <n v="0"/>
    <d v="2022-03-13T00:00:00"/>
    <d v="1899-12-30T21:19:34"/>
    <d v="1899-12-30T00:12:59"/>
    <s v="Menu principal"/>
    <s v="Eres becaria(o)dealgunprograma? =&gt; Si (Si), N"/>
    <n v="0"/>
    <s v="messenger"/>
    <s v="messenger"/>
    <s v="NULL"/>
    <n v="0"/>
    <n v="0"/>
    <n v="0"/>
  </r>
  <r>
    <n v="77060991"/>
    <n v="77060991"/>
    <n v="547"/>
    <s v=""/>
    <n v="238"/>
    <n v="2387361385"/>
    <x v="11"/>
    <s v=""/>
    <d v="2022-03-13T00:00:00"/>
    <s v="domingo"/>
    <n v="1"/>
    <s v="marzo"/>
    <n v="3"/>
    <n v="2022"/>
    <d v="1899-12-30T21:09:03"/>
    <n v="0"/>
    <d v="2022-03-13T00:00:00"/>
    <d v="1899-12-30T21:19:36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77060975"/>
    <n v="77060975"/>
    <n v="547"/>
    <s v=""/>
    <n v="42"/>
    <n v="426176419"/>
    <x v="0"/>
    <s v=""/>
    <d v="2022-03-13T00:00:00"/>
    <s v="domingo"/>
    <n v="1"/>
    <s v="marzo"/>
    <n v="3"/>
    <n v="2022"/>
    <d v="1899-12-30T21:08:35"/>
    <n v="0"/>
    <d v="2022-03-13T00:00:00"/>
    <d v="1899-12-30T21:19:51"/>
    <d v="1899-12-30T00:11:16"/>
    <s v="Si"/>
    <s v="En que mas te puedo ayudar? =&gt; Menu principal (Me"/>
    <n v="0"/>
    <s v="messenger"/>
    <s v="messenger"/>
    <s v="NULL"/>
    <n v="0"/>
    <n v="0"/>
    <n v="0"/>
  </r>
  <r>
    <n v="77061151"/>
    <n v="77061151"/>
    <n v="547"/>
    <s v=""/>
    <n v="555"/>
    <n v="5559675992"/>
    <x v="4"/>
    <s v=""/>
    <d v="2022-03-13T00:00:00"/>
    <s v="domingo"/>
    <n v="1"/>
    <s v="marzo"/>
    <n v="3"/>
    <n v="2022"/>
    <d v="1899-12-30T21:13:02"/>
    <n v="0"/>
    <d v="2022-03-13T00:00:00"/>
    <d v="1899-12-30T21:23:03"/>
    <d v="1899-12-30T00:10:01"/>
    <s v="Si"/>
    <s v="Que tipo de beca quieres consultar? =&gt; Educacion "/>
    <n v="0"/>
    <s v="messenger"/>
    <s v="messenger"/>
    <s v="NULL"/>
    <n v="0"/>
    <n v="0"/>
    <n v="0"/>
  </r>
  <r>
    <n v="77061330"/>
    <n v="77061330"/>
    <n v="547"/>
    <s v=""/>
    <n v="833"/>
    <n v="833125788"/>
    <x v="17"/>
    <s v=""/>
    <d v="2022-03-13T00:00:00"/>
    <s v="domingo"/>
    <n v="1"/>
    <s v="marzo"/>
    <n v="3"/>
    <n v="2022"/>
    <d v="1899-12-30T21:17:22"/>
    <n v="0"/>
    <d v="2022-03-13T00:00:00"/>
    <d v="1899-12-30T21:28:40"/>
    <d v="1899-12-30T00:11:18"/>
    <s v="No"/>
    <s v="Que tipo de beca quieres consultar? =&gt; &lt;p&gt;Educaci"/>
    <n v="0"/>
    <s v="APP"/>
    <s v="APP"/>
    <s v="NULL"/>
    <n v="0"/>
    <n v="0"/>
    <n v="0"/>
  </r>
  <r>
    <n v="77061389"/>
    <n v="77061389"/>
    <n v="547"/>
    <s v=""/>
    <n v="694"/>
    <n v="6948467240"/>
    <x v="22"/>
    <s v=""/>
    <d v="2022-03-13T00:00:00"/>
    <s v="domingo"/>
    <n v="1"/>
    <s v="marzo"/>
    <n v="3"/>
    <n v="2022"/>
    <d v="1899-12-30T21:18:38"/>
    <n v="0"/>
    <d v="2022-03-13T00:00:00"/>
    <d v="1899-12-30T21:29:05"/>
    <d v="1899-12-30T00:10:27"/>
    <s v="Quisiera saber informacion sobre cuando abre la pl"/>
    <s v="Encontre las siguientes respuestas a tu pregunta. "/>
    <n v="0"/>
    <s v="messenger"/>
    <s v="messenger"/>
    <s v="NULL"/>
    <n v="0"/>
    <n v="0"/>
    <n v="0"/>
  </r>
  <r>
    <n v="77061125"/>
    <n v="77061125"/>
    <n v="547"/>
    <s v=""/>
    <n v="289"/>
    <n v="2893178117"/>
    <x v="0"/>
    <s v=""/>
    <d v="2022-03-13T00:00:00"/>
    <s v="domingo"/>
    <n v="1"/>
    <s v="marzo"/>
    <n v="3"/>
    <n v="2022"/>
    <d v="1899-12-30T21:12:26"/>
    <n v="0"/>
    <d v="2022-03-13T00:00:00"/>
    <d v="1899-12-30T21:29:57"/>
    <d v="1899-12-30T00:17:31"/>
    <s v="No me a llegado la beca"/>
    <s v="Tepuedoayudarenalgomas? =&gt; Si (Si), No (No)"/>
    <n v="0"/>
    <s v="messenger"/>
    <s v="messenger"/>
    <s v="NULL"/>
    <n v="0"/>
    <n v="0"/>
    <n v="0"/>
  </r>
  <r>
    <n v="77061684"/>
    <n v="77061684"/>
    <n v="547"/>
    <s v=""/>
    <n v="222"/>
    <n v="2220499493"/>
    <x v="11"/>
    <s v=""/>
    <d v="2022-03-13T00:00:00"/>
    <s v="domingo"/>
    <n v="1"/>
    <s v="marzo"/>
    <n v="3"/>
    <n v="2022"/>
    <d v="1899-12-30T21:25:32"/>
    <n v="0"/>
    <d v="2022-03-13T00:00:00"/>
    <d v="1899-12-30T21:37:25"/>
    <d v="1899-12-30T00:11:53"/>
    <s v="Agendar Cita"/>
    <s v="Tepuedoayudarenalgomas? =&gt; Si (Si), No (No)"/>
    <n v="0"/>
    <s v="messenger"/>
    <s v="messenger"/>
    <s v="NULL"/>
    <n v="0"/>
    <n v="0"/>
    <n v="0"/>
  </r>
  <r>
    <n v="77061723"/>
    <n v="77061723"/>
    <n v="547"/>
    <s v=""/>
    <n v="407"/>
    <n v="4076028725"/>
    <x v="0"/>
    <s v=""/>
    <d v="2022-03-13T00:00:00"/>
    <s v="domingo"/>
    <n v="1"/>
    <s v="marzo"/>
    <n v="3"/>
    <n v="2022"/>
    <d v="1899-12-30T21:26:30"/>
    <n v="0"/>
    <d v="2022-03-13T00:00:00"/>
    <d v="1899-12-30T21:37:25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77061845"/>
    <n v="77061845"/>
    <n v="547"/>
    <s v=""/>
    <n v="431"/>
    <n v="4313091388"/>
    <x v="9"/>
    <s v=""/>
    <d v="2022-03-13T00:00:00"/>
    <s v="domingo"/>
    <n v="1"/>
    <s v="marzo"/>
    <n v="3"/>
    <n v="2022"/>
    <d v="1899-12-30T21:29:28"/>
    <n v="0"/>
    <d v="2022-03-13T00:00:00"/>
    <d v="1899-12-30T21:39:39"/>
    <d v="1899-12-30T00:10:11"/>
    <s v="Agendar Cita"/>
    <s v="Tepuedoayudarenalgomas? =&gt; Si (Si), No (No)"/>
    <n v="0"/>
    <s v="messenger"/>
    <s v="messenger"/>
    <s v="NULL"/>
    <n v="0"/>
    <n v="0"/>
    <n v="0"/>
  </r>
  <r>
    <n v="77062002"/>
    <n v="77062002"/>
    <n v="547"/>
    <s v=""/>
    <n v="281"/>
    <n v="2812436104"/>
    <x v="12"/>
    <s v=""/>
    <d v="2022-03-13T00:00:00"/>
    <s v="domingo"/>
    <n v="1"/>
    <s v="marzo"/>
    <n v="3"/>
    <n v="2022"/>
    <d v="1899-12-30T21:33:59"/>
    <n v="0"/>
    <d v="2022-03-13T00:00:00"/>
    <d v="1899-12-30T21:46:33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77061869"/>
    <n v="77061869"/>
    <n v="547"/>
    <s v=""/>
    <n v="241"/>
    <n v="2413796749"/>
    <x v="14"/>
    <s v=""/>
    <d v="2022-03-13T00:00:00"/>
    <s v="domingo"/>
    <n v="1"/>
    <s v="marzo"/>
    <n v="3"/>
    <n v="2022"/>
    <d v="1899-12-30T21:30:08"/>
    <n v="0"/>
    <d v="2022-03-13T00:00:00"/>
    <d v="1899-12-30T21:46:34"/>
    <d v="1899-12-30T00:16:26"/>
    <s v="Mi curp es GOHM001226MBCNRRB9"/>
    <s v="Porfavorseleccionaunadelasopciones =&gt; Si (Si"/>
    <n v="0"/>
    <s v="messenger"/>
    <s v="messenger"/>
    <s v="NULL"/>
    <n v="0"/>
    <n v="0"/>
    <n v="0"/>
  </r>
  <r>
    <n v="77061807"/>
    <n v="77061807"/>
    <n v="547"/>
    <s v=""/>
    <n v="380"/>
    <n v="3807507567"/>
    <x v="0"/>
    <s v=""/>
    <d v="2022-03-13T00:00:00"/>
    <s v="domingo"/>
    <n v="1"/>
    <s v="marzo"/>
    <n v="3"/>
    <n v="2022"/>
    <d v="1899-12-30T21:28:36"/>
    <n v="0"/>
    <d v="2022-03-13T00:00:00"/>
    <d v="1899-12-30T21:47:16"/>
    <d v="1899-12-30T00:18:40"/>
    <s v="Registro Bienestar"/>
    <s v="Tepuedoayudarenalgomas? =&gt; Si (Si), No (No)"/>
    <n v="0"/>
    <s v="messenger"/>
    <s v="messenger"/>
    <s v="NULL"/>
    <n v="0"/>
    <n v="0"/>
    <n v="0"/>
  </r>
  <r>
    <n v="77062234"/>
    <n v="77062234"/>
    <n v="547"/>
    <s v=""/>
    <n v="188"/>
    <n v="1882767016"/>
    <x v="4"/>
    <s v=""/>
    <d v="2022-03-13T00:00:00"/>
    <s v="domingo"/>
    <n v="1"/>
    <s v="marzo"/>
    <n v="3"/>
    <n v="2022"/>
    <d v="1899-12-30T21:40:34"/>
    <n v="0"/>
    <d v="2022-03-13T00:00:00"/>
    <d v="1899-12-30T21:51:57"/>
    <d v="1899-12-30T00:11:23"/>
    <s v="Problemas en Sistema MBBJ"/>
    <s v="Tepuedoayudarenalgomas? =&gt; Si (Si), No (No)"/>
    <n v="0"/>
    <s v="messenger"/>
    <s v="messenger"/>
    <s v="NULL"/>
    <n v="0"/>
    <n v="0"/>
    <n v="0"/>
  </r>
  <r>
    <n v="77062274"/>
    <n v="77062274"/>
    <n v="547"/>
    <s v=""/>
    <n v="172"/>
    <n v="1722642360"/>
    <x v="4"/>
    <s v=""/>
    <d v="2022-03-13T00:00:00"/>
    <s v="domingo"/>
    <n v="1"/>
    <s v="marzo"/>
    <n v="3"/>
    <n v="2022"/>
    <d v="1899-12-30T21:41:32"/>
    <n v="0"/>
    <d v="2022-03-13T00:00:00"/>
    <d v="1899-12-30T21:52:03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77062630"/>
    <n v="77062630"/>
    <n v="547"/>
    <s v=""/>
    <n v="332"/>
    <n v="3321184803"/>
    <x v="9"/>
    <s v=""/>
    <d v="2022-03-13T00:00:00"/>
    <s v="domingo"/>
    <n v="1"/>
    <s v="marzo"/>
    <n v="3"/>
    <n v="2022"/>
    <d v="1899-12-30T21:51:12"/>
    <n v="0"/>
    <d v="2022-03-13T00:00:00"/>
    <d v="1899-12-30T21:52:40"/>
    <d v="1899-12-30T00:01:28"/>
    <s v="5"/>
    <s v="Gracias por comunicarte con nosotros, ha sido un g"/>
    <n v="0"/>
    <s v="messenger"/>
    <s v="messenger"/>
    <s v="NULL"/>
    <n v="0"/>
    <n v="0"/>
    <n v="0"/>
  </r>
  <r>
    <n v="77062259"/>
    <n v="77062259"/>
    <n v="547"/>
    <s v=""/>
    <n v="951"/>
    <n v="9517866655"/>
    <x v="12"/>
    <s v=""/>
    <d v="2022-03-13T00:00:00"/>
    <s v="domingo"/>
    <n v="1"/>
    <s v="marzo"/>
    <n v="3"/>
    <n v="2022"/>
    <d v="1899-12-30T21:41:11"/>
    <n v="0"/>
    <d v="2022-03-13T00:00:00"/>
    <d v="1899-12-30T21:56:20"/>
    <d v="1899-12-30T00:15:09"/>
    <s v="Aviso de Cobro Impreso"/>
    <s v="Tepuedoayudarenalgomas? =&gt; Si (Si), No (No)"/>
    <n v="0"/>
    <s v="messenger"/>
    <s v="messenger"/>
    <s v="NULL"/>
    <n v="0"/>
    <n v="0"/>
    <n v="0"/>
  </r>
  <r>
    <n v="77062514"/>
    <n v="77062514"/>
    <n v="547"/>
    <s v=""/>
    <n v="323"/>
    <n v="3230871300"/>
    <x v="27"/>
    <s v=""/>
    <d v="2022-03-13T00:00:00"/>
    <s v="domingo"/>
    <n v="1"/>
    <s v="marzo"/>
    <n v="3"/>
    <n v="2022"/>
    <d v="1899-12-30T21:48:15"/>
    <n v="0"/>
    <d v="2022-03-13T00:00:00"/>
    <d v="1899-12-30T21:58:16"/>
    <d v="1899-12-30T00:10:01"/>
    <s v="Hi"/>
    <s v="Eres becaria(o)dealgunprograma? =&gt; Si (Si), N"/>
    <n v="0"/>
    <s v="messenger"/>
    <s v="messenger"/>
    <s v="NULL"/>
    <n v="0"/>
    <n v="0"/>
    <n v="0"/>
  </r>
  <r>
    <n v="77062517"/>
    <n v="77062517"/>
    <n v="547"/>
    <s v=""/>
    <n v="716"/>
    <n v="7162854607"/>
    <x v="6"/>
    <s v=""/>
    <d v="2022-03-13T00:00:00"/>
    <s v="domingo"/>
    <n v="1"/>
    <s v="marzo"/>
    <n v="3"/>
    <n v="2022"/>
    <d v="1899-12-30T21:48:19"/>
    <n v="0"/>
    <d v="2022-03-13T00:00:00"/>
    <d v="1899-12-30T21:59:36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77062537"/>
    <n v="77062537"/>
    <n v="547"/>
    <s v=""/>
    <n v="983"/>
    <n v="9832762828"/>
    <x v="28"/>
    <s v=""/>
    <d v="2022-03-13T00:00:00"/>
    <s v="domingo"/>
    <n v="1"/>
    <s v="marzo"/>
    <n v="3"/>
    <n v="2022"/>
    <d v="1899-12-30T21:48:45"/>
    <n v="0"/>
    <d v="2022-03-13T00:00:00"/>
    <d v="1899-12-30T22:02:12"/>
    <d v="1899-12-30T00:13:27"/>
    <s v="Menu principal"/>
    <s v="Eres becaria(o)dealgunprograma? =&gt; Si (Si), N"/>
    <n v="0"/>
    <s v="messenger"/>
    <s v="messenger"/>
    <s v="NULL"/>
    <n v="0"/>
    <n v="0"/>
    <n v="0"/>
  </r>
  <r>
    <n v="77062697"/>
    <n v="77062697"/>
    <n v="547"/>
    <s v=""/>
    <n v="172"/>
    <n v="1722642360"/>
    <x v="4"/>
    <s v=""/>
    <d v="2022-03-13T00:00:00"/>
    <s v="domingo"/>
    <n v="1"/>
    <s v="marzo"/>
    <n v="3"/>
    <n v="2022"/>
    <d v="1899-12-30T21:53:07"/>
    <n v="0"/>
    <d v="2022-03-13T00:00:00"/>
    <d v="1899-12-30T22:03:08"/>
    <d v="1899-12-30T00:10:01"/>
    <s v="Hola soy yo soy madre de familia viuda,  tengo una"/>
    <s v="Eres becaria(o)dealgunprograma? =&gt; Si (Si), N"/>
    <n v="0"/>
    <s v="messenger"/>
    <s v="messenger"/>
    <s v="NULL"/>
    <n v="0"/>
    <n v="0"/>
    <n v="0"/>
  </r>
  <r>
    <n v="77062633"/>
    <n v="77062633"/>
    <n v="547"/>
    <s v=""/>
    <n v="687"/>
    <n v="6870522218"/>
    <x v="22"/>
    <s v=""/>
    <d v="2022-03-13T00:00:00"/>
    <s v="domingo"/>
    <n v="1"/>
    <s v="marzo"/>
    <n v="3"/>
    <n v="2022"/>
    <d v="1899-12-30T21:51:14"/>
    <n v="0"/>
    <d v="2022-03-13T00:00:00"/>
    <d v="1899-12-30T22:03:27"/>
    <d v="1899-12-30T00:12:13"/>
    <s v="Donde puedo checar por que no ha llegado mi beca"/>
    <s v="Seleccionas la opcion correcta. =&gt; Problemas con S"/>
    <n v="0"/>
    <s v="messenger"/>
    <s v="messenger"/>
    <s v="NULL"/>
    <n v="0"/>
    <n v="0"/>
    <n v="0"/>
  </r>
  <r>
    <n v="77062673"/>
    <n v="77062673"/>
    <n v="547"/>
    <s v=""/>
    <n v="904"/>
    <n v="9042807362"/>
    <x v="0"/>
    <s v=""/>
    <d v="2022-03-13T00:00:00"/>
    <s v="domingo"/>
    <n v="1"/>
    <s v="marzo"/>
    <n v="3"/>
    <n v="2022"/>
    <d v="1899-12-30T21:52:34"/>
    <n v="0"/>
    <d v="2022-03-13T00:00:00"/>
    <d v="1899-12-30T22:03:40"/>
    <d v="1899-12-30T00:11:06"/>
    <s v="No"/>
    <s v="Gracias por contactarnos! \n\nEn una escala del 1 a"/>
    <n v="0"/>
    <s v="messenger"/>
    <s v="messenger"/>
    <s v="NULL"/>
    <n v="0"/>
    <n v="0"/>
    <n v="0"/>
  </r>
  <r>
    <n v="77062713"/>
    <n v="77062713"/>
    <n v="547"/>
    <s v=""/>
    <n v="898"/>
    <n v="898450167"/>
    <x v="0"/>
    <s v=""/>
    <d v="2022-03-13T00:00:00"/>
    <s v="domingo"/>
    <n v="1"/>
    <s v="marzo"/>
    <n v="3"/>
    <n v="2022"/>
    <d v="1899-12-30T21:53:21"/>
    <n v="0"/>
    <d v="2022-03-13T00:00:00"/>
    <d v="1899-12-30T22:03:58"/>
    <d v="1899-12-30T00:10:37"/>
    <s v="Aviso de Cobro Impreso"/>
    <s v="Tepuedoayudarenalgomas? =&gt; &lt;p&gt;Si&lt;/p&gt; (Si), &lt;"/>
    <n v="0"/>
    <s v="APP"/>
    <s v="APP"/>
    <s v="NULL"/>
    <n v="0"/>
    <n v="0"/>
    <n v="0"/>
  </r>
  <r>
    <n v="77062579"/>
    <n v="77062579"/>
    <n v="547"/>
    <s v=""/>
    <n v="558"/>
    <n v="5580264615"/>
    <x v="4"/>
    <s v=""/>
    <d v="2022-03-13T00:00:00"/>
    <s v="domingo"/>
    <n v="1"/>
    <s v="marzo"/>
    <n v="3"/>
    <n v="2022"/>
    <d v="1899-12-30T21:49:44"/>
    <n v="0"/>
    <d v="2022-03-13T00:00:00"/>
    <d v="1899-12-30T22:07:50"/>
    <d v="1899-12-30T00:18:06"/>
    <s v="Menu principal"/>
    <s v="Eres becaria(o)dealgunprograma? =&gt; Si (Si), N"/>
    <n v="0"/>
    <s v="messenger"/>
    <s v="messenger"/>
    <s v="NULL"/>
    <n v="0"/>
    <n v="0"/>
    <n v="0"/>
  </r>
  <r>
    <n v="77062889"/>
    <n v="77062889"/>
    <n v="547"/>
    <s v=""/>
    <n v="704"/>
    <n v="7046507343"/>
    <x v="0"/>
    <s v=""/>
    <d v="2022-03-13T00:00:00"/>
    <s v="domingo"/>
    <n v="1"/>
    <s v="marzo"/>
    <n v="3"/>
    <n v="2022"/>
    <d v="1899-12-30T21:59:13"/>
    <n v="0"/>
    <d v="2022-03-13T00:00:00"/>
    <d v="1899-12-30T22:10:34"/>
    <d v="1899-12-30T00:11:21"/>
    <s v="Agendar Cita"/>
    <s v="Tepuedoayudarenalgomas? =&gt; Si (Si), No (No)"/>
    <n v="0"/>
    <s v="messenger"/>
    <s v="messenger"/>
    <s v="NULL"/>
    <n v="0"/>
    <n v="0"/>
    <n v="0"/>
  </r>
  <r>
    <n v="77062916"/>
    <n v="77062916"/>
    <n v="547"/>
    <s v=""/>
    <n v="380"/>
    <n v="3807507567"/>
    <x v="0"/>
    <s v=""/>
    <d v="2022-03-13T00:00:00"/>
    <s v="domingo"/>
    <n v="1"/>
    <s v="marzo"/>
    <n v="3"/>
    <n v="2022"/>
    <d v="1899-12-30T22:00:02"/>
    <n v="0"/>
    <d v="2022-03-13T00:00:00"/>
    <d v="1899-12-30T22:13:13"/>
    <d v="1899-12-30T00:13:11"/>
    <s v="Aviso de Cobro Impreso"/>
    <s v="Tepuedoayudarenalgomas? =&gt; Si (Si), No (No)"/>
    <n v="0"/>
    <s v="messenger"/>
    <s v="messenger"/>
    <s v="NULL"/>
    <n v="0"/>
    <n v="0"/>
    <n v="0"/>
  </r>
  <r>
    <n v="77063015"/>
    <n v="77063015"/>
    <n v="547"/>
    <s v=""/>
    <n v="227"/>
    <n v="2276945978"/>
    <x v="11"/>
    <s v=""/>
    <d v="2022-03-13T00:00:00"/>
    <s v="domingo"/>
    <n v="1"/>
    <s v="marzo"/>
    <n v="3"/>
    <n v="2022"/>
    <d v="1899-12-30T22:03:12"/>
    <n v="0"/>
    <d v="2022-03-13T00:00:00"/>
    <d v="1899-12-30T22:14:41"/>
    <d v="1899-12-30T00:11:29"/>
    <s v="Si"/>
    <s v="Quenecesitas? =&gt; Agendar Cita (Agendar Cita), Re"/>
    <n v="0"/>
    <s v="messenger"/>
    <s v="messenger"/>
    <s v="NULL"/>
    <n v="0"/>
    <n v="0"/>
    <n v="0"/>
  </r>
  <r>
    <n v="77062946"/>
    <n v="77062946"/>
    <n v="547"/>
    <s v=""/>
    <n v="728"/>
    <n v="7286023528"/>
    <x v="6"/>
    <s v=""/>
    <d v="2022-03-13T00:00:00"/>
    <s v="domingo"/>
    <n v="1"/>
    <s v="marzo"/>
    <n v="3"/>
    <n v="2022"/>
    <d v="1899-12-30T22:01:02"/>
    <n v="0"/>
    <d v="2022-03-13T00:00:00"/>
    <d v="1899-12-30T22:15:57"/>
    <d v="1899-12-30T00:14:55"/>
    <s v="Menu principal"/>
    <s v="Eres becaria(o)dealgunprograma? =&gt; Si (Si), N"/>
    <n v="0"/>
    <s v="messenger"/>
    <s v="messenger"/>
    <s v="NULL"/>
    <n v="0"/>
    <n v="0"/>
    <n v="0"/>
  </r>
  <r>
    <n v="77063072"/>
    <n v="77063072"/>
    <n v="547"/>
    <s v=""/>
    <n v="321"/>
    <n v="3219628970"/>
    <x v="9"/>
    <s v=""/>
    <d v="2022-03-13T00:00:00"/>
    <s v="domingo"/>
    <n v="1"/>
    <s v="marzo"/>
    <n v="3"/>
    <n v="2022"/>
    <d v="1899-12-30T22:05:08"/>
    <n v="0"/>
    <d v="2022-03-13T00:00:00"/>
    <d v="1899-12-30T22:16:26"/>
    <d v="1899-12-30T00:11:18"/>
    <s v="Menu principal"/>
    <s v="Eres becaria(o)dealgunprograma? =&gt; Si (Si), N"/>
    <n v="0"/>
    <s v="messenger"/>
    <s v="messenger"/>
    <s v="NULL"/>
    <n v="0"/>
    <n v="0"/>
    <n v="0"/>
  </r>
  <r>
    <n v="77063124"/>
    <n v="77063124"/>
    <n v="547"/>
    <s v=""/>
    <n v="760"/>
    <n v="7606784475"/>
    <x v="0"/>
    <s v=""/>
    <d v="2022-03-13T00:00:00"/>
    <s v="domingo"/>
    <n v="1"/>
    <s v="marzo"/>
    <n v="3"/>
    <n v="2022"/>
    <d v="1899-12-30T22:07:20"/>
    <n v="0"/>
    <d v="2022-03-13T00:00:00"/>
    <d v="1899-12-30T22:18:03"/>
    <d v="1899-12-30T00:10:43"/>
    <s v="Si"/>
    <s v="En que mas te puedo ayudar? =&gt; Menu principal (Me"/>
    <n v="0"/>
    <s v="messenger"/>
    <s v="messenger"/>
    <s v="NULL"/>
    <n v="0"/>
    <n v="0"/>
    <n v="0"/>
  </r>
  <r>
    <n v="77062853"/>
    <n v="77062853"/>
    <n v="547"/>
    <s v=""/>
    <n v="594"/>
    <n v="5941309979"/>
    <x v="6"/>
    <s v=""/>
    <d v="2022-03-13T00:00:00"/>
    <s v="domingo"/>
    <n v="1"/>
    <s v="marzo"/>
    <n v="3"/>
    <n v="2022"/>
    <d v="1899-12-30T21:58:11"/>
    <n v="0"/>
    <d v="2022-03-13T00:00:00"/>
    <d v="1899-12-30T22:18:05"/>
    <d v="1899-12-30T00:19:54"/>
    <s v="No"/>
    <s v="Gracias por contactarnos! \n\nEn una escala del 1 a"/>
    <n v="0"/>
    <s v="messenger"/>
    <s v="messenger"/>
    <s v="NULL"/>
    <n v="0"/>
    <n v="0"/>
    <n v="0"/>
  </r>
  <r>
    <n v="77063102"/>
    <n v="77063102"/>
    <n v="547"/>
    <s v=""/>
    <n v="211"/>
    <n v="2114837042"/>
    <x v="0"/>
    <s v=""/>
    <d v="2022-03-13T00:00:00"/>
    <s v="domingo"/>
    <n v="1"/>
    <s v="marzo"/>
    <n v="3"/>
    <n v="2022"/>
    <d v="1899-12-30T22:06:26"/>
    <n v="0"/>
    <d v="2022-03-13T00:00:00"/>
    <d v="1899-12-30T22:18:56"/>
    <d v="1899-12-30T00:12:30"/>
    <s v="Si"/>
    <s v="En que mas te puedo ayudar? =&gt; Menu principal (Me"/>
    <n v="0"/>
    <s v="messenger"/>
    <s v="messenger"/>
    <s v="NULL"/>
    <n v="0"/>
    <n v="0"/>
    <n v="0"/>
  </r>
  <r>
    <n v="77063180"/>
    <n v="77063180"/>
    <n v="547"/>
    <s v=""/>
    <n v="608"/>
    <n v="6086929943"/>
    <x v="0"/>
    <s v=""/>
    <d v="2022-03-13T00:00:00"/>
    <s v="domingo"/>
    <n v="1"/>
    <s v="marzo"/>
    <n v="3"/>
    <n v="2022"/>
    <d v="1899-12-30T22:08:56"/>
    <n v="0"/>
    <d v="2022-03-13T00:00:00"/>
    <d v="1899-12-30T22:18:57"/>
    <d v="1899-12-30T00:10:01"/>
    <s v="Menu principal"/>
    <s v="Eres becaria(o)dealgunprograma? =&gt; Si (Si), N"/>
    <n v="0"/>
    <s v="messenger"/>
    <s v="messenger"/>
    <s v="NULL"/>
    <n v="0"/>
    <n v="0"/>
    <n v="0"/>
  </r>
  <r>
    <n v="77062972"/>
    <n v="77062972"/>
    <n v="547"/>
    <s v=""/>
    <n v="555"/>
    <n v="5559675992"/>
    <x v="4"/>
    <s v=""/>
    <d v="2022-03-13T00:00:00"/>
    <s v="domingo"/>
    <n v="1"/>
    <s v="marzo"/>
    <n v="3"/>
    <n v="2022"/>
    <d v="1899-12-30T22:01:57"/>
    <n v="0"/>
    <d v="2022-03-13T00:00:00"/>
    <d v="1899-12-30T22:19:45"/>
    <d v="1899-12-30T00:17:48"/>
    <s v="Agendar Cita"/>
    <s v="Tepuedoayudarenalgomas? =&gt; Si (Si), No (No)"/>
    <n v="0"/>
    <s v="messenger"/>
    <s v="messenger"/>
    <s v="NULL"/>
    <n v="0"/>
    <n v="0"/>
    <n v="0"/>
  </r>
  <r>
    <n v="77063359"/>
    <n v="77063359"/>
    <n v="547"/>
    <s v=""/>
    <n v="106"/>
    <n v="1061716277"/>
    <x v="4"/>
    <s v=""/>
    <d v="2022-03-13T00:00:00"/>
    <s v="domingo"/>
    <n v="1"/>
    <s v="marzo"/>
    <n v="3"/>
    <n v="2022"/>
    <d v="1899-12-30T22:14:55"/>
    <n v="0"/>
    <d v="2022-03-13T00:00:00"/>
    <d v="1899-12-30T22:20:19"/>
    <d v="1899-12-30T00:05:24"/>
    <s v="No"/>
    <s v="Gracias por comunicarte con nosotros, ha sido un g"/>
    <n v="0"/>
    <s v="messenger"/>
    <s v="messenger"/>
    <s v="NULL"/>
    <n v="0"/>
    <n v="0"/>
    <n v="0"/>
  </r>
  <r>
    <n v="77063436"/>
    <n v="77063436"/>
    <n v="547"/>
    <s v=""/>
    <n v="68"/>
    <n v="686710108"/>
    <x v="0"/>
    <s v=""/>
    <d v="2022-03-13T00:00:00"/>
    <s v="domingo"/>
    <n v="1"/>
    <s v="marzo"/>
    <n v="3"/>
    <n v="2022"/>
    <d v="1899-12-30T22:18:13"/>
    <n v="0"/>
    <d v="2022-03-13T00:00:00"/>
    <d v="1899-12-30T22:21:02"/>
    <d v="1899-12-30T00:02:49"/>
    <s v="1"/>
    <s v="Gracias por comunicarte con nosotros, ha sido un g"/>
    <n v="0"/>
    <s v="messenger"/>
    <s v="messenger"/>
    <s v="NULL"/>
    <n v="0"/>
    <n v="0"/>
    <n v="0"/>
  </r>
  <r>
    <n v="77063471"/>
    <n v="77063471"/>
    <n v="547"/>
    <s v=""/>
    <n v="704"/>
    <n v="7046507343"/>
    <x v="0"/>
    <s v=""/>
    <d v="2022-03-13T00:00:00"/>
    <s v="domingo"/>
    <n v="1"/>
    <s v="marzo"/>
    <n v="3"/>
    <n v="2022"/>
    <d v="1899-12-30T22:19:33"/>
    <n v="0"/>
    <d v="2022-03-13T00:00:00"/>
    <d v="1899-12-30T22:21:15"/>
    <d v="1899-12-30T00:01:42"/>
    <s v="5"/>
    <s v="Gracias por comunicarte con nosotros, ha sido un g"/>
    <n v="0"/>
    <s v="messenger"/>
    <s v="messenger"/>
    <s v="NULL"/>
    <n v="0"/>
    <n v="0"/>
    <n v="0"/>
  </r>
  <r>
    <n v="77063356"/>
    <n v="77063356"/>
    <n v="547"/>
    <s v=""/>
    <n v="814"/>
    <n v="8148956011"/>
    <x v="2"/>
    <s v=""/>
    <d v="2022-03-13T00:00:00"/>
    <s v="domingo"/>
    <n v="1"/>
    <s v="marzo"/>
    <n v="3"/>
    <n v="2022"/>
    <d v="1899-12-30T22:14:52"/>
    <n v="0"/>
    <d v="2022-03-13T00:00:00"/>
    <d v="1899-12-30T22:25:03"/>
    <d v="1899-12-30T00:10:11"/>
    <s v="Agendar Cita"/>
    <s v="Tepuedoayudarenalgomas? =&gt; Si (Si), No (No)"/>
    <n v="0"/>
    <s v="messenger"/>
    <s v="messenger"/>
    <s v="NULL"/>
    <n v="0"/>
    <n v="0"/>
    <n v="0"/>
  </r>
  <r>
    <n v="77063053"/>
    <n v="77063053"/>
    <n v="547"/>
    <s v=""/>
    <n v="472"/>
    <n v="4729111837"/>
    <x v="13"/>
    <s v=""/>
    <d v="2022-03-13T00:00:00"/>
    <s v="domingo"/>
    <n v="1"/>
    <s v="marzo"/>
    <n v="3"/>
    <n v="2022"/>
    <d v="1899-12-30T22:04:30"/>
    <n v="0"/>
    <d v="2022-03-13T00:00:00"/>
    <d v="1899-12-30T22:25:41"/>
    <d v="1899-12-30T00:21:11"/>
    <s v="Problema con pago de beca"/>
    <s v="Tepuedoayudarenalgomas? =&gt; Si (Si), No (No)"/>
    <n v="0"/>
    <s v="messenger"/>
    <s v="messenger"/>
    <s v="NULL"/>
    <n v="0"/>
    <n v="0"/>
    <n v="0"/>
  </r>
  <r>
    <n v="77063288"/>
    <n v="77063288"/>
    <n v="547"/>
    <s v=""/>
    <n v="492"/>
    <n v="4921623559"/>
    <x v="16"/>
    <s v=""/>
    <d v="2022-03-13T00:00:00"/>
    <s v="domingo"/>
    <n v="1"/>
    <s v="marzo"/>
    <n v="3"/>
    <n v="2022"/>
    <d v="1899-12-30T22:12:39"/>
    <n v="0"/>
    <d v="2022-03-13T00:00:00"/>
    <d v="1899-12-30T22:26:19"/>
    <d v="1899-12-30T00:13:40"/>
    <s v="Priorizacion"/>
    <s v="Tepuedoayudarenalgomas? =&gt; Si (Si), No (No)"/>
    <n v="0"/>
    <s v="messenger"/>
    <s v="messenger"/>
    <s v="NULL"/>
    <n v="0"/>
    <n v="0"/>
    <n v="0"/>
  </r>
  <r>
    <n v="77063401"/>
    <n v="77063401"/>
    <n v="547"/>
    <s v=""/>
    <n v="924"/>
    <n v="9247282742"/>
    <x v="12"/>
    <s v=""/>
    <d v="2022-03-13T00:00:00"/>
    <s v="domingo"/>
    <n v="1"/>
    <s v="marzo"/>
    <n v="3"/>
    <n v="2022"/>
    <d v="1899-12-30T22:16:34"/>
    <n v="0"/>
    <d v="2022-03-13T00:00:00"/>
    <d v="1899-12-30T22:26:35"/>
    <d v="1899-12-30T00:10:01"/>
    <s v="Perder la beca"/>
    <s v="Tepuedoayudarenalgomas? =&gt; Si (Si), No (No)"/>
    <n v="0"/>
    <s v="messenger"/>
    <s v="messenger"/>
    <s v="NULL"/>
    <n v="0"/>
    <n v="0"/>
    <n v="0"/>
  </r>
  <r>
    <n v="77063653"/>
    <n v="77063653"/>
    <n v="547"/>
    <s v=""/>
    <n v="763"/>
    <n v="7639099848"/>
    <x v="21"/>
    <s v=""/>
    <d v="2022-03-13T00:00:00"/>
    <s v="domingo"/>
    <n v="1"/>
    <s v="marzo"/>
    <n v="3"/>
    <n v="2022"/>
    <d v="1899-12-30T22:27:02"/>
    <n v="0"/>
    <d v="2022-03-13T00:00:00"/>
    <d v="1899-12-30T22:29:51"/>
    <d v="1899-12-30T00:02:49"/>
    <s v="3"/>
    <s v="Gracias por comunicarte con nosotros, ha sido un g"/>
    <n v="0"/>
    <s v="messenger"/>
    <s v="messenger"/>
    <s v="NULL"/>
    <n v="0"/>
    <n v="0"/>
    <n v="0"/>
  </r>
  <r>
    <n v="77063433"/>
    <n v="77063433"/>
    <n v="547"/>
    <s v=""/>
    <n v="613"/>
    <n v="613933628"/>
    <x v="26"/>
    <s v=""/>
    <d v="2022-03-13T00:00:00"/>
    <s v="domingo"/>
    <n v="1"/>
    <s v="marzo"/>
    <n v="3"/>
    <n v="2022"/>
    <d v="1899-12-30T22:18:02"/>
    <n v="0"/>
    <d v="2022-03-13T00:00:00"/>
    <d v="1899-12-30T22:29:59"/>
    <d v="1899-12-30T00:11:57"/>
    <s v="Problema con pago de beca"/>
    <s v="Tepuedoayudarenalgomas? =&gt; &lt;p&gt;Si&lt;/p&gt; (Si), &lt;"/>
    <n v="0"/>
    <s v="APP"/>
    <s v="APP"/>
    <s v="NULL"/>
    <n v="0"/>
    <n v="0"/>
    <n v="0"/>
  </r>
  <r>
    <n v="77063489"/>
    <n v="77063489"/>
    <n v="547"/>
    <s v=""/>
    <n v="765"/>
    <n v="765388112"/>
    <x v="5"/>
    <s v=""/>
    <d v="2022-03-13T00:00:00"/>
    <s v="domingo"/>
    <n v="1"/>
    <s v="marzo"/>
    <n v="3"/>
    <n v="2022"/>
    <d v="1899-12-30T22:20:27"/>
    <n v="0"/>
    <d v="2022-03-13T00:00:00"/>
    <d v="1899-12-30T22:30:49"/>
    <d v="1899-12-30T00:10:22"/>
    <s v="No"/>
    <s v="Gracias por contactarnos! \n\nEn una escala del 1 a"/>
    <n v="0"/>
    <s v="APP"/>
    <s v="APP"/>
    <s v="NULL"/>
    <n v="0"/>
    <n v="0"/>
    <n v="0"/>
  </r>
  <r>
    <n v="77063535"/>
    <n v="77063535"/>
    <n v="547"/>
    <s v=""/>
    <n v="970"/>
    <n v="9706811874"/>
    <x v="0"/>
    <s v=""/>
    <d v="2022-03-13T00:00:00"/>
    <s v="domingo"/>
    <n v="1"/>
    <s v="marzo"/>
    <n v="3"/>
    <n v="2022"/>
    <d v="1899-12-30T22:22:17"/>
    <n v="0"/>
    <d v="2022-03-13T00:00:00"/>
    <d v="1899-12-30T22:32:29"/>
    <d v="1899-12-30T00:10:12"/>
    <s v="Atencion Personal"/>
    <s v="Necesitas atencion personalizada? =&gt; Si (Si), No "/>
    <n v="0"/>
    <s v="messenger"/>
    <s v="messenger"/>
    <s v="NULL"/>
    <n v="0"/>
    <n v="0"/>
    <n v="0"/>
  </r>
  <r>
    <n v="77063540"/>
    <n v="77063540"/>
    <n v="547"/>
    <s v=""/>
    <n v="325"/>
    <n v="3251833139"/>
    <x v="27"/>
    <s v=""/>
    <d v="2022-03-13T00:00:00"/>
    <s v="domingo"/>
    <n v="1"/>
    <s v="marzo"/>
    <n v="3"/>
    <n v="2022"/>
    <d v="1899-12-30T22:22:24"/>
    <n v="0"/>
    <d v="2022-03-13T00:00:00"/>
    <d v="1899-12-30T22:33:50"/>
    <d v="1899-12-30T00:11:26"/>
    <s v="Problemas en Sistema MBBJ"/>
    <s v="Tepuedoayudarenalgomas? =&gt; Si (Si), No (No)"/>
    <n v="0"/>
    <s v="messenger"/>
    <s v="messenger"/>
    <s v="NULL"/>
    <n v="0"/>
    <n v="0"/>
    <n v="0"/>
  </r>
  <r>
    <n v="77063570"/>
    <n v="77063570"/>
    <n v="547"/>
    <s v=""/>
    <n v="68"/>
    <n v="686710108"/>
    <x v="0"/>
    <s v=""/>
    <d v="2022-03-13T00:00:00"/>
    <s v="domingo"/>
    <n v="1"/>
    <s v="marzo"/>
    <n v="3"/>
    <n v="2022"/>
    <d v="1899-12-30T22:23:42"/>
    <n v="0"/>
    <d v="2022-03-13T00:00:00"/>
    <d v="1899-12-30T22:34:28"/>
    <d v="1899-12-30T00:10:46"/>
    <s v="Calendario de Pago"/>
    <s v="Tepuedoayudarenalgomas? =&gt; Si (Si), No (No)"/>
    <n v="0"/>
    <s v="messenger"/>
    <s v="messenger"/>
    <s v="NULL"/>
    <n v="0"/>
    <n v="0"/>
    <n v="0"/>
  </r>
  <r>
    <n v="77063440"/>
    <n v="77063440"/>
    <n v="547"/>
    <s v=""/>
    <n v="176"/>
    <n v="1764840643"/>
    <x v="4"/>
    <s v=""/>
    <d v="2022-03-13T00:00:00"/>
    <s v="domingo"/>
    <n v="1"/>
    <s v="marzo"/>
    <n v="3"/>
    <n v="2022"/>
    <d v="1899-12-30T22:18:25"/>
    <n v="0"/>
    <d v="2022-03-13T00:00:00"/>
    <d v="1899-12-30T22:34:30"/>
    <d v="1899-12-30T00:16:05"/>
    <s v="Gracias buenas noches   Gracias       Gracias"/>
    <s v="En que mas te puedo ayudar? =&gt; Menu principal (Me"/>
    <n v="0"/>
    <s v="messenger"/>
    <s v="messenger"/>
    <s v="NULL"/>
    <n v="0"/>
    <n v="0"/>
    <n v="0"/>
  </r>
  <r>
    <n v="77063612"/>
    <n v="77063612"/>
    <n v="547"/>
    <s v=""/>
    <n v="232"/>
    <n v="2322546375"/>
    <x v="11"/>
    <s v=""/>
    <d v="2022-03-13T00:00:00"/>
    <s v="domingo"/>
    <n v="1"/>
    <s v="marzo"/>
    <n v="3"/>
    <n v="2022"/>
    <d v="1899-12-30T22:25:17"/>
    <n v="0"/>
    <d v="2022-03-13T00:00:00"/>
    <d v="1899-12-30T22:35:18"/>
    <d v="1899-12-30T00:10:01"/>
    <s v="Now"/>
    <s v="Eres becaria(o)dealgunprograma? =&gt; Si (Si), N"/>
    <n v="0"/>
    <s v="messenger"/>
    <s v="messenger"/>
    <s v="NULL"/>
    <n v="0"/>
    <n v="0"/>
    <n v="0"/>
  </r>
  <r>
    <n v="77063548"/>
    <n v="77063548"/>
    <n v="547"/>
    <s v=""/>
    <n v="165"/>
    <n v="1656034143"/>
    <x v="4"/>
    <s v=""/>
    <d v="2022-03-13T00:00:00"/>
    <s v="domingo"/>
    <n v="1"/>
    <s v="marzo"/>
    <n v="3"/>
    <n v="2022"/>
    <d v="1899-12-30T22:22:46"/>
    <n v="0"/>
    <d v="2022-03-13T00:00:00"/>
    <d v="1899-12-30T22:35:43"/>
    <d v="1899-12-30T00:12:57"/>
    <s v="Si"/>
    <s v="Quenecesitas? =&gt; Requisitos (Requisitos), Solici"/>
    <n v="0"/>
    <s v="messenger"/>
    <s v="messenger"/>
    <s v="NULL"/>
    <n v="0"/>
    <n v="0"/>
    <n v="0"/>
  </r>
  <r>
    <n v="77063620"/>
    <n v="77063620"/>
    <n v="547"/>
    <s v=""/>
    <n v="835"/>
    <n v="8356173187"/>
    <x v="17"/>
    <s v=""/>
    <d v="2022-03-13T00:00:00"/>
    <s v="domingo"/>
    <n v="1"/>
    <s v="marzo"/>
    <n v="3"/>
    <n v="2022"/>
    <d v="1899-12-30T22:25:35"/>
    <n v="0"/>
    <d v="2022-03-13T00:00:00"/>
    <d v="1899-12-30T22:36:07"/>
    <d v="1899-12-30T00:10:32"/>
    <s v="Agendar Cita"/>
    <s v="Tepuedoayudarenalgomas? =&gt; Si (Si), No (No)"/>
    <n v="0"/>
    <s v="messenger"/>
    <s v="messenger"/>
    <s v="NULL"/>
    <n v="0"/>
    <n v="0"/>
    <n v="0"/>
  </r>
  <r>
    <n v="77063635"/>
    <n v="77063635"/>
    <n v="547"/>
    <s v=""/>
    <n v="708"/>
    <n v="708918394"/>
    <x v="0"/>
    <s v=""/>
    <d v="2022-03-13T00:00:00"/>
    <s v="domingo"/>
    <n v="1"/>
    <s v="marzo"/>
    <n v="3"/>
    <n v="2022"/>
    <d v="1899-12-30T22:26:08"/>
    <n v="0"/>
    <d v="2022-03-13T00:00:00"/>
    <d v="1899-12-30T22:36:36"/>
    <d v="1899-12-30T00:10:28"/>
    <s v="Educacion Media Superior"/>
    <s v="Que necesitas? =&gt; Requisitos (Requisitos), Solici"/>
    <n v="0"/>
    <s v="APP"/>
    <s v="APP"/>
    <s v="NULL"/>
    <n v="0"/>
    <n v="0"/>
    <n v="0"/>
  </r>
  <r>
    <n v="77063575"/>
    <n v="77063575"/>
    <n v="547"/>
    <s v=""/>
    <n v="848"/>
    <n v="848739809"/>
    <x v="0"/>
    <s v=""/>
    <d v="2022-03-13T00:00:00"/>
    <s v="domingo"/>
    <n v="1"/>
    <s v="marzo"/>
    <n v="3"/>
    <n v="2022"/>
    <d v="1899-12-30T22:24:05"/>
    <n v="0"/>
    <d v="2022-03-13T00:00:00"/>
    <d v="1899-12-30T22:37:53"/>
    <d v="1899-12-30T00:13:48"/>
    <s v="Requisitos"/>
    <s v="Tepuedoayudarenalgomas? =&gt; &lt;p&gt;Si&lt;/p&gt; (Si), &lt;"/>
    <n v="0"/>
    <s v="APP"/>
    <s v="APP"/>
    <s v="NULL"/>
    <n v="0"/>
    <n v="0"/>
    <n v="0"/>
  </r>
  <r>
    <n v="77063513"/>
    <n v="77063513"/>
    <n v="547"/>
    <s v=""/>
    <n v="623"/>
    <n v="6239371565"/>
    <x v="23"/>
    <s v=""/>
    <d v="2022-03-13T00:00:00"/>
    <s v="domingo"/>
    <n v="1"/>
    <s v="marzo"/>
    <n v="3"/>
    <n v="2022"/>
    <d v="1899-12-30T22:21:24"/>
    <n v="0"/>
    <d v="2022-03-13T00:00:00"/>
    <d v="1899-12-30T22:38:20"/>
    <d v="1899-12-30T00:16:56"/>
    <s v="Agendar Cita"/>
    <s v="Tepuedoayudarenalgomas? =&gt; Si (Si), No (No)"/>
    <n v="0"/>
    <s v="messenger"/>
    <s v="messenger"/>
    <s v="NULL"/>
    <n v="0"/>
    <n v="0"/>
    <n v="0"/>
  </r>
  <r>
    <n v="77063927"/>
    <n v="77063927"/>
    <n v="547"/>
    <s v=""/>
    <n v="626"/>
    <n v="6264973270"/>
    <x v="15"/>
    <s v=""/>
    <d v="2022-03-13T00:00:00"/>
    <s v="domingo"/>
    <n v="1"/>
    <s v="marzo"/>
    <n v="3"/>
    <n v="2022"/>
    <d v="1899-12-30T22:39:46"/>
    <n v="0"/>
    <d v="2022-03-13T00:00:00"/>
    <d v="1899-12-30T22:44:06"/>
    <d v="1899-12-30T00:04:20"/>
    <s v="Hasta pronto"/>
    <s v="Hasta pronto!"/>
    <n v="0"/>
    <s v="messenger"/>
    <s v="messenger"/>
    <s v="NULL"/>
    <n v="0"/>
    <n v="0"/>
    <n v="0"/>
  </r>
  <r>
    <n v="77063776"/>
    <n v="77063776"/>
    <n v="547"/>
    <s v=""/>
    <n v="32"/>
    <n v="327202022"/>
    <x v="0"/>
    <s v=""/>
    <d v="2022-03-13T00:00:00"/>
    <s v="domingo"/>
    <n v="1"/>
    <s v="marzo"/>
    <n v="3"/>
    <n v="2022"/>
    <d v="1899-12-30T22:33:25"/>
    <n v="0"/>
    <d v="2022-03-13T00:00:00"/>
    <d v="1899-12-30T22:46:02"/>
    <d v="1899-12-30T00:12:37"/>
    <s v="Ayuda personal por favor"/>
    <s v="Lo siento no entendi tu pregunta:sad:, por favor "/>
    <n v="0"/>
    <s v="messenger"/>
    <s v="messenger"/>
    <s v="NULL"/>
    <n v="0"/>
    <n v="0"/>
    <n v="0"/>
  </r>
  <r>
    <n v="77063970"/>
    <n v="77063970"/>
    <n v="547"/>
    <s v=""/>
    <n v="165"/>
    <n v="1656034143"/>
    <x v="4"/>
    <s v=""/>
    <d v="2022-03-13T00:00:00"/>
    <s v="domingo"/>
    <n v="1"/>
    <s v="marzo"/>
    <n v="3"/>
    <n v="2022"/>
    <d v="1899-12-30T22:41:31"/>
    <n v="0"/>
    <d v="2022-03-13T00:00:00"/>
    <d v="1899-12-30T22:51:32"/>
    <d v="1899-12-30T00:10:01"/>
    <s v="Solicitar beca"/>
    <s v="Tepuedoayudarenalgomas? =&gt; Si (Si), No (No)"/>
    <n v="0"/>
    <s v="messenger"/>
    <s v="messenger"/>
    <s v="NULL"/>
    <n v="0"/>
    <n v="0"/>
    <n v="0"/>
  </r>
  <r>
    <n v="77063667"/>
    <n v="77063667"/>
    <n v="547"/>
    <s v=""/>
    <n v="586"/>
    <n v="586803553"/>
    <x v="0"/>
    <s v=""/>
    <d v="2022-03-13T00:00:00"/>
    <s v="domingo"/>
    <n v="1"/>
    <s v="marzo"/>
    <n v="3"/>
    <n v="2022"/>
    <d v="1899-12-30T22:27:41"/>
    <n v="0"/>
    <d v="2022-03-13T00:00:00"/>
    <d v="1899-12-30T22:54:23"/>
    <d v="1899-12-30T00:26:42"/>
    <s v="Seria todo x hoy. Gracias "/>
    <s v="En que mas te puedo ayudar? =&gt; &lt;p&gt;Menu principal&lt;"/>
    <n v="0"/>
    <s v="APP"/>
    <s v="APP"/>
    <s v="NULL"/>
    <n v="0"/>
    <n v="0"/>
    <n v="0"/>
  </r>
  <r>
    <n v="77064018"/>
    <n v="77064018"/>
    <n v="547"/>
    <s v=""/>
    <n v="475"/>
    <n v="4753901855"/>
    <x v="9"/>
    <s v=""/>
    <d v="2022-03-13T00:00:00"/>
    <s v="domingo"/>
    <n v="1"/>
    <s v="marzo"/>
    <n v="3"/>
    <n v="2022"/>
    <d v="1899-12-30T22:43:37"/>
    <n v="0"/>
    <d v="2022-03-13T00:00:00"/>
    <d v="1899-12-30T22:55:06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77064017"/>
    <n v="77064017"/>
    <n v="547"/>
    <s v=""/>
    <n v="904"/>
    <n v="9046468192"/>
    <x v="0"/>
    <s v=""/>
    <d v="2022-03-13T00:00:00"/>
    <s v="domingo"/>
    <n v="1"/>
    <s v="marzo"/>
    <n v="3"/>
    <n v="2022"/>
    <d v="1899-12-30T22:43:36"/>
    <n v="0"/>
    <d v="2022-03-13T00:00:00"/>
    <d v="1899-12-30T22:55:25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77064051"/>
    <n v="77064051"/>
    <n v="547"/>
    <s v=""/>
    <n v="917"/>
    <n v="9171706317"/>
    <x v="19"/>
    <s v=""/>
    <d v="2022-03-13T00:00:00"/>
    <s v="domingo"/>
    <n v="1"/>
    <s v="marzo"/>
    <n v="3"/>
    <n v="2022"/>
    <d v="1899-12-30T22:44:54"/>
    <n v="0"/>
    <d v="2022-03-13T00:00:00"/>
    <d v="1899-12-30T22:57:07"/>
    <d v="1899-12-30T00:12:13"/>
    <s v="Perder la beca"/>
    <s v="Tepuedoayudarenalgomas? =&gt; Si (Si), No (No)"/>
    <n v="0"/>
    <s v="messenger"/>
    <s v="messenger"/>
    <s v="NULL"/>
    <n v="0"/>
    <n v="0"/>
    <n v="0"/>
  </r>
  <r>
    <n v="77064047"/>
    <n v="77064047"/>
    <n v="547"/>
    <s v=""/>
    <n v="842"/>
    <n v="842643202"/>
    <x v="8"/>
    <s v=""/>
    <d v="2022-03-13T00:00:00"/>
    <s v="domingo"/>
    <n v="1"/>
    <s v="marzo"/>
    <n v="3"/>
    <n v="2022"/>
    <d v="1899-12-30T22:44:48"/>
    <n v="0"/>
    <d v="2022-03-13T00:00:00"/>
    <d v="1899-12-30T22:58:18"/>
    <d v="1899-12-30T00:13:30"/>
    <s v="Educacion Basica "/>
    <s v="Quenecesitas? =&gt; A quien va dirigida (A quien va"/>
    <n v="0"/>
    <s v="APP"/>
    <s v="APP"/>
    <s v="NULL"/>
    <n v="0"/>
    <n v="0"/>
    <n v="0"/>
  </r>
  <r>
    <n v="77064155"/>
    <n v="77064155"/>
    <n v="547"/>
    <s v=""/>
    <n v="970"/>
    <n v="9704276597"/>
    <x v="0"/>
    <s v=""/>
    <d v="2022-03-13T00:00:00"/>
    <s v="domingo"/>
    <n v="1"/>
    <s v="marzo"/>
    <n v="3"/>
    <n v="2022"/>
    <d v="1899-12-30T22:49:40"/>
    <n v="0"/>
    <d v="2022-03-13T00:00:00"/>
    <d v="1899-12-30T22:59:41"/>
    <d v="1899-12-30T00:10:01"/>
    <s v="Donde puedo localizar el modulo para incorporacion"/>
    <s v="Eres becaria(o)dealgunprograma? =&gt; Si (Si), N"/>
    <n v="0"/>
    <s v="messenger"/>
    <s v="messenger"/>
    <s v="NULL"/>
    <n v="0"/>
    <n v="0"/>
    <n v="0"/>
  </r>
  <r>
    <n v="77064160"/>
    <n v="77064160"/>
    <n v="547"/>
    <s v=""/>
    <n v="611"/>
    <n v="611756488"/>
    <x v="0"/>
    <s v=""/>
    <d v="2022-03-13T00:00:00"/>
    <s v="domingo"/>
    <n v="1"/>
    <s v="marzo"/>
    <n v="3"/>
    <n v="2022"/>
    <d v="1899-12-30T22:49:51"/>
    <n v="0"/>
    <d v="2022-03-13T00:00:00"/>
    <d v="1899-12-30T22:59:52"/>
    <d v="1899-12-30T00:10:01"/>
    <s v="Inicio"/>
    <s v="Eres becaria(o)dealgunprograma? =&gt; &lt;p&gt;Si&lt;/p&gt; "/>
    <n v="0"/>
    <s v="web"/>
    <s v="web"/>
    <s v="NULL"/>
    <n v="0"/>
    <n v="0"/>
    <n v="0"/>
  </r>
  <r>
    <n v="77064140"/>
    <n v="77064140"/>
    <n v="547"/>
    <s v=""/>
    <n v="241"/>
    <n v="2413796749"/>
    <x v="14"/>
    <s v=""/>
    <d v="2022-03-13T00:00:00"/>
    <s v="domingo"/>
    <n v="1"/>
    <s v="marzo"/>
    <n v="3"/>
    <n v="2022"/>
    <d v="1899-12-30T22:49:04"/>
    <n v="0"/>
    <d v="2022-03-13T00:00:00"/>
    <d v="1899-12-30T22:59:53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77064115"/>
    <n v="77064115"/>
    <n v="547"/>
    <s v=""/>
    <n v="16"/>
    <n v="168240817"/>
    <x v="0"/>
    <s v=""/>
    <d v="2022-03-13T00:00:00"/>
    <s v="domingo"/>
    <n v="1"/>
    <s v="marzo"/>
    <n v="3"/>
    <n v="2022"/>
    <d v="1899-12-30T22:47:57"/>
    <n v="0"/>
    <d v="2022-03-13T00:00:00"/>
    <d v="1899-12-30T22:59:56"/>
    <d v="1899-12-30T00:11:59"/>
    <s v="Si"/>
    <s v="En que mas te puedo ayudar? =&gt; Menu principal (Me"/>
    <n v="0"/>
    <s v="messenger"/>
    <s v="messenger"/>
    <s v="NULL"/>
    <n v="0"/>
    <n v="0"/>
    <n v="0"/>
  </r>
  <r>
    <n v="77064801"/>
    <n v="77064801"/>
    <n v="547"/>
    <s v=""/>
    <n v="66"/>
    <n v="666136302"/>
    <x v="0"/>
    <s v=""/>
    <d v="2022-03-13T00:00:00"/>
    <s v="domingo"/>
    <n v="1"/>
    <s v="marzo"/>
    <n v="3"/>
    <n v="2022"/>
    <d v="1899-12-30T23:07:20"/>
    <n v="0"/>
    <d v="2022-03-13T00:00:00"/>
    <d v="1899-12-30T23:19:31"/>
    <d v="1899-12-30T00:12:11"/>
    <s v="image@_@png@_@https://cariai.com/logic/repository/"/>
    <s v="Porfavorseleccionaunadelasopciones =&gt; Si"/>
    <n v="0"/>
    <s v="messenger"/>
    <s v="messenger"/>
    <s v="NULL"/>
    <n v="0"/>
    <n v="0"/>
    <n v="0"/>
  </r>
  <r>
    <n v="77064499"/>
    <n v="77064499"/>
    <n v="547"/>
    <s v=""/>
    <n v="970"/>
    <n v="9704276597"/>
    <x v="0"/>
    <s v=""/>
    <d v="2022-03-13T00:00:00"/>
    <s v="domingo"/>
    <n v="1"/>
    <s v="marzo"/>
    <n v="3"/>
    <n v="2022"/>
    <d v="1899-12-30T23:01:17"/>
    <n v="0"/>
    <d v="2022-03-13T00:00:00"/>
    <d v="1899-12-30T23:21:36"/>
    <d v="1899-12-30T00:20:19"/>
    <s v="Atencion personal"/>
    <s v="Necesitas atencion personalizada? =&gt; Si (Si), No "/>
    <n v="0"/>
    <s v="messenger"/>
    <s v="messenger"/>
    <s v="NULL"/>
    <n v="0"/>
    <n v="0"/>
    <n v="0"/>
  </r>
  <r>
    <n v="77064843"/>
    <n v="77064843"/>
    <n v="547"/>
    <s v=""/>
    <n v="57"/>
    <n v="578598235"/>
    <x v="0"/>
    <s v=""/>
    <d v="2022-03-13T00:00:00"/>
    <s v="domingo"/>
    <n v="1"/>
    <s v="marzo"/>
    <n v="3"/>
    <n v="2022"/>
    <d v="1899-12-30T23:09:14"/>
    <n v="0"/>
    <d v="2022-03-13T00:00:00"/>
    <d v="1899-12-30T23:21:44"/>
    <d v="1899-12-30T00:12:30"/>
    <s v="Si"/>
    <s v="En que mas te puedo ayudar? =&gt; Menu principal (Me"/>
    <n v="0"/>
    <s v="messenger"/>
    <s v="messenger"/>
    <s v="NULL"/>
    <n v="0"/>
    <n v="0"/>
    <n v="0"/>
  </r>
  <r>
    <n v="77064806"/>
    <n v="77064806"/>
    <n v="547"/>
    <s v=""/>
    <n v="530"/>
    <n v="5307118648"/>
    <x v="0"/>
    <s v=""/>
    <d v="2022-03-13T00:00:00"/>
    <s v="domingo"/>
    <n v="1"/>
    <s v="marzo"/>
    <n v="3"/>
    <n v="2022"/>
    <d v="1899-12-30T23:07:38"/>
    <n v="0"/>
    <d v="2022-03-13T00:00:00"/>
    <d v="1899-12-30T23:22:04"/>
    <d v="1899-12-30T00:14:26"/>
    <s v="Si"/>
    <s v="En que mas te puedo ayudar? =&gt; Menu principal (Me"/>
    <n v="0"/>
    <s v="messenger"/>
    <s v="messenger"/>
    <s v="NULL"/>
    <n v="0"/>
    <n v="0"/>
    <n v="0"/>
  </r>
  <r>
    <n v="77064836"/>
    <n v="77064836"/>
    <n v="547"/>
    <s v=""/>
    <n v="389"/>
    <n v="3899830157"/>
    <x v="27"/>
    <s v=""/>
    <d v="2022-03-13T00:00:00"/>
    <s v="domingo"/>
    <n v="1"/>
    <s v="marzo"/>
    <n v="3"/>
    <n v="2022"/>
    <d v="1899-12-30T23:08:46"/>
    <n v="0"/>
    <d v="2022-03-13T00:00:00"/>
    <d v="1899-12-30T23:22:58"/>
    <d v="1899-12-30T00:14:12"/>
    <s v="Como la puedo anotar a mi hija."/>
    <s v="Lo siento no entendi tu pregunta"/>
    <n v="0"/>
    <s v="messenger"/>
    <s v="messenger"/>
    <s v="NULL"/>
    <n v="0"/>
    <n v="0"/>
    <n v="0"/>
  </r>
  <r>
    <n v="77064889"/>
    <n v="77064889"/>
    <n v="547"/>
    <s v=""/>
    <n v="250"/>
    <n v="2502834084"/>
    <x v="0"/>
    <s v=""/>
    <d v="2022-03-13T00:00:00"/>
    <s v="domingo"/>
    <n v="1"/>
    <s v="marzo"/>
    <n v="3"/>
    <n v="2022"/>
    <d v="1899-12-30T23:11:35"/>
    <n v="0"/>
    <d v="2022-03-13T00:00:00"/>
    <d v="1899-12-30T23:25:41"/>
    <d v="1899-12-30T00:14:06"/>
    <s v="Si"/>
    <s v="Quenecesitas? =&gt; Requisitos (Requisitos), Solici"/>
    <n v="0"/>
    <s v="messenger"/>
    <s v="messenger"/>
    <s v="NULL"/>
    <n v="0"/>
    <n v="0"/>
    <n v="0"/>
  </r>
  <r>
    <n v="77065008"/>
    <n v="77065008"/>
    <n v="547"/>
    <s v=""/>
    <n v="964"/>
    <n v="9649503517"/>
    <x v="19"/>
    <s v=""/>
    <d v="2022-03-13T00:00:00"/>
    <s v="domingo"/>
    <n v="1"/>
    <s v="marzo"/>
    <n v="3"/>
    <n v="2022"/>
    <d v="1899-12-30T23:17:56"/>
    <n v="0"/>
    <d v="2022-03-13T00:00:00"/>
    <d v="1899-12-30T23:29:00"/>
    <d v="1899-12-30T00:11:04"/>
    <s v="Solicitud de Beca"/>
    <s v="Tepuedoayudarenalgomas? =&gt; Si (Si), No (No)"/>
    <n v="0"/>
    <s v="messenger"/>
    <s v="messenger"/>
    <s v="NULL"/>
    <n v="0"/>
    <n v="0"/>
    <n v="0"/>
  </r>
  <r>
    <n v="77065086"/>
    <n v="77065086"/>
    <n v="547"/>
    <s v=""/>
    <n v="777"/>
    <n v="7776431185"/>
    <x v="24"/>
    <s v=""/>
    <d v="2022-03-13T00:00:00"/>
    <s v="domingo"/>
    <n v="1"/>
    <s v="marzo"/>
    <n v="3"/>
    <n v="2022"/>
    <d v="1899-12-30T23:22:52"/>
    <n v="0"/>
    <d v="2022-03-13T00:00:00"/>
    <d v="1899-12-30T23:33:08"/>
    <d v="1899-12-30T00:10:16"/>
    <s v="Agendar Cita"/>
    <s v="Tepuedoayudarenalgomas? =&gt; Si (Si), No (No)"/>
    <n v="0"/>
    <s v="messenger"/>
    <s v="messenger"/>
    <s v="NULL"/>
    <n v="0"/>
    <n v="0"/>
    <n v="0"/>
  </r>
  <r>
    <n v="77065101"/>
    <n v="77065101"/>
    <n v="547"/>
    <s v=""/>
    <n v="66"/>
    <n v="666136302"/>
    <x v="0"/>
    <s v=""/>
    <d v="2022-03-13T00:00:00"/>
    <s v="domingo"/>
    <n v="1"/>
    <s v="marzo"/>
    <n v="3"/>
    <n v="2022"/>
    <d v="1899-12-30T23:23:17"/>
    <n v="0"/>
    <d v="2022-03-13T00:00:00"/>
    <d v="1899-12-30T23:33:18"/>
    <d v="1899-12-30T00:10:01"/>
    <s v="No"/>
    <s v="Gracias por contactarnos! \n\nEn una escala del 1 a"/>
    <n v="0"/>
    <s v="messenger"/>
    <s v="messenger"/>
    <s v="NULL"/>
    <n v="0"/>
    <n v="0"/>
    <n v="0"/>
  </r>
  <r>
    <n v="77065064"/>
    <n v="77065064"/>
    <n v="547"/>
    <s v=""/>
    <n v="276"/>
    <n v="2765664078"/>
    <x v="11"/>
    <s v=""/>
    <d v="2022-03-13T00:00:00"/>
    <s v="domingo"/>
    <n v="1"/>
    <s v="marzo"/>
    <n v="3"/>
    <n v="2022"/>
    <d v="1899-12-30T23:21:16"/>
    <n v="0"/>
    <d v="2022-03-13T00:00:00"/>
    <d v="1899-12-30T23:34:03"/>
    <d v="1899-12-30T00:12:47"/>
    <s v="Perder la beca"/>
    <s v="Tepuedoayudarenalgomas? =&gt; Si (Si), No (No)"/>
    <n v="0"/>
    <s v="messenger"/>
    <s v="messenger"/>
    <s v="NULL"/>
    <n v="0"/>
    <n v="0"/>
    <n v="0"/>
  </r>
  <r>
    <n v="77065066"/>
    <n v="77065066"/>
    <n v="547"/>
    <s v=""/>
    <n v="821"/>
    <n v="8213363861"/>
    <x v="2"/>
    <s v=""/>
    <d v="2022-03-13T00:00:00"/>
    <s v="domingo"/>
    <n v="1"/>
    <s v="marzo"/>
    <n v="3"/>
    <n v="2022"/>
    <d v="1899-12-30T23:21:19"/>
    <n v="0"/>
    <d v="2022-03-13T00:00:00"/>
    <d v="1899-12-30T23:35:58"/>
    <d v="1899-12-30T00:14:39"/>
    <s v="Problemas en Sistema MBBJ"/>
    <s v="Tepuedoayudarenalgomas? =&gt; Si (Si), No (No)"/>
    <n v="0"/>
    <s v="messenger"/>
    <s v="messenger"/>
    <s v="NULL"/>
    <n v="0"/>
    <n v="0"/>
    <n v="0"/>
  </r>
  <r>
    <n v="77065155"/>
    <n v="77065155"/>
    <n v="547"/>
    <s v=""/>
    <n v="250"/>
    <n v="2502834084"/>
    <x v="0"/>
    <s v=""/>
    <d v="2022-03-13T00:00:00"/>
    <s v="domingo"/>
    <n v="1"/>
    <s v="marzo"/>
    <n v="3"/>
    <n v="2022"/>
    <d v="1899-12-30T23:28:01"/>
    <n v="0"/>
    <d v="2022-03-13T00:00:00"/>
    <d v="1899-12-30T23:38:13"/>
    <d v="1899-12-30T00:10:12"/>
    <s v="Requisitos"/>
    <s v="Tepuedoayudarenalgomas? =&gt; Si (Si), No (No)"/>
    <n v="0"/>
    <s v="messenger"/>
    <s v="messenger"/>
    <s v="NULL"/>
    <n v="0"/>
    <n v="0"/>
    <n v="0"/>
  </r>
  <r>
    <n v="77065150"/>
    <n v="77065150"/>
    <n v="547"/>
    <s v=""/>
    <n v="543"/>
    <n v="5436276306"/>
    <x v="0"/>
    <s v=""/>
    <d v="2022-03-13T00:00:00"/>
    <s v="domingo"/>
    <n v="1"/>
    <s v="marzo"/>
    <n v="3"/>
    <n v="2022"/>
    <d v="1899-12-30T23:27:44"/>
    <n v="0"/>
    <d v="2022-03-13T00:00:00"/>
    <d v="1899-12-30T23:38:49"/>
    <d v="1899-12-30T00:11:05"/>
    <s v="Agendar Cita"/>
    <s v="Tepuedoayudarenalgomas? =&gt; Si (Si), No (No)"/>
    <n v="0"/>
    <s v="messenger"/>
    <s v="messenger"/>
    <s v="NULL"/>
    <n v="0"/>
    <n v="0"/>
    <n v="0"/>
  </r>
  <r>
    <n v="77065179"/>
    <n v="77065179"/>
    <n v="547"/>
    <s v=""/>
    <n v="964"/>
    <n v="9649503517"/>
    <x v="19"/>
    <s v=""/>
    <d v="2022-03-13T00:00:00"/>
    <s v="domingo"/>
    <n v="1"/>
    <s v="marzo"/>
    <n v="3"/>
    <n v="2022"/>
    <d v="1899-12-30T23:29:56"/>
    <n v="0"/>
    <d v="2022-03-13T00:00:00"/>
    <d v="1899-12-30T23:40:35"/>
    <d v="1899-12-30T00:10:39"/>
    <s v="Convocatoria"/>
    <s v="Tepuedoayudarenalgomas? =&gt; Si (Si), No (No)"/>
    <n v="0"/>
    <s v="messenger"/>
    <s v="messenger"/>
    <s v="NULL"/>
    <n v="0"/>
    <n v="0"/>
    <n v="0"/>
  </r>
  <r>
    <n v="77065186"/>
    <n v="77065186"/>
    <n v="547"/>
    <s v=""/>
    <n v="845"/>
    <n v="845715133"/>
    <x v="10"/>
    <s v=""/>
    <d v="2022-03-13T00:00:00"/>
    <s v="domingo"/>
    <n v="1"/>
    <s v="marzo"/>
    <n v="3"/>
    <n v="2022"/>
    <d v="1899-12-30T23:30:15"/>
    <n v="0"/>
    <d v="2022-03-13T00:00:00"/>
    <d v="1899-12-30T23:45:19"/>
    <d v="1899-12-30T00:15:04"/>
    <s v="No"/>
    <s v="Gracias por contactarnos! \n\nEn una escala del 1 a"/>
    <n v="0"/>
    <s v="APP"/>
    <s v="APP"/>
    <s v="NULL"/>
    <n v="0"/>
    <n v="0"/>
    <n v="0"/>
  </r>
  <r>
    <n v="77065258"/>
    <n v="77065258"/>
    <n v="547"/>
    <s v=""/>
    <n v="176"/>
    <n v="1768695178"/>
    <x v="4"/>
    <s v=""/>
    <d v="2022-03-13T00:00:00"/>
    <s v="domingo"/>
    <n v="1"/>
    <s v="marzo"/>
    <n v="3"/>
    <n v="2022"/>
    <d v="1899-12-30T23:37:24"/>
    <n v="0"/>
    <d v="2022-03-13T00:00:00"/>
    <d v="1899-12-30T23:47:48"/>
    <d v="1899-12-30T00:10:24"/>
    <s v="Agendar Cita"/>
    <s v="Tepuedoayudarenalgomas? =&gt; Si (Si), No (No)"/>
    <n v="0"/>
    <s v="messenger"/>
    <s v="messenger"/>
    <s v="NULL"/>
    <n v="0"/>
    <n v="0"/>
    <n v="0"/>
  </r>
  <r>
    <n v="77065340"/>
    <n v="77065340"/>
    <n v="547"/>
    <s v=""/>
    <n v="276"/>
    <n v="2765664078"/>
    <x v="11"/>
    <s v=""/>
    <d v="2022-03-13T00:00:00"/>
    <s v="domingo"/>
    <n v="1"/>
    <s v="marzo"/>
    <n v="3"/>
    <n v="2022"/>
    <d v="1899-12-30T23:42:59"/>
    <n v="0"/>
    <d v="2022-03-13T00:00:00"/>
    <d v="1899-12-30T23:53:08"/>
    <d v="1899-12-30T00:10:09"/>
    <s v="Calendario de Pago"/>
    <s v="Tepuedoayudarenalgomas? =&gt; Si (Si), No (No)"/>
    <n v="0"/>
    <s v="messenger"/>
    <s v="messenger"/>
    <s v="NULL"/>
    <n v="0"/>
    <n v="0"/>
    <n v="0"/>
  </r>
  <r>
    <n v="77065368"/>
    <n v="77065368"/>
    <n v="547"/>
    <s v=""/>
    <n v="360"/>
    <n v="3601481098"/>
    <x v="0"/>
    <s v=""/>
    <d v="2022-03-13T00:00:00"/>
    <s v="domingo"/>
    <n v="1"/>
    <s v="marzo"/>
    <n v="3"/>
    <n v="2022"/>
    <d v="1899-12-30T23:44:54"/>
    <n v="0"/>
    <d v="2022-03-13T00:00:00"/>
    <d v="1899-12-30T23:54:55"/>
    <d v="1899-12-30T00:10:01"/>
    <s v="Inicio"/>
    <s v="Eres becaria(o)dealgunprograma? =&gt; Si (Si), N"/>
    <n v="0"/>
    <s v="messenger"/>
    <s v="messenger"/>
    <s v="NULL"/>
    <n v="0"/>
    <n v="0"/>
    <n v="0"/>
  </r>
  <r>
    <n v="77065382"/>
    <n v="77065382"/>
    <n v="547"/>
    <s v=""/>
    <n v="510"/>
    <n v="5109504568"/>
    <x v="0"/>
    <s v=""/>
    <d v="2022-03-13T00:00:00"/>
    <s v="domingo"/>
    <n v="1"/>
    <s v="marzo"/>
    <n v="3"/>
    <n v="2022"/>
    <d v="1899-12-30T23:46:07"/>
    <n v="0"/>
    <d v="2022-03-13T00:00:00"/>
    <d v="1899-12-30T23:56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65352"/>
    <n v="77065352"/>
    <n v="547"/>
    <s v=""/>
    <n v="833"/>
    <n v="8336495169"/>
    <x v="17"/>
    <s v=""/>
    <d v="2022-03-13T00:00:00"/>
    <s v="domingo"/>
    <n v="1"/>
    <s v="marzo"/>
    <n v="3"/>
    <n v="2022"/>
    <d v="1899-12-30T23:43:55"/>
    <n v="0"/>
    <d v="2022-03-13T00:00:00"/>
    <d v="1899-12-30T23:56:35"/>
    <d v="1899-12-30T00:12:40"/>
    <s v="Educacion Media Superior"/>
    <s v="Que necesitas? =&gt; Requisitos (Requisitos), Solici"/>
    <n v="0"/>
    <s v="messenger"/>
    <s v="messenger"/>
    <s v="NULL"/>
    <n v="0"/>
    <n v="0"/>
    <n v="0"/>
  </r>
  <r>
    <n v="77065425"/>
    <n v="77065425"/>
    <n v="547"/>
    <s v=""/>
    <n v="568"/>
    <n v="5687255764"/>
    <x v="0"/>
    <s v=""/>
    <d v="2022-03-13T00:00:00"/>
    <s v="domingo"/>
    <n v="1"/>
    <s v="marzo"/>
    <n v="3"/>
    <n v="2022"/>
    <d v="1899-12-30T23:49:57"/>
    <n v="0"/>
    <d v="2022-03-14T00:00:00"/>
    <d v="1899-12-30T00:00:28"/>
    <d v="1899-12-30T00:10:31"/>
    <s v="Agendar Cita"/>
    <s v="Tepuedoayudarenalgomas? =&gt; Si (Si), No (No)"/>
    <n v="0"/>
    <s v="messenger"/>
    <s v="messenger"/>
    <s v="NULL"/>
    <n v="0"/>
    <n v="0"/>
    <n v="0"/>
  </r>
  <r>
    <n v="77065541"/>
    <n v="77065541"/>
    <n v="547"/>
    <s v=""/>
    <n v="217"/>
    <n v="2174597858"/>
    <x v="0"/>
    <s v=""/>
    <d v="2022-03-13T00:00:00"/>
    <s v="domingo"/>
    <n v="1"/>
    <s v="marzo"/>
    <n v="3"/>
    <n v="2022"/>
    <d v="1899-12-30T23:59:42"/>
    <n v="0"/>
    <d v="2022-03-14T00:00:00"/>
    <d v="1899-12-30T00:11:48"/>
    <d v="1899-12-30T00:12:06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7065467"/>
    <n v="77065467"/>
    <n v="547"/>
    <s v=""/>
    <n v="206"/>
    <n v="2067312599"/>
    <x v="0"/>
    <s v=""/>
    <d v="2022-03-13T00:00:00"/>
    <s v="domingo"/>
    <n v="1"/>
    <s v="marzo"/>
    <n v="3"/>
    <n v="2022"/>
    <d v="1899-12-30T23:53:58"/>
    <n v="0"/>
    <d v="2022-03-14T00:00:00"/>
    <d v="1899-12-30T00:13:39"/>
    <d v="1899-12-30T00:19:41"/>
    <s v="Gracias"/>
    <s v="En que mas te puedo ayudar? =&gt; Menu principal (Me"/>
    <n v="0"/>
    <s v="messenger"/>
    <s v="messenger"/>
    <s v="NULL"/>
    <n v="0"/>
    <n v="0"/>
    <n v="0"/>
  </r>
  <r>
    <n v="77065586"/>
    <n v="77065586"/>
    <n v="547"/>
    <s v=""/>
    <n v="909"/>
    <n v="9098474450"/>
    <x v="0"/>
    <s v=""/>
    <d v="2022-03-14T00:00:00"/>
    <s v="lunes"/>
    <n v="2"/>
    <s v="marzo"/>
    <n v="3"/>
    <n v="2022"/>
    <d v="1899-12-30T00:03:58"/>
    <n v="0"/>
    <d v="2022-03-14T00:00:00"/>
    <d v="1899-12-30T00:14:14"/>
    <d v="1899-12-30T00:10:16"/>
    <s v="Mrng"/>
    <s v="Porfavorseleccionaunadelasopciones =&gt; Si (Si"/>
    <n v="0"/>
    <s v="messenger"/>
    <s v="messenger"/>
    <s v="NULL"/>
    <n v="0"/>
    <n v="0"/>
    <n v="0"/>
  </r>
  <r>
    <n v="77065563"/>
    <n v="77065563"/>
    <n v="547"/>
    <s v=""/>
    <n v="425"/>
    <n v="4251426102"/>
    <x v="1"/>
    <s v=""/>
    <d v="2022-03-14T00:00:00"/>
    <s v="lunes"/>
    <n v="2"/>
    <s v="marzo"/>
    <n v="3"/>
    <n v="2022"/>
    <d v="1899-12-30T00:01:39"/>
    <n v="0"/>
    <d v="2022-03-14T00:00:00"/>
    <d v="1899-12-30T00:15:38"/>
    <d v="1899-12-30T00:13:59"/>
    <s v="Quisiera una beca para mis hijos tengo uno en secu"/>
    <s v="Tepuedoayudarenalgomas? =&gt; Si (Si), No (No)"/>
    <n v="0"/>
    <s v="messenger"/>
    <s v="messenger"/>
    <s v="NULL"/>
    <n v="0"/>
    <n v="0"/>
    <n v="0"/>
  </r>
  <r>
    <n v="77065497"/>
    <n v="77065497"/>
    <n v="547"/>
    <s v=""/>
    <n v="570"/>
    <n v="5701151454"/>
    <x v="0"/>
    <s v=""/>
    <d v="2022-03-13T00:00:00"/>
    <s v="domingo"/>
    <n v="1"/>
    <s v="marzo"/>
    <n v="3"/>
    <n v="2022"/>
    <d v="1899-12-30T23:55:53"/>
    <n v="0"/>
    <d v="2022-03-14T00:00:00"/>
    <d v="1899-12-30T00:16:38"/>
    <d v="1899-12-30T00:20:45"/>
    <s v="Si"/>
    <s v="Que necesitas? =&gt; Requisitos (Requisitos), Solici"/>
    <n v="0"/>
    <s v="messenger"/>
    <s v="messenger"/>
    <s v="NULL"/>
    <n v="0"/>
    <n v="0"/>
    <n v="0"/>
  </r>
  <r>
    <n v="77065627"/>
    <n v="77065627"/>
    <n v="547"/>
    <s v=""/>
    <n v="568"/>
    <n v="5687255764"/>
    <x v="0"/>
    <s v=""/>
    <d v="2022-03-14T00:00:00"/>
    <s v="lunes"/>
    <n v="2"/>
    <s v="marzo"/>
    <n v="3"/>
    <n v="2022"/>
    <d v="1899-12-30T00:08:45"/>
    <n v="0"/>
    <d v="2022-03-14T00:00:00"/>
    <d v="1899-12-30T00:18:54"/>
    <d v="1899-12-30T00:10:09"/>
    <s v="Agendar Cita"/>
    <s v="Tepuedoayudarenalgomas? =&gt; Si (Si), No (No)"/>
    <n v="0"/>
    <s v="messenger"/>
    <s v="messenger"/>
    <s v="NULL"/>
    <n v="0"/>
    <n v="0"/>
    <n v="0"/>
  </r>
  <r>
    <n v="77065719"/>
    <n v="77065719"/>
    <n v="547"/>
    <s v=""/>
    <n v="801"/>
    <n v="8015190952"/>
    <x v="0"/>
    <s v=""/>
    <d v="2022-03-14T00:00:00"/>
    <s v="lunes"/>
    <n v="2"/>
    <s v="marzo"/>
    <n v="3"/>
    <n v="2022"/>
    <d v="1899-12-30T00:19:19"/>
    <n v="0"/>
    <d v="2022-03-14T00:00:00"/>
    <d v="1899-12-30T00:22:17"/>
    <d v="1899-12-30T00:02:58"/>
    <s v="5"/>
    <s v="Gracias por comunicarte con nosotros, ha sido un g"/>
    <n v="0"/>
    <s v="messenger"/>
    <s v="messenger"/>
    <s v="NULL"/>
    <n v="0"/>
    <n v="0"/>
    <n v="0"/>
  </r>
  <r>
    <n v="77065659"/>
    <n v="77065659"/>
    <n v="547"/>
    <s v=""/>
    <n v="225"/>
    <n v="2256084992"/>
    <x v="5"/>
    <s v=""/>
    <d v="2022-03-14T00:00:00"/>
    <s v="lunes"/>
    <n v="2"/>
    <s v="marzo"/>
    <n v="3"/>
    <n v="2022"/>
    <d v="1899-12-30T00:13:08"/>
    <n v="0"/>
    <d v="2022-03-14T00:00:00"/>
    <d v="1899-12-30T00:23:09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7065661"/>
    <n v="77065661"/>
    <n v="547"/>
    <s v=""/>
    <n v="591"/>
    <n v="5910900534"/>
    <x v="6"/>
    <s v=""/>
    <d v="2022-03-14T00:00:00"/>
    <s v="lunes"/>
    <n v="2"/>
    <s v="marzo"/>
    <n v="3"/>
    <n v="2022"/>
    <d v="1899-12-30T00:13:11"/>
    <n v="0"/>
    <d v="2022-03-14T00:00:00"/>
    <d v="1899-12-30T00:24:26"/>
    <d v="1899-12-30T00:11:15"/>
    <s v="Aviso de Cobro Impreso"/>
    <s v="Tepuedoayudarenalgomas? =&gt; Si (Si), No (No)"/>
    <n v="0"/>
    <s v="messenger"/>
    <s v="messenger"/>
    <s v="NULL"/>
    <n v="0"/>
    <n v="0"/>
    <n v="0"/>
  </r>
  <r>
    <n v="77065677"/>
    <n v="77065677"/>
    <n v="547"/>
    <s v=""/>
    <n v="706"/>
    <n v="7064653875"/>
    <x v="0"/>
    <s v=""/>
    <d v="2022-03-14T00:00:00"/>
    <s v="lunes"/>
    <n v="2"/>
    <s v="marzo"/>
    <n v="3"/>
    <n v="2022"/>
    <d v="1899-12-30T00:15:34"/>
    <n v="0"/>
    <d v="2022-03-14T00:00:00"/>
    <d v="1899-12-30T00:25:47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77065742"/>
    <n v="77065742"/>
    <n v="547"/>
    <s v=""/>
    <n v="228"/>
    <n v="2282182514"/>
    <x v="5"/>
    <s v=""/>
    <d v="2022-03-14T00:00:00"/>
    <s v="lunes"/>
    <n v="2"/>
    <s v="marzo"/>
    <n v="3"/>
    <n v="2022"/>
    <d v="1899-12-30T00:22:30"/>
    <n v="0"/>
    <d v="2022-03-14T00:00:00"/>
    <d v="1899-12-30T00:28:07"/>
    <d v="1899-12-30T00:05:37"/>
    <s v="5"/>
    <s v="Gracias por comunicarte con nosotros, ha sido un g"/>
    <n v="0"/>
    <s v="messenger"/>
    <s v="messenger"/>
    <s v="NULL"/>
    <n v="0"/>
    <n v="0"/>
    <n v="0"/>
  </r>
  <r>
    <n v="77065690"/>
    <n v="77065690"/>
    <n v="547"/>
    <s v=""/>
    <n v="43"/>
    <n v="439679838"/>
    <x v="0"/>
    <s v=""/>
    <d v="2022-03-14T00:00:00"/>
    <s v="lunes"/>
    <n v="2"/>
    <s v="marzo"/>
    <n v="3"/>
    <n v="2022"/>
    <d v="1899-12-30T00:16:31"/>
    <n v="0"/>
    <d v="2022-03-14T00:00:00"/>
    <d v="1899-12-30T00:28:12"/>
    <d v="1899-12-30T00:11:41"/>
    <s v="Menu principal"/>
    <s v="Eres becaria(o)dealgunprograma? =&gt; Si (Si), N"/>
    <n v="0"/>
    <s v="messenger"/>
    <s v="messenger"/>
    <s v="NULL"/>
    <n v="0"/>
    <n v="0"/>
    <n v="0"/>
  </r>
  <r>
    <n v="77065682"/>
    <n v="77065682"/>
    <n v="547"/>
    <s v=""/>
    <n v="925"/>
    <n v="9258007902"/>
    <x v="0"/>
    <s v=""/>
    <d v="2022-03-14T00:00:00"/>
    <s v="lunes"/>
    <n v="2"/>
    <s v="marzo"/>
    <n v="3"/>
    <n v="2022"/>
    <d v="1899-12-30T00:16:02"/>
    <n v="0"/>
    <d v="2022-03-14T00:00:00"/>
    <d v="1899-12-30T00:29:41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77065715"/>
    <n v="77065715"/>
    <n v="547"/>
    <s v=""/>
    <n v="564"/>
    <n v="5640576910"/>
    <x v="0"/>
    <s v=""/>
    <d v="2022-03-14T00:00:00"/>
    <s v="lunes"/>
    <n v="2"/>
    <s v="marzo"/>
    <n v="3"/>
    <n v="2022"/>
    <d v="1899-12-30T00:19:10"/>
    <n v="0"/>
    <d v="2022-03-14T00:00:00"/>
    <d v="1899-12-30T00:29:43"/>
    <d v="1899-12-30T00:10:33"/>
    <s v="Inconformidad con plantel educativo"/>
    <s v="Tepuedoayudarenalgomas? =&gt; Si (Si), No (No)"/>
    <n v="0"/>
    <s v="messenger"/>
    <s v="messenger"/>
    <s v="NULL"/>
    <n v="0"/>
    <n v="0"/>
    <n v="0"/>
  </r>
  <r>
    <n v="77065721"/>
    <n v="77065721"/>
    <n v="547"/>
    <s v=""/>
    <n v="819"/>
    <n v="8191529147"/>
    <x v="2"/>
    <s v=""/>
    <d v="2022-03-14T00:00:00"/>
    <s v="lunes"/>
    <n v="2"/>
    <s v="marzo"/>
    <n v="3"/>
    <n v="2022"/>
    <d v="1899-12-30T00:19:45"/>
    <n v="0"/>
    <d v="2022-03-14T00:00:00"/>
    <d v="1899-12-30T00:29:46"/>
    <d v="1899-12-30T00:10:01"/>
    <s v="No"/>
    <s v="Gracias por contactarnos! \n\nEn una escala del 1 a"/>
    <n v="0"/>
    <s v="messenger"/>
    <s v="messenger"/>
    <s v="NULL"/>
    <n v="0"/>
    <n v="0"/>
    <n v="0"/>
  </r>
  <r>
    <n v="77065739"/>
    <n v="77065739"/>
    <n v="547"/>
    <s v=""/>
    <n v="801"/>
    <n v="8015190952"/>
    <x v="0"/>
    <s v=""/>
    <d v="2022-03-14T00:00:00"/>
    <s v="lunes"/>
    <n v="2"/>
    <s v="marzo"/>
    <n v="3"/>
    <n v="2022"/>
    <d v="1899-12-30T00:22:23"/>
    <n v="0"/>
    <d v="2022-03-14T00:00:00"/>
    <d v="1899-12-30T00:32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065786"/>
    <n v="77065786"/>
    <n v="547"/>
    <s v=""/>
    <n v="228"/>
    <n v="2282182514"/>
    <x v="5"/>
    <s v=""/>
    <d v="2022-03-14T00:00:00"/>
    <s v="lunes"/>
    <n v="2"/>
    <s v="marzo"/>
    <n v="3"/>
    <n v="2022"/>
    <d v="1899-12-30T00:28:48"/>
    <n v="0"/>
    <d v="2022-03-14T00:00:00"/>
    <d v="1899-12-30T00:34:15"/>
    <d v="1899-12-30T00:05:27"/>
    <s v="Bye"/>
    <s v="Hasta pronto!"/>
    <n v="0"/>
    <s v="messenger"/>
    <s v="messenger"/>
    <s v="NULL"/>
    <n v="0"/>
    <n v="0"/>
    <n v="0"/>
  </r>
  <r>
    <n v="77065695"/>
    <n v="77065695"/>
    <n v="547"/>
    <s v=""/>
    <n v="243"/>
    <n v="2433295805"/>
    <x v="11"/>
    <s v=""/>
    <d v="2022-03-14T00:00:00"/>
    <s v="lunes"/>
    <n v="2"/>
    <s v="marzo"/>
    <n v="3"/>
    <n v="2022"/>
    <d v="1899-12-30T00:17:11"/>
    <n v="0"/>
    <d v="2022-03-14T00:00:00"/>
    <d v="1899-12-30T00:39:10"/>
    <d v="1899-12-30T00:21:59"/>
    <s v="Si"/>
    <s v="En que mas te puedo ayudar? =&gt; Menu principal (Me"/>
    <n v="0"/>
    <s v="messenger"/>
    <s v="messenger"/>
    <s v="NULL"/>
    <n v="0"/>
    <n v="0"/>
    <n v="0"/>
  </r>
  <r>
    <n v="77065716"/>
    <n v="77065716"/>
    <n v="547"/>
    <s v=""/>
    <n v="570"/>
    <n v="5701151454"/>
    <x v="0"/>
    <s v=""/>
    <d v="2022-03-14T00:00:00"/>
    <s v="lunes"/>
    <n v="2"/>
    <s v="marzo"/>
    <n v="3"/>
    <n v="2022"/>
    <d v="1899-12-30T00:19:16"/>
    <n v="0"/>
    <d v="2022-03-14T00:00:00"/>
    <d v="1899-12-30T00:50:52"/>
    <d v="1899-12-30T00:31:36"/>
    <s v="Solicitar beca"/>
    <s v="Tepuedoayudarenalgomas? =&gt; Si (Si), No (No)"/>
    <n v="0"/>
    <s v="messenger"/>
    <s v="messenger"/>
    <s v="NULL"/>
    <n v="0"/>
    <n v="0"/>
    <n v="0"/>
  </r>
  <r>
    <n v="77065860"/>
    <n v="77065860"/>
    <n v="547"/>
    <s v=""/>
    <n v="98"/>
    <n v="981133215"/>
    <x v="0"/>
    <s v=""/>
    <d v="2022-03-14T00:00:00"/>
    <s v="lunes"/>
    <n v="2"/>
    <s v="marzo"/>
    <n v="3"/>
    <n v="2022"/>
    <d v="1899-12-30T00:41:05"/>
    <n v="0"/>
    <d v="2022-03-14T00:00:00"/>
    <d v="1899-12-30T00:51:39"/>
    <d v="1899-12-30T00:10:34"/>
    <s v="No"/>
    <s v="Por favor, elige una de las opciones =&gt; Educacion "/>
    <n v="0"/>
    <s v="messenger"/>
    <s v="messenger"/>
    <s v="NULL"/>
    <n v="0"/>
    <n v="0"/>
    <n v="0"/>
  </r>
  <r>
    <n v="77065869"/>
    <n v="77065869"/>
    <n v="547"/>
    <s v=""/>
    <n v="901"/>
    <n v="9019446790"/>
    <x v="0"/>
    <s v=""/>
    <d v="2022-03-14T00:00:00"/>
    <s v="lunes"/>
    <n v="2"/>
    <s v="marzo"/>
    <n v="3"/>
    <n v="2022"/>
    <d v="1899-12-30T00:42:44"/>
    <n v="0"/>
    <d v="2022-03-14T00:00:00"/>
    <d v="1899-12-30T00:53:30"/>
    <d v="1899-12-30T00:10:46"/>
    <s v="Beca para mandres solteras"/>
    <s v="Tepuedoayudarenalgomas? =&gt; Si (Si), No (No)"/>
    <n v="0"/>
    <s v="messenger"/>
    <s v="messenger"/>
    <s v="NULL"/>
    <n v="0"/>
    <n v="0"/>
    <n v="0"/>
  </r>
  <r>
    <n v="77065873"/>
    <n v="77065873"/>
    <n v="547"/>
    <s v=""/>
    <n v="383"/>
    <n v="383108525"/>
    <x v="1"/>
    <s v=""/>
    <d v="2022-03-14T00:00:00"/>
    <s v="lunes"/>
    <n v="2"/>
    <s v="marzo"/>
    <n v="3"/>
    <n v="2022"/>
    <d v="1899-12-30T00:43:08"/>
    <n v="0"/>
    <d v="2022-03-14T00:00:00"/>
    <d v="1899-12-30T00:56:03"/>
    <d v="1899-12-30T00:12:55"/>
    <s v="Si"/>
    <s v="En que mas te puedo ayudar? =&gt; &lt;p&gt;Menu principal&lt;"/>
    <n v="0"/>
    <s v="APP"/>
    <s v="APP"/>
    <s v="NULL"/>
    <n v="0"/>
    <n v="0"/>
    <n v="0"/>
  </r>
  <r>
    <n v="77065895"/>
    <n v="77065895"/>
    <n v="547"/>
    <s v=""/>
    <n v="507"/>
    <n v="5077289934"/>
    <x v="0"/>
    <s v=""/>
    <d v="2022-03-14T00:00:00"/>
    <s v="lunes"/>
    <n v="2"/>
    <s v="marzo"/>
    <n v="3"/>
    <n v="2022"/>
    <d v="1899-12-30T00:46:05"/>
    <n v="0"/>
    <d v="2022-03-14T00:00:00"/>
    <d v="1899-12-30T00:57:00"/>
    <d v="1899-12-30T00:10:55"/>
    <s v="Aviso de Cobro Impreso"/>
    <s v="Tepuedoayudarenalgomas? =&gt; Si (Si), No (No)"/>
    <n v="0"/>
    <s v="messenger"/>
    <s v="messenger"/>
    <s v="NULL"/>
    <n v="0"/>
    <n v="0"/>
    <n v="0"/>
  </r>
  <r>
    <n v="77065903"/>
    <n v="77065903"/>
    <n v="547"/>
    <s v=""/>
    <n v="857"/>
    <n v="8575950553"/>
    <x v="0"/>
    <s v=""/>
    <d v="2022-03-14T00:00:00"/>
    <s v="lunes"/>
    <n v="2"/>
    <s v="marzo"/>
    <n v="3"/>
    <n v="2022"/>
    <d v="1899-12-30T00:47:36"/>
    <n v="0"/>
    <d v="2022-03-14T00:00:00"/>
    <d v="1899-12-30T00:58:25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77065980"/>
    <n v="77065980"/>
    <n v="547"/>
    <s v=""/>
    <n v="944"/>
    <n v="9449388545"/>
    <x v="0"/>
    <s v=""/>
    <d v="2022-03-14T00:00:00"/>
    <s v="lunes"/>
    <n v="2"/>
    <s v="marzo"/>
    <n v="3"/>
    <n v="2022"/>
    <d v="1899-12-30T00:58:00"/>
    <n v="0"/>
    <d v="2022-03-14T00:00:00"/>
    <d v="1899-12-30T01:08:17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77066077"/>
    <n v="77066077"/>
    <n v="547"/>
    <s v=""/>
    <n v="777"/>
    <n v="7773215521"/>
    <x v="24"/>
    <s v=""/>
    <d v="2022-03-14T00:00:00"/>
    <s v="lunes"/>
    <n v="2"/>
    <s v="marzo"/>
    <n v="3"/>
    <n v="2022"/>
    <d v="1899-12-30T01:15:44"/>
    <n v="0"/>
    <d v="2022-03-14T00:00:00"/>
    <d v="1899-12-30T01:26:22"/>
    <d v="1899-12-30T00:10:38"/>
    <s v="image@_@png@_@https://cariai.com/logic/repository/"/>
    <s v="Porfavorseleccionaunadelasopciones =&gt; Si (Si"/>
    <n v="0"/>
    <s v="messenger"/>
    <s v="messenger"/>
    <s v="NULL"/>
    <n v="0"/>
    <n v="0"/>
    <n v="0"/>
  </r>
  <r>
    <n v="77066049"/>
    <n v="77066049"/>
    <n v="547"/>
    <s v=""/>
    <n v="819"/>
    <n v="8191529147"/>
    <x v="2"/>
    <s v=""/>
    <d v="2022-03-14T00:00:00"/>
    <s v="lunes"/>
    <n v="2"/>
    <s v="marzo"/>
    <n v="3"/>
    <n v="2022"/>
    <d v="1899-12-30T01:11:04"/>
    <n v="0"/>
    <d v="2022-03-14T00:00:00"/>
    <d v="1899-12-30T01:29:11"/>
    <d v="1899-12-30T00:18:07"/>
    <s v="Si"/>
    <s v="Quenecesitas? =&gt; Requisitos (Requisitos), Solici"/>
    <n v="0"/>
    <s v="messenger"/>
    <s v="messenger"/>
    <s v="NULL"/>
    <n v="0"/>
    <n v="0"/>
    <n v="0"/>
  </r>
  <r>
    <n v="77066177"/>
    <n v="77066177"/>
    <n v="547"/>
    <s v=""/>
    <n v="547"/>
    <n v="5478956378"/>
    <x v="0"/>
    <s v=""/>
    <d v="2022-03-14T00:00:00"/>
    <s v="lunes"/>
    <n v="2"/>
    <s v="marzo"/>
    <n v="3"/>
    <n v="2022"/>
    <d v="1899-12-30T01:38:44"/>
    <n v="0"/>
    <d v="2022-03-14T00:00:00"/>
    <d v="1899-12-30T01:40:55"/>
    <d v="1899-12-30T00:02:11"/>
    <s v="No"/>
    <s v="Gracias por comunicarte con nosotros, ha sido un g"/>
    <n v="0"/>
    <s v="messenger"/>
    <s v="messenger"/>
    <s v="NULL"/>
    <n v="0"/>
    <n v="0"/>
    <n v="0"/>
  </r>
  <r>
    <n v="77066188"/>
    <n v="77066188"/>
    <n v="547"/>
    <s v=""/>
    <n v="547"/>
    <n v="5478956378"/>
    <x v="0"/>
    <s v=""/>
    <d v="2022-03-14T00:00:00"/>
    <s v="lunes"/>
    <n v="2"/>
    <s v="marzo"/>
    <n v="3"/>
    <n v="2022"/>
    <d v="1899-12-30T01:41:02"/>
    <n v="0"/>
    <d v="2022-03-14T00:00:00"/>
    <d v="1899-12-30T01:51:17"/>
    <d v="1899-12-30T00:10:15"/>
    <s v="Bacortt"/>
    <s v="Por favor, elige una de las opciones =&gt; Educacion"/>
    <n v="0"/>
    <s v="messenger"/>
    <s v="messenger"/>
    <s v="NULL"/>
    <n v="0"/>
    <n v="0"/>
    <n v="0"/>
  </r>
  <r>
    <n v="77066151"/>
    <n v="77066151"/>
    <n v="547"/>
    <s v=""/>
    <n v="850"/>
    <n v="8506221175"/>
    <x v="0"/>
    <s v=""/>
    <d v="2022-03-14T00:00:00"/>
    <s v="lunes"/>
    <n v="2"/>
    <s v="marzo"/>
    <n v="3"/>
    <n v="2022"/>
    <d v="1899-12-30T01:32:45"/>
    <n v="0"/>
    <d v="2022-03-14T00:00:00"/>
    <d v="1899-12-30T01:53:52"/>
    <d v="1899-12-30T00:21:07"/>
    <s v="Actualizacion de datos"/>
    <s v="Tepuedoayudarenalgomas? =&gt; Si (Si), No (No)"/>
    <n v="0"/>
    <s v="messenger"/>
    <s v="messenger"/>
    <s v="NULL"/>
    <n v="0"/>
    <n v="0"/>
    <n v="0"/>
  </r>
  <r>
    <n v="77066235"/>
    <n v="77066235"/>
    <n v="547"/>
    <s v=""/>
    <n v="50"/>
    <n v="505634223"/>
    <x v="0"/>
    <s v=""/>
    <d v="2022-03-14T00:00:00"/>
    <s v="lunes"/>
    <n v="2"/>
    <s v="marzo"/>
    <n v="3"/>
    <n v="2022"/>
    <d v="1899-12-30T01:58:00"/>
    <n v="0"/>
    <d v="2022-03-14T00:00:00"/>
    <d v="1899-12-30T02:06:24"/>
    <d v="1899-12-30T00:08:24"/>
    <s v="No"/>
    <s v="Gracias por comunicarte con nosotros, ha sido un g"/>
    <n v="0"/>
    <s v="messenger"/>
    <s v="messenger"/>
    <s v="NULL"/>
    <n v="0"/>
    <n v="0"/>
    <n v="0"/>
  </r>
  <r>
    <n v="77066270"/>
    <n v="77066270"/>
    <n v="547"/>
    <s v=""/>
    <n v="50"/>
    <n v="505634223"/>
    <x v="0"/>
    <s v=""/>
    <d v="2022-03-14T00:00:00"/>
    <s v="lunes"/>
    <n v="2"/>
    <s v="marzo"/>
    <n v="3"/>
    <n v="2022"/>
    <d v="1899-12-30T02:06:25"/>
    <n v="0"/>
    <d v="2022-03-14T00:00:00"/>
    <d v="1899-12-30T02:06:25"/>
    <d v="1899-12-30T00:00:00"/>
    <s v="No"/>
    <s v="Gracias por comunicarte con nosotros, ha sido un g"/>
    <n v="0"/>
    <s v="messenger"/>
    <s v="messenger"/>
    <s v="NULL"/>
    <n v="0"/>
    <n v="0"/>
    <n v="0"/>
  </r>
  <r>
    <n v="77066271"/>
    <n v="77066271"/>
    <n v="547"/>
    <s v=""/>
    <n v="50"/>
    <n v="505634223"/>
    <x v="0"/>
    <s v=""/>
    <d v="2022-03-14T00:00:00"/>
    <s v="lunes"/>
    <n v="2"/>
    <s v="marzo"/>
    <n v="3"/>
    <n v="2022"/>
    <d v="1899-12-30T02:06:25"/>
    <n v="0"/>
    <d v="2022-03-14T00:00:00"/>
    <d v="1899-12-30T02:06:25"/>
    <d v="1899-12-30T00:00:00"/>
    <s v="No"/>
    <s v="Gracias por comunicarte con nosotros, ha sido un g"/>
    <n v="0"/>
    <s v="messenger"/>
    <s v="messenger"/>
    <s v="NULL"/>
    <n v="0"/>
    <n v="0"/>
    <n v="0"/>
  </r>
  <r>
    <n v="77066275"/>
    <n v="77066275"/>
    <n v="547"/>
    <s v=""/>
    <n v="50"/>
    <n v="505634223"/>
    <x v="0"/>
    <s v=""/>
    <d v="2022-03-14T00:00:00"/>
    <s v="lunes"/>
    <n v="2"/>
    <s v="marzo"/>
    <n v="3"/>
    <n v="2022"/>
    <d v="1899-12-30T02:07:47"/>
    <n v="0"/>
    <d v="2022-03-14T00:00:00"/>
    <d v="1899-12-30T02:09:18"/>
    <d v="1899-12-30T00:01:31"/>
    <s v="No"/>
    <s v="Gracias por comunicarte con nosotros, ha sido un g"/>
    <n v="0"/>
    <s v="messenger"/>
    <s v="messenger"/>
    <s v="NULL"/>
    <n v="0"/>
    <n v="0"/>
    <n v="0"/>
  </r>
  <r>
    <n v="77066285"/>
    <n v="77066285"/>
    <n v="547"/>
    <s v=""/>
    <n v="50"/>
    <n v="505634223"/>
    <x v="0"/>
    <s v=""/>
    <d v="2022-03-14T00:00:00"/>
    <s v="lunes"/>
    <n v="2"/>
    <s v="marzo"/>
    <n v="3"/>
    <n v="2022"/>
    <d v="1899-12-30T02:09:22"/>
    <n v="0"/>
    <d v="2022-03-14T00:00:00"/>
    <d v="1899-12-30T02:10:49"/>
    <d v="1899-12-30T00:01:27"/>
    <s v="No"/>
    <s v="Gracias por comunicarte con nosotros, ha sido un g"/>
    <n v="0"/>
    <s v="messenger"/>
    <s v="messenger"/>
    <s v="NULL"/>
    <n v="0"/>
    <n v="0"/>
    <n v="0"/>
  </r>
  <r>
    <n v="77066233"/>
    <n v="77066233"/>
    <n v="547"/>
    <s v=""/>
    <n v="119"/>
    <n v="1195379542"/>
    <x v="0"/>
    <s v=""/>
    <d v="2022-03-14T00:00:00"/>
    <s v="lunes"/>
    <n v="2"/>
    <s v="marzo"/>
    <n v="3"/>
    <n v="2022"/>
    <d v="1899-12-30T01:57:14"/>
    <n v="0"/>
    <d v="2022-03-14T00:00:00"/>
    <d v="1899-12-30T02:12:39"/>
    <d v="1899-12-30T00:15:25"/>
    <s v="Si"/>
    <s v="En que mas te puedo ayudar? =&gt; Menu principal (Me"/>
    <n v="0"/>
    <s v="messenger"/>
    <s v="messenger"/>
    <s v="NULL"/>
    <n v="0"/>
    <n v="0"/>
    <n v="0"/>
  </r>
  <r>
    <n v="77066293"/>
    <n v="77066293"/>
    <n v="547"/>
    <s v=""/>
    <n v="50"/>
    <n v="505634223"/>
    <x v="0"/>
    <s v=""/>
    <d v="2022-03-14T00:00:00"/>
    <s v="lunes"/>
    <n v="2"/>
    <s v="marzo"/>
    <n v="3"/>
    <n v="2022"/>
    <d v="1899-12-30T02:11:19"/>
    <n v="0"/>
    <d v="2022-03-14T00:00:00"/>
    <d v="1899-12-30T02:21:31"/>
    <d v="1899-12-30T00:10:12"/>
    <s v="Educacion Media Superior"/>
    <s v="Que necesitas? =&gt; Requisitos (Requisitos), Solici"/>
    <n v="0"/>
    <s v="messenger"/>
    <s v="messenger"/>
    <s v="NULL"/>
    <n v="0"/>
    <n v="0"/>
    <n v="0"/>
  </r>
  <r>
    <n v="77066287"/>
    <n v="77066287"/>
    <n v="547"/>
    <s v=""/>
    <n v="724"/>
    <n v="7246190472"/>
    <x v="6"/>
    <s v=""/>
    <d v="2022-03-14T00:00:00"/>
    <s v="lunes"/>
    <n v="2"/>
    <s v="marzo"/>
    <n v="3"/>
    <n v="2022"/>
    <d v="1899-12-30T02:10:42"/>
    <n v="0"/>
    <d v="2022-03-14T00:00:00"/>
    <d v="1899-12-30T02:21:32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77066323"/>
    <n v="77066323"/>
    <n v="547"/>
    <s v=""/>
    <n v="303"/>
    <n v="3035744710"/>
    <x v="0"/>
    <s v=""/>
    <d v="2022-03-14T00:00:00"/>
    <s v="lunes"/>
    <n v="2"/>
    <s v="marzo"/>
    <n v="3"/>
    <n v="2022"/>
    <d v="1899-12-30T02:18:45"/>
    <n v="0"/>
    <d v="2022-03-14T00:00:00"/>
    <d v="1899-12-30T02:29:00"/>
    <d v="1899-12-30T00:10:15"/>
    <s v="Si"/>
    <s v="Que tipo de beca quieres consultar? =&gt; Educacion "/>
    <n v="0"/>
    <s v="messenger"/>
    <s v="messenger"/>
    <s v="NULL"/>
    <n v="0"/>
    <n v="0"/>
    <n v="0"/>
  </r>
  <r>
    <n v="77066326"/>
    <n v="77066326"/>
    <n v="547"/>
    <s v=""/>
    <n v="591"/>
    <n v="5913865166"/>
    <x v="6"/>
    <s v=""/>
    <d v="2022-03-14T00:00:00"/>
    <s v="lunes"/>
    <n v="2"/>
    <s v="marzo"/>
    <n v="3"/>
    <n v="2022"/>
    <d v="1899-12-30T02:19:31"/>
    <n v="0"/>
    <d v="2022-03-14T00:00:00"/>
    <d v="1899-12-30T02:31:28"/>
    <d v="1899-12-30T00:11:57"/>
    <s v="Si"/>
    <s v="En que mas te puedo ayudar? =&gt; Menu principal (Me"/>
    <n v="0"/>
    <s v="messenger"/>
    <s v="messenger"/>
    <s v="NULL"/>
    <n v="0"/>
    <n v="0"/>
    <n v="0"/>
  </r>
  <r>
    <n v="77066322"/>
    <n v="77066322"/>
    <n v="547"/>
    <s v=""/>
    <n v="630"/>
    <n v="6306357414"/>
    <x v="0"/>
    <s v=""/>
    <d v="2022-03-14T00:00:00"/>
    <s v="lunes"/>
    <n v="2"/>
    <s v="marzo"/>
    <n v="3"/>
    <n v="2022"/>
    <d v="1899-12-30T02:18:34"/>
    <n v="0"/>
    <d v="2022-03-14T00:00:00"/>
    <d v="1899-12-30T02:31:50"/>
    <d v="1899-12-30T00:13:16"/>
    <s v="Si"/>
    <s v="Quenecesitas? =&gt; Agendar Cita (Agendar Cita), Re"/>
    <n v="0"/>
    <s v="messenger"/>
    <s v="messenger"/>
    <s v="NULL"/>
    <n v="0"/>
    <n v="0"/>
    <n v="0"/>
  </r>
  <r>
    <n v="77066352"/>
    <n v="77066352"/>
    <n v="547"/>
    <s v=""/>
    <n v="866"/>
    <n v="8665422175"/>
    <x v="8"/>
    <s v=""/>
    <d v="2022-03-14T00:00:00"/>
    <s v="lunes"/>
    <n v="2"/>
    <s v="marzo"/>
    <n v="3"/>
    <n v="2022"/>
    <d v="1899-12-30T02:25:57"/>
    <n v="0"/>
    <d v="2022-03-14T00:00:00"/>
    <d v="1899-12-30T02:38:49"/>
    <d v="1899-12-30T00:12:52"/>
    <s v="No"/>
    <s v="Gracias por contactarnos! \n\nEn una escala del 1 a"/>
    <n v="0"/>
    <s v="messenger"/>
    <s v="messenger"/>
    <s v="NULL"/>
    <n v="0"/>
    <n v="0"/>
    <n v="0"/>
  </r>
  <r>
    <n v="77066379"/>
    <n v="77066379"/>
    <n v="547"/>
    <s v=""/>
    <n v="50"/>
    <n v="505634223"/>
    <x v="0"/>
    <s v=""/>
    <d v="2022-03-14T00:00:00"/>
    <s v="lunes"/>
    <n v="2"/>
    <s v="marzo"/>
    <n v="3"/>
    <n v="2022"/>
    <d v="1899-12-30T02:32:05"/>
    <n v="0"/>
    <d v="2022-03-14T00:00:00"/>
    <d v="1899-12-30T02:42:59"/>
    <d v="1899-12-30T00:10:54"/>
    <s v="Bruvcjd7777"/>
    <s v="Lo siento no entendi tu pregunta:sad:, por favor "/>
    <n v="0"/>
    <s v="messenger"/>
    <s v="messenger"/>
    <s v="NULL"/>
    <n v="0"/>
    <n v="0"/>
    <n v="0"/>
  </r>
  <r>
    <n v="77066397"/>
    <n v="77066397"/>
    <n v="547"/>
    <s v=""/>
    <n v="928"/>
    <n v="9285563848"/>
    <x v="0"/>
    <s v=""/>
    <d v="2022-03-14T00:00:00"/>
    <s v="lunes"/>
    <n v="2"/>
    <s v="marzo"/>
    <n v="3"/>
    <n v="2022"/>
    <d v="1899-12-30T02:36:02"/>
    <n v="0"/>
    <d v="2022-03-14T00:00:00"/>
    <d v="1899-12-30T02:48:56"/>
    <d v="1899-12-30T00:12:54"/>
    <s v="Si"/>
    <s v="Quenecesitas? =&gt; Actualizar Datos (Actualizar Da"/>
    <n v="0"/>
    <s v="messenger"/>
    <s v="messenger"/>
    <s v="NULL"/>
    <n v="0"/>
    <n v="0"/>
    <n v="0"/>
  </r>
  <r>
    <n v="77066449"/>
    <n v="77066449"/>
    <n v="547"/>
    <s v=""/>
    <n v="253"/>
    <n v="2536720761"/>
    <x v="0"/>
    <s v=""/>
    <d v="2022-03-14T00:00:00"/>
    <s v="lunes"/>
    <n v="2"/>
    <s v="marzo"/>
    <n v="3"/>
    <n v="2022"/>
    <d v="1899-12-30T02:50:32"/>
    <n v="0"/>
    <d v="2022-03-14T00:00:00"/>
    <d v="1899-12-30T03:06:18"/>
    <d v="1899-12-30T00:15:46"/>
    <s v=" "/>
    <s v="Te puedo ayudar en algo mas? =&gt; Si (Si), No (No)"/>
    <n v="0"/>
    <s v="messenger"/>
    <s v="messenger"/>
    <s v="NULL"/>
    <n v="0"/>
    <n v="0"/>
    <n v="0"/>
  </r>
  <r>
    <n v="77066513"/>
    <n v="77066513"/>
    <n v="547"/>
    <s v=""/>
    <n v="592"/>
    <n v="5926746665"/>
    <x v="6"/>
    <s v=""/>
    <d v="2022-03-14T00:00:00"/>
    <s v="lunes"/>
    <n v="2"/>
    <s v="marzo"/>
    <n v="3"/>
    <n v="2022"/>
    <d v="1899-12-30T03:06:43"/>
    <n v="0"/>
    <d v="2022-03-14T00:00:00"/>
    <d v="1899-12-30T03:22:12"/>
    <d v="1899-12-30T00:15:29"/>
    <s v="Hola"/>
    <s v="Eres becaria(o)dealgunprograma? =&gt; Si (Si), N"/>
    <n v="0"/>
    <s v="messenger"/>
    <s v="messenger"/>
    <s v="NULL"/>
    <n v="0"/>
    <n v="0"/>
    <n v="0"/>
  </r>
  <r>
    <n v="77066534"/>
    <n v="77066534"/>
    <n v="547"/>
    <s v=""/>
    <n v="271"/>
    <n v="2711355067"/>
    <x v="5"/>
    <s v=""/>
    <d v="2022-03-14T00:00:00"/>
    <s v="lunes"/>
    <n v="2"/>
    <s v="marzo"/>
    <n v="3"/>
    <n v="2022"/>
    <d v="1899-12-30T03:11:12"/>
    <n v="0"/>
    <d v="2022-03-14T00:00:00"/>
    <d v="1899-12-30T03:22:20"/>
    <d v="1899-12-30T00:11:08"/>
    <s v="NULL"/>
    <s v="Te puedo ayudar en algo mas? =&gt; Si (Si), No (No)"/>
    <n v="0"/>
    <s v="messenger"/>
    <s v="messenger"/>
    <s v="NULL"/>
    <n v="0"/>
    <n v="0"/>
    <n v="0"/>
  </r>
  <r>
    <n v="77066554"/>
    <n v="77066554"/>
    <n v="547"/>
    <s v=""/>
    <n v="239"/>
    <n v="2397328728"/>
    <x v="0"/>
    <s v=""/>
    <d v="2022-03-14T00:00:00"/>
    <s v="lunes"/>
    <n v="2"/>
    <s v="marzo"/>
    <n v="3"/>
    <n v="2022"/>
    <d v="1899-12-30T03:15:54"/>
    <n v="0"/>
    <d v="2022-03-14T00:00:00"/>
    <d v="1899-12-30T03:26:29"/>
    <d v="1899-12-30T00:10:35"/>
    <s v="No"/>
    <s v="Que tipo de beca quieres consultar? =&gt; Educacion "/>
    <n v="0"/>
    <s v="messenger"/>
    <s v="messenger"/>
    <s v="NULL"/>
    <n v="0"/>
    <n v="0"/>
    <n v="0"/>
  </r>
  <r>
    <n v="77066602"/>
    <n v="77066602"/>
    <n v="547"/>
    <s v=""/>
    <n v="423"/>
    <n v="4234547836"/>
    <x v="1"/>
    <s v=""/>
    <d v="2022-03-14T00:00:00"/>
    <s v="lunes"/>
    <n v="2"/>
    <s v="marzo"/>
    <n v="3"/>
    <n v="2022"/>
    <d v="1899-12-30T03:25:25"/>
    <n v="0"/>
    <d v="2022-03-14T00:00:00"/>
    <d v="1899-12-30T03:47:18"/>
    <d v="1899-12-30T00:21:53"/>
    <s v="Menu principal"/>
    <s v="Eres becaria(o)dealgunprograma? =&gt; Si (Si), N"/>
    <n v="0"/>
    <s v="messenger"/>
    <s v="messenger"/>
    <s v="NULL"/>
    <n v="0"/>
    <n v="0"/>
    <n v="0"/>
  </r>
  <r>
    <n v="77066716"/>
    <n v="77066716"/>
    <n v="547"/>
    <s v=""/>
    <n v="589"/>
    <n v="5897402116"/>
    <x v="0"/>
    <s v=""/>
    <d v="2022-03-14T00:00:00"/>
    <s v="lunes"/>
    <n v="2"/>
    <s v="marzo"/>
    <n v="3"/>
    <n v="2022"/>
    <d v="1899-12-30T03:47:11"/>
    <n v="0"/>
    <d v="2022-03-14T00:00:00"/>
    <d v="1899-12-30T03:57:24"/>
    <d v="1899-12-30T00:10:13"/>
    <s v="Registro Bienestar"/>
    <s v="Tepuedoayudarenalgomas? =&gt; Si (Si), No (No)"/>
    <n v="0"/>
    <s v="messenger"/>
    <s v="messenger"/>
    <s v="NULL"/>
    <n v="0"/>
    <n v="0"/>
    <n v="0"/>
  </r>
  <r>
    <n v="77066934"/>
    <n v="77066934"/>
    <n v="547"/>
    <s v=""/>
    <n v="972"/>
    <n v="972185333"/>
    <x v="12"/>
    <s v=""/>
    <d v="2022-03-14T00:00:00"/>
    <s v="lunes"/>
    <n v="2"/>
    <s v="marzo"/>
    <n v="3"/>
    <n v="2022"/>
    <d v="1899-12-30T04:09:48"/>
    <n v="0"/>
    <d v="2022-03-14T00:00:00"/>
    <d v="1899-12-30T04:21:13"/>
    <d v="1899-12-30T00:11:25"/>
    <s v="Problema con pago de beca"/>
    <s v="Tepuedoayudarenalgomas? =&gt; &lt;p&gt;Si&lt;/p&gt; (Si), &lt;"/>
    <n v="0"/>
    <s v="APP"/>
    <s v="APP"/>
    <s v="NULL"/>
    <n v="0"/>
    <n v="0"/>
    <n v="0"/>
  </r>
  <r>
    <n v="77067364"/>
    <n v="77067364"/>
    <n v="547"/>
    <s v=""/>
    <n v="581"/>
    <n v="581344199"/>
    <x v="0"/>
    <s v=""/>
    <d v="2022-03-14T00:00:00"/>
    <s v="lunes"/>
    <n v="2"/>
    <s v="marzo"/>
    <n v="3"/>
    <n v="2022"/>
    <d v="1899-12-30T04:40:53"/>
    <n v="0"/>
    <d v="2022-03-14T00:00:00"/>
    <d v="1899-12-30T04:51:12"/>
    <d v="1899-12-30T00:10:19"/>
    <s v="Agendar Cita"/>
    <s v="Tepuedoayudarenalgomas? =&gt; &lt;p&gt;Si&lt;/p&gt; (Si), &lt;"/>
    <n v="0"/>
    <s v="APP"/>
    <s v="APP"/>
    <s v="NULL"/>
    <n v="0"/>
    <n v="0"/>
    <n v="0"/>
  </r>
  <r>
    <n v="77067375"/>
    <n v="77067375"/>
    <n v="547"/>
    <s v=""/>
    <n v="654"/>
    <n v="654688419"/>
    <x v="0"/>
    <s v=""/>
    <d v="2022-03-14T00:00:00"/>
    <s v="lunes"/>
    <n v="2"/>
    <s v="marzo"/>
    <n v="3"/>
    <n v="2022"/>
    <d v="1899-12-30T04:41:38"/>
    <n v="0"/>
    <d v="2022-03-14T00:00:00"/>
    <d v="1899-12-30T04:52:15"/>
    <d v="1899-12-30T00:10:37"/>
    <s v="Actualizacion de datos"/>
    <s v="Tepuedoayudarenalgomas? =&gt; &lt;p&gt;Si&lt;/p&gt; (Si), &lt;"/>
    <n v="0"/>
    <s v="APP"/>
    <s v="APP"/>
    <s v="NULL"/>
    <n v="0"/>
    <n v="0"/>
    <n v="0"/>
  </r>
  <r>
    <n v="77067510"/>
    <n v="77067510"/>
    <n v="547"/>
    <s v=""/>
    <n v="249"/>
    <n v="2493266668"/>
    <x v="11"/>
    <s v=""/>
    <d v="2022-03-14T00:00:00"/>
    <s v="lunes"/>
    <n v="2"/>
    <s v="marzo"/>
    <n v="3"/>
    <n v="2022"/>
    <d v="1899-12-30T04:50:24"/>
    <n v="0"/>
    <d v="2022-03-14T00:00:00"/>
    <d v="1899-12-30T05:00:41"/>
    <d v="1899-12-30T00:10:17"/>
    <s v="Llegara el apoyo a la targets o tengo que hacer ci"/>
    <s v="En que mas te puedo ayudar? =&gt; Menu principal (Me"/>
    <n v="0"/>
    <s v="messenger"/>
    <s v="messenger"/>
    <s v="NULL"/>
    <n v="0"/>
    <n v="0"/>
    <n v="0"/>
  </r>
  <r>
    <n v="77067653"/>
    <n v="77067653"/>
    <n v="547"/>
    <s v=""/>
    <n v="118"/>
    <n v="1187483223"/>
    <x v="4"/>
    <s v=""/>
    <d v="2022-03-14T00:00:00"/>
    <s v="lunes"/>
    <n v="2"/>
    <s v="marzo"/>
    <n v="3"/>
    <n v="2022"/>
    <d v="1899-12-30T04:57:24"/>
    <n v="0"/>
    <d v="2022-03-14T00:00:00"/>
    <d v="1899-12-30T05:00:51"/>
    <d v="1899-12-30T00:03:27"/>
    <s v="5"/>
    <s v="Gracias por comunicarte con nosotros, ha sido un g"/>
    <n v="0"/>
    <s v="messenger"/>
    <s v="messenger"/>
    <s v="NULL"/>
    <n v="0"/>
    <n v="0"/>
    <n v="0"/>
  </r>
  <r>
    <n v="77067671"/>
    <n v="77067671"/>
    <n v="547"/>
    <s v=""/>
    <n v="699"/>
    <n v="6998304027"/>
    <x v="0"/>
    <s v=""/>
    <d v="2022-03-14T00:00:00"/>
    <s v="lunes"/>
    <n v="2"/>
    <s v="marzo"/>
    <n v="3"/>
    <n v="2022"/>
    <d v="1899-12-30T04:58:12"/>
    <n v="0"/>
    <d v="2022-03-14T00:00:00"/>
    <d v="1899-12-30T05:01:24"/>
    <d v="1899-12-30T00:03:12"/>
    <s v="No"/>
    <s v="Gracias por comunicarte con nosotros, ha sido un g"/>
    <n v="0"/>
    <s v="messenger"/>
    <s v="messenger"/>
    <s v="NULL"/>
    <n v="0"/>
    <n v="0"/>
    <n v="0"/>
  </r>
  <r>
    <n v="77067773"/>
    <n v="77067773"/>
    <n v="547"/>
    <s v=""/>
    <n v="699"/>
    <n v="6998304027"/>
    <x v="0"/>
    <s v=""/>
    <d v="2022-03-14T00:00:00"/>
    <s v="lunes"/>
    <n v="2"/>
    <s v="marzo"/>
    <n v="3"/>
    <n v="2022"/>
    <d v="1899-12-30T05:01:50"/>
    <n v="0"/>
    <d v="2022-03-14T00:00:00"/>
    <d v="1899-12-30T05:13:22"/>
    <d v="1899-12-30T00:11:32"/>
    <s v="Inicio"/>
    <s v="Eres becaria(o)dealgunprograma? =&gt; Si (Si), N"/>
    <n v="0"/>
    <s v="messenger"/>
    <s v="messenger"/>
    <s v="NULL"/>
    <n v="0"/>
    <n v="0"/>
    <n v="0"/>
  </r>
  <r>
    <n v="77067993"/>
    <n v="77067993"/>
    <n v="547"/>
    <s v=""/>
    <n v="426"/>
    <n v="4261274908"/>
    <x v="1"/>
    <s v=""/>
    <d v="2022-03-14T00:00:00"/>
    <s v="lunes"/>
    <n v="2"/>
    <s v="marzo"/>
    <n v="3"/>
    <n v="2022"/>
    <d v="1899-12-30T05:09:28"/>
    <n v="0"/>
    <d v="2022-03-14T00:00:00"/>
    <d v="1899-12-30T05:22:22"/>
    <d v="1899-12-30T00:12:54"/>
    <s v="Inconformidad con plantel educativo"/>
    <s v="Tepuedoayudarenalgomas? =&gt; Si (Si), No (No)"/>
    <n v="0"/>
    <s v="messenger"/>
    <s v="messenger"/>
    <s v="NULL"/>
    <n v="0"/>
    <n v="0"/>
    <n v="0"/>
  </r>
  <r>
    <n v="77068314"/>
    <n v="77068314"/>
    <n v="547"/>
    <s v=""/>
    <n v="332"/>
    <n v="3320964390"/>
    <x v="9"/>
    <s v=""/>
    <d v="2022-03-14T00:00:00"/>
    <s v="lunes"/>
    <n v="2"/>
    <s v="marzo"/>
    <n v="3"/>
    <n v="2022"/>
    <d v="1899-12-30T05:18:32"/>
    <n v="0"/>
    <d v="2022-03-14T00:00:00"/>
    <d v="1899-12-30T05:28:46"/>
    <d v="1899-12-30T00:10:14"/>
    <s v="Menu principal"/>
    <s v="Eres becaria(o)dealgunprograma? =&gt; Si (Si), N"/>
    <n v="0"/>
    <s v="messenger"/>
    <s v="messenger"/>
    <s v="NULL"/>
    <n v="0"/>
    <n v="0"/>
    <n v="0"/>
  </r>
  <r>
    <n v="77068232"/>
    <n v="77068232"/>
    <n v="547"/>
    <s v=""/>
    <n v="760"/>
    <n v="7600005709"/>
    <x v="0"/>
    <s v=""/>
    <d v="2022-03-14T00:00:00"/>
    <s v="lunes"/>
    <n v="2"/>
    <s v="marzo"/>
    <n v="3"/>
    <n v="2022"/>
    <d v="1899-12-30T05:16:09"/>
    <n v="0"/>
    <d v="2022-03-14T00:00:00"/>
    <d v="1899-12-30T05:28:54"/>
    <d v="1899-12-30T00:12:45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77069226"/>
    <n v="77069226"/>
    <n v="547"/>
    <s v=""/>
    <n v="404"/>
    <n v="4045858872"/>
    <x v="0"/>
    <s v=""/>
    <d v="2022-03-14T00:00:00"/>
    <s v="lunes"/>
    <n v="2"/>
    <s v="marzo"/>
    <n v="3"/>
    <n v="2022"/>
    <d v="1899-12-30T05:38:48"/>
    <n v="0"/>
    <d v="2022-03-14T00:00:00"/>
    <d v="1899-12-30T05:49:57"/>
    <d v="1899-12-30T00:11:09"/>
    <s v="No"/>
    <s v="Que tipo de beca quieres consultar? =&gt; Educacion "/>
    <n v="0"/>
    <s v="messenger"/>
    <s v="messenger"/>
    <s v="NULL"/>
    <n v="0"/>
    <n v="0"/>
    <n v="0"/>
  </r>
  <r>
    <n v="77069445"/>
    <n v="77069445"/>
    <n v="547"/>
    <s v=""/>
    <n v="498"/>
    <n v="4986167740"/>
    <x v="16"/>
    <s v=""/>
    <d v="2022-03-14T00:00:00"/>
    <s v="lunes"/>
    <n v="2"/>
    <s v="marzo"/>
    <n v="3"/>
    <n v="2022"/>
    <d v="1899-12-30T05:43:26"/>
    <n v="0"/>
    <d v="2022-03-14T00:00:00"/>
    <d v="1899-12-30T05:53:46"/>
    <d v="1899-12-30T00:10:20"/>
    <s v="Agendar Cita"/>
    <s v="Tepuedoayudarenalgomas? =&gt; Si (Si), No (No)"/>
    <n v="0"/>
    <s v="messenger"/>
    <s v="messenger"/>
    <s v="NULL"/>
    <n v="0"/>
    <n v="0"/>
    <n v="0"/>
  </r>
  <r>
    <n v="77069552"/>
    <n v="77069552"/>
    <n v="547"/>
    <s v=""/>
    <n v="387"/>
    <n v="3871847042"/>
    <x v="9"/>
    <s v=""/>
    <d v="2022-03-14T00:00:00"/>
    <s v="lunes"/>
    <n v="2"/>
    <s v="marzo"/>
    <n v="3"/>
    <n v="2022"/>
    <d v="1899-12-30T05:45:24"/>
    <n v="0"/>
    <d v="2022-03-14T00:00:00"/>
    <d v="1899-12-30T05:55:48"/>
    <d v="1899-12-30T00:10:24"/>
    <s v="Agendar Cita"/>
    <s v="Tepuedoayudarenalgomas? =&gt; Si (Si), No (No)"/>
    <n v="0"/>
    <s v="messenger"/>
    <s v="messenger"/>
    <s v="NULL"/>
    <n v="0"/>
    <n v="0"/>
    <n v="0"/>
  </r>
  <r>
    <n v="77069671"/>
    <n v="77069671"/>
    <n v="547"/>
    <s v=""/>
    <n v="973"/>
    <n v="9730427630"/>
    <x v="0"/>
    <s v=""/>
    <d v="2022-03-14T00:00:00"/>
    <s v="lunes"/>
    <n v="2"/>
    <s v="marzo"/>
    <n v="3"/>
    <n v="2022"/>
    <d v="1899-12-30T05:47:24"/>
    <n v="0"/>
    <d v="2022-03-14T00:00:00"/>
    <d v="1899-12-30T05:57:25"/>
    <d v="1899-12-30T00:10:01"/>
    <s v="Buenos dias, mi hijo ha estado tratando de sacar l"/>
    <s v="Eres becaria(o)dealgunprograma? =&gt; Si (Si), N"/>
    <n v="0"/>
    <s v="messenger"/>
    <s v="messenger"/>
    <s v="NULL"/>
    <n v="0"/>
    <n v="0"/>
    <n v="0"/>
  </r>
  <r>
    <n v="77069785"/>
    <n v="77069785"/>
    <n v="547"/>
    <s v=""/>
    <n v="851"/>
    <n v="8515538528"/>
    <x v="0"/>
    <s v=""/>
    <d v="2022-03-14T00:00:00"/>
    <s v="lunes"/>
    <n v="2"/>
    <s v="marzo"/>
    <n v="3"/>
    <n v="2022"/>
    <d v="1899-12-30T05:49:29"/>
    <n v="0"/>
    <d v="2022-03-14T00:00:00"/>
    <d v="1899-12-30T06:00:16"/>
    <d v="1899-12-30T00:10:47"/>
    <s v="Agendar Cita"/>
    <s v="Tepuedoayudarenalgomas? =&gt; Si (Si), No (No)"/>
    <n v="0"/>
    <s v="messenger"/>
    <s v="messenger"/>
    <s v="NULL"/>
    <n v="0"/>
    <n v="0"/>
    <n v="0"/>
  </r>
  <r>
    <n v="77069659"/>
    <n v="77069659"/>
    <n v="547"/>
    <s v=""/>
    <n v="348"/>
    <n v="3487716578"/>
    <x v="9"/>
    <s v=""/>
    <d v="2022-03-14T00:00:00"/>
    <s v="lunes"/>
    <n v="2"/>
    <s v="marzo"/>
    <n v="3"/>
    <n v="2022"/>
    <d v="1899-12-30T05:47:07"/>
    <n v="0"/>
    <d v="2022-03-14T00:00:00"/>
    <d v="1899-12-30T06:01:39"/>
    <d v="1899-12-30T00:14:32"/>
    <s v="Educacion Basica"/>
    <s v="Quenecesitas? =&gt; Actualizar Datos (Actualizar Da"/>
    <n v="0"/>
    <s v="messenger"/>
    <s v="messenger"/>
    <s v="NULL"/>
    <n v="0"/>
    <n v="0"/>
    <n v="0"/>
  </r>
  <r>
    <n v="77070655"/>
    <n v="77070655"/>
    <n v="547"/>
    <s v=""/>
    <n v="687"/>
    <n v="6870522218"/>
    <x v="22"/>
    <s v=""/>
    <d v="2022-03-14T00:00:00"/>
    <s v="lunes"/>
    <n v="2"/>
    <s v="marzo"/>
    <n v="3"/>
    <n v="2022"/>
    <d v="1899-12-30T06:01:58"/>
    <n v="0"/>
    <d v="2022-03-14T00:00:00"/>
    <d v="1899-12-30T06:11:59"/>
    <d v="1899-12-30T00:10:01"/>
    <s v="Activar Ficha Escolar"/>
    <s v="Tepuedoayudarenalgomas? =&gt; Si (Si), No (No)"/>
    <n v="0"/>
    <s v="messenger"/>
    <s v="messenger"/>
    <s v="NULL"/>
    <n v="0"/>
    <n v="0"/>
    <n v="0"/>
  </r>
  <r>
    <n v="77071335"/>
    <n v="77071335"/>
    <n v="547"/>
    <s v=""/>
    <n v="377"/>
    <n v="3779385713"/>
    <x v="9"/>
    <s v=""/>
    <d v="2022-03-14T00:00:00"/>
    <s v="lunes"/>
    <n v="2"/>
    <s v="marzo"/>
    <n v="3"/>
    <n v="2022"/>
    <d v="1899-12-30T06:10:18"/>
    <n v="0"/>
    <d v="2022-03-14T00:00:00"/>
    <d v="1899-12-30T06:12:01"/>
    <d v="1899-12-30T00:01:43"/>
    <s v="5"/>
    <s v="Gracias por comunicarte con nosotros, ha sido un g"/>
    <n v="0"/>
    <s v="messenger"/>
    <s v="messenger"/>
    <s v="NULL"/>
    <n v="0"/>
    <n v="0"/>
    <n v="0"/>
  </r>
  <r>
    <n v="77071649"/>
    <n v="77071649"/>
    <n v="547"/>
    <s v=""/>
    <n v="944"/>
    <n v="9440016473"/>
    <x v="0"/>
    <s v=""/>
    <d v="2022-03-14T00:00:00"/>
    <s v="lunes"/>
    <n v="2"/>
    <s v="marzo"/>
    <n v="3"/>
    <n v="2022"/>
    <d v="1899-12-30T06:13:48"/>
    <n v="0"/>
    <d v="2022-03-14T00:00:00"/>
    <d v="1899-12-30T06:16:43"/>
    <d v="1899-12-30T00:02:55"/>
    <s v="5"/>
    <s v="Gracias por comunicarte con nosotros, ha sido un g"/>
    <n v="0"/>
    <s v="messenger"/>
    <s v="messenger"/>
    <s v="NULL"/>
    <n v="0"/>
    <n v="0"/>
    <n v="0"/>
  </r>
  <r>
    <n v="77071393"/>
    <n v="77071393"/>
    <n v="547"/>
    <s v=""/>
    <n v="759"/>
    <n v="7599322624"/>
    <x v="21"/>
    <s v=""/>
    <d v="2022-03-14T00:00:00"/>
    <s v="lunes"/>
    <n v="2"/>
    <s v="marzo"/>
    <n v="3"/>
    <n v="2022"/>
    <d v="1899-12-30T06:11:02"/>
    <n v="0"/>
    <d v="2022-03-14T00:00:00"/>
    <d v="1899-12-30T06:22:26"/>
    <d v="1899-12-30T00:11:24"/>
    <s v="Halo. School"/>
    <s v="Lo siento no entendi tu pregunta"/>
    <n v="0"/>
    <s v="messenger"/>
    <s v="messenger"/>
    <s v="NULL"/>
    <n v="0"/>
    <n v="0"/>
    <n v="0"/>
  </r>
  <r>
    <n v="77071907"/>
    <n v="77071907"/>
    <n v="547"/>
    <s v=""/>
    <n v="414"/>
    <n v="4148062699"/>
    <x v="18"/>
    <s v=""/>
    <d v="2022-03-14T00:00:00"/>
    <s v="lunes"/>
    <n v="2"/>
    <s v="marzo"/>
    <n v="3"/>
    <n v="2022"/>
    <d v="1899-12-30T06:16:46"/>
    <n v="0"/>
    <d v="2022-03-14T00:00:00"/>
    <d v="1899-12-30T06:27:44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77071657"/>
    <n v="77071657"/>
    <n v="547"/>
    <s v=""/>
    <n v="675"/>
    <n v="6758025643"/>
    <x v="7"/>
    <s v=""/>
    <d v="2022-03-14T00:00:00"/>
    <s v="lunes"/>
    <n v="2"/>
    <s v="marzo"/>
    <n v="3"/>
    <n v="2022"/>
    <d v="1899-12-30T06:13:57"/>
    <n v="0"/>
    <d v="2022-03-14T00:00:00"/>
    <d v="1899-12-30T06:29:46"/>
    <d v="1899-12-30T00:15:49"/>
    <s v="Si"/>
    <s v="En que mas te puedo ayudar? =&gt; Menu principal (Me"/>
    <n v="0"/>
    <s v="messenger"/>
    <s v="messenger"/>
    <s v="NULL"/>
    <n v="0"/>
    <n v="0"/>
    <n v="0"/>
  </r>
  <r>
    <n v="77073545"/>
    <n v="77073545"/>
    <n v="547"/>
    <s v=""/>
    <n v="89"/>
    <n v="894296104"/>
    <x v="0"/>
    <s v=""/>
    <d v="2022-03-14T00:00:00"/>
    <s v="lunes"/>
    <n v="2"/>
    <s v="marzo"/>
    <n v="3"/>
    <n v="2022"/>
    <d v="1899-12-30T06:31:51"/>
    <n v="0"/>
    <d v="2022-03-14T00:00:00"/>
    <d v="1899-12-30T06:33:50"/>
    <d v="1899-12-30T00:01:59"/>
    <s v="5"/>
    <s v="Gracias por comunicarte con nosotros, ha sido un g"/>
    <n v="0"/>
    <s v="messenger"/>
    <s v="messenger"/>
    <s v="NULL"/>
    <n v="0"/>
    <n v="0"/>
    <n v="0"/>
  </r>
  <r>
    <n v="77073101"/>
    <n v="77073101"/>
    <n v="547"/>
    <s v=""/>
    <n v="249"/>
    <n v="2493266668"/>
    <x v="11"/>
    <s v=""/>
    <d v="2022-03-14T00:00:00"/>
    <s v="lunes"/>
    <n v="2"/>
    <s v="marzo"/>
    <n v="3"/>
    <n v="2022"/>
    <d v="1899-12-30T06:28:08"/>
    <n v="0"/>
    <d v="2022-03-14T00:00:00"/>
    <d v="1899-12-30T06:39:44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77072959"/>
    <n v="77072959"/>
    <n v="547"/>
    <s v=""/>
    <n v="510"/>
    <n v="5107835636"/>
    <x v="0"/>
    <s v=""/>
    <d v="2022-03-14T00:00:00"/>
    <s v="lunes"/>
    <n v="2"/>
    <s v="marzo"/>
    <n v="3"/>
    <n v="2022"/>
    <d v="1899-12-30T06:26:47"/>
    <n v="0"/>
    <d v="2022-03-14T00:00:00"/>
    <d v="1899-12-30T06:42:28"/>
    <d v="1899-12-30T00:15:41"/>
    <s v="Si"/>
    <s v="En que mas te puedo ayudar? =&gt; Menu principal (Me"/>
    <n v="0"/>
    <s v="messenger"/>
    <s v="messenger"/>
    <s v="NULL"/>
    <n v="0"/>
    <n v="0"/>
    <n v="0"/>
  </r>
  <r>
    <n v="77073890"/>
    <n v="77073890"/>
    <n v="547"/>
    <s v=""/>
    <n v="249"/>
    <n v="2498508065"/>
    <x v="11"/>
    <s v=""/>
    <d v="2022-03-14T00:00:00"/>
    <s v="lunes"/>
    <n v="2"/>
    <s v="marzo"/>
    <n v="3"/>
    <n v="2022"/>
    <d v="1899-12-30T06:34:33"/>
    <n v="0"/>
    <d v="2022-03-14T00:00:00"/>
    <d v="1899-12-30T06:45:56"/>
    <d v="1899-12-30T00:11:23"/>
    <s v="No esta la convocatoria"/>
    <s v="Tepuedoayudarenalgomas? =&gt; Si (Si), No (No)"/>
    <n v="0"/>
    <s v="messenger"/>
    <s v="messenger"/>
    <s v="NULL"/>
    <n v="0"/>
    <n v="0"/>
    <n v="0"/>
  </r>
  <r>
    <n v="77075642"/>
    <n v="77075642"/>
    <n v="547"/>
    <s v=""/>
    <n v="142"/>
    <n v="1421119486"/>
    <x v="4"/>
    <s v=""/>
    <d v="2022-03-14T00:00:00"/>
    <s v="lunes"/>
    <n v="2"/>
    <s v="marzo"/>
    <n v="3"/>
    <n v="2022"/>
    <d v="1899-12-30T06:48:24"/>
    <n v="0"/>
    <d v="2022-03-14T00:00:00"/>
    <d v="1899-12-30T06:54:38"/>
    <d v="1899-12-30T00:06:14"/>
    <s v="5"/>
    <s v="Gracias por comunicarte con nosotros, ha sido un g"/>
    <n v="0"/>
    <s v="messenger"/>
    <s v="messenger"/>
    <s v="NULL"/>
    <n v="0"/>
    <n v="0"/>
    <n v="0"/>
  </r>
  <r>
    <n v="77075791"/>
    <n v="77075791"/>
    <n v="547"/>
    <s v=""/>
    <n v="380"/>
    <n v="3806964931"/>
    <x v="0"/>
    <s v=""/>
    <d v="2022-03-14T00:00:00"/>
    <s v="lunes"/>
    <n v="2"/>
    <s v="marzo"/>
    <n v="3"/>
    <n v="2022"/>
    <d v="1899-12-30T06:49:17"/>
    <n v="0"/>
    <d v="2022-03-14T00:00:00"/>
    <d v="1899-12-30T07:00:53"/>
    <d v="1899-12-30T00:11:36"/>
    <s v="Si"/>
    <s v="En que mas te puedo ayudar? =&gt; Menu principal (Me"/>
    <n v="0"/>
    <s v="messenger"/>
    <s v="messenger"/>
    <s v="NULL"/>
    <n v="0"/>
    <n v="0"/>
    <n v="0"/>
  </r>
  <r>
    <n v="77076818"/>
    <n v="77076818"/>
    <n v="547"/>
    <s v=""/>
    <n v="938"/>
    <n v="9389205969"/>
    <x v="28"/>
    <s v=""/>
    <d v="2022-03-14T00:00:00"/>
    <s v="lunes"/>
    <n v="2"/>
    <s v="marzo"/>
    <n v="3"/>
    <n v="2022"/>
    <d v="1899-12-30T06:54:53"/>
    <n v="0"/>
    <d v="2022-03-14T00:00:00"/>
    <d v="1899-12-30T07:05:19"/>
    <d v="1899-12-30T00:10:26"/>
    <s v="Agendar Cita"/>
    <s v="Tepuedoayudarenalgomas? =&gt; Si (Si), No (No)"/>
    <n v="0"/>
    <s v="messenger"/>
    <s v="messenger"/>
    <s v="NULL"/>
    <n v="0"/>
    <n v="0"/>
    <n v="0"/>
  </r>
  <r>
    <n v="77079865"/>
    <n v="77079865"/>
    <n v="547"/>
    <s v=""/>
    <n v="240"/>
    <n v="240941362"/>
    <x v="0"/>
    <s v=""/>
    <d v="2022-03-14T00:00:00"/>
    <s v="lunes"/>
    <n v="2"/>
    <s v="marzo"/>
    <n v="3"/>
    <n v="2022"/>
    <d v="1899-12-30T07:10:30"/>
    <n v="0"/>
    <d v="2022-03-14T00:00:00"/>
    <d v="1899-12-30T07:20:31"/>
    <d v="1899-12-30T00:10:01"/>
    <s v="Inicio"/>
    <s v="Eres becaria(o)dealgunprograma? =&gt; &lt;p&gt;Si&lt;/p&gt; "/>
    <n v="0"/>
    <s v="web"/>
    <s v="web"/>
    <s v="NULL"/>
    <n v="0"/>
    <n v="0"/>
    <n v="0"/>
  </r>
  <r>
    <n v="77081180"/>
    <n v="77081180"/>
    <n v="547"/>
    <s v=""/>
    <n v="695"/>
    <n v="6951486667"/>
    <x v="22"/>
    <s v=""/>
    <d v="2022-03-14T00:00:00"/>
    <s v="lunes"/>
    <n v="2"/>
    <s v="marzo"/>
    <n v="3"/>
    <n v="2022"/>
    <d v="1899-12-30T07:16:56"/>
    <n v="0"/>
    <d v="2022-03-14T00:00:00"/>
    <d v="1899-12-30T07:30:51"/>
    <d v="1899-12-30T00:13:55"/>
    <s v="Problemas en Sistema MBBJ"/>
    <s v="Tepuedoayudarenalgomas? =&gt; Si (Si), No (No)"/>
    <n v="0"/>
    <s v="messenger"/>
    <s v="messenger"/>
    <s v="NULL"/>
    <n v="0"/>
    <n v="0"/>
    <n v="0"/>
  </r>
  <r>
    <n v="77082100"/>
    <n v="77082100"/>
    <n v="547"/>
    <s v=""/>
    <n v="336"/>
    <n v="3362183890"/>
    <x v="9"/>
    <s v=""/>
    <d v="2022-03-14T00:00:00"/>
    <s v="lunes"/>
    <n v="2"/>
    <s v="marzo"/>
    <n v="3"/>
    <n v="2022"/>
    <d v="1899-12-30T07:20:52"/>
    <n v="0"/>
    <d v="2022-03-14T00:00:00"/>
    <d v="1899-12-30T07:31:54"/>
    <d v="1899-12-30T00:11:02"/>
    <s v="Si"/>
    <s v="Que tipo de beca quieres consultar? =&gt; Educacion "/>
    <n v="0"/>
    <s v="messenger"/>
    <s v="messenger"/>
    <s v="NULL"/>
    <n v="0"/>
    <n v="0"/>
    <n v="0"/>
  </r>
  <r>
    <n v="77083797"/>
    <n v="77083797"/>
    <n v="547"/>
    <s v=""/>
    <n v="839"/>
    <n v="8398746555"/>
    <x v="0"/>
    <s v=""/>
    <d v="2022-03-14T00:00:00"/>
    <s v="lunes"/>
    <n v="2"/>
    <s v="marzo"/>
    <n v="3"/>
    <n v="2022"/>
    <d v="1899-12-30T07:28:00"/>
    <n v="0"/>
    <d v="2022-03-14T00:00:00"/>
    <d v="1899-12-30T07:38:55"/>
    <d v="1899-12-30T00:10:55"/>
    <s v="Si"/>
    <s v="En que mas te puedo ayudar? =&gt; Menu principal (Me"/>
    <n v="0"/>
    <s v="messenger"/>
    <s v="messenger"/>
    <s v="NULL"/>
    <n v="0"/>
    <n v="0"/>
    <n v="0"/>
  </r>
  <r>
    <n v="77083388"/>
    <n v="77083388"/>
    <n v="547"/>
    <s v=""/>
    <n v="470"/>
    <n v="4702642377"/>
    <x v="0"/>
    <s v=""/>
    <d v="2022-03-14T00:00:00"/>
    <s v="lunes"/>
    <n v="2"/>
    <s v="marzo"/>
    <n v="3"/>
    <n v="2022"/>
    <d v="1899-12-30T07:26:23"/>
    <n v="0"/>
    <d v="2022-03-14T00:00:00"/>
    <d v="1899-12-30T07:46:33"/>
    <d v="1899-12-30T00:20:1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7087747"/>
    <n v="77087747"/>
    <n v="547"/>
    <s v=""/>
    <n v="49"/>
    <n v="492689343"/>
    <x v="0"/>
    <s v=""/>
    <d v="2022-03-14T00:00:00"/>
    <s v="lunes"/>
    <n v="2"/>
    <s v="marzo"/>
    <n v="3"/>
    <n v="2022"/>
    <d v="1899-12-30T07:43:13"/>
    <n v="0"/>
    <d v="2022-03-14T00:00:00"/>
    <d v="1899-12-30T07:47:19"/>
    <d v="1899-12-30T00:04:06"/>
    <s v="2"/>
    <s v="Gracias por comunicarte con nosotros, ha sido un g"/>
    <n v="0"/>
    <s v="messenger"/>
    <s v="messenger"/>
    <s v="NULL"/>
    <n v="0"/>
    <n v="0"/>
    <n v="0"/>
  </r>
  <r>
    <n v="77086179"/>
    <n v="77086179"/>
    <n v="547"/>
    <s v=""/>
    <n v="200"/>
    <n v="2005426399"/>
    <x v="0"/>
    <s v=""/>
    <d v="2022-03-14T00:00:00"/>
    <s v="lunes"/>
    <n v="2"/>
    <s v="marzo"/>
    <n v="3"/>
    <n v="2022"/>
    <d v="1899-12-30T07:37:25"/>
    <n v="0"/>
    <d v="2022-03-14T00:00:00"/>
    <d v="1899-12-30T07:47:26"/>
    <d v="1899-12-30T00:10:01"/>
    <s v="Inicio"/>
    <s v="Eres becaria(o)dealgunprograma? =&gt; Si (Si), N"/>
    <n v="0"/>
    <s v="messenger"/>
    <s v="messenger"/>
    <s v="NULL"/>
    <n v="0"/>
    <n v="0"/>
    <n v="0"/>
  </r>
  <r>
    <n v="77086278"/>
    <n v="77086278"/>
    <n v="547"/>
    <s v=""/>
    <n v="811"/>
    <n v="8119426426"/>
    <x v="2"/>
    <s v=""/>
    <d v="2022-03-14T00:00:00"/>
    <s v="lunes"/>
    <n v="2"/>
    <s v="marzo"/>
    <n v="3"/>
    <n v="2022"/>
    <d v="1899-12-30T07:37:46"/>
    <n v="0"/>
    <d v="2022-03-14T00:00:00"/>
    <d v="1899-12-30T07:48:13"/>
    <d v="1899-12-30T00:10:27"/>
    <s v="Si"/>
    <s v="En que mas te puedo ayudar? =&gt; Menu principal (Me"/>
    <n v="0"/>
    <s v="messenger"/>
    <s v="messenger"/>
    <s v="NULL"/>
    <n v="0"/>
    <n v="0"/>
    <n v="0"/>
  </r>
  <r>
    <n v="77088950"/>
    <n v="77088950"/>
    <n v="547"/>
    <s v=""/>
    <n v="355"/>
    <n v="3555957411"/>
    <x v="1"/>
    <s v=""/>
    <d v="2022-03-14T00:00:00"/>
    <s v="lunes"/>
    <n v="2"/>
    <s v="marzo"/>
    <n v="3"/>
    <n v="2022"/>
    <d v="1899-12-30T07:47:41"/>
    <n v="0"/>
    <d v="2022-03-14T00:00:00"/>
    <d v="1899-12-30T07:49:51"/>
    <d v="1899-12-30T00:02:10"/>
    <s v="3"/>
    <s v="Gracias por comunicarte con nosotros, ha sido un g"/>
    <n v="0"/>
    <s v="messenger"/>
    <s v="messenger"/>
    <s v="NULL"/>
    <n v="0"/>
    <n v="0"/>
    <n v="0"/>
  </r>
  <r>
    <n v="77085774"/>
    <n v="77085774"/>
    <n v="547"/>
    <s v=""/>
    <n v="66"/>
    <n v="665573682"/>
    <x v="0"/>
    <s v=""/>
    <d v="2022-03-14T00:00:00"/>
    <s v="lunes"/>
    <n v="2"/>
    <s v="marzo"/>
    <n v="3"/>
    <n v="2022"/>
    <d v="1899-12-30T07:35:54"/>
    <n v="0"/>
    <d v="2022-03-14T00:00:00"/>
    <d v="1899-12-30T07:51:07"/>
    <d v="1899-12-30T00:15:13"/>
    <s v="Si"/>
    <s v="Quenecesitas? =&gt; Requisitos (Requisitos), Solici"/>
    <n v="0"/>
    <s v="messenger"/>
    <s v="messenger"/>
    <s v="NULL"/>
    <n v="0"/>
    <n v="0"/>
    <n v="0"/>
  </r>
  <r>
    <n v="77086429"/>
    <n v="77086429"/>
    <n v="547"/>
    <s v=""/>
    <n v="476"/>
    <n v="4761470180"/>
    <x v="13"/>
    <s v=""/>
    <d v="2022-03-14T00:00:00"/>
    <s v="lunes"/>
    <n v="2"/>
    <s v="marzo"/>
    <n v="3"/>
    <n v="2022"/>
    <d v="1899-12-30T07:38:21"/>
    <n v="0"/>
    <d v="2022-03-14T00:00:00"/>
    <d v="1899-12-30T07:53:58"/>
    <d v="1899-12-30T00:15:37"/>
    <s v="Si"/>
    <s v="En que mas te puedo ayudar? =&gt; Menu principal (Me"/>
    <n v="0"/>
    <s v="messenger"/>
    <s v="messenger"/>
    <s v="NULL"/>
    <n v="0"/>
    <n v="0"/>
    <n v="0"/>
  </r>
  <r>
    <n v="77088576"/>
    <n v="77088576"/>
    <n v="547"/>
    <s v=""/>
    <n v="345"/>
    <n v="345574346"/>
    <x v="9"/>
    <s v=""/>
    <d v="2022-03-14T00:00:00"/>
    <s v="lunes"/>
    <n v="2"/>
    <s v="marzo"/>
    <n v="3"/>
    <n v="2022"/>
    <d v="1899-12-30T07:46:18"/>
    <n v="0"/>
    <d v="2022-03-14T00:00:00"/>
    <d v="1899-12-30T07:58:17"/>
    <d v="1899-12-30T00:11:59"/>
    <s v="Soy becaria (o)?"/>
    <s v="Tepuedoayudarenalgomas? =&gt; &lt;p&gt;Si&lt;/p&gt; (Si), &lt;"/>
    <n v="0"/>
    <s v="APP"/>
    <s v="APP"/>
    <s v="NULL"/>
    <n v="0"/>
    <n v="0"/>
    <n v="0"/>
  </r>
  <r>
    <n v="77089476"/>
    <n v="77089476"/>
    <n v="547"/>
    <s v=""/>
    <n v="465"/>
    <n v="465422204"/>
    <x v="29"/>
    <s v=""/>
    <d v="2022-03-14T00:00:00"/>
    <s v="lunes"/>
    <n v="2"/>
    <s v="marzo"/>
    <n v="3"/>
    <n v="2022"/>
    <d v="1899-12-30T07:49:38"/>
    <n v="0"/>
    <d v="2022-03-14T00:00:00"/>
    <d v="1899-12-30T08:00:54"/>
    <d v="1899-12-30T00:11:16"/>
    <s v="nopuedo clobrar miveca"/>
    <s v="Por favor, elige una de las opciones =&gt; &lt;p&gt;Educac"/>
    <n v="0"/>
    <s v="APP"/>
    <s v="APP"/>
    <s v="NULL"/>
    <n v="0"/>
    <n v="0"/>
    <n v="0"/>
  </r>
  <r>
    <n v="77090175"/>
    <n v="77090175"/>
    <n v="547"/>
    <s v=""/>
    <n v="763"/>
    <n v="763655798"/>
    <x v="21"/>
    <s v=""/>
    <d v="2022-03-14T00:00:00"/>
    <s v="lunes"/>
    <n v="2"/>
    <s v="marzo"/>
    <n v="3"/>
    <n v="2022"/>
    <d v="1899-12-30T07:52:22"/>
    <n v="0"/>
    <d v="2022-03-14T00:00:00"/>
    <d v="1899-12-30T08:02:54"/>
    <d v="1899-12-30T00:10:32"/>
    <s v="Publicacion Convocatoria"/>
    <s v="Tepuedoayudarenalgomas? =&gt; &lt;p&gt;Si&lt;/p&gt; (Si), &lt;"/>
    <n v="0"/>
    <s v="APP"/>
    <s v="APP"/>
    <s v="NULL"/>
    <n v="0"/>
    <n v="0"/>
    <n v="0"/>
  </r>
  <r>
    <n v="77089615"/>
    <n v="77089615"/>
    <n v="547"/>
    <s v=""/>
    <n v="673"/>
    <n v="6738770586"/>
    <x v="22"/>
    <s v=""/>
    <d v="2022-03-14T00:00:00"/>
    <s v="lunes"/>
    <n v="2"/>
    <s v="marzo"/>
    <n v="3"/>
    <n v="2022"/>
    <d v="1899-12-30T07:50:11"/>
    <n v="0"/>
    <d v="2022-03-14T00:00:00"/>
    <d v="1899-12-30T08:08:25"/>
    <d v="1899-12-30T00:18:14"/>
    <s v="Si"/>
    <s v="En que mas te puedo ayudar? =&gt; Menu principal (Me"/>
    <n v="0"/>
    <s v="messenger"/>
    <s v="messenger"/>
    <s v="NULL"/>
    <n v="0"/>
    <n v="0"/>
    <n v="0"/>
  </r>
  <r>
    <n v="77092542"/>
    <n v="77092542"/>
    <n v="547"/>
    <s v=""/>
    <n v="298"/>
    <n v="2983825973"/>
    <x v="0"/>
    <s v=""/>
    <d v="2022-03-14T00:00:00"/>
    <s v="lunes"/>
    <n v="2"/>
    <s v="marzo"/>
    <n v="3"/>
    <n v="2022"/>
    <d v="1899-12-30T08:01:15"/>
    <n v="0"/>
    <d v="2022-03-14T00:00:00"/>
    <d v="1899-12-30T08:11:52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77093055"/>
    <n v="77093055"/>
    <n v="547"/>
    <s v=""/>
    <n v="66"/>
    <n v="665573682"/>
    <x v="0"/>
    <s v=""/>
    <d v="2022-03-14T00:00:00"/>
    <s v="lunes"/>
    <n v="2"/>
    <s v="marzo"/>
    <n v="3"/>
    <n v="2022"/>
    <d v="1899-12-30T08:03:04"/>
    <n v="0"/>
    <d v="2022-03-14T00:00:00"/>
    <d v="1899-12-30T08:13:24"/>
    <d v="1899-12-30T00:10:20"/>
    <s v="Si"/>
    <s v="Quenecesitas? =&gt; Requisitos (Requisitos), Solici"/>
    <n v="0"/>
    <s v="messenger"/>
    <s v="messenger"/>
    <s v="NULL"/>
    <n v="0"/>
    <n v="0"/>
    <n v="0"/>
  </r>
  <r>
    <n v="77092551"/>
    <n v="77092551"/>
    <n v="547"/>
    <s v=""/>
    <n v="692"/>
    <n v="6927571954"/>
    <x v="0"/>
    <s v=""/>
    <d v="2022-03-14T00:00:00"/>
    <s v="lunes"/>
    <n v="2"/>
    <s v="marzo"/>
    <n v="3"/>
    <n v="2022"/>
    <d v="1899-12-30T08:01:17"/>
    <n v="0"/>
    <d v="2022-03-14T00:00:00"/>
    <d v="1899-12-30T08:15:09"/>
    <d v="1899-12-30T00:13:52"/>
    <s v="Agendar Cita"/>
    <s v="Tepuedoayudarenalgomas? =&gt; Si (Si), No (No)"/>
    <n v="0"/>
    <s v="messenger"/>
    <s v="messenger"/>
    <s v="NULL"/>
    <n v="0"/>
    <n v="0"/>
    <n v="0"/>
  </r>
  <r>
    <n v="77091760"/>
    <n v="77091760"/>
    <n v="547"/>
    <s v=""/>
    <n v="297"/>
    <n v="2974107444"/>
    <x v="5"/>
    <s v=""/>
    <d v="2022-03-14T00:00:00"/>
    <s v="lunes"/>
    <n v="2"/>
    <s v="marzo"/>
    <n v="3"/>
    <n v="2022"/>
    <d v="1899-12-30T07:58:22"/>
    <n v="0"/>
    <d v="2022-03-14T00:00:00"/>
    <d v="1899-12-30T08:16:59"/>
    <d v="1899-12-30T00:18:37"/>
    <s v="Puedo ir a una de las sedes sin agendar cita"/>
    <s v="Te puedo ayudar en algo mas? =&gt; Si (Si), No (No)"/>
    <n v="0"/>
    <s v="messenger"/>
    <s v="messenger"/>
    <s v="NULL"/>
    <n v="0"/>
    <n v="0"/>
    <n v="0"/>
  </r>
  <r>
    <n v="77096206"/>
    <n v="77096206"/>
    <n v="547"/>
    <s v=""/>
    <n v="355"/>
    <n v="3555957411"/>
    <x v="1"/>
    <s v=""/>
    <d v="2022-03-14T00:00:00"/>
    <s v="lunes"/>
    <n v="2"/>
    <s v="marzo"/>
    <n v="3"/>
    <n v="2022"/>
    <d v="1899-12-30T08:13:13"/>
    <n v="0"/>
    <d v="2022-03-14T00:00:00"/>
    <d v="1899-12-30T08:24:10"/>
    <d v="1899-12-30T00:10:57"/>
    <s v="No"/>
    <s v="Gracias por contactarnos! \n\nEn una escala del 1 a"/>
    <n v="0"/>
    <s v="messenger"/>
    <s v="messenger"/>
    <s v="NULL"/>
    <n v="0"/>
    <n v="0"/>
    <n v="0"/>
  </r>
  <r>
    <n v="77094028"/>
    <n v="77094028"/>
    <n v="547"/>
    <s v=""/>
    <n v="996"/>
    <n v="9963386229"/>
    <x v="28"/>
    <s v=""/>
    <d v="2022-03-14T00:00:00"/>
    <s v="lunes"/>
    <n v="2"/>
    <s v="marzo"/>
    <n v="3"/>
    <n v="2022"/>
    <d v="1899-12-30T08:05:48"/>
    <n v="0"/>
    <d v="2022-03-14T00:00:00"/>
    <d v="1899-12-30T08:24:50"/>
    <d v="1899-12-30T00:19:02"/>
    <s v="Gracias"/>
    <s v="En que mas te puedo ayudar? =&gt; Menu principal (Me"/>
    <n v="0"/>
    <s v="messenger"/>
    <s v="messenger"/>
    <s v="NULL"/>
    <n v="0"/>
    <n v="0"/>
    <n v="0"/>
  </r>
  <r>
    <n v="77096513"/>
    <n v="77096513"/>
    <n v="547"/>
    <s v=""/>
    <n v="692"/>
    <n v="6924099838"/>
    <x v="0"/>
    <s v=""/>
    <d v="2022-03-14T00:00:00"/>
    <s v="lunes"/>
    <n v="2"/>
    <s v="marzo"/>
    <n v="3"/>
    <n v="2022"/>
    <d v="1899-12-30T08:14:13"/>
    <n v="0"/>
    <d v="2022-03-14T00:00:00"/>
    <d v="1899-12-30T08:25:13"/>
    <d v="1899-12-30T00:11:00"/>
    <s v="Agendar Cita"/>
    <s v="Tepuedoayudarenalgomas? =&gt; Si (Si), No (No)"/>
    <n v="0"/>
    <s v="messenger"/>
    <s v="messenger"/>
    <s v="NULL"/>
    <n v="0"/>
    <n v="0"/>
    <n v="0"/>
  </r>
  <r>
    <n v="77096949"/>
    <n v="77096949"/>
    <n v="547"/>
    <s v=""/>
    <n v="917"/>
    <n v="9173520120"/>
    <x v="19"/>
    <s v=""/>
    <d v="2022-03-14T00:00:00"/>
    <s v="lunes"/>
    <n v="2"/>
    <s v="marzo"/>
    <n v="3"/>
    <n v="2022"/>
    <d v="1899-12-30T08:15:35"/>
    <n v="0"/>
    <d v="2022-03-14T00:00:00"/>
    <d v="1899-12-30T08:29:29"/>
    <d v="1899-12-30T00:13:54"/>
    <s v="Si"/>
    <s v="En que mas te puedo ayudar? =&gt; Menu principal (Me"/>
    <n v="0"/>
    <s v="messenger"/>
    <s v="messenger"/>
    <s v="NULL"/>
    <n v="0"/>
    <n v="0"/>
    <n v="0"/>
  </r>
  <r>
    <n v="77098230"/>
    <n v="77098230"/>
    <n v="547"/>
    <s v=""/>
    <n v="625"/>
    <n v="6255884184"/>
    <x v="15"/>
    <s v=""/>
    <d v="2022-03-14T00:00:00"/>
    <s v="lunes"/>
    <n v="2"/>
    <s v="marzo"/>
    <n v="3"/>
    <n v="2022"/>
    <d v="1899-12-30T08:19:31"/>
    <n v="0"/>
    <d v="2022-03-14T00:00:00"/>
    <d v="1899-12-30T08:29:40"/>
    <d v="1899-12-30T00:10:09"/>
    <s v="Agendar Cita"/>
    <s v="Tepuedoayudarenalgomas? =&gt; Si (Si), No (No)"/>
    <n v="0"/>
    <s v="messenger"/>
    <s v="messenger"/>
    <s v="NULL"/>
    <n v="0"/>
    <n v="0"/>
    <n v="0"/>
  </r>
  <r>
    <n v="77097817"/>
    <n v="77097817"/>
    <n v="547"/>
    <s v=""/>
    <n v="677"/>
    <n v="6773796372"/>
    <x v="7"/>
    <s v=""/>
    <d v="2022-03-14T00:00:00"/>
    <s v="lunes"/>
    <n v="2"/>
    <s v="marzo"/>
    <n v="3"/>
    <n v="2022"/>
    <d v="1899-12-30T08:18:20"/>
    <n v="0"/>
    <d v="2022-03-14T00:00:00"/>
    <d v="1899-12-30T08:30:38"/>
    <d v="1899-12-30T00:12:18"/>
    <s v="Solicitar beca"/>
    <s v="Tepuedoayudarenalgomas? =&gt; Si (Si), No (No)"/>
    <n v="0"/>
    <s v="messenger"/>
    <s v="messenger"/>
    <s v="NULL"/>
    <n v="0"/>
    <n v="0"/>
    <n v="0"/>
  </r>
  <r>
    <n v="77098210"/>
    <n v="77098210"/>
    <n v="547"/>
    <s v=""/>
    <n v="733"/>
    <n v="7334701630"/>
    <x v="3"/>
    <s v=""/>
    <d v="2022-03-14T00:00:00"/>
    <s v="lunes"/>
    <n v="2"/>
    <s v="marzo"/>
    <n v="3"/>
    <n v="2022"/>
    <d v="1899-12-30T08:19:25"/>
    <n v="0"/>
    <d v="2022-03-14T00:00:00"/>
    <d v="1899-12-30T08:32:15"/>
    <d v="1899-12-30T00:12:50"/>
    <s v="Actualizacion de datos"/>
    <s v="Tepuedoayudarenalgomas? =&gt; Si (Si), No (No)"/>
    <n v="0"/>
    <s v="messenger"/>
    <s v="messenger"/>
    <s v="NULL"/>
    <n v="0"/>
    <n v="0"/>
    <n v="0"/>
  </r>
  <r>
    <n v="77103086"/>
    <n v="77103086"/>
    <n v="547"/>
    <s v=""/>
    <n v="290"/>
    <n v="2904348475"/>
    <x v="0"/>
    <s v=""/>
    <d v="2022-03-14T00:00:00"/>
    <s v="lunes"/>
    <n v="2"/>
    <s v="marzo"/>
    <n v="3"/>
    <n v="2022"/>
    <d v="1899-12-30T08:35:20"/>
    <n v="0"/>
    <d v="2022-03-14T00:00:00"/>
    <d v="1899-12-30T08:37:21"/>
    <d v="1899-12-30T00:02:01"/>
    <s v="1"/>
    <s v="Gracias por comunicarte con nosotros, ha sido un g"/>
    <n v="0"/>
    <s v="messenger"/>
    <s v="messenger"/>
    <s v="NULL"/>
    <n v="0"/>
    <n v="0"/>
    <n v="0"/>
  </r>
  <r>
    <n v="77100415"/>
    <n v="77100415"/>
    <n v="547"/>
    <s v=""/>
    <n v="215"/>
    <n v="2156189995"/>
    <x v="0"/>
    <s v=""/>
    <d v="2022-03-14T00:00:00"/>
    <s v="lunes"/>
    <n v="2"/>
    <s v="marzo"/>
    <n v="3"/>
    <n v="2022"/>
    <d v="1899-12-30T08:26:54"/>
    <n v="0"/>
    <d v="2022-03-14T00:00:00"/>
    <d v="1899-12-30T08:38:02"/>
    <d v="1899-12-30T00:11:08"/>
    <s v="Problemas en Sistema MBBJ"/>
    <s v="Tepuedoayudarenalgomas? =&gt; Si (Si), No (No)"/>
    <n v="0"/>
    <s v="messenger"/>
    <s v="messenger"/>
    <s v="NULL"/>
    <n v="0"/>
    <n v="0"/>
    <n v="0"/>
  </r>
  <r>
    <n v="77100474"/>
    <n v="77100474"/>
    <n v="547"/>
    <s v=""/>
    <n v="732"/>
    <n v="7329341893"/>
    <x v="3"/>
    <s v=""/>
    <d v="2022-03-14T00:00:00"/>
    <s v="lunes"/>
    <n v="2"/>
    <s v="marzo"/>
    <n v="3"/>
    <n v="2022"/>
    <d v="1899-12-30T08:27:06"/>
    <n v="0"/>
    <d v="2022-03-14T00:00:00"/>
    <d v="1899-12-30T08:39:52"/>
    <d v="1899-12-30T00:12:46"/>
    <s v="Como puedo retirar la beca de la app"/>
    <s v="Tepuedoayudarenalgomas? =&gt; Si (Si), No (No)"/>
    <n v="0"/>
    <s v="messenger"/>
    <s v="messenger"/>
    <s v="NULL"/>
    <n v="0"/>
    <n v="0"/>
    <n v="0"/>
  </r>
  <r>
    <n v="77101800"/>
    <n v="77101800"/>
    <n v="547"/>
    <s v=""/>
    <n v="625"/>
    <n v="6255884184"/>
    <x v="15"/>
    <s v=""/>
    <d v="2022-03-14T00:00:00"/>
    <s v="lunes"/>
    <n v="2"/>
    <s v="marzo"/>
    <n v="3"/>
    <n v="2022"/>
    <d v="1899-12-30T08:31:24"/>
    <n v="0"/>
    <d v="2022-03-14T00:00:00"/>
    <d v="1899-12-30T08:41:34"/>
    <d v="1899-12-30T00:10:10"/>
    <s v="Agendar Cita"/>
    <s v="Tepuedoayudarenalgomas? =&gt; Si (Si), No (No)"/>
    <n v="0"/>
    <s v="messenger"/>
    <s v="messenger"/>
    <s v="NULL"/>
    <n v="0"/>
    <n v="0"/>
    <n v="0"/>
  </r>
  <r>
    <n v="77102865"/>
    <n v="77102865"/>
    <n v="547"/>
    <s v=""/>
    <n v="22"/>
    <n v="226170583"/>
    <x v="0"/>
    <s v=""/>
    <d v="2022-03-14T00:00:00"/>
    <s v="lunes"/>
    <n v="2"/>
    <s v="marzo"/>
    <n v="3"/>
    <n v="2022"/>
    <d v="1899-12-30T08:34:42"/>
    <n v="0"/>
    <d v="2022-03-14T00:00:00"/>
    <d v="1899-12-30T08:42:39"/>
    <d v="1899-12-30T00:07:57"/>
    <s v="3"/>
    <s v="Gracias por comunicarte con nosotros, ha sido un g"/>
    <n v="0"/>
    <s v="messenger"/>
    <s v="messenger"/>
    <s v="NULL"/>
    <n v="0"/>
    <n v="0"/>
    <n v="0"/>
  </r>
  <r>
    <n v="77102632"/>
    <n v="77102632"/>
    <n v="547"/>
    <s v=""/>
    <n v="692"/>
    <n v="6921823627"/>
    <x v="0"/>
    <s v=""/>
    <d v="2022-03-14T00:00:00"/>
    <s v="lunes"/>
    <n v="2"/>
    <s v="marzo"/>
    <n v="3"/>
    <n v="2022"/>
    <d v="1899-12-30T08:33:59"/>
    <n v="0"/>
    <d v="2022-03-14T00:00:00"/>
    <d v="1899-12-30T08:46:12"/>
    <d v="1899-12-30T00:12:13"/>
    <s v="Aviso de Cobro Impreso"/>
    <s v="Tepuedoayudarenalgomas? =&gt; Si (Si), No (No)"/>
    <n v="0"/>
    <s v="messenger"/>
    <s v="messenger"/>
    <s v="NULL"/>
    <n v="0"/>
    <n v="0"/>
    <n v="0"/>
  </r>
  <r>
    <n v="77106185"/>
    <n v="77106185"/>
    <n v="547"/>
    <s v=""/>
    <n v="556"/>
    <n v="5561121378"/>
    <x v="4"/>
    <s v=""/>
    <d v="2022-03-14T00:00:00"/>
    <s v="lunes"/>
    <n v="2"/>
    <s v="marzo"/>
    <n v="3"/>
    <n v="2022"/>
    <d v="1899-12-30T08:45:18"/>
    <n v="0"/>
    <d v="2022-03-14T00:00:00"/>
    <d v="1899-12-30T08:58:33"/>
    <d v="1899-12-30T00:13:15"/>
    <s v="Menu principal"/>
    <s v="Eres becaria(o)dealgunprograma? =&gt; Si (Si), N"/>
    <n v="0"/>
    <s v="messenger"/>
    <s v="messenger"/>
    <s v="NULL"/>
    <n v="0"/>
    <n v="0"/>
    <n v="0"/>
  </r>
  <r>
    <n v="77107275"/>
    <n v="77107275"/>
    <n v="547"/>
    <s v=""/>
    <n v="42"/>
    <n v="426176419"/>
    <x v="0"/>
    <s v=""/>
    <d v="2022-03-14T00:00:00"/>
    <s v="lunes"/>
    <n v="2"/>
    <s v="marzo"/>
    <n v="3"/>
    <n v="2022"/>
    <d v="1899-12-30T08:48:42"/>
    <n v="0"/>
    <d v="2022-03-14T00:00:00"/>
    <d v="1899-12-30T08:59:25"/>
    <d v="1899-12-30T00:10:43"/>
    <s v="Si"/>
    <s v="En que mas te puedo ayudar? =&gt; Menu principal (Me"/>
    <n v="0"/>
    <s v="messenger"/>
    <s v="messenger"/>
    <s v="NULL"/>
    <n v="0"/>
    <n v="0"/>
    <n v="0"/>
  </r>
  <r>
    <n v="77107545"/>
    <n v="77107545"/>
    <n v="547"/>
    <s v=""/>
    <n v="695"/>
    <n v="6952505419"/>
    <x v="22"/>
    <s v=""/>
    <d v="2022-03-14T00:00:00"/>
    <s v="lunes"/>
    <n v="2"/>
    <s v="marzo"/>
    <n v="3"/>
    <n v="2022"/>
    <d v="1899-12-30T08:49:39"/>
    <n v="0"/>
    <d v="2022-03-14T00:00:00"/>
    <d v="1899-12-30T09:00:10"/>
    <d v="1899-12-30T00:10:31"/>
    <s v="Si"/>
    <s v="En que mas te puedo ayudar? =&gt; Menu principal (Me"/>
    <n v="0"/>
    <s v="messenger"/>
    <s v="messenger"/>
    <s v="NULL"/>
    <n v="0"/>
    <n v="0"/>
    <n v="0"/>
  </r>
  <r>
    <n v="77107543"/>
    <n v="77107543"/>
    <n v="547"/>
    <s v=""/>
    <n v="655"/>
    <n v="6554192232"/>
    <x v="0"/>
    <s v=""/>
    <d v="2022-03-14T00:00:00"/>
    <s v="lunes"/>
    <n v="2"/>
    <s v="marzo"/>
    <n v="3"/>
    <n v="2022"/>
    <d v="1899-12-30T08:49:39"/>
    <n v="0"/>
    <d v="2022-03-14T00:00:00"/>
    <d v="1899-12-30T09:02:19"/>
    <d v="1899-12-30T00:12:40"/>
    <s v="Si"/>
    <s v="En que mas te puedo ayudar? =&gt; Menu principal (Me"/>
    <n v="0"/>
    <s v="messenger"/>
    <s v="messenger"/>
    <s v="NULL"/>
    <n v="0"/>
    <n v="0"/>
    <n v="0"/>
  </r>
  <r>
    <n v="77111492"/>
    <n v="77111492"/>
    <n v="547"/>
    <s v=""/>
    <n v="323"/>
    <n v="3231452210"/>
    <x v="27"/>
    <s v=""/>
    <d v="2022-03-14T00:00:00"/>
    <s v="lunes"/>
    <n v="2"/>
    <s v="marzo"/>
    <n v="3"/>
    <n v="2022"/>
    <d v="1899-12-30T09:02:15"/>
    <n v="0"/>
    <d v="2022-03-14T00:00:00"/>
    <d v="1899-12-30T09:04:57"/>
    <d v="1899-12-30T00:02:42"/>
    <s v="1"/>
    <s v="Gracias por comunicarte con nosotros, ha sido un g"/>
    <n v="0"/>
    <s v="messenger"/>
    <s v="messenger"/>
    <s v="NULL"/>
    <n v="0"/>
    <n v="0"/>
    <n v="0"/>
  </r>
  <r>
    <n v="77108819"/>
    <n v="77108819"/>
    <n v="547"/>
    <s v=""/>
    <n v="907"/>
    <n v="9074404837"/>
    <x v="0"/>
    <s v=""/>
    <d v="2022-03-14T00:00:00"/>
    <s v="lunes"/>
    <n v="2"/>
    <s v="marzo"/>
    <n v="3"/>
    <n v="2022"/>
    <d v="1899-12-30T08:53:51"/>
    <n v="0"/>
    <d v="2022-03-14T00:00:00"/>
    <d v="1899-12-30T09:05:40"/>
    <d v="1899-12-30T00:11:49"/>
    <s v="No"/>
    <s v="Gracias por contactarnos! \n\nEn una escala del 1 a"/>
    <n v="0"/>
    <s v="messenger"/>
    <s v="messenger"/>
    <s v="NULL"/>
    <n v="0"/>
    <n v="0"/>
    <n v="0"/>
  </r>
  <r>
    <n v="77107800"/>
    <n v="77107800"/>
    <n v="547"/>
    <s v=""/>
    <n v="166"/>
    <n v="1661631383"/>
    <x v="4"/>
    <s v=""/>
    <d v="2022-03-14T00:00:00"/>
    <s v="lunes"/>
    <n v="2"/>
    <s v="marzo"/>
    <n v="3"/>
    <n v="2022"/>
    <d v="1899-12-30T08:50:30"/>
    <n v="0"/>
    <d v="2022-03-14T00:00:00"/>
    <d v="1899-12-30T09:06:07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77109502"/>
    <n v="77109502"/>
    <n v="547"/>
    <s v=""/>
    <n v="68"/>
    <n v="681499005"/>
    <x v="0"/>
    <s v=""/>
    <d v="2022-03-14T00:00:00"/>
    <s v="lunes"/>
    <n v="2"/>
    <s v="marzo"/>
    <n v="3"/>
    <n v="2022"/>
    <d v="1899-12-30T08:56:02"/>
    <n v="0"/>
    <d v="2022-03-14T00:00:00"/>
    <d v="1899-12-30T09:06:44"/>
    <d v="1899-12-30T00:10:42"/>
    <s v="Si"/>
    <s v="En que mas te puedo ayudar? =&gt; Menu principal (Me"/>
    <n v="0"/>
    <s v="messenger"/>
    <s v="messenger"/>
    <s v="NULL"/>
    <n v="0"/>
    <n v="0"/>
    <n v="0"/>
  </r>
  <r>
    <n v="77104326"/>
    <n v="77104326"/>
    <n v="547"/>
    <s v=""/>
    <n v="736"/>
    <n v="7366070635"/>
    <x v="3"/>
    <s v=""/>
    <d v="2022-03-14T00:00:00"/>
    <s v="lunes"/>
    <n v="2"/>
    <s v="marzo"/>
    <n v="3"/>
    <n v="2022"/>
    <d v="1899-12-30T08:39:20"/>
    <n v="0"/>
    <d v="2022-03-14T00:00:00"/>
    <d v="1899-12-30T09:07:37"/>
    <d v="1899-12-30T00:28:17"/>
    <s v="Seleccionar"/>
    <s v="Tepuedoayudarenalgomas? =&gt; Si (Si), No (No)"/>
    <n v="0"/>
    <s v="messenger"/>
    <s v="messenger"/>
    <s v="NULL"/>
    <n v="0"/>
    <n v="0"/>
    <n v="0"/>
  </r>
  <r>
    <n v="77112824"/>
    <n v="77112824"/>
    <n v="547"/>
    <s v=""/>
    <n v="285"/>
    <n v="2855908989"/>
    <x v="5"/>
    <s v=""/>
    <d v="2022-03-14T00:00:00"/>
    <s v="lunes"/>
    <n v="2"/>
    <s v="marzo"/>
    <n v="3"/>
    <n v="2022"/>
    <d v="1899-12-30T09:06:22"/>
    <n v="0"/>
    <d v="2022-03-14T00:00:00"/>
    <d v="1899-12-30T09:11:11"/>
    <d v="1899-12-30T00:04:49"/>
    <s v="2"/>
    <s v="Gracias por comunicarte con nosotros, ha sido un g"/>
    <n v="0"/>
    <s v="messenger"/>
    <s v="messenger"/>
    <s v="NULL"/>
    <n v="0"/>
    <n v="0"/>
    <n v="0"/>
  </r>
  <r>
    <n v="77115009"/>
    <n v="77115009"/>
    <n v="547"/>
    <s v=""/>
    <n v="598"/>
    <n v="5987174629"/>
    <x v="0"/>
    <s v=""/>
    <d v="2022-03-14T00:00:00"/>
    <s v="lunes"/>
    <n v="2"/>
    <s v="marzo"/>
    <n v="3"/>
    <n v="2022"/>
    <d v="1899-12-30T09:12:58"/>
    <n v="0"/>
    <d v="2022-03-14T00:00:00"/>
    <d v="1899-12-30T09:13:56"/>
    <d v="1899-12-30T00:00:58"/>
    <s v="1"/>
    <s v="Gracias por comunicarte con nosotros, ha sido un g"/>
    <n v="0"/>
    <s v="messenger"/>
    <s v="messenger"/>
    <s v="NULL"/>
    <n v="0"/>
    <n v="0"/>
    <n v="0"/>
  </r>
  <r>
    <n v="77113395"/>
    <n v="77113395"/>
    <n v="547"/>
    <s v=""/>
    <n v="210"/>
    <n v="2100795214"/>
    <x v="0"/>
    <s v=""/>
    <d v="2022-03-14T00:00:00"/>
    <s v="lunes"/>
    <n v="2"/>
    <s v="marzo"/>
    <n v="3"/>
    <n v="2022"/>
    <d v="1899-12-30T09:08:10"/>
    <n v="0"/>
    <d v="2022-03-14T00:00:00"/>
    <d v="1899-12-30T09:14:41"/>
    <d v="1899-12-30T00:06:31"/>
    <s v="3"/>
    <s v="Gracias por comunicarte con nosotros, ha sido un g"/>
    <n v="0"/>
    <s v="messenger"/>
    <s v="messenger"/>
    <s v="NULL"/>
    <n v="0"/>
    <n v="0"/>
    <n v="0"/>
  </r>
  <r>
    <n v="77111642"/>
    <n v="77111642"/>
    <n v="547"/>
    <s v=""/>
    <n v="695"/>
    <n v="6952772528"/>
    <x v="22"/>
    <s v=""/>
    <d v="2022-03-14T00:00:00"/>
    <s v="lunes"/>
    <n v="2"/>
    <s v="marzo"/>
    <n v="3"/>
    <n v="2022"/>
    <d v="1899-12-30T09:02:43"/>
    <n v="0"/>
    <d v="2022-03-14T00:00:00"/>
    <d v="1899-12-30T09:14:42"/>
    <d v="1899-12-30T00:11:59"/>
    <s v="El enlace es incorrecto, no puedo ver la convocato"/>
    <s v="Tepuedoayudarenalgomas? =&gt; Si (Si), No (No)"/>
    <n v="0"/>
    <s v="messenger"/>
    <s v="messenger"/>
    <s v="NULL"/>
    <n v="0"/>
    <n v="0"/>
    <n v="0"/>
  </r>
  <r>
    <n v="77110588"/>
    <n v="77110588"/>
    <n v="547"/>
    <s v=""/>
    <n v="736"/>
    <n v="7363618522"/>
    <x v="3"/>
    <s v=""/>
    <d v="2022-03-14T00:00:00"/>
    <s v="lunes"/>
    <n v="2"/>
    <s v="marzo"/>
    <n v="3"/>
    <n v="2022"/>
    <d v="1899-12-30T08:59:26"/>
    <n v="0"/>
    <d v="2022-03-14T00:00:00"/>
    <d v="1899-12-30T09:15:18"/>
    <d v="1899-12-30T00:15:52"/>
    <s v="Tengo un hijo en primaria y otro en secundaria.. y"/>
    <s v="Seleccionas la opcion correcta. =&gt; A quien va diri"/>
    <n v="0"/>
    <s v="messenger"/>
    <s v="messenger"/>
    <s v="NULL"/>
    <n v="0"/>
    <n v="0"/>
    <n v="0"/>
  </r>
  <r>
    <n v="77112406"/>
    <n v="77112406"/>
    <n v="547"/>
    <s v=""/>
    <n v="323"/>
    <n v="3231452210"/>
    <x v="27"/>
    <s v=""/>
    <d v="2022-03-14T00:00:00"/>
    <s v="lunes"/>
    <n v="2"/>
    <s v="marzo"/>
    <n v="3"/>
    <n v="2022"/>
    <d v="1899-12-30T09:05:04"/>
    <n v="0"/>
    <d v="2022-03-14T00:00:00"/>
    <d v="1899-12-30T09:15:21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7112278"/>
    <n v="77112278"/>
    <n v="547"/>
    <s v=""/>
    <n v="563"/>
    <n v="5638711595"/>
    <x v="0"/>
    <s v=""/>
    <d v="2022-03-14T00:00:00"/>
    <s v="lunes"/>
    <n v="2"/>
    <s v="marzo"/>
    <n v="3"/>
    <n v="2022"/>
    <d v="1899-12-30T09:04:42"/>
    <n v="0"/>
    <d v="2022-03-14T00:00:00"/>
    <d v="1899-12-30T09:15:53"/>
    <d v="1899-12-30T00:11:11"/>
    <s v="No he retirado mi beca"/>
    <s v="Tepuedoayudarenalgomas? =&gt; Si (Si), No (No)"/>
    <n v="0"/>
    <s v="messenger"/>
    <s v="messenger"/>
    <s v="NULL"/>
    <n v="0"/>
    <n v="0"/>
    <n v="0"/>
  </r>
  <r>
    <n v="77112208"/>
    <n v="77112208"/>
    <n v="547"/>
    <s v=""/>
    <n v="746"/>
    <n v="7462071090"/>
    <x v="21"/>
    <s v=""/>
    <d v="2022-03-14T00:00:00"/>
    <s v="lunes"/>
    <n v="2"/>
    <s v="marzo"/>
    <n v="3"/>
    <n v="2022"/>
    <d v="1899-12-30T09:04:30"/>
    <n v="0"/>
    <d v="2022-03-14T00:00:00"/>
    <d v="1899-12-30T09:16:28"/>
    <d v="1899-12-30T00:11:58"/>
    <s v="Si"/>
    <s v="Quenecesitas? =&gt; Agendar Cita (Agendar Cita), Re"/>
    <n v="0"/>
    <s v="messenger"/>
    <s v="messenger"/>
    <s v="NULL"/>
    <n v="0"/>
    <n v="0"/>
    <n v="0"/>
  </r>
  <r>
    <n v="77112751"/>
    <n v="77112751"/>
    <n v="547"/>
    <s v=""/>
    <n v="373"/>
    <n v="3736606123"/>
    <x v="9"/>
    <s v=""/>
    <d v="2022-03-14T00:00:00"/>
    <s v="lunes"/>
    <n v="2"/>
    <s v="marzo"/>
    <n v="3"/>
    <n v="2022"/>
    <d v="1899-12-30T09:06:11"/>
    <n v="0"/>
    <d v="2022-03-14T00:00:00"/>
    <d v="1899-12-30T09:16:31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77112766"/>
    <n v="77112766"/>
    <n v="547"/>
    <s v=""/>
    <n v="379"/>
    <n v="3793142425"/>
    <x v="0"/>
    <s v=""/>
    <d v="2022-03-14T00:00:00"/>
    <s v="lunes"/>
    <n v="2"/>
    <s v="marzo"/>
    <n v="3"/>
    <n v="2022"/>
    <d v="1899-12-30T09:06:13"/>
    <n v="0"/>
    <d v="2022-03-14T00:00:00"/>
    <d v="1899-12-30T09:16:38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77112474"/>
    <n v="77112474"/>
    <n v="547"/>
    <s v=""/>
    <n v="105"/>
    <n v="1054309148"/>
    <x v="4"/>
    <s v=""/>
    <d v="2022-03-14T00:00:00"/>
    <s v="lunes"/>
    <n v="2"/>
    <s v="marzo"/>
    <n v="3"/>
    <n v="2022"/>
    <d v="1899-12-30T09:05:17"/>
    <n v="0"/>
    <d v="2022-03-14T00:00:00"/>
    <d v="1899-12-30T09:16:41"/>
    <d v="1899-12-30T00:11:24"/>
    <s v="Problemas en Sistema MBBJ"/>
    <s v="Tepuedoayudarenalgomas? =&gt; Si (Si), No (No)"/>
    <n v="0"/>
    <s v="messenger"/>
    <s v="messenger"/>
    <s v="NULL"/>
    <n v="0"/>
    <n v="0"/>
    <n v="0"/>
  </r>
  <r>
    <n v="77112855"/>
    <n v="77112855"/>
    <n v="547"/>
    <s v=""/>
    <n v="665"/>
    <n v="6658084672"/>
    <x v="20"/>
    <s v=""/>
    <d v="2022-03-14T00:00:00"/>
    <s v="lunes"/>
    <n v="2"/>
    <s v="marzo"/>
    <n v="3"/>
    <n v="2022"/>
    <d v="1899-12-30T09:06:28"/>
    <n v="0"/>
    <d v="2022-03-14T00:00:00"/>
    <d v="1899-12-30T09:17:15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7115807"/>
    <n v="77115807"/>
    <n v="547"/>
    <s v=""/>
    <n v="285"/>
    <n v="2855908989"/>
    <x v="5"/>
    <s v=""/>
    <d v="2022-03-14T00:00:00"/>
    <s v="lunes"/>
    <n v="2"/>
    <s v="marzo"/>
    <n v="3"/>
    <n v="2022"/>
    <d v="1899-12-30T09:15:31"/>
    <n v="0"/>
    <d v="2022-03-14T00:00:00"/>
    <d v="1899-12-30T09:17:21"/>
    <d v="1899-12-30T00:01:50"/>
    <s v="1"/>
    <s v="Gracias por comunicarte con nosotros, ha sido un g"/>
    <n v="0"/>
    <s v="messenger"/>
    <s v="messenger"/>
    <s v="NULL"/>
    <n v="0"/>
    <n v="0"/>
    <n v="0"/>
  </r>
  <r>
    <n v="77112986"/>
    <n v="77112986"/>
    <n v="547"/>
    <s v=""/>
    <n v="748"/>
    <n v="7483128338"/>
    <x v="21"/>
    <s v=""/>
    <d v="2022-03-14T00:00:00"/>
    <s v="lunes"/>
    <n v="2"/>
    <s v="marzo"/>
    <n v="3"/>
    <n v="2022"/>
    <d v="1899-12-30T09:06:55"/>
    <n v="0"/>
    <d v="2022-03-14T00:00:00"/>
    <d v="1899-12-30T09:18:37"/>
    <d v="1899-12-30T00:11:42"/>
    <s v="Solicitar beca"/>
    <s v="Tepuedoayudarenalgomas? =&gt; Si (Si), No (No)"/>
    <n v="0"/>
    <s v="messenger"/>
    <s v="messenger"/>
    <s v="NULL"/>
    <n v="0"/>
    <n v="0"/>
    <n v="0"/>
  </r>
  <r>
    <n v="77114303"/>
    <n v="77114303"/>
    <n v="547"/>
    <s v=""/>
    <n v="231"/>
    <n v="2319240352"/>
    <x v="11"/>
    <s v=""/>
    <d v="2022-03-14T00:00:00"/>
    <s v="lunes"/>
    <n v="2"/>
    <s v="marzo"/>
    <n v="3"/>
    <n v="2022"/>
    <d v="1899-12-30T09:10:59"/>
    <n v="0"/>
    <d v="2022-03-14T00:00:00"/>
    <d v="1899-12-30T09:18:47"/>
    <d v="1899-12-30T00:07:48"/>
    <s v="4"/>
    <s v="Gracias por comunicarte con nosotros, ha sido un g"/>
    <n v="0"/>
    <s v="messenger"/>
    <s v="messenger"/>
    <s v="NULL"/>
    <n v="0"/>
    <n v="0"/>
    <n v="0"/>
  </r>
  <r>
    <n v="77113426"/>
    <n v="77113426"/>
    <n v="547"/>
    <s v=""/>
    <n v="684"/>
    <n v="6841380717"/>
    <x v="0"/>
    <s v=""/>
    <d v="2022-03-14T00:00:00"/>
    <s v="lunes"/>
    <n v="2"/>
    <s v="marzo"/>
    <n v="3"/>
    <n v="2022"/>
    <d v="1899-12-30T09:08:15"/>
    <n v="0"/>
    <d v="2022-03-14T00:00:00"/>
    <d v="1899-12-30T09:19:17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7113396"/>
    <n v="77113396"/>
    <n v="547"/>
    <s v=""/>
    <n v="262"/>
    <n v="2620495324"/>
    <x v="0"/>
    <s v=""/>
    <d v="2022-03-14T00:00:00"/>
    <s v="lunes"/>
    <n v="2"/>
    <s v="marzo"/>
    <n v="3"/>
    <n v="2022"/>
    <d v="1899-12-30T09:08:10"/>
    <n v="0"/>
    <d v="2022-03-14T00:00:00"/>
    <d v="1899-12-30T09:19:50"/>
    <d v="1899-12-30T00:11:40"/>
    <s v="Si"/>
    <s v="Quenecesitas? =&gt; Agendar Cita (Agendar Cita), Re"/>
    <n v="0"/>
    <s v="messenger"/>
    <s v="messenger"/>
    <s v="NULL"/>
    <n v="0"/>
    <n v="0"/>
    <n v="0"/>
  </r>
  <r>
    <n v="77116486"/>
    <n v="77116486"/>
    <n v="547"/>
    <s v=""/>
    <n v="163"/>
    <n v="1637207099"/>
    <x v="4"/>
    <s v=""/>
    <d v="2022-03-14T00:00:00"/>
    <s v="lunes"/>
    <n v="2"/>
    <s v="marzo"/>
    <n v="3"/>
    <n v="2022"/>
    <d v="1899-12-30T09:17:39"/>
    <n v="0"/>
    <d v="2022-03-14T00:00:00"/>
    <d v="1899-12-30T09:19:52"/>
    <d v="1899-12-30T00:02:13"/>
    <s v="3"/>
    <s v="Gracias por comunicarte con nosotros, ha sido un g"/>
    <n v="0"/>
    <s v="messenger"/>
    <s v="messenger"/>
    <s v="NULL"/>
    <n v="0"/>
    <n v="0"/>
    <n v="0"/>
  </r>
  <r>
    <n v="77112552"/>
    <n v="77112552"/>
    <n v="547"/>
    <s v=""/>
    <n v="493"/>
    <n v="4937220589"/>
    <x v="16"/>
    <s v=""/>
    <d v="2022-03-14T00:00:00"/>
    <s v="lunes"/>
    <n v="2"/>
    <s v="marzo"/>
    <n v="3"/>
    <n v="2022"/>
    <d v="1899-12-30T09:05:35"/>
    <n v="0"/>
    <d v="2022-03-14T00:00:00"/>
    <d v="1899-12-30T09:20:06"/>
    <d v="1899-12-30T00:14:31"/>
    <s v="No"/>
    <s v="Gracias por contactarnos! \n\nEn una escala del 1 a"/>
    <n v="0"/>
    <s v="messenger"/>
    <s v="messenger"/>
    <s v="NULL"/>
    <n v="0"/>
    <n v="0"/>
    <n v="0"/>
  </r>
  <r>
    <n v="77111778"/>
    <n v="77111778"/>
    <n v="547"/>
    <s v=""/>
    <n v="98"/>
    <n v="983340241"/>
    <x v="0"/>
    <s v=""/>
    <d v="2022-03-14T00:00:00"/>
    <s v="lunes"/>
    <n v="2"/>
    <s v="marzo"/>
    <n v="3"/>
    <n v="2022"/>
    <d v="1899-12-30T09:03:08"/>
    <n v="0"/>
    <d v="2022-03-14T00:00:00"/>
    <d v="1899-12-30T09:20:35"/>
    <d v="1899-12-30T00:17:27"/>
    <s v="Registro Bienestar"/>
    <s v="Tepuedoayudarenalgomas? =&gt; Si (Si), No (No)"/>
    <n v="0"/>
    <s v="messenger"/>
    <s v="messenger"/>
    <s v="NULL"/>
    <n v="0"/>
    <n v="0"/>
    <n v="0"/>
  </r>
  <r>
    <n v="77115018"/>
    <n v="77115018"/>
    <n v="547"/>
    <s v=""/>
    <n v="473"/>
    <n v="4734052352"/>
    <x v="13"/>
    <s v=""/>
    <d v="2022-03-14T00:00:00"/>
    <s v="lunes"/>
    <n v="2"/>
    <s v="marzo"/>
    <n v="3"/>
    <n v="2022"/>
    <d v="1899-12-30T09:12:59"/>
    <n v="0"/>
    <d v="2022-03-14T00:00:00"/>
    <d v="1899-12-30T09:20:39"/>
    <d v="1899-12-30T00:07:40"/>
    <s v="5"/>
    <s v="Gracias por comunicarte con nosotros, ha sido un g"/>
    <n v="0"/>
    <s v="messenger"/>
    <s v="messenger"/>
    <s v="NULL"/>
    <n v="0"/>
    <n v="0"/>
    <n v="0"/>
  </r>
  <r>
    <n v="77112718"/>
    <n v="77112718"/>
    <n v="547"/>
    <s v=""/>
    <n v="982"/>
    <n v="9822353788"/>
    <x v="28"/>
    <s v=""/>
    <d v="2022-03-14T00:00:00"/>
    <s v="lunes"/>
    <n v="2"/>
    <s v="marzo"/>
    <n v="3"/>
    <n v="2022"/>
    <d v="1899-12-30T09:06:04"/>
    <n v="0"/>
    <d v="2022-03-14T00:00:00"/>
    <d v="1899-12-30T09:20:58"/>
    <d v="1899-12-30T00:14:54"/>
    <s v="No"/>
    <s v="Gracias por contactarnos! \n\nEn una escala del 1 a"/>
    <n v="0"/>
    <s v="messenger"/>
    <s v="messenger"/>
    <s v="NULL"/>
    <n v="0"/>
    <n v="0"/>
    <n v="0"/>
  </r>
  <r>
    <n v="77112158"/>
    <n v="77112158"/>
    <n v="547"/>
    <s v=""/>
    <n v="45"/>
    <n v="456272362"/>
    <x v="0"/>
    <s v=""/>
    <d v="2022-03-14T00:00:00"/>
    <s v="lunes"/>
    <n v="2"/>
    <s v="marzo"/>
    <n v="3"/>
    <n v="2022"/>
    <d v="1899-12-30T09:04:19"/>
    <n v="0"/>
    <d v="2022-03-14T00:00:00"/>
    <d v="1899-12-30T09:21:06"/>
    <d v="1899-12-30T00:16:47"/>
    <s v="Soy becaria (o)?"/>
    <s v="Tepuedoayudarenalgomas? =&gt; Si (Si), No (No)"/>
    <n v="0"/>
    <s v="messenger"/>
    <s v="messenger"/>
    <s v="NULL"/>
    <n v="0"/>
    <n v="0"/>
    <n v="0"/>
  </r>
  <r>
    <n v="77111232"/>
    <n v="77111232"/>
    <n v="547"/>
    <s v=""/>
    <n v="393"/>
    <n v="3936138617"/>
    <x v="9"/>
    <s v=""/>
    <d v="2022-03-14T00:00:00"/>
    <s v="lunes"/>
    <n v="2"/>
    <s v="marzo"/>
    <n v="3"/>
    <n v="2022"/>
    <d v="1899-12-30T09:01:24"/>
    <n v="0"/>
    <d v="2022-03-14T00:00:00"/>
    <d v="1899-12-30T09:21:21"/>
    <d v="1899-12-30T00:19:57"/>
    <s v="Registro Bienestar"/>
    <s v="Tepuedoayudarenalgomas? =&gt; Si (Si), No (No)"/>
    <n v="0"/>
    <s v="messenger"/>
    <s v="messenger"/>
    <s v="NULL"/>
    <n v="0"/>
    <n v="0"/>
    <n v="0"/>
  </r>
  <r>
    <n v="77113973"/>
    <n v="77113973"/>
    <n v="547"/>
    <s v=""/>
    <n v="254"/>
    <n v="2542591715"/>
    <x v="0"/>
    <s v=""/>
    <d v="2022-03-14T00:00:00"/>
    <s v="lunes"/>
    <n v="2"/>
    <s v="marzo"/>
    <n v="3"/>
    <n v="2022"/>
    <d v="1899-12-30T09:10:01"/>
    <n v="0"/>
    <d v="2022-03-14T00:00:00"/>
    <d v="1899-12-30T09:21:31"/>
    <d v="1899-12-30T00:11:30"/>
    <s v="No"/>
    <s v="Gracias por contactarnos! \n\nEn una escala del 1 a"/>
    <n v="0"/>
    <s v="messenger"/>
    <s v="messenger"/>
    <s v="NULL"/>
    <n v="0"/>
    <n v="0"/>
    <n v="0"/>
  </r>
  <r>
    <n v="77114155"/>
    <n v="77114155"/>
    <n v="547"/>
    <s v=""/>
    <n v="949"/>
    <n v="9498758709"/>
    <x v="0"/>
    <s v=""/>
    <d v="2022-03-14T00:00:00"/>
    <s v="lunes"/>
    <n v="2"/>
    <s v="marzo"/>
    <n v="3"/>
    <n v="2022"/>
    <d v="1899-12-30T09:10:33"/>
    <n v="0"/>
    <d v="2022-03-14T00:00:00"/>
    <d v="1899-12-30T09:22:12"/>
    <d v="1899-12-30T00:11:39"/>
    <s v="Actualizacion de datos"/>
    <s v="Tepuedoayudarenalgomas? =&gt; Si (Si), No (No)"/>
    <n v="0"/>
    <s v="messenger"/>
    <s v="messenger"/>
    <s v="NULL"/>
    <n v="0"/>
    <n v="0"/>
    <n v="0"/>
  </r>
  <r>
    <n v="77111009"/>
    <n v="77111009"/>
    <n v="547"/>
    <s v=""/>
    <n v="156"/>
    <n v="1566277399"/>
    <x v="4"/>
    <s v=""/>
    <d v="2022-03-14T00:00:00"/>
    <s v="lunes"/>
    <n v="2"/>
    <s v="marzo"/>
    <n v="3"/>
    <n v="2022"/>
    <d v="1899-12-30T09:00:43"/>
    <n v="0"/>
    <d v="2022-03-14T00:00:00"/>
    <d v="1899-12-30T09:22:16"/>
    <d v="1899-12-30T00:21:33"/>
    <s v="Si"/>
    <s v="Gracias por comunicarte con nosotros, ha sido un g"/>
    <n v="0"/>
    <s v="messenger"/>
    <s v="messenger"/>
    <s v="NULL"/>
    <n v="0"/>
    <n v="0"/>
    <n v="0"/>
  </r>
  <r>
    <n v="77114818"/>
    <n v="77114818"/>
    <n v="547"/>
    <s v=""/>
    <n v="68"/>
    <n v="681691014"/>
    <x v="0"/>
    <s v=""/>
    <d v="2022-03-14T00:00:00"/>
    <s v="lunes"/>
    <n v="2"/>
    <s v="marzo"/>
    <n v="3"/>
    <n v="2022"/>
    <d v="1899-12-30T09:12:23"/>
    <n v="0"/>
    <d v="2022-03-14T00:00:00"/>
    <d v="1899-12-30T09:22:45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77111453"/>
    <n v="77111453"/>
    <n v="547"/>
    <s v=""/>
    <n v="742"/>
    <n v="7421628352"/>
    <x v="3"/>
    <s v=""/>
    <d v="2022-03-14T00:00:00"/>
    <s v="lunes"/>
    <n v="2"/>
    <s v="marzo"/>
    <n v="3"/>
    <n v="2022"/>
    <d v="1899-12-30T09:02:07"/>
    <n v="0"/>
    <d v="2022-03-14T00:00:00"/>
    <d v="1899-12-30T09:22:59"/>
    <d v="1899-12-30T00:20:52"/>
    <s v="Si"/>
    <s v="Gracias por comunicarte con nosotros, ha sido un g"/>
    <n v="0"/>
    <s v="messenger"/>
    <s v="messenger"/>
    <s v="NULL"/>
    <n v="0"/>
    <n v="0"/>
    <n v="0"/>
  </r>
  <r>
    <n v="77112413"/>
    <n v="77112413"/>
    <n v="547"/>
    <s v=""/>
    <n v="906"/>
    <n v="9060071726"/>
    <x v="0"/>
    <s v=""/>
    <d v="2022-03-14T00:00:00"/>
    <s v="lunes"/>
    <n v="2"/>
    <s v="marzo"/>
    <n v="3"/>
    <n v="2022"/>
    <d v="1899-12-30T09:05:05"/>
    <n v="0"/>
    <d v="2022-03-14T00:00:00"/>
    <d v="1899-12-30T09:23:09"/>
    <d v="1899-12-30T00:18:04"/>
    <s v="No"/>
    <s v="Gracias por contactarnos! \n\nEn una escala del 1 a"/>
    <n v="0"/>
    <s v="messenger"/>
    <s v="messenger"/>
    <s v="NULL"/>
    <n v="0"/>
    <n v="0"/>
    <n v="0"/>
  </r>
  <r>
    <n v="77111651"/>
    <n v="77111651"/>
    <n v="547"/>
    <s v=""/>
    <n v="630"/>
    <n v="6300296443"/>
    <x v="0"/>
    <s v=""/>
    <d v="2022-03-14T00:00:00"/>
    <s v="lunes"/>
    <n v="2"/>
    <s v="marzo"/>
    <n v="3"/>
    <n v="2022"/>
    <d v="1899-12-30T09:02:45"/>
    <n v="0"/>
    <d v="2022-03-14T00:00:00"/>
    <d v="1899-12-30T09:23:15"/>
    <d v="1899-12-30T00:20:30"/>
    <s v="Si"/>
    <s v="Gracias por comunicarte con nosotros, ha sido un g"/>
    <n v="0"/>
    <s v="messenger"/>
    <s v="messenger"/>
    <s v="NULL"/>
    <n v="0"/>
    <n v="0"/>
    <n v="0"/>
  </r>
  <r>
    <n v="77111576"/>
    <n v="77111576"/>
    <n v="547"/>
    <s v=""/>
    <n v="507"/>
    <n v="5076960573"/>
    <x v="0"/>
    <s v=""/>
    <d v="2022-03-14T00:00:00"/>
    <s v="lunes"/>
    <n v="2"/>
    <s v="marzo"/>
    <n v="3"/>
    <n v="2022"/>
    <d v="1899-12-30T09:02:32"/>
    <n v="0"/>
    <d v="2022-03-14T00:00:00"/>
    <d v="1899-12-30T09:23:26"/>
    <d v="1899-12-30T00:20:54"/>
    <s v="Si"/>
    <s v="Gracias por comunicarte con nosotros, ha sido un g"/>
    <n v="0"/>
    <s v="messenger"/>
    <s v="messenger"/>
    <s v="NULL"/>
    <n v="0"/>
    <n v="0"/>
    <n v="0"/>
  </r>
  <r>
    <n v="77111580"/>
    <n v="77111580"/>
    <n v="547"/>
    <s v=""/>
    <n v="730"/>
    <n v="7300120961"/>
    <x v="0"/>
    <s v=""/>
    <d v="2022-03-14T00:00:00"/>
    <s v="lunes"/>
    <n v="2"/>
    <s v="marzo"/>
    <n v="3"/>
    <n v="2022"/>
    <d v="1899-12-30T09:02:33"/>
    <n v="0"/>
    <d v="2022-03-14T00:00:00"/>
    <d v="1899-12-30T09:23:32"/>
    <d v="1899-12-30T00:20:59"/>
    <s v="Si"/>
    <s v="Gracias por comunicarte con nosotros, ha sido un g"/>
    <n v="0"/>
    <s v="messenger"/>
    <s v="messenger"/>
    <s v="NULL"/>
    <n v="0"/>
    <n v="0"/>
    <n v="0"/>
  </r>
  <r>
    <n v="77114669"/>
    <n v="77114669"/>
    <n v="547"/>
    <s v=""/>
    <n v="583"/>
    <n v="5834289722"/>
    <x v="0"/>
    <s v=""/>
    <d v="2022-03-14T00:00:00"/>
    <s v="lunes"/>
    <n v="2"/>
    <s v="marzo"/>
    <n v="3"/>
    <n v="2022"/>
    <d v="1899-12-30T09:11:59"/>
    <n v="0"/>
    <d v="2022-03-14T00:00:00"/>
    <d v="1899-12-30T09:23:38"/>
    <d v="1899-12-30T00:11:39"/>
    <s v="Solicitar beca"/>
    <s v="Tepuedoayudarenalgomas? =&gt; Si (Si), No (No)"/>
    <n v="0"/>
    <s v="messenger"/>
    <s v="messenger"/>
    <s v="NULL"/>
    <n v="0"/>
    <n v="0"/>
    <n v="0"/>
  </r>
  <r>
    <n v="77115278"/>
    <n v="77115278"/>
    <n v="547"/>
    <s v=""/>
    <n v="371"/>
    <n v="371312742"/>
    <x v="9"/>
    <s v=""/>
    <d v="2022-03-14T00:00:00"/>
    <s v="lunes"/>
    <n v="2"/>
    <s v="marzo"/>
    <n v="3"/>
    <n v="2022"/>
    <d v="1899-12-30T09:13:47"/>
    <n v="0"/>
    <d v="2022-03-14T00:00:00"/>
    <d v="1899-12-30T09:23:48"/>
    <d v="1899-12-30T00:10:01"/>
    <s v="Inicio"/>
    <s v="Eres becaria(o)dealgunprograma? =&gt; &lt;p&gt;Si&lt;/p&gt; "/>
    <n v="0"/>
    <s v="web"/>
    <s v="web"/>
    <s v="NULL"/>
    <n v="0"/>
    <n v="0"/>
    <n v="0"/>
  </r>
  <r>
    <n v="77114862"/>
    <n v="77114862"/>
    <n v="547"/>
    <s v=""/>
    <n v="269"/>
    <n v="2694397025"/>
    <x v="0"/>
    <s v=""/>
    <d v="2022-03-14T00:00:00"/>
    <s v="lunes"/>
    <n v="2"/>
    <s v="marzo"/>
    <n v="3"/>
    <n v="2022"/>
    <d v="1899-12-30T09:12:29"/>
    <n v="0"/>
    <d v="2022-03-14T00:00:00"/>
    <d v="1899-12-30T09:23:56"/>
    <d v="1899-12-30T00:11:27"/>
    <s v="Educacion Superior"/>
    <s v="Que necesitas? =&gt; Beca cancelada (Beca cancelada)"/>
    <n v="0"/>
    <s v="messenger"/>
    <s v="messenger"/>
    <s v="NULL"/>
    <n v="0"/>
    <n v="0"/>
    <n v="0"/>
  </r>
  <r>
    <n v="77111687"/>
    <n v="77111687"/>
    <n v="547"/>
    <s v=""/>
    <n v="830"/>
    <n v="8303144386"/>
    <x v="0"/>
    <s v=""/>
    <d v="2022-03-14T00:00:00"/>
    <s v="lunes"/>
    <n v="2"/>
    <s v="marzo"/>
    <n v="3"/>
    <n v="2022"/>
    <d v="1899-12-30T09:02:51"/>
    <n v="0"/>
    <d v="2022-03-14T00:00:00"/>
    <d v="1899-12-30T09:24:21"/>
    <d v="1899-12-30T00:21:30"/>
    <s v="Si"/>
    <s v="Gracias por comunicarte con nosotros, ha sido un g"/>
    <n v="0"/>
    <s v="messenger"/>
    <s v="messenger"/>
    <s v="NULL"/>
    <n v="0"/>
    <n v="0"/>
    <n v="0"/>
  </r>
  <r>
    <n v="77109387"/>
    <n v="77109387"/>
    <n v="547"/>
    <s v=""/>
    <n v="673"/>
    <n v="6738770586"/>
    <x v="22"/>
    <s v=""/>
    <d v="2022-03-14T00:00:00"/>
    <s v="lunes"/>
    <n v="2"/>
    <s v="marzo"/>
    <n v="3"/>
    <n v="2022"/>
    <d v="1899-12-30T08:55:41"/>
    <n v="0"/>
    <d v="2022-03-14T00:00:00"/>
    <d v="1899-12-30T09:24:35"/>
    <d v="1899-12-30T00:28:54"/>
    <s v="Si"/>
    <s v="Gracias por comunicarte con nosotros, ha sido un g"/>
    <n v="0"/>
    <s v="messenger"/>
    <s v="messenger"/>
    <s v="NULL"/>
    <n v="0"/>
    <n v="0"/>
    <n v="0"/>
  </r>
  <r>
    <n v="77112424"/>
    <n v="77112424"/>
    <n v="547"/>
    <s v=""/>
    <n v="911"/>
    <n v="9119196441"/>
    <x v="0"/>
    <s v=""/>
    <d v="2022-03-14T00:00:00"/>
    <s v="lunes"/>
    <n v="2"/>
    <s v="marzo"/>
    <n v="3"/>
    <n v="2022"/>
    <d v="1899-12-30T09:05:08"/>
    <n v="0"/>
    <d v="2022-03-14T00:00:00"/>
    <d v="1899-12-30T09:24:54"/>
    <d v="1899-12-30T00:19:46"/>
    <s v="No"/>
    <s v="Gracias por contactarnos! \n\nEn una escala del 1 a"/>
    <n v="0"/>
    <s v="messenger"/>
    <s v="messenger"/>
    <s v="NULL"/>
    <n v="0"/>
    <n v="0"/>
    <n v="0"/>
  </r>
  <r>
    <n v="77114407"/>
    <n v="77114407"/>
    <n v="547"/>
    <s v=""/>
    <n v="126"/>
    <n v="1268777709"/>
    <x v="4"/>
    <s v=""/>
    <d v="2022-03-14T00:00:00"/>
    <s v="lunes"/>
    <n v="2"/>
    <s v="marzo"/>
    <n v="3"/>
    <n v="2022"/>
    <d v="1899-12-30T09:11:16"/>
    <n v="0"/>
    <d v="2022-03-14T00:00:00"/>
    <d v="1899-12-30T09:24:59"/>
    <d v="1899-12-30T00:13:43"/>
    <s v="Educacion Media Superior"/>
    <s v="Quenecesitas? =&gt; Agendar Cita (Agendar Cita), Re"/>
    <n v="0"/>
    <s v="messenger"/>
    <s v="messenger"/>
    <s v="NULL"/>
    <n v="0"/>
    <n v="0"/>
    <n v="0"/>
  </r>
  <r>
    <n v="77112240"/>
    <n v="77112240"/>
    <n v="547"/>
    <s v=""/>
    <n v="476"/>
    <n v="4761470180"/>
    <x v="13"/>
    <s v=""/>
    <d v="2022-03-14T00:00:00"/>
    <s v="lunes"/>
    <n v="2"/>
    <s v="marzo"/>
    <n v="3"/>
    <n v="2022"/>
    <d v="1899-12-30T09:04:35"/>
    <n v="0"/>
    <d v="2022-03-14T00:00:00"/>
    <d v="1899-12-30T09:25:10"/>
    <d v="1899-12-30T00:20:35"/>
    <s v="Si"/>
    <s v="Gracias por comunicarte con nosotros, ha sido un g"/>
    <n v="0"/>
    <s v="messenger"/>
    <s v="messenger"/>
    <s v="NULL"/>
    <n v="0"/>
    <n v="0"/>
    <n v="0"/>
  </r>
  <r>
    <n v="77114971"/>
    <n v="77114971"/>
    <n v="547"/>
    <s v=""/>
    <n v="817"/>
    <n v="8175258087"/>
    <x v="2"/>
    <s v=""/>
    <d v="2022-03-14T00:00:00"/>
    <s v="lunes"/>
    <n v="2"/>
    <s v="marzo"/>
    <n v="3"/>
    <n v="2022"/>
    <d v="1899-12-30T09:12:52"/>
    <n v="0"/>
    <d v="2022-03-14T00:00:00"/>
    <d v="1899-12-30T09:25:20"/>
    <d v="1899-12-30T00:12:28"/>
    <s v="5"/>
    <s v="Lo siento no entendi tu pregunta"/>
    <n v="0"/>
    <s v="messenger"/>
    <s v="messenger"/>
    <s v="NULL"/>
    <n v="0"/>
    <n v="0"/>
    <n v="0"/>
  </r>
  <r>
    <n v="77118063"/>
    <n v="77118063"/>
    <n v="547"/>
    <s v=""/>
    <n v="961"/>
    <n v="9616026722"/>
    <x v="19"/>
    <s v=""/>
    <d v="2022-03-14T00:00:00"/>
    <s v="lunes"/>
    <n v="2"/>
    <s v="marzo"/>
    <n v="3"/>
    <n v="2022"/>
    <d v="1899-12-30T09:22:24"/>
    <n v="0"/>
    <d v="2022-03-14T00:00:00"/>
    <d v="1899-12-30T09:25:34"/>
    <d v="1899-12-30T00:03:10"/>
    <s v="5"/>
    <s v="Gracias por comunicarte con nosotros, ha sido un g"/>
    <n v="0"/>
    <s v="messenger"/>
    <s v="messenger"/>
    <s v="NULL"/>
    <n v="0"/>
    <n v="0"/>
    <n v="0"/>
  </r>
  <r>
    <n v="77117492"/>
    <n v="77117492"/>
    <n v="547"/>
    <s v=""/>
    <n v="562"/>
    <n v="5626083846"/>
    <x v="4"/>
    <s v=""/>
    <d v="2022-03-14T00:00:00"/>
    <s v="lunes"/>
    <n v="2"/>
    <s v="marzo"/>
    <n v="3"/>
    <n v="2022"/>
    <d v="1899-12-30T09:20:42"/>
    <n v="0"/>
    <d v="2022-03-14T00:00:00"/>
    <d v="1899-12-30T09:25:55"/>
    <d v="1899-12-30T00:05:13"/>
    <s v="4"/>
    <s v="Gracias por comunicarte con nosotros, ha sido un g"/>
    <n v="0"/>
    <s v="messenger"/>
    <s v="messenger"/>
    <s v="NULL"/>
    <n v="0"/>
    <n v="0"/>
    <n v="0"/>
  </r>
  <r>
    <n v="77115774"/>
    <n v="77115774"/>
    <n v="547"/>
    <s v=""/>
    <n v="725"/>
    <n v="7259812016"/>
    <x v="6"/>
    <s v=""/>
    <d v="2022-03-14T00:00:00"/>
    <s v="lunes"/>
    <n v="2"/>
    <s v="marzo"/>
    <n v="3"/>
    <n v="2022"/>
    <d v="1899-12-30T09:15:22"/>
    <n v="0"/>
    <d v="2022-03-14T00:00:00"/>
    <d v="1899-12-30T09:26:09"/>
    <d v="1899-12-30T00:10:47"/>
    <s v="Aviso de Cobro Impreso"/>
    <s v="Tepuedoayudarenalgomas? =&gt; Si (Si), No (No)"/>
    <n v="0"/>
    <s v="messenger"/>
    <s v="messenger"/>
    <s v="NULL"/>
    <n v="0"/>
    <n v="0"/>
    <n v="0"/>
  </r>
  <r>
    <n v="77115778"/>
    <n v="77115778"/>
    <n v="547"/>
    <s v=""/>
    <n v="259"/>
    <n v="2599375587"/>
    <x v="0"/>
    <s v=""/>
    <d v="2022-03-14T00:00:00"/>
    <s v="lunes"/>
    <n v="2"/>
    <s v="marzo"/>
    <n v="3"/>
    <n v="2022"/>
    <d v="1899-12-30T09:15:23"/>
    <n v="0"/>
    <d v="2022-03-14T00:00:00"/>
    <d v="1899-12-30T09:26:38"/>
    <d v="1899-12-30T00:11:15"/>
    <s v="No e recibido mi beca"/>
    <s v="Seleccionas la opcion correcta. =&gt; Beca cancelada "/>
    <n v="0"/>
    <s v="messenger"/>
    <s v="messenger"/>
    <s v="NULL"/>
    <n v="0"/>
    <n v="0"/>
    <n v="0"/>
  </r>
  <r>
    <n v="77115453"/>
    <n v="77115453"/>
    <n v="547"/>
    <s v=""/>
    <n v="185"/>
    <n v="1855382951"/>
    <x v="4"/>
    <s v=""/>
    <d v="2022-03-14T00:00:00"/>
    <s v="lunes"/>
    <n v="2"/>
    <s v="marzo"/>
    <n v="3"/>
    <n v="2022"/>
    <d v="1899-12-30T09:14:21"/>
    <n v="0"/>
    <d v="2022-03-14T00:00:00"/>
    <d v="1899-12-30T09:26:54"/>
    <d v="1899-12-30T00:12:33"/>
    <s v="No keria saber cuando nos ban apagar"/>
    <s v="Encontre las siguientes respuestas a tu pregunta. "/>
    <n v="0"/>
    <s v="messenger"/>
    <s v="messenger"/>
    <s v="NULL"/>
    <n v="0"/>
    <n v="0"/>
    <n v="0"/>
  </r>
  <r>
    <n v="77115423"/>
    <n v="77115423"/>
    <n v="547"/>
    <s v=""/>
    <n v="845"/>
    <n v="8452245523"/>
    <x v="10"/>
    <s v=""/>
    <d v="2022-03-14T00:00:00"/>
    <s v="lunes"/>
    <n v="2"/>
    <s v="marzo"/>
    <n v="3"/>
    <n v="2022"/>
    <d v="1899-12-30T09:14:16"/>
    <n v="0"/>
    <d v="2022-03-14T00:00:00"/>
    <d v="1899-12-30T09:27:07"/>
    <d v="1899-12-30T00:12:51"/>
    <s v="Muchas gracias"/>
    <s v="En que mas te puedo ayudar? =&gt; Menu principal (Me"/>
    <n v="0"/>
    <s v="messenger"/>
    <s v="messenger"/>
    <s v="NULL"/>
    <n v="0"/>
    <n v="0"/>
    <n v="0"/>
  </r>
  <r>
    <n v="77116300"/>
    <n v="77116300"/>
    <n v="547"/>
    <s v=""/>
    <n v="590"/>
    <n v="5901202245"/>
    <x v="0"/>
    <s v=""/>
    <d v="2022-03-14T00:00:00"/>
    <s v="lunes"/>
    <n v="2"/>
    <s v="marzo"/>
    <n v="3"/>
    <n v="2022"/>
    <d v="1899-12-30T09:17:06"/>
    <n v="0"/>
    <d v="2022-03-14T00:00:00"/>
    <d v="1899-12-30T09:27:07"/>
    <d v="1899-12-30T00:10:01"/>
    <s v="Inicio"/>
    <s v="Eres becaria(o)dealgunprograma? =&gt; Si (Si), N"/>
    <n v="0"/>
    <s v="messenger"/>
    <s v="messenger"/>
    <s v="NULL"/>
    <n v="0"/>
    <n v="0"/>
    <n v="0"/>
  </r>
  <r>
    <n v="77115783"/>
    <n v="77115783"/>
    <n v="547"/>
    <s v=""/>
    <n v="169"/>
    <n v="1699662365"/>
    <x v="4"/>
    <s v=""/>
    <d v="2022-03-14T00:00:00"/>
    <s v="lunes"/>
    <n v="2"/>
    <s v="marzo"/>
    <n v="3"/>
    <n v="2022"/>
    <d v="1899-12-30T09:15:24"/>
    <n v="0"/>
    <d v="2022-03-14T00:00:00"/>
    <d v="1899-12-30T09:27:11"/>
    <d v="1899-12-30T00:11:47"/>
    <s v="Agendar Cita"/>
    <s v="Tepuedoayudarenalgomas? =&gt; Si (Si), No (No)"/>
    <n v="0"/>
    <s v="messenger"/>
    <s v="messenger"/>
    <s v="NULL"/>
    <n v="0"/>
    <n v="0"/>
    <n v="0"/>
  </r>
  <r>
    <n v="77114204"/>
    <n v="77114204"/>
    <n v="547"/>
    <s v=""/>
    <n v="338"/>
    <n v="3388490014"/>
    <x v="9"/>
    <s v=""/>
    <d v="2022-03-14T00:00:00"/>
    <s v="lunes"/>
    <n v="2"/>
    <s v="marzo"/>
    <n v="3"/>
    <n v="2022"/>
    <d v="1899-12-30T09:10:41"/>
    <n v="0"/>
    <d v="2022-03-14T00:00:00"/>
    <d v="1899-12-30T09:27:19"/>
    <d v="1899-12-30T00:16:38"/>
    <s v="Problemas en Sistema MBBJ"/>
    <s v="Tepuedoayudarenalgomas? =&gt; Si (Si), No (No)"/>
    <n v="0"/>
    <s v="messenger"/>
    <s v="messenger"/>
    <s v="NULL"/>
    <n v="0"/>
    <n v="0"/>
    <n v="0"/>
  </r>
  <r>
    <n v="77116280"/>
    <n v="77116280"/>
    <n v="547"/>
    <s v=""/>
    <n v="649"/>
    <n v="6498530445"/>
    <x v="15"/>
    <s v=""/>
    <d v="2022-03-14T00:00:00"/>
    <s v="lunes"/>
    <n v="2"/>
    <s v="marzo"/>
    <n v="3"/>
    <n v="2022"/>
    <d v="1899-12-30T09:17:03"/>
    <n v="0"/>
    <d v="2022-03-14T00:00:00"/>
    <d v="1899-12-30T09:27:29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77112928"/>
    <n v="77112928"/>
    <n v="547"/>
    <s v=""/>
    <n v="130"/>
    <n v="1300876949"/>
    <x v="0"/>
    <s v=""/>
    <d v="2022-03-14T00:00:00"/>
    <s v="lunes"/>
    <n v="2"/>
    <s v="marzo"/>
    <n v="3"/>
    <n v="2022"/>
    <d v="1899-12-30T09:06:44"/>
    <n v="0"/>
    <d v="2022-03-14T00:00:00"/>
    <d v="1899-12-30T09:27:35"/>
    <d v="1899-12-30T00:20:51"/>
    <s v="Si"/>
    <s v="Gracias por comunicarte con nosotros, ha sido un g"/>
    <n v="0"/>
    <s v="messenger"/>
    <s v="messenger"/>
    <s v="NULL"/>
    <n v="0"/>
    <n v="0"/>
    <n v="0"/>
  </r>
  <r>
    <n v="77115917"/>
    <n v="77115917"/>
    <n v="547"/>
    <s v=""/>
    <n v="89"/>
    <n v="893476930"/>
    <x v="0"/>
    <s v=""/>
    <d v="2022-03-14T00:00:00"/>
    <s v="lunes"/>
    <n v="2"/>
    <s v="marzo"/>
    <n v="3"/>
    <n v="2022"/>
    <d v="1899-12-30T09:15:53"/>
    <n v="0"/>
    <d v="2022-03-14T00:00:00"/>
    <d v="1899-12-30T09:27:47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77113148"/>
    <n v="77113148"/>
    <n v="547"/>
    <s v=""/>
    <n v="80"/>
    <n v="806938253"/>
    <x v="0"/>
    <s v=""/>
    <d v="2022-03-14T00:00:00"/>
    <s v="lunes"/>
    <n v="2"/>
    <s v="marzo"/>
    <n v="3"/>
    <n v="2022"/>
    <d v="1899-12-30T09:07:25"/>
    <n v="0"/>
    <d v="2022-03-14T00:00:00"/>
    <d v="1899-12-30T09:27:56"/>
    <d v="1899-12-30T00:20:31"/>
    <s v="Si"/>
    <s v="Gracias por comunicarte con nosotros, ha sido un g"/>
    <n v="0"/>
    <s v="messenger"/>
    <s v="messenger"/>
    <s v="NULL"/>
    <n v="0"/>
    <n v="0"/>
    <n v="0"/>
  </r>
  <r>
    <n v="77116201"/>
    <n v="77116201"/>
    <n v="547"/>
    <s v=""/>
    <n v="264"/>
    <n v="2647837633"/>
    <x v="0"/>
    <s v=""/>
    <d v="2022-03-14T00:00:00"/>
    <s v="lunes"/>
    <n v="2"/>
    <s v="marzo"/>
    <n v="3"/>
    <n v="2022"/>
    <d v="1899-12-30T09:16:49"/>
    <n v="0"/>
    <d v="2022-03-14T00:00:00"/>
    <d v="1899-12-30T09:28:05"/>
    <d v="1899-12-30T00:11:16"/>
    <s v="Perder la beca"/>
    <s v="Tepuedoayudarenalgomas? =&gt; Si (Si), No (No)"/>
    <n v="0"/>
    <s v="messenger"/>
    <s v="messenger"/>
    <s v="NULL"/>
    <n v="0"/>
    <n v="0"/>
    <n v="0"/>
  </r>
  <r>
    <n v="77115707"/>
    <n v="77115707"/>
    <n v="547"/>
    <s v=""/>
    <n v="545"/>
    <n v="5455169926"/>
    <x v="0"/>
    <s v=""/>
    <d v="2022-03-14T00:00:00"/>
    <s v="lunes"/>
    <n v="2"/>
    <s v="marzo"/>
    <n v="3"/>
    <n v="2022"/>
    <d v="1899-12-30T09:15:09"/>
    <n v="0"/>
    <d v="2022-03-14T00:00:00"/>
    <d v="1899-12-30T09:28:06"/>
    <d v="1899-12-30T00:12:57"/>
    <s v="Si"/>
    <s v="Quenecesitas? =&gt; Agendar Cita (Agendar Cita), Re"/>
    <n v="0"/>
    <s v="messenger"/>
    <s v="messenger"/>
    <s v="NULL"/>
    <n v="0"/>
    <n v="0"/>
    <n v="0"/>
  </r>
  <r>
    <n v="77116279"/>
    <n v="77116279"/>
    <n v="547"/>
    <s v=""/>
    <n v="639"/>
    <n v="6396506166"/>
    <x v="15"/>
    <s v=""/>
    <d v="2022-03-14T00:00:00"/>
    <s v="lunes"/>
    <n v="2"/>
    <s v="marzo"/>
    <n v="3"/>
    <n v="2022"/>
    <d v="1899-12-30T09:17:03"/>
    <n v="0"/>
    <d v="2022-03-14T00:00:00"/>
    <d v="1899-12-30T09:28:13"/>
    <d v="1899-12-30T00:11:10"/>
    <s v="Aviso de Cobro Impreso"/>
    <s v="Tepuedoayudarenalgomas? =&gt; Si (Si), No (No)"/>
    <n v="0"/>
    <s v="messenger"/>
    <s v="messenger"/>
    <s v="NULL"/>
    <n v="0"/>
    <n v="0"/>
    <n v="0"/>
  </r>
  <r>
    <n v="77115800"/>
    <n v="77115800"/>
    <n v="547"/>
    <s v=""/>
    <n v="413"/>
    <n v="4139226814"/>
    <x v="13"/>
    <s v=""/>
    <d v="2022-03-14T00:00:00"/>
    <s v="lunes"/>
    <n v="2"/>
    <s v="marzo"/>
    <n v="3"/>
    <n v="2022"/>
    <d v="1899-12-30T09:15:28"/>
    <n v="0"/>
    <d v="2022-03-14T00:00:00"/>
    <d v="1899-12-30T09:28:18"/>
    <d v="1899-12-30T00:12:50"/>
    <s v="No"/>
    <s v="Gracias por contactarnos! \n\nEn una escala del 1 a"/>
    <n v="0"/>
    <s v="messenger"/>
    <s v="messenger"/>
    <s v="NULL"/>
    <n v="0"/>
    <n v="0"/>
    <n v="0"/>
  </r>
  <r>
    <n v="77113160"/>
    <n v="77113160"/>
    <n v="547"/>
    <s v=""/>
    <n v="337"/>
    <n v="3372431002"/>
    <x v="9"/>
    <s v=""/>
    <d v="2022-03-14T00:00:00"/>
    <s v="lunes"/>
    <n v="2"/>
    <s v="marzo"/>
    <n v="3"/>
    <n v="2022"/>
    <d v="1899-12-30T09:07:27"/>
    <n v="0"/>
    <d v="2022-03-14T00:00:00"/>
    <d v="1899-12-30T09:28:30"/>
    <d v="1899-12-30T00:21:03"/>
    <s v="Si"/>
    <s v="Gracias por comunicarte con nosotros, ha sido un g"/>
    <n v="0"/>
    <s v="messenger"/>
    <s v="messenger"/>
    <s v="NULL"/>
    <n v="0"/>
    <n v="0"/>
    <n v="0"/>
  </r>
  <r>
    <n v="77116527"/>
    <n v="77116527"/>
    <n v="547"/>
    <s v=""/>
    <n v="784"/>
    <n v="7843550712"/>
    <x v="5"/>
    <s v=""/>
    <d v="2022-03-14T00:00:00"/>
    <s v="lunes"/>
    <n v="2"/>
    <s v="marzo"/>
    <n v="3"/>
    <n v="2022"/>
    <d v="1899-12-30T09:17:46"/>
    <n v="0"/>
    <d v="2022-03-14T00:00:00"/>
    <d v="1899-12-30T09:28:30"/>
    <d v="1899-12-30T00:10:44"/>
    <s v="Si"/>
    <s v="Que necesitas? =&gt; Requisitos (Requisitos), Solici"/>
    <n v="0"/>
    <s v="messenger"/>
    <s v="messenger"/>
    <s v="NULL"/>
    <n v="0"/>
    <n v="0"/>
    <n v="0"/>
  </r>
  <r>
    <n v="77115578"/>
    <n v="77115578"/>
    <n v="547"/>
    <s v=""/>
    <n v="188"/>
    <n v="1882220626"/>
    <x v="4"/>
    <s v=""/>
    <d v="2022-03-14T00:00:00"/>
    <s v="lunes"/>
    <n v="2"/>
    <s v="marzo"/>
    <n v="3"/>
    <n v="2022"/>
    <d v="1899-12-30T09:14:44"/>
    <n v="0"/>
    <d v="2022-03-14T00:00:00"/>
    <d v="1899-12-30T09:28:31"/>
    <d v="1899-12-30T00:13:47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77111615"/>
    <n v="77111615"/>
    <n v="547"/>
    <s v=""/>
    <n v="17"/>
    <n v="176816462"/>
    <x v="0"/>
    <s v=""/>
    <d v="2022-03-14T00:00:00"/>
    <s v="lunes"/>
    <n v="2"/>
    <s v="marzo"/>
    <n v="3"/>
    <n v="2022"/>
    <d v="1899-12-30T09:02:39"/>
    <n v="0"/>
    <d v="2022-03-14T00:00:00"/>
    <d v="1899-12-30T09:28:34"/>
    <d v="1899-12-30T00:25:55"/>
    <s v="Gracias"/>
    <s v="Hasta pronto!"/>
    <n v="0"/>
    <s v="messenger"/>
    <s v="messenger"/>
    <s v="NULL"/>
    <n v="0"/>
    <n v="0"/>
    <n v="0"/>
  </r>
  <r>
    <n v="77117242"/>
    <n v="77117242"/>
    <n v="547"/>
    <s v=""/>
    <n v="132"/>
    <n v="1328036896"/>
    <x v="4"/>
    <s v=""/>
    <d v="2022-03-14T00:00:00"/>
    <s v="lunes"/>
    <n v="2"/>
    <s v="marzo"/>
    <n v="3"/>
    <n v="2022"/>
    <d v="1899-12-30T09:19:56"/>
    <n v="0"/>
    <d v="2022-03-14T00:00:00"/>
    <d v="1899-12-30T09:28:36"/>
    <d v="1899-12-30T00:08:40"/>
    <s v="2"/>
    <s v="Gracias por comunicarte con nosotros, ha sido un g"/>
    <n v="0"/>
    <s v="messenger"/>
    <s v="messenger"/>
    <s v="NULL"/>
    <n v="0"/>
    <n v="0"/>
    <n v="0"/>
  </r>
  <r>
    <n v="77113375"/>
    <n v="77113375"/>
    <n v="547"/>
    <s v=""/>
    <n v="761"/>
    <n v="7619165615"/>
    <x v="6"/>
    <s v=""/>
    <d v="2022-03-14T00:00:00"/>
    <s v="lunes"/>
    <n v="2"/>
    <s v="marzo"/>
    <n v="3"/>
    <n v="2022"/>
    <d v="1899-12-30T09:08:06"/>
    <n v="0"/>
    <d v="2022-03-14T00:00:00"/>
    <d v="1899-12-30T09:28:50"/>
    <d v="1899-12-30T00:20:44"/>
    <s v="Si"/>
    <s v="Gracias por comunicarte con nosotros, ha sido un g"/>
    <n v="0"/>
    <s v="messenger"/>
    <s v="messenger"/>
    <s v="NULL"/>
    <n v="0"/>
    <n v="0"/>
    <n v="0"/>
  </r>
  <r>
    <n v="77116633"/>
    <n v="77116633"/>
    <n v="547"/>
    <s v=""/>
    <n v="32"/>
    <n v="326066123"/>
    <x v="0"/>
    <s v=""/>
    <d v="2022-03-14T00:00:00"/>
    <s v="lunes"/>
    <n v="2"/>
    <s v="marzo"/>
    <n v="3"/>
    <n v="2022"/>
    <d v="1899-12-30T09:18:02"/>
    <n v="0"/>
    <d v="2022-03-14T00:00:00"/>
    <d v="1899-12-30T09:28:53"/>
    <d v="1899-12-30T00:10:51"/>
    <s v="Mi hija Stephenie Ivonne Fernandez Ortiz"/>
    <s v="Porfavorseleccionaunadelasopciones =&gt; Si (Si"/>
    <n v="0"/>
    <s v="messenger"/>
    <s v="messenger"/>
    <s v="NULL"/>
    <n v="0"/>
    <n v="0"/>
    <n v="0"/>
  </r>
  <r>
    <n v="77119498"/>
    <n v="77119498"/>
    <n v="547"/>
    <s v=""/>
    <n v="978"/>
    <n v="978012000"/>
    <x v="0"/>
    <s v=""/>
    <d v="2022-03-14T00:00:00"/>
    <s v="lunes"/>
    <n v="2"/>
    <s v="marzo"/>
    <n v="3"/>
    <n v="2022"/>
    <d v="1899-12-30T09:26:29"/>
    <n v="0"/>
    <d v="2022-03-14T00:00:00"/>
    <d v="1899-12-30T09:29:14"/>
    <d v="1899-12-30T00:02:45"/>
    <s v="2"/>
    <s v="Gracias por comunicarte con nosotros, ha sido un g"/>
    <n v="0"/>
    <s v="APP"/>
    <s v="APP"/>
    <s v="NULL"/>
    <n v="0"/>
    <n v="0"/>
    <n v="0"/>
  </r>
  <r>
    <n v="77112684"/>
    <n v="77112684"/>
    <n v="547"/>
    <s v=""/>
    <n v="372"/>
    <n v="3723422086"/>
    <x v="9"/>
    <s v=""/>
    <d v="2022-03-14T00:00:00"/>
    <s v="lunes"/>
    <n v="2"/>
    <s v="marzo"/>
    <n v="3"/>
    <n v="2022"/>
    <d v="1899-12-30T09:06:01"/>
    <n v="0"/>
    <d v="2022-03-14T00:00:00"/>
    <d v="1899-12-30T09:29:21"/>
    <d v="1899-12-30T00:23:20"/>
    <s v="Si"/>
    <s v="Gracias por comunicarte con nosotros, ha sido un g"/>
    <n v="0"/>
    <s v="messenger"/>
    <s v="messenger"/>
    <s v="NULL"/>
    <n v="0"/>
    <n v="0"/>
    <n v="0"/>
  </r>
  <r>
    <n v="77113792"/>
    <n v="77113792"/>
    <n v="547"/>
    <s v=""/>
    <n v="573"/>
    <n v="5730549627"/>
    <x v="0"/>
    <s v=""/>
    <d v="2022-03-14T00:00:00"/>
    <s v="lunes"/>
    <n v="2"/>
    <s v="marzo"/>
    <n v="3"/>
    <n v="2022"/>
    <d v="1899-12-30T09:09:28"/>
    <n v="0"/>
    <d v="2022-03-14T00:00:00"/>
    <d v="1899-12-30T09:29:58"/>
    <d v="1899-12-30T00:20:30"/>
    <s v="Si"/>
    <s v="Gracias por comunicarte con nosotros, ha sido un g"/>
    <n v="0"/>
    <s v="messenger"/>
    <s v="messenger"/>
    <s v="NULL"/>
    <n v="0"/>
    <n v="0"/>
    <n v="0"/>
  </r>
  <r>
    <n v="77116768"/>
    <n v="77116768"/>
    <n v="547"/>
    <s v=""/>
    <n v="915"/>
    <n v="9155607198"/>
    <x v="0"/>
    <s v=""/>
    <d v="2022-03-14T00:00:00"/>
    <s v="lunes"/>
    <n v="2"/>
    <s v="marzo"/>
    <n v="3"/>
    <n v="2022"/>
    <d v="1899-12-30T09:18:28"/>
    <n v="0"/>
    <d v="2022-03-14T00:00:00"/>
    <d v="1899-12-30T09:30:01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7113750"/>
    <n v="77113750"/>
    <n v="547"/>
    <s v=""/>
    <n v="800"/>
    <n v="8008907150"/>
    <x v="0"/>
    <s v=""/>
    <d v="2022-03-14T00:00:00"/>
    <s v="lunes"/>
    <n v="2"/>
    <s v="marzo"/>
    <n v="3"/>
    <n v="2022"/>
    <d v="1899-12-30T09:09:21"/>
    <n v="0"/>
    <d v="2022-03-14T00:00:00"/>
    <d v="1899-12-30T09:30:07"/>
    <d v="1899-12-30T00:20:46"/>
    <s v="Si"/>
    <s v="Gracias por comunicarte con nosotros, ha sido un g"/>
    <n v="0"/>
    <s v="messenger"/>
    <s v="messenger"/>
    <s v="NULL"/>
    <n v="0"/>
    <n v="0"/>
    <n v="0"/>
  </r>
  <r>
    <n v="77113100"/>
    <n v="77113100"/>
    <n v="547"/>
    <s v=""/>
    <n v="331"/>
    <n v="3314454280"/>
    <x v="9"/>
    <s v=""/>
    <d v="2022-03-14T00:00:00"/>
    <s v="lunes"/>
    <n v="2"/>
    <s v="marzo"/>
    <n v="3"/>
    <n v="2022"/>
    <d v="1899-12-30T09:07:13"/>
    <n v="0"/>
    <d v="2022-03-14T00:00:00"/>
    <d v="1899-12-30T09:30:17"/>
    <d v="1899-12-30T00:23:04"/>
    <s v="Si"/>
    <s v="Gracias por comunicarte con nosotros, ha sido un g"/>
    <n v="0"/>
    <s v="messenger"/>
    <s v="messenger"/>
    <s v="NULL"/>
    <n v="0"/>
    <n v="0"/>
    <n v="0"/>
  </r>
  <r>
    <n v="77117209"/>
    <n v="77117209"/>
    <n v="547"/>
    <s v=""/>
    <n v="755"/>
    <n v="7555182534"/>
    <x v="3"/>
    <s v=""/>
    <d v="2022-03-14T00:00:00"/>
    <s v="lunes"/>
    <n v="2"/>
    <s v="marzo"/>
    <n v="3"/>
    <n v="2022"/>
    <d v="1899-12-30T09:19:50"/>
    <n v="0"/>
    <d v="2022-03-14T00:00:00"/>
    <d v="1899-12-30T09:30:25"/>
    <d v="1899-12-30T00:10:35"/>
    <s v="Agendar Cita"/>
    <s v="Tepuedoayudarenalgomas? =&gt; Si (Si), No (No)"/>
    <n v="0"/>
    <s v="messenger"/>
    <s v="messenger"/>
    <s v="NULL"/>
    <n v="0"/>
    <n v="0"/>
    <n v="0"/>
  </r>
  <r>
    <n v="77114010"/>
    <n v="77114010"/>
    <n v="547"/>
    <s v=""/>
    <n v="281"/>
    <n v="2812436104"/>
    <x v="12"/>
    <s v=""/>
    <d v="2022-03-14T00:00:00"/>
    <s v="lunes"/>
    <n v="2"/>
    <s v="marzo"/>
    <n v="3"/>
    <n v="2022"/>
    <d v="1899-12-30T09:10:06"/>
    <n v="0"/>
    <d v="2022-03-14T00:00:00"/>
    <d v="1899-12-30T09:30:31"/>
    <d v="1899-12-30T00:20:25"/>
    <s v="Si"/>
    <s v="Gracias por comunicarte con nosotros, ha sido un g"/>
    <n v="0"/>
    <s v="messenger"/>
    <s v="messenger"/>
    <s v="NULL"/>
    <n v="0"/>
    <n v="0"/>
    <n v="0"/>
  </r>
  <r>
    <n v="77113370"/>
    <n v="77113370"/>
    <n v="547"/>
    <s v=""/>
    <n v="30"/>
    <n v="307803233"/>
    <x v="0"/>
    <s v=""/>
    <d v="2022-03-14T00:00:00"/>
    <s v="lunes"/>
    <n v="2"/>
    <s v="marzo"/>
    <n v="3"/>
    <n v="2022"/>
    <d v="1899-12-30T09:08:04"/>
    <n v="0"/>
    <d v="2022-03-14T00:00:00"/>
    <d v="1899-12-30T09:30:32"/>
    <d v="1899-12-30T00:22:28"/>
    <s v="Si"/>
    <s v="Gracias por comunicarte con nosotros, ha sido un g"/>
    <n v="0"/>
    <s v="messenger"/>
    <s v="messenger"/>
    <s v="NULL"/>
    <n v="0"/>
    <n v="0"/>
    <n v="0"/>
  </r>
  <r>
    <n v="77114752"/>
    <n v="77114752"/>
    <n v="547"/>
    <s v=""/>
    <n v="123"/>
    <n v="1232179640"/>
    <x v="4"/>
    <s v=""/>
    <d v="2022-03-14T00:00:00"/>
    <s v="lunes"/>
    <n v="2"/>
    <s v="marzo"/>
    <n v="3"/>
    <n v="2022"/>
    <d v="1899-12-30T09:12:11"/>
    <n v="0"/>
    <d v="2022-03-14T00:00:00"/>
    <d v="1899-12-30T09:30:35"/>
    <d v="1899-12-30T00:18:24"/>
    <s v="Agendar Cita"/>
    <s v="Tepuedoayudarenalgomas? =&gt; Si (Si), No (No)"/>
    <n v="0"/>
    <s v="messenger"/>
    <s v="messenger"/>
    <s v="NULL"/>
    <n v="0"/>
    <n v="0"/>
    <n v="0"/>
  </r>
  <r>
    <n v="77113608"/>
    <n v="77113608"/>
    <n v="547"/>
    <s v=""/>
    <n v="784"/>
    <n v="7844534872"/>
    <x v="5"/>
    <s v=""/>
    <d v="2022-03-14T00:00:00"/>
    <s v="lunes"/>
    <n v="2"/>
    <s v="marzo"/>
    <n v="3"/>
    <n v="2022"/>
    <d v="1899-12-30T09:08:51"/>
    <n v="0"/>
    <d v="2022-03-14T00:00:00"/>
    <d v="1899-12-30T09:30:37"/>
    <d v="1899-12-30T00:21:46"/>
    <s v="Si"/>
    <s v="Gracias por comunicarte con nosotros, ha sido un g"/>
    <n v="0"/>
    <s v="messenger"/>
    <s v="messenger"/>
    <s v="NULL"/>
    <n v="0"/>
    <n v="0"/>
    <n v="0"/>
  </r>
  <r>
    <n v="77116058"/>
    <n v="77116058"/>
    <n v="547"/>
    <s v=""/>
    <n v="805"/>
    <n v="8054304035"/>
    <x v="0"/>
    <s v=""/>
    <d v="2022-03-14T00:00:00"/>
    <s v="lunes"/>
    <n v="2"/>
    <s v="marzo"/>
    <n v="3"/>
    <n v="2022"/>
    <d v="1899-12-30T09:16:19"/>
    <n v="0"/>
    <d v="2022-03-14T00:00:00"/>
    <d v="1899-12-30T09:30:37"/>
    <d v="1899-12-30T00:14:18"/>
    <s v="Si"/>
    <s v="Quenecesitas? =&gt; A quien va dirigida (A quien va"/>
    <n v="0"/>
    <s v="messenger"/>
    <s v="messenger"/>
    <s v="NULL"/>
    <n v="0"/>
    <n v="0"/>
    <n v="0"/>
  </r>
  <r>
    <n v="77116198"/>
    <n v="77116198"/>
    <n v="547"/>
    <s v=""/>
    <n v="771"/>
    <n v="7717932178"/>
    <x v="21"/>
    <s v=""/>
    <d v="2022-03-14T00:00:00"/>
    <s v="lunes"/>
    <n v="2"/>
    <s v="marzo"/>
    <n v="3"/>
    <n v="2022"/>
    <d v="1899-12-30T09:16:49"/>
    <n v="0"/>
    <d v="2022-03-14T00:00:00"/>
    <d v="1899-12-30T09:31:04"/>
    <d v="1899-12-30T00:14:15"/>
    <s v="Problema con pago de beca"/>
    <s v="Tepuedoayudarenalgomas? =&gt; Si (Si), No (No)"/>
    <n v="0"/>
    <s v="messenger"/>
    <s v="messenger"/>
    <s v="NULL"/>
    <n v="0"/>
    <n v="0"/>
    <n v="0"/>
  </r>
  <r>
    <n v="77115298"/>
    <n v="77115298"/>
    <n v="547"/>
    <s v=""/>
    <n v="410"/>
    <n v="4101178668"/>
    <x v="0"/>
    <s v=""/>
    <d v="2022-03-14T00:00:00"/>
    <s v="lunes"/>
    <n v="2"/>
    <s v="marzo"/>
    <n v="3"/>
    <n v="2022"/>
    <d v="1899-12-30T09:13:50"/>
    <n v="0"/>
    <d v="2022-03-14T00:00:00"/>
    <d v="1899-12-30T09:31:06"/>
    <d v="1899-12-30T00:17:16"/>
    <s v="Educacion Media Superior"/>
    <s v="Quenecesitas? =&gt; Agendar Cita (Agendar Cita), Re"/>
    <n v="0"/>
    <s v="messenger"/>
    <s v="messenger"/>
    <s v="NULL"/>
    <n v="0"/>
    <n v="0"/>
    <n v="0"/>
  </r>
  <r>
    <n v="77114124"/>
    <n v="77114124"/>
    <n v="547"/>
    <s v=""/>
    <n v="510"/>
    <n v="5107835636"/>
    <x v="0"/>
    <s v=""/>
    <d v="2022-03-14T00:00:00"/>
    <s v="lunes"/>
    <n v="2"/>
    <s v="marzo"/>
    <n v="3"/>
    <n v="2022"/>
    <d v="1899-12-30T09:10:28"/>
    <n v="0"/>
    <d v="2022-03-14T00:00:00"/>
    <d v="1899-12-30T09:31:14"/>
    <d v="1899-12-30T00:20:46"/>
    <s v="Gracias"/>
    <s v="Hasta pronto!"/>
    <n v="0"/>
    <s v="messenger"/>
    <s v="messenger"/>
    <s v="NULL"/>
    <n v="0"/>
    <n v="0"/>
    <n v="0"/>
  </r>
  <r>
    <n v="77117423"/>
    <n v="77117423"/>
    <n v="547"/>
    <s v=""/>
    <n v="704"/>
    <n v="7046326278"/>
    <x v="0"/>
    <s v=""/>
    <d v="2022-03-14T00:00:00"/>
    <s v="lunes"/>
    <n v="2"/>
    <s v="marzo"/>
    <n v="3"/>
    <n v="2022"/>
    <d v="1899-12-30T09:20:31"/>
    <n v="0"/>
    <d v="2022-03-14T00:00:00"/>
    <d v="1899-12-30T09:31:24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7116494"/>
    <n v="77116494"/>
    <n v="547"/>
    <s v=""/>
    <n v="176"/>
    <n v="1762205130"/>
    <x v="4"/>
    <s v=""/>
    <d v="2022-03-14T00:00:00"/>
    <s v="lunes"/>
    <n v="2"/>
    <s v="marzo"/>
    <n v="3"/>
    <n v="2022"/>
    <d v="1899-12-30T09:17:40"/>
    <n v="0"/>
    <d v="2022-03-14T00:00:00"/>
    <d v="1899-12-30T09:31:38"/>
    <d v="1899-12-30T00:13:58"/>
    <s v="No"/>
    <s v="Gracias por contactarnos! \n\nEn una escala del 1 a"/>
    <n v="0"/>
    <s v="messenger"/>
    <s v="messenger"/>
    <s v="NULL"/>
    <n v="0"/>
    <n v="0"/>
    <n v="0"/>
  </r>
  <r>
    <n v="77117916"/>
    <n v="77117916"/>
    <n v="547"/>
    <s v=""/>
    <n v="665"/>
    <n v="6650772531"/>
    <x v="20"/>
    <s v=""/>
    <d v="2022-03-14T00:00:00"/>
    <s v="lunes"/>
    <n v="2"/>
    <s v="marzo"/>
    <n v="3"/>
    <n v="2022"/>
    <d v="1899-12-30T09:21:54"/>
    <n v="0"/>
    <d v="2022-03-14T00:00:00"/>
    <d v="1899-12-30T09:31:55"/>
    <d v="1899-12-30T00:10:01"/>
    <s v="Inicio"/>
    <s v="Eres becaria(o)dealgunprograma? =&gt; Si (Si), N"/>
    <n v="0"/>
    <s v="messenger"/>
    <s v="messenger"/>
    <s v="NULL"/>
    <n v="0"/>
    <n v="0"/>
    <n v="0"/>
  </r>
  <r>
    <n v="77117638"/>
    <n v="77117638"/>
    <n v="547"/>
    <s v=""/>
    <n v="663"/>
    <n v="6635867238"/>
    <x v="20"/>
    <s v=""/>
    <d v="2022-03-14T00:00:00"/>
    <s v="lunes"/>
    <n v="2"/>
    <s v="marzo"/>
    <n v="3"/>
    <n v="2022"/>
    <d v="1899-12-30T09:21:11"/>
    <n v="0"/>
    <d v="2022-03-14T00:00:00"/>
    <d v="1899-12-30T09:32:06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7114781"/>
    <n v="77114781"/>
    <n v="547"/>
    <s v=""/>
    <n v="760"/>
    <n v="7606784475"/>
    <x v="0"/>
    <s v=""/>
    <d v="2022-03-14T00:00:00"/>
    <s v="lunes"/>
    <n v="2"/>
    <s v="marzo"/>
    <n v="3"/>
    <n v="2022"/>
    <d v="1899-12-30T09:12:18"/>
    <n v="0"/>
    <d v="2022-03-14T00:00:00"/>
    <d v="1899-12-30T09:32:19"/>
    <d v="1899-12-30T00:20:01"/>
    <s v="Si"/>
    <s v="Gracias por comunicarte con nosotros, ha sido un g"/>
    <n v="0"/>
    <s v="messenger"/>
    <s v="messenger"/>
    <s v="NULL"/>
    <n v="0"/>
    <n v="0"/>
    <n v="0"/>
  </r>
  <r>
    <n v="77112957"/>
    <n v="77112957"/>
    <n v="547"/>
    <s v=""/>
    <n v="39"/>
    <n v="393094221"/>
    <x v="0"/>
    <s v=""/>
    <d v="2022-03-14T00:00:00"/>
    <s v="lunes"/>
    <n v="2"/>
    <s v="marzo"/>
    <n v="3"/>
    <n v="2022"/>
    <d v="1899-12-30T09:06:50"/>
    <n v="0"/>
    <d v="2022-03-14T00:00:00"/>
    <d v="1899-12-30T09:32:55"/>
    <d v="1899-12-30T00:26:05"/>
    <s v="Cuando me aparece esto es que ya me llego la beca"/>
    <s v="Seleccionas la opcion correcta. =&gt; Beca cancelada "/>
    <n v="0"/>
    <s v="messenger"/>
    <s v="messenger"/>
    <s v="NULL"/>
    <n v="0"/>
    <n v="0"/>
    <n v="0"/>
  </r>
  <r>
    <n v="77117926"/>
    <n v="77117926"/>
    <n v="547"/>
    <s v=""/>
    <n v="993"/>
    <n v="9930006448"/>
    <x v="31"/>
    <s v=""/>
    <d v="2022-03-14T00:00:00"/>
    <s v="lunes"/>
    <n v="2"/>
    <s v="marzo"/>
    <n v="3"/>
    <n v="2022"/>
    <d v="1899-12-30T09:21:55"/>
    <n v="0"/>
    <d v="2022-03-14T00:00:00"/>
    <d v="1899-12-30T09:33:18"/>
    <d v="1899-12-30T00:11:23"/>
    <s v="No esta la convocatoria"/>
    <s v="Tepuedoayudarenalgomas? =&gt; Si (Si), No (No)"/>
    <n v="0"/>
    <s v="messenger"/>
    <s v="messenger"/>
    <s v="NULL"/>
    <n v="0"/>
    <n v="0"/>
    <n v="0"/>
  </r>
  <r>
    <n v="77117534"/>
    <n v="77117534"/>
    <n v="547"/>
    <s v=""/>
    <n v="536"/>
    <n v="5368457581"/>
    <x v="0"/>
    <s v=""/>
    <d v="2022-03-14T00:00:00"/>
    <s v="lunes"/>
    <n v="2"/>
    <s v="marzo"/>
    <n v="3"/>
    <n v="2022"/>
    <d v="1899-12-30T09:20:52"/>
    <n v="0"/>
    <d v="2022-03-14T00:00:00"/>
    <d v="1899-12-30T09:33:20"/>
    <d v="1899-12-30T00:12:28"/>
    <s v="No"/>
    <s v="Gracias por contactarnos! \n\nEn una escala del 1 a"/>
    <n v="0"/>
    <s v="messenger"/>
    <s v="messenger"/>
    <s v="NULL"/>
    <n v="0"/>
    <n v="0"/>
    <n v="0"/>
  </r>
  <r>
    <n v="77113793"/>
    <n v="77113793"/>
    <n v="547"/>
    <s v=""/>
    <n v="727"/>
    <n v="7273460151"/>
    <x v="3"/>
    <s v=""/>
    <d v="2022-03-14T00:00:00"/>
    <s v="lunes"/>
    <n v="2"/>
    <s v="marzo"/>
    <n v="3"/>
    <n v="2022"/>
    <d v="1899-12-30T09:09:28"/>
    <n v="0"/>
    <d v="2022-03-14T00:00:00"/>
    <d v="1899-12-30T09:33:50"/>
    <d v="1899-12-30T00:24:22"/>
    <s v="Muchas gracias por la informacion"/>
    <s v="En que mas te puedo ayudar? =&gt; Menu principal (Me"/>
    <n v="0"/>
    <s v="messenger"/>
    <s v="messenger"/>
    <s v="NULL"/>
    <n v="0"/>
    <n v="0"/>
    <n v="0"/>
  </r>
  <r>
    <n v="77118189"/>
    <n v="77118189"/>
    <n v="547"/>
    <s v=""/>
    <n v="156"/>
    <n v="1566277399"/>
    <x v="4"/>
    <s v=""/>
    <d v="2022-03-14T00:00:00"/>
    <s v="lunes"/>
    <n v="2"/>
    <s v="marzo"/>
    <n v="3"/>
    <n v="2022"/>
    <d v="1899-12-30T09:22:48"/>
    <n v="0"/>
    <d v="2022-03-14T00:00:00"/>
    <d v="1899-12-30T09:33:57"/>
    <d v="1899-12-30T00:11:09"/>
    <s v="Si"/>
    <s v="Que tipo de beca quieres consultar? =&gt; Educacion "/>
    <n v="0"/>
    <s v="messenger"/>
    <s v="messenger"/>
    <s v="NULL"/>
    <n v="0"/>
    <n v="0"/>
    <n v="0"/>
  </r>
  <r>
    <n v="77117947"/>
    <n v="77117947"/>
    <n v="547"/>
    <s v=""/>
    <n v="54"/>
    <n v="544861780"/>
    <x v="0"/>
    <s v=""/>
    <d v="2022-03-14T00:00:00"/>
    <s v="lunes"/>
    <n v="2"/>
    <s v="marzo"/>
    <n v="3"/>
    <n v="2022"/>
    <d v="1899-12-30T09:22:01"/>
    <n v="0"/>
    <d v="2022-03-14T00:00:00"/>
    <d v="1899-12-30T09:33:59"/>
    <d v="1899-12-30T00:11:58"/>
    <s v="No puedo ingresar a mi hija ala beca"/>
    <s v="Encontre las siguientes respuestas a tu pregunta. "/>
    <n v="0"/>
    <s v="messenger"/>
    <s v="messenger"/>
    <s v="NULL"/>
    <n v="0"/>
    <n v="0"/>
    <n v="0"/>
  </r>
  <r>
    <n v="77115097"/>
    <n v="77115097"/>
    <n v="547"/>
    <s v=""/>
    <n v="506"/>
    <n v="5064068598"/>
    <x v="0"/>
    <s v=""/>
    <d v="2022-03-14T00:00:00"/>
    <s v="lunes"/>
    <n v="2"/>
    <s v="marzo"/>
    <n v="3"/>
    <n v="2022"/>
    <d v="1899-12-30T09:13:15"/>
    <n v="0"/>
    <d v="2022-03-14T00:00:00"/>
    <d v="1899-12-30T09:34:04"/>
    <d v="1899-12-30T00:20:49"/>
    <s v="Si"/>
    <s v="Gracias por comunicarte con nosotros, ha sido un g"/>
    <n v="0"/>
    <s v="messenger"/>
    <s v="messenger"/>
    <s v="NULL"/>
    <n v="0"/>
    <n v="0"/>
    <n v="0"/>
  </r>
  <r>
    <n v="77115243"/>
    <n v="77115243"/>
    <n v="547"/>
    <s v=""/>
    <n v="646"/>
    <n v="6469697621"/>
    <x v="20"/>
    <s v=""/>
    <d v="2022-03-14T00:00:00"/>
    <s v="lunes"/>
    <n v="2"/>
    <s v="marzo"/>
    <n v="3"/>
    <n v="2022"/>
    <d v="1899-12-30T09:13:42"/>
    <n v="0"/>
    <d v="2022-03-14T00:00:00"/>
    <d v="1899-12-30T09:34:04"/>
    <d v="1899-12-30T00:20:22"/>
    <s v="Si"/>
    <s v="Gracias por comunicarte con nosotros, ha sido un g"/>
    <n v="0"/>
    <s v="messenger"/>
    <s v="messenger"/>
    <s v="NULL"/>
    <n v="0"/>
    <n v="0"/>
    <n v="0"/>
  </r>
  <r>
    <n v="77115197"/>
    <n v="77115197"/>
    <n v="547"/>
    <s v=""/>
    <n v="674"/>
    <n v="6744537865"/>
    <x v="7"/>
    <s v=""/>
    <d v="2022-03-14T00:00:00"/>
    <s v="lunes"/>
    <n v="2"/>
    <s v="marzo"/>
    <n v="3"/>
    <n v="2022"/>
    <d v="1899-12-30T09:13:34"/>
    <n v="0"/>
    <d v="2022-03-14T00:00:00"/>
    <d v="1899-12-30T09:34:11"/>
    <d v="1899-12-30T00:20:37"/>
    <s v="Si"/>
    <s v="Gracias por comunicarte con nosotros, ha sido un g"/>
    <n v="0"/>
    <s v="messenger"/>
    <s v="messenger"/>
    <s v="NULL"/>
    <n v="0"/>
    <n v="0"/>
    <n v="0"/>
  </r>
  <r>
    <n v="77115223"/>
    <n v="77115223"/>
    <n v="547"/>
    <s v=""/>
    <n v="250"/>
    <n v="2507240086"/>
    <x v="0"/>
    <s v=""/>
    <d v="2022-03-14T00:00:00"/>
    <s v="lunes"/>
    <n v="2"/>
    <s v="marzo"/>
    <n v="3"/>
    <n v="2022"/>
    <d v="1899-12-30T09:13:40"/>
    <n v="0"/>
    <d v="2022-03-14T00:00:00"/>
    <d v="1899-12-30T09:34:16"/>
    <d v="1899-12-30T00:20:36"/>
    <s v="Si"/>
    <s v="Gracias por comunicarte con nosotros, ha sido un g"/>
    <n v="0"/>
    <s v="messenger"/>
    <s v="messenger"/>
    <s v="NULL"/>
    <n v="0"/>
    <n v="0"/>
    <n v="0"/>
  </r>
  <r>
    <n v="77115127"/>
    <n v="77115127"/>
    <n v="547"/>
    <s v=""/>
    <n v="745"/>
    <n v="7451730602"/>
    <x v="3"/>
    <s v=""/>
    <d v="2022-03-14T00:00:00"/>
    <s v="lunes"/>
    <n v="2"/>
    <s v="marzo"/>
    <n v="3"/>
    <n v="2022"/>
    <d v="1899-12-30T09:13:21"/>
    <n v="0"/>
    <d v="2022-03-14T00:00:00"/>
    <d v="1899-12-30T09:34:44"/>
    <d v="1899-12-30T00:21:23"/>
    <s v="Si"/>
    <s v="Gracias por comunicarte con nosotros, ha sido un g"/>
    <n v="0"/>
    <s v="messenger"/>
    <s v="messenger"/>
    <s v="NULL"/>
    <n v="0"/>
    <n v="0"/>
    <n v="0"/>
  </r>
  <r>
    <n v="77118918"/>
    <n v="77118918"/>
    <n v="547"/>
    <s v=""/>
    <n v="569"/>
    <n v="5698642717"/>
    <x v="0"/>
    <s v=""/>
    <d v="2022-03-14T00:00:00"/>
    <s v="lunes"/>
    <n v="2"/>
    <s v="marzo"/>
    <n v="3"/>
    <n v="2022"/>
    <d v="1899-12-30T09:24:49"/>
    <n v="0"/>
    <d v="2022-03-14T00:00:00"/>
    <d v="1899-12-30T09:34:5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7115109"/>
    <n v="77115109"/>
    <n v="547"/>
    <s v=""/>
    <n v="117"/>
    <n v="1170321639"/>
    <x v="4"/>
    <s v=""/>
    <d v="2022-03-14T00:00:00"/>
    <s v="lunes"/>
    <n v="2"/>
    <s v="marzo"/>
    <n v="3"/>
    <n v="2022"/>
    <d v="1899-12-30T09:13:18"/>
    <n v="0"/>
    <d v="2022-03-14T00:00:00"/>
    <d v="1899-12-30T09:34:55"/>
    <d v="1899-12-30T00:21:37"/>
    <s v="Si"/>
    <s v="Gracias por comunicarte con nosotros, ha sido un g"/>
    <n v="0"/>
    <s v="messenger"/>
    <s v="messenger"/>
    <s v="NULL"/>
    <n v="0"/>
    <n v="0"/>
    <n v="0"/>
  </r>
  <r>
    <n v="77115590"/>
    <n v="77115590"/>
    <n v="547"/>
    <s v=""/>
    <n v="213"/>
    <n v="2135251671"/>
    <x v="0"/>
    <s v=""/>
    <d v="2022-03-14T00:00:00"/>
    <s v="lunes"/>
    <n v="2"/>
    <s v="marzo"/>
    <n v="3"/>
    <n v="2022"/>
    <d v="1899-12-30T09:14:48"/>
    <n v="0"/>
    <d v="2022-03-14T00:00:00"/>
    <d v="1899-12-30T09:35:31"/>
    <d v="1899-12-30T00:20:43"/>
    <s v="Si"/>
    <s v="Gracias por comunicarte con nosotros, ha sido un g"/>
    <n v="0"/>
    <s v="messenger"/>
    <s v="messenger"/>
    <s v="NULL"/>
    <n v="0"/>
    <n v="0"/>
    <n v="0"/>
  </r>
  <r>
    <n v="77115444"/>
    <n v="77115444"/>
    <n v="547"/>
    <s v=""/>
    <n v="962"/>
    <n v="9620288521"/>
    <x v="19"/>
    <s v=""/>
    <d v="2022-03-14T00:00:00"/>
    <s v="lunes"/>
    <n v="2"/>
    <s v="marzo"/>
    <n v="3"/>
    <n v="2022"/>
    <d v="1899-12-30T09:14:20"/>
    <n v="0"/>
    <d v="2022-03-14T00:00:00"/>
    <d v="1899-12-30T09:35:54"/>
    <d v="1899-12-30T00:21:34"/>
    <s v="Si"/>
    <s v="Gracias por comunicarte con nosotros, ha sido un g"/>
    <n v="0"/>
    <s v="messenger"/>
    <s v="messenger"/>
    <s v="NULL"/>
    <n v="0"/>
    <n v="0"/>
    <n v="0"/>
  </r>
  <r>
    <n v="77115769"/>
    <n v="77115769"/>
    <n v="547"/>
    <s v=""/>
    <n v="989"/>
    <n v="9899449532"/>
    <x v="0"/>
    <s v=""/>
    <d v="2022-03-14T00:00:00"/>
    <s v="lunes"/>
    <n v="2"/>
    <s v="marzo"/>
    <n v="3"/>
    <n v="2022"/>
    <d v="1899-12-30T09:15:21"/>
    <n v="0"/>
    <d v="2022-03-14T00:00:00"/>
    <d v="1899-12-30T09:36:07"/>
    <d v="1899-12-30T00:20:46"/>
    <s v="Si"/>
    <s v="Gracias por comunicarte con nosotros, ha sido un g"/>
    <n v="0"/>
    <s v="messenger"/>
    <s v="messenger"/>
    <s v="NULL"/>
    <n v="0"/>
    <n v="0"/>
    <n v="0"/>
  </r>
  <r>
    <n v="77118960"/>
    <n v="77118960"/>
    <n v="547"/>
    <s v=""/>
    <n v="673"/>
    <n v="6738770586"/>
    <x v="22"/>
    <s v=""/>
    <d v="2022-03-14T00:00:00"/>
    <s v="lunes"/>
    <n v="2"/>
    <s v="marzo"/>
    <n v="3"/>
    <n v="2022"/>
    <d v="1899-12-30T09:24:56"/>
    <n v="0"/>
    <d v="2022-03-14T00:00:00"/>
    <d v="1899-12-30T09:36:08"/>
    <d v="1899-12-30T00:11:12"/>
    <s v="Agendar Cita"/>
    <s v="Tepuedoayudarenalgomas? =&gt; Si (Si), No (No)"/>
    <n v="0"/>
    <s v="messenger"/>
    <s v="messenger"/>
    <s v="NULL"/>
    <n v="0"/>
    <n v="0"/>
    <n v="0"/>
  </r>
  <r>
    <n v="77115860"/>
    <n v="77115860"/>
    <n v="547"/>
    <s v=""/>
    <n v="916"/>
    <n v="9168280717"/>
    <x v="19"/>
    <s v=""/>
    <d v="2022-03-14T00:00:00"/>
    <s v="lunes"/>
    <n v="2"/>
    <s v="marzo"/>
    <n v="3"/>
    <n v="2022"/>
    <d v="1899-12-30T09:15:43"/>
    <n v="0"/>
    <d v="2022-03-14T00:00:00"/>
    <d v="1899-12-30T09:36:27"/>
    <d v="1899-12-30T00:20:44"/>
    <s v="Si"/>
    <s v="Gracias por comunicarte con nosotros, ha sido un g"/>
    <n v="0"/>
    <s v="messenger"/>
    <s v="messenger"/>
    <s v="NULL"/>
    <n v="0"/>
    <n v="0"/>
    <n v="0"/>
  </r>
  <r>
    <n v="77115993"/>
    <n v="77115993"/>
    <n v="547"/>
    <s v=""/>
    <n v="43"/>
    <n v="439679838"/>
    <x v="0"/>
    <s v=""/>
    <d v="2022-03-14T00:00:00"/>
    <s v="lunes"/>
    <n v="2"/>
    <s v="marzo"/>
    <n v="3"/>
    <n v="2022"/>
    <d v="1899-12-30T09:16:06"/>
    <n v="0"/>
    <d v="2022-03-14T00:00:00"/>
    <d v="1899-12-30T09:36:32"/>
    <d v="1899-12-30T00:20:26"/>
    <s v="Si"/>
    <s v="Gracias por comunicarte con nosotros, ha sido un g"/>
    <n v="0"/>
    <s v="messenger"/>
    <s v="messenger"/>
    <s v="NULL"/>
    <n v="0"/>
    <n v="0"/>
    <n v="0"/>
  </r>
  <r>
    <n v="77117967"/>
    <n v="77117967"/>
    <n v="547"/>
    <s v=""/>
    <n v="339"/>
    <n v="3396683764"/>
    <x v="9"/>
    <s v=""/>
    <d v="2022-03-14T00:00:00"/>
    <s v="lunes"/>
    <n v="2"/>
    <s v="marzo"/>
    <n v="3"/>
    <n v="2022"/>
    <d v="1899-12-30T09:22:05"/>
    <n v="0"/>
    <d v="2022-03-14T00:00:00"/>
    <d v="1899-12-30T09:37:04"/>
    <d v="1899-12-30T00:14:59"/>
    <s v="Aviso de Cobro Impreso"/>
    <s v="Tepuedoayudarenalgomas? =&gt; Si (Si), No (No)"/>
    <n v="0"/>
    <s v="messenger"/>
    <s v="messenger"/>
    <s v="NULL"/>
    <n v="0"/>
    <n v="0"/>
    <n v="0"/>
  </r>
  <r>
    <n v="77118905"/>
    <n v="77118905"/>
    <n v="547"/>
    <s v=""/>
    <n v="208"/>
    <n v="2088265623"/>
    <x v="0"/>
    <s v=""/>
    <d v="2022-03-14T00:00:00"/>
    <s v="lunes"/>
    <n v="2"/>
    <s v="marzo"/>
    <n v="3"/>
    <n v="2022"/>
    <d v="1899-12-30T09:24:46"/>
    <n v="0"/>
    <d v="2022-03-14T00:00:00"/>
    <d v="1899-12-30T09:37:25"/>
    <d v="1899-12-30T00:12:39"/>
    <s v="No"/>
    <s v="Gracias por contactarnos! \n\nEn una escala del 1 a"/>
    <n v="0"/>
    <s v="messenger"/>
    <s v="messenger"/>
    <s v="NULL"/>
    <n v="0"/>
    <n v="0"/>
    <n v="0"/>
  </r>
  <r>
    <n v="77122346"/>
    <n v="77122346"/>
    <n v="547"/>
    <s v=""/>
    <n v="707"/>
    <n v="7072130315"/>
    <x v="0"/>
    <s v=""/>
    <d v="2022-03-14T00:00:00"/>
    <s v="lunes"/>
    <n v="2"/>
    <s v="marzo"/>
    <n v="3"/>
    <n v="2022"/>
    <d v="1899-12-30T09:35:03"/>
    <n v="0"/>
    <d v="2022-03-14T00:00:00"/>
    <d v="1899-12-30T09:37:28"/>
    <d v="1899-12-30T00:02:25"/>
    <s v="5"/>
    <s v="Gracias por comunicarte con nosotros, ha sido un g"/>
    <n v="0"/>
    <s v="messenger"/>
    <s v="messenger"/>
    <s v="NULL"/>
    <n v="0"/>
    <n v="0"/>
    <n v="0"/>
  </r>
  <r>
    <n v="77113772"/>
    <n v="77113772"/>
    <n v="547"/>
    <s v=""/>
    <n v="539"/>
    <n v="5399960084"/>
    <x v="0"/>
    <s v=""/>
    <d v="2022-03-14T00:00:00"/>
    <s v="lunes"/>
    <n v="2"/>
    <s v="marzo"/>
    <n v="3"/>
    <n v="2022"/>
    <d v="1899-12-30T09:09:24"/>
    <n v="0"/>
    <d v="2022-03-14T00:00:00"/>
    <d v="1899-12-30T09:37:40"/>
    <d v="1899-12-30T00:28:16"/>
    <s v="Si"/>
    <s v="Gracias por comunicarte con nosotros, ha sido un g"/>
    <n v="0"/>
    <s v="messenger"/>
    <s v="messenger"/>
    <s v="NULL"/>
    <n v="0"/>
    <n v="0"/>
    <n v="0"/>
  </r>
  <r>
    <n v="77122809"/>
    <n v="77122809"/>
    <n v="547"/>
    <s v=""/>
    <n v="989"/>
    <n v="9899449532"/>
    <x v="0"/>
    <s v=""/>
    <d v="2022-03-14T00:00:00"/>
    <s v="lunes"/>
    <n v="2"/>
    <s v="marzo"/>
    <n v="3"/>
    <n v="2022"/>
    <d v="1899-12-30T09:36:38"/>
    <n v="0"/>
    <d v="2022-03-14T00:00:00"/>
    <d v="1899-12-30T09:38:02"/>
    <d v="1899-12-30T00:01:24"/>
    <s v="1"/>
    <s v="Gracias por comunicarte con nosotros, ha sido un g"/>
    <n v="0"/>
    <s v="messenger"/>
    <s v="messenger"/>
    <s v="NULL"/>
    <n v="0"/>
    <n v="0"/>
    <n v="0"/>
  </r>
  <r>
    <n v="77119928"/>
    <n v="77119928"/>
    <n v="547"/>
    <s v=""/>
    <n v="991"/>
    <n v="9911686691"/>
    <x v="25"/>
    <s v=""/>
    <d v="2022-03-14T00:00:00"/>
    <s v="lunes"/>
    <n v="2"/>
    <s v="marzo"/>
    <n v="3"/>
    <n v="2022"/>
    <d v="1899-12-30T09:27:52"/>
    <n v="0"/>
    <d v="2022-03-14T00:00:00"/>
    <d v="1899-12-30T09:38:04"/>
    <d v="1899-12-30T00:10:12"/>
    <s v="Mi curp es HERL010505MDFRZZA1"/>
    <s v="Porfavorseleccionaunadelasopciones =&gt; Si (Si"/>
    <n v="0"/>
    <s v="messenger"/>
    <s v="messenger"/>
    <s v="NULL"/>
    <n v="0"/>
    <n v="0"/>
    <n v="0"/>
  </r>
  <r>
    <n v="77119769"/>
    <n v="77119769"/>
    <n v="547"/>
    <s v=""/>
    <n v="527"/>
    <n v="5279414167"/>
    <x v="0"/>
    <s v=""/>
    <d v="2022-03-14T00:00:00"/>
    <s v="lunes"/>
    <n v="2"/>
    <s v="marzo"/>
    <n v="3"/>
    <n v="2022"/>
    <d v="1899-12-30T09:27:21"/>
    <n v="0"/>
    <d v="2022-03-14T00:00:00"/>
    <d v="1899-12-30T09:38:28"/>
    <d v="1899-12-30T00:11:07"/>
    <s v="Solicitar beca"/>
    <s v="Tepuedoayudarenalgomas? =&gt; Si (Si), No (No)"/>
    <n v="0"/>
    <s v="messenger"/>
    <s v="messenger"/>
    <s v="NULL"/>
    <n v="0"/>
    <n v="0"/>
    <n v="0"/>
  </r>
  <r>
    <n v="77115181"/>
    <n v="77115181"/>
    <n v="547"/>
    <s v=""/>
    <n v="143"/>
    <n v="1438527172"/>
    <x v="4"/>
    <s v=""/>
    <d v="2022-03-14T00:00:00"/>
    <s v="lunes"/>
    <n v="2"/>
    <s v="marzo"/>
    <n v="3"/>
    <n v="2022"/>
    <d v="1899-12-30T09:13:31"/>
    <n v="0"/>
    <d v="2022-03-14T00:00:00"/>
    <d v="1899-12-30T09:38:51"/>
    <d v="1899-12-30T00:25:20"/>
    <s v="Si"/>
    <s v="Gracias por comunicarte con nosotros, ha sido un g"/>
    <n v="0"/>
    <s v="messenger"/>
    <s v="messenger"/>
    <s v="NULL"/>
    <n v="0"/>
    <n v="0"/>
    <n v="0"/>
  </r>
  <r>
    <n v="77116558"/>
    <n v="77116558"/>
    <n v="547"/>
    <s v=""/>
    <n v="137"/>
    <n v="1371212899"/>
    <x v="4"/>
    <s v=""/>
    <d v="2022-03-14T00:00:00"/>
    <s v="lunes"/>
    <n v="2"/>
    <s v="marzo"/>
    <n v="3"/>
    <n v="2022"/>
    <d v="1899-12-30T09:17:52"/>
    <n v="0"/>
    <d v="2022-03-14T00:00:00"/>
    <d v="1899-12-30T09:38:51"/>
    <d v="1899-12-30T00:20:59"/>
    <s v="Si"/>
    <s v="Gracias por comunicarte con nosotros, ha sido un g"/>
    <n v="0"/>
    <s v="messenger"/>
    <s v="messenger"/>
    <s v="NULL"/>
    <n v="0"/>
    <n v="0"/>
    <n v="0"/>
  </r>
  <r>
    <n v="77119810"/>
    <n v="77119810"/>
    <n v="547"/>
    <s v=""/>
    <n v="861"/>
    <n v="8612552768"/>
    <x v="8"/>
    <s v=""/>
    <d v="2022-03-14T00:00:00"/>
    <s v="lunes"/>
    <n v="2"/>
    <s v="marzo"/>
    <n v="3"/>
    <n v="2022"/>
    <d v="1899-12-30T09:27:29"/>
    <n v="0"/>
    <d v="2022-03-14T00:00:00"/>
    <d v="1899-12-30T09:38:52"/>
    <d v="1899-12-30T00:11:23"/>
    <s v="Registro Bienestar"/>
    <s v="Tepuedoayudarenalgomas? =&gt; Si (Si), No (No)"/>
    <n v="0"/>
    <s v="messenger"/>
    <s v="messenger"/>
    <s v="NULL"/>
    <n v="0"/>
    <n v="0"/>
    <n v="0"/>
  </r>
  <r>
    <n v="77116512"/>
    <n v="77116512"/>
    <n v="547"/>
    <s v=""/>
    <n v="157"/>
    <n v="1572065972"/>
    <x v="4"/>
    <s v=""/>
    <d v="2022-03-14T00:00:00"/>
    <s v="lunes"/>
    <n v="2"/>
    <s v="marzo"/>
    <n v="3"/>
    <n v="2022"/>
    <d v="1899-12-30T09:17:42"/>
    <n v="0"/>
    <d v="2022-03-14T00:00:00"/>
    <d v="1899-12-30T09:38:56"/>
    <d v="1899-12-30T00:21:14"/>
    <s v="Gracias"/>
    <s v="Hasta pronto!"/>
    <n v="0"/>
    <s v="messenger"/>
    <s v="messenger"/>
    <s v="NULL"/>
    <n v="0"/>
    <n v="0"/>
    <n v="0"/>
  </r>
  <r>
    <n v="77120467"/>
    <n v="77120467"/>
    <n v="547"/>
    <s v=""/>
    <n v="95"/>
    <n v="959851977"/>
    <x v="0"/>
    <s v=""/>
    <d v="2022-03-14T00:00:00"/>
    <s v="lunes"/>
    <n v="2"/>
    <s v="marzo"/>
    <n v="3"/>
    <n v="2022"/>
    <d v="1899-12-30T09:29:21"/>
    <n v="0"/>
    <d v="2022-03-14T00:00:00"/>
    <d v="1899-12-30T09:39:22"/>
    <d v="1899-12-30T00:10:01"/>
    <s v="Inicio"/>
    <s v="Eres becaria(o)dealgunprograma? =&gt; Si (Si), N"/>
    <n v="0"/>
    <s v="messenger"/>
    <s v="messenger"/>
    <s v="NULL"/>
    <n v="0"/>
    <n v="0"/>
    <n v="0"/>
  </r>
  <r>
    <n v="77116987"/>
    <n v="77116987"/>
    <n v="547"/>
    <s v=""/>
    <n v="466"/>
    <n v="4663243255"/>
    <x v="13"/>
    <s v=""/>
    <d v="2022-03-14T00:00:00"/>
    <s v="lunes"/>
    <n v="2"/>
    <s v="marzo"/>
    <n v="3"/>
    <n v="2022"/>
    <d v="1899-12-30T09:19:08"/>
    <n v="0"/>
    <d v="2022-03-14T00:00:00"/>
    <d v="1899-12-30T09:40:19"/>
    <d v="1899-12-30T00:21:11"/>
    <s v="Si"/>
    <s v="Gracias por comunicarte con nosotros, ha sido un g"/>
    <n v="0"/>
    <s v="messenger"/>
    <s v="messenger"/>
    <s v="NULL"/>
    <n v="0"/>
    <n v="0"/>
    <n v="0"/>
  </r>
  <r>
    <n v="77122580"/>
    <n v="77122580"/>
    <n v="547"/>
    <s v=""/>
    <n v="89"/>
    <n v="898780327"/>
    <x v="0"/>
    <s v=""/>
    <d v="2022-03-14T00:00:00"/>
    <s v="lunes"/>
    <n v="2"/>
    <s v="marzo"/>
    <n v="3"/>
    <n v="2022"/>
    <d v="1899-12-30T09:35:47"/>
    <n v="0"/>
    <d v="2022-03-14T00:00:00"/>
    <d v="1899-12-30T09:40:45"/>
    <d v="1899-12-30T00:04:58"/>
    <s v="5"/>
    <s v="Gracias por comunicarte con nosotros, ha sido un g"/>
    <n v="0"/>
    <s v="messenger"/>
    <s v="messenger"/>
    <s v="NULL"/>
    <n v="0"/>
    <n v="0"/>
    <n v="0"/>
  </r>
  <r>
    <n v="77116688"/>
    <n v="77116688"/>
    <n v="547"/>
    <s v=""/>
    <n v="665"/>
    <n v="6650524031"/>
    <x v="20"/>
    <s v=""/>
    <d v="2022-03-14T00:00:00"/>
    <s v="lunes"/>
    <n v="2"/>
    <s v="marzo"/>
    <n v="3"/>
    <n v="2022"/>
    <d v="1899-12-30T09:18:14"/>
    <n v="0"/>
    <d v="2022-03-14T00:00:00"/>
    <d v="1899-12-30T09:41:31"/>
    <d v="1899-12-30T00:23:17"/>
    <s v="Si"/>
    <s v="Gracias por comunicarte con nosotros, ha sido un g"/>
    <n v="0"/>
    <s v="messenger"/>
    <s v="messenger"/>
    <s v="NULL"/>
    <n v="0"/>
    <n v="0"/>
    <n v="0"/>
  </r>
  <r>
    <n v="77117735"/>
    <n v="77117735"/>
    <n v="547"/>
    <s v=""/>
    <n v="573"/>
    <n v="5738073844"/>
    <x v="0"/>
    <s v=""/>
    <d v="2022-03-14T00:00:00"/>
    <s v="lunes"/>
    <n v="2"/>
    <s v="marzo"/>
    <n v="3"/>
    <n v="2022"/>
    <d v="1899-12-30T09:21:27"/>
    <n v="0"/>
    <d v="2022-03-14T00:00:00"/>
    <d v="1899-12-30T09:42:09"/>
    <d v="1899-12-30T00:20:42"/>
    <s v="Ok gracias"/>
    <s v="Hasta pronto!"/>
    <n v="0"/>
    <s v="messenger"/>
    <s v="messenger"/>
    <s v="NULL"/>
    <n v="0"/>
    <n v="0"/>
    <n v="0"/>
  </r>
  <r>
    <n v="77121298"/>
    <n v="77121298"/>
    <n v="547"/>
    <s v=""/>
    <n v="999"/>
    <n v="9994784280"/>
    <x v="25"/>
    <s v=""/>
    <d v="2022-03-14T00:00:00"/>
    <s v="lunes"/>
    <n v="2"/>
    <s v="marzo"/>
    <n v="3"/>
    <n v="2022"/>
    <d v="1899-12-30T09:31:53"/>
    <n v="0"/>
    <d v="2022-03-14T00:00:00"/>
    <d v="1899-12-30T09:42:18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77121543"/>
    <n v="77121543"/>
    <n v="547"/>
    <s v=""/>
    <n v="281"/>
    <n v="2812436104"/>
    <x v="12"/>
    <s v=""/>
    <d v="2022-03-14T00:00:00"/>
    <s v="lunes"/>
    <n v="2"/>
    <s v="marzo"/>
    <n v="3"/>
    <n v="2022"/>
    <d v="1899-12-30T09:32:37"/>
    <n v="0"/>
    <d v="2022-03-14T00:00:00"/>
    <d v="1899-12-30T09:42:38"/>
    <d v="1899-12-30T00:10:01"/>
    <s v="Okey"/>
    <s v="Eres becaria(o)dealgunprograma? =&gt; Si (Si), N"/>
    <n v="0"/>
    <s v="messenger"/>
    <s v="messenger"/>
    <s v="NULL"/>
    <n v="0"/>
    <n v="0"/>
    <n v="0"/>
  </r>
  <r>
    <n v="77120759"/>
    <n v="77120759"/>
    <n v="547"/>
    <s v=""/>
    <n v="633"/>
    <n v="6332056528"/>
    <x v="23"/>
    <s v=""/>
    <d v="2022-03-14T00:00:00"/>
    <s v="lunes"/>
    <n v="2"/>
    <s v="marzo"/>
    <n v="3"/>
    <n v="2022"/>
    <d v="1899-12-30T09:30:13"/>
    <n v="0"/>
    <d v="2022-03-14T00:00:00"/>
    <d v="1899-12-30T09:42:39"/>
    <d v="1899-12-30T00:12:26"/>
    <s v="Educacion Superior"/>
    <s v="Quenecesitas? =&gt; Requisitos (Requisitos), Solici"/>
    <n v="0"/>
    <s v="messenger"/>
    <s v="messenger"/>
    <s v="NULL"/>
    <n v="0"/>
    <n v="0"/>
    <n v="0"/>
  </r>
  <r>
    <n v="77121702"/>
    <n v="77121702"/>
    <n v="547"/>
    <s v=""/>
    <n v="386"/>
    <n v="3863422254"/>
    <x v="9"/>
    <s v=""/>
    <d v="2022-03-14T00:00:00"/>
    <s v="lunes"/>
    <n v="2"/>
    <s v="marzo"/>
    <n v="3"/>
    <n v="2022"/>
    <d v="1899-12-30T09:33:04"/>
    <n v="0"/>
    <d v="2022-03-14T00:00:00"/>
    <d v="1899-12-30T09:43:05"/>
    <d v="1899-12-30T00:10:01"/>
    <s v="Inicio"/>
    <s v="Eres becaria(o)dealgunprograma? =&gt; Si (Si), N"/>
    <n v="0"/>
    <s v="messenger"/>
    <s v="messenger"/>
    <s v="NULL"/>
    <n v="0"/>
    <n v="0"/>
    <n v="0"/>
  </r>
  <r>
    <n v="77121632"/>
    <n v="77121632"/>
    <n v="547"/>
    <s v=""/>
    <n v="419"/>
    <n v="4197643269"/>
    <x v="13"/>
    <s v=""/>
    <d v="2022-03-14T00:00:00"/>
    <s v="lunes"/>
    <n v="2"/>
    <s v="marzo"/>
    <n v="3"/>
    <n v="2022"/>
    <d v="1899-12-30T09:32:52"/>
    <n v="0"/>
    <d v="2022-03-14T00:00:00"/>
    <d v="1899-12-30T09:43:13"/>
    <d v="1899-12-30T00:10:21"/>
    <s v="Aviso de Cobro Impreso"/>
    <s v="Tepuedoayudarenalgomas? =&gt; Si (Si), No (No)"/>
    <n v="0"/>
    <s v="messenger"/>
    <s v="messenger"/>
    <s v="NULL"/>
    <n v="0"/>
    <n v="0"/>
    <n v="0"/>
  </r>
  <r>
    <n v="77121486"/>
    <n v="77121486"/>
    <n v="547"/>
    <s v=""/>
    <n v="513"/>
    <n v="5133716659"/>
    <x v="0"/>
    <s v=""/>
    <d v="2022-03-14T00:00:00"/>
    <s v="lunes"/>
    <n v="2"/>
    <s v="marzo"/>
    <n v="3"/>
    <n v="2022"/>
    <d v="1899-12-30T09:32:28"/>
    <n v="0"/>
    <d v="2022-03-14T00:00:00"/>
    <d v="1899-12-30T09:43:18"/>
    <d v="1899-12-30T00:10:50"/>
    <s v="Agendar Cita"/>
    <s v="Tepuedoayudarenalgomas? =&gt; Si (Si), No (No)"/>
    <n v="0"/>
    <s v="messenger"/>
    <s v="messenger"/>
    <s v="NULL"/>
    <n v="0"/>
    <n v="0"/>
    <n v="0"/>
  </r>
  <r>
    <n v="77117761"/>
    <n v="77117761"/>
    <n v="547"/>
    <s v=""/>
    <n v="222"/>
    <n v="2220480020"/>
    <x v="11"/>
    <s v=""/>
    <d v="2022-03-14T00:00:00"/>
    <s v="lunes"/>
    <n v="2"/>
    <s v="marzo"/>
    <n v="3"/>
    <n v="2022"/>
    <d v="1899-12-30T09:21:31"/>
    <n v="0"/>
    <d v="2022-03-14T00:00:00"/>
    <d v="1899-12-30T09:44:05"/>
    <d v="1899-12-30T00:22:34"/>
    <s v="Si"/>
    <s v="Gracias por comunicarte con nosotros, ha sido un g"/>
    <n v="0"/>
    <s v="messenger"/>
    <s v="messenger"/>
    <s v="NULL"/>
    <n v="0"/>
    <n v="0"/>
    <n v="0"/>
  </r>
  <r>
    <n v="77121890"/>
    <n v="77121890"/>
    <n v="547"/>
    <s v=""/>
    <n v="736"/>
    <n v="7366330356"/>
    <x v="3"/>
    <s v=""/>
    <d v="2022-03-14T00:00:00"/>
    <s v="lunes"/>
    <n v="2"/>
    <s v="marzo"/>
    <n v="3"/>
    <n v="2022"/>
    <d v="1899-12-30T09:33:40"/>
    <n v="0"/>
    <d v="2022-03-14T00:00:00"/>
    <d v="1899-12-30T09:44:46"/>
    <d v="1899-12-30T00:11:06"/>
    <s v="Calendario de Pago"/>
    <s v="Tepuedoayudarenalgomas? =&gt; Si (Si), No (No)"/>
    <n v="0"/>
    <s v="messenger"/>
    <s v="messenger"/>
    <s v="NULL"/>
    <n v="0"/>
    <n v="0"/>
    <n v="0"/>
  </r>
  <r>
    <n v="77117680"/>
    <n v="77117680"/>
    <n v="547"/>
    <s v=""/>
    <n v="305"/>
    <n v="3059740552"/>
    <x v="0"/>
    <s v=""/>
    <d v="2022-03-14T00:00:00"/>
    <s v="lunes"/>
    <n v="2"/>
    <s v="marzo"/>
    <n v="3"/>
    <n v="2022"/>
    <d v="1899-12-30T09:21:19"/>
    <n v="0"/>
    <d v="2022-03-14T00:00:00"/>
    <d v="1899-12-30T09:44:51"/>
    <d v="1899-12-30T00:23:32"/>
    <s v="Si"/>
    <s v="Gracias por comunicarte con nosotros, ha sido un g"/>
    <n v="0"/>
    <s v="messenger"/>
    <s v="messenger"/>
    <s v="NULL"/>
    <n v="0"/>
    <n v="0"/>
    <n v="0"/>
  </r>
  <r>
    <n v="77118809"/>
    <n v="77118809"/>
    <n v="547"/>
    <s v=""/>
    <n v="66"/>
    <n v="665573682"/>
    <x v="0"/>
    <s v=""/>
    <d v="2022-03-14T00:00:00"/>
    <s v="lunes"/>
    <n v="2"/>
    <s v="marzo"/>
    <n v="3"/>
    <n v="2022"/>
    <d v="1899-12-30T09:24:34"/>
    <n v="0"/>
    <d v="2022-03-14T00:00:00"/>
    <d v="1899-12-30T09:44:51"/>
    <d v="1899-12-30T00:20:17"/>
    <s v="Si"/>
    <s v="Gracias por comunicarte con nosotros, ha sido un g"/>
    <n v="0"/>
    <s v="messenger"/>
    <s v="messenger"/>
    <s v="NULL"/>
    <n v="0"/>
    <n v="0"/>
    <n v="0"/>
  </r>
  <r>
    <n v="77121728"/>
    <n v="77121728"/>
    <n v="547"/>
    <s v=""/>
    <n v="685"/>
    <n v="6858159019"/>
    <x v="0"/>
    <s v=""/>
    <d v="2022-03-14T00:00:00"/>
    <s v="lunes"/>
    <n v="2"/>
    <s v="marzo"/>
    <n v="3"/>
    <n v="2022"/>
    <d v="1899-12-30T09:33:09"/>
    <n v="0"/>
    <d v="2022-03-14T00:00:00"/>
    <d v="1899-12-30T09:44:58"/>
    <d v="1899-12-30T00:11:49"/>
    <s v="Solicitar beca"/>
    <s v="Tepuedoayudarenalgomas? =&gt; Si (Si), No (No)"/>
    <n v="0"/>
    <s v="messenger"/>
    <s v="messenger"/>
    <s v="NULL"/>
    <n v="0"/>
    <n v="0"/>
    <n v="0"/>
  </r>
  <r>
    <n v="77124075"/>
    <n v="77124075"/>
    <n v="547"/>
    <s v=""/>
    <n v="57"/>
    <n v="576685775"/>
    <x v="0"/>
    <s v=""/>
    <d v="2022-03-14T00:00:00"/>
    <s v="lunes"/>
    <n v="2"/>
    <s v="marzo"/>
    <n v="3"/>
    <n v="2022"/>
    <d v="1899-12-30T09:40:18"/>
    <n v="0"/>
    <d v="2022-03-14T00:00:00"/>
    <d v="1899-12-30T09:45:01"/>
    <d v="1899-12-30T00:04:43"/>
    <s v="5"/>
    <s v="Gracias por comunicarte con nosotros, ha sido un g"/>
    <n v="0"/>
    <s v="messenger"/>
    <s v="messenger"/>
    <s v="NULL"/>
    <n v="0"/>
    <n v="0"/>
    <n v="0"/>
  </r>
  <r>
    <n v="77122376"/>
    <n v="77122376"/>
    <n v="547"/>
    <s v=""/>
    <n v="156"/>
    <n v="1566277399"/>
    <x v="4"/>
    <s v=""/>
    <d v="2022-03-14T00:00:00"/>
    <s v="lunes"/>
    <n v="2"/>
    <s v="marzo"/>
    <n v="3"/>
    <n v="2022"/>
    <d v="1899-12-30T09:35:09"/>
    <n v="0"/>
    <d v="2022-03-14T00:00:00"/>
    <d v="1899-12-30T09:45:10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7118751"/>
    <n v="77118751"/>
    <n v="547"/>
    <s v=""/>
    <n v="219"/>
    <n v="2191177815"/>
    <x v="0"/>
    <s v=""/>
    <d v="2022-03-14T00:00:00"/>
    <s v="lunes"/>
    <n v="2"/>
    <s v="marzo"/>
    <n v="3"/>
    <n v="2022"/>
    <d v="1899-12-30T09:24:24"/>
    <n v="0"/>
    <d v="2022-03-14T00:00:00"/>
    <d v="1899-12-30T09:45:13"/>
    <d v="1899-12-30T00:20:49"/>
    <s v="Si"/>
    <s v="Gracias por comunicarte con nosotros, ha sido un g"/>
    <n v="0"/>
    <s v="messenger"/>
    <s v="messenger"/>
    <s v="NULL"/>
    <n v="0"/>
    <n v="0"/>
    <n v="0"/>
  </r>
  <r>
    <n v="77125333"/>
    <n v="77125333"/>
    <n v="547"/>
    <s v=""/>
    <n v="152"/>
    <n v="1526533466"/>
    <x v="4"/>
    <s v=""/>
    <d v="2022-03-14T00:00:00"/>
    <s v="lunes"/>
    <n v="2"/>
    <s v="marzo"/>
    <n v="3"/>
    <n v="2022"/>
    <d v="1899-12-30T09:44:14"/>
    <n v="0"/>
    <d v="2022-03-14T00:00:00"/>
    <d v="1899-12-30T09:45:31"/>
    <d v="1899-12-30T00:01:17"/>
    <s v="3"/>
    <s v="Gracias por comunicarte con nosotros, ha sido un g"/>
    <n v="0"/>
    <s v="messenger"/>
    <s v="messenger"/>
    <s v="NULL"/>
    <n v="0"/>
    <n v="0"/>
    <n v="0"/>
  </r>
  <r>
    <n v="77118585"/>
    <n v="77118585"/>
    <n v="547"/>
    <s v=""/>
    <n v="544"/>
    <n v="5445465345"/>
    <x v="0"/>
    <s v=""/>
    <d v="2022-03-14T00:00:00"/>
    <s v="lunes"/>
    <n v="2"/>
    <s v="marzo"/>
    <n v="3"/>
    <n v="2022"/>
    <d v="1899-12-30T09:23:54"/>
    <n v="0"/>
    <d v="2022-03-14T00:00:00"/>
    <d v="1899-12-30T09:45:34"/>
    <d v="1899-12-30T00:21:40"/>
    <s v="Si"/>
    <s v="Gracias por comunicarte con nosotros, ha sido un g"/>
    <n v="0"/>
    <s v="messenger"/>
    <s v="messenger"/>
    <s v="NULL"/>
    <n v="0"/>
    <n v="0"/>
    <n v="0"/>
  </r>
  <r>
    <n v="77122078"/>
    <n v="77122078"/>
    <n v="547"/>
    <s v=""/>
    <n v="646"/>
    <n v="6465130795"/>
    <x v="20"/>
    <s v=""/>
    <d v="2022-03-14T00:00:00"/>
    <s v="lunes"/>
    <n v="2"/>
    <s v="marzo"/>
    <n v="3"/>
    <n v="2022"/>
    <d v="1899-12-30T09:34:20"/>
    <n v="0"/>
    <d v="2022-03-14T00:00:00"/>
    <d v="1899-12-30T09:45:42"/>
    <d v="1899-12-30T00:11:22"/>
    <s v="Incorporacion"/>
    <s v="Tepuedoayudarenalgomas? =&gt; Si (Si), No (No)"/>
    <n v="0"/>
    <s v="messenger"/>
    <s v="messenger"/>
    <s v="NULL"/>
    <n v="0"/>
    <n v="0"/>
    <n v="0"/>
  </r>
  <r>
    <n v="77118707"/>
    <n v="77118707"/>
    <n v="547"/>
    <s v=""/>
    <n v="704"/>
    <n v="7044070011"/>
    <x v="0"/>
    <s v=""/>
    <d v="2022-03-14T00:00:00"/>
    <s v="lunes"/>
    <n v="2"/>
    <s v="marzo"/>
    <n v="3"/>
    <n v="2022"/>
    <d v="1899-12-30T09:24:16"/>
    <n v="0"/>
    <d v="2022-03-14T00:00:00"/>
    <d v="1899-12-30T09:45:55"/>
    <d v="1899-12-30T00:21:39"/>
    <s v="Si"/>
    <s v="Gracias por comunicarte con nosotros, ha sido un g"/>
    <n v="0"/>
    <s v="messenger"/>
    <s v="messenger"/>
    <s v="NULL"/>
    <n v="0"/>
    <n v="0"/>
    <n v="0"/>
  </r>
  <r>
    <n v="77122465"/>
    <n v="77122465"/>
    <n v="547"/>
    <s v=""/>
    <n v="352"/>
    <n v="3521167941"/>
    <x v="13"/>
    <s v=""/>
    <d v="2022-03-14T00:00:00"/>
    <s v="lunes"/>
    <n v="2"/>
    <s v="marzo"/>
    <n v="3"/>
    <n v="2022"/>
    <d v="1899-12-30T09:35:28"/>
    <n v="0"/>
    <d v="2022-03-14T00:00:00"/>
    <d v="1899-12-30T09:46:14"/>
    <d v="1899-12-30T00:10:46"/>
    <s v="Perder la beca"/>
    <s v="Tepuedoayudarenalgomas? =&gt; Si (Si), No (No)"/>
    <n v="0"/>
    <s v="messenger"/>
    <s v="messenger"/>
    <s v="NULL"/>
    <n v="0"/>
    <n v="0"/>
    <n v="0"/>
  </r>
  <r>
    <n v="77118969"/>
    <n v="77118969"/>
    <n v="547"/>
    <s v=""/>
    <n v="95"/>
    <n v="950927783"/>
    <x v="0"/>
    <s v=""/>
    <d v="2022-03-14T00:00:00"/>
    <s v="lunes"/>
    <n v="2"/>
    <s v="marzo"/>
    <n v="3"/>
    <n v="2022"/>
    <d v="1899-12-30T09:24:58"/>
    <n v="0"/>
    <d v="2022-03-14T00:00:00"/>
    <d v="1899-12-30T09:46:15"/>
    <d v="1899-12-30T00:21:17"/>
    <s v="Si"/>
    <s v="Gracias por comunicarte con nosotros, ha sido un g"/>
    <n v="0"/>
    <s v="messenger"/>
    <s v="messenger"/>
    <s v="NULL"/>
    <n v="0"/>
    <n v="0"/>
    <n v="0"/>
  </r>
  <r>
    <n v="77121809"/>
    <n v="77121809"/>
    <n v="547"/>
    <s v=""/>
    <n v="248"/>
    <n v="2489169557"/>
    <x v="11"/>
    <s v=""/>
    <d v="2022-03-14T00:00:00"/>
    <s v="lunes"/>
    <n v="2"/>
    <s v="marzo"/>
    <n v="3"/>
    <n v="2022"/>
    <d v="1899-12-30T09:33:24"/>
    <n v="0"/>
    <d v="2022-03-14T00:00:00"/>
    <d v="1899-12-30T09:46:15"/>
    <d v="1899-12-30T00:12:51"/>
    <s v="Gracias"/>
    <s v="En que mas te puedo ayudar? =&gt; Menu principal (Me"/>
    <n v="0"/>
    <s v="messenger"/>
    <s v="messenger"/>
    <s v="NULL"/>
    <n v="0"/>
    <n v="0"/>
    <n v="0"/>
  </r>
  <r>
    <n v="77121873"/>
    <n v="77121873"/>
    <n v="547"/>
    <s v=""/>
    <n v="985"/>
    <n v="9856135768"/>
    <x v="25"/>
    <s v=""/>
    <d v="2022-03-14T00:00:00"/>
    <s v="lunes"/>
    <n v="2"/>
    <s v="marzo"/>
    <n v="3"/>
    <n v="2022"/>
    <d v="1899-12-30T09:33:37"/>
    <n v="0"/>
    <d v="2022-03-14T00:00:00"/>
    <d v="1899-12-30T09:46:50"/>
    <d v="1899-12-30T00:13:13"/>
    <s v="Agendar Cita"/>
    <s v="Tepuedoayudarenalgomas? =&gt; Si (Si), No (No)"/>
    <n v="0"/>
    <s v="messenger"/>
    <s v="messenger"/>
    <s v="NULL"/>
    <n v="0"/>
    <n v="0"/>
    <n v="0"/>
  </r>
  <r>
    <n v="77122154"/>
    <n v="77122154"/>
    <n v="547"/>
    <s v=""/>
    <n v="194"/>
    <n v="1945126282"/>
    <x v="4"/>
    <s v=""/>
    <d v="2022-03-14T00:00:00"/>
    <s v="lunes"/>
    <n v="2"/>
    <s v="marzo"/>
    <n v="3"/>
    <n v="2022"/>
    <d v="1899-12-30T09:34:34"/>
    <n v="0"/>
    <d v="2022-03-14T00:00:00"/>
    <d v="1899-12-30T09:46:59"/>
    <d v="1899-12-30T00:12:25"/>
    <s v="Agendar Cita"/>
    <s v="Tepuedoayudarenalgomas? =&gt; Si (Si), No (No)"/>
    <n v="0"/>
    <s v="messenger"/>
    <s v="messenger"/>
    <s v="NULL"/>
    <n v="0"/>
    <n v="0"/>
    <n v="0"/>
  </r>
  <r>
    <n v="77117904"/>
    <n v="77117904"/>
    <n v="547"/>
    <s v=""/>
    <n v="582"/>
    <n v="5829609957"/>
    <x v="0"/>
    <s v=""/>
    <d v="2022-03-14T00:00:00"/>
    <s v="lunes"/>
    <n v="2"/>
    <s v="marzo"/>
    <n v="3"/>
    <n v="2022"/>
    <d v="1899-12-30T09:21:52"/>
    <n v="0"/>
    <d v="2022-03-14T00:00:00"/>
    <d v="1899-12-30T09:47:13"/>
    <d v="1899-12-30T00:25:21"/>
    <s v="Si"/>
    <s v="Gracias por comunicarte con nosotros, ha sido un g"/>
    <n v="0"/>
    <s v="messenger"/>
    <s v="messenger"/>
    <s v="NULL"/>
    <n v="0"/>
    <n v="0"/>
    <n v="0"/>
  </r>
  <r>
    <n v="77119563"/>
    <n v="77119563"/>
    <n v="547"/>
    <s v=""/>
    <n v="695"/>
    <n v="6952505419"/>
    <x v="22"/>
    <s v=""/>
    <d v="2022-03-14T00:00:00"/>
    <s v="lunes"/>
    <n v="2"/>
    <s v="marzo"/>
    <n v="3"/>
    <n v="2022"/>
    <d v="1899-12-30T09:26:43"/>
    <n v="0"/>
    <d v="2022-03-14T00:00:00"/>
    <d v="1899-12-30T09:47:19"/>
    <d v="1899-12-30T00:20:36"/>
    <s v="Si"/>
    <s v="Gracias por comunicarte con nosotros, ha sido un g"/>
    <n v="0"/>
    <s v="messenger"/>
    <s v="messenger"/>
    <s v="NULL"/>
    <n v="0"/>
    <n v="0"/>
    <n v="0"/>
  </r>
  <r>
    <n v="77121351"/>
    <n v="77121351"/>
    <n v="547"/>
    <s v=""/>
    <n v="901"/>
    <n v="9016590347"/>
    <x v="0"/>
    <s v=""/>
    <d v="2022-03-14T00:00:00"/>
    <s v="lunes"/>
    <n v="2"/>
    <s v="marzo"/>
    <n v="3"/>
    <n v="2022"/>
    <d v="1899-12-30T09:32:00"/>
    <n v="0"/>
    <d v="2022-03-14T00:00:00"/>
    <d v="1899-12-30T09:47:27"/>
    <d v="1899-12-30T00:15:27"/>
    <s v="Tarjeta Bienestar"/>
    <s v="Tepuedoayudarenalgomas? =&gt; Si (Si), No (No)"/>
    <n v="0"/>
    <s v="messenger"/>
    <s v="messenger"/>
    <s v="NULL"/>
    <n v="0"/>
    <n v="0"/>
    <n v="0"/>
  </r>
  <r>
    <n v="77119643"/>
    <n v="77119643"/>
    <n v="547"/>
    <s v=""/>
    <n v="293"/>
    <n v="2939568055"/>
    <x v="0"/>
    <s v=""/>
    <d v="2022-03-14T00:00:00"/>
    <s v="lunes"/>
    <n v="2"/>
    <s v="marzo"/>
    <n v="3"/>
    <n v="2022"/>
    <d v="1899-12-30T09:26:57"/>
    <n v="0"/>
    <d v="2022-03-14T00:00:00"/>
    <d v="1899-12-30T09:47:29"/>
    <d v="1899-12-30T00:20:32"/>
    <s v="Si"/>
    <s v="Gracias por comunicarte con nosotros, ha sido un g"/>
    <n v="0"/>
    <s v="messenger"/>
    <s v="messenger"/>
    <s v="NULL"/>
    <n v="0"/>
    <n v="0"/>
    <n v="0"/>
  </r>
  <r>
    <n v="77119606"/>
    <n v="77119606"/>
    <n v="547"/>
    <s v=""/>
    <n v="361"/>
    <n v="3615591524"/>
    <x v="0"/>
    <s v=""/>
    <d v="2022-03-14T00:00:00"/>
    <s v="lunes"/>
    <n v="2"/>
    <s v="marzo"/>
    <n v="3"/>
    <n v="2022"/>
    <d v="1899-12-30T09:26:51"/>
    <n v="0"/>
    <d v="2022-03-14T00:00:00"/>
    <d v="1899-12-30T09:47:34"/>
    <d v="1899-12-30T00:20:43"/>
    <s v="Si"/>
    <s v="Gracias por comunicarte con nosotros, ha sido un g"/>
    <n v="0"/>
    <s v="messenger"/>
    <s v="messenger"/>
    <s v="NULL"/>
    <n v="0"/>
    <n v="0"/>
    <n v="0"/>
  </r>
  <r>
    <n v="77122139"/>
    <n v="77122139"/>
    <n v="547"/>
    <s v=""/>
    <n v="501"/>
    <n v="5018378497"/>
    <x v="0"/>
    <s v=""/>
    <d v="2022-03-14T00:00:00"/>
    <s v="lunes"/>
    <n v="2"/>
    <s v="marzo"/>
    <n v="3"/>
    <n v="2022"/>
    <d v="1899-12-30T09:34:33"/>
    <n v="0"/>
    <d v="2022-03-14T00:00:00"/>
    <d v="1899-12-30T09:47:36"/>
    <d v="1899-12-30T00:13:03"/>
    <s v="Perder la beca"/>
    <s v="Tepuedoayudarenalgomas? =&gt; Si (Si), No (No)"/>
    <n v="0"/>
    <s v="messenger"/>
    <s v="messenger"/>
    <s v="NULL"/>
    <n v="0"/>
    <n v="0"/>
    <n v="0"/>
  </r>
  <r>
    <n v="77119483"/>
    <n v="77119483"/>
    <n v="547"/>
    <s v=""/>
    <n v="406"/>
    <n v="4061527270"/>
    <x v="0"/>
    <s v=""/>
    <d v="2022-03-14T00:00:00"/>
    <s v="lunes"/>
    <n v="2"/>
    <s v="marzo"/>
    <n v="3"/>
    <n v="2022"/>
    <d v="1899-12-30T09:26:26"/>
    <n v="0"/>
    <d v="2022-03-14T00:00:00"/>
    <d v="1899-12-30T09:47:39"/>
    <d v="1899-12-30T00:21:13"/>
    <s v="Si"/>
    <s v="Gracias por comunicarte con nosotros, ha sido un g"/>
    <n v="0"/>
    <s v="messenger"/>
    <s v="messenger"/>
    <s v="NULL"/>
    <n v="0"/>
    <n v="0"/>
    <n v="0"/>
  </r>
  <r>
    <n v="77122565"/>
    <n v="77122565"/>
    <n v="547"/>
    <s v=""/>
    <n v="126"/>
    <n v="1268777709"/>
    <x v="4"/>
    <s v=""/>
    <d v="2022-03-14T00:00:00"/>
    <s v="lunes"/>
    <n v="2"/>
    <s v="marzo"/>
    <n v="3"/>
    <n v="2022"/>
    <d v="1899-12-30T09:35:45"/>
    <n v="0"/>
    <d v="2022-03-14T00:00:00"/>
    <d v="1899-12-30T09:47:40"/>
    <d v="1899-12-30T00:11:55"/>
    <s v="Agendar Cita"/>
    <s v="Tepuedoayudarenalgomas? =&gt; Si (Si), No (No)"/>
    <n v="0"/>
    <s v="messenger"/>
    <s v="messenger"/>
    <s v="NULL"/>
    <n v="0"/>
    <n v="0"/>
    <n v="0"/>
  </r>
  <r>
    <n v="77121105"/>
    <n v="77121105"/>
    <n v="547"/>
    <s v=""/>
    <n v="582"/>
    <n v="5827978376"/>
    <x v="0"/>
    <s v=""/>
    <d v="2022-03-14T00:00:00"/>
    <s v="lunes"/>
    <n v="2"/>
    <s v="marzo"/>
    <n v="3"/>
    <n v="2022"/>
    <d v="1899-12-30T09:31:13"/>
    <n v="0"/>
    <d v="2022-03-14T00:00:00"/>
    <d v="1899-12-30T09:48:08"/>
    <d v="1899-12-30T00:16:55"/>
    <s v="No"/>
    <s v="Gracias por contactarnos! \n\nEn una escala del 1 a"/>
    <n v="0"/>
    <s v="messenger"/>
    <s v="messenger"/>
    <s v="NULL"/>
    <n v="0"/>
    <n v="0"/>
    <n v="0"/>
  </r>
  <r>
    <n v="77119635"/>
    <n v="77119635"/>
    <n v="547"/>
    <s v=""/>
    <n v="910"/>
    <n v="9102313550"/>
    <x v="0"/>
    <s v=""/>
    <d v="2022-03-14T00:00:00"/>
    <s v="lunes"/>
    <n v="2"/>
    <s v="marzo"/>
    <n v="3"/>
    <n v="2022"/>
    <d v="1899-12-30T09:26:55"/>
    <n v="0"/>
    <d v="2022-03-14T00:00:00"/>
    <d v="1899-12-30T09:48:34"/>
    <d v="1899-12-30T00:21:39"/>
    <s v="Si"/>
    <s v="Gracias por comunicarte con nosotros, ha sido un g"/>
    <n v="0"/>
    <s v="messenger"/>
    <s v="messenger"/>
    <s v="NULL"/>
    <n v="0"/>
    <n v="0"/>
    <n v="0"/>
  </r>
  <r>
    <n v="77122637"/>
    <n v="77122637"/>
    <n v="547"/>
    <s v=""/>
    <n v="638"/>
    <n v="6387654699"/>
    <x v="23"/>
    <s v=""/>
    <d v="2022-03-14T00:00:00"/>
    <s v="lunes"/>
    <n v="2"/>
    <s v="marzo"/>
    <n v="3"/>
    <n v="2022"/>
    <d v="1899-12-30T09:36:02"/>
    <n v="0"/>
    <d v="2022-03-14T00:00:00"/>
    <d v="1899-12-30T09:48:37"/>
    <d v="1899-12-30T00:12:35"/>
    <s v="Aviso de Cobro Impreso"/>
    <s v="Tepuedoayudarenalgomas? =&gt; Si (Si), No (No)"/>
    <n v="0"/>
    <s v="messenger"/>
    <s v="messenger"/>
    <s v="NULL"/>
    <n v="0"/>
    <n v="0"/>
    <n v="0"/>
  </r>
  <r>
    <n v="77119358"/>
    <n v="77119358"/>
    <n v="547"/>
    <s v=""/>
    <n v="545"/>
    <n v="5450993501"/>
    <x v="0"/>
    <s v=""/>
    <d v="2022-03-14T00:00:00"/>
    <s v="lunes"/>
    <n v="2"/>
    <s v="marzo"/>
    <n v="3"/>
    <n v="2022"/>
    <d v="1899-12-30T09:26:06"/>
    <n v="0"/>
    <d v="2022-03-14T00:00:00"/>
    <d v="1899-12-30T09:48:38"/>
    <d v="1899-12-30T00:22:32"/>
    <s v="Si"/>
    <s v="Gracias por comunicarte con nosotros, ha sido un g"/>
    <n v="0"/>
    <s v="messenger"/>
    <s v="messenger"/>
    <s v="NULL"/>
    <n v="0"/>
    <n v="0"/>
    <n v="0"/>
  </r>
  <r>
    <n v="77120049"/>
    <n v="77120049"/>
    <n v="547"/>
    <s v=""/>
    <n v="278"/>
    <n v="2786056699"/>
    <x v="5"/>
    <s v=""/>
    <d v="2022-03-14T00:00:00"/>
    <s v="lunes"/>
    <n v="2"/>
    <s v="marzo"/>
    <n v="3"/>
    <n v="2022"/>
    <d v="1899-12-30T09:28:11"/>
    <n v="0"/>
    <d v="2022-03-14T00:00:00"/>
    <d v="1899-12-30T09:48:42"/>
    <d v="1899-12-30T00:20:31"/>
    <s v="Si"/>
    <s v="Gracias por comunicarte con nosotros, ha sido un g"/>
    <n v="0"/>
    <s v="messenger"/>
    <s v="messenger"/>
    <s v="NULL"/>
    <n v="0"/>
    <n v="0"/>
    <n v="0"/>
  </r>
  <r>
    <n v="77122858"/>
    <n v="77122858"/>
    <n v="547"/>
    <s v=""/>
    <n v="762"/>
    <n v="7628884398"/>
    <x v="3"/>
    <s v=""/>
    <d v="2022-03-14T00:00:00"/>
    <s v="lunes"/>
    <n v="2"/>
    <s v="marzo"/>
    <n v="3"/>
    <n v="2022"/>
    <d v="1899-12-30T09:36:45"/>
    <n v="0"/>
    <d v="2022-03-14T00:00:00"/>
    <d v="1899-12-30T09:48:42"/>
    <d v="1899-12-30T00:11:57"/>
    <s v="Si"/>
    <s v="Quenecesitas? =&gt; A quien va dirigida (A quien va"/>
    <n v="0"/>
    <s v="messenger"/>
    <s v="messenger"/>
    <s v="NULL"/>
    <n v="0"/>
    <n v="0"/>
    <n v="0"/>
  </r>
  <r>
    <n v="77116763"/>
    <n v="77116763"/>
    <n v="547"/>
    <s v=""/>
    <n v="93"/>
    <n v="939222381"/>
    <x v="0"/>
    <s v=""/>
    <d v="2022-03-14T00:00:00"/>
    <s v="lunes"/>
    <n v="2"/>
    <s v="marzo"/>
    <n v="3"/>
    <n v="2022"/>
    <d v="1899-12-30T09:18:27"/>
    <n v="0"/>
    <d v="2022-03-14T00:00:00"/>
    <d v="1899-12-30T09:48:59"/>
    <d v="1899-12-30T00:30:32"/>
    <s v="Si"/>
    <s v="Gracias por comunicarte con nosotros, ha sido un g"/>
    <n v="0"/>
    <s v="messenger"/>
    <s v="messenger"/>
    <s v="NULL"/>
    <n v="0"/>
    <n v="0"/>
    <n v="0"/>
  </r>
  <r>
    <n v="77123369"/>
    <n v="77123369"/>
    <n v="547"/>
    <s v=""/>
    <n v="748"/>
    <n v="7488829114"/>
    <x v="21"/>
    <s v=""/>
    <d v="2022-03-14T00:00:00"/>
    <s v="lunes"/>
    <n v="2"/>
    <s v="marzo"/>
    <n v="3"/>
    <n v="2022"/>
    <d v="1899-12-30T09:38:18"/>
    <n v="0"/>
    <d v="2022-03-14T00:00:00"/>
    <d v="1899-12-30T09:48:59"/>
    <d v="1899-12-30T00:10:41"/>
    <s v="Beca cancelada"/>
    <s v="Tepuedoayudarenalgomas? =&gt; Si (Si), No (No)"/>
    <n v="0"/>
    <s v="messenger"/>
    <s v="messenger"/>
    <s v="NULL"/>
    <n v="0"/>
    <n v="0"/>
    <n v="0"/>
  </r>
  <r>
    <n v="77120414"/>
    <n v="77120414"/>
    <n v="547"/>
    <s v=""/>
    <n v="558"/>
    <n v="5588321042"/>
    <x v="4"/>
    <s v=""/>
    <d v="2022-03-14T00:00:00"/>
    <s v="lunes"/>
    <n v="2"/>
    <s v="marzo"/>
    <n v="3"/>
    <n v="2022"/>
    <d v="1899-12-30T09:29:09"/>
    <n v="0"/>
    <d v="2022-03-14T00:00:00"/>
    <d v="1899-12-30T09:49:10"/>
    <d v="1899-12-30T00:20:01"/>
    <s v="Si"/>
    <s v="Gracias por comunicarte con nosotros, ha sido un g"/>
    <n v="0"/>
    <s v="messenger"/>
    <s v="messenger"/>
    <s v="NULL"/>
    <n v="0"/>
    <n v="0"/>
    <n v="0"/>
  </r>
  <r>
    <n v="77123445"/>
    <n v="77123445"/>
    <n v="547"/>
    <s v=""/>
    <n v="182"/>
    <n v="1822928164"/>
    <x v="4"/>
    <s v=""/>
    <d v="2022-03-14T00:00:00"/>
    <s v="lunes"/>
    <n v="2"/>
    <s v="marzo"/>
    <n v="3"/>
    <n v="2022"/>
    <d v="1899-12-30T09:38:32"/>
    <n v="0"/>
    <d v="2022-03-14T00:00:00"/>
    <d v="1899-12-30T09:49:17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7123539"/>
    <n v="77123539"/>
    <n v="547"/>
    <s v=""/>
    <n v="404"/>
    <n v="4047020123"/>
    <x v="0"/>
    <s v=""/>
    <d v="2022-03-14T00:00:00"/>
    <s v="lunes"/>
    <n v="2"/>
    <s v="marzo"/>
    <n v="3"/>
    <n v="2022"/>
    <d v="1899-12-30T09:38:49"/>
    <n v="0"/>
    <d v="2022-03-14T00:00:00"/>
    <d v="1899-12-30T09:49:25"/>
    <d v="1899-12-30T00:10:36"/>
    <s v="Agendar Cita"/>
    <s v="Tepuedoayudarenalgomas? =&gt; Si (Si), No (No)"/>
    <n v="0"/>
    <s v="messenger"/>
    <s v="messenger"/>
    <s v="NULL"/>
    <n v="0"/>
    <n v="0"/>
    <n v="0"/>
  </r>
  <r>
    <n v="77119622"/>
    <n v="77119622"/>
    <n v="547"/>
    <s v=""/>
    <n v="449"/>
    <n v="449646422"/>
    <x v="29"/>
    <s v=""/>
    <d v="2022-03-14T00:00:00"/>
    <s v="lunes"/>
    <n v="2"/>
    <s v="marzo"/>
    <n v="3"/>
    <n v="2022"/>
    <d v="1899-12-30T09:26:53"/>
    <n v="0"/>
    <d v="2022-03-14T00:00:00"/>
    <d v="1899-12-30T09:49:41"/>
    <d v="1899-12-30T00:22:48"/>
    <s v="Si"/>
    <s v="Gracias por comunicarte con nosotros, ha sido un g"/>
    <n v="0"/>
    <s v="APP"/>
    <s v="APP"/>
    <s v="NULL"/>
    <n v="0"/>
    <n v="0"/>
    <n v="0"/>
  </r>
  <r>
    <n v="77120501"/>
    <n v="77120501"/>
    <n v="547"/>
    <s v=""/>
    <n v="278"/>
    <n v="2780195230"/>
    <x v="5"/>
    <s v=""/>
    <d v="2022-03-14T00:00:00"/>
    <s v="lunes"/>
    <n v="2"/>
    <s v="marzo"/>
    <n v="3"/>
    <n v="2022"/>
    <d v="1899-12-30T09:29:27"/>
    <n v="0"/>
    <d v="2022-03-14T00:00:00"/>
    <d v="1899-12-30T09:49:54"/>
    <d v="1899-12-30T00:20:27"/>
    <s v="Si"/>
    <s v="Gracias por comunicarte con nosotros, ha sido un g"/>
    <n v="0"/>
    <s v="messenger"/>
    <s v="messenger"/>
    <s v="NULL"/>
    <n v="0"/>
    <n v="0"/>
    <n v="0"/>
  </r>
  <r>
    <n v="77120561"/>
    <n v="77120561"/>
    <n v="547"/>
    <s v=""/>
    <n v="637"/>
    <n v="6379979302"/>
    <x v="23"/>
    <s v=""/>
    <d v="2022-03-14T00:00:00"/>
    <s v="lunes"/>
    <n v="2"/>
    <s v="marzo"/>
    <n v="3"/>
    <n v="2022"/>
    <d v="1899-12-30T09:29:39"/>
    <n v="0"/>
    <d v="2022-03-14T00:00:00"/>
    <d v="1899-12-30T09:49:58"/>
    <d v="1899-12-30T00:20:19"/>
    <s v="Necesito hablar con alguien"/>
    <s v="Gracias por comunicarte con nosotros, ha sido un g"/>
    <n v="0"/>
    <s v="messenger"/>
    <s v="messenger"/>
    <s v="NULL"/>
    <n v="0"/>
    <n v="0"/>
    <n v="0"/>
  </r>
  <r>
    <n v="77120373"/>
    <n v="77120373"/>
    <n v="547"/>
    <s v=""/>
    <n v="672"/>
    <n v="6726205780"/>
    <x v="22"/>
    <s v=""/>
    <d v="2022-03-14T00:00:00"/>
    <s v="lunes"/>
    <n v="2"/>
    <s v="marzo"/>
    <n v="3"/>
    <n v="2022"/>
    <d v="1899-12-30T09:29:04"/>
    <n v="0"/>
    <d v="2022-03-14T00:00:00"/>
    <d v="1899-12-30T09:50:08"/>
    <d v="1899-12-30T00:21:04"/>
    <s v="Si"/>
    <s v="Gracias por comunicarte con nosotros, ha sido un g"/>
    <n v="0"/>
    <s v="messenger"/>
    <s v="messenger"/>
    <s v="NULL"/>
    <n v="0"/>
    <n v="0"/>
    <n v="0"/>
  </r>
  <r>
    <n v="77126527"/>
    <n v="77126527"/>
    <n v="547"/>
    <s v=""/>
    <n v="466"/>
    <n v="4663205794"/>
    <x v="13"/>
    <s v=""/>
    <d v="2022-03-14T00:00:00"/>
    <s v="lunes"/>
    <n v="2"/>
    <s v="marzo"/>
    <n v="3"/>
    <n v="2022"/>
    <d v="1899-12-30T09:47:51"/>
    <n v="0"/>
    <d v="2022-03-14T00:00:00"/>
    <d v="1899-12-30T09:50:29"/>
    <d v="1899-12-30T00:02:38"/>
    <s v="2"/>
    <s v="Gracias por comunicarte con nosotros, ha sido un g"/>
    <n v="0"/>
    <s v="messenger"/>
    <s v="messenger"/>
    <s v="NULL"/>
    <n v="0"/>
    <n v="0"/>
    <n v="0"/>
  </r>
  <r>
    <n v="77123934"/>
    <n v="77123934"/>
    <n v="547"/>
    <s v=""/>
    <n v="359"/>
    <n v="3591266248"/>
    <x v="1"/>
    <s v=""/>
    <d v="2022-03-14T00:00:00"/>
    <s v="lunes"/>
    <n v="2"/>
    <s v="marzo"/>
    <n v="3"/>
    <n v="2022"/>
    <d v="1899-12-30T09:39:54"/>
    <n v="0"/>
    <d v="2022-03-14T00:00:00"/>
    <d v="1899-12-30T09:51:20"/>
    <d v="1899-12-30T00:11:26"/>
    <s v="No"/>
    <s v="Gracias por contactarnos! \n\nEn una escala del 1 a"/>
    <n v="0"/>
    <s v="messenger"/>
    <s v="messenger"/>
    <s v="NULL"/>
    <n v="0"/>
    <n v="0"/>
    <n v="0"/>
  </r>
  <r>
    <n v="77123999"/>
    <n v="77123999"/>
    <n v="547"/>
    <s v=""/>
    <n v="463"/>
    <n v="4634578148"/>
    <x v="16"/>
    <s v=""/>
    <d v="2022-03-14T00:00:00"/>
    <s v="lunes"/>
    <n v="2"/>
    <s v="marzo"/>
    <n v="3"/>
    <n v="2022"/>
    <d v="1899-12-30T09:40:05"/>
    <n v="0"/>
    <d v="2022-03-14T00:00:00"/>
    <d v="1899-12-30T09:51:28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7124372"/>
    <n v="77124372"/>
    <n v="547"/>
    <s v=""/>
    <n v="89"/>
    <n v="898780327"/>
    <x v="0"/>
    <s v=""/>
    <d v="2022-03-14T00:00:00"/>
    <s v="lunes"/>
    <n v="2"/>
    <s v="marzo"/>
    <n v="3"/>
    <n v="2022"/>
    <d v="1899-12-30T09:41:15"/>
    <n v="0"/>
    <d v="2022-03-14T00:00:00"/>
    <d v="1899-12-30T09:51:33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77121106"/>
    <n v="77121106"/>
    <n v="547"/>
    <s v=""/>
    <n v="206"/>
    <n v="2060317081"/>
    <x v="0"/>
    <s v=""/>
    <d v="2022-03-14T00:00:00"/>
    <s v="lunes"/>
    <n v="2"/>
    <s v="marzo"/>
    <n v="3"/>
    <n v="2022"/>
    <d v="1899-12-30T09:31:13"/>
    <n v="0"/>
    <d v="2022-03-14T00:00:00"/>
    <d v="1899-12-30T09:52:00"/>
    <d v="1899-12-30T00:20:47"/>
    <s v="Si"/>
    <s v="Gracias por comunicarte con nosotros, ha sido un g"/>
    <n v="0"/>
    <s v="messenger"/>
    <s v="messenger"/>
    <s v="NULL"/>
    <n v="0"/>
    <n v="0"/>
    <n v="0"/>
  </r>
  <r>
    <n v="77121088"/>
    <n v="77121088"/>
    <n v="547"/>
    <s v=""/>
    <n v="307"/>
    <n v="3072875114"/>
    <x v="0"/>
    <s v=""/>
    <d v="2022-03-14T00:00:00"/>
    <s v="lunes"/>
    <n v="2"/>
    <s v="marzo"/>
    <n v="3"/>
    <n v="2022"/>
    <d v="1899-12-30T09:31:10"/>
    <n v="0"/>
    <d v="2022-03-14T00:00:00"/>
    <d v="1899-12-30T09:52:08"/>
    <d v="1899-12-30T00:20:58"/>
    <s v="Si"/>
    <s v="Gracias por comunicarte con nosotros, ha sido un g"/>
    <n v="0"/>
    <s v="messenger"/>
    <s v="messenger"/>
    <s v="NULL"/>
    <n v="0"/>
    <n v="0"/>
    <n v="0"/>
  </r>
  <r>
    <n v="77124546"/>
    <n v="77124546"/>
    <n v="547"/>
    <s v=""/>
    <n v="379"/>
    <n v="3793142425"/>
    <x v="0"/>
    <s v=""/>
    <d v="2022-03-14T00:00:00"/>
    <s v="lunes"/>
    <n v="2"/>
    <s v="marzo"/>
    <n v="3"/>
    <n v="2022"/>
    <d v="1899-12-30T09:41:42"/>
    <n v="0"/>
    <d v="2022-03-14T00:00:00"/>
    <d v="1899-12-30T09:52:13"/>
    <d v="1899-12-30T00:10:31"/>
    <s v="No"/>
    <s v="Gracias por contactarnos! \n\nEn una escala del 1 a"/>
    <n v="0"/>
    <s v="messenger"/>
    <s v="messenger"/>
    <s v="NULL"/>
    <n v="0"/>
    <n v="0"/>
    <n v="0"/>
  </r>
  <r>
    <n v="77122525"/>
    <n v="77122525"/>
    <n v="547"/>
    <s v=""/>
    <n v="427"/>
    <n v="4270689748"/>
    <x v="6"/>
    <s v=""/>
    <d v="2022-03-14T00:00:00"/>
    <s v="lunes"/>
    <n v="2"/>
    <s v="marzo"/>
    <n v="3"/>
    <n v="2022"/>
    <d v="1899-12-30T09:35:37"/>
    <n v="0"/>
    <d v="2022-03-14T00:00:00"/>
    <d v="1899-12-30T09:52:35"/>
    <d v="1899-12-30T00:16:58"/>
    <s v="Si"/>
    <s v="Quenecesitas? =&gt; Agendar Cita (Agendar Cita), Re"/>
    <n v="0"/>
    <s v="messenger"/>
    <s v="messenger"/>
    <s v="NULL"/>
    <n v="0"/>
    <n v="0"/>
    <n v="0"/>
  </r>
  <r>
    <n v="77120319"/>
    <n v="77120319"/>
    <n v="547"/>
    <s v=""/>
    <n v="542"/>
    <n v="5420219881"/>
    <x v="0"/>
    <s v=""/>
    <d v="2022-03-14T00:00:00"/>
    <s v="lunes"/>
    <n v="2"/>
    <s v="marzo"/>
    <n v="3"/>
    <n v="2022"/>
    <d v="1899-12-30T09:28:55"/>
    <n v="0"/>
    <d v="2022-03-14T00:00:00"/>
    <d v="1899-12-30T09:52:46"/>
    <d v="1899-12-30T00:23:51"/>
    <s v="Si"/>
    <s v="Gracias por comunicarte con nosotros, ha sido un g"/>
    <n v="0"/>
    <s v="messenger"/>
    <s v="messenger"/>
    <s v="NULL"/>
    <n v="0"/>
    <n v="0"/>
    <n v="0"/>
  </r>
  <r>
    <n v="77121598"/>
    <n v="77121598"/>
    <n v="547"/>
    <s v=""/>
    <n v="596"/>
    <n v="5960103316"/>
    <x v="6"/>
    <s v=""/>
    <d v="2022-03-14T00:00:00"/>
    <s v="lunes"/>
    <n v="2"/>
    <s v="marzo"/>
    <n v="3"/>
    <n v="2022"/>
    <d v="1899-12-30T09:32:45"/>
    <n v="0"/>
    <d v="2022-03-14T00:00:00"/>
    <d v="1899-12-30T09:52:51"/>
    <d v="1899-12-30T00:20:06"/>
    <s v="Si"/>
    <s v="Gracias por comunicarte con nosotros, ha sido un g"/>
    <n v="0"/>
    <s v="messenger"/>
    <s v="messenger"/>
    <s v="NULL"/>
    <n v="0"/>
    <n v="0"/>
    <n v="0"/>
  </r>
  <r>
    <n v="77123849"/>
    <n v="77123849"/>
    <n v="547"/>
    <s v=""/>
    <n v="675"/>
    <n v="6751567185"/>
    <x v="7"/>
    <s v=""/>
    <d v="2022-03-14T00:00:00"/>
    <s v="lunes"/>
    <n v="2"/>
    <s v="marzo"/>
    <n v="3"/>
    <n v="2022"/>
    <d v="1899-12-30T09:39:39"/>
    <n v="0"/>
    <d v="2022-03-14T00:00:00"/>
    <d v="1899-12-30T09:53:07"/>
    <d v="1899-12-30T00:13:28"/>
    <s v="No"/>
    <s v="Gracias por contactarnos! \n\nEn una escala del 1 a"/>
    <n v="0"/>
    <s v="messenger"/>
    <s v="messenger"/>
    <s v="NULL"/>
    <n v="0"/>
    <n v="0"/>
    <n v="0"/>
  </r>
  <r>
    <n v="77121774"/>
    <n v="77121774"/>
    <n v="547"/>
    <s v=""/>
    <n v="771"/>
    <n v="7715688918"/>
    <x v="21"/>
    <s v=""/>
    <d v="2022-03-14T00:00:00"/>
    <s v="lunes"/>
    <n v="2"/>
    <s v="marzo"/>
    <n v="3"/>
    <n v="2022"/>
    <d v="1899-12-30T09:33:19"/>
    <n v="0"/>
    <d v="2022-03-14T00:00:00"/>
    <d v="1899-12-30T09:53:20"/>
    <d v="1899-12-30T00:20:01"/>
    <s v="Si"/>
    <s v="Gracias por comunicarte con nosotros, ha sido un g"/>
    <n v="0"/>
    <s v="messenger"/>
    <s v="messenger"/>
    <s v="NULL"/>
    <n v="0"/>
    <n v="0"/>
    <n v="0"/>
  </r>
  <r>
    <n v="77121569"/>
    <n v="77121569"/>
    <n v="547"/>
    <s v=""/>
    <n v="800"/>
    <n v="8005563766"/>
    <x v="0"/>
    <s v=""/>
    <d v="2022-03-14T00:00:00"/>
    <s v="lunes"/>
    <n v="2"/>
    <s v="marzo"/>
    <n v="3"/>
    <n v="2022"/>
    <d v="1899-12-30T09:32:41"/>
    <n v="0"/>
    <d v="2022-03-14T00:00:00"/>
    <d v="1899-12-30T09:53:36"/>
    <d v="1899-12-30T00:20:55"/>
    <s v="Si"/>
    <s v="Gracias por comunicarte con nosotros, ha sido un g"/>
    <n v="0"/>
    <s v="messenger"/>
    <s v="messenger"/>
    <s v="NULL"/>
    <n v="0"/>
    <n v="0"/>
    <n v="0"/>
  </r>
  <r>
    <n v="77124151"/>
    <n v="77124151"/>
    <n v="547"/>
    <s v=""/>
    <n v="39"/>
    <n v="399371290"/>
    <x v="0"/>
    <s v=""/>
    <d v="2022-03-14T00:00:00"/>
    <s v="lunes"/>
    <n v="2"/>
    <s v="marzo"/>
    <n v="3"/>
    <n v="2022"/>
    <d v="1899-12-30T09:40:32"/>
    <n v="0"/>
    <d v="2022-03-14T00:00:00"/>
    <d v="1899-12-30T09:54:20"/>
    <d v="1899-12-30T00:13:48"/>
    <s v="Como le hago para inscribir a mis hijos a la beca"/>
    <s v="Tepuedoayudarenalgomas? =&gt; Si (Si), No (No)"/>
    <n v="0"/>
    <s v="messenger"/>
    <s v="messenger"/>
    <s v="NULL"/>
    <n v="0"/>
    <n v="0"/>
    <n v="0"/>
  </r>
  <r>
    <n v="77125233"/>
    <n v="77125233"/>
    <n v="547"/>
    <s v=""/>
    <n v="621"/>
    <n v="6219571959"/>
    <x v="15"/>
    <s v=""/>
    <d v="2022-03-14T00:00:00"/>
    <s v="lunes"/>
    <n v="2"/>
    <s v="marzo"/>
    <n v="3"/>
    <n v="2022"/>
    <d v="1899-12-30T09:43:55"/>
    <n v="0"/>
    <d v="2022-03-14T00:00:00"/>
    <d v="1899-12-30T09:54:24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77121984"/>
    <n v="77121984"/>
    <n v="547"/>
    <s v=""/>
    <n v="476"/>
    <n v="4761470180"/>
    <x v="13"/>
    <s v=""/>
    <d v="2022-03-14T00:00:00"/>
    <s v="lunes"/>
    <n v="2"/>
    <s v="marzo"/>
    <n v="3"/>
    <n v="2022"/>
    <d v="1899-12-30T09:34:02"/>
    <n v="0"/>
    <d v="2022-03-14T00:00:00"/>
    <d v="1899-12-30T09:54:41"/>
    <d v="1899-12-30T00:20:39"/>
    <s v="Si"/>
    <s v="Gracias por comunicarte con nosotros, ha sido un g"/>
    <n v="0"/>
    <s v="messenger"/>
    <s v="messenger"/>
    <s v="NULL"/>
    <n v="0"/>
    <n v="0"/>
    <n v="0"/>
  </r>
  <r>
    <n v="77125304"/>
    <n v="77125304"/>
    <n v="547"/>
    <s v=""/>
    <n v="577"/>
    <n v="5778423724"/>
    <x v="0"/>
    <s v=""/>
    <d v="2022-03-14T00:00:00"/>
    <s v="lunes"/>
    <n v="2"/>
    <s v="marzo"/>
    <n v="3"/>
    <n v="2022"/>
    <d v="1899-12-30T09:44:07"/>
    <n v="0"/>
    <d v="2022-03-14T00:00:00"/>
    <d v="1899-12-30T09:54:58"/>
    <d v="1899-12-30T00:10:51"/>
    <s v="Aviso de Cobro Impreso"/>
    <s v="Tepuedoayudarenalgomas? =&gt; Si (Si), No (No)"/>
    <n v="0"/>
    <s v="messenger"/>
    <s v="messenger"/>
    <s v="NULL"/>
    <n v="0"/>
    <n v="0"/>
    <n v="0"/>
  </r>
  <r>
    <n v="77122048"/>
    <n v="77122048"/>
    <n v="547"/>
    <s v=""/>
    <n v="26"/>
    <n v="266366403"/>
    <x v="0"/>
    <s v=""/>
    <d v="2022-03-14T00:00:00"/>
    <s v="lunes"/>
    <n v="2"/>
    <s v="marzo"/>
    <n v="3"/>
    <n v="2022"/>
    <d v="1899-12-30T09:34:13"/>
    <n v="0"/>
    <d v="2022-03-14T00:00:00"/>
    <d v="1899-12-30T09:54:59"/>
    <d v="1899-12-30T00:20:46"/>
    <s v="Hablar con un asesor"/>
    <s v="Gracias por comunicarte con nosotros, ha sido un g"/>
    <n v="0"/>
    <s v="messenger"/>
    <s v="messenger"/>
    <s v="NULL"/>
    <n v="0"/>
    <n v="0"/>
    <n v="0"/>
  </r>
  <r>
    <n v="77125375"/>
    <n v="77125375"/>
    <n v="547"/>
    <s v=""/>
    <n v="841"/>
    <n v="8410490854"/>
    <x v="17"/>
    <s v=""/>
    <d v="2022-03-14T00:00:00"/>
    <s v="lunes"/>
    <n v="2"/>
    <s v="marzo"/>
    <n v="3"/>
    <n v="2022"/>
    <d v="1899-12-30T09:44:22"/>
    <n v="0"/>
    <d v="2022-03-14T00:00:00"/>
    <d v="1899-12-30T09:55:00"/>
    <d v="1899-12-30T00:10:38"/>
    <s v="No fui aceptada(o)"/>
    <s v="Tepuedoayudarenalgomas? =&gt; Si (Si), No (No)"/>
    <n v="0"/>
    <s v="messenger"/>
    <s v="messenger"/>
    <s v="NULL"/>
    <n v="0"/>
    <n v="0"/>
    <n v="0"/>
  </r>
  <r>
    <n v="77122178"/>
    <n v="77122178"/>
    <n v="547"/>
    <s v=""/>
    <n v="317"/>
    <n v="3175277877"/>
    <x v="9"/>
    <s v=""/>
    <d v="2022-03-14T00:00:00"/>
    <s v="lunes"/>
    <n v="2"/>
    <s v="marzo"/>
    <n v="3"/>
    <n v="2022"/>
    <d v="1899-12-30T09:34:40"/>
    <n v="0"/>
    <d v="2022-03-14T00:00:00"/>
    <d v="1899-12-30T09:55:13"/>
    <d v="1899-12-30T00:20:33"/>
    <s v="Si"/>
    <s v="Gracias por comunicarte con nosotros, ha sido un g"/>
    <n v="0"/>
    <s v="messenger"/>
    <s v="messenger"/>
    <s v="NULL"/>
    <n v="0"/>
    <n v="0"/>
    <n v="0"/>
  </r>
  <r>
    <n v="77122043"/>
    <n v="77122043"/>
    <n v="547"/>
    <s v=""/>
    <n v="865"/>
    <n v="8656737826"/>
    <x v="0"/>
    <s v=""/>
    <d v="2022-03-14T00:00:00"/>
    <s v="lunes"/>
    <n v="2"/>
    <s v="marzo"/>
    <n v="3"/>
    <n v="2022"/>
    <d v="1899-12-30T09:34:12"/>
    <n v="0"/>
    <d v="2022-03-14T00:00:00"/>
    <d v="1899-12-30T09:55:38"/>
    <d v="1899-12-30T00:21:26"/>
    <s v="Si"/>
    <s v="Gracias por comunicarte con nosotros, ha sido un g"/>
    <n v="0"/>
    <s v="messenger"/>
    <s v="messenger"/>
    <s v="NULL"/>
    <n v="0"/>
    <n v="0"/>
    <n v="0"/>
  </r>
  <r>
    <n v="77127585"/>
    <n v="77127585"/>
    <n v="547"/>
    <s v=""/>
    <n v="868"/>
    <n v="8683115151"/>
    <x v="17"/>
    <s v=""/>
    <d v="2022-03-14T00:00:00"/>
    <s v="lunes"/>
    <n v="2"/>
    <s v="marzo"/>
    <n v="3"/>
    <n v="2022"/>
    <d v="1899-12-30T09:50:53"/>
    <n v="0"/>
    <d v="2022-03-14T00:00:00"/>
    <d v="1899-12-30T09:55:50"/>
    <d v="1899-12-30T00:04:57"/>
    <s v="5"/>
    <s v="Gracias por comunicarte con nosotros, ha sido un g"/>
    <n v="0"/>
    <s v="messenger"/>
    <s v="messenger"/>
    <s v="NULL"/>
    <n v="0"/>
    <n v="0"/>
    <n v="0"/>
  </r>
  <r>
    <n v="77122557"/>
    <n v="77122557"/>
    <n v="547"/>
    <s v=""/>
    <n v="646"/>
    <n v="6469697621"/>
    <x v="20"/>
    <s v=""/>
    <d v="2022-03-14T00:00:00"/>
    <s v="lunes"/>
    <n v="2"/>
    <s v="marzo"/>
    <n v="3"/>
    <n v="2022"/>
    <d v="1899-12-30T09:35:44"/>
    <n v="0"/>
    <d v="2022-03-14T00:00:00"/>
    <d v="1899-12-30T09:56:17"/>
    <d v="1899-12-30T00:20:33"/>
    <s v="Si"/>
    <s v="Gracias por comunicarte con nosotros, ha sido un g"/>
    <n v="0"/>
    <s v="messenger"/>
    <s v="messenger"/>
    <s v="NULL"/>
    <n v="0"/>
    <n v="0"/>
    <n v="0"/>
  </r>
  <r>
    <n v="77122703"/>
    <n v="77122703"/>
    <n v="547"/>
    <s v=""/>
    <n v="117"/>
    <n v="1170321639"/>
    <x v="4"/>
    <s v=""/>
    <d v="2022-03-14T00:00:00"/>
    <s v="lunes"/>
    <n v="2"/>
    <s v="marzo"/>
    <n v="3"/>
    <n v="2022"/>
    <d v="1899-12-30T09:36:16"/>
    <n v="0"/>
    <d v="2022-03-14T00:00:00"/>
    <d v="1899-12-30T09:56:17"/>
    <d v="1899-12-30T00:20:01"/>
    <s v="Si"/>
    <s v="Gracias por comunicarte con nosotros, ha sido un g"/>
    <n v="0"/>
    <s v="messenger"/>
    <s v="messenger"/>
    <s v="NULL"/>
    <n v="0"/>
    <n v="0"/>
    <n v="0"/>
  </r>
  <r>
    <n v="77122544"/>
    <n v="77122544"/>
    <n v="547"/>
    <s v=""/>
    <n v="18"/>
    <n v="184562963"/>
    <x v="0"/>
    <s v=""/>
    <d v="2022-03-14T00:00:00"/>
    <s v="lunes"/>
    <n v="2"/>
    <s v="marzo"/>
    <n v="3"/>
    <n v="2022"/>
    <d v="1899-12-30T09:35:42"/>
    <n v="0"/>
    <d v="2022-03-14T00:00:00"/>
    <d v="1899-12-30T09:56:47"/>
    <d v="1899-12-30T00:21:05"/>
    <s v="atencion personal"/>
    <s v="Gracias por comunicarte con nosotros, ha sido un g"/>
    <n v="0"/>
    <s v="messenger"/>
    <s v="messenger"/>
    <s v="NULL"/>
    <n v="0"/>
    <n v="0"/>
    <n v="0"/>
  </r>
  <r>
    <n v="77122483"/>
    <n v="77122483"/>
    <n v="547"/>
    <s v=""/>
    <n v="663"/>
    <n v="6635867238"/>
    <x v="20"/>
    <s v=""/>
    <d v="2022-03-14T00:00:00"/>
    <s v="lunes"/>
    <n v="2"/>
    <s v="marzo"/>
    <n v="3"/>
    <n v="2022"/>
    <d v="1899-12-30T09:35:31"/>
    <n v="0"/>
    <d v="2022-03-14T00:00:00"/>
    <d v="1899-12-30T09:57:00"/>
    <d v="1899-12-30T00:21:29"/>
    <s v="Si"/>
    <s v="Gracias por comunicarte con nosotros, ha sido un g"/>
    <n v="0"/>
    <s v="messenger"/>
    <s v="messenger"/>
    <s v="NULL"/>
    <n v="0"/>
    <n v="0"/>
    <n v="0"/>
  </r>
  <r>
    <n v="77126021"/>
    <n v="77126021"/>
    <n v="547"/>
    <s v=""/>
    <n v="335"/>
    <n v="335671495"/>
    <x v="9"/>
    <s v=""/>
    <d v="2022-03-14T00:00:00"/>
    <s v="lunes"/>
    <n v="2"/>
    <s v="marzo"/>
    <n v="3"/>
    <n v="2022"/>
    <d v="1899-12-30T09:46:19"/>
    <n v="0"/>
    <d v="2022-03-14T00:00:00"/>
    <d v="1899-12-30T09:57:36"/>
    <d v="1899-12-30T00:11:17"/>
    <s v="Requisitos"/>
    <s v="Tepuedoayudarenalgomas? =&gt; &lt;p&gt;Si&lt;/p&gt; (Si), &lt;"/>
    <n v="0"/>
    <s v="APP"/>
    <s v="APP"/>
    <s v="NULL"/>
    <n v="0"/>
    <n v="0"/>
    <n v="0"/>
  </r>
  <r>
    <n v="77129514"/>
    <n v="77129514"/>
    <n v="547"/>
    <s v=""/>
    <n v="812"/>
    <n v="8127124687"/>
    <x v="2"/>
    <s v=""/>
    <d v="2022-03-14T00:00:00"/>
    <s v="lunes"/>
    <n v="2"/>
    <s v="marzo"/>
    <n v="3"/>
    <n v="2022"/>
    <d v="1899-12-30T09:56:48"/>
    <n v="0"/>
    <d v="2022-03-14T00:00:00"/>
    <d v="1899-12-30T09:57:48"/>
    <d v="1899-12-30T00:01:00"/>
    <s v="1"/>
    <s v="Gracias por comunicarte con nosotros, ha sido un g"/>
    <n v="0"/>
    <s v="messenger"/>
    <s v="messenger"/>
    <s v="NULL"/>
    <n v="0"/>
    <n v="0"/>
    <n v="0"/>
  </r>
  <r>
    <n v="77126504"/>
    <n v="77126504"/>
    <n v="547"/>
    <s v=""/>
    <n v="172"/>
    <n v="1726754152"/>
    <x v="4"/>
    <s v=""/>
    <d v="2022-03-14T00:00:00"/>
    <s v="lunes"/>
    <n v="2"/>
    <s v="marzo"/>
    <n v="3"/>
    <n v="2022"/>
    <d v="1899-12-30T09:47:48"/>
    <n v="0"/>
    <d v="2022-03-14T00:00:00"/>
    <d v="1899-12-30T09:57:49"/>
    <d v="1899-12-30T00:10:01"/>
    <s v="Inicio"/>
    <s v="Eres becaria(o)dealgunprograma? =&gt; Si (Si), N"/>
    <n v="0"/>
    <s v="messenger"/>
    <s v="messenger"/>
    <s v="NULL"/>
    <n v="0"/>
    <n v="0"/>
    <n v="0"/>
  </r>
  <r>
    <n v="77122182"/>
    <n v="77122182"/>
    <n v="547"/>
    <s v=""/>
    <n v="303"/>
    <n v="3035772383"/>
    <x v="0"/>
    <s v=""/>
    <d v="2022-03-14T00:00:00"/>
    <s v="lunes"/>
    <n v="2"/>
    <s v="marzo"/>
    <n v="3"/>
    <n v="2022"/>
    <d v="1899-12-30T09:34:40"/>
    <n v="0"/>
    <d v="2022-03-14T00:00:00"/>
    <d v="1899-12-30T09:58:01"/>
    <d v="1899-12-30T00:23:21"/>
    <s v="1"/>
    <s v="Gracias por comunicarte con nosotros, ha sido un g"/>
    <n v="0"/>
    <s v="messenger"/>
    <s v="messenger"/>
    <s v="NULL"/>
    <n v="0"/>
    <n v="0"/>
    <n v="0"/>
  </r>
  <r>
    <n v="77123113"/>
    <n v="77123113"/>
    <n v="547"/>
    <s v=""/>
    <n v="816"/>
    <n v="8167221841"/>
    <x v="2"/>
    <s v=""/>
    <d v="2022-03-14T00:00:00"/>
    <s v="lunes"/>
    <n v="2"/>
    <s v="marzo"/>
    <n v="3"/>
    <n v="2022"/>
    <d v="1899-12-30T09:37:32"/>
    <n v="0"/>
    <d v="2022-03-14T00:00:00"/>
    <d v="1899-12-30T09:58:12"/>
    <d v="1899-12-30T00:20:40"/>
    <s v="Si"/>
    <s v="Gracias por comunicarte con nosotros, ha sido un g"/>
    <n v="0"/>
    <s v="messenger"/>
    <s v="messenger"/>
    <s v="NULL"/>
    <n v="0"/>
    <n v="0"/>
    <n v="0"/>
  </r>
  <r>
    <n v="77126796"/>
    <n v="77126796"/>
    <n v="547"/>
    <s v=""/>
    <n v="326"/>
    <n v="3269686211"/>
    <x v="9"/>
    <s v=""/>
    <d v="2022-03-14T00:00:00"/>
    <s v="lunes"/>
    <n v="2"/>
    <s v="marzo"/>
    <n v="3"/>
    <n v="2022"/>
    <d v="1899-12-30T09:48:35"/>
    <n v="0"/>
    <d v="2022-03-14T00:00:00"/>
    <d v="1899-12-30T09:58:20"/>
    <d v="1899-12-30T00:09:45"/>
    <s v="1"/>
    <s v="Gracias por comunicarte con nosotros, ha sido un g"/>
    <n v="0"/>
    <s v="messenger"/>
    <s v="messenger"/>
    <s v="NULL"/>
    <n v="0"/>
    <n v="0"/>
    <n v="0"/>
  </r>
  <r>
    <n v="77116429"/>
    <n v="77116429"/>
    <n v="547"/>
    <s v=""/>
    <n v="665"/>
    <n v="6658084672"/>
    <x v="20"/>
    <s v=""/>
    <d v="2022-03-14T00:00:00"/>
    <s v="lunes"/>
    <n v="2"/>
    <s v="marzo"/>
    <n v="3"/>
    <n v="2022"/>
    <d v="1899-12-30T09:17:29"/>
    <n v="0"/>
    <d v="2022-03-14T00:00:00"/>
    <d v="1899-12-30T09:58:51"/>
    <d v="1899-12-30T00:41:22"/>
    <s v="Igualmente"/>
    <s v="Aun no estoy entrenado para responder tu solicitud"/>
    <n v="0"/>
    <s v="messenger"/>
    <s v="messenger"/>
    <s v="NULL"/>
    <n v="0"/>
    <n v="0"/>
    <n v="0"/>
  </r>
  <r>
    <n v="77123518"/>
    <n v="77123518"/>
    <n v="547"/>
    <s v=""/>
    <n v="673"/>
    <n v="6738770586"/>
    <x v="22"/>
    <s v=""/>
    <d v="2022-03-14T00:00:00"/>
    <s v="lunes"/>
    <n v="2"/>
    <s v="marzo"/>
    <n v="3"/>
    <n v="2022"/>
    <d v="1899-12-30T09:38:46"/>
    <n v="0"/>
    <d v="2022-03-14T00:00:00"/>
    <d v="1899-12-30T09:59:06"/>
    <d v="1899-12-30T00:20:20"/>
    <s v="Si"/>
    <s v="Gracias por comunicarte con nosotros, ha sido un g"/>
    <n v="0"/>
    <s v="messenger"/>
    <s v="messenger"/>
    <s v="NULL"/>
    <n v="0"/>
    <n v="0"/>
    <n v="0"/>
  </r>
  <r>
    <n v="77125708"/>
    <n v="77125708"/>
    <n v="547"/>
    <s v=""/>
    <n v="565"/>
    <n v="5659276432"/>
    <x v="0"/>
    <s v=""/>
    <d v="2022-03-14T00:00:00"/>
    <s v="lunes"/>
    <n v="2"/>
    <s v="marzo"/>
    <n v="3"/>
    <n v="2022"/>
    <d v="1899-12-30T09:45:16"/>
    <n v="0"/>
    <d v="2022-03-14T00:00:00"/>
    <d v="1899-12-30T09:59:34"/>
    <d v="1899-12-30T00:14:18"/>
    <s v="No"/>
    <s v="Gracias por contactarnos! \n\nEn una escala del 1 a"/>
    <n v="0"/>
    <s v="messenger"/>
    <s v="messenger"/>
    <s v="NULL"/>
    <n v="0"/>
    <n v="0"/>
    <n v="0"/>
  </r>
  <r>
    <n v="77121066"/>
    <n v="77121066"/>
    <n v="547"/>
    <s v=""/>
    <n v="646"/>
    <n v="6461389361"/>
    <x v="20"/>
    <s v=""/>
    <d v="2022-03-14T00:00:00"/>
    <s v="lunes"/>
    <n v="2"/>
    <s v="marzo"/>
    <n v="3"/>
    <n v="2022"/>
    <d v="1899-12-30T09:31:07"/>
    <n v="0"/>
    <d v="2022-03-14T00:00:00"/>
    <d v="1899-12-30T09:59:52"/>
    <d v="1899-12-30T00:28:45"/>
    <s v="Si"/>
    <s v="Gracias por comunicarte con nosotros, ha sido un g"/>
    <n v="0"/>
    <s v="messenger"/>
    <s v="messenger"/>
    <s v="NULL"/>
    <n v="0"/>
    <n v="0"/>
    <n v="0"/>
  </r>
  <r>
    <n v="77121964"/>
    <n v="77121964"/>
    <n v="547"/>
    <s v=""/>
    <n v="397"/>
    <n v="3970815512"/>
    <x v="0"/>
    <s v=""/>
    <d v="2022-03-14T00:00:00"/>
    <s v="lunes"/>
    <n v="2"/>
    <s v="marzo"/>
    <n v="3"/>
    <n v="2022"/>
    <d v="1899-12-30T09:33:57"/>
    <n v="0"/>
    <d v="2022-03-14T00:00:00"/>
    <d v="1899-12-30T10:00:01"/>
    <d v="1899-12-30T00:26:04"/>
    <s v="No"/>
    <s v="Gracias por contactarnos! \n\nEn una escala del 1 a"/>
    <n v="0"/>
    <s v="messenger"/>
    <s v="messenger"/>
    <s v="NULL"/>
    <n v="0"/>
    <n v="0"/>
    <n v="0"/>
  </r>
  <r>
    <n v="77126927"/>
    <n v="77126927"/>
    <n v="547"/>
    <s v=""/>
    <n v="149"/>
    <n v="1493518953"/>
    <x v="4"/>
    <s v=""/>
    <d v="2022-03-14T00:00:00"/>
    <s v="lunes"/>
    <n v="2"/>
    <s v="marzo"/>
    <n v="3"/>
    <n v="2022"/>
    <d v="1899-12-30T09:48:58"/>
    <n v="0"/>
    <d v="2022-03-14T00:00:00"/>
    <d v="1899-12-30T10:01:01"/>
    <d v="1899-12-30T00:12:03"/>
    <s v="Solicitar beca"/>
    <s v="Tepuedoayudarenalgomas? =&gt; Si (Si), No (No)"/>
    <n v="0"/>
    <s v="messenger"/>
    <s v="messenger"/>
    <s v="NULL"/>
    <n v="0"/>
    <n v="0"/>
    <n v="0"/>
  </r>
  <r>
    <n v="77124299"/>
    <n v="77124299"/>
    <n v="547"/>
    <s v=""/>
    <n v="263"/>
    <n v="263444709"/>
    <x v="0"/>
    <s v=""/>
    <d v="2022-03-14T00:00:00"/>
    <s v="lunes"/>
    <n v="2"/>
    <s v="marzo"/>
    <n v="3"/>
    <n v="2022"/>
    <d v="1899-12-30T09:40:59"/>
    <n v="0"/>
    <d v="2022-03-14T00:00:00"/>
    <d v="1899-12-30T10:01:28"/>
    <d v="1899-12-30T00:20:29"/>
    <s v="Gracias i disculpe intentare mas tarde"/>
    <s v="Hasta pronto!"/>
    <n v="0"/>
    <s v="APP"/>
    <s v="APP"/>
    <s v="NULL"/>
    <n v="0"/>
    <n v="0"/>
    <n v="0"/>
  </r>
  <r>
    <n v="77124049"/>
    <n v="77124049"/>
    <n v="547"/>
    <s v=""/>
    <n v="916"/>
    <n v="9168280717"/>
    <x v="19"/>
    <s v=""/>
    <d v="2022-03-14T00:00:00"/>
    <s v="lunes"/>
    <n v="2"/>
    <s v="marzo"/>
    <n v="3"/>
    <n v="2022"/>
    <d v="1899-12-30T09:40:13"/>
    <n v="0"/>
    <d v="2022-03-14T00:00:00"/>
    <d v="1899-12-30T10:01:57"/>
    <d v="1899-12-30T00:21:44"/>
    <s v="Si"/>
    <s v="Gracias por comunicarte con nosotros, ha sido un g"/>
    <n v="0"/>
    <s v="messenger"/>
    <s v="messenger"/>
    <s v="NULL"/>
    <n v="0"/>
    <n v="0"/>
    <n v="0"/>
  </r>
  <r>
    <n v="77127906"/>
    <n v="77127906"/>
    <n v="547"/>
    <s v=""/>
    <n v="527"/>
    <n v="5279414167"/>
    <x v="0"/>
    <s v=""/>
    <d v="2022-03-14T00:00:00"/>
    <s v="lunes"/>
    <n v="2"/>
    <s v="marzo"/>
    <n v="3"/>
    <n v="2022"/>
    <d v="1899-12-30T09:51:48"/>
    <n v="0"/>
    <d v="2022-03-14T00:00:00"/>
    <d v="1899-12-30T10:02:03"/>
    <d v="1899-12-30T00:10:15"/>
    <s v="Requisitos"/>
    <s v="Tepuedoayudarenalgomas? =&gt; Si (Si), No (No)"/>
    <n v="0"/>
    <s v="messenger"/>
    <s v="messenger"/>
    <s v="NULL"/>
    <n v="0"/>
    <n v="0"/>
    <n v="0"/>
  </r>
  <r>
    <n v="77127192"/>
    <n v="77127192"/>
    <n v="547"/>
    <s v=""/>
    <n v="926"/>
    <n v="9267809405"/>
    <x v="0"/>
    <s v=""/>
    <d v="2022-03-14T00:00:00"/>
    <s v="lunes"/>
    <n v="2"/>
    <s v="marzo"/>
    <n v="3"/>
    <n v="2022"/>
    <d v="1899-12-30T09:49:43"/>
    <n v="0"/>
    <d v="2022-03-14T00:00:00"/>
    <d v="1899-12-30T10:02:07"/>
    <d v="1899-12-30T00:12:24"/>
    <s v="Registro Bienestar"/>
    <s v="Tepuedoayudarenalgomas? =&gt; Si (Si), No (No)"/>
    <n v="0"/>
    <s v="messenger"/>
    <s v="messenger"/>
    <s v="NULL"/>
    <n v="0"/>
    <n v="0"/>
    <n v="0"/>
  </r>
  <r>
    <n v="77121098"/>
    <n v="77121098"/>
    <n v="547"/>
    <s v=""/>
    <n v="47"/>
    <n v="479052244"/>
    <x v="0"/>
    <s v=""/>
    <d v="2022-03-14T00:00:00"/>
    <s v="lunes"/>
    <n v="2"/>
    <s v="marzo"/>
    <n v="3"/>
    <n v="2022"/>
    <d v="1899-12-30T09:31:12"/>
    <n v="0"/>
    <d v="2022-03-14T00:00:00"/>
    <d v="1899-12-30T10:02:12"/>
    <d v="1899-12-30T00:31:00"/>
    <s v="Si"/>
    <s v="Gracias por comunicarte con nosotros, ha sido un g"/>
    <n v="0"/>
    <s v="messenger"/>
    <s v="messenger"/>
    <s v="NULL"/>
    <n v="0"/>
    <n v="0"/>
    <n v="0"/>
  </r>
  <r>
    <n v="77128163"/>
    <n v="77128163"/>
    <n v="547"/>
    <s v=""/>
    <n v="42"/>
    <n v="421888304"/>
    <x v="0"/>
    <s v=""/>
    <d v="2022-03-14T00:00:00"/>
    <s v="lunes"/>
    <n v="2"/>
    <s v="marzo"/>
    <n v="3"/>
    <n v="2022"/>
    <d v="1899-12-30T09:52:35"/>
    <n v="0"/>
    <d v="2022-03-14T00:00:00"/>
    <d v="1899-12-30T10:02:36"/>
    <d v="1899-12-30T00:10:01"/>
    <s v="Inicio"/>
    <s v="Eres becaria(o)dealgunprograma? =&gt; Si (Si), N"/>
    <n v="0"/>
    <s v="messenger"/>
    <s v="messenger"/>
    <s v="NULL"/>
    <n v="0"/>
    <n v="0"/>
    <n v="0"/>
  </r>
  <r>
    <n v="77124209"/>
    <n v="77124209"/>
    <n v="547"/>
    <s v=""/>
    <n v="507"/>
    <n v="5077246009"/>
    <x v="0"/>
    <s v=""/>
    <d v="2022-03-14T00:00:00"/>
    <s v="lunes"/>
    <n v="2"/>
    <s v="marzo"/>
    <n v="3"/>
    <n v="2022"/>
    <d v="1899-12-30T09:40:45"/>
    <n v="0"/>
    <d v="2022-03-14T00:00:00"/>
    <d v="1899-12-30T10:03:00"/>
    <d v="1899-12-30T00:22:15"/>
    <s v="Si"/>
    <s v="Gracias por comunicarte con nosotros, ha sido un g"/>
    <n v="0"/>
    <s v="messenger"/>
    <s v="messenger"/>
    <s v="NULL"/>
    <n v="0"/>
    <n v="0"/>
    <n v="0"/>
  </r>
  <r>
    <n v="77127288"/>
    <n v="77127288"/>
    <n v="547"/>
    <s v=""/>
    <n v="556"/>
    <n v="5568344889"/>
    <x v="4"/>
    <s v=""/>
    <d v="2022-03-14T00:00:00"/>
    <s v="lunes"/>
    <n v="2"/>
    <s v="marzo"/>
    <n v="3"/>
    <n v="2022"/>
    <d v="1899-12-30T09:50:00"/>
    <n v="0"/>
    <d v="2022-03-14T00:00:00"/>
    <d v="1899-12-30T10:03:22"/>
    <d v="1899-12-30T00:13:22"/>
    <s v="Agendar Cita"/>
    <s v="Tepuedoayudarenalgomas? =&gt; Si (Si), No (No)"/>
    <n v="0"/>
    <s v="messenger"/>
    <s v="messenger"/>
    <s v="NULL"/>
    <n v="0"/>
    <n v="0"/>
    <n v="0"/>
  </r>
  <r>
    <n v="77124138"/>
    <n v="77124138"/>
    <n v="547"/>
    <s v=""/>
    <n v="504"/>
    <n v="5047587218"/>
    <x v="0"/>
    <s v=""/>
    <d v="2022-03-14T00:00:00"/>
    <s v="lunes"/>
    <n v="2"/>
    <s v="marzo"/>
    <n v="3"/>
    <n v="2022"/>
    <d v="1899-12-30T09:40:30"/>
    <n v="0"/>
    <d v="2022-03-14T00:00:00"/>
    <d v="1899-12-30T10:03:28"/>
    <d v="1899-12-30T00:22:58"/>
    <s v="Si quiero comunicacion con algun asesor por favor"/>
    <s v="Gracias por comunicarte con nosotros, ha sido un g"/>
    <n v="0"/>
    <s v="messenger"/>
    <s v="messenger"/>
    <s v="NULL"/>
    <n v="0"/>
    <n v="0"/>
    <n v="0"/>
  </r>
  <r>
    <n v="77128166"/>
    <n v="77128166"/>
    <n v="547"/>
    <s v=""/>
    <n v="755"/>
    <n v="7555182534"/>
    <x v="3"/>
    <s v=""/>
    <d v="2022-03-14T00:00:00"/>
    <s v="lunes"/>
    <n v="2"/>
    <s v="marzo"/>
    <n v="3"/>
    <n v="2022"/>
    <d v="1899-12-30T09:52:36"/>
    <n v="0"/>
    <d v="2022-03-14T00:00:00"/>
    <d v="1899-12-30T10:03:49"/>
    <d v="1899-12-30T00:11:13"/>
    <s v="No he retirado mi beca"/>
    <s v="Tepuedoayudarenalgomas? =&gt; Si (Si), No (No)"/>
    <n v="0"/>
    <s v="messenger"/>
    <s v="messenger"/>
    <s v="NULL"/>
    <n v="0"/>
    <n v="0"/>
    <n v="0"/>
  </r>
  <r>
    <n v="77127312"/>
    <n v="77127312"/>
    <n v="547"/>
    <s v=""/>
    <n v="907"/>
    <n v="9079581050"/>
    <x v="0"/>
    <s v=""/>
    <d v="2022-03-14T00:00:00"/>
    <s v="lunes"/>
    <n v="2"/>
    <s v="marzo"/>
    <n v="3"/>
    <n v="2022"/>
    <d v="1899-12-30T09:50:04"/>
    <n v="0"/>
    <d v="2022-03-14T00:00:00"/>
    <d v="1899-12-30T10:04:09"/>
    <d v="1899-12-30T00:14:05"/>
    <s v="No"/>
    <s v="Gracias por contactarnos! \n\nEn una escala del 1 a"/>
    <n v="0"/>
    <s v="messenger"/>
    <s v="messenger"/>
    <s v="NULL"/>
    <n v="0"/>
    <n v="0"/>
    <n v="0"/>
  </r>
  <r>
    <n v="77128555"/>
    <n v="77128555"/>
    <n v="547"/>
    <s v=""/>
    <n v="658"/>
    <n v="658646745"/>
    <x v="20"/>
    <s v=""/>
    <d v="2022-03-14T00:00:00"/>
    <s v="lunes"/>
    <n v="2"/>
    <s v="marzo"/>
    <n v="3"/>
    <n v="2022"/>
    <d v="1899-12-30T09:53:48"/>
    <n v="0"/>
    <d v="2022-03-14T00:00:00"/>
    <d v="1899-12-30T10:04:11"/>
    <d v="1899-12-30T00:10:23"/>
    <s v="Soy becaria (o)?"/>
    <s v="Tepuedoayudarenalgomas? =&gt; &lt;p&gt;Si&lt;/p&gt; (Si), &lt;"/>
    <n v="0"/>
    <s v="APP"/>
    <s v="APP"/>
    <s v="NULL"/>
    <n v="0"/>
    <n v="0"/>
    <n v="0"/>
  </r>
  <r>
    <n v="77126560"/>
    <n v="77126560"/>
    <n v="547"/>
    <s v=""/>
    <n v="94"/>
    <n v="941257215"/>
    <x v="0"/>
    <s v=""/>
    <d v="2022-03-14T00:00:00"/>
    <s v="lunes"/>
    <n v="2"/>
    <s v="marzo"/>
    <n v="3"/>
    <n v="2022"/>
    <d v="1899-12-30T09:47:57"/>
    <n v="0"/>
    <d v="2022-03-14T00:00:00"/>
    <d v="1899-12-30T10:04:26"/>
    <d v="1899-12-30T00:16:29"/>
    <s v="Actualizacion de datos"/>
    <s v="Tepuedoayudarenalgomas? =&gt; Si (Si), No (No)"/>
    <n v="0"/>
    <s v="messenger"/>
    <s v="messenger"/>
    <s v="NULL"/>
    <n v="0"/>
    <n v="0"/>
    <n v="0"/>
  </r>
  <r>
    <n v="77128461"/>
    <n v="77128461"/>
    <n v="547"/>
    <s v=""/>
    <n v="969"/>
    <n v="9690322952"/>
    <x v="25"/>
    <s v=""/>
    <d v="2022-03-14T00:00:00"/>
    <s v="lunes"/>
    <n v="2"/>
    <s v="marzo"/>
    <n v="3"/>
    <n v="2022"/>
    <d v="1899-12-30T09:53:29"/>
    <n v="0"/>
    <d v="2022-03-14T00:00:00"/>
    <d v="1899-12-30T10:04:29"/>
    <d v="1899-12-30T00:11:00"/>
    <s v="No"/>
    <s v="Gracias por contactarnos! \n\nEn una escala del 1 a"/>
    <n v="0"/>
    <s v="messenger"/>
    <s v="messenger"/>
    <s v="NULL"/>
    <n v="0"/>
    <n v="0"/>
    <n v="0"/>
  </r>
  <r>
    <n v="77125110"/>
    <n v="77125110"/>
    <n v="547"/>
    <s v=""/>
    <n v="677"/>
    <n v="6771070831"/>
    <x v="7"/>
    <s v=""/>
    <d v="2022-03-14T00:00:00"/>
    <s v="lunes"/>
    <n v="2"/>
    <s v="marzo"/>
    <n v="3"/>
    <n v="2022"/>
    <d v="1899-12-30T09:43:35"/>
    <n v="0"/>
    <d v="2022-03-14T00:00:00"/>
    <d v="1899-12-30T10:04:32"/>
    <d v="1899-12-30T00:20:57"/>
    <s v="Si"/>
    <s v="Gracias por comunicarte con nosotros, ha sido un g"/>
    <n v="0"/>
    <s v="messenger"/>
    <s v="messenger"/>
    <s v="NULL"/>
    <n v="0"/>
    <n v="0"/>
    <n v="0"/>
  </r>
  <r>
    <n v="77128815"/>
    <n v="77128815"/>
    <n v="547"/>
    <s v=""/>
    <n v="416"/>
    <n v="416868851"/>
    <x v="0"/>
    <s v=""/>
    <d v="2022-03-14T00:00:00"/>
    <s v="lunes"/>
    <n v="2"/>
    <s v="marzo"/>
    <n v="3"/>
    <n v="2022"/>
    <d v="1899-12-30T09:54:39"/>
    <n v="0"/>
    <d v="2022-03-14T00:00:00"/>
    <d v="1899-12-30T10:04:40"/>
    <d v="1899-12-30T00:10:01"/>
    <s v="Inicio"/>
    <s v="Eres becaria(o)dealgunprograma? =&gt; &lt;p&gt;Si&lt;/p&gt; "/>
    <n v="0"/>
    <s v="APP"/>
    <s v="APP"/>
    <s v="NULL"/>
    <n v="0"/>
    <n v="0"/>
    <n v="0"/>
  </r>
  <r>
    <n v="77124999"/>
    <n v="77124999"/>
    <n v="547"/>
    <s v=""/>
    <n v="916"/>
    <n v="9161084319"/>
    <x v="19"/>
    <s v=""/>
    <d v="2022-03-14T00:00:00"/>
    <s v="lunes"/>
    <n v="2"/>
    <s v="marzo"/>
    <n v="3"/>
    <n v="2022"/>
    <d v="1899-12-30T09:43:14"/>
    <n v="0"/>
    <d v="2022-03-14T00:00:00"/>
    <d v="1899-12-30T10:04:41"/>
    <d v="1899-12-30T00:21:27"/>
    <s v="Si"/>
    <s v="Gracias por comunicarte con nosotros, ha sido un g"/>
    <n v="0"/>
    <s v="messenger"/>
    <s v="messenger"/>
    <s v="NULL"/>
    <n v="0"/>
    <n v="0"/>
    <n v="0"/>
  </r>
  <r>
    <n v="77128428"/>
    <n v="77128428"/>
    <n v="547"/>
    <s v=""/>
    <n v="898"/>
    <n v="8980497559"/>
    <x v="0"/>
    <s v=""/>
    <d v="2022-03-14T00:00:00"/>
    <s v="lunes"/>
    <n v="2"/>
    <s v="marzo"/>
    <n v="3"/>
    <n v="2022"/>
    <d v="1899-12-30T09:53:24"/>
    <n v="0"/>
    <d v="2022-03-14T00:00:00"/>
    <d v="1899-12-30T10:04:43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7128336"/>
    <n v="77128336"/>
    <n v="547"/>
    <s v=""/>
    <n v="840"/>
    <n v="8401304577"/>
    <x v="0"/>
    <s v=""/>
    <d v="2022-03-14T00:00:00"/>
    <s v="lunes"/>
    <n v="2"/>
    <s v="marzo"/>
    <n v="3"/>
    <n v="2022"/>
    <d v="1899-12-30T09:53:05"/>
    <n v="0"/>
    <d v="2022-03-14T00:00:00"/>
    <d v="1899-12-30T10:04:44"/>
    <d v="1899-12-30T00:11:39"/>
    <s v="Actualizacion de datos"/>
    <s v="Tepuedoayudarenalgomas? =&gt; Si (Si), No (No)"/>
    <n v="0"/>
    <s v="messenger"/>
    <s v="messenger"/>
    <s v="NULL"/>
    <n v="0"/>
    <n v="0"/>
    <n v="0"/>
  </r>
  <r>
    <n v="77128573"/>
    <n v="77128573"/>
    <n v="547"/>
    <s v=""/>
    <n v="819"/>
    <n v="8195753814"/>
    <x v="2"/>
    <s v=""/>
    <d v="2022-03-14T00:00:00"/>
    <s v="lunes"/>
    <n v="2"/>
    <s v="marzo"/>
    <n v="3"/>
    <n v="2022"/>
    <d v="1899-12-30T09:53:52"/>
    <n v="0"/>
    <d v="2022-03-14T00:00:00"/>
    <d v="1899-12-30T10:04:59"/>
    <d v="1899-12-30T00:11:07"/>
    <s v="Incorporacion"/>
    <s v="Tepuedoayudarenalgomas? =&gt; Si (Si), No (No)"/>
    <n v="0"/>
    <s v="messenger"/>
    <s v="messenger"/>
    <s v="NULL"/>
    <n v="0"/>
    <n v="0"/>
    <n v="0"/>
  </r>
  <r>
    <n v="77125429"/>
    <n v="77125429"/>
    <n v="547"/>
    <s v=""/>
    <n v="42"/>
    <n v="426176419"/>
    <x v="0"/>
    <s v=""/>
    <d v="2022-03-14T00:00:00"/>
    <s v="lunes"/>
    <n v="2"/>
    <s v="marzo"/>
    <n v="3"/>
    <n v="2022"/>
    <d v="1899-12-30T09:44:33"/>
    <n v="0"/>
    <d v="2022-03-14T00:00:00"/>
    <d v="1899-12-30T10:05:10"/>
    <d v="1899-12-30T00:20:37"/>
    <s v="Si"/>
    <s v="Gracias por comunicarte con nosotros, ha sido un g"/>
    <n v="0"/>
    <s v="messenger"/>
    <s v="messenger"/>
    <s v="NULL"/>
    <n v="0"/>
    <n v="0"/>
    <n v="0"/>
  </r>
  <r>
    <n v="77128391"/>
    <n v="77128391"/>
    <n v="547"/>
    <s v=""/>
    <n v="163"/>
    <n v="1632691727"/>
    <x v="4"/>
    <s v=""/>
    <d v="2022-03-14T00:00:00"/>
    <s v="lunes"/>
    <n v="2"/>
    <s v="marzo"/>
    <n v="3"/>
    <n v="2022"/>
    <d v="1899-12-30T09:53:18"/>
    <n v="0"/>
    <d v="2022-03-14T00:00:00"/>
    <d v="1899-12-30T10:05:19"/>
    <d v="1899-12-30T00:12:01"/>
    <s v="Me gustaria solicitar la beca pero no sale la conv"/>
    <s v="Tepuedoayudarenalgomas? =&gt; Si (Si), No (No)"/>
    <n v="0"/>
    <s v="messenger"/>
    <s v="messenger"/>
    <s v="NULL"/>
    <n v="0"/>
    <n v="0"/>
    <n v="0"/>
  </r>
  <r>
    <n v="77125178"/>
    <n v="77125178"/>
    <n v="547"/>
    <s v=""/>
    <n v="265"/>
    <n v="2653735541"/>
    <x v="0"/>
    <s v=""/>
    <d v="2022-03-14T00:00:00"/>
    <s v="lunes"/>
    <n v="2"/>
    <s v="marzo"/>
    <n v="3"/>
    <n v="2022"/>
    <d v="1899-12-30T09:43:46"/>
    <n v="0"/>
    <d v="2022-03-14T00:00:00"/>
    <d v="1899-12-30T10:05:27"/>
    <d v="1899-12-30T00:21:41"/>
    <s v="Si"/>
    <s v="Gracias por comunicarte con nosotros, ha sido un g"/>
    <n v="0"/>
    <s v="messenger"/>
    <s v="messenger"/>
    <s v="NULL"/>
    <n v="0"/>
    <n v="0"/>
    <n v="0"/>
  </r>
  <r>
    <n v="77125764"/>
    <n v="77125764"/>
    <n v="547"/>
    <s v=""/>
    <n v="66"/>
    <n v="665573682"/>
    <x v="0"/>
    <s v=""/>
    <d v="2022-03-14T00:00:00"/>
    <s v="lunes"/>
    <n v="2"/>
    <s v="marzo"/>
    <n v="3"/>
    <n v="2022"/>
    <d v="1899-12-30T09:45:26"/>
    <n v="0"/>
    <d v="2022-03-14T00:00:00"/>
    <d v="1899-12-30T10:05:27"/>
    <d v="1899-12-30T00:20:01"/>
    <s v="Si"/>
    <s v="Gracias por comunicarte con nosotros, ha sido un g"/>
    <n v="0"/>
    <s v="messenger"/>
    <s v="messenger"/>
    <s v="NULL"/>
    <n v="0"/>
    <n v="0"/>
    <n v="0"/>
  </r>
  <r>
    <n v="77128972"/>
    <n v="77128972"/>
    <n v="547"/>
    <s v=""/>
    <n v="922"/>
    <n v="922041193"/>
    <x v="5"/>
    <s v=""/>
    <d v="2022-03-14T00:00:00"/>
    <s v="lunes"/>
    <n v="2"/>
    <s v="marzo"/>
    <n v="3"/>
    <n v="2022"/>
    <d v="1899-12-30T09:55:07"/>
    <n v="0"/>
    <d v="2022-03-14T00:00:00"/>
    <d v="1899-12-30T10:05:34"/>
    <d v="1899-12-30T00:10:27"/>
    <s v="Solicitud de beca"/>
    <s v="Tepuedoayudarenalgomas? =&gt; &lt;p&gt;Si&lt;/p&gt; (Si), &lt;"/>
    <n v="0"/>
    <s v="APP"/>
    <s v="APP"/>
    <s v="NULL"/>
    <n v="0"/>
    <n v="0"/>
    <n v="0"/>
  </r>
  <r>
    <n v="77128988"/>
    <n v="77128988"/>
    <n v="547"/>
    <s v=""/>
    <n v="826"/>
    <n v="8266493370"/>
    <x v="2"/>
    <s v=""/>
    <d v="2022-03-14T00:00:00"/>
    <s v="lunes"/>
    <n v="2"/>
    <s v="marzo"/>
    <n v="3"/>
    <n v="2022"/>
    <d v="1899-12-30T09:55:11"/>
    <n v="0"/>
    <d v="2022-03-14T00:00:00"/>
    <d v="1899-12-30T10:05:38"/>
    <d v="1899-12-30T00:10:27"/>
    <s v="Solicitar beca"/>
    <s v="Tepuedoayudarenalgomas? =&gt; Si (Si), No (No)"/>
    <n v="0"/>
    <s v="messenger"/>
    <s v="messenger"/>
    <s v="NULL"/>
    <n v="0"/>
    <n v="0"/>
    <n v="0"/>
  </r>
  <r>
    <n v="77125202"/>
    <n v="77125202"/>
    <n v="547"/>
    <s v=""/>
    <n v="749"/>
    <n v="7490921276"/>
    <x v="14"/>
    <s v=""/>
    <d v="2022-03-14T00:00:00"/>
    <s v="lunes"/>
    <n v="2"/>
    <s v="marzo"/>
    <n v="3"/>
    <n v="2022"/>
    <d v="1899-12-30T09:43:51"/>
    <n v="0"/>
    <d v="2022-03-14T00:00:00"/>
    <d v="1899-12-30T10:05:43"/>
    <d v="1899-12-30T00:21:52"/>
    <s v="Si"/>
    <s v="Gracias por comunicarte con nosotros, ha sido un g"/>
    <n v="0"/>
    <s v="messenger"/>
    <s v="messenger"/>
    <s v="NULL"/>
    <n v="0"/>
    <n v="0"/>
    <n v="0"/>
  </r>
  <r>
    <n v="77132145"/>
    <n v="77132145"/>
    <n v="547"/>
    <s v=""/>
    <n v="999"/>
    <n v="9994784280"/>
    <x v="25"/>
    <s v=""/>
    <d v="2022-03-14T00:00:00"/>
    <s v="lunes"/>
    <n v="2"/>
    <s v="marzo"/>
    <n v="3"/>
    <n v="2022"/>
    <d v="1899-12-30T10:04:41"/>
    <n v="0"/>
    <d v="2022-03-14T00:00:00"/>
    <d v="1899-12-30T10:06:09"/>
    <d v="1899-12-30T00:01:28"/>
    <s v="5"/>
    <s v="Gracias por comunicarte con nosotros, ha sido un g"/>
    <n v="0"/>
    <s v="messenger"/>
    <s v="messenger"/>
    <s v="NULL"/>
    <n v="0"/>
    <n v="0"/>
    <n v="0"/>
  </r>
  <r>
    <n v="77125115"/>
    <n v="77125115"/>
    <n v="547"/>
    <s v=""/>
    <n v="602"/>
    <n v="6024495882"/>
    <x v="0"/>
    <s v=""/>
    <d v="2022-03-14T00:00:00"/>
    <s v="lunes"/>
    <n v="2"/>
    <s v="marzo"/>
    <n v="3"/>
    <n v="2022"/>
    <d v="1899-12-30T09:43:35"/>
    <n v="0"/>
    <d v="2022-03-14T00:00:00"/>
    <d v="1899-12-30T10:06:14"/>
    <d v="1899-12-30T00:22:39"/>
    <s v="Si"/>
    <s v="Gracias por comunicarte con nosotros, ha sido un g"/>
    <n v="0"/>
    <s v="messenger"/>
    <s v="messenger"/>
    <s v="NULL"/>
    <n v="0"/>
    <n v="0"/>
    <n v="0"/>
  </r>
  <r>
    <n v="77129342"/>
    <n v="77129342"/>
    <n v="547"/>
    <s v=""/>
    <n v="865"/>
    <n v="8656737826"/>
    <x v="0"/>
    <s v=""/>
    <d v="2022-03-14T00:00:00"/>
    <s v="lunes"/>
    <n v="2"/>
    <s v="marzo"/>
    <n v="3"/>
    <n v="2022"/>
    <d v="1899-12-30T09:56:17"/>
    <n v="0"/>
    <d v="2022-03-14T00:00:00"/>
    <d v="1899-12-30T10:06:18"/>
    <d v="1899-12-30T00:10:01"/>
    <s v="Ok"/>
    <s v="Eres becaria(o)dealgunprograma? =&gt; Si (Si), N"/>
    <n v="0"/>
    <s v="messenger"/>
    <s v="messenger"/>
    <s v="NULL"/>
    <n v="0"/>
    <n v="0"/>
    <n v="0"/>
  </r>
  <r>
    <n v="77125754"/>
    <n v="77125754"/>
    <n v="547"/>
    <s v=""/>
    <n v="790"/>
    <n v="7902481807"/>
    <x v="0"/>
    <s v=""/>
    <d v="2022-03-14T00:00:00"/>
    <s v="lunes"/>
    <n v="2"/>
    <s v="marzo"/>
    <n v="3"/>
    <n v="2022"/>
    <d v="1899-12-30T09:45:24"/>
    <n v="0"/>
    <d v="2022-03-14T00:00:00"/>
    <d v="1899-12-30T10:06:19"/>
    <d v="1899-12-30T00:20:55"/>
    <s v="Si"/>
    <s v="Gracias por comunicarte con nosotros, ha sido un g"/>
    <n v="0"/>
    <s v="messenger"/>
    <s v="messenger"/>
    <s v="NULL"/>
    <n v="0"/>
    <n v="0"/>
    <n v="0"/>
  </r>
  <r>
    <n v="77129136"/>
    <n v="77129136"/>
    <n v="547"/>
    <s v=""/>
    <n v="405"/>
    <n v="4056458409"/>
    <x v="0"/>
    <s v=""/>
    <d v="2022-03-14T00:00:00"/>
    <s v="lunes"/>
    <n v="2"/>
    <s v="marzo"/>
    <n v="3"/>
    <n v="2022"/>
    <d v="1899-12-30T09:55:38"/>
    <n v="0"/>
    <d v="2022-03-14T00:00:00"/>
    <d v="1899-12-30T10:06:22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7128907"/>
    <n v="77128907"/>
    <n v="547"/>
    <s v=""/>
    <n v="644"/>
    <n v="6445287496"/>
    <x v="23"/>
    <s v=""/>
    <d v="2022-03-14T00:00:00"/>
    <s v="lunes"/>
    <n v="2"/>
    <s v="marzo"/>
    <n v="3"/>
    <n v="2022"/>
    <d v="1899-12-30T09:54:55"/>
    <n v="0"/>
    <d v="2022-03-14T00:00:00"/>
    <d v="1899-12-30T10:06:23"/>
    <d v="1899-12-30T00:11:28"/>
    <s v="No me ha llegado mi beca"/>
    <s v="Tepuedoayudarenalgomas? =&gt; Si (Si), No (No)"/>
    <n v="0"/>
    <s v="messenger"/>
    <s v="messenger"/>
    <s v="NULL"/>
    <n v="0"/>
    <n v="0"/>
    <n v="0"/>
  </r>
  <r>
    <n v="77129288"/>
    <n v="77129288"/>
    <n v="547"/>
    <s v=""/>
    <n v="177"/>
    <n v="1772371225"/>
    <x v="4"/>
    <s v=""/>
    <d v="2022-03-14T00:00:00"/>
    <s v="lunes"/>
    <n v="2"/>
    <s v="marzo"/>
    <n v="3"/>
    <n v="2022"/>
    <d v="1899-12-30T09:56:07"/>
    <n v="0"/>
    <d v="2022-03-14T00:00:00"/>
    <d v="1899-12-30T10:06:50"/>
    <d v="1899-12-30T00:10:43"/>
    <s v="Si"/>
    <s v="Quenecesitas? =&gt; Actualizar Datos (Actualizar Da"/>
    <n v="0"/>
    <s v="messenger"/>
    <s v="messenger"/>
    <s v="NULL"/>
    <n v="0"/>
    <n v="0"/>
    <n v="0"/>
  </r>
  <r>
    <n v="77127205"/>
    <n v="77127205"/>
    <n v="547"/>
    <s v=""/>
    <n v="833"/>
    <n v="8333165639"/>
    <x v="17"/>
    <s v=""/>
    <d v="2022-03-14T00:00:00"/>
    <s v="lunes"/>
    <n v="2"/>
    <s v="marzo"/>
    <n v="3"/>
    <n v="2022"/>
    <d v="1899-12-30T09:49:45"/>
    <n v="0"/>
    <d v="2022-03-14T00:00:00"/>
    <d v="1899-12-30T10:07:12"/>
    <d v="1899-12-30T00:17:27"/>
    <s v="Actualizacion de datos"/>
    <s v="Tepuedoayudarenalgomas? =&gt; Si (Si), No (No)"/>
    <n v="0"/>
    <s v="messenger"/>
    <s v="messenger"/>
    <s v="NULL"/>
    <n v="0"/>
    <n v="0"/>
    <n v="0"/>
  </r>
  <r>
    <n v="77128760"/>
    <n v="77128760"/>
    <n v="547"/>
    <s v=""/>
    <n v="163"/>
    <n v="1637725977"/>
    <x v="4"/>
    <s v=""/>
    <d v="2022-03-14T00:00:00"/>
    <s v="lunes"/>
    <n v="2"/>
    <s v="marzo"/>
    <n v="3"/>
    <n v="2022"/>
    <d v="1899-12-30T09:54:30"/>
    <n v="0"/>
    <d v="2022-03-14T00:00:00"/>
    <d v="1899-12-30T10:07:14"/>
    <d v="1899-12-30T00:12:44"/>
    <s v="buenos dias lo que pasa es que yo soy estudiante d"/>
    <s v="Seleccionas la opcion correcta. =&gt; Agendar Cita (A"/>
    <n v="0"/>
    <s v="messenger"/>
    <s v="messenger"/>
    <s v="NULL"/>
    <n v="0"/>
    <n v="0"/>
    <n v="0"/>
  </r>
  <r>
    <n v="77127970"/>
    <n v="77127970"/>
    <n v="547"/>
    <s v=""/>
    <n v="574"/>
    <n v="5740602355"/>
    <x v="0"/>
    <s v=""/>
    <d v="2022-03-14T00:00:00"/>
    <s v="lunes"/>
    <n v="2"/>
    <s v="marzo"/>
    <n v="3"/>
    <n v="2022"/>
    <d v="1899-12-30T09:51:58"/>
    <n v="0"/>
    <d v="2022-03-14T00:00:00"/>
    <d v="1899-12-30T10:07:24"/>
    <d v="1899-12-30T00:15:26"/>
    <s v="Educacion Media Superior"/>
    <s v="Que necesitas? =&gt; Requisitos (Requisitos), Solici"/>
    <n v="0"/>
    <s v="messenger"/>
    <s v="messenger"/>
    <s v="NULL"/>
    <n v="0"/>
    <n v="0"/>
    <n v="0"/>
  </r>
  <r>
    <n v="77126430"/>
    <n v="77126430"/>
    <n v="547"/>
    <s v=""/>
    <n v="43"/>
    <n v="439679838"/>
    <x v="0"/>
    <s v=""/>
    <d v="2022-03-14T00:00:00"/>
    <s v="lunes"/>
    <n v="2"/>
    <s v="marzo"/>
    <n v="3"/>
    <n v="2022"/>
    <d v="1899-12-30T09:47:36"/>
    <n v="0"/>
    <d v="2022-03-14T00:00:00"/>
    <d v="1899-12-30T10:07:37"/>
    <d v="1899-12-30T00:20:01"/>
    <s v="Si"/>
    <s v="Gracias por comunicarte con nosotros, ha sido un g"/>
    <n v="0"/>
    <s v="messenger"/>
    <s v="messenger"/>
    <s v="NULL"/>
    <n v="0"/>
    <n v="0"/>
    <n v="0"/>
  </r>
  <r>
    <n v="77129127"/>
    <n v="77129127"/>
    <n v="547"/>
    <s v=""/>
    <n v="848"/>
    <n v="8488275245"/>
    <x v="0"/>
    <s v=""/>
    <d v="2022-03-14T00:00:00"/>
    <s v="lunes"/>
    <n v="2"/>
    <s v="marzo"/>
    <n v="3"/>
    <n v="2022"/>
    <d v="1899-12-30T09:55:36"/>
    <n v="0"/>
    <d v="2022-03-14T00:00:00"/>
    <d v="1899-12-30T10:07:40"/>
    <d v="1899-12-30T00:12:04"/>
    <s v="Me interesa la beca de jovenes escribiendo el futu"/>
    <s v="Tepuedoayudarenalgomas? =&gt; Si (Si), No (No)"/>
    <n v="0"/>
    <s v="messenger"/>
    <s v="messenger"/>
    <s v="NULL"/>
    <n v="0"/>
    <n v="0"/>
    <n v="0"/>
  </r>
  <r>
    <n v="77126362"/>
    <n v="77126362"/>
    <n v="547"/>
    <s v=""/>
    <n v="580"/>
    <n v="5806868638"/>
    <x v="0"/>
    <s v=""/>
    <d v="2022-03-14T00:00:00"/>
    <s v="lunes"/>
    <n v="2"/>
    <s v="marzo"/>
    <n v="3"/>
    <n v="2022"/>
    <d v="1899-12-30T09:47:24"/>
    <n v="0"/>
    <d v="2022-03-14T00:00:00"/>
    <d v="1899-12-30T10:08:05"/>
    <d v="1899-12-30T00:20:41"/>
    <s v="Si"/>
    <s v="Gracias por comunicarte con nosotros, ha sido un g"/>
    <n v="0"/>
    <s v="messenger"/>
    <s v="messenger"/>
    <s v="NULL"/>
    <n v="0"/>
    <n v="0"/>
    <n v="0"/>
  </r>
  <r>
    <n v="77125420"/>
    <n v="77125420"/>
    <n v="547"/>
    <s v=""/>
    <n v="258"/>
    <n v="2588577728"/>
    <x v="0"/>
    <s v=""/>
    <d v="2022-03-14T00:00:00"/>
    <s v="lunes"/>
    <n v="2"/>
    <s v="marzo"/>
    <n v="3"/>
    <n v="2022"/>
    <d v="1899-12-30T09:44:31"/>
    <n v="0"/>
    <d v="2022-03-14T00:00:00"/>
    <d v="1899-12-30T10:08:30"/>
    <d v="1899-12-30T00:23:59"/>
    <s v="Si"/>
    <s v="Gracias por comunicarte con nosotros, ha sido un g"/>
    <n v="0"/>
    <s v="messenger"/>
    <s v="messenger"/>
    <s v="NULL"/>
    <n v="0"/>
    <n v="0"/>
    <n v="0"/>
  </r>
  <r>
    <n v="77126190"/>
    <n v="77126190"/>
    <n v="547"/>
    <s v=""/>
    <n v="672"/>
    <n v="6724113842"/>
    <x v="22"/>
    <s v=""/>
    <d v="2022-03-14T00:00:00"/>
    <s v="lunes"/>
    <n v="2"/>
    <s v="marzo"/>
    <n v="3"/>
    <n v="2022"/>
    <d v="1899-12-30T09:46:47"/>
    <n v="0"/>
    <d v="2022-03-14T00:00:00"/>
    <d v="1899-12-30T10:08:38"/>
    <d v="1899-12-30T00:21:51"/>
    <s v="Si"/>
    <s v="Gracias por comunicarte con nosotros, ha sido un g"/>
    <n v="0"/>
    <s v="messenger"/>
    <s v="messenger"/>
    <s v="NULL"/>
    <n v="0"/>
    <n v="0"/>
    <n v="0"/>
  </r>
  <r>
    <n v="77129360"/>
    <n v="77129360"/>
    <n v="547"/>
    <s v=""/>
    <n v="868"/>
    <n v="8683115151"/>
    <x v="17"/>
    <s v=""/>
    <d v="2022-03-14T00:00:00"/>
    <s v="lunes"/>
    <n v="2"/>
    <s v="marzo"/>
    <n v="3"/>
    <n v="2022"/>
    <d v="1899-12-30T09:56:19"/>
    <n v="0"/>
    <d v="2022-03-14T00:00:00"/>
    <d v="1899-12-30T10:09:09"/>
    <d v="1899-12-30T00:12:50"/>
    <s v="Incorporacion"/>
    <s v="Tepuedoayudarenalgomas? =&gt; Si (Si), No (No)"/>
    <n v="0"/>
    <s v="messenger"/>
    <s v="messenger"/>
    <s v="NULL"/>
    <n v="0"/>
    <n v="0"/>
    <n v="0"/>
  </r>
  <r>
    <n v="77132880"/>
    <n v="77132880"/>
    <n v="547"/>
    <s v=""/>
    <n v="798"/>
    <n v="7983874501"/>
    <x v="0"/>
    <s v=""/>
    <d v="2022-03-14T00:00:00"/>
    <s v="lunes"/>
    <n v="2"/>
    <s v="marzo"/>
    <n v="3"/>
    <n v="2022"/>
    <d v="1899-12-30T10:06:50"/>
    <n v="0"/>
    <d v="2022-03-14T00:00:00"/>
    <d v="1899-12-30T10:09:50"/>
    <d v="1899-12-30T00:03:00"/>
    <s v="1"/>
    <s v="Gracias por comunicarte con nosotros, ha sido un g"/>
    <n v="0"/>
    <s v="messenger"/>
    <s v="messenger"/>
    <s v="NULL"/>
    <n v="0"/>
    <n v="0"/>
    <n v="0"/>
  </r>
  <r>
    <n v="77125767"/>
    <n v="77125767"/>
    <n v="547"/>
    <s v=""/>
    <n v="305"/>
    <n v="3059740552"/>
    <x v="0"/>
    <s v=""/>
    <d v="2022-03-14T00:00:00"/>
    <s v="lunes"/>
    <n v="2"/>
    <s v="marzo"/>
    <n v="3"/>
    <n v="2022"/>
    <d v="1899-12-30T09:45:26"/>
    <n v="0"/>
    <d v="2022-03-14T00:00:00"/>
    <d v="1899-12-30T10:10:09"/>
    <d v="1899-12-30T00:24:43"/>
    <s v="Si"/>
    <s v="Gracias por comunicarte con nosotros, ha sido un g"/>
    <n v="0"/>
    <s v="messenger"/>
    <s v="messenger"/>
    <s v="NULL"/>
    <n v="0"/>
    <n v="0"/>
    <n v="0"/>
  </r>
  <r>
    <n v="77128536"/>
    <n v="77128536"/>
    <n v="547"/>
    <s v=""/>
    <n v="42"/>
    <n v="425737325"/>
    <x v="0"/>
    <s v=""/>
    <d v="2022-03-14T00:00:00"/>
    <s v="lunes"/>
    <n v="2"/>
    <s v="marzo"/>
    <n v="3"/>
    <n v="2022"/>
    <d v="1899-12-30T09:53:43"/>
    <n v="0"/>
    <d v="2022-03-14T00:00:00"/>
    <d v="1899-12-30T10:10:14"/>
    <d v="1899-12-30T00:16:31"/>
    <s v="Agendar Cita"/>
    <s v="Tepuedoayudarenalgomas? =&gt; Si (Si), No (No)"/>
    <n v="0"/>
    <s v="messenger"/>
    <s v="messenger"/>
    <s v="NULL"/>
    <n v="0"/>
    <n v="0"/>
    <n v="0"/>
  </r>
  <r>
    <n v="77126954"/>
    <n v="77126954"/>
    <n v="547"/>
    <s v=""/>
    <n v="118"/>
    <n v="1189206999"/>
    <x v="4"/>
    <s v=""/>
    <d v="2022-03-14T00:00:00"/>
    <s v="lunes"/>
    <n v="2"/>
    <s v="marzo"/>
    <n v="3"/>
    <n v="2022"/>
    <d v="1899-12-30T09:49:03"/>
    <n v="0"/>
    <d v="2022-03-14T00:00:00"/>
    <d v="1899-12-30T10:10:20"/>
    <d v="1899-12-30T00:21:17"/>
    <s v="Si"/>
    <s v="Gracias por comunicarte con nosotros, ha sido un g"/>
    <n v="0"/>
    <s v="messenger"/>
    <s v="messenger"/>
    <s v="NULL"/>
    <n v="0"/>
    <n v="0"/>
    <n v="0"/>
  </r>
  <r>
    <n v="77129534"/>
    <n v="77129534"/>
    <n v="547"/>
    <s v=""/>
    <n v="55"/>
    <n v="550443832"/>
    <x v="6"/>
    <s v=""/>
    <d v="2022-03-14T00:00:00"/>
    <s v="lunes"/>
    <n v="2"/>
    <s v="marzo"/>
    <n v="3"/>
    <n v="2022"/>
    <d v="1899-12-30T09:56:52"/>
    <n v="0"/>
    <d v="2022-03-14T00:00:00"/>
    <d v="1899-12-30T10:10:22"/>
    <d v="1899-12-30T00:13:30"/>
    <s v="Si"/>
    <s v="Quenecesitas? =&gt; A quien va dirigida (A quien va"/>
    <n v="0"/>
    <s v="messenger"/>
    <s v="messenger"/>
    <s v="NULL"/>
    <n v="0"/>
    <n v="0"/>
    <n v="0"/>
  </r>
  <r>
    <n v="77127201"/>
    <n v="77127201"/>
    <n v="547"/>
    <s v=""/>
    <n v="407"/>
    <n v="407674875"/>
    <x v="0"/>
    <s v=""/>
    <d v="2022-03-14T00:00:00"/>
    <s v="lunes"/>
    <n v="2"/>
    <s v="marzo"/>
    <n v="3"/>
    <n v="2022"/>
    <d v="1899-12-30T09:49:45"/>
    <n v="0"/>
    <d v="2022-03-14T00:00:00"/>
    <d v="1899-12-30T10:10:24"/>
    <d v="1899-12-30T00:20:39"/>
    <s v="Si"/>
    <s v="Gracias por comunicarte con nosotros, ha sido un g"/>
    <n v="0"/>
    <s v="APP"/>
    <s v="APP"/>
    <s v="NULL"/>
    <n v="0"/>
    <n v="0"/>
    <n v="0"/>
  </r>
  <r>
    <n v="77129929"/>
    <n v="77129929"/>
    <n v="547"/>
    <s v=""/>
    <n v="303"/>
    <n v="3035772383"/>
    <x v="0"/>
    <s v=""/>
    <d v="2022-03-14T00:00:00"/>
    <s v="lunes"/>
    <n v="2"/>
    <s v="marzo"/>
    <n v="3"/>
    <n v="2022"/>
    <d v="1899-12-30T09:58:07"/>
    <n v="0"/>
    <d v="2022-03-14T00:00:00"/>
    <d v="1899-12-30T10:10:36"/>
    <d v="1899-12-30T00:12:29"/>
    <s v="Perder la beca"/>
    <s v="Tepuedoayudarenalgomas? =&gt; Si (Si), No (No)"/>
    <n v="0"/>
    <s v="messenger"/>
    <s v="messenger"/>
    <s v="NULL"/>
    <n v="0"/>
    <n v="0"/>
    <n v="0"/>
  </r>
  <r>
    <n v="77127369"/>
    <n v="77127369"/>
    <n v="547"/>
    <s v=""/>
    <n v="406"/>
    <n v="4064827694"/>
    <x v="0"/>
    <s v=""/>
    <d v="2022-03-14T00:00:00"/>
    <s v="lunes"/>
    <n v="2"/>
    <s v="marzo"/>
    <n v="3"/>
    <n v="2022"/>
    <d v="1899-12-30T09:50:15"/>
    <n v="0"/>
    <d v="2022-03-14T00:00:00"/>
    <d v="1899-12-30T10:10:42"/>
    <d v="1899-12-30T00:20:27"/>
    <s v="Si"/>
    <s v="Gracias por comunicarte con nosotros, ha sido un g"/>
    <n v="0"/>
    <s v="messenger"/>
    <s v="messenger"/>
    <s v="NULL"/>
    <n v="0"/>
    <n v="0"/>
    <n v="0"/>
  </r>
  <r>
    <n v="77129883"/>
    <n v="77129883"/>
    <n v="547"/>
    <s v=""/>
    <n v="340"/>
    <n v="3409420399"/>
    <x v="0"/>
    <s v=""/>
    <d v="2022-03-14T00:00:00"/>
    <s v="lunes"/>
    <n v="2"/>
    <s v="marzo"/>
    <n v="3"/>
    <n v="2022"/>
    <d v="1899-12-30T09:57:57"/>
    <n v="0"/>
    <d v="2022-03-14T00:00:00"/>
    <d v="1899-12-30T10:11:18"/>
    <d v="1899-12-30T00:13:21"/>
    <s v="Calendario de Pago"/>
    <s v="Tepuedoayudarenalgomas? =&gt; Si (Si), No (No)"/>
    <n v="0"/>
    <s v="messenger"/>
    <s v="messenger"/>
    <s v="NULL"/>
    <n v="0"/>
    <n v="0"/>
    <n v="0"/>
  </r>
  <r>
    <n v="77127626"/>
    <n v="77127626"/>
    <n v="547"/>
    <s v=""/>
    <n v="994"/>
    <n v="9943573753"/>
    <x v="19"/>
    <s v=""/>
    <d v="2022-03-14T00:00:00"/>
    <s v="lunes"/>
    <n v="2"/>
    <s v="marzo"/>
    <n v="3"/>
    <n v="2022"/>
    <d v="1899-12-30T09:51:02"/>
    <n v="0"/>
    <d v="2022-03-14T00:00:00"/>
    <d v="1899-12-30T10:11:41"/>
    <d v="1899-12-30T00:20:39"/>
    <s v="Si"/>
    <s v="Gracias por comunicarte con nosotros, ha sido un g"/>
    <n v="0"/>
    <s v="messenger"/>
    <s v="messenger"/>
    <s v="NULL"/>
    <n v="0"/>
    <n v="0"/>
    <n v="0"/>
  </r>
  <r>
    <n v="77127146"/>
    <n v="77127146"/>
    <n v="547"/>
    <s v=""/>
    <n v="711"/>
    <n v="7110508466"/>
    <x v="6"/>
    <s v=""/>
    <d v="2022-03-14T00:00:00"/>
    <s v="lunes"/>
    <n v="2"/>
    <s v="marzo"/>
    <n v="3"/>
    <n v="2022"/>
    <d v="1899-12-30T09:49:35"/>
    <n v="0"/>
    <d v="2022-03-14T00:00:00"/>
    <d v="1899-12-30T10:11:45"/>
    <d v="1899-12-30T00:22:10"/>
    <s v="Si"/>
    <s v="Gracias por comunicarte con nosotros, ha sido un g"/>
    <n v="0"/>
    <s v="messenger"/>
    <s v="messenger"/>
    <s v="NULL"/>
    <n v="0"/>
    <n v="0"/>
    <n v="0"/>
  </r>
  <r>
    <n v="77127873"/>
    <n v="77127873"/>
    <n v="547"/>
    <s v=""/>
    <n v="93"/>
    <n v="939222381"/>
    <x v="0"/>
    <s v=""/>
    <d v="2022-03-14T00:00:00"/>
    <s v="lunes"/>
    <n v="2"/>
    <s v="marzo"/>
    <n v="3"/>
    <n v="2022"/>
    <d v="1899-12-30T09:51:42"/>
    <n v="0"/>
    <d v="2022-03-14T00:00:00"/>
    <d v="1899-12-30T10:11:49"/>
    <d v="1899-12-30T00:20:07"/>
    <s v="Si"/>
    <s v="Gracias por comunicarte con nosotros, ha sido un g"/>
    <n v="0"/>
    <s v="messenger"/>
    <s v="messenger"/>
    <s v="NULL"/>
    <n v="0"/>
    <n v="0"/>
    <n v="0"/>
  </r>
  <r>
    <n v="77130254"/>
    <n v="77130254"/>
    <n v="547"/>
    <s v=""/>
    <n v="122"/>
    <n v="1223213877"/>
    <x v="4"/>
    <s v=""/>
    <d v="2022-03-14T00:00:00"/>
    <s v="lunes"/>
    <n v="2"/>
    <s v="marzo"/>
    <n v="3"/>
    <n v="2022"/>
    <d v="1899-12-30T09:59:04"/>
    <n v="0"/>
    <d v="2022-03-14T00:00:00"/>
    <d v="1899-12-30T10:11:56"/>
    <d v="1899-12-30T00:12:52"/>
    <s v="No"/>
    <s v="Gracias por contactarnos! \n\nEn una escala del 1 a"/>
    <n v="0"/>
    <s v="messenger"/>
    <s v="messenger"/>
    <s v="NULL"/>
    <n v="0"/>
    <n v="0"/>
    <n v="0"/>
  </r>
  <r>
    <n v="77127595"/>
    <n v="77127595"/>
    <n v="547"/>
    <s v=""/>
    <n v="372"/>
    <n v="3723422086"/>
    <x v="9"/>
    <s v=""/>
    <d v="2022-03-14T00:00:00"/>
    <s v="lunes"/>
    <n v="2"/>
    <s v="marzo"/>
    <n v="3"/>
    <n v="2022"/>
    <d v="1899-12-30T09:50:56"/>
    <n v="0"/>
    <d v="2022-03-14T00:00:00"/>
    <d v="1899-12-30T10:12:19"/>
    <d v="1899-12-30T00:21:23"/>
    <s v="Si"/>
    <s v="Gracias por comunicarte con nosotros, ha sido un g"/>
    <n v="0"/>
    <s v="messenger"/>
    <s v="messenger"/>
    <s v="NULL"/>
    <n v="0"/>
    <n v="0"/>
    <n v="0"/>
  </r>
  <r>
    <n v="77127668"/>
    <n v="77127668"/>
    <n v="547"/>
    <s v=""/>
    <n v="747"/>
    <n v="7471425888"/>
    <x v="3"/>
    <s v=""/>
    <d v="2022-03-14T00:00:00"/>
    <s v="lunes"/>
    <n v="2"/>
    <s v="marzo"/>
    <n v="3"/>
    <n v="2022"/>
    <d v="1899-12-30T09:51:09"/>
    <n v="0"/>
    <d v="2022-03-14T00:00:00"/>
    <d v="1899-12-30T10:12:33"/>
    <d v="1899-12-30T00:21:24"/>
    <s v="Si"/>
    <s v="Gracias por comunicarte con nosotros, ha sido un g"/>
    <n v="0"/>
    <s v="messenger"/>
    <s v="messenger"/>
    <s v="NULL"/>
    <n v="0"/>
    <n v="0"/>
    <n v="0"/>
  </r>
  <r>
    <n v="77127069"/>
    <n v="77127069"/>
    <n v="547"/>
    <s v=""/>
    <n v="724"/>
    <n v="7241403677"/>
    <x v="6"/>
    <s v=""/>
    <d v="2022-03-14T00:00:00"/>
    <s v="lunes"/>
    <n v="2"/>
    <s v="marzo"/>
    <n v="3"/>
    <n v="2022"/>
    <d v="1899-12-30T09:49:24"/>
    <n v="0"/>
    <d v="2022-03-14T00:00:00"/>
    <d v="1899-12-30T10:12:41"/>
    <d v="1899-12-30T00:23:17"/>
    <s v="Si"/>
    <s v="Gracias por comunicarte con nosotros, ha sido un g"/>
    <n v="0"/>
    <s v="messenger"/>
    <s v="messenger"/>
    <s v="NULL"/>
    <n v="0"/>
    <n v="0"/>
    <n v="0"/>
  </r>
  <r>
    <n v="77131399"/>
    <n v="77131399"/>
    <n v="547"/>
    <s v=""/>
    <n v="717"/>
    <n v="7170014652"/>
    <x v="6"/>
    <s v=""/>
    <d v="2022-03-14T00:00:00"/>
    <s v="lunes"/>
    <n v="2"/>
    <s v="marzo"/>
    <n v="3"/>
    <n v="2022"/>
    <d v="1899-12-30T10:02:29"/>
    <n v="0"/>
    <d v="2022-03-14T00:00:00"/>
    <d v="1899-12-30T10:12:56"/>
    <d v="1899-12-30T00:10:27"/>
    <s v="No"/>
    <s v="Gracias por contactarnos! \n\nEn una escala del 1 a"/>
    <n v="0"/>
    <s v="messenger"/>
    <s v="messenger"/>
    <s v="NULL"/>
    <n v="0"/>
    <n v="0"/>
    <n v="0"/>
  </r>
  <r>
    <n v="77126947"/>
    <n v="77126947"/>
    <n v="547"/>
    <s v=""/>
    <n v="599"/>
    <n v="5990157493"/>
    <x v="6"/>
    <s v=""/>
    <d v="2022-03-14T00:00:00"/>
    <s v="lunes"/>
    <n v="2"/>
    <s v="marzo"/>
    <n v="3"/>
    <n v="2022"/>
    <d v="1899-12-30T09:49:02"/>
    <n v="0"/>
    <d v="2022-03-14T00:00:00"/>
    <d v="1899-12-30T10:13:02"/>
    <d v="1899-12-30T00:24:00"/>
    <s v="Si"/>
    <s v="Gracias por comunicarte con nosotros, ha sido un g"/>
    <n v="0"/>
    <s v="messenger"/>
    <s v="messenger"/>
    <s v="NULL"/>
    <n v="0"/>
    <n v="0"/>
    <n v="0"/>
  </r>
  <r>
    <n v="77130990"/>
    <n v="77130990"/>
    <n v="547"/>
    <s v=""/>
    <n v="955"/>
    <n v="9554879639"/>
    <x v="0"/>
    <s v=""/>
    <d v="2022-03-14T00:00:00"/>
    <s v="lunes"/>
    <n v="2"/>
    <s v="marzo"/>
    <n v="3"/>
    <n v="2022"/>
    <d v="1899-12-30T10:01:18"/>
    <n v="0"/>
    <d v="2022-03-14T00:00:00"/>
    <d v="1899-12-30T10:13:04"/>
    <d v="1899-12-30T00:11:46"/>
    <s v="Solicitar beca"/>
    <s v="Tepuedoayudarenalgomas? =&gt; Si (Si), No (No)"/>
    <n v="0"/>
    <s v="messenger"/>
    <s v="messenger"/>
    <s v="NULL"/>
    <n v="0"/>
    <n v="0"/>
    <n v="0"/>
  </r>
  <r>
    <n v="77127088"/>
    <n v="77127088"/>
    <n v="547"/>
    <s v=""/>
    <n v="910"/>
    <n v="9102313550"/>
    <x v="0"/>
    <s v=""/>
    <d v="2022-03-14T00:00:00"/>
    <s v="lunes"/>
    <n v="2"/>
    <s v="marzo"/>
    <n v="3"/>
    <n v="2022"/>
    <d v="1899-12-30T09:49:27"/>
    <n v="0"/>
    <d v="2022-03-14T00:00:00"/>
    <d v="1899-12-30T10:13:25"/>
    <d v="1899-12-30T00:23:58"/>
    <s v="Si"/>
    <s v="Gracias por comunicarte con nosotros, ha sido un g"/>
    <n v="0"/>
    <s v="messenger"/>
    <s v="messenger"/>
    <s v="NULL"/>
    <n v="0"/>
    <n v="0"/>
    <n v="0"/>
  </r>
  <r>
    <n v="77127586"/>
    <n v="77127586"/>
    <n v="547"/>
    <s v=""/>
    <n v="558"/>
    <n v="5587045979"/>
    <x v="4"/>
    <s v=""/>
    <d v="2022-03-14T00:00:00"/>
    <s v="lunes"/>
    <n v="2"/>
    <s v="marzo"/>
    <n v="3"/>
    <n v="2022"/>
    <d v="1899-12-30T09:50:54"/>
    <n v="0"/>
    <d v="2022-03-14T00:00:00"/>
    <d v="1899-12-30T10:13:57"/>
    <d v="1899-12-30T00:23:03"/>
    <s v="Si"/>
    <s v="Gracias por comunicarte con nosotros, ha sido un g"/>
    <n v="0"/>
    <s v="messenger"/>
    <s v="messenger"/>
    <s v="NULL"/>
    <n v="0"/>
    <n v="0"/>
    <n v="0"/>
  </r>
  <r>
    <n v="77131393"/>
    <n v="77131393"/>
    <n v="547"/>
    <s v=""/>
    <n v="540"/>
    <n v="5402488205"/>
    <x v="0"/>
    <s v=""/>
    <d v="2022-03-14T00:00:00"/>
    <s v="lunes"/>
    <n v="2"/>
    <s v="marzo"/>
    <n v="3"/>
    <n v="2022"/>
    <d v="1899-12-30T10:02:28"/>
    <n v="0"/>
    <d v="2022-03-14T00:00:00"/>
    <d v="1899-12-30T10:14:04"/>
    <d v="1899-12-30T00:11:36"/>
    <s v="No"/>
    <s v="Gracias por contactarnos! \n\nEn una escala del 1 a"/>
    <n v="0"/>
    <s v="messenger"/>
    <s v="messenger"/>
    <s v="NULL"/>
    <n v="0"/>
    <n v="0"/>
    <n v="0"/>
  </r>
  <r>
    <n v="77131456"/>
    <n v="77131456"/>
    <n v="547"/>
    <s v=""/>
    <n v="565"/>
    <n v="5650199144"/>
    <x v="0"/>
    <s v=""/>
    <d v="2022-03-14T00:00:00"/>
    <s v="lunes"/>
    <n v="2"/>
    <s v="marzo"/>
    <n v="3"/>
    <n v="2022"/>
    <d v="1899-12-30T10:02:39"/>
    <n v="0"/>
    <d v="2022-03-14T00:00:00"/>
    <d v="1899-12-30T10:14:18"/>
    <d v="1899-12-30T00:11:39"/>
    <s v="Aviso de Cobro Impreso"/>
    <s v="Tepuedoayudarenalgomas? =&gt; Si (Si), No (No)"/>
    <n v="0"/>
    <s v="messenger"/>
    <s v="messenger"/>
    <s v="NULL"/>
    <n v="0"/>
    <n v="0"/>
    <n v="0"/>
  </r>
  <r>
    <n v="77128742"/>
    <n v="77128742"/>
    <n v="547"/>
    <s v=""/>
    <n v="704"/>
    <n v="7044070011"/>
    <x v="0"/>
    <s v=""/>
    <d v="2022-03-14T00:00:00"/>
    <s v="lunes"/>
    <n v="2"/>
    <s v="marzo"/>
    <n v="3"/>
    <n v="2022"/>
    <d v="1899-12-30T09:54:27"/>
    <n v="0"/>
    <d v="2022-03-14T00:00:00"/>
    <d v="1899-12-30T10:14:28"/>
    <d v="1899-12-30T00:20:01"/>
    <s v="Si"/>
    <s v="Gracias por comunicarte con nosotros, ha sido un g"/>
    <n v="0"/>
    <s v="messenger"/>
    <s v="messenger"/>
    <s v="NULL"/>
    <n v="0"/>
    <n v="0"/>
    <n v="0"/>
  </r>
  <r>
    <n v="77131758"/>
    <n v="77131758"/>
    <n v="547"/>
    <s v=""/>
    <n v="857"/>
    <n v="8570289621"/>
    <x v="0"/>
    <s v=""/>
    <d v="2022-03-14T00:00:00"/>
    <s v="lunes"/>
    <n v="2"/>
    <s v="marzo"/>
    <n v="3"/>
    <n v="2022"/>
    <d v="1899-12-30T10:03:35"/>
    <n v="0"/>
    <d v="2022-03-14T00:00:00"/>
    <d v="1899-12-30T10:14:50"/>
    <d v="1899-12-30T00:11:15"/>
    <s v="No"/>
    <s v="Gracias por contactarnos! \n\nEn una escala del 1 a"/>
    <n v="0"/>
    <s v="messenger"/>
    <s v="messenger"/>
    <s v="NULL"/>
    <n v="0"/>
    <n v="0"/>
    <n v="0"/>
  </r>
  <r>
    <n v="77128510"/>
    <n v="77128510"/>
    <n v="547"/>
    <s v=""/>
    <n v="441"/>
    <n v="4415992550"/>
    <x v="21"/>
    <s v=""/>
    <d v="2022-03-14T00:00:00"/>
    <s v="lunes"/>
    <n v="2"/>
    <s v="marzo"/>
    <n v="3"/>
    <n v="2022"/>
    <d v="1899-12-30T09:53:39"/>
    <n v="0"/>
    <d v="2022-03-14T00:00:00"/>
    <d v="1899-12-30T10:15:07"/>
    <d v="1899-12-30T00:21:28"/>
    <s v="Si"/>
    <s v="Gracias por comunicarte con nosotros, ha sido un g"/>
    <n v="0"/>
    <s v="messenger"/>
    <s v="messenger"/>
    <s v="NULL"/>
    <n v="0"/>
    <n v="0"/>
    <n v="0"/>
  </r>
  <r>
    <n v="77128795"/>
    <n v="77128795"/>
    <n v="547"/>
    <s v=""/>
    <n v="250"/>
    <n v="2507240086"/>
    <x v="0"/>
    <s v=""/>
    <d v="2022-03-14T00:00:00"/>
    <s v="lunes"/>
    <n v="2"/>
    <s v="marzo"/>
    <n v="3"/>
    <n v="2022"/>
    <d v="1899-12-30T09:54:34"/>
    <n v="0"/>
    <d v="2022-03-14T00:00:00"/>
    <d v="1899-12-30T10:15:11"/>
    <d v="1899-12-30T00:20:37"/>
    <s v="Si"/>
    <s v="Gracias por comunicarte con nosotros, ha sido un g"/>
    <n v="0"/>
    <s v="messenger"/>
    <s v="messenger"/>
    <s v="NULL"/>
    <n v="0"/>
    <n v="0"/>
    <n v="0"/>
  </r>
  <r>
    <n v="77128627"/>
    <n v="77128627"/>
    <n v="547"/>
    <s v=""/>
    <n v="411"/>
    <n v="4114913407"/>
    <x v="13"/>
    <s v=""/>
    <d v="2022-03-14T00:00:00"/>
    <s v="lunes"/>
    <n v="2"/>
    <s v="marzo"/>
    <n v="3"/>
    <n v="2022"/>
    <d v="1899-12-30T09:54:06"/>
    <n v="0"/>
    <d v="2022-03-14T00:00:00"/>
    <d v="1899-12-30T10:15:20"/>
    <d v="1899-12-30T00:21:14"/>
    <s v="Si"/>
    <s v="Gracias por comunicarte con nosotros, ha sido un g"/>
    <n v="0"/>
    <s v="messenger"/>
    <s v="messenger"/>
    <s v="NULL"/>
    <n v="0"/>
    <n v="0"/>
    <n v="0"/>
  </r>
  <r>
    <n v="77131090"/>
    <n v="77131090"/>
    <n v="547"/>
    <s v=""/>
    <n v="654"/>
    <n v="6546847222"/>
    <x v="0"/>
    <s v=""/>
    <d v="2022-03-14T00:00:00"/>
    <s v="lunes"/>
    <n v="2"/>
    <s v="marzo"/>
    <n v="3"/>
    <n v="2022"/>
    <d v="1899-12-30T10:01:38"/>
    <n v="0"/>
    <d v="2022-03-14T00:00:00"/>
    <d v="1899-12-30T10:15:25"/>
    <d v="1899-12-30T00:13:47"/>
    <s v="Perder la beca"/>
    <s v="Tepuedoayudarenalgomas? =&gt; Si (Si), No (No)"/>
    <n v="0"/>
    <s v="messenger"/>
    <s v="messenger"/>
    <s v="NULL"/>
    <n v="0"/>
    <n v="0"/>
    <n v="0"/>
  </r>
  <r>
    <n v="77127547"/>
    <n v="77127547"/>
    <n v="547"/>
    <s v=""/>
    <n v="918"/>
    <n v="9185470802"/>
    <x v="19"/>
    <s v=""/>
    <d v="2022-03-14T00:00:00"/>
    <s v="lunes"/>
    <n v="2"/>
    <s v="marzo"/>
    <n v="3"/>
    <n v="2022"/>
    <d v="1899-12-30T09:50:49"/>
    <n v="0"/>
    <d v="2022-03-14T00:00:00"/>
    <d v="1899-12-30T10:15:51"/>
    <d v="1899-12-30T00:25:02"/>
    <s v="Si"/>
    <s v="Gracias por comunicarte con nosotros, ha sido un g"/>
    <n v="0"/>
    <s v="messenger"/>
    <s v="messenger"/>
    <s v="NULL"/>
    <n v="0"/>
    <n v="0"/>
    <n v="0"/>
  </r>
  <r>
    <n v="77132302"/>
    <n v="77132302"/>
    <n v="547"/>
    <s v=""/>
    <n v="207"/>
    <n v="2078483440"/>
    <x v="0"/>
    <s v=""/>
    <d v="2022-03-14T00:00:00"/>
    <s v="lunes"/>
    <n v="2"/>
    <s v="marzo"/>
    <n v="3"/>
    <n v="2022"/>
    <d v="1899-12-30T10:05:07"/>
    <n v="0"/>
    <d v="2022-03-14T00:00:00"/>
    <d v="1899-12-30T10:15:56"/>
    <d v="1899-12-30T00:10:49"/>
    <s v="Agendar Cita"/>
    <s v="Tepuedoayudarenalgomas? =&gt; Si (Si), No (No)"/>
    <n v="0"/>
    <s v="messenger"/>
    <s v="messenger"/>
    <s v="NULL"/>
    <n v="0"/>
    <n v="0"/>
    <n v="0"/>
  </r>
  <r>
    <n v="77128407"/>
    <n v="77128407"/>
    <n v="547"/>
    <s v=""/>
    <n v="418"/>
    <n v="4183487062"/>
    <x v="13"/>
    <s v=""/>
    <d v="2022-03-14T00:00:00"/>
    <s v="lunes"/>
    <n v="2"/>
    <s v="marzo"/>
    <n v="3"/>
    <n v="2022"/>
    <d v="1899-12-30T09:53:21"/>
    <n v="0"/>
    <d v="2022-03-14T00:00:00"/>
    <d v="1899-12-30T10:15:58"/>
    <d v="1899-12-30T00:22:37"/>
    <s v="Si"/>
    <s v="Gracias por comunicarte con nosotros, ha sido un g"/>
    <n v="0"/>
    <s v="messenger"/>
    <s v="messenger"/>
    <s v="NULL"/>
    <n v="0"/>
    <n v="0"/>
    <n v="0"/>
  </r>
  <r>
    <n v="77132716"/>
    <n v="77132716"/>
    <n v="547"/>
    <s v=""/>
    <n v="750"/>
    <n v="7503952044"/>
    <x v="0"/>
    <s v=""/>
    <d v="2022-03-14T00:00:00"/>
    <s v="lunes"/>
    <n v="2"/>
    <s v="marzo"/>
    <n v="3"/>
    <n v="2022"/>
    <d v="1899-12-30T10:06:23"/>
    <n v="0"/>
    <d v="2022-03-14T00:00:00"/>
    <d v="1899-12-30T10:16:24"/>
    <d v="1899-12-30T00:10:01"/>
    <s v="Buen dia no puedo acceder con mi usuario y clave d"/>
    <s v="Eres becaria(o)dealgunprograma? =&gt; Si (Si), N"/>
    <n v="0"/>
    <s v="messenger"/>
    <s v="messenger"/>
    <s v="NULL"/>
    <n v="0"/>
    <n v="0"/>
    <n v="0"/>
  </r>
  <r>
    <n v="77129275"/>
    <n v="77129275"/>
    <n v="547"/>
    <s v=""/>
    <n v="167"/>
    <n v="1677299189"/>
    <x v="4"/>
    <s v=""/>
    <d v="2022-03-14T00:00:00"/>
    <s v="lunes"/>
    <n v="2"/>
    <s v="marzo"/>
    <n v="3"/>
    <n v="2022"/>
    <d v="1899-12-30T09:56:04"/>
    <n v="0"/>
    <d v="2022-03-14T00:00:00"/>
    <d v="1899-12-30T10:16:52"/>
    <d v="1899-12-30T00:20:48"/>
    <s v="Si"/>
    <s v="Gracias por comunicarte con nosotros, ha sido un g"/>
    <n v="0"/>
    <s v="messenger"/>
    <s v="messenger"/>
    <s v="NULL"/>
    <n v="0"/>
    <n v="0"/>
    <n v="0"/>
  </r>
  <r>
    <n v="77132821"/>
    <n v="77132821"/>
    <n v="547"/>
    <s v=""/>
    <n v="697"/>
    <n v="6977960526"/>
    <x v="22"/>
    <s v=""/>
    <d v="2022-03-14T00:00:00"/>
    <s v="lunes"/>
    <n v="2"/>
    <s v="marzo"/>
    <n v="3"/>
    <n v="2022"/>
    <d v="1899-12-30T10:06:41"/>
    <n v="0"/>
    <d v="2022-03-14T00:00:00"/>
    <d v="1899-12-30T10:16:59"/>
    <d v="1899-12-30T00:10:18"/>
    <s v="Si"/>
    <s v="Que tipo de beca quieres consultar? =&gt; Educacion "/>
    <n v="0"/>
    <s v="messenger"/>
    <s v="messenger"/>
    <s v="NULL"/>
    <n v="0"/>
    <n v="0"/>
    <n v="0"/>
  </r>
  <r>
    <n v="77129496"/>
    <n v="77129496"/>
    <n v="547"/>
    <s v=""/>
    <n v="728"/>
    <n v="7284713181"/>
    <x v="6"/>
    <s v=""/>
    <d v="2022-03-14T00:00:00"/>
    <s v="lunes"/>
    <n v="2"/>
    <s v="marzo"/>
    <n v="3"/>
    <n v="2022"/>
    <d v="1899-12-30T09:56:44"/>
    <n v="0"/>
    <d v="2022-03-14T00:00:00"/>
    <d v="1899-12-30T10:17:45"/>
    <d v="1899-12-30T00:21:01"/>
    <s v="Si"/>
    <s v="Gracias por comunicarte con nosotros, ha sido un g"/>
    <n v="0"/>
    <s v="messenger"/>
    <s v="messenger"/>
    <s v="NULL"/>
    <n v="0"/>
    <n v="0"/>
    <n v="0"/>
  </r>
  <r>
    <n v="77133103"/>
    <n v="77133103"/>
    <n v="547"/>
    <s v=""/>
    <n v="888"/>
    <n v="8880228846"/>
    <x v="0"/>
    <s v=""/>
    <d v="2022-03-14T00:00:00"/>
    <s v="lunes"/>
    <n v="2"/>
    <s v="marzo"/>
    <n v="3"/>
    <n v="2022"/>
    <d v="1899-12-30T10:07:31"/>
    <n v="0"/>
    <d v="2022-03-14T00:00:00"/>
    <d v="1899-12-30T10:17:49"/>
    <d v="1899-12-30T00:10:18"/>
    <s v="Educacion Media Superior"/>
    <s v="Que necesitas? =&gt; Requisitos (Requisitos), Solici"/>
    <n v="0"/>
    <s v="messenger"/>
    <s v="messenger"/>
    <s v="NULL"/>
    <n v="0"/>
    <n v="0"/>
    <n v="0"/>
  </r>
  <r>
    <n v="77129927"/>
    <n v="77129927"/>
    <n v="547"/>
    <s v=""/>
    <n v="383"/>
    <n v="3830858310"/>
    <x v="1"/>
    <s v=""/>
    <d v="2022-03-14T00:00:00"/>
    <s v="lunes"/>
    <n v="2"/>
    <s v="marzo"/>
    <n v="3"/>
    <n v="2022"/>
    <d v="1899-12-30T09:58:06"/>
    <n v="0"/>
    <d v="2022-03-14T00:00:00"/>
    <d v="1899-12-30T10:18:07"/>
    <d v="1899-12-30T00:20:01"/>
    <s v="Si"/>
    <s v="Gracias por comunicarte con nosotros, ha sido un g"/>
    <n v="0"/>
    <s v="messenger"/>
    <s v="messenger"/>
    <s v="NULL"/>
    <n v="0"/>
    <n v="0"/>
    <n v="0"/>
  </r>
  <r>
    <n v="77133135"/>
    <n v="77133135"/>
    <n v="547"/>
    <s v=""/>
    <n v="445"/>
    <n v="4457516857"/>
    <x v="13"/>
    <s v=""/>
    <d v="2022-03-14T00:00:00"/>
    <s v="lunes"/>
    <n v="2"/>
    <s v="marzo"/>
    <n v="3"/>
    <n v="2022"/>
    <d v="1899-12-30T10:07:38"/>
    <n v="0"/>
    <d v="2022-03-14T00:00:00"/>
    <d v="1899-12-30T10:18:31"/>
    <d v="1899-12-30T00:10:53"/>
    <s v="Aviso de Cobro Impreso"/>
    <s v="Tepuedoayudarenalgomas? =&gt; Si (Si), No (No)"/>
    <n v="0"/>
    <s v="messenger"/>
    <s v="messenger"/>
    <s v="NULL"/>
    <n v="0"/>
    <n v="0"/>
    <n v="0"/>
  </r>
  <r>
    <n v="77126551"/>
    <n v="77126551"/>
    <n v="547"/>
    <s v=""/>
    <n v="616"/>
    <n v="6169805098"/>
    <x v="20"/>
    <s v=""/>
    <d v="2022-03-14T00:00:00"/>
    <s v="lunes"/>
    <n v="2"/>
    <s v="marzo"/>
    <n v="3"/>
    <n v="2022"/>
    <d v="1899-12-30T09:47:56"/>
    <n v="0"/>
    <d v="2022-03-14T00:00:00"/>
    <d v="1899-12-30T10:18:41"/>
    <d v="1899-12-30T00:30:45"/>
    <s v="Si"/>
    <s v="Gracias por comunicarte con nosotros, ha sido un g"/>
    <n v="0"/>
    <s v="messenger"/>
    <s v="messenger"/>
    <s v="NULL"/>
    <n v="0"/>
    <n v="0"/>
    <n v="0"/>
  </r>
  <r>
    <n v="77132966"/>
    <n v="77132966"/>
    <n v="547"/>
    <s v=""/>
    <n v="665"/>
    <n v="6650772531"/>
    <x v="20"/>
    <s v=""/>
    <d v="2022-03-14T00:00:00"/>
    <s v="lunes"/>
    <n v="2"/>
    <s v="marzo"/>
    <n v="3"/>
    <n v="2022"/>
    <d v="1899-12-30T10:07:06"/>
    <n v="0"/>
    <d v="2022-03-14T00:00:00"/>
    <d v="1899-12-30T10:19:11"/>
    <d v="1899-12-30T00:12:05"/>
    <s v="No he retirado mi beca"/>
    <s v="Tepuedoayudarenalgomas? =&gt; Si (Si), No (No)"/>
    <n v="0"/>
    <s v="messenger"/>
    <s v="messenger"/>
    <s v="NULL"/>
    <n v="0"/>
    <n v="0"/>
    <n v="0"/>
  </r>
  <r>
    <n v="77130140"/>
    <n v="77130140"/>
    <n v="547"/>
    <s v=""/>
    <n v="760"/>
    <n v="7607662262"/>
    <x v="0"/>
    <s v=""/>
    <d v="2022-03-14T00:00:00"/>
    <s v="lunes"/>
    <n v="2"/>
    <s v="marzo"/>
    <n v="3"/>
    <n v="2022"/>
    <d v="1899-12-30T09:58:42"/>
    <n v="0"/>
    <d v="2022-03-14T00:00:00"/>
    <d v="1899-12-30T10:19:15"/>
    <d v="1899-12-30T00:20:33"/>
    <s v="Si"/>
    <s v="Gracias por comunicarte con nosotros, ha sido un g"/>
    <n v="0"/>
    <s v="messenger"/>
    <s v="messenger"/>
    <s v="NULL"/>
    <n v="0"/>
    <n v="0"/>
    <n v="0"/>
  </r>
  <r>
    <n v="77129543"/>
    <n v="77129543"/>
    <n v="547"/>
    <s v=""/>
    <n v="409"/>
    <n v="4096591706"/>
    <x v="0"/>
    <s v=""/>
    <d v="2022-03-14T00:00:00"/>
    <s v="lunes"/>
    <n v="2"/>
    <s v="marzo"/>
    <n v="3"/>
    <n v="2022"/>
    <d v="1899-12-30T09:56:55"/>
    <n v="0"/>
    <d v="2022-03-14T00:00:00"/>
    <d v="1899-12-30T10:19:20"/>
    <d v="1899-12-30T00:22:25"/>
    <s v="Muchas gracias"/>
    <s v="Hasta pronto!"/>
    <n v="0"/>
    <s v="messenger"/>
    <s v="messenger"/>
    <s v="NULL"/>
    <n v="0"/>
    <n v="0"/>
    <n v="0"/>
  </r>
  <r>
    <n v="77129911"/>
    <n v="77129911"/>
    <n v="547"/>
    <s v=""/>
    <n v="812"/>
    <n v="8127124687"/>
    <x v="2"/>
    <s v=""/>
    <d v="2022-03-14T00:00:00"/>
    <s v="lunes"/>
    <n v="2"/>
    <s v="marzo"/>
    <n v="3"/>
    <n v="2022"/>
    <d v="1899-12-30T09:58:04"/>
    <n v="0"/>
    <d v="2022-03-14T00:00:00"/>
    <d v="1899-12-30T10:19:39"/>
    <d v="1899-12-30T00:21:35"/>
    <s v="Si"/>
    <s v="Gracias por comunicarte con nosotros, ha sido un g"/>
    <n v="0"/>
    <s v="messenger"/>
    <s v="messenger"/>
    <s v="NULL"/>
    <n v="0"/>
    <n v="0"/>
    <n v="0"/>
  </r>
  <r>
    <n v="77134168"/>
    <n v="77134168"/>
    <n v="547"/>
    <s v=""/>
    <n v="762"/>
    <n v="7623756366"/>
    <x v="3"/>
    <s v=""/>
    <d v="2022-03-14T00:00:00"/>
    <s v="lunes"/>
    <n v="2"/>
    <s v="marzo"/>
    <n v="3"/>
    <n v="2022"/>
    <d v="1899-12-30T10:10:37"/>
    <n v="0"/>
    <d v="2022-03-14T00:00:00"/>
    <d v="1899-12-30T10:20:04"/>
    <d v="1899-12-30T00:09:27"/>
    <s v="5"/>
    <s v="Gracias por comunicarte con nosotros, ha sido un g"/>
    <n v="0"/>
    <s v="messenger"/>
    <s v="messenger"/>
    <s v="NULL"/>
    <n v="0"/>
    <n v="0"/>
    <n v="0"/>
  </r>
  <r>
    <n v="77133890"/>
    <n v="77133890"/>
    <n v="547"/>
    <s v=""/>
    <n v="437"/>
    <n v="4379611426"/>
    <x v="9"/>
    <s v=""/>
    <d v="2022-03-14T00:00:00"/>
    <s v="lunes"/>
    <n v="2"/>
    <s v="marzo"/>
    <n v="3"/>
    <n v="2022"/>
    <d v="1899-12-30T10:09:48"/>
    <n v="0"/>
    <d v="2022-03-14T00:00:00"/>
    <d v="1899-12-30T10:20:22"/>
    <d v="1899-12-30T00:10:34"/>
    <s v="Aviso de Cobro Impreso"/>
    <s v="Tepuedoayudarenalgomas? =&gt; Si (Si), No (No)"/>
    <n v="0"/>
    <s v="messenger"/>
    <s v="messenger"/>
    <s v="NULL"/>
    <n v="0"/>
    <n v="0"/>
    <n v="0"/>
  </r>
  <r>
    <n v="77128539"/>
    <n v="77128539"/>
    <n v="547"/>
    <s v=""/>
    <n v="544"/>
    <n v="5445465345"/>
    <x v="0"/>
    <s v=""/>
    <d v="2022-03-14T00:00:00"/>
    <s v="lunes"/>
    <n v="2"/>
    <s v="marzo"/>
    <n v="3"/>
    <n v="2022"/>
    <d v="1899-12-30T09:53:44"/>
    <n v="0"/>
    <d v="2022-03-14T00:00:00"/>
    <d v="1899-12-30T10:20:51"/>
    <d v="1899-12-30T00:27:07"/>
    <s v="Si"/>
    <s v="Gracias por comunicarte con nosotros, ha sido un g"/>
    <n v="0"/>
    <s v="messenger"/>
    <s v="messenger"/>
    <s v="NULL"/>
    <n v="0"/>
    <n v="0"/>
    <n v="0"/>
  </r>
  <r>
    <n v="77131818"/>
    <n v="77131818"/>
    <n v="547"/>
    <s v=""/>
    <n v="365"/>
    <n v="3657842323"/>
    <x v="0"/>
    <s v=""/>
    <d v="2022-03-14T00:00:00"/>
    <s v="lunes"/>
    <n v="2"/>
    <s v="marzo"/>
    <n v="3"/>
    <n v="2022"/>
    <d v="1899-12-30T10:03:43"/>
    <n v="0"/>
    <d v="2022-03-14T00:00:00"/>
    <d v="1899-12-30T10:21:06"/>
    <d v="1899-12-30T00:17:23"/>
    <s v="Problema con pago de beca"/>
    <s v="Tepuedoayudarenalgomas? =&gt; Si (Si), No (No)"/>
    <n v="0"/>
    <s v="messenger"/>
    <s v="messenger"/>
    <s v="NULL"/>
    <n v="0"/>
    <n v="0"/>
    <n v="0"/>
  </r>
  <r>
    <n v="77134395"/>
    <n v="77134395"/>
    <n v="547"/>
    <s v=""/>
    <n v="762"/>
    <n v="7624583917"/>
    <x v="3"/>
    <s v=""/>
    <d v="2022-03-14T00:00:00"/>
    <s v="lunes"/>
    <n v="2"/>
    <s v="marzo"/>
    <n v="3"/>
    <n v="2022"/>
    <d v="1899-12-30T10:11:11"/>
    <n v="0"/>
    <d v="2022-03-14T00:00:00"/>
    <d v="1899-12-30T10:21:12"/>
    <d v="1899-12-30T00:10:01"/>
    <s v="cuando salen las becas para la universidad"/>
    <s v="Encontre las siguientes respuestas a tu pregunta. "/>
    <n v="0"/>
    <s v="messenger"/>
    <s v="messenger"/>
    <s v="NULL"/>
    <n v="0"/>
    <n v="0"/>
    <n v="0"/>
  </r>
  <r>
    <n v="77133460"/>
    <n v="77133460"/>
    <n v="547"/>
    <s v=""/>
    <n v="356"/>
    <n v="3564270766"/>
    <x v="1"/>
    <s v=""/>
    <d v="2022-03-14T00:00:00"/>
    <s v="lunes"/>
    <n v="2"/>
    <s v="marzo"/>
    <n v="3"/>
    <n v="2022"/>
    <d v="1899-12-30T10:08:32"/>
    <n v="0"/>
    <d v="2022-03-14T00:00:00"/>
    <d v="1899-12-30T10:21:13"/>
    <d v="1899-12-30T00:12:41"/>
    <s v="Gracias"/>
    <s v="En que mas te puedo ayudar? =&gt; Menu principal (Me"/>
    <n v="0"/>
    <s v="messenger"/>
    <s v="messenger"/>
    <s v="NULL"/>
    <n v="0"/>
    <n v="0"/>
    <n v="0"/>
  </r>
  <r>
    <n v="77134426"/>
    <n v="77134426"/>
    <n v="547"/>
    <s v=""/>
    <n v="881"/>
    <n v="8816707242"/>
    <x v="0"/>
    <s v=""/>
    <d v="2022-03-14T00:00:00"/>
    <s v="lunes"/>
    <n v="2"/>
    <s v="marzo"/>
    <n v="3"/>
    <n v="2022"/>
    <d v="1899-12-30T10:11:16"/>
    <n v="0"/>
    <d v="2022-03-14T00:00:00"/>
    <d v="1899-12-30T10:21:17"/>
    <d v="1899-12-30T00:10:01"/>
    <s v="Buenos dias!!!"/>
    <s v="Eres becaria(o)dealgunprograma? =&gt; Si (Si), N"/>
    <n v="0"/>
    <s v="messenger"/>
    <s v="messenger"/>
    <s v="NULL"/>
    <n v="0"/>
    <n v="0"/>
    <n v="0"/>
  </r>
  <r>
    <n v="77133650"/>
    <n v="77133650"/>
    <n v="547"/>
    <s v=""/>
    <n v="228"/>
    <n v="2286447653"/>
    <x v="5"/>
    <s v=""/>
    <d v="2022-03-14T00:00:00"/>
    <s v="lunes"/>
    <n v="2"/>
    <s v="marzo"/>
    <n v="3"/>
    <n v="2022"/>
    <d v="1899-12-30T10:09:06"/>
    <n v="0"/>
    <d v="2022-03-14T00:00:00"/>
    <d v="1899-12-30T10:21:33"/>
    <d v="1899-12-30T00:12:27"/>
    <s v="Soy becaria (o)?"/>
    <s v="Tepuedoayudarenalgomas? =&gt; Si (Si), No (No)"/>
    <n v="0"/>
    <s v="messenger"/>
    <s v="messenger"/>
    <s v="NULL"/>
    <n v="0"/>
    <n v="0"/>
    <n v="0"/>
  </r>
  <r>
    <n v="77134036"/>
    <n v="77134036"/>
    <n v="547"/>
    <s v=""/>
    <n v="798"/>
    <n v="7983874501"/>
    <x v="0"/>
    <s v=""/>
    <d v="2022-03-14T00:00:00"/>
    <s v="lunes"/>
    <n v="2"/>
    <s v="marzo"/>
    <n v="3"/>
    <n v="2022"/>
    <d v="1899-12-30T10:10:13"/>
    <n v="0"/>
    <d v="2022-03-14T00:00:00"/>
    <d v="1899-12-30T10:21:36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7129865"/>
    <n v="77129865"/>
    <n v="547"/>
    <s v=""/>
    <n v="206"/>
    <n v="2060317081"/>
    <x v="0"/>
    <s v=""/>
    <d v="2022-03-14T00:00:00"/>
    <s v="lunes"/>
    <n v="2"/>
    <s v="marzo"/>
    <n v="3"/>
    <n v="2022"/>
    <d v="1899-12-30T09:57:55"/>
    <n v="0"/>
    <d v="2022-03-14T00:00:00"/>
    <d v="1899-12-30T10:21:49"/>
    <d v="1899-12-30T00:23:54"/>
    <s v="Si"/>
    <s v="Gracias por comunicarte con nosotros, ha sido un g"/>
    <n v="0"/>
    <s v="messenger"/>
    <s v="messenger"/>
    <s v="NULL"/>
    <n v="0"/>
    <n v="0"/>
    <n v="0"/>
  </r>
  <r>
    <n v="77133743"/>
    <n v="77133743"/>
    <n v="547"/>
    <s v=""/>
    <n v="426"/>
    <n v="4263371140"/>
    <x v="1"/>
    <s v=""/>
    <d v="2022-03-14T00:00:00"/>
    <s v="lunes"/>
    <n v="2"/>
    <s v="marzo"/>
    <n v="3"/>
    <n v="2022"/>
    <d v="1899-12-30T10:09:22"/>
    <n v="0"/>
    <d v="2022-03-14T00:00:00"/>
    <d v="1899-12-30T10:21:55"/>
    <d v="1899-12-30T00:12:33"/>
    <s v="No he retirado mi beca"/>
    <s v="Tepuedoayudarenalgomas? =&gt; Si (Si), No (No)"/>
    <n v="0"/>
    <s v="messenger"/>
    <s v="messenger"/>
    <s v="NULL"/>
    <n v="0"/>
    <n v="0"/>
    <n v="0"/>
  </r>
  <r>
    <n v="77134678"/>
    <n v="77134678"/>
    <n v="547"/>
    <s v=""/>
    <n v="672"/>
    <n v="6724113842"/>
    <x v="22"/>
    <s v=""/>
    <d v="2022-03-14T00:00:00"/>
    <s v="lunes"/>
    <n v="2"/>
    <s v="marzo"/>
    <n v="3"/>
    <n v="2022"/>
    <d v="1899-12-30T10:12:01"/>
    <n v="0"/>
    <d v="2022-03-14T00:00:00"/>
    <d v="1899-12-30T10:22:02"/>
    <d v="1899-12-30T00:10:01"/>
    <s v="Lol, seria bueno mejorar el servicio tengo mas de "/>
    <s v="Encontre las siguientes respuestas a tu pregunta. "/>
    <n v="0"/>
    <s v="messenger"/>
    <s v="messenger"/>
    <s v="NULL"/>
    <n v="0"/>
    <n v="0"/>
    <n v="0"/>
  </r>
  <r>
    <n v="77131066"/>
    <n v="77131066"/>
    <n v="547"/>
    <s v=""/>
    <n v="414"/>
    <n v="4148890666"/>
    <x v="18"/>
    <s v=""/>
    <d v="2022-03-14T00:00:00"/>
    <s v="lunes"/>
    <n v="2"/>
    <s v="marzo"/>
    <n v="3"/>
    <n v="2022"/>
    <d v="1899-12-30T10:01:32"/>
    <n v="0"/>
    <d v="2022-03-14T00:00:00"/>
    <d v="1899-12-30T10:22:28"/>
    <d v="1899-12-30T00:20:56"/>
    <s v="Si"/>
    <s v="Gracias por comunicarte con nosotros, ha sido un g"/>
    <n v="0"/>
    <s v="messenger"/>
    <s v="messenger"/>
    <s v="NULL"/>
    <n v="0"/>
    <n v="0"/>
    <n v="0"/>
  </r>
  <r>
    <n v="77131197"/>
    <n v="77131197"/>
    <n v="547"/>
    <s v=""/>
    <n v="830"/>
    <n v="8301074710"/>
    <x v="0"/>
    <s v=""/>
    <d v="2022-03-14T00:00:00"/>
    <s v="lunes"/>
    <n v="2"/>
    <s v="marzo"/>
    <n v="3"/>
    <n v="2022"/>
    <d v="1899-12-30T10:01:54"/>
    <n v="0"/>
    <d v="2022-03-14T00:00:00"/>
    <d v="1899-12-30T10:22:32"/>
    <d v="1899-12-30T00:20:38"/>
    <s v="Si"/>
    <s v="Gracias por comunicarte con nosotros, ha sido un g"/>
    <n v="0"/>
    <s v="messenger"/>
    <s v="messenger"/>
    <s v="NULL"/>
    <n v="0"/>
    <n v="0"/>
    <n v="0"/>
  </r>
  <r>
    <n v="77130813"/>
    <n v="77130813"/>
    <n v="547"/>
    <s v=""/>
    <n v="592"/>
    <n v="5923056484"/>
    <x v="6"/>
    <s v=""/>
    <d v="2022-03-14T00:00:00"/>
    <s v="lunes"/>
    <n v="2"/>
    <s v="marzo"/>
    <n v="3"/>
    <n v="2022"/>
    <d v="1899-12-30T10:00:44"/>
    <n v="0"/>
    <d v="2022-03-14T00:00:00"/>
    <d v="1899-12-30T10:22:41"/>
    <d v="1899-12-30T00:21:57"/>
    <s v="Si"/>
    <s v="Gracias por comunicarte con nosotros, ha sido un g"/>
    <n v="0"/>
    <s v="messenger"/>
    <s v="messenger"/>
    <s v="NULL"/>
    <n v="0"/>
    <n v="0"/>
    <n v="0"/>
  </r>
  <r>
    <n v="77134935"/>
    <n v="77134935"/>
    <n v="547"/>
    <s v=""/>
    <n v="840"/>
    <n v="8408514475"/>
    <x v="0"/>
    <s v=""/>
    <d v="2022-03-14T00:00:00"/>
    <s v="lunes"/>
    <n v="2"/>
    <s v="marzo"/>
    <n v="3"/>
    <n v="2022"/>
    <d v="1899-12-30T10:12:43"/>
    <n v="0"/>
    <d v="2022-03-14T00:00:00"/>
    <d v="1899-12-30T10:22:44"/>
    <d v="1899-12-30T00:10:01"/>
    <s v="Inicio"/>
    <s v="Eres becaria(o)dealgunprograma? =&gt; Si (Si), N"/>
    <n v="0"/>
    <s v="messenger"/>
    <s v="messenger"/>
    <s v="NULL"/>
    <n v="0"/>
    <n v="0"/>
    <n v="0"/>
  </r>
  <r>
    <n v="77134554"/>
    <n v="77134554"/>
    <n v="547"/>
    <s v=""/>
    <n v="793"/>
    <n v="7930570382"/>
    <x v="0"/>
    <s v=""/>
    <d v="2022-03-14T00:00:00"/>
    <s v="lunes"/>
    <n v="2"/>
    <s v="marzo"/>
    <n v="3"/>
    <n v="2022"/>
    <d v="1899-12-30T10:11:39"/>
    <n v="0"/>
    <d v="2022-03-14T00:00:00"/>
    <d v="1899-12-30T10:22:51"/>
    <d v="1899-12-30T00:11:12"/>
    <s v="Perder la beca"/>
    <s v="Tepuedoayudarenalgomas? =&gt; Si (Si), No (No)"/>
    <n v="0"/>
    <s v="messenger"/>
    <s v="messenger"/>
    <s v="NULL"/>
    <n v="0"/>
    <n v="0"/>
    <n v="0"/>
  </r>
  <r>
    <n v="77131486"/>
    <n v="77131486"/>
    <n v="547"/>
    <s v=""/>
    <n v="252"/>
    <n v="2527193411"/>
    <x v="0"/>
    <s v=""/>
    <d v="2022-03-14T00:00:00"/>
    <s v="lunes"/>
    <n v="2"/>
    <s v="marzo"/>
    <n v="3"/>
    <n v="2022"/>
    <d v="1899-12-30T10:02:45"/>
    <n v="0"/>
    <d v="2022-03-14T00:00:00"/>
    <d v="1899-12-30T10:23:21"/>
    <d v="1899-12-30T00:20:36"/>
    <s v="Si"/>
    <s v="Gracias por comunicarte con nosotros, ha sido un g"/>
    <n v="0"/>
    <s v="messenger"/>
    <s v="messenger"/>
    <s v="NULL"/>
    <n v="0"/>
    <n v="0"/>
    <n v="0"/>
  </r>
  <r>
    <n v="77138070"/>
    <n v="77138070"/>
    <n v="547"/>
    <s v=""/>
    <n v="644"/>
    <n v="6446782776"/>
    <x v="23"/>
    <s v=""/>
    <d v="2022-03-14T00:00:00"/>
    <s v="lunes"/>
    <n v="2"/>
    <s v="marzo"/>
    <n v="3"/>
    <n v="2022"/>
    <d v="1899-12-30T10:21:47"/>
    <n v="0"/>
    <d v="2022-03-14T00:00:00"/>
    <d v="1899-12-30T10:23:25"/>
    <d v="1899-12-30T00:01:38"/>
    <s v="5"/>
    <s v="Gracias por comunicarte con nosotros, ha sido un g"/>
    <n v="0"/>
    <s v="messenger"/>
    <s v="messenger"/>
    <s v="NULL"/>
    <n v="0"/>
    <n v="0"/>
    <n v="0"/>
  </r>
  <r>
    <n v="77131644"/>
    <n v="77131644"/>
    <n v="547"/>
    <s v=""/>
    <n v="336"/>
    <n v="3362183890"/>
    <x v="9"/>
    <s v=""/>
    <d v="2022-03-14T00:00:00"/>
    <s v="lunes"/>
    <n v="2"/>
    <s v="marzo"/>
    <n v="3"/>
    <n v="2022"/>
    <d v="1899-12-30T10:03:17"/>
    <n v="0"/>
    <d v="2022-03-14T00:00:00"/>
    <d v="1899-12-30T10:23:39"/>
    <d v="1899-12-30T00:20:22"/>
    <s v="Si"/>
    <s v="Gracias por comunicarte con nosotros, ha sido un g"/>
    <n v="0"/>
    <s v="messenger"/>
    <s v="messenger"/>
    <s v="NULL"/>
    <n v="0"/>
    <n v="0"/>
    <n v="0"/>
  </r>
  <r>
    <n v="77131702"/>
    <n v="77131702"/>
    <n v="547"/>
    <s v=""/>
    <n v="614"/>
    <n v="6144016797"/>
    <x v="15"/>
    <s v=""/>
    <d v="2022-03-14T00:00:00"/>
    <s v="lunes"/>
    <n v="2"/>
    <s v="marzo"/>
    <n v="3"/>
    <n v="2022"/>
    <d v="1899-12-30T10:03:27"/>
    <n v="0"/>
    <d v="2022-03-14T00:00:00"/>
    <d v="1899-12-30T10:23:56"/>
    <d v="1899-12-30T00:20:29"/>
    <s v="Si"/>
    <s v="Gracias por comunicarte con nosotros, ha sido un g"/>
    <n v="0"/>
    <s v="messenger"/>
    <s v="messenger"/>
    <s v="NULL"/>
    <n v="0"/>
    <n v="0"/>
    <n v="0"/>
  </r>
  <r>
    <n v="77134228"/>
    <n v="77134228"/>
    <n v="547"/>
    <s v=""/>
    <n v="314"/>
    <n v="3141806966"/>
    <x v="32"/>
    <s v=""/>
    <d v="2022-03-14T00:00:00"/>
    <s v="lunes"/>
    <n v="2"/>
    <s v="marzo"/>
    <n v="3"/>
    <n v="2022"/>
    <d v="1899-12-30T10:10:46"/>
    <n v="0"/>
    <d v="2022-03-14T00:00:00"/>
    <d v="1899-12-30T10:23:58"/>
    <d v="1899-12-30T00:13:12"/>
    <s v="Y quisiera saber porque no se puede actividad mi f"/>
    <s v="Tepuedoayudarenalgomas? =&gt; Si (Si), No (No)"/>
    <n v="0"/>
    <s v="messenger"/>
    <s v="messenger"/>
    <s v="NULL"/>
    <n v="0"/>
    <n v="0"/>
    <n v="0"/>
  </r>
  <r>
    <n v="77131761"/>
    <n v="77131761"/>
    <n v="547"/>
    <s v=""/>
    <n v="959"/>
    <n v="9598843807"/>
    <x v="0"/>
    <s v=""/>
    <d v="2022-03-14T00:00:00"/>
    <s v="lunes"/>
    <n v="2"/>
    <s v="marzo"/>
    <n v="3"/>
    <n v="2022"/>
    <d v="1899-12-30T10:03:36"/>
    <n v="0"/>
    <d v="2022-03-14T00:00:00"/>
    <d v="1899-12-30T10:24:15"/>
    <d v="1899-12-30T00:20:39"/>
    <s v="Si"/>
    <s v="Gracias por comunicarte con nosotros, ha sido un g"/>
    <n v="0"/>
    <s v="messenger"/>
    <s v="messenger"/>
    <s v="NULL"/>
    <n v="0"/>
    <n v="0"/>
    <n v="0"/>
  </r>
  <r>
    <n v="77132128"/>
    <n v="77132128"/>
    <n v="547"/>
    <s v=""/>
    <n v="156"/>
    <n v="1565199595"/>
    <x v="4"/>
    <s v=""/>
    <d v="2022-03-14T00:00:00"/>
    <s v="lunes"/>
    <n v="2"/>
    <s v="marzo"/>
    <n v="3"/>
    <n v="2022"/>
    <d v="1899-12-30T10:04:39"/>
    <n v="0"/>
    <d v="2022-03-14T00:00:00"/>
    <d v="1899-12-30T10:24:15"/>
    <d v="1899-12-30T00:19:36"/>
    <s v="Requisitos"/>
    <s v="Tepuedoayudarenalgomas? =&gt; Si (Si), No (No)"/>
    <n v="0"/>
    <s v="messenger"/>
    <s v="messenger"/>
    <s v="NULL"/>
    <n v="0"/>
    <n v="0"/>
    <n v="0"/>
  </r>
  <r>
    <n v="77138514"/>
    <n v="77138514"/>
    <n v="547"/>
    <s v=""/>
    <n v="552"/>
    <n v="5527911692"/>
    <x v="4"/>
    <s v=""/>
    <d v="2022-03-14T00:00:00"/>
    <s v="lunes"/>
    <n v="2"/>
    <s v="marzo"/>
    <n v="3"/>
    <n v="2022"/>
    <d v="1899-12-30T10:22:59"/>
    <n v="0"/>
    <d v="2022-03-14T00:00:00"/>
    <d v="1899-12-30T10:24:25"/>
    <d v="1899-12-30T00:01:26"/>
    <s v="Gracias igualmente"/>
    <s v="Hasta pronto!"/>
    <n v="0"/>
    <s v="messenger"/>
    <s v="messenger"/>
    <s v="NULL"/>
    <n v="0"/>
    <n v="0"/>
    <n v="0"/>
  </r>
  <r>
    <n v="77131931"/>
    <n v="77131931"/>
    <n v="547"/>
    <s v=""/>
    <n v="414"/>
    <n v="4141308369"/>
    <x v="18"/>
    <s v=""/>
    <d v="2022-03-14T00:00:00"/>
    <s v="lunes"/>
    <n v="2"/>
    <s v="marzo"/>
    <n v="3"/>
    <n v="2022"/>
    <d v="1899-12-30T10:04:03"/>
    <n v="0"/>
    <d v="2022-03-14T00:00:00"/>
    <d v="1899-12-30T10:24:46"/>
    <d v="1899-12-30T00:20:43"/>
    <s v="Si"/>
    <s v="Gracias por comunicarte con nosotros, ha sido un g"/>
    <n v="0"/>
    <s v="messenger"/>
    <s v="messenger"/>
    <s v="NULL"/>
    <n v="0"/>
    <n v="0"/>
    <n v="0"/>
  </r>
  <r>
    <n v="77135654"/>
    <n v="77135654"/>
    <n v="547"/>
    <s v=""/>
    <n v="133"/>
    <n v="1332747328"/>
    <x v="4"/>
    <s v=""/>
    <d v="2022-03-14T00:00:00"/>
    <s v="lunes"/>
    <n v="2"/>
    <s v="marzo"/>
    <n v="3"/>
    <n v="2022"/>
    <d v="1899-12-30T10:14:49"/>
    <n v="0"/>
    <d v="2022-03-14T00:00:00"/>
    <d v="1899-12-30T10:24:50"/>
    <d v="1899-12-30T00:10:01"/>
    <s v="Buenos dias mi hijo es de prepa y el dia que le de"/>
    <s v="Eres becaria(o)dealgunprograma? =&gt; Si (Si), N"/>
    <n v="0"/>
    <s v="messenger"/>
    <s v="messenger"/>
    <s v="NULL"/>
    <n v="0"/>
    <n v="0"/>
    <n v="0"/>
  </r>
  <r>
    <n v="77134668"/>
    <n v="77134668"/>
    <n v="547"/>
    <s v=""/>
    <n v="264"/>
    <n v="2649940741"/>
    <x v="0"/>
    <s v=""/>
    <d v="2022-03-14T00:00:00"/>
    <s v="lunes"/>
    <n v="2"/>
    <s v="marzo"/>
    <n v="3"/>
    <n v="2022"/>
    <d v="1899-12-30T10:11:59"/>
    <n v="0"/>
    <d v="2022-03-14T00:00:00"/>
    <d v="1899-12-30T10:25:02"/>
    <d v="1899-12-30T00:13:03"/>
    <s v="La escuela no nos  ayudado"/>
    <s v="Tepuedoayudarenalgomas? =&gt; Si (Si), No (No)"/>
    <n v="0"/>
    <s v="messenger"/>
    <s v="messenger"/>
    <s v="NULL"/>
    <n v="0"/>
    <n v="0"/>
    <n v="0"/>
  </r>
  <r>
    <n v="77135191"/>
    <n v="77135191"/>
    <n v="547"/>
    <s v=""/>
    <n v="651"/>
    <n v="6513052846"/>
    <x v="23"/>
    <s v=""/>
    <d v="2022-03-14T00:00:00"/>
    <s v="lunes"/>
    <n v="2"/>
    <s v="marzo"/>
    <n v="3"/>
    <n v="2022"/>
    <d v="1899-12-30T10:13:27"/>
    <n v="0"/>
    <d v="2022-03-14T00:00:00"/>
    <d v="1899-12-30T10:25:03"/>
    <d v="1899-12-30T00:11:36"/>
    <s v="Aviso de Cobro Impreso"/>
    <s v="Tepuedoayudarenalgomas? =&gt; Si (Si), No (No)"/>
    <n v="0"/>
    <s v="messenger"/>
    <s v="messenger"/>
    <s v="NULL"/>
    <n v="0"/>
    <n v="0"/>
    <n v="0"/>
  </r>
  <r>
    <n v="77132462"/>
    <n v="77132462"/>
    <n v="547"/>
    <s v=""/>
    <n v="432"/>
    <n v="4329622423"/>
    <x v="13"/>
    <s v=""/>
    <d v="2022-03-14T00:00:00"/>
    <s v="lunes"/>
    <n v="2"/>
    <s v="marzo"/>
    <n v="3"/>
    <n v="2022"/>
    <d v="1899-12-30T10:05:36"/>
    <n v="0"/>
    <d v="2022-03-14T00:00:00"/>
    <d v="1899-12-30T10:25:07"/>
    <d v="1899-12-30T00:19:31"/>
    <s v="Problema con pago de beca"/>
    <s v="Tepuedoayudarenalgomas? =&gt; Si (Si), No (No)"/>
    <n v="0"/>
    <s v="messenger"/>
    <s v="messenger"/>
    <s v="NULL"/>
    <n v="0"/>
    <n v="0"/>
    <n v="0"/>
  </r>
  <r>
    <n v="77128906"/>
    <n v="77128906"/>
    <n v="547"/>
    <s v=""/>
    <n v="596"/>
    <n v="5962314070"/>
    <x v="6"/>
    <s v=""/>
    <d v="2022-03-14T00:00:00"/>
    <s v="lunes"/>
    <n v="2"/>
    <s v="marzo"/>
    <n v="3"/>
    <n v="2022"/>
    <d v="1899-12-30T09:54:55"/>
    <n v="0"/>
    <d v="2022-03-14T00:00:00"/>
    <d v="1899-12-30T10:25:31"/>
    <d v="1899-12-30T00:30:36"/>
    <s v="Si"/>
    <s v="Gracias por comunicarte con nosotros, ha sido un g"/>
    <n v="0"/>
    <s v="messenger"/>
    <s v="messenger"/>
    <s v="NULL"/>
    <n v="0"/>
    <n v="0"/>
    <n v="0"/>
  </r>
  <r>
    <n v="77132372"/>
    <n v="77132372"/>
    <n v="547"/>
    <s v=""/>
    <n v="764"/>
    <n v="7640966547"/>
    <x v="11"/>
    <s v=""/>
    <d v="2022-03-14T00:00:00"/>
    <s v="lunes"/>
    <n v="2"/>
    <s v="marzo"/>
    <n v="3"/>
    <n v="2022"/>
    <d v="1899-12-30T10:05:22"/>
    <n v="0"/>
    <d v="2022-03-14T00:00:00"/>
    <d v="1899-12-30T10:26:12"/>
    <d v="1899-12-30T00:20:50"/>
    <s v="Si"/>
    <s v="Gracias por comunicarte con nosotros, ha sido un g"/>
    <n v="0"/>
    <s v="messenger"/>
    <s v="messenger"/>
    <s v="NULL"/>
    <n v="0"/>
    <n v="0"/>
    <n v="0"/>
  </r>
  <r>
    <n v="77134183"/>
    <n v="77134183"/>
    <n v="547"/>
    <s v=""/>
    <n v="796"/>
    <n v="7964614345"/>
    <x v="0"/>
    <s v=""/>
    <d v="2022-03-14T00:00:00"/>
    <s v="lunes"/>
    <n v="2"/>
    <s v="marzo"/>
    <n v="3"/>
    <n v="2022"/>
    <d v="1899-12-30T10:10:39"/>
    <n v="0"/>
    <d v="2022-03-14T00:00:00"/>
    <d v="1899-12-30T10:26:33"/>
    <d v="1899-12-30T00:15:54"/>
    <s v="Agendar Cita"/>
    <s v="Tepuedoayudarenalgomas? =&gt; Si (Si), No (No)"/>
    <n v="0"/>
    <s v="messenger"/>
    <s v="messenger"/>
    <s v="NULL"/>
    <n v="0"/>
    <n v="0"/>
    <n v="0"/>
  </r>
  <r>
    <n v="77134960"/>
    <n v="77134960"/>
    <n v="547"/>
    <s v=""/>
    <n v="860"/>
    <n v="8603295255"/>
    <x v="0"/>
    <s v=""/>
    <d v="2022-03-14T00:00:00"/>
    <s v="lunes"/>
    <n v="2"/>
    <s v="marzo"/>
    <n v="3"/>
    <n v="2022"/>
    <d v="1899-12-30T10:12:47"/>
    <n v="0"/>
    <d v="2022-03-14T00:00:00"/>
    <d v="1899-12-30T10:26:59"/>
    <d v="1899-12-30T00:14:12"/>
    <s v="Actualizacion de datos"/>
    <s v="Tepuedoayudarenalgomas? =&gt; Si (Si), No (No)"/>
    <n v="0"/>
    <s v="messenger"/>
    <s v="messenger"/>
    <s v="NULL"/>
    <n v="0"/>
    <n v="0"/>
    <n v="0"/>
  </r>
  <r>
    <n v="77136115"/>
    <n v="77136115"/>
    <n v="547"/>
    <s v=""/>
    <n v="705"/>
    <n v="7055860959"/>
    <x v="0"/>
    <s v=""/>
    <d v="2022-03-14T00:00:00"/>
    <s v="lunes"/>
    <n v="2"/>
    <s v="marzo"/>
    <n v="3"/>
    <n v="2022"/>
    <d v="1899-12-30T10:16:09"/>
    <n v="0"/>
    <d v="2022-03-14T00:00:00"/>
    <d v="1899-12-30T10:27:06"/>
    <d v="1899-12-30T00:10:57"/>
    <s v="No"/>
    <s v="Gracias por contactarnos! \n\nEn una escala del 1 a"/>
    <n v="0"/>
    <s v="messenger"/>
    <s v="messenger"/>
    <s v="NULL"/>
    <n v="0"/>
    <n v="0"/>
    <n v="0"/>
  </r>
  <r>
    <n v="77132818"/>
    <n v="77132818"/>
    <n v="547"/>
    <s v=""/>
    <n v="210"/>
    <n v="2101597799"/>
    <x v="0"/>
    <s v=""/>
    <d v="2022-03-14T00:00:00"/>
    <s v="lunes"/>
    <n v="2"/>
    <s v="marzo"/>
    <n v="3"/>
    <n v="2022"/>
    <d v="1899-12-30T10:06:41"/>
    <n v="0"/>
    <d v="2022-03-14T00:00:00"/>
    <d v="1899-12-30T10:27:07"/>
    <d v="1899-12-30T00:20:26"/>
    <s v="Si"/>
    <s v="Gracias por comunicarte con nosotros, ha sido un g"/>
    <n v="0"/>
    <s v="messenger"/>
    <s v="messenger"/>
    <s v="NULL"/>
    <n v="0"/>
    <n v="0"/>
    <n v="0"/>
  </r>
  <r>
    <n v="77132335"/>
    <n v="77132335"/>
    <n v="547"/>
    <s v=""/>
    <n v="961"/>
    <n v="9618328812"/>
    <x v="19"/>
    <s v=""/>
    <d v="2022-03-14T00:00:00"/>
    <s v="lunes"/>
    <n v="2"/>
    <s v="marzo"/>
    <n v="3"/>
    <n v="2022"/>
    <d v="1899-12-30T10:05:16"/>
    <n v="0"/>
    <d v="2022-03-14T00:00:00"/>
    <d v="1899-12-30T10:27:10"/>
    <d v="1899-12-30T00:21:54"/>
    <s v="Si"/>
    <s v="Gracias por comunicarte con nosotros, ha sido un g"/>
    <n v="0"/>
    <s v="messenger"/>
    <s v="messenger"/>
    <s v="NULL"/>
    <n v="0"/>
    <n v="0"/>
    <n v="0"/>
  </r>
  <r>
    <n v="77132712"/>
    <n v="77132712"/>
    <n v="547"/>
    <s v=""/>
    <n v="582"/>
    <n v="5829609957"/>
    <x v="0"/>
    <s v=""/>
    <d v="2022-03-14T00:00:00"/>
    <s v="lunes"/>
    <n v="2"/>
    <s v="marzo"/>
    <n v="3"/>
    <n v="2022"/>
    <d v="1899-12-30T10:06:23"/>
    <n v="0"/>
    <d v="2022-03-14T00:00:00"/>
    <d v="1899-12-30T10:27:14"/>
    <d v="1899-12-30T00:20:51"/>
    <s v="Si"/>
    <s v="Gracias por comunicarte con nosotros, ha sido un g"/>
    <n v="0"/>
    <s v="messenger"/>
    <s v="messenger"/>
    <s v="NULL"/>
    <n v="0"/>
    <n v="0"/>
    <n v="0"/>
  </r>
  <r>
    <n v="77135576"/>
    <n v="77135576"/>
    <n v="547"/>
    <s v=""/>
    <n v="30"/>
    <n v="309100491"/>
    <x v="0"/>
    <s v=""/>
    <d v="2022-03-14T00:00:00"/>
    <s v="lunes"/>
    <n v="2"/>
    <s v="marzo"/>
    <n v="3"/>
    <n v="2022"/>
    <d v="1899-12-30T10:14:36"/>
    <n v="0"/>
    <d v="2022-03-14T00:00:00"/>
    <d v="1899-12-30T10:27:24"/>
    <d v="1899-12-30T00:12:48"/>
    <s v="Solicitar beca"/>
    <s v="Tepuedoayudarenalgomas? =&gt; Si (Si), No (No)"/>
    <n v="0"/>
    <s v="messenger"/>
    <s v="messenger"/>
    <s v="NULL"/>
    <n v="0"/>
    <n v="0"/>
    <n v="0"/>
  </r>
  <r>
    <n v="77131763"/>
    <n v="77131763"/>
    <n v="547"/>
    <s v=""/>
    <n v="979"/>
    <n v="9790858022"/>
    <x v="0"/>
    <s v=""/>
    <d v="2022-03-14T00:00:00"/>
    <s v="lunes"/>
    <n v="2"/>
    <s v="marzo"/>
    <n v="3"/>
    <n v="2022"/>
    <d v="1899-12-30T10:03:36"/>
    <n v="0"/>
    <d v="2022-03-14T00:00:00"/>
    <d v="1899-12-30T10:27:29"/>
    <d v="1899-12-30T00:23:53"/>
    <s v="Si"/>
    <s v="Gracias por comunicarte con nosotros, ha sido un g"/>
    <n v="0"/>
    <s v="messenger"/>
    <s v="messenger"/>
    <s v="NULL"/>
    <n v="0"/>
    <n v="0"/>
    <n v="0"/>
  </r>
  <r>
    <n v="77128514"/>
    <n v="77128514"/>
    <n v="547"/>
    <s v=""/>
    <n v="478"/>
    <n v="4782932949"/>
    <x v="16"/>
    <s v=""/>
    <d v="2022-03-14T00:00:00"/>
    <s v="lunes"/>
    <n v="2"/>
    <s v="marzo"/>
    <n v="3"/>
    <n v="2022"/>
    <d v="1899-12-30T09:53:39"/>
    <n v="0"/>
    <d v="2022-03-14T00:00:00"/>
    <d v="1899-12-30T10:27:31"/>
    <d v="1899-12-30T00:33:52"/>
    <s v="Gracias."/>
    <s v="Hasta pronto!"/>
    <n v="0"/>
    <s v="messenger"/>
    <s v="messenger"/>
    <s v="NULL"/>
    <n v="0"/>
    <n v="0"/>
    <n v="0"/>
  </r>
  <r>
    <n v="77133113"/>
    <n v="77133113"/>
    <n v="547"/>
    <s v=""/>
    <n v="812"/>
    <n v="8126102177"/>
    <x v="2"/>
    <s v=""/>
    <d v="2022-03-14T00:00:00"/>
    <s v="lunes"/>
    <n v="2"/>
    <s v="marzo"/>
    <n v="3"/>
    <n v="2022"/>
    <d v="1899-12-30T10:07:33"/>
    <n v="0"/>
    <d v="2022-03-14T00:00:00"/>
    <d v="1899-12-30T10:27:34"/>
    <d v="1899-12-30T00:20:01"/>
    <s v="Si"/>
    <s v="Gracias por comunicarte con nosotros, ha sido un g"/>
    <n v="0"/>
    <s v="messenger"/>
    <s v="messenger"/>
    <s v="NULL"/>
    <n v="0"/>
    <n v="0"/>
    <n v="0"/>
  </r>
  <r>
    <n v="77136048"/>
    <n v="77136048"/>
    <n v="547"/>
    <s v=""/>
    <n v="797"/>
    <n v="7979806813"/>
    <x v="11"/>
    <s v=""/>
    <d v="2022-03-14T00:00:00"/>
    <s v="lunes"/>
    <n v="2"/>
    <s v="marzo"/>
    <n v="3"/>
    <n v="2022"/>
    <d v="1899-12-30T10:15:59"/>
    <n v="0"/>
    <d v="2022-03-14T00:00:00"/>
    <d v="1899-12-30T10:27:42"/>
    <d v="1899-12-30T00:11:43"/>
    <s v="Si"/>
    <s v="Que necesitas? =&gt; Requisitos (Requisitos), Solici"/>
    <n v="0"/>
    <s v="messenger"/>
    <s v="messenger"/>
    <s v="NULL"/>
    <n v="0"/>
    <n v="0"/>
    <n v="0"/>
  </r>
  <r>
    <n v="77127455"/>
    <n v="77127455"/>
    <n v="547"/>
    <s v=""/>
    <n v="995"/>
    <n v="9952081255"/>
    <x v="12"/>
    <s v=""/>
    <d v="2022-03-14T00:00:00"/>
    <s v="lunes"/>
    <n v="2"/>
    <s v="marzo"/>
    <n v="3"/>
    <n v="2022"/>
    <d v="1899-12-30T09:50:31"/>
    <n v="0"/>
    <d v="2022-03-14T00:00:00"/>
    <d v="1899-12-30T10:27:46"/>
    <d v="1899-12-30T00:37:15"/>
    <s v="Si"/>
    <s v="Gracias por comunicarte con nosotros, ha sido un g"/>
    <n v="0"/>
    <s v="messenger"/>
    <s v="messenger"/>
    <s v="NULL"/>
    <n v="0"/>
    <n v="0"/>
    <n v="0"/>
  </r>
  <r>
    <n v="77132803"/>
    <n v="77132803"/>
    <n v="547"/>
    <s v=""/>
    <n v="183"/>
    <n v="1837906611"/>
    <x v="4"/>
    <s v=""/>
    <d v="2022-03-14T00:00:00"/>
    <s v="lunes"/>
    <n v="2"/>
    <s v="marzo"/>
    <n v="3"/>
    <n v="2022"/>
    <d v="1899-12-30T10:06:37"/>
    <n v="0"/>
    <d v="2022-03-14T00:00:00"/>
    <d v="1899-12-30T10:27:50"/>
    <d v="1899-12-30T00:21:13"/>
    <s v="Si"/>
    <s v="Gracias por comunicarte con nosotros, ha sido un g"/>
    <n v="0"/>
    <s v="messenger"/>
    <s v="messenger"/>
    <s v="NULL"/>
    <n v="0"/>
    <n v="0"/>
    <n v="0"/>
  </r>
  <r>
    <n v="77136448"/>
    <n v="77136448"/>
    <n v="547"/>
    <s v=""/>
    <n v="68"/>
    <n v="687657754"/>
    <x v="0"/>
    <s v=""/>
    <d v="2022-03-14T00:00:00"/>
    <s v="lunes"/>
    <n v="2"/>
    <s v="marzo"/>
    <n v="3"/>
    <n v="2022"/>
    <d v="1899-12-30T10:17:11"/>
    <n v="0"/>
    <d v="2022-03-14T00:00:00"/>
    <d v="1899-12-30T10:28:06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7135088"/>
    <n v="77135088"/>
    <n v="547"/>
    <s v=""/>
    <n v="724"/>
    <n v="7241403677"/>
    <x v="6"/>
    <s v=""/>
    <d v="2022-03-14T00:00:00"/>
    <s v="lunes"/>
    <n v="2"/>
    <s v="marzo"/>
    <n v="3"/>
    <n v="2022"/>
    <d v="1899-12-30T10:13:11"/>
    <n v="0"/>
    <d v="2022-03-14T00:00:00"/>
    <d v="1899-12-30T10:28:18"/>
    <d v="1899-12-30T00:15:07"/>
    <s v="Si"/>
    <s v="Quenecesitas? =&gt; A quien va dirigida (A quien va"/>
    <n v="0"/>
    <s v="messenger"/>
    <s v="messenger"/>
    <s v="NULL"/>
    <n v="0"/>
    <n v="0"/>
    <n v="0"/>
  </r>
  <r>
    <n v="77133100"/>
    <n v="77133100"/>
    <n v="547"/>
    <s v=""/>
    <n v="564"/>
    <n v="5644586147"/>
    <x v="0"/>
    <s v=""/>
    <d v="2022-03-14T00:00:00"/>
    <s v="lunes"/>
    <n v="2"/>
    <s v="marzo"/>
    <n v="3"/>
    <n v="2022"/>
    <d v="1899-12-30T10:07:31"/>
    <n v="0"/>
    <d v="2022-03-14T00:00:00"/>
    <d v="1899-12-30T10:28:25"/>
    <d v="1899-12-30T00:20:54"/>
    <s v="Si"/>
    <s v="Gracias por comunicarte con nosotros, ha sido un g"/>
    <n v="0"/>
    <s v="messenger"/>
    <s v="messenger"/>
    <s v="NULL"/>
    <n v="0"/>
    <n v="0"/>
    <n v="0"/>
  </r>
  <r>
    <n v="77133302"/>
    <n v="77133302"/>
    <n v="547"/>
    <s v=""/>
    <n v="243"/>
    <n v="2433295805"/>
    <x v="11"/>
    <s v=""/>
    <d v="2022-03-14T00:00:00"/>
    <s v="lunes"/>
    <n v="2"/>
    <s v="marzo"/>
    <n v="3"/>
    <n v="2022"/>
    <d v="1899-12-30T10:08:05"/>
    <n v="0"/>
    <d v="2022-03-14T00:00:00"/>
    <d v="1899-12-30T10:28:33"/>
    <d v="1899-12-30T00:20:28"/>
    <s v="Si"/>
    <s v="Gracias por comunicarte con nosotros, ha sido un g"/>
    <n v="0"/>
    <s v="messenger"/>
    <s v="messenger"/>
    <s v="NULL"/>
    <n v="0"/>
    <n v="0"/>
    <n v="0"/>
  </r>
  <r>
    <n v="77133096"/>
    <n v="77133096"/>
    <n v="547"/>
    <s v=""/>
    <n v="58"/>
    <n v="581050906"/>
    <x v="0"/>
    <s v=""/>
    <d v="2022-03-14T00:00:00"/>
    <s v="lunes"/>
    <n v="2"/>
    <s v="marzo"/>
    <n v="3"/>
    <n v="2022"/>
    <d v="1899-12-30T10:07:30"/>
    <n v="0"/>
    <d v="2022-03-14T00:00:00"/>
    <d v="1899-12-30T10:28:46"/>
    <d v="1899-12-30T00:21:16"/>
    <s v="Si"/>
    <s v="Gracias por comunicarte con nosotros, ha sido un g"/>
    <n v="0"/>
    <s v="messenger"/>
    <s v="messenger"/>
    <s v="NULL"/>
    <n v="0"/>
    <n v="0"/>
    <n v="0"/>
  </r>
  <r>
    <n v="77133256"/>
    <n v="77133256"/>
    <n v="547"/>
    <s v=""/>
    <n v="831"/>
    <n v="8316694085"/>
    <x v="17"/>
    <s v=""/>
    <d v="2022-03-14T00:00:00"/>
    <s v="lunes"/>
    <n v="2"/>
    <s v="marzo"/>
    <n v="3"/>
    <n v="2022"/>
    <d v="1899-12-30T10:07:59"/>
    <n v="0"/>
    <d v="2022-03-14T00:00:00"/>
    <d v="1899-12-30T10:29:13"/>
    <d v="1899-12-30T00:21:14"/>
    <s v="Si"/>
    <s v="Gracias por comunicarte con nosotros, ha sido un g"/>
    <n v="0"/>
    <s v="messenger"/>
    <s v="messenger"/>
    <s v="NULL"/>
    <n v="0"/>
    <n v="0"/>
    <n v="0"/>
  </r>
  <r>
    <n v="77132685"/>
    <n v="77132685"/>
    <n v="547"/>
    <s v=""/>
    <n v="676"/>
    <n v="6767453333"/>
    <x v="7"/>
    <s v=""/>
    <d v="2022-03-14T00:00:00"/>
    <s v="lunes"/>
    <n v="2"/>
    <s v="marzo"/>
    <n v="3"/>
    <n v="2022"/>
    <d v="1899-12-30T10:06:17"/>
    <n v="0"/>
    <d v="2022-03-14T00:00:00"/>
    <d v="1899-12-30T10:29:14"/>
    <d v="1899-12-30T00:22:57"/>
    <s v="Si"/>
    <s v="Gracias por comunicarte con nosotros, ha sido un g"/>
    <n v="0"/>
    <s v="messenger"/>
    <s v="messenger"/>
    <s v="NULL"/>
    <n v="0"/>
    <n v="0"/>
    <n v="0"/>
  </r>
  <r>
    <n v="77133826"/>
    <n v="77133826"/>
    <n v="547"/>
    <s v=""/>
    <n v="43"/>
    <n v="439679838"/>
    <x v="0"/>
    <s v=""/>
    <d v="2022-03-14T00:00:00"/>
    <s v="lunes"/>
    <n v="2"/>
    <s v="marzo"/>
    <n v="3"/>
    <n v="2022"/>
    <d v="1899-12-30T10:09:36"/>
    <n v="0"/>
    <d v="2022-03-14T00:00:00"/>
    <d v="1899-12-30T10:29:37"/>
    <d v="1899-12-30T00:20:01"/>
    <s v="Si"/>
    <s v="Gracias por comunicarte con nosotros, ha sido un g"/>
    <n v="0"/>
    <s v="messenger"/>
    <s v="messenger"/>
    <s v="NULL"/>
    <n v="0"/>
    <n v="0"/>
    <n v="0"/>
  </r>
  <r>
    <n v="77133183"/>
    <n v="77133183"/>
    <n v="547"/>
    <s v=""/>
    <n v="612"/>
    <n v="6125162447"/>
    <x v="26"/>
    <s v=""/>
    <d v="2022-03-14T00:00:00"/>
    <s v="lunes"/>
    <n v="2"/>
    <s v="marzo"/>
    <n v="3"/>
    <n v="2022"/>
    <d v="1899-12-30T10:07:47"/>
    <n v="0"/>
    <d v="2022-03-14T00:00:00"/>
    <d v="1899-12-30T10:29:42"/>
    <d v="1899-12-30T00:21:55"/>
    <s v="Si"/>
    <s v="Gracias por comunicarte con nosotros, ha sido un g"/>
    <n v="0"/>
    <s v="messenger"/>
    <s v="messenger"/>
    <s v="NULL"/>
    <n v="0"/>
    <n v="0"/>
    <n v="0"/>
  </r>
  <r>
    <n v="77133136"/>
    <n v="77133136"/>
    <n v="547"/>
    <s v=""/>
    <n v="138"/>
    <n v="1380999941"/>
    <x v="4"/>
    <s v=""/>
    <d v="2022-03-14T00:00:00"/>
    <s v="lunes"/>
    <n v="2"/>
    <s v="marzo"/>
    <n v="3"/>
    <n v="2022"/>
    <d v="1899-12-30T10:07:38"/>
    <n v="0"/>
    <d v="2022-03-14T00:00:00"/>
    <d v="1899-12-30T10:30:03"/>
    <d v="1899-12-30T00:22:25"/>
    <s v="Si"/>
    <s v="Gracias por comunicarte con nosotros, ha sido un g"/>
    <n v="0"/>
    <s v="messenger"/>
    <s v="messenger"/>
    <s v="NULL"/>
    <n v="0"/>
    <n v="0"/>
    <n v="0"/>
  </r>
  <r>
    <n v="77132007"/>
    <n v="77132007"/>
    <n v="547"/>
    <s v=""/>
    <n v="907"/>
    <n v="9073033395"/>
    <x v="0"/>
    <s v=""/>
    <d v="2022-03-14T00:00:00"/>
    <s v="lunes"/>
    <n v="2"/>
    <s v="marzo"/>
    <n v="3"/>
    <n v="2022"/>
    <d v="1899-12-30T10:04:18"/>
    <n v="0"/>
    <d v="2022-03-14T00:00:00"/>
    <d v="1899-12-30T10:30:45"/>
    <d v="1899-12-30T00:26:27"/>
    <s v="Si"/>
    <s v="Gracias por comunicarte con nosotros, ha sido un g"/>
    <n v="0"/>
    <s v="messenger"/>
    <s v="messenger"/>
    <s v="NULL"/>
    <n v="0"/>
    <n v="0"/>
    <n v="0"/>
  </r>
  <r>
    <n v="77137779"/>
    <n v="77137779"/>
    <n v="547"/>
    <s v=""/>
    <n v="650"/>
    <n v="6509965707"/>
    <x v="0"/>
    <s v=""/>
    <d v="2022-03-14T00:00:00"/>
    <s v="lunes"/>
    <n v="2"/>
    <s v="marzo"/>
    <n v="3"/>
    <n v="2022"/>
    <d v="1899-12-30T10:20:55"/>
    <n v="0"/>
    <d v="2022-03-14T00:00:00"/>
    <d v="1899-12-30T10:30:56"/>
    <d v="1899-12-30T00:10:01"/>
    <s v="Para solicitar beca mi nina tiene 8 anos soy de ta"/>
    <s v="Eres becaria(o)dealgunprograma? =&gt; Si (Si), N"/>
    <n v="0"/>
    <s v="messenger"/>
    <s v="messenger"/>
    <s v="NULL"/>
    <n v="0"/>
    <n v="0"/>
    <n v="0"/>
  </r>
  <r>
    <n v="77133695"/>
    <n v="77133695"/>
    <n v="547"/>
    <s v=""/>
    <n v="728"/>
    <n v="7288849699"/>
    <x v="6"/>
    <s v=""/>
    <d v="2022-03-14T00:00:00"/>
    <s v="lunes"/>
    <n v="2"/>
    <s v="marzo"/>
    <n v="3"/>
    <n v="2022"/>
    <d v="1899-12-30T10:09:14"/>
    <n v="0"/>
    <d v="2022-03-14T00:00:00"/>
    <d v="1899-12-30T10:31:06"/>
    <d v="1899-12-30T00:21:52"/>
    <s v="Problema con pago de beca"/>
    <s v="Tepuedoayudarenalgomas? =&gt; Si (Si), No (No)"/>
    <n v="0"/>
    <s v="messenger"/>
    <s v="messenger"/>
    <s v="NULL"/>
    <n v="0"/>
    <n v="0"/>
    <n v="0"/>
  </r>
  <r>
    <n v="77132927"/>
    <n v="77132927"/>
    <n v="547"/>
    <s v=""/>
    <n v="272"/>
    <n v="2722772189"/>
    <x v="5"/>
    <s v=""/>
    <d v="2022-03-14T00:00:00"/>
    <s v="lunes"/>
    <n v="2"/>
    <s v="marzo"/>
    <n v="3"/>
    <n v="2022"/>
    <d v="1899-12-30T10:07:00"/>
    <n v="0"/>
    <d v="2022-03-14T00:00:00"/>
    <d v="1899-12-30T10:31:11"/>
    <d v="1899-12-30T00:24:11"/>
    <s v="Si"/>
    <s v="Gracias por comunicarte con nosotros, ha sido un g"/>
    <n v="0"/>
    <s v="messenger"/>
    <s v="messenger"/>
    <s v="NULL"/>
    <n v="0"/>
    <n v="0"/>
    <n v="0"/>
  </r>
  <r>
    <n v="77134237"/>
    <n v="77134237"/>
    <n v="547"/>
    <s v=""/>
    <n v="847"/>
    <n v="8477265392"/>
    <x v="0"/>
    <s v=""/>
    <d v="2022-03-14T00:00:00"/>
    <s v="lunes"/>
    <n v="2"/>
    <s v="marzo"/>
    <n v="3"/>
    <n v="2022"/>
    <d v="1899-12-30T10:10:48"/>
    <n v="0"/>
    <d v="2022-03-14T00:00:00"/>
    <d v="1899-12-30T10:31:27"/>
    <d v="1899-12-30T00:20:39"/>
    <s v="Si"/>
    <s v="Gracias por comunicarte con nosotros, ha sido un g"/>
    <n v="0"/>
    <s v="messenger"/>
    <s v="messenger"/>
    <s v="NULL"/>
    <n v="0"/>
    <n v="0"/>
    <n v="0"/>
  </r>
  <r>
    <n v="77133422"/>
    <n v="77133422"/>
    <n v="547"/>
    <s v=""/>
    <n v="210"/>
    <n v="2104024871"/>
    <x v="0"/>
    <s v=""/>
    <d v="2022-03-14T00:00:00"/>
    <s v="lunes"/>
    <n v="2"/>
    <s v="marzo"/>
    <n v="3"/>
    <n v="2022"/>
    <d v="1899-12-30T10:08:27"/>
    <n v="0"/>
    <d v="2022-03-14T00:00:00"/>
    <d v="1899-12-30T10:31:28"/>
    <d v="1899-12-30T00:23:01"/>
    <s v="Si"/>
    <s v="Gracias por comunicarte con nosotros, ha sido un g"/>
    <n v="0"/>
    <s v="messenger"/>
    <s v="messenger"/>
    <s v="NULL"/>
    <n v="0"/>
    <n v="0"/>
    <n v="0"/>
  </r>
  <r>
    <n v="77135873"/>
    <n v="77135873"/>
    <n v="547"/>
    <s v=""/>
    <n v="976"/>
    <n v="9765474087"/>
    <x v="0"/>
    <s v=""/>
    <d v="2022-03-14T00:00:00"/>
    <s v="lunes"/>
    <n v="2"/>
    <s v="marzo"/>
    <n v="3"/>
    <n v="2022"/>
    <d v="1899-12-30T10:15:30"/>
    <n v="0"/>
    <d v="2022-03-14T00:00:00"/>
    <d v="1899-12-30T10:31:39"/>
    <d v="1899-12-30T00:16:09"/>
    <s v="Problema con pago de beca"/>
    <s v="Tepuedoayudarenalgomas? =&gt; Si (Si), No (No)"/>
    <n v="0"/>
    <s v="messenger"/>
    <s v="messenger"/>
    <s v="NULL"/>
    <n v="0"/>
    <n v="0"/>
    <n v="0"/>
  </r>
  <r>
    <n v="77134709"/>
    <n v="77134709"/>
    <n v="547"/>
    <s v=""/>
    <n v="333"/>
    <n v="3338081600"/>
    <x v="9"/>
    <s v=""/>
    <d v="2022-03-14T00:00:00"/>
    <s v="lunes"/>
    <n v="2"/>
    <s v="marzo"/>
    <n v="3"/>
    <n v="2022"/>
    <d v="1899-12-30T10:12:06"/>
    <n v="0"/>
    <d v="2022-03-14T00:00:00"/>
    <d v="1899-12-30T10:32:07"/>
    <d v="1899-12-30T00:20:01"/>
    <s v="Buenos dias quisiera  atencion personal"/>
    <s v="Gracias por comunicarte con nosotros, ha sido un g"/>
    <n v="0"/>
    <s v="messenger"/>
    <s v="messenger"/>
    <s v="NULL"/>
    <n v="0"/>
    <n v="0"/>
    <n v="0"/>
  </r>
  <r>
    <n v="77134569"/>
    <n v="77134569"/>
    <n v="547"/>
    <s v=""/>
    <n v="8"/>
    <n v="89469572"/>
    <x v="0"/>
    <s v=""/>
    <d v="2022-03-14T00:00:00"/>
    <s v="lunes"/>
    <n v="2"/>
    <s v="marzo"/>
    <n v="3"/>
    <n v="2022"/>
    <d v="1899-12-30T10:11:40"/>
    <n v="0"/>
    <d v="2022-03-14T00:00:00"/>
    <d v="1899-12-30T10:32:58"/>
    <d v="1899-12-30T00:21:18"/>
    <s v="Si"/>
    <s v="Gracias por comunicarte con nosotros, ha sido un g"/>
    <n v="0"/>
    <s v="messenger"/>
    <s v="messenger"/>
    <s v="NULL"/>
    <n v="0"/>
    <n v="0"/>
    <n v="0"/>
  </r>
  <r>
    <n v="77134685"/>
    <n v="77134685"/>
    <n v="547"/>
    <s v=""/>
    <n v="406"/>
    <n v="4064827694"/>
    <x v="0"/>
    <s v=""/>
    <d v="2022-03-14T00:00:00"/>
    <s v="lunes"/>
    <n v="2"/>
    <s v="marzo"/>
    <n v="3"/>
    <n v="2022"/>
    <d v="1899-12-30T10:12:02"/>
    <n v="0"/>
    <d v="2022-03-14T00:00:00"/>
    <d v="1899-12-30T10:33:17"/>
    <d v="1899-12-30T00:21:15"/>
    <s v="Si"/>
    <s v="Gracias por comunicarte con nosotros, ha sido un g"/>
    <n v="0"/>
    <s v="messenger"/>
    <s v="messenger"/>
    <s v="NULL"/>
    <n v="0"/>
    <n v="0"/>
    <n v="0"/>
  </r>
  <r>
    <n v="77137809"/>
    <n v="77137809"/>
    <n v="547"/>
    <s v=""/>
    <n v="62"/>
    <n v="624422374"/>
    <x v="0"/>
    <s v=""/>
    <d v="2022-03-14T00:00:00"/>
    <s v="lunes"/>
    <n v="2"/>
    <s v="marzo"/>
    <n v="3"/>
    <n v="2022"/>
    <d v="1899-12-30T10:21:01"/>
    <n v="0"/>
    <d v="2022-03-14T00:00:00"/>
    <d v="1899-12-30T10:33:24"/>
    <d v="1899-12-30T00:12:23"/>
    <s v="Este es mi numero 4445041801 nesesito ayuda tengo "/>
    <s v="Encontre las siguientes respuestas a tu pregunta. "/>
    <n v="0"/>
    <s v="messenger"/>
    <s v="messenger"/>
    <s v="NULL"/>
    <n v="0"/>
    <n v="0"/>
    <n v="0"/>
  </r>
  <r>
    <n v="77137979"/>
    <n v="77137979"/>
    <n v="547"/>
    <s v=""/>
    <n v="739"/>
    <n v="7394349052"/>
    <x v="24"/>
    <s v=""/>
    <d v="2022-03-14T00:00:00"/>
    <s v="lunes"/>
    <n v="2"/>
    <s v="marzo"/>
    <n v="3"/>
    <n v="2022"/>
    <d v="1899-12-30T10:21:31"/>
    <n v="0"/>
    <d v="2022-03-14T00:00:00"/>
    <d v="1899-12-30T10:33:32"/>
    <d v="1899-12-30T00:12:01"/>
    <s v="No"/>
    <s v="Gracias por contactarnos! \n\nEn una escala del 1 a"/>
    <n v="0"/>
    <s v="messenger"/>
    <s v="messenger"/>
    <s v="NULL"/>
    <n v="0"/>
    <n v="0"/>
    <n v="0"/>
  </r>
  <r>
    <n v="77134734"/>
    <n v="77134734"/>
    <n v="547"/>
    <s v=""/>
    <n v="226"/>
    <n v="2261546020"/>
    <x v="5"/>
    <s v=""/>
    <d v="2022-03-14T00:00:00"/>
    <s v="lunes"/>
    <n v="2"/>
    <s v="marzo"/>
    <n v="3"/>
    <n v="2022"/>
    <d v="1899-12-30T10:12:10"/>
    <n v="0"/>
    <d v="2022-03-14T00:00:00"/>
    <d v="1899-12-30T10:33:37"/>
    <d v="1899-12-30T00:21:27"/>
    <s v="Si"/>
    <s v="Gracias por comunicarte con nosotros, ha sido un g"/>
    <n v="0"/>
    <s v="messenger"/>
    <s v="messenger"/>
    <s v="NULL"/>
    <n v="0"/>
    <n v="0"/>
    <n v="0"/>
  </r>
  <r>
    <n v="77137600"/>
    <n v="77137600"/>
    <n v="547"/>
    <s v=""/>
    <n v="530"/>
    <n v="5309905973"/>
    <x v="0"/>
    <s v=""/>
    <d v="2022-03-14T00:00:00"/>
    <s v="lunes"/>
    <n v="2"/>
    <s v="marzo"/>
    <n v="3"/>
    <n v="2022"/>
    <d v="1899-12-30T10:20:22"/>
    <n v="0"/>
    <d v="2022-03-14T00:00:00"/>
    <d v="1899-12-30T10:34:13"/>
    <d v="1899-12-30T00:13:51"/>
    <s v="Solicitar beca"/>
    <s v="Tepuedoayudarenalgomas? =&gt; Si (Si), No (No)"/>
    <n v="0"/>
    <s v="messenger"/>
    <s v="messenger"/>
    <s v="NULL"/>
    <n v="0"/>
    <n v="0"/>
    <n v="0"/>
  </r>
  <r>
    <n v="77137415"/>
    <n v="77137415"/>
    <n v="547"/>
    <s v=""/>
    <n v="100"/>
    <n v="1006253147"/>
    <x v="0"/>
    <s v=""/>
    <d v="2022-03-14T00:00:00"/>
    <s v="lunes"/>
    <n v="2"/>
    <s v="marzo"/>
    <n v="3"/>
    <n v="2022"/>
    <d v="1899-12-30T10:19:54"/>
    <n v="0"/>
    <d v="2022-03-14T00:00:00"/>
    <d v="1899-12-30T10:34:22"/>
    <d v="1899-12-30T00:14:28"/>
    <s v="Si"/>
    <s v="Quenecesitas? =&gt; Agendar Cita (Agendar Cita), Re"/>
    <n v="0"/>
    <s v="messenger"/>
    <s v="messenger"/>
    <s v="NULL"/>
    <n v="0"/>
    <n v="0"/>
    <n v="0"/>
  </r>
  <r>
    <n v="77138161"/>
    <n v="77138161"/>
    <n v="547"/>
    <s v=""/>
    <n v="378"/>
    <n v="3789766629"/>
    <x v="9"/>
    <s v=""/>
    <d v="2022-03-14T00:00:00"/>
    <s v="lunes"/>
    <n v="2"/>
    <s v="marzo"/>
    <n v="3"/>
    <n v="2022"/>
    <d v="1899-12-30T10:22:01"/>
    <n v="0"/>
    <d v="2022-03-14T00:00:00"/>
    <d v="1899-12-30T10:34:25"/>
    <d v="1899-12-30T00:12:24"/>
    <s v="No"/>
    <s v="Gracias por contactarnos! \n\nEn una escala del 1 a"/>
    <n v="0"/>
    <s v="messenger"/>
    <s v="messenger"/>
    <s v="NULL"/>
    <n v="0"/>
    <n v="0"/>
    <n v="0"/>
  </r>
  <r>
    <n v="77135170"/>
    <n v="77135170"/>
    <n v="547"/>
    <s v=""/>
    <n v="996"/>
    <n v="9962732745"/>
    <x v="28"/>
    <s v=""/>
    <d v="2022-03-14T00:00:00"/>
    <s v="lunes"/>
    <n v="2"/>
    <s v="marzo"/>
    <n v="3"/>
    <n v="2022"/>
    <d v="1899-12-30T10:13:24"/>
    <n v="0"/>
    <d v="2022-03-14T00:00:00"/>
    <d v="1899-12-30T10:34:31"/>
    <d v="1899-12-30T00:21:07"/>
    <s v="Si"/>
    <s v="Gracias por comunicarte con nosotros, ha sido un g"/>
    <n v="0"/>
    <s v="messenger"/>
    <s v="messenger"/>
    <s v="NULL"/>
    <n v="0"/>
    <n v="0"/>
    <n v="0"/>
  </r>
  <r>
    <n v="77135317"/>
    <n v="77135317"/>
    <n v="547"/>
    <s v=""/>
    <n v="710"/>
    <n v="7104903870"/>
    <x v="0"/>
    <s v=""/>
    <d v="2022-03-14T00:00:00"/>
    <s v="lunes"/>
    <n v="2"/>
    <s v="marzo"/>
    <n v="3"/>
    <n v="2022"/>
    <d v="1899-12-30T10:13:50"/>
    <n v="0"/>
    <d v="2022-03-14T00:00:00"/>
    <d v="1899-12-30T10:34:46"/>
    <d v="1899-12-30T00:20:56"/>
    <s v="Si"/>
    <s v="Gracias por comunicarte con nosotros, ha sido un g"/>
    <n v="0"/>
    <s v="messenger"/>
    <s v="messenger"/>
    <s v="NULL"/>
    <n v="0"/>
    <n v="0"/>
    <n v="0"/>
  </r>
  <r>
    <n v="77135432"/>
    <n v="77135432"/>
    <n v="547"/>
    <s v=""/>
    <n v="81"/>
    <n v="817663897"/>
    <x v="0"/>
    <s v=""/>
    <d v="2022-03-14T00:00:00"/>
    <s v="lunes"/>
    <n v="2"/>
    <s v="marzo"/>
    <n v="3"/>
    <n v="2022"/>
    <d v="1899-12-30T10:14:12"/>
    <n v="0"/>
    <d v="2022-03-14T00:00:00"/>
    <d v="1899-12-30T10:34:57"/>
    <d v="1899-12-30T00:20:45"/>
    <s v="Si"/>
    <s v="Gracias por comunicarte con nosotros, ha sido un g"/>
    <n v="0"/>
    <s v="messenger"/>
    <s v="messenger"/>
    <s v="NULL"/>
    <n v="0"/>
    <n v="0"/>
    <n v="0"/>
  </r>
  <r>
    <n v="77134896"/>
    <n v="77134896"/>
    <n v="547"/>
    <s v=""/>
    <n v="372"/>
    <n v="3723422086"/>
    <x v="9"/>
    <s v=""/>
    <d v="2022-03-14T00:00:00"/>
    <s v="lunes"/>
    <n v="2"/>
    <s v="marzo"/>
    <n v="3"/>
    <n v="2022"/>
    <d v="1899-12-30T10:12:38"/>
    <n v="0"/>
    <d v="2022-03-14T00:00:00"/>
    <d v="1899-12-30T10:35:03"/>
    <d v="1899-12-30T00:22:25"/>
    <s v="Si"/>
    <s v="Gracias por comunicarte con nosotros, ha sido un g"/>
    <n v="0"/>
    <s v="messenger"/>
    <s v="messenger"/>
    <s v="NULL"/>
    <n v="0"/>
    <n v="0"/>
    <n v="0"/>
  </r>
  <r>
    <n v="77139033"/>
    <n v="77139033"/>
    <n v="547"/>
    <s v=""/>
    <n v="802"/>
    <n v="8020628595"/>
    <x v="0"/>
    <s v=""/>
    <d v="2022-03-14T00:00:00"/>
    <s v="lunes"/>
    <n v="2"/>
    <s v="marzo"/>
    <n v="3"/>
    <n v="2022"/>
    <d v="1899-12-30T10:24:30"/>
    <n v="0"/>
    <d v="2022-03-14T00:00:00"/>
    <d v="1899-12-30T10:35:18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7135937"/>
    <n v="77135937"/>
    <n v="547"/>
    <s v=""/>
    <n v="411"/>
    <n v="4114913407"/>
    <x v="13"/>
    <s v=""/>
    <d v="2022-03-14T00:00:00"/>
    <s v="lunes"/>
    <n v="2"/>
    <s v="marzo"/>
    <n v="3"/>
    <n v="2022"/>
    <d v="1899-12-30T10:15:42"/>
    <n v="0"/>
    <d v="2022-03-14T00:00:00"/>
    <d v="1899-12-30T10:35:43"/>
    <d v="1899-12-30T00:20:01"/>
    <s v="Si"/>
    <s v="Gracias por comunicarte con nosotros, ha sido un g"/>
    <n v="0"/>
    <s v="messenger"/>
    <s v="messenger"/>
    <s v="NULL"/>
    <n v="0"/>
    <n v="0"/>
    <n v="0"/>
  </r>
  <r>
    <n v="77138622"/>
    <n v="77138622"/>
    <n v="547"/>
    <s v=""/>
    <n v="859"/>
    <n v="8592047817"/>
    <x v="0"/>
    <s v=""/>
    <d v="2022-03-14T00:00:00"/>
    <s v="lunes"/>
    <n v="2"/>
    <s v="marzo"/>
    <n v="3"/>
    <n v="2022"/>
    <d v="1899-12-30T10:23:22"/>
    <n v="0"/>
    <d v="2022-03-14T00:00:00"/>
    <d v="1899-12-30T10:35:53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77142609"/>
    <n v="77142609"/>
    <n v="547"/>
    <s v=""/>
    <n v="338"/>
    <n v="3389833882"/>
    <x v="9"/>
    <s v=""/>
    <d v="2022-03-14T00:00:00"/>
    <s v="lunes"/>
    <n v="2"/>
    <s v="marzo"/>
    <n v="3"/>
    <n v="2022"/>
    <d v="1899-12-30T10:34:48"/>
    <n v="0"/>
    <d v="2022-03-14T00:00:00"/>
    <d v="1899-12-30T10:36:03"/>
    <d v="1899-12-30T00:01:15"/>
    <s v="5"/>
    <s v="Gracias por comunicarte con nosotros, ha sido un g"/>
    <n v="0"/>
    <s v="messenger"/>
    <s v="messenger"/>
    <s v="NULL"/>
    <n v="0"/>
    <n v="0"/>
    <n v="0"/>
  </r>
  <r>
    <n v="77139115"/>
    <n v="77139115"/>
    <n v="547"/>
    <s v=""/>
    <n v="441"/>
    <n v="4414426346"/>
    <x v="21"/>
    <s v=""/>
    <d v="2022-03-14T00:00:00"/>
    <s v="lunes"/>
    <n v="2"/>
    <s v="marzo"/>
    <n v="3"/>
    <n v="2022"/>
    <d v="1899-12-30T10:24:44"/>
    <n v="0"/>
    <d v="2022-03-14T00:00:00"/>
    <d v="1899-12-30T10:36:17"/>
    <d v="1899-12-30T00:11:33"/>
    <s v="Buenos dias yo ya fui a cambiar mis datos a las of"/>
    <s v="Tepuedoayudarenalgomas? =&gt; Si (Si), No (No)"/>
    <n v="0"/>
    <s v="messenger"/>
    <s v="messenger"/>
    <s v="NULL"/>
    <n v="0"/>
    <n v="0"/>
    <n v="0"/>
  </r>
  <r>
    <n v="77139146"/>
    <n v="77139146"/>
    <n v="547"/>
    <s v=""/>
    <n v="113"/>
    <n v="1130560687"/>
    <x v="4"/>
    <s v=""/>
    <d v="2022-03-14T00:00:00"/>
    <s v="lunes"/>
    <n v="2"/>
    <s v="marzo"/>
    <n v="3"/>
    <n v="2022"/>
    <d v="1899-12-30T10:24:49"/>
    <n v="0"/>
    <d v="2022-03-14T00:00:00"/>
    <d v="1899-12-30T10:36:32"/>
    <d v="1899-12-30T00:11:43"/>
    <s v="No"/>
    <s v="Gracias por contactarnos! \n\nEn una escala del 1 a"/>
    <n v="0"/>
    <s v="messenger"/>
    <s v="messenger"/>
    <s v="NULL"/>
    <n v="0"/>
    <n v="0"/>
    <n v="0"/>
  </r>
  <r>
    <n v="77134189"/>
    <n v="77134189"/>
    <n v="547"/>
    <s v=""/>
    <n v="118"/>
    <n v="1189206999"/>
    <x v="4"/>
    <s v=""/>
    <d v="2022-03-14T00:00:00"/>
    <s v="lunes"/>
    <n v="2"/>
    <s v="marzo"/>
    <n v="3"/>
    <n v="2022"/>
    <d v="1899-12-30T10:10:40"/>
    <n v="0"/>
    <d v="2022-03-14T00:00:00"/>
    <d v="1899-12-30T10:36:34"/>
    <d v="1899-12-30T00:25:54"/>
    <s v="Si"/>
    <s v="Gracias por comunicarte con nosotros, ha sido un g"/>
    <n v="0"/>
    <s v="messenger"/>
    <s v="messenger"/>
    <s v="NULL"/>
    <n v="0"/>
    <n v="0"/>
    <n v="0"/>
  </r>
  <r>
    <n v="77138748"/>
    <n v="77138748"/>
    <n v="547"/>
    <s v=""/>
    <n v="45"/>
    <n v="455274425"/>
    <x v="0"/>
    <s v=""/>
    <d v="2022-03-14T00:00:00"/>
    <s v="lunes"/>
    <n v="2"/>
    <s v="marzo"/>
    <n v="3"/>
    <n v="2022"/>
    <d v="1899-12-30T10:23:43"/>
    <n v="0"/>
    <d v="2022-03-14T00:00:00"/>
    <d v="1899-12-30T10:36:59"/>
    <d v="1899-12-30T00:13:16"/>
    <s v="Monto"/>
    <s v="Tepuedoayudarenalgomas? =&gt; Si (Si), No (No)"/>
    <n v="0"/>
    <s v="messenger"/>
    <s v="messenger"/>
    <s v="NULL"/>
    <n v="0"/>
    <n v="0"/>
    <n v="0"/>
  </r>
  <r>
    <n v="77133853"/>
    <n v="77133853"/>
    <n v="547"/>
    <s v=""/>
    <n v="677"/>
    <n v="6771070831"/>
    <x v="7"/>
    <s v=""/>
    <d v="2022-03-14T00:00:00"/>
    <s v="lunes"/>
    <n v="2"/>
    <s v="marzo"/>
    <n v="3"/>
    <n v="2022"/>
    <d v="1899-12-30T10:09:42"/>
    <n v="0"/>
    <d v="2022-03-14T00:00:00"/>
    <d v="1899-12-30T10:37:41"/>
    <d v="1899-12-30T00:27:59"/>
    <s v="Si"/>
    <s v="Gracias por comunicarte con nosotros, ha sido un g"/>
    <n v="0"/>
    <s v="messenger"/>
    <s v="messenger"/>
    <s v="NULL"/>
    <n v="0"/>
    <n v="0"/>
    <n v="0"/>
  </r>
  <r>
    <n v="77134325"/>
    <n v="77134325"/>
    <n v="547"/>
    <s v=""/>
    <n v="514"/>
    <n v="5147106056"/>
    <x v="0"/>
    <s v=""/>
    <d v="2022-03-14T00:00:00"/>
    <s v="lunes"/>
    <n v="2"/>
    <s v="marzo"/>
    <n v="3"/>
    <n v="2022"/>
    <d v="1899-12-30T10:11:00"/>
    <n v="0"/>
    <d v="2022-03-14T00:00:00"/>
    <d v="1899-12-30T10:37:52"/>
    <d v="1899-12-30T00:26:52"/>
    <s v="Si"/>
    <s v="Gracias por comunicarte con nosotros, ha sido un g"/>
    <n v="0"/>
    <s v="messenger"/>
    <s v="messenger"/>
    <s v="NULL"/>
    <n v="0"/>
    <n v="0"/>
    <n v="0"/>
  </r>
  <r>
    <n v="77136510"/>
    <n v="77136510"/>
    <n v="547"/>
    <s v=""/>
    <n v="648"/>
    <n v="6480888396"/>
    <x v="15"/>
    <s v=""/>
    <d v="2022-03-14T00:00:00"/>
    <s v="lunes"/>
    <n v="2"/>
    <s v="marzo"/>
    <n v="3"/>
    <n v="2022"/>
    <d v="1899-12-30T10:17:21"/>
    <n v="0"/>
    <d v="2022-03-14T00:00:00"/>
    <d v="1899-12-30T10:38:15"/>
    <d v="1899-12-30T00:20:54"/>
    <s v="Si"/>
    <s v="Gracias por comunicarte con nosotros, ha sido un g"/>
    <n v="0"/>
    <s v="messenger"/>
    <s v="messenger"/>
    <s v="NULL"/>
    <n v="0"/>
    <n v="0"/>
    <n v="0"/>
  </r>
  <r>
    <n v="77136311"/>
    <n v="77136311"/>
    <n v="547"/>
    <s v=""/>
    <n v="689"/>
    <n v="6897577786"/>
    <x v="0"/>
    <s v=""/>
    <d v="2022-03-14T00:00:00"/>
    <s v="lunes"/>
    <n v="2"/>
    <s v="marzo"/>
    <n v="3"/>
    <n v="2022"/>
    <d v="1899-12-30T10:16:44"/>
    <n v="0"/>
    <d v="2022-03-14T00:00:00"/>
    <d v="1899-12-30T10:38:16"/>
    <d v="1899-12-30T00:21:32"/>
    <s v="Si"/>
    <s v="Gracias por comunicarte con nosotros, ha sido un g"/>
    <n v="0"/>
    <s v="messenger"/>
    <s v="messenger"/>
    <s v="NULL"/>
    <n v="0"/>
    <n v="0"/>
    <n v="0"/>
  </r>
  <r>
    <n v="77140137"/>
    <n v="77140137"/>
    <n v="547"/>
    <s v=""/>
    <n v="574"/>
    <n v="5745872958"/>
    <x v="0"/>
    <s v=""/>
    <d v="2022-03-14T00:00:00"/>
    <s v="lunes"/>
    <n v="2"/>
    <s v="marzo"/>
    <n v="3"/>
    <n v="2022"/>
    <d v="1899-12-30T10:27:39"/>
    <n v="0"/>
    <d v="2022-03-14T00:00:00"/>
    <d v="1899-12-30T10:38:36"/>
    <d v="1899-12-30T00:10:57"/>
    <s v="Solicitar beca"/>
    <s v="Tepuedoayudarenalgomas? =&gt; Si (Si), No (No)"/>
    <n v="0"/>
    <s v="messenger"/>
    <s v="messenger"/>
    <s v="NULL"/>
    <n v="0"/>
    <n v="0"/>
    <n v="0"/>
  </r>
  <r>
    <n v="77136398"/>
    <n v="77136398"/>
    <n v="547"/>
    <s v=""/>
    <n v="609"/>
    <n v="6097342834"/>
    <x v="0"/>
    <s v=""/>
    <d v="2022-03-14T00:00:00"/>
    <s v="lunes"/>
    <n v="2"/>
    <s v="marzo"/>
    <n v="3"/>
    <n v="2022"/>
    <d v="1899-12-30T10:17:01"/>
    <n v="0"/>
    <d v="2022-03-14T00:00:00"/>
    <d v="1899-12-30T10:38:40"/>
    <d v="1899-12-30T00:21:39"/>
    <s v="Si"/>
    <s v="Gracias por comunicarte con nosotros, ha sido un g"/>
    <n v="0"/>
    <s v="messenger"/>
    <s v="messenger"/>
    <s v="NULL"/>
    <n v="0"/>
    <n v="0"/>
    <n v="0"/>
  </r>
  <r>
    <n v="77138666"/>
    <n v="77138666"/>
    <n v="547"/>
    <s v=""/>
    <n v="747"/>
    <n v="7471425888"/>
    <x v="3"/>
    <s v=""/>
    <d v="2022-03-14T00:00:00"/>
    <s v="lunes"/>
    <n v="2"/>
    <s v="marzo"/>
    <n v="3"/>
    <n v="2022"/>
    <d v="1899-12-30T10:23:30"/>
    <n v="0"/>
    <d v="2022-03-14T00:00:00"/>
    <d v="1899-12-30T10:38:47"/>
    <d v="1899-12-30T00:15:17"/>
    <s v="Educacion Media Superior"/>
    <s v="Quenecesitas? =&gt; Agendar Cita (Agendar Cita), Re"/>
    <n v="0"/>
    <s v="messenger"/>
    <s v="messenger"/>
    <s v="NULL"/>
    <n v="0"/>
    <n v="0"/>
    <n v="0"/>
  </r>
  <r>
    <n v="77142363"/>
    <n v="77142363"/>
    <n v="547"/>
    <s v=""/>
    <n v="599"/>
    <n v="5991885038"/>
    <x v="6"/>
    <s v=""/>
    <d v="2022-03-14T00:00:00"/>
    <s v="lunes"/>
    <n v="2"/>
    <s v="marzo"/>
    <n v="3"/>
    <n v="2022"/>
    <d v="1899-12-30T10:34:04"/>
    <n v="0"/>
    <d v="2022-03-14T00:00:00"/>
    <d v="1899-12-30T10:39:02"/>
    <d v="1899-12-30T00:04:58"/>
    <s v="1"/>
    <s v="Gracias por comunicarte con nosotros, ha sido un g"/>
    <n v="0"/>
    <s v="messenger"/>
    <s v="messenger"/>
    <s v="NULL"/>
    <n v="0"/>
    <n v="0"/>
    <n v="0"/>
  </r>
  <r>
    <n v="77137120"/>
    <n v="77137120"/>
    <n v="547"/>
    <s v=""/>
    <n v="278"/>
    <n v="2780195230"/>
    <x v="5"/>
    <s v=""/>
    <d v="2022-03-14T00:00:00"/>
    <s v="lunes"/>
    <n v="2"/>
    <s v="marzo"/>
    <n v="3"/>
    <n v="2022"/>
    <d v="1899-12-30T10:19:04"/>
    <n v="0"/>
    <d v="2022-03-14T00:00:00"/>
    <d v="1899-12-30T10:39:05"/>
    <d v="1899-12-30T00:20:01"/>
    <s v="Si"/>
    <s v="Gracias por comunicarte con nosotros, ha sido un g"/>
    <n v="0"/>
    <s v="messenger"/>
    <s v="messenger"/>
    <s v="NULL"/>
    <n v="0"/>
    <n v="0"/>
    <n v="0"/>
  </r>
  <r>
    <n v="77136432"/>
    <n v="77136432"/>
    <n v="547"/>
    <s v=""/>
    <n v="462"/>
    <n v="4627623026"/>
    <x v="13"/>
    <s v=""/>
    <d v="2022-03-14T00:00:00"/>
    <s v="lunes"/>
    <n v="2"/>
    <s v="marzo"/>
    <n v="3"/>
    <n v="2022"/>
    <d v="1899-12-30T10:17:07"/>
    <n v="0"/>
    <d v="2022-03-14T00:00:00"/>
    <d v="1899-12-30T10:39:19"/>
    <d v="1899-12-30T00:22:12"/>
    <s v="Si"/>
    <s v="Gracias por comunicarte con nosotros, ha sido un g"/>
    <n v="0"/>
    <s v="messenger"/>
    <s v="messenger"/>
    <s v="NULL"/>
    <n v="0"/>
    <n v="0"/>
    <n v="0"/>
  </r>
  <r>
    <n v="77137028"/>
    <n v="77137028"/>
    <n v="547"/>
    <s v=""/>
    <n v="580"/>
    <n v="5806868638"/>
    <x v="0"/>
    <s v=""/>
    <d v="2022-03-14T00:00:00"/>
    <s v="lunes"/>
    <n v="2"/>
    <s v="marzo"/>
    <n v="3"/>
    <n v="2022"/>
    <d v="1899-12-30T10:18:48"/>
    <n v="0"/>
    <d v="2022-03-14T00:00:00"/>
    <d v="1899-12-30T10:39:25"/>
    <d v="1899-12-30T00:20:37"/>
    <s v="Si"/>
    <s v="Gracias por comunicarte con nosotros, ha sido un g"/>
    <n v="0"/>
    <s v="messenger"/>
    <s v="messenger"/>
    <s v="NULL"/>
    <n v="0"/>
    <n v="0"/>
    <n v="0"/>
  </r>
  <r>
    <n v="77140724"/>
    <n v="77140724"/>
    <n v="547"/>
    <s v=""/>
    <n v="979"/>
    <n v="9790858022"/>
    <x v="0"/>
    <s v=""/>
    <d v="2022-03-14T00:00:00"/>
    <s v="lunes"/>
    <n v="2"/>
    <s v="marzo"/>
    <n v="3"/>
    <n v="2022"/>
    <d v="1899-12-30T10:29:28"/>
    <n v="0"/>
    <d v="2022-03-14T00:00:00"/>
    <d v="1899-12-30T10:39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40619"/>
    <n v="77140619"/>
    <n v="547"/>
    <s v=""/>
    <n v="243"/>
    <n v="2433295805"/>
    <x v="11"/>
    <s v=""/>
    <d v="2022-03-14T00:00:00"/>
    <s v="lunes"/>
    <n v="2"/>
    <s v="marzo"/>
    <n v="3"/>
    <n v="2022"/>
    <d v="1899-12-30T10:29:10"/>
    <n v="0"/>
    <d v="2022-03-14T00:00:00"/>
    <d v="1899-12-30T10:39:36"/>
    <d v="1899-12-30T00:10:26"/>
    <s v="Agendar Cita"/>
    <s v="Tepuedoayudarenalgomas? =&gt; Si (Si), No (No)"/>
    <n v="0"/>
    <s v="messenger"/>
    <s v="messenger"/>
    <s v="NULL"/>
    <n v="0"/>
    <n v="0"/>
    <n v="0"/>
  </r>
  <r>
    <n v="77140329"/>
    <n v="77140329"/>
    <n v="547"/>
    <s v=""/>
    <n v="258"/>
    <n v="2588094778"/>
    <x v="0"/>
    <s v=""/>
    <d v="2022-03-14T00:00:00"/>
    <s v="lunes"/>
    <n v="2"/>
    <s v="marzo"/>
    <n v="3"/>
    <n v="2022"/>
    <d v="1899-12-30T10:28:16"/>
    <n v="0"/>
    <d v="2022-03-14T00:00:00"/>
    <d v="1899-12-30T10:39:42"/>
    <d v="1899-12-30T00:11:26"/>
    <s v="Aviso de Cobro Impreso"/>
    <s v="Tepuedoayudarenalgomas? =&gt; Si (Si), No (No)"/>
    <n v="0"/>
    <s v="messenger"/>
    <s v="messenger"/>
    <s v="NULL"/>
    <n v="0"/>
    <n v="0"/>
    <n v="0"/>
  </r>
  <r>
    <n v="77135705"/>
    <n v="77135705"/>
    <n v="547"/>
    <s v=""/>
    <n v="295"/>
    <n v="2958730298"/>
    <x v="0"/>
    <s v=""/>
    <d v="2022-03-14T00:00:00"/>
    <s v="lunes"/>
    <n v="2"/>
    <s v="marzo"/>
    <n v="3"/>
    <n v="2022"/>
    <d v="1899-12-30T10:15:01"/>
    <n v="0"/>
    <d v="2022-03-14T00:00:00"/>
    <d v="1899-12-30T10:39:57"/>
    <d v="1899-12-30T00:24:56"/>
    <s v="Si"/>
    <s v="Gracias por comunicarte con nosotros, ha sido un g"/>
    <n v="0"/>
    <s v="messenger"/>
    <s v="messenger"/>
    <s v="NULL"/>
    <n v="0"/>
    <n v="0"/>
    <n v="0"/>
  </r>
  <r>
    <n v="77136081"/>
    <n v="77136081"/>
    <n v="547"/>
    <s v=""/>
    <n v="993"/>
    <n v="9936216743"/>
    <x v="31"/>
    <s v=""/>
    <d v="2022-03-14T00:00:00"/>
    <s v="lunes"/>
    <n v="2"/>
    <s v="marzo"/>
    <n v="3"/>
    <n v="2022"/>
    <d v="1899-12-30T10:16:03"/>
    <n v="0"/>
    <d v="2022-03-14T00:00:00"/>
    <d v="1899-12-30T10:40:20"/>
    <d v="1899-12-30T00:24:17"/>
    <s v="Seleccionar"/>
    <s v="Gracias por comunicarte con nosotros, ha sido un g"/>
    <n v="0"/>
    <s v="messenger"/>
    <s v="messenger"/>
    <s v="NULL"/>
    <n v="0"/>
    <n v="0"/>
    <n v="0"/>
  </r>
  <r>
    <n v="77137231"/>
    <n v="77137231"/>
    <n v="547"/>
    <s v=""/>
    <n v="702"/>
    <n v="7024621761"/>
    <x v="0"/>
    <s v=""/>
    <d v="2022-03-14T00:00:00"/>
    <s v="lunes"/>
    <n v="2"/>
    <s v="marzo"/>
    <n v="3"/>
    <n v="2022"/>
    <d v="1899-12-30T10:19:20"/>
    <n v="0"/>
    <d v="2022-03-14T00:00:00"/>
    <d v="1899-12-30T10:40:26"/>
    <d v="1899-12-30T00:21:06"/>
    <s v="Seleccionar"/>
    <s v="Tepuedoayudarenalgomas? =&gt; Si (Si), No (No)"/>
    <n v="0"/>
    <s v="messenger"/>
    <s v="messenger"/>
    <s v="NULL"/>
    <n v="0"/>
    <n v="0"/>
    <n v="0"/>
  </r>
  <r>
    <n v="77140789"/>
    <n v="77140789"/>
    <n v="547"/>
    <s v=""/>
    <n v="409"/>
    <n v="4096591706"/>
    <x v="0"/>
    <s v=""/>
    <d v="2022-03-14T00:00:00"/>
    <s v="lunes"/>
    <n v="2"/>
    <s v="marzo"/>
    <n v="3"/>
    <n v="2022"/>
    <d v="1899-12-30T10:29:38"/>
    <n v="0"/>
    <d v="2022-03-14T00:00:00"/>
    <d v="1899-12-30T10:40:50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77137484"/>
    <n v="77137484"/>
    <n v="547"/>
    <s v=""/>
    <n v="651"/>
    <n v="6510839887"/>
    <x v="23"/>
    <s v=""/>
    <d v="2022-03-14T00:00:00"/>
    <s v="lunes"/>
    <n v="2"/>
    <s v="marzo"/>
    <n v="3"/>
    <n v="2022"/>
    <d v="1899-12-30T10:20:04"/>
    <n v="0"/>
    <d v="2022-03-14T00:00:00"/>
    <d v="1899-12-30T10:40:51"/>
    <d v="1899-12-30T00:20:47"/>
    <s v="Si"/>
    <s v="Gracias por comunicarte con nosotros, ha sido un g"/>
    <n v="0"/>
    <s v="messenger"/>
    <s v="messenger"/>
    <s v="NULL"/>
    <n v="0"/>
    <n v="0"/>
    <n v="0"/>
  </r>
  <r>
    <n v="77140755"/>
    <n v="77140755"/>
    <n v="547"/>
    <s v=""/>
    <n v="262"/>
    <n v="2627385918"/>
    <x v="0"/>
    <s v=""/>
    <d v="2022-03-14T00:00:00"/>
    <s v="lunes"/>
    <n v="2"/>
    <s v="marzo"/>
    <n v="3"/>
    <n v="2022"/>
    <d v="1899-12-30T10:29:32"/>
    <n v="0"/>
    <d v="2022-03-14T00:00:00"/>
    <d v="1899-12-30T10:41:09"/>
    <d v="1899-12-30T00:11:37"/>
    <s v="Saber por que amis hijos no les llego su beca  de "/>
    <s v="Tepuedoayudarenalgomas? =&gt; Si (Si), No (No)"/>
    <n v="0"/>
    <s v="messenger"/>
    <s v="messenger"/>
    <s v="NULL"/>
    <n v="0"/>
    <n v="0"/>
    <n v="0"/>
  </r>
  <r>
    <n v="77137607"/>
    <n v="77137607"/>
    <n v="547"/>
    <s v=""/>
    <n v="762"/>
    <n v="7623756366"/>
    <x v="3"/>
    <s v=""/>
    <d v="2022-03-14T00:00:00"/>
    <s v="lunes"/>
    <n v="2"/>
    <s v="marzo"/>
    <n v="3"/>
    <n v="2022"/>
    <d v="1899-12-30T10:20:25"/>
    <n v="0"/>
    <d v="2022-03-14T00:00:00"/>
    <d v="1899-12-30T10:41:16"/>
    <d v="1899-12-30T00:20:51"/>
    <s v="Si"/>
    <s v="Gracias por comunicarte con nosotros, ha sido un g"/>
    <n v="0"/>
    <s v="messenger"/>
    <s v="messenger"/>
    <s v="NULL"/>
    <n v="0"/>
    <n v="0"/>
    <n v="0"/>
  </r>
  <r>
    <n v="77137592"/>
    <n v="77137592"/>
    <n v="547"/>
    <s v=""/>
    <n v="174"/>
    <n v="1741826199"/>
    <x v="4"/>
    <s v=""/>
    <d v="2022-03-14T00:00:00"/>
    <s v="lunes"/>
    <n v="2"/>
    <s v="marzo"/>
    <n v="3"/>
    <n v="2022"/>
    <d v="1899-12-30T10:20:21"/>
    <n v="0"/>
    <d v="2022-03-14T00:00:00"/>
    <d v="1899-12-30T10:41:31"/>
    <d v="1899-12-30T00:21:10"/>
    <s v="Si"/>
    <s v="Gracias por comunicarte con nosotros, ha sido un g"/>
    <n v="0"/>
    <s v="messenger"/>
    <s v="messenger"/>
    <s v="NULL"/>
    <n v="0"/>
    <n v="0"/>
    <n v="0"/>
  </r>
  <r>
    <n v="77136588"/>
    <n v="77136588"/>
    <n v="547"/>
    <s v=""/>
    <n v="884"/>
    <n v="8847079505"/>
    <x v="0"/>
    <s v=""/>
    <d v="2022-03-14T00:00:00"/>
    <s v="lunes"/>
    <n v="2"/>
    <s v="marzo"/>
    <n v="3"/>
    <n v="2022"/>
    <d v="1899-12-30T10:17:34"/>
    <n v="0"/>
    <d v="2022-03-14T00:00:00"/>
    <d v="1899-12-30T10:42:09"/>
    <d v="1899-12-30T00:24:35"/>
    <s v="Educacion Superior"/>
    <s v="Quenecesitas? =&gt; Requisitos (Requisitos), Solici"/>
    <n v="0"/>
    <s v="messenger"/>
    <s v="messenger"/>
    <s v="NULL"/>
    <n v="0"/>
    <n v="0"/>
    <n v="0"/>
  </r>
  <r>
    <n v="77140642"/>
    <n v="77140642"/>
    <n v="547"/>
    <s v=""/>
    <n v="499"/>
    <n v="4992312382"/>
    <x v="16"/>
    <s v=""/>
    <d v="2022-03-14T00:00:00"/>
    <s v="lunes"/>
    <n v="2"/>
    <s v="marzo"/>
    <n v="3"/>
    <n v="2022"/>
    <d v="1899-12-30T10:29:13"/>
    <n v="0"/>
    <d v="2022-03-14T00:00:00"/>
    <d v="1899-12-30T10:42:15"/>
    <d v="1899-12-30T00:13:02"/>
    <s v="Requisitos"/>
    <s v="Tepuedoayudarenalgomas? =&gt; Si (Si), No (No)"/>
    <n v="0"/>
    <s v="messenger"/>
    <s v="messenger"/>
    <s v="NULL"/>
    <n v="0"/>
    <n v="0"/>
    <n v="0"/>
  </r>
  <r>
    <n v="77141495"/>
    <n v="77141495"/>
    <n v="547"/>
    <s v=""/>
    <n v="644"/>
    <n v="6449885242"/>
    <x v="23"/>
    <s v=""/>
    <d v="2022-03-14T00:00:00"/>
    <s v="lunes"/>
    <n v="2"/>
    <s v="marzo"/>
    <n v="3"/>
    <n v="2022"/>
    <d v="1899-12-30T10:31:34"/>
    <n v="0"/>
    <d v="2022-03-14T00:00:00"/>
    <d v="1899-12-30T10:42:38"/>
    <d v="1899-12-30T00:11:04"/>
    <s v="Si"/>
    <s v="Que tipo de beca quieres consultar? =&gt; Educacion "/>
    <n v="0"/>
    <s v="messenger"/>
    <s v="messenger"/>
    <s v="NULL"/>
    <n v="0"/>
    <n v="0"/>
    <n v="0"/>
  </r>
  <r>
    <n v="77139126"/>
    <n v="77139126"/>
    <n v="547"/>
    <s v=""/>
    <n v="786"/>
    <n v="7864756255"/>
    <x v="1"/>
    <s v=""/>
    <d v="2022-03-14T00:00:00"/>
    <s v="lunes"/>
    <n v="2"/>
    <s v="marzo"/>
    <n v="3"/>
    <n v="2022"/>
    <d v="1899-12-30T10:24:46"/>
    <n v="0"/>
    <d v="2022-03-14T00:00:00"/>
    <d v="1899-12-30T10:42:58"/>
    <d v="1899-12-30T00:18:12"/>
    <s v="Cuales opciones"/>
    <s v="Porfavorseleccionaunadelasopciones =&gt; Si"/>
    <n v="0"/>
    <s v="messenger"/>
    <s v="messenger"/>
    <s v="NULL"/>
    <n v="0"/>
    <n v="0"/>
    <n v="0"/>
  </r>
  <r>
    <n v="77141671"/>
    <n v="77141671"/>
    <n v="547"/>
    <s v=""/>
    <n v="796"/>
    <n v="7960946901"/>
    <x v="0"/>
    <s v=""/>
    <d v="2022-03-14T00:00:00"/>
    <s v="lunes"/>
    <n v="2"/>
    <s v="marzo"/>
    <n v="3"/>
    <n v="2022"/>
    <d v="1899-12-30T10:32:04"/>
    <n v="0"/>
    <d v="2022-03-14T00:00:00"/>
    <d v="1899-12-30T10:42:59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7138498"/>
    <n v="77138498"/>
    <n v="547"/>
    <s v=""/>
    <n v="414"/>
    <n v="4148890666"/>
    <x v="18"/>
    <s v=""/>
    <d v="2022-03-14T00:00:00"/>
    <s v="lunes"/>
    <n v="2"/>
    <s v="marzo"/>
    <n v="3"/>
    <n v="2022"/>
    <d v="1899-12-30T10:22:57"/>
    <n v="0"/>
    <d v="2022-03-14T00:00:00"/>
    <d v="1899-12-30T10:43:30"/>
    <d v="1899-12-30T00:20:33"/>
    <s v="Si"/>
    <s v="Gracias por comunicarte con nosotros, ha sido un g"/>
    <n v="0"/>
    <s v="messenger"/>
    <s v="messenger"/>
    <s v="NULL"/>
    <n v="0"/>
    <n v="0"/>
    <n v="0"/>
  </r>
  <r>
    <n v="77141966"/>
    <n v="77141966"/>
    <n v="547"/>
    <s v=""/>
    <n v="368"/>
    <n v="3684649995"/>
    <x v="0"/>
    <s v=""/>
    <d v="2022-03-14T00:00:00"/>
    <s v="lunes"/>
    <n v="2"/>
    <s v="marzo"/>
    <n v="3"/>
    <n v="2022"/>
    <d v="1899-12-30T10:32:52"/>
    <n v="0"/>
    <d v="2022-03-14T00:00:00"/>
    <d v="1899-12-30T10:43:35"/>
    <d v="1899-12-30T00:10:43"/>
    <s v="Agendar Cita"/>
    <s v="Tepuedoayudarenalgomas? =&gt; Si (Si), No (No)"/>
    <n v="0"/>
    <s v="messenger"/>
    <s v="messenger"/>
    <s v="NULL"/>
    <n v="0"/>
    <n v="0"/>
    <n v="0"/>
  </r>
  <r>
    <n v="77138500"/>
    <n v="77138500"/>
    <n v="547"/>
    <s v=""/>
    <n v="258"/>
    <n v="2588577728"/>
    <x v="0"/>
    <s v=""/>
    <d v="2022-03-14T00:00:00"/>
    <s v="lunes"/>
    <n v="2"/>
    <s v="marzo"/>
    <n v="3"/>
    <n v="2022"/>
    <d v="1899-12-30T10:22:57"/>
    <n v="0"/>
    <d v="2022-03-14T00:00:00"/>
    <d v="1899-12-30T10:43:36"/>
    <d v="1899-12-30T00:20:39"/>
    <s v="Si"/>
    <s v="Gracias por comunicarte con nosotros, ha sido un g"/>
    <n v="0"/>
    <s v="messenger"/>
    <s v="messenger"/>
    <s v="NULL"/>
    <n v="0"/>
    <n v="0"/>
    <n v="0"/>
  </r>
  <r>
    <n v="77137504"/>
    <n v="77137504"/>
    <n v="547"/>
    <s v=""/>
    <n v="503"/>
    <n v="5030772608"/>
    <x v="0"/>
    <s v=""/>
    <d v="2022-03-14T00:00:00"/>
    <s v="lunes"/>
    <n v="2"/>
    <s v="marzo"/>
    <n v="3"/>
    <n v="2022"/>
    <d v="1899-12-30T10:20:08"/>
    <n v="0"/>
    <d v="2022-03-14T00:00:00"/>
    <d v="1899-12-30T10:43:38"/>
    <d v="1899-12-30T00:23:30"/>
    <s v="Si"/>
    <s v="Gracias por comunicarte con nosotros, ha sido un g"/>
    <n v="0"/>
    <s v="messenger"/>
    <s v="messenger"/>
    <s v="NULL"/>
    <n v="0"/>
    <n v="0"/>
    <n v="0"/>
  </r>
  <r>
    <n v="77144962"/>
    <n v="77144962"/>
    <n v="547"/>
    <s v=""/>
    <n v="463"/>
    <n v="4635924398"/>
    <x v="16"/>
    <s v=""/>
    <d v="2022-03-14T00:00:00"/>
    <s v="lunes"/>
    <n v="2"/>
    <s v="marzo"/>
    <n v="3"/>
    <n v="2022"/>
    <d v="1899-12-30T10:41:43"/>
    <n v="0"/>
    <d v="2022-03-14T00:00:00"/>
    <d v="1899-12-30T10:43:38"/>
    <d v="1899-12-30T00:01:55"/>
    <s v="1"/>
    <s v="Gracias por comunicarte con nosotros, ha sido un g"/>
    <n v="0"/>
    <s v="messenger"/>
    <s v="messenger"/>
    <s v="NULL"/>
    <n v="0"/>
    <n v="0"/>
    <n v="0"/>
  </r>
  <r>
    <n v="77138559"/>
    <n v="77138559"/>
    <n v="547"/>
    <s v=""/>
    <n v="613"/>
    <n v="6139826588"/>
    <x v="26"/>
    <s v=""/>
    <d v="2022-03-14T00:00:00"/>
    <s v="lunes"/>
    <n v="2"/>
    <s v="marzo"/>
    <n v="3"/>
    <n v="2022"/>
    <d v="1899-12-30T10:23:09"/>
    <n v="0"/>
    <d v="2022-03-14T00:00:00"/>
    <d v="1899-12-30T10:43:44"/>
    <d v="1899-12-30T00:20:35"/>
    <s v="Si"/>
    <s v="Gracias por comunicarte con nosotros, ha sido un g"/>
    <n v="0"/>
    <s v="messenger"/>
    <s v="messenger"/>
    <s v="NULL"/>
    <n v="0"/>
    <n v="0"/>
    <n v="0"/>
  </r>
  <r>
    <n v="77137633"/>
    <n v="77137633"/>
    <n v="547"/>
    <s v=""/>
    <n v="278"/>
    <n v="2781411644"/>
    <x v="5"/>
    <s v=""/>
    <d v="2022-03-14T00:00:00"/>
    <s v="lunes"/>
    <n v="2"/>
    <s v="marzo"/>
    <n v="3"/>
    <n v="2022"/>
    <d v="1899-12-30T10:20:29"/>
    <n v="0"/>
    <d v="2022-03-14T00:00:00"/>
    <d v="1899-12-30T10:43:46"/>
    <d v="1899-12-30T00:23:17"/>
    <s v="Si"/>
    <s v="Gracias por comunicarte con nosotros, ha sido un g"/>
    <n v="0"/>
    <s v="messenger"/>
    <s v="messenger"/>
    <s v="NULL"/>
    <n v="0"/>
    <n v="0"/>
    <n v="0"/>
  </r>
  <r>
    <n v="77141672"/>
    <n v="77141672"/>
    <n v="547"/>
    <s v=""/>
    <n v="297"/>
    <n v="2976255909"/>
    <x v="5"/>
    <s v=""/>
    <d v="2022-03-14T00:00:00"/>
    <s v="lunes"/>
    <n v="2"/>
    <s v="marzo"/>
    <n v="3"/>
    <n v="2022"/>
    <d v="1899-12-30T10:32:04"/>
    <n v="0"/>
    <d v="2022-03-14T00:00:00"/>
    <d v="1899-12-30T10:43:49"/>
    <d v="1899-12-30T00:11:45"/>
    <s v="No me an depositado mi beca"/>
    <s v="Encontre las siguientes respuestas a tu pregunta. "/>
    <n v="0"/>
    <s v="messenger"/>
    <s v="messenger"/>
    <s v="NULL"/>
    <n v="0"/>
    <n v="0"/>
    <n v="0"/>
  </r>
  <r>
    <n v="77140013"/>
    <n v="77140013"/>
    <n v="547"/>
    <s v=""/>
    <n v="228"/>
    <n v="2282339566"/>
    <x v="5"/>
    <s v=""/>
    <d v="2022-03-14T00:00:00"/>
    <s v="lunes"/>
    <n v="2"/>
    <s v="marzo"/>
    <n v="3"/>
    <n v="2022"/>
    <d v="1899-12-30T10:27:16"/>
    <n v="0"/>
    <d v="2022-03-14T00:00:00"/>
    <d v="1899-12-30T10:43:52"/>
    <d v="1899-12-30T00:16:36"/>
    <s v="Agendar Cita"/>
    <s v="Tepuedoayudarenalgomas? =&gt; Si (Si), No (No)"/>
    <n v="0"/>
    <s v="messenger"/>
    <s v="messenger"/>
    <s v="NULL"/>
    <n v="0"/>
    <n v="0"/>
    <n v="0"/>
  </r>
  <r>
    <n v="77138146"/>
    <n v="77138146"/>
    <n v="547"/>
    <s v=""/>
    <n v="112"/>
    <n v="1120841450"/>
    <x v="4"/>
    <s v=""/>
    <d v="2022-03-14T00:00:00"/>
    <s v="lunes"/>
    <n v="2"/>
    <s v="marzo"/>
    <n v="3"/>
    <n v="2022"/>
    <d v="1899-12-30T10:22:00"/>
    <n v="0"/>
    <d v="2022-03-14T00:00:00"/>
    <d v="1899-12-30T10:43:57"/>
    <d v="1899-12-30T00:21:57"/>
    <s v="Si"/>
    <s v="Gracias por comunicarte con nosotros, ha sido un g"/>
    <n v="0"/>
    <s v="messenger"/>
    <s v="messenger"/>
    <s v="NULL"/>
    <n v="0"/>
    <n v="0"/>
    <n v="0"/>
  </r>
  <r>
    <n v="77144878"/>
    <n v="77144878"/>
    <n v="547"/>
    <s v=""/>
    <n v="609"/>
    <n v="6097342834"/>
    <x v="0"/>
    <s v=""/>
    <d v="2022-03-14T00:00:00"/>
    <s v="lunes"/>
    <n v="2"/>
    <s v="marzo"/>
    <n v="3"/>
    <n v="2022"/>
    <d v="1899-12-30T10:41:28"/>
    <n v="0"/>
    <d v="2022-03-14T00:00:00"/>
    <d v="1899-12-30T10:43:57"/>
    <d v="1899-12-30T00:02:29"/>
    <s v="4"/>
    <s v="Gracias por comunicarte con nosotros, ha sido un g"/>
    <n v="0"/>
    <s v="messenger"/>
    <s v="messenger"/>
    <s v="NULL"/>
    <n v="0"/>
    <n v="0"/>
    <n v="0"/>
  </r>
  <r>
    <n v="77138240"/>
    <n v="77138240"/>
    <n v="547"/>
    <s v=""/>
    <n v="19"/>
    <n v="199342321"/>
    <x v="0"/>
    <s v=""/>
    <d v="2022-03-14T00:00:00"/>
    <s v="lunes"/>
    <n v="2"/>
    <s v="marzo"/>
    <n v="3"/>
    <n v="2022"/>
    <d v="1899-12-30T10:22:14"/>
    <n v="0"/>
    <d v="2022-03-14T00:00:00"/>
    <d v="1899-12-30T10:43:58"/>
    <d v="1899-12-30T00:21:44"/>
    <s v="Si"/>
    <s v="Gracias por comunicarte con nosotros, ha sido un g"/>
    <n v="0"/>
    <s v="messenger"/>
    <s v="messenger"/>
    <s v="NULL"/>
    <n v="0"/>
    <n v="0"/>
    <n v="0"/>
  </r>
  <r>
    <n v="77138307"/>
    <n v="77138307"/>
    <n v="547"/>
    <s v=""/>
    <n v="918"/>
    <n v="9185482709"/>
    <x v="19"/>
    <s v=""/>
    <d v="2022-03-14T00:00:00"/>
    <s v="lunes"/>
    <n v="2"/>
    <s v="marzo"/>
    <n v="3"/>
    <n v="2022"/>
    <d v="1899-12-30T10:22:24"/>
    <n v="0"/>
    <d v="2022-03-14T00:00:00"/>
    <d v="1899-12-30T10:44:07"/>
    <d v="1899-12-30T00:21:43"/>
    <s v="Si"/>
    <s v="Gracias por comunicarte con nosotros, ha sido un g"/>
    <n v="0"/>
    <s v="messenger"/>
    <s v="messenger"/>
    <s v="NULL"/>
    <n v="0"/>
    <n v="0"/>
    <n v="0"/>
  </r>
  <r>
    <n v="77138944"/>
    <n v="77138944"/>
    <n v="547"/>
    <s v=""/>
    <n v="614"/>
    <n v="6144016797"/>
    <x v="15"/>
    <s v=""/>
    <d v="2022-03-14T00:00:00"/>
    <s v="lunes"/>
    <n v="2"/>
    <s v="marzo"/>
    <n v="3"/>
    <n v="2022"/>
    <d v="1899-12-30T10:24:14"/>
    <n v="0"/>
    <d v="2022-03-14T00:00:00"/>
    <d v="1899-12-30T10:44:15"/>
    <d v="1899-12-30T00:20:01"/>
    <s v="Si"/>
    <s v="Gracias por comunicarte con nosotros, ha sido un g"/>
    <n v="0"/>
    <s v="messenger"/>
    <s v="messenger"/>
    <s v="NULL"/>
    <n v="0"/>
    <n v="0"/>
    <n v="0"/>
  </r>
  <r>
    <n v="77145311"/>
    <n v="77145311"/>
    <n v="547"/>
    <s v=""/>
    <n v="350"/>
    <n v="3502524218"/>
    <x v="0"/>
    <s v=""/>
    <d v="2022-03-14T00:00:00"/>
    <s v="lunes"/>
    <n v="2"/>
    <s v="marzo"/>
    <n v="3"/>
    <n v="2022"/>
    <d v="1899-12-30T10:42:44"/>
    <n v="0"/>
    <d v="2022-03-14T00:00:00"/>
    <d v="1899-12-30T10:44:54"/>
    <d v="1899-12-30T00:02:10"/>
    <s v="4"/>
    <s v="Gracias por comunicarte con nosotros, ha sido un g"/>
    <n v="0"/>
    <s v="messenger"/>
    <s v="messenger"/>
    <s v="NULL"/>
    <n v="0"/>
    <n v="0"/>
    <n v="0"/>
  </r>
  <r>
    <n v="77141843"/>
    <n v="77141843"/>
    <n v="547"/>
    <s v=""/>
    <n v="724"/>
    <n v="7241403677"/>
    <x v="6"/>
    <s v=""/>
    <d v="2022-03-14T00:00:00"/>
    <s v="lunes"/>
    <n v="2"/>
    <s v="marzo"/>
    <n v="3"/>
    <n v="2022"/>
    <d v="1899-12-30T10:32:34"/>
    <n v="0"/>
    <d v="2022-03-14T00:00:00"/>
    <d v="1899-12-30T10:45:02"/>
    <d v="1899-12-30T00:12:28"/>
    <s v="Si"/>
    <s v="Quenecesitas? =&gt; A quien va dirigida (A quien va"/>
    <n v="0"/>
    <s v="messenger"/>
    <s v="messenger"/>
    <s v="NULL"/>
    <n v="0"/>
    <n v="0"/>
    <n v="0"/>
  </r>
  <r>
    <n v="77139280"/>
    <n v="77139280"/>
    <n v="547"/>
    <s v=""/>
    <n v="558"/>
    <n v="5588321042"/>
    <x v="4"/>
    <s v=""/>
    <d v="2022-03-14T00:00:00"/>
    <s v="lunes"/>
    <n v="2"/>
    <s v="marzo"/>
    <n v="3"/>
    <n v="2022"/>
    <d v="1899-12-30T10:25:10"/>
    <n v="0"/>
    <d v="2022-03-14T00:00:00"/>
    <d v="1899-12-30T10:45:11"/>
    <d v="1899-12-30T00:20:01"/>
    <s v="Si"/>
    <s v="Gracias por comunicarte con nosotros, ha sido un g"/>
    <n v="0"/>
    <s v="messenger"/>
    <s v="messenger"/>
    <s v="NULL"/>
    <n v="0"/>
    <n v="0"/>
    <n v="0"/>
  </r>
  <r>
    <n v="77142872"/>
    <n v="77142872"/>
    <n v="547"/>
    <s v=""/>
    <n v="94"/>
    <n v="941257215"/>
    <x v="0"/>
    <s v=""/>
    <d v="2022-03-14T00:00:00"/>
    <s v="lunes"/>
    <n v="2"/>
    <s v="marzo"/>
    <n v="3"/>
    <n v="2022"/>
    <d v="1899-12-30T10:35:34"/>
    <n v="0"/>
    <d v="2022-03-14T00:00:00"/>
    <d v="1899-12-30T10:45:35"/>
    <d v="1899-12-30T00:10:01"/>
    <s v="No"/>
    <s v="Gracias por contactarnos! \n\nEn una escala del 1 a"/>
    <n v="0"/>
    <s v="messenger"/>
    <s v="messenger"/>
    <s v="NULL"/>
    <n v="0"/>
    <n v="0"/>
    <n v="0"/>
  </r>
  <r>
    <n v="77143050"/>
    <n v="77143050"/>
    <n v="547"/>
    <s v=""/>
    <n v="29"/>
    <n v="294719474"/>
    <x v="0"/>
    <s v=""/>
    <d v="2022-03-14T00:00:00"/>
    <s v="lunes"/>
    <n v="2"/>
    <s v="marzo"/>
    <n v="3"/>
    <n v="2022"/>
    <d v="1899-12-30T10:36:02"/>
    <n v="0"/>
    <d v="2022-03-14T00:00:00"/>
    <d v="1899-12-30T10:46:03"/>
    <d v="1899-12-30T00:10:01"/>
    <s v="Hola buenos dias una pregunta en que mes se recibe"/>
    <s v="Eres becaria(o)dealgunprograma? =&gt; Si (Si), N"/>
    <n v="0"/>
    <s v="messenger"/>
    <s v="messenger"/>
    <s v="NULL"/>
    <n v="0"/>
    <n v="0"/>
    <n v="0"/>
  </r>
  <r>
    <n v="77139519"/>
    <n v="77139519"/>
    <n v="547"/>
    <s v=""/>
    <n v="916"/>
    <n v="9168280717"/>
    <x v="19"/>
    <s v=""/>
    <d v="2022-03-14T00:00:00"/>
    <s v="lunes"/>
    <n v="2"/>
    <s v="marzo"/>
    <n v="3"/>
    <n v="2022"/>
    <d v="1899-12-30T10:25:51"/>
    <n v="0"/>
    <d v="2022-03-14T00:00:00"/>
    <d v="1899-12-30T10:46:20"/>
    <d v="1899-12-30T00:20:29"/>
    <s v="Si"/>
    <s v="Gracias por comunicarte con nosotros, ha sido un g"/>
    <n v="0"/>
    <s v="messenger"/>
    <s v="messenger"/>
    <s v="NULL"/>
    <n v="0"/>
    <n v="0"/>
    <n v="0"/>
  </r>
  <r>
    <n v="77141062"/>
    <n v="77141062"/>
    <n v="547"/>
    <s v=""/>
    <n v="930"/>
    <n v="9300448217"/>
    <x v="0"/>
    <s v=""/>
    <d v="2022-03-14T00:00:00"/>
    <s v="lunes"/>
    <n v="2"/>
    <s v="marzo"/>
    <n v="3"/>
    <n v="2022"/>
    <d v="1899-12-30T10:30:25"/>
    <n v="0"/>
    <d v="2022-03-14T00:00:00"/>
    <d v="1899-12-30T10:46:55"/>
    <d v="1899-12-30T00:16:30"/>
    <s v="image@_@png@_@https://cariai.com/logic/repository/"/>
    <s v="Porfavorseleccionaunadelasopciones =&gt; Si (Si"/>
    <n v="0"/>
    <s v="messenger"/>
    <s v="messenger"/>
    <s v="NULL"/>
    <n v="0"/>
    <n v="0"/>
    <n v="0"/>
  </r>
  <r>
    <n v="77145785"/>
    <n v="77145785"/>
    <n v="547"/>
    <s v=""/>
    <n v="483"/>
    <n v="4832579387"/>
    <x v="21"/>
    <s v=""/>
    <d v="2022-03-14T00:00:00"/>
    <s v="lunes"/>
    <n v="2"/>
    <s v="marzo"/>
    <n v="3"/>
    <n v="2022"/>
    <d v="1899-12-30T10:44:14"/>
    <n v="0"/>
    <d v="2022-03-14T00:00:00"/>
    <d v="1899-12-30T10:47:18"/>
    <d v="1899-12-30T00:03:04"/>
    <s v="5"/>
    <s v="Gracias por comunicarte con nosotros, ha sido un g"/>
    <n v="0"/>
    <s v="messenger"/>
    <s v="messenger"/>
    <s v="NULL"/>
    <n v="0"/>
    <n v="0"/>
    <n v="0"/>
  </r>
  <r>
    <n v="77139158"/>
    <n v="77139158"/>
    <n v="547"/>
    <s v=""/>
    <n v="193"/>
    <n v="1938582237"/>
    <x v="4"/>
    <s v=""/>
    <d v="2022-03-14T00:00:00"/>
    <s v="lunes"/>
    <n v="2"/>
    <s v="marzo"/>
    <n v="3"/>
    <n v="2022"/>
    <d v="1899-12-30T10:24:50"/>
    <n v="0"/>
    <d v="2022-03-14T00:00:00"/>
    <d v="1899-12-30T10:47:37"/>
    <d v="1899-12-30T00:22:47"/>
    <s v="Si"/>
    <s v="Gracias por comunicarte con nosotros, ha sido un g"/>
    <n v="0"/>
    <s v="messenger"/>
    <s v="messenger"/>
    <s v="NULL"/>
    <n v="0"/>
    <n v="0"/>
    <n v="0"/>
  </r>
  <r>
    <n v="77143445"/>
    <n v="77143445"/>
    <n v="547"/>
    <s v=""/>
    <n v="955"/>
    <n v="9554879639"/>
    <x v="0"/>
    <s v=""/>
    <d v="2022-03-14T00:00:00"/>
    <s v="lunes"/>
    <n v="2"/>
    <s v="marzo"/>
    <n v="3"/>
    <n v="2022"/>
    <d v="1899-12-30T10:37:18"/>
    <n v="0"/>
    <d v="2022-03-14T00:00:00"/>
    <d v="1899-12-30T10:47:37"/>
    <d v="1899-12-30T00:10:19"/>
    <s v="Publicacion Convocatoria"/>
    <s v="Tepuedoayudarenalgomas? =&gt; Si (Si), No (No)"/>
    <n v="0"/>
    <s v="messenger"/>
    <s v="messenger"/>
    <s v="NULL"/>
    <n v="0"/>
    <n v="0"/>
    <n v="0"/>
  </r>
  <r>
    <n v="77142814"/>
    <n v="77142814"/>
    <n v="547"/>
    <s v=""/>
    <n v="377"/>
    <n v="3770187077"/>
    <x v="9"/>
    <s v=""/>
    <d v="2022-03-14T00:00:00"/>
    <s v="lunes"/>
    <n v="2"/>
    <s v="marzo"/>
    <n v="3"/>
    <n v="2022"/>
    <d v="1899-12-30T10:35:24"/>
    <n v="0"/>
    <d v="2022-03-14T00:00:00"/>
    <d v="1899-12-30T10:47:41"/>
    <d v="1899-12-30T00:12:17"/>
    <s v="Seleccionar"/>
    <s v="Tepuedoayudarenalgomas? =&gt; Si (Si), No (No)"/>
    <n v="0"/>
    <s v="messenger"/>
    <s v="messenger"/>
    <s v="NULL"/>
    <n v="0"/>
    <n v="0"/>
    <n v="0"/>
  </r>
  <r>
    <n v="77142337"/>
    <n v="77142337"/>
    <n v="547"/>
    <s v=""/>
    <n v="928"/>
    <n v="9282604382"/>
    <x v="0"/>
    <s v=""/>
    <d v="2022-03-14T00:00:00"/>
    <s v="lunes"/>
    <n v="2"/>
    <s v="marzo"/>
    <n v="3"/>
    <n v="2022"/>
    <d v="1899-12-30T10:34:00"/>
    <n v="0"/>
    <d v="2022-03-14T00:00:00"/>
    <d v="1899-12-30T10:47:52"/>
    <d v="1899-12-30T00:13:52"/>
    <s v="Beca cancelada"/>
    <s v="Tepuedoayudarenalgomas? =&gt; Si (Si), No (No)"/>
    <n v="0"/>
    <s v="messenger"/>
    <s v="messenger"/>
    <s v="NULL"/>
    <n v="0"/>
    <n v="0"/>
    <n v="0"/>
  </r>
  <r>
    <n v="77139802"/>
    <n v="77139802"/>
    <n v="547"/>
    <s v=""/>
    <n v="902"/>
    <n v="9022003638"/>
    <x v="0"/>
    <s v=""/>
    <d v="2022-03-14T00:00:00"/>
    <s v="lunes"/>
    <n v="2"/>
    <s v="marzo"/>
    <n v="3"/>
    <n v="2022"/>
    <d v="1899-12-30T10:26:42"/>
    <n v="0"/>
    <d v="2022-03-14T00:00:00"/>
    <d v="1899-12-30T10:48:02"/>
    <d v="1899-12-30T00:21:20"/>
    <s v="Si"/>
    <s v="Gracias por comunicarte con nosotros, ha sido un g"/>
    <n v="0"/>
    <s v="messenger"/>
    <s v="messenger"/>
    <s v="NULL"/>
    <n v="0"/>
    <n v="0"/>
    <n v="0"/>
  </r>
  <r>
    <n v="77140253"/>
    <n v="77140253"/>
    <n v="547"/>
    <s v=""/>
    <n v="812"/>
    <n v="8126102177"/>
    <x v="2"/>
    <s v=""/>
    <d v="2022-03-14T00:00:00"/>
    <s v="lunes"/>
    <n v="2"/>
    <s v="marzo"/>
    <n v="3"/>
    <n v="2022"/>
    <d v="1899-12-30T10:28:02"/>
    <n v="0"/>
    <d v="2022-03-14T00:00:00"/>
    <d v="1899-12-30T10:48:03"/>
    <d v="1899-12-30T00:20:01"/>
    <s v="Si"/>
    <s v="Gracias por comunicarte con nosotros, ha sido un g"/>
    <n v="0"/>
    <s v="messenger"/>
    <s v="messenger"/>
    <s v="NULL"/>
    <n v="0"/>
    <n v="0"/>
    <n v="0"/>
  </r>
  <r>
    <n v="77142638"/>
    <n v="77142638"/>
    <n v="547"/>
    <s v=""/>
    <n v="952"/>
    <n v="9526245528"/>
    <x v="0"/>
    <s v=""/>
    <d v="2022-03-14T00:00:00"/>
    <s v="lunes"/>
    <n v="2"/>
    <s v="marzo"/>
    <n v="3"/>
    <n v="2022"/>
    <d v="1899-12-30T10:34:53"/>
    <n v="0"/>
    <d v="2022-03-14T00:00:00"/>
    <d v="1899-12-30T10:48:03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77143619"/>
    <n v="77143619"/>
    <n v="547"/>
    <s v=""/>
    <n v="809"/>
    <n v="8092164891"/>
    <x v="0"/>
    <s v=""/>
    <d v="2022-03-14T00:00:00"/>
    <s v="lunes"/>
    <n v="2"/>
    <s v="marzo"/>
    <n v="3"/>
    <n v="2022"/>
    <d v="1899-12-30T10:37:46"/>
    <n v="0"/>
    <d v="2022-03-14T00:00:00"/>
    <d v="1899-12-30T10:48:15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77136612"/>
    <n v="77136612"/>
    <n v="547"/>
    <s v=""/>
    <n v="500"/>
    <n v="5004195442"/>
    <x v="0"/>
    <s v=""/>
    <d v="2022-03-14T00:00:00"/>
    <s v="lunes"/>
    <n v="2"/>
    <s v="marzo"/>
    <n v="3"/>
    <n v="2022"/>
    <d v="1899-12-30T10:17:39"/>
    <n v="0"/>
    <d v="2022-03-14T00:00:00"/>
    <d v="1899-12-30T10:48:16"/>
    <d v="1899-12-30T00:30:37"/>
    <s v="Si"/>
    <s v="Gracias por comunicarte con nosotros, ha sido un g"/>
    <n v="0"/>
    <s v="messenger"/>
    <s v="messenger"/>
    <s v="NULL"/>
    <n v="0"/>
    <n v="0"/>
    <n v="0"/>
  </r>
  <r>
    <n v="77143832"/>
    <n v="77143832"/>
    <n v="547"/>
    <s v=""/>
    <n v="193"/>
    <n v="1939443917"/>
    <x v="4"/>
    <s v=""/>
    <d v="2022-03-14T00:00:00"/>
    <s v="lunes"/>
    <n v="2"/>
    <s v="marzo"/>
    <n v="3"/>
    <n v="2022"/>
    <d v="1899-12-30T10:38:21"/>
    <n v="0"/>
    <d v="2022-03-14T00:00:00"/>
    <d v="1899-12-30T10:48:22"/>
    <d v="1899-12-30T00:10:01"/>
    <s v="Buen dia me pude dar informacion porfavor, para be"/>
    <s v="Encontre las siguientes respuestas a tu pregunta. "/>
    <n v="0"/>
    <s v="messenger"/>
    <s v="messenger"/>
    <s v="NULL"/>
    <n v="0"/>
    <n v="0"/>
    <n v="0"/>
  </r>
  <r>
    <n v="77143599"/>
    <n v="77143599"/>
    <n v="547"/>
    <s v=""/>
    <n v="802"/>
    <n v="8023668423"/>
    <x v="0"/>
    <s v=""/>
    <d v="2022-03-14T00:00:00"/>
    <s v="lunes"/>
    <n v="2"/>
    <s v="marzo"/>
    <n v="3"/>
    <n v="2022"/>
    <d v="1899-12-30T10:37:43"/>
    <n v="0"/>
    <d v="2022-03-14T00:00:00"/>
    <d v="1899-12-30T10:49:04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77144043"/>
    <n v="77144043"/>
    <n v="547"/>
    <s v=""/>
    <n v="30"/>
    <n v="307803233"/>
    <x v="0"/>
    <s v=""/>
    <d v="2022-03-14T00:00:00"/>
    <s v="lunes"/>
    <n v="2"/>
    <s v="marzo"/>
    <n v="3"/>
    <n v="2022"/>
    <d v="1899-12-30T10:39:00"/>
    <n v="0"/>
    <d v="2022-03-14T00:00:00"/>
    <d v="1899-12-30T10:49:13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77139415"/>
    <n v="77139415"/>
    <n v="547"/>
    <s v=""/>
    <n v="46"/>
    <n v="460571967"/>
    <x v="0"/>
    <s v=""/>
    <d v="2022-03-14T00:00:00"/>
    <s v="lunes"/>
    <n v="2"/>
    <s v="marzo"/>
    <n v="3"/>
    <n v="2022"/>
    <d v="1899-12-30T10:25:32"/>
    <n v="0"/>
    <d v="2022-03-14T00:00:00"/>
    <d v="1899-12-30T10:49:22"/>
    <d v="1899-12-30T00:23:50"/>
    <s v="Cancelar"/>
    <s v="Gracias por contactarnos! \n\nEn una escala del 1 a"/>
    <n v="0"/>
    <s v="messenger"/>
    <s v="messenger"/>
    <s v="NULL"/>
    <n v="0"/>
    <n v="0"/>
    <n v="0"/>
  </r>
  <r>
    <n v="77141567"/>
    <n v="77141567"/>
    <n v="547"/>
    <s v=""/>
    <n v="981"/>
    <n v="9811277463"/>
    <x v="28"/>
    <s v=""/>
    <d v="2022-03-14T00:00:00"/>
    <s v="lunes"/>
    <n v="2"/>
    <s v="marzo"/>
    <n v="3"/>
    <n v="2022"/>
    <d v="1899-12-30T10:31:46"/>
    <n v="0"/>
    <d v="2022-03-14T00:00:00"/>
    <d v="1899-12-30T10:49:22"/>
    <d v="1899-12-30T00:17:36"/>
    <s v="Agendar Cita"/>
    <s v="Tepuedoayudarenalgomas? =&gt; Si (Si), No (No)"/>
    <n v="0"/>
    <s v="messenger"/>
    <s v="messenger"/>
    <s v="NULL"/>
    <n v="0"/>
    <n v="0"/>
    <n v="0"/>
  </r>
  <r>
    <n v="77144192"/>
    <n v="77144192"/>
    <n v="547"/>
    <s v=""/>
    <n v="599"/>
    <n v="5991885038"/>
    <x v="6"/>
    <s v=""/>
    <d v="2022-03-14T00:00:00"/>
    <s v="lunes"/>
    <n v="2"/>
    <s v="marzo"/>
    <n v="3"/>
    <n v="2022"/>
    <d v="1899-12-30T10:39:26"/>
    <n v="0"/>
    <d v="2022-03-14T00:00:00"/>
    <d v="1899-12-30T10:49:27"/>
    <d v="1899-12-30T00:10:01"/>
    <s v="Que puedo hacer?"/>
    <s v="Eres becaria(o)dealgunprograma? =&gt; Si (Si), N"/>
    <n v="0"/>
    <s v="messenger"/>
    <s v="messenger"/>
    <s v="NULL"/>
    <n v="0"/>
    <n v="0"/>
    <n v="0"/>
  </r>
  <r>
    <n v="77140534"/>
    <n v="77140534"/>
    <n v="547"/>
    <s v=""/>
    <n v="853"/>
    <n v="8538041480"/>
    <x v="0"/>
    <s v=""/>
    <d v="2022-03-14T00:00:00"/>
    <s v="lunes"/>
    <n v="2"/>
    <s v="marzo"/>
    <n v="3"/>
    <n v="2022"/>
    <d v="1899-12-30T10:28:54"/>
    <n v="0"/>
    <d v="2022-03-14T00:00:00"/>
    <d v="1899-12-30T10:49:40"/>
    <d v="1899-12-30T00:20:46"/>
    <s v="Si"/>
    <s v="Gracias por comunicarte con nosotros, ha sido un g"/>
    <n v="0"/>
    <s v="messenger"/>
    <s v="messenger"/>
    <s v="NULL"/>
    <n v="0"/>
    <n v="0"/>
    <n v="0"/>
  </r>
  <r>
    <n v="77144445"/>
    <n v="77144445"/>
    <n v="547"/>
    <s v=""/>
    <n v="651"/>
    <n v="6513052846"/>
    <x v="23"/>
    <s v=""/>
    <d v="2022-03-14T00:00:00"/>
    <s v="lunes"/>
    <n v="2"/>
    <s v="marzo"/>
    <n v="3"/>
    <n v="2022"/>
    <d v="1899-12-30T10:40:11"/>
    <n v="0"/>
    <d v="2022-03-14T00:00:00"/>
    <d v="1899-12-30T10:50:21"/>
    <d v="1899-12-30T00:10:10"/>
    <s v="Agendar Cita"/>
    <s v="Tepuedoayudarenalgomas? =&gt; Si (Si), No (No)"/>
    <n v="0"/>
    <s v="messenger"/>
    <s v="messenger"/>
    <s v="NULL"/>
    <n v="0"/>
    <n v="0"/>
    <n v="0"/>
  </r>
  <r>
    <n v="77144064"/>
    <n v="77144064"/>
    <n v="547"/>
    <s v=""/>
    <n v="141"/>
    <n v="1418722909"/>
    <x v="4"/>
    <s v=""/>
    <d v="2022-03-14T00:00:00"/>
    <s v="lunes"/>
    <n v="2"/>
    <s v="marzo"/>
    <n v="3"/>
    <n v="2022"/>
    <d v="1899-12-30T10:39:03"/>
    <n v="0"/>
    <d v="2022-03-14T00:00:00"/>
    <d v="1899-12-30T10:50:39"/>
    <d v="1899-12-30T00:11:36"/>
    <s v="Seleccionar"/>
    <s v="Tepuedoayudarenalgomas? =&gt; Si (Si), No (No)"/>
    <n v="0"/>
    <s v="messenger"/>
    <s v="messenger"/>
    <s v="NULL"/>
    <n v="0"/>
    <n v="0"/>
    <n v="0"/>
  </r>
  <r>
    <n v="77143941"/>
    <n v="77143941"/>
    <n v="547"/>
    <s v=""/>
    <n v="482"/>
    <n v="4821921130"/>
    <x v="10"/>
    <s v=""/>
    <d v="2022-03-14T00:00:00"/>
    <s v="lunes"/>
    <n v="2"/>
    <s v="marzo"/>
    <n v="3"/>
    <n v="2022"/>
    <d v="1899-12-30T10:38:41"/>
    <n v="0"/>
    <d v="2022-03-14T00:00:00"/>
    <d v="1899-12-30T10:50:55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77147548"/>
    <n v="77147548"/>
    <n v="547"/>
    <s v=""/>
    <n v="374"/>
    <n v="3747769739"/>
    <x v="9"/>
    <s v=""/>
    <d v="2022-03-14T00:00:00"/>
    <s v="lunes"/>
    <n v="2"/>
    <s v="marzo"/>
    <n v="3"/>
    <n v="2022"/>
    <d v="1899-12-30T10:49:35"/>
    <n v="0"/>
    <d v="2022-03-14T00:00:00"/>
    <d v="1899-12-30T10:51:07"/>
    <d v="1899-12-30T00:01:32"/>
    <s v="5"/>
    <s v="Gracias por comunicarte con nosotros, ha sido un g"/>
    <n v="0"/>
    <s v="messenger"/>
    <s v="messenger"/>
    <s v="NULL"/>
    <n v="0"/>
    <n v="0"/>
    <n v="0"/>
  </r>
  <r>
    <n v="77139881"/>
    <n v="77139881"/>
    <n v="547"/>
    <s v=""/>
    <n v="683"/>
    <n v="6836208015"/>
    <x v="0"/>
    <s v=""/>
    <d v="2022-03-14T00:00:00"/>
    <s v="lunes"/>
    <n v="2"/>
    <s v="marzo"/>
    <n v="3"/>
    <n v="2022"/>
    <d v="1899-12-30T10:26:55"/>
    <n v="0"/>
    <d v="2022-03-14T00:00:00"/>
    <d v="1899-12-30T10:51:12"/>
    <d v="1899-12-30T00:24:17"/>
    <s v="Si"/>
    <s v="Gracias por comunicarte con nosotros, ha sido un g"/>
    <n v="0"/>
    <s v="messenger"/>
    <s v="messenger"/>
    <s v="NULL"/>
    <n v="0"/>
    <n v="0"/>
    <n v="0"/>
  </r>
  <r>
    <n v="77139073"/>
    <n v="77139073"/>
    <n v="547"/>
    <s v=""/>
    <n v="375"/>
    <n v="3755284906"/>
    <x v="9"/>
    <s v=""/>
    <d v="2022-03-14T00:00:00"/>
    <s v="lunes"/>
    <n v="2"/>
    <s v="marzo"/>
    <n v="3"/>
    <n v="2022"/>
    <d v="1899-12-30T10:24:38"/>
    <n v="0"/>
    <d v="2022-03-14T00:00:00"/>
    <d v="1899-12-30T10:51:21"/>
    <d v="1899-12-30T00:26:43"/>
    <s v="Si"/>
    <s v="Gracias por comunicarte con nosotros, ha sido un g"/>
    <n v="0"/>
    <s v="messenger"/>
    <s v="messenger"/>
    <s v="NULL"/>
    <n v="0"/>
    <n v="0"/>
    <n v="0"/>
  </r>
  <r>
    <n v="77140331"/>
    <n v="77140331"/>
    <n v="547"/>
    <s v=""/>
    <n v="494"/>
    <n v="4949965186"/>
    <x v="16"/>
    <s v=""/>
    <d v="2022-03-14T00:00:00"/>
    <s v="lunes"/>
    <n v="2"/>
    <s v="marzo"/>
    <n v="3"/>
    <n v="2022"/>
    <d v="1899-12-30T10:28:17"/>
    <n v="0"/>
    <d v="2022-03-14T00:00:00"/>
    <d v="1899-12-30T10:51:35"/>
    <d v="1899-12-30T00:23:18"/>
    <s v="Si"/>
    <s v="Gracias por comunicarte con nosotros, ha sido un g"/>
    <n v="0"/>
    <s v="messenger"/>
    <s v="messenger"/>
    <s v="NULL"/>
    <n v="0"/>
    <n v="0"/>
    <n v="0"/>
  </r>
  <r>
    <n v="77141240"/>
    <n v="77141240"/>
    <n v="547"/>
    <s v=""/>
    <n v="850"/>
    <n v="8502194754"/>
    <x v="0"/>
    <s v=""/>
    <d v="2022-03-14T00:00:00"/>
    <s v="lunes"/>
    <n v="2"/>
    <s v="marzo"/>
    <n v="3"/>
    <n v="2022"/>
    <d v="1899-12-30T10:30:54"/>
    <n v="0"/>
    <d v="2022-03-14T00:00:00"/>
    <d v="1899-12-30T10:51:50"/>
    <d v="1899-12-30T00:20:56"/>
    <s v="Si"/>
    <s v="Gracias por comunicarte con nosotros, ha sido un g"/>
    <n v="0"/>
    <s v="messenger"/>
    <s v="messenger"/>
    <s v="NULL"/>
    <n v="0"/>
    <n v="0"/>
    <n v="0"/>
  </r>
  <r>
    <n v="77141757"/>
    <n v="77141757"/>
    <n v="547"/>
    <s v=""/>
    <n v="43"/>
    <n v="439679838"/>
    <x v="0"/>
    <s v=""/>
    <d v="2022-03-14T00:00:00"/>
    <s v="lunes"/>
    <n v="2"/>
    <s v="marzo"/>
    <n v="3"/>
    <n v="2022"/>
    <d v="1899-12-30T10:32:19"/>
    <n v="0"/>
    <d v="2022-03-14T00:00:00"/>
    <d v="1899-12-30T10:52:20"/>
    <d v="1899-12-30T00:20:01"/>
    <s v="Si"/>
    <s v="Gracias por comunicarte con nosotros, ha sido un g"/>
    <n v="0"/>
    <s v="messenger"/>
    <s v="messenger"/>
    <s v="NULL"/>
    <n v="0"/>
    <n v="0"/>
    <n v="0"/>
  </r>
  <r>
    <n v="77145015"/>
    <n v="77145015"/>
    <n v="547"/>
    <s v=""/>
    <n v="464"/>
    <n v="4642610113"/>
    <x v="13"/>
    <s v=""/>
    <d v="2022-03-14T00:00:00"/>
    <s v="lunes"/>
    <n v="2"/>
    <s v="marzo"/>
    <n v="3"/>
    <n v="2022"/>
    <d v="1899-12-30T10:41:51"/>
    <n v="0"/>
    <d v="2022-03-14T00:00:00"/>
    <d v="1899-12-30T10:53:07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7148231"/>
    <n v="77148231"/>
    <n v="547"/>
    <s v=""/>
    <n v="586"/>
    <n v="5866192041"/>
    <x v="0"/>
    <s v=""/>
    <d v="2022-03-14T00:00:00"/>
    <s v="lunes"/>
    <n v="2"/>
    <s v="marzo"/>
    <n v="3"/>
    <n v="2022"/>
    <d v="1899-12-30T10:51:40"/>
    <n v="0"/>
    <d v="2022-03-14T00:00:00"/>
    <d v="1899-12-30T10:53:16"/>
    <d v="1899-12-30T00:01:36"/>
    <s v="1"/>
    <s v="Gracias por comunicarte con nosotros, ha sido un g"/>
    <n v="0"/>
    <s v="messenger"/>
    <s v="messenger"/>
    <s v="NULL"/>
    <n v="0"/>
    <n v="0"/>
    <n v="0"/>
  </r>
  <r>
    <n v="77143241"/>
    <n v="77143241"/>
    <n v="547"/>
    <s v=""/>
    <n v="502"/>
    <n v="5028892052"/>
    <x v="0"/>
    <s v=""/>
    <d v="2022-03-14T00:00:00"/>
    <s v="lunes"/>
    <n v="2"/>
    <s v="marzo"/>
    <n v="3"/>
    <n v="2022"/>
    <d v="1899-12-30T10:36:38"/>
    <n v="0"/>
    <d v="2022-03-14T00:00:00"/>
    <d v="1899-12-30T10:53:48"/>
    <d v="1899-12-30T00:17:10"/>
    <s v="No"/>
    <s v="Gracias por contactarnos! \n\nEn una escala del 1 a"/>
    <n v="0"/>
    <s v="messenger"/>
    <s v="messenger"/>
    <s v="NULL"/>
    <n v="0"/>
    <n v="0"/>
    <n v="0"/>
  </r>
  <r>
    <n v="77145777"/>
    <n v="77145777"/>
    <n v="547"/>
    <s v=""/>
    <n v="112"/>
    <n v="1120841450"/>
    <x v="4"/>
    <s v=""/>
    <d v="2022-03-14T00:00:00"/>
    <s v="lunes"/>
    <n v="2"/>
    <s v="marzo"/>
    <n v="3"/>
    <n v="2022"/>
    <d v="1899-12-30T10:44:13"/>
    <n v="0"/>
    <d v="2022-03-14T00:00:00"/>
    <d v="1899-12-30T10:54:14"/>
    <d v="1899-12-30T00:10:01"/>
    <s v="OK}"/>
    <s v="Eres becaria(o)dealgunprograma? =&gt; Si (Si), N"/>
    <n v="0"/>
    <s v="messenger"/>
    <s v="messenger"/>
    <s v="NULL"/>
    <n v="0"/>
    <n v="0"/>
    <n v="0"/>
  </r>
  <r>
    <n v="77142033"/>
    <n v="77142033"/>
    <n v="547"/>
    <s v=""/>
    <n v="859"/>
    <n v="8598970131"/>
    <x v="0"/>
    <s v=""/>
    <d v="2022-03-14T00:00:00"/>
    <s v="lunes"/>
    <n v="2"/>
    <s v="marzo"/>
    <n v="3"/>
    <n v="2022"/>
    <d v="1899-12-30T10:33:04"/>
    <n v="0"/>
    <d v="2022-03-14T00:00:00"/>
    <d v="1899-12-30T10:54:20"/>
    <d v="1899-12-30T00:21:16"/>
    <s v="Si"/>
    <s v="Gracias por comunicarte con nosotros, ha sido un g"/>
    <n v="0"/>
    <s v="messenger"/>
    <s v="messenger"/>
    <s v="NULL"/>
    <n v="0"/>
    <n v="0"/>
    <n v="0"/>
  </r>
  <r>
    <n v="77142273"/>
    <n v="77142273"/>
    <n v="547"/>
    <s v=""/>
    <n v="270"/>
    <n v="2702178688"/>
    <x v="0"/>
    <s v=""/>
    <d v="2022-03-14T00:00:00"/>
    <s v="lunes"/>
    <n v="2"/>
    <s v="marzo"/>
    <n v="3"/>
    <n v="2022"/>
    <d v="1899-12-30T10:33:49"/>
    <n v="0"/>
    <d v="2022-03-14T00:00:00"/>
    <d v="1899-12-30T10:54:32"/>
    <d v="1899-12-30T00:20:43"/>
    <s v="Si"/>
    <s v="Gracias por comunicarte con nosotros, ha sido un g"/>
    <n v="0"/>
    <s v="messenger"/>
    <s v="messenger"/>
    <s v="NULL"/>
    <n v="0"/>
    <n v="0"/>
    <n v="0"/>
  </r>
  <r>
    <n v="77142174"/>
    <n v="77142174"/>
    <n v="547"/>
    <s v=""/>
    <n v="899"/>
    <n v="8991044095"/>
    <x v="17"/>
    <s v=""/>
    <d v="2022-03-14T00:00:00"/>
    <s v="lunes"/>
    <n v="2"/>
    <s v="marzo"/>
    <n v="3"/>
    <n v="2022"/>
    <d v="1899-12-30T10:33:32"/>
    <n v="0"/>
    <d v="2022-03-14T00:00:00"/>
    <d v="1899-12-30T10:54:34"/>
    <d v="1899-12-30T00:21:02"/>
    <s v="Si"/>
    <s v="Gracias por comunicarte con nosotros, ha sido un g"/>
    <n v="0"/>
    <s v="messenger"/>
    <s v="messenger"/>
    <s v="NULL"/>
    <n v="0"/>
    <n v="0"/>
    <n v="0"/>
  </r>
  <r>
    <n v="77142304"/>
    <n v="77142304"/>
    <n v="547"/>
    <s v=""/>
    <n v="375"/>
    <n v="3751079952"/>
    <x v="9"/>
    <s v=""/>
    <d v="2022-03-14T00:00:00"/>
    <s v="lunes"/>
    <n v="2"/>
    <s v="marzo"/>
    <n v="3"/>
    <n v="2022"/>
    <d v="1899-12-30T10:33:55"/>
    <n v="0"/>
    <d v="2022-03-14T00:00:00"/>
    <d v="1899-12-30T10:54:35"/>
    <d v="1899-12-30T00:20:40"/>
    <s v="Si"/>
    <s v="Gracias por comunicarte con nosotros, ha sido un g"/>
    <n v="0"/>
    <s v="messenger"/>
    <s v="messenger"/>
    <s v="NULL"/>
    <n v="0"/>
    <n v="0"/>
    <n v="0"/>
  </r>
  <r>
    <n v="77141860"/>
    <n v="77141860"/>
    <n v="547"/>
    <s v=""/>
    <n v="996"/>
    <n v="9963677705"/>
    <x v="28"/>
    <s v=""/>
    <d v="2022-03-14T00:00:00"/>
    <s v="lunes"/>
    <n v="2"/>
    <s v="marzo"/>
    <n v="3"/>
    <n v="2022"/>
    <d v="1899-12-30T10:32:36"/>
    <n v="0"/>
    <d v="2022-03-14T00:00:00"/>
    <d v="1899-12-30T10:54:43"/>
    <d v="1899-12-30T00:22:07"/>
    <s v="Si"/>
    <s v="Gracias por comunicarte con nosotros, ha sido un g"/>
    <n v="0"/>
    <s v="messenger"/>
    <s v="messenger"/>
    <s v="NULL"/>
    <n v="0"/>
    <n v="0"/>
    <n v="0"/>
  </r>
  <r>
    <n v="77142576"/>
    <n v="77142576"/>
    <n v="547"/>
    <s v=""/>
    <n v="210"/>
    <n v="2104024871"/>
    <x v="0"/>
    <s v=""/>
    <d v="2022-03-14T00:00:00"/>
    <s v="lunes"/>
    <n v="2"/>
    <s v="marzo"/>
    <n v="3"/>
    <n v="2022"/>
    <d v="1899-12-30T10:34:43"/>
    <n v="0"/>
    <d v="2022-03-14T00:00:00"/>
    <d v="1899-12-30T10:54:44"/>
    <d v="1899-12-30T00:20:01"/>
    <s v="Si"/>
    <s v="Gracias por comunicarte con nosotros, ha sido un g"/>
    <n v="0"/>
    <s v="messenger"/>
    <s v="messenger"/>
    <s v="NULL"/>
    <n v="0"/>
    <n v="0"/>
    <n v="0"/>
  </r>
  <r>
    <n v="77141626"/>
    <n v="77141626"/>
    <n v="547"/>
    <s v=""/>
    <n v="602"/>
    <n v="6026164640"/>
    <x v="0"/>
    <s v=""/>
    <d v="2022-03-14T00:00:00"/>
    <s v="lunes"/>
    <n v="2"/>
    <s v="marzo"/>
    <n v="3"/>
    <n v="2022"/>
    <d v="1899-12-30T10:31:56"/>
    <n v="0"/>
    <d v="2022-03-14T00:00:00"/>
    <d v="1899-12-30T10:55:05"/>
    <d v="1899-12-30T00:23:09"/>
    <s v="Soy estuduante del primer semestre del colejio de "/>
    <s v="Tepuedoayudarenalgomas? =&gt; Si (Si), No (No)"/>
    <n v="0"/>
    <s v="messenger"/>
    <s v="messenger"/>
    <s v="NULL"/>
    <n v="0"/>
    <n v="0"/>
    <n v="0"/>
  </r>
  <r>
    <n v="77141965"/>
    <n v="77141965"/>
    <n v="547"/>
    <s v=""/>
    <n v="628"/>
    <n v="6289725127"/>
    <x v="15"/>
    <s v=""/>
    <d v="2022-03-14T00:00:00"/>
    <s v="lunes"/>
    <n v="2"/>
    <s v="marzo"/>
    <n v="3"/>
    <n v="2022"/>
    <d v="1899-12-30T10:32:52"/>
    <n v="0"/>
    <d v="2022-03-14T00:00:00"/>
    <d v="1899-12-30T10:55:48"/>
    <d v="1899-12-30T00:22:56"/>
    <s v="Si"/>
    <s v="Gracias por comunicarte con nosotros, ha sido un g"/>
    <n v="0"/>
    <s v="messenger"/>
    <s v="messenger"/>
    <s v="NULL"/>
    <n v="0"/>
    <n v="0"/>
    <n v="0"/>
  </r>
  <r>
    <n v="77143026"/>
    <n v="77143026"/>
    <n v="547"/>
    <s v=""/>
    <n v="411"/>
    <n v="4114913407"/>
    <x v="13"/>
    <s v=""/>
    <d v="2022-03-14T00:00:00"/>
    <s v="lunes"/>
    <n v="2"/>
    <s v="marzo"/>
    <n v="3"/>
    <n v="2022"/>
    <d v="1899-12-30T10:35:59"/>
    <n v="0"/>
    <d v="2022-03-14T00:00:00"/>
    <d v="1899-12-30T10:56:00"/>
    <d v="1899-12-30T00:20:01"/>
    <s v="Si"/>
    <s v="Gracias por comunicarte con nosotros, ha sido un g"/>
    <n v="0"/>
    <s v="messenger"/>
    <s v="messenger"/>
    <s v="NULL"/>
    <n v="0"/>
    <n v="0"/>
    <n v="0"/>
  </r>
  <r>
    <n v="77142519"/>
    <n v="77142519"/>
    <n v="547"/>
    <s v=""/>
    <n v="802"/>
    <n v="8021161711"/>
    <x v="0"/>
    <s v=""/>
    <d v="2022-03-14T00:00:00"/>
    <s v="lunes"/>
    <n v="2"/>
    <s v="marzo"/>
    <n v="3"/>
    <n v="2022"/>
    <d v="1899-12-30T10:34:33"/>
    <n v="0"/>
    <d v="2022-03-14T00:00:00"/>
    <d v="1899-12-30T10:56:06"/>
    <d v="1899-12-30T00:21:33"/>
    <s v="Si"/>
    <s v="Gracias por comunicarte con nosotros, ha sido un g"/>
    <n v="0"/>
    <s v="messenger"/>
    <s v="messenger"/>
    <s v="NULL"/>
    <n v="0"/>
    <n v="0"/>
    <n v="0"/>
  </r>
  <r>
    <n v="77142836"/>
    <n v="77142836"/>
    <n v="547"/>
    <s v=""/>
    <n v="996"/>
    <n v="9962732745"/>
    <x v="28"/>
    <s v=""/>
    <d v="2022-03-14T00:00:00"/>
    <s v="lunes"/>
    <n v="2"/>
    <s v="marzo"/>
    <n v="3"/>
    <n v="2022"/>
    <d v="1899-12-30T10:35:28"/>
    <n v="0"/>
    <d v="2022-03-14T00:00:00"/>
    <d v="1899-12-30T10:56:21"/>
    <d v="1899-12-30T00:20:53"/>
    <s v="Si"/>
    <s v="Gracias por comunicarte con nosotros, ha sido un g"/>
    <n v="0"/>
    <s v="messenger"/>
    <s v="messenger"/>
    <s v="NULL"/>
    <n v="0"/>
    <n v="0"/>
    <n v="0"/>
  </r>
  <r>
    <n v="77141209"/>
    <n v="77141209"/>
    <n v="547"/>
    <s v=""/>
    <n v="371"/>
    <n v="3713188144"/>
    <x v="9"/>
    <s v=""/>
    <d v="2022-03-14T00:00:00"/>
    <s v="lunes"/>
    <n v="2"/>
    <s v="marzo"/>
    <n v="3"/>
    <n v="2022"/>
    <d v="1899-12-30T10:30:48"/>
    <n v="0"/>
    <d v="2022-03-14T00:00:00"/>
    <d v="1899-12-30T10:56:56"/>
    <d v="1899-12-30T00:26:08"/>
    <s v="Si"/>
    <s v="Gracias por comunicarte con nosotros, ha sido un g"/>
    <n v="0"/>
    <s v="messenger"/>
    <s v="messenger"/>
    <s v="NULL"/>
    <n v="0"/>
    <n v="0"/>
    <n v="0"/>
  </r>
  <r>
    <n v="77146208"/>
    <n v="77146208"/>
    <n v="547"/>
    <s v=""/>
    <n v="883"/>
    <n v="8837830323"/>
    <x v="0"/>
    <s v=""/>
    <d v="2022-03-14T00:00:00"/>
    <s v="lunes"/>
    <n v="2"/>
    <s v="marzo"/>
    <n v="3"/>
    <n v="2022"/>
    <d v="1899-12-30T10:45:29"/>
    <n v="0"/>
    <d v="2022-03-14T00:00:00"/>
    <d v="1899-12-30T10:56:59"/>
    <d v="1899-12-30T00:11:30"/>
    <s v="Educacion Superior"/>
    <s v="Que necesitas? =&gt; Beca cancelada (Beca cancelada)"/>
    <n v="0"/>
    <s v="messenger"/>
    <s v="messenger"/>
    <s v="NULL"/>
    <n v="0"/>
    <n v="0"/>
    <n v="0"/>
  </r>
  <r>
    <n v="77144613"/>
    <n v="77144613"/>
    <n v="547"/>
    <s v=""/>
    <n v="867"/>
    <n v="8670955258"/>
    <x v="8"/>
    <s v=""/>
    <d v="2022-03-14T00:00:00"/>
    <s v="lunes"/>
    <n v="2"/>
    <s v="marzo"/>
    <n v="3"/>
    <n v="2022"/>
    <d v="1899-12-30T10:40:40"/>
    <n v="0"/>
    <d v="2022-03-14T00:00:00"/>
    <d v="1899-12-30T10:57:18"/>
    <d v="1899-12-30T00:16:38"/>
    <s v="Cancelar"/>
    <s v="Gracias por contactarnos! \n\nEn una escala del 1 a"/>
    <n v="0"/>
    <s v="messenger"/>
    <s v="messenger"/>
    <s v="NULL"/>
    <n v="0"/>
    <n v="0"/>
    <n v="0"/>
  </r>
  <r>
    <n v="77138012"/>
    <n v="77138012"/>
    <n v="547"/>
    <s v=""/>
    <n v="440"/>
    <n v="4401113478"/>
    <x v="0"/>
    <s v=""/>
    <d v="2022-03-14T00:00:00"/>
    <s v="lunes"/>
    <n v="2"/>
    <s v="marzo"/>
    <n v="3"/>
    <n v="2022"/>
    <d v="1899-12-30T10:21:37"/>
    <n v="0"/>
    <d v="2022-03-14T00:00:00"/>
    <d v="1899-12-30T10:57:19"/>
    <d v="1899-12-30T00:35:42"/>
    <s v="Si"/>
    <s v="Gracias por comunicarte con nosotros, ha sido un g"/>
    <n v="0"/>
    <s v="messenger"/>
    <s v="messenger"/>
    <s v="NULL"/>
    <n v="0"/>
    <n v="0"/>
    <n v="0"/>
  </r>
  <r>
    <n v="77143356"/>
    <n v="77143356"/>
    <n v="547"/>
    <s v=""/>
    <n v="193"/>
    <n v="1932815335"/>
    <x v="4"/>
    <s v=""/>
    <d v="2022-03-14T00:00:00"/>
    <s v="lunes"/>
    <n v="2"/>
    <s v="marzo"/>
    <n v="3"/>
    <n v="2022"/>
    <d v="1899-12-30T10:36:59"/>
    <n v="0"/>
    <d v="2022-03-14T00:00:00"/>
    <d v="1899-12-30T10:58:02"/>
    <d v="1899-12-30T00:21:03"/>
    <s v="Grasias"/>
    <s v="Hasta pronto!"/>
    <n v="0"/>
    <s v="messenger"/>
    <s v="messenger"/>
    <s v="NULL"/>
    <n v="0"/>
    <n v="0"/>
    <n v="0"/>
  </r>
  <r>
    <n v="77143800"/>
    <n v="77143800"/>
    <n v="547"/>
    <s v=""/>
    <n v="165"/>
    <n v="1652834577"/>
    <x v="4"/>
    <s v=""/>
    <d v="2022-03-14T00:00:00"/>
    <s v="lunes"/>
    <n v="2"/>
    <s v="marzo"/>
    <n v="3"/>
    <n v="2022"/>
    <d v="1899-12-30T10:38:15"/>
    <n v="0"/>
    <d v="2022-03-14T00:00:00"/>
    <d v="1899-12-30T10:58:16"/>
    <d v="1899-12-30T00:20:01"/>
    <s v="Si"/>
    <s v="Gracias por comunicarte con nosotros, ha sido un g"/>
    <n v="0"/>
    <s v="messenger"/>
    <s v="messenger"/>
    <s v="NULL"/>
    <n v="0"/>
    <n v="0"/>
    <n v="0"/>
  </r>
  <r>
    <n v="77147083"/>
    <n v="77147083"/>
    <n v="547"/>
    <s v=""/>
    <n v="963"/>
    <n v="9636961700"/>
    <x v="19"/>
    <s v=""/>
    <d v="2022-03-14T00:00:00"/>
    <s v="lunes"/>
    <n v="2"/>
    <s v="marzo"/>
    <n v="3"/>
    <n v="2022"/>
    <d v="1899-12-30T10:48:10"/>
    <n v="0"/>
    <d v="2022-03-14T00:00:00"/>
    <d v="1899-12-30T10:58:30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77146572"/>
    <n v="77146572"/>
    <n v="547"/>
    <s v=""/>
    <n v="988"/>
    <n v="9881374742"/>
    <x v="25"/>
    <s v=""/>
    <d v="2022-03-14T00:00:00"/>
    <s v="lunes"/>
    <n v="2"/>
    <s v="marzo"/>
    <n v="3"/>
    <n v="2022"/>
    <d v="1899-12-30T10:46:35"/>
    <n v="0"/>
    <d v="2022-03-14T00:00:00"/>
    <d v="1899-12-30T10:58:40"/>
    <d v="1899-12-30T00:12:05"/>
    <s v="Registro Bienestar"/>
    <s v="Tepuedoayudarenalgomas? =&gt; Si (Si), No (No)"/>
    <n v="0"/>
    <s v="messenger"/>
    <s v="messenger"/>
    <s v="NULL"/>
    <n v="0"/>
    <n v="0"/>
    <n v="0"/>
  </r>
  <r>
    <n v="77147965"/>
    <n v="77147965"/>
    <n v="547"/>
    <s v=""/>
    <n v="914"/>
    <n v="9147798160"/>
    <x v="31"/>
    <s v=""/>
    <d v="2022-03-14T00:00:00"/>
    <s v="lunes"/>
    <n v="2"/>
    <s v="marzo"/>
    <n v="3"/>
    <n v="2022"/>
    <d v="1899-12-30T10:50:53"/>
    <n v="0"/>
    <d v="2022-03-14T00:00:00"/>
    <d v="1899-12-30T10:59:00"/>
    <d v="1899-12-30T00:08:07"/>
    <s v="1"/>
    <s v="Gracias por comunicarte con nosotros, ha sido un g"/>
    <n v="0"/>
    <s v="messenger"/>
    <s v="messenger"/>
    <s v="NULL"/>
    <n v="0"/>
    <n v="0"/>
    <n v="0"/>
  </r>
  <r>
    <n v="77143810"/>
    <n v="77143810"/>
    <n v="547"/>
    <s v=""/>
    <n v="862"/>
    <n v="8622524012"/>
    <x v="8"/>
    <s v=""/>
    <d v="2022-03-14T00:00:00"/>
    <s v="lunes"/>
    <n v="2"/>
    <s v="marzo"/>
    <n v="3"/>
    <n v="2022"/>
    <d v="1899-12-30T10:38:16"/>
    <n v="0"/>
    <d v="2022-03-14T00:00:00"/>
    <d v="1899-12-30T10:59:05"/>
    <d v="1899-12-30T00:20:49"/>
    <s v="Si"/>
    <s v="Gracias por comunicarte con nosotros, ha sido un g"/>
    <n v="0"/>
    <s v="messenger"/>
    <s v="messenger"/>
    <s v="NULL"/>
    <n v="0"/>
    <n v="0"/>
    <n v="0"/>
  </r>
  <r>
    <n v="77143968"/>
    <n v="77143968"/>
    <n v="547"/>
    <s v=""/>
    <n v="546"/>
    <n v="5465696689"/>
    <x v="0"/>
    <s v=""/>
    <d v="2022-03-14T00:00:00"/>
    <s v="lunes"/>
    <n v="2"/>
    <s v="marzo"/>
    <n v="3"/>
    <n v="2022"/>
    <d v="1899-12-30T10:38:46"/>
    <n v="0"/>
    <d v="2022-03-14T00:00:00"/>
    <d v="1899-12-30T10:59:39"/>
    <d v="1899-12-30T00:20:53"/>
    <s v="Si"/>
    <s v="Gracias por comunicarte con nosotros, ha sido un g"/>
    <n v="0"/>
    <s v="messenger"/>
    <s v="messenger"/>
    <s v="NULL"/>
    <n v="0"/>
    <n v="0"/>
    <n v="0"/>
  </r>
  <r>
    <n v="77143775"/>
    <n v="77143775"/>
    <n v="547"/>
    <s v=""/>
    <n v="98"/>
    <n v="983160181"/>
    <x v="0"/>
    <s v=""/>
    <d v="2022-03-14T00:00:00"/>
    <s v="lunes"/>
    <n v="2"/>
    <s v="marzo"/>
    <n v="3"/>
    <n v="2022"/>
    <d v="1899-12-30T10:38:12"/>
    <n v="0"/>
    <d v="2022-03-14T00:00:00"/>
    <d v="1899-12-30T10:59:40"/>
    <d v="1899-12-30T00:21:28"/>
    <s v="Si"/>
    <s v="Gracias por comunicarte con nosotros, ha sido un g"/>
    <n v="0"/>
    <s v="messenger"/>
    <s v="messenger"/>
    <s v="NULL"/>
    <n v="0"/>
    <n v="0"/>
    <n v="0"/>
  </r>
  <r>
    <n v="77147347"/>
    <n v="77147347"/>
    <n v="547"/>
    <s v=""/>
    <n v="699"/>
    <n v="6992684204"/>
    <x v="0"/>
    <s v=""/>
    <d v="2022-03-14T00:00:00"/>
    <s v="lunes"/>
    <n v="2"/>
    <s v="marzo"/>
    <n v="3"/>
    <n v="2022"/>
    <d v="1899-12-30T10:48:59"/>
    <n v="0"/>
    <d v="2022-03-14T00:00:00"/>
    <d v="1899-12-30T11:00:06"/>
    <d v="1899-12-30T00:11:07"/>
    <s v="Solicitar beca"/>
    <s v="Tepuedoayudarenalgomas? =&gt; Si (Si), No (No)"/>
    <n v="0"/>
    <s v="messenger"/>
    <s v="messenger"/>
    <s v="NULL"/>
    <n v="0"/>
    <n v="0"/>
    <n v="0"/>
  </r>
  <r>
    <n v="77141364"/>
    <n v="77141364"/>
    <n v="547"/>
    <s v=""/>
    <n v="437"/>
    <n v="4377113696"/>
    <x v="9"/>
    <s v=""/>
    <d v="2022-03-14T00:00:00"/>
    <s v="lunes"/>
    <n v="2"/>
    <s v="marzo"/>
    <n v="3"/>
    <n v="2022"/>
    <d v="1899-12-30T10:31:13"/>
    <n v="0"/>
    <d v="2022-03-14T00:00:00"/>
    <d v="1899-12-30T11:00:14"/>
    <d v="1899-12-30T00:29:01"/>
    <s v="Si"/>
    <s v="Gracias por comunicarte con nosotros, ha sido un g"/>
    <n v="0"/>
    <s v="messenger"/>
    <s v="messenger"/>
    <s v="NULL"/>
    <n v="0"/>
    <n v="0"/>
    <n v="0"/>
  </r>
  <r>
    <n v="77146137"/>
    <n v="77146137"/>
    <n v="547"/>
    <s v=""/>
    <n v="718"/>
    <n v="7181666807"/>
    <x v="6"/>
    <s v=""/>
    <d v="2022-03-14T00:00:00"/>
    <s v="lunes"/>
    <n v="2"/>
    <s v="marzo"/>
    <n v="3"/>
    <n v="2022"/>
    <d v="1899-12-30T10:45:16"/>
    <n v="0"/>
    <d v="2022-03-14T00:00:00"/>
    <d v="1899-12-30T11:00:18"/>
    <d v="1899-12-30T00:15:02"/>
    <s v="Si"/>
    <s v="Que tipo de beca quieres consultar? =&gt; Educacion "/>
    <n v="0"/>
    <s v="messenger"/>
    <s v="messenger"/>
    <s v="NULL"/>
    <n v="0"/>
    <n v="0"/>
    <n v="0"/>
  </r>
  <r>
    <n v="77142200"/>
    <n v="77142200"/>
    <n v="547"/>
    <s v=""/>
    <n v="568"/>
    <n v="5688265190"/>
    <x v="0"/>
    <s v=""/>
    <d v="2022-03-14T00:00:00"/>
    <s v="lunes"/>
    <n v="2"/>
    <s v="marzo"/>
    <n v="3"/>
    <n v="2022"/>
    <d v="1899-12-30T10:33:36"/>
    <n v="0"/>
    <d v="2022-03-14T00:00:00"/>
    <d v="1899-12-30T11:00:36"/>
    <d v="1899-12-30T00:27:00"/>
    <s v="Si"/>
    <s v="Gracias por comunicarte con nosotros, ha sido un g"/>
    <n v="0"/>
    <s v="messenger"/>
    <s v="messenger"/>
    <s v="NULL"/>
    <n v="0"/>
    <n v="0"/>
    <n v="0"/>
  </r>
  <r>
    <n v="77147374"/>
    <n v="77147374"/>
    <n v="547"/>
    <s v=""/>
    <n v="1"/>
    <n v="10214499"/>
    <x v="0"/>
    <s v=""/>
    <d v="2022-03-14T00:00:00"/>
    <s v="lunes"/>
    <n v="2"/>
    <s v="marzo"/>
    <n v="3"/>
    <n v="2022"/>
    <d v="1899-12-30T10:49:06"/>
    <n v="0"/>
    <d v="2022-03-14T00:00:00"/>
    <d v="1899-12-30T11:00:41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77144514"/>
    <n v="77144514"/>
    <n v="547"/>
    <s v=""/>
    <n v="530"/>
    <n v="5309905973"/>
    <x v="0"/>
    <s v=""/>
    <d v="2022-03-14T00:00:00"/>
    <s v="lunes"/>
    <n v="2"/>
    <s v="marzo"/>
    <n v="3"/>
    <n v="2022"/>
    <d v="1899-12-30T10:40:24"/>
    <n v="0"/>
    <d v="2022-03-14T00:00:00"/>
    <d v="1899-12-30T11:00:52"/>
    <d v="1899-12-30T00:20:28"/>
    <s v="Si"/>
    <s v="Gracias por comunicarte con nosotros, ha sido un g"/>
    <n v="0"/>
    <s v="messenger"/>
    <s v="messenger"/>
    <s v="NULL"/>
    <n v="0"/>
    <n v="0"/>
    <n v="0"/>
  </r>
  <r>
    <n v="77147505"/>
    <n v="77147505"/>
    <n v="547"/>
    <s v=""/>
    <n v="786"/>
    <n v="7864756255"/>
    <x v="1"/>
    <s v=""/>
    <d v="2022-03-14T00:00:00"/>
    <s v="lunes"/>
    <n v="2"/>
    <s v="marzo"/>
    <n v="3"/>
    <n v="2022"/>
    <d v="1899-12-30T10:49:28"/>
    <n v="0"/>
    <d v="2022-03-14T00:00:00"/>
    <d v="1899-12-30T11:00:54"/>
    <d v="1899-12-30T00:11:26"/>
    <s v="No pues que mal organizado estan no ayudan en nada"/>
    <s v="Que tipo de beca quieres consultar? =&gt; Educacion "/>
    <n v="0"/>
    <s v="messenger"/>
    <s v="messenger"/>
    <s v="NULL"/>
    <n v="0"/>
    <n v="0"/>
    <n v="0"/>
  </r>
  <r>
    <n v="77145243"/>
    <n v="77145243"/>
    <n v="547"/>
    <s v=""/>
    <n v="37"/>
    <n v="373665142"/>
    <x v="0"/>
    <s v=""/>
    <d v="2022-03-14T00:00:00"/>
    <s v="lunes"/>
    <n v="2"/>
    <s v="marzo"/>
    <n v="3"/>
    <n v="2022"/>
    <d v="1899-12-30T10:42:32"/>
    <n v="0"/>
    <d v="2022-03-14T00:00:00"/>
    <d v="1899-12-30T11:01:04"/>
    <d v="1899-12-30T00:18:32"/>
    <s v="Educacion Superior"/>
    <s v="Quenecesitas? =&gt; Requisitos (Requisitos), Solici"/>
    <n v="0"/>
    <s v="messenger"/>
    <s v="messenger"/>
    <s v="NULL"/>
    <n v="0"/>
    <n v="0"/>
    <n v="0"/>
  </r>
  <r>
    <n v="77144720"/>
    <n v="77144720"/>
    <n v="547"/>
    <s v=""/>
    <n v="405"/>
    <n v="4056458409"/>
    <x v="0"/>
    <s v=""/>
    <d v="2022-03-14T00:00:00"/>
    <s v="lunes"/>
    <n v="2"/>
    <s v="marzo"/>
    <n v="3"/>
    <n v="2022"/>
    <d v="1899-12-30T10:40:57"/>
    <n v="0"/>
    <d v="2022-03-14T00:00:00"/>
    <d v="1899-12-30T11:01:22"/>
    <d v="1899-12-30T00:20:25"/>
    <s v="Si"/>
    <s v="Gracias por comunicarte con nosotros, ha sido un g"/>
    <n v="0"/>
    <s v="messenger"/>
    <s v="messenger"/>
    <s v="NULL"/>
    <n v="0"/>
    <n v="0"/>
    <n v="0"/>
  </r>
  <r>
    <n v="77144580"/>
    <n v="77144580"/>
    <n v="547"/>
    <s v=""/>
    <n v="312"/>
    <n v="3121310734"/>
    <x v="32"/>
    <s v=""/>
    <d v="2022-03-14T00:00:00"/>
    <s v="lunes"/>
    <n v="2"/>
    <s v="marzo"/>
    <n v="3"/>
    <n v="2022"/>
    <d v="1899-12-30T10:40:35"/>
    <n v="0"/>
    <d v="2022-03-14T00:00:00"/>
    <d v="1899-12-30T11:01:27"/>
    <d v="1899-12-30T00:20:52"/>
    <s v="No esta la convocatoria"/>
    <s v="Tepuedoayudarenalgomas? =&gt; Si (Si), No (No)"/>
    <n v="0"/>
    <s v="messenger"/>
    <s v="messenger"/>
    <s v="NULL"/>
    <n v="0"/>
    <n v="0"/>
    <n v="0"/>
  </r>
  <r>
    <n v="77147499"/>
    <n v="77147499"/>
    <n v="547"/>
    <s v=""/>
    <n v="276"/>
    <n v="2764071068"/>
    <x v="11"/>
    <s v=""/>
    <d v="2022-03-14T00:00:00"/>
    <s v="lunes"/>
    <n v="2"/>
    <s v="marzo"/>
    <n v="3"/>
    <n v="2022"/>
    <d v="1899-12-30T10:49:26"/>
    <n v="0"/>
    <d v="2022-03-14T00:00:00"/>
    <d v="1899-12-30T11:01:30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77144741"/>
    <n v="77144741"/>
    <n v="547"/>
    <s v=""/>
    <n v="295"/>
    <n v="2958730298"/>
    <x v="0"/>
    <s v=""/>
    <d v="2022-03-14T00:00:00"/>
    <s v="lunes"/>
    <n v="2"/>
    <s v="marzo"/>
    <n v="3"/>
    <n v="2022"/>
    <d v="1899-12-30T10:40:59"/>
    <n v="0"/>
    <d v="2022-03-14T00:00:00"/>
    <d v="1899-12-30T11:01:33"/>
    <d v="1899-12-30T00:20:34"/>
    <s v="Si"/>
    <s v="Gracias por comunicarte con nosotros, ha sido un g"/>
    <n v="0"/>
    <s v="messenger"/>
    <s v="messenger"/>
    <s v="NULL"/>
    <n v="0"/>
    <n v="0"/>
    <n v="0"/>
  </r>
  <r>
    <n v="77143919"/>
    <n v="77143919"/>
    <n v="547"/>
    <s v=""/>
    <n v="650"/>
    <n v="6506653445"/>
    <x v="0"/>
    <s v=""/>
    <d v="2022-03-14T00:00:00"/>
    <s v="lunes"/>
    <n v="2"/>
    <s v="marzo"/>
    <n v="3"/>
    <n v="2022"/>
    <d v="1899-12-30T10:38:38"/>
    <n v="0"/>
    <d v="2022-03-14T00:00:00"/>
    <d v="1899-12-30T11:01:34"/>
    <d v="1899-12-30T00:22:56"/>
    <s v="Si"/>
    <s v="Gracias por comunicarte con nosotros, ha sido un g"/>
    <n v="0"/>
    <s v="messenger"/>
    <s v="messenger"/>
    <s v="NULL"/>
    <n v="0"/>
    <n v="0"/>
    <n v="0"/>
  </r>
  <r>
    <n v="77148481"/>
    <n v="77148481"/>
    <n v="547"/>
    <s v=""/>
    <n v="555"/>
    <n v="5559675992"/>
    <x v="4"/>
    <s v=""/>
    <d v="2022-03-14T00:00:00"/>
    <s v="lunes"/>
    <n v="2"/>
    <s v="marzo"/>
    <n v="3"/>
    <n v="2022"/>
    <d v="1899-12-30T10:52:24"/>
    <n v="0"/>
    <d v="2022-03-14T00:00:00"/>
    <d v="1899-12-30T11:01:45"/>
    <d v="1899-12-30T00:09:21"/>
    <s v="5"/>
    <s v="Gracias por comunicarte con nosotros, ha sido un g"/>
    <n v="0"/>
    <s v="messenger"/>
    <s v="messenger"/>
    <s v="NULL"/>
    <n v="0"/>
    <n v="0"/>
    <n v="0"/>
  </r>
  <r>
    <n v="77144852"/>
    <n v="77144852"/>
    <n v="547"/>
    <s v=""/>
    <n v="546"/>
    <n v="5467283304"/>
    <x v="0"/>
    <s v=""/>
    <d v="2022-03-14T00:00:00"/>
    <s v="lunes"/>
    <n v="2"/>
    <s v="marzo"/>
    <n v="3"/>
    <n v="2022"/>
    <d v="1899-12-30T10:41:22"/>
    <n v="0"/>
    <d v="2022-03-14T00:00:00"/>
    <d v="1899-12-30T11:02:03"/>
    <d v="1899-12-30T00:20:41"/>
    <s v="Si"/>
    <s v="Gracias por comunicarte con nosotros, ha sido un g"/>
    <n v="0"/>
    <s v="messenger"/>
    <s v="messenger"/>
    <s v="NULL"/>
    <n v="0"/>
    <n v="0"/>
    <n v="0"/>
  </r>
  <r>
    <n v="77147107"/>
    <n v="77147107"/>
    <n v="547"/>
    <s v=""/>
    <n v="29"/>
    <n v="294719474"/>
    <x v="0"/>
    <s v=""/>
    <d v="2022-03-14T00:00:00"/>
    <s v="lunes"/>
    <n v="2"/>
    <s v="marzo"/>
    <n v="3"/>
    <n v="2022"/>
    <d v="1899-12-30T10:48:15"/>
    <n v="0"/>
    <d v="2022-03-14T00:00:00"/>
    <d v="1899-12-30T11:02:11"/>
    <d v="1899-12-30T00:13:56"/>
    <s v="Me podria a yudar el saber porque a mi hijo no le "/>
    <s v="Encontre las siguientes respuestas a tu pregunta. "/>
    <n v="0"/>
    <s v="messenger"/>
    <s v="messenger"/>
    <s v="NULL"/>
    <n v="0"/>
    <n v="0"/>
    <n v="0"/>
  </r>
  <r>
    <n v="77144821"/>
    <n v="77144821"/>
    <n v="547"/>
    <s v=""/>
    <n v="930"/>
    <n v="9303633587"/>
    <x v="0"/>
    <s v=""/>
    <d v="2022-03-14T00:00:00"/>
    <s v="lunes"/>
    <n v="2"/>
    <s v="marzo"/>
    <n v="3"/>
    <n v="2022"/>
    <d v="1899-12-30T10:41:15"/>
    <n v="0"/>
    <d v="2022-03-14T00:00:00"/>
    <d v="1899-12-30T11:02:24"/>
    <d v="1899-12-30T00:21:09"/>
    <s v="Si"/>
    <s v="Gracias por comunicarte con nosotros, ha sido un g"/>
    <n v="0"/>
    <s v="messenger"/>
    <s v="messenger"/>
    <s v="NULL"/>
    <n v="0"/>
    <n v="0"/>
    <n v="0"/>
  </r>
  <r>
    <n v="77145890"/>
    <n v="77145890"/>
    <n v="547"/>
    <s v=""/>
    <n v="234"/>
    <n v="2344186405"/>
    <x v="0"/>
    <s v=""/>
    <d v="2022-03-14T00:00:00"/>
    <s v="lunes"/>
    <n v="2"/>
    <s v="marzo"/>
    <n v="3"/>
    <n v="2022"/>
    <d v="1899-12-30T10:44:32"/>
    <n v="0"/>
    <d v="2022-03-14T00:00:00"/>
    <d v="1899-12-30T11:03:07"/>
    <d v="1899-12-30T00:18:35"/>
    <s v="Registro Bienestar"/>
    <s v="Tepuedoayudarenalgomas? =&gt; Si (Si), No (No)"/>
    <n v="0"/>
    <s v="messenger"/>
    <s v="messenger"/>
    <s v="NULL"/>
    <n v="0"/>
    <n v="0"/>
    <n v="0"/>
  </r>
  <r>
    <n v="77145472"/>
    <n v="77145472"/>
    <n v="547"/>
    <s v=""/>
    <n v="566"/>
    <n v="5666393894"/>
    <x v="0"/>
    <s v=""/>
    <d v="2022-03-14T00:00:00"/>
    <s v="lunes"/>
    <n v="2"/>
    <s v="marzo"/>
    <n v="3"/>
    <n v="2022"/>
    <d v="1899-12-30T10:43:18"/>
    <n v="0"/>
    <d v="2022-03-14T00:00:00"/>
    <d v="1899-12-30T11:03:19"/>
    <d v="1899-12-30T00:20:01"/>
    <s v="Si"/>
    <s v="Gracias por comunicarte con nosotros, ha sido un g"/>
    <n v="0"/>
    <s v="messenger"/>
    <s v="messenger"/>
    <s v="NULL"/>
    <n v="0"/>
    <n v="0"/>
    <n v="0"/>
  </r>
  <r>
    <n v="77145037"/>
    <n v="77145037"/>
    <n v="547"/>
    <s v=""/>
    <n v="870"/>
    <n v="8707061535"/>
    <x v="0"/>
    <s v=""/>
    <d v="2022-03-14T00:00:00"/>
    <s v="lunes"/>
    <n v="2"/>
    <s v="marzo"/>
    <n v="3"/>
    <n v="2022"/>
    <d v="1899-12-30T10:41:54"/>
    <n v="0"/>
    <d v="2022-03-14T00:00:00"/>
    <d v="1899-12-30T11:03:40"/>
    <d v="1899-12-30T00:21:46"/>
    <s v="Si"/>
    <s v="Gracias por comunicarte con nosotros, ha sido un g"/>
    <n v="0"/>
    <s v="messenger"/>
    <s v="messenger"/>
    <s v="NULL"/>
    <n v="0"/>
    <n v="0"/>
    <n v="0"/>
  </r>
  <r>
    <n v="77145602"/>
    <n v="77145602"/>
    <n v="547"/>
    <s v=""/>
    <n v="875"/>
    <n v="8757998262"/>
    <x v="0"/>
    <s v=""/>
    <d v="2022-03-14T00:00:00"/>
    <s v="lunes"/>
    <n v="2"/>
    <s v="marzo"/>
    <n v="3"/>
    <n v="2022"/>
    <d v="1899-12-30T10:43:43"/>
    <n v="0"/>
    <d v="2022-03-14T00:00:00"/>
    <d v="1899-12-30T11:04:15"/>
    <d v="1899-12-30T00:20:32"/>
    <s v="Si"/>
    <s v="Gracias por comunicarte con nosotros, ha sido un g"/>
    <n v="0"/>
    <s v="messenger"/>
    <s v="messenger"/>
    <s v="NULL"/>
    <n v="0"/>
    <n v="0"/>
    <n v="0"/>
  </r>
  <r>
    <n v="77147370"/>
    <n v="77147370"/>
    <n v="547"/>
    <s v=""/>
    <n v="623"/>
    <n v="6235388674"/>
    <x v="23"/>
    <s v=""/>
    <d v="2022-03-14T00:00:00"/>
    <s v="lunes"/>
    <n v="2"/>
    <s v="marzo"/>
    <n v="3"/>
    <n v="2022"/>
    <d v="1899-12-30T10:49:03"/>
    <n v="0"/>
    <d v="2022-03-14T00:00:00"/>
    <d v="1899-12-30T11:04:20"/>
    <d v="1899-12-30T00:15:17"/>
    <s v="Ya tengo cuenta y todo pero no le da la opcion de "/>
    <s v="Porfavorseleccionaunadelasopciones =&gt; Si (Si"/>
    <n v="0"/>
    <s v="messenger"/>
    <s v="messenger"/>
    <s v="NULL"/>
    <n v="0"/>
    <n v="0"/>
    <n v="0"/>
  </r>
  <r>
    <n v="77145520"/>
    <n v="77145520"/>
    <n v="547"/>
    <s v=""/>
    <n v="750"/>
    <n v="7503952044"/>
    <x v="0"/>
    <s v=""/>
    <d v="2022-03-14T00:00:00"/>
    <s v="lunes"/>
    <n v="2"/>
    <s v="marzo"/>
    <n v="3"/>
    <n v="2022"/>
    <d v="1899-12-30T10:43:27"/>
    <n v="0"/>
    <d v="2022-03-14T00:00:00"/>
    <d v="1899-12-30T11:04:21"/>
    <d v="1899-12-30T00:20:54"/>
    <s v="Si"/>
    <s v="Gracias por comunicarte con nosotros, ha sido un g"/>
    <n v="0"/>
    <s v="messenger"/>
    <s v="messenger"/>
    <s v="NULL"/>
    <n v="0"/>
    <n v="0"/>
    <n v="0"/>
  </r>
  <r>
    <n v="77148856"/>
    <n v="77148856"/>
    <n v="547"/>
    <s v=""/>
    <n v="939"/>
    <n v="9392585692"/>
    <x v="0"/>
    <s v=""/>
    <d v="2022-03-14T00:00:00"/>
    <s v="lunes"/>
    <n v="2"/>
    <s v="marzo"/>
    <n v="3"/>
    <n v="2022"/>
    <d v="1899-12-30T10:53:30"/>
    <n v="0"/>
    <d v="2022-03-14T00:00:00"/>
    <d v="1899-12-30T11:04:22"/>
    <d v="1899-12-30T00:10:52"/>
    <s v="No se puede"/>
    <s v="Porfavorseleccionaunadelasopciones =&gt; Si (Si"/>
    <n v="0"/>
    <s v="messenger"/>
    <s v="messenger"/>
    <s v="NULL"/>
    <n v="0"/>
    <n v="0"/>
    <n v="0"/>
  </r>
  <r>
    <n v="77146059"/>
    <n v="77146059"/>
    <n v="547"/>
    <s v=""/>
    <n v="167"/>
    <n v="1677299189"/>
    <x v="4"/>
    <s v=""/>
    <d v="2022-03-14T00:00:00"/>
    <s v="lunes"/>
    <n v="2"/>
    <s v="marzo"/>
    <n v="3"/>
    <n v="2022"/>
    <d v="1899-12-30T10:45:03"/>
    <n v="0"/>
    <d v="2022-03-14T00:00:00"/>
    <d v="1899-12-30T11:05:04"/>
    <d v="1899-12-30T00:20:01"/>
    <s v="Si"/>
    <s v="Gracias por comunicarte con nosotros, ha sido un g"/>
    <n v="0"/>
    <s v="messenger"/>
    <s v="messenger"/>
    <s v="NULL"/>
    <n v="0"/>
    <n v="0"/>
    <n v="0"/>
  </r>
  <r>
    <n v="77148023"/>
    <n v="77148023"/>
    <n v="547"/>
    <s v=""/>
    <n v="200"/>
    <n v="2006795550"/>
    <x v="0"/>
    <s v=""/>
    <d v="2022-03-14T00:00:00"/>
    <s v="lunes"/>
    <n v="2"/>
    <s v="marzo"/>
    <n v="3"/>
    <n v="2022"/>
    <d v="1899-12-30T10:51:02"/>
    <n v="0"/>
    <d v="2022-03-14T00:00:00"/>
    <d v="1899-12-30T11:05:04"/>
    <d v="1899-12-30T00:14:02"/>
    <s v="Cancelar"/>
    <s v="Gracias por contactarnos! \n\nEn una escala del 1 a"/>
    <n v="0"/>
    <s v="messenger"/>
    <s v="messenger"/>
    <s v="NULL"/>
    <n v="0"/>
    <n v="0"/>
    <n v="0"/>
  </r>
  <r>
    <n v="77145536"/>
    <n v="77145536"/>
    <n v="547"/>
    <s v=""/>
    <n v="804"/>
    <n v="8049136852"/>
    <x v="0"/>
    <s v=""/>
    <d v="2022-03-14T00:00:00"/>
    <s v="lunes"/>
    <n v="2"/>
    <s v="marzo"/>
    <n v="3"/>
    <n v="2022"/>
    <d v="1899-12-30T10:43:30"/>
    <n v="0"/>
    <d v="2022-03-14T00:00:00"/>
    <d v="1899-12-30T11:05:14"/>
    <d v="1899-12-30T00:21:44"/>
    <s v="Ok Gracias"/>
    <s v="Hasta pronto!"/>
    <n v="0"/>
    <s v="messenger"/>
    <s v="messenger"/>
    <s v="NULL"/>
    <n v="0"/>
    <n v="0"/>
    <n v="0"/>
  </r>
  <r>
    <n v="77149511"/>
    <n v="77149511"/>
    <n v="547"/>
    <s v=""/>
    <n v="781"/>
    <n v="781159978"/>
    <x v="3"/>
    <s v=""/>
    <d v="2022-03-14T00:00:00"/>
    <s v="lunes"/>
    <n v="2"/>
    <s v="marzo"/>
    <n v="3"/>
    <n v="2022"/>
    <d v="1899-12-30T10:55:30"/>
    <n v="0"/>
    <d v="2022-03-14T00:00:00"/>
    <d v="1899-12-30T11:05:55"/>
    <d v="1899-12-30T00:10:25"/>
    <s v="Educacion Media Superior"/>
    <s v="Quenecesitas? =&gt; Agendar Cita (Agendar Cita), Re"/>
    <n v="0"/>
    <s v="web"/>
    <s v="web"/>
    <s v="NULL"/>
    <n v="0"/>
    <n v="0"/>
    <n v="0"/>
  </r>
  <r>
    <n v="77149153"/>
    <n v="77149153"/>
    <n v="547"/>
    <s v=""/>
    <n v="414"/>
    <n v="4149852226"/>
    <x v="18"/>
    <s v=""/>
    <d v="2022-03-14T00:00:00"/>
    <s v="lunes"/>
    <n v="2"/>
    <s v="marzo"/>
    <n v="3"/>
    <n v="2022"/>
    <d v="1899-12-30T10:54:23"/>
    <n v="0"/>
    <d v="2022-03-14T00:00:00"/>
    <d v="1899-12-30T11:05:56"/>
    <d v="1899-12-30T00:11:33"/>
    <s v="Problemas en Sistema MBBJ"/>
    <s v="Tepuedoayudarenalgomas? =&gt; Si (Si), No (No)"/>
    <n v="0"/>
    <s v="messenger"/>
    <s v="messenger"/>
    <s v="NULL"/>
    <n v="0"/>
    <n v="0"/>
    <n v="0"/>
  </r>
  <r>
    <n v="77146408"/>
    <n v="77146408"/>
    <n v="547"/>
    <s v=""/>
    <n v="121"/>
    <n v="1214995747"/>
    <x v="4"/>
    <s v=""/>
    <d v="2022-03-14T00:00:00"/>
    <s v="lunes"/>
    <n v="2"/>
    <s v="marzo"/>
    <n v="3"/>
    <n v="2022"/>
    <d v="1899-12-30T10:46:05"/>
    <n v="0"/>
    <d v="2022-03-14T00:00:00"/>
    <d v="1899-12-30T11:06:47"/>
    <d v="1899-12-30T00:20:42"/>
    <s v="Si"/>
    <s v="Gracias por comunicarte con nosotros, ha sido un g"/>
    <n v="0"/>
    <s v="messenger"/>
    <s v="messenger"/>
    <s v="NULL"/>
    <n v="0"/>
    <n v="0"/>
    <n v="0"/>
  </r>
  <r>
    <n v="77146431"/>
    <n v="77146431"/>
    <n v="547"/>
    <s v=""/>
    <n v="479"/>
    <n v="4798211880"/>
    <x v="13"/>
    <s v=""/>
    <d v="2022-03-14T00:00:00"/>
    <s v="lunes"/>
    <n v="2"/>
    <s v="marzo"/>
    <n v="3"/>
    <n v="2022"/>
    <d v="1899-12-30T10:46:10"/>
    <n v="0"/>
    <d v="2022-03-14T00:00:00"/>
    <d v="1899-12-30T11:06:54"/>
    <d v="1899-12-30T00:20:44"/>
    <s v="Si"/>
    <s v="Gracias por comunicarte con nosotros, ha sido un g"/>
    <n v="0"/>
    <s v="messenger"/>
    <s v="messenger"/>
    <s v="NULL"/>
    <n v="0"/>
    <n v="0"/>
    <n v="0"/>
  </r>
  <r>
    <n v="77152431"/>
    <n v="77152431"/>
    <n v="547"/>
    <s v=""/>
    <n v="135"/>
    <n v="1355729234"/>
    <x v="4"/>
    <s v=""/>
    <d v="2022-03-14T00:00:00"/>
    <s v="lunes"/>
    <n v="2"/>
    <s v="marzo"/>
    <n v="3"/>
    <n v="2022"/>
    <d v="1899-12-30T11:04:42"/>
    <n v="0"/>
    <d v="2022-03-14T00:00:00"/>
    <d v="1899-12-30T11:06:54"/>
    <d v="1899-12-30T00:02:12"/>
    <s v="5"/>
    <s v="Gracias por comunicarte con nosotros, ha sido un g"/>
    <n v="0"/>
    <s v="messenger"/>
    <s v="messenger"/>
    <s v="NULL"/>
    <n v="0"/>
    <n v="0"/>
    <n v="0"/>
  </r>
  <r>
    <n v="77146289"/>
    <n v="77146289"/>
    <n v="547"/>
    <s v=""/>
    <n v="219"/>
    <n v="2194718412"/>
    <x v="0"/>
    <s v=""/>
    <d v="2022-03-14T00:00:00"/>
    <s v="lunes"/>
    <n v="2"/>
    <s v="marzo"/>
    <n v="3"/>
    <n v="2022"/>
    <d v="1899-12-30T10:45:44"/>
    <n v="0"/>
    <d v="2022-03-14T00:00:00"/>
    <d v="1899-12-30T11:06:57"/>
    <d v="1899-12-30T00:21:13"/>
    <s v="Si"/>
    <s v="Gracias por comunicarte con nosotros, ha sido un g"/>
    <n v="0"/>
    <s v="messenger"/>
    <s v="messenger"/>
    <s v="NULL"/>
    <n v="0"/>
    <n v="0"/>
    <n v="0"/>
  </r>
  <r>
    <n v="77146492"/>
    <n v="77146492"/>
    <n v="547"/>
    <s v=""/>
    <n v="45"/>
    <n v="459886465"/>
    <x v="0"/>
    <s v=""/>
    <d v="2022-03-14T00:00:00"/>
    <s v="lunes"/>
    <n v="2"/>
    <s v="marzo"/>
    <n v="3"/>
    <n v="2022"/>
    <d v="1899-12-30T10:46:19"/>
    <n v="0"/>
    <d v="2022-03-14T00:00:00"/>
    <d v="1899-12-30T11:06:58"/>
    <d v="1899-12-30T00:20:39"/>
    <s v="Si"/>
    <s v="Gracias por comunicarte con nosotros, ha sido un g"/>
    <n v="0"/>
    <s v="messenger"/>
    <s v="messenger"/>
    <s v="NULL"/>
    <n v="0"/>
    <n v="0"/>
    <n v="0"/>
  </r>
  <r>
    <n v="77146553"/>
    <n v="77146553"/>
    <n v="547"/>
    <s v=""/>
    <n v="19"/>
    <n v="199342321"/>
    <x v="0"/>
    <s v=""/>
    <d v="2022-03-14T00:00:00"/>
    <s v="lunes"/>
    <n v="2"/>
    <s v="marzo"/>
    <n v="3"/>
    <n v="2022"/>
    <d v="1899-12-30T10:46:29"/>
    <n v="0"/>
    <d v="2022-03-14T00:00:00"/>
    <d v="1899-12-30T11:07:01"/>
    <d v="1899-12-30T00:20:32"/>
    <s v="Si"/>
    <s v="Gracias por comunicarte con nosotros, ha sido un g"/>
    <n v="0"/>
    <s v="messenger"/>
    <s v="messenger"/>
    <s v="NULL"/>
    <n v="0"/>
    <n v="0"/>
    <n v="0"/>
  </r>
  <r>
    <n v="77146429"/>
    <n v="77146429"/>
    <n v="547"/>
    <s v=""/>
    <n v="732"/>
    <n v="7321901989"/>
    <x v="3"/>
    <s v=""/>
    <d v="2022-03-14T00:00:00"/>
    <s v="lunes"/>
    <n v="2"/>
    <s v="marzo"/>
    <n v="3"/>
    <n v="2022"/>
    <d v="1899-12-30T10:46:10"/>
    <n v="0"/>
    <d v="2022-03-14T00:00:00"/>
    <d v="1899-12-30T11:07:09"/>
    <d v="1899-12-30T00:20:59"/>
    <s v="Si"/>
    <s v="Gracias por comunicarte con nosotros, ha sido un g"/>
    <n v="0"/>
    <s v="messenger"/>
    <s v="messenger"/>
    <s v="NULL"/>
    <n v="0"/>
    <n v="0"/>
    <n v="0"/>
  </r>
  <r>
    <n v="77149833"/>
    <n v="77149833"/>
    <n v="547"/>
    <s v=""/>
    <n v="802"/>
    <n v="8021161711"/>
    <x v="0"/>
    <s v=""/>
    <d v="2022-03-14T00:00:00"/>
    <s v="lunes"/>
    <n v="2"/>
    <s v="marzo"/>
    <n v="3"/>
    <n v="2022"/>
    <d v="1899-12-30T10:56:32"/>
    <n v="0"/>
    <d v="2022-03-14T00:00:00"/>
    <d v="1899-12-30T11:07:13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7146668"/>
    <n v="77146668"/>
    <n v="547"/>
    <s v=""/>
    <n v="558"/>
    <n v="5585076522"/>
    <x v="4"/>
    <s v=""/>
    <d v="2022-03-14T00:00:00"/>
    <s v="lunes"/>
    <n v="2"/>
    <s v="marzo"/>
    <n v="3"/>
    <n v="2022"/>
    <d v="1899-12-30T10:46:52"/>
    <n v="0"/>
    <d v="2022-03-14T00:00:00"/>
    <d v="1899-12-30T11:07:25"/>
    <d v="1899-12-30T00:20:33"/>
    <s v="Si"/>
    <s v="Gracias por comunicarte con nosotros, ha sido un g"/>
    <n v="0"/>
    <s v="messenger"/>
    <s v="messenger"/>
    <s v="NULL"/>
    <n v="0"/>
    <n v="0"/>
    <n v="0"/>
  </r>
  <r>
    <n v="77151938"/>
    <n v="77151938"/>
    <n v="547"/>
    <s v=""/>
    <n v="421"/>
    <n v="4217823994"/>
    <x v="13"/>
    <s v=""/>
    <d v="2022-03-14T00:00:00"/>
    <s v="lunes"/>
    <n v="2"/>
    <s v="marzo"/>
    <n v="3"/>
    <n v="2022"/>
    <d v="1899-12-30T11:03:00"/>
    <n v="0"/>
    <d v="2022-03-14T00:00:00"/>
    <d v="1899-12-30T11:07:28"/>
    <d v="1899-12-30T00:04:28"/>
    <s v="5"/>
    <s v="Gracias por comunicarte con nosotros, ha sido un g"/>
    <n v="0"/>
    <s v="messenger"/>
    <s v="messenger"/>
    <s v="NULL"/>
    <n v="0"/>
    <n v="0"/>
    <n v="0"/>
  </r>
  <r>
    <n v="77146889"/>
    <n v="77146889"/>
    <n v="547"/>
    <s v=""/>
    <n v="106"/>
    <n v="1063541547"/>
    <x v="4"/>
    <s v=""/>
    <d v="2022-03-14T00:00:00"/>
    <s v="lunes"/>
    <n v="2"/>
    <s v="marzo"/>
    <n v="3"/>
    <n v="2022"/>
    <d v="1899-12-30T10:47:36"/>
    <n v="0"/>
    <d v="2022-03-14T00:00:00"/>
    <d v="1899-12-30T11:07:37"/>
    <d v="1899-12-30T00:20:01"/>
    <s v="Si"/>
    <s v="Gracias por comunicarte con nosotros, ha sido un g"/>
    <n v="0"/>
    <s v="messenger"/>
    <s v="messenger"/>
    <s v="NULL"/>
    <n v="0"/>
    <n v="0"/>
    <n v="0"/>
  </r>
  <r>
    <n v="77146760"/>
    <n v="77146760"/>
    <n v="547"/>
    <s v=""/>
    <n v="916"/>
    <n v="9168280717"/>
    <x v="19"/>
    <s v=""/>
    <d v="2022-03-14T00:00:00"/>
    <s v="lunes"/>
    <n v="2"/>
    <s v="marzo"/>
    <n v="3"/>
    <n v="2022"/>
    <d v="1899-12-30T10:47:09"/>
    <n v="0"/>
    <d v="2022-03-14T00:00:00"/>
    <d v="1899-12-30T11:07:38"/>
    <d v="1899-12-30T00:20:29"/>
    <s v="Si"/>
    <s v="Gracias por comunicarte con nosotros, ha sido un g"/>
    <n v="0"/>
    <s v="messenger"/>
    <s v="messenger"/>
    <s v="NULL"/>
    <n v="0"/>
    <n v="0"/>
    <n v="0"/>
  </r>
  <r>
    <n v="77150255"/>
    <n v="77150255"/>
    <n v="547"/>
    <s v=""/>
    <n v="352"/>
    <n v="3521167941"/>
    <x v="13"/>
    <s v=""/>
    <d v="2022-03-14T00:00:00"/>
    <s v="lunes"/>
    <n v="2"/>
    <s v="marzo"/>
    <n v="3"/>
    <n v="2022"/>
    <d v="1899-12-30T10:57:51"/>
    <n v="0"/>
    <d v="2022-03-14T00:00:00"/>
    <d v="1899-12-30T11:07:52"/>
    <d v="1899-12-30T00:10:01"/>
    <s v="Si"/>
    <s v="Que necesitas? =&gt; Beca cancelada (Beca cancelada)"/>
    <n v="0"/>
    <s v="messenger"/>
    <s v="messenger"/>
    <s v="NULL"/>
    <n v="0"/>
    <n v="0"/>
    <n v="0"/>
  </r>
  <r>
    <n v="77150287"/>
    <n v="77150287"/>
    <n v="547"/>
    <s v=""/>
    <n v="5"/>
    <n v="53950149"/>
    <x v="0"/>
    <s v=""/>
    <d v="2022-03-14T00:00:00"/>
    <s v="lunes"/>
    <n v="2"/>
    <s v="marzo"/>
    <n v="3"/>
    <n v="2022"/>
    <d v="1899-12-30T10:57:57"/>
    <n v="0"/>
    <d v="2022-03-14T00:00:00"/>
    <d v="1899-12-30T11:07:58"/>
    <d v="1899-12-30T00:10:01"/>
    <s v="Inicio"/>
    <s v="Eres becaria(o)dealgunprograma? =&gt; Si (Si), N"/>
    <n v="0"/>
    <s v="messenger"/>
    <s v="messenger"/>
    <s v="NULL"/>
    <n v="0"/>
    <n v="0"/>
    <n v="0"/>
  </r>
  <r>
    <n v="77145303"/>
    <n v="77145303"/>
    <n v="547"/>
    <s v=""/>
    <n v="959"/>
    <n v="9593404374"/>
    <x v="0"/>
    <s v=""/>
    <d v="2022-03-14T00:00:00"/>
    <s v="lunes"/>
    <n v="2"/>
    <s v="marzo"/>
    <n v="3"/>
    <n v="2022"/>
    <d v="1899-12-30T10:42:43"/>
    <n v="0"/>
    <d v="2022-03-14T00:00:00"/>
    <d v="1899-12-30T11:08:47"/>
    <d v="1899-12-30T00:26:04"/>
    <s v="Si"/>
    <s v="Gracias por comunicarte con nosotros, ha sido un g"/>
    <n v="0"/>
    <s v="messenger"/>
    <s v="messenger"/>
    <s v="NULL"/>
    <n v="0"/>
    <n v="0"/>
    <n v="0"/>
  </r>
  <r>
    <n v="77146053"/>
    <n v="77146053"/>
    <n v="547"/>
    <s v=""/>
    <n v="414"/>
    <n v="4148890666"/>
    <x v="18"/>
    <s v=""/>
    <d v="2022-03-14T00:00:00"/>
    <s v="lunes"/>
    <n v="2"/>
    <s v="marzo"/>
    <n v="3"/>
    <n v="2022"/>
    <d v="1899-12-30T10:45:02"/>
    <n v="0"/>
    <d v="2022-03-14T00:00:00"/>
    <d v="1899-12-30T11:09:00"/>
    <d v="1899-12-30T00:23:58"/>
    <s v="Si"/>
    <s v="Gracias por comunicarte con nosotros, ha sido un g"/>
    <n v="0"/>
    <s v="messenger"/>
    <s v="messenger"/>
    <s v="NULL"/>
    <n v="0"/>
    <n v="0"/>
    <n v="0"/>
  </r>
  <r>
    <n v="77147456"/>
    <n v="77147456"/>
    <n v="547"/>
    <s v=""/>
    <n v="614"/>
    <n v="6144016797"/>
    <x v="15"/>
    <s v=""/>
    <d v="2022-03-14T00:00:00"/>
    <s v="lunes"/>
    <n v="2"/>
    <s v="marzo"/>
    <n v="3"/>
    <n v="2022"/>
    <d v="1899-12-30T10:49:21"/>
    <n v="0"/>
    <d v="2022-03-14T00:00:00"/>
    <d v="1899-12-30T11:09:22"/>
    <d v="1899-12-30T00:20:01"/>
    <s v="Si"/>
    <s v="Gracias por comunicarte con nosotros, ha sido un g"/>
    <n v="0"/>
    <s v="messenger"/>
    <s v="messenger"/>
    <s v="NULL"/>
    <n v="0"/>
    <n v="0"/>
    <n v="0"/>
  </r>
  <r>
    <n v="77150028"/>
    <n v="77150028"/>
    <n v="547"/>
    <s v=""/>
    <n v="26"/>
    <n v="268394364"/>
    <x v="0"/>
    <s v=""/>
    <d v="2022-03-14T00:00:00"/>
    <s v="lunes"/>
    <n v="2"/>
    <s v="marzo"/>
    <n v="3"/>
    <n v="2022"/>
    <d v="1899-12-30T10:57:08"/>
    <n v="0"/>
    <d v="2022-03-14T00:00:00"/>
    <d v="1899-12-30T11:09:24"/>
    <d v="1899-12-30T00:12:16"/>
    <s v="Problemas en Sistema MBBJ"/>
    <s v="Tepuedoayudarenalgomas? =&gt; Si (Si), No (No)"/>
    <n v="0"/>
    <s v="messenger"/>
    <s v="messenger"/>
    <s v="NULL"/>
    <n v="0"/>
    <n v="0"/>
    <n v="0"/>
  </r>
  <r>
    <n v="77150693"/>
    <n v="77150693"/>
    <n v="547"/>
    <s v=""/>
    <n v="636"/>
    <n v="636063802"/>
    <x v="15"/>
    <s v=""/>
    <d v="2022-03-14T00:00:00"/>
    <s v="lunes"/>
    <n v="2"/>
    <s v="marzo"/>
    <n v="3"/>
    <n v="2022"/>
    <d v="1899-12-30T10:59:12"/>
    <n v="0"/>
    <d v="2022-03-14T00:00:00"/>
    <d v="1899-12-30T11:09:26"/>
    <d v="1899-12-30T00:10:14"/>
    <s v="Educacion Media Superior"/>
    <s v="Quenecesitas? =&gt; Agendar Cita (Agendar Cita), Re"/>
    <n v="0"/>
    <s v="web"/>
    <s v="web"/>
    <s v="NULL"/>
    <n v="0"/>
    <n v="0"/>
    <n v="0"/>
  </r>
  <r>
    <n v="77150666"/>
    <n v="77150666"/>
    <n v="547"/>
    <s v=""/>
    <n v="839"/>
    <n v="8396738926"/>
    <x v="0"/>
    <s v=""/>
    <d v="2022-03-14T00:00:00"/>
    <s v="lunes"/>
    <n v="2"/>
    <s v="marzo"/>
    <n v="3"/>
    <n v="2022"/>
    <d v="1899-12-30T10:59:07"/>
    <n v="0"/>
    <d v="2022-03-14T00:00:00"/>
    <d v="1899-12-30T11:09:33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77147556"/>
    <n v="77147556"/>
    <n v="547"/>
    <s v=""/>
    <n v="812"/>
    <n v="8126102177"/>
    <x v="2"/>
    <s v=""/>
    <d v="2022-03-14T00:00:00"/>
    <s v="lunes"/>
    <n v="2"/>
    <s v="marzo"/>
    <n v="3"/>
    <n v="2022"/>
    <d v="1899-12-30T10:49:37"/>
    <n v="0"/>
    <d v="2022-03-14T00:00:00"/>
    <d v="1899-12-30T11:09:38"/>
    <d v="1899-12-30T00:20:01"/>
    <s v="Si"/>
    <s v="Gracias por comunicarte con nosotros, ha sido un g"/>
    <n v="0"/>
    <s v="messenger"/>
    <s v="messenger"/>
    <s v="NULL"/>
    <n v="0"/>
    <n v="0"/>
    <n v="0"/>
  </r>
  <r>
    <n v="77147507"/>
    <n v="77147507"/>
    <n v="547"/>
    <s v=""/>
    <n v="720"/>
    <n v="7205968245"/>
    <x v="0"/>
    <s v=""/>
    <d v="2022-03-14T00:00:00"/>
    <s v="lunes"/>
    <n v="2"/>
    <s v="marzo"/>
    <n v="3"/>
    <n v="2022"/>
    <d v="1899-12-30T10:49:28"/>
    <n v="0"/>
    <d v="2022-03-14T00:00:00"/>
    <d v="1899-12-30T11:09:55"/>
    <d v="1899-12-30T00:20:27"/>
    <s v="Si"/>
    <s v="Gracias por comunicarte con nosotros, ha sido un g"/>
    <n v="0"/>
    <s v="messenger"/>
    <s v="messenger"/>
    <s v="NULL"/>
    <n v="0"/>
    <n v="0"/>
    <n v="0"/>
  </r>
  <r>
    <n v="77152901"/>
    <n v="77152901"/>
    <n v="547"/>
    <s v=""/>
    <n v="188"/>
    <n v="1885108448"/>
    <x v="4"/>
    <s v=""/>
    <d v="2022-03-14T00:00:00"/>
    <s v="lunes"/>
    <n v="2"/>
    <s v="marzo"/>
    <n v="3"/>
    <n v="2022"/>
    <d v="1899-12-30T11:06:13"/>
    <n v="0"/>
    <d v="2022-03-14T00:00:00"/>
    <d v="1899-12-30T11:09:55"/>
    <d v="1899-12-30T00:03:42"/>
    <s v="5"/>
    <s v="Gracias por comunicarte con nosotros, ha sido un g"/>
    <n v="0"/>
    <s v="messenger"/>
    <s v="messenger"/>
    <s v="NULL"/>
    <n v="0"/>
    <n v="0"/>
    <n v="0"/>
  </r>
  <r>
    <n v="77150605"/>
    <n v="77150605"/>
    <n v="547"/>
    <s v=""/>
    <n v="193"/>
    <n v="1939443917"/>
    <x v="4"/>
    <s v=""/>
    <d v="2022-03-14T00:00:00"/>
    <s v="lunes"/>
    <n v="2"/>
    <s v="marzo"/>
    <n v="3"/>
    <n v="2022"/>
    <d v="1899-12-30T10:58:56"/>
    <n v="0"/>
    <d v="2022-03-14T00:00:00"/>
    <d v="1899-12-30T11:09:56"/>
    <d v="1899-12-30T00:11:00"/>
    <s v="Donde esta la convocatoria"/>
    <s v="Tepuedoayudarenalgomas? =&gt; Si (Si), No (No)"/>
    <n v="0"/>
    <s v="messenger"/>
    <s v="messenger"/>
    <s v="NULL"/>
    <n v="0"/>
    <n v="0"/>
    <n v="0"/>
  </r>
  <r>
    <n v="77150000"/>
    <n v="77150000"/>
    <n v="547"/>
    <s v=""/>
    <n v="907"/>
    <n v="9079117214"/>
    <x v="0"/>
    <s v=""/>
    <d v="2022-03-14T00:00:00"/>
    <s v="lunes"/>
    <n v="2"/>
    <s v="marzo"/>
    <n v="3"/>
    <n v="2022"/>
    <d v="1899-12-30T10:57:02"/>
    <n v="0"/>
    <d v="2022-03-14T00:00:00"/>
    <d v="1899-12-30T11:10:04"/>
    <d v="1899-12-30T00:13:02"/>
    <s v="Incorporacion"/>
    <s v="Tepuedoayudarenalgomas? =&gt; Si (Si), No (No)"/>
    <n v="0"/>
    <s v="messenger"/>
    <s v="messenger"/>
    <s v="NULL"/>
    <n v="0"/>
    <n v="0"/>
    <n v="0"/>
  </r>
  <r>
    <n v="77147611"/>
    <n v="77147611"/>
    <n v="547"/>
    <s v=""/>
    <n v="313"/>
    <n v="3132044736"/>
    <x v="32"/>
    <s v=""/>
    <d v="2022-03-14T00:00:00"/>
    <s v="lunes"/>
    <n v="2"/>
    <s v="marzo"/>
    <n v="3"/>
    <n v="2022"/>
    <d v="1899-12-30T10:49:45"/>
    <n v="0"/>
    <d v="2022-03-14T00:00:00"/>
    <d v="1899-12-30T11:10:20"/>
    <d v="1899-12-30T00:20:35"/>
    <s v="Si"/>
    <s v="Gracias por comunicarte con nosotros, ha sido un g"/>
    <n v="0"/>
    <s v="messenger"/>
    <s v="messenger"/>
    <s v="NULL"/>
    <n v="0"/>
    <n v="0"/>
    <n v="0"/>
  </r>
  <r>
    <n v="77147358"/>
    <n v="77147358"/>
    <n v="547"/>
    <s v=""/>
    <n v="714"/>
    <n v="7146405597"/>
    <x v="6"/>
    <s v=""/>
    <d v="2022-03-14T00:00:00"/>
    <s v="lunes"/>
    <n v="2"/>
    <s v="marzo"/>
    <n v="3"/>
    <n v="2022"/>
    <d v="1899-12-30T10:49:02"/>
    <n v="0"/>
    <d v="2022-03-14T00:00:00"/>
    <d v="1899-12-30T11:10:26"/>
    <d v="1899-12-30T00:21:24"/>
    <s v="Si"/>
    <s v="Gracias por comunicarte con nosotros, ha sido un g"/>
    <n v="0"/>
    <s v="messenger"/>
    <s v="messenger"/>
    <s v="NULL"/>
    <n v="0"/>
    <n v="0"/>
    <n v="0"/>
  </r>
  <r>
    <n v="77147457"/>
    <n v="77147457"/>
    <n v="547"/>
    <s v=""/>
    <n v="353"/>
    <n v="3539753803"/>
    <x v="1"/>
    <s v=""/>
    <d v="2022-03-14T00:00:00"/>
    <s v="lunes"/>
    <n v="2"/>
    <s v="marzo"/>
    <n v="3"/>
    <n v="2022"/>
    <d v="1899-12-30T10:49:21"/>
    <n v="0"/>
    <d v="2022-03-14T00:00:00"/>
    <d v="1899-12-30T11:11:07"/>
    <d v="1899-12-30T00:21:46"/>
    <s v="Si"/>
    <s v="Gracias por comunicarte con nosotros, ha sido un g"/>
    <n v="0"/>
    <s v="messenger"/>
    <s v="messenger"/>
    <s v="NULL"/>
    <n v="0"/>
    <n v="0"/>
    <n v="0"/>
  </r>
  <r>
    <n v="77147773"/>
    <n v="77147773"/>
    <n v="547"/>
    <s v=""/>
    <n v="495"/>
    <n v="4959384388"/>
    <x v="29"/>
    <s v=""/>
    <d v="2022-03-14T00:00:00"/>
    <s v="lunes"/>
    <n v="2"/>
    <s v="marzo"/>
    <n v="3"/>
    <n v="2022"/>
    <d v="1899-12-30T10:50:16"/>
    <n v="0"/>
    <d v="2022-03-14T00:00:00"/>
    <d v="1899-12-30T11:11:07"/>
    <d v="1899-12-30T00:20:51"/>
    <s v="Si"/>
    <s v="Gracias por comunicarte con nosotros, ha sido un g"/>
    <n v="0"/>
    <s v="messenger"/>
    <s v="messenger"/>
    <s v="NULL"/>
    <n v="0"/>
    <n v="0"/>
    <n v="0"/>
  </r>
  <r>
    <n v="77149333"/>
    <n v="77149333"/>
    <n v="547"/>
    <s v=""/>
    <n v="717"/>
    <n v="7177770346"/>
    <x v="6"/>
    <s v=""/>
    <d v="2022-03-14T00:00:00"/>
    <s v="lunes"/>
    <n v="2"/>
    <s v="marzo"/>
    <n v="3"/>
    <n v="2022"/>
    <d v="1899-12-30T10:54:56"/>
    <n v="0"/>
    <d v="2022-03-14T00:00:00"/>
    <d v="1899-12-30T11:11:15"/>
    <d v="1899-12-30T00:16:19"/>
    <s v="Si"/>
    <s v="Quenecesitas? =&gt; Agendar Cita (Agendar Cita), Re"/>
    <n v="0"/>
    <s v="messenger"/>
    <s v="messenger"/>
    <s v="NULL"/>
    <n v="0"/>
    <n v="0"/>
    <n v="0"/>
  </r>
  <r>
    <n v="77148050"/>
    <n v="77148050"/>
    <n v="547"/>
    <s v=""/>
    <n v="55"/>
    <n v="551072250"/>
    <x v="6"/>
    <s v=""/>
    <d v="2022-03-14T00:00:00"/>
    <s v="lunes"/>
    <n v="2"/>
    <s v="marzo"/>
    <n v="3"/>
    <n v="2022"/>
    <d v="1899-12-30T10:51:09"/>
    <n v="0"/>
    <d v="2022-03-14T00:00:00"/>
    <d v="1899-12-30T11:11:16"/>
    <d v="1899-12-30T00:20:07"/>
    <s v="Si"/>
    <s v="Gracias por comunicarte con nosotros, ha sido un g"/>
    <n v="0"/>
    <s v="messenger"/>
    <s v="messenger"/>
    <s v="NULL"/>
    <n v="0"/>
    <n v="0"/>
    <n v="0"/>
  </r>
  <r>
    <n v="77150759"/>
    <n v="77150759"/>
    <n v="547"/>
    <s v=""/>
    <n v="232"/>
    <n v="2327887410"/>
    <x v="11"/>
    <s v=""/>
    <d v="2022-03-14T00:00:00"/>
    <s v="lunes"/>
    <n v="2"/>
    <s v="marzo"/>
    <n v="3"/>
    <n v="2022"/>
    <d v="1899-12-30T10:59:24"/>
    <n v="0"/>
    <d v="2022-03-14T00:00:00"/>
    <d v="1899-12-30T11:11:21"/>
    <d v="1899-12-30T00:11:57"/>
    <s v="No he retirado mi beca"/>
    <s v="Tepuedoayudarenalgomas? =&gt; Si (Si), No (No)"/>
    <n v="0"/>
    <s v="messenger"/>
    <s v="messenger"/>
    <s v="NULL"/>
    <n v="0"/>
    <n v="0"/>
    <n v="0"/>
  </r>
  <r>
    <n v="77147271"/>
    <n v="77147271"/>
    <n v="547"/>
    <s v=""/>
    <n v="136"/>
    <n v="1360276399"/>
    <x v="4"/>
    <s v=""/>
    <d v="2022-03-14T00:00:00"/>
    <s v="lunes"/>
    <n v="2"/>
    <s v="marzo"/>
    <n v="3"/>
    <n v="2022"/>
    <d v="1899-12-30T10:48:47"/>
    <n v="0"/>
    <d v="2022-03-14T00:00:00"/>
    <d v="1899-12-30T11:11:28"/>
    <d v="1899-12-30T00:22:41"/>
    <s v="Si"/>
    <s v="Gracias por comunicarte con nosotros, ha sido un g"/>
    <n v="0"/>
    <s v="messenger"/>
    <s v="messenger"/>
    <s v="NULL"/>
    <n v="0"/>
    <n v="0"/>
    <n v="0"/>
  </r>
  <r>
    <n v="77151457"/>
    <n v="77151457"/>
    <n v="547"/>
    <s v=""/>
    <n v="770"/>
    <n v="770171545"/>
    <x v="0"/>
    <s v=""/>
    <d v="2022-03-14T00:00:00"/>
    <s v="lunes"/>
    <n v="2"/>
    <s v="marzo"/>
    <n v="3"/>
    <n v="2022"/>
    <d v="1899-12-30T11:01:33"/>
    <n v="0"/>
    <d v="2022-03-14T00:00:00"/>
    <d v="1899-12-30T11:11:34"/>
    <d v="1899-12-30T00:10:01"/>
    <s v="Inicio"/>
    <s v="Eres becaria(o)dealgunprograma? =&gt; &lt;p&gt;Si&lt;/p&gt; "/>
    <n v="0"/>
    <s v="web"/>
    <s v="web"/>
    <s v="NULL"/>
    <n v="0"/>
    <n v="0"/>
    <n v="0"/>
  </r>
  <r>
    <n v="77154040"/>
    <n v="77154040"/>
    <n v="547"/>
    <s v=""/>
    <n v="685"/>
    <n v="6858159019"/>
    <x v="0"/>
    <s v=""/>
    <d v="2022-03-14T00:00:00"/>
    <s v="lunes"/>
    <n v="2"/>
    <s v="marzo"/>
    <n v="3"/>
    <n v="2022"/>
    <d v="1899-12-30T11:10:00"/>
    <n v="0"/>
    <d v="2022-03-14T00:00:00"/>
    <d v="1899-12-30T11:11:45"/>
    <d v="1899-12-30T00:01:45"/>
    <s v="1"/>
    <s v="Gracias por comunicarte con nosotros, ha sido un g"/>
    <n v="0"/>
    <s v="messenger"/>
    <s v="messenger"/>
    <s v="NULL"/>
    <n v="0"/>
    <n v="0"/>
    <n v="0"/>
  </r>
  <r>
    <n v="77151593"/>
    <n v="77151593"/>
    <n v="547"/>
    <s v=""/>
    <n v="555"/>
    <n v="5559675992"/>
    <x v="4"/>
    <s v=""/>
    <d v="2022-03-14T00:00:00"/>
    <s v="lunes"/>
    <n v="2"/>
    <s v="marzo"/>
    <n v="3"/>
    <n v="2022"/>
    <d v="1899-12-30T11:02:01"/>
    <n v="0"/>
    <d v="2022-03-14T00:00:00"/>
    <d v="1899-12-30T11:12:02"/>
    <d v="1899-12-30T00:10:01"/>
    <s v="Si"/>
    <s v="Eres becaria(o)dealgunprograma? =&gt; Si (Si), N"/>
    <n v="0"/>
    <s v="messenger"/>
    <s v="messenger"/>
    <s v="NULL"/>
    <n v="0"/>
    <n v="0"/>
    <n v="0"/>
  </r>
  <r>
    <n v="77148118"/>
    <n v="77148118"/>
    <n v="547"/>
    <s v=""/>
    <n v="256"/>
    <n v="2565227193"/>
    <x v="0"/>
    <s v=""/>
    <d v="2022-03-14T00:00:00"/>
    <s v="lunes"/>
    <n v="2"/>
    <s v="marzo"/>
    <n v="3"/>
    <n v="2022"/>
    <d v="1899-12-30T10:51:19"/>
    <n v="0"/>
    <d v="2022-03-14T00:00:00"/>
    <d v="1899-12-30T11:12:11"/>
    <d v="1899-12-30T00:20:52"/>
    <s v="Si"/>
    <s v="Gracias por comunicarte con nosotros, ha sido un g"/>
    <n v="0"/>
    <s v="messenger"/>
    <s v="messenger"/>
    <s v="NULL"/>
    <n v="0"/>
    <n v="0"/>
    <n v="0"/>
  </r>
  <r>
    <n v="77147998"/>
    <n v="77147998"/>
    <n v="547"/>
    <s v=""/>
    <n v="270"/>
    <n v="2704874857"/>
    <x v="0"/>
    <s v=""/>
    <d v="2022-03-14T00:00:00"/>
    <s v="lunes"/>
    <n v="2"/>
    <s v="marzo"/>
    <n v="3"/>
    <n v="2022"/>
    <d v="1899-12-30T10:50:58"/>
    <n v="0"/>
    <d v="2022-03-14T00:00:00"/>
    <d v="1899-12-30T11:12:35"/>
    <d v="1899-12-30T00:21:37"/>
    <s v="Si"/>
    <s v="Gracias por comunicarte con nosotros, ha sido un g"/>
    <n v="0"/>
    <s v="messenger"/>
    <s v="messenger"/>
    <s v="NULL"/>
    <n v="0"/>
    <n v="0"/>
    <n v="0"/>
  </r>
  <r>
    <n v="77145244"/>
    <n v="77145244"/>
    <n v="547"/>
    <s v=""/>
    <n v="623"/>
    <n v="6237337060"/>
    <x v="23"/>
    <s v=""/>
    <d v="2022-03-14T00:00:00"/>
    <s v="lunes"/>
    <n v="2"/>
    <s v="marzo"/>
    <n v="3"/>
    <n v="2022"/>
    <d v="1899-12-30T10:42:32"/>
    <n v="0"/>
    <d v="2022-03-14T00:00:00"/>
    <d v="1899-12-30T11:13:02"/>
    <d v="1899-12-30T00:30:30"/>
    <s v="Pongan a un humano a atender esto"/>
    <s v="Gracias por comunicarte con nosotros, ha sido un g"/>
    <n v="0"/>
    <s v="messenger"/>
    <s v="messenger"/>
    <s v="NULL"/>
    <n v="0"/>
    <n v="0"/>
    <n v="0"/>
  </r>
  <r>
    <n v="77148732"/>
    <n v="77148732"/>
    <n v="547"/>
    <s v=""/>
    <n v="278"/>
    <n v="2780195230"/>
    <x v="5"/>
    <s v=""/>
    <d v="2022-03-14T00:00:00"/>
    <s v="lunes"/>
    <n v="2"/>
    <s v="marzo"/>
    <n v="3"/>
    <n v="2022"/>
    <d v="1899-12-30T10:53:07"/>
    <n v="0"/>
    <d v="2022-03-14T00:00:00"/>
    <d v="1899-12-30T11:13:08"/>
    <d v="1899-12-30T00:20:01"/>
    <s v="Si"/>
    <s v="Gracias por comunicarte con nosotros, ha sido un g"/>
    <n v="0"/>
    <s v="messenger"/>
    <s v="messenger"/>
    <s v="NULL"/>
    <n v="0"/>
    <n v="0"/>
    <n v="0"/>
  </r>
  <r>
    <n v="77148561"/>
    <n v="77148561"/>
    <n v="547"/>
    <s v=""/>
    <n v="432"/>
    <n v="4325764033"/>
    <x v="13"/>
    <s v=""/>
    <d v="2022-03-14T00:00:00"/>
    <s v="lunes"/>
    <n v="2"/>
    <s v="marzo"/>
    <n v="3"/>
    <n v="2022"/>
    <d v="1899-12-30T10:52:38"/>
    <n v="0"/>
    <d v="2022-03-14T00:00:00"/>
    <d v="1899-12-30T11:13:11"/>
    <d v="1899-12-30T00:20:33"/>
    <s v="Si"/>
    <s v="Gracias por comunicarte con nosotros, ha sido un g"/>
    <n v="0"/>
    <s v="messenger"/>
    <s v="messenger"/>
    <s v="NULL"/>
    <n v="0"/>
    <n v="0"/>
    <n v="0"/>
  </r>
  <r>
    <n v="77148147"/>
    <n v="77148147"/>
    <n v="547"/>
    <s v=""/>
    <n v="443"/>
    <n v="4438375609"/>
    <x v="1"/>
    <s v=""/>
    <d v="2022-03-14T00:00:00"/>
    <s v="lunes"/>
    <n v="2"/>
    <s v="marzo"/>
    <n v="3"/>
    <n v="2022"/>
    <d v="1899-12-30T10:51:25"/>
    <n v="0"/>
    <d v="2022-03-14T00:00:00"/>
    <d v="1899-12-30T11:13:24"/>
    <d v="1899-12-30T00:21:59"/>
    <s v="Si"/>
    <s v="Gracias por comunicarte con nosotros, ha sido un g"/>
    <n v="0"/>
    <s v="messenger"/>
    <s v="messenger"/>
    <s v="NULL"/>
    <n v="0"/>
    <n v="0"/>
    <n v="0"/>
  </r>
  <r>
    <n v="77148669"/>
    <n v="77148669"/>
    <n v="547"/>
    <s v=""/>
    <n v="118"/>
    <n v="1189206999"/>
    <x v="4"/>
    <s v=""/>
    <d v="2022-03-14T00:00:00"/>
    <s v="lunes"/>
    <n v="2"/>
    <s v="marzo"/>
    <n v="3"/>
    <n v="2022"/>
    <d v="1899-12-30T10:52:57"/>
    <n v="0"/>
    <d v="2022-03-14T00:00:00"/>
    <d v="1899-12-30T11:13:26"/>
    <d v="1899-12-30T00:20:29"/>
    <s v="Si"/>
    <s v="Gracias por comunicarte con nosotros, ha sido un g"/>
    <n v="0"/>
    <s v="messenger"/>
    <s v="messenger"/>
    <s v="NULL"/>
    <n v="0"/>
    <n v="0"/>
    <n v="0"/>
  </r>
  <r>
    <n v="77151877"/>
    <n v="77151877"/>
    <n v="547"/>
    <s v=""/>
    <n v="988"/>
    <n v="9884691975"/>
    <x v="25"/>
    <s v=""/>
    <d v="2022-03-14T00:00:00"/>
    <s v="lunes"/>
    <n v="2"/>
    <s v="marzo"/>
    <n v="3"/>
    <n v="2022"/>
    <d v="1899-12-30T11:02:49"/>
    <n v="0"/>
    <d v="2022-03-14T00:00:00"/>
    <d v="1899-12-30T11:13:27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7148445"/>
    <n v="77148445"/>
    <n v="547"/>
    <s v=""/>
    <n v="951"/>
    <n v="9514993588"/>
    <x v="12"/>
    <s v=""/>
    <d v="2022-03-14T00:00:00"/>
    <s v="lunes"/>
    <n v="2"/>
    <s v="marzo"/>
    <n v="3"/>
    <n v="2022"/>
    <d v="1899-12-30T10:52:17"/>
    <n v="0"/>
    <d v="2022-03-14T00:00:00"/>
    <d v="1899-12-30T11:13:52"/>
    <d v="1899-12-30T00:21:35"/>
    <s v="Si"/>
    <s v="Gracias por comunicarte con nosotros, ha sido un g"/>
    <n v="0"/>
    <s v="messenger"/>
    <s v="messenger"/>
    <s v="NULL"/>
    <n v="0"/>
    <n v="0"/>
    <n v="0"/>
  </r>
  <r>
    <n v="77148782"/>
    <n v="77148782"/>
    <n v="547"/>
    <s v=""/>
    <n v="465"/>
    <n v="4657746191"/>
    <x v="29"/>
    <s v=""/>
    <d v="2022-03-14T00:00:00"/>
    <s v="lunes"/>
    <n v="2"/>
    <s v="marzo"/>
    <n v="3"/>
    <n v="2022"/>
    <d v="1899-12-30T10:53:17"/>
    <n v="0"/>
    <d v="2022-03-14T00:00:00"/>
    <d v="1899-12-30T11:13:58"/>
    <d v="1899-12-30T00:20:41"/>
    <s v="Si"/>
    <s v="Gracias por comunicarte con nosotros, ha sido un g"/>
    <n v="0"/>
    <s v="messenger"/>
    <s v="messenger"/>
    <s v="NULL"/>
    <n v="0"/>
    <n v="0"/>
    <n v="0"/>
  </r>
  <r>
    <n v="77151528"/>
    <n v="77151528"/>
    <n v="547"/>
    <s v=""/>
    <n v="579"/>
    <n v="5797896573"/>
    <x v="0"/>
    <s v=""/>
    <d v="2022-03-14T00:00:00"/>
    <s v="lunes"/>
    <n v="2"/>
    <s v="marzo"/>
    <n v="3"/>
    <n v="2022"/>
    <d v="1899-12-30T11:01:45"/>
    <n v="0"/>
    <d v="2022-03-14T00:00:00"/>
    <d v="1899-12-30T11:14:06"/>
    <d v="1899-12-30T00:12:21"/>
    <s v="No"/>
    <s v="Gracias por contactarnos! \n\nEn una escala del 1 a"/>
    <n v="0"/>
    <s v="messenger"/>
    <s v="messenger"/>
    <s v="NULL"/>
    <n v="0"/>
    <n v="0"/>
    <n v="0"/>
  </r>
  <r>
    <n v="77152430"/>
    <n v="77152430"/>
    <n v="547"/>
    <s v=""/>
    <n v="961"/>
    <n v="9615972771"/>
    <x v="19"/>
    <s v=""/>
    <d v="2022-03-14T00:00:00"/>
    <s v="lunes"/>
    <n v="2"/>
    <s v="marzo"/>
    <n v="3"/>
    <n v="2022"/>
    <d v="1899-12-30T11:04:42"/>
    <n v="0"/>
    <d v="2022-03-14T00:00:00"/>
    <d v="1899-12-30T11:14:43"/>
    <d v="1899-12-30T00:10:01"/>
    <s v="No me deja entrar a la cuenta y ya puse la contras"/>
    <s v="Eres becaria(o)dealgunprograma? =&gt; Si (Si), N"/>
    <n v="0"/>
    <s v="messenger"/>
    <s v="messenger"/>
    <s v="NULL"/>
    <n v="0"/>
    <n v="0"/>
    <n v="0"/>
  </r>
  <r>
    <n v="77146238"/>
    <n v="77146238"/>
    <n v="547"/>
    <s v=""/>
    <n v="423"/>
    <n v="4233320311"/>
    <x v="1"/>
    <s v=""/>
    <d v="2022-03-14T00:00:00"/>
    <s v="lunes"/>
    <n v="2"/>
    <s v="marzo"/>
    <n v="3"/>
    <n v="2022"/>
    <d v="1899-12-30T10:45:36"/>
    <n v="0"/>
    <d v="2022-03-14T00:00:00"/>
    <d v="1899-12-30T11:14:56"/>
    <d v="1899-12-30T00:29:20"/>
    <s v="Si"/>
    <s v="Gracias por comunicarte con nosotros, ha sido un g"/>
    <n v="0"/>
    <s v="messenger"/>
    <s v="messenger"/>
    <s v="NULL"/>
    <n v="0"/>
    <n v="0"/>
    <n v="0"/>
  </r>
  <r>
    <n v="77149369"/>
    <n v="77149369"/>
    <n v="547"/>
    <s v=""/>
    <n v="30"/>
    <n v="307803233"/>
    <x v="0"/>
    <s v=""/>
    <d v="2022-03-14T00:00:00"/>
    <s v="lunes"/>
    <n v="2"/>
    <s v="marzo"/>
    <n v="3"/>
    <n v="2022"/>
    <d v="1899-12-30T10:55:04"/>
    <n v="0"/>
    <d v="2022-03-14T00:00:00"/>
    <d v="1899-12-30T11:15:15"/>
    <d v="1899-12-30T00:20:11"/>
    <s v="Si"/>
    <s v="Gracias por comunicarte con nosotros, ha sido un g"/>
    <n v="0"/>
    <s v="messenger"/>
    <s v="messenger"/>
    <s v="NULL"/>
    <n v="0"/>
    <n v="0"/>
    <n v="0"/>
  </r>
  <r>
    <n v="77148532"/>
    <n v="77148532"/>
    <n v="547"/>
    <s v=""/>
    <n v="766"/>
    <n v="7664449977"/>
    <x v="5"/>
    <s v=""/>
    <d v="2022-03-14T00:00:00"/>
    <s v="lunes"/>
    <n v="2"/>
    <s v="marzo"/>
    <n v="3"/>
    <n v="2022"/>
    <d v="1899-12-30T10:52:32"/>
    <n v="0"/>
    <d v="2022-03-14T00:00:00"/>
    <d v="1899-12-30T11:15:19"/>
    <d v="1899-12-30T00:22:47"/>
    <s v="Si"/>
    <s v="Gracias por comunicarte con nosotros, ha sido un g"/>
    <n v="0"/>
    <s v="messenger"/>
    <s v="messenger"/>
    <s v="NULL"/>
    <n v="0"/>
    <n v="0"/>
    <n v="0"/>
  </r>
  <r>
    <n v="77150598"/>
    <n v="77150598"/>
    <n v="547"/>
    <s v=""/>
    <n v="81"/>
    <n v="816484852"/>
    <x v="0"/>
    <s v=""/>
    <d v="2022-03-14T00:00:00"/>
    <s v="lunes"/>
    <n v="2"/>
    <s v="marzo"/>
    <n v="3"/>
    <n v="2022"/>
    <d v="1899-12-30T10:58:54"/>
    <n v="0"/>
    <d v="2022-03-14T00:00:00"/>
    <d v="1899-12-30T11:15:32"/>
    <d v="1899-12-30T00:16:38"/>
    <s v="Agendar Cita"/>
    <s v="Tepuedoayudarenalgomas? =&gt; Si (Si), No (No)"/>
    <n v="0"/>
    <s v="messenger"/>
    <s v="messenger"/>
    <s v="NULL"/>
    <n v="0"/>
    <n v="0"/>
    <n v="0"/>
  </r>
  <r>
    <n v="77150029"/>
    <n v="77150029"/>
    <n v="547"/>
    <s v=""/>
    <n v="952"/>
    <n v="9527509344"/>
    <x v="0"/>
    <s v=""/>
    <d v="2022-03-14T00:00:00"/>
    <s v="lunes"/>
    <n v="2"/>
    <s v="marzo"/>
    <n v="3"/>
    <n v="2022"/>
    <d v="1899-12-30T10:57:09"/>
    <n v="0"/>
    <d v="2022-03-14T00:00:00"/>
    <d v="1899-12-30T11:15:34"/>
    <d v="1899-12-30T00:18:25"/>
    <s v="Se puede hacer transferencia con la beca ?"/>
    <s v="Por favor, elige una de las opciones =&gt; Si (Si), N"/>
    <n v="0"/>
    <s v="messenger"/>
    <s v="messenger"/>
    <s v="NULL"/>
    <n v="0"/>
    <n v="0"/>
    <n v="0"/>
  </r>
  <r>
    <n v="77152482"/>
    <n v="77152482"/>
    <n v="547"/>
    <s v=""/>
    <n v="39"/>
    <n v="390506741"/>
    <x v="0"/>
    <s v=""/>
    <d v="2022-03-14T00:00:00"/>
    <s v="lunes"/>
    <n v="2"/>
    <s v="marzo"/>
    <n v="3"/>
    <n v="2022"/>
    <d v="1899-12-30T11:04:56"/>
    <n v="0"/>
    <d v="2022-03-14T00:00:00"/>
    <d v="1899-12-30T11:15:35"/>
    <d v="1899-12-30T00:10:39"/>
    <s v="No he retirado mi beca"/>
    <s v="Tepuedoayudarenalgomas? =&gt; Si (Si), No (No)"/>
    <n v="0"/>
    <s v="messenger"/>
    <s v="messenger"/>
    <s v="NULL"/>
    <n v="0"/>
    <n v="0"/>
    <n v="0"/>
  </r>
  <r>
    <n v="77147634"/>
    <n v="77147634"/>
    <n v="547"/>
    <s v=""/>
    <n v="701"/>
    <n v="7018554361"/>
    <x v="0"/>
    <s v=""/>
    <d v="2022-03-14T00:00:00"/>
    <s v="lunes"/>
    <n v="2"/>
    <s v="marzo"/>
    <n v="3"/>
    <n v="2022"/>
    <d v="1899-12-30T10:49:49"/>
    <n v="0"/>
    <d v="2022-03-14T00:00:00"/>
    <d v="1899-12-30T11:15:49"/>
    <d v="1899-12-30T00:26:00"/>
    <s v="Si"/>
    <s v="Gracias por comunicarte con nosotros, ha sido un g"/>
    <n v="0"/>
    <s v="messenger"/>
    <s v="messenger"/>
    <s v="NULL"/>
    <n v="0"/>
    <n v="0"/>
    <n v="0"/>
  </r>
  <r>
    <n v="77152632"/>
    <n v="77152632"/>
    <n v="547"/>
    <s v=""/>
    <n v="234"/>
    <n v="2344186405"/>
    <x v="0"/>
    <s v=""/>
    <d v="2022-03-14T00:00:00"/>
    <s v="lunes"/>
    <n v="2"/>
    <s v="marzo"/>
    <n v="3"/>
    <n v="2022"/>
    <d v="1899-12-30T11:05:24"/>
    <n v="0"/>
    <d v="2022-03-14T00:00:00"/>
    <d v="1899-12-30T11:16:08"/>
    <d v="1899-12-30T00:10:44"/>
    <s v="Problemas en Sistema MBBJ"/>
    <s v="Tepuedoayudarenalgomas? =&gt; Si (Si), No (No)"/>
    <n v="0"/>
    <s v="messenger"/>
    <s v="messenger"/>
    <s v="NULL"/>
    <n v="0"/>
    <n v="0"/>
    <n v="0"/>
  </r>
  <r>
    <n v="77149447"/>
    <n v="77149447"/>
    <n v="547"/>
    <s v=""/>
    <n v="959"/>
    <n v="9598843807"/>
    <x v="0"/>
    <s v=""/>
    <d v="2022-03-14T00:00:00"/>
    <s v="lunes"/>
    <n v="2"/>
    <s v="marzo"/>
    <n v="3"/>
    <n v="2022"/>
    <d v="1899-12-30T10:55:18"/>
    <n v="0"/>
    <d v="2022-03-14T00:00:00"/>
    <d v="1899-12-30T11:16:11"/>
    <d v="1899-12-30T00:20:53"/>
    <s v="Si"/>
    <s v="Gracias por comunicarte con nosotros, ha sido un g"/>
    <n v="0"/>
    <s v="messenger"/>
    <s v="messenger"/>
    <s v="NULL"/>
    <n v="0"/>
    <n v="0"/>
    <n v="0"/>
  </r>
  <r>
    <n v="77149524"/>
    <n v="77149524"/>
    <n v="547"/>
    <s v=""/>
    <n v="281"/>
    <n v="2812436104"/>
    <x v="12"/>
    <s v=""/>
    <d v="2022-03-14T00:00:00"/>
    <s v="lunes"/>
    <n v="2"/>
    <s v="marzo"/>
    <n v="3"/>
    <n v="2022"/>
    <d v="1899-12-30T10:55:31"/>
    <n v="0"/>
    <d v="2022-03-14T00:00:00"/>
    <d v="1899-12-30T11:16:11"/>
    <d v="1899-12-30T00:20:40"/>
    <s v="Si"/>
    <s v="Gracias por comunicarte con nosotros, ha sido un g"/>
    <n v="0"/>
    <s v="messenger"/>
    <s v="messenger"/>
    <s v="NULL"/>
    <n v="0"/>
    <n v="0"/>
    <n v="0"/>
  </r>
  <r>
    <n v="77151957"/>
    <n v="77151957"/>
    <n v="547"/>
    <s v=""/>
    <n v="531"/>
    <n v="5311604971"/>
    <x v="0"/>
    <s v=""/>
    <d v="2022-03-14T00:00:00"/>
    <s v="lunes"/>
    <n v="2"/>
    <s v="marzo"/>
    <n v="3"/>
    <n v="2022"/>
    <d v="1899-12-30T11:03:02"/>
    <n v="0"/>
    <d v="2022-03-14T00:00:00"/>
    <d v="1899-12-30T11:16:16"/>
    <d v="1899-12-30T00:13:14"/>
    <s v="CLABE Interbancaria"/>
    <s v="Tepuedoayudarenalgomas? =&gt; Si (Si), No (No)"/>
    <n v="0"/>
    <s v="messenger"/>
    <s v="messenger"/>
    <s v="NULL"/>
    <n v="0"/>
    <n v="0"/>
    <n v="0"/>
  </r>
  <r>
    <n v="77149487"/>
    <n v="77149487"/>
    <n v="547"/>
    <s v=""/>
    <n v="571"/>
    <n v="5713256710"/>
    <x v="0"/>
    <s v=""/>
    <d v="2022-03-14T00:00:00"/>
    <s v="lunes"/>
    <n v="2"/>
    <s v="marzo"/>
    <n v="3"/>
    <n v="2022"/>
    <d v="1899-12-30T10:55:26"/>
    <n v="0"/>
    <d v="2022-03-14T00:00:00"/>
    <d v="1899-12-30T11:16:25"/>
    <d v="1899-12-30T00:20:59"/>
    <s v="Gracias"/>
    <s v="Hasta pronto!"/>
    <n v="0"/>
    <s v="messenger"/>
    <s v="messenger"/>
    <s v="NULL"/>
    <n v="0"/>
    <n v="0"/>
    <n v="0"/>
  </r>
  <r>
    <n v="77149641"/>
    <n v="77149641"/>
    <n v="547"/>
    <s v=""/>
    <n v="557"/>
    <n v="5572687348"/>
    <x v="4"/>
    <s v=""/>
    <d v="2022-03-14T00:00:00"/>
    <s v="lunes"/>
    <n v="2"/>
    <s v="marzo"/>
    <n v="3"/>
    <n v="2022"/>
    <d v="1899-12-30T10:55:56"/>
    <n v="0"/>
    <d v="2022-03-14T00:00:00"/>
    <d v="1899-12-30T11:16:31"/>
    <d v="1899-12-30T00:20:35"/>
    <s v="Si"/>
    <s v="Gracias por comunicarte con nosotros, ha sido un g"/>
    <n v="0"/>
    <s v="messenger"/>
    <s v="messenger"/>
    <s v="NULL"/>
    <n v="0"/>
    <n v="0"/>
    <n v="0"/>
  </r>
  <r>
    <n v="77152354"/>
    <n v="77152354"/>
    <n v="547"/>
    <s v=""/>
    <n v="36"/>
    <n v="366362833"/>
    <x v="0"/>
    <s v=""/>
    <d v="2022-03-14T00:00:00"/>
    <s v="lunes"/>
    <n v="2"/>
    <s v="marzo"/>
    <n v="3"/>
    <n v="2022"/>
    <d v="1899-12-30T11:04:28"/>
    <n v="0"/>
    <d v="2022-03-14T00:00:00"/>
    <d v="1899-12-30T11:16:43"/>
    <d v="1899-12-30T00:12:15"/>
    <s v="Estudia la prepa"/>
    <s v="Tepuedoayudarenalgomas? =&gt; Si (Si), No (No)"/>
    <n v="0"/>
    <s v="messenger"/>
    <s v="messenger"/>
    <s v="NULL"/>
    <n v="0"/>
    <n v="0"/>
    <n v="0"/>
  </r>
  <r>
    <n v="77149677"/>
    <n v="77149677"/>
    <n v="547"/>
    <s v=""/>
    <n v="118"/>
    <n v="1181630153"/>
    <x v="4"/>
    <s v=""/>
    <d v="2022-03-14T00:00:00"/>
    <s v="lunes"/>
    <n v="2"/>
    <s v="marzo"/>
    <n v="3"/>
    <n v="2022"/>
    <d v="1899-12-30T10:56:06"/>
    <n v="0"/>
    <d v="2022-03-14T00:00:00"/>
    <d v="1899-12-30T11:16:49"/>
    <d v="1899-12-30T00:20:43"/>
    <s v="Si"/>
    <s v="Gracias por comunicarte con nosotros, ha sido un g"/>
    <n v="0"/>
    <s v="messenger"/>
    <s v="messenger"/>
    <s v="NULL"/>
    <n v="0"/>
    <n v="0"/>
    <n v="0"/>
  </r>
  <r>
    <n v="77149719"/>
    <n v="77149719"/>
    <n v="547"/>
    <s v=""/>
    <n v="103"/>
    <n v="1034234451"/>
    <x v="4"/>
    <s v=""/>
    <d v="2022-03-14T00:00:00"/>
    <s v="lunes"/>
    <n v="2"/>
    <s v="marzo"/>
    <n v="3"/>
    <n v="2022"/>
    <d v="1899-12-30T10:56:13"/>
    <n v="0"/>
    <d v="2022-03-14T00:00:00"/>
    <d v="1899-12-30T11:17:22"/>
    <d v="1899-12-30T00:21:09"/>
    <s v="Si"/>
    <s v="Gracias por comunicarte con nosotros, ha sido un g"/>
    <n v="0"/>
    <s v="messenger"/>
    <s v="messenger"/>
    <s v="NULL"/>
    <n v="0"/>
    <n v="0"/>
    <n v="0"/>
  </r>
  <r>
    <n v="77148848"/>
    <n v="77148848"/>
    <n v="547"/>
    <s v=""/>
    <n v="944"/>
    <n v="9440016473"/>
    <x v="0"/>
    <s v=""/>
    <d v="2022-03-14T00:00:00"/>
    <s v="lunes"/>
    <n v="2"/>
    <s v="marzo"/>
    <n v="3"/>
    <n v="2022"/>
    <d v="1899-12-30T10:53:28"/>
    <n v="0"/>
    <d v="2022-03-14T00:00:00"/>
    <d v="1899-12-30T11:17:24"/>
    <d v="1899-12-30T00:23:56"/>
    <s v="Si"/>
    <s v="Gracias por comunicarte con nosotros, ha sido un g"/>
    <n v="0"/>
    <s v="messenger"/>
    <s v="messenger"/>
    <s v="NULL"/>
    <n v="0"/>
    <n v="0"/>
    <n v="0"/>
  </r>
  <r>
    <n v="77150052"/>
    <n v="77150052"/>
    <n v="547"/>
    <s v=""/>
    <n v="922"/>
    <n v="9220995406"/>
    <x v="5"/>
    <s v=""/>
    <d v="2022-03-14T00:00:00"/>
    <s v="lunes"/>
    <n v="2"/>
    <s v="marzo"/>
    <n v="3"/>
    <n v="2022"/>
    <d v="1899-12-30T10:57:14"/>
    <n v="0"/>
    <d v="2022-03-14T00:00:00"/>
    <d v="1899-12-30T11:17:41"/>
    <d v="1899-12-30T00:20:27"/>
    <s v="Si"/>
    <s v="Gracias por comunicarte con nosotros, ha sido un g"/>
    <n v="0"/>
    <s v="messenger"/>
    <s v="messenger"/>
    <s v="NULL"/>
    <n v="0"/>
    <n v="0"/>
    <n v="0"/>
  </r>
  <r>
    <n v="77149907"/>
    <n v="77149907"/>
    <n v="547"/>
    <s v=""/>
    <n v="996"/>
    <n v="9962732745"/>
    <x v="28"/>
    <s v=""/>
    <d v="2022-03-14T00:00:00"/>
    <s v="lunes"/>
    <n v="2"/>
    <s v="marzo"/>
    <n v="3"/>
    <n v="2022"/>
    <d v="1899-12-30T10:56:47"/>
    <n v="0"/>
    <d v="2022-03-14T00:00:00"/>
    <d v="1899-12-30T11:17:59"/>
    <d v="1899-12-30T00:21:12"/>
    <s v="Si"/>
    <s v="Gracias por comunicarte con nosotros, ha sido un g"/>
    <n v="0"/>
    <s v="messenger"/>
    <s v="messenger"/>
    <s v="NULL"/>
    <n v="0"/>
    <n v="0"/>
    <n v="0"/>
  </r>
  <r>
    <n v="77151939"/>
    <n v="77151939"/>
    <n v="547"/>
    <s v=""/>
    <n v="398"/>
    <n v="3984962319"/>
    <x v="0"/>
    <s v=""/>
    <d v="2022-03-14T00:00:00"/>
    <s v="lunes"/>
    <n v="2"/>
    <s v="marzo"/>
    <n v="3"/>
    <n v="2022"/>
    <d v="1899-12-30T11:03:00"/>
    <n v="0"/>
    <d v="2022-03-14T00:00:00"/>
    <d v="1899-12-30T11:18:03"/>
    <d v="1899-12-30T00:15:03"/>
    <s v="No fui aceptada(o)"/>
    <s v="Tepuedoayudarenalgomas? =&gt; Si (Si), No (No)"/>
    <n v="0"/>
    <s v="messenger"/>
    <s v="messenger"/>
    <s v="NULL"/>
    <n v="0"/>
    <n v="0"/>
    <n v="0"/>
  </r>
  <r>
    <n v="77152971"/>
    <n v="77152971"/>
    <n v="547"/>
    <s v=""/>
    <n v="621"/>
    <n v="6219571959"/>
    <x v="15"/>
    <s v=""/>
    <d v="2022-03-14T00:00:00"/>
    <s v="lunes"/>
    <n v="2"/>
    <s v="marzo"/>
    <n v="3"/>
    <n v="2022"/>
    <d v="1899-12-30T11:06:28"/>
    <n v="0"/>
    <d v="2022-03-14T00:00:00"/>
    <d v="1899-12-30T11:18:10"/>
    <d v="1899-12-30T00:11:42"/>
    <s v="No"/>
    <s v="Gracias por contactarnos! \n\nEn una escala del 1 a"/>
    <n v="0"/>
    <s v="messenger"/>
    <s v="messenger"/>
    <s v="NULL"/>
    <n v="0"/>
    <n v="0"/>
    <n v="0"/>
  </r>
  <r>
    <n v="77153302"/>
    <n v="77153302"/>
    <n v="547"/>
    <s v=""/>
    <n v="226"/>
    <n v="2262097938"/>
    <x v="5"/>
    <s v=""/>
    <d v="2022-03-14T00:00:00"/>
    <s v="lunes"/>
    <n v="2"/>
    <s v="marzo"/>
    <n v="3"/>
    <n v="2022"/>
    <d v="1899-12-30T11:07:28"/>
    <n v="0"/>
    <d v="2022-03-14T00:00:00"/>
    <d v="1899-12-30T11:18:20"/>
    <d v="1899-12-30T00:10:52"/>
    <s v="Si"/>
    <s v="Quenecesitas? =&gt; Agendar Cita (Agendar Cita), Re"/>
    <n v="0"/>
    <s v="messenger"/>
    <s v="messenger"/>
    <s v="NULL"/>
    <n v="0"/>
    <n v="0"/>
    <n v="0"/>
  </r>
  <r>
    <n v="77150251"/>
    <n v="77150251"/>
    <n v="547"/>
    <s v=""/>
    <n v="938"/>
    <n v="9389657328"/>
    <x v="28"/>
    <s v=""/>
    <d v="2022-03-14T00:00:00"/>
    <s v="lunes"/>
    <n v="2"/>
    <s v="marzo"/>
    <n v="3"/>
    <n v="2022"/>
    <d v="1899-12-30T10:57:50"/>
    <n v="0"/>
    <d v="2022-03-14T00:00:00"/>
    <d v="1899-12-30T11:18:21"/>
    <d v="1899-12-30T00:20:31"/>
    <s v="Si"/>
    <s v="Gracias por comunicarte con nosotros, ha sido un g"/>
    <n v="0"/>
    <s v="messenger"/>
    <s v="messenger"/>
    <s v="NULL"/>
    <n v="0"/>
    <n v="0"/>
    <n v="0"/>
  </r>
  <r>
    <n v="77146200"/>
    <n v="77146200"/>
    <n v="547"/>
    <s v=""/>
    <n v="751"/>
    <n v="7511362496"/>
    <x v="24"/>
    <s v=""/>
    <d v="2022-03-14T00:00:00"/>
    <s v="lunes"/>
    <n v="2"/>
    <s v="marzo"/>
    <n v="3"/>
    <n v="2022"/>
    <d v="1899-12-30T10:45:28"/>
    <n v="0"/>
    <d v="2022-03-14T00:00:00"/>
    <d v="1899-12-30T11:18:29"/>
    <d v="1899-12-30T00:33:01"/>
    <s v="Gracias"/>
    <s v="Hasta pronto!"/>
    <n v="0"/>
    <s v="messenger"/>
    <s v="messenger"/>
    <s v="NULL"/>
    <n v="0"/>
    <n v="0"/>
    <n v="0"/>
  </r>
  <r>
    <n v="77150476"/>
    <n v="77150476"/>
    <n v="547"/>
    <s v=""/>
    <n v="30"/>
    <n v="305012620"/>
    <x v="0"/>
    <s v=""/>
    <d v="2022-03-14T00:00:00"/>
    <s v="lunes"/>
    <n v="2"/>
    <s v="marzo"/>
    <n v="3"/>
    <n v="2022"/>
    <d v="1899-12-30T10:58:32"/>
    <n v="0"/>
    <d v="2022-03-14T00:00:00"/>
    <d v="1899-12-30T11:18:33"/>
    <d v="1899-12-30T00:20:01"/>
    <s v="Si"/>
    <s v="Gracias por comunicarte con nosotros, ha sido un g"/>
    <n v="0"/>
    <s v="messenger"/>
    <s v="messenger"/>
    <s v="NULL"/>
    <n v="0"/>
    <n v="0"/>
    <n v="0"/>
  </r>
  <r>
    <n v="77150254"/>
    <n v="77150254"/>
    <n v="547"/>
    <s v=""/>
    <n v="237"/>
    <n v="2379646830"/>
    <x v="11"/>
    <s v=""/>
    <d v="2022-03-14T00:00:00"/>
    <s v="lunes"/>
    <n v="2"/>
    <s v="marzo"/>
    <n v="3"/>
    <n v="2022"/>
    <d v="1899-12-30T10:57:50"/>
    <n v="0"/>
    <d v="2022-03-14T00:00:00"/>
    <d v="1899-12-30T11:19:02"/>
    <d v="1899-12-30T00:21:12"/>
    <s v="Si"/>
    <s v="Gracias por comunicarte con nosotros, ha sido un g"/>
    <n v="0"/>
    <s v="messenger"/>
    <s v="messenger"/>
    <s v="NULL"/>
    <n v="0"/>
    <n v="0"/>
    <n v="0"/>
  </r>
  <r>
    <n v="77153675"/>
    <n v="77153675"/>
    <n v="547"/>
    <s v=""/>
    <n v="274"/>
    <n v="2747235490"/>
    <x v="12"/>
    <s v=""/>
    <d v="2022-03-14T00:00:00"/>
    <s v="lunes"/>
    <n v="2"/>
    <s v="marzo"/>
    <n v="3"/>
    <n v="2022"/>
    <d v="1899-12-30T11:08:47"/>
    <n v="0"/>
    <d v="2022-03-14T00:00:00"/>
    <d v="1899-12-30T11:19:28"/>
    <d v="1899-12-30T00:10:41"/>
    <s v="Soy becaria (o)?"/>
    <s v="Tepuedoayudarenalgomas? =&gt; Si (Si), No (No)"/>
    <n v="0"/>
    <s v="messenger"/>
    <s v="messenger"/>
    <s v="NULL"/>
    <n v="0"/>
    <n v="0"/>
    <n v="0"/>
  </r>
  <r>
    <n v="77153851"/>
    <n v="77153851"/>
    <n v="547"/>
    <s v=""/>
    <n v="31"/>
    <n v="319228096"/>
    <x v="0"/>
    <s v=""/>
    <d v="2022-03-14T00:00:00"/>
    <s v="lunes"/>
    <n v="2"/>
    <s v="marzo"/>
    <n v="3"/>
    <n v="2022"/>
    <d v="1899-12-30T11:09:21"/>
    <n v="0"/>
    <d v="2022-03-14T00:00:00"/>
    <d v="1899-12-30T11:19:40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7150344"/>
    <n v="77150344"/>
    <n v="547"/>
    <s v=""/>
    <n v="95"/>
    <n v="953712612"/>
    <x v="0"/>
    <s v=""/>
    <d v="2022-03-14T00:00:00"/>
    <s v="lunes"/>
    <n v="2"/>
    <s v="marzo"/>
    <n v="3"/>
    <n v="2022"/>
    <d v="1899-12-30T10:58:07"/>
    <n v="0"/>
    <d v="2022-03-14T00:00:00"/>
    <d v="1899-12-30T11:19:54"/>
    <d v="1899-12-30T00:21:47"/>
    <s v="Si"/>
    <s v="Gracias por comunicarte con nosotros, ha sido un g"/>
    <n v="0"/>
    <s v="messenger"/>
    <s v="messenger"/>
    <s v="NULL"/>
    <n v="0"/>
    <n v="0"/>
    <n v="0"/>
  </r>
  <r>
    <n v="77153570"/>
    <n v="77153570"/>
    <n v="547"/>
    <s v=""/>
    <n v="68"/>
    <n v="685804334"/>
    <x v="0"/>
    <s v=""/>
    <d v="2022-03-14T00:00:00"/>
    <s v="lunes"/>
    <n v="2"/>
    <s v="marzo"/>
    <n v="3"/>
    <n v="2022"/>
    <d v="1899-12-30T11:08:23"/>
    <n v="0"/>
    <d v="2022-03-14T00:00:00"/>
    <d v="1899-12-30T11:20:15"/>
    <d v="1899-12-30T00:11:52"/>
    <s v="No me deja entrar a la pagina para retirar mi beca"/>
    <s v="Tepuedoayudarenalgomas? =&gt; Si (Si), No (No)"/>
    <n v="0"/>
    <s v="messenger"/>
    <s v="messenger"/>
    <s v="NULL"/>
    <n v="0"/>
    <n v="0"/>
    <n v="0"/>
  </r>
  <r>
    <n v="77150544"/>
    <n v="77150544"/>
    <n v="547"/>
    <s v=""/>
    <n v="100"/>
    <n v="1001209670"/>
    <x v="0"/>
    <s v=""/>
    <d v="2022-03-14T00:00:00"/>
    <s v="lunes"/>
    <n v="2"/>
    <s v="marzo"/>
    <n v="3"/>
    <n v="2022"/>
    <d v="1899-12-30T10:58:44"/>
    <n v="0"/>
    <d v="2022-03-14T00:00:00"/>
    <d v="1899-12-30T11:20:21"/>
    <d v="1899-12-30T00:21:37"/>
    <s v="Si"/>
    <s v="Gracias por comunicarte con nosotros, ha sido un g"/>
    <n v="0"/>
    <s v="messenger"/>
    <s v="messenger"/>
    <s v="NULL"/>
    <n v="0"/>
    <n v="0"/>
    <n v="0"/>
  </r>
  <r>
    <n v="77150524"/>
    <n v="77150524"/>
    <n v="547"/>
    <s v=""/>
    <n v="160"/>
    <n v="1602938144"/>
    <x v="0"/>
    <s v=""/>
    <d v="2022-03-14T00:00:00"/>
    <s v="lunes"/>
    <n v="2"/>
    <s v="marzo"/>
    <n v="3"/>
    <n v="2022"/>
    <d v="1899-12-30T10:58:41"/>
    <n v="0"/>
    <d v="2022-03-14T00:00:00"/>
    <d v="1899-12-30T11:20:42"/>
    <d v="1899-12-30T00:22:01"/>
    <s v="Si"/>
    <s v="Gracias por comunicarte con nosotros, ha sido un g"/>
    <n v="0"/>
    <s v="messenger"/>
    <s v="messenger"/>
    <s v="NULL"/>
    <n v="0"/>
    <n v="0"/>
    <n v="0"/>
  </r>
  <r>
    <n v="77153379"/>
    <n v="77153379"/>
    <n v="547"/>
    <s v=""/>
    <n v="848"/>
    <n v="8483529539"/>
    <x v="0"/>
    <s v=""/>
    <d v="2022-03-14T00:00:00"/>
    <s v="lunes"/>
    <n v="2"/>
    <s v="marzo"/>
    <n v="3"/>
    <n v="2022"/>
    <d v="1899-12-30T11:07:43"/>
    <n v="0"/>
    <d v="2022-03-14T00:00:00"/>
    <d v="1899-12-30T11:21:01"/>
    <d v="1899-12-30T00:13:18"/>
    <s v="Problema con pago de beca"/>
    <s v="Tepuedoayudarenalgomas? =&gt; Si (Si), No (No)"/>
    <n v="0"/>
    <s v="messenger"/>
    <s v="messenger"/>
    <s v="NULL"/>
    <n v="0"/>
    <n v="0"/>
    <n v="0"/>
  </r>
  <r>
    <n v="77154248"/>
    <n v="77154248"/>
    <n v="547"/>
    <s v=""/>
    <n v="489"/>
    <n v="4899409568"/>
    <x v="10"/>
    <s v=""/>
    <d v="2022-03-14T00:00:00"/>
    <s v="lunes"/>
    <n v="2"/>
    <s v="marzo"/>
    <n v="3"/>
    <n v="2022"/>
    <d v="1899-12-30T11:10:33"/>
    <n v="0"/>
    <d v="2022-03-14T00:00:00"/>
    <d v="1899-12-30T11:21:14"/>
    <d v="1899-12-30T00:10:41"/>
    <s v="Registro Bienestar"/>
    <s v="Tepuedoayudarenalgomas? =&gt; Si (Si), No (No)"/>
    <n v="0"/>
    <s v="messenger"/>
    <s v="messenger"/>
    <s v="NULL"/>
    <n v="0"/>
    <n v="0"/>
    <n v="0"/>
  </r>
  <r>
    <n v="77151507"/>
    <n v="77151507"/>
    <n v="547"/>
    <s v=""/>
    <n v="558"/>
    <n v="5588321042"/>
    <x v="4"/>
    <s v=""/>
    <d v="2022-03-14T00:00:00"/>
    <s v="lunes"/>
    <n v="2"/>
    <s v="marzo"/>
    <n v="3"/>
    <n v="2022"/>
    <d v="1899-12-30T11:01:42"/>
    <n v="0"/>
    <d v="2022-03-14T00:00:00"/>
    <d v="1899-12-30T11:21:43"/>
    <d v="1899-12-30T00:20:01"/>
    <s v="Si"/>
    <s v="Gracias por comunicarte con nosotros, ha sido un g"/>
    <n v="0"/>
    <s v="messenger"/>
    <s v="messenger"/>
    <s v="NULL"/>
    <n v="0"/>
    <n v="0"/>
    <n v="0"/>
  </r>
  <r>
    <n v="77151592"/>
    <n v="77151592"/>
    <n v="547"/>
    <s v=""/>
    <n v="295"/>
    <n v="2958730298"/>
    <x v="0"/>
    <s v=""/>
    <d v="2022-03-14T00:00:00"/>
    <s v="lunes"/>
    <n v="2"/>
    <s v="marzo"/>
    <n v="3"/>
    <n v="2022"/>
    <d v="1899-12-30T11:02:01"/>
    <n v="0"/>
    <d v="2022-03-14T00:00:00"/>
    <d v="1899-12-30T11:22:02"/>
    <d v="1899-12-30T00:20:01"/>
    <s v="Si"/>
    <s v="Gracias por comunicarte con nosotros, ha sido un g"/>
    <n v="0"/>
    <s v="messenger"/>
    <s v="messenger"/>
    <s v="NULL"/>
    <n v="0"/>
    <n v="0"/>
    <n v="0"/>
  </r>
  <r>
    <n v="77154692"/>
    <n v="77154692"/>
    <n v="547"/>
    <s v=""/>
    <n v="353"/>
    <n v="3539753803"/>
    <x v="1"/>
    <s v=""/>
    <d v="2022-03-14T00:00:00"/>
    <s v="lunes"/>
    <n v="2"/>
    <s v="marzo"/>
    <n v="3"/>
    <n v="2022"/>
    <d v="1899-12-30T11:12:06"/>
    <n v="0"/>
    <d v="2022-03-14T00:00:00"/>
    <d v="1899-12-30T11:22:07"/>
    <d v="1899-12-30T00:10:01"/>
    <s v="No pues no m ayudaron en nada"/>
    <s v="Eres becaria(o)dealgunprograma? =&gt; Si (Si), N"/>
    <n v="0"/>
    <s v="messenger"/>
    <s v="messenger"/>
    <s v="NULL"/>
    <n v="0"/>
    <n v="0"/>
    <n v="0"/>
  </r>
  <r>
    <n v="77151884"/>
    <n v="77151884"/>
    <n v="547"/>
    <s v=""/>
    <n v="845"/>
    <n v="8457563962"/>
    <x v="10"/>
    <s v=""/>
    <d v="2022-03-14T00:00:00"/>
    <s v="lunes"/>
    <n v="2"/>
    <s v="marzo"/>
    <n v="3"/>
    <n v="2022"/>
    <d v="1899-12-30T11:02:51"/>
    <n v="0"/>
    <d v="2022-03-14T00:00:00"/>
    <d v="1899-12-30T11:22:09"/>
    <d v="1899-12-30T00:19:18"/>
    <s v="Educacion Superior"/>
    <s v="Quenecesitas? =&gt; Requisitos (Requisitos), Solici"/>
    <n v="0"/>
    <s v="messenger"/>
    <s v="messenger"/>
    <s v="NULL"/>
    <n v="0"/>
    <n v="0"/>
    <n v="0"/>
  </r>
  <r>
    <n v="77150798"/>
    <n v="77150798"/>
    <n v="547"/>
    <s v=""/>
    <n v="862"/>
    <n v="8622524012"/>
    <x v="8"/>
    <s v=""/>
    <d v="2022-03-14T00:00:00"/>
    <s v="lunes"/>
    <n v="2"/>
    <s v="marzo"/>
    <n v="3"/>
    <n v="2022"/>
    <d v="1899-12-30T10:59:29"/>
    <n v="0"/>
    <d v="2022-03-14T00:00:00"/>
    <d v="1899-12-30T11:22:11"/>
    <d v="1899-12-30T00:22:42"/>
    <s v="Si"/>
    <s v="Gracias por comunicarte con nosotros, ha sido un g"/>
    <n v="0"/>
    <s v="messenger"/>
    <s v="messenger"/>
    <s v="NULL"/>
    <n v="0"/>
    <n v="0"/>
    <n v="0"/>
  </r>
  <r>
    <n v="77154600"/>
    <n v="77154600"/>
    <n v="547"/>
    <s v=""/>
    <n v="747"/>
    <n v="7471425888"/>
    <x v="3"/>
    <s v=""/>
    <d v="2022-03-14T00:00:00"/>
    <s v="lunes"/>
    <n v="2"/>
    <s v="marzo"/>
    <n v="3"/>
    <n v="2022"/>
    <d v="1899-12-30T11:11:46"/>
    <n v="0"/>
    <d v="2022-03-14T00:00:00"/>
    <d v="1899-12-30T11:22:11"/>
    <d v="1899-12-30T00:10:25"/>
    <s v="Registro Bienestar"/>
    <s v="Tepuedoayudarenalgomas? =&gt; Si (Si), No (No)"/>
    <n v="0"/>
    <s v="messenger"/>
    <s v="messenger"/>
    <s v="NULL"/>
    <n v="0"/>
    <n v="0"/>
    <n v="0"/>
  </r>
  <r>
    <n v="77153096"/>
    <n v="77153096"/>
    <n v="547"/>
    <s v=""/>
    <n v="396"/>
    <n v="3967632744"/>
    <x v="0"/>
    <s v=""/>
    <d v="2022-03-14T00:00:00"/>
    <s v="lunes"/>
    <n v="2"/>
    <s v="marzo"/>
    <n v="3"/>
    <n v="2022"/>
    <d v="1899-12-30T11:06:49"/>
    <n v="0"/>
    <d v="2022-03-14T00:00:00"/>
    <d v="1899-12-30T11:22:27"/>
    <d v="1899-12-30T00:15:38"/>
    <s v="Perder la beca"/>
    <s v="Tepuedoayudarenalgomas? =&gt; Si (Si), No (No)"/>
    <n v="0"/>
    <s v="messenger"/>
    <s v="messenger"/>
    <s v="NULL"/>
    <n v="0"/>
    <n v="0"/>
    <n v="0"/>
  </r>
  <r>
    <n v="77154566"/>
    <n v="77154566"/>
    <n v="547"/>
    <s v=""/>
    <n v="499"/>
    <n v="4998621324"/>
    <x v="16"/>
    <s v=""/>
    <d v="2022-03-14T00:00:00"/>
    <s v="lunes"/>
    <n v="2"/>
    <s v="marzo"/>
    <n v="3"/>
    <n v="2022"/>
    <d v="1899-12-30T11:11:36"/>
    <n v="0"/>
    <d v="2022-03-14T00:00:00"/>
    <d v="1899-12-30T11:22:51"/>
    <d v="1899-12-30T00:11:15"/>
    <s v="No"/>
    <s v="Gracias por contactarnos! \n\nEn una escala del 1 a"/>
    <n v="0"/>
    <s v="messenger"/>
    <s v="messenger"/>
    <s v="NULL"/>
    <n v="0"/>
    <n v="0"/>
    <n v="0"/>
  </r>
  <r>
    <n v="77151628"/>
    <n v="77151628"/>
    <n v="547"/>
    <s v=""/>
    <n v="405"/>
    <n v="4056458409"/>
    <x v="0"/>
    <s v=""/>
    <d v="2022-03-14T00:00:00"/>
    <s v="lunes"/>
    <n v="2"/>
    <s v="marzo"/>
    <n v="3"/>
    <n v="2022"/>
    <d v="1899-12-30T11:02:07"/>
    <n v="0"/>
    <d v="2022-03-14T00:00:00"/>
    <d v="1899-12-30T11:22:59"/>
    <d v="1899-12-30T00:20:52"/>
    <s v="Si"/>
    <s v="Gracias por comunicarte con nosotros, ha sido un g"/>
    <n v="0"/>
    <s v="messenger"/>
    <s v="messenger"/>
    <s v="NULL"/>
    <n v="0"/>
    <n v="0"/>
    <n v="0"/>
  </r>
  <r>
    <n v="77150577"/>
    <n v="77150577"/>
    <n v="547"/>
    <s v=""/>
    <n v="193"/>
    <n v="1932815335"/>
    <x v="4"/>
    <s v=""/>
    <d v="2022-03-14T00:00:00"/>
    <s v="lunes"/>
    <n v="2"/>
    <s v="marzo"/>
    <n v="3"/>
    <n v="2022"/>
    <d v="1899-12-30T10:58:50"/>
    <n v="0"/>
    <d v="2022-03-14T00:00:00"/>
    <d v="1899-12-30T11:23:25"/>
    <d v="1899-12-30T00:24:35"/>
    <s v="Si"/>
    <s v="Gracias por comunicarte con nosotros, ha sido un g"/>
    <n v="0"/>
    <s v="messenger"/>
    <s v="messenger"/>
    <s v="NULL"/>
    <n v="0"/>
    <n v="0"/>
    <n v="0"/>
  </r>
  <r>
    <n v="77151751"/>
    <n v="77151751"/>
    <n v="547"/>
    <s v=""/>
    <n v="671"/>
    <n v="6715107435"/>
    <x v="8"/>
    <s v=""/>
    <d v="2022-03-14T00:00:00"/>
    <s v="lunes"/>
    <n v="2"/>
    <s v="marzo"/>
    <n v="3"/>
    <n v="2022"/>
    <d v="1899-12-30T11:02:28"/>
    <n v="0"/>
    <d v="2022-03-14T00:00:00"/>
    <d v="1899-12-30T11:23:33"/>
    <d v="1899-12-30T00:21:05"/>
    <s v="Si"/>
    <s v="Gracias por comunicarte con nosotros, ha sido un g"/>
    <n v="0"/>
    <s v="messenger"/>
    <s v="messenger"/>
    <s v="NULL"/>
    <n v="0"/>
    <n v="0"/>
    <n v="0"/>
  </r>
  <r>
    <n v="77152114"/>
    <n v="77152114"/>
    <n v="547"/>
    <s v=""/>
    <n v="566"/>
    <n v="5666393894"/>
    <x v="0"/>
    <s v=""/>
    <d v="2022-03-14T00:00:00"/>
    <s v="lunes"/>
    <n v="2"/>
    <s v="marzo"/>
    <n v="3"/>
    <n v="2022"/>
    <d v="1899-12-30T11:03:35"/>
    <n v="0"/>
    <d v="2022-03-14T00:00:00"/>
    <d v="1899-12-30T11:23:36"/>
    <d v="1899-12-30T00:20:01"/>
    <s v="Si"/>
    <s v="Gracias por comunicarte con nosotros, ha sido un g"/>
    <n v="0"/>
    <s v="messenger"/>
    <s v="messenger"/>
    <s v="NULL"/>
    <n v="0"/>
    <n v="0"/>
    <n v="0"/>
  </r>
  <r>
    <n v="77151775"/>
    <n v="77151775"/>
    <n v="547"/>
    <s v=""/>
    <n v="824"/>
    <n v="8241368854"/>
    <x v="2"/>
    <s v=""/>
    <d v="2022-03-14T00:00:00"/>
    <s v="lunes"/>
    <n v="2"/>
    <s v="marzo"/>
    <n v="3"/>
    <n v="2022"/>
    <d v="1899-12-30T11:02:32"/>
    <n v="0"/>
    <d v="2022-03-14T00:00:00"/>
    <d v="1899-12-30T11:23:37"/>
    <d v="1899-12-30T00:21:05"/>
    <s v="Si"/>
    <s v="Gracias por comunicarte con nosotros, ha sido un g"/>
    <n v="0"/>
    <s v="messenger"/>
    <s v="messenger"/>
    <s v="NULL"/>
    <n v="0"/>
    <n v="0"/>
    <n v="0"/>
  </r>
  <r>
    <n v="77151893"/>
    <n v="77151893"/>
    <n v="547"/>
    <s v=""/>
    <n v="314"/>
    <n v="3141272444"/>
    <x v="32"/>
    <s v=""/>
    <d v="2022-03-14T00:00:00"/>
    <s v="lunes"/>
    <n v="2"/>
    <s v="marzo"/>
    <n v="3"/>
    <n v="2022"/>
    <d v="1899-12-30T11:02:53"/>
    <n v="0"/>
    <d v="2022-03-14T00:00:00"/>
    <d v="1899-12-30T11:23:38"/>
    <d v="1899-12-30T00:20:45"/>
    <s v="Si"/>
    <s v="Gracias por comunicarte con nosotros, ha sido un g"/>
    <n v="0"/>
    <s v="messenger"/>
    <s v="messenger"/>
    <s v="NULL"/>
    <n v="0"/>
    <n v="0"/>
    <n v="0"/>
  </r>
  <r>
    <n v="77155222"/>
    <n v="77155222"/>
    <n v="547"/>
    <s v=""/>
    <n v="718"/>
    <n v="7181666807"/>
    <x v="6"/>
    <s v=""/>
    <d v="2022-03-14T00:00:00"/>
    <s v="lunes"/>
    <n v="2"/>
    <s v="marzo"/>
    <n v="3"/>
    <n v="2022"/>
    <d v="1899-12-30T11:13:46"/>
    <n v="0"/>
    <d v="2022-03-14T00:00:00"/>
    <d v="1899-12-30T11:23:4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7151790"/>
    <n v="77151790"/>
    <n v="547"/>
    <s v=""/>
    <n v="174"/>
    <n v="1741826199"/>
    <x v="4"/>
    <s v=""/>
    <d v="2022-03-14T00:00:00"/>
    <s v="lunes"/>
    <n v="2"/>
    <s v="marzo"/>
    <n v="3"/>
    <n v="2022"/>
    <d v="1899-12-30T11:02:36"/>
    <n v="0"/>
    <d v="2022-03-14T00:00:00"/>
    <d v="1899-12-30T11:24:00"/>
    <d v="1899-12-30T00:21:24"/>
    <s v="Si"/>
    <s v="Gracias por comunicarte con nosotros, ha sido un g"/>
    <n v="0"/>
    <s v="messenger"/>
    <s v="messenger"/>
    <s v="NULL"/>
    <n v="0"/>
    <n v="0"/>
    <n v="0"/>
  </r>
  <r>
    <n v="77154435"/>
    <n v="77154435"/>
    <n v="547"/>
    <s v=""/>
    <n v="991"/>
    <n v="9916330627"/>
    <x v="25"/>
    <s v=""/>
    <d v="2022-03-14T00:00:00"/>
    <s v="lunes"/>
    <n v="2"/>
    <s v="marzo"/>
    <n v="3"/>
    <n v="2022"/>
    <d v="1899-12-30T11:11:10"/>
    <n v="0"/>
    <d v="2022-03-14T00:00:00"/>
    <d v="1899-12-30T11:24:09"/>
    <d v="1899-12-30T00:12:59"/>
    <s v="Y si no lo hace la escuela?"/>
    <s v="Tepuedoayudarenalgomas? =&gt; Si (Si), No (No)"/>
    <n v="0"/>
    <s v="messenger"/>
    <s v="messenger"/>
    <s v="NULL"/>
    <n v="0"/>
    <n v="0"/>
    <n v="0"/>
  </r>
  <r>
    <n v="77155192"/>
    <n v="77155192"/>
    <n v="547"/>
    <s v=""/>
    <n v="887"/>
    <n v="8877607510"/>
    <x v="0"/>
    <s v=""/>
    <d v="2022-03-14T00:00:00"/>
    <s v="lunes"/>
    <n v="2"/>
    <s v="marzo"/>
    <n v="3"/>
    <n v="2022"/>
    <d v="1899-12-30T11:13:41"/>
    <n v="0"/>
    <d v="2022-03-14T00:00:00"/>
    <d v="1899-12-30T11:24:27"/>
    <d v="1899-12-30T00:10:46"/>
    <s v="Publicacion Convocatoria"/>
    <s v="Tepuedoayudarenalgomas? =&gt; Si (Si), No (No)"/>
    <n v="0"/>
    <s v="messenger"/>
    <s v="messenger"/>
    <s v="NULL"/>
    <n v="0"/>
    <n v="0"/>
    <n v="0"/>
  </r>
  <r>
    <n v="77153339"/>
    <n v="77153339"/>
    <n v="547"/>
    <s v=""/>
    <n v="580"/>
    <n v="5805968138"/>
    <x v="0"/>
    <s v=""/>
    <d v="2022-03-14T00:00:00"/>
    <s v="lunes"/>
    <n v="2"/>
    <s v="marzo"/>
    <n v="3"/>
    <n v="2022"/>
    <d v="1899-12-30T11:07:35"/>
    <n v="0"/>
    <d v="2022-03-14T00:00:00"/>
    <d v="1899-12-30T11:24:29"/>
    <d v="1899-12-30T00:16:54"/>
    <s v="Me aparece que no tengo becas por liberar y no me "/>
    <s v="Tepuedoayudarenalgomas? =&gt; Si (Si), No (No)"/>
    <n v="0"/>
    <s v="messenger"/>
    <s v="messenger"/>
    <s v="NULL"/>
    <n v="0"/>
    <n v="0"/>
    <n v="0"/>
  </r>
  <r>
    <n v="77155100"/>
    <n v="77155100"/>
    <n v="547"/>
    <s v=""/>
    <n v="644"/>
    <n v="6449885242"/>
    <x v="23"/>
    <s v=""/>
    <d v="2022-03-14T00:00:00"/>
    <s v="lunes"/>
    <n v="2"/>
    <s v="marzo"/>
    <n v="3"/>
    <n v="2022"/>
    <d v="1899-12-30T11:13:23"/>
    <n v="0"/>
    <d v="2022-03-14T00:00:00"/>
    <d v="1899-12-30T11:24:32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7155387"/>
    <n v="77155387"/>
    <n v="547"/>
    <s v=""/>
    <n v="674"/>
    <n v="6747681523"/>
    <x v="7"/>
    <s v=""/>
    <d v="2022-03-14T00:00:00"/>
    <s v="lunes"/>
    <n v="2"/>
    <s v="marzo"/>
    <n v="3"/>
    <n v="2022"/>
    <d v="1899-12-30T11:14:13"/>
    <n v="0"/>
    <d v="2022-03-14T00:00:00"/>
    <d v="1899-12-30T11:24:58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7152371"/>
    <n v="77152371"/>
    <n v="547"/>
    <s v=""/>
    <n v="42"/>
    <n v="423818907"/>
    <x v="0"/>
    <s v=""/>
    <d v="2022-03-14T00:00:00"/>
    <s v="lunes"/>
    <n v="2"/>
    <s v="marzo"/>
    <n v="3"/>
    <n v="2022"/>
    <d v="1899-12-30T11:04:32"/>
    <n v="0"/>
    <d v="2022-03-14T00:00:00"/>
    <d v="1899-12-30T11:25:04"/>
    <d v="1899-12-30T00:20:32"/>
    <s v="Si"/>
    <s v="Gracias por comunicarte con nosotros, ha sido un g"/>
    <n v="0"/>
    <s v="messenger"/>
    <s v="messenger"/>
    <s v="NULL"/>
    <n v="0"/>
    <n v="0"/>
    <n v="0"/>
  </r>
  <r>
    <n v="77151849"/>
    <n v="77151849"/>
    <n v="547"/>
    <s v=""/>
    <n v="770"/>
    <n v="7704485527"/>
    <x v="0"/>
    <s v=""/>
    <d v="2022-03-14T00:00:00"/>
    <s v="lunes"/>
    <n v="2"/>
    <s v="marzo"/>
    <n v="3"/>
    <n v="2022"/>
    <d v="1899-12-30T11:02:45"/>
    <n v="0"/>
    <d v="2022-03-14T00:00:00"/>
    <d v="1899-12-30T11:25:05"/>
    <d v="1899-12-30T00:22:20"/>
    <s v="Si"/>
    <s v="Gracias por comunicarte con nosotros, ha sido un g"/>
    <n v="0"/>
    <s v="messenger"/>
    <s v="messenger"/>
    <s v="NULL"/>
    <n v="0"/>
    <n v="0"/>
    <n v="0"/>
  </r>
  <r>
    <n v="77152229"/>
    <n v="77152229"/>
    <n v="547"/>
    <s v=""/>
    <n v="751"/>
    <n v="7516043018"/>
    <x v="24"/>
    <s v=""/>
    <d v="2022-03-14T00:00:00"/>
    <s v="lunes"/>
    <n v="2"/>
    <s v="marzo"/>
    <n v="3"/>
    <n v="2022"/>
    <d v="1899-12-30T11:04:01"/>
    <n v="0"/>
    <d v="2022-03-14T00:00:00"/>
    <d v="1899-12-30T11:25:13"/>
    <d v="1899-12-30T00:21:12"/>
    <s v="Si"/>
    <s v="Gracias por comunicarte con nosotros, ha sido un g"/>
    <n v="0"/>
    <s v="messenger"/>
    <s v="messenger"/>
    <s v="NULL"/>
    <n v="0"/>
    <n v="0"/>
    <n v="0"/>
  </r>
  <r>
    <n v="77152412"/>
    <n v="77152412"/>
    <n v="547"/>
    <s v=""/>
    <n v="109"/>
    <n v="1092839700"/>
    <x v="4"/>
    <s v=""/>
    <d v="2022-03-14T00:00:00"/>
    <s v="lunes"/>
    <n v="2"/>
    <s v="marzo"/>
    <n v="3"/>
    <n v="2022"/>
    <d v="1899-12-30T11:04:40"/>
    <n v="0"/>
    <d v="2022-03-14T00:00:00"/>
    <d v="1899-12-30T11:25:16"/>
    <d v="1899-12-30T00:20:36"/>
    <s v="Si"/>
    <s v="Gracias por comunicarte con nosotros, ha sido un g"/>
    <n v="0"/>
    <s v="messenger"/>
    <s v="messenger"/>
    <s v="NULL"/>
    <n v="0"/>
    <n v="0"/>
    <n v="0"/>
  </r>
  <r>
    <n v="77152498"/>
    <n v="77152498"/>
    <n v="547"/>
    <s v=""/>
    <n v="875"/>
    <n v="8757998262"/>
    <x v="0"/>
    <s v=""/>
    <d v="2022-03-14T00:00:00"/>
    <s v="lunes"/>
    <n v="2"/>
    <s v="marzo"/>
    <n v="3"/>
    <n v="2022"/>
    <d v="1899-12-30T11:05:00"/>
    <n v="0"/>
    <d v="2022-03-14T00:00:00"/>
    <d v="1899-12-30T11:25:30"/>
    <d v="1899-12-30T00:20:30"/>
    <s v="Si"/>
    <s v="Gracias por comunicarte con nosotros, ha sido un g"/>
    <n v="0"/>
    <s v="messenger"/>
    <s v="messenger"/>
    <s v="NULL"/>
    <n v="0"/>
    <n v="0"/>
    <n v="0"/>
  </r>
  <r>
    <n v="77158307"/>
    <n v="77158307"/>
    <n v="547"/>
    <s v=""/>
    <n v="191"/>
    <n v="1913195032"/>
    <x v="4"/>
    <s v=""/>
    <d v="2022-03-14T00:00:00"/>
    <s v="lunes"/>
    <n v="2"/>
    <s v="marzo"/>
    <n v="3"/>
    <n v="2022"/>
    <d v="1899-12-30T11:23:55"/>
    <n v="0"/>
    <d v="2022-03-14T00:00:00"/>
    <d v="1899-12-30T11:25:48"/>
    <d v="1899-12-30T00:01:53"/>
    <s v="3"/>
    <s v="Gracias por comunicarte con nosotros, ha sido un g"/>
    <n v="0"/>
    <s v="messenger"/>
    <s v="messenger"/>
    <s v="NULL"/>
    <n v="0"/>
    <n v="0"/>
    <n v="0"/>
  </r>
  <r>
    <n v="77152402"/>
    <n v="77152402"/>
    <n v="547"/>
    <s v=""/>
    <n v="81"/>
    <n v="817663897"/>
    <x v="0"/>
    <s v=""/>
    <d v="2022-03-14T00:00:00"/>
    <s v="lunes"/>
    <n v="2"/>
    <s v="marzo"/>
    <n v="3"/>
    <n v="2022"/>
    <d v="1899-12-30T11:04:38"/>
    <n v="0"/>
    <d v="2022-03-14T00:00:00"/>
    <d v="1899-12-30T11:25:52"/>
    <d v="1899-12-30T00:21:14"/>
    <s v="Seleccionar"/>
    <s v="Gracias por comunicarte con nosotros, ha sido un g"/>
    <n v="0"/>
    <s v="messenger"/>
    <s v="messenger"/>
    <s v="NULL"/>
    <n v="0"/>
    <n v="0"/>
    <n v="0"/>
  </r>
  <r>
    <n v="77155605"/>
    <n v="77155605"/>
    <n v="547"/>
    <s v=""/>
    <n v="416"/>
    <n v="4163365839"/>
    <x v="0"/>
    <s v=""/>
    <d v="2022-03-14T00:00:00"/>
    <s v="lunes"/>
    <n v="2"/>
    <s v="marzo"/>
    <n v="3"/>
    <n v="2022"/>
    <d v="1899-12-30T11:14:54"/>
    <n v="0"/>
    <d v="2022-03-14T00:00:00"/>
    <d v="1899-12-30T11:26:07"/>
    <d v="1899-12-30T00:11:13"/>
    <s v="Tarjeta Bienestar"/>
    <s v="Tepuedoayudarenalgomas? =&gt; Si (Si), No (No)"/>
    <n v="0"/>
    <s v="messenger"/>
    <s v="messenger"/>
    <s v="NULL"/>
    <n v="0"/>
    <n v="0"/>
    <n v="0"/>
  </r>
  <r>
    <n v="77155732"/>
    <n v="77155732"/>
    <n v="547"/>
    <s v=""/>
    <n v="928"/>
    <n v="9281061936"/>
    <x v="0"/>
    <s v=""/>
    <d v="2022-03-14T00:00:00"/>
    <s v="lunes"/>
    <n v="2"/>
    <s v="marzo"/>
    <n v="3"/>
    <n v="2022"/>
    <d v="1899-12-30T11:15:22"/>
    <n v="0"/>
    <d v="2022-03-14T00:00:00"/>
    <d v="1899-12-30T11:26:34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77152937"/>
    <n v="77152937"/>
    <n v="547"/>
    <s v=""/>
    <n v="934"/>
    <n v="9341867007"/>
    <x v="19"/>
    <s v=""/>
    <d v="2022-03-14T00:00:00"/>
    <s v="lunes"/>
    <n v="2"/>
    <s v="marzo"/>
    <n v="3"/>
    <n v="2022"/>
    <d v="1899-12-30T11:06:20"/>
    <n v="0"/>
    <d v="2022-03-14T00:00:00"/>
    <d v="1899-12-30T11:26:49"/>
    <d v="1899-12-30T00:20:29"/>
    <s v="Si"/>
    <s v="Gracias por comunicarte con nosotros, ha sido un g"/>
    <n v="0"/>
    <s v="messenger"/>
    <s v="messenger"/>
    <s v="NULL"/>
    <n v="0"/>
    <n v="0"/>
    <n v="0"/>
  </r>
  <r>
    <n v="77155816"/>
    <n v="77155816"/>
    <n v="547"/>
    <s v=""/>
    <n v="623"/>
    <n v="6237337060"/>
    <x v="23"/>
    <s v=""/>
    <d v="2022-03-14T00:00:00"/>
    <s v="lunes"/>
    <n v="2"/>
    <s v="marzo"/>
    <n v="3"/>
    <n v="2022"/>
    <d v="1899-12-30T11:15:44"/>
    <n v="0"/>
    <d v="2022-03-14T00:00:00"/>
    <d v="1899-12-30T11:27:01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77153195"/>
    <n v="77153195"/>
    <n v="547"/>
    <s v=""/>
    <n v="149"/>
    <n v="1497932916"/>
    <x v="4"/>
    <s v=""/>
    <d v="2022-03-14T00:00:00"/>
    <s v="lunes"/>
    <n v="2"/>
    <s v="marzo"/>
    <n v="3"/>
    <n v="2022"/>
    <d v="1899-12-30T11:07:06"/>
    <n v="0"/>
    <d v="2022-03-14T00:00:00"/>
    <d v="1899-12-30T11:27:30"/>
    <d v="1899-12-30T00:20:24"/>
    <s v="Si"/>
    <s v="Gracias por comunicarte con nosotros, ha sido un g"/>
    <n v="0"/>
    <s v="messenger"/>
    <s v="messenger"/>
    <s v="NULL"/>
    <n v="0"/>
    <n v="0"/>
    <n v="0"/>
  </r>
  <r>
    <n v="77156139"/>
    <n v="77156139"/>
    <n v="547"/>
    <s v=""/>
    <n v="420"/>
    <n v="4205057928"/>
    <x v="0"/>
    <s v=""/>
    <d v="2022-03-14T00:00:00"/>
    <s v="lunes"/>
    <n v="2"/>
    <s v="marzo"/>
    <n v="3"/>
    <n v="2022"/>
    <d v="1899-12-30T11:16:41"/>
    <n v="0"/>
    <d v="2022-03-14T00:00:00"/>
    <d v="1899-12-30T11:27:59"/>
    <d v="1899-12-30T00:11:18"/>
    <s v="Seleccionar"/>
    <s v="Tepuedoayudarenalgomas? =&gt; Si (Si), No (No)"/>
    <n v="0"/>
    <s v="messenger"/>
    <s v="messenger"/>
    <s v="NULL"/>
    <n v="0"/>
    <n v="0"/>
    <n v="0"/>
  </r>
  <r>
    <n v="77153300"/>
    <n v="77153300"/>
    <n v="547"/>
    <s v=""/>
    <n v="86"/>
    <n v="865801236"/>
    <x v="0"/>
    <s v=""/>
    <d v="2022-03-14T00:00:00"/>
    <s v="lunes"/>
    <n v="2"/>
    <s v="marzo"/>
    <n v="3"/>
    <n v="2022"/>
    <d v="1899-12-30T11:07:28"/>
    <n v="0"/>
    <d v="2022-03-14T00:00:00"/>
    <d v="1899-12-30T11:28:27"/>
    <d v="1899-12-30T00:20:59"/>
    <s v="Si"/>
    <s v="Gracias por comunicarte con nosotros, ha sido un g"/>
    <n v="0"/>
    <s v="messenger"/>
    <s v="messenger"/>
    <s v="NULL"/>
    <n v="0"/>
    <n v="0"/>
    <n v="0"/>
  </r>
  <r>
    <n v="77156745"/>
    <n v="77156745"/>
    <n v="547"/>
    <s v=""/>
    <n v="938"/>
    <n v="9389657328"/>
    <x v="28"/>
    <s v=""/>
    <d v="2022-03-14T00:00:00"/>
    <s v="lunes"/>
    <n v="2"/>
    <s v="marzo"/>
    <n v="3"/>
    <n v="2022"/>
    <d v="1899-12-30T11:18:37"/>
    <n v="0"/>
    <d v="2022-03-14T00:00:00"/>
    <d v="1899-12-30T11:28:53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7153618"/>
    <n v="77153618"/>
    <n v="547"/>
    <s v=""/>
    <n v="622"/>
    <n v="6227060749"/>
    <x v="23"/>
    <s v=""/>
    <d v="2022-03-14T00:00:00"/>
    <s v="lunes"/>
    <n v="2"/>
    <s v="marzo"/>
    <n v="3"/>
    <n v="2022"/>
    <d v="1899-12-30T11:08:33"/>
    <n v="0"/>
    <d v="2022-03-14T00:00:00"/>
    <d v="1899-12-30T11:29:05"/>
    <d v="1899-12-30T00:20:32"/>
    <s v="Si"/>
    <s v="Gracias por comunicarte con nosotros, ha sido un g"/>
    <n v="0"/>
    <s v="messenger"/>
    <s v="messenger"/>
    <s v="NULL"/>
    <n v="0"/>
    <n v="0"/>
    <n v="0"/>
  </r>
  <r>
    <n v="77156928"/>
    <n v="77156928"/>
    <n v="547"/>
    <s v=""/>
    <n v="37"/>
    <n v="373665142"/>
    <x v="0"/>
    <s v=""/>
    <d v="2022-03-14T00:00:00"/>
    <s v="lunes"/>
    <n v="2"/>
    <s v="marzo"/>
    <n v="3"/>
    <n v="2022"/>
    <d v="1899-12-30T11:19:16"/>
    <n v="0"/>
    <d v="2022-03-14T00:00:00"/>
    <d v="1899-12-30T11:29:17"/>
    <d v="1899-12-30T00:10:01"/>
    <s v="Solicitar beca"/>
    <s v="Tepuedoayudarenalgomas? =&gt; Si (Si), No (No)"/>
    <n v="0"/>
    <s v="messenger"/>
    <s v="messenger"/>
    <s v="NULL"/>
    <n v="0"/>
    <n v="0"/>
    <n v="0"/>
  </r>
  <r>
    <n v="77156326"/>
    <n v="77156326"/>
    <n v="547"/>
    <s v=""/>
    <n v="313"/>
    <n v="3132044736"/>
    <x v="32"/>
    <s v=""/>
    <d v="2022-03-14T00:00:00"/>
    <s v="lunes"/>
    <n v="2"/>
    <s v="marzo"/>
    <n v="3"/>
    <n v="2022"/>
    <d v="1899-12-30T11:17:16"/>
    <n v="0"/>
    <d v="2022-03-14T00:00:00"/>
    <d v="1899-12-30T11:29:30"/>
    <d v="1899-12-30T00:12:14"/>
    <s v="Incorporacion"/>
    <s v="Tepuedoayudarenalgomas? =&gt; Si (Si), No (No)"/>
    <n v="0"/>
    <s v="messenger"/>
    <s v="messenger"/>
    <s v="NULL"/>
    <n v="0"/>
    <n v="0"/>
    <n v="0"/>
  </r>
  <r>
    <n v="77157045"/>
    <n v="77157045"/>
    <n v="547"/>
    <s v=""/>
    <n v="118"/>
    <n v="1189206999"/>
    <x v="4"/>
    <s v=""/>
    <d v="2022-03-14T00:00:00"/>
    <s v="lunes"/>
    <n v="2"/>
    <s v="marzo"/>
    <n v="3"/>
    <n v="2022"/>
    <d v="1899-12-30T11:19:38"/>
    <n v="0"/>
    <d v="2022-03-14T00:00:00"/>
    <d v="1899-12-30T11:29:39"/>
    <d v="1899-12-30T00:10:01"/>
    <s v="No me atendieron"/>
    <s v="Eres becaria(o)dealgunprograma? =&gt; Si (Si), N"/>
    <n v="0"/>
    <s v="messenger"/>
    <s v="messenger"/>
    <s v="NULL"/>
    <n v="0"/>
    <n v="0"/>
    <n v="0"/>
  </r>
  <r>
    <n v="77155916"/>
    <n v="77155916"/>
    <n v="547"/>
    <s v=""/>
    <n v="13"/>
    <n v="136038524"/>
    <x v="0"/>
    <s v=""/>
    <d v="2022-03-14T00:00:00"/>
    <s v="lunes"/>
    <n v="2"/>
    <s v="marzo"/>
    <n v="3"/>
    <n v="2022"/>
    <d v="1899-12-30T11:16:07"/>
    <n v="0"/>
    <d v="2022-03-14T00:00:00"/>
    <d v="1899-12-30T11:29:51"/>
    <d v="1899-12-30T00:13:44"/>
    <s v="Tarjeta del Bienestar"/>
    <s v="Tepuedoayudarenalgomas? =&gt; Si (Si), No (No)"/>
    <n v="0"/>
    <s v="messenger"/>
    <s v="messenger"/>
    <s v="NULL"/>
    <n v="0"/>
    <n v="0"/>
    <n v="0"/>
  </r>
  <r>
    <n v="77157036"/>
    <n v="77157036"/>
    <n v="547"/>
    <s v=""/>
    <n v="222"/>
    <n v="2227287174"/>
    <x v="11"/>
    <s v=""/>
    <d v="2022-03-14T00:00:00"/>
    <s v="lunes"/>
    <n v="2"/>
    <s v="marzo"/>
    <n v="3"/>
    <n v="2022"/>
    <d v="1899-12-30T11:19:35"/>
    <n v="0"/>
    <d v="2022-03-14T00:00:00"/>
    <d v="1899-12-30T11:30:1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7154154"/>
    <n v="77154154"/>
    <n v="547"/>
    <s v=""/>
    <n v="188"/>
    <n v="1885108448"/>
    <x v="4"/>
    <s v=""/>
    <d v="2022-03-14T00:00:00"/>
    <s v="lunes"/>
    <n v="2"/>
    <s v="marzo"/>
    <n v="3"/>
    <n v="2022"/>
    <d v="1899-12-30T11:10:18"/>
    <n v="0"/>
    <d v="2022-03-14T00:00:00"/>
    <d v="1899-12-30T11:30:19"/>
    <d v="1899-12-30T00:20:01"/>
    <s v="Si"/>
    <s v="Gracias por comunicarte con nosotros, ha sido un g"/>
    <n v="0"/>
    <s v="messenger"/>
    <s v="messenger"/>
    <s v="NULL"/>
    <n v="0"/>
    <n v="0"/>
    <n v="0"/>
  </r>
  <r>
    <n v="77153949"/>
    <n v="77153949"/>
    <n v="547"/>
    <s v=""/>
    <n v="677"/>
    <n v="6771070831"/>
    <x v="7"/>
    <s v=""/>
    <d v="2022-03-14T00:00:00"/>
    <s v="lunes"/>
    <n v="2"/>
    <s v="marzo"/>
    <n v="3"/>
    <n v="2022"/>
    <d v="1899-12-30T11:09:42"/>
    <n v="0"/>
    <d v="2022-03-14T00:00:00"/>
    <d v="1899-12-30T11:30:22"/>
    <d v="1899-12-30T00:20:40"/>
    <s v="Si"/>
    <s v="Gracias por comunicarte con nosotros, ha sido un g"/>
    <n v="0"/>
    <s v="messenger"/>
    <s v="messenger"/>
    <s v="NULL"/>
    <n v="0"/>
    <n v="0"/>
    <n v="0"/>
  </r>
  <r>
    <n v="77154007"/>
    <n v="77154007"/>
    <n v="547"/>
    <s v=""/>
    <n v="839"/>
    <n v="8398746555"/>
    <x v="0"/>
    <s v=""/>
    <d v="2022-03-14T00:00:00"/>
    <s v="lunes"/>
    <n v="2"/>
    <s v="marzo"/>
    <n v="3"/>
    <n v="2022"/>
    <d v="1899-12-30T11:09:53"/>
    <n v="0"/>
    <d v="2022-03-14T00:00:00"/>
    <d v="1899-12-30T11:30:25"/>
    <d v="1899-12-30T00:20:32"/>
    <s v="Si"/>
    <s v="Gracias por comunicarte con nosotros, ha sido un g"/>
    <n v="0"/>
    <s v="messenger"/>
    <s v="messenger"/>
    <s v="NULL"/>
    <n v="0"/>
    <n v="0"/>
    <n v="0"/>
  </r>
  <r>
    <n v="77156399"/>
    <n v="77156399"/>
    <n v="547"/>
    <s v=""/>
    <n v="111"/>
    <n v="1116087086"/>
    <x v="4"/>
    <s v=""/>
    <d v="2022-03-14T00:00:00"/>
    <s v="lunes"/>
    <n v="2"/>
    <s v="marzo"/>
    <n v="3"/>
    <n v="2022"/>
    <d v="1899-12-30T11:17:29"/>
    <n v="0"/>
    <d v="2022-03-14T00:00:00"/>
    <d v="1899-12-30T11:30:25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77153715"/>
    <n v="77153715"/>
    <n v="547"/>
    <s v=""/>
    <n v="110"/>
    <n v="1106448854"/>
    <x v="4"/>
    <s v=""/>
    <d v="2022-03-14T00:00:00"/>
    <s v="lunes"/>
    <n v="2"/>
    <s v="marzo"/>
    <n v="3"/>
    <n v="2022"/>
    <d v="1899-12-30T11:08:54"/>
    <n v="0"/>
    <d v="2022-03-14T00:00:00"/>
    <d v="1899-12-30T11:30:29"/>
    <d v="1899-12-30T00:21:35"/>
    <s v="Si"/>
    <s v="Gracias por comunicarte con nosotros, ha sido un g"/>
    <n v="0"/>
    <s v="messenger"/>
    <s v="messenger"/>
    <s v="NULL"/>
    <n v="0"/>
    <n v="0"/>
    <n v="0"/>
  </r>
  <r>
    <n v="77159736"/>
    <n v="77159736"/>
    <n v="547"/>
    <s v=""/>
    <n v="492"/>
    <n v="4922084272"/>
    <x v="16"/>
    <s v=""/>
    <d v="2022-03-14T00:00:00"/>
    <s v="lunes"/>
    <n v="2"/>
    <s v="marzo"/>
    <n v="3"/>
    <n v="2022"/>
    <d v="1899-12-30T11:28:13"/>
    <n v="0"/>
    <d v="2022-03-14T00:00:00"/>
    <d v="1899-12-30T11:30:33"/>
    <d v="1899-12-30T00:02:20"/>
    <s v="5"/>
    <s v="Gracias por comunicarte con nosotros, ha sido un g"/>
    <n v="0"/>
    <s v="messenger"/>
    <s v="messenger"/>
    <s v="NULL"/>
    <n v="0"/>
    <n v="0"/>
    <n v="0"/>
  </r>
  <r>
    <n v="77157381"/>
    <n v="77157381"/>
    <n v="547"/>
    <s v=""/>
    <n v="95"/>
    <n v="953712612"/>
    <x v="0"/>
    <s v=""/>
    <d v="2022-03-14T00:00:00"/>
    <s v="lunes"/>
    <n v="2"/>
    <s v="marzo"/>
    <n v="3"/>
    <n v="2022"/>
    <d v="1899-12-30T11:20:48"/>
    <n v="0"/>
    <d v="2022-03-14T00:00:00"/>
    <d v="1899-12-30T11:30:50"/>
    <d v="1899-12-30T00:10:02"/>
    <s v="Quiero que me atiendan ya trabajen"/>
    <s v="Eres becaria(o)dealgunprograma? =&gt; Si (Si), N"/>
    <n v="0"/>
    <s v="messenger"/>
    <s v="messenger"/>
    <s v="NULL"/>
    <n v="0"/>
    <n v="0"/>
    <n v="0"/>
  </r>
  <r>
    <n v="77154136"/>
    <n v="77154136"/>
    <n v="547"/>
    <s v=""/>
    <n v="742"/>
    <n v="7421628352"/>
    <x v="3"/>
    <s v=""/>
    <d v="2022-03-14T00:00:00"/>
    <s v="lunes"/>
    <n v="2"/>
    <s v="marzo"/>
    <n v="3"/>
    <n v="2022"/>
    <d v="1899-12-30T11:10:15"/>
    <n v="0"/>
    <d v="2022-03-14T00:00:00"/>
    <d v="1899-12-30T11:30:52"/>
    <d v="1899-12-30T00:20:37"/>
    <s v="Si"/>
    <s v="Gracias por comunicarte con nosotros, ha sido un g"/>
    <n v="0"/>
    <s v="messenger"/>
    <s v="messenger"/>
    <s v="NULL"/>
    <n v="0"/>
    <n v="0"/>
    <n v="0"/>
  </r>
  <r>
    <n v="77157346"/>
    <n v="77157346"/>
    <n v="547"/>
    <s v=""/>
    <n v="837"/>
    <n v="8378658593"/>
    <x v="0"/>
    <s v=""/>
    <d v="2022-03-14T00:00:00"/>
    <s v="lunes"/>
    <n v="2"/>
    <s v="marzo"/>
    <n v="3"/>
    <n v="2022"/>
    <d v="1899-12-30T11:20:42"/>
    <n v="0"/>
    <d v="2022-03-14T00:00:00"/>
    <d v="1899-12-30T11:31:42"/>
    <d v="1899-12-30T00:11:00"/>
    <s v="Si"/>
    <s v="Quenecesitas? =&gt; Agendar Cita (Agendar Cita), Re"/>
    <n v="0"/>
    <s v="messenger"/>
    <s v="messenger"/>
    <s v="NULL"/>
    <n v="0"/>
    <n v="0"/>
    <n v="0"/>
  </r>
  <r>
    <n v="77152736"/>
    <n v="77152736"/>
    <n v="547"/>
    <s v=""/>
    <n v="113"/>
    <n v="1134415606"/>
    <x v="4"/>
    <s v=""/>
    <d v="2022-03-14T00:00:00"/>
    <s v="lunes"/>
    <n v="2"/>
    <s v="marzo"/>
    <n v="3"/>
    <n v="2022"/>
    <d v="1899-12-30T11:05:44"/>
    <n v="0"/>
    <d v="2022-03-14T00:00:00"/>
    <d v="1899-12-30T11:32:11"/>
    <d v="1899-12-30T00:26:27"/>
    <s v="Si"/>
    <s v="Gracias por comunicarte con nosotros, ha sido un g"/>
    <n v="0"/>
    <s v="messenger"/>
    <s v="messenger"/>
    <s v="NULL"/>
    <n v="0"/>
    <n v="0"/>
    <n v="0"/>
  </r>
  <r>
    <n v="77154717"/>
    <n v="77154717"/>
    <n v="547"/>
    <s v=""/>
    <n v="812"/>
    <n v="8126102177"/>
    <x v="2"/>
    <s v=""/>
    <d v="2022-03-14T00:00:00"/>
    <s v="lunes"/>
    <n v="2"/>
    <s v="marzo"/>
    <n v="3"/>
    <n v="2022"/>
    <d v="1899-12-30T11:12:10"/>
    <n v="0"/>
    <d v="2022-03-14T00:00:00"/>
    <d v="1899-12-30T11:32:11"/>
    <d v="1899-12-30T00:20:01"/>
    <s v="Si"/>
    <s v="Gracias por comunicarte con nosotros, ha sido un g"/>
    <n v="0"/>
    <s v="messenger"/>
    <s v="messenger"/>
    <s v="NULL"/>
    <n v="0"/>
    <n v="0"/>
    <n v="0"/>
  </r>
  <r>
    <n v="77154491"/>
    <n v="77154491"/>
    <n v="547"/>
    <s v=""/>
    <n v="673"/>
    <n v="6738770586"/>
    <x v="22"/>
    <s v=""/>
    <d v="2022-03-14T00:00:00"/>
    <s v="lunes"/>
    <n v="2"/>
    <s v="marzo"/>
    <n v="3"/>
    <n v="2022"/>
    <d v="1899-12-30T11:11:22"/>
    <n v="0"/>
    <d v="2022-03-14T00:00:00"/>
    <d v="1899-12-30T11:32:25"/>
    <d v="1899-12-30T00:21:03"/>
    <s v="Si"/>
    <s v="Gracias por comunicarte con nosotros, ha sido un g"/>
    <n v="0"/>
    <s v="messenger"/>
    <s v="messenger"/>
    <s v="NULL"/>
    <n v="0"/>
    <n v="0"/>
    <n v="0"/>
  </r>
  <r>
    <n v="77153764"/>
    <n v="77153764"/>
    <n v="547"/>
    <s v=""/>
    <n v="980"/>
    <n v="9800981436"/>
    <x v="0"/>
    <s v=""/>
    <d v="2022-03-14T00:00:00"/>
    <s v="lunes"/>
    <n v="2"/>
    <s v="marzo"/>
    <n v="3"/>
    <n v="2022"/>
    <d v="1899-12-30T11:09:02"/>
    <n v="0"/>
    <d v="2022-03-14T00:00:00"/>
    <d v="1899-12-30T11:32:43"/>
    <d v="1899-12-30T00:23:41"/>
    <s v="Si"/>
    <s v="Gracias por comunicarte con nosotros, ha sido un g"/>
    <n v="0"/>
    <s v="messenger"/>
    <s v="messenger"/>
    <s v="NULL"/>
    <n v="0"/>
    <n v="0"/>
    <n v="0"/>
  </r>
  <r>
    <n v="77157600"/>
    <n v="77157600"/>
    <n v="547"/>
    <s v=""/>
    <n v="160"/>
    <n v="1602938144"/>
    <x v="0"/>
    <s v=""/>
    <d v="2022-03-14T00:00:00"/>
    <s v="lunes"/>
    <n v="2"/>
    <s v="marzo"/>
    <n v="3"/>
    <n v="2022"/>
    <d v="1899-12-30T11:21:29"/>
    <n v="0"/>
    <d v="2022-03-14T00:00:00"/>
    <d v="1899-12-30T11:32:48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7154757"/>
    <n v="77154757"/>
    <n v="547"/>
    <s v=""/>
    <n v="412"/>
    <n v="4128268602"/>
    <x v="13"/>
    <s v=""/>
    <d v="2022-03-14T00:00:00"/>
    <s v="lunes"/>
    <n v="2"/>
    <s v="marzo"/>
    <n v="3"/>
    <n v="2022"/>
    <d v="1899-12-30T11:12:16"/>
    <n v="0"/>
    <d v="2022-03-14T00:00:00"/>
    <d v="1899-12-30T11:32:49"/>
    <d v="1899-12-30T00:20:33"/>
    <s v="Si"/>
    <s v="Gracias por comunicarte con nosotros, ha sido un g"/>
    <n v="0"/>
    <s v="messenger"/>
    <s v="messenger"/>
    <s v="NULL"/>
    <n v="0"/>
    <n v="0"/>
    <n v="0"/>
  </r>
  <r>
    <n v="77156616"/>
    <n v="77156616"/>
    <n v="547"/>
    <s v=""/>
    <n v="343"/>
    <n v="3433708430"/>
    <x v="9"/>
    <s v=""/>
    <d v="2022-03-14T00:00:00"/>
    <s v="lunes"/>
    <n v="2"/>
    <s v="marzo"/>
    <n v="3"/>
    <n v="2022"/>
    <d v="1899-12-30T11:18:10"/>
    <n v="0"/>
    <d v="2022-03-14T00:00:00"/>
    <d v="1899-12-30T11:32:49"/>
    <d v="1899-12-30T00:14:39"/>
    <s v="Si"/>
    <s v="Quenecesitas? =&gt; Agendar Cita (Agendar Cita), Re"/>
    <n v="0"/>
    <s v="messenger"/>
    <s v="messenger"/>
    <s v="NULL"/>
    <n v="0"/>
    <n v="0"/>
    <n v="0"/>
  </r>
  <r>
    <n v="77154963"/>
    <n v="77154963"/>
    <n v="547"/>
    <s v=""/>
    <n v="272"/>
    <n v="2727163834"/>
    <x v="5"/>
    <s v=""/>
    <d v="2022-03-14T00:00:00"/>
    <s v="lunes"/>
    <n v="2"/>
    <s v="marzo"/>
    <n v="3"/>
    <n v="2022"/>
    <d v="1899-12-30T11:12:57"/>
    <n v="0"/>
    <d v="2022-03-14T00:00:00"/>
    <d v="1899-12-30T11:32:59"/>
    <d v="1899-12-30T00:20:02"/>
    <s v="Si"/>
    <s v="Gracias por comunicarte con nosotros, ha sido un g"/>
    <n v="0"/>
    <s v="messenger"/>
    <s v="messenger"/>
    <s v="NULL"/>
    <n v="0"/>
    <n v="0"/>
    <n v="0"/>
  </r>
  <r>
    <n v="77154754"/>
    <n v="77154754"/>
    <n v="547"/>
    <s v=""/>
    <n v="55"/>
    <n v="551072250"/>
    <x v="6"/>
    <s v=""/>
    <d v="2022-03-14T00:00:00"/>
    <s v="lunes"/>
    <n v="2"/>
    <s v="marzo"/>
    <n v="3"/>
    <n v="2022"/>
    <d v="1899-12-30T11:12:16"/>
    <n v="0"/>
    <d v="2022-03-14T00:00:00"/>
    <d v="1899-12-30T11:33:15"/>
    <d v="1899-12-30T00:20:59"/>
    <s v="Si"/>
    <s v="Gracias por comunicarte con nosotros, ha sido un g"/>
    <n v="0"/>
    <s v="messenger"/>
    <s v="messenger"/>
    <s v="NULL"/>
    <n v="0"/>
    <n v="0"/>
    <n v="0"/>
  </r>
  <r>
    <n v="77154940"/>
    <n v="77154940"/>
    <n v="547"/>
    <s v=""/>
    <n v="916"/>
    <n v="9168280717"/>
    <x v="19"/>
    <s v=""/>
    <d v="2022-03-14T00:00:00"/>
    <s v="lunes"/>
    <n v="2"/>
    <s v="marzo"/>
    <n v="3"/>
    <n v="2022"/>
    <d v="1899-12-30T11:12:54"/>
    <n v="0"/>
    <d v="2022-03-14T00:00:00"/>
    <d v="1899-12-30T11:33:27"/>
    <d v="1899-12-30T00:20:33"/>
    <s v="Si"/>
    <s v="Gracias por comunicarte con nosotros, ha sido un g"/>
    <n v="0"/>
    <s v="messenger"/>
    <s v="messenger"/>
    <s v="NULL"/>
    <n v="0"/>
    <n v="0"/>
    <n v="0"/>
  </r>
  <r>
    <n v="77154820"/>
    <n v="77154820"/>
    <n v="547"/>
    <s v=""/>
    <n v="249"/>
    <n v="2490721017"/>
    <x v="11"/>
    <s v=""/>
    <d v="2022-03-14T00:00:00"/>
    <s v="lunes"/>
    <n v="2"/>
    <s v="marzo"/>
    <n v="3"/>
    <n v="2022"/>
    <d v="1899-12-30T11:12:28"/>
    <n v="0"/>
    <d v="2022-03-14T00:00:00"/>
    <d v="1899-12-30T11:33:42"/>
    <d v="1899-12-30T00:21:14"/>
    <s v="Si"/>
    <s v="Gracias por comunicarte con nosotros, ha sido un g"/>
    <n v="0"/>
    <s v="messenger"/>
    <s v="messenger"/>
    <s v="NULL"/>
    <n v="0"/>
    <n v="0"/>
    <n v="0"/>
  </r>
  <r>
    <n v="77157738"/>
    <n v="77157738"/>
    <n v="547"/>
    <s v=""/>
    <n v="839"/>
    <n v="8396738926"/>
    <x v="0"/>
    <s v=""/>
    <d v="2022-03-14T00:00:00"/>
    <s v="lunes"/>
    <n v="2"/>
    <s v="marzo"/>
    <n v="3"/>
    <n v="2022"/>
    <d v="1899-12-30T11:21:56"/>
    <n v="0"/>
    <d v="2022-03-14T00:00:00"/>
    <d v="1899-12-30T11:33:53"/>
    <d v="1899-12-30T00:11:57"/>
    <s v="Solicitar beca"/>
    <s v="Tepuedoayudarenalgomas? =&gt; Si (Si), No (No)"/>
    <n v="0"/>
    <s v="messenger"/>
    <s v="messenger"/>
    <s v="NULL"/>
    <n v="0"/>
    <n v="0"/>
    <n v="0"/>
  </r>
  <r>
    <n v="77158296"/>
    <n v="77158296"/>
    <n v="547"/>
    <s v=""/>
    <n v="823"/>
    <n v="8239165691"/>
    <x v="2"/>
    <s v=""/>
    <d v="2022-03-14T00:00:00"/>
    <s v="lunes"/>
    <n v="2"/>
    <s v="marzo"/>
    <n v="3"/>
    <n v="2022"/>
    <d v="1899-12-30T11:23:52"/>
    <n v="0"/>
    <d v="2022-03-14T00:00:00"/>
    <d v="1899-12-30T11:33:53"/>
    <d v="1899-12-30T00:10:01"/>
    <s v="Buenos dias  Me Pudieran ayudar por favor mi hijo "/>
    <s v="Eres becaria(o)dealgunprograma? =&gt; Si (Si), N"/>
    <n v="0"/>
    <s v="messenger"/>
    <s v="messenger"/>
    <s v="NULL"/>
    <n v="0"/>
    <n v="0"/>
    <n v="0"/>
  </r>
  <r>
    <n v="77157247"/>
    <n v="77157247"/>
    <n v="547"/>
    <s v=""/>
    <n v="18"/>
    <n v="182736631"/>
    <x v="0"/>
    <s v=""/>
    <d v="2022-03-14T00:00:00"/>
    <s v="lunes"/>
    <n v="2"/>
    <s v="marzo"/>
    <n v="3"/>
    <n v="2022"/>
    <d v="1899-12-30T11:20:21"/>
    <n v="0"/>
    <d v="2022-03-14T00:00:00"/>
    <d v="1899-12-30T11:34:21"/>
    <d v="1899-12-30T00:14:00"/>
    <s v="Soy becaria (o)?"/>
    <s v="Tepuedoayudarenalgomas? =&gt; Si (Si), No (No)"/>
    <n v="0"/>
    <s v="messenger"/>
    <s v="messenger"/>
    <s v="NULL"/>
    <n v="0"/>
    <n v="0"/>
    <n v="0"/>
  </r>
  <r>
    <n v="77155481"/>
    <n v="77155481"/>
    <n v="547"/>
    <s v=""/>
    <n v="951"/>
    <n v="9514993588"/>
    <x v="12"/>
    <s v=""/>
    <d v="2022-03-14T00:00:00"/>
    <s v="lunes"/>
    <n v="2"/>
    <s v="marzo"/>
    <n v="3"/>
    <n v="2022"/>
    <d v="1899-12-30T11:14:33"/>
    <n v="0"/>
    <d v="2022-03-14T00:00:00"/>
    <d v="1899-12-30T11:34:35"/>
    <d v="1899-12-30T00:20:02"/>
    <s v="Si"/>
    <s v="Gracias por comunicarte con nosotros, ha sido un g"/>
    <n v="0"/>
    <s v="messenger"/>
    <s v="messenger"/>
    <s v="NULL"/>
    <n v="0"/>
    <n v="0"/>
    <n v="0"/>
  </r>
  <r>
    <n v="77155233"/>
    <n v="77155233"/>
    <n v="547"/>
    <s v=""/>
    <n v="213"/>
    <n v="2133283780"/>
    <x v="0"/>
    <s v=""/>
    <d v="2022-03-14T00:00:00"/>
    <s v="lunes"/>
    <n v="2"/>
    <s v="marzo"/>
    <n v="3"/>
    <n v="2022"/>
    <d v="1899-12-30T11:13:49"/>
    <n v="0"/>
    <d v="2022-03-14T00:00:00"/>
    <d v="1899-12-30T11:34:45"/>
    <d v="1899-12-30T00:20:56"/>
    <s v="Si"/>
    <s v="Gracias por comunicarte con nosotros, ha sido un g"/>
    <n v="0"/>
    <s v="messenger"/>
    <s v="messenger"/>
    <s v="NULL"/>
    <n v="0"/>
    <n v="0"/>
    <n v="0"/>
  </r>
  <r>
    <n v="77155552"/>
    <n v="77155552"/>
    <n v="547"/>
    <s v=""/>
    <n v="278"/>
    <n v="2780195230"/>
    <x v="5"/>
    <s v=""/>
    <d v="2022-03-14T00:00:00"/>
    <s v="lunes"/>
    <n v="2"/>
    <s v="marzo"/>
    <n v="3"/>
    <n v="2022"/>
    <d v="1899-12-30T11:14:45"/>
    <n v="0"/>
    <d v="2022-03-14T00:00:00"/>
    <d v="1899-12-30T11:34:47"/>
    <d v="1899-12-30T00:20:02"/>
    <s v="Si"/>
    <s v="Gracias por comunicarte con nosotros, ha sido un g"/>
    <n v="0"/>
    <s v="messenger"/>
    <s v="messenger"/>
    <s v="NULL"/>
    <n v="0"/>
    <n v="0"/>
    <n v="0"/>
  </r>
  <r>
    <n v="77155269"/>
    <n v="77155269"/>
    <n v="547"/>
    <s v=""/>
    <n v="568"/>
    <n v="5688265190"/>
    <x v="0"/>
    <s v=""/>
    <d v="2022-03-14T00:00:00"/>
    <s v="lunes"/>
    <n v="2"/>
    <s v="marzo"/>
    <n v="3"/>
    <n v="2022"/>
    <d v="1899-12-30T11:13:55"/>
    <n v="0"/>
    <d v="2022-03-14T00:00:00"/>
    <d v="1899-12-30T11:34:58"/>
    <d v="1899-12-30T00:21:03"/>
    <s v="Si"/>
    <s v="Gracias por comunicarte con nosotros, ha sido un g"/>
    <n v="0"/>
    <s v="messenger"/>
    <s v="messenger"/>
    <s v="NULL"/>
    <n v="0"/>
    <n v="0"/>
    <n v="0"/>
  </r>
  <r>
    <n v="77157308"/>
    <n v="77157308"/>
    <n v="547"/>
    <s v=""/>
    <n v="68"/>
    <n v="686474589"/>
    <x v="0"/>
    <s v=""/>
    <d v="2022-03-14T00:00:00"/>
    <s v="lunes"/>
    <n v="2"/>
    <s v="marzo"/>
    <n v="3"/>
    <n v="2022"/>
    <d v="1899-12-30T11:20:32"/>
    <n v="0"/>
    <d v="2022-03-14T00:00:00"/>
    <d v="1899-12-30T11:35:50"/>
    <d v="1899-12-30T00:15:18"/>
    <s v="recupeacion de contrasena sistema mi beca benito j"/>
    <s v="Tepuedoayudarenalgomas? =&gt; Si (Si), No (No)"/>
    <n v="0"/>
    <s v="messenger"/>
    <s v="messenger"/>
    <s v="NULL"/>
    <n v="0"/>
    <n v="0"/>
    <n v="0"/>
  </r>
  <r>
    <n v="77155778"/>
    <n v="77155778"/>
    <n v="547"/>
    <s v=""/>
    <n v="276"/>
    <n v="2765664078"/>
    <x v="11"/>
    <s v=""/>
    <d v="2022-03-14T00:00:00"/>
    <s v="lunes"/>
    <n v="2"/>
    <s v="marzo"/>
    <n v="3"/>
    <n v="2022"/>
    <d v="1899-12-30T11:15:35"/>
    <n v="0"/>
    <d v="2022-03-14T00:00:00"/>
    <d v="1899-12-30T11:35:59"/>
    <d v="1899-12-30T00:20:24"/>
    <s v="Si"/>
    <s v="Gracias por comunicarte con nosotros, ha sido un g"/>
    <n v="0"/>
    <s v="messenger"/>
    <s v="messenger"/>
    <s v="NULL"/>
    <n v="0"/>
    <n v="0"/>
    <n v="0"/>
  </r>
  <r>
    <n v="77158994"/>
    <n v="77158994"/>
    <n v="547"/>
    <s v=""/>
    <n v="671"/>
    <n v="6715107435"/>
    <x v="8"/>
    <s v=""/>
    <d v="2022-03-14T00:00:00"/>
    <s v="lunes"/>
    <n v="2"/>
    <s v="marzo"/>
    <n v="3"/>
    <n v="2022"/>
    <d v="1899-12-30T11:26:00"/>
    <n v="0"/>
    <d v="2022-03-14T00:00:00"/>
    <d v="1899-12-30T11:36:02"/>
    <d v="1899-12-30T00:10:02"/>
    <s v="Buenos dias disculpe tengo un problema con mi beca"/>
    <s v="Eres becaria(o)dealgunprograma? =&gt; Si (Si), N"/>
    <n v="0"/>
    <s v="messenger"/>
    <s v="messenger"/>
    <s v="NULL"/>
    <n v="0"/>
    <n v="0"/>
    <n v="0"/>
  </r>
  <r>
    <n v="77158363"/>
    <n v="77158363"/>
    <n v="547"/>
    <s v=""/>
    <n v="226"/>
    <n v="2265953406"/>
    <x v="5"/>
    <s v=""/>
    <d v="2022-03-14T00:00:00"/>
    <s v="lunes"/>
    <n v="2"/>
    <s v="marzo"/>
    <n v="3"/>
    <n v="2022"/>
    <d v="1899-12-30T11:24:04"/>
    <n v="0"/>
    <d v="2022-03-14T00:00:00"/>
    <d v="1899-12-30T11:36:11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77155804"/>
    <n v="77155804"/>
    <n v="547"/>
    <s v=""/>
    <n v="278"/>
    <n v="2781411644"/>
    <x v="5"/>
    <s v=""/>
    <d v="2022-03-14T00:00:00"/>
    <s v="lunes"/>
    <n v="2"/>
    <s v="marzo"/>
    <n v="3"/>
    <n v="2022"/>
    <d v="1899-12-30T11:15:40"/>
    <n v="0"/>
    <d v="2022-03-14T00:00:00"/>
    <d v="1899-12-30T11:36:16"/>
    <d v="1899-12-30T00:20:36"/>
    <s v="Si"/>
    <s v="Gracias por comunicarte con nosotros, ha sido un g"/>
    <n v="0"/>
    <s v="messenger"/>
    <s v="messenger"/>
    <s v="NULL"/>
    <n v="0"/>
    <n v="0"/>
    <n v="0"/>
  </r>
  <r>
    <n v="77153905"/>
    <n v="77153905"/>
    <n v="547"/>
    <s v=""/>
    <n v="776"/>
    <n v="7764446701"/>
    <x v="21"/>
    <s v=""/>
    <d v="2022-03-14T00:00:00"/>
    <s v="lunes"/>
    <n v="2"/>
    <s v="marzo"/>
    <n v="3"/>
    <n v="2022"/>
    <d v="1899-12-30T11:09:32"/>
    <n v="0"/>
    <d v="2022-03-14T00:00:00"/>
    <d v="1899-12-30T11:36:17"/>
    <d v="1899-12-30T00:26:45"/>
    <s v="Si"/>
    <s v="Gracias por comunicarte con nosotros, ha sido un g"/>
    <n v="0"/>
    <s v="messenger"/>
    <s v="messenger"/>
    <s v="NULL"/>
    <n v="0"/>
    <n v="0"/>
    <n v="0"/>
  </r>
  <r>
    <n v="77155993"/>
    <n v="77155993"/>
    <n v="547"/>
    <s v=""/>
    <n v="701"/>
    <n v="7018554361"/>
    <x v="0"/>
    <s v=""/>
    <d v="2022-03-14T00:00:00"/>
    <s v="lunes"/>
    <n v="2"/>
    <s v="marzo"/>
    <n v="3"/>
    <n v="2022"/>
    <d v="1899-12-30T11:16:15"/>
    <n v="0"/>
    <d v="2022-03-14T00:00:00"/>
    <d v="1899-12-30T11:36:17"/>
    <d v="1899-12-30T00:20:02"/>
    <s v="Si"/>
    <s v="Gracias por comunicarte con nosotros, ha sido un g"/>
    <n v="0"/>
    <s v="messenger"/>
    <s v="messenger"/>
    <s v="NULL"/>
    <n v="0"/>
    <n v="0"/>
    <n v="0"/>
  </r>
  <r>
    <n v="77159137"/>
    <n v="77159137"/>
    <n v="547"/>
    <s v=""/>
    <n v="592"/>
    <n v="5923056484"/>
    <x v="6"/>
    <s v=""/>
    <d v="2022-03-14T00:00:00"/>
    <s v="lunes"/>
    <n v="2"/>
    <s v="marzo"/>
    <n v="3"/>
    <n v="2022"/>
    <d v="1899-12-30T11:26:24"/>
    <n v="0"/>
    <d v="2022-03-14T00:00:00"/>
    <d v="1899-12-30T11:36:27"/>
    <d v="1899-12-30T00:10:03"/>
    <s v="Buen dia. Metimos por segunda vez los papeles para"/>
    <s v="Encontre las siguientes respuestas a tu pregunta. "/>
    <n v="0"/>
    <s v="messenger"/>
    <s v="messenger"/>
    <s v="NULL"/>
    <n v="0"/>
    <n v="0"/>
    <n v="0"/>
  </r>
  <r>
    <n v="77158526"/>
    <n v="77158526"/>
    <n v="547"/>
    <s v=""/>
    <n v="491"/>
    <n v="4910043370"/>
    <x v="0"/>
    <s v=""/>
    <d v="2022-03-14T00:00:00"/>
    <s v="lunes"/>
    <n v="2"/>
    <s v="marzo"/>
    <n v="3"/>
    <n v="2022"/>
    <d v="1899-12-30T11:24:34"/>
    <n v="0"/>
    <d v="2022-03-14T00:00:00"/>
    <d v="1899-12-30T11:36:28"/>
    <d v="1899-12-30T00:11:54"/>
    <s v="No"/>
    <s v="Gracias por contactarnos! \n\nEn una escala del 1 a"/>
    <n v="0"/>
    <s v="messenger"/>
    <s v="messenger"/>
    <s v="NULL"/>
    <n v="0"/>
    <n v="0"/>
    <n v="0"/>
  </r>
  <r>
    <n v="77155691"/>
    <n v="77155691"/>
    <n v="547"/>
    <s v=""/>
    <n v="181"/>
    <n v="1811103666"/>
    <x v="4"/>
    <s v=""/>
    <d v="2022-03-14T00:00:00"/>
    <s v="lunes"/>
    <n v="2"/>
    <s v="marzo"/>
    <n v="3"/>
    <n v="2022"/>
    <d v="1899-12-30T11:15:11"/>
    <n v="0"/>
    <d v="2022-03-14T00:00:00"/>
    <d v="1899-12-30T11:36:34"/>
    <d v="1899-12-30T00:21:23"/>
    <s v="Si"/>
    <s v="Gracias por comunicarte con nosotros, ha sido un g"/>
    <n v="0"/>
    <s v="messenger"/>
    <s v="messenger"/>
    <s v="NULL"/>
    <n v="0"/>
    <n v="0"/>
    <n v="0"/>
  </r>
  <r>
    <n v="77160842"/>
    <n v="77160842"/>
    <n v="547"/>
    <s v=""/>
    <n v="31"/>
    <n v="319986533"/>
    <x v="0"/>
    <s v=""/>
    <d v="2022-03-14T00:00:00"/>
    <s v="lunes"/>
    <n v="2"/>
    <s v="marzo"/>
    <n v="3"/>
    <n v="2022"/>
    <d v="1899-12-30T11:31:23"/>
    <n v="0"/>
    <d v="2022-03-14T00:00:00"/>
    <d v="1899-12-30T11:36:35"/>
    <d v="1899-12-30T00:05:12"/>
    <s v="5"/>
    <s v="Gracias por comunicarte con nosotros, ha sido un g"/>
    <n v="0"/>
    <s v="messenger"/>
    <s v="messenger"/>
    <s v="NULL"/>
    <n v="0"/>
    <n v="0"/>
    <n v="0"/>
  </r>
  <r>
    <n v="77158458"/>
    <n v="77158458"/>
    <n v="547"/>
    <s v=""/>
    <n v="761"/>
    <n v="7617631811"/>
    <x v="6"/>
    <s v=""/>
    <d v="2022-03-14T00:00:00"/>
    <s v="lunes"/>
    <n v="2"/>
    <s v="marzo"/>
    <n v="3"/>
    <n v="2022"/>
    <d v="1899-12-30T11:24:22"/>
    <n v="0"/>
    <d v="2022-03-14T00:00:00"/>
    <d v="1899-12-30T11:36:55"/>
    <d v="1899-12-30T00:12:33"/>
    <s v="Educacion Media Superior"/>
    <s v="Quenecesitas? =&gt; Agendar Cita (Agendar Cita), Re"/>
    <n v="0"/>
    <s v="messenger"/>
    <s v="messenger"/>
    <s v="NULL"/>
    <n v="0"/>
    <n v="0"/>
    <n v="0"/>
  </r>
  <r>
    <n v="77158531"/>
    <n v="77158531"/>
    <n v="547"/>
    <s v=""/>
    <n v="767"/>
    <n v="7673475153"/>
    <x v="6"/>
    <s v=""/>
    <d v="2022-03-14T00:00:00"/>
    <s v="lunes"/>
    <n v="2"/>
    <s v="marzo"/>
    <n v="3"/>
    <n v="2022"/>
    <d v="1899-12-30T11:24:35"/>
    <n v="0"/>
    <d v="2022-03-14T00:00:00"/>
    <d v="1899-12-30T11:37:00"/>
    <d v="1899-12-30T00:12:25"/>
    <s v="Gracias"/>
    <s v="En que mas te puedo ayudar? =&gt; Menu principal (Me"/>
    <n v="0"/>
    <s v="messenger"/>
    <s v="messenger"/>
    <s v="NULL"/>
    <n v="0"/>
    <n v="0"/>
    <n v="0"/>
  </r>
  <r>
    <n v="77155882"/>
    <n v="77155882"/>
    <n v="547"/>
    <s v=""/>
    <n v="222"/>
    <n v="2224648365"/>
    <x v="11"/>
    <s v=""/>
    <d v="2022-03-14T00:00:00"/>
    <s v="lunes"/>
    <n v="2"/>
    <s v="marzo"/>
    <n v="3"/>
    <n v="2022"/>
    <d v="1899-12-30T11:16:04"/>
    <n v="0"/>
    <d v="2022-03-14T00:00:00"/>
    <d v="1899-12-30T11:37:09"/>
    <d v="1899-12-30T00:21:05"/>
    <s v="Si"/>
    <s v="Gracias por comunicarte con nosotros, ha sido un g"/>
    <n v="0"/>
    <s v="messenger"/>
    <s v="messenger"/>
    <s v="NULL"/>
    <n v="0"/>
    <n v="0"/>
    <n v="0"/>
  </r>
  <r>
    <n v="77156257"/>
    <n v="77156257"/>
    <n v="547"/>
    <s v=""/>
    <n v="319"/>
    <n v="3199935094"/>
    <x v="27"/>
    <s v=""/>
    <d v="2022-03-14T00:00:00"/>
    <s v="lunes"/>
    <n v="2"/>
    <s v="marzo"/>
    <n v="3"/>
    <n v="2022"/>
    <d v="1899-12-30T11:17:05"/>
    <n v="0"/>
    <d v="2022-03-14T00:00:00"/>
    <d v="1899-12-30T11:37:17"/>
    <d v="1899-12-30T00:20:12"/>
    <s v="Educacion Basica "/>
    <s v="Quenecesitas? =&gt; A quien va dirigida (A quien va"/>
    <n v="0"/>
    <s v="messenger"/>
    <s v="messenger"/>
    <s v="NULL"/>
    <n v="0"/>
    <n v="0"/>
    <n v="0"/>
  </r>
  <r>
    <n v="77155852"/>
    <n v="77155852"/>
    <n v="547"/>
    <s v=""/>
    <n v="746"/>
    <n v="7464449293"/>
    <x v="21"/>
    <s v=""/>
    <d v="2022-03-14T00:00:00"/>
    <s v="lunes"/>
    <n v="2"/>
    <s v="marzo"/>
    <n v="3"/>
    <n v="2022"/>
    <d v="1899-12-30T11:15:55"/>
    <n v="0"/>
    <d v="2022-03-14T00:00:00"/>
    <d v="1899-12-30T11:37:18"/>
    <d v="1899-12-30T00:21:23"/>
    <s v="Si"/>
    <s v="Gracias por comunicarte con nosotros, ha sido un g"/>
    <n v="0"/>
    <s v="messenger"/>
    <s v="messenger"/>
    <s v="NULL"/>
    <n v="0"/>
    <n v="0"/>
    <n v="0"/>
  </r>
  <r>
    <n v="77156305"/>
    <n v="77156305"/>
    <n v="547"/>
    <s v=""/>
    <n v="247"/>
    <n v="2475032548"/>
    <x v="14"/>
    <s v=""/>
    <d v="2022-03-14T00:00:00"/>
    <s v="lunes"/>
    <n v="2"/>
    <s v="marzo"/>
    <n v="3"/>
    <n v="2022"/>
    <d v="1899-12-30T11:17:13"/>
    <n v="0"/>
    <d v="2022-03-14T00:00:00"/>
    <d v="1899-12-30T11:37:18"/>
    <d v="1899-12-30T00:20:05"/>
    <s v="Si"/>
    <s v="Gracias por comunicarte con nosotros, ha sido un g"/>
    <n v="0"/>
    <s v="messenger"/>
    <s v="messenger"/>
    <s v="NULL"/>
    <n v="0"/>
    <n v="0"/>
    <n v="0"/>
  </r>
  <r>
    <n v="77153983"/>
    <n v="77153983"/>
    <n v="547"/>
    <s v=""/>
    <n v="24"/>
    <n v="243194856"/>
    <x v="0"/>
    <s v=""/>
    <d v="2022-03-14T00:00:00"/>
    <s v="lunes"/>
    <n v="2"/>
    <s v="marzo"/>
    <n v="3"/>
    <n v="2022"/>
    <d v="1899-12-30T11:09:50"/>
    <n v="0"/>
    <d v="2022-03-14T00:00:00"/>
    <d v="1899-12-30T11:37:36"/>
    <d v="1899-12-30T00:27:46"/>
    <s v="Problema con pago de beca"/>
    <s v="Tepuedoayudarenalgomas? =&gt; Si (Si), No (No)"/>
    <n v="0"/>
    <s v="messenger"/>
    <s v="messenger"/>
    <s v="NULL"/>
    <n v="0"/>
    <n v="0"/>
    <n v="0"/>
  </r>
  <r>
    <n v="77159522"/>
    <n v="77159522"/>
    <n v="547"/>
    <s v=""/>
    <n v="453"/>
    <n v="4530282777"/>
    <x v="1"/>
    <s v=""/>
    <d v="2022-03-14T00:00:00"/>
    <s v="lunes"/>
    <n v="2"/>
    <s v="marzo"/>
    <n v="3"/>
    <n v="2022"/>
    <d v="1899-12-30T11:27:35"/>
    <n v="0"/>
    <d v="2022-03-14T00:00:00"/>
    <d v="1899-12-30T11:37:37"/>
    <d v="1899-12-30T00:10:02"/>
    <s v="Hola buenas, tardes tengo una duda a mi aun no me "/>
    <s v="Eres becaria(o)dealgunprograma? =&gt; Si (Si), N"/>
    <n v="0"/>
    <s v="messenger"/>
    <s v="messenger"/>
    <s v="NULL"/>
    <n v="0"/>
    <n v="0"/>
    <n v="0"/>
  </r>
  <r>
    <n v="77156262"/>
    <n v="77156262"/>
    <n v="547"/>
    <s v=""/>
    <n v="52"/>
    <n v="521341489"/>
    <x v="0"/>
    <s v=""/>
    <d v="2022-03-14T00:00:00"/>
    <s v="lunes"/>
    <n v="2"/>
    <s v="marzo"/>
    <n v="3"/>
    <n v="2022"/>
    <d v="1899-12-30T11:17:06"/>
    <n v="0"/>
    <d v="2022-03-14T00:00:00"/>
    <d v="1899-12-30T11:38:21"/>
    <d v="1899-12-30T00:21:15"/>
    <s v="Si"/>
    <s v="Gracias por comunicarte con nosotros, ha sido un g"/>
    <n v="0"/>
    <s v="messenger"/>
    <s v="messenger"/>
    <s v="NULL"/>
    <n v="0"/>
    <n v="0"/>
    <n v="0"/>
  </r>
  <r>
    <n v="77156659"/>
    <n v="77156659"/>
    <n v="547"/>
    <s v=""/>
    <n v="996"/>
    <n v="9962732745"/>
    <x v="28"/>
    <s v=""/>
    <d v="2022-03-14T00:00:00"/>
    <s v="lunes"/>
    <n v="2"/>
    <s v="marzo"/>
    <n v="3"/>
    <n v="2022"/>
    <d v="1899-12-30T11:18:21"/>
    <n v="0"/>
    <d v="2022-03-14T00:00:00"/>
    <d v="1899-12-30T11:38:58"/>
    <d v="1899-12-30T00:20:37"/>
    <s v="Si"/>
    <s v="Gracias por comunicarte con nosotros, ha sido un g"/>
    <n v="0"/>
    <s v="messenger"/>
    <s v="messenger"/>
    <s v="NULL"/>
    <n v="0"/>
    <n v="0"/>
    <n v="0"/>
  </r>
  <r>
    <n v="77158988"/>
    <n v="77158988"/>
    <n v="547"/>
    <s v=""/>
    <n v="127"/>
    <n v="1279775268"/>
    <x v="4"/>
    <s v=""/>
    <d v="2022-03-14T00:00:00"/>
    <s v="lunes"/>
    <n v="2"/>
    <s v="marzo"/>
    <n v="3"/>
    <n v="2022"/>
    <d v="1899-12-30T11:25:57"/>
    <n v="0"/>
    <d v="2022-03-14T00:00:00"/>
    <d v="1899-12-30T11:39:02"/>
    <d v="1899-12-30T00:13:05"/>
    <s v="Necesita un codigo para poder cobrar la beca"/>
    <s v="Tepuedoayudarenalgomas? =&gt; Si (Si), No (No)"/>
    <n v="0"/>
    <s v="messenger"/>
    <s v="messenger"/>
    <s v="NULL"/>
    <n v="0"/>
    <n v="0"/>
    <n v="0"/>
  </r>
  <r>
    <n v="77156814"/>
    <n v="77156814"/>
    <n v="547"/>
    <s v=""/>
    <n v="922"/>
    <n v="9220995406"/>
    <x v="5"/>
    <s v=""/>
    <d v="2022-03-14T00:00:00"/>
    <s v="lunes"/>
    <n v="2"/>
    <s v="marzo"/>
    <n v="3"/>
    <n v="2022"/>
    <d v="1899-12-30T11:18:51"/>
    <n v="0"/>
    <d v="2022-03-14T00:00:00"/>
    <d v="1899-12-30T11:39:16"/>
    <d v="1899-12-30T00:20:25"/>
    <s v="Agendar Cita"/>
    <s v="Tepuedoayudarenalgomas? =&gt; Si (Si), No (No)"/>
    <n v="0"/>
    <s v="messenger"/>
    <s v="messenger"/>
    <s v="NULL"/>
    <n v="0"/>
    <n v="0"/>
    <n v="0"/>
  </r>
  <r>
    <n v="77158669"/>
    <n v="77158669"/>
    <n v="547"/>
    <s v=""/>
    <n v="45"/>
    <n v="459886465"/>
    <x v="0"/>
    <s v=""/>
    <d v="2022-03-14T00:00:00"/>
    <s v="lunes"/>
    <n v="2"/>
    <s v="marzo"/>
    <n v="3"/>
    <n v="2022"/>
    <d v="1899-12-30T11:25:00"/>
    <n v="0"/>
    <d v="2022-03-14T00:00:00"/>
    <d v="1899-12-30T11:40:16"/>
    <d v="1899-12-30T00:15:16"/>
    <s v="Registro Bienestar"/>
    <s v="Tepuedoayudarenalgomas? =&gt; Si (Si), No (No)"/>
    <n v="0"/>
    <s v="messenger"/>
    <s v="messenger"/>
    <s v="NULL"/>
    <n v="0"/>
    <n v="0"/>
    <n v="0"/>
  </r>
  <r>
    <n v="77156773"/>
    <n v="77156773"/>
    <n v="547"/>
    <s v=""/>
    <n v="659"/>
    <n v="6595000192"/>
    <x v="15"/>
    <s v=""/>
    <d v="2022-03-14T00:00:00"/>
    <s v="lunes"/>
    <n v="2"/>
    <s v="marzo"/>
    <n v="3"/>
    <n v="2022"/>
    <d v="1899-12-30T11:18:43"/>
    <n v="0"/>
    <d v="2022-03-14T00:00:00"/>
    <d v="1899-12-30T11:40:33"/>
    <d v="1899-12-30T00:21:50"/>
    <s v="Si"/>
    <s v="Gracias por comunicarte con nosotros, ha sido un g"/>
    <n v="0"/>
    <s v="messenger"/>
    <s v="messenger"/>
    <s v="NULL"/>
    <n v="0"/>
    <n v="0"/>
    <n v="0"/>
  </r>
  <r>
    <n v="77156965"/>
    <n v="77156965"/>
    <n v="547"/>
    <s v=""/>
    <n v="265"/>
    <n v="2654039163"/>
    <x v="0"/>
    <s v=""/>
    <d v="2022-03-14T00:00:00"/>
    <s v="lunes"/>
    <n v="2"/>
    <s v="marzo"/>
    <n v="3"/>
    <n v="2022"/>
    <d v="1899-12-30T11:19:22"/>
    <n v="0"/>
    <d v="2022-03-14T00:00:00"/>
    <d v="1899-12-30T11:40:54"/>
    <d v="1899-12-30T00:21:32"/>
    <s v="Si"/>
    <s v="Gracias por comunicarte con nosotros, ha sido un g"/>
    <n v="0"/>
    <s v="messenger"/>
    <s v="messenger"/>
    <s v="NULL"/>
    <n v="0"/>
    <n v="0"/>
    <n v="0"/>
  </r>
  <r>
    <n v="77160686"/>
    <n v="77160686"/>
    <n v="547"/>
    <s v=""/>
    <n v="751"/>
    <n v="7511362496"/>
    <x v="24"/>
    <s v=""/>
    <d v="2022-03-14T00:00:00"/>
    <s v="lunes"/>
    <n v="2"/>
    <s v="marzo"/>
    <n v="3"/>
    <n v="2022"/>
    <d v="1899-12-30T11:30:59"/>
    <n v="0"/>
    <d v="2022-03-14T00:00:00"/>
    <d v="1899-12-30T11:41:00"/>
    <d v="1899-12-30T00:10:01"/>
    <s v="Espero y me puedan ayudar"/>
    <s v="Eres becaria(o)dealgunprograma? =&gt; Si (Si), N"/>
    <n v="0"/>
    <s v="messenger"/>
    <s v="messenger"/>
    <s v="NULL"/>
    <n v="0"/>
    <n v="0"/>
    <n v="0"/>
  </r>
  <r>
    <n v="77156834"/>
    <n v="77156834"/>
    <n v="547"/>
    <s v=""/>
    <n v="316"/>
    <n v="3169031831"/>
    <x v="9"/>
    <s v=""/>
    <d v="2022-03-14T00:00:00"/>
    <s v="lunes"/>
    <n v="2"/>
    <s v="marzo"/>
    <n v="3"/>
    <n v="2022"/>
    <d v="1899-12-30T11:18:56"/>
    <n v="0"/>
    <d v="2022-03-14T00:00:00"/>
    <d v="1899-12-30T11:41:09"/>
    <d v="1899-12-30T00:22:13"/>
    <s v="Si"/>
    <s v="Gracias por comunicarte con nosotros, ha sido un g"/>
    <n v="0"/>
    <s v="messenger"/>
    <s v="messenger"/>
    <s v="NULL"/>
    <n v="0"/>
    <n v="0"/>
    <n v="0"/>
  </r>
  <r>
    <n v="77157466"/>
    <n v="77157466"/>
    <n v="547"/>
    <s v=""/>
    <n v="670"/>
    <n v="6704054896"/>
    <x v="0"/>
    <s v=""/>
    <d v="2022-03-14T00:00:00"/>
    <s v="lunes"/>
    <n v="2"/>
    <s v="marzo"/>
    <n v="3"/>
    <n v="2022"/>
    <d v="1899-12-30T11:21:04"/>
    <n v="0"/>
    <d v="2022-03-14T00:00:00"/>
    <d v="1899-12-30T11:41:15"/>
    <d v="1899-12-30T00:20:11"/>
    <s v="Si"/>
    <s v="Gracias por comunicarte con nosotros, ha sido un g"/>
    <n v="0"/>
    <s v="messenger"/>
    <s v="messenger"/>
    <s v="NULL"/>
    <n v="0"/>
    <n v="0"/>
    <n v="0"/>
  </r>
  <r>
    <n v="77161013"/>
    <n v="77161013"/>
    <n v="547"/>
    <s v=""/>
    <n v="477"/>
    <n v="4777303295"/>
    <x v="13"/>
    <s v=""/>
    <d v="2022-03-14T00:00:00"/>
    <s v="lunes"/>
    <n v="2"/>
    <s v="marzo"/>
    <n v="3"/>
    <n v="2022"/>
    <d v="1899-12-30T11:31:50"/>
    <n v="0"/>
    <d v="2022-03-14T00:00:00"/>
    <d v="1899-12-30T11:41:52"/>
    <d v="1899-12-30T00:10:02"/>
    <s v="Buenas tardes  Me puede regenerar contrasena para "/>
    <s v="Eres becaria(o)dealgunprograma? =&gt; Si (Si), N"/>
    <n v="0"/>
    <s v="messenger"/>
    <s v="messenger"/>
    <s v="NULL"/>
    <n v="0"/>
    <n v="0"/>
    <n v="0"/>
  </r>
  <r>
    <n v="77157349"/>
    <n v="77157349"/>
    <n v="547"/>
    <s v=""/>
    <n v="855"/>
    <n v="8554530243"/>
    <x v="0"/>
    <s v=""/>
    <d v="2022-03-14T00:00:00"/>
    <s v="lunes"/>
    <n v="2"/>
    <s v="marzo"/>
    <n v="3"/>
    <n v="2022"/>
    <d v="1899-12-30T11:20:42"/>
    <n v="0"/>
    <d v="2022-03-14T00:00:00"/>
    <d v="1899-12-30T11:41:55"/>
    <d v="1899-12-30T00:21:13"/>
    <s v="Si"/>
    <s v="Gracias por comunicarte con nosotros, ha sido un g"/>
    <n v="0"/>
    <s v="messenger"/>
    <s v="messenger"/>
    <s v="NULL"/>
    <n v="0"/>
    <n v="0"/>
    <n v="0"/>
  </r>
  <r>
    <n v="77156830"/>
    <n v="77156830"/>
    <n v="547"/>
    <s v=""/>
    <n v="953"/>
    <n v="9534462617"/>
    <x v="12"/>
    <s v=""/>
    <d v="2022-03-14T00:00:00"/>
    <s v="lunes"/>
    <n v="2"/>
    <s v="marzo"/>
    <n v="3"/>
    <n v="2022"/>
    <d v="1899-12-30T11:18:55"/>
    <n v="0"/>
    <d v="2022-03-14T00:00:00"/>
    <d v="1899-12-30T11:42:21"/>
    <d v="1899-12-30T00:23:26"/>
    <s v="Pero necesita mi hijo sacar alhuna cita para q le "/>
    <s v="Tepuedoayudarenalgomas? =&gt; Si (Si), No (No)"/>
    <n v="0"/>
    <s v="messenger"/>
    <s v="messenger"/>
    <s v="NULL"/>
    <n v="0"/>
    <n v="0"/>
    <n v="0"/>
  </r>
  <r>
    <n v="77157350"/>
    <n v="77157350"/>
    <n v="547"/>
    <s v=""/>
    <n v="837"/>
    <n v="8373916271"/>
    <x v="0"/>
    <s v=""/>
    <d v="2022-03-14T00:00:00"/>
    <s v="lunes"/>
    <n v="2"/>
    <s v="marzo"/>
    <n v="3"/>
    <n v="2022"/>
    <d v="1899-12-30T11:20:42"/>
    <n v="0"/>
    <d v="2022-03-14T00:00:00"/>
    <d v="1899-12-30T11:42:39"/>
    <d v="1899-12-30T00:21:57"/>
    <s v="Si"/>
    <s v="Gracias por comunicarte con nosotros, ha sido un g"/>
    <n v="0"/>
    <s v="messenger"/>
    <s v="messenger"/>
    <s v="NULL"/>
    <n v="0"/>
    <n v="0"/>
    <n v="0"/>
  </r>
  <r>
    <n v="77160168"/>
    <n v="77160168"/>
    <n v="547"/>
    <s v=""/>
    <n v="734"/>
    <n v="7349822576"/>
    <x v="24"/>
    <s v=""/>
    <d v="2022-03-14T00:00:00"/>
    <s v="lunes"/>
    <n v="2"/>
    <s v="marzo"/>
    <n v="3"/>
    <n v="2022"/>
    <d v="1899-12-30T11:29:27"/>
    <n v="0"/>
    <d v="2022-03-14T00:00:00"/>
    <d v="1899-12-30T11:42:45"/>
    <d v="1899-12-30T00:13:18"/>
    <s v="No"/>
    <s v="Gracias por contactarnos! \n\nEn una escala del 1 a"/>
    <n v="0"/>
    <s v="messenger"/>
    <s v="messenger"/>
    <s v="NULL"/>
    <n v="0"/>
    <n v="0"/>
    <n v="0"/>
  </r>
  <r>
    <n v="77161485"/>
    <n v="77161485"/>
    <n v="547"/>
    <s v=""/>
    <n v="980"/>
    <n v="9800981436"/>
    <x v="0"/>
    <s v=""/>
    <d v="2022-03-14T00:00:00"/>
    <s v="lunes"/>
    <n v="2"/>
    <s v="marzo"/>
    <n v="3"/>
    <n v="2022"/>
    <d v="1899-12-30T11:33:16"/>
    <n v="0"/>
    <d v="2022-03-14T00:00:00"/>
    <d v="1899-12-30T11:43:17"/>
    <d v="1899-12-30T00:10:01"/>
    <s v=":rage:"/>
    <s v="Eres becaria(o)dealgunprograma? =&gt; Si (Si), N"/>
    <n v="0"/>
    <s v="messenger"/>
    <s v="messenger"/>
    <s v="NULL"/>
    <n v="0"/>
    <n v="0"/>
    <n v="0"/>
  </r>
  <r>
    <n v="77159213"/>
    <n v="77159213"/>
    <n v="547"/>
    <s v=""/>
    <n v="352"/>
    <n v="3528575173"/>
    <x v="13"/>
    <s v=""/>
    <d v="2022-03-14T00:00:00"/>
    <s v="lunes"/>
    <n v="2"/>
    <s v="marzo"/>
    <n v="3"/>
    <n v="2022"/>
    <d v="1899-12-30T11:26:39"/>
    <n v="0"/>
    <d v="2022-03-14T00:00:00"/>
    <d v="1899-12-30T11:43:28"/>
    <d v="1899-12-30T00:16:49"/>
    <s v="Si"/>
    <s v="Que necesitas? =&gt; Requisitos (Requisitos), Solici"/>
    <n v="0"/>
    <s v="messenger"/>
    <s v="messenger"/>
    <s v="NULL"/>
    <n v="0"/>
    <n v="0"/>
    <n v="0"/>
  </r>
  <r>
    <n v="77161646"/>
    <n v="77161646"/>
    <n v="547"/>
    <s v=""/>
    <n v="55"/>
    <n v="551072250"/>
    <x v="6"/>
    <s v=""/>
    <d v="2022-03-14T00:00:00"/>
    <s v="lunes"/>
    <n v="2"/>
    <s v="marzo"/>
    <n v="3"/>
    <n v="2022"/>
    <d v="1899-12-30T11:33:46"/>
    <n v="0"/>
    <d v="2022-03-14T00:00:00"/>
    <d v="1899-12-30T11:43:47"/>
    <d v="1899-12-30T00:10:01"/>
    <s v="Ok"/>
    <s v="Eres becaria(o)dealgunprograma? =&gt; Si (Si), N"/>
    <n v="0"/>
    <s v="messenger"/>
    <s v="messenger"/>
    <s v="NULL"/>
    <n v="0"/>
    <n v="0"/>
    <n v="0"/>
  </r>
  <r>
    <n v="77158322"/>
    <n v="77158322"/>
    <n v="547"/>
    <s v=""/>
    <n v="944"/>
    <n v="9444687932"/>
    <x v="0"/>
    <s v=""/>
    <d v="2022-03-14T00:00:00"/>
    <s v="lunes"/>
    <n v="2"/>
    <s v="marzo"/>
    <n v="3"/>
    <n v="2022"/>
    <d v="1899-12-30T11:23:57"/>
    <n v="0"/>
    <d v="2022-03-14T00:00:00"/>
    <d v="1899-12-30T11:43:59"/>
    <d v="1899-12-30T00:20:02"/>
    <s v="Si"/>
    <s v="Gracias por comunicarte con nosotros, ha sido un g"/>
    <n v="0"/>
    <s v="messenger"/>
    <s v="messenger"/>
    <s v="NULL"/>
    <n v="0"/>
    <n v="0"/>
    <n v="0"/>
  </r>
  <r>
    <n v="77156443"/>
    <n v="77156443"/>
    <n v="547"/>
    <s v=""/>
    <n v="690"/>
    <n v="6906911616"/>
    <x v="0"/>
    <s v=""/>
    <d v="2022-03-14T00:00:00"/>
    <s v="lunes"/>
    <n v="2"/>
    <s v="marzo"/>
    <n v="3"/>
    <n v="2022"/>
    <d v="1899-12-30T11:17:40"/>
    <n v="0"/>
    <d v="2022-03-14T00:00:00"/>
    <d v="1899-12-30T11:44:45"/>
    <d v="1899-12-30T00:27:05"/>
    <s v="Si"/>
    <s v="Gracias por comunicarte con nosotros, ha sido un g"/>
    <n v="0"/>
    <s v="messenger"/>
    <s v="messenger"/>
    <s v="NULL"/>
    <n v="0"/>
    <n v="0"/>
    <n v="0"/>
  </r>
  <r>
    <n v="77161736"/>
    <n v="77161736"/>
    <n v="547"/>
    <s v=""/>
    <n v="517"/>
    <n v="5174736215"/>
    <x v="0"/>
    <s v=""/>
    <d v="2022-03-14T00:00:00"/>
    <s v="lunes"/>
    <n v="2"/>
    <s v="marzo"/>
    <n v="3"/>
    <n v="2022"/>
    <d v="1899-12-30T11:34:05"/>
    <n v="0"/>
    <d v="2022-03-14T00:00:00"/>
    <d v="1899-12-30T11:44:53"/>
    <d v="1899-12-30T00:10:48"/>
    <s v="Perder la beca"/>
    <s v="Tepuedoayudarenalgomas? =&gt; Si (Si), No (No)"/>
    <n v="0"/>
    <s v="messenger"/>
    <s v="messenger"/>
    <s v="NULL"/>
    <n v="0"/>
    <n v="0"/>
    <n v="0"/>
  </r>
  <r>
    <n v="77158513"/>
    <n v="77158513"/>
    <n v="547"/>
    <s v=""/>
    <n v="890"/>
    <n v="8909430475"/>
    <x v="0"/>
    <s v=""/>
    <d v="2022-03-14T00:00:00"/>
    <s v="lunes"/>
    <n v="2"/>
    <s v="marzo"/>
    <n v="3"/>
    <n v="2022"/>
    <d v="1899-12-30T11:24:32"/>
    <n v="0"/>
    <d v="2022-03-14T00:00:00"/>
    <d v="1899-12-30T11:45:25"/>
    <d v="1899-12-30T00:20:53"/>
    <s v="Si"/>
    <s v="Gracias por comunicarte con nosotros, ha sido un g"/>
    <n v="0"/>
    <s v="messenger"/>
    <s v="messenger"/>
    <s v="NULL"/>
    <n v="0"/>
    <n v="0"/>
    <n v="0"/>
  </r>
  <r>
    <n v="77158887"/>
    <n v="77158887"/>
    <n v="547"/>
    <s v=""/>
    <n v="42"/>
    <n v="423818907"/>
    <x v="0"/>
    <s v=""/>
    <d v="2022-03-14T00:00:00"/>
    <s v="lunes"/>
    <n v="2"/>
    <s v="marzo"/>
    <n v="3"/>
    <n v="2022"/>
    <d v="1899-12-30T11:25:41"/>
    <n v="0"/>
    <d v="2022-03-14T00:00:00"/>
    <d v="1899-12-30T11:45:43"/>
    <d v="1899-12-30T00:20:02"/>
    <s v="Si"/>
    <s v="Gracias por comunicarte con nosotros, ha sido un g"/>
    <n v="0"/>
    <s v="messenger"/>
    <s v="messenger"/>
    <s v="NULL"/>
    <n v="0"/>
    <n v="0"/>
    <n v="0"/>
  </r>
  <r>
    <n v="77158888"/>
    <n v="77158888"/>
    <n v="547"/>
    <s v=""/>
    <n v="109"/>
    <n v="1092839700"/>
    <x v="4"/>
    <s v=""/>
    <d v="2022-03-14T00:00:00"/>
    <s v="lunes"/>
    <n v="2"/>
    <s v="marzo"/>
    <n v="3"/>
    <n v="2022"/>
    <d v="1899-12-30T11:25:41"/>
    <n v="0"/>
    <d v="2022-03-14T00:00:00"/>
    <d v="1899-12-30T11:45:43"/>
    <d v="1899-12-30T00:20:02"/>
    <s v="Si"/>
    <s v="Gracias por comunicarte con nosotros, ha sido un g"/>
    <n v="0"/>
    <s v="messenger"/>
    <s v="messenger"/>
    <s v="NULL"/>
    <n v="0"/>
    <n v="0"/>
    <n v="0"/>
  </r>
  <r>
    <n v="77158483"/>
    <n v="77158483"/>
    <n v="547"/>
    <s v=""/>
    <n v="613"/>
    <n v="6139826588"/>
    <x v="26"/>
    <s v=""/>
    <d v="2022-03-14T00:00:00"/>
    <s v="lunes"/>
    <n v="2"/>
    <s v="marzo"/>
    <n v="3"/>
    <n v="2022"/>
    <d v="1899-12-30T11:24:27"/>
    <n v="0"/>
    <d v="2022-03-14T00:00:00"/>
    <d v="1899-12-30T11:45:56"/>
    <d v="1899-12-30T00:21:29"/>
    <s v="Si"/>
    <s v="Gracias por comunicarte con nosotros, ha sido un g"/>
    <n v="0"/>
    <s v="messenger"/>
    <s v="messenger"/>
    <s v="NULL"/>
    <n v="0"/>
    <n v="0"/>
    <n v="0"/>
  </r>
  <r>
    <n v="77159310"/>
    <n v="77159310"/>
    <n v="547"/>
    <s v=""/>
    <n v="919"/>
    <n v="9199055138"/>
    <x v="19"/>
    <s v=""/>
    <d v="2022-03-14T00:00:00"/>
    <s v="lunes"/>
    <n v="2"/>
    <s v="marzo"/>
    <n v="3"/>
    <n v="2022"/>
    <d v="1899-12-30T11:26:56"/>
    <n v="0"/>
    <d v="2022-03-14T00:00:00"/>
    <d v="1899-12-30T11:45:59"/>
    <d v="1899-12-30T00:19:03"/>
    <s v="Seleccionar"/>
    <s v="Tepuedoayudarenalgomas? =&gt; Si (Si), No (No)"/>
    <n v="0"/>
    <s v="messenger"/>
    <s v="messenger"/>
    <s v="NULL"/>
    <n v="0"/>
    <n v="0"/>
    <n v="0"/>
  </r>
  <r>
    <n v="77158299"/>
    <n v="77158299"/>
    <n v="547"/>
    <s v=""/>
    <n v="256"/>
    <n v="2565227193"/>
    <x v="0"/>
    <s v=""/>
    <d v="2022-03-14T00:00:00"/>
    <s v="lunes"/>
    <n v="2"/>
    <s v="marzo"/>
    <n v="3"/>
    <n v="2022"/>
    <d v="1899-12-30T11:23:53"/>
    <n v="0"/>
    <d v="2022-03-14T00:00:00"/>
    <d v="1899-12-30T11:46:00"/>
    <d v="1899-12-30T00:22:07"/>
    <s v="Si"/>
    <s v="Gracias por comunicarte con nosotros, ha sido un g"/>
    <n v="0"/>
    <s v="messenger"/>
    <s v="messenger"/>
    <s v="NULL"/>
    <n v="0"/>
    <n v="0"/>
    <n v="0"/>
  </r>
  <r>
    <n v="77165199"/>
    <n v="77165199"/>
    <n v="547"/>
    <s v=""/>
    <n v="517"/>
    <n v="5174736215"/>
    <x v="0"/>
    <s v=""/>
    <d v="2022-03-14T00:00:00"/>
    <s v="lunes"/>
    <n v="2"/>
    <s v="marzo"/>
    <n v="3"/>
    <n v="2022"/>
    <d v="1899-12-30T11:46:14"/>
    <n v="0"/>
    <d v="2022-03-14T00:00:00"/>
    <d v="1899-12-30T11:46:30"/>
    <d v="1899-12-30T00:00:16"/>
    <s v="1"/>
    <s v="Gracias por comunicarte con nosotros, ha sido un g"/>
    <n v="0"/>
    <s v="messenger"/>
    <s v="messenger"/>
    <s v="NULL"/>
    <n v="0"/>
    <n v="0"/>
    <n v="0"/>
  </r>
  <r>
    <n v="77157718"/>
    <n v="77157718"/>
    <n v="547"/>
    <s v=""/>
    <n v="160"/>
    <n v="1603647706"/>
    <x v="0"/>
    <s v=""/>
    <d v="2022-03-14T00:00:00"/>
    <s v="lunes"/>
    <n v="2"/>
    <s v="marzo"/>
    <n v="3"/>
    <n v="2022"/>
    <d v="1899-12-30T11:21:53"/>
    <n v="0"/>
    <d v="2022-03-14T00:00:00"/>
    <d v="1899-12-30T11:46:40"/>
    <d v="1899-12-30T00:24:47"/>
    <s v="Seleccionar"/>
    <s v="Gracias por comunicarte con nosotros, ha sido un g"/>
    <n v="0"/>
    <s v="messenger"/>
    <s v="messenger"/>
    <s v="NULL"/>
    <n v="0"/>
    <n v="0"/>
    <n v="0"/>
  </r>
  <r>
    <n v="77158882"/>
    <n v="77158882"/>
    <n v="547"/>
    <s v=""/>
    <n v="751"/>
    <n v="7516043018"/>
    <x v="24"/>
    <s v=""/>
    <d v="2022-03-14T00:00:00"/>
    <s v="lunes"/>
    <n v="2"/>
    <s v="marzo"/>
    <n v="3"/>
    <n v="2022"/>
    <d v="1899-12-30T11:25:41"/>
    <n v="0"/>
    <d v="2022-03-14T00:00:00"/>
    <d v="1899-12-30T11:46:49"/>
    <d v="1899-12-30T00:21:08"/>
    <s v="Si"/>
    <s v="Gracias por comunicarte con nosotros, ha sido un g"/>
    <n v="0"/>
    <s v="messenger"/>
    <s v="messenger"/>
    <s v="NULL"/>
    <n v="0"/>
    <n v="0"/>
    <n v="0"/>
  </r>
  <r>
    <n v="77164950"/>
    <n v="77164950"/>
    <n v="547"/>
    <s v=""/>
    <n v="351"/>
    <n v="3519398689"/>
    <x v="1"/>
    <s v=""/>
    <d v="2022-03-14T00:00:00"/>
    <s v="lunes"/>
    <n v="2"/>
    <s v="marzo"/>
    <n v="3"/>
    <n v="2022"/>
    <d v="1899-12-30T11:45:17"/>
    <n v="0"/>
    <d v="2022-03-14T00:00:00"/>
    <d v="1899-12-30T11:46:55"/>
    <d v="1899-12-30T00:01:38"/>
    <s v="4"/>
    <s v="Gracias por comunicarte con nosotros, ha sido un g"/>
    <n v="0"/>
    <s v="messenger"/>
    <s v="messenger"/>
    <s v="NULL"/>
    <n v="0"/>
    <n v="0"/>
    <n v="0"/>
  </r>
  <r>
    <n v="77159188"/>
    <n v="77159188"/>
    <n v="547"/>
    <s v=""/>
    <n v="414"/>
    <n v="4148890666"/>
    <x v="18"/>
    <s v=""/>
    <d v="2022-03-14T00:00:00"/>
    <s v="lunes"/>
    <n v="2"/>
    <s v="marzo"/>
    <n v="3"/>
    <n v="2022"/>
    <d v="1899-12-30T11:26:34"/>
    <n v="0"/>
    <d v="2022-03-14T00:00:00"/>
    <d v="1899-12-30T11:47:34"/>
    <d v="1899-12-30T00:21:00"/>
    <s v="Si"/>
    <s v="Gracias por comunicarte con nosotros, ha sido un g"/>
    <n v="0"/>
    <s v="messenger"/>
    <s v="messenger"/>
    <s v="NULL"/>
    <n v="0"/>
    <n v="0"/>
    <n v="0"/>
  </r>
  <r>
    <n v="77158708"/>
    <n v="77158708"/>
    <n v="547"/>
    <s v=""/>
    <n v="372"/>
    <n v="3720063855"/>
    <x v="9"/>
    <s v=""/>
    <d v="2022-03-14T00:00:00"/>
    <s v="lunes"/>
    <n v="2"/>
    <s v="marzo"/>
    <n v="3"/>
    <n v="2022"/>
    <d v="1899-12-30T11:25:09"/>
    <n v="0"/>
    <d v="2022-03-14T00:00:00"/>
    <d v="1899-12-30T11:47:44"/>
    <d v="1899-12-30T00:22:35"/>
    <s v="Si"/>
    <s v="Gracias por comunicarte con nosotros, ha sido un g"/>
    <n v="0"/>
    <s v="messenger"/>
    <s v="messenger"/>
    <s v="NULL"/>
    <n v="0"/>
    <n v="0"/>
    <n v="0"/>
  </r>
  <r>
    <n v="77156036"/>
    <n v="77156036"/>
    <n v="547"/>
    <s v=""/>
    <n v="724"/>
    <n v="7241403677"/>
    <x v="6"/>
    <s v=""/>
    <d v="2022-03-14T00:00:00"/>
    <s v="lunes"/>
    <n v="2"/>
    <s v="marzo"/>
    <n v="3"/>
    <n v="2022"/>
    <d v="1899-12-30T11:16:23"/>
    <n v="0"/>
    <d v="2022-03-14T00:00:00"/>
    <d v="1899-12-30T11:48:00"/>
    <d v="1899-12-30T00:31:37"/>
    <s v="Si"/>
    <s v="Gracias por comunicarte con nosotros, ha sido un g"/>
    <n v="0"/>
    <s v="messenger"/>
    <s v="messenger"/>
    <s v="NULL"/>
    <n v="0"/>
    <n v="0"/>
    <n v="0"/>
  </r>
  <r>
    <n v="77162405"/>
    <n v="77162405"/>
    <n v="547"/>
    <s v=""/>
    <n v="233"/>
    <n v="2334694099"/>
    <x v="11"/>
    <s v=""/>
    <d v="2022-03-14T00:00:00"/>
    <s v="lunes"/>
    <n v="2"/>
    <s v="marzo"/>
    <n v="3"/>
    <n v="2022"/>
    <d v="1899-12-30T11:36:17"/>
    <n v="0"/>
    <d v="2022-03-14T00:00:00"/>
    <d v="1899-12-30T11:48:03"/>
    <d v="1899-12-30T00:11:46"/>
    <s v="No Me han dado no contrasena"/>
    <s v="Seleccionas la opcion correcta. =&gt; Agendar Cita (A"/>
    <n v="0"/>
    <s v="messenger"/>
    <s v="messenger"/>
    <s v="NULL"/>
    <n v="0"/>
    <n v="0"/>
    <n v="0"/>
  </r>
  <r>
    <n v="77162791"/>
    <n v="77162791"/>
    <n v="547"/>
    <s v=""/>
    <n v="746"/>
    <n v="7464449293"/>
    <x v="21"/>
    <s v=""/>
    <d v="2022-03-14T00:00:00"/>
    <s v="lunes"/>
    <n v="2"/>
    <s v="marzo"/>
    <n v="3"/>
    <n v="2022"/>
    <d v="1899-12-30T11:37:39"/>
    <n v="0"/>
    <d v="2022-03-14T00:00:00"/>
    <d v="1899-12-30T11:48:14"/>
    <d v="1899-12-30T00:10:35"/>
    <s v="Agendar Cita"/>
    <s v="Tepuedoayudarenalgomas? =&gt; Si (Si), No (No)"/>
    <n v="0"/>
    <s v="messenger"/>
    <s v="messenger"/>
    <s v="NULL"/>
    <n v="0"/>
    <n v="0"/>
    <n v="0"/>
  </r>
  <r>
    <n v="77159773"/>
    <n v="77159773"/>
    <n v="547"/>
    <s v=""/>
    <n v="495"/>
    <n v="4959384388"/>
    <x v="29"/>
    <s v=""/>
    <d v="2022-03-14T00:00:00"/>
    <s v="lunes"/>
    <n v="2"/>
    <s v="marzo"/>
    <n v="3"/>
    <n v="2022"/>
    <d v="1899-12-30T11:28:18"/>
    <n v="0"/>
    <d v="2022-03-14T00:00:00"/>
    <d v="1899-12-30T11:48:20"/>
    <d v="1899-12-30T00:20:02"/>
    <s v="Si"/>
    <s v="Gracias por comunicarte con nosotros, ha sido un g"/>
    <n v="0"/>
    <s v="messenger"/>
    <s v="messenger"/>
    <s v="NULL"/>
    <n v="0"/>
    <n v="0"/>
    <n v="0"/>
  </r>
  <r>
    <n v="77159591"/>
    <n v="77159591"/>
    <n v="547"/>
    <s v=""/>
    <n v="476"/>
    <n v="4761470180"/>
    <x v="13"/>
    <s v=""/>
    <d v="2022-03-14T00:00:00"/>
    <s v="lunes"/>
    <n v="2"/>
    <s v="marzo"/>
    <n v="3"/>
    <n v="2022"/>
    <d v="1899-12-30T11:27:47"/>
    <n v="0"/>
    <d v="2022-03-14T00:00:00"/>
    <d v="1899-12-30T11:48:39"/>
    <d v="1899-12-30T00:20:52"/>
    <s v="Si"/>
    <s v="Gracias por comunicarte con nosotros, ha sido un g"/>
    <n v="0"/>
    <s v="messenger"/>
    <s v="messenger"/>
    <s v="NULL"/>
    <n v="0"/>
    <n v="0"/>
    <n v="0"/>
  </r>
  <r>
    <n v="77159983"/>
    <n v="77159983"/>
    <n v="547"/>
    <s v=""/>
    <n v="938"/>
    <n v="9389657328"/>
    <x v="28"/>
    <s v=""/>
    <d v="2022-03-14T00:00:00"/>
    <s v="lunes"/>
    <n v="2"/>
    <s v="marzo"/>
    <n v="3"/>
    <n v="2022"/>
    <d v="1899-12-30T11:28:56"/>
    <n v="0"/>
    <d v="2022-03-14T00:00:00"/>
    <d v="1899-12-30T11:49:12"/>
    <d v="1899-12-30T00:20:16"/>
    <s v="Si"/>
    <s v="Gracias por comunicarte con nosotros, ha sido un g"/>
    <n v="0"/>
    <s v="messenger"/>
    <s v="messenger"/>
    <s v="NULL"/>
    <n v="0"/>
    <n v="0"/>
    <n v="0"/>
  </r>
  <r>
    <n v="77163264"/>
    <n v="77163264"/>
    <n v="547"/>
    <s v=""/>
    <n v="963"/>
    <n v="9636961700"/>
    <x v="19"/>
    <s v=""/>
    <d v="2022-03-14T00:00:00"/>
    <s v="lunes"/>
    <n v="2"/>
    <s v="marzo"/>
    <n v="3"/>
    <n v="2022"/>
    <d v="1899-12-30T11:39:17"/>
    <n v="0"/>
    <d v="2022-03-14T00:00:00"/>
    <d v="1899-12-30T11:49:18"/>
    <d v="1899-12-30T00:10:01"/>
    <s v="Tengo una duda, el semestre pasado le di por error"/>
    <s v="Encontre las siguientes respuestas a tu pregunta. "/>
    <n v="0"/>
    <s v="messenger"/>
    <s v="messenger"/>
    <s v="NULL"/>
    <n v="0"/>
    <n v="0"/>
    <n v="0"/>
  </r>
  <r>
    <n v="77162887"/>
    <n v="77162887"/>
    <n v="547"/>
    <s v=""/>
    <n v="81"/>
    <n v="817663897"/>
    <x v="0"/>
    <s v=""/>
    <d v="2022-03-14T00:00:00"/>
    <s v="lunes"/>
    <n v="2"/>
    <s v="marzo"/>
    <n v="3"/>
    <n v="2022"/>
    <d v="1899-12-30T11:37:58"/>
    <n v="0"/>
    <d v="2022-03-14T00:00:00"/>
    <d v="1899-12-30T11:49:22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77165237"/>
    <n v="77165237"/>
    <n v="547"/>
    <s v=""/>
    <n v="207"/>
    <n v="2074750814"/>
    <x v="0"/>
    <s v=""/>
    <d v="2022-03-14T00:00:00"/>
    <s v="lunes"/>
    <n v="2"/>
    <s v="marzo"/>
    <n v="3"/>
    <n v="2022"/>
    <d v="1899-12-30T11:46:22"/>
    <n v="0"/>
    <d v="2022-03-14T00:00:00"/>
    <d v="1899-12-30T11:49:53"/>
    <d v="1899-12-30T00:03:31"/>
    <s v="1"/>
    <s v="Gracias por comunicarte con nosotros, ha sido un g"/>
    <n v="0"/>
    <s v="messenger"/>
    <s v="messenger"/>
    <s v="NULL"/>
    <n v="0"/>
    <n v="0"/>
    <n v="0"/>
  </r>
  <r>
    <n v="77164687"/>
    <n v="77164687"/>
    <n v="547"/>
    <s v=""/>
    <n v="935"/>
    <n v="9354857903"/>
    <x v="0"/>
    <s v=""/>
    <d v="2022-03-14T00:00:00"/>
    <s v="lunes"/>
    <n v="2"/>
    <s v="marzo"/>
    <n v="3"/>
    <n v="2022"/>
    <d v="1899-12-30T11:44:23"/>
    <n v="0"/>
    <d v="2022-03-14T00:00:00"/>
    <d v="1899-12-30T11:50:03"/>
    <d v="1899-12-30T00:05:40"/>
    <s v="5"/>
    <s v="Gracias por comunicarte con nosotros, ha sido un g"/>
    <n v="0"/>
    <s v="messenger"/>
    <s v="messenger"/>
    <s v="NULL"/>
    <n v="0"/>
    <n v="0"/>
    <n v="0"/>
  </r>
  <r>
    <n v="77159637"/>
    <n v="77159637"/>
    <n v="547"/>
    <s v=""/>
    <n v="451"/>
    <n v="4514948089"/>
    <x v="1"/>
    <s v=""/>
    <d v="2022-03-14T00:00:00"/>
    <s v="lunes"/>
    <n v="2"/>
    <s v="marzo"/>
    <n v="3"/>
    <n v="2022"/>
    <d v="1899-12-30T11:27:56"/>
    <n v="0"/>
    <d v="2022-03-14T00:00:00"/>
    <d v="1899-12-30T11:50:13"/>
    <d v="1899-12-30T00:22:17"/>
    <s v="Incorporacion"/>
    <s v="Tepuedoayudarenalgomas? =&gt; Si (Si), No (No)"/>
    <n v="0"/>
    <s v="messenger"/>
    <s v="messenger"/>
    <s v="NULL"/>
    <n v="0"/>
    <n v="0"/>
    <n v="0"/>
  </r>
  <r>
    <n v="77160015"/>
    <n v="77160015"/>
    <n v="547"/>
    <s v=""/>
    <n v="146"/>
    <n v="1460951507"/>
    <x v="4"/>
    <s v=""/>
    <d v="2022-03-14T00:00:00"/>
    <s v="lunes"/>
    <n v="2"/>
    <s v="marzo"/>
    <n v="3"/>
    <n v="2022"/>
    <d v="1899-12-30T11:29:00"/>
    <n v="0"/>
    <d v="2022-03-14T00:00:00"/>
    <d v="1899-12-30T11:50:13"/>
    <d v="1899-12-30T00:21:13"/>
    <s v="Si"/>
    <s v="Gracias por comunicarte con nosotros, ha sido un g"/>
    <n v="0"/>
    <s v="messenger"/>
    <s v="messenger"/>
    <s v="NULL"/>
    <n v="0"/>
    <n v="0"/>
    <n v="0"/>
  </r>
  <r>
    <n v="77159377"/>
    <n v="77159377"/>
    <n v="547"/>
    <s v=""/>
    <n v="20"/>
    <n v="200361583"/>
    <x v="0"/>
    <s v=""/>
    <d v="2022-03-14T00:00:00"/>
    <s v="lunes"/>
    <n v="2"/>
    <s v="marzo"/>
    <n v="3"/>
    <n v="2022"/>
    <d v="1899-12-30T11:27:11"/>
    <n v="0"/>
    <d v="2022-03-14T00:00:00"/>
    <d v="1899-12-30T11:50:41"/>
    <d v="1899-12-30T00:23:30"/>
    <s v="Si"/>
    <s v="Gracias por comunicarte con nosotros, ha sido un g"/>
    <n v="0"/>
    <s v="messenger"/>
    <s v="messenger"/>
    <s v="NULL"/>
    <n v="0"/>
    <n v="0"/>
    <n v="0"/>
  </r>
  <r>
    <n v="77158479"/>
    <n v="77158479"/>
    <n v="547"/>
    <s v=""/>
    <n v="991"/>
    <n v="9916330627"/>
    <x v="25"/>
    <s v=""/>
    <d v="2022-03-14T00:00:00"/>
    <s v="lunes"/>
    <n v="2"/>
    <s v="marzo"/>
    <n v="3"/>
    <n v="2022"/>
    <d v="1899-12-30T11:24:26"/>
    <n v="0"/>
    <d v="2022-03-14T00:00:00"/>
    <d v="1899-12-30T11:50:51"/>
    <d v="1899-12-30T00:26:25"/>
    <s v="Si"/>
    <s v="Gracias por comunicarte con nosotros, ha sido un g"/>
    <n v="0"/>
    <s v="messenger"/>
    <s v="messenger"/>
    <s v="NULL"/>
    <n v="0"/>
    <n v="0"/>
    <n v="0"/>
  </r>
  <r>
    <n v="77160643"/>
    <n v="77160643"/>
    <n v="547"/>
    <s v=""/>
    <n v="110"/>
    <n v="1106448854"/>
    <x v="4"/>
    <s v=""/>
    <d v="2022-03-14T00:00:00"/>
    <s v="lunes"/>
    <n v="2"/>
    <s v="marzo"/>
    <n v="3"/>
    <n v="2022"/>
    <d v="1899-12-30T11:30:52"/>
    <n v="0"/>
    <d v="2022-03-14T00:00:00"/>
    <d v="1899-12-30T11:50:54"/>
    <d v="1899-12-30T00:20:02"/>
    <s v="Si"/>
    <s v="Gracias por comunicarte con nosotros, ha sido un g"/>
    <n v="0"/>
    <s v="messenger"/>
    <s v="messenger"/>
    <s v="NULL"/>
    <n v="0"/>
    <n v="0"/>
    <n v="0"/>
  </r>
  <r>
    <n v="77160543"/>
    <n v="77160543"/>
    <n v="547"/>
    <s v=""/>
    <n v="635"/>
    <n v="6352812507"/>
    <x v="15"/>
    <s v=""/>
    <d v="2022-03-14T00:00:00"/>
    <s v="lunes"/>
    <n v="2"/>
    <s v="marzo"/>
    <n v="3"/>
    <n v="2022"/>
    <d v="1899-12-30T11:30:32"/>
    <n v="0"/>
    <d v="2022-03-14T00:00:00"/>
    <d v="1899-12-30T11:52:05"/>
    <d v="1899-12-30T00:21:33"/>
    <s v="Si"/>
    <s v="Gracias por comunicarte con nosotros, ha sido un g"/>
    <n v="0"/>
    <s v="messenger"/>
    <s v="messenger"/>
    <s v="NULL"/>
    <n v="0"/>
    <n v="0"/>
    <n v="0"/>
  </r>
  <r>
    <n v="77163864"/>
    <n v="77163864"/>
    <n v="547"/>
    <s v=""/>
    <n v="889"/>
    <n v="8897805340"/>
    <x v="0"/>
    <s v=""/>
    <d v="2022-03-14T00:00:00"/>
    <s v="lunes"/>
    <n v="2"/>
    <s v="marzo"/>
    <n v="3"/>
    <n v="2022"/>
    <d v="1899-12-30T11:41:29"/>
    <n v="0"/>
    <d v="2022-03-14T00:00:00"/>
    <d v="1899-12-30T11:52:25"/>
    <d v="1899-12-30T00:10:56"/>
    <s v="Agendar Cita"/>
    <s v="Tepuedoayudarenalgomas? =&gt; Si (Si), No (No)"/>
    <n v="0"/>
    <s v="messenger"/>
    <s v="messenger"/>
    <s v="NULL"/>
    <n v="0"/>
    <n v="0"/>
    <n v="0"/>
  </r>
  <r>
    <n v="77164149"/>
    <n v="77164149"/>
    <n v="547"/>
    <s v=""/>
    <n v="489"/>
    <n v="4899409568"/>
    <x v="10"/>
    <s v=""/>
    <d v="2022-03-14T00:00:00"/>
    <s v="lunes"/>
    <n v="2"/>
    <s v="marzo"/>
    <n v="3"/>
    <n v="2022"/>
    <d v="1899-12-30T11:42:26"/>
    <n v="0"/>
    <d v="2022-03-14T00:00:00"/>
    <d v="1899-12-30T11:52:55"/>
    <d v="1899-12-30T00:10:29"/>
    <s v="Problemas en Sistema MBBJ"/>
    <s v="Tepuedoayudarenalgomas? =&gt; Si (Si), No (No)"/>
    <n v="0"/>
    <s v="messenger"/>
    <s v="messenger"/>
    <s v="NULL"/>
    <n v="0"/>
    <n v="0"/>
    <n v="0"/>
  </r>
  <r>
    <n v="77164337"/>
    <n v="77164337"/>
    <n v="547"/>
    <s v=""/>
    <n v="67"/>
    <n v="671461788"/>
    <x v="0"/>
    <s v=""/>
    <d v="2022-03-14T00:00:00"/>
    <s v="lunes"/>
    <n v="2"/>
    <s v="marzo"/>
    <n v="3"/>
    <n v="2022"/>
    <d v="1899-12-30T11:43:05"/>
    <n v="0"/>
    <d v="2022-03-14T00:00:00"/>
    <d v="1899-12-30T11:53:06"/>
    <d v="1899-12-30T00:10:01"/>
    <s v="Inicio"/>
    <s v="Eres becaria(o)dealgunprograma? =&gt; Si (Si), N"/>
    <n v="0"/>
    <s v="messenger"/>
    <s v="messenger"/>
    <s v="NULL"/>
    <n v="0"/>
    <n v="0"/>
    <n v="0"/>
  </r>
  <r>
    <n v="77161474"/>
    <n v="77161474"/>
    <n v="547"/>
    <s v=""/>
    <n v="272"/>
    <n v="2727163834"/>
    <x v="5"/>
    <s v=""/>
    <d v="2022-03-14T00:00:00"/>
    <s v="lunes"/>
    <n v="2"/>
    <s v="marzo"/>
    <n v="3"/>
    <n v="2022"/>
    <d v="1899-12-30T11:33:14"/>
    <n v="0"/>
    <d v="2022-03-14T00:00:00"/>
    <d v="1899-12-30T11:53:15"/>
    <d v="1899-12-30T00:20:01"/>
    <s v="Si"/>
    <s v="Gracias por comunicarte con nosotros, ha sido un g"/>
    <n v="0"/>
    <s v="messenger"/>
    <s v="messenger"/>
    <s v="NULL"/>
    <n v="0"/>
    <n v="0"/>
    <n v="0"/>
  </r>
  <r>
    <n v="77159292"/>
    <n v="77159292"/>
    <n v="547"/>
    <s v=""/>
    <n v="848"/>
    <n v="8483529539"/>
    <x v="0"/>
    <s v=""/>
    <d v="2022-03-14T00:00:00"/>
    <s v="lunes"/>
    <n v="2"/>
    <s v="marzo"/>
    <n v="3"/>
    <n v="2022"/>
    <d v="1899-12-30T11:26:52"/>
    <n v="0"/>
    <d v="2022-03-14T00:00:00"/>
    <d v="1899-12-30T11:53:37"/>
    <d v="1899-12-30T00:26:45"/>
    <s v="Si"/>
    <s v="Gracias por comunicarte con nosotros, ha sido un g"/>
    <n v="0"/>
    <s v="messenger"/>
    <s v="messenger"/>
    <s v="NULL"/>
    <n v="0"/>
    <n v="0"/>
    <n v="0"/>
  </r>
  <r>
    <n v="77161033"/>
    <n v="77161033"/>
    <n v="547"/>
    <s v=""/>
    <n v="551"/>
    <n v="5518235174"/>
    <x v="4"/>
    <s v=""/>
    <d v="2022-03-14T00:00:00"/>
    <s v="lunes"/>
    <n v="2"/>
    <s v="marzo"/>
    <n v="3"/>
    <n v="2022"/>
    <d v="1899-12-30T11:31:54"/>
    <n v="0"/>
    <d v="2022-03-14T00:00:00"/>
    <d v="1899-12-30T11:53:41"/>
    <d v="1899-12-30T00:21:47"/>
    <s v="Si"/>
    <s v="Gracias por comunicarte con nosotros, ha sido un g"/>
    <n v="0"/>
    <s v="messenger"/>
    <s v="messenger"/>
    <s v="NULL"/>
    <n v="0"/>
    <n v="0"/>
    <n v="0"/>
  </r>
  <r>
    <n v="77154150"/>
    <n v="77154150"/>
    <n v="547"/>
    <s v=""/>
    <n v="681"/>
    <n v="6814737541"/>
    <x v="0"/>
    <s v=""/>
    <d v="2022-03-14T00:00:00"/>
    <s v="lunes"/>
    <n v="2"/>
    <s v="marzo"/>
    <n v="3"/>
    <n v="2022"/>
    <d v="1899-12-30T11:10:17"/>
    <n v="0"/>
    <d v="2022-03-14T00:00:00"/>
    <d v="1899-12-30T11:53:53"/>
    <d v="1899-12-30T00:43:36"/>
    <s v="Si"/>
    <s v="Gracias por comunicarte con nosotros, ha sido un g"/>
    <n v="0"/>
    <s v="messenger"/>
    <s v="messenger"/>
    <s v="NULL"/>
    <n v="0"/>
    <n v="0"/>
    <n v="0"/>
  </r>
  <r>
    <n v="77160215"/>
    <n v="77160215"/>
    <n v="547"/>
    <s v=""/>
    <n v="543"/>
    <n v="5438755893"/>
    <x v="0"/>
    <s v=""/>
    <d v="2022-03-14T00:00:00"/>
    <s v="lunes"/>
    <n v="2"/>
    <s v="marzo"/>
    <n v="3"/>
    <n v="2022"/>
    <d v="1899-12-30T11:29:37"/>
    <n v="0"/>
    <d v="2022-03-14T00:00:00"/>
    <d v="1899-12-30T11:53:55"/>
    <d v="1899-12-30T00:24:18"/>
    <s v="Si"/>
    <s v="Gracias por comunicarte con nosotros, ha sido un g"/>
    <n v="0"/>
    <s v="messenger"/>
    <s v="messenger"/>
    <s v="NULL"/>
    <n v="0"/>
    <n v="0"/>
    <n v="0"/>
  </r>
  <r>
    <n v="77161640"/>
    <n v="77161640"/>
    <n v="547"/>
    <s v=""/>
    <n v="609"/>
    <n v="6097342834"/>
    <x v="0"/>
    <s v=""/>
    <d v="2022-03-14T00:00:00"/>
    <s v="lunes"/>
    <n v="2"/>
    <s v="marzo"/>
    <n v="3"/>
    <n v="2022"/>
    <d v="1899-12-30T11:33:45"/>
    <n v="0"/>
    <d v="2022-03-14T00:00:00"/>
    <d v="1899-12-30T11:54:25"/>
    <d v="1899-12-30T00:20:40"/>
    <s v="Si"/>
    <s v="Gracias por comunicarte con nosotros, ha sido un g"/>
    <n v="0"/>
    <s v="messenger"/>
    <s v="messenger"/>
    <s v="NULL"/>
    <n v="0"/>
    <n v="0"/>
    <n v="0"/>
  </r>
  <r>
    <n v="77163536"/>
    <n v="77163536"/>
    <n v="547"/>
    <s v=""/>
    <n v="492"/>
    <n v="4922084272"/>
    <x v="16"/>
    <s v=""/>
    <d v="2022-03-14T00:00:00"/>
    <s v="lunes"/>
    <n v="2"/>
    <s v="marzo"/>
    <n v="3"/>
    <n v="2022"/>
    <d v="1899-12-30T11:40:16"/>
    <n v="0"/>
    <d v="2022-03-14T00:00:00"/>
    <d v="1899-12-30T11:55:59"/>
    <d v="1899-12-30T00:15:43"/>
    <s v="Si,claro que si intento mucho desde Noviembre asta"/>
    <s v="Porfavorseleccionaunadelasopciones =&gt; Si (Si"/>
    <n v="0"/>
    <s v="messenger"/>
    <s v="messenger"/>
    <s v="NULL"/>
    <n v="0"/>
    <n v="0"/>
    <n v="0"/>
  </r>
  <r>
    <n v="77162166"/>
    <n v="77162166"/>
    <n v="547"/>
    <s v=""/>
    <n v="667"/>
    <n v="6670712668"/>
    <x v="22"/>
    <s v=""/>
    <d v="2022-03-14T00:00:00"/>
    <s v="lunes"/>
    <n v="2"/>
    <s v="marzo"/>
    <n v="3"/>
    <n v="2022"/>
    <d v="1899-12-30T11:35:27"/>
    <n v="0"/>
    <d v="2022-03-14T00:00:00"/>
    <d v="1899-12-30T11:56:11"/>
    <d v="1899-12-30T00:20:44"/>
    <s v="Si"/>
    <s v="Gracias por comunicarte con nosotros, ha sido un g"/>
    <n v="0"/>
    <s v="messenger"/>
    <s v="messenger"/>
    <s v="NULL"/>
    <n v="0"/>
    <n v="0"/>
    <n v="0"/>
  </r>
  <r>
    <n v="77163772"/>
    <n v="77163772"/>
    <n v="547"/>
    <s v=""/>
    <n v="678"/>
    <n v="6786705806"/>
    <x v="0"/>
    <s v=""/>
    <d v="2022-03-14T00:00:00"/>
    <s v="lunes"/>
    <n v="2"/>
    <s v="marzo"/>
    <n v="3"/>
    <n v="2022"/>
    <d v="1899-12-30T11:41:10"/>
    <n v="0"/>
    <d v="2022-03-14T00:00:00"/>
    <d v="1899-12-30T11:56:26"/>
    <d v="1899-12-30T00:15:16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77162442"/>
    <n v="77162442"/>
    <n v="547"/>
    <s v=""/>
    <n v="812"/>
    <n v="8126102177"/>
    <x v="2"/>
    <s v=""/>
    <d v="2022-03-14T00:00:00"/>
    <s v="lunes"/>
    <n v="2"/>
    <s v="marzo"/>
    <n v="3"/>
    <n v="2022"/>
    <d v="1899-12-30T11:36:25"/>
    <n v="0"/>
    <d v="2022-03-14T00:00:00"/>
    <d v="1899-12-30T11:56:27"/>
    <d v="1899-12-30T00:20:02"/>
    <s v="Si"/>
    <s v="Gracias por comunicarte con nosotros, ha sido un g"/>
    <n v="0"/>
    <s v="messenger"/>
    <s v="messenger"/>
    <s v="NULL"/>
    <n v="0"/>
    <n v="0"/>
    <n v="0"/>
  </r>
  <r>
    <n v="77167748"/>
    <n v="77167748"/>
    <n v="547"/>
    <s v=""/>
    <n v="39"/>
    <n v="391879510"/>
    <x v="0"/>
    <s v=""/>
    <d v="2022-03-14T00:00:00"/>
    <s v="lunes"/>
    <n v="2"/>
    <s v="marzo"/>
    <n v="3"/>
    <n v="2022"/>
    <d v="1899-12-30T11:54:59"/>
    <n v="0"/>
    <d v="2022-03-14T00:00:00"/>
    <d v="1899-12-30T11:56:36"/>
    <d v="1899-12-30T00:01:37"/>
    <s v="5"/>
    <s v="Gracias por comunicarte con nosotros, ha sido un g"/>
    <n v="0"/>
    <s v="messenger"/>
    <s v="messenger"/>
    <s v="NULL"/>
    <n v="0"/>
    <n v="0"/>
    <n v="0"/>
  </r>
  <r>
    <n v="77165271"/>
    <n v="77165271"/>
    <n v="547"/>
    <s v=""/>
    <n v="488"/>
    <n v="488608933"/>
    <x v="2"/>
    <s v=""/>
    <d v="2022-03-14T00:00:00"/>
    <s v="lunes"/>
    <n v="2"/>
    <s v="marzo"/>
    <n v="3"/>
    <n v="2022"/>
    <d v="1899-12-30T11:46:29"/>
    <n v="0"/>
    <d v="2022-03-14T00:00:00"/>
    <d v="1899-12-30T11:56:43"/>
    <d v="1899-12-30T00:10:14"/>
    <s v="Agendar Cita"/>
    <s v="Tepuedoayudarenalgomas? =&gt; &lt;p&gt;Si&lt;/p&gt; (Si), &lt;"/>
    <n v="0"/>
    <s v="APP"/>
    <s v="APP"/>
    <s v="NULL"/>
    <n v="0"/>
    <n v="0"/>
    <n v="0"/>
  </r>
  <r>
    <n v="77165339"/>
    <n v="77165339"/>
    <n v="547"/>
    <s v=""/>
    <n v="45"/>
    <n v="459886465"/>
    <x v="0"/>
    <s v=""/>
    <d v="2022-03-14T00:00:00"/>
    <s v="lunes"/>
    <n v="2"/>
    <s v="marzo"/>
    <n v="3"/>
    <n v="2022"/>
    <d v="1899-12-30T11:46:45"/>
    <n v="0"/>
    <d v="2022-03-14T00:00:00"/>
    <d v="1899-12-30T11:56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64181"/>
    <n v="77164181"/>
    <n v="547"/>
    <s v=""/>
    <n v="575"/>
    <n v="5758434816"/>
    <x v="0"/>
    <s v=""/>
    <d v="2022-03-14T00:00:00"/>
    <s v="lunes"/>
    <n v="2"/>
    <s v="marzo"/>
    <n v="3"/>
    <n v="2022"/>
    <d v="1899-12-30T11:42:32"/>
    <n v="0"/>
    <d v="2022-03-14T00:00:00"/>
    <d v="1899-12-30T11:56:49"/>
    <d v="1899-12-30T00:14:17"/>
    <s v="Buenas tardes mi hija Susana Astrid Ortiz Vega  CU"/>
    <s v="Seleccionas la opcion correcta. =&gt; Requisitos (Req"/>
    <n v="0"/>
    <s v="messenger"/>
    <s v="messenger"/>
    <s v="NULL"/>
    <n v="0"/>
    <n v="0"/>
    <n v="0"/>
  </r>
  <r>
    <n v="77165356"/>
    <n v="77165356"/>
    <n v="547"/>
    <s v=""/>
    <n v="824"/>
    <n v="8244563922"/>
    <x v="2"/>
    <s v=""/>
    <d v="2022-03-14T00:00:00"/>
    <s v="lunes"/>
    <n v="2"/>
    <s v="marzo"/>
    <n v="3"/>
    <n v="2022"/>
    <d v="1899-12-30T11:46:49"/>
    <n v="0"/>
    <d v="2022-03-14T00:00:00"/>
    <d v="1899-12-30T11:57:11"/>
    <d v="1899-12-30T00:10:22"/>
    <s v="Si"/>
    <s v="Que tipo de beca quieres consultar? =&gt; Educacion "/>
    <n v="0"/>
    <s v="messenger"/>
    <s v="messenger"/>
    <s v="NULL"/>
    <n v="0"/>
    <n v="0"/>
    <n v="0"/>
  </r>
  <r>
    <n v="77162364"/>
    <n v="77162364"/>
    <n v="547"/>
    <s v=""/>
    <n v="92"/>
    <n v="921384778"/>
    <x v="0"/>
    <s v=""/>
    <d v="2022-03-14T00:00:00"/>
    <s v="lunes"/>
    <n v="2"/>
    <s v="marzo"/>
    <n v="3"/>
    <n v="2022"/>
    <d v="1899-12-30T11:36:10"/>
    <n v="0"/>
    <d v="2022-03-14T00:00:00"/>
    <d v="1899-12-30T11:57:22"/>
    <d v="1899-12-30T00:21:12"/>
    <s v="Si"/>
    <s v="Gracias por comunicarte con nosotros, ha sido un g"/>
    <n v="0"/>
    <s v="messenger"/>
    <s v="messenger"/>
    <s v="NULL"/>
    <n v="0"/>
    <n v="0"/>
    <n v="0"/>
  </r>
  <r>
    <n v="77162723"/>
    <n v="77162723"/>
    <n v="547"/>
    <s v=""/>
    <n v="278"/>
    <n v="2780195230"/>
    <x v="5"/>
    <s v=""/>
    <d v="2022-03-14T00:00:00"/>
    <s v="lunes"/>
    <n v="2"/>
    <s v="marzo"/>
    <n v="3"/>
    <n v="2022"/>
    <d v="1899-12-30T11:37:26"/>
    <n v="0"/>
    <d v="2022-03-14T00:00:00"/>
    <d v="1899-12-30T11:57:27"/>
    <d v="1899-12-30T00:20:01"/>
    <s v="Si"/>
    <s v="Gracias por comunicarte con nosotros, ha sido un g"/>
    <n v="0"/>
    <s v="messenger"/>
    <s v="messenger"/>
    <s v="NULL"/>
    <n v="0"/>
    <n v="0"/>
    <n v="0"/>
  </r>
  <r>
    <n v="77165972"/>
    <n v="77165972"/>
    <n v="547"/>
    <s v=""/>
    <n v="709"/>
    <n v="7091378767"/>
    <x v="0"/>
    <s v=""/>
    <d v="2022-03-14T00:00:00"/>
    <s v="lunes"/>
    <n v="2"/>
    <s v="marzo"/>
    <n v="3"/>
    <n v="2022"/>
    <d v="1899-12-30T11:48:58"/>
    <n v="0"/>
    <d v="2022-03-14T00:00:00"/>
    <d v="1899-12-30T11:57:37"/>
    <d v="1899-12-30T00:08:39"/>
    <s v="5"/>
    <s v="Gracias por comunicarte con nosotros, ha sido un g"/>
    <n v="0"/>
    <s v="messenger"/>
    <s v="messenger"/>
    <s v="NULL"/>
    <n v="0"/>
    <n v="0"/>
    <n v="0"/>
  </r>
  <r>
    <n v="77162867"/>
    <n v="77162867"/>
    <n v="547"/>
    <s v=""/>
    <n v="714"/>
    <n v="7146405597"/>
    <x v="6"/>
    <s v=""/>
    <d v="2022-03-14T00:00:00"/>
    <s v="lunes"/>
    <n v="2"/>
    <s v="marzo"/>
    <n v="3"/>
    <n v="2022"/>
    <d v="1899-12-30T11:37:53"/>
    <n v="0"/>
    <d v="2022-03-14T00:00:00"/>
    <d v="1899-12-30T11:57:58"/>
    <d v="1899-12-30T00:20:05"/>
    <s v="Si"/>
    <s v="Gracias por comunicarte con nosotros, ha sido un g"/>
    <n v="0"/>
    <s v="messenger"/>
    <s v="messenger"/>
    <s v="NULL"/>
    <n v="0"/>
    <n v="0"/>
    <n v="0"/>
  </r>
  <r>
    <n v="77165689"/>
    <n v="77165689"/>
    <n v="547"/>
    <s v=""/>
    <n v="701"/>
    <n v="7017001334"/>
    <x v="0"/>
    <s v=""/>
    <d v="2022-03-14T00:00:00"/>
    <s v="lunes"/>
    <n v="2"/>
    <s v="marzo"/>
    <n v="3"/>
    <n v="2022"/>
    <d v="1899-12-30T11:48:01"/>
    <n v="0"/>
    <d v="2022-03-14T00:00:00"/>
    <d v="1899-12-30T11:58:4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7165819"/>
    <n v="77165819"/>
    <n v="547"/>
    <s v=""/>
    <n v="881"/>
    <n v="8811575931"/>
    <x v="0"/>
    <s v=""/>
    <d v="2022-03-14T00:00:00"/>
    <s v="lunes"/>
    <n v="2"/>
    <s v="marzo"/>
    <n v="3"/>
    <n v="2022"/>
    <d v="1899-12-30T11:48:23"/>
    <n v="0"/>
    <d v="2022-03-14T00:00:00"/>
    <d v="1899-12-30T11:58:48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77163560"/>
    <n v="77163560"/>
    <n v="547"/>
    <s v=""/>
    <n v="362"/>
    <n v="3629537814"/>
    <x v="0"/>
    <s v=""/>
    <d v="2022-03-14T00:00:00"/>
    <s v="lunes"/>
    <n v="2"/>
    <s v="marzo"/>
    <n v="3"/>
    <n v="2022"/>
    <d v="1899-12-30T11:40:22"/>
    <n v="0"/>
    <d v="2022-03-14T00:00:00"/>
    <d v="1899-12-30T11:58:52"/>
    <d v="1899-12-30T00:18:30"/>
    <s v="Problema con pago de beca"/>
    <s v="Tepuedoayudarenalgomas? =&gt; Si (Si), No (No)"/>
    <n v="0"/>
    <s v="messenger"/>
    <s v="messenger"/>
    <s v="NULL"/>
    <n v="0"/>
    <n v="0"/>
    <n v="0"/>
  </r>
  <r>
    <n v="77162549"/>
    <n v="77162549"/>
    <n v="547"/>
    <s v=""/>
    <n v="835"/>
    <n v="8356134522"/>
    <x v="17"/>
    <s v=""/>
    <d v="2022-03-14T00:00:00"/>
    <s v="lunes"/>
    <n v="2"/>
    <s v="marzo"/>
    <n v="3"/>
    <n v="2022"/>
    <d v="1899-12-30T11:36:46"/>
    <n v="0"/>
    <d v="2022-03-14T00:00:00"/>
    <d v="1899-12-30T11:59:03"/>
    <d v="1899-12-30T00:22:17"/>
    <s v="Si"/>
    <s v="Gracias por comunicarte con nosotros, ha sido un g"/>
    <n v="0"/>
    <s v="messenger"/>
    <s v="messenger"/>
    <s v="NULL"/>
    <n v="0"/>
    <n v="0"/>
    <n v="0"/>
  </r>
  <r>
    <n v="77164451"/>
    <n v="77164451"/>
    <n v="547"/>
    <s v=""/>
    <n v="24"/>
    <n v="241414217"/>
    <x v="0"/>
    <s v=""/>
    <d v="2022-03-14T00:00:00"/>
    <s v="lunes"/>
    <n v="2"/>
    <s v="marzo"/>
    <n v="3"/>
    <n v="2022"/>
    <d v="1899-12-30T11:43:30"/>
    <n v="0"/>
    <d v="2022-03-14T00:00:00"/>
    <d v="1899-12-30T11:59:10"/>
    <d v="1899-12-30T00:15:40"/>
    <s v="??"/>
    <s v="Lo siento, no te entendi. Por favor me confirmas s"/>
    <n v="0"/>
    <s v="messenger"/>
    <s v="messenger"/>
    <s v="NULL"/>
    <n v="0"/>
    <n v="0"/>
    <n v="0"/>
  </r>
  <r>
    <n v="77163732"/>
    <n v="77163732"/>
    <n v="547"/>
    <s v=""/>
    <n v="887"/>
    <n v="8871410890"/>
    <x v="0"/>
    <s v=""/>
    <d v="2022-03-14T00:00:00"/>
    <s v="lunes"/>
    <n v="2"/>
    <s v="marzo"/>
    <n v="3"/>
    <n v="2022"/>
    <d v="1899-12-30T11:41:04"/>
    <n v="0"/>
    <d v="2022-03-14T00:00:00"/>
    <d v="1899-12-30T11:59:33"/>
    <d v="1899-12-30T00:18:29"/>
    <s v="Problema con pago de beca"/>
    <s v="Tepuedoayudarenalgomas? =&gt; Si (Si), No (No)"/>
    <n v="0"/>
    <s v="messenger"/>
    <s v="messenger"/>
    <s v="NULL"/>
    <n v="0"/>
    <n v="0"/>
    <n v="0"/>
  </r>
  <r>
    <n v="77165282"/>
    <n v="77165282"/>
    <n v="547"/>
    <s v=""/>
    <n v="979"/>
    <n v="9794764842"/>
    <x v="0"/>
    <s v=""/>
    <d v="2022-03-14T00:00:00"/>
    <s v="lunes"/>
    <n v="2"/>
    <s v="marzo"/>
    <n v="3"/>
    <n v="2022"/>
    <d v="1899-12-30T11:46:32"/>
    <n v="0"/>
    <d v="2022-03-14T00:00:00"/>
    <d v="1899-12-30T11:59:44"/>
    <d v="1899-12-30T00:13:12"/>
    <s v="Agendar Cita"/>
    <s v="Tepuedoayudarenalgomas? =&gt; Si (Si), No (No)"/>
    <n v="0"/>
    <s v="messenger"/>
    <s v="messenger"/>
    <s v="NULL"/>
    <n v="0"/>
    <n v="0"/>
    <n v="0"/>
  </r>
  <r>
    <n v="77163214"/>
    <n v="77163214"/>
    <n v="547"/>
    <s v=""/>
    <n v="358"/>
    <n v="3583804004"/>
    <x v="9"/>
    <s v=""/>
    <d v="2022-03-14T00:00:00"/>
    <s v="lunes"/>
    <n v="2"/>
    <s v="marzo"/>
    <n v="3"/>
    <n v="2022"/>
    <d v="1899-12-30T11:39:09"/>
    <n v="0"/>
    <d v="2022-03-14T00:00:00"/>
    <d v="1899-12-30T11:59:52"/>
    <d v="1899-12-30T00:20:43"/>
    <s v="Si"/>
    <s v="Gracias por comunicarte con nosotros, ha sido un g"/>
    <n v="0"/>
    <s v="messenger"/>
    <s v="messenger"/>
    <s v="NULL"/>
    <n v="0"/>
    <n v="0"/>
    <n v="0"/>
  </r>
  <r>
    <n v="77165870"/>
    <n v="77165870"/>
    <n v="547"/>
    <s v=""/>
    <n v="675"/>
    <n v="6755484990"/>
    <x v="7"/>
    <s v=""/>
    <d v="2022-03-14T00:00:00"/>
    <s v="lunes"/>
    <n v="2"/>
    <s v="marzo"/>
    <n v="3"/>
    <n v="2022"/>
    <d v="1899-12-30T11:48:34"/>
    <n v="0"/>
    <d v="2022-03-14T00:00:00"/>
    <d v="1899-12-30T12:00:28"/>
    <d v="1899-12-30T00:11:54"/>
    <s v="Tarjeta Bienestar"/>
    <s v="Tepuedoayudarenalgomas? =&gt; Si (Si), No (No)"/>
    <n v="0"/>
    <s v="messenger"/>
    <s v="messenger"/>
    <s v="NULL"/>
    <n v="0"/>
    <n v="0"/>
    <n v="0"/>
  </r>
  <r>
    <n v="77164490"/>
    <n v="77164490"/>
    <n v="547"/>
    <s v=""/>
    <n v="775"/>
    <n v="7750104074"/>
    <x v="21"/>
    <s v=""/>
    <d v="2022-03-14T00:00:00"/>
    <s v="lunes"/>
    <n v="2"/>
    <s v="marzo"/>
    <n v="3"/>
    <n v="2022"/>
    <d v="1899-12-30T11:43:39"/>
    <n v="0"/>
    <d v="2022-03-14T00:00:00"/>
    <d v="1899-12-30T12:01:10"/>
    <d v="1899-12-30T00:17:31"/>
    <s v="No"/>
    <s v="Gracias por contactarnos! \n\nEn una escala del 1 a"/>
    <n v="0"/>
    <s v="messenger"/>
    <s v="messenger"/>
    <s v="NULL"/>
    <n v="0"/>
    <n v="0"/>
    <n v="0"/>
  </r>
  <r>
    <n v="77163283"/>
    <n v="77163283"/>
    <n v="547"/>
    <s v=""/>
    <n v="313"/>
    <n v="3137787842"/>
    <x v="32"/>
    <s v=""/>
    <d v="2022-03-14T00:00:00"/>
    <s v="lunes"/>
    <n v="2"/>
    <s v="marzo"/>
    <n v="3"/>
    <n v="2022"/>
    <d v="1899-12-30T11:39:20"/>
    <n v="0"/>
    <d v="2022-03-14T00:00:00"/>
    <d v="1899-12-30T12:01:13"/>
    <d v="1899-12-30T00:21:53"/>
    <s v="Si"/>
    <s v="Gracias por comunicarte con nosotros, ha sido un g"/>
    <n v="0"/>
    <s v="messenger"/>
    <s v="messenger"/>
    <s v="NULL"/>
    <n v="0"/>
    <n v="0"/>
    <n v="0"/>
  </r>
  <r>
    <n v="77163263"/>
    <n v="77163263"/>
    <n v="547"/>
    <s v=""/>
    <n v="122"/>
    <n v="1220157634"/>
    <x v="4"/>
    <s v=""/>
    <d v="2022-03-14T00:00:00"/>
    <s v="lunes"/>
    <n v="2"/>
    <s v="marzo"/>
    <n v="3"/>
    <n v="2022"/>
    <d v="1899-12-30T11:39:17"/>
    <n v="0"/>
    <d v="2022-03-14T00:00:00"/>
    <d v="1899-12-30T12:01:29"/>
    <d v="1899-12-30T00:22:12"/>
    <s v="Si"/>
    <s v="Gracias por comunicarte con nosotros, ha sido un g"/>
    <n v="0"/>
    <s v="messenger"/>
    <s v="messenger"/>
    <s v="NULL"/>
    <n v="0"/>
    <n v="0"/>
    <n v="0"/>
  </r>
  <r>
    <n v="77166483"/>
    <n v="77166483"/>
    <n v="547"/>
    <s v=""/>
    <n v="319"/>
    <n v="3199935094"/>
    <x v="27"/>
    <s v=""/>
    <d v="2022-03-14T00:00:00"/>
    <s v="lunes"/>
    <n v="2"/>
    <s v="marzo"/>
    <n v="3"/>
    <n v="2022"/>
    <d v="1899-12-30T11:50:50"/>
    <n v="0"/>
    <d v="2022-03-14T00:00:00"/>
    <d v="1899-12-30T12:01:39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77168950"/>
    <n v="77168950"/>
    <n v="547"/>
    <s v=""/>
    <n v="801"/>
    <n v="8017436989"/>
    <x v="0"/>
    <s v=""/>
    <d v="2022-03-14T00:00:00"/>
    <s v="lunes"/>
    <n v="2"/>
    <s v="marzo"/>
    <n v="3"/>
    <n v="2022"/>
    <d v="1899-12-30T11:59:08"/>
    <n v="0"/>
    <d v="2022-03-14T00:00:00"/>
    <d v="1899-12-30T12:01:40"/>
    <d v="1899-12-30T00:02:32"/>
    <s v="1"/>
    <s v="Gracias por comunicarte con nosotros, ha sido un g"/>
    <n v="0"/>
    <s v="messenger"/>
    <s v="messenger"/>
    <s v="NULL"/>
    <n v="0"/>
    <n v="0"/>
    <n v="0"/>
  </r>
  <r>
    <n v="77163931"/>
    <n v="77163931"/>
    <n v="547"/>
    <s v=""/>
    <n v="952"/>
    <n v="9527509344"/>
    <x v="0"/>
    <s v=""/>
    <d v="2022-03-14T00:00:00"/>
    <s v="lunes"/>
    <n v="2"/>
    <s v="marzo"/>
    <n v="3"/>
    <n v="2022"/>
    <d v="1899-12-30T11:41:43"/>
    <n v="0"/>
    <d v="2022-03-14T00:00:00"/>
    <d v="1899-12-30T12:01:44"/>
    <d v="1899-12-30T00:20:01"/>
    <s v="Si"/>
    <s v="Gracias por comunicarte con nosotros, ha sido un g"/>
    <n v="0"/>
    <s v="messenger"/>
    <s v="messenger"/>
    <s v="NULL"/>
    <n v="0"/>
    <n v="0"/>
    <n v="0"/>
  </r>
  <r>
    <n v="77164203"/>
    <n v="77164203"/>
    <n v="547"/>
    <s v=""/>
    <n v="43"/>
    <n v="439679838"/>
    <x v="0"/>
    <s v=""/>
    <d v="2022-03-14T00:00:00"/>
    <s v="lunes"/>
    <n v="2"/>
    <s v="marzo"/>
    <n v="3"/>
    <n v="2022"/>
    <d v="1899-12-30T11:42:40"/>
    <n v="0"/>
    <d v="2022-03-14T00:00:00"/>
    <d v="1899-12-30T12:02:41"/>
    <d v="1899-12-30T00:20:01"/>
    <s v="Si"/>
    <s v="Gracias por comunicarte con nosotros, ha sido un g"/>
    <n v="0"/>
    <s v="messenger"/>
    <s v="messenger"/>
    <s v="NULL"/>
    <n v="0"/>
    <n v="0"/>
    <n v="0"/>
  </r>
  <r>
    <n v="77163748"/>
    <n v="77163748"/>
    <n v="547"/>
    <s v=""/>
    <n v="215"/>
    <n v="2157175770"/>
    <x v="0"/>
    <s v=""/>
    <d v="2022-03-14T00:00:00"/>
    <s v="lunes"/>
    <n v="2"/>
    <s v="marzo"/>
    <n v="3"/>
    <n v="2022"/>
    <d v="1899-12-30T11:41:07"/>
    <n v="0"/>
    <d v="2022-03-14T00:00:00"/>
    <d v="1899-12-30T12:02:44"/>
    <d v="1899-12-30T00:21:37"/>
    <s v="Si"/>
    <s v="Gracias por comunicarte con nosotros, ha sido un g"/>
    <n v="0"/>
    <s v="messenger"/>
    <s v="messenger"/>
    <s v="NULL"/>
    <n v="0"/>
    <n v="0"/>
    <n v="0"/>
  </r>
  <r>
    <n v="77160499"/>
    <n v="77160499"/>
    <n v="547"/>
    <s v=""/>
    <n v="561"/>
    <n v="5615726264"/>
    <x v="4"/>
    <s v=""/>
    <d v="2022-03-14T00:00:00"/>
    <s v="lunes"/>
    <n v="2"/>
    <s v="marzo"/>
    <n v="3"/>
    <n v="2022"/>
    <d v="1899-12-30T11:30:25"/>
    <n v="0"/>
    <d v="2022-03-14T00:00:00"/>
    <d v="1899-12-30T12:03:49"/>
    <d v="1899-12-30T00:33:24"/>
    <s v="Si"/>
    <s v="Gracias por contactarnos! \n\nEn una escala del 1 a"/>
    <n v="0"/>
    <s v="messenger"/>
    <s v="messenger"/>
    <s v="NULL"/>
    <n v="0"/>
    <n v="0"/>
    <n v="0"/>
  </r>
  <r>
    <n v="77167433"/>
    <n v="77167433"/>
    <n v="547"/>
    <s v=""/>
    <n v="551"/>
    <n v="5518235174"/>
    <x v="4"/>
    <s v=""/>
    <d v="2022-03-14T00:00:00"/>
    <s v="lunes"/>
    <n v="2"/>
    <s v="marzo"/>
    <n v="3"/>
    <n v="2022"/>
    <d v="1899-12-30T11:53:55"/>
    <n v="0"/>
    <d v="2022-03-14T00:00:00"/>
    <d v="1899-12-30T12:03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66404"/>
    <n v="77166404"/>
    <n v="547"/>
    <s v=""/>
    <n v="339"/>
    <n v="3393077974"/>
    <x v="9"/>
    <s v=""/>
    <d v="2022-03-14T00:00:00"/>
    <s v="lunes"/>
    <n v="2"/>
    <s v="marzo"/>
    <n v="3"/>
    <n v="2022"/>
    <d v="1899-12-30T11:50:33"/>
    <n v="0"/>
    <d v="2022-03-14T00:00:00"/>
    <d v="1899-12-30T12:04:14"/>
    <d v="1899-12-30T00:13:41"/>
    <s v="Agendar Cita"/>
    <s v="Tepuedoayudarenalgomas? =&gt; Si (Si), No (No)"/>
    <n v="0"/>
    <s v="messenger"/>
    <s v="messenger"/>
    <s v="NULL"/>
    <n v="0"/>
    <n v="0"/>
    <n v="0"/>
  </r>
  <r>
    <n v="77163828"/>
    <n v="77163828"/>
    <n v="547"/>
    <s v=""/>
    <n v="683"/>
    <n v="6833483465"/>
    <x v="0"/>
    <s v=""/>
    <d v="2022-03-14T00:00:00"/>
    <s v="lunes"/>
    <n v="2"/>
    <s v="marzo"/>
    <n v="3"/>
    <n v="2022"/>
    <d v="1899-12-30T11:41:22"/>
    <n v="0"/>
    <d v="2022-03-14T00:00:00"/>
    <d v="1899-12-30T12:04:17"/>
    <d v="1899-12-30T00:22:55"/>
    <s v="Si"/>
    <s v="Gracias por comunicarte con nosotros, ha sido un g"/>
    <n v="0"/>
    <s v="messenger"/>
    <s v="messenger"/>
    <s v="NULL"/>
    <n v="0"/>
    <n v="0"/>
    <n v="0"/>
  </r>
  <r>
    <n v="77164696"/>
    <n v="77164696"/>
    <n v="547"/>
    <s v=""/>
    <n v="492"/>
    <n v="4923651855"/>
    <x v="16"/>
    <s v=""/>
    <d v="2022-03-14T00:00:00"/>
    <s v="lunes"/>
    <n v="2"/>
    <s v="marzo"/>
    <n v="3"/>
    <n v="2022"/>
    <d v="1899-12-30T11:44:26"/>
    <n v="0"/>
    <d v="2022-03-14T00:00:00"/>
    <d v="1899-12-30T12:04:23"/>
    <d v="1899-12-30T00:19:57"/>
    <s v="Menu principal"/>
    <s v="Eres becaria(o)dealgunprograma? =&gt; Si (Si), N"/>
    <n v="0"/>
    <s v="messenger"/>
    <s v="messenger"/>
    <s v="NULL"/>
    <n v="0"/>
    <n v="0"/>
    <n v="0"/>
  </r>
  <r>
    <n v="77166977"/>
    <n v="77166977"/>
    <n v="547"/>
    <s v=""/>
    <n v="1"/>
    <n v="18826235"/>
    <x v="0"/>
    <s v=""/>
    <d v="2022-03-14T00:00:00"/>
    <s v="lunes"/>
    <n v="2"/>
    <s v="marzo"/>
    <n v="3"/>
    <n v="2022"/>
    <d v="1899-12-30T11:52:25"/>
    <n v="0"/>
    <d v="2022-03-14T00:00:00"/>
    <d v="1899-12-30T12:04:36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77167315"/>
    <n v="77167315"/>
    <n v="547"/>
    <s v=""/>
    <n v="938"/>
    <n v="9381452992"/>
    <x v="28"/>
    <s v=""/>
    <d v="2022-03-14T00:00:00"/>
    <s v="lunes"/>
    <n v="2"/>
    <s v="marzo"/>
    <n v="3"/>
    <n v="2022"/>
    <d v="1899-12-30T11:53:33"/>
    <n v="0"/>
    <d v="2022-03-14T00:00:00"/>
    <d v="1899-12-30T12:04:48"/>
    <d v="1899-12-30T00:11:15"/>
    <s v="No he retirado mi beca"/>
    <s v="Tepuedoayudarenalgomas? =&gt; Si (Si), No (No)"/>
    <n v="0"/>
    <s v="messenger"/>
    <s v="messenger"/>
    <s v="NULL"/>
    <n v="0"/>
    <n v="0"/>
    <n v="0"/>
  </r>
  <r>
    <n v="77164088"/>
    <n v="77164088"/>
    <n v="547"/>
    <s v=""/>
    <n v="587"/>
    <n v="5873371947"/>
    <x v="0"/>
    <s v=""/>
    <d v="2022-03-14T00:00:00"/>
    <s v="lunes"/>
    <n v="2"/>
    <s v="marzo"/>
    <n v="3"/>
    <n v="2022"/>
    <d v="1899-12-30T11:42:15"/>
    <n v="0"/>
    <d v="2022-03-14T00:00:00"/>
    <d v="1899-12-30T12:05:04"/>
    <d v="1899-12-30T00:22:49"/>
    <s v="Si"/>
    <s v="Gracias por comunicarte con nosotros, ha sido un g"/>
    <n v="0"/>
    <s v="messenger"/>
    <s v="messenger"/>
    <s v="NULL"/>
    <n v="0"/>
    <n v="0"/>
    <n v="0"/>
  </r>
  <r>
    <n v="77167907"/>
    <n v="77167907"/>
    <n v="547"/>
    <s v=""/>
    <n v="372"/>
    <n v="3720063855"/>
    <x v="9"/>
    <s v=""/>
    <d v="2022-03-14T00:00:00"/>
    <s v="lunes"/>
    <n v="2"/>
    <s v="marzo"/>
    <n v="3"/>
    <n v="2022"/>
    <d v="1899-12-30T11:55:30"/>
    <n v="0"/>
    <d v="2022-03-14T00:00:00"/>
    <d v="1899-12-30T12:05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65247"/>
    <n v="77165247"/>
    <n v="547"/>
    <s v=""/>
    <n v="109"/>
    <n v="1092839700"/>
    <x v="4"/>
    <s v=""/>
    <d v="2022-03-14T00:00:00"/>
    <s v="lunes"/>
    <n v="2"/>
    <s v="marzo"/>
    <n v="3"/>
    <n v="2022"/>
    <d v="1899-12-30T11:46:25"/>
    <n v="0"/>
    <d v="2022-03-14T00:00:00"/>
    <d v="1899-12-30T12:06:26"/>
    <d v="1899-12-30T00:20:01"/>
    <s v="Si"/>
    <s v="Gracias por comunicarte con nosotros, ha sido un g"/>
    <n v="0"/>
    <s v="messenger"/>
    <s v="messenger"/>
    <s v="NULL"/>
    <n v="0"/>
    <n v="0"/>
    <n v="0"/>
  </r>
  <r>
    <n v="77168305"/>
    <n v="77168305"/>
    <n v="547"/>
    <s v=""/>
    <n v="451"/>
    <n v="4514948089"/>
    <x v="1"/>
    <s v=""/>
    <d v="2022-03-14T00:00:00"/>
    <s v="lunes"/>
    <n v="2"/>
    <s v="marzo"/>
    <n v="3"/>
    <n v="2022"/>
    <d v="1899-12-30T11:56:49"/>
    <n v="0"/>
    <d v="2022-03-14T00:00:00"/>
    <d v="1899-12-30T12:06:50"/>
    <d v="1899-12-30T00:10:01"/>
    <s v="No"/>
    <s v="Gracias por contactarnos! \n\nEn una escala del 1 a"/>
    <n v="0"/>
    <s v="messenger"/>
    <s v="messenger"/>
    <s v="NULL"/>
    <n v="0"/>
    <n v="0"/>
    <n v="0"/>
  </r>
  <r>
    <n v="77167984"/>
    <n v="77167984"/>
    <n v="547"/>
    <s v=""/>
    <n v="588"/>
    <n v="5880933826"/>
    <x v="6"/>
    <s v=""/>
    <d v="2022-03-14T00:00:00"/>
    <s v="lunes"/>
    <n v="2"/>
    <s v="marzo"/>
    <n v="3"/>
    <n v="2022"/>
    <d v="1899-12-30T11:55:43"/>
    <n v="0"/>
    <d v="2022-03-14T00:00:00"/>
    <d v="1899-12-30T12:06:55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77167953"/>
    <n v="77167953"/>
    <n v="547"/>
    <s v=""/>
    <n v="623"/>
    <n v="6233302808"/>
    <x v="23"/>
    <s v=""/>
    <d v="2022-03-14T00:00:00"/>
    <s v="lunes"/>
    <n v="2"/>
    <s v="marzo"/>
    <n v="3"/>
    <n v="2022"/>
    <d v="1899-12-30T11:55:36"/>
    <n v="0"/>
    <d v="2022-03-14T00:00:00"/>
    <d v="1899-12-30T12:06:57"/>
    <d v="1899-12-30T00:11:21"/>
    <s v="1"/>
    <s v="Gracias por comunicarte con nosotros, ha sido un g"/>
    <n v="0"/>
    <s v="messenger"/>
    <s v="messenger"/>
    <s v="NULL"/>
    <n v="0"/>
    <n v="0"/>
    <n v="0"/>
  </r>
  <r>
    <n v="77168255"/>
    <n v="77168255"/>
    <n v="547"/>
    <s v=""/>
    <n v="987"/>
    <n v="9879185203"/>
    <x v="30"/>
    <s v=""/>
    <d v="2022-03-14T00:00:00"/>
    <s v="lunes"/>
    <n v="2"/>
    <s v="marzo"/>
    <n v="3"/>
    <n v="2022"/>
    <d v="1899-12-30T11:56:38"/>
    <n v="0"/>
    <d v="2022-03-14T00:00:00"/>
    <d v="1899-12-30T12:07:01"/>
    <d v="1899-12-30T00:10:23"/>
    <s v="Si"/>
    <s v="Que tipo de beca quieres consultar? =&gt; Educacion "/>
    <n v="0"/>
    <s v="messenger"/>
    <s v="messenger"/>
    <s v="NULL"/>
    <n v="0"/>
    <n v="0"/>
    <n v="0"/>
  </r>
  <r>
    <n v="77161637"/>
    <n v="77161637"/>
    <n v="547"/>
    <s v=""/>
    <n v="993"/>
    <n v="9935417848"/>
    <x v="31"/>
    <s v=""/>
    <d v="2022-03-14T00:00:00"/>
    <s v="lunes"/>
    <n v="2"/>
    <s v="marzo"/>
    <n v="3"/>
    <n v="2022"/>
    <d v="1899-12-30T11:33:45"/>
    <n v="0"/>
    <d v="2022-03-14T00:00:00"/>
    <d v="1899-12-30T12:07:02"/>
    <d v="1899-12-30T00:33:17"/>
    <s v="Gracias"/>
    <s v="Hasta pronto!"/>
    <n v="0"/>
    <s v="messenger"/>
    <s v="messenger"/>
    <s v="NULL"/>
    <n v="0"/>
    <n v="0"/>
    <n v="0"/>
  </r>
  <r>
    <n v="77166511"/>
    <n v="77166511"/>
    <n v="547"/>
    <s v=""/>
    <n v="565"/>
    <n v="5656573594"/>
    <x v="0"/>
    <s v=""/>
    <d v="2022-03-14T00:00:00"/>
    <s v="lunes"/>
    <n v="2"/>
    <s v="marzo"/>
    <n v="3"/>
    <n v="2022"/>
    <d v="1899-12-30T11:50:56"/>
    <n v="0"/>
    <d v="2022-03-14T00:00:00"/>
    <d v="1899-12-30T12:07:14"/>
    <d v="1899-12-30T00:16:18"/>
    <s v="Requisitos"/>
    <s v="Tepuedoayudarenalgomas? =&gt; Si (Si), No (No)"/>
    <n v="0"/>
    <s v="messenger"/>
    <s v="messenger"/>
    <s v="NULL"/>
    <n v="0"/>
    <n v="0"/>
    <n v="0"/>
  </r>
  <r>
    <n v="77165384"/>
    <n v="77165384"/>
    <n v="547"/>
    <s v=""/>
    <n v="980"/>
    <n v="9800981436"/>
    <x v="0"/>
    <s v=""/>
    <d v="2022-03-14T00:00:00"/>
    <s v="lunes"/>
    <n v="2"/>
    <s v="marzo"/>
    <n v="3"/>
    <n v="2022"/>
    <d v="1899-12-30T11:46:56"/>
    <n v="0"/>
    <d v="2022-03-14T00:00:00"/>
    <d v="1899-12-30T12:07:20"/>
    <d v="1899-12-30T00:20:24"/>
    <s v="Si"/>
    <s v="Gracias por comunicarte con nosotros, ha sido un g"/>
    <n v="0"/>
    <s v="messenger"/>
    <s v="messenger"/>
    <s v="NULL"/>
    <n v="0"/>
    <n v="0"/>
    <n v="0"/>
  </r>
  <r>
    <n v="77167822"/>
    <n v="77167822"/>
    <n v="547"/>
    <s v=""/>
    <n v="427"/>
    <n v="4276614387"/>
    <x v="6"/>
    <s v=""/>
    <d v="2022-03-14T00:00:00"/>
    <s v="lunes"/>
    <n v="2"/>
    <s v="marzo"/>
    <n v="3"/>
    <n v="2022"/>
    <d v="1899-12-30T11:55:15"/>
    <n v="0"/>
    <d v="2022-03-14T00:00:00"/>
    <d v="1899-12-30T12:07:31"/>
    <d v="1899-12-30T00:12:16"/>
    <s v="Cuando se abre convocatoria?"/>
    <s v="Tepuedoayudarenalgomas? =&gt; Si (Si), No (No)"/>
    <n v="0"/>
    <s v="messenger"/>
    <s v="messenger"/>
    <s v="NULL"/>
    <n v="0"/>
    <n v="0"/>
    <n v="0"/>
  </r>
  <r>
    <n v="77164373"/>
    <n v="77164373"/>
    <n v="547"/>
    <s v=""/>
    <n v="711"/>
    <n v="7110974468"/>
    <x v="6"/>
    <s v=""/>
    <d v="2022-03-14T00:00:00"/>
    <s v="lunes"/>
    <n v="2"/>
    <s v="marzo"/>
    <n v="3"/>
    <n v="2022"/>
    <d v="1899-12-30T11:43:13"/>
    <n v="0"/>
    <d v="2022-03-14T00:00:00"/>
    <d v="1899-12-30T12:08:08"/>
    <d v="1899-12-30T00:24:55"/>
    <s v="Publicacion Convocatoria"/>
    <s v="Tepuedoayudarenalgomas? =&gt; Si (Si), No (No)"/>
    <n v="0"/>
    <s v="messenger"/>
    <s v="messenger"/>
    <s v="NULL"/>
    <n v="0"/>
    <n v="0"/>
    <n v="0"/>
  </r>
  <r>
    <n v="77164562"/>
    <n v="77164562"/>
    <n v="547"/>
    <s v=""/>
    <n v="83"/>
    <n v="833115193"/>
    <x v="0"/>
    <s v=""/>
    <d v="2022-03-14T00:00:00"/>
    <s v="lunes"/>
    <n v="2"/>
    <s v="marzo"/>
    <n v="3"/>
    <n v="2022"/>
    <d v="1899-12-30T11:43:54"/>
    <n v="0"/>
    <d v="2022-03-14T00:00:00"/>
    <d v="1899-12-30T12:08:10"/>
    <d v="1899-12-30T00:24:16"/>
    <s v="Si"/>
    <s v="Gracias por comunicarte con nosotros, ha sido un g"/>
    <n v="0"/>
    <s v="messenger"/>
    <s v="messenger"/>
    <s v="NULL"/>
    <n v="0"/>
    <n v="0"/>
    <n v="0"/>
  </r>
  <r>
    <n v="77165641"/>
    <n v="77165641"/>
    <n v="547"/>
    <s v=""/>
    <n v="875"/>
    <n v="8757998262"/>
    <x v="0"/>
    <s v=""/>
    <d v="2022-03-14T00:00:00"/>
    <s v="lunes"/>
    <n v="2"/>
    <s v="marzo"/>
    <n v="3"/>
    <n v="2022"/>
    <d v="1899-12-30T11:47:51"/>
    <n v="0"/>
    <d v="2022-03-14T00:00:00"/>
    <d v="1899-12-30T12:08:46"/>
    <d v="1899-12-30T00:20:55"/>
    <s v="Si"/>
    <s v="Gracias por comunicarte con nosotros, ha sido un g"/>
    <n v="0"/>
    <s v="messenger"/>
    <s v="messenger"/>
    <s v="NULL"/>
    <n v="0"/>
    <n v="0"/>
    <n v="0"/>
  </r>
  <r>
    <n v="77165873"/>
    <n v="77165873"/>
    <n v="547"/>
    <s v=""/>
    <n v="160"/>
    <n v="1603647706"/>
    <x v="0"/>
    <s v=""/>
    <d v="2022-03-14T00:00:00"/>
    <s v="lunes"/>
    <n v="2"/>
    <s v="marzo"/>
    <n v="3"/>
    <n v="2022"/>
    <d v="1899-12-30T11:48:35"/>
    <n v="0"/>
    <d v="2022-03-14T00:00:00"/>
    <d v="1899-12-30T12:08:56"/>
    <d v="1899-12-30T00:20:21"/>
    <s v="Seleccionar"/>
    <s v="Gracias por comunicarte con nosotros, ha sido un g"/>
    <n v="0"/>
    <s v="messenger"/>
    <s v="messenger"/>
    <s v="NULL"/>
    <n v="0"/>
    <n v="0"/>
    <n v="0"/>
  </r>
  <r>
    <n v="77168573"/>
    <n v="77168573"/>
    <n v="547"/>
    <s v=""/>
    <n v="701"/>
    <n v="7018554361"/>
    <x v="0"/>
    <s v=""/>
    <d v="2022-03-14T00:00:00"/>
    <s v="lunes"/>
    <n v="2"/>
    <s v="marzo"/>
    <n v="3"/>
    <n v="2022"/>
    <d v="1899-12-30T11:57:47"/>
    <n v="0"/>
    <d v="2022-03-14T00:00:00"/>
    <d v="1899-12-30T12:09:21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7169004"/>
    <n v="77169004"/>
    <n v="547"/>
    <s v=""/>
    <n v="233"/>
    <n v="2334694099"/>
    <x v="11"/>
    <s v=""/>
    <d v="2022-03-14T00:00:00"/>
    <s v="lunes"/>
    <n v="2"/>
    <s v="marzo"/>
    <n v="3"/>
    <n v="2022"/>
    <d v="1899-12-30T11:59:20"/>
    <n v="0"/>
    <d v="2022-03-14T00:00:00"/>
    <d v="1899-12-30T12:09:21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77165951"/>
    <n v="77165951"/>
    <n v="547"/>
    <s v=""/>
    <n v="414"/>
    <n v="4148890666"/>
    <x v="18"/>
    <s v=""/>
    <d v="2022-03-14T00:00:00"/>
    <s v="lunes"/>
    <n v="2"/>
    <s v="marzo"/>
    <n v="3"/>
    <n v="2022"/>
    <d v="1899-12-30T11:48:54"/>
    <n v="0"/>
    <d v="2022-03-14T00:00:00"/>
    <d v="1899-12-30T12:09:32"/>
    <d v="1899-12-30T00:20:38"/>
    <s v="Si"/>
    <s v="Gracias por comunicarte con nosotros, ha sido un g"/>
    <n v="0"/>
    <s v="messenger"/>
    <s v="messenger"/>
    <s v="NULL"/>
    <n v="0"/>
    <n v="0"/>
    <n v="0"/>
  </r>
  <r>
    <n v="77166269"/>
    <n v="77166269"/>
    <n v="547"/>
    <s v=""/>
    <n v="276"/>
    <n v="2765664078"/>
    <x v="11"/>
    <s v=""/>
    <d v="2022-03-14T00:00:00"/>
    <s v="lunes"/>
    <n v="2"/>
    <s v="marzo"/>
    <n v="3"/>
    <n v="2022"/>
    <d v="1899-12-30T11:50:01"/>
    <n v="0"/>
    <d v="2022-03-14T00:00:00"/>
    <d v="1899-12-30T12:10:02"/>
    <d v="1899-12-30T00:20:01"/>
    <s v="Si"/>
    <s v="Gracias por comunicarte con nosotros, ha sido un g"/>
    <n v="0"/>
    <s v="messenger"/>
    <s v="messenger"/>
    <s v="NULL"/>
    <n v="0"/>
    <n v="0"/>
    <n v="0"/>
  </r>
  <r>
    <n v="77166074"/>
    <n v="77166074"/>
    <n v="547"/>
    <s v=""/>
    <n v="753"/>
    <n v="7538072074"/>
    <x v="3"/>
    <s v=""/>
    <d v="2022-03-14T00:00:00"/>
    <s v="lunes"/>
    <n v="2"/>
    <s v="marzo"/>
    <n v="3"/>
    <n v="2022"/>
    <d v="1899-12-30T11:49:21"/>
    <n v="0"/>
    <d v="2022-03-14T00:00:00"/>
    <d v="1899-12-30T12:10:34"/>
    <d v="1899-12-30T00:21:13"/>
    <s v="Si"/>
    <s v="Gracias por comunicarte con nosotros, ha sido un g"/>
    <n v="0"/>
    <s v="messenger"/>
    <s v="messenger"/>
    <s v="NULL"/>
    <n v="0"/>
    <n v="0"/>
    <n v="0"/>
  </r>
  <r>
    <n v="77166285"/>
    <n v="77166285"/>
    <n v="547"/>
    <s v=""/>
    <n v="738"/>
    <n v="7388880517"/>
    <x v="21"/>
    <s v=""/>
    <d v="2022-03-14T00:00:00"/>
    <s v="lunes"/>
    <n v="2"/>
    <s v="marzo"/>
    <n v="3"/>
    <n v="2022"/>
    <d v="1899-12-30T11:50:03"/>
    <n v="0"/>
    <d v="2022-03-14T00:00:00"/>
    <d v="1899-12-30T12:11:09"/>
    <d v="1899-12-30T00:21:06"/>
    <s v="me comunico mas tarde, gracias"/>
    <s v="Hasta pronto!"/>
    <n v="0"/>
    <s v="messenger"/>
    <s v="messenger"/>
    <s v="NULL"/>
    <n v="0"/>
    <n v="0"/>
    <n v="0"/>
  </r>
  <r>
    <n v="77166495"/>
    <n v="77166495"/>
    <n v="547"/>
    <s v=""/>
    <n v="432"/>
    <n v="4329622423"/>
    <x v="13"/>
    <s v=""/>
    <d v="2022-03-14T00:00:00"/>
    <s v="lunes"/>
    <n v="2"/>
    <s v="marzo"/>
    <n v="3"/>
    <n v="2022"/>
    <d v="1899-12-30T11:50:52"/>
    <n v="0"/>
    <d v="2022-03-14T00:00:00"/>
    <d v="1899-12-30T12:11:38"/>
    <d v="1899-12-30T00:20:46"/>
    <s v="Si"/>
    <s v="Gracias por comunicarte con nosotros, ha sido un g"/>
    <n v="0"/>
    <s v="messenger"/>
    <s v="messenger"/>
    <s v="NULL"/>
    <n v="0"/>
    <n v="0"/>
    <n v="0"/>
  </r>
  <r>
    <n v="77169653"/>
    <n v="77169653"/>
    <n v="547"/>
    <s v=""/>
    <n v="839"/>
    <n v="8398746555"/>
    <x v="0"/>
    <s v=""/>
    <d v="2022-03-14T00:00:00"/>
    <s v="lunes"/>
    <n v="2"/>
    <s v="marzo"/>
    <n v="3"/>
    <n v="2022"/>
    <d v="1899-12-30T12:01:41"/>
    <n v="0"/>
    <d v="2022-03-14T00:00:00"/>
    <d v="1899-12-30T12:11:42"/>
    <d v="1899-12-30T00:10:01"/>
    <s v="hola"/>
    <s v="Eres becaria(o)dealgunprograma? =&gt; Si (Si), N"/>
    <n v="0"/>
    <s v="messenger"/>
    <s v="messenger"/>
    <s v="NULL"/>
    <n v="0"/>
    <n v="0"/>
    <n v="0"/>
  </r>
  <r>
    <n v="77166770"/>
    <n v="77166770"/>
    <n v="547"/>
    <s v=""/>
    <n v="566"/>
    <n v="5666393894"/>
    <x v="0"/>
    <s v=""/>
    <d v="2022-03-14T00:00:00"/>
    <s v="lunes"/>
    <n v="2"/>
    <s v="marzo"/>
    <n v="3"/>
    <n v="2022"/>
    <d v="1899-12-30T11:51:47"/>
    <n v="0"/>
    <d v="2022-03-14T00:00:00"/>
    <d v="1899-12-30T12:11:48"/>
    <d v="1899-12-30T00:20:01"/>
    <s v="Si"/>
    <s v="Gracias por comunicarte con nosotros, ha sido un g"/>
    <n v="0"/>
    <s v="messenger"/>
    <s v="messenger"/>
    <s v="NULL"/>
    <n v="0"/>
    <n v="0"/>
    <n v="0"/>
  </r>
  <r>
    <n v="77166480"/>
    <n v="77166480"/>
    <n v="547"/>
    <s v=""/>
    <n v="35"/>
    <n v="351608484"/>
    <x v="0"/>
    <s v=""/>
    <d v="2022-03-14T00:00:00"/>
    <s v="lunes"/>
    <n v="2"/>
    <s v="marzo"/>
    <n v="3"/>
    <n v="2022"/>
    <d v="1899-12-30T11:50:49"/>
    <n v="0"/>
    <d v="2022-03-14T00:00:00"/>
    <d v="1899-12-30T12:12:19"/>
    <d v="1899-12-30T00:21:30"/>
    <s v="Si"/>
    <s v="Gracias por comunicarte con nosotros, ha sido un g"/>
    <n v="0"/>
    <s v="messenger"/>
    <s v="messenger"/>
    <s v="NULL"/>
    <n v="0"/>
    <n v="0"/>
    <n v="0"/>
  </r>
  <r>
    <n v="77166649"/>
    <n v="77166649"/>
    <n v="547"/>
    <s v=""/>
    <n v="962"/>
    <n v="9628861009"/>
    <x v="19"/>
    <s v=""/>
    <d v="2022-03-14T00:00:00"/>
    <s v="lunes"/>
    <n v="2"/>
    <s v="marzo"/>
    <n v="3"/>
    <n v="2022"/>
    <d v="1899-12-30T11:51:25"/>
    <n v="0"/>
    <d v="2022-03-14T00:00:00"/>
    <d v="1899-12-30T12:12:26"/>
    <d v="1899-12-30T00:21:01"/>
    <s v="Si"/>
    <s v="Gracias por comunicarte con nosotros, ha sido un g"/>
    <n v="0"/>
    <s v="messenger"/>
    <s v="messenger"/>
    <s v="NULL"/>
    <n v="0"/>
    <n v="0"/>
    <n v="0"/>
  </r>
  <r>
    <n v="77169492"/>
    <n v="77169492"/>
    <n v="547"/>
    <s v=""/>
    <n v="365"/>
    <n v="3651341568"/>
    <x v="0"/>
    <s v=""/>
    <d v="2022-03-14T00:00:00"/>
    <s v="lunes"/>
    <n v="2"/>
    <s v="marzo"/>
    <n v="3"/>
    <n v="2022"/>
    <d v="1899-12-30T12:01:04"/>
    <n v="0"/>
    <d v="2022-03-14T00:00:00"/>
    <d v="1899-12-30T12:12:31"/>
    <d v="1899-12-30T00:11:27"/>
    <s v="Solicitar beca"/>
    <s v="Tepuedoayudarenalgomas? =&gt; Si (Si), No (No)"/>
    <n v="0"/>
    <s v="messenger"/>
    <s v="messenger"/>
    <s v="NULL"/>
    <n v="0"/>
    <n v="0"/>
    <n v="0"/>
  </r>
  <r>
    <n v="77167030"/>
    <n v="77167030"/>
    <n v="547"/>
    <s v=""/>
    <n v="19"/>
    <n v="199342321"/>
    <x v="0"/>
    <s v=""/>
    <d v="2022-03-14T00:00:00"/>
    <s v="lunes"/>
    <n v="2"/>
    <s v="marzo"/>
    <n v="3"/>
    <n v="2022"/>
    <d v="1899-12-30T11:52:35"/>
    <n v="0"/>
    <d v="2022-03-14T00:00:00"/>
    <d v="1899-12-30T12:13:14"/>
    <d v="1899-12-30T00:20:39"/>
    <s v="Si"/>
    <s v="Gracias por comunicarte con nosotros, ha sido un g"/>
    <n v="0"/>
    <s v="messenger"/>
    <s v="messenger"/>
    <s v="NULL"/>
    <n v="0"/>
    <n v="0"/>
    <n v="0"/>
  </r>
  <r>
    <n v="77166660"/>
    <n v="77166660"/>
    <n v="547"/>
    <s v=""/>
    <n v="461"/>
    <n v="4619264269"/>
    <x v="13"/>
    <s v=""/>
    <d v="2022-03-14T00:00:00"/>
    <s v="lunes"/>
    <n v="2"/>
    <s v="marzo"/>
    <n v="3"/>
    <n v="2022"/>
    <d v="1899-12-30T11:51:27"/>
    <n v="0"/>
    <d v="2022-03-14T00:00:00"/>
    <d v="1899-12-30T12:13:16"/>
    <d v="1899-12-30T00:21:49"/>
    <s v="Saber informacion sobre la beca de benditos Juarez"/>
    <s v="Encontre las siguientes respuestas a tu pregunta. "/>
    <n v="0"/>
    <s v="messenger"/>
    <s v="messenger"/>
    <s v="NULL"/>
    <n v="0"/>
    <n v="0"/>
    <n v="0"/>
  </r>
  <r>
    <n v="77166284"/>
    <n v="77166284"/>
    <n v="547"/>
    <s v=""/>
    <n v="825"/>
    <n v="8250331752"/>
    <x v="2"/>
    <s v=""/>
    <d v="2022-03-14T00:00:00"/>
    <s v="lunes"/>
    <n v="2"/>
    <s v="marzo"/>
    <n v="3"/>
    <n v="2022"/>
    <d v="1899-12-30T11:50:03"/>
    <n v="0"/>
    <d v="2022-03-14T00:00:00"/>
    <d v="1899-12-30T12:13:25"/>
    <d v="1899-12-30T00:23:22"/>
    <s v="Si"/>
    <s v="Gracias por comunicarte con nosotros, ha sido un g"/>
    <n v="0"/>
    <s v="messenger"/>
    <s v="messenger"/>
    <s v="NULL"/>
    <n v="0"/>
    <n v="0"/>
    <n v="0"/>
  </r>
  <r>
    <n v="77170210"/>
    <n v="77170210"/>
    <n v="547"/>
    <s v=""/>
    <n v="910"/>
    <n v="9106706649"/>
    <x v="0"/>
    <s v=""/>
    <d v="2022-03-14T00:00:00"/>
    <s v="lunes"/>
    <n v="2"/>
    <s v="marzo"/>
    <n v="3"/>
    <n v="2022"/>
    <d v="1899-12-30T12:03:28"/>
    <n v="0"/>
    <d v="2022-03-14T00:00:00"/>
    <d v="1899-12-30T12:13:29"/>
    <d v="1899-12-30T00:10:01"/>
    <s v="Quiero saber cuando habran la convocatoria para ni"/>
    <s v="Eres becaria(o)dealgunprograma? =&gt; Si (Si), N"/>
    <n v="0"/>
    <s v="messenger"/>
    <s v="messenger"/>
    <s v="NULL"/>
    <n v="0"/>
    <n v="0"/>
    <n v="0"/>
  </r>
  <r>
    <n v="77170470"/>
    <n v="77170470"/>
    <n v="547"/>
    <s v=""/>
    <n v="724"/>
    <n v="7241403677"/>
    <x v="6"/>
    <s v=""/>
    <d v="2022-03-14T00:00:00"/>
    <s v="lunes"/>
    <n v="2"/>
    <s v="marzo"/>
    <n v="3"/>
    <n v="2022"/>
    <d v="1899-12-30T12:04:24"/>
    <n v="0"/>
    <d v="2022-03-14T00:00:00"/>
    <d v="1899-12-30T12:14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70527"/>
    <n v="77170527"/>
    <n v="547"/>
    <s v=""/>
    <n v="943"/>
    <n v="9434242346"/>
    <x v="0"/>
    <s v=""/>
    <d v="2022-03-14T00:00:00"/>
    <s v="lunes"/>
    <n v="2"/>
    <s v="marzo"/>
    <n v="3"/>
    <n v="2022"/>
    <d v="1899-12-30T12:04:37"/>
    <n v="0"/>
    <d v="2022-03-14T00:00:00"/>
    <d v="1899-12-30T12:14:52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77167278"/>
    <n v="77167278"/>
    <n v="547"/>
    <s v=""/>
    <n v="862"/>
    <n v="8627851745"/>
    <x v="8"/>
    <s v=""/>
    <d v="2022-03-14T00:00:00"/>
    <s v="lunes"/>
    <n v="2"/>
    <s v="marzo"/>
    <n v="3"/>
    <n v="2022"/>
    <d v="1899-12-30T11:53:25"/>
    <n v="0"/>
    <d v="2022-03-14T00:00:00"/>
    <d v="1899-12-30T12:15:06"/>
    <d v="1899-12-30T00:21:41"/>
    <s v="Si"/>
    <s v="Gracias por comunicarte con nosotros, ha sido un g"/>
    <n v="0"/>
    <s v="messenger"/>
    <s v="messenger"/>
    <s v="NULL"/>
    <n v="0"/>
    <n v="0"/>
    <n v="0"/>
  </r>
  <r>
    <n v="77169276"/>
    <n v="77169276"/>
    <n v="547"/>
    <s v=""/>
    <n v="64"/>
    <n v="642035996"/>
    <x v="0"/>
    <s v=""/>
    <d v="2022-03-14T00:00:00"/>
    <s v="lunes"/>
    <n v="2"/>
    <s v="marzo"/>
    <n v="3"/>
    <n v="2022"/>
    <d v="1899-12-30T12:00:17"/>
    <n v="0"/>
    <d v="2022-03-14T00:00:00"/>
    <d v="1899-12-30T12:15:06"/>
    <d v="1899-12-30T00:14:49"/>
    <s v="Llevo algunas dias asi"/>
    <s v="Por favor, elige una de las opciones =&gt; Educacion"/>
    <n v="0"/>
    <s v="messenger"/>
    <s v="messenger"/>
    <s v="NULL"/>
    <n v="0"/>
    <n v="0"/>
    <n v="0"/>
  </r>
  <r>
    <n v="77169419"/>
    <n v="77169419"/>
    <n v="547"/>
    <s v=""/>
    <n v="837"/>
    <n v="8370801347"/>
    <x v="0"/>
    <s v=""/>
    <d v="2022-03-14T00:00:00"/>
    <s v="lunes"/>
    <n v="2"/>
    <s v="marzo"/>
    <n v="3"/>
    <n v="2022"/>
    <d v="1899-12-30T12:00:50"/>
    <n v="0"/>
    <d v="2022-03-14T00:00:00"/>
    <d v="1899-12-30T12:15:10"/>
    <d v="1899-12-30T00:14:20"/>
    <s v="No me ha llegado la beca"/>
    <s v="Tepuedoayudarenalgomas? =&gt; Si (Si), No (No)"/>
    <n v="0"/>
    <s v="messenger"/>
    <s v="messenger"/>
    <s v="NULL"/>
    <n v="0"/>
    <n v="0"/>
    <n v="0"/>
  </r>
  <r>
    <n v="77166270"/>
    <n v="77166270"/>
    <n v="547"/>
    <s v=""/>
    <n v="411"/>
    <n v="4119425365"/>
    <x v="13"/>
    <s v=""/>
    <d v="2022-03-14T00:00:00"/>
    <s v="lunes"/>
    <n v="2"/>
    <s v="marzo"/>
    <n v="3"/>
    <n v="2022"/>
    <d v="1899-12-30T11:50:01"/>
    <n v="0"/>
    <d v="2022-03-14T00:00:00"/>
    <d v="1899-12-30T12:15:34"/>
    <d v="1899-12-30T00:25:33"/>
    <s v="Si"/>
    <s v="Gracias por comunicarte con nosotros, ha sido un g"/>
    <n v="0"/>
    <s v="messenger"/>
    <s v="messenger"/>
    <s v="NULL"/>
    <n v="0"/>
    <n v="0"/>
    <n v="0"/>
  </r>
  <r>
    <n v="77167288"/>
    <n v="77167288"/>
    <n v="547"/>
    <s v=""/>
    <n v="176"/>
    <n v="1767546972"/>
    <x v="4"/>
    <s v=""/>
    <d v="2022-03-14T00:00:00"/>
    <s v="lunes"/>
    <n v="2"/>
    <s v="marzo"/>
    <n v="3"/>
    <n v="2022"/>
    <d v="1899-12-30T11:53:28"/>
    <n v="0"/>
    <d v="2022-03-14T00:00:00"/>
    <d v="1899-12-30T12:16:02"/>
    <d v="1899-12-30T00:22:34"/>
    <s v="Si"/>
    <s v="Gracias por comunicarte con nosotros, ha sido un g"/>
    <n v="0"/>
    <s v="messenger"/>
    <s v="messenger"/>
    <s v="NULL"/>
    <n v="0"/>
    <n v="0"/>
    <n v="0"/>
  </r>
  <r>
    <n v="77165067"/>
    <n v="77165067"/>
    <n v="547"/>
    <s v=""/>
    <n v="530"/>
    <n v="5307118648"/>
    <x v="0"/>
    <s v=""/>
    <d v="2022-03-14T00:00:00"/>
    <s v="lunes"/>
    <n v="2"/>
    <s v="marzo"/>
    <n v="3"/>
    <n v="2022"/>
    <d v="1899-12-30T11:45:44"/>
    <n v="0"/>
    <d v="2022-03-14T00:00:00"/>
    <d v="1899-12-30T12:16:25"/>
    <d v="1899-12-30T00:30:41"/>
    <s v="Si"/>
    <s v="Gracias por comunicarte con nosotros, ha sido un g"/>
    <n v="0"/>
    <s v="messenger"/>
    <s v="messenger"/>
    <s v="NULL"/>
    <n v="0"/>
    <n v="0"/>
    <n v="0"/>
  </r>
  <r>
    <n v="77168188"/>
    <n v="77168188"/>
    <n v="547"/>
    <s v=""/>
    <n v="476"/>
    <n v="4761470180"/>
    <x v="13"/>
    <s v=""/>
    <d v="2022-03-14T00:00:00"/>
    <s v="lunes"/>
    <n v="2"/>
    <s v="marzo"/>
    <n v="3"/>
    <n v="2022"/>
    <d v="1899-12-30T11:56:26"/>
    <n v="0"/>
    <d v="2022-03-14T00:00:00"/>
    <d v="1899-12-30T12:16:27"/>
    <d v="1899-12-30T00:20:01"/>
    <s v="Si"/>
    <s v="Gracias por comunicarte con nosotros, ha sido un g"/>
    <n v="0"/>
    <s v="messenger"/>
    <s v="messenger"/>
    <s v="NULL"/>
    <n v="0"/>
    <n v="0"/>
    <n v="0"/>
  </r>
  <r>
    <n v="77167935"/>
    <n v="77167935"/>
    <n v="547"/>
    <s v=""/>
    <n v="466"/>
    <n v="4660777123"/>
    <x v="13"/>
    <s v=""/>
    <d v="2022-03-14T00:00:00"/>
    <s v="lunes"/>
    <n v="2"/>
    <s v="marzo"/>
    <n v="3"/>
    <n v="2022"/>
    <d v="1899-12-30T11:55:33"/>
    <n v="0"/>
    <d v="2022-03-14T00:00:00"/>
    <d v="1899-12-30T12:16:28"/>
    <d v="1899-12-30T00:20:55"/>
    <s v="Si"/>
    <s v="Gracias por comunicarte con nosotros, ha sido un g"/>
    <n v="0"/>
    <s v="messenger"/>
    <s v="messenger"/>
    <s v="NULL"/>
    <n v="0"/>
    <n v="0"/>
    <n v="0"/>
  </r>
  <r>
    <n v="77171139"/>
    <n v="77171139"/>
    <n v="547"/>
    <s v=""/>
    <n v="313"/>
    <n v="3137787842"/>
    <x v="32"/>
    <s v=""/>
    <d v="2022-03-14T00:00:00"/>
    <s v="lunes"/>
    <n v="2"/>
    <s v="marzo"/>
    <n v="3"/>
    <n v="2022"/>
    <d v="1899-12-30T12:06:38"/>
    <n v="0"/>
    <d v="2022-03-14T00:00:00"/>
    <d v="1899-12-30T12:16:39"/>
    <d v="1899-12-30T00:10:01"/>
    <s v="Ok"/>
    <s v="Eres becaria(o)dealgunprograma? =&gt; Si (Si), N"/>
    <n v="0"/>
    <s v="messenger"/>
    <s v="messenger"/>
    <s v="NULL"/>
    <n v="0"/>
    <n v="0"/>
    <n v="0"/>
  </r>
  <r>
    <n v="77171079"/>
    <n v="77171079"/>
    <n v="547"/>
    <s v=""/>
    <n v="906"/>
    <n v="9061086193"/>
    <x v="0"/>
    <s v=""/>
    <d v="2022-03-14T00:00:00"/>
    <s v="lunes"/>
    <n v="2"/>
    <s v="marzo"/>
    <n v="3"/>
    <n v="2022"/>
    <d v="1899-12-30T12:06:24"/>
    <n v="0"/>
    <d v="2022-03-14T00:00:00"/>
    <d v="1899-12-30T12:17:0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7167956"/>
    <n v="77167956"/>
    <n v="547"/>
    <s v=""/>
    <n v="836"/>
    <n v="8361055579"/>
    <x v="17"/>
    <s v=""/>
    <d v="2022-03-14T00:00:00"/>
    <s v="lunes"/>
    <n v="2"/>
    <s v="marzo"/>
    <n v="3"/>
    <n v="2022"/>
    <d v="1899-12-30T11:55:36"/>
    <n v="0"/>
    <d v="2022-03-14T00:00:00"/>
    <d v="1899-12-30T12:17:11"/>
    <d v="1899-12-30T00:21:35"/>
    <s v="Si"/>
    <s v="Gracias por comunicarte con nosotros, ha sido un g"/>
    <n v="0"/>
    <s v="messenger"/>
    <s v="messenger"/>
    <s v="NULL"/>
    <n v="0"/>
    <n v="0"/>
    <n v="0"/>
  </r>
  <r>
    <n v="77170398"/>
    <n v="77170398"/>
    <n v="547"/>
    <s v=""/>
    <n v="208"/>
    <n v="2087026439"/>
    <x v="0"/>
    <s v=""/>
    <d v="2022-03-14T00:00:00"/>
    <s v="lunes"/>
    <n v="2"/>
    <s v="marzo"/>
    <n v="3"/>
    <n v="2022"/>
    <d v="1899-12-30T12:04:09"/>
    <n v="0"/>
    <d v="2022-03-14T00:00:00"/>
    <d v="1899-12-30T12:17:18"/>
    <d v="1899-12-30T00:13:09"/>
    <s v="Solicitar beca"/>
    <s v="Tepuedoayudarenalgomas? =&gt; Si (Si), No (No)"/>
    <n v="0"/>
    <s v="messenger"/>
    <s v="messenger"/>
    <s v="NULL"/>
    <n v="0"/>
    <n v="0"/>
    <n v="0"/>
  </r>
  <r>
    <n v="77171357"/>
    <n v="77171357"/>
    <n v="547"/>
    <s v=""/>
    <n v="623"/>
    <n v="6233302808"/>
    <x v="23"/>
    <s v=""/>
    <d v="2022-03-14T00:00:00"/>
    <s v="lunes"/>
    <n v="2"/>
    <s v="marzo"/>
    <n v="3"/>
    <n v="2022"/>
    <d v="1899-12-30T12:07:19"/>
    <n v="0"/>
    <d v="2022-03-14T00:00:00"/>
    <d v="1899-12-30T12:17:20"/>
    <d v="1899-12-30T00:10:01"/>
    <s v="Que mal servicio"/>
    <s v="Eres becaria(o)dealgunprograma? =&gt; Si (Si), N"/>
    <n v="0"/>
    <s v="messenger"/>
    <s v="messenger"/>
    <s v="NULL"/>
    <n v="0"/>
    <n v="0"/>
    <n v="0"/>
  </r>
  <r>
    <n v="77171375"/>
    <n v="77171375"/>
    <n v="547"/>
    <s v=""/>
    <n v="92"/>
    <n v="921384778"/>
    <x v="0"/>
    <s v=""/>
    <d v="2022-03-14T00:00:00"/>
    <s v="lunes"/>
    <n v="2"/>
    <s v="marzo"/>
    <n v="3"/>
    <n v="2022"/>
    <d v="1899-12-30T12:07:24"/>
    <n v="0"/>
    <d v="2022-03-14T00:00:00"/>
    <d v="1899-12-30T12:17:25"/>
    <d v="1899-12-30T00:10:01"/>
    <s v="Exageradamente mal servicio"/>
    <s v="Eres becaria(o)dealgunprograma? =&gt; Si (Si), N"/>
    <n v="0"/>
    <s v="messenger"/>
    <s v="messenger"/>
    <s v="NULL"/>
    <n v="0"/>
    <n v="0"/>
    <n v="0"/>
  </r>
  <r>
    <n v="77168185"/>
    <n v="77168185"/>
    <n v="547"/>
    <s v=""/>
    <n v="828"/>
    <n v="8287015867"/>
    <x v="2"/>
    <s v=""/>
    <d v="2022-03-14T00:00:00"/>
    <s v="lunes"/>
    <n v="2"/>
    <s v="marzo"/>
    <n v="3"/>
    <n v="2022"/>
    <d v="1899-12-30T11:56:25"/>
    <n v="0"/>
    <d v="2022-03-14T00:00:00"/>
    <d v="1899-12-30T12:17:38"/>
    <d v="1899-12-30T00:21:13"/>
    <s v="Si"/>
    <s v="Gracias por comunicarte con nosotros, ha sido un g"/>
    <n v="0"/>
    <s v="messenger"/>
    <s v="messenger"/>
    <s v="NULL"/>
    <n v="0"/>
    <n v="0"/>
    <n v="0"/>
  </r>
  <r>
    <n v="77171184"/>
    <n v="77171184"/>
    <n v="547"/>
    <s v=""/>
    <n v="780"/>
    <n v="7808349938"/>
    <x v="0"/>
    <s v=""/>
    <d v="2022-03-14T00:00:00"/>
    <s v="lunes"/>
    <n v="2"/>
    <s v="marzo"/>
    <n v="3"/>
    <n v="2022"/>
    <d v="1899-12-30T12:06:46"/>
    <n v="0"/>
    <d v="2022-03-14T00:00:00"/>
    <d v="1899-12-30T12:18:13"/>
    <d v="1899-12-30T00:11:27"/>
    <s v="Incorporacion"/>
    <s v="Tepuedoayudarenalgomas? =&gt; Si (Si), No (No)"/>
    <n v="0"/>
    <s v="messenger"/>
    <s v="messenger"/>
    <s v="NULL"/>
    <n v="0"/>
    <n v="0"/>
    <n v="0"/>
  </r>
  <r>
    <n v="77174051"/>
    <n v="77174051"/>
    <n v="547"/>
    <s v=""/>
    <n v="455"/>
    <n v="455470554"/>
    <x v="1"/>
    <s v=""/>
    <d v="2022-03-14T00:00:00"/>
    <s v="lunes"/>
    <n v="2"/>
    <s v="marzo"/>
    <n v="3"/>
    <n v="2022"/>
    <d v="1899-12-30T12:17:10"/>
    <n v="0"/>
    <d v="2022-03-14T00:00:00"/>
    <d v="1899-12-30T12:18:15"/>
    <d v="1899-12-30T00:01:05"/>
    <s v="1"/>
    <s v="Gracias por comunicarte con nosotros, ha sido un g"/>
    <n v="0"/>
    <s v="APP"/>
    <s v="APP"/>
    <s v="NULL"/>
    <n v="0"/>
    <n v="0"/>
    <n v="0"/>
  </r>
  <r>
    <n v="77169661"/>
    <n v="77169661"/>
    <n v="547"/>
    <s v=""/>
    <n v="161"/>
    <n v="1615095500"/>
    <x v="4"/>
    <s v=""/>
    <d v="2022-03-14T00:00:00"/>
    <s v="lunes"/>
    <n v="2"/>
    <s v="marzo"/>
    <n v="3"/>
    <n v="2022"/>
    <d v="1899-12-30T12:01:41"/>
    <n v="0"/>
    <d v="2022-03-14T00:00:00"/>
    <d v="1899-12-30T12:18:21"/>
    <d v="1899-12-30T00:16:40"/>
    <s v="Incorporacion"/>
    <s v="Tepuedoayudarenalgomas? =&gt; Si (Si), No (No)"/>
    <n v="0"/>
    <s v="messenger"/>
    <s v="messenger"/>
    <s v="NULL"/>
    <n v="0"/>
    <n v="0"/>
    <n v="0"/>
  </r>
  <r>
    <n v="77168736"/>
    <n v="77168736"/>
    <n v="547"/>
    <s v=""/>
    <n v="837"/>
    <n v="8373916271"/>
    <x v="0"/>
    <s v=""/>
    <d v="2022-03-14T00:00:00"/>
    <s v="lunes"/>
    <n v="2"/>
    <s v="marzo"/>
    <n v="3"/>
    <n v="2022"/>
    <d v="1899-12-30T11:58:23"/>
    <n v="0"/>
    <d v="2022-03-14T00:00:00"/>
    <d v="1899-12-30T12:18:24"/>
    <d v="1899-12-30T00:20:01"/>
    <s v="Si"/>
    <s v="Gracias por comunicarte con nosotros, ha sido un g"/>
    <n v="0"/>
    <s v="messenger"/>
    <s v="messenger"/>
    <s v="NULL"/>
    <n v="0"/>
    <n v="0"/>
    <n v="0"/>
  </r>
  <r>
    <n v="77168786"/>
    <n v="77168786"/>
    <n v="547"/>
    <s v=""/>
    <n v="558"/>
    <n v="5588321042"/>
    <x v="4"/>
    <s v=""/>
    <d v="2022-03-14T00:00:00"/>
    <s v="lunes"/>
    <n v="2"/>
    <s v="marzo"/>
    <n v="3"/>
    <n v="2022"/>
    <d v="1899-12-30T11:58:33"/>
    <n v="0"/>
    <d v="2022-03-14T00:00:00"/>
    <d v="1899-12-30T12:18:34"/>
    <d v="1899-12-30T00:20:01"/>
    <s v="Si"/>
    <s v="Gracias por comunicarte con nosotros, ha sido un g"/>
    <n v="0"/>
    <s v="messenger"/>
    <s v="messenger"/>
    <s v="NULL"/>
    <n v="0"/>
    <n v="0"/>
    <n v="0"/>
  </r>
  <r>
    <n v="77171747"/>
    <n v="77171747"/>
    <n v="547"/>
    <s v=""/>
    <n v="993"/>
    <n v="9935417848"/>
    <x v="31"/>
    <s v=""/>
    <d v="2022-03-14T00:00:00"/>
    <s v="lunes"/>
    <n v="2"/>
    <s v="marzo"/>
    <n v="3"/>
    <n v="2022"/>
    <d v="1899-12-30T12:08:41"/>
    <n v="0"/>
    <d v="2022-03-14T00:00:00"/>
    <d v="1899-12-30T12:18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71778"/>
    <n v="77171778"/>
    <n v="547"/>
    <s v=""/>
    <n v="550"/>
    <n v="5503830291"/>
    <x v="0"/>
    <s v=""/>
    <d v="2022-03-14T00:00:00"/>
    <s v="lunes"/>
    <n v="2"/>
    <s v="marzo"/>
    <n v="3"/>
    <n v="2022"/>
    <d v="1899-12-30T12:08:45"/>
    <n v="0"/>
    <d v="2022-03-14T00:00:00"/>
    <d v="1899-12-30T12:18:46"/>
    <d v="1899-12-30T00:10:01"/>
    <s v="Si"/>
    <s v="Quenecesitas? =&gt; A quien va dirigida (A quien va"/>
    <n v="0"/>
    <s v="messenger"/>
    <s v="messenger"/>
    <s v="NULL"/>
    <n v="0"/>
    <n v="0"/>
    <n v="0"/>
  </r>
  <r>
    <n v="77171441"/>
    <n v="77171441"/>
    <n v="547"/>
    <s v=""/>
    <n v="796"/>
    <n v="7962785979"/>
    <x v="0"/>
    <s v=""/>
    <d v="2022-03-14T00:00:00"/>
    <s v="lunes"/>
    <n v="2"/>
    <s v="marzo"/>
    <n v="3"/>
    <n v="2022"/>
    <d v="1899-12-30T12:07:36"/>
    <n v="0"/>
    <d v="2022-03-14T00:00:00"/>
    <d v="1899-12-30T12:18:48"/>
    <d v="1899-12-30T00:11:12"/>
    <s v="Agendar Cita"/>
    <s v="Tepuedoayudarenalgomas? =&gt; Si (Si), No (No)"/>
    <n v="0"/>
    <s v="messenger"/>
    <s v="messenger"/>
    <s v="NULL"/>
    <n v="0"/>
    <n v="0"/>
    <n v="0"/>
  </r>
  <r>
    <n v="77168816"/>
    <n v="77168816"/>
    <n v="547"/>
    <s v=""/>
    <n v="305"/>
    <n v="3051912206"/>
    <x v="0"/>
    <s v=""/>
    <d v="2022-03-14T00:00:00"/>
    <s v="lunes"/>
    <n v="2"/>
    <s v="marzo"/>
    <n v="3"/>
    <n v="2022"/>
    <d v="1899-12-30T11:58:39"/>
    <n v="0"/>
    <d v="2022-03-14T00:00:00"/>
    <d v="1899-12-30T12:19:21"/>
    <d v="1899-12-30T00:20:42"/>
    <s v="Si"/>
    <s v="Gracias por comunicarte con nosotros, ha sido un g"/>
    <n v="0"/>
    <s v="messenger"/>
    <s v="messenger"/>
    <s v="NULL"/>
    <n v="0"/>
    <n v="0"/>
    <n v="0"/>
  </r>
  <r>
    <n v="77168913"/>
    <n v="77168913"/>
    <n v="547"/>
    <s v=""/>
    <n v="364"/>
    <n v="3648255867"/>
    <x v="0"/>
    <s v=""/>
    <d v="2022-03-14T00:00:00"/>
    <s v="lunes"/>
    <n v="2"/>
    <s v="marzo"/>
    <n v="3"/>
    <n v="2022"/>
    <d v="1899-12-30T11:59:01"/>
    <n v="0"/>
    <d v="2022-03-14T00:00:00"/>
    <d v="1899-12-30T12:19:46"/>
    <d v="1899-12-30T00:20:45"/>
    <s v="Si"/>
    <s v="Gracias por comunicarte con nosotros, ha sido un g"/>
    <n v="0"/>
    <s v="messenger"/>
    <s v="messenger"/>
    <s v="NULL"/>
    <n v="0"/>
    <n v="0"/>
    <n v="0"/>
  </r>
  <r>
    <n v="77172142"/>
    <n v="77172142"/>
    <n v="547"/>
    <s v=""/>
    <n v="770"/>
    <n v="770171545"/>
    <x v="0"/>
    <s v=""/>
    <d v="2022-03-14T00:00:00"/>
    <s v="lunes"/>
    <n v="2"/>
    <s v="marzo"/>
    <n v="3"/>
    <n v="2022"/>
    <d v="1899-12-30T12:10:02"/>
    <n v="0"/>
    <d v="2022-03-14T00:00:00"/>
    <d v="1899-12-30T12:20:03"/>
    <d v="1899-12-30T00:10:01"/>
    <s v="Inicio"/>
    <s v="Eres becaria(o)dealgunprograma? =&gt; &lt;p&gt;Si&lt;/p&gt; "/>
    <n v="0"/>
    <s v="web"/>
    <s v="web"/>
    <s v="NULL"/>
    <n v="0"/>
    <n v="0"/>
    <n v="0"/>
  </r>
  <r>
    <n v="77172143"/>
    <n v="77172143"/>
    <n v="547"/>
    <s v=""/>
    <n v="85"/>
    <n v="853725864"/>
    <x v="0"/>
    <s v=""/>
    <d v="2022-03-14T00:00:00"/>
    <s v="lunes"/>
    <n v="2"/>
    <s v="marzo"/>
    <n v="3"/>
    <n v="2022"/>
    <d v="1899-12-30T12:10:02"/>
    <n v="0"/>
    <d v="2022-03-14T00:00:00"/>
    <d v="1899-12-30T12:20:2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77172509"/>
    <n v="77172509"/>
    <n v="547"/>
    <s v=""/>
    <n v="985"/>
    <n v="9859111566"/>
    <x v="25"/>
    <s v=""/>
    <d v="2022-03-14T00:00:00"/>
    <s v="lunes"/>
    <n v="2"/>
    <s v="marzo"/>
    <n v="3"/>
    <n v="2022"/>
    <d v="1899-12-30T12:11:21"/>
    <n v="0"/>
    <d v="2022-03-14T00:00:00"/>
    <d v="1899-12-30T12:21:54"/>
    <d v="1899-12-30T00:10:33"/>
    <s v="Agendar Cita"/>
    <s v="Tepuedoayudarenalgomas? =&gt; Si (Si), No (No)"/>
    <n v="0"/>
    <s v="messenger"/>
    <s v="messenger"/>
    <s v="NULL"/>
    <n v="0"/>
    <n v="0"/>
    <n v="0"/>
  </r>
  <r>
    <n v="77169354"/>
    <n v="77169354"/>
    <n v="547"/>
    <s v=""/>
    <n v="718"/>
    <n v="7185904888"/>
    <x v="6"/>
    <s v=""/>
    <d v="2022-03-14T00:00:00"/>
    <s v="lunes"/>
    <n v="2"/>
    <s v="marzo"/>
    <n v="3"/>
    <n v="2022"/>
    <d v="1899-12-30T12:00:34"/>
    <n v="0"/>
    <d v="2022-03-14T00:00:00"/>
    <d v="1899-12-30T12:22:40"/>
    <d v="1899-12-30T00:22:06"/>
    <s v="Si"/>
    <s v="Gracias por comunicarte con nosotros, ha sido un g"/>
    <n v="0"/>
    <s v="messenger"/>
    <s v="messenger"/>
    <s v="NULL"/>
    <n v="0"/>
    <n v="0"/>
    <n v="0"/>
  </r>
  <r>
    <n v="77172865"/>
    <n v="77172865"/>
    <n v="547"/>
    <s v=""/>
    <n v="962"/>
    <n v="9628861009"/>
    <x v="19"/>
    <s v=""/>
    <d v="2022-03-14T00:00:00"/>
    <s v="lunes"/>
    <n v="2"/>
    <s v="marzo"/>
    <n v="3"/>
    <n v="2022"/>
    <d v="1899-12-30T12:12:46"/>
    <n v="0"/>
    <d v="2022-03-14T00:00:00"/>
    <d v="1899-12-30T12:22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75523"/>
    <n v="77175523"/>
    <n v="547"/>
    <s v=""/>
    <n v="300"/>
    <n v="3005607487"/>
    <x v="0"/>
    <s v=""/>
    <d v="2022-03-14T00:00:00"/>
    <s v="lunes"/>
    <n v="2"/>
    <s v="marzo"/>
    <n v="3"/>
    <n v="2022"/>
    <d v="1899-12-30T12:22:37"/>
    <n v="0"/>
    <d v="2022-03-14T00:00:00"/>
    <d v="1899-12-30T12:22:53"/>
    <d v="1899-12-30T00:00:16"/>
    <s v="4"/>
    <s v="Gracias por comunicarte con nosotros, ha sido un g"/>
    <n v="0"/>
    <s v="messenger"/>
    <s v="messenger"/>
    <s v="NULL"/>
    <n v="0"/>
    <n v="0"/>
    <n v="0"/>
  </r>
  <r>
    <n v="77172159"/>
    <n v="77172159"/>
    <n v="547"/>
    <s v=""/>
    <n v="757"/>
    <n v="7573076356"/>
    <x v="3"/>
    <s v=""/>
    <d v="2022-03-14T00:00:00"/>
    <s v="lunes"/>
    <n v="2"/>
    <s v="marzo"/>
    <n v="3"/>
    <n v="2022"/>
    <d v="1899-12-30T12:10:06"/>
    <n v="0"/>
    <d v="2022-03-14T00:00:00"/>
    <d v="1899-12-30T12:23:00"/>
    <d v="1899-12-30T00:12:54"/>
    <s v="?"/>
    <s v="Porfavorseleccionaunadelasopciones =&gt; Si (Si"/>
    <n v="0"/>
    <s v="messenger"/>
    <s v="messenger"/>
    <s v="NULL"/>
    <n v="0"/>
    <n v="0"/>
    <n v="0"/>
  </r>
  <r>
    <n v="77161447"/>
    <n v="77161447"/>
    <n v="547"/>
    <s v=""/>
    <n v="147"/>
    <n v="1474440611"/>
    <x v="4"/>
    <s v=""/>
    <d v="2022-03-14T00:00:00"/>
    <s v="lunes"/>
    <n v="2"/>
    <s v="marzo"/>
    <n v="3"/>
    <n v="2022"/>
    <d v="1899-12-30T11:33:10"/>
    <n v="0"/>
    <d v="2022-03-14T00:00:00"/>
    <d v="1899-12-30T12:23:04"/>
    <d v="1899-12-30T00:49:54"/>
    <s v="Si"/>
    <s v="Gracias por comunicarte con nosotros, ha sido un g"/>
    <n v="0"/>
    <s v="messenger"/>
    <s v="messenger"/>
    <s v="NULL"/>
    <n v="0"/>
    <n v="0"/>
    <n v="0"/>
  </r>
  <r>
    <n v="77161471"/>
    <n v="77161471"/>
    <n v="547"/>
    <s v=""/>
    <n v="970"/>
    <n v="9704276597"/>
    <x v="0"/>
    <s v=""/>
    <d v="2022-03-14T00:00:00"/>
    <s v="lunes"/>
    <n v="2"/>
    <s v="marzo"/>
    <n v="3"/>
    <n v="2022"/>
    <d v="1899-12-30T11:33:13"/>
    <n v="0"/>
    <d v="2022-03-14T00:00:00"/>
    <d v="1899-12-30T12:23:04"/>
    <d v="1899-12-30T00:49:51"/>
    <s v="Si"/>
    <s v="Gracias por comunicarte con nosotros, ha sido un g"/>
    <n v="0"/>
    <s v="messenger"/>
    <s v="messenger"/>
    <s v="NULL"/>
    <n v="0"/>
    <n v="0"/>
    <n v="0"/>
  </r>
  <r>
    <n v="77159784"/>
    <n v="77159784"/>
    <n v="547"/>
    <s v=""/>
    <n v="596"/>
    <n v="5960103316"/>
    <x v="6"/>
    <s v=""/>
    <d v="2022-03-14T00:00:00"/>
    <s v="lunes"/>
    <n v="2"/>
    <s v="marzo"/>
    <n v="3"/>
    <n v="2022"/>
    <d v="1899-12-30T11:28:21"/>
    <n v="0"/>
    <d v="2022-03-14T00:00:00"/>
    <d v="1899-12-30T12:24:04"/>
    <d v="1899-12-30T00:55:43"/>
    <s v="Si"/>
    <s v="Gracias por comunicarte con nosotros, ha sido un g"/>
    <n v="0"/>
    <s v="messenger"/>
    <s v="messenger"/>
    <s v="NULL"/>
    <n v="0"/>
    <n v="0"/>
    <n v="0"/>
  </r>
  <r>
    <n v="77170135"/>
    <n v="77170135"/>
    <n v="547"/>
    <s v=""/>
    <n v="369"/>
    <n v="3690404972"/>
    <x v="0"/>
    <s v=""/>
    <d v="2022-03-14T00:00:00"/>
    <s v="lunes"/>
    <n v="2"/>
    <s v="marzo"/>
    <n v="3"/>
    <n v="2022"/>
    <d v="1899-12-30T12:03:14"/>
    <n v="0"/>
    <d v="2022-03-14T00:00:00"/>
    <d v="1899-12-30T12:24:27"/>
    <d v="1899-12-30T00:21:13"/>
    <s v="Si"/>
    <s v="Gracias por comunicarte con nosotros, ha sido un g"/>
    <n v="0"/>
    <s v="messenger"/>
    <s v="messenger"/>
    <s v="NULL"/>
    <n v="0"/>
    <n v="0"/>
    <n v="0"/>
  </r>
  <r>
    <n v="77173410"/>
    <n v="77173410"/>
    <n v="547"/>
    <s v=""/>
    <n v="371"/>
    <n v="3713449757"/>
    <x v="9"/>
    <s v=""/>
    <d v="2022-03-14T00:00:00"/>
    <s v="lunes"/>
    <n v="2"/>
    <s v="marzo"/>
    <n v="3"/>
    <n v="2022"/>
    <d v="1899-12-30T12:14:47"/>
    <n v="0"/>
    <d v="2022-03-14T00:00:00"/>
    <d v="1899-12-30T12:24:48"/>
    <d v="1899-12-30T00:10:01"/>
    <s v="Buenas tardes"/>
    <s v="Eres becaria(o)dealgunprograma? =&gt; Si (Si), N"/>
    <n v="0"/>
    <s v="messenger"/>
    <s v="messenger"/>
    <s v="NULL"/>
    <n v="0"/>
    <n v="0"/>
    <n v="0"/>
  </r>
  <r>
    <n v="77170681"/>
    <n v="77170681"/>
    <n v="547"/>
    <s v=""/>
    <n v="675"/>
    <n v="6755484990"/>
    <x v="7"/>
    <s v=""/>
    <d v="2022-03-14T00:00:00"/>
    <s v="lunes"/>
    <n v="2"/>
    <s v="marzo"/>
    <n v="3"/>
    <n v="2022"/>
    <d v="1899-12-30T12:05:05"/>
    <n v="0"/>
    <d v="2022-03-14T00:00:00"/>
    <d v="1899-12-30T12:25:25"/>
    <d v="1899-12-30T00:20:20"/>
    <s v="Si"/>
    <s v="Gracias por comunicarte con nosotros, ha sido un g"/>
    <n v="0"/>
    <s v="messenger"/>
    <s v="messenger"/>
    <s v="NULL"/>
    <n v="0"/>
    <n v="0"/>
    <n v="0"/>
  </r>
  <r>
    <n v="77173402"/>
    <n v="77173402"/>
    <n v="547"/>
    <s v=""/>
    <n v="909"/>
    <n v="9090449892"/>
    <x v="0"/>
    <s v=""/>
    <d v="2022-03-14T00:00:00"/>
    <s v="lunes"/>
    <n v="2"/>
    <s v="marzo"/>
    <n v="3"/>
    <n v="2022"/>
    <d v="1899-12-30T12:14:44"/>
    <n v="0"/>
    <d v="2022-03-14T00:00:00"/>
    <d v="1899-12-30T12:25:38"/>
    <d v="1899-12-30T00:10:54"/>
    <s v="Calendario de Pago"/>
    <s v="Tepuedoayudarenalgomas? =&gt; Si (Si), No (No)"/>
    <n v="0"/>
    <s v="messenger"/>
    <s v="messenger"/>
    <s v="NULL"/>
    <n v="0"/>
    <n v="0"/>
    <n v="0"/>
  </r>
  <r>
    <n v="77173403"/>
    <n v="77173403"/>
    <n v="547"/>
    <s v=""/>
    <n v="595"/>
    <n v="5959646224"/>
    <x v="6"/>
    <s v=""/>
    <d v="2022-03-14T00:00:00"/>
    <s v="lunes"/>
    <n v="2"/>
    <s v="marzo"/>
    <n v="3"/>
    <n v="2022"/>
    <d v="1899-12-30T12:14:44"/>
    <n v="0"/>
    <d v="2022-03-14T00:00:00"/>
    <d v="1899-12-30T12:25:41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77166222"/>
    <n v="77166222"/>
    <n v="547"/>
    <s v=""/>
    <n v="425"/>
    <n v="4255717533"/>
    <x v="1"/>
    <s v=""/>
    <d v="2022-03-14T00:00:00"/>
    <s v="lunes"/>
    <n v="2"/>
    <s v="marzo"/>
    <n v="3"/>
    <n v="2022"/>
    <d v="1899-12-30T11:49:52"/>
    <n v="0"/>
    <d v="2022-03-14T00:00:00"/>
    <d v="1899-12-30T12:25:43"/>
    <d v="1899-12-30T00:35:51"/>
    <s v="Si"/>
    <s v="Gracias por comunicarte con nosotros, ha sido un g"/>
    <n v="0"/>
    <s v="messenger"/>
    <s v="messenger"/>
    <s v="NULL"/>
    <n v="0"/>
    <n v="0"/>
    <n v="0"/>
  </r>
  <r>
    <n v="77170513"/>
    <n v="77170513"/>
    <n v="547"/>
    <s v=""/>
    <n v="672"/>
    <n v="6724113842"/>
    <x v="22"/>
    <s v=""/>
    <d v="2022-03-14T00:00:00"/>
    <s v="lunes"/>
    <n v="2"/>
    <s v="marzo"/>
    <n v="3"/>
    <n v="2022"/>
    <d v="1899-12-30T12:04:33"/>
    <n v="0"/>
    <d v="2022-03-14T00:00:00"/>
    <d v="1899-12-30T12:26:27"/>
    <d v="1899-12-30T00:21:54"/>
    <s v="Si"/>
    <s v="Gracias por comunicarte con nosotros, ha sido un g"/>
    <n v="0"/>
    <s v="messenger"/>
    <s v="messenger"/>
    <s v="NULL"/>
    <n v="0"/>
    <n v="0"/>
    <n v="0"/>
  </r>
  <r>
    <n v="77170930"/>
    <n v="77170930"/>
    <n v="547"/>
    <s v=""/>
    <n v="295"/>
    <n v="2958730298"/>
    <x v="0"/>
    <s v=""/>
    <d v="2022-03-14T00:00:00"/>
    <s v="lunes"/>
    <n v="2"/>
    <s v="marzo"/>
    <n v="3"/>
    <n v="2022"/>
    <d v="1899-12-30T12:05:55"/>
    <n v="0"/>
    <d v="2022-03-14T00:00:00"/>
    <d v="1899-12-30T12:26:28"/>
    <d v="1899-12-30T00:20:33"/>
    <s v="Si"/>
    <s v="Gracias por comunicarte con nosotros, ha sido un g"/>
    <n v="0"/>
    <s v="messenger"/>
    <s v="messenger"/>
    <s v="NULL"/>
    <n v="0"/>
    <n v="0"/>
    <n v="0"/>
  </r>
  <r>
    <n v="77170887"/>
    <n v="77170887"/>
    <n v="547"/>
    <s v=""/>
    <n v="233"/>
    <n v="2334558379"/>
    <x v="11"/>
    <s v=""/>
    <d v="2022-03-14T00:00:00"/>
    <s v="lunes"/>
    <n v="2"/>
    <s v="marzo"/>
    <n v="3"/>
    <n v="2022"/>
    <d v="1899-12-30T12:05:48"/>
    <n v="0"/>
    <d v="2022-03-14T00:00:00"/>
    <d v="1899-12-30T12:26:50"/>
    <d v="1899-12-30T00:21:02"/>
    <s v="Si"/>
    <s v="Gracias por comunicarte con nosotros, ha sido un g"/>
    <n v="0"/>
    <s v="messenger"/>
    <s v="messenger"/>
    <s v="NULL"/>
    <n v="0"/>
    <n v="0"/>
    <n v="0"/>
  </r>
  <r>
    <n v="77169318"/>
    <n v="77169318"/>
    <n v="547"/>
    <s v=""/>
    <n v="718"/>
    <n v="7181666807"/>
    <x v="6"/>
    <s v=""/>
    <d v="2022-03-14T00:00:00"/>
    <s v="lunes"/>
    <n v="2"/>
    <s v="marzo"/>
    <n v="3"/>
    <n v="2022"/>
    <d v="1899-12-30T12:00:26"/>
    <n v="0"/>
    <d v="2022-03-14T00:00:00"/>
    <d v="1899-12-30T12:28:02"/>
    <d v="1899-12-30T00:27:36"/>
    <s v="Si"/>
    <s v="Gracias por comunicarte con nosotros, ha sido un g"/>
    <n v="0"/>
    <s v="messenger"/>
    <s v="messenger"/>
    <s v="NULL"/>
    <n v="0"/>
    <n v="0"/>
    <n v="0"/>
  </r>
  <r>
    <n v="77174218"/>
    <n v="77174218"/>
    <n v="547"/>
    <s v=""/>
    <n v="432"/>
    <n v="4329622423"/>
    <x v="13"/>
    <s v=""/>
    <d v="2022-03-14T00:00:00"/>
    <s v="lunes"/>
    <n v="2"/>
    <s v="marzo"/>
    <n v="3"/>
    <n v="2022"/>
    <d v="1899-12-30T12:17:50"/>
    <n v="0"/>
    <d v="2022-03-14T00:00:00"/>
    <d v="1899-12-30T12:28:17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77171619"/>
    <n v="77171619"/>
    <n v="547"/>
    <s v=""/>
    <n v="758"/>
    <n v="7589509962"/>
    <x v="3"/>
    <s v=""/>
    <d v="2022-03-14T00:00:00"/>
    <s v="lunes"/>
    <n v="2"/>
    <s v="marzo"/>
    <n v="3"/>
    <n v="2022"/>
    <d v="1899-12-30T12:08:14"/>
    <n v="0"/>
    <d v="2022-03-14T00:00:00"/>
    <d v="1899-12-30T12:29:10"/>
    <d v="1899-12-30T00:20:56"/>
    <s v="Si"/>
    <s v="Gracias por comunicarte con nosotros, ha sido un g"/>
    <n v="0"/>
    <s v="messenger"/>
    <s v="messenger"/>
    <s v="NULL"/>
    <n v="0"/>
    <n v="0"/>
    <n v="0"/>
  </r>
  <r>
    <n v="77173828"/>
    <n v="77173828"/>
    <n v="547"/>
    <s v=""/>
    <n v="492"/>
    <n v="4926713820"/>
    <x v="16"/>
    <s v=""/>
    <d v="2022-03-14T00:00:00"/>
    <s v="lunes"/>
    <n v="2"/>
    <s v="marzo"/>
    <n v="3"/>
    <n v="2022"/>
    <d v="1899-12-30T12:16:24"/>
    <n v="0"/>
    <d v="2022-03-14T00:00:00"/>
    <d v="1899-12-30T12:30:12"/>
    <d v="1899-12-30T00:13:48"/>
    <s v="Si"/>
    <s v="Que necesitas? =&gt; Requisitos (Requisitos), Solici"/>
    <n v="0"/>
    <s v="messenger"/>
    <s v="messenger"/>
    <s v="NULL"/>
    <n v="0"/>
    <n v="0"/>
    <n v="0"/>
  </r>
  <r>
    <n v="77171098"/>
    <n v="77171098"/>
    <n v="547"/>
    <s v=""/>
    <n v="836"/>
    <n v="8362174242"/>
    <x v="17"/>
    <s v=""/>
    <d v="2022-03-14T00:00:00"/>
    <s v="lunes"/>
    <n v="2"/>
    <s v="marzo"/>
    <n v="3"/>
    <n v="2022"/>
    <d v="1899-12-30T12:06:30"/>
    <n v="0"/>
    <d v="2022-03-14T00:00:00"/>
    <d v="1899-12-30T12:30:23"/>
    <d v="1899-12-30T00:23:53"/>
    <s v="Si"/>
    <s v="Gracias por comunicarte con nosotros, ha sido un g"/>
    <n v="0"/>
    <s v="messenger"/>
    <s v="messenger"/>
    <s v="NULL"/>
    <n v="0"/>
    <n v="0"/>
    <n v="0"/>
  </r>
  <r>
    <n v="77174718"/>
    <n v="77174718"/>
    <n v="547"/>
    <s v=""/>
    <n v="455"/>
    <n v="455470554"/>
    <x v="1"/>
    <s v=""/>
    <d v="2022-03-14T00:00:00"/>
    <s v="lunes"/>
    <n v="2"/>
    <s v="marzo"/>
    <n v="3"/>
    <n v="2022"/>
    <d v="1899-12-30T12:19:43"/>
    <n v="0"/>
    <d v="2022-03-14T00:00:00"/>
    <d v="1899-12-30T12:30:32"/>
    <d v="1899-12-30T00:10:49"/>
    <s v="Menu principal"/>
    <s v="Eres becaria(o)dealgunprograma? =&gt; &lt;p&gt;Si&lt;/p&gt; "/>
    <n v="0"/>
    <s v="APP"/>
    <s v="APP"/>
    <s v="NULL"/>
    <n v="0"/>
    <n v="0"/>
    <n v="0"/>
  </r>
  <r>
    <n v="77174934"/>
    <n v="77174934"/>
    <n v="547"/>
    <s v=""/>
    <n v="678"/>
    <n v="6786705806"/>
    <x v="0"/>
    <s v=""/>
    <d v="2022-03-14T00:00:00"/>
    <s v="lunes"/>
    <n v="2"/>
    <s v="marzo"/>
    <n v="3"/>
    <n v="2022"/>
    <d v="1899-12-30T12:20:33"/>
    <n v="0"/>
    <d v="2022-03-14T00:00:00"/>
    <d v="1899-12-30T12:30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74381"/>
    <n v="77174381"/>
    <n v="547"/>
    <s v=""/>
    <n v="910"/>
    <n v="9106706649"/>
    <x v="0"/>
    <s v=""/>
    <d v="2022-03-14T00:00:00"/>
    <s v="lunes"/>
    <n v="2"/>
    <s v="marzo"/>
    <n v="3"/>
    <n v="2022"/>
    <d v="1899-12-30T12:18:27"/>
    <n v="0"/>
    <d v="2022-03-14T00:00:00"/>
    <d v="1899-12-30T12:31:00"/>
    <d v="1899-12-30T00:12:33"/>
    <s v="Entrega de beca"/>
    <s v="Tepuedoayudarenalgomas? =&gt; Si (Si), No (No)"/>
    <n v="0"/>
    <s v="messenger"/>
    <s v="messenger"/>
    <s v="NULL"/>
    <n v="0"/>
    <n v="0"/>
    <n v="0"/>
  </r>
  <r>
    <n v="77175078"/>
    <n v="77175078"/>
    <n v="547"/>
    <s v=""/>
    <n v="793"/>
    <n v="7936280140"/>
    <x v="0"/>
    <s v=""/>
    <d v="2022-03-14T00:00:00"/>
    <s v="lunes"/>
    <n v="2"/>
    <s v="marzo"/>
    <n v="3"/>
    <n v="2022"/>
    <d v="1899-12-30T12:21:04"/>
    <n v="0"/>
    <d v="2022-03-14T00:00:00"/>
    <d v="1899-12-30T12:31:21"/>
    <d v="1899-12-30T00:10:17"/>
    <s v="Si"/>
    <s v="Que tipo de beca quieres consultar? =&gt; Educacion "/>
    <n v="0"/>
    <s v="messenger"/>
    <s v="messenger"/>
    <s v="NULL"/>
    <n v="0"/>
    <n v="0"/>
    <n v="0"/>
  </r>
  <r>
    <n v="77175024"/>
    <n v="77175024"/>
    <n v="547"/>
    <s v=""/>
    <n v="107"/>
    <n v="1074513320"/>
    <x v="4"/>
    <s v=""/>
    <d v="2022-03-14T00:00:00"/>
    <s v="lunes"/>
    <n v="2"/>
    <s v="marzo"/>
    <n v="3"/>
    <n v="2022"/>
    <d v="1899-12-30T12:20:53"/>
    <n v="0"/>
    <d v="2022-03-14T00:00:00"/>
    <d v="1899-12-30T12:31:22"/>
    <d v="1899-12-30T00:10:29"/>
    <s v="Agendar Cita"/>
    <s v="Tepuedoayudarenalgomas? =&gt; Si (Si), No (No)"/>
    <n v="0"/>
    <s v="messenger"/>
    <s v="messenger"/>
    <s v="NULL"/>
    <n v="0"/>
    <n v="0"/>
    <n v="0"/>
  </r>
  <r>
    <n v="77174678"/>
    <n v="77174678"/>
    <n v="547"/>
    <s v=""/>
    <n v="35"/>
    <n v="351608484"/>
    <x v="0"/>
    <s v=""/>
    <d v="2022-03-14T00:00:00"/>
    <s v="lunes"/>
    <n v="2"/>
    <s v="marzo"/>
    <n v="3"/>
    <n v="2022"/>
    <d v="1899-12-30T12:19:35"/>
    <n v="0"/>
    <d v="2022-03-14T00:00:00"/>
    <d v="1899-12-30T12:31:34"/>
    <d v="1899-12-30T00:11:59"/>
    <s v="Si"/>
    <s v="Quenecesitas? =&gt; Agendar Cita (Agendar Cita), Re"/>
    <n v="0"/>
    <s v="messenger"/>
    <s v="messenger"/>
    <s v="NULL"/>
    <n v="0"/>
    <n v="0"/>
    <n v="0"/>
  </r>
  <r>
    <n v="77175287"/>
    <n v="77175287"/>
    <n v="547"/>
    <s v=""/>
    <n v="989"/>
    <n v="9896047163"/>
    <x v="0"/>
    <s v=""/>
    <d v="2022-03-14T00:00:00"/>
    <s v="lunes"/>
    <n v="2"/>
    <s v="marzo"/>
    <n v="3"/>
    <n v="2022"/>
    <d v="1899-12-30T12:21:50"/>
    <n v="0"/>
    <d v="2022-03-14T00:00:00"/>
    <d v="1899-12-30T12:32:49"/>
    <d v="1899-12-30T00:10:59"/>
    <s v="Agendar Cita"/>
    <s v="Tepuedoayudarenalgomas? =&gt; Si (Si), No (No)"/>
    <n v="0"/>
    <s v="messenger"/>
    <s v="messenger"/>
    <s v="NULL"/>
    <n v="0"/>
    <n v="0"/>
    <n v="0"/>
  </r>
  <r>
    <n v="77177948"/>
    <n v="77177948"/>
    <n v="547"/>
    <s v=""/>
    <n v="985"/>
    <n v="9859111566"/>
    <x v="25"/>
    <s v=""/>
    <d v="2022-03-14T00:00:00"/>
    <s v="lunes"/>
    <n v="2"/>
    <s v="marzo"/>
    <n v="3"/>
    <n v="2022"/>
    <d v="1899-12-30T12:31:42"/>
    <n v="0"/>
    <d v="2022-03-14T00:00:00"/>
    <d v="1899-12-30T12:33:12"/>
    <d v="1899-12-30T00:01:30"/>
    <s v="4"/>
    <s v="Gracias por comunicarte con nosotros, ha sido un g"/>
    <n v="0"/>
    <s v="messenger"/>
    <s v="messenger"/>
    <s v="NULL"/>
    <n v="0"/>
    <n v="0"/>
    <n v="0"/>
  </r>
  <r>
    <n v="77175736"/>
    <n v="77175736"/>
    <n v="547"/>
    <s v=""/>
    <n v="802"/>
    <n v="8021265561"/>
    <x v="0"/>
    <s v=""/>
    <d v="2022-03-14T00:00:00"/>
    <s v="lunes"/>
    <n v="2"/>
    <s v="marzo"/>
    <n v="3"/>
    <n v="2022"/>
    <d v="1899-12-30T12:23:22"/>
    <n v="0"/>
    <d v="2022-03-14T00:00:00"/>
    <d v="1899-12-30T12:33:23"/>
    <d v="1899-12-30T00:10:01"/>
    <s v="Inicio"/>
    <s v="Eres becaria(o)dealgunprograma? =&gt; Si (Si), N"/>
    <n v="0"/>
    <s v="messenger"/>
    <s v="messenger"/>
    <s v="NULL"/>
    <n v="0"/>
    <n v="0"/>
    <n v="0"/>
  </r>
  <r>
    <n v="77174022"/>
    <n v="77174022"/>
    <n v="547"/>
    <s v=""/>
    <n v="259"/>
    <n v="2593029919"/>
    <x v="0"/>
    <s v=""/>
    <d v="2022-03-14T00:00:00"/>
    <s v="lunes"/>
    <n v="2"/>
    <s v="marzo"/>
    <n v="3"/>
    <n v="2022"/>
    <d v="1899-12-30T12:17:04"/>
    <n v="0"/>
    <d v="2022-03-14T00:00:00"/>
    <d v="1899-12-30T12:33:37"/>
    <d v="1899-12-30T00:16:33"/>
    <s v="Registro Bienestar"/>
    <s v="Tepuedoayudarenalgomas? =&gt; Si (Si), No (No)"/>
    <n v="0"/>
    <s v="messenger"/>
    <s v="messenger"/>
    <s v="NULL"/>
    <n v="0"/>
    <n v="0"/>
    <n v="0"/>
  </r>
  <r>
    <n v="77172389"/>
    <n v="77172389"/>
    <n v="547"/>
    <s v=""/>
    <n v="284"/>
    <n v="2840402639"/>
    <x v="5"/>
    <s v=""/>
    <d v="2022-03-14T00:00:00"/>
    <s v="lunes"/>
    <n v="2"/>
    <s v="marzo"/>
    <n v="3"/>
    <n v="2022"/>
    <d v="1899-12-30T12:11:06"/>
    <n v="0"/>
    <d v="2022-03-14T00:00:00"/>
    <d v="1899-12-30T12:34:27"/>
    <d v="1899-12-30T00:23:21"/>
    <s v="No esta la convocatoria"/>
    <s v="Tepuedoayudarenalgomas? =&gt; Si (Si), No (No)"/>
    <n v="0"/>
    <s v="messenger"/>
    <s v="messenger"/>
    <s v="NULL"/>
    <n v="0"/>
    <n v="0"/>
    <n v="0"/>
  </r>
  <r>
    <n v="77173155"/>
    <n v="77173155"/>
    <n v="547"/>
    <s v=""/>
    <n v="160"/>
    <n v="1603647706"/>
    <x v="0"/>
    <s v=""/>
    <d v="2022-03-14T00:00:00"/>
    <s v="lunes"/>
    <n v="2"/>
    <s v="marzo"/>
    <n v="3"/>
    <n v="2022"/>
    <d v="1899-12-30T12:13:50"/>
    <n v="0"/>
    <d v="2022-03-14T00:00:00"/>
    <d v="1899-12-30T12:34:31"/>
    <d v="1899-12-30T00:20:41"/>
    <s v="Si"/>
    <s v="Gracias por comunicarte con nosotros, ha sido un g"/>
    <n v="0"/>
    <s v="messenger"/>
    <s v="messenger"/>
    <s v="NULL"/>
    <n v="0"/>
    <n v="0"/>
    <n v="0"/>
  </r>
  <r>
    <n v="77172945"/>
    <n v="77172945"/>
    <n v="547"/>
    <s v=""/>
    <n v="90"/>
    <n v="900970443"/>
    <x v="0"/>
    <s v=""/>
    <d v="2022-03-14T00:00:00"/>
    <s v="lunes"/>
    <n v="2"/>
    <s v="marzo"/>
    <n v="3"/>
    <n v="2022"/>
    <d v="1899-12-30T12:13:06"/>
    <n v="0"/>
    <d v="2022-03-14T00:00:00"/>
    <d v="1899-12-30T12:34:37"/>
    <d v="1899-12-30T00:21:31"/>
    <s v="Si"/>
    <s v="Gracias por comunicarte con nosotros, ha sido un g"/>
    <n v="0"/>
    <s v="messenger"/>
    <s v="messenger"/>
    <s v="NULL"/>
    <n v="0"/>
    <n v="0"/>
    <n v="0"/>
  </r>
  <r>
    <n v="77173006"/>
    <n v="77173006"/>
    <n v="547"/>
    <s v=""/>
    <n v="453"/>
    <n v="4530282777"/>
    <x v="1"/>
    <s v=""/>
    <d v="2022-03-14T00:00:00"/>
    <s v="lunes"/>
    <n v="2"/>
    <s v="marzo"/>
    <n v="3"/>
    <n v="2022"/>
    <d v="1899-12-30T12:13:20"/>
    <n v="0"/>
    <d v="2022-03-14T00:00:00"/>
    <d v="1899-12-30T12:34:46"/>
    <d v="1899-12-30T00:21:26"/>
    <s v="Gracias"/>
    <s v="Hasta pronto!"/>
    <n v="0"/>
    <s v="messenger"/>
    <s v="messenger"/>
    <s v="NULL"/>
    <n v="0"/>
    <n v="0"/>
    <n v="0"/>
  </r>
  <r>
    <n v="77172835"/>
    <n v="77172835"/>
    <n v="547"/>
    <s v=""/>
    <n v="220"/>
    <n v="2203059538"/>
    <x v="0"/>
    <s v=""/>
    <d v="2022-03-14T00:00:00"/>
    <s v="lunes"/>
    <n v="2"/>
    <s v="marzo"/>
    <n v="3"/>
    <n v="2022"/>
    <d v="1899-12-30T12:12:39"/>
    <n v="0"/>
    <d v="2022-03-14T00:00:00"/>
    <d v="1899-12-30T12:34:57"/>
    <d v="1899-12-30T00:22:18"/>
    <s v="Si"/>
    <s v="Gracias por comunicarte con nosotros, ha sido un g"/>
    <n v="0"/>
    <s v="messenger"/>
    <s v="messenger"/>
    <s v="NULL"/>
    <n v="0"/>
    <n v="0"/>
    <n v="0"/>
  </r>
  <r>
    <n v="77176390"/>
    <n v="77176390"/>
    <n v="547"/>
    <s v=""/>
    <n v="19"/>
    <n v="199342321"/>
    <x v="0"/>
    <s v=""/>
    <d v="2022-03-14T00:00:00"/>
    <s v="lunes"/>
    <n v="2"/>
    <s v="marzo"/>
    <n v="3"/>
    <n v="2022"/>
    <d v="1899-12-30T12:25:45"/>
    <n v="0"/>
    <d v="2022-03-14T00:00:00"/>
    <d v="1899-12-30T12:35:46"/>
    <d v="1899-12-30T00:10:01"/>
    <s v="."/>
    <s v="Eres becaria(o)dealgunprograma? =&gt; Si (Si), N"/>
    <n v="0"/>
    <s v="messenger"/>
    <s v="messenger"/>
    <s v="NULL"/>
    <n v="0"/>
    <n v="0"/>
    <n v="0"/>
  </r>
  <r>
    <n v="77176087"/>
    <n v="77176087"/>
    <n v="547"/>
    <s v=""/>
    <n v="644"/>
    <n v="6449885242"/>
    <x v="23"/>
    <s v=""/>
    <d v="2022-03-14T00:00:00"/>
    <s v="lunes"/>
    <n v="2"/>
    <s v="marzo"/>
    <n v="3"/>
    <n v="2022"/>
    <d v="1899-12-30T12:24:40"/>
    <n v="0"/>
    <d v="2022-03-14T00:00:00"/>
    <d v="1899-12-30T12:35:52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77173485"/>
    <n v="77173485"/>
    <n v="547"/>
    <s v=""/>
    <n v="64"/>
    <n v="642035996"/>
    <x v="0"/>
    <s v=""/>
    <d v="2022-03-14T00:00:00"/>
    <s v="lunes"/>
    <n v="2"/>
    <s v="marzo"/>
    <n v="3"/>
    <n v="2022"/>
    <d v="1899-12-30T12:15:06"/>
    <n v="0"/>
    <d v="2022-03-14T00:00:00"/>
    <d v="1899-12-30T12:35:56"/>
    <d v="1899-12-30T00:20:50"/>
    <s v="Si"/>
    <s v="Gracias por comunicarte con nosotros, ha sido un g"/>
    <n v="0"/>
    <s v="messenger"/>
    <s v="messenger"/>
    <s v="NULL"/>
    <n v="0"/>
    <n v="0"/>
    <n v="0"/>
  </r>
  <r>
    <n v="77176485"/>
    <n v="77176485"/>
    <n v="547"/>
    <s v=""/>
    <n v="830"/>
    <n v="8303144386"/>
    <x v="0"/>
    <s v=""/>
    <d v="2022-03-14T00:00:00"/>
    <s v="lunes"/>
    <n v="2"/>
    <s v="marzo"/>
    <n v="3"/>
    <n v="2022"/>
    <d v="1899-12-30T12:26:06"/>
    <n v="0"/>
    <d v="2022-03-14T00:00:00"/>
    <d v="1899-12-30T12:36:07"/>
    <d v="1899-12-30T00:10:01"/>
    <s v="Ya podria atenderme"/>
    <s v="Porfavorseleccionaunadelasopciones =&gt; Si (Si"/>
    <n v="0"/>
    <s v="messenger"/>
    <s v="messenger"/>
    <s v="NULL"/>
    <n v="0"/>
    <n v="0"/>
    <n v="0"/>
  </r>
  <r>
    <n v="77174362"/>
    <n v="77174362"/>
    <n v="547"/>
    <s v=""/>
    <n v="461"/>
    <n v="4619264269"/>
    <x v="13"/>
    <s v=""/>
    <d v="2022-03-14T00:00:00"/>
    <s v="lunes"/>
    <n v="2"/>
    <s v="marzo"/>
    <n v="3"/>
    <n v="2022"/>
    <d v="1899-12-30T12:18:23"/>
    <n v="0"/>
    <d v="2022-03-14T00:00:00"/>
    <d v="1899-12-30T12:36:25"/>
    <d v="1899-12-30T00:18:02"/>
    <s v="Educacion Superior"/>
    <s v="Quenecesitas? =&gt; Requisitos (Requisitos), Solici"/>
    <n v="0"/>
    <s v="messenger"/>
    <s v="messenger"/>
    <s v="NULL"/>
    <n v="0"/>
    <n v="0"/>
    <n v="0"/>
  </r>
  <r>
    <n v="77173846"/>
    <n v="77173846"/>
    <n v="547"/>
    <s v=""/>
    <n v="176"/>
    <n v="1767546972"/>
    <x v="4"/>
    <s v=""/>
    <d v="2022-03-14T00:00:00"/>
    <s v="lunes"/>
    <n v="2"/>
    <s v="marzo"/>
    <n v="3"/>
    <n v="2022"/>
    <d v="1899-12-30T12:16:26"/>
    <n v="0"/>
    <d v="2022-03-14T00:00:00"/>
    <d v="1899-12-30T12:36:27"/>
    <d v="1899-12-30T00:20:01"/>
    <s v="Si"/>
    <s v="Gracias por comunicarte con nosotros, ha sido un g"/>
    <n v="0"/>
    <s v="messenger"/>
    <s v="messenger"/>
    <s v="NULL"/>
    <n v="0"/>
    <n v="0"/>
    <n v="0"/>
  </r>
  <r>
    <n v="77178887"/>
    <n v="77178887"/>
    <n v="547"/>
    <s v=""/>
    <n v="958"/>
    <n v="9589647771"/>
    <x v="12"/>
    <s v=""/>
    <d v="2022-03-14T00:00:00"/>
    <s v="lunes"/>
    <n v="2"/>
    <s v="marzo"/>
    <n v="3"/>
    <n v="2022"/>
    <d v="1899-12-30T12:35:07"/>
    <n v="0"/>
    <d v="2022-03-14T00:00:00"/>
    <d v="1899-12-30T12:36:59"/>
    <d v="1899-12-30T00:01:52"/>
    <s v="5"/>
    <s v="Gracias por comunicarte con nosotros, ha sido un g"/>
    <n v="0"/>
    <s v="messenger"/>
    <s v="messenger"/>
    <s v="NULL"/>
    <n v="0"/>
    <n v="0"/>
    <n v="0"/>
  </r>
  <r>
    <n v="77173920"/>
    <n v="77173920"/>
    <n v="547"/>
    <s v=""/>
    <n v="290"/>
    <n v="2904059636"/>
    <x v="0"/>
    <s v=""/>
    <d v="2022-03-14T00:00:00"/>
    <s v="lunes"/>
    <n v="2"/>
    <s v="marzo"/>
    <n v="3"/>
    <n v="2022"/>
    <d v="1899-12-30T12:16:42"/>
    <n v="0"/>
    <d v="2022-03-14T00:00:00"/>
    <d v="1899-12-30T12:37:25"/>
    <d v="1899-12-30T00:20:43"/>
    <s v="Si"/>
    <s v="Gracias por comunicarte con nosotros, ha sido un g"/>
    <n v="0"/>
    <s v="messenger"/>
    <s v="messenger"/>
    <s v="NULL"/>
    <n v="0"/>
    <n v="0"/>
    <n v="0"/>
  </r>
  <r>
    <n v="77174479"/>
    <n v="77174479"/>
    <n v="547"/>
    <s v=""/>
    <n v="167"/>
    <n v="1677299189"/>
    <x v="4"/>
    <s v=""/>
    <d v="2022-03-14T00:00:00"/>
    <s v="lunes"/>
    <n v="2"/>
    <s v="marzo"/>
    <n v="3"/>
    <n v="2022"/>
    <d v="1899-12-30T12:18:49"/>
    <n v="0"/>
    <d v="2022-03-14T00:00:00"/>
    <d v="1899-12-30T12:38:50"/>
    <d v="1899-12-30T00:20:01"/>
    <s v="Si"/>
    <s v="Gracias por comunicarte con nosotros, ha sido un g"/>
    <n v="0"/>
    <s v="messenger"/>
    <s v="messenger"/>
    <s v="NULL"/>
    <n v="0"/>
    <n v="0"/>
    <n v="0"/>
  </r>
  <r>
    <n v="77175182"/>
    <n v="77175182"/>
    <n v="547"/>
    <s v=""/>
    <n v="24"/>
    <n v="241414217"/>
    <x v="0"/>
    <s v=""/>
    <d v="2022-03-14T00:00:00"/>
    <s v="lunes"/>
    <n v="2"/>
    <s v="marzo"/>
    <n v="3"/>
    <n v="2022"/>
    <d v="1899-12-30T12:21:25"/>
    <n v="0"/>
    <d v="2022-03-14T00:00:00"/>
    <d v="1899-12-30T12:38:56"/>
    <d v="1899-12-30T00:17:31"/>
    <s v="Send card to me"/>
    <s v="Lo siento, no te entendi. Por favor me confirmas s"/>
    <n v="0"/>
    <s v="messenger"/>
    <s v="messenger"/>
    <s v="NULL"/>
    <n v="0"/>
    <n v="0"/>
    <n v="0"/>
  </r>
  <r>
    <n v="77177295"/>
    <n v="77177295"/>
    <n v="547"/>
    <s v=""/>
    <n v="575"/>
    <n v="5758434816"/>
    <x v="0"/>
    <s v=""/>
    <d v="2022-03-14T00:00:00"/>
    <s v="lunes"/>
    <n v="2"/>
    <s v="marzo"/>
    <n v="3"/>
    <n v="2022"/>
    <d v="1899-12-30T12:29:19"/>
    <n v="0"/>
    <d v="2022-03-14T00:00:00"/>
    <d v="1899-12-30T12:39:20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7175400"/>
    <n v="77175400"/>
    <n v="547"/>
    <s v=""/>
    <n v="860"/>
    <n v="8600411183"/>
    <x v="0"/>
    <s v=""/>
    <d v="2022-03-14T00:00:00"/>
    <s v="lunes"/>
    <n v="2"/>
    <s v="marzo"/>
    <n v="3"/>
    <n v="2022"/>
    <d v="1899-12-30T12:22:11"/>
    <n v="0"/>
    <d v="2022-03-14T00:00:00"/>
    <d v="1899-12-30T12:40:10"/>
    <d v="1899-12-30T00:17:59"/>
    <s v="Problema con pago de beca"/>
    <s v="Tepuedoayudarenalgomas? =&gt; Si (Si), No (No)"/>
    <n v="0"/>
    <s v="messenger"/>
    <s v="messenger"/>
    <s v="NULL"/>
    <n v="0"/>
    <n v="0"/>
    <n v="0"/>
  </r>
  <r>
    <n v="77174937"/>
    <n v="77174937"/>
    <n v="547"/>
    <s v=""/>
    <n v="875"/>
    <n v="8757998262"/>
    <x v="0"/>
    <s v=""/>
    <d v="2022-03-14T00:00:00"/>
    <s v="lunes"/>
    <n v="2"/>
    <s v="marzo"/>
    <n v="3"/>
    <n v="2022"/>
    <d v="1899-12-30T12:20:34"/>
    <n v="0"/>
    <d v="2022-03-14T00:00:00"/>
    <d v="1899-12-30T12:40:35"/>
    <d v="1899-12-30T00:20:01"/>
    <s v="Si"/>
    <s v="Gracias por comunicarte con nosotros, ha sido un g"/>
    <n v="0"/>
    <s v="messenger"/>
    <s v="messenger"/>
    <s v="NULL"/>
    <n v="0"/>
    <n v="0"/>
    <n v="0"/>
  </r>
  <r>
    <n v="77174720"/>
    <n v="77174720"/>
    <n v="547"/>
    <s v=""/>
    <n v="838"/>
    <n v="8389874760"/>
    <x v="0"/>
    <s v=""/>
    <d v="2022-03-14T00:00:00"/>
    <s v="lunes"/>
    <n v="2"/>
    <s v="marzo"/>
    <n v="3"/>
    <n v="2022"/>
    <d v="1899-12-30T12:19:43"/>
    <n v="0"/>
    <d v="2022-03-14T00:00:00"/>
    <d v="1899-12-30T12:40:43"/>
    <d v="1899-12-30T00:21:00"/>
    <s v="Si"/>
    <s v="Gracias por comunicarte con nosotros, ha sido un g"/>
    <n v="0"/>
    <s v="messenger"/>
    <s v="messenger"/>
    <s v="NULL"/>
    <n v="0"/>
    <n v="0"/>
    <n v="0"/>
  </r>
  <r>
    <n v="77174484"/>
    <n v="77174484"/>
    <n v="547"/>
    <s v=""/>
    <n v="925"/>
    <n v="9252255227"/>
    <x v="0"/>
    <s v=""/>
    <d v="2022-03-14T00:00:00"/>
    <s v="lunes"/>
    <n v="2"/>
    <s v="marzo"/>
    <n v="3"/>
    <n v="2022"/>
    <d v="1899-12-30T12:18:49"/>
    <n v="0"/>
    <d v="2022-03-14T00:00:00"/>
    <d v="1899-12-30T12:41:17"/>
    <d v="1899-12-30T00:22:28"/>
    <s v="Si"/>
    <s v="Gracias por comunicarte con nosotros, ha sido un g"/>
    <n v="0"/>
    <s v="messenger"/>
    <s v="messenger"/>
    <s v="NULL"/>
    <n v="0"/>
    <n v="0"/>
    <n v="0"/>
  </r>
  <r>
    <n v="77174901"/>
    <n v="77174901"/>
    <n v="547"/>
    <s v=""/>
    <n v="839"/>
    <n v="8398746555"/>
    <x v="0"/>
    <s v=""/>
    <d v="2022-03-14T00:00:00"/>
    <s v="lunes"/>
    <n v="2"/>
    <s v="marzo"/>
    <n v="3"/>
    <n v="2022"/>
    <d v="1899-12-30T12:20:23"/>
    <n v="0"/>
    <d v="2022-03-14T00:00:00"/>
    <d v="1899-12-30T12:41:45"/>
    <d v="1899-12-30T00:21:22"/>
    <s v="Si"/>
    <s v="Gracias por comunicarte con nosotros, ha sido un g"/>
    <n v="0"/>
    <s v="messenger"/>
    <s v="messenger"/>
    <s v="NULL"/>
    <n v="0"/>
    <n v="0"/>
    <n v="0"/>
  </r>
  <r>
    <n v="77175203"/>
    <n v="77175203"/>
    <n v="547"/>
    <s v=""/>
    <n v="101"/>
    <n v="1012304323"/>
    <x v="4"/>
    <s v=""/>
    <d v="2022-03-14T00:00:00"/>
    <s v="lunes"/>
    <n v="2"/>
    <s v="marzo"/>
    <n v="3"/>
    <n v="2022"/>
    <d v="1899-12-30T12:21:29"/>
    <n v="0"/>
    <d v="2022-03-14T00:00:00"/>
    <d v="1899-12-30T12:41:57"/>
    <d v="1899-12-30T00:20:28"/>
    <s v="Si"/>
    <s v="Gracias por comunicarte con nosotros, ha sido un g"/>
    <n v="0"/>
    <s v="messenger"/>
    <s v="messenger"/>
    <s v="NULL"/>
    <n v="0"/>
    <n v="0"/>
    <n v="0"/>
  </r>
  <r>
    <n v="77171879"/>
    <n v="77171879"/>
    <n v="547"/>
    <s v=""/>
    <n v="767"/>
    <n v="7679579832"/>
    <x v="6"/>
    <s v=""/>
    <d v="2022-03-14T00:00:00"/>
    <s v="lunes"/>
    <n v="2"/>
    <s v="marzo"/>
    <n v="3"/>
    <n v="2022"/>
    <d v="1899-12-30T12:09:04"/>
    <n v="0"/>
    <d v="2022-03-14T00:00:00"/>
    <d v="1899-12-30T12:42:50"/>
    <d v="1899-12-30T00:33:46"/>
    <s v="Gracias"/>
    <s v="En que mas te puedo ayudar? =&gt; Menu principal (Me"/>
    <n v="0"/>
    <s v="messenger"/>
    <s v="messenger"/>
    <s v="NULL"/>
    <n v="0"/>
    <n v="0"/>
    <n v="0"/>
  </r>
  <r>
    <n v="77175181"/>
    <n v="77175181"/>
    <n v="547"/>
    <s v=""/>
    <n v="50"/>
    <n v="506843544"/>
    <x v="0"/>
    <s v=""/>
    <d v="2022-03-14T00:00:00"/>
    <s v="lunes"/>
    <n v="2"/>
    <s v="marzo"/>
    <n v="3"/>
    <n v="2022"/>
    <d v="1899-12-30T12:21:25"/>
    <n v="0"/>
    <d v="2022-03-14T00:00:00"/>
    <d v="1899-12-30T12:42:53"/>
    <d v="1899-12-30T00:21:28"/>
    <s v="Si"/>
    <s v="Gracias por comunicarte con nosotros, ha sido un g"/>
    <n v="0"/>
    <s v="messenger"/>
    <s v="messenger"/>
    <s v="NULL"/>
    <n v="0"/>
    <n v="0"/>
    <n v="0"/>
  </r>
  <r>
    <n v="77175392"/>
    <n v="77175392"/>
    <n v="547"/>
    <s v=""/>
    <n v="536"/>
    <n v="5365290969"/>
    <x v="0"/>
    <s v=""/>
    <d v="2022-03-14T00:00:00"/>
    <s v="lunes"/>
    <n v="2"/>
    <s v="marzo"/>
    <n v="3"/>
    <n v="2022"/>
    <d v="1899-12-30T12:22:09"/>
    <n v="0"/>
    <d v="2022-03-14T00:00:00"/>
    <d v="1899-12-30T12:43:03"/>
    <d v="1899-12-30T00:20:54"/>
    <s v="Si"/>
    <s v="Gracias por comunicarte con nosotros, ha sido un g"/>
    <n v="0"/>
    <s v="messenger"/>
    <s v="messenger"/>
    <s v="NULL"/>
    <n v="0"/>
    <n v="0"/>
    <n v="0"/>
  </r>
  <r>
    <n v="77178303"/>
    <n v="77178303"/>
    <n v="547"/>
    <s v=""/>
    <n v="970"/>
    <n v="9704276597"/>
    <x v="0"/>
    <s v=""/>
    <d v="2022-03-14T00:00:00"/>
    <s v="lunes"/>
    <n v="2"/>
    <s v="marzo"/>
    <n v="3"/>
    <n v="2022"/>
    <d v="1899-12-30T12:32:56"/>
    <n v="0"/>
    <d v="2022-03-14T00:00:00"/>
    <d v="1899-12-30T12:43:28"/>
    <d v="1899-12-30T00:10:32"/>
    <s v="Requisitos"/>
    <s v="Tepuedoayudarenalgomas? =&gt; Si (Si), No (No)"/>
    <n v="0"/>
    <s v="messenger"/>
    <s v="messenger"/>
    <s v="NULL"/>
    <n v="0"/>
    <n v="0"/>
    <n v="0"/>
  </r>
  <r>
    <n v="77175587"/>
    <n v="77175587"/>
    <n v="547"/>
    <s v=""/>
    <n v="241"/>
    <n v="2413796749"/>
    <x v="14"/>
    <s v=""/>
    <d v="2022-03-14T00:00:00"/>
    <s v="lunes"/>
    <n v="2"/>
    <s v="marzo"/>
    <n v="3"/>
    <n v="2022"/>
    <d v="1899-12-30T12:22:50"/>
    <n v="0"/>
    <d v="2022-03-14T00:00:00"/>
    <d v="1899-12-30T12:43:32"/>
    <d v="1899-12-30T00:20:42"/>
    <s v="Si"/>
    <s v="Gracias por comunicarte con nosotros, ha sido un g"/>
    <n v="0"/>
    <s v="messenger"/>
    <s v="messenger"/>
    <s v="NULL"/>
    <n v="0"/>
    <n v="0"/>
    <n v="0"/>
  </r>
  <r>
    <n v="77178121"/>
    <n v="77178121"/>
    <n v="547"/>
    <s v=""/>
    <n v="38"/>
    <n v="382284917"/>
    <x v="0"/>
    <s v=""/>
    <d v="2022-03-14T00:00:00"/>
    <s v="lunes"/>
    <n v="2"/>
    <s v="marzo"/>
    <n v="3"/>
    <n v="2022"/>
    <d v="1899-12-30T12:32:16"/>
    <n v="0"/>
    <d v="2022-03-14T00:00:00"/>
    <d v="1899-12-30T12:44:18"/>
    <d v="1899-12-30T00:12:02"/>
    <s v="Si"/>
    <s v="Quenecesitas? =&gt; Agendar Cita (Agendar Cita), Re"/>
    <n v="0"/>
    <s v="messenger"/>
    <s v="messenger"/>
    <s v="NULL"/>
    <n v="0"/>
    <n v="0"/>
    <n v="0"/>
  </r>
  <r>
    <n v="77176024"/>
    <n v="77176024"/>
    <n v="547"/>
    <s v=""/>
    <n v="247"/>
    <n v="2475032548"/>
    <x v="14"/>
    <s v=""/>
    <d v="2022-03-14T00:00:00"/>
    <s v="lunes"/>
    <n v="2"/>
    <s v="marzo"/>
    <n v="3"/>
    <n v="2022"/>
    <d v="1899-12-30T12:24:24"/>
    <n v="0"/>
    <d v="2022-03-14T00:00:00"/>
    <d v="1899-12-30T12:44:25"/>
    <d v="1899-12-30T00:20:01"/>
    <s v="Si"/>
    <s v="Gracias por comunicarte con nosotros, ha sido un g"/>
    <n v="0"/>
    <s v="messenger"/>
    <s v="messenger"/>
    <s v="NULL"/>
    <n v="0"/>
    <n v="0"/>
    <n v="0"/>
  </r>
  <r>
    <n v="77176161"/>
    <n v="77176161"/>
    <n v="547"/>
    <s v=""/>
    <n v="812"/>
    <n v="8126102177"/>
    <x v="2"/>
    <s v=""/>
    <d v="2022-03-14T00:00:00"/>
    <s v="lunes"/>
    <n v="2"/>
    <s v="marzo"/>
    <n v="3"/>
    <n v="2022"/>
    <d v="1899-12-30T12:24:55"/>
    <n v="0"/>
    <d v="2022-03-14T00:00:00"/>
    <d v="1899-12-30T12:44:56"/>
    <d v="1899-12-30T00:20:01"/>
    <s v="Si"/>
    <s v="Gracias por comunicarte con nosotros, ha sido un g"/>
    <n v="0"/>
    <s v="messenger"/>
    <s v="messenger"/>
    <s v="NULL"/>
    <n v="0"/>
    <n v="0"/>
    <n v="0"/>
  </r>
  <r>
    <n v="77178700"/>
    <n v="77178700"/>
    <n v="547"/>
    <s v=""/>
    <n v="569"/>
    <n v="5698642717"/>
    <x v="0"/>
    <s v=""/>
    <d v="2022-03-14T00:00:00"/>
    <s v="lunes"/>
    <n v="2"/>
    <s v="marzo"/>
    <n v="3"/>
    <n v="2022"/>
    <d v="1899-12-30T12:34:27"/>
    <n v="0"/>
    <d v="2022-03-14T00:00:00"/>
    <d v="1899-12-30T12:44:56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77176447"/>
    <n v="77176447"/>
    <n v="547"/>
    <s v=""/>
    <n v="425"/>
    <n v="4255717533"/>
    <x v="1"/>
    <s v=""/>
    <d v="2022-03-14T00:00:00"/>
    <s v="lunes"/>
    <n v="2"/>
    <s v="marzo"/>
    <n v="3"/>
    <n v="2022"/>
    <d v="1899-12-30T12:25:57"/>
    <n v="0"/>
    <d v="2022-03-14T00:00:00"/>
    <d v="1899-12-30T12:45:58"/>
    <d v="1899-12-30T00:20:01"/>
    <s v="Si"/>
    <s v="Gracias por comunicarte con nosotros, ha sido un g"/>
    <n v="0"/>
    <s v="messenger"/>
    <s v="messenger"/>
    <s v="NULL"/>
    <n v="0"/>
    <n v="0"/>
    <n v="0"/>
  </r>
  <r>
    <n v="77176224"/>
    <n v="77176224"/>
    <n v="547"/>
    <s v=""/>
    <n v="559"/>
    <n v="5597116288"/>
    <x v="4"/>
    <s v=""/>
    <d v="2022-03-14T00:00:00"/>
    <s v="lunes"/>
    <n v="2"/>
    <s v="marzo"/>
    <n v="3"/>
    <n v="2022"/>
    <d v="1899-12-30T12:25:10"/>
    <n v="0"/>
    <d v="2022-03-14T00:00:00"/>
    <d v="1899-12-30T12:46:03"/>
    <d v="1899-12-30T00:20:53"/>
    <s v="Si"/>
    <s v="Gracias por comunicarte con nosotros, ha sido un g"/>
    <n v="0"/>
    <s v="messenger"/>
    <s v="messenger"/>
    <s v="NULL"/>
    <n v="0"/>
    <n v="0"/>
    <n v="0"/>
  </r>
  <r>
    <n v="77179170"/>
    <n v="77179170"/>
    <n v="547"/>
    <s v=""/>
    <n v="35"/>
    <n v="351608484"/>
    <x v="0"/>
    <s v=""/>
    <d v="2022-03-14T00:00:00"/>
    <s v="lunes"/>
    <n v="2"/>
    <s v="marzo"/>
    <n v="3"/>
    <n v="2022"/>
    <d v="1899-12-30T12:36:13"/>
    <n v="0"/>
    <d v="2022-03-14T00:00:00"/>
    <d v="1899-12-30T12:46:14"/>
    <d v="1899-12-30T00:10:01"/>
    <s v="Agendar Cita"/>
    <s v="Tepuedoayudarenalgomas? =&gt; Si (Si), No (No)"/>
    <n v="0"/>
    <s v="messenger"/>
    <s v="messenger"/>
    <s v="NULL"/>
    <n v="0"/>
    <n v="0"/>
    <n v="0"/>
  </r>
  <r>
    <n v="77176032"/>
    <n v="77176032"/>
    <n v="547"/>
    <s v=""/>
    <n v="701"/>
    <n v="7018554361"/>
    <x v="0"/>
    <s v=""/>
    <d v="2022-03-14T00:00:00"/>
    <s v="lunes"/>
    <n v="2"/>
    <s v="marzo"/>
    <n v="3"/>
    <n v="2022"/>
    <d v="1899-12-30T12:24:26"/>
    <n v="0"/>
    <d v="2022-03-14T00:00:00"/>
    <d v="1899-12-30T12:46:36"/>
    <d v="1899-12-30T00:22:10"/>
    <s v="Si"/>
    <s v="Gracias por comunicarte con nosotros, ha sido un g"/>
    <n v="0"/>
    <s v="messenger"/>
    <s v="messenger"/>
    <s v="NULL"/>
    <n v="0"/>
    <n v="0"/>
    <n v="0"/>
  </r>
  <r>
    <n v="77176389"/>
    <n v="77176389"/>
    <n v="547"/>
    <s v=""/>
    <n v="449"/>
    <n v="4492035054"/>
    <x v="29"/>
    <s v=""/>
    <d v="2022-03-14T00:00:00"/>
    <s v="lunes"/>
    <n v="2"/>
    <s v="marzo"/>
    <n v="3"/>
    <n v="2022"/>
    <d v="1899-12-30T12:25:45"/>
    <n v="0"/>
    <d v="2022-03-14T00:00:00"/>
    <d v="1899-12-30T12:46:39"/>
    <d v="1899-12-30T00:20:54"/>
    <s v="Si"/>
    <s v="Gracias por comunicarte con nosotros, ha sido un g"/>
    <n v="0"/>
    <s v="messenger"/>
    <s v="messenger"/>
    <s v="NULL"/>
    <n v="0"/>
    <n v="0"/>
    <n v="0"/>
  </r>
  <r>
    <n v="77176992"/>
    <n v="77176992"/>
    <n v="547"/>
    <s v=""/>
    <n v="210"/>
    <n v="2104024871"/>
    <x v="0"/>
    <s v=""/>
    <d v="2022-03-14T00:00:00"/>
    <s v="lunes"/>
    <n v="2"/>
    <s v="marzo"/>
    <n v="3"/>
    <n v="2022"/>
    <d v="1899-12-30T12:28:11"/>
    <n v="0"/>
    <d v="2022-03-14T00:00:00"/>
    <d v="1899-12-30T12:48:12"/>
    <d v="1899-12-30T00:20:01"/>
    <s v="Si"/>
    <s v="Gracias por comunicarte con nosotros, ha sido un g"/>
    <n v="0"/>
    <s v="messenger"/>
    <s v="messenger"/>
    <s v="NULL"/>
    <n v="0"/>
    <n v="0"/>
    <n v="0"/>
  </r>
  <r>
    <n v="77179590"/>
    <n v="77179590"/>
    <n v="547"/>
    <s v=""/>
    <n v="944"/>
    <n v="9440016473"/>
    <x v="0"/>
    <s v=""/>
    <d v="2022-03-14T00:00:00"/>
    <s v="lunes"/>
    <n v="2"/>
    <s v="marzo"/>
    <n v="3"/>
    <n v="2022"/>
    <d v="1899-12-30T12:37:44"/>
    <n v="0"/>
    <d v="2022-03-14T00:00:00"/>
    <d v="1899-12-30T12:48:46"/>
    <d v="1899-12-30T00:11:02"/>
    <s v="Seleccionar"/>
    <s v="En que mas te puedo ayudar? =&gt; Menu principal (Me"/>
    <n v="0"/>
    <s v="messenger"/>
    <s v="messenger"/>
    <s v="NULL"/>
    <n v="0"/>
    <n v="0"/>
    <n v="0"/>
  </r>
  <r>
    <n v="77176999"/>
    <n v="77176999"/>
    <n v="547"/>
    <s v=""/>
    <n v="179"/>
    <n v="1794942542"/>
    <x v="4"/>
    <s v=""/>
    <d v="2022-03-14T00:00:00"/>
    <s v="lunes"/>
    <n v="2"/>
    <s v="marzo"/>
    <n v="3"/>
    <n v="2022"/>
    <d v="1899-12-30T12:28:12"/>
    <n v="0"/>
    <d v="2022-03-14T00:00:00"/>
    <d v="1899-12-30T12:48:49"/>
    <d v="1899-12-30T00:20:37"/>
    <s v="Si"/>
    <s v="Gracias por comunicarte con nosotros, ha sido un g"/>
    <n v="0"/>
    <s v="messenger"/>
    <s v="messenger"/>
    <s v="NULL"/>
    <n v="0"/>
    <n v="0"/>
    <n v="0"/>
  </r>
  <r>
    <n v="77176220"/>
    <n v="77176220"/>
    <n v="547"/>
    <s v=""/>
    <n v="449"/>
    <n v="4498872904"/>
    <x v="29"/>
    <s v=""/>
    <d v="2022-03-14T00:00:00"/>
    <s v="lunes"/>
    <n v="2"/>
    <s v="marzo"/>
    <n v="3"/>
    <n v="2022"/>
    <d v="1899-12-30T12:25:09"/>
    <n v="0"/>
    <d v="2022-03-14T00:00:00"/>
    <d v="1899-12-30T12:49:12"/>
    <d v="1899-12-30T00:24:03"/>
    <s v="Si"/>
    <s v="Gracias por comunicarte con nosotros, ha sido un g"/>
    <n v="0"/>
    <s v="messenger"/>
    <s v="messenger"/>
    <s v="NULL"/>
    <n v="0"/>
    <n v="0"/>
    <n v="0"/>
  </r>
  <r>
    <n v="77178944"/>
    <n v="77178944"/>
    <n v="547"/>
    <s v=""/>
    <n v="485"/>
    <n v="4859073592"/>
    <x v="10"/>
    <s v=""/>
    <d v="2022-03-14T00:00:00"/>
    <s v="lunes"/>
    <n v="2"/>
    <s v="marzo"/>
    <n v="3"/>
    <n v="2022"/>
    <d v="1899-12-30T12:35:19"/>
    <n v="0"/>
    <d v="2022-03-14T00:00:00"/>
    <d v="1899-12-30T12:49:24"/>
    <d v="1899-12-30T00:14:05"/>
    <s v="Problema con pago de beca"/>
    <s v="Tepuedoayudarenalgomas? =&gt; Si (Si), No (No)"/>
    <n v="0"/>
    <s v="messenger"/>
    <s v="messenger"/>
    <s v="NULL"/>
    <n v="0"/>
    <n v="0"/>
    <n v="0"/>
  </r>
  <r>
    <n v="77177106"/>
    <n v="77177106"/>
    <n v="547"/>
    <s v=""/>
    <n v="314"/>
    <n v="3141272444"/>
    <x v="32"/>
    <s v=""/>
    <d v="2022-03-14T00:00:00"/>
    <s v="lunes"/>
    <n v="2"/>
    <s v="marzo"/>
    <n v="3"/>
    <n v="2022"/>
    <d v="1899-12-30T12:28:37"/>
    <n v="0"/>
    <d v="2022-03-14T00:00:00"/>
    <d v="1899-12-30T12:49:54"/>
    <d v="1899-12-30T00:21:17"/>
    <s v="Si"/>
    <s v="Gracias por comunicarte con nosotros, ha sido un g"/>
    <n v="0"/>
    <s v="messenger"/>
    <s v="messenger"/>
    <s v="NULL"/>
    <n v="0"/>
    <n v="0"/>
    <n v="0"/>
  </r>
  <r>
    <n v="77180129"/>
    <n v="77180129"/>
    <n v="547"/>
    <s v=""/>
    <n v="178"/>
    <n v="178979963"/>
    <x v="4"/>
    <s v=""/>
    <d v="2022-03-14T00:00:00"/>
    <s v="lunes"/>
    <n v="2"/>
    <s v="marzo"/>
    <n v="3"/>
    <n v="2022"/>
    <d v="1899-12-30T12:39:40"/>
    <n v="0"/>
    <d v="2022-03-14T00:00:00"/>
    <d v="1899-12-30T12:49:54"/>
    <d v="1899-12-30T00:10:14"/>
    <s v="No"/>
    <s v="Que tipo de beca quieres consultar? =&gt; &lt;p&gt;Educaci"/>
    <n v="0"/>
    <s v="APP"/>
    <s v="APP"/>
    <s v="NULL"/>
    <n v="0"/>
    <n v="0"/>
    <n v="0"/>
  </r>
  <r>
    <n v="77180260"/>
    <n v="77180260"/>
    <n v="547"/>
    <s v=""/>
    <n v="176"/>
    <n v="1767546972"/>
    <x v="4"/>
    <s v=""/>
    <d v="2022-03-14T00:00:00"/>
    <s v="lunes"/>
    <n v="2"/>
    <s v="marzo"/>
    <n v="3"/>
    <n v="2022"/>
    <d v="1899-12-30T12:40:09"/>
    <n v="0"/>
    <d v="2022-03-14T00:00:00"/>
    <d v="1899-12-30T12:50:10"/>
    <d v="1899-12-30T00:10:01"/>
    <s v="Mi numero es 5523004922 me pueden mandar wthas par"/>
    <s v="Eres becaria(o)dealgunprograma? =&gt; Si (Si), N"/>
    <n v="0"/>
    <s v="messenger"/>
    <s v="messenger"/>
    <s v="NULL"/>
    <n v="0"/>
    <n v="0"/>
    <n v="0"/>
  </r>
  <r>
    <n v="77177280"/>
    <n v="77177280"/>
    <n v="547"/>
    <s v=""/>
    <n v="233"/>
    <n v="2334558379"/>
    <x v="11"/>
    <s v=""/>
    <d v="2022-03-14T00:00:00"/>
    <s v="lunes"/>
    <n v="2"/>
    <s v="marzo"/>
    <n v="3"/>
    <n v="2022"/>
    <d v="1899-12-30T12:29:14"/>
    <n v="0"/>
    <d v="2022-03-14T00:00:00"/>
    <d v="1899-12-30T12:50:16"/>
    <d v="1899-12-30T00:21:02"/>
    <s v="Si"/>
    <s v="Gracias por comunicarte con nosotros, ha sido un g"/>
    <n v="0"/>
    <s v="messenger"/>
    <s v="messenger"/>
    <s v="NULL"/>
    <n v="0"/>
    <n v="0"/>
    <n v="0"/>
  </r>
  <r>
    <n v="77177031"/>
    <n v="77177031"/>
    <n v="547"/>
    <s v=""/>
    <n v="302"/>
    <n v="3027528368"/>
    <x v="0"/>
    <s v=""/>
    <d v="2022-03-14T00:00:00"/>
    <s v="lunes"/>
    <n v="2"/>
    <s v="marzo"/>
    <n v="3"/>
    <n v="2022"/>
    <d v="1899-12-30T12:28:19"/>
    <n v="0"/>
    <d v="2022-03-14T00:00:00"/>
    <d v="1899-12-30T12:50:19"/>
    <d v="1899-12-30T00:22:00"/>
    <s v="Si"/>
    <s v="Gracias por comunicarte con nosotros, ha sido un g"/>
    <n v="0"/>
    <s v="messenger"/>
    <s v="messenger"/>
    <s v="NULL"/>
    <n v="0"/>
    <n v="0"/>
    <n v="0"/>
  </r>
  <r>
    <n v="77180076"/>
    <n v="77180076"/>
    <n v="547"/>
    <s v=""/>
    <n v="99"/>
    <n v="993748206"/>
    <x v="0"/>
    <s v=""/>
    <d v="2022-03-14T00:00:00"/>
    <s v="lunes"/>
    <n v="2"/>
    <s v="marzo"/>
    <n v="3"/>
    <n v="2022"/>
    <d v="1899-12-30T12:39:29"/>
    <n v="0"/>
    <d v="2022-03-14T00:00:00"/>
    <d v="1899-12-30T12:51:18"/>
    <d v="1899-12-30T00:11:49"/>
    <s v="No he retirado mi beca"/>
    <s v="Tepuedoayudarenalgomas? =&gt; Si (Si), No (No)"/>
    <n v="0"/>
    <s v="messenger"/>
    <s v="messenger"/>
    <s v="NULL"/>
    <n v="0"/>
    <n v="0"/>
    <n v="0"/>
  </r>
  <r>
    <n v="77181355"/>
    <n v="77181355"/>
    <n v="547"/>
    <s v=""/>
    <n v="879"/>
    <n v="8795502141"/>
    <x v="0"/>
    <s v=""/>
    <d v="2022-03-14T00:00:00"/>
    <s v="lunes"/>
    <n v="2"/>
    <s v="marzo"/>
    <n v="3"/>
    <n v="2022"/>
    <d v="1899-12-30T12:44:13"/>
    <n v="0"/>
    <d v="2022-03-14T00:00:00"/>
    <d v="1899-12-30T12:55:11"/>
    <d v="1899-12-30T00:10:58"/>
    <s v="Agendar Cita"/>
    <s v="Tepuedoayudarenalgomas? =&gt; Si (Si), No (No)"/>
    <n v="0"/>
    <s v="messenger"/>
    <s v="messenger"/>
    <s v="NULL"/>
    <n v="0"/>
    <n v="0"/>
    <n v="0"/>
  </r>
  <r>
    <n v="77183385"/>
    <n v="77183385"/>
    <n v="547"/>
    <s v=""/>
    <n v="970"/>
    <n v="9701521245"/>
    <x v="0"/>
    <s v=""/>
    <d v="2022-03-14T00:00:00"/>
    <s v="lunes"/>
    <n v="2"/>
    <s v="marzo"/>
    <n v="3"/>
    <n v="2022"/>
    <d v="1899-12-30T12:51:26"/>
    <n v="0"/>
    <d v="2022-03-14T00:00:00"/>
    <d v="1899-12-30T12:55:51"/>
    <d v="1899-12-30T00:04:25"/>
    <s v="5"/>
    <s v="Gracias por comunicarte con nosotros, ha sido un g"/>
    <n v="0"/>
    <s v="messenger"/>
    <s v="messenger"/>
    <s v="NULL"/>
    <n v="0"/>
    <n v="0"/>
    <n v="0"/>
  </r>
  <r>
    <n v="77181333"/>
    <n v="77181333"/>
    <n v="547"/>
    <s v=""/>
    <n v="18"/>
    <n v="188525671"/>
    <x v="0"/>
    <s v=""/>
    <d v="2022-03-14T00:00:00"/>
    <s v="lunes"/>
    <n v="2"/>
    <s v="marzo"/>
    <n v="3"/>
    <n v="2022"/>
    <d v="1899-12-30T12:44:08"/>
    <n v="0"/>
    <d v="2022-03-14T00:00:00"/>
    <d v="1899-12-30T12:56:02"/>
    <d v="1899-12-30T00:11:54"/>
    <s v="Cancelar"/>
    <s v="Gracias por contactarnos! \n\nEn una escala del 1 a"/>
    <n v="0"/>
    <s v="messenger"/>
    <s v="messenger"/>
    <s v="NULL"/>
    <n v="0"/>
    <n v="0"/>
    <n v="0"/>
  </r>
  <r>
    <n v="77179173"/>
    <n v="77179173"/>
    <n v="547"/>
    <s v=""/>
    <n v="831"/>
    <n v="8316694085"/>
    <x v="17"/>
    <s v=""/>
    <d v="2022-03-14T00:00:00"/>
    <s v="lunes"/>
    <n v="2"/>
    <s v="marzo"/>
    <n v="3"/>
    <n v="2022"/>
    <d v="1899-12-30T12:36:14"/>
    <n v="0"/>
    <d v="2022-03-14T00:00:00"/>
    <d v="1899-12-30T12:56:15"/>
    <d v="1899-12-30T00:20:01"/>
    <s v="Si"/>
    <s v="Gracias por comunicarte con nosotros, ha sido un g"/>
    <n v="0"/>
    <s v="messenger"/>
    <s v="messenger"/>
    <s v="NULL"/>
    <n v="0"/>
    <n v="0"/>
    <n v="0"/>
  </r>
  <r>
    <n v="77179025"/>
    <n v="77179025"/>
    <n v="547"/>
    <s v=""/>
    <n v="220"/>
    <n v="2203059538"/>
    <x v="0"/>
    <s v=""/>
    <d v="2022-03-14T00:00:00"/>
    <s v="lunes"/>
    <n v="2"/>
    <s v="marzo"/>
    <n v="3"/>
    <n v="2022"/>
    <d v="1899-12-30T12:35:40"/>
    <n v="0"/>
    <d v="2022-03-14T00:00:00"/>
    <d v="1899-12-30T12:56:17"/>
    <d v="1899-12-30T00:20:37"/>
    <s v="Si"/>
    <s v="Gracias por comunicarte con nosotros, ha sido un g"/>
    <n v="0"/>
    <s v="messenger"/>
    <s v="messenger"/>
    <s v="NULL"/>
    <n v="0"/>
    <n v="0"/>
    <n v="0"/>
  </r>
  <r>
    <n v="77171263"/>
    <n v="77171263"/>
    <n v="547"/>
    <s v=""/>
    <n v="600"/>
    <n v="6007258368"/>
    <x v="0"/>
    <s v=""/>
    <d v="2022-03-14T00:00:00"/>
    <s v="lunes"/>
    <n v="2"/>
    <s v="marzo"/>
    <n v="3"/>
    <n v="2022"/>
    <d v="1899-12-30T12:07:02"/>
    <n v="0"/>
    <d v="2022-03-14T00:00:00"/>
    <d v="1899-12-30T12:56:46"/>
    <d v="1899-12-30T00:49:44"/>
    <s v="Si"/>
    <s v="Gracias por comunicarte con nosotros, ha sido un g"/>
    <n v="0"/>
    <s v="messenger"/>
    <s v="messenger"/>
    <s v="NULL"/>
    <n v="0"/>
    <n v="0"/>
    <n v="0"/>
  </r>
  <r>
    <n v="77176570"/>
    <n v="77176570"/>
    <n v="547"/>
    <s v=""/>
    <n v="248"/>
    <n v="2482326173"/>
    <x v="11"/>
    <s v=""/>
    <d v="2022-03-14T00:00:00"/>
    <s v="lunes"/>
    <n v="2"/>
    <s v="marzo"/>
    <n v="3"/>
    <n v="2022"/>
    <d v="1899-12-30T12:26:26"/>
    <n v="0"/>
    <d v="2022-03-14T00:00:00"/>
    <d v="1899-12-30T12:56:48"/>
    <d v="1899-12-30T00:30:22"/>
    <s v="Si"/>
    <s v="Gracias por comunicarte con nosotros, ha sido un g"/>
    <n v="0"/>
    <s v="messenger"/>
    <s v="messenger"/>
    <s v="NULL"/>
    <n v="0"/>
    <n v="0"/>
    <n v="0"/>
  </r>
  <r>
    <n v="77181159"/>
    <n v="77181159"/>
    <n v="547"/>
    <s v=""/>
    <n v="819"/>
    <n v="8199540277"/>
    <x v="2"/>
    <s v=""/>
    <d v="2022-03-14T00:00:00"/>
    <s v="lunes"/>
    <n v="2"/>
    <s v="marzo"/>
    <n v="3"/>
    <n v="2022"/>
    <d v="1899-12-30T12:43:30"/>
    <n v="0"/>
    <d v="2022-03-14T00:00:00"/>
    <d v="1899-12-30T12:57:16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77181021"/>
    <n v="77181021"/>
    <n v="547"/>
    <s v=""/>
    <n v="299"/>
    <n v="2999092054"/>
    <x v="0"/>
    <s v=""/>
    <d v="2022-03-14T00:00:00"/>
    <s v="lunes"/>
    <n v="2"/>
    <s v="marzo"/>
    <n v="3"/>
    <n v="2022"/>
    <d v="1899-12-30T12:43:00"/>
    <n v="0"/>
    <d v="2022-03-14T00:00:00"/>
    <d v="1899-12-30T12:57:20"/>
    <d v="1899-12-30T00:14:20"/>
    <s v="Supuestamente en el subes si estoy rejistrada, per"/>
    <s v="Tepuedoayudarenalgomas? =&gt; Si (Si), No (No)"/>
    <n v="0"/>
    <s v="messenger"/>
    <s v="messenger"/>
    <s v="NULL"/>
    <n v="0"/>
    <n v="0"/>
    <n v="0"/>
  </r>
  <r>
    <n v="77182081"/>
    <n v="77182081"/>
    <n v="547"/>
    <s v=""/>
    <n v="847"/>
    <n v="8477265392"/>
    <x v="0"/>
    <s v=""/>
    <d v="2022-03-14T00:00:00"/>
    <s v="lunes"/>
    <n v="2"/>
    <s v="marzo"/>
    <n v="3"/>
    <n v="2022"/>
    <d v="1899-12-30T12:46:37"/>
    <n v="0"/>
    <d v="2022-03-14T00:00:00"/>
    <d v="1899-12-30T12:57:31"/>
    <d v="1899-12-30T00:10:54"/>
    <s v="No"/>
    <s v="Gracias por contactarnos! \n\nEn una escala del 1 a"/>
    <n v="0"/>
    <s v="messenger"/>
    <s v="messenger"/>
    <s v="NULL"/>
    <n v="0"/>
    <n v="0"/>
    <n v="0"/>
  </r>
  <r>
    <n v="77184397"/>
    <n v="77184397"/>
    <n v="547"/>
    <s v=""/>
    <n v="226"/>
    <n v="2265953406"/>
    <x v="5"/>
    <s v=""/>
    <d v="2022-03-14T00:00:00"/>
    <s v="lunes"/>
    <n v="2"/>
    <s v="marzo"/>
    <n v="3"/>
    <n v="2022"/>
    <d v="1899-12-30T12:55:11"/>
    <n v="0"/>
    <d v="2022-03-14T00:00:00"/>
    <d v="1899-12-30T12:57:34"/>
    <d v="1899-12-30T00:02:23"/>
    <s v="1"/>
    <s v="Gracias por comunicarte con nosotros, ha sido un g"/>
    <n v="0"/>
    <s v="messenger"/>
    <s v="messenger"/>
    <s v="NULL"/>
    <n v="0"/>
    <n v="0"/>
    <n v="0"/>
  </r>
  <r>
    <n v="77179224"/>
    <n v="77179224"/>
    <n v="547"/>
    <s v=""/>
    <n v="793"/>
    <n v="7936280140"/>
    <x v="0"/>
    <s v=""/>
    <d v="2022-03-14T00:00:00"/>
    <s v="lunes"/>
    <n v="2"/>
    <s v="marzo"/>
    <n v="3"/>
    <n v="2022"/>
    <d v="1899-12-30T12:36:23"/>
    <n v="0"/>
    <d v="2022-03-14T00:00:00"/>
    <d v="1899-12-30T12:57:37"/>
    <d v="1899-12-30T00:21:14"/>
    <s v="Si"/>
    <s v="Gracias por comunicarte con nosotros, ha sido un g"/>
    <n v="0"/>
    <s v="messenger"/>
    <s v="messenger"/>
    <s v="NULL"/>
    <n v="0"/>
    <n v="0"/>
    <n v="0"/>
  </r>
  <r>
    <n v="77179555"/>
    <n v="77179555"/>
    <n v="547"/>
    <s v=""/>
    <n v="916"/>
    <n v="9168280717"/>
    <x v="19"/>
    <s v=""/>
    <d v="2022-03-14T00:00:00"/>
    <s v="lunes"/>
    <n v="2"/>
    <s v="marzo"/>
    <n v="3"/>
    <n v="2022"/>
    <d v="1899-12-30T12:37:38"/>
    <n v="0"/>
    <d v="2022-03-14T00:00:00"/>
    <d v="1899-12-30T12:58:08"/>
    <d v="1899-12-30T00:20:30"/>
    <s v="Si"/>
    <s v="Gracias por comunicarte con nosotros, ha sido un g"/>
    <n v="0"/>
    <s v="messenger"/>
    <s v="messenger"/>
    <s v="NULL"/>
    <n v="0"/>
    <n v="0"/>
    <n v="0"/>
  </r>
  <r>
    <n v="77179196"/>
    <n v="77179196"/>
    <n v="547"/>
    <s v=""/>
    <n v="572"/>
    <n v="572652274"/>
    <x v="0"/>
    <s v=""/>
    <d v="2022-03-14T00:00:00"/>
    <s v="lunes"/>
    <n v="2"/>
    <s v="marzo"/>
    <n v="3"/>
    <n v="2022"/>
    <d v="1899-12-30T12:36:19"/>
    <n v="0"/>
    <d v="2022-03-14T00:00:00"/>
    <d v="1899-12-30T12:58:15"/>
    <d v="1899-12-30T00:21:56"/>
    <s v="Si"/>
    <s v="Gracias por comunicarte con nosotros, ha sido un g"/>
    <n v="0"/>
    <s v="APP"/>
    <s v="APP"/>
    <s v="NULL"/>
    <n v="0"/>
    <n v="0"/>
    <n v="0"/>
  </r>
  <r>
    <n v="77182729"/>
    <n v="77182729"/>
    <n v="547"/>
    <s v=""/>
    <n v="101"/>
    <n v="1012304323"/>
    <x v="4"/>
    <s v=""/>
    <d v="2022-03-14T00:00:00"/>
    <s v="lunes"/>
    <n v="2"/>
    <s v="marzo"/>
    <n v="3"/>
    <n v="2022"/>
    <d v="1899-12-30T12:49:00"/>
    <n v="0"/>
    <d v="2022-03-14T00:00:00"/>
    <d v="1899-12-30T12:59:28"/>
    <d v="1899-12-30T00:10:28"/>
    <s v="Agendar Cita"/>
    <s v="Tepuedoayudarenalgomas? =&gt; Si (Si), No (No)"/>
    <n v="0"/>
    <s v="messenger"/>
    <s v="messenger"/>
    <s v="NULL"/>
    <n v="0"/>
    <n v="0"/>
    <n v="0"/>
  </r>
  <r>
    <n v="77184808"/>
    <n v="77184808"/>
    <n v="547"/>
    <s v=""/>
    <n v="651"/>
    <n v="6517557339"/>
    <x v="23"/>
    <s v=""/>
    <d v="2022-03-14T00:00:00"/>
    <s v="lunes"/>
    <n v="2"/>
    <s v="marzo"/>
    <n v="3"/>
    <n v="2022"/>
    <d v="1899-12-30T12:56:38"/>
    <n v="0"/>
    <d v="2022-03-14T00:00:00"/>
    <d v="1899-12-30T12:59:46"/>
    <d v="1899-12-30T00:03:08"/>
    <s v="5"/>
    <s v="Gracias por comunicarte con nosotros, ha sido un g"/>
    <n v="0"/>
    <s v="messenger"/>
    <s v="messenger"/>
    <s v="NULL"/>
    <n v="0"/>
    <n v="0"/>
    <n v="0"/>
  </r>
  <r>
    <n v="77180205"/>
    <n v="77180205"/>
    <n v="547"/>
    <s v=""/>
    <n v="19"/>
    <n v="199342321"/>
    <x v="0"/>
    <s v=""/>
    <d v="2022-03-14T00:00:00"/>
    <s v="lunes"/>
    <n v="2"/>
    <s v="marzo"/>
    <n v="3"/>
    <n v="2022"/>
    <d v="1899-12-30T12:39:58"/>
    <n v="0"/>
    <d v="2022-03-14T00:00:00"/>
    <d v="1899-12-30T13:00:30"/>
    <d v="1899-12-30T00:20:32"/>
    <s v="Si"/>
    <s v="Gracias por comunicarte con nosotros, ha sido un g"/>
    <n v="0"/>
    <s v="messenger"/>
    <s v="messenger"/>
    <s v="NULL"/>
    <n v="0"/>
    <n v="0"/>
    <n v="0"/>
  </r>
  <r>
    <n v="77183468"/>
    <n v="77183468"/>
    <n v="547"/>
    <s v=""/>
    <n v="277"/>
    <n v="2777224652"/>
    <x v="0"/>
    <s v=""/>
    <d v="2022-03-14T00:00:00"/>
    <s v="lunes"/>
    <n v="2"/>
    <s v="marzo"/>
    <n v="3"/>
    <n v="2022"/>
    <d v="1899-12-30T12:51:47"/>
    <n v="0"/>
    <d v="2022-03-14T00:00:00"/>
    <d v="1899-12-30T13:01:48"/>
    <d v="1899-12-30T00:10:01"/>
    <s v="Inicio"/>
    <s v="Eres becaria(o)dealgunprograma? =&gt; Si (Si), N"/>
    <n v="0"/>
    <s v="messenger"/>
    <s v="messenger"/>
    <s v="NULL"/>
    <n v="0"/>
    <n v="0"/>
    <n v="0"/>
  </r>
  <r>
    <n v="77180456"/>
    <n v="77180456"/>
    <n v="547"/>
    <s v=""/>
    <n v="884"/>
    <n v="8845311479"/>
    <x v="0"/>
    <s v=""/>
    <d v="2022-03-14T00:00:00"/>
    <s v="lunes"/>
    <n v="2"/>
    <s v="marzo"/>
    <n v="3"/>
    <n v="2022"/>
    <d v="1899-12-30T12:40:53"/>
    <n v="0"/>
    <d v="2022-03-14T00:00:00"/>
    <d v="1899-12-30T13:01:51"/>
    <d v="1899-12-30T00:20:58"/>
    <s v="Si"/>
    <s v="Gracias por comunicarte con nosotros, ha sido un g"/>
    <n v="0"/>
    <s v="messenger"/>
    <s v="messenger"/>
    <s v="NULL"/>
    <n v="0"/>
    <n v="0"/>
    <n v="0"/>
  </r>
  <r>
    <n v="77183053"/>
    <n v="77183053"/>
    <n v="547"/>
    <s v=""/>
    <n v="704"/>
    <n v="7044070011"/>
    <x v="0"/>
    <s v=""/>
    <d v="2022-03-14T00:00:00"/>
    <s v="lunes"/>
    <n v="2"/>
    <s v="marzo"/>
    <n v="3"/>
    <n v="2022"/>
    <d v="1899-12-30T12:50:16"/>
    <n v="0"/>
    <d v="2022-03-14T00:00:00"/>
    <d v="1899-12-30T13:02:11"/>
    <d v="1899-12-30T00:11:55"/>
    <s v="No he retirado mi beca"/>
    <s v="Tepuedoayudarenalgomas? =&gt; Si (Si), No (No)"/>
    <n v="0"/>
    <s v="messenger"/>
    <s v="messenger"/>
    <s v="NULL"/>
    <n v="0"/>
    <n v="0"/>
    <n v="0"/>
  </r>
  <r>
    <n v="77180696"/>
    <n v="77180696"/>
    <n v="547"/>
    <s v=""/>
    <n v="675"/>
    <n v="6759641981"/>
    <x v="7"/>
    <s v=""/>
    <d v="2022-03-14T00:00:00"/>
    <s v="lunes"/>
    <n v="2"/>
    <s v="marzo"/>
    <n v="3"/>
    <n v="2022"/>
    <d v="1899-12-30T12:41:47"/>
    <n v="0"/>
    <d v="2022-03-14T00:00:00"/>
    <d v="1899-12-30T13:02:30"/>
    <d v="1899-12-30T00:20:43"/>
    <s v="Si"/>
    <s v="Gracias por comunicarte con nosotros, ha sido un g"/>
    <n v="0"/>
    <s v="messenger"/>
    <s v="messenger"/>
    <s v="NULL"/>
    <n v="0"/>
    <n v="0"/>
    <n v="0"/>
  </r>
  <r>
    <n v="77180875"/>
    <n v="77180875"/>
    <n v="547"/>
    <s v=""/>
    <n v="200"/>
    <n v="2006795550"/>
    <x v="0"/>
    <s v=""/>
    <d v="2022-03-14T00:00:00"/>
    <s v="lunes"/>
    <n v="2"/>
    <s v="marzo"/>
    <n v="3"/>
    <n v="2022"/>
    <d v="1899-12-30T12:42:29"/>
    <n v="0"/>
    <d v="2022-03-14T00:00:00"/>
    <d v="1899-12-30T13:02:30"/>
    <d v="1899-12-30T00:20:01"/>
    <s v="Si"/>
    <s v="Gracias por comunicarte con nosotros, ha sido un g"/>
    <n v="0"/>
    <s v="messenger"/>
    <s v="messenger"/>
    <s v="NULL"/>
    <n v="0"/>
    <n v="0"/>
    <n v="0"/>
  </r>
  <r>
    <n v="77179944"/>
    <n v="77179944"/>
    <n v="547"/>
    <s v=""/>
    <n v="559"/>
    <n v="5599772554"/>
    <x v="4"/>
    <s v=""/>
    <d v="2022-03-14T00:00:00"/>
    <s v="lunes"/>
    <n v="2"/>
    <s v="marzo"/>
    <n v="3"/>
    <n v="2022"/>
    <d v="1899-12-30T12:38:59"/>
    <n v="0"/>
    <d v="2022-03-14T00:00:00"/>
    <d v="1899-12-30T13:02:35"/>
    <d v="1899-12-30T00:23:36"/>
    <s v="Si"/>
    <s v="Gracias por comunicarte con nosotros, ha sido un g"/>
    <n v="0"/>
    <s v="messenger"/>
    <s v="messenger"/>
    <s v="NULL"/>
    <n v="0"/>
    <n v="0"/>
    <n v="0"/>
  </r>
  <r>
    <n v="77181672"/>
    <n v="77181672"/>
    <n v="547"/>
    <s v=""/>
    <n v="439"/>
    <n v="4397008322"/>
    <x v="0"/>
    <s v=""/>
    <d v="2022-03-14T00:00:00"/>
    <s v="lunes"/>
    <n v="2"/>
    <s v="marzo"/>
    <n v="3"/>
    <n v="2022"/>
    <d v="1899-12-30T12:45:13"/>
    <n v="0"/>
    <d v="2022-03-14T00:00:00"/>
    <d v="1899-12-30T13:02:56"/>
    <d v="1899-12-30T00:17:43"/>
    <s v="Agendar Cita"/>
    <s v="Tepuedoayudarenalgomas? =&gt; Si (Si), No (No)"/>
    <n v="0"/>
    <s v="messenger"/>
    <s v="messenger"/>
    <s v="NULL"/>
    <n v="0"/>
    <n v="0"/>
    <n v="0"/>
  </r>
  <r>
    <n v="77183836"/>
    <n v="77183836"/>
    <n v="547"/>
    <s v=""/>
    <n v="725"/>
    <n v="7252316269"/>
    <x v="6"/>
    <s v=""/>
    <d v="2022-03-14T00:00:00"/>
    <s v="lunes"/>
    <n v="2"/>
    <s v="marzo"/>
    <n v="3"/>
    <n v="2022"/>
    <d v="1899-12-30T12:53:08"/>
    <n v="0"/>
    <d v="2022-03-14T00:00:00"/>
    <d v="1899-12-30T13:03:38"/>
    <d v="1899-12-30T00:10:30"/>
    <s v="Solicitar beca"/>
    <s v="Tepuedoayudarenalgomas? =&gt; Si (Si), No (No)"/>
    <n v="0"/>
    <s v="messenger"/>
    <s v="messenger"/>
    <s v="NULL"/>
    <n v="0"/>
    <n v="0"/>
    <n v="0"/>
  </r>
  <r>
    <n v="77180888"/>
    <n v="77180888"/>
    <n v="547"/>
    <s v=""/>
    <n v="839"/>
    <n v="8398746555"/>
    <x v="0"/>
    <s v=""/>
    <d v="2022-03-14T00:00:00"/>
    <s v="lunes"/>
    <n v="2"/>
    <s v="marzo"/>
    <n v="3"/>
    <n v="2022"/>
    <d v="1899-12-30T12:42:33"/>
    <n v="0"/>
    <d v="2022-03-14T00:00:00"/>
    <d v="1899-12-30T13:03:44"/>
    <d v="1899-12-30T00:21:11"/>
    <s v="Si"/>
    <s v="Gracias por comunicarte con nosotros, ha sido un g"/>
    <n v="0"/>
    <s v="messenger"/>
    <s v="messenger"/>
    <s v="NULL"/>
    <n v="0"/>
    <n v="0"/>
    <n v="0"/>
  </r>
  <r>
    <n v="77178928"/>
    <n v="77178928"/>
    <n v="547"/>
    <s v=""/>
    <n v="278"/>
    <n v="2780195230"/>
    <x v="5"/>
    <s v=""/>
    <d v="2022-03-14T00:00:00"/>
    <s v="lunes"/>
    <n v="2"/>
    <s v="marzo"/>
    <n v="3"/>
    <n v="2022"/>
    <d v="1899-12-30T12:35:16"/>
    <n v="0"/>
    <d v="2022-03-14T00:00:00"/>
    <d v="1899-12-30T13:04:52"/>
    <d v="1899-12-30T00:29:36"/>
    <s v="Si"/>
    <s v="Gracias por comunicarte con nosotros, ha sido un g"/>
    <n v="0"/>
    <s v="messenger"/>
    <s v="messenger"/>
    <s v="NULL"/>
    <n v="0"/>
    <n v="0"/>
    <n v="0"/>
  </r>
  <r>
    <n v="77184313"/>
    <n v="77184313"/>
    <n v="547"/>
    <s v=""/>
    <n v="133"/>
    <n v="1339930288"/>
    <x v="4"/>
    <s v=""/>
    <d v="2022-03-14T00:00:00"/>
    <s v="lunes"/>
    <n v="2"/>
    <s v="marzo"/>
    <n v="3"/>
    <n v="2022"/>
    <d v="1899-12-30T12:54:52"/>
    <n v="0"/>
    <d v="2022-03-14T00:00:00"/>
    <d v="1899-12-30T13:04:57"/>
    <d v="1899-12-30T00:10:05"/>
    <s v="Que puedo hacer? Ya recibi el correo y ya me regis"/>
    <s v="Encontre las siguientes respuestas a tu pregunta. "/>
    <n v="0"/>
    <s v="messenger"/>
    <s v="messenger"/>
    <s v="NULL"/>
    <n v="0"/>
    <n v="0"/>
    <n v="0"/>
  </r>
  <r>
    <n v="77174414"/>
    <n v="77174414"/>
    <n v="547"/>
    <s v=""/>
    <n v="466"/>
    <n v="4660777123"/>
    <x v="13"/>
    <s v=""/>
    <d v="2022-03-14T00:00:00"/>
    <s v="lunes"/>
    <n v="2"/>
    <s v="marzo"/>
    <n v="3"/>
    <n v="2022"/>
    <d v="1899-12-30T12:18:34"/>
    <n v="0"/>
    <d v="2022-03-14T00:00:00"/>
    <d v="1899-12-30T13:05:19"/>
    <d v="1899-12-30T00:46:45"/>
    <s v="Si"/>
    <s v="Gracias por comunicarte con nosotros, ha sido un g"/>
    <n v="0"/>
    <s v="messenger"/>
    <s v="messenger"/>
    <s v="NULL"/>
    <n v="0"/>
    <n v="0"/>
    <n v="0"/>
  </r>
  <r>
    <n v="77181823"/>
    <n v="77181823"/>
    <n v="547"/>
    <s v=""/>
    <n v="753"/>
    <n v="7538072074"/>
    <x v="3"/>
    <s v=""/>
    <d v="2022-03-14T00:00:00"/>
    <s v="lunes"/>
    <n v="2"/>
    <s v="marzo"/>
    <n v="3"/>
    <n v="2022"/>
    <d v="1899-12-30T12:45:45"/>
    <n v="0"/>
    <d v="2022-03-14T00:00:00"/>
    <d v="1899-12-30T13:05:46"/>
    <d v="1899-12-30T00:20:01"/>
    <s v="Si"/>
    <s v="Gracias por comunicarte con nosotros, ha sido un g"/>
    <n v="0"/>
    <s v="messenger"/>
    <s v="messenger"/>
    <s v="NULL"/>
    <n v="0"/>
    <n v="0"/>
    <n v="0"/>
  </r>
  <r>
    <n v="77181551"/>
    <n v="77181551"/>
    <n v="547"/>
    <s v=""/>
    <n v="962"/>
    <n v="9628861009"/>
    <x v="19"/>
    <s v=""/>
    <d v="2022-03-14T00:00:00"/>
    <s v="lunes"/>
    <n v="2"/>
    <s v="marzo"/>
    <n v="3"/>
    <n v="2022"/>
    <d v="1899-12-30T12:44:53"/>
    <n v="0"/>
    <d v="2022-03-14T00:00:00"/>
    <d v="1899-12-30T13:05:48"/>
    <d v="1899-12-30T00:20:55"/>
    <s v="Si"/>
    <s v="Gracias por comunicarte con nosotros, ha sido un g"/>
    <n v="0"/>
    <s v="messenger"/>
    <s v="messenger"/>
    <s v="NULL"/>
    <n v="0"/>
    <n v="0"/>
    <n v="0"/>
  </r>
  <r>
    <n v="77181488"/>
    <n v="77181488"/>
    <n v="547"/>
    <s v=""/>
    <n v="192"/>
    <n v="1926929040"/>
    <x v="4"/>
    <s v=""/>
    <d v="2022-03-14T00:00:00"/>
    <s v="lunes"/>
    <n v="2"/>
    <s v="marzo"/>
    <n v="3"/>
    <n v="2022"/>
    <d v="1899-12-30T12:44:41"/>
    <n v="0"/>
    <d v="2022-03-14T00:00:00"/>
    <d v="1899-12-30T13:06:15"/>
    <d v="1899-12-30T00:21:34"/>
    <s v="Si"/>
    <s v="Gracias por comunicarte con nosotros, ha sido un g"/>
    <n v="0"/>
    <s v="messenger"/>
    <s v="messenger"/>
    <s v="NULL"/>
    <n v="0"/>
    <n v="0"/>
    <n v="0"/>
  </r>
  <r>
    <n v="77181724"/>
    <n v="77181724"/>
    <n v="547"/>
    <s v=""/>
    <n v="937"/>
    <n v="9373655282"/>
    <x v="31"/>
    <s v=""/>
    <d v="2022-03-14T00:00:00"/>
    <s v="lunes"/>
    <n v="2"/>
    <s v="marzo"/>
    <n v="3"/>
    <n v="2022"/>
    <d v="1899-12-30T12:45:22"/>
    <n v="0"/>
    <d v="2022-03-14T00:00:00"/>
    <d v="1899-12-30T13:06:36"/>
    <d v="1899-12-30T00:21:14"/>
    <s v="Si"/>
    <s v="Gracias por comunicarte con nosotros, ha sido un g"/>
    <n v="0"/>
    <s v="messenger"/>
    <s v="messenger"/>
    <s v="NULL"/>
    <n v="0"/>
    <n v="0"/>
    <n v="0"/>
  </r>
  <r>
    <n v="77182145"/>
    <n v="77182145"/>
    <n v="547"/>
    <s v=""/>
    <n v="875"/>
    <n v="8757998262"/>
    <x v="0"/>
    <s v=""/>
    <d v="2022-03-14T00:00:00"/>
    <s v="lunes"/>
    <n v="2"/>
    <s v="marzo"/>
    <n v="3"/>
    <n v="2022"/>
    <d v="1899-12-30T12:46:54"/>
    <n v="0"/>
    <d v="2022-03-14T00:00:00"/>
    <d v="1899-12-30T13:06:55"/>
    <d v="1899-12-30T00:20:01"/>
    <s v="Si"/>
    <s v="Gracias por comunicarte con nosotros, ha sido un g"/>
    <n v="0"/>
    <s v="messenger"/>
    <s v="messenger"/>
    <s v="NULL"/>
    <n v="0"/>
    <n v="0"/>
    <n v="0"/>
  </r>
  <r>
    <n v="77180494"/>
    <n v="77180494"/>
    <n v="547"/>
    <s v=""/>
    <n v="220"/>
    <n v="2201694767"/>
    <x v="0"/>
    <s v=""/>
    <d v="2022-03-14T00:00:00"/>
    <s v="lunes"/>
    <n v="2"/>
    <s v="marzo"/>
    <n v="3"/>
    <n v="2022"/>
    <d v="1899-12-30T12:41:01"/>
    <n v="0"/>
    <d v="2022-03-14T00:00:00"/>
    <d v="1899-12-30T13:07:12"/>
    <d v="1899-12-30T00:26:11"/>
    <s v="Si"/>
    <s v="Gracias por comunicarte con nosotros, ha sido un g"/>
    <n v="0"/>
    <s v="messenger"/>
    <s v="messenger"/>
    <s v="NULL"/>
    <n v="0"/>
    <n v="0"/>
    <n v="0"/>
  </r>
  <r>
    <n v="77184447"/>
    <n v="77184447"/>
    <n v="547"/>
    <s v=""/>
    <n v="115"/>
    <n v="1152739154"/>
    <x v="4"/>
    <s v=""/>
    <d v="2022-03-14T00:00:00"/>
    <s v="lunes"/>
    <n v="2"/>
    <s v="marzo"/>
    <n v="3"/>
    <n v="2022"/>
    <d v="1899-12-30T12:55:19"/>
    <n v="0"/>
    <d v="2022-03-14T00:00:00"/>
    <d v="1899-12-30T13:07:13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77182370"/>
    <n v="77182370"/>
    <n v="547"/>
    <s v=""/>
    <n v="848"/>
    <n v="8483529539"/>
    <x v="0"/>
    <s v=""/>
    <d v="2022-03-14T00:00:00"/>
    <s v="lunes"/>
    <n v="2"/>
    <s v="marzo"/>
    <n v="3"/>
    <n v="2022"/>
    <d v="1899-12-30T12:47:42"/>
    <n v="0"/>
    <d v="2022-03-14T00:00:00"/>
    <d v="1899-12-30T13:07:43"/>
    <d v="1899-12-30T00:20:01"/>
    <s v="Si"/>
    <s v="Gracias por comunicarte con nosotros, ha sido un g"/>
    <n v="0"/>
    <s v="messenger"/>
    <s v="messenger"/>
    <s v="NULL"/>
    <n v="0"/>
    <n v="0"/>
    <n v="0"/>
  </r>
  <r>
    <n v="77182473"/>
    <n v="77182473"/>
    <n v="547"/>
    <s v=""/>
    <n v="210"/>
    <n v="2101597799"/>
    <x v="0"/>
    <s v=""/>
    <d v="2022-03-14T00:00:00"/>
    <s v="lunes"/>
    <n v="2"/>
    <s v="marzo"/>
    <n v="3"/>
    <n v="2022"/>
    <d v="1899-12-30T12:48:02"/>
    <n v="0"/>
    <d v="2022-03-14T00:00:00"/>
    <d v="1899-12-30T13:08:15"/>
    <d v="1899-12-30T00:20:13"/>
    <s v="Si"/>
    <s v="Gracias por comunicarte con nosotros, ha sido un g"/>
    <n v="0"/>
    <s v="messenger"/>
    <s v="messenger"/>
    <s v="NULL"/>
    <n v="0"/>
    <n v="0"/>
    <n v="0"/>
  </r>
  <r>
    <n v="77182395"/>
    <n v="77182395"/>
    <n v="547"/>
    <s v=""/>
    <n v="423"/>
    <n v="4234547836"/>
    <x v="1"/>
    <s v=""/>
    <d v="2022-03-14T00:00:00"/>
    <s v="lunes"/>
    <n v="2"/>
    <s v="marzo"/>
    <n v="3"/>
    <n v="2022"/>
    <d v="1899-12-30T12:47:47"/>
    <n v="0"/>
    <d v="2022-03-14T00:00:00"/>
    <d v="1899-12-30T13:08:36"/>
    <d v="1899-12-30T00:20:49"/>
    <s v="Si"/>
    <s v="Gracias por comunicarte con nosotros, ha sido un g"/>
    <n v="0"/>
    <s v="messenger"/>
    <s v="messenger"/>
    <s v="NULL"/>
    <n v="0"/>
    <n v="0"/>
    <n v="0"/>
  </r>
  <r>
    <n v="77181213"/>
    <n v="77181213"/>
    <n v="547"/>
    <s v=""/>
    <n v="536"/>
    <n v="5365290969"/>
    <x v="0"/>
    <s v=""/>
    <d v="2022-03-14T00:00:00"/>
    <s v="lunes"/>
    <n v="2"/>
    <s v="marzo"/>
    <n v="3"/>
    <n v="2022"/>
    <d v="1899-12-30T12:43:45"/>
    <n v="0"/>
    <d v="2022-03-14T00:00:00"/>
    <d v="1899-12-30T13:09:01"/>
    <d v="1899-12-30T00:25:16"/>
    <s v="Si"/>
    <s v="Gracias por comunicarte con nosotros, ha sido un g"/>
    <n v="0"/>
    <s v="messenger"/>
    <s v="messenger"/>
    <s v="NULL"/>
    <n v="0"/>
    <n v="0"/>
    <n v="0"/>
  </r>
  <r>
    <n v="77182728"/>
    <n v="77182728"/>
    <n v="547"/>
    <s v=""/>
    <n v="32"/>
    <n v="322115612"/>
    <x v="0"/>
    <s v=""/>
    <d v="2022-03-14T00:00:00"/>
    <s v="lunes"/>
    <n v="2"/>
    <s v="marzo"/>
    <n v="3"/>
    <n v="2022"/>
    <d v="1899-12-30T12:49:00"/>
    <n v="0"/>
    <d v="2022-03-14T00:00:00"/>
    <d v="1899-12-30T13:09:01"/>
    <d v="1899-12-30T00:20:01"/>
    <s v="Si"/>
    <s v="Gracias por comunicarte con nosotros, ha sido un g"/>
    <n v="0"/>
    <s v="messenger"/>
    <s v="messenger"/>
    <s v="NULL"/>
    <n v="0"/>
    <n v="0"/>
    <n v="0"/>
  </r>
  <r>
    <n v="77184861"/>
    <n v="77184861"/>
    <n v="547"/>
    <s v=""/>
    <n v="269"/>
    <n v="2699725315"/>
    <x v="0"/>
    <s v=""/>
    <d v="2022-03-14T00:00:00"/>
    <s v="lunes"/>
    <n v="2"/>
    <s v="marzo"/>
    <n v="3"/>
    <n v="2022"/>
    <d v="1899-12-30T12:56:51"/>
    <n v="0"/>
    <d v="2022-03-14T00:00:00"/>
    <d v="1899-12-30T13:09:25"/>
    <d v="1899-12-30T00:12:34"/>
    <s v="Si"/>
    <s v="Quenecesitas? =&gt; A quien va dirigida (A quien va"/>
    <n v="0"/>
    <s v="messenger"/>
    <s v="messenger"/>
    <s v="NULL"/>
    <n v="0"/>
    <n v="0"/>
    <n v="0"/>
  </r>
  <r>
    <n v="77185241"/>
    <n v="77185241"/>
    <n v="547"/>
    <s v=""/>
    <n v="22"/>
    <n v="226276517"/>
    <x v="0"/>
    <s v=""/>
    <d v="2022-03-14T00:00:00"/>
    <s v="lunes"/>
    <n v="2"/>
    <s v="marzo"/>
    <n v="3"/>
    <n v="2022"/>
    <d v="1899-12-30T12:58:23"/>
    <n v="0"/>
    <d v="2022-03-14T00:00:00"/>
    <d v="1899-12-30T13:09:52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77182993"/>
    <n v="77182993"/>
    <n v="547"/>
    <s v=""/>
    <n v="812"/>
    <n v="8126102177"/>
    <x v="2"/>
    <s v=""/>
    <d v="2022-03-14T00:00:00"/>
    <s v="lunes"/>
    <n v="2"/>
    <s v="marzo"/>
    <n v="3"/>
    <n v="2022"/>
    <d v="1899-12-30T12:50:05"/>
    <n v="0"/>
    <d v="2022-03-14T00:00:00"/>
    <d v="1899-12-30T13:10:06"/>
    <d v="1899-12-30T00:20:01"/>
    <s v="Si"/>
    <s v="Gracias por comunicarte con nosotros, ha sido un g"/>
    <n v="0"/>
    <s v="messenger"/>
    <s v="messenger"/>
    <s v="NULL"/>
    <n v="0"/>
    <n v="0"/>
    <n v="0"/>
  </r>
  <r>
    <n v="77187089"/>
    <n v="77187089"/>
    <n v="547"/>
    <s v=""/>
    <n v="72"/>
    <n v="721620193"/>
    <x v="0"/>
    <s v=""/>
    <d v="2022-03-14T00:00:00"/>
    <s v="lunes"/>
    <n v="2"/>
    <s v="marzo"/>
    <n v="3"/>
    <n v="2022"/>
    <d v="1899-12-30T13:05:16"/>
    <n v="0"/>
    <d v="2022-03-14T00:00:00"/>
    <d v="1899-12-30T13:10:09"/>
    <d v="1899-12-30T00:04:53"/>
    <s v="4"/>
    <s v="Gracias por comunicarte con nosotros, ha sido un g"/>
    <n v="0"/>
    <s v="messenger"/>
    <s v="messenger"/>
    <s v="NULL"/>
    <n v="0"/>
    <n v="0"/>
    <n v="0"/>
  </r>
  <r>
    <n v="77183017"/>
    <n v="77183017"/>
    <n v="547"/>
    <s v=""/>
    <n v="337"/>
    <n v="3372431002"/>
    <x v="9"/>
    <s v=""/>
    <d v="2022-03-14T00:00:00"/>
    <s v="lunes"/>
    <n v="2"/>
    <s v="marzo"/>
    <n v="3"/>
    <n v="2022"/>
    <d v="1899-12-30T12:50:09"/>
    <n v="0"/>
    <d v="2022-03-14T00:00:00"/>
    <d v="1899-12-30T13:10:10"/>
    <d v="1899-12-30T00:20:01"/>
    <s v="Si"/>
    <s v="Gracias por comunicarte con nosotros, ha sido un g"/>
    <n v="0"/>
    <s v="messenger"/>
    <s v="messenger"/>
    <s v="NULL"/>
    <n v="0"/>
    <n v="0"/>
    <n v="0"/>
  </r>
  <r>
    <n v="77185789"/>
    <n v="77185789"/>
    <n v="547"/>
    <s v=""/>
    <n v="183"/>
    <n v="1835751403"/>
    <x v="4"/>
    <s v=""/>
    <d v="2022-03-14T00:00:00"/>
    <s v="lunes"/>
    <n v="2"/>
    <s v="marzo"/>
    <n v="3"/>
    <n v="2022"/>
    <d v="1899-12-30T13:00:23"/>
    <n v="0"/>
    <d v="2022-03-14T00:00:00"/>
    <d v="1899-12-30T13:10:24"/>
    <d v="1899-12-30T00:10:01"/>
    <s v="Inicio"/>
    <s v="Eres becaria(o)dealgunprograma? =&gt; Si (Si), N"/>
    <n v="0"/>
    <s v="messenger"/>
    <s v="messenger"/>
    <s v="NULL"/>
    <n v="0"/>
    <n v="0"/>
    <n v="0"/>
  </r>
  <r>
    <n v="77185602"/>
    <n v="77185602"/>
    <n v="547"/>
    <s v=""/>
    <n v="422"/>
    <n v="4228901063"/>
    <x v="1"/>
    <s v=""/>
    <d v="2022-03-14T00:00:00"/>
    <s v="lunes"/>
    <n v="2"/>
    <s v="marzo"/>
    <n v="3"/>
    <n v="2022"/>
    <d v="1899-12-30T12:59:40"/>
    <n v="0"/>
    <d v="2022-03-14T00:00:00"/>
    <d v="1899-12-30T13:10:39"/>
    <d v="1899-12-30T00:10:59"/>
    <s v="No"/>
    <s v="Gracias por contactarnos! \n\nEn una escala del 1 a"/>
    <n v="0"/>
    <s v="messenger"/>
    <s v="messenger"/>
    <s v="NULL"/>
    <n v="0"/>
    <n v="0"/>
    <n v="0"/>
  </r>
  <r>
    <n v="77183056"/>
    <n v="77183056"/>
    <n v="547"/>
    <s v=""/>
    <n v="61"/>
    <n v="614006523"/>
    <x v="0"/>
    <s v=""/>
    <d v="2022-03-14T00:00:00"/>
    <s v="lunes"/>
    <n v="2"/>
    <s v="marzo"/>
    <n v="3"/>
    <n v="2022"/>
    <d v="1899-12-30T12:50:17"/>
    <n v="0"/>
    <d v="2022-03-14T00:00:00"/>
    <d v="1899-12-30T13:10:50"/>
    <d v="1899-12-30T00:20:33"/>
    <s v="Si"/>
    <s v="Gracias por comunicarte con nosotros, ha sido un g"/>
    <n v="0"/>
    <s v="messenger"/>
    <s v="messenger"/>
    <s v="NULL"/>
    <n v="0"/>
    <n v="0"/>
    <n v="0"/>
  </r>
  <r>
    <n v="77185896"/>
    <n v="77185896"/>
    <n v="547"/>
    <s v=""/>
    <n v="299"/>
    <n v="2999092054"/>
    <x v="0"/>
    <s v=""/>
    <d v="2022-03-14T00:00:00"/>
    <s v="lunes"/>
    <n v="2"/>
    <s v="marzo"/>
    <n v="3"/>
    <n v="2022"/>
    <d v="1899-12-30T13:00:54"/>
    <n v="0"/>
    <d v="2022-03-14T00:00:00"/>
    <d v="1899-12-30T13:11:13"/>
    <d v="1899-12-30T00:10:19"/>
    <s v="No"/>
    <s v="Que tipo de beca quieres consultar? =&gt; Educacion "/>
    <n v="0"/>
    <s v="messenger"/>
    <s v="messenger"/>
    <s v="NULL"/>
    <n v="0"/>
    <n v="0"/>
    <n v="0"/>
  </r>
  <r>
    <n v="77183284"/>
    <n v="77183284"/>
    <n v="547"/>
    <s v=""/>
    <n v="596"/>
    <n v="5960103316"/>
    <x v="6"/>
    <s v=""/>
    <d v="2022-03-14T00:00:00"/>
    <s v="lunes"/>
    <n v="2"/>
    <s v="marzo"/>
    <n v="3"/>
    <n v="2022"/>
    <d v="1899-12-30T12:51:05"/>
    <n v="0"/>
    <d v="2022-03-14T00:00:00"/>
    <d v="1899-12-30T13:11:33"/>
    <d v="1899-12-30T00:20:28"/>
    <s v="Si"/>
    <s v="Gracias por comunicarte con nosotros, ha sido un g"/>
    <n v="0"/>
    <s v="messenger"/>
    <s v="messenger"/>
    <s v="NULL"/>
    <n v="0"/>
    <n v="0"/>
    <n v="0"/>
  </r>
  <r>
    <n v="77183428"/>
    <n v="77183428"/>
    <n v="547"/>
    <s v=""/>
    <n v="701"/>
    <n v="7018554361"/>
    <x v="0"/>
    <s v=""/>
    <d v="2022-03-14T00:00:00"/>
    <s v="lunes"/>
    <n v="2"/>
    <s v="marzo"/>
    <n v="3"/>
    <n v="2022"/>
    <d v="1899-12-30T12:51:38"/>
    <n v="0"/>
    <d v="2022-03-14T00:00:00"/>
    <d v="1899-12-30T13:11:39"/>
    <d v="1899-12-30T00:20:01"/>
    <s v="Si"/>
    <s v="Gracias por comunicarte con nosotros, ha sido un g"/>
    <n v="0"/>
    <s v="messenger"/>
    <s v="messenger"/>
    <s v="NULL"/>
    <n v="0"/>
    <n v="0"/>
    <n v="0"/>
  </r>
  <r>
    <n v="77183526"/>
    <n v="77183526"/>
    <n v="547"/>
    <s v=""/>
    <n v="950"/>
    <n v="9504051487"/>
    <x v="0"/>
    <s v=""/>
    <d v="2022-03-14T00:00:00"/>
    <s v="lunes"/>
    <n v="2"/>
    <s v="marzo"/>
    <n v="3"/>
    <n v="2022"/>
    <d v="1899-12-30T12:51:58"/>
    <n v="0"/>
    <d v="2022-03-14T00:00:00"/>
    <d v="1899-12-30T13:11:47"/>
    <d v="1899-12-30T00:19:49"/>
    <s v="Seleccionar"/>
    <s v="Tepuedoayudarenalgomas? =&gt; Si (Si), No (No)"/>
    <n v="0"/>
    <s v="messenger"/>
    <s v="messenger"/>
    <s v="NULL"/>
    <n v="0"/>
    <n v="0"/>
    <n v="0"/>
  </r>
  <r>
    <n v="77180402"/>
    <n v="77180402"/>
    <n v="547"/>
    <s v=""/>
    <n v="784"/>
    <n v="7842433094"/>
    <x v="5"/>
    <s v=""/>
    <d v="2022-03-14T00:00:00"/>
    <s v="lunes"/>
    <n v="2"/>
    <s v="marzo"/>
    <n v="3"/>
    <n v="2022"/>
    <d v="1899-12-30T12:40:39"/>
    <n v="0"/>
    <d v="2022-03-14T00:00:00"/>
    <d v="1899-12-30T13:12:01"/>
    <d v="1899-12-30T00:31:22"/>
    <s v="Si"/>
    <s v="Gracias por comunicarte con nosotros, ha sido un g"/>
    <n v="0"/>
    <s v="messenger"/>
    <s v="messenger"/>
    <s v="NULL"/>
    <n v="0"/>
    <n v="0"/>
    <n v="0"/>
  </r>
  <r>
    <n v="77184972"/>
    <n v="77184972"/>
    <n v="547"/>
    <s v=""/>
    <n v="354"/>
    <n v="3541783348"/>
    <x v="9"/>
    <s v=""/>
    <d v="2022-03-14T00:00:00"/>
    <s v="lunes"/>
    <n v="2"/>
    <s v="marzo"/>
    <n v="3"/>
    <n v="2022"/>
    <d v="1899-12-30T12:57:17"/>
    <n v="0"/>
    <d v="2022-03-14T00:00:00"/>
    <d v="1899-12-30T13:12:30"/>
    <d v="1899-12-30T00:15:13"/>
    <s v="Problemas en Sistema MBBJ"/>
    <s v="Tepuedoayudarenalgomas? =&gt; Si (Si), No (No)"/>
    <n v="0"/>
    <s v="messenger"/>
    <s v="messenger"/>
    <s v="NULL"/>
    <n v="0"/>
    <n v="0"/>
    <n v="0"/>
  </r>
  <r>
    <n v="77186169"/>
    <n v="77186169"/>
    <n v="547"/>
    <s v=""/>
    <n v="783"/>
    <n v="783576113"/>
    <x v="5"/>
    <s v=""/>
    <d v="2022-03-14T00:00:00"/>
    <s v="lunes"/>
    <n v="2"/>
    <s v="marzo"/>
    <n v="3"/>
    <n v="2022"/>
    <d v="1899-12-30T13:02:01"/>
    <n v="0"/>
    <d v="2022-03-14T00:00:00"/>
    <d v="1899-12-30T13:12:47"/>
    <d v="1899-12-30T00:10:46"/>
    <s v="Incorporacion orfandad por COVID"/>
    <s v="Tepuedoayudarenalgomas? =&gt; &lt;p&gt;Si&lt;/p&gt; (Si), &lt;"/>
    <n v="0"/>
    <s v="APP"/>
    <s v="APP"/>
    <s v="NULL"/>
    <n v="0"/>
    <n v="0"/>
    <n v="0"/>
  </r>
  <r>
    <n v="77185648"/>
    <n v="77185648"/>
    <n v="547"/>
    <s v=""/>
    <n v="651"/>
    <n v="6517557339"/>
    <x v="23"/>
    <s v=""/>
    <d v="2022-03-14T00:00:00"/>
    <s v="lunes"/>
    <n v="2"/>
    <s v="marzo"/>
    <n v="3"/>
    <n v="2022"/>
    <d v="1899-12-30T12:59:49"/>
    <n v="0"/>
    <d v="2022-03-14T00:00:00"/>
    <d v="1899-12-30T13:13:02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77183522"/>
    <n v="77183522"/>
    <n v="547"/>
    <s v=""/>
    <n v="703"/>
    <n v="7030107500"/>
    <x v="0"/>
    <s v=""/>
    <d v="2022-03-14T00:00:00"/>
    <s v="lunes"/>
    <n v="2"/>
    <s v="marzo"/>
    <n v="3"/>
    <n v="2022"/>
    <d v="1899-12-30T12:51:57"/>
    <n v="0"/>
    <d v="2022-03-14T00:00:00"/>
    <d v="1899-12-30T13:13:17"/>
    <d v="1899-12-30T00:21:20"/>
    <s v="Si"/>
    <s v="Gracias por comunicarte con nosotros, ha sido un g"/>
    <n v="0"/>
    <s v="messenger"/>
    <s v="messenger"/>
    <s v="NULL"/>
    <n v="0"/>
    <n v="0"/>
    <n v="0"/>
  </r>
  <r>
    <n v="77188310"/>
    <n v="77188310"/>
    <n v="547"/>
    <s v=""/>
    <n v="678"/>
    <n v="6784077086"/>
    <x v="0"/>
    <s v=""/>
    <d v="2022-03-14T00:00:00"/>
    <s v="lunes"/>
    <n v="2"/>
    <s v="marzo"/>
    <n v="3"/>
    <n v="2022"/>
    <d v="1899-12-30T13:09:29"/>
    <n v="0"/>
    <d v="2022-03-14T00:00:00"/>
    <d v="1899-12-30T13:13:29"/>
    <d v="1899-12-30T00:04:00"/>
    <s v="4"/>
    <s v="Gracias por comunicarte con nosotros, ha sido un g"/>
    <n v="0"/>
    <s v="messenger"/>
    <s v="messenger"/>
    <s v="NULL"/>
    <n v="0"/>
    <n v="0"/>
    <n v="0"/>
  </r>
  <r>
    <n v="77184022"/>
    <n v="77184022"/>
    <n v="547"/>
    <s v=""/>
    <n v="571"/>
    <n v="5712178347"/>
    <x v="0"/>
    <s v=""/>
    <d v="2022-03-14T00:00:00"/>
    <s v="lunes"/>
    <n v="2"/>
    <s v="marzo"/>
    <n v="3"/>
    <n v="2022"/>
    <d v="1899-12-30T12:53:53"/>
    <n v="0"/>
    <d v="2022-03-14T00:00:00"/>
    <d v="1899-12-30T13:13:54"/>
    <d v="1899-12-30T00:20:01"/>
    <s v="Si"/>
    <s v="Gracias por comunicarte con nosotros, ha sido un g"/>
    <n v="0"/>
    <s v="messenger"/>
    <s v="messenger"/>
    <s v="NULL"/>
    <n v="0"/>
    <n v="0"/>
    <n v="0"/>
  </r>
  <r>
    <n v="77183928"/>
    <n v="77183928"/>
    <n v="547"/>
    <s v=""/>
    <n v="559"/>
    <n v="5597116288"/>
    <x v="4"/>
    <s v=""/>
    <d v="2022-03-14T00:00:00"/>
    <s v="lunes"/>
    <n v="2"/>
    <s v="marzo"/>
    <n v="3"/>
    <n v="2022"/>
    <d v="1899-12-30T12:53:31"/>
    <n v="0"/>
    <d v="2022-03-14T00:00:00"/>
    <d v="1899-12-30T13:14:08"/>
    <d v="1899-12-30T00:20:37"/>
    <s v="Si"/>
    <s v="Gracias por comunicarte con nosotros, ha sido un g"/>
    <n v="0"/>
    <s v="messenger"/>
    <s v="messenger"/>
    <s v="NULL"/>
    <n v="0"/>
    <n v="0"/>
    <n v="0"/>
  </r>
  <r>
    <n v="77183824"/>
    <n v="77183824"/>
    <n v="547"/>
    <s v=""/>
    <n v="318"/>
    <n v="3187937039"/>
    <x v="0"/>
    <s v=""/>
    <d v="2022-03-14T00:00:00"/>
    <s v="lunes"/>
    <n v="2"/>
    <s v="marzo"/>
    <n v="3"/>
    <n v="2022"/>
    <d v="1899-12-30T12:53:06"/>
    <n v="0"/>
    <d v="2022-03-14T00:00:00"/>
    <d v="1899-12-30T13:14:11"/>
    <d v="1899-12-30T00:21:05"/>
    <s v="Si"/>
    <s v="Gracias por comunicarte con nosotros, ha sido un g"/>
    <n v="0"/>
    <s v="messenger"/>
    <s v="messenger"/>
    <s v="NULL"/>
    <n v="0"/>
    <n v="0"/>
    <n v="0"/>
  </r>
  <r>
    <n v="77184140"/>
    <n v="77184140"/>
    <n v="547"/>
    <s v=""/>
    <n v="771"/>
    <n v="7715688918"/>
    <x v="21"/>
    <s v=""/>
    <d v="2022-03-14T00:00:00"/>
    <s v="lunes"/>
    <n v="2"/>
    <s v="marzo"/>
    <n v="3"/>
    <n v="2022"/>
    <d v="1899-12-30T12:54:16"/>
    <n v="0"/>
    <d v="2022-03-14T00:00:00"/>
    <d v="1899-12-30T13:14:18"/>
    <d v="1899-12-30T00:20:02"/>
    <s v="Si"/>
    <s v="Gracias por comunicarte con nosotros, ha sido un g"/>
    <n v="0"/>
    <s v="messenger"/>
    <s v="messenger"/>
    <s v="NULL"/>
    <n v="0"/>
    <n v="0"/>
    <n v="0"/>
  </r>
  <r>
    <n v="77184304"/>
    <n v="77184304"/>
    <n v="547"/>
    <s v=""/>
    <n v="289"/>
    <n v="2890061334"/>
    <x v="0"/>
    <s v=""/>
    <d v="2022-03-14T00:00:00"/>
    <s v="lunes"/>
    <n v="2"/>
    <s v="marzo"/>
    <n v="3"/>
    <n v="2022"/>
    <d v="1899-12-30T12:54:50"/>
    <n v="0"/>
    <d v="2022-03-14T00:00:00"/>
    <d v="1899-12-30T13:15:24"/>
    <d v="1899-12-30T00:20:34"/>
    <s v="Si"/>
    <s v="Gracias por comunicarte con nosotros, ha sido un g"/>
    <n v="0"/>
    <s v="messenger"/>
    <s v="messenger"/>
    <s v="NULL"/>
    <n v="0"/>
    <n v="0"/>
    <n v="0"/>
  </r>
  <r>
    <n v="77186482"/>
    <n v="77186482"/>
    <n v="547"/>
    <s v=""/>
    <n v="285"/>
    <n v="2857747001"/>
    <x v="5"/>
    <s v=""/>
    <d v="2022-03-14T00:00:00"/>
    <s v="lunes"/>
    <n v="2"/>
    <s v="marzo"/>
    <n v="3"/>
    <n v="2022"/>
    <d v="1899-12-30T13:03:08"/>
    <n v="0"/>
    <d v="2022-03-14T00:00:00"/>
    <d v="1899-12-30T13:15:43"/>
    <d v="1899-12-30T00:12:35"/>
    <s v="Puede desaparecer mi dinero si no lo retiro en un "/>
    <s v="Gracias por contactarnos! \n\nEn una escala del 1 a"/>
    <n v="0"/>
    <s v="messenger"/>
    <s v="messenger"/>
    <s v="NULL"/>
    <n v="0"/>
    <n v="0"/>
    <n v="0"/>
  </r>
  <r>
    <n v="77187050"/>
    <n v="77187050"/>
    <n v="547"/>
    <s v=""/>
    <n v="190"/>
    <n v="1903076200"/>
    <x v="0"/>
    <s v=""/>
    <d v="2022-03-14T00:00:00"/>
    <s v="lunes"/>
    <n v="2"/>
    <s v="marzo"/>
    <n v="3"/>
    <n v="2022"/>
    <d v="1899-12-30T13:05:09"/>
    <n v="0"/>
    <d v="2022-03-14T00:00:00"/>
    <d v="1899-12-30T13:16:38"/>
    <d v="1899-12-30T00:11:29"/>
    <s v="Perder la beca"/>
    <s v="Tepuedoayudarenalgomas? =&gt; Si (Si), No (No)"/>
    <n v="0"/>
    <s v="messenger"/>
    <s v="messenger"/>
    <s v="NULL"/>
    <n v="0"/>
    <n v="0"/>
    <n v="0"/>
  </r>
  <r>
    <n v="77184811"/>
    <n v="77184811"/>
    <n v="547"/>
    <s v=""/>
    <n v="109"/>
    <n v="1092839700"/>
    <x v="4"/>
    <s v=""/>
    <d v="2022-03-14T00:00:00"/>
    <s v="lunes"/>
    <n v="2"/>
    <s v="marzo"/>
    <n v="3"/>
    <n v="2022"/>
    <d v="1899-12-30T12:56:39"/>
    <n v="0"/>
    <d v="2022-03-14T00:00:00"/>
    <d v="1899-12-30T13:16:41"/>
    <d v="1899-12-30T00:20:02"/>
    <s v="Si"/>
    <s v="Gracias por comunicarte con nosotros, ha sido un g"/>
    <n v="0"/>
    <s v="messenger"/>
    <s v="messenger"/>
    <s v="NULL"/>
    <n v="0"/>
    <n v="0"/>
    <n v="0"/>
  </r>
  <r>
    <n v="77184696"/>
    <n v="77184696"/>
    <n v="547"/>
    <s v=""/>
    <n v="830"/>
    <n v="8303144386"/>
    <x v="0"/>
    <s v=""/>
    <d v="2022-03-14T00:00:00"/>
    <s v="lunes"/>
    <n v="2"/>
    <s v="marzo"/>
    <n v="3"/>
    <n v="2022"/>
    <d v="1899-12-30T12:56:11"/>
    <n v="0"/>
    <d v="2022-03-14T00:00:00"/>
    <d v="1899-12-30T13:16:47"/>
    <d v="1899-12-30T00:20:36"/>
    <s v="Si"/>
    <s v="Gracias por comunicarte con nosotros, ha sido un g"/>
    <n v="0"/>
    <s v="messenger"/>
    <s v="messenger"/>
    <s v="NULL"/>
    <n v="0"/>
    <n v="0"/>
    <n v="0"/>
  </r>
  <r>
    <n v="77184843"/>
    <n v="77184843"/>
    <n v="547"/>
    <s v=""/>
    <n v="831"/>
    <n v="8316694085"/>
    <x v="17"/>
    <s v=""/>
    <d v="2022-03-14T00:00:00"/>
    <s v="lunes"/>
    <n v="2"/>
    <s v="marzo"/>
    <n v="3"/>
    <n v="2022"/>
    <d v="1899-12-30T12:56:48"/>
    <n v="0"/>
    <d v="2022-03-14T00:00:00"/>
    <d v="1899-12-30T13:16:49"/>
    <d v="1899-12-30T00:20:01"/>
    <s v="Si"/>
    <s v="Gracias por comunicarte con nosotros, ha sido un g"/>
    <n v="0"/>
    <s v="messenger"/>
    <s v="messenger"/>
    <s v="NULL"/>
    <n v="0"/>
    <n v="0"/>
    <n v="0"/>
  </r>
  <r>
    <n v="77184917"/>
    <n v="77184917"/>
    <n v="547"/>
    <s v=""/>
    <n v="281"/>
    <n v="2812436104"/>
    <x v="12"/>
    <s v=""/>
    <d v="2022-03-14T00:00:00"/>
    <s v="lunes"/>
    <n v="2"/>
    <s v="marzo"/>
    <n v="3"/>
    <n v="2022"/>
    <d v="1899-12-30T12:57:03"/>
    <n v="0"/>
    <d v="2022-03-14T00:00:00"/>
    <d v="1899-12-30T13:17:38"/>
    <d v="1899-12-30T00:20:35"/>
    <s v="Si"/>
    <s v="Gracias por comunicarte con nosotros, ha sido un g"/>
    <n v="0"/>
    <s v="messenger"/>
    <s v="messenger"/>
    <s v="NULL"/>
    <n v="0"/>
    <n v="0"/>
    <n v="0"/>
  </r>
  <r>
    <n v="77187665"/>
    <n v="77187665"/>
    <n v="547"/>
    <s v=""/>
    <n v="863"/>
    <n v="8632405079"/>
    <x v="0"/>
    <s v=""/>
    <d v="2022-03-14T00:00:00"/>
    <s v="lunes"/>
    <n v="2"/>
    <s v="marzo"/>
    <n v="3"/>
    <n v="2022"/>
    <d v="1899-12-30T13:07:14"/>
    <n v="0"/>
    <d v="2022-03-14T00:00:00"/>
    <d v="1899-12-30T13:17:55"/>
    <d v="1899-12-30T00:10:41"/>
    <s v="NULL"/>
    <s v="Aun no estoy entrenado para responder tu solicitud"/>
    <n v="0"/>
    <s v="messenger"/>
    <s v="messenger"/>
    <s v="NULL"/>
    <n v="0"/>
    <n v="0"/>
    <n v="0"/>
  </r>
  <r>
    <n v="77187608"/>
    <n v="77187608"/>
    <n v="547"/>
    <s v=""/>
    <n v="537"/>
    <n v="5372352082"/>
    <x v="0"/>
    <s v=""/>
    <d v="2022-03-14T00:00:00"/>
    <s v="lunes"/>
    <n v="2"/>
    <s v="marzo"/>
    <n v="3"/>
    <n v="2022"/>
    <d v="1899-12-30T13:07:03"/>
    <n v="0"/>
    <d v="2022-03-14T00:00:00"/>
    <d v="1899-12-30T13:18:26"/>
    <d v="1899-12-30T00:11:23"/>
    <s v="Cuando se abrira la convocatoria"/>
    <s v="Tepuedoayudarenalgomas? =&gt; Si (Si), No (No)"/>
    <n v="0"/>
    <s v="messenger"/>
    <s v="messenger"/>
    <s v="NULL"/>
    <n v="0"/>
    <n v="0"/>
    <n v="0"/>
  </r>
  <r>
    <n v="77187921"/>
    <n v="77187921"/>
    <n v="547"/>
    <s v=""/>
    <n v="987"/>
    <n v="9879185203"/>
    <x v="30"/>
    <s v=""/>
    <d v="2022-03-14T00:00:00"/>
    <s v="lunes"/>
    <n v="2"/>
    <s v="marzo"/>
    <n v="3"/>
    <n v="2022"/>
    <d v="1899-12-30T13:08:07"/>
    <n v="0"/>
    <d v="2022-03-14T00:00:00"/>
    <d v="1899-12-30T13:18:27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77187052"/>
    <n v="77187052"/>
    <n v="547"/>
    <s v=""/>
    <n v="90"/>
    <n v="900970443"/>
    <x v="0"/>
    <s v=""/>
    <d v="2022-03-14T00:00:00"/>
    <s v="lunes"/>
    <n v="2"/>
    <s v="marzo"/>
    <n v="3"/>
    <n v="2022"/>
    <d v="1899-12-30T13:05:10"/>
    <n v="0"/>
    <d v="2022-03-14T00:00:00"/>
    <d v="1899-12-30T13:18:36"/>
    <d v="1899-12-30T00:13:26"/>
    <s v="Si"/>
    <s v="Quenecesitas? =&gt; Agendar Cita (Agendar Cita), Re"/>
    <n v="0"/>
    <s v="messenger"/>
    <s v="messenger"/>
    <s v="NULL"/>
    <n v="0"/>
    <n v="0"/>
    <n v="0"/>
  </r>
  <r>
    <n v="77185799"/>
    <n v="77185799"/>
    <n v="547"/>
    <s v=""/>
    <n v="106"/>
    <n v="1063541547"/>
    <x v="4"/>
    <s v=""/>
    <d v="2022-03-14T00:00:00"/>
    <s v="lunes"/>
    <n v="2"/>
    <s v="marzo"/>
    <n v="3"/>
    <n v="2022"/>
    <d v="1899-12-30T13:00:27"/>
    <n v="0"/>
    <d v="2022-03-14T00:00:00"/>
    <d v="1899-12-30T13:20:28"/>
    <d v="1899-12-30T00:20:01"/>
    <s v="Si"/>
    <s v="Gracias por comunicarte con nosotros, ha sido un g"/>
    <n v="0"/>
    <s v="messenger"/>
    <s v="messenger"/>
    <s v="NULL"/>
    <n v="0"/>
    <n v="0"/>
    <n v="0"/>
  </r>
  <r>
    <n v="77187939"/>
    <n v="77187939"/>
    <n v="547"/>
    <s v=""/>
    <n v="643"/>
    <n v="643505570"/>
    <x v="23"/>
    <s v=""/>
    <d v="2022-03-14T00:00:00"/>
    <s v="lunes"/>
    <n v="2"/>
    <s v="marzo"/>
    <n v="3"/>
    <n v="2022"/>
    <d v="1899-12-30T13:08:11"/>
    <n v="0"/>
    <d v="2022-03-14T00:00:00"/>
    <d v="1899-12-30T13:20:45"/>
    <d v="1899-12-30T00:12:34"/>
    <s v="Como puedo inscribir parak me le den una veca"/>
    <s v="Tepuedoayudarenalgomas? =&gt; &lt;p&gt;Si&lt;/p&gt; (Si), &lt;"/>
    <n v="0"/>
    <s v="APP"/>
    <s v="APP"/>
    <s v="NULL"/>
    <n v="0"/>
    <n v="0"/>
    <n v="0"/>
  </r>
  <r>
    <n v="77184930"/>
    <n v="77184930"/>
    <n v="547"/>
    <s v=""/>
    <n v="759"/>
    <n v="7594365549"/>
    <x v="21"/>
    <s v=""/>
    <d v="2022-03-14T00:00:00"/>
    <s v="lunes"/>
    <n v="2"/>
    <s v="marzo"/>
    <n v="3"/>
    <n v="2022"/>
    <d v="1899-12-30T12:57:07"/>
    <n v="0"/>
    <d v="2022-03-14T00:00:00"/>
    <d v="1899-12-30T13:20:56"/>
    <d v="1899-12-30T00:23:49"/>
    <s v="Si"/>
    <s v="Gracias por comunicarte con nosotros, ha sido un g"/>
    <n v="0"/>
    <s v="messenger"/>
    <s v="messenger"/>
    <s v="NULL"/>
    <n v="0"/>
    <n v="0"/>
    <n v="0"/>
  </r>
  <r>
    <n v="77188769"/>
    <n v="77188769"/>
    <n v="547"/>
    <s v=""/>
    <n v="466"/>
    <n v="4660777123"/>
    <x v="13"/>
    <s v=""/>
    <d v="2022-03-14T00:00:00"/>
    <s v="lunes"/>
    <n v="2"/>
    <s v="marzo"/>
    <n v="3"/>
    <n v="2022"/>
    <d v="1899-12-30T13:11:01"/>
    <n v="0"/>
    <d v="2022-03-14T00:00:00"/>
    <d v="1899-12-30T13:21:00"/>
    <d v="1899-12-30T00:09:59"/>
    <s v="1"/>
    <s v="Gracias por comunicarte con nosotros, ha sido un g"/>
    <n v="0"/>
    <s v="messenger"/>
    <s v="messenger"/>
    <s v="NULL"/>
    <n v="0"/>
    <n v="0"/>
    <n v="0"/>
  </r>
  <r>
    <n v="77190517"/>
    <n v="77190517"/>
    <n v="547"/>
    <s v=""/>
    <n v="607"/>
    <n v="6072746455"/>
    <x v="0"/>
    <s v=""/>
    <d v="2022-03-14T00:00:00"/>
    <s v="lunes"/>
    <n v="2"/>
    <s v="marzo"/>
    <n v="3"/>
    <n v="2022"/>
    <d v="1899-12-30T13:17:03"/>
    <n v="0"/>
    <d v="2022-03-14T00:00:00"/>
    <d v="1899-12-30T13:22:22"/>
    <d v="1899-12-30T00:05:19"/>
    <s v="Gracias"/>
    <s v="Hasta pronto!"/>
    <n v="0"/>
    <s v="messenger"/>
    <s v="messenger"/>
    <s v="NULL"/>
    <n v="0"/>
    <n v="0"/>
    <n v="0"/>
  </r>
  <r>
    <n v="77186203"/>
    <n v="77186203"/>
    <n v="547"/>
    <s v=""/>
    <n v="256"/>
    <n v="2562652235"/>
    <x v="0"/>
    <s v=""/>
    <d v="2022-03-14T00:00:00"/>
    <s v="lunes"/>
    <n v="2"/>
    <s v="marzo"/>
    <n v="3"/>
    <n v="2022"/>
    <d v="1899-12-30T13:02:09"/>
    <n v="0"/>
    <d v="2022-03-14T00:00:00"/>
    <d v="1899-12-30T13:22:53"/>
    <d v="1899-12-30T00:20:44"/>
    <s v="Si"/>
    <s v="Gracias por comunicarte con nosotros, ha sido un g"/>
    <n v="0"/>
    <s v="messenger"/>
    <s v="messenger"/>
    <s v="NULL"/>
    <n v="0"/>
    <n v="0"/>
    <n v="0"/>
  </r>
  <r>
    <n v="77186276"/>
    <n v="77186276"/>
    <n v="547"/>
    <s v=""/>
    <n v="979"/>
    <n v="9793397507"/>
    <x v="0"/>
    <s v=""/>
    <d v="2022-03-14T00:00:00"/>
    <s v="lunes"/>
    <n v="2"/>
    <s v="marzo"/>
    <n v="3"/>
    <n v="2022"/>
    <d v="1899-12-30T13:02:25"/>
    <n v="0"/>
    <d v="2022-03-14T00:00:00"/>
    <d v="1899-12-30T13:23:11"/>
    <d v="1899-12-30T00:20:46"/>
    <s v="Si"/>
    <s v="Gracias por comunicarte con nosotros, ha sido un g"/>
    <n v="0"/>
    <s v="messenger"/>
    <s v="messenger"/>
    <s v="NULL"/>
    <n v="0"/>
    <n v="0"/>
    <n v="0"/>
  </r>
  <r>
    <n v="77191406"/>
    <n v="77191406"/>
    <n v="547"/>
    <s v=""/>
    <n v="32"/>
    <n v="323355776"/>
    <x v="0"/>
    <s v=""/>
    <d v="2022-03-14T00:00:00"/>
    <s v="lunes"/>
    <n v="2"/>
    <s v="marzo"/>
    <n v="3"/>
    <n v="2022"/>
    <d v="1899-12-30T13:20:04"/>
    <n v="0"/>
    <d v="2022-03-14T00:00:00"/>
    <d v="1899-12-30T13:23:15"/>
    <d v="1899-12-30T00:03:11"/>
    <s v="1"/>
    <s v="Gracias por comunicarte con nosotros, ha sido un g"/>
    <n v="0"/>
    <s v="messenger"/>
    <s v="messenger"/>
    <s v="NULL"/>
    <n v="0"/>
    <n v="0"/>
    <n v="0"/>
  </r>
  <r>
    <n v="77189505"/>
    <n v="77189505"/>
    <n v="547"/>
    <s v=""/>
    <n v="864"/>
    <n v="8640751315"/>
    <x v="8"/>
    <s v=""/>
    <d v="2022-03-14T00:00:00"/>
    <s v="lunes"/>
    <n v="2"/>
    <s v="marzo"/>
    <n v="3"/>
    <n v="2022"/>
    <d v="1899-12-30T13:13:31"/>
    <n v="0"/>
    <d v="2022-03-14T00:00:00"/>
    <d v="1899-12-30T13:23:32"/>
    <d v="1899-12-30T00:10:01"/>
    <s v="Inicio"/>
    <s v="Eres becaria(o)dealgunprograma? =&gt; Si (Si), N"/>
    <n v="0"/>
    <s v="messenger"/>
    <s v="messenger"/>
    <s v="NULL"/>
    <n v="0"/>
    <n v="0"/>
    <n v="0"/>
  </r>
  <r>
    <n v="77186371"/>
    <n v="77186371"/>
    <n v="547"/>
    <s v=""/>
    <n v="838"/>
    <n v="8389874760"/>
    <x v="0"/>
    <s v=""/>
    <d v="2022-03-14T00:00:00"/>
    <s v="lunes"/>
    <n v="2"/>
    <s v="marzo"/>
    <n v="3"/>
    <n v="2022"/>
    <d v="1899-12-30T13:02:47"/>
    <n v="0"/>
    <d v="2022-03-14T00:00:00"/>
    <d v="1899-12-30T13:23:33"/>
    <d v="1899-12-30T00:20:46"/>
    <s v="Si"/>
    <s v="Gracias por comunicarte con nosotros, ha sido un g"/>
    <n v="0"/>
    <s v="messenger"/>
    <s v="messenger"/>
    <s v="NULL"/>
    <n v="0"/>
    <n v="0"/>
    <n v="0"/>
  </r>
  <r>
    <n v="77183867"/>
    <n v="77183867"/>
    <n v="547"/>
    <s v=""/>
    <n v="886"/>
    <n v="8860927576"/>
    <x v="0"/>
    <s v=""/>
    <d v="2022-03-14T00:00:00"/>
    <s v="lunes"/>
    <n v="2"/>
    <s v="marzo"/>
    <n v="3"/>
    <n v="2022"/>
    <d v="1899-12-30T12:53:15"/>
    <n v="0"/>
    <d v="2022-03-14T00:00:00"/>
    <d v="1899-12-30T13:23:48"/>
    <d v="1899-12-30T00:30:33"/>
    <s v="Si"/>
    <s v="Gracias por comunicarte con nosotros, ha sido un g"/>
    <n v="0"/>
    <s v="messenger"/>
    <s v="messenger"/>
    <s v="NULL"/>
    <n v="0"/>
    <n v="0"/>
    <n v="0"/>
  </r>
  <r>
    <n v="77186671"/>
    <n v="77186671"/>
    <n v="547"/>
    <s v=""/>
    <n v="579"/>
    <n v="5794058297"/>
    <x v="0"/>
    <s v=""/>
    <d v="2022-03-14T00:00:00"/>
    <s v="lunes"/>
    <n v="2"/>
    <s v="marzo"/>
    <n v="3"/>
    <n v="2022"/>
    <d v="1899-12-30T13:03:52"/>
    <n v="0"/>
    <d v="2022-03-14T00:00:00"/>
    <d v="1899-12-30T13:23:53"/>
    <d v="1899-12-30T00:20:01"/>
    <s v="Buenas tardes sera k m puede atender un asesor x f"/>
    <s v="Gracias por comunicarte con nosotros, ha sido un g"/>
    <n v="0"/>
    <s v="messenger"/>
    <s v="messenger"/>
    <s v="NULL"/>
    <n v="0"/>
    <n v="0"/>
    <n v="0"/>
  </r>
  <r>
    <n v="77189491"/>
    <n v="77189491"/>
    <n v="547"/>
    <s v=""/>
    <n v="478"/>
    <n v="4784491799"/>
    <x v="16"/>
    <s v=""/>
    <d v="2022-03-14T00:00:00"/>
    <s v="lunes"/>
    <n v="2"/>
    <s v="marzo"/>
    <n v="3"/>
    <n v="2022"/>
    <d v="1899-12-30T13:13:28"/>
    <n v="0"/>
    <d v="2022-03-14T00:00:00"/>
    <d v="1899-12-30T13:24:26"/>
    <d v="1899-12-30T00:10:58"/>
    <s v="Porque no le llego la beca a mi hijo si ya se encu"/>
    <s v="Aun no estoy entrenado para responder tu solicitud"/>
    <n v="0"/>
    <s v="messenger"/>
    <s v="messenger"/>
    <s v="NULL"/>
    <n v="0"/>
    <n v="0"/>
    <n v="0"/>
  </r>
  <r>
    <n v="77186433"/>
    <n v="77186433"/>
    <n v="547"/>
    <s v=""/>
    <n v="944"/>
    <n v="9440016473"/>
    <x v="0"/>
    <s v=""/>
    <d v="2022-03-14T00:00:00"/>
    <s v="lunes"/>
    <n v="2"/>
    <s v="marzo"/>
    <n v="3"/>
    <n v="2022"/>
    <d v="1899-12-30T13:03:01"/>
    <n v="0"/>
    <d v="2022-03-14T00:00:00"/>
    <d v="1899-12-30T13:24:42"/>
    <d v="1899-12-30T00:21:41"/>
    <s v="Si"/>
    <s v="Gracias por comunicarte con nosotros, ha sido un g"/>
    <n v="0"/>
    <s v="messenger"/>
    <s v="messenger"/>
    <s v="NULL"/>
    <n v="0"/>
    <n v="0"/>
    <n v="0"/>
  </r>
  <r>
    <n v="77186862"/>
    <n v="77186862"/>
    <n v="547"/>
    <s v=""/>
    <n v="455"/>
    <n v="455195048"/>
    <x v="1"/>
    <s v=""/>
    <d v="2022-03-14T00:00:00"/>
    <s v="lunes"/>
    <n v="2"/>
    <s v="marzo"/>
    <n v="3"/>
    <n v="2022"/>
    <d v="1899-12-30T13:04:34"/>
    <n v="0"/>
    <d v="2022-03-14T00:00:00"/>
    <d v="1899-12-30T13:25:35"/>
    <d v="1899-12-30T00:21:01"/>
    <s v="Si"/>
    <s v="Gracias por comunicarte con nosotros, ha sido un g"/>
    <n v="0"/>
    <s v="APP"/>
    <s v="APP"/>
    <s v="NULL"/>
    <n v="0"/>
    <n v="0"/>
    <n v="0"/>
  </r>
  <r>
    <n v="77189856"/>
    <n v="77189856"/>
    <n v="547"/>
    <s v=""/>
    <n v="303"/>
    <n v="3038468665"/>
    <x v="0"/>
    <s v=""/>
    <d v="2022-03-14T00:00:00"/>
    <s v="lunes"/>
    <n v="2"/>
    <s v="marzo"/>
    <n v="3"/>
    <n v="2022"/>
    <d v="1899-12-30T13:14:40"/>
    <n v="0"/>
    <d v="2022-03-14T00:00:00"/>
    <d v="1899-12-30T13:25:36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7187060"/>
    <n v="77187060"/>
    <n v="547"/>
    <s v=""/>
    <n v="148"/>
    <n v="1484775450"/>
    <x v="4"/>
    <s v=""/>
    <d v="2022-03-14T00:00:00"/>
    <s v="lunes"/>
    <n v="2"/>
    <s v="marzo"/>
    <n v="3"/>
    <n v="2022"/>
    <d v="1899-12-30T13:05:11"/>
    <n v="0"/>
    <d v="2022-03-14T00:00:00"/>
    <d v="1899-12-30T13:26:13"/>
    <d v="1899-12-30T00:21:02"/>
    <s v="Si"/>
    <s v="Gracias por comunicarte con nosotros, ha sido un g"/>
    <n v="0"/>
    <s v="messenger"/>
    <s v="messenger"/>
    <s v="NULL"/>
    <n v="0"/>
    <n v="0"/>
    <n v="0"/>
  </r>
  <r>
    <n v="77190398"/>
    <n v="77190398"/>
    <n v="547"/>
    <s v=""/>
    <n v="98"/>
    <n v="981133215"/>
    <x v="0"/>
    <s v=""/>
    <d v="2022-03-14T00:00:00"/>
    <s v="lunes"/>
    <n v="2"/>
    <s v="marzo"/>
    <n v="3"/>
    <n v="2022"/>
    <d v="1899-12-30T13:16:36"/>
    <n v="0"/>
    <d v="2022-03-14T00:00:00"/>
    <d v="1899-12-30T13:26:40"/>
    <d v="1899-12-30T00:10:04"/>
    <s v="Educacion Media Superior"/>
    <s v="Que necesitas? =&gt; Requisitos (Requisitos), Solici"/>
    <n v="0"/>
    <s v="messenger"/>
    <s v="messenger"/>
    <s v="NULL"/>
    <n v="0"/>
    <n v="0"/>
    <n v="0"/>
  </r>
  <r>
    <n v="77191659"/>
    <n v="77191659"/>
    <n v="547"/>
    <s v=""/>
    <n v="549"/>
    <n v="5495052960"/>
    <x v="0"/>
    <s v=""/>
    <d v="2022-03-14T00:00:00"/>
    <s v="lunes"/>
    <n v="2"/>
    <s v="marzo"/>
    <n v="3"/>
    <n v="2022"/>
    <d v="1899-12-30T13:20:59"/>
    <n v="0"/>
    <d v="2022-03-14T00:00:00"/>
    <d v="1899-12-30T13:26:43"/>
    <d v="1899-12-30T00:05:44"/>
    <s v="5"/>
    <s v="Gracias por comunicarte con nosotros, ha sido un g"/>
    <n v="0"/>
    <s v="messenger"/>
    <s v="messenger"/>
    <s v="NULL"/>
    <n v="0"/>
    <n v="0"/>
    <n v="0"/>
  </r>
  <r>
    <n v="77186919"/>
    <n v="77186919"/>
    <n v="547"/>
    <s v=""/>
    <n v="299"/>
    <n v="2997344101"/>
    <x v="0"/>
    <s v=""/>
    <d v="2022-03-14T00:00:00"/>
    <s v="lunes"/>
    <n v="2"/>
    <s v="marzo"/>
    <n v="3"/>
    <n v="2022"/>
    <d v="1899-12-30T13:04:46"/>
    <n v="0"/>
    <d v="2022-03-14T00:00:00"/>
    <d v="1899-12-30T13:27:06"/>
    <d v="1899-12-30T00:22:20"/>
    <s v="Si"/>
    <s v="Gracias por comunicarte con nosotros, ha sido un g"/>
    <n v="0"/>
    <s v="messenger"/>
    <s v="messenger"/>
    <s v="NULL"/>
    <n v="0"/>
    <n v="0"/>
    <n v="0"/>
  </r>
  <r>
    <n v="77190132"/>
    <n v="77190132"/>
    <n v="547"/>
    <s v=""/>
    <n v="756"/>
    <n v="7568109672"/>
    <x v="3"/>
    <s v=""/>
    <d v="2022-03-14T00:00:00"/>
    <s v="lunes"/>
    <n v="2"/>
    <s v="marzo"/>
    <n v="3"/>
    <n v="2022"/>
    <d v="1899-12-30T13:15:36"/>
    <n v="0"/>
    <d v="2022-03-14T00:00:00"/>
    <d v="1899-12-30T13:27:53"/>
    <d v="1899-12-30T00:12:17"/>
    <s v="Soy becaria (o)?"/>
    <s v="Tepuedoayudarenalgomas? =&gt; Si (Si), No (No)"/>
    <n v="0"/>
    <s v="messenger"/>
    <s v="messenger"/>
    <s v="NULL"/>
    <n v="0"/>
    <n v="0"/>
    <n v="0"/>
  </r>
  <r>
    <n v="77187745"/>
    <n v="77187745"/>
    <n v="547"/>
    <s v=""/>
    <n v="222"/>
    <n v="2224648365"/>
    <x v="11"/>
    <s v=""/>
    <d v="2022-03-14T00:00:00"/>
    <s v="lunes"/>
    <n v="2"/>
    <s v="marzo"/>
    <n v="3"/>
    <n v="2022"/>
    <d v="1899-12-30T13:07:32"/>
    <n v="0"/>
    <d v="2022-03-14T00:00:00"/>
    <d v="1899-12-30T13:28:21"/>
    <d v="1899-12-30T00:20:49"/>
    <s v="Si"/>
    <s v="Gracias por comunicarte con nosotros, ha sido un g"/>
    <n v="0"/>
    <s v="messenger"/>
    <s v="messenger"/>
    <s v="NULL"/>
    <n v="0"/>
    <n v="0"/>
    <n v="0"/>
  </r>
  <r>
    <n v="77190891"/>
    <n v="77190891"/>
    <n v="547"/>
    <s v=""/>
    <n v="746"/>
    <n v="7464449293"/>
    <x v="21"/>
    <s v=""/>
    <d v="2022-03-14T00:00:00"/>
    <s v="lunes"/>
    <n v="2"/>
    <s v="marzo"/>
    <n v="3"/>
    <n v="2022"/>
    <d v="1899-12-30T13:18:25"/>
    <n v="0"/>
    <d v="2022-03-14T00:00:00"/>
    <d v="1899-12-30T13:28:26"/>
    <d v="1899-12-30T00:10:01"/>
    <s v="Si"/>
    <s v="Quenecesitas? =&gt; Agendar Cita (Agendar Cita), Re"/>
    <n v="0"/>
    <s v="messenger"/>
    <s v="messenger"/>
    <s v="NULL"/>
    <n v="0"/>
    <n v="0"/>
    <n v="0"/>
  </r>
  <r>
    <n v="77187910"/>
    <n v="77187910"/>
    <n v="547"/>
    <s v=""/>
    <n v="791"/>
    <n v="7918074725"/>
    <x v="21"/>
    <s v=""/>
    <d v="2022-03-14T00:00:00"/>
    <s v="lunes"/>
    <n v="2"/>
    <s v="marzo"/>
    <n v="3"/>
    <n v="2022"/>
    <d v="1899-12-30T13:08:04"/>
    <n v="0"/>
    <d v="2022-03-14T00:00:00"/>
    <d v="1899-12-30T13:29:08"/>
    <d v="1899-12-30T00:21:04"/>
    <s v="Si"/>
    <s v="Gracias por comunicarte con nosotros, ha sido un g"/>
    <n v="0"/>
    <s v="messenger"/>
    <s v="messenger"/>
    <s v="NULL"/>
    <n v="0"/>
    <n v="0"/>
    <n v="0"/>
  </r>
  <r>
    <n v="77192764"/>
    <n v="77192764"/>
    <n v="547"/>
    <s v=""/>
    <n v="777"/>
    <n v="7779630522"/>
    <x v="24"/>
    <s v=""/>
    <d v="2022-03-14T00:00:00"/>
    <s v="lunes"/>
    <n v="2"/>
    <s v="marzo"/>
    <n v="3"/>
    <n v="2022"/>
    <d v="1899-12-30T13:24:44"/>
    <n v="0"/>
    <d v="2022-03-14T00:00:00"/>
    <d v="1899-12-30T13:29:25"/>
    <d v="1899-12-30T00:04:41"/>
    <s v="5"/>
    <s v="Gracias por comunicarte con nosotros, ha sido un g"/>
    <n v="0"/>
    <s v="messenger"/>
    <s v="messenger"/>
    <s v="NULL"/>
    <n v="0"/>
    <n v="0"/>
    <n v="0"/>
  </r>
  <r>
    <n v="77190444"/>
    <n v="77190444"/>
    <n v="547"/>
    <s v=""/>
    <n v="803"/>
    <n v="8032838621"/>
    <x v="0"/>
    <s v=""/>
    <d v="2022-03-14T00:00:00"/>
    <s v="lunes"/>
    <n v="2"/>
    <s v="marzo"/>
    <n v="3"/>
    <n v="2022"/>
    <d v="1899-12-30T13:16:49"/>
    <n v="0"/>
    <d v="2022-03-14T00:00:00"/>
    <d v="1899-12-30T13:30:21"/>
    <d v="1899-12-30T00:13:32"/>
    <s v="Agendar Cita"/>
    <s v="Tepuedoayudarenalgomas? =&gt; Si (Si), No (No)"/>
    <n v="0"/>
    <s v="messenger"/>
    <s v="messenger"/>
    <s v="NULL"/>
    <n v="0"/>
    <n v="0"/>
    <n v="0"/>
  </r>
  <r>
    <n v="77188502"/>
    <n v="77188502"/>
    <n v="547"/>
    <s v=""/>
    <n v="573"/>
    <n v="5738073844"/>
    <x v="0"/>
    <s v=""/>
    <d v="2022-03-14T00:00:00"/>
    <s v="lunes"/>
    <n v="2"/>
    <s v="marzo"/>
    <n v="3"/>
    <n v="2022"/>
    <d v="1899-12-30T13:10:03"/>
    <n v="0"/>
    <d v="2022-03-14T00:00:00"/>
    <d v="1899-12-30T13:30:35"/>
    <d v="1899-12-30T00:20:32"/>
    <s v="Si"/>
    <s v="Gracias por comunicarte con nosotros, ha sido un g"/>
    <n v="0"/>
    <s v="messenger"/>
    <s v="messenger"/>
    <s v="NULL"/>
    <n v="0"/>
    <n v="0"/>
    <n v="0"/>
  </r>
  <r>
    <n v="77185212"/>
    <n v="77185212"/>
    <n v="547"/>
    <s v=""/>
    <n v="240"/>
    <n v="2406698141"/>
    <x v="0"/>
    <s v=""/>
    <d v="2022-03-14T00:00:00"/>
    <s v="lunes"/>
    <n v="2"/>
    <s v="marzo"/>
    <n v="3"/>
    <n v="2022"/>
    <d v="1899-12-30T12:58:17"/>
    <n v="0"/>
    <d v="2022-03-14T00:00:00"/>
    <d v="1899-12-30T13:30:53"/>
    <d v="1899-12-30T00:32:36"/>
    <s v="Si"/>
    <s v="Gracias por comunicarte con nosotros, ha sido un g"/>
    <n v="0"/>
    <s v="messenger"/>
    <s v="messenger"/>
    <s v="NULL"/>
    <n v="0"/>
    <n v="0"/>
    <n v="0"/>
  </r>
  <r>
    <n v="77191523"/>
    <n v="77191523"/>
    <n v="547"/>
    <s v=""/>
    <n v="864"/>
    <n v="8647068639"/>
    <x v="8"/>
    <s v=""/>
    <d v="2022-03-14T00:00:00"/>
    <s v="lunes"/>
    <n v="2"/>
    <s v="marzo"/>
    <n v="3"/>
    <n v="2022"/>
    <d v="1899-12-30T13:20:30"/>
    <n v="0"/>
    <d v="2022-03-14T00:00:00"/>
    <d v="1899-12-30T13:31:41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7191506"/>
    <n v="77191506"/>
    <n v="547"/>
    <s v=""/>
    <n v="988"/>
    <n v="9884691975"/>
    <x v="25"/>
    <s v=""/>
    <d v="2022-03-14T00:00:00"/>
    <s v="lunes"/>
    <n v="2"/>
    <s v="marzo"/>
    <n v="3"/>
    <n v="2022"/>
    <d v="1899-12-30T13:20:27"/>
    <n v="0"/>
    <d v="2022-03-14T00:00:00"/>
    <d v="1899-12-30T13:31:42"/>
    <d v="1899-12-30T00:11:15"/>
    <s v="Mil gracias "/>
    <s v="Hasta pronto!"/>
    <n v="0"/>
    <s v="messenger"/>
    <s v="messenger"/>
    <s v="NULL"/>
    <n v="0"/>
    <n v="0"/>
    <n v="0"/>
  </r>
  <r>
    <n v="77189057"/>
    <n v="77189057"/>
    <n v="547"/>
    <s v=""/>
    <n v="167"/>
    <n v="1677299189"/>
    <x v="4"/>
    <s v=""/>
    <d v="2022-03-14T00:00:00"/>
    <s v="lunes"/>
    <n v="2"/>
    <s v="marzo"/>
    <n v="3"/>
    <n v="2022"/>
    <d v="1899-12-30T13:12:00"/>
    <n v="0"/>
    <d v="2022-03-14T00:00:00"/>
    <d v="1899-12-30T13:32:01"/>
    <d v="1899-12-30T00:20:01"/>
    <s v="Si"/>
    <s v="Gracias por comunicarte con nosotros, ha sido un g"/>
    <n v="0"/>
    <s v="messenger"/>
    <s v="messenger"/>
    <s v="NULL"/>
    <n v="0"/>
    <n v="0"/>
    <n v="0"/>
  </r>
  <r>
    <n v="77188503"/>
    <n v="77188503"/>
    <n v="547"/>
    <s v=""/>
    <n v="400"/>
    <n v="4003360814"/>
    <x v="0"/>
    <s v=""/>
    <d v="2022-03-14T00:00:00"/>
    <s v="lunes"/>
    <n v="2"/>
    <s v="marzo"/>
    <n v="3"/>
    <n v="2022"/>
    <d v="1899-12-30T13:10:03"/>
    <n v="0"/>
    <d v="2022-03-14T00:00:00"/>
    <d v="1899-12-30T13:32:07"/>
    <d v="1899-12-30T00:22:04"/>
    <s v="Si"/>
    <s v="Gracias por comunicarte con nosotros, ha sido un g"/>
    <n v="0"/>
    <s v="messenger"/>
    <s v="messenger"/>
    <s v="NULL"/>
    <n v="0"/>
    <n v="0"/>
    <n v="0"/>
  </r>
  <r>
    <n v="77188935"/>
    <n v="77188935"/>
    <n v="547"/>
    <s v=""/>
    <n v="171"/>
    <n v="1713932461"/>
    <x v="4"/>
    <s v=""/>
    <d v="2022-03-14T00:00:00"/>
    <s v="lunes"/>
    <n v="2"/>
    <s v="marzo"/>
    <n v="3"/>
    <n v="2022"/>
    <d v="1899-12-30T13:11:34"/>
    <n v="0"/>
    <d v="2022-03-14T00:00:00"/>
    <d v="1899-12-30T13:32:25"/>
    <d v="1899-12-30T00:20:51"/>
    <s v="Si"/>
    <s v="Gracias por comunicarte con nosotros, ha sido un g"/>
    <n v="0"/>
    <s v="messenger"/>
    <s v="messenger"/>
    <s v="NULL"/>
    <n v="0"/>
    <n v="0"/>
    <n v="0"/>
  </r>
  <r>
    <n v="77186990"/>
    <n v="77186990"/>
    <n v="547"/>
    <s v=""/>
    <n v="577"/>
    <n v="5775113650"/>
    <x v="0"/>
    <s v=""/>
    <d v="2022-03-14T00:00:00"/>
    <s v="lunes"/>
    <n v="2"/>
    <s v="marzo"/>
    <n v="3"/>
    <n v="2022"/>
    <d v="1899-12-30T13:05:01"/>
    <n v="0"/>
    <d v="2022-03-14T00:00:00"/>
    <d v="1899-12-30T13:33:03"/>
    <d v="1899-12-30T00:28:02"/>
    <s v="Si"/>
    <s v="Gracias por comunicarte con nosotros, ha sido un g"/>
    <n v="0"/>
    <s v="messenger"/>
    <s v="messenger"/>
    <s v="NULL"/>
    <n v="0"/>
    <n v="0"/>
    <n v="0"/>
  </r>
  <r>
    <n v="77186800"/>
    <n v="77186800"/>
    <n v="547"/>
    <s v=""/>
    <n v="168"/>
    <n v="1689568221"/>
    <x v="4"/>
    <s v=""/>
    <d v="2022-03-14T00:00:00"/>
    <s v="lunes"/>
    <n v="2"/>
    <s v="marzo"/>
    <n v="3"/>
    <n v="2022"/>
    <d v="1899-12-30T13:04:21"/>
    <n v="0"/>
    <d v="2022-03-14T00:00:00"/>
    <d v="1899-12-30T13:33:07"/>
    <d v="1899-12-30T00:28:46"/>
    <s v="Problema con pago de beca"/>
    <s v="Tepuedoayudarenalgomas? =&gt; Si (Si), No (No)"/>
    <n v="0"/>
    <s v="messenger"/>
    <s v="messenger"/>
    <s v="NULL"/>
    <n v="0"/>
    <n v="0"/>
    <n v="0"/>
  </r>
  <r>
    <n v="77191610"/>
    <n v="77191610"/>
    <n v="547"/>
    <s v=""/>
    <n v="190"/>
    <n v="1903076200"/>
    <x v="0"/>
    <s v=""/>
    <d v="2022-03-14T00:00:00"/>
    <s v="lunes"/>
    <n v="2"/>
    <s v="marzo"/>
    <n v="3"/>
    <n v="2022"/>
    <d v="1899-12-30T13:20:48"/>
    <n v="0"/>
    <d v="2022-03-14T00:00:00"/>
    <d v="1899-12-30T13:33:17"/>
    <d v="1899-12-30T00:12:29"/>
    <s v="No he retirado mi beca"/>
    <s v="Tepuedoayudarenalgomas? =&gt; Si (Si), No (No)"/>
    <n v="0"/>
    <s v="messenger"/>
    <s v="messenger"/>
    <s v="NULL"/>
    <n v="0"/>
    <n v="0"/>
    <n v="0"/>
  </r>
  <r>
    <n v="77192297"/>
    <n v="77192297"/>
    <n v="547"/>
    <s v=""/>
    <n v="39"/>
    <n v="398916393"/>
    <x v="0"/>
    <s v=""/>
    <d v="2022-03-14T00:00:00"/>
    <s v="lunes"/>
    <n v="2"/>
    <s v="marzo"/>
    <n v="3"/>
    <n v="2022"/>
    <d v="1899-12-30T13:23:05"/>
    <n v="0"/>
    <d v="2022-03-14T00:00:00"/>
    <d v="1899-12-30T13:33:23"/>
    <d v="1899-12-30T00:10:18"/>
    <s v="Educacion Basica"/>
    <s v="Quenecesitas? =&gt; Actualizar Datos (Actualizar Da"/>
    <n v="0"/>
    <s v="messenger"/>
    <s v="messenger"/>
    <s v="NULL"/>
    <n v="0"/>
    <n v="0"/>
    <n v="0"/>
  </r>
  <r>
    <n v="77189481"/>
    <n v="77189481"/>
    <n v="547"/>
    <s v=""/>
    <n v="453"/>
    <n v="4530282777"/>
    <x v="1"/>
    <s v=""/>
    <d v="2022-03-14T00:00:00"/>
    <s v="lunes"/>
    <n v="2"/>
    <s v="marzo"/>
    <n v="3"/>
    <n v="2022"/>
    <d v="1899-12-30T13:13:26"/>
    <n v="0"/>
    <d v="2022-03-14T00:00:00"/>
    <d v="1899-12-30T13:33:27"/>
    <d v="1899-12-30T00:20:01"/>
    <s v="Si"/>
    <s v="Gracias por comunicarte con nosotros, ha sido un g"/>
    <n v="0"/>
    <s v="messenger"/>
    <s v="messenger"/>
    <s v="NULL"/>
    <n v="0"/>
    <n v="0"/>
    <n v="0"/>
  </r>
  <r>
    <n v="77187709"/>
    <n v="77187709"/>
    <n v="547"/>
    <s v=""/>
    <n v="466"/>
    <n v="4665580114"/>
    <x v="13"/>
    <s v=""/>
    <d v="2022-03-14T00:00:00"/>
    <s v="lunes"/>
    <n v="2"/>
    <s v="marzo"/>
    <n v="3"/>
    <n v="2022"/>
    <d v="1899-12-30T13:07:25"/>
    <n v="0"/>
    <d v="2022-03-14T00:00:00"/>
    <d v="1899-12-30T13:33:28"/>
    <d v="1899-12-30T00:26:03"/>
    <s v="Si"/>
    <s v="Gracias por comunicarte con nosotros, ha sido un g"/>
    <n v="0"/>
    <s v="messenger"/>
    <s v="messenger"/>
    <s v="NULL"/>
    <n v="0"/>
    <n v="0"/>
    <n v="0"/>
  </r>
  <r>
    <n v="77189717"/>
    <n v="77189717"/>
    <n v="547"/>
    <s v=""/>
    <n v="812"/>
    <n v="8126102177"/>
    <x v="2"/>
    <s v=""/>
    <d v="2022-03-14T00:00:00"/>
    <s v="lunes"/>
    <n v="2"/>
    <s v="marzo"/>
    <n v="3"/>
    <n v="2022"/>
    <d v="1899-12-30T13:14:10"/>
    <n v="0"/>
    <d v="2022-03-14T00:00:00"/>
    <d v="1899-12-30T13:34:12"/>
    <d v="1899-12-30T00:20:02"/>
    <s v="Si"/>
    <s v="Gracias por comunicarte con nosotros, ha sido un g"/>
    <n v="0"/>
    <s v="messenger"/>
    <s v="messenger"/>
    <s v="NULL"/>
    <n v="0"/>
    <n v="0"/>
    <n v="0"/>
  </r>
  <r>
    <n v="77188108"/>
    <n v="77188108"/>
    <n v="547"/>
    <s v=""/>
    <n v="513"/>
    <n v="5132805958"/>
    <x v="0"/>
    <s v=""/>
    <d v="2022-03-14T00:00:00"/>
    <s v="lunes"/>
    <n v="2"/>
    <s v="marzo"/>
    <n v="3"/>
    <n v="2022"/>
    <d v="1899-12-30T13:08:45"/>
    <n v="0"/>
    <d v="2022-03-14T00:00:00"/>
    <d v="1899-12-30T13:34:17"/>
    <d v="1899-12-30T00:25:32"/>
    <s v="Si"/>
    <s v="Gracias por comunicarte con nosotros, ha sido un g"/>
    <n v="0"/>
    <s v="messenger"/>
    <s v="messenger"/>
    <s v="NULL"/>
    <n v="0"/>
    <n v="0"/>
    <n v="0"/>
  </r>
  <r>
    <n v="77189766"/>
    <n v="77189766"/>
    <n v="547"/>
    <s v=""/>
    <n v="558"/>
    <n v="5588321042"/>
    <x v="4"/>
    <s v=""/>
    <d v="2022-03-14T00:00:00"/>
    <s v="lunes"/>
    <n v="2"/>
    <s v="marzo"/>
    <n v="3"/>
    <n v="2022"/>
    <d v="1899-12-30T13:14:21"/>
    <n v="0"/>
    <d v="2022-03-14T00:00:00"/>
    <d v="1899-12-30T13:34:22"/>
    <d v="1899-12-30T00:20:01"/>
    <s v="Si"/>
    <s v="Gracias por comunicarte con nosotros, ha sido un g"/>
    <n v="0"/>
    <s v="messenger"/>
    <s v="messenger"/>
    <s v="NULL"/>
    <n v="0"/>
    <n v="0"/>
    <n v="0"/>
  </r>
  <r>
    <n v="77190531"/>
    <n v="77190531"/>
    <n v="547"/>
    <s v=""/>
    <n v="132"/>
    <n v="1324336668"/>
    <x v="4"/>
    <s v=""/>
    <d v="2022-03-14T00:00:00"/>
    <s v="lunes"/>
    <n v="2"/>
    <s v="marzo"/>
    <n v="3"/>
    <n v="2022"/>
    <d v="1899-12-30T13:17:06"/>
    <n v="0"/>
    <d v="2022-03-14T00:00:00"/>
    <d v="1899-12-30T13:34:33"/>
    <d v="1899-12-30T00:17:27"/>
    <s v="Inconformidad con plantel educativo"/>
    <s v="Tepuedoayudarenalgomas? =&gt; Si (Si), No (No)"/>
    <n v="0"/>
    <s v="messenger"/>
    <s v="messenger"/>
    <s v="NULL"/>
    <n v="0"/>
    <n v="0"/>
    <n v="0"/>
  </r>
  <r>
    <n v="77189539"/>
    <n v="77189539"/>
    <n v="547"/>
    <s v=""/>
    <n v="507"/>
    <n v="5074636609"/>
    <x v="0"/>
    <s v=""/>
    <d v="2022-03-14T00:00:00"/>
    <s v="lunes"/>
    <n v="2"/>
    <s v="marzo"/>
    <n v="3"/>
    <n v="2022"/>
    <d v="1899-12-30T13:13:38"/>
    <n v="0"/>
    <d v="2022-03-14T00:00:00"/>
    <d v="1899-12-30T13:34:40"/>
    <d v="1899-12-30T00:21:02"/>
    <s v="Si"/>
    <s v="Gracias por comunicarte con nosotros, ha sido un g"/>
    <n v="0"/>
    <s v="messenger"/>
    <s v="messenger"/>
    <s v="NULL"/>
    <n v="0"/>
    <n v="0"/>
    <n v="0"/>
  </r>
  <r>
    <n v="77192643"/>
    <n v="77192643"/>
    <n v="547"/>
    <s v=""/>
    <n v="105"/>
    <n v="1054712287"/>
    <x v="4"/>
    <s v=""/>
    <d v="2022-03-14T00:00:00"/>
    <s v="lunes"/>
    <n v="2"/>
    <s v="marzo"/>
    <n v="3"/>
    <n v="2022"/>
    <d v="1899-12-30T13:24:20"/>
    <n v="0"/>
    <d v="2022-03-14T00:00:00"/>
    <d v="1899-12-30T13:34:4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77192488"/>
    <n v="77192488"/>
    <n v="547"/>
    <s v=""/>
    <n v="501"/>
    <n v="5012087862"/>
    <x v="0"/>
    <s v=""/>
    <d v="2022-03-14T00:00:00"/>
    <s v="lunes"/>
    <n v="2"/>
    <s v="marzo"/>
    <n v="3"/>
    <n v="2022"/>
    <d v="1899-12-30T13:23:46"/>
    <n v="0"/>
    <d v="2022-03-14T00:00:00"/>
    <d v="1899-12-30T13:34:41"/>
    <d v="1899-12-30T00:10:55"/>
    <s v="Solicitar beca"/>
    <s v="Tepuedoayudarenalgomas? =&gt; Si (Si), No (No)"/>
    <n v="0"/>
    <s v="messenger"/>
    <s v="messenger"/>
    <s v="NULL"/>
    <n v="0"/>
    <n v="0"/>
    <n v="0"/>
  </r>
  <r>
    <n v="77189739"/>
    <n v="77189739"/>
    <n v="547"/>
    <s v=""/>
    <n v="839"/>
    <n v="8398746555"/>
    <x v="0"/>
    <s v=""/>
    <d v="2022-03-14T00:00:00"/>
    <s v="lunes"/>
    <n v="2"/>
    <s v="marzo"/>
    <n v="3"/>
    <n v="2022"/>
    <d v="1899-12-30T13:14:17"/>
    <n v="0"/>
    <d v="2022-03-14T00:00:00"/>
    <d v="1899-12-30T13:35:22"/>
    <d v="1899-12-30T00:21:05"/>
    <s v="Si"/>
    <s v="Gracias por comunicarte con nosotros, ha sido un g"/>
    <n v="0"/>
    <s v="messenger"/>
    <s v="messenger"/>
    <s v="NULL"/>
    <n v="0"/>
    <n v="0"/>
    <n v="0"/>
  </r>
  <r>
    <n v="77192478"/>
    <n v="77192478"/>
    <n v="547"/>
    <s v=""/>
    <n v="617"/>
    <n v="6171725936"/>
    <x v="0"/>
    <s v=""/>
    <d v="2022-03-14T00:00:00"/>
    <s v="lunes"/>
    <n v="2"/>
    <s v="marzo"/>
    <n v="3"/>
    <n v="2022"/>
    <d v="1899-12-30T13:23:42"/>
    <n v="0"/>
    <d v="2022-03-14T00:00:00"/>
    <d v="1899-12-30T13:35:23"/>
    <d v="1899-12-30T00:11:41"/>
    <s v="Cancelar"/>
    <s v="Gracias por contactarnos! \n\nEn una escala del 1 a"/>
    <n v="0"/>
    <s v="messenger"/>
    <s v="messenger"/>
    <s v="NULL"/>
    <n v="0"/>
    <n v="0"/>
    <n v="0"/>
  </r>
  <r>
    <n v="77195467"/>
    <n v="77195467"/>
    <n v="547"/>
    <s v=""/>
    <n v="573"/>
    <n v="5738073844"/>
    <x v="0"/>
    <s v=""/>
    <d v="2022-03-14T00:00:00"/>
    <s v="lunes"/>
    <n v="2"/>
    <s v="marzo"/>
    <n v="3"/>
    <n v="2022"/>
    <d v="1899-12-30T13:33:34"/>
    <n v="0"/>
    <d v="2022-03-14T00:00:00"/>
    <d v="1899-12-30T13:36:09"/>
    <d v="1899-12-30T00:02:35"/>
    <s v="3"/>
    <s v="Gracias por comunicarte con nosotros, ha sido un g"/>
    <n v="0"/>
    <s v="messenger"/>
    <s v="messenger"/>
    <s v="NULL"/>
    <n v="0"/>
    <n v="0"/>
    <n v="0"/>
  </r>
  <r>
    <n v="77193029"/>
    <n v="77193029"/>
    <n v="547"/>
    <s v=""/>
    <n v="829"/>
    <n v="8299930100"/>
    <x v="2"/>
    <s v=""/>
    <d v="2022-03-14T00:00:00"/>
    <s v="lunes"/>
    <n v="2"/>
    <s v="marzo"/>
    <n v="3"/>
    <n v="2022"/>
    <d v="1899-12-30T13:25:42"/>
    <n v="0"/>
    <d v="2022-03-14T00:00:00"/>
    <d v="1899-12-30T13:36:14"/>
    <d v="1899-12-30T00:10:32"/>
    <s v="Calendario de Pago"/>
    <s v="Tepuedoayudarenalgomas? =&gt; Si (Si), No (No)"/>
    <n v="0"/>
    <s v="messenger"/>
    <s v="messenger"/>
    <s v="NULL"/>
    <n v="0"/>
    <n v="0"/>
    <n v="0"/>
  </r>
  <r>
    <n v="77194134"/>
    <n v="77194134"/>
    <n v="547"/>
    <s v=""/>
    <n v="326"/>
    <n v="3264587319"/>
    <x v="9"/>
    <s v=""/>
    <d v="2022-03-14T00:00:00"/>
    <s v="lunes"/>
    <n v="2"/>
    <s v="marzo"/>
    <n v="3"/>
    <n v="2022"/>
    <d v="1899-12-30T13:29:12"/>
    <n v="0"/>
    <d v="2022-03-14T00:00:00"/>
    <d v="1899-12-30T13:36:30"/>
    <d v="1899-12-30T00:07:18"/>
    <s v="3"/>
    <s v="Gracias por comunicarte con nosotros, ha sido un g"/>
    <n v="0"/>
    <s v="messenger"/>
    <s v="messenger"/>
    <s v="NULL"/>
    <n v="0"/>
    <n v="0"/>
    <n v="0"/>
  </r>
  <r>
    <n v="77189611"/>
    <n v="77189611"/>
    <n v="547"/>
    <s v=""/>
    <n v="409"/>
    <n v="4092957897"/>
    <x v="0"/>
    <s v=""/>
    <d v="2022-03-14T00:00:00"/>
    <s v="lunes"/>
    <n v="2"/>
    <s v="marzo"/>
    <n v="3"/>
    <n v="2022"/>
    <d v="1899-12-30T13:13:53"/>
    <n v="0"/>
    <d v="2022-03-14T00:00:00"/>
    <d v="1899-12-30T13:37:05"/>
    <d v="1899-12-30T00:23:12"/>
    <s v="Si"/>
    <s v="Gracias por comunicarte con nosotros, ha sido un g"/>
    <n v="0"/>
    <s v="messenger"/>
    <s v="messenger"/>
    <s v="NULL"/>
    <n v="0"/>
    <n v="0"/>
    <n v="0"/>
  </r>
  <r>
    <n v="77191117"/>
    <n v="77191117"/>
    <n v="547"/>
    <s v=""/>
    <n v="761"/>
    <n v="7612493743"/>
    <x v="6"/>
    <s v=""/>
    <d v="2022-03-14T00:00:00"/>
    <s v="lunes"/>
    <n v="2"/>
    <s v="marzo"/>
    <n v="3"/>
    <n v="2022"/>
    <d v="1899-12-30T13:19:09"/>
    <n v="0"/>
    <d v="2022-03-14T00:00:00"/>
    <d v="1899-12-30T13:37:06"/>
    <d v="1899-12-30T00:17:57"/>
    <s v="5"/>
    <s v="Gracias por comunicarte con nosotros, ha sido un g"/>
    <n v="0"/>
    <s v="messenger"/>
    <s v="messenger"/>
    <s v="NULL"/>
    <n v="0"/>
    <n v="0"/>
    <n v="0"/>
  </r>
  <r>
    <n v="77193350"/>
    <n v="77193350"/>
    <n v="547"/>
    <s v=""/>
    <n v="549"/>
    <n v="5495052960"/>
    <x v="0"/>
    <s v=""/>
    <d v="2022-03-14T00:00:00"/>
    <s v="lunes"/>
    <n v="2"/>
    <s v="marzo"/>
    <n v="3"/>
    <n v="2022"/>
    <d v="1899-12-30T13:26:53"/>
    <n v="0"/>
    <d v="2022-03-14T00:00:00"/>
    <d v="1899-12-30T13:37:07"/>
    <d v="1899-12-30T00:10:14"/>
    <s v="No"/>
    <s v="Que tipo de beca quieres consultar? =&gt; Educacion "/>
    <n v="0"/>
    <s v="messenger"/>
    <s v="messenger"/>
    <s v="NULL"/>
    <n v="0"/>
    <n v="0"/>
    <n v="0"/>
  </r>
  <r>
    <n v="77193385"/>
    <n v="77193385"/>
    <n v="547"/>
    <s v=""/>
    <n v="998"/>
    <n v="9985349291"/>
    <x v="30"/>
    <s v=""/>
    <d v="2022-03-14T00:00:00"/>
    <s v="lunes"/>
    <n v="2"/>
    <s v="marzo"/>
    <n v="3"/>
    <n v="2022"/>
    <d v="1899-12-30T13:26:58"/>
    <n v="0"/>
    <d v="2022-03-14T00:00:00"/>
    <d v="1899-12-30T13:37:32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77192637"/>
    <n v="77192637"/>
    <n v="547"/>
    <s v=""/>
    <n v="267"/>
    <n v="267136688"/>
    <x v="0"/>
    <s v=""/>
    <d v="2022-03-14T00:00:00"/>
    <s v="lunes"/>
    <n v="2"/>
    <s v="marzo"/>
    <n v="3"/>
    <n v="2022"/>
    <d v="1899-12-30T13:24:19"/>
    <n v="0"/>
    <d v="2022-03-14T00:00:00"/>
    <d v="1899-12-30T13:37:45"/>
    <d v="1899-12-30T00:13:26"/>
    <s v="Y mi beca Prospera?"/>
    <s v="Tepuedoayudarenalgomas? =&gt; &lt;p&gt;Si&lt;/p&gt; (Si), &lt;"/>
    <n v="0"/>
    <s v="APP"/>
    <s v="APP"/>
    <s v="NULL"/>
    <n v="0"/>
    <n v="0"/>
    <n v="0"/>
  </r>
  <r>
    <n v="77190966"/>
    <n v="77190966"/>
    <n v="547"/>
    <s v=""/>
    <n v="642"/>
    <n v="6420805989"/>
    <x v="23"/>
    <s v=""/>
    <d v="2022-03-14T00:00:00"/>
    <s v="lunes"/>
    <n v="2"/>
    <s v="marzo"/>
    <n v="3"/>
    <n v="2022"/>
    <d v="1899-12-30T13:18:40"/>
    <n v="0"/>
    <d v="2022-03-14T00:00:00"/>
    <d v="1899-12-30T13:37:47"/>
    <d v="1899-12-30T00:19:07"/>
    <s v="Agendar Cita"/>
    <s v="Tepuedoayudarenalgomas? =&gt; Si (Si), No (No)"/>
    <n v="0"/>
    <s v="messenger"/>
    <s v="messenger"/>
    <s v="NULL"/>
    <n v="0"/>
    <n v="0"/>
    <n v="0"/>
  </r>
  <r>
    <n v="77190521"/>
    <n v="77190521"/>
    <n v="547"/>
    <s v=""/>
    <n v="810"/>
    <n v="8108866492"/>
    <x v="0"/>
    <s v=""/>
    <d v="2022-03-14T00:00:00"/>
    <s v="lunes"/>
    <n v="2"/>
    <s v="marzo"/>
    <n v="3"/>
    <n v="2022"/>
    <d v="1899-12-30T13:17:04"/>
    <n v="0"/>
    <d v="2022-03-14T00:00:00"/>
    <d v="1899-12-30T13:37:52"/>
    <d v="1899-12-30T00:20:48"/>
    <s v="Si"/>
    <s v="Gracias por comunicarte con nosotros, ha sido un g"/>
    <n v="0"/>
    <s v="messenger"/>
    <s v="messenger"/>
    <s v="NULL"/>
    <n v="0"/>
    <n v="0"/>
    <n v="0"/>
  </r>
  <r>
    <n v="77192962"/>
    <n v="77192962"/>
    <n v="547"/>
    <s v=""/>
    <n v="245"/>
    <n v="2453086974"/>
    <x v="11"/>
    <s v=""/>
    <d v="2022-03-14T00:00:00"/>
    <s v="lunes"/>
    <n v="2"/>
    <s v="marzo"/>
    <n v="3"/>
    <n v="2022"/>
    <d v="1899-12-30T13:25:29"/>
    <n v="0"/>
    <d v="2022-03-14T00:00:00"/>
    <d v="1899-12-30T13:38:28"/>
    <d v="1899-12-30T00:12:59"/>
    <s v="Si"/>
    <s v="Que necesitas? =&gt; Beca cancelada (Beca cancelada)"/>
    <n v="0"/>
    <s v="messenger"/>
    <s v="messenger"/>
    <s v="NULL"/>
    <n v="0"/>
    <n v="0"/>
    <n v="0"/>
  </r>
  <r>
    <n v="77193124"/>
    <n v="77193124"/>
    <n v="547"/>
    <s v=""/>
    <n v="84"/>
    <n v="848027479"/>
    <x v="0"/>
    <s v=""/>
    <d v="2022-03-14T00:00:00"/>
    <s v="lunes"/>
    <n v="2"/>
    <s v="marzo"/>
    <n v="3"/>
    <n v="2022"/>
    <d v="1899-12-30T13:26:02"/>
    <n v="0"/>
    <d v="2022-03-14T00:00:00"/>
    <d v="1899-12-30T13:39:12"/>
    <d v="1899-12-30T00:13:10"/>
    <s v="4"/>
    <s v="Gracias por comunicarte con nosotros, ha sido un g"/>
    <n v="0"/>
    <s v="messenger"/>
    <s v="messenger"/>
    <s v="NULL"/>
    <n v="0"/>
    <n v="0"/>
    <n v="0"/>
  </r>
  <r>
    <n v="77191067"/>
    <n v="77191067"/>
    <n v="547"/>
    <s v=""/>
    <n v="917"/>
    <n v="9173803258"/>
    <x v="19"/>
    <s v=""/>
    <d v="2022-03-14T00:00:00"/>
    <s v="lunes"/>
    <n v="2"/>
    <s v="marzo"/>
    <n v="3"/>
    <n v="2022"/>
    <d v="1899-12-30T13:18:59"/>
    <n v="0"/>
    <d v="2022-03-14T00:00:00"/>
    <d v="1899-12-30T13:39:25"/>
    <d v="1899-12-30T00:20:26"/>
    <s v="Si"/>
    <s v="Gracias por comunicarte con nosotros, ha sido un g"/>
    <n v="0"/>
    <s v="messenger"/>
    <s v="messenger"/>
    <s v="NULL"/>
    <n v="0"/>
    <n v="0"/>
    <n v="0"/>
  </r>
  <r>
    <n v="77193851"/>
    <n v="77193851"/>
    <n v="547"/>
    <s v=""/>
    <n v="324"/>
    <n v="3247803423"/>
    <x v="27"/>
    <s v=""/>
    <d v="2022-03-14T00:00:00"/>
    <s v="lunes"/>
    <n v="2"/>
    <s v="marzo"/>
    <n v="3"/>
    <n v="2022"/>
    <d v="1899-12-30T13:28:25"/>
    <n v="0"/>
    <d v="2022-03-14T00:00:00"/>
    <d v="1899-12-30T13:40:44"/>
    <d v="1899-12-30T00:12:19"/>
    <s v="No"/>
    <s v="Gracias por contactarnos! \n\nEn una escala del 1 a"/>
    <n v="0"/>
    <s v="messenger"/>
    <s v="messenger"/>
    <s v="NULL"/>
    <n v="0"/>
    <n v="0"/>
    <n v="0"/>
  </r>
  <r>
    <n v="77193205"/>
    <n v="77193205"/>
    <n v="547"/>
    <s v=""/>
    <n v="27"/>
    <n v="274699838"/>
    <x v="0"/>
    <s v=""/>
    <d v="2022-03-14T00:00:00"/>
    <s v="lunes"/>
    <n v="2"/>
    <s v="marzo"/>
    <n v="3"/>
    <n v="2022"/>
    <d v="1899-12-30T13:26:22"/>
    <n v="0"/>
    <d v="2022-03-14T00:00:00"/>
    <d v="1899-12-30T13:41:01"/>
    <d v="1899-12-30T00:14:39"/>
    <s v="3"/>
    <s v="Gracias por comunicarte con nosotros, ha sido un g"/>
    <n v="0"/>
    <s v="messenger"/>
    <s v="messenger"/>
    <s v="NULL"/>
    <n v="0"/>
    <n v="0"/>
    <n v="0"/>
  </r>
  <r>
    <n v="77191152"/>
    <n v="77191152"/>
    <n v="547"/>
    <s v=""/>
    <n v="123"/>
    <n v="1235883991"/>
    <x v="4"/>
    <s v=""/>
    <d v="2022-03-14T00:00:00"/>
    <s v="lunes"/>
    <n v="2"/>
    <s v="marzo"/>
    <n v="3"/>
    <n v="2022"/>
    <d v="1899-12-30T13:19:14"/>
    <n v="0"/>
    <d v="2022-03-14T00:00:00"/>
    <d v="1899-12-30T13:41:03"/>
    <d v="1899-12-30T00:21:49"/>
    <s v="Si"/>
    <s v="Gracias por comunicarte con nosotros, ha sido un g"/>
    <n v="0"/>
    <s v="messenger"/>
    <s v="messenger"/>
    <s v="NULL"/>
    <n v="0"/>
    <n v="0"/>
    <n v="0"/>
  </r>
  <r>
    <n v="77192847"/>
    <n v="77192847"/>
    <n v="547"/>
    <s v=""/>
    <n v="808"/>
    <n v="8088690886"/>
    <x v="0"/>
    <s v=""/>
    <d v="2022-03-14T00:00:00"/>
    <s v="lunes"/>
    <n v="2"/>
    <s v="marzo"/>
    <n v="3"/>
    <n v="2022"/>
    <d v="1899-12-30T13:25:05"/>
    <n v="0"/>
    <d v="2022-03-14T00:00:00"/>
    <d v="1899-12-30T13:41:41"/>
    <d v="1899-12-30T00:16:36"/>
    <s v="No sirven para nada"/>
    <s v="Seleccionas la opcion correcta. =&gt; Agendar Cita (A"/>
    <n v="0"/>
    <s v="messenger"/>
    <s v="messenger"/>
    <s v="NULL"/>
    <n v="0"/>
    <n v="0"/>
    <n v="0"/>
  </r>
  <r>
    <n v="77191660"/>
    <n v="77191660"/>
    <n v="547"/>
    <s v=""/>
    <n v="587"/>
    <n v="5871563554"/>
    <x v="0"/>
    <s v=""/>
    <d v="2022-03-14T00:00:00"/>
    <s v="lunes"/>
    <n v="2"/>
    <s v="marzo"/>
    <n v="3"/>
    <n v="2022"/>
    <d v="1899-12-30T13:20:59"/>
    <n v="0"/>
    <d v="2022-03-14T00:00:00"/>
    <d v="1899-12-30T13:42:08"/>
    <d v="1899-12-30T00:21:09"/>
    <s v="Si"/>
    <s v="Gracias por comunicarte con nosotros, ha sido un g"/>
    <n v="0"/>
    <s v="messenger"/>
    <s v="messenger"/>
    <s v="NULL"/>
    <n v="0"/>
    <n v="0"/>
    <n v="0"/>
  </r>
  <r>
    <n v="77192014"/>
    <n v="77192014"/>
    <n v="547"/>
    <s v=""/>
    <n v="831"/>
    <n v="8316694085"/>
    <x v="17"/>
    <s v=""/>
    <d v="2022-03-14T00:00:00"/>
    <s v="lunes"/>
    <n v="2"/>
    <s v="marzo"/>
    <n v="3"/>
    <n v="2022"/>
    <d v="1899-12-30T13:22:09"/>
    <n v="0"/>
    <d v="2022-03-14T00:00:00"/>
    <d v="1899-12-30T13:42:10"/>
    <d v="1899-12-30T00:20:01"/>
    <s v="Si"/>
    <s v="Gracias por comunicarte con nosotros, ha sido un g"/>
    <n v="0"/>
    <s v="messenger"/>
    <s v="messenger"/>
    <s v="NULL"/>
    <n v="0"/>
    <n v="0"/>
    <n v="0"/>
  </r>
  <r>
    <n v="77192096"/>
    <n v="77192096"/>
    <n v="547"/>
    <s v=""/>
    <n v="302"/>
    <n v="3027528368"/>
    <x v="0"/>
    <s v=""/>
    <d v="2022-03-14T00:00:00"/>
    <s v="lunes"/>
    <n v="2"/>
    <s v="marzo"/>
    <n v="3"/>
    <n v="2022"/>
    <d v="1899-12-30T13:22:28"/>
    <n v="0"/>
    <d v="2022-03-14T00:00:00"/>
    <d v="1899-12-30T13:43:11"/>
    <d v="1899-12-30T00:20:43"/>
    <s v="Si"/>
    <s v="Gracias por comunicarte con nosotros, ha sido un g"/>
    <n v="0"/>
    <s v="messenger"/>
    <s v="messenger"/>
    <s v="NULL"/>
    <n v="0"/>
    <n v="0"/>
    <n v="0"/>
  </r>
  <r>
    <n v="77191394"/>
    <n v="77191394"/>
    <n v="547"/>
    <s v=""/>
    <n v="950"/>
    <n v="9507266973"/>
    <x v="0"/>
    <s v=""/>
    <d v="2022-03-14T00:00:00"/>
    <s v="lunes"/>
    <n v="2"/>
    <s v="marzo"/>
    <n v="3"/>
    <n v="2022"/>
    <d v="1899-12-30T13:20:02"/>
    <n v="0"/>
    <d v="2022-03-14T00:00:00"/>
    <d v="1899-12-30T13:43:53"/>
    <d v="1899-12-30T00:23:51"/>
    <s v="Si"/>
    <s v="Gracias por comunicarte con nosotros, ha sido un g"/>
    <n v="0"/>
    <s v="messenger"/>
    <s v="messenger"/>
    <s v="NULL"/>
    <n v="0"/>
    <n v="0"/>
    <n v="0"/>
  </r>
  <r>
    <n v="77192619"/>
    <n v="77192619"/>
    <n v="547"/>
    <s v=""/>
    <n v="661"/>
    <n v="6617196323"/>
    <x v="20"/>
    <s v=""/>
    <d v="2022-03-14T00:00:00"/>
    <s v="lunes"/>
    <n v="2"/>
    <s v="marzo"/>
    <n v="3"/>
    <n v="2022"/>
    <d v="1899-12-30T13:24:15"/>
    <n v="0"/>
    <d v="2022-03-14T00:00:00"/>
    <d v="1899-12-30T13:45:06"/>
    <d v="1899-12-30T00:20:51"/>
    <s v="Si"/>
    <s v="Gracias por comunicarte con nosotros, ha sido un g"/>
    <n v="0"/>
    <s v="messenger"/>
    <s v="messenger"/>
    <s v="NULL"/>
    <n v="0"/>
    <n v="0"/>
    <n v="0"/>
  </r>
  <r>
    <n v="77193047"/>
    <n v="77193047"/>
    <n v="547"/>
    <s v=""/>
    <n v="215"/>
    <n v="2157592831"/>
    <x v="0"/>
    <s v=""/>
    <d v="2022-03-14T00:00:00"/>
    <s v="lunes"/>
    <n v="2"/>
    <s v="marzo"/>
    <n v="3"/>
    <n v="2022"/>
    <d v="1899-12-30T13:25:45"/>
    <n v="0"/>
    <d v="2022-03-14T00:00:00"/>
    <d v="1899-12-30T13:45:06"/>
    <d v="1899-12-30T00:19:21"/>
    <s v="Recuperar contrasena"/>
    <s v="Tepuedoayudarenalgomas? =&gt; Si (Si), No (No)"/>
    <n v="0"/>
    <s v="messenger"/>
    <s v="messenger"/>
    <s v="NULL"/>
    <n v="0"/>
    <n v="0"/>
    <n v="0"/>
  </r>
  <r>
    <n v="77195484"/>
    <n v="77195484"/>
    <n v="547"/>
    <s v=""/>
    <n v="321"/>
    <n v="3211566889"/>
    <x v="9"/>
    <s v=""/>
    <d v="2022-03-14T00:00:00"/>
    <s v="lunes"/>
    <n v="2"/>
    <s v="marzo"/>
    <n v="3"/>
    <n v="2022"/>
    <d v="1899-12-30T13:33:37"/>
    <n v="0"/>
    <d v="2022-03-14T00:00:00"/>
    <d v="1899-12-30T13:45:23"/>
    <d v="1899-12-30T00:11:46"/>
    <s v="Kesiera preguntar hasta cuando tenemos para cobrar"/>
    <s v="Tepuedoayudarenalgomas? =&gt; Si (Si), No (No)"/>
    <n v="0"/>
    <s v="messenger"/>
    <s v="messenger"/>
    <s v="NULL"/>
    <n v="0"/>
    <n v="0"/>
    <n v="0"/>
  </r>
  <r>
    <n v="77192768"/>
    <n v="77192768"/>
    <n v="547"/>
    <s v=""/>
    <n v="93"/>
    <n v="939222381"/>
    <x v="0"/>
    <s v=""/>
    <d v="2022-03-14T00:00:00"/>
    <s v="lunes"/>
    <n v="2"/>
    <s v="marzo"/>
    <n v="3"/>
    <n v="2022"/>
    <d v="1899-12-30T13:24:47"/>
    <n v="0"/>
    <d v="2022-03-14T00:00:00"/>
    <d v="1899-12-30T13:45:25"/>
    <d v="1899-12-30T00:20:38"/>
    <s v="Si"/>
    <s v="Gracias por comunicarte con nosotros, ha sido un g"/>
    <n v="0"/>
    <s v="messenger"/>
    <s v="messenger"/>
    <s v="NULL"/>
    <n v="0"/>
    <n v="0"/>
    <n v="0"/>
  </r>
  <r>
    <n v="77192685"/>
    <n v="77192685"/>
    <n v="547"/>
    <s v=""/>
    <n v="144"/>
    <n v="1449178522"/>
    <x v="4"/>
    <s v=""/>
    <d v="2022-03-14T00:00:00"/>
    <s v="lunes"/>
    <n v="2"/>
    <s v="marzo"/>
    <n v="3"/>
    <n v="2022"/>
    <d v="1899-12-30T13:24:27"/>
    <n v="0"/>
    <d v="2022-03-14T00:00:00"/>
    <d v="1899-12-30T13:45:30"/>
    <d v="1899-12-30T00:21:03"/>
    <s v="Si"/>
    <s v="Gracias por comunicarte con nosotros, ha sido un g"/>
    <n v="0"/>
    <s v="messenger"/>
    <s v="messenger"/>
    <s v="NULL"/>
    <n v="0"/>
    <n v="0"/>
    <n v="0"/>
  </r>
  <r>
    <n v="77195582"/>
    <n v="77195582"/>
    <n v="547"/>
    <s v=""/>
    <n v="671"/>
    <n v="6710393461"/>
    <x v="8"/>
    <s v=""/>
    <d v="2022-03-14T00:00:00"/>
    <s v="lunes"/>
    <n v="2"/>
    <s v="marzo"/>
    <n v="3"/>
    <n v="2022"/>
    <d v="1899-12-30T13:33:52"/>
    <n v="0"/>
    <d v="2022-03-14T00:00:00"/>
    <d v="1899-12-30T13:45:30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77192968"/>
    <n v="77192968"/>
    <n v="547"/>
    <s v=""/>
    <n v="944"/>
    <n v="9440016473"/>
    <x v="0"/>
    <s v=""/>
    <d v="2022-03-14T00:00:00"/>
    <s v="lunes"/>
    <n v="2"/>
    <s v="marzo"/>
    <n v="3"/>
    <n v="2022"/>
    <d v="1899-12-30T13:25:30"/>
    <n v="0"/>
    <d v="2022-03-14T00:00:00"/>
    <d v="1899-12-30T13:45:32"/>
    <d v="1899-12-30T00:20:02"/>
    <s v="Nunca hay un asesor"/>
    <s v="Gracias por comunicarte con nosotros, ha sido un g"/>
    <n v="0"/>
    <s v="messenger"/>
    <s v="messenger"/>
    <s v="NULL"/>
    <n v="0"/>
    <n v="0"/>
    <n v="0"/>
  </r>
  <r>
    <n v="77197616"/>
    <n v="77197616"/>
    <n v="547"/>
    <s v=""/>
    <n v="718"/>
    <n v="7181666807"/>
    <x v="6"/>
    <s v=""/>
    <d v="2022-03-14T00:00:00"/>
    <s v="lunes"/>
    <n v="2"/>
    <s v="marzo"/>
    <n v="3"/>
    <n v="2022"/>
    <d v="1899-12-30T13:40:46"/>
    <n v="0"/>
    <d v="2022-03-14T00:00:00"/>
    <d v="1899-12-30T13:45:39"/>
    <d v="1899-12-30T00:04:53"/>
    <s v="1"/>
    <s v="Gracias por comunicarte con nosotros, ha sido un g"/>
    <n v="0"/>
    <s v="messenger"/>
    <s v="messenger"/>
    <s v="NULL"/>
    <n v="0"/>
    <n v="0"/>
    <n v="0"/>
  </r>
  <r>
    <n v="77192878"/>
    <n v="77192878"/>
    <n v="547"/>
    <s v=""/>
    <n v="690"/>
    <n v="6906911616"/>
    <x v="0"/>
    <s v=""/>
    <d v="2022-03-14T00:00:00"/>
    <s v="lunes"/>
    <n v="2"/>
    <s v="marzo"/>
    <n v="3"/>
    <n v="2022"/>
    <d v="1899-12-30T13:25:11"/>
    <n v="0"/>
    <d v="2022-03-14T00:00:00"/>
    <d v="1899-12-30T13:45:42"/>
    <d v="1899-12-30T00:20:31"/>
    <s v="Si"/>
    <s v="Gracias por comunicarte con nosotros, ha sido un g"/>
    <n v="0"/>
    <s v="messenger"/>
    <s v="messenger"/>
    <s v="NULL"/>
    <n v="0"/>
    <n v="0"/>
    <n v="0"/>
  </r>
  <r>
    <n v="77196309"/>
    <n v="77196309"/>
    <n v="547"/>
    <s v=""/>
    <n v="115"/>
    <n v="1152739154"/>
    <x v="4"/>
    <s v=""/>
    <d v="2022-03-14T00:00:00"/>
    <s v="lunes"/>
    <n v="2"/>
    <s v="marzo"/>
    <n v="3"/>
    <n v="2022"/>
    <d v="1899-12-30T13:36:22"/>
    <n v="0"/>
    <d v="2022-03-14T00:00:00"/>
    <d v="1899-12-30T13:46:14"/>
    <d v="1899-12-30T00:09:52"/>
    <s v="1"/>
    <s v="Gracias por comunicarte con nosotros, ha sido un g"/>
    <n v="0"/>
    <s v="messenger"/>
    <s v="messenger"/>
    <s v="NULL"/>
    <n v="0"/>
    <n v="0"/>
    <n v="0"/>
  </r>
  <r>
    <n v="77193309"/>
    <n v="77193309"/>
    <n v="547"/>
    <s v=""/>
    <n v="148"/>
    <n v="1484775450"/>
    <x v="4"/>
    <s v=""/>
    <d v="2022-03-14T00:00:00"/>
    <s v="lunes"/>
    <n v="2"/>
    <s v="marzo"/>
    <n v="3"/>
    <n v="2022"/>
    <d v="1899-12-30T13:26:45"/>
    <n v="0"/>
    <d v="2022-03-14T00:00:00"/>
    <d v="1899-12-30T13:46:47"/>
    <d v="1899-12-30T00:20:02"/>
    <s v="Si"/>
    <s v="Gracias por comunicarte con nosotros, ha sido un g"/>
    <n v="0"/>
    <s v="messenger"/>
    <s v="messenger"/>
    <s v="NULL"/>
    <n v="0"/>
    <n v="0"/>
    <n v="0"/>
  </r>
  <r>
    <n v="77192199"/>
    <n v="77192199"/>
    <n v="547"/>
    <s v=""/>
    <n v="431"/>
    <n v="4318150551"/>
    <x v="9"/>
    <s v=""/>
    <d v="2022-03-14T00:00:00"/>
    <s v="lunes"/>
    <n v="2"/>
    <s v="marzo"/>
    <n v="3"/>
    <n v="2022"/>
    <d v="1899-12-30T13:22:47"/>
    <n v="0"/>
    <d v="2022-03-14T00:00:00"/>
    <d v="1899-12-30T13:47:01"/>
    <d v="1899-12-30T00:24:14"/>
    <s v="Si"/>
    <s v="Gracias por comunicarte con nosotros, ha sido un g"/>
    <n v="0"/>
    <s v="messenger"/>
    <s v="messenger"/>
    <s v="NULL"/>
    <n v="0"/>
    <n v="0"/>
    <n v="0"/>
  </r>
  <r>
    <n v="77196124"/>
    <n v="77196124"/>
    <n v="547"/>
    <s v=""/>
    <n v="825"/>
    <n v="8250331752"/>
    <x v="2"/>
    <s v=""/>
    <d v="2022-03-14T00:00:00"/>
    <s v="lunes"/>
    <n v="2"/>
    <s v="marzo"/>
    <n v="3"/>
    <n v="2022"/>
    <d v="1899-12-30T13:35:45"/>
    <n v="0"/>
    <d v="2022-03-14T00:00:00"/>
    <d v="1899-12-30T13:47:24"/>
    <d v="1899-12-30T00:11:39"/>
    <s v="Es muy ineficiente este servicio de atencion, nada"/>
    <s v="Porfavorseleccionaunadelasopciones =&gt; Si (Si"/>
    <n v="0"/>
    <s v="messenger"/>
    <s v="messenger"/>
    <s v="NULL"/>
    <n v="0"/>
    <n v="0"/>
    <n v="0"/>
  </r>
  <r>
    <n v="77193333"/>
    <n v="77193333"/>
    <n v="547"/>
    <s v=""/>
    <n v="956"/>
    <n v="9561081209"/>
    <x v="0"/>
    <s v=""/>
    <d v="2022-03-14T00:00:00"/>
    <s v="lunes"/>
    <n v="2"/>
    <s v="marzo"/>
    <n v="3"/>
    <n v="2022"/>
    <d v="1899-12-30T13:26:50"/>
    <n v="0"/>
    <d v="2022-03-14T00:00:00"/>
    <d v="1899-12-30T13:47:43"/>
    <d v="1899-12-30T00:20:53"/>
    <s v="Si"/>
    <s v="Gracias por comunicarte con nosotros, ha sido un g"/>
    <n v="0"/>
    <s v="messenger"/>
    <s v="messenger"/>
    <s v="NULL"/>
    <n v="0"/>
    <n v="0"/>
    <n v="0"/>
  </r>
  <r>
    <n v="77193518"/>
    <n v="77193518"/>
    <n v="547"/>
    <s v=""/>
    <n v="470"/>
    <n v="4702194772"/>
    <x v="0"/>
    <s v=""/>
    <d v="2022-03-14T00:00:00"/>
    <s v="lunes"/>
    <n v="2"/>
    <s v="marzo"/>
    <n v="3"/>
    <n v="2022"/>
    <d v="1899-12-30T13:27:28"/>
    <n v="0"/>
    <d v="2022-03-14T00:00:00"/>
    <d v="1899-12-30T13:48:38"/>
    <d v="1899-12-30T00:21:10"/>
    <s v="Si"/>
    <s v="Gracias por comunicarte con nosotros, ha sido un g"/>
    <n v="0"/>
    <s v="messenger"/>
    <s v="messenger"/>
    <s v="NULL"/>
    <n v="0"/>
    <n v="0"/>
    <n v="0"/>
  </r>
  <r>
    <n v="77193921"/>
    <n v="77193921"/>
    <n v="547"/>
    <s v=""/>
    <n v="587"/>
    <n v="5873371947"/>
    <x v="0"/>
    <s v=""/>
    <d v="2022-03-14T00:00:00"/>
    <s v="lunes"/>
    <n v="2"/>
    <s v="marzo"/>
    <n v="3"/>
    <n v="2022"/>
    <d v="1899-12-30T13:28:36"/>
    <n v="0"/>
    <d v="2022-03-14T00:00:00"/>
    <d v="1899-12-30T13:48:38"/>
    <d v="1899-12-30T00:20:02"/>
    <s v="Si"/>
    <s v="Gracias por comunicarte con nosotros, ha sido un g"/>
    <n v="0"/>
    <s v="messenger"/>
    <s v="messenger"/>
    <s v="NULL"/>
    <n v="0"/>
    <n v="0"/>
    <n v="0"/>
  </r>
  <r>
    <n v="77192940"/>
    <n v="77192940"/>
    <n v="547"/>
    <s v=""/>
    <n v="309"/>
    <n v="3095762863"/>
    <x v="0"/>
    <s v=""/>
    <d v="2022-03-14T00:00:00"/>
    <s v="lunes"/>
    <n v="2"/>
    <s v="marzo"/>
    <n v="3"/>
    <n v="2022"/>
    <d v="1899-12-30T13:25:24"/>
    <n v="0"/>
    <d v="2022-03-14T00:00:00"/>
    <d v="1899-12-30T13:48:55"/>
    <d v="1899-12-30T00:23:31"/>
    <s v="Agendar Cita"/>
    <s v="Tepuedoayudarenalgomas? =&gt; Si (Si), No (No)"/>
    <n v="0"/>
    <s v="messenger"/>
    <s v="messenger"/>
    <s v="NULL"/>
    <n v="0"/>
    <n v="0"/>
    <n v="0"/>
  </r>
  <r>
    <n v="77199499"/>
    <n v="77199499"/>
    <n v="547"/>
    <s v=""/>
    <n v="471"/>
    <n v="471467976"/>
    <x v="1"/>
    <s v=""/>
    <d v="2022-03-14T00:00:00"/>
    <s v="lunes"/>
    <n v="2"/>
    <s v="marzo"/>
    <n v="3"/>
    <n v="2022"/>
    <d v="1899-12-30T13:47:07"/>
    <n v="0"/>
    <d v="2022-03-14T00:00:00"/>
    <d v="1899-12-30T13:49:15"/>
    <d v="1899-12-30T00:02:08"/>
    <s v="5"/>
    <s v="Gracias por comunicarte con nosotros, ha sido un g"/>
    <n v="0"/>
    <s v="APP"/>
    <s v="APP"/>
    <s v="NULL"/>
    <n v="0"/>
    <n v="0"/>
    <n v="0"/>
  </r>
  <r>
    <n v="77197288"/>
    <n v="77197288"/>
    <n v="547"/>
    <s v=""/>
    <n v="354"/>
    <n v="3541783348"/>
    <x v="9"/>
    <s v=""/>
    <d v="2022-03-14T00:00:00"/>
    <s v="lunes"/>
    <n v="2"/>
    <s v="marzo"/>
    <n v="3"/>
    <n v="2022"/>
    <d v="1899-12-30T13:39:38"/>
    <n v="0"/>
    <d v="2022-03-14T00:00:00"/>
    <d v="1899-12-30T13:49:39"/>
    <d v="1899-12-30T00:10:01"/>
    <s v="No"/>
    <s v="Gracias por contactarnos! \n\nEn una escala del 1 a"/>
    <n v="0"/>
    <s v="messenger"/>
    <s v="messenger"/>
    <s v="NULL"/>
    <n v="0"/>
    <n v="0"/>
    <n v="0"/>
  </r>
  <r>
    <n v="77194255"/>
    <n v="77194255"/>
    <n v="547"/>
    <s v=""/>
    <n v="278"/>
    <n v="2780195230"/>
    <x v="5"/>
    <s v=""/>
    <d v="2022-03-14T00:00:00"/>
    <s v="lunes"/>
    <n v="2"/>
    <s v="marzo"/>
    <n v="3"/>
    <n v="2022"/>
    <d v="1899-12-30T13:29:38"/>
    <n v="0"/>
    <d v="2022-03-14T00:00:00"/>
    <d v="1899-12-30T13:49:40"/>
    <d v="1899-12-30T00:20:02"/>
    <s v="Si"/>
    <s v="Gracias por comunicarte con nosotros, ha sido un g"/>
    <n v="0"/>
    <s v="messenger"/>
    <s v="messenger"/>
    <s v="NULL"/>
    <n v="0"/>
    <n v="0"/>
    <n v="0"/>
  </r>
  <r>
    <n v="77196691"/>
    <n v="77196691"/>
    <n v="547"/>
    <s v=""/>
    <n v="256"/>
    <n v="2562652235"/>
    <x v="0"/>
    <s v=""/>
    <d v="2022-03-14T00:00:00"/>
    <s v="lunes"/>
    <n v="2"/>
    <s v="marzo"/>
    <n v="3"/>
    <n v="2022"/>
    <d v="1899-12-30T13:37:39"/>
    <n v="0"/>
    <d v="2022-03-14T00:00:00"/>
    <d v="1899-12-30T13:50:24"/>
    <d v="1899-12-30T00:12:45"/>
    <s v="Seleccionar"/>
    <s v="Tepuedoayudarenalgomas? =&gt; Si (Si), No (No)"/>
    <n v="0"/>
    <s v="messenger"/>
    <s v="messenger"/>
    <s v="NULL"/>
    <n v="0"/>
    <n v="0"/>
    <n v="0"/>
  </r>
  <r>
    <n v="77197546"/>
    <n v="77197546"/>
    <n v="547"/>
    <s v=""/>
    <n v="810"/>
    <n v="8108866492"/>
    <x v="0"/>
    <s v=""/>
    <d v="2022-03-14T00:00:00"/>
    <s v="lunes"/>
    <n v="2"/>
    <s v="marzo"/>
    <n v="3"/>
    <n v="2022"/>
    <d v="1899-12-30T13:40:32"/>
    <n v="0"/>
    <d v="2022-03-14T00:00:00"/>
    <d v="1899-12-30T13:50:43"/>
    <d v="1899-12-30T00:10:11"/>
    <s v="Si"/>
    <s v="Que tipo de beca quieres consultar? =&gt; Educacion "/>
    <n v="0"/>
    <s v="messenger"/>
    <s v="messenger"/>
    <s v="NULL"/>
    <n v="0"/>
    <n v="0"/>
    <n v="0"/>
  </r>
  <r>
    <n v="77196541"/>
    <n v="77196541"/>
    <n v="547"/>
    <s v=""/>
    <n v="326"/>
    <n v="3264587319"/>
    <x v="9"/>
    <s v=""/>
    <d v="2022-03-14T00:00:00"/>
    <s v="lunes"/>
    <n v="2"/>
    <s v="marzo"/>
    <n v="3"/>
    <n v="2022"/>
    <d v="1899-12-30T13:37:11"/>
    <n v="0"/>
    <d v="2022-03-14T00:00:00"/>
    <d v="1899-12-30T13:50:52"/>
    <d v="1899-12-30T00:13:41"/>
    <s v="Solicitar beca"/>
    <s v="Tepuedoayudarenalgomas? =&gt; Si (Si), No (No)"/>
    <n v="0"/>
    <s v="messenger"/>
    <s v="messenger"/>
    <s v="NULL"/>
    <n v="0"/>
    <n v="0"/>
    <n v="0"/>
  </r>
  <r>
    <n v="77196391"/>
    <n v="77196391"/>
    <n v="547"/>
    <s v=""/>
    <n v="466"/>
    <n v="4665580114"/>
    <x v="13"/>
    <s v=""/>
    <d v="2022-03-14T00:00:00"/>
    <s v="lunes"/>
    <n v="2"/>
    <s v="marzo"/>
    <n v="3"/>
    <n v="2022"/>
    <d v="1899-12-30T13:36:46"/>
    <n v="0"/>
    <d v="2022-03-14T00:00:00"/>
    <d v="1899-12-30T13:51:02"/>
    <d v="1899-12-30T00:14:16"/>
    <s v="Problema con pago de beca"/>
    <s v="Tepuedoayudarenalgomas? =&gt; Si (Si), No (No)"/>
    <n v="0"/>
    <s v="messenger"/>
    <s v="messenger"/>
    <s v="NULL"/>
    <n v="0"/>
    <n v="0"/>
    <n v="0"/>
  </r>
  <r>
    <n v="77196407"/>
    <n v="77196407"/>
    <n v="547"/>
    <s v=""/>
    <n v="13"/>
    <n v="130481503"/>
    <x v="0"/>
    <s v=""/>
    <d v="2022-03-14T00:00:00"/>
    <s v="lunes"/>
    <n v="2"/>
    <s v="marzo"/>
    <n v="3"/>
    <n v="2022"/>
    <d v="1899-12-30T13:36:51"/>
    <n v="0"/>
    <d v="2022-03-14T00:00:00"/>
    <d v="1899-12-30T13:51:04"/>
    <d v="1899-12-30T00:14:13"/>
    <s v="Si"/>
    <s v="Que necesitas? =&gt; Requisitos (Requisitos), Solici"/>
    <n v="0"/>
    <s v="messenger"/>
    <s v="messenger"/>
    <s v="NULL"/>
    <n v="0"/>
    <n v="0"/>
    <n v="0"/>
  </r>
  <r>
    <n v="77194461"/>
    <n v="77194461"/>
    <n v="547"/>
    <s v=""/>
    <n v="669"/>
    <n v="6694985118"/>
    <x v="22"/>
    <s v=""/>
    <d v="2022-03-14T00:00:00"/>
    <s v="lunes"/>
    <n v="2"/>
    <s v="marzo"/>
    <n v="3"/>
    <n v="2022"/>
    <d v="1899-12-30T13:30:19"/>
    <n v="0"/>
    <d v="2022-03-14T00:00:00"/>
    <d v="1899-12-30T13:51:16"/>
    <d v="1899-12-30T00:20:57"/>
    <s v="Si"/>
    <s v="Gracias por comunicarte con nosotros, ha sido un g"/>
    <n v="0"/>
    <s v="messenger"/>
    <s v="messenger"/>
    <s v="NULL"/>
    <n v="0"/>
    <n v="0"/>
    <n v="0"/>
  </r>
  <r>
    <n v="77194515"/>
    <n v="77194515"/>
    <n v="547"/>
    <s v=""/>
    <n v="745"/>
    <n v="7459996273"/>
    <x v="3"/>
    <s v=""/>
    <d v="2022-03-14T00:00:00"/>
    <s v="lunes"/>
    <n v="2"/>
    <s v="marzo"/>
    <n v="3"/>
    <n v="2022"/>
    <d v="1899-12-30T13:30:31"/>
    <n v="0"/>
    <d v="2022-03-14T00:00:00"/>
    <d v="1899-12-30T13:51:43"/>
    <d v="1899-12-30T00:21:12"/>
    <s v="Gracias por nada"/>
    <s v="Hasta pronto!"/>
    <n v="0"/>
    <s v="messenger"/>
    <s v="messenger"/>
    <s v="NULL"/>
    <n v="0"/>
    <n v="0"/>
    <n v="0"/>
  </r>
  <r>
    <n v="77194972"/>
    <n v="77194972"/>
    <n v="547"/>
    <s v=""/>
    <n v="571"/>
    <n v="5712178347"/>
    <x v="0"/>
    <s v=""/>
    <d v="2022-03-14T00:00:00"/>
    <s v="lunes"/>
    <n v="2"/>
    <s v="marzo"/>
    <n v="3"/>
    <n v="2022"/>
    <d v="1899-12-30T13:31:52"/>
    <n v="0"/>
    <d v="2022-03-14T00:00:00"/>
    <d v="1899-12-30T13:51:54"/>
    <d v="1899-12-30T00:20:02"/>
    <s v="Si"/>
    <s v="Gracias por comunicarte con nosotros, ha sido un g"/>
    <n v="0"/>
    <s v="messenger"/>
    <s v="messenger"/>
    <s v="NULL"/>
    <n v="0"/>
    <n v="0"/>
    <n v="0"/>
  </r>
  <r>
    <n v="77194727"/>
    <n v="77194727"/>
    <n v="547"/>
    <s v=""/>
    <n v="265"/>
    <n v="2654039163"/>
    <x v="0"/>
    <s v=""/>
    <d v="2022-03-14T00:00:00"/>
    <s v="lunes"/>
    <n v="2"/>
    <s v="marzo"/>
    <n v="3"/>
    <n v="2022"/>
    <d v="1899-12-30T13:31:06"/>
    <n v="0"/>
    <d v="2022-03-14T00:00:00"/>
    <d v="1899-12-30T13:52:10"/>
    <d v="1899-12-30T00:21:04"/>
    <s v="Si"/>
    <s v="Gracias por comunicarte con nosotros, ha sido un g"/>
    <n v="0"/>
    <s v="messenger"/>
    <s v="messenger"/>
    <s v="NULL"/>
    <n v="0"/>
    <n v="0"/>
    <n v="0"/>
  </r>
  <r>
    <n v="77193828"/>
    <n v="77193828"/>
    <n v="547"/>
    <s v=""/>
    <n v="275"/>
    <n v="2757774875"/>
    <x v="11"/>
    <s v=""/>
    <d v="2022-03-14T00:00:00"/>
    <s v="lunes"/>
    <n v="2"/>
    <s v="marzo"/>
    <n v="3"/>
    <n v="2022"/>
    <d v="1899-12-30T13:28:22"/>
    <n v="0"/>
    <d v="2022-03-14T00:00:00"/>
    <d v="1899-12-30T13:52:13"/>
    <d v="1899-12-30T00:23:51"/>
    <s v="Si"/>
    <s v="Gracias por comunicarte con nosotros, ha sido un g"/>
    <n v="0"/>
    <s v="messenger"/>
    <s v="messenger"/>
    <s v="NULL"/>
    <n v="0"/>
    <n v="0"/>
    <n v="0"/>
  </r>
  <r>
    <n v="77194944"/>
    <n v="77194944"/>
    <n v="547"/>
    <s v=""/>
    <n v="423"/>
    <n v="4234547836"/>
    <x v="1"/>
    <s v=""/>
    <d v="2022-03-14T00:00:00"/>
    <s v="lunes"/>
    <n v="2"/>
    <s v="marzo"/>
    <n v="3"/>
    <n v="2022"/>
    <d v="1899-12-30T13:31:45"/>
    <n v="0"/>
    <d v="2022-03-14T00:00:00"/>
    <d v="1899-12-30T13:52:30"/>
    <d v="1899-12-30T00:20:45"/>
    <s v="Gracias"/>
    <s v="Hasta pronto!"/>
    <n v="0"/>
    <s v="messenger"/>
    <s v="messenger"/>
    <s v="NULL"/>
    <n v="0"/>
    <n v="0"/>
    <n v="0"/>
  </r>
  <r>
    <n v="77190711"/>
    <n v="77190711"/>
    <n v="547"/>
    <s v=""/>
    <n v="248"/>
    <n v="2482326173"/>
    <x v="11"/>
    <s v=""/>
    <d v="2022-03-14T00:00:00"/>
    <s v="lunes"/>
    <n v="2"/>
    <s v="marzo"/>
    <n v="3"/>
    <n v="2022"/>
    <d v="1899-12-30T13:17:45"/>
    <n v="0"/>
    <d v="2022-03-14T00:00:00"/>
    <d v="1899-12-30T13:52:33"/>
    <d v="1899-12-30T00:34:48"/>
    <s v="Si"/>
    <s v="Gracias por comunicarte con nosotros, ha sido un g"/>
    <n v="0"/>
    <s v="messenger"/>
    <s v="messenger"/>
    <s v="NULL"/>
    <n v="0"/>
    <n v="0"/>
    <n v="0"/>
  </r>
  <r>
    <n v="77197305"/>
    <n v="77197305"/>
    <n v="547"/>
    <s v=""/>
    <n v="478"/>
    <n v="4784491799"/>
    <x v="16"/>
    <s v=""/>
    <d v="2022-03-14T00:00:00"/>
    <s v="lunes"/>
    <n v="2"/>
    <s v="marzo"/>
    <n v="3"/>
    <n v="2022"/>
    <d v="1899-12-30T13:39:42"/>
    <n v="0"/>
    <d v="2022-03-14T00:00:00"/>
    <d v="1899-12-30T13:52:35"/>
    <d v="1899-12-30T00:12:53"/>
    <s v="Becaria"/>
    <s v="Porfavorseleccionaunadelasopciones =&gt; Si (Si"/>
    <n v="0"/>
    <s v="messenger"/>
    <s v="messenger"/>
    <s v="NULL"/>
    <n v="0"/>
    <n v="0"/>
    <n v="0"/>
  </r>
  <r>
    <n v="77196789"/>
    <n v="77196789"/>
    <n v="547"/>
    <s v=""/>
    <n v="889"/>
    <n v="8897903147"/>
    <x v="0"/>
    <s v=""/>
    <d v="2022-03-14T00:00:00"/>
    <s v="lunes"/>
    <n v="2"/>
    <s v="marzo"/>
    <n v="3"/>
    <n v="2022"/>
    <d v="1899-12-30T13:38:02"/>
    <n v="0"/>
    <d v="2022-03-14T00:00:00"/>
    <d v="1899-12-30T13:52:48"/>
    <d v="1899-12-30T00:14:46"/>
    <s v="No"/>
    <s v="Gracias por contactarnos! \n\nEn una escala del 1 a"/>
    <n v="0"/>
    <s v="messenger"/>
    <s v="messenger"/>
    <s v="NULL"/>
    <n v="0"/>
    <n v="0"/>
    <n v="0"/>
  </r>
  <r>
    <n v="77198286"/>
    <n v="77198286"/>
    <n v="547"/>
    <s v=""/>
    <n v="3"/>
    <n v="39868139"/>
    <x v="0"/>
    <s v=""/>
    <d v="2022-03-14T00:00:00"/>
    <s v="lunes"/>
    <n v="2"/>
    <s v="marzo"/>
    <n v="3"/>
    <n v="2022"/>
    <d v="1899-12-30T13:42:56"/>
    <n v="0"/>
    <d v="2022-03-14T00:00:00"/>
    <d v="1899-12-30T13:53:44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7197408"/>
    <n v="77197408"/>
    <n v="547"/>
    <s v=""/>
    <n v="154"/>
    <n v="1547015863"/>
    <x v="4"/>
    <s v=""/>
    <d v="2022-03-14T00:00:00"/>
    <s v="lunes"/>
    <n v="2"/>
    <s v="marzo"/>
    <n v="3"/>
    <n v="2022"/>
    <d v="1899-12-30T13:40:01"/>
    <n v="0"/>
    <d v="2022-03-14T00:00:00"/>
    <d v="1899-12-30T13:53:48"/>
    <d v="1899-12-30T00:13:47"/>
    <s v="No he recibido mi pago"/>
    <s v="Encontre las siguientes respuestas a tu pregunta. "/>
    <n v="0"/>
    <s v="messenger"/>
    <s v="messenger"/>
    <s v="NULL"/>
    <n v="0"/>
    <n v="0"/>
    <n v="0"/>
  </r>
  <r>
    <n v="77198194"/>
    <n v="77198194"/>
    <n v="547"/>
    <s v=""/>
    <n v="123"/>
    <n v="1235883991"/>
    <x v="4"/>
    <s v=""/>
    <d v="2022-03-14T00:00:00"/>
    <s v="lunes"/>
    <n v="2"/>
    <s v="marzo"/>
    <n v="3"/>
    <n v="2022"/>
    <d v="1899-12-30T13:42:40"/>
    <n v="0"/>
    <d v="2022-03-14T00:00:00"/>
    <d v="1899-12-30T13:54:24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77195816"/>
    <n v="77195816"/>
    <n v="547"/>
    <s v=""/>
    <n v="990"/>
    <n v="9909111606"/>
    <x v="0"/>
    <s v=""/>
    <d v="2022-03-14T00:00:00"/>
    <s v="lunes"/>
    <n v="2"/>
    <s v="marzo"/>
    <n v="3"/>
    <n v="2022"/>
    <d v="1899-12-30T13:34:43"/>
    <n v="0"/>
    <d v="2022-03-14T00:00:00"/>
    <d v="1899-12-30T13:55:05"/>
    <d v="1899-12-30T00:20:22"/>
    <s v="Solicitar beca"/>
    <s v="Tepuedoayudarenalgomas? =&gt; Si (Si), No (No)"/>
    <n v="0"/>
    <s v="messenger"/>
    <s v="messenger"/>
    <s v="NULL"/>
    <n v="0"/>
    <n v="0"/>
    <n v="0"/>
  </r>
  <r>
    <n v="77198465"/>
    <n v="77198465"/>
    <n v="547"/>
    <s v=""/>
    <n v="361"/>
    <n v="3617523706"/>
    <x v="0"/>
    <s v=""/>
    <d v="2022-03-14T00:00:00"/>
    <s v="lunes"/>
    <n v="2"/>
    <s v="marzo"/>
    <n v="3"/>
    <n v="2022"/>
    <d v="1899-12-30T13:43:34"/>
    <n v="0"/>
    <d v="2022-03-14T00:00:00"/>
    <d v="1899-12-30T13:55:17"/>
    <d v="1899-12-30T00:11:43"/>
    <s v="No"/>
    <s v="Gracias por contactarnos! \n\nEn una escala del 1 a"/>
    <n v="0"/>
    <s v="messenger"/>
    <s v="messenger"/>
    <s v="NULL"/>
    <n v="0"/>
    <n v="0"/>
    <n v="0"/>
  </r>
  <r>
    <n v="77195906"/>
    <n v="77195906"/>
    <n v="547"/>
    <s v=""/>
    <n v="507"/>
    <n v="5074636609"/>
    <x v="0"/>
    <s v=""/>
    <d v="2022-03-14T00:00:00"/>
    <s v="lunes"/>
    <n v="2"/>
    <s v="marzo"/>
    <n v="3"/>
    <n v="2022"/>
    <d v="1899-12-30T13:35:03"/>
    <n v="0"/>
    <d v="2022-03-14T00:00:00"/>
    <d v="1899-12-30T13:55:38"/>
    <d v="1899-12-30T00:20:35"/>
    <s v="Si"/>
    <s v="Gracias por comunicarte con nosotros, ha sido un g"/>
    <n v="0"/>
    <s v="messenger"/>
    <s v="messenger"/>
    <s v="NULL"/>
    <n v="0"/>
    <n v="0"/>
    <n v="0"/>
  </r>
  <r>
    <n v="77195899"/>
    <n v="77195899"/>
    <n v="547"/>
    <s v=""/>
    <n v="760"/>
    <n v="7606784475"/>
    <x v="0"/>
    <s v=""/>
    <d v="2022-03-14T00:00:00"/>
    <s v="lunes"/>
    <n v="2"/>
    <s v="marzo"/>
    <n v="3"/>
    <n v="2022"/>
    <d v="1899-12-30T13:35:01"/>
    <n v="0"/>
    <d v="2022-03-14T00:00:00"/>
    <d v="1899-12-30T13:55:40"/>
    <d v="1899-12-30T00:20:39"/>
    <s v="Si"/>
    <s v="Gracias por comunicarte con nosotros, ha sido un g"/>
    <n v="0"/>
    <s v="messenger"/>
    <s v="messenger"/>
    <s v="NULL"/>
    <n v="0"/>
    <n v="0"/>
    <n v="0"/>
  </r>
  <r>
    <n v="77198154"/>
    <n v="77198154"/>
    <n v="547"/>
    <s v=""/>
    <n v="507"/>
    <n v="5077518517"/>
    <x v="0"/>
    <s v=""/>
    <d v="2022-03-14T00:00:00"/>
    <s v="lunes"/>
    <n v="2"/>
    <s v="marzo"/>
    <n v="3"/>
    <n v="2022"/>
    <d v="1899-12-30T13:42:31"/>
    <n v="0"/>
    <d v="2022-03-14T00:00:00"/>
    <d v="1899-12-30T13:55:45"/>
    <d v="1899-12-30T00:13:14"/>
    <s v="Cancelar"/>
    <s v="Gracias por contactarnos! \n\nEn una escala del 1 a"/>
    <n v="0"/>
    <s v="messenger"/>
    <s v="messenger"/>
    <s v="NULL"/>
    <n v="0"/>
    <n v="0"/>
    <n v="0"/>
  </r>
  <r>
    <n v="77195879"/>
    <n v="77195879"/>
    <n v="547"/>
    <s v=""/>
    <n v="413"/>
    <n v="4131434985"/>
    <x v="13"/>
    <s v=""/>
    <d v="2022-03-14T00:00:00"/>
    <s v="lunes"/>
    <n v="2"/>
    <s v="marzo"/>
    <n v="3"/>
    <n v="2022"/>
    <d v="1899-12-30T13:34:56"/>
    <n v="0"/>
    <d v="2022-03-14T00:00:00"/>
    <d v="1899-12-30T13:56:21"/>
    <d v="1899-12-30T00:21:25"/>
    <s v="Si"/>
    <s v="Gracias por comunicarte con nosotros, ha sido un g"/>
    <n v="0"/>
    <s v="messenger"/>
    <s v="messenger"/>
    <s v="NULL"/>
    <n v="0"/>
    <n v="0"/>
    <n v="0"/>
  </r>
  <r>
    <n v="77196191"/>
    <n v="77196191"/>
    <n v="547"/>
    <s v=""/>
    <n v="513"/>
    <n v="5132805958"/>
    <x v="0"/>
    <s v=""/>
    <d v="2022-03-14T00:00:00"/>
    <s v="lunes"/>
    <n v="2"/>
    <s v="marzo"/>
    <n v="3"/>
    <n v="2022"/>
    <d v="1899-12-30T13:36:01"/>
    <n v="0"/>
    <d v="2022-03-14T00:00:00"/>
    <d v="1899-12-30T13:56:39"/>
    <d v="1899-12-30T00:20:38"/>
    <s v="Si"/>
    <s v="Gracias por comunicarte con nosotros, ha sido un g"/>
    <n v="0"/>
    <s v="messenger"/>
    <s v="messenger"/>
    <s v="NULL"/>
    <n v="0"/>
    <n v="0"/>
    <n v="0"/>
  </r>
  <r>
    <n v="77196377"/>
    <n v="77196377"/>
    <n v="547"/>
    <s v=""/>
    <n v="507"/>
    <n v="5077289934"/>
    <x v="0"/>
    <s v=""/>
    <d v="2022-03-14T00:00:00"/>
    <s v="lunes"/>
    <n v="2"/>
    <s v="marzo"/>
    <n v="3"/>
    <n v="2022"/>
    <d v="1899-12-30T13:36:42"/>
    <n v="0"/>
    <d v="2022-03-14T00:00:00"/>
    <d v="1899-12-30T13:57:01"/>
    <d v="1899-12-30T00:20:19"/>
    <s v="Si"/>
    <s v="Gracias por comunicarte con nosotros, ha sido un g"/>
    <n v="0"/>
    <s v="messenger"/>
    <s v="messenger"/>
    <s v="NULL"/>
    <n v="0"/>
    <n v="0"/>
    <n v="0"/>
  </r>
  <r>
    <n v="77196494"/>
    <n v="77196494"/>
    <n v="547"/>
    <s v=""/>
    <n v="411"/>
    <n v="4119425365"/>
    <x v="13"/>
    <s v=""/>
    <d v="2022-03-14T00:00:00"/>
    <s v="lunes"/>
    <n v="2"/>
    <s v="marzo"/>
    <n v="3"/>
    <n v="2022"/>
    <d v="1899-12-30T13:37:05"/>
    <n v="0"/>
    <d v="2022-03-14T00:00:00"/>
    <d v="1899-12-30T13:57:07"/>
    <d v="1899-12-30T00:20:02"/>
    <s v="Si"/>
    <s v="Gracias por comunicarte con nosotros, ha sido un g"/>
    <n v="0"/>
    <s v="messenger"/>
    <s v="messenger"/>
    <s v="NULL"/>
    <n v="0"/>
    <n v="0"/>
    <n v="0"/>
  </r>
  <r>
    <n v="77196242"/>
    <n v="77196242"/>
    <n v="547"/>
    <s v=""/>
    <n v="222"/>
    <n v="2224648365"/>
    <x v="11"/>
    <s v=""/>
    <d v="2022-03-14T00:00:00"/>
    <s v="lunes"/>
    <n v="2"/>
    <s v="marzo"/>
    <n v="3"/>
    <n v="2022"/>
    <d v="1899-12-30T13:36:11"/>
    <n v="0"/>
    <d v="2022-03-14T00:00:00"/>
    <d v="1899-12-30T13:57:34"/>
    <d v="1899-12-30T00:21:23"/>
    <s v="Si"/>
    <s v="Gracias por comunicarte con nosotros, ha sido un g"/>
    <n v="0"/>
    <s v="messenger"/>
    <s v="messenger"/>
    <s v="NULL"/>
    <n v="0"/>
    <n v="0"/>
    <n v="0"/>
  </r>
  <r>
    <n v="77196521"/>
    <n v="77196521"/>
    <n v="547"/>
    <s v=""/>
    <n v="382"/>
    <n v="3827793637"/>
    <x v="9"/>
    <s v=""/>
    <d v="2022-03-14T00:00:00"/>
    <s v="lunes"/>
    <n v="2"/>
    <s v="marzo"/>
    <n v="3"/>
    <n v="2022"/>
    <d v="1899-12-30T13:37:07"/>
    <n v="0"/>
    <d v="2022-03-14T00:00:00"/>
    <d v="1899-12-30T13:57:49"/>
    <d v="1899-12-30T00:20:42"/>
    <s v="Si"/>
    <s v="Gracias por comunicarte con nosotros, ha sido un g"/>
    <n v="0"/>
    <s v="messenger"/>
    <s v="messenger"/>
    <s v="NULL"/>
    <n v="0"/>
    <n v="0"/>
    <n v="0"/>
  </r>
  <r>
    <n v="77199889"/>
    <n v="77199889"/>
    <n v="547"/>
    <s v=""/>
    <n v="93"/>
    <n v="939222381"/>
    <x v="0"/>
    <s v=""/>
    <d v="2022-03-14T00:00:00"/>
    <s v="lunes"/>
    <n v="2"/>
    <s v="marzo"/>
    <n v="3"/>
    <n v="2022"/>
    <d v="1899-12-30T13:48:31"/>
    <n v="0"/>
    <d v="2022-03-14T00:00:00"/>
    <d v="1899-12-30T13:58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198396"/>
    <n v="77198396"/>
    <n v="547"/>
    <s v=""/>
    <n v="271"/>
    <n v="2711090366"/>
    <x v="5"/>
    <s v=""/>
    <d v="2022-03-14T00:00:00"/>
    <s v="lunes"/>
    <n v="2"/>
    <s v="marzo"/>
    <n v="3"/>
    <n v="2022"/>
    <d v="1899-12-30T13:43:20"/>
    <n v="0"/>
    <d v="2022-03-14T00:00:00"/>
    <d v="1899-12-30T13:58:36"/>
    <d v="1899-12-30T00:15:16"/>
    <s v="Si"/>
    <s v="Que necesitas? =&gt; Requisitos (Requisitos), Solici"/>
    <n v="0"/>
    <s v="messenger"/>
    <s v="messenger"/>
    <s v="NULL"/>
    <n v="0"/>
    <n v="0"/>
    <n v="0"/>
  </r>
  <r>
    <n v="77196878"/>
    <n v="77196878"/>
    <n v="547"/>
    <s v=""/>
    <n v="104"/>
    <n v="1041740362"/>
    <x v="4"/>
    <s v=""/>
    <d v="2022-03-14T00:00:00"/>
    <s v="lunes"/>
    <n v="2"/>
    <s v="marzo"/>
    <n v="3"/>
    <n v="2022"/>
    <d v="1899-12-30T13:38:21"/>
    <n v="0"/>
    <d v="2022-03-14T00:00:00"/>
    <d v="1899-12-30T13:58:54"/>
    <d v="1899-12-30T00:20:33"/>
    <s v="Si"/>
    <s v="Gracias por comunicarte con nosotros, ha sido un g"/>
    <n v="0"/>
    <s v="messenger"/>
    <s v="messenger"/>
    <s v="NULL"/>
    <n v="0"/>
    <n v="0"/>
    <n v="0"/>
  </r>
  <r>
    <n v="77199918"/>
    <n v="77199918"/>
    <n v="547"/>
    <s v=""/>
    <n v="600"/>
    <n v="6006851366"/>
    <x v="0"/>
    <s v=""/>
    <d v="2022-03-14T00:00:00"/>
    <s v="lunes"/>
    <n v="2"/>
    <s v="marzo"/>
    <n v="3"/>
    <n v="2022"/>
    <d v="1899-12-30T13:48:40"/>
    <n v="0"/>
    <d v="2022-03-14T00:00:00"/>
    <d v="1899-12-30T13:59:14"/>
    <d v="1899-12-30T00:10:34"/>
    <s v="Medio superior"/>
    <s v="Tepuedoayudarenalgomas? =&gt; Si (Si), No (No)"/>
    <n v="0"/>
    <s v="messenger"/>
    <s v="messenger"/>
    <s v="NULL"/>
    <n v="0"/>
    <n v="0"/>
    <n v="0"/>
  </r>
  <r>
    <n v="77199919"/>
    <n v="77199919"/>
    <n v="547"/>
    <s v=""/>
    <n v="117"/>
    <n v="1177600859"/>
    <x v="4"/>
    <s v=""/>
    <d v="2022-03-14T00:00:00"/>
    <s v="lunes"/>
    <n v="2"/>
    <s v="marzo"/>
    <n v="3"/>
    <n v="2022"/>
    <d v="1899-12-30T13:48:41"/>
    <n v="0"/>
    <d v="2022-03-14T00:00:00"/>
    <d v="1899-12-30T13:59:15"/>
    <d v="1899-12-30T00:10:34"/>
    <s v="Me dijeron k le iva a llamar a mi hija para ver lo"/>
    <s v="Encontre las siguientes respuestas a tu pregunta. "/>
    <n v="0"/>
    <s v="messenger"/>
    <s v="messenger"/>
    <s v="NULL"/>
    <n v="0"/>
    <n v="0"/>
    <n v="0"/>
  </r>
  <r>
    <n v="77198920"/>
    <n v="77198920"/>
    <n v="547"/>
    <s v=""/>
    <n v="238"/>
    <n v="2381129936"/>
    <x v="11"/>
    <s v=""/>
    <d v="2022-03-14T00:00:00"/>
    <s v="lunes"/>
    <n v="2"/>
    <s v="marzo"/>
    <n v="3"/>
    <n v="2022"/>
    <d v="1899-12-30T13:45:07"/>
    <n v="0"/>
    <d v="2022-03-14T00:00:00"/>
    <d v="1899-12-30T13:59:23"/>
    <d v="1899-12-30T00:14:16"/>
    <s v="Actualmente soy alumno de la preparatoria Alfonso "/>
    <s v="Seleccionas la opcion correcta. =&gt; Beca cancelada "/>
    <n v="0"/>
    <s v="messenger"/>
    <s v="messenger"/>
    <s v="NULL"/>
    <n v="0"/>
    <n v="0"/>
    <n v="0"/>
  </r>
  <r>
    <n v="77197073"/>
    <n v="77197073"/>
    <n v="547"/>
    <s v=""/>
    <n v="811"/>
    <n v="8119426426"/>
    <x v="2"/>
    <s v=""/>
    <d v="2022-03-14T00:00:00"/>
    <s v="lunes"/>
    <n v="2"/>
    <s v="marzo"/>
    <n v="3"/>
    <n v="2022"/>
    <d v="1899-12-30T13:39:01"/>
    <n v="0"/>
    <d v="2022-03-14T00:00:00"/>
    <d v="1899-12-30T13:59:38"/>
    <d v="1899-12-30T00:20:37"/>
    <s v="Si"/>
    <s v="Gracias por comunicarte con nosotros, ha sido un g"/>
    <n v="0"/>
    <s v="messenger"/>
    <s v="messenger"/>
    <s v="NULL"/>
    <n v="0"/>
    <n v="0"/>
    <n v="0"/>
  </r>
  <r>
    <n v="77197282"/>
    <n v="77197282"/>
    <n v="547"/>
    <s v=""/>
    <n v="839"/>
    <n v="8398746555"/>
    <x v="0"/>
    <s v=""/>
    <d v="2022-03-14T00:00:00"/>
    <s v="lunes"/>
    <n v="2"/>
    <s v="marzo"/>
    <n v="3"/>
    <n v="2022"/>
    <d v="1899-12-30T13:39:36"/>
    <n v="0"/>
    <d v="2022-03-14T00:00:00"/>
    <d v="1899-12-30T14:00:13"/>
    <d v="1899-12-30T00:20:37"/>
    <s v="Si"/>
    <s v="Gracias por comunicarte con nosotros, ha sido un g"/>
    <n v="0"/>
    <s v="messenger"/>
    <s v="messenger"/>
    <s v="NULL"/>
    <n v="0"/>
    <n v="0"/>
    <n v="0"/>
  </r>
  <r>
    <n v="77197333"/>
    <n v="77197333"/>
    <n v="547"/>
    <s v=""/>
    <n v="615"/>
    <n v="6158645632"/>
    <x v="20"/>
    <s v=""/>
    <d v="2022-03-14T00:00:00"/>
    <s v="lunes"/>
    <n v="2"/>
    <s v="marzo"/>
    <n v="3"/>
    <n v="2022"/>
    <d v="1899-12-30T13:39:48"/>
    <n v="0"/>
    <d v="2022-03-14T00:00:00"/>
    <d v="1899-12-30T14:00:19"/>
    <d v="1899-12-30T00:20:31"/>
    <s v="Si"/>
    <s v="Gracias por comunicarte con nosotros, ha sido un g"/>
    <n v="0"/>
    <s v="messenger"/>
    <s v="messenger"/>
    <s v="NULL"/>
    <n v="0"/>
    <n v="0"/>
    <n v="0"/>
  </r>
  <r>
    <n v="77197548"/>
    <n v="77197548"/>
    <n v="547"/>
    <s v=""/>
    <n v="318"/>
    <n v="3187937039"/>
    <x v="0"/>
    <s v=""/>
    <d v="2022-03-14T00:00:00"/>
    <s v="lunes"/>
    <n v="2"/>
    <s v="marzo"/>
    <n v="3"/>
    <n v="2022"/>
    <d v="1899-12-30T13:40:33"/>
    <n v="0"/>
    <d v="2022-03-14T00:00:00"/>
    <d v="1899-12-30T14:01:07"/>
    <d v="1899-12-30T00:20:34"/>
    <s v="Si"/>
    <s v="Gracias por comunicarte con nosotros, ha sido un g"/>
    <n v="0"/>
    <s v="messenger"/>
    <s v="messenger"/>
    <s v="NULL"/>
    <n v="0"/>
    <n v="0"/>
    <n v="0"/>
  </r>
  <r>
    <n v="77197149"/>
    <n v="77197149"/>
    <n v="547"/>
    <s v=""/>
    <n v="864"/>
    <n v="8640751315"/>
    <x v="8"/>
    <s v=""/>
    <d v="2022-03-14T00:00:00"/>
    <s v="lunes"/>
    <n v="2"/>
    <s v="marzo"/>
    <n v="3"/>
    <n v="2022"/>
    <d v="1899-12-30T13:39:15"/>
    <n v="0"/>
    <d v="2022-03-14T00:00:00"/>
    <d v="1899-12-30T14:01:29"/>
    <d v="1899-12-30T00:22:14"/>
    <s v="Si"/>
    <s v="Gracias por comunicarte con nosotros, ha sido un g"/>
    <n v="0"/>
    <s v="messenger"/>
    <s v="messenger"/>
    <s v="NULL"/>
    <n v="0"/>
    <n v="0"/>
    <n v="0"/>
  </r>
  <r>
    <n v="77199983"/>
    <n v="77199983"/>
    <n v="547"/>
    <s v=""/>
    <n v="220"/>
    <n v="2200736065"/>
    <x v="0"/>
    <s v=""/>
    <d v="2022-03-14T00:00:00"/>
    <s v="lunes"/>
    <n v="2"/>
    <s v="marzo"/>
    <n v="3"/>
    <n v="2022"/>
    <d v="1899-12-30T13:48:58"/>
    <n v="0"/>
    <d v="2022-03-14T00:00:00"/>
    <d v="1899-12-30T14:01:29"/>
    <d v="1899-12-30T00:12:31"/>
    <s v="Como inscribirla va en 6 de primaria"/>
    <s v="Tepuedoayudarenalgomas? =&gt; Si (Si), No (No)"/>
    <n v="0"/>
    <s v="messenger"/>
    <s v="messenger"/>
    <s v="NULL"/>
    <n v="0"/>
    <n v="0"/>
    <n v="0"/>
  </r>
  <r>
    <n v="77197622"/>
    <n v="77197622"/>
    <n v="547"/>
    <s v=""/>
    <n v="817"/>
    <n v="8172563962"/>
    <x v="2"/>
    <s v=""/>
    <d v="2022-03-14T00:00:00"/>
    <s v="lunes"/>
    <n v="2"/>
    <s v="marzo"/>
    <n v="3"/>
    <n v="2022"/>
    <d v="1899-12-30T13:40:46"/>
    <n v="0"/>
    <d v="2022-03-14T00:00:00"/>
    <d v="1899-12-30T14:01:45"/>
    <d v="1899-12-30T00:20:59"/>
    <s v="Si"/>
    <s v="Gracias por comunicarte con nosotros, ha sido un g"/>
    <n v="0"/>
    <s v="messenger"/>
    <s v="messenger"/>
    <s v="NULL"/>
    <n v="0"/>
    <n v="0"/>
    <n v="0"/>
  </r>
  <r>
    <n v="77197771"/>
    <n v="77197771"/>
    <n v="547"/>
    <s v=""/>
    <n v="748"/>
    <n v="748926497"/>
    <x v="21"/>
    <s v=""/>
    <d v="2022-03-14T00:00:00"/>
    <s v="lunes"/>
    <n v="2"/>
    <s v="marzo"/>
    <n v="3"/>
    <n v="2022"/>
    <d v="1899-12-30T13:41:14"/>
    <n v="0"/>
    <d v="2022-03-14T00:00:00"/>
    <d v="1899-12-30T14:01:56"/>
    <d v="1899-12-30T00:20:42"/>
    <s v="Si"/>
    <s v="Gracias por comunicarte con nosotros, ha sido un g"/>
    <n v="0"/>
    <s v="APP"/>
    <s v="APP"/>
    <s v="NULL"/>
    <n v="0"/>
    <n v="0"/>
    <n v="0"/>
  </r>
  <r>
    <n v="77197788"/>
    <n v="77197788"/>
    <n v="547"/>
    <s v=""/>
    <n v="27"/>
    <n v="274699838"/>
    <x v="0"/>
    <s v=""/>
    <d v="2022-03-14T00:00:00"/>
    <s v="lunes"/>
    <n v="2"/>
    <s v="marzo"/>
    <n v="3"/>
    <n v="2022"/>
    <d v="1899-12-30T13:41:18"/>
    <n v="0"/>
    <d v="2022-03-14T00:00:00"/>
    <d v="1899-12-30T14:02:27"/>
    <d v="1899-12-30T00:21:09"/>
    <s v="Si"/>
    <s v="Gracias por comunicarte con nosotros, ha sido un g"/>
    <n v="0"/>
    <s v="messenger"/>
    <s v="messenger"/>
    <s v="NULL"/>
    <n v="0"/>
    <n v="0"/>
    <n v="0"/>
  </r>
  <r>
    <n v="77198140"/>
    <n v="77198140"/>
    <n v="547"/>
    <s v=""/>
    <n v="831"/>
    <n v="8316694085"/>
    <x v="17"/>
    <s v=""/>
    <d v="2022-03-14T00:00:00"/>
    <s v="lunes"/>
    <n v="2"/>
    <s v="marzo"/>
    <n v="3"/>
    <n v="2022"/>
    <d v="1899-12-30T13:42:28"/>
    <n v="0"/>
    <d v="2022-03-14T00:00:00"/>
    <d v="1899-12-30T14:02:29"/>
    <d v="1899-12-30T00:20:01"/>
    <s v="Si"/>
    <s v="Gracias por comunicarte con nosotros, ha sido un g"/>
    <n v="0"/>
    <s v="messenger"/>
    <s v="messenger"/>
    <s v="NULL"/>
    <n v="0"/>
    <n v="0"/>
    <n v="0"/>
  </r>
  <r>
    <n v="77198017"/>
    <n v="77198017"/>
    <n v="547"/>
    <s v=""/>
    <n v="371"/>
    <n v="3713188144"/>
    <x v="9"/>
    <s v=""/>
    <d v="2022-03-14T00:00:00"/>
    <s v="lunes"/>
    <n v="2"/>
    <s v="marzo"/>
    <n v="3"/>
    <n v="2022"/>
    <d v="1899-12-30T13:42:02"/>
    <n v="0"/>
    <d v="2022-03-14T00:00:00"/>
    <d v="1899-12-30T14:02:40"/>
    <d v="1899-12-30T00:20:38"/>
    <s v="Si"/>
    <s v="Gracias por comunicarte con nosotros, ha sido un g"/>
    <n v="0"/>
    <s v="messenger"/>
    <s v="messenger"/>
    <s v="NULL"/>
    <n v="0"/>
    <n v="0"/>
    <n v="0"/>
  </r>
  <r>
    <n v="77198160"/>
    <n v="77198160"/>
    <n v="547"/>
    <s v=""/>
    <n v="193"/>
    <n v="1938582237"/>
    <x v="4"/>
    <s v=""/>
    <d v="2022-03-14T00:00:00"/>
    <s v="lunes"/>
    <n v="2"/>
    <s v="marzo"/>
    <n v="3"/>
    <n v="2022"/>
    <d v="1899-12-30T13:42:32"/>
    <n v="0"/>
    <d v="2022-03-14T00:00:00"/>
    <d v="1899-12-30T14:03:43"/>
    <d v="1899-12-30T00:21:11"/>
    <s v="Necesito atencion personalizada"/>
    <s v="Gracias por comunicarte con nosotros, ha sido un g"/>
    <n v="0"/>
    <s v="messenger"/>
    <s v="messenger"/>
    <s v="NULL"/>
    <n v="0"/>
    <n v="0"/>
    <n v="0"/>
  </r>
  <r>
    <n v="77198425"/>
    <n v="77198425"/>
    <n v="547"/>
    <s v=""/>
    <n v="536"/>
    <n v="5369956395"/>
    <x v="0"/>
    <s v=""/>
    <d v="2022-03-14T00:00:00"/>
    <s v="lunes"/>
    <n v="2"/>
    <s v="marzo"/>
    <n v="3"/>
    <n v="2022"/>
    <d v="1899-12-30T13:43:26"/>
    <n v="0"/>
    <d v="2022-03-14T00:00:00"/>
    <d v="1899-12-30T14:03:51"/>
    <d v="1899-12-30T00:20:25"/>
    <s v="Si"/>
    <s v="Gracias por comunicarte con nosotros, ha sido un g"/>
    <n v="0"/>
    <s v="messenger"/>
    <s v="messenger"/>
    <s v="NULL"/>
    <n v="0"/>
    <n v="0"/>
    <n v="0"/>
  </r>
  <r>
    <n v="77198520"/>
    <n v="77198520"/>
    <n v="547"/>
    <s v=""/>
    <n v="559"/>
    <n v="5599772554"/>
    <x v="4"/>
    <s v=""/>
    <d v="2022-03-14T00:00:00"/>
    <s v="lunes"/>
    <n v="2"/>
    <s v="marzo"/>
    <n v="3"/>
    <n v="2022"/>
    <d v="1899-12-30T13:43:46"/>
    <n v="0"/>
    <d v="2022-03-14T00:00:00"/>
    <d v="1899-12-30T14:04:18"/>
    <d v="1899-12-30T00:20:32"/>
    <s v="Si"/>
    <s v="Gracias por comunicarte con nosotros, ha sido un g"/>
    <n v="0"/>
    <s v="messenger"/>
    <s v="messenger"/>
    <s v="NULL"/>
    <n v="0"/>
    <n v="0"/>
    <n v="0"/>
  </r>
  <r>
    <n v="77201931"/>
    <n v="77201931"/>
    <n v="547"/>
    <s v=""/>
    <n v="455"/>
    <n v="4558555954"/>
    <x v="1"/>
    <s v=""/>
    <d v="2022-03-14T00:00:00"/>
    <s v="lunes"/>
    <n v="2"/>
    <s v="marzo"/>
    <n v="3"/>
    <n v="2022"/>
    <d v="1899-12-30T13:53:26"/>
    <n v="0"/>
    <d v="2022-03-14T00:00:00"/>
    <d v="1899-12-30T14:04:57"/>
    <d v="1899-12-30T00:11:31"/>
    <s v="No"/>
    <s v="Gracias por contactarnos! \n\nEn una escala del 1 a"/>
    <n v="0"/>
    <s v="messenger"/>
    <s v="messenger"/>
    <s v="NULL"/>
    <n v="0"/>
    <n v="0"/>
    <n v="0"/>
  </r>
  <r>
    <n v="77202474"/>
    <n v="77202474"/>
    <n v="547"/>
    <s v=""/>
    <n v="84"/>
    <n v="844673905"/>
    <x v="0"/>
    <s v=""/>
    <d v="2022-03-14T00:00:00"/>
    <s v="lunes"/>
    <n v="2"/>
    <s v="marzo"/>
    <n v="3"/>
    <n v="2022"/>
    <d v="1899-12-30T13:54:49"/>
    <n v="0"/>
    <d v="2022-03-14T00:00:00"/>
    <d v="1899-12-30T14:05:35"/>
    <d v="1899-12-30T00:10:46"/>
    <s v="Educacion Superior"/>
    <s v="Que necesitas? =&gt; Beca cancelada (Beca cancelada)"/>
    <n v="0"/>
    <s v="messenger"/>
    <s v="messenger"/>
    <s v="NULL"/>
    <n v="0"/>
    <n v="0"/>
    <n v="0"/>
  </r>
  <r>
    <n v="77202383"/>
    <n v="77202383"/>
    <n v="547"/>
    <s v=""/>
    <n v="571"/>
    <n v="5717960305"/>
    <x v="0"/>
    <s v=""/>
    <d v="2022-03-14T00:00:00"/>
    <s v="lunes"/>
    <n v="2"/>
    <s v="marzo"/>
    <n v="3"/>
    <n v="2022"/>
    <d v="1899-12-30T13:54:35"/>
    <n v="0"/>
    <d v="2022-03-14T00:00:00"/>
    <d v="1899-12-30T14:06:05"/>
    <d v="1899-12-30T00:11:30"/>
    <s v="No"/>
    <s v="Gracias por contactarnos! \n\nEn una escala del 1 a"/>
    <n v="0"/>
    <s v="messenger"/>
    <s v="messenger"/>
    <s v="NULL"/>
    <n v="0"/>
    <n v="0"/>
    <n v="0"/>
  </r>
  <r>
    <n v="77199264"/>
    <n v="77199264"/>
    <n v="547"/>
    <s v=""/>
    <n v="115"/>
    <n v="1152739154"/>
    <x v="4"/>
    <s v=""/>
    <d v="2022-03-14T00:00:00"/>
    <s v="lunes"/>
    <n v="2"/>
    <s v="marzo"/>
    <n v="3"/>
    <n v="2022"/>
    <d v="1899-12-30T13:46:21"/>
    <n v="0"/>
    <d v="2022-03-14T00:00:00"/>
    <d v="1899-12-30T14:06:22"/>
    <d v="1899-12-30T00:20:01"/>
    <s v="Si"/>
    <s v="Gracias por comunicarte con nosotros, ha sido un g"/>
    <n v="0"/>
    <s v="messenger"/>
    <s v="messenger"/>
    <s v="NULL"/>
    <n v="0"/>
    <n v="0"/>
    <n v="0"/>
  </r>
  <r>
    <n v="77204945"/>
    <n v="77204945"/>
    <n v="547"/>
    <s v=""/>
    <n v="744"/>
    <n v="7441245950"/>
    <x v="3"/>
    <s v=""/>
    <d v="2022-03-14T00:00:00"/>
    <s v="lunes"/>
    <n v="2"/>
    <s v="marzo"/>
    <n v="3"/>
    <n v="2022"/>
    <d v="1899-12-30T14:01:33"/>
    <n v="0"/>
    <d v="2022-03-14T00:00:00"/>
    <d v="1899-12-30T14:06:37"/>
    <d v="1899-12-30T00:05:04"/>
    <s v="5"/>
    <s v="Gracias por comunicarte con nosotros, ha sido un g"/>
    <n v="0"/>
    <s v="messenger"/>
    <s v="messenger"/>
    <s v="NULL"/>
    <n v="0"/>
    <n v="0"/>
    <n v="0"/>
  </r>
  <r>
    <n v="77206148"/>
    <n v="77206148"/>
    <n v="547"/>
    <s v=""/>
    <n v="922"/>
    <n v="9228446497"/>
    <x v="5"/>
    <s v=""/>
    <d v="2022-03-14T00:00:00"/>
    <s v="lunes"/>
    <n v="2"/>
    <s v="marzo"/>
    <n v="3"/>
    <n v="2022"/>
    <d v="1899-12-30T14:05:48"/>
    <n v="0"/>
    <d v="2022-03-14T00:00:00"/>
    <d v="1899-12-30T14:07:21"/>
    <d v="1899-12-30T00:01:33"/>
    <s v="1"/>
    <s v="Gracias por comunicarte con nosotros, ha sido un g"/>
    <n v="0"/>
    <s v="messenger"/>
    <s v="messenger"/>
    <s v="NULL"/>
    <n v="0"/>
    <n v="0"/>
    <n v="0"/>
  </r>
  <r>
    <n v="77198682"/>
    <n v="77198682"/>
    <n v="547"/>
    <s v=""/>
    <n v="838"/>
    <n v="8389874760"/>
    <x v="0"/>
    <s v=""/>
    <d v="2022-03-14T00:00:00"/>
    <s v="lunes"/>
    <n v="2"/>
    <s v="marzo"/>
    <n v="3"/>
    <n v="2022"/>
    <d v="1899-12-30T13:44:20"/>
    <n v="0"/>
    <d v="2022-03-14T00:00:00"/>
    <d v="1899-12-30T14:07:43"/>
    <d v="1899-12-30T00:23:23"/>
    <s v="Si"/>
    <s v="Quenecesitas? =&gt; Agendar Cita (Agendar Cita), Re"/>
    <n v="0"/>
    <s v="messenger"/>
    <s v="messenger"/>
    <s v="NULL"/>
    <n v="0"/>
    <n v="0"/>
    <n v="0"/>
  </r>
  <r>
    <n v="77203750"/>
    <n v="77203750"/>
    <n v="547"/>
    <s v=""/>
    <n v="678"/>
    <n v="6786705806"/>
    <x v="0"/>
    <s v=""/>
    <d v="2022-03-14T00:00:00"/>
    <s v="lunes"/>
    <n v="2"/>
    <s v="marzo"/>
    <n v="3"/>
    <n v="2022"/>
    <d v="1899-12-30T13:57:59"/>
    <n v="0"/>
    <d v="2022-03-14T00:00:00"/>
    <d v="1899-12-30T14:08:00"/>
    <d v="1899-12-30T00:10:01"/>
    <s v="Si"/>
    <s v="Que tipo de beca quieres consultar? =&gt; Educacion "/>
    <n v="0"/>
    <s v="messenger"/>
    <s v="messenger"/>
    <s v="NULL"/>
    <n v="0"/>
    <n v="0"/>
    <n v="0"/>
  </r>
  <r>
    <n v="77198698"/>
    <n v="77198698"/>
    <n v="547"/>
    <s v=""/>
    <n v="67"/>
    <n v="670745013"/>
    <x v="0"/>
    <s v=""/>
    <d v="2022-03-14T00:00:00"/>
    <s v="lunes"/>
    <n v="2"/>
    <s v="marzo"/>
    <n v="3"/>
    <n v="2022"/>
    <d v="1899-12-30T13:44:22"/>
    <n v="0"/>
    <d v="2022-03-14T00:00:00"/>
    <d v="1899-12-30T14:08:01"/>
    <d v="1899-12-30T00:23:39"/>
    <s v="Ok gracias"/>
    <s v="Hasta pronto!"/>
    <n v="0"/>
    <s v="messenger"/>
    <s v="messenger"/>
    <s v="NULL"/>
    <n v="0"/>
    <n v="0"/>
    <n v="0"/>
  </r>
  <r>
    <n v="77198242"/>
    <n v="77198242"/>
    <n v="547"/>
    <s v=""/>
    <n v="846"/>
    <n v="8468717334"/>
    <x v="5"/>
    <s v=""/>
    <d v="2022-03-14T00:00:00"/>
    <s v="lunes"/>
    <n v="2"/>
    <s v="marzo"/>
    <n v="3"/>
    <n v="2022"/>
    <d v="1899-12-30T13:42:46"/>
    <n v="0"/>
    <d v="2022-03-14T00:00:00"/>
    <d v="1899-12-30T14:09:06"/>
    <d v="1899-12-30T00:26:20"/>
    <s v="Si"/>
    <s v="Gracias por comunicarte con nosotros, ha sido un g"/>
    <n v="0"/>
    <s v="messenger"/>
    <s v="messenger"/>
    <s v="NULL"/>
    <n v="0"/>
    <n v="0"/>
    <n v="0"/>
  </r>
  <r>
    <n v="77203609"/>
    <n v="77203609"/>
    <n v="547"/>
    <s v=""/>
    <n v="566"/>
    <n v="566773236"/>
    <x v="0"/>
    <s v=""/>
    <d v="2022-03-14T00:00:00"/>
    <s v="lunes"/>
    <n v="2"/>
    <s v="marzo"/>
    <n v="3"/>
    <n v="2022"/>
    <d v="1899-12-30T13:57:40"/>
    <n v="0"/>
    <d v="2022-03-14T00:00:00"/>
    <d v="1899-12-30T14:09:26"/>
    <d v="1899-12-30T00:11:46"/>
    <s v="Seleccionar"/>
    <s v="Tepuedoayudarenalgomas? =&gt; &lt;p&gt;Si&lt;/p&gt; (Si), &lt;"/>
    <n v="0"/>
    <s v="APP"/>
    <s v="APP"/>
    <s v="NULL"/>
    <n v="0"/>
    <n v="0"/>
    <n v="0"/>
  </r>
  <r>
    <n v="77203134"/>
    <n v="77203134"/>
    <n v="547"/>
    <s v=""/>
    <n v="195"/>
    <n v="1954741956"/>
    <x v="4"/>
    <s v=""/>
    <d v="2022-03-14T00:00:00"/>
    <s v="lunes"/>
    <n v="2"/>
    <s v="marzo"/>
    <n v="3"/>
    <n v="2022"/>
    <d v="1899-12-30T13:56:28"/>
    <n v="0"/>
    <d v="2022-03-14T00:00:00"/>
    <d v="1899-12-30T14:09:50"/>
    <d v="1899-12-30T00:13:22"/>
    <s v="Requisitos"/>
    <s v="Tepuedoayudarenalgomas? =&gt; Si (Si), No (No)"/>
    <n v="0"/>
    <s v="messenger"/>
    <s v="messenger"/>
    <s v="NULL"/>
    <n v="0"/>
    <n v="0"/>
    <n v="0"/>
  </r>
  <r>
    <n v="77205683"/>
    <n v="77205683"/>
    <n v="547"/>
    <s v=""/>
    <n v="353"/>
    <n v="3532900886"/>
    <x v="1"/>
    <s v=""/>
    <d v="2022-03-14T00:00:00"/>
    <s v="lunes"/>
    <n v="2"/>
    <s v="marzo"/>
    <n v="3"/>
    <n v="2022"/>
    <d v="1899-12-30T14:04:08"/>
    <n v="0"/>
    <d v="2022-03-14T00:00:00"/>
    <d v="1899-12-30T14:09:53"/>
    <d v="1899-12-30T00:05:45"/>
    <s v="2"/>
    <s v="Gracias por comunicarte con nosotros, ha sido un g"/>
    <n v="0"/>
    <s v="messenger"/>
    <s v="messenger"/>
    <s v="NULL"/>
    <n v="0"/>
    <n v="0"/>
    <n v="0"/>
  </r>
  <r>
    <n v="77200722"/>
    <n v="77200722"/>
    <n v="547"/>
    <s v=""/>
    <n v="263"/>
    <n v="2639267207"/>
    <x v="0"/>
    <s v=""/>
    <d v="2022-03-14T00:00:00"/>
    <s v="lunes"/>
    <n v="2"/>
    <s v="marzo"/>
    <n v="3"/>
    <n v="2022"/>
    <d v="1899-12-30T13:50:22"/>
    <n v="0"/>
    <d v="2022-03-14T00:00:00"/>
    <d v="1899-12-30T14:10:00"/>
    <d v="1899-12-30T00:19:38"/>
    <s v="Actualizacion de datos"/>
    <s v="Tepuedoayudarenalgomas? =&gt; Si (Si), No (No)"/>
    <n v="0"/>
    <s v="messenger"/>
    <s v="messenger"/>
    <s v="NULL"/>
    <n v="0"/>
    <n v="0"/>
    <n v="0"/>
  </r>
  <r>
    <n v="77203671"/>
    <n v="77203671"/>
    <n v="547"/>
    <s v=""/>
    <n v="335"/>
    <n v="3356761321"/>
    <x v="9"/>
    <s v=""/>
    <d v="2022-03-14T00:00:00"/>
    <s v="lunes"/>
    <n v="2"/>
    <s v="marzo"/>
    <n v="3"/>
    <n v="2022"/>
    <d v="1899-12-30T13:57:48"/>
    <n v="0"/>
    <d v="2022-03-14T00:00:00"/>
    <d v="1899-12-30T14:10:15"/>
    <d v="1899-12-30T00:12:27"/>
    <s v="Si"/>
    <s v="Que necesitas? =&gt; Beca cancelada (Beca cancelada)"/>
    <n v="0"/>
    <s v="messenger"/>
    <s v="messenger"/>
    <s v="NULL"/>
    <n v="0"/>
    <n v="0"/>
    <n v="0"/>
  </r>
  <r>
    <n v="77207423"/>
    <n v="77207423"/>
    <n v="547"/>
    <s v=""/>
    <n v="258"/>
    <n v="2588094778"/>
    <x v="0"/>
    <s v=""/>
    <d v="2022-03-14T00:00:00"/>
    <s v="lunes"/>
    <n v="2"/>
    <s v="marzo"/>
    <n v="3"/>
    <n v="2022"/>
    <d v="1899-12-30T14:10:13"/>
    <n v="0"/>
    <d v="2022-03-14T00:00:00"/>
    <d v="1899-12-30T14:10:21"/>
    <d v="1899-12-30T00:00:08"/>
    <s v="5"/>
    <s v="Gracias por comunicarte con nosotros, ha sido un g"/>
    <n v="0"/>
    <s v="messenger"/>
    <s v="messenger"/>
    <s v="NULL"/>
    <n v="0"/>
    <n v="0"/>
    <n v="0"/>
  </r>
  <r>
    <n v="77204645"/>
    <n v="77204645"/>
    <n v="547"/>
    <s v=""/>
    <n v="507"/>
    <n v="5074636609"/>
    <x v="0"/>
    <s v=""/>
    <d v="2022-03-14T00:00:00"/>
    <s v="lunes"/>
    <n v="2"/>
    <s v="marzo"/>
    <n v="3"/>
    <n v="2022"/>
    <d v="1899-12-30T14:00:25"/>
    <n v="0"/>
    <d v="2022-03-14T00:00:00"/>
    <d v="1899-12-30T14:10:26"/>
    <d v="1899-12-30T00:10:01"/>
    <s v="Si no van a contestar y brindar atencion para que "/>
    <s v="Encontre las siguientes respuestas a tu pregunta. "/>
    <n v="0"/>
    <s v="messenger"/>
    <s v="messenger"/>
    <s v="NULL"/>
    <n v="0"/>
    <n v="0"/>
    <n v="0"/>
  </r>
  <r>
    <n v="77199826"/>
    <n v="77199826"/>
    <n v="547"/>
    <s v=""/>
    <n v="225"/>
    <n v="2256084992"/>
    <x v="5"/>
    <s v=""/>
    <d v="2022-03-14T00:00:00"/>
    <s v="lunes"/>
    <n v="2"/>
    <s v="marzo"/>
    <n v="3"/>
    <n v="2022"/>
    <d v="1899-12-30T13:48:14"/>
    <n v="0"/>
    <d v="2022-03-14T00:00:00"/>
    <d v="1899-12-30T14:10:49"/>
    <d v="1899-12-30T00:22:35"/>
    <s v="Si"/>
    <s v="Gracias por comunicarte con nosotros, ha sido un g"/>
    <n v="0"/>
    <s v="messenger"/>
    <s v="messenger"/>
    <s v="NULL"/>
    <n v="0"/>
    <n v="0"/>
    <n v="0"/>
  </r>
  <r>
    <n v="77199794"/>
    <n v="77199794"/>
    <n v="547"/>
    <s v=""/>
    <n v="428"/>
    <n v="4287775465"/>
    <x v="13"/>
    <s v=""/>
    <d v="2022-03-14T00:00:00"/>
    <s v="lunes"/>
    <n v="2"/>
    <s v="marzo"/>
    <n v="3"/>
    <n v="2022"/>
    <d v="1899-12-30T13:48:05"/>
    <n v="0"/>
    <d v="2022-03-14T00:00:00"/>
    <d v="1899-12-30T14:10:51"/>
    <d v="1899-12-30T00:22:46"/>
    <s v="Si"/>
    <s v="Gracias por comunicarte con nosotros, ha sido un g"/>
    <n v="0"/>
    <s v="messenger"/>
    <s v="messenger"/>
    <s v="NULL"/>
    <n v="0"/>
    <n v="0"/>
    <n v="0"/>
  </r>
  <r>
    <n v="77200549"/>
    <n v="77200549"/>
    <n v="547"/>
    <s v=""/>
    <n v="836"/>
    <n v="8362174242"/>
    <x v="17"/>
    <s v=""/>
    <d v="2022-03-14T00:00:00"/>
    <s v="lunes"/>
    <n v="2"/>
    <s v="marzo"/>
    <n v="3"/>
    <n v="2022"/>
    <d v="1899-12-30T13:49:58"/>
    <n v="0"/>
    <d v="2022-03-14T00:00:00"/>
    <d v="1899-12-30T14:10:57"/>
    <d v="1899-12-30T00:20:59"/>
    <s v="Si"/>
    <s v="Gracias por comunicarte con nosotros, ha sido un g"/>
    <n v="0"/>
    <s v="messenger"/>
    <s v="messenger"/>
    <s v="NULL"/>
    <n v="0"/>
    <n v="0"/>
    <n v="0"/>
  </r>
  <r>
    <n v="77204808"/>
    <n v="77204808"/>
    <n v="547"/>
    <s v=""/>
    <n v="250"/>
    <n v="2504007802"/>
    <x v="0"/>
    <s v=""/>
    <d v="2022-03-14T00:00:00"/>
    <s v="lunes"/>
    <n v="2"/>
    <s v="marzo"/>
    <n v="3"/>
    <n v="2022"/>
    <d v="1899-12-30T14:01:04"/>
    <n v="0"/>
    <d v="2022-03-14T00:00:00"/>
    <d v="1899-12-30T14:11:57"/>
    <d v="1899-12-30T00:10:53"/>
    <s v="Si"/>
    <s v="Que tipo de beca quieres consultar? =&gt; Educacion "/>
    <n v="0"/>
    <s v="messenger"/>
    <s v="messenger"/>
    <s v="NULL"/>
    <n v="0"/>
    <n v="0"/>
    <n v="0"/>
  </r>
  <r>
    <n v="77200882"/>
    <n v="77200882"/>
    <n v="547"/>
    <s v=""/>
    <n v="5"/>
    <n v="52779048"/>
    <x v="0"/>
    <s v=""/>
    <d v="2022-03-14T00:00:00"/>
    <s v="lunes"/>
    <n v="2"/>
    <s v="marzo"/>
    <n v="3"/>
    <n v="2022"/>
    <d v="1899-12-30T13:50:45"/>
    <n v="0"/>
    <d v="2022-03-14T00:00:00"/>
    <d v="1899-12-30T14:12:46"/>
    <d v="1899-12-30T00:22:01"/>
    <s v="Si"/>
    <s v="Gracias por comunicarte con nosotros, ha sido un g"/>
    <n v="0"/>
    <s v="messenger"/>
    <s v="messenger"/>
    <s v="NULL"/>
    <n v="0"/>
    <n v="0"/>
    <n v="0"/>
  </r>
  <r>
    <n v="77204572"/>
    <n v="77204572"/>
    <n v="547"/>
    <s v=""/>
    <n v="568"/>
    <n v="5688265190"/>
    <x v="0"/>
    <s v=""/>
    <d v="2022-03-14T00:00:00"/>
    <s v="lunes"/>
    <n v="2"/>
    <s v="marzo"/>
    <n v="3"/>
    <n v="2022"/>
    <d v="1899-12-30T14:00:13"/>
    <n v="0"/>
    <d v="2022-03-14T00:00:00"/>
    <d v="1899-12-30T14:13:00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77199106"/>
    <n v="77199106"/>
    <n v="547"/>
    <s v=""/>
    <n v="718"/>
    <n v="7181666807"/>
    <x v="6"/>
    <s v=""/>
    <d v="2022-03-14T00:00:00"/>
    <s v="lunes"/>
    <n v="2"/>
    <s v="marzo"/>
    <n v="3"/>
    <n v="2022"/>
    <d v="1899-12-30T13:45:47"/>
    <n v="0"/>
    <d v="2022-03-14T00:00:00"/>
    <d v="1899-12-30T14:13:38"/>
    <d v="1899-12-30T00:27:51"/>
    <s v="Si"/>
    <s v="Gracias por comunicarte con nosotros, ha sido un g"/>
    <n v="0"/>
    <s v="messenger"/>
    <s v="messenger"/>
    <s v="NULL"/>
    <n v="0"/>
    <n v="0"/>
    <n v="0"/>
  </r>
  <r>
    <n v="77201634"/>
    <n v="77201634"/>
    <n v="547"/>
    <s v=""/>
    <n v="275"/>
    <n v="2757774875"/>
    <x v="11"/>
    <s v=""/>
    <d v="2022-03-14T00:00:00"/>
    <s v="lunes"/>
    <n v="2"/>
    <s v="marzo"/>
    <n v="3"/>
    <n v="2022"/>
    <d v="1899-12-30T13:52:42"/>
    <n v="0"/>
    <d v="2022-03-14T00:00:00"/>
    <d v="1899-12-30T14:13:41"/>
    <d v="1899-12-30T00:20:59"/>
    <s v="Si"/>
    <s v="Gracias por comunicarte con nosotros, ha sido un g"/>
    <n v="0"/>
    <s v="messenger"/>
    <s v="messenger"/>
    <s v="NULL"/>
    <n v="0"/>
    <n v="0"/>
    <n v="0"/>
  </r>
  <r>
    <n v="77205216"/>
    <n v="77205216"/>
    <n v="547"/>
    <s v=""/>
    <n v="952"/>
    <n v="9525340014"/>
    <x v="0"/>
    <s v=""/>
    <d v="2022-03-14T00:00:00"/>
    <s v="lunes"/>
    <n v="2"/>
    <s v="marzo"/>
    <n v="3"/>
    <n v="2022"/>
    <d v="1899-12-30T14:02:31"/>
    <n v="0"/>
    <d v="2022-03-14T00:00:00"/>
    <d v="1899-12-30T14:13:46"/>
    <d v="1899-12-30T00:11:15"/>
    <s v="No"/>
    <s v="Gracias por contactarnos! \n\nEn una escala del 1 a"/>
    <n v="0"/>
    <s v="messenger"/>
    <s v="messenger"/>
    <s v="NULL"/>
    <n v="0"/>
    <n v="0"/>
    <n v="0"/>
  </r>
  <r>
    <n v="77201983"/>
    <n v="77201983"/>
    <n v="547"/>
    <s v=""/>
    <n v="55"/>
    <n v="550443832"/>
    <x v="6"/>
    <s v=""/>
    <d v="2022-03-14T00:00:00"/>
    <s v="lunes"/>
    <n v="2"/>
    <s v="marzo"/>
    <n v="3"/>
    <n v="2022"/>
    <d v="1899-12-30T13:53:34"/>
    <n v="0"/>
    <d v="2022-03-14T00:00:00"/>
    <d v="1899-12-30T14:14:17"/>
    <d v="1899-12-30T00:20:43"/>
    <s v="Si"/>
    <s v="Gracias por comunicarte con nosotros, ha sido un g"/>
    <n v="0"/>
    <s v="messenger"/>
    <s v="messenger"/>
    <s v="NULL"/>
    <n v="0"/>
    <n v="0"/>
    <n v="0"/>
  </r>
  <r>
    <n v="77202579"/>
    <n v="77202579"/>
    <n v="547"/>
    <s v=""/>
    <n v="560"/>
    <n v="5600245898"/>
    <x v="0"/>
    <s v=""/>
    <d v="2022-03-14T00:00:00"/>
    <s v="lunes"/>
    <n v="2"/>
    <s v="marzo"/>
    <n v="3"/>
    <n v="2022"/>
    <d v="1899-12-30T13:55:02"/>
    <n v="0"/>
    <d v="2022-03-14T00:00:00"/>
    <d v="1899-12-30T14:14:56"/>
    <d v="1899-12-30T00:19:54"/>
    <s v="Ok"/>
    <s v="Por favor, elige una de las opciones =&gt; Educacion"/>
    <n v="0"/>
    <s v="messenger"/>
    <s v="messenger"/>
    <s v="NULL"/>
    <n v="0"/>
    <n v="0"/>
    <n v="0"/>
  </r>
  <r>
    <n v="77205785"/>
    <n v="77205785"/>
    <n v="547"/>
    <s v=""/>
    <n v="260"/>
    <n v="2604325557"/>
    <x v="0"/>
    <s v=""/>
    <d v="2022-03-14T00:00:00"/>
    <s v="lunes"/>
    <n v="2"/>
    <s v="marzo"/>
    <n v="3"/>
    <n v="2022"/>
    <d v="1899-12-30T14:04:28"/>
    <n v="0"/>
    <d v="2022-03-14T00:00:00"/>
    <d v="1899-12-30T14:15:02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77207631"/>
    <n v="77207631"/>
    <n v="547"/>
    <s v=""/>
    <n v="323"/>
    <n v="3235830962"/>
    <x v="27"/>
    <s v=""/>
    <d v="2022-03-14T00:00:00"/>
    <s v="lunes"/>
    <n v="2"/>
    <s v="marzo"/>
    <n v="3"/>
    <n v="2022"/>
    <d v="1899-12-30T14:10:59"/>
    <n v="0"/>
    <d v="2022-03-14T00:00:00"/>
    <d v="1899-12-30T14:15:15"/>
    <d v="1899-12-30T00:04:16"/>
    <s v="5"/>
    <s v="Gracias por comunicarte con nosotros, ha sido un g"/>
    <n v="0"/>
    <s v="messenger"/>
    <s v="messenger"/>
    <s v="NULL"/>
    <n v="0"/>
    <n v="0"/>
    <n v="0"/>
  </r>
  <r>
    <n v="77206015"/>
    <n v="77206015"/>
    <n v="547"/>
    <s v=""/>
    <n v="3"/>
    <n v="39868139"/>
    <x v="0"/>
    <s v=""/>
    <d v="2022-03-14T00:00:00"/>
    <s v="lunes"/>
    <n v="2"/>
    <s v="marzo"/>
    <n v="3"/>
    <n v="2022"/>
    <d v="1899-12-30T14:05:22"/>
    <n v="0"/>
    <d v="2022-03-14T00:00:00"/>
    <d v="1899-12-30T14:15:37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77208112"/>
    <n v="77208112"/>
    <n v="547"/>
    <s v=""/>
    <n v="302"/>
    <n v="3027528368"/>
    <x v="0"/>
    <s v=""/>
    <d v="2022-03-14T00:00:00"/>
    <s v="lunes"/>
    <n v="2"/>
    <s v="marzo"/>
    <n v="3"/>
    <n v="2022"/>
    <d v="1899-12-30T14:12:42"/>
    <n v="0"/>
    <d v="2022-03-14T00:00:00"/>
    <d v="1899-12-30T14:15:43"/>
    <d v="1899-12-30T00:03:01"/>
    <s v="1"/>
    <s v="Gracias por comunicarte con nosotros, ha sido un g"/>
    <n v="0"/>
    <s v="messenger"/>
    <s v="messenger"/>
    <s v="NULL"/>
    <n v="0"/>
    <n v="0"/>
    <n v="0"/>
  </r>
  <r>
    <n v="77200409"/>
    <n v="77200409"/>
    <n v="547"/>
    <s v=""/>
    <n v="409"/>
    <n v="4090211211"/>
    <x v="0"/>
    <s v=""/>
    <d v="2022-03-14T00:00:00"/>
    <s v="lunes"/>
    <n v="2"/>
    <s v="marzo"/>
    <n v="3"/>
    <n v="2022"/>
    <d v="1899-12-30T13:49:37"/>
    <n v="0"/>
    <d v="2022-03-14T00:00:00"/>
    <d v="1899-12-30T14:15:52"/>
    <d v="1899-12-30T00:26:15"/>
    <s v="Si"/>
    <s v="Gracias por comunicarte con nosotros, ha sido un g"/>
    <n v="0"/>
    <s v="messenger"/>
    <s v="messenger"/>
    <s v="NULL"/>
    <n v="0"/>
    <n v="0"/>
    <n v="0"/>
  </r>
  <r>
    <n v="77203295"/>
    <n v="77203295"/>
    <n v="547"/>
    <s v=""/>
    <n v="326"/>
    <n v="3264587319"/>
    <x v="9"/>
    <s v=""/>
    <d v="2022-03-14T00:00:00"/>
    <s v="lunes"/>
    <n v="2"/>
    <s v="marzo"/>
    <n v="3"/>
    <n v="2022"/>
    <d v="1899-12-30T13:56:53"/>
    <n v="0"/>
    <d v="2022-03-14T00:00:00"/>
    <d v="1899-12-30T14:15:52"/>
    <d v="1899-12-30T00:18:59"/>
    <s v="Que procede si mi hijo no aprobado para la beca"/>
    <s v="Tepuedoayudarenalgomas? =&gt; Si (Si), No (No)"/>
    <n v="0"/>
    <s v="messenger"/>
    <s v="messenger"/>
    <s v="NULL"/>
    <n v="0"/>
    <n v="0"/>
    <n v="0"/>
  </r>
  <r>
    <n v="77205397"/>
    <n v="77205397"/>
    <n v="547"/>
    <s v=""/>
    <n v="561"/>
    <n v="5612727600"/>
    <x v="4"/>
    <s v=""/>
    <d v="2022-03-14T00:00:00"/>
    <s v="lunes"/>
    <n v="2"/>
    <s v="marzo"/>
    <n v="3"/>
    <n v="2022"/>
    <d v="1899-12-30T14:03:05"/>
    <n v="0"/>
    <d v="2022-03-14T00:00:00"/>
    <d v="1899-12-30T14:15:58"/>
    <d v="1899-12-30T00:12:53"/>
    <s v="No"/>
    <s v="Gracias por contactarnos! \n\nEn una escala del 1 a"/>
    <n v="0"/>
    <s v="messenger"/>
    <s v="messenger"/>
    <s v="NULL"/>
    <n v="0"/>
    <n v="0"/>
    <n v="0"/>
  </r>
  <r>
    <n v="77205575"/>
    <n v="77205575"/>
    <n v="547"/>
    <s v=""/>
    <n v="217"/>
    <n v="2176343874"/>
    <x v="0"/>
    <s v=""/>
    <d v="2022-03-14T00:00:00"/>
    <s v="lunes"/>
    <n v="2"/>
    <s v="marzo"/>
    <n v="3"/>
    <n v="2022"/>
    <d v="1899-12-30T14:03:45"/>
    <n v="0"/>
    <d v="2022-03-14T00:00:00"/>
    <d v="1899-12-30T14:16:38"/>
    <d v="1899-12-30T00:12:53"/>
    <s v="Tarjeta del Bienestar"/>
    <s v="Tepuedoayudarenalgomas? =&gt; Si (Si), No (No)"/>
    <n v="0"/>
    <s v="messenger"/>
    <s v="messenger"/>
    <s v="NULL"/>
    <n v="0"/>
    <n v="0"/>
    <n v="0"/>
  </r>
  <r>
    <n v="77206234"/>
    <n v="77206234"/>
    <n v="547"/>
    <s v=""/>
    <n v="924"/>
    <n v="9245196407"/>
    <x v="12"/>
    <s v=""/>
    <d v="2022-03-14T00:00:00"/>
    <s v="lunes"/>
    <n v="2"/>
    <s v="marzo"/>
    <n v="3"/>
    <n v="2022"/>
    <d v="1899-12-30T14:06:04"/>
    <n v="0"/>
    <d v="2022-03-14T00:00:00"/>
    <d v="1899-12-30T14:16:38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77206410"/>
    <n v="77206410"/>
    <n v="547"/>
    <s v=""/>
    <n v="674"/>
    <n v="6748337260"/>
    <x v="7"/>
    <s v=""/>
    <d v="2022-03-14T00:00:00"/>
    <s v="lunes"/>
    <n v="2"/>
    <s v="marzo"/>
    <n v="3"/>
    <n v="2022"/>
    <d v="1899-12-30T14:06:43"/>
    <n v="0"/>
    <d v="2022-03-14T00:00:00"/>
    <d v="1899-12-30T14:16:44"/>
    <d v="1899-12-30T00:10:01"/>
    <s v="Buenas tardes, yo soy beneficiara del la beca en l"/>
    <s v="Eres becaria(o)dealgunprograma? =&gt; Si (Si), N"/>
    <n v="0"/>
    <s v="messenger"/>
    <s v="messenger"/>
    <s v="NULL"/>
    <n v="0"/>
    <n v="0"/>
    <n v="0"/>
  </r>
  <r>
    <n v="77205735"/>
    <n v="77205735"/>
    <n v="547"/>
    <s v=""/>
    <n v="864"/>
    <n v="8640751315"/>
    <x v="8"/>
    <s v=""/>
    <d v="2022-03-14T00:00:00"/>
    <s v="lunes"/>
    <n v="2"/>
    <s v="marzo"/>
    <n v="3"/>
    <n v="2022"/>
    <d v="1899-12-30T14:04:17"/>
    <n v="0"/>
    <d v="2022-03-14T00:00:00"/>
    <d v="1899-12-30T14:16:51"/>
    <d v="1899-12-30T00:12:34"/>
    <s v="Registro Bienestar"/>
    <s v="Tepuedoayudarenalgomas? =&gt; Si (Si), No (No)"/>
    <n v="0"/>
    <s v="messenger"/>
    <s v="messenger"/>
    <s v="NULL"/>
    <n v="0"/>
    <n v="0"/>
    <n v="0"/>
  </r>
  <r>
    <n v="77203381"/>
    <n v="77203381"/>
    <n v="547"/>
    <s v=""/>
    <n v="587"/>
    <n v="5873371947"/>
    <x v="0"/>
    <s v=""/>
    <d v="2022-03-14T00:00:00"/>
    <s v="lunes"/>
    <n v="2"/>
    <s v="marzo"/>
    <n v="3"/>
    <n v="2022"/>
    <d v="1899-12-30T13:57:05"/>
    <n v="0"/>
    <d v="2022-03-14T00:00:00"/>
    <d v="1899-12-30T14:17:06"/>
    <d v="1899-12-30T00:20:01"/>
    <s v="Si"/>
    <s v="Gracias por comunicarte con nosotros, ha sido un g"/>
    <n v="0"/>
    <s v="messenger"/>
    <s v="messenger"/>
    <s v="NULL"/>
    <n v="0"/>
    <n v="0"/>
    <n v="0"/>
  </r>
  <r>
    <n v="77203468"/>
    <n v="77203468"/>
    <n v="547"/>
    <s v=""/>
    <n v="411"/>
    <n v="4119425365"/>
    <x v="13"/>
    <s v=""/>
    <d v="2022-03-14T00:00:00"/>
    <s v="lunes"/>
    <n v="2"/>
    <s v="marzo"/>
    <n v="3"/>
    <n v="2022"/>
    <d v="1899-12-30T13:57:20"/>
    <n v="0"/>
    <d v="2022-03-14T00:00:00"/>
    <d v="1899-12-30T14:17:21"/>
    <d v="1899-12-30T00:20:01"/>
    <s v="Si"/>
    <s v="Gracias por comunicarte con nosotros, ha sido un g"/>
    <n v="0"/>
    <s v="messenger"/>
    <s v="messenger"/>
    <s v="NULL"/>
    <n v="0"/>
    <n v="0"/>
    <n v="0"/>
  </r>
  <r>
    <n v="77203268"/>
    <n v="77203268"/>
    <n v="547"/>
    <s v=""/>
    <n v="259"/>
    <n v="2592753734"/>
    <x v="0"/>
    <s v=""/>
    <d v="2022-03-14T00:00:00"/>
    <s v="lunes"/>
    <n v="2"/>
    <s v="marzo"/>
    <n v="3"/>
    <n v="2022"/>
    <d v="1899-12-30T13:56:48"/>
    <n v="0"/>
    <d v="2022-03-14T00:00:00"/>
    <d v="1899-12-30T14:17:28"/>
    <d v="1899-12-30T00:20:40"/>
    <s v="Si"/>
    <s v="Gracias por comunicarte con nosotros, ha sido un g"/>
    <n v="0"/>
    <s v="messenger"/>
    <s v="messenger"/>
    <s v="NULL"/>
    <n v="0"/>
    <n v="0"/>
    <n v="0"/>
  </r>
  <r>
    <n v="77206616"/>
    <n v="77206616"/>
    <n v="547"/>
    <s v=""/>
    <n v="540"/>
    <n v="5400806273"/>
    <x v="0"/>
    <s v=""/>
    <d v="2022-03-14T00:00:00"/>
    <s v="lunes"/>
    <n v="2"/>
    <s v="marzo"/>
    <n v="3"/>
    <n v="2022"/>
    <d v="1899-12-30T14:07:25"/>
    <n v="0"/>
    <d v="2022-03-14T00:00:00"/>
    <d v="1899-12-30T14:17:35"/>
    <d v="1899-12-30T00:10:10"/>
    <s v="Buenas tardes, tengo una situacion con mi beca, no"/>
    <s v="Tepuedoayudarenalgomas? =&gt; Si (Si), No (No)"/>
    <n v="0"/>
    <s v="messenger"/>
    <s v="messenger"/>
    <s v="NULL"/>
    <n v="0"/>
    <n v="0"/>
    <n v="0"/>
  </r>
  <r>
    <n v="77203552"/>
    <n v="77203552"/>
    <n v="547"/>
    <s v=""/>
    <n v="507"/>
    <n v="5077289934"/>
    <x v="0"/>
    <s v=""/>
    <d v="2022-03-14T00:00:00"/>
    <s v="lunes"/>
    <n v="2"/>
    <s v="marzo"/>
    <n v="3"/>
    <n v="2022"/>
    <d v="1899-12-30T13:57:32"/>
    <n v="0"/>
    <d v="2022-03-14T00:00:00"/>
    <d v="1899-12-30T14:17:50"/>
    <d v="1899-12-30T00:20:18"/>
    <s v="Si"/>
    <s v="Gracias por comunicarte con nosotros, ha sido un g"/>
    <n v="0"/>
    <s v="messenger"/>
    <s v="messenger"/>
    <s v="NULL"/>
    <n v="0"/>
    <n v="0"/>
    <n v="0"/>
  </r>
  <r>
    <n v="77201573"/>
    <n v="77201573"/>
    <n v="547"/>
    <s v=""/>
    <n v="560"/>
    <n v="5603575747"/>
    <x v="0"/>
    <s v=""/>
    <d v="2022-03-14T00:00:00"/>
    <s v="lunes"/>
    <n v="2"/>
    <s v="marzo"/>
    <n v="3"/>
    <n v="2022"/>
    <d v="1899-12-30T13:52:31"/>
    <n v="0"/>
    <d v="2022-03-14T00:00:00"/>
    <d v="1899-12-30T14:18:05"/>
    <d v="1899-12-30T00:25:34"/>
    <s v="Si"/>
    <s v="Gracias por comunicarte con nosotros, ha sido un g"/>
    <n v="0"/>
    <s v="messenger"/>
    <s v="messenger"/>
    <s v="NULL"/>
    <n v="0"/>
    <n v="0"/>
    <n v="0"/>
  </r>
  <r>
    <n v="77206929"/>
    <n v="77206929"/>
    <n v="547"/>
    <s v=""/>
    <n v="469"/>
    <n v="4697876627"/>
    <x v="13"/>
    <s v=""/>
    <d v="2022-03-14T00:00:00"/>
    <s v="lunes"/>
    <n v="2"/>
    <s v="marzo"/>
    <n v="3"/>
    <n v="2022"/>
    <d v="1899-12-30T14:08:27"/>
    <n v="0"/>
    <d v="2022-03-14T00:00:00"/>
    <d v="1899-12-30T14:19:11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77207075"/>
    <n v="77207075"/>
    <n v="547"/>
    <s v=""/>
    <n v="775"/>
    <n v="7750104074"/>
    <x v="21"/>
    <s v=""/>
    <d v="2022-03-14T00:00:00"/>
    <s v="lunes"/>
    <n v="2"/>
    <s v="marzo"/>
    <n v="3"/>
    <n v="2022"/>
    <d v="1899-12-30T14:09:01"/>
    <n v="0"/>
    <d v="2022-03-14T00:00:00"/>
    <d v="1899-12-30T14:20:11"/>
    <d v="1899-12-30T00:11:10"/>
    <s v="Cancele mi beca"/>
    <s v="Tepuedoayudarenalgomas? =&gt; Si (Si), No (No)"/>
    <n v="0"/>
    <s v="messenger"/>
    <s v="messenger"/>
    <s v="NULL"/>
    <n v="0"/>
    <n v="0"/>
    <n v="0"/>
  </r>
  <r>
    <n v="77204049"/>
    <n v="77204049"/>
    <n v="547"/>
    <s v=""/>
    <n v="810"/>
    <n v="8108866492"/>
    <x v="0"/>
    <s v=""/>
    <d v="2022-03-14T00:00:00"/>
    <s v="lunes"/>
    <n v="2"/>
    <s v="marzo"/>
    <n v="3"/>
    <n v="2022"/>
    <d v="1899-12-30T13:58:52"/>
    <n v="0"/>
    <d v="2022-03-14T00:00:00"/>
    <d v="1899-12-30T14:20:42"/>
    <d v="1899-12-30T00:21:50"/>
    <s v="Si"/>
    <s v="Gracias por comunicarte con nosotros, ha sido un g"/>
    <n v="0"/>
    <s v="messenger"/>
    <s v="messenger"/>
    <s v="NULL"/>
    <n v="0"/>
    <n v="0"/>
    <n v="0"/>
  </r>
  <r>
    <n v="77204733"/>
    <n v="77204733"/>
    <n v="547"/>
    <s v=""/>
    <n v="238"/>
    <n v="2385263365"/>
    <x v="11"/>
    <s v=""/>
    <d v="2022-03-14T00:00:00"/>
    <s v="lunes"/>
    <n v="2"/>
    <s v="marzo"/>
    <n v="3"/>
    <n v="2022"/>
    <d v="1899-12-30T14:00:45"/>
    <n v="0"/>
    <d v="2022-03-14T00:00:00"/>
    <d v="1899-12-30T14:21:29"/>
    <d v="1899-12-30T00:20:44"/>
    <s v="Si"/>
    <s v="Gracias por comunicarte con nosotros, ha sido un g"/>
    <n v="0"/>
    <s v="messenger"/>
    <s v="messenger"/>
    <s v="NULL"/>
    <n v="0"/>
    <n v="0"/>
    <n v="0"/>
  </r>
  <r>
    <n v="77204776"/>
    <n v="77204776"/>
    <n v="547"/>
    <s v=""/>
    <n v="839"/>
    <n v="8398746555"/>
    <x v="0"/>
    <s v=""/>
    <d v="2022-03-14T00:00:00"/>
    <s v="lunes"/>
    <n v="2"/>
    <s v="marzo"/>
    <n v="3"/>
    <n v="2022"/>
    <d v="1899-12-30T14:00:57"/>
    <n v="0"/>
    <d v="2022-03-14T00:00:00"/>
    <d v="1899-12-30T14:21:37"/>
    <d v="1899-12-30T00:20:40"/>
    <s v="Si"/>
    <s v="Gracias por comunicarte con nosotros, ha sido un g"/>
    <n v="0"/>
    <s v="messenger"/>
    <s v="messenger"/>
    <s v="NULL"/>
    <n v="0"/>
    <n v="0"/>
    <n v="0"/>
  </r>
  <r>
    <n v="77204802"/>
    <n v="77204802"/>
    <n v="547"/>
    <s v=""/>
    <n v="811"/>
    <n v="8119426426"/>
    <x v="2"/>
    <s v=""/>
    <d v="2022-03-14T00:00:00"/>
    <s v="lunes"/>
    <n v="2"/>
    <s v="marzo"/>
    <n v="3"/>
    <n v="2022"/>
    <d v="1899-12-30T14:01:04"/>
    <n v="0"/>
    <d v="2022-03-14T00:00:00"/>
    <d v="1899-12-30T14:21:38"/>
    <d v="1899-12-30T00:20:34"/>
    <s v="Si"/>
    <s v="Gracias por comunicarte con nosotros, ha sido un g"/>
    <n v="0"/>
    <s v="messenger"/>
    <s v="messenger"/>
    <s v="NULL"/>
    <n v="0"/>
    <n v="0"/>
    <n v="0"/>
  </r>
  <r>
    <n v="77202871"/>
    <n v="77202871"/>
    <n v="547"/>
    <s v=""/>
    <n v="840"/>
    <n v="8406760245"/>
    <x v="0"/>
    <s v=""/>
    <d v="2022-03-14T00:00:00"/>
    <s v="lunes"/>
    <n v="2"/>
    <s v="marzo"/>
    <n v="3"/>
    <n v="2022"/>
    <d v="1899-12-30T13:55:46"/>
    <n v="0"/>
    <d v="2022-03-14T00:00:00"/>
    <d v="1899-12-30T14:22:04"/>
    <d v="1899-12-30T00:26:18"/>
    <s v="Si"/>
    <s v="Gracias por comunicarte con nosotros, ha sido un g"/>
    <n v="0"/>
    <s v="messenger"/>
    <s v="messenger"/>
    <s v="NULL"/>
    <n v="0"/>
    <n v="0"/>
    <n v="0"/>
  </r>
  <r>
    <n v="77204387"/>
    <n v="77204387"/>
    <n v="547"/>
    <s v=""/>
    <n v="745"/>
    <n v="7459996273"/>
    <x v="3"/>
    <s v=""/>
    <d v="2022-03-14T00:00:00"/>
    <s v="lunes"/>
    <n v="2"/>
    <s v="marzo"/>
    <n v="3"/>
    <n v="2022"/>
    <d v="1899-12-30T13:59:43"/>
    <n v="0"/>
    <d v="2022-03-14T00:00:00"/>
    <d v="1899-12-30T14:22:06"/>
    <d v="1899-12-30T00:22:23"/>
    <s v="Si"/>
    <s v="Gracias por comunicarte con nosotros, ha sido un g"/>
    <n v="0"/>
    <s v="messenger"/>
    <s v="messenger"/>
    <s v="NULL"/>
    <n v="0"/>
    <n v="0"/>
    <n v="0"/>
  </r>
  <r>
    <n v="77207825"/>
    <n v="77207825"/>
    <n v="547"/>
    <s v=""/>
    <n v="754"/>
    <n v="7540988916"/>
    <x v="3"/>
    <s v=""/>
    <d v="2022-03-14T00:00:00"/>
    <s v="lunes"/>
    <n v="2"/>
    <s v="marzo"/>
    <n v="3"/>
    <n v="2022"/>
    <d v="1899-12-30T14:11:39"/>
    <n v="0"/>
    <d v="2022-03-14T00:00:00"/>
    <d v="1899-12-30T14:22:37"/>
    <d v="1899-12-30T00:10:58"/>
    <s v="Si"/>
    <s v="Quenecesitas? =&gt; Agendar Cita (Agendar Cita), Re"/>
    <n v="0"/>
    <s v="messenger"/>
    <s v="messenger"/>
    <s v="NULL"/>
    <n v="0"/>
    <n v="0"/>
    <n v="0"/>
  </r>
  <r>
    <n v="77208048"/>
    <n v="77208048"/>
    <n v="547"/>
    <s v=""/>
    <n v="405"/>
    <n v="4057327671"/>
    <x v="0"/>
    <s v=""/>
    <d v="2022-03-14T00:00:00"/>
    <s v="lunes"/>
    <n v="2"/>
    <s v="marzo"/>
    <n v="3"/>
    <n v="2022"/>
    <d v="1899-12-30T14:12:24"/>
    <n v="0"/>
    <d v="2022-03-14T00:00:00"/>
    <d v="1899-12-30T14:23:0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7204627"/>
    <n v="77204627"/>
    <n v="547"/>
    <s v=""/>
    <n v="516"/>
    <n v="5167545431"/>
    <x v="0"/>
    <s v=""/>
    <d v="2022-03-14T00:00:00"/>
    <s v="lunes"/>
    <n v="2"/>
    <s v="marzo"/>
    <n v="3"/>
    <n v="2022"/>
    <d v="1899-12-30T14:00:22"/>
    <n v="0"/>
    <d v="2022-03-14T00:00:00"/>
    <d v="1899-12-30T14:23:32"/>
    <d v="1899-12-30T00:23:10"/>
    <s v="Si"/>
    <s v="Gracias por comunicarte con nosotros, ha sido un g"/>
    <n v="0"/>
    <s v="messenger"/>
    <s v="messenger"/>
    <s v="NULL"/>
    <n v="0"/>
    <n v="0"/>
    <n v="0"/>
  </r>
  <r>
    <n v="77205349"/>
    <n v="77205349"/>
    <n v="547"/>
    <s v=""/>
    <n v="104"/>
    <n v="1041740362"/>
    <x v="4"/>
    <s v=""/>
    <d v="2022-03-14T00:00:00"/>
    <s v="lunes"/>
    <n v="2"/>
    <s v="marzo"/>
    <n v="3"/>
    <n v="2022"/>
    <d v="1899-12-30T14:02:57"/>
    <n v="0"/>
    <d v="2022-03-14T00:00:00"/>
    <d v="1899-12-30T14:24:13"/>
    <d v="1899-12-30T00:21:16"/>
    <s v="Si"/>
    <s v="Gracias por comunicarte con nosotros, ha sido un g"/>
    <n v="0"/>
    <s v="messenger"/>
    <s v="messenger"/>
    <s v="NULL"/>
    <n v="0"/>
    <n v="0"/>
    <n v="0"/>
  </r>
  <r>
    <n v="77205860"/>
    <n v="77205860"/>
    <n v="547"/>
    <s v=""/>
    <n v="432"/>
    <n v="4325764033"/>
    <x v="13"/>
    <s v=""/>
    <d v="2022-03-14T00:00:00"/>
    <s v="lunes"/>
    <n v="2"/>
    <s v="marzo"/>
    <n v="3"/>
    <n v="2022"/>
    <d v="1899-12-30T14:04:47"/>
    <n v="0"/>
    <d v="2022-03-14T00:00:00"/>
    <d v="1899-12-30T14:25:00"/>
    <d v="1899-12-30T00:20:13"/>
    <s v="Seleccionar"/>
    <s v="Gracias por comunicarte con nosotros, ha sido un g"/>
    <n v="0"/>
    <s v="messenger"/>
    <s v="messenger"/>
    <s v="NULL"/>
    <n v="0"/>
    <n v="0"/>
    <n v="0"/>
  </r>
  <r>
    <n v="77208289"/>
    <n v="77208289"/>
    <n v="547"/>
    <s v=""/>
    <n v="650"/>
    <n v="6509965707"/>
    <x v="0"/>
    <s v=""/>
    <d v="2022-03-14T00:00:00"/>
    <s v="lunes"/>
    <n v="2"/>
    <s v="marzo"/>
    <n v="3"/>
    <n v="2022"/>
    <d v="1899-12-30T14:13:20"/>
    <n v="0"/>
    <d v="2022-03-14T00:00:00"/>
    <d v="1899-12-30T14:25:00"/>
    <d v="1899-12-30T00:11:40"/>
    <s v="La verdad primaria"/>
    <s v="Porfavorseleccionaunadelasopciones =&gt; Si (Si"/>
    <n v="0"/>
    <s v="messenger"/>
    <s v="messenger"/>
    <s v="NULL"/>
    <n v="0"/>
    <n v="0"/>
    <n v="0"/>
  </r>
  <r>
    <n v="77207117"/>
    <n v="77207117"/>
    <n v="547"/>
    <s v=""/>
    <n v="931"/>
    <n v="9316099355"/>
    <x v="0"/>
    <s v=""/>
    <d v="2022-03-14T00:00:00"/>
    <s v="lunes"/>
    <n v="2"/>
    <s v="marzo"/>
    <n v="3"/>
    <n v="2022"/>
    <d v="1899-12-30T14:09:08"/>
    <n v="0"/>
    <d v="2022-03-14T00:00:00"/>
    <d v="1899-12-30T14:25:01"/>
    <d v="1899-12-30T00:15:53"/>
    <s v="Ok muchas gracias"/>
    <s v="Hasta pronto!"/>
    <n v="0"/>
    <s v="messenger"/>
    <s v="messenger"/>
    <s v="NULL"/>
    <n v="0"/>
    <n v="0"/>
    <n v="0"/>
  </r>
  <r>
    <n v="77208284"/>
    <n v="77208284"/>
    <n v="547"/>
    <s v=""/>
    <n v="5"/>
    <n v="52779048"/>
    <x v="0"/>
    <s v=""/>
    <d v="2022-03-14T00:00:00"/>
    <s v="lunes"/>
    <n v="2"/>
    <s v="marzo"/>
    <n v="3"/>
    <n v="2022"/>
    <d v="1899-12-30T14:13:19"/>
    <n v="0"/>
    <d v="2022-03-14T00:00:00"/>
    <d v="1899-12-30T14:25:17"/>
    <d v="1899-12-30T00:11:58"/>
    <s v="Si"/>
    <s v="Que necesitas? =&gt; Beca cancelada (Beca cancelada)"/>
    <n v="0"/>
    <s v="messenger"/>
    <s v="messenger"/>
    <s v="NULL"/>
    <n v="0"/>
    <n v="0"/>
    <n v="0"/>
  </r>
  <r>
    <n v="77207141"/>
    <n v="77207141"/>
    <n v="547"/>
    <s v=""/>
    <n v="331"/>
    <n v="3317120793"/>
    <x v="9"/>
    <s v=""/>
    <d v="2022-03-14T00:00:00"/>
    <s v="lunes"/>
    <n v="2"/>
    <s v="marzo"/>
    <n v="3"/>
    <n v="2022"/>
    <d v="1899-12-30T14:09:14"/>
    <n v="0"/>
    <d v="2022-03-14T00:00:00"/>
    <d v="1899-12-30T14:25:21"/>
    <d v="1899-12-30T00:16:07"/>
    <s v="Como la podria solisitar"/>
    <s v="Tepuedoayudarenalgomas? =&gt; Si (Si), No (No)"/>
    <n v="0"/>
    <s v="messenger"/>
    <s v="messenger"/>
    <s v="NULL"/>
    <n v="0"/>
    <n v="0"/>
    <n v="0"/>
  </r>
  <r>
    <n v="77208798"/>
    <n v="77208798"/>
    <n v="547"/>
    <s v=""/>
    <n v="150"/>
    <n v="1506676740"/>
    <x v="0"/>
    <s v=""/>
    <d v="2022-03-14T00:00:00"/>
    <s v="lunes"/>
    <n v="2"/>
    <s v="marzo"/>
    <n v="3"/>
    <n v="2022"/>
    <d v="1899-12-30T14:15:00"/>
    <n v="0"/>
    <d v="2022-03-14T00:00:00"/>
    <d v="1899-12-30T14:25:47"/>
    <d v="1899-12-30T00:10:47"/>
    <s v="Mi hija tiene la beca Benito juarez y no ha podido"/>
    <s v="Encontre las siguientes respuestas a tu pregunta. "/>
    <n v="0"/>
    <s v="messenger"/>
    <s v="messenger"/>
    <s v="NULL"/>
    <n v="0"/>
    <n v="0"/>
    <n v="0"/>
  </r>
  <r>
    <n v="77205038"/>
    <n v="77205038"/>
    <n v="547"/>
    <s v=""/>
    <n v="133"/>
    <n v="1336703725"/>
    <x v="4"/>
    <s v=""/>
    <d v="2022-03-14T00:00:00"/>
    <s v="lunes"/>
    <n v="2"/>
    <s v="marzo"/>
    <n v="3"/>
    <n v="2022"/>
    <d v="1899-12-30T14:01:52"/>
    <n v="0"/>
    <d v="2022-03-14T00:00:00"/>
    <d v="1899-12-30T14:26:32"/>
    <d v="1899-12-30T00:24:40"/>
    <s v="Si"/>
    <s v="Gracias por comunicarte con nosotros, ha sido un g"/>
    <n v="0"/>
    <s v="messenger"/>
    <s v="messenger"/>
    <s v="NULL"/>
    <n v="0"/>
    <n v="0"/>
    <n v="0"/>
  </r>
  <r>
    <n v="77206172"/>
    <n v="77206172"/>
    <n v="547"/>
    <s v=""/>
    <n v="635"/>
    <n v="6350629428"/>
    <x v="15"/>
    <s v=""/>
    <d v="2022-03-14T00:00:00"/>
    <s v="lunes"/>
    <n v="2"/>
    <s v="marzo"/>
    <n v="3"/>
    <n v="2022"/>
    <d v="1899-12-30T14:05:52"/>
    <n v="0"/>
    <d v="2022-03-14T00:00:00"/>
    <d v="1899-12-30T14:26:32"/>
    <d v="1899-12-30T00:20:40"/>
    <s v="Si"/>
    <s v="Gracias por comunicarte con nosotros, ha sido un g"/>
    <n v="0"/>
    <s v="messenger"/>
    <s v="messenger"/>
    <s v="NULL"/>
    <n v="0"/>
    <n v="0"/>
    <n v="0"/>
  </r>
  <r>
    <n v="77209090"/>
    <n v="77209090"/>
    <n v="547"/>
    <s v=""/>
    <n v="250"/>
    <n v="2504007802"/>
    <x v="0"/>
    <s v=""/>
    <d v="2022-03-14T00:00:00"/>
    <s v="lunes"/>
    <n v="2"/>
    <s v="marzo"/>
    <n v="3"/>
    <n v="2022"/>
    <d v="1899-12-30T14:16:01"/>
    <n v="0"/>
    <d v="2022-03-14T00:00:00"/>
    <d v="1899-12-30T14:26:34"/>
    <d v="1899-12-30T00:10:33"/>
    <s v="NULL"/>
    <s v="Por favor, elige una de las opciones =&gt; Educacion"/>
    <n v="0"/>
    <s v="messenger"/>
    <s v="messenger"/>
    <s v="NULL"/>
    <n v="0"/>
    <n v="0"/>
    <n v="0"/>
  </r>
  <r>
    <n v="77206434"/>
    <n v="77206434"/>
    <n v="547"/>
    <s v=""/>
    <n v="183"/>
    <n v="1834920970"/>
    <x v="4"/>
    <s v=""/>
    <d v="2022-03-14T00:00:00"/>
    <s v="lunes"/>
    <n v="2"/>
    <s v="marzo"/>
    <n v="3"/>
    <n v="2022"/>
    <d v="1899-12-30T14:06:48"/>
    <n v="0"/>
    <d v="2022-03-14T00:00:00"/>
    <d v="1899-12-30T14:27:27"/>
    <d v="1899-12-30T00:20:39"/>
    <s v="Si"/>
    <s v="Gracias por comunicarte con nosotros, ha sido un g"/>
    <n v="0"/>
    <s v="messenger"/>
    <s v="messenger"/>
    <s v="NULL"/>
    <n v="0"/>
    <n v="0"/>
    <n v="0"/>
  </r>
  <r>
    <n v="77206771"/>
    <n v="77206771"/>
    <n v="547"/>
    <s v=""/>
    <n v="643"/>
    <n v="6434065948"/>
    <x v="23"/>
    <s v=""/>
    <d v="2022-03-14T00:00:00"/>
    <s v="lunes"/>
    <n v="2"/>
    <s v="marzo"/>
    <n v="3"/>
    <n v="2022"/>
    <d v="1899-12-30T14:07:52"/>
    <n v="0"/>
    <d v="2022-03-14T00:00:00"/>
    <d v="1899-12-30T14:27:53"/>
    <d v="1899-12-30T00:20:01"/>
    <s v="Buenas tardes, nesesito atencion personalizada"/>
    <s v="Gracias por comunicarte con nosotros, ha sido un g"/>
    <n v="0"/>
    <s v="messenger"/>
    <s v="messenger"/>
    <s v="NULL"/>
    <n v="0"/>
    <n v="0"/>
    <n v="0"/>
  </r>
  <r>
    <n v="77206784"/>
    <n v="77206784"/>
    <n v="547"/>
    <s v=""/>
    <n v="115"/>
    <n v="1152739154"/>
    <x v="4"/>
    <s v=""/>
    <d v="2022-03-14T00:00:00"/>
    <s v="lunes"/>
    <n v="2"/>
    <s v="marzo"/>
    <n v="3"/>
    <n v="2022"/>
    <d v="1899-12-30T14:07:55"/>
    <n v="0"/>
    <d v="2022-03-14T00:00:00"/>
    <d v="1899-12-30T14:27:56"/>
    <d v="1899-12-30T00:20:01"/>
    <s v="Si"/>
    <s v="Gracias por comunicarte con nosotros, ha sido un g"/>
    <n v="0"/>
    <s v="messenger"/>
    <s v="messenger"/>
    <s v="NULL"/>
    <n v="0"/>
    <n v="0"/>
    <n v="0"/>
  </r>
  <r>
    <n v="77206886"/>
    <n v="77206886"/>
    <n v="547"/>
    <s v=""/>
    <n v="548"/>
    <n v="5485789719"/>
    <x v="0"/>
    <s v=""/>
    <d v="2022-03-14T00:00:00"/>
    <s v="lunes"/>
    <n v="2"/>
    <s v="marzo"/>
    <n v="3"/>
    <n v="2022"/>
    <d v="1899-12-30T14:08:17"/>
    <n v="0"/>
    <d v="2022-03-14T00:00:00"/>
    <d v="1899-12-30T14:28:42"/>
    <d v="1899-12-30T00:20:25"/>
    <s v="Si"/>
    <s v="Gracias por comunicarte con nosotros, ha sido un g"/>
    <n v="0"/>
    <s v="messenger"/>
    <s v="messenger"/>
    <s v="NULL"/>
    <n v="0"/>
    <n v="0"/>
    <n v="0"/>
  </r>
  <r>
    <n v="77197447"/>
    <n v="77197447"/>
    <n v="547"/>
    <s v=""/>
    <n v="219"/>
    <n v="2191177815"/>
    <x v="0"/>
    <s v=""/>
    <d v="2022-03-14T00:00:00"/>
    <s v="lunes"/>
    <n v="2"/>
    <s v="marzo"/>
    <n v="3"/>
    <n v="2022"/>
    <d v="1899-12-30T13:40:08"/>
    <n v="0"/>
    <d v="2022-03-14T00:00:00"/>
    <d v="1899-12-30T14:28:43"/>
    <d v="1899-12-30T00:48:35"/>
    <s v="Si"/>
    <s v="Gracias por comunicarte con nosotros, ha sido un g"/>
    <n v="0"/>
    <s v="messenger"/>
    <s v="messenger"/>
    <s v="NULL"/>
    <n v="0"/>
    <n v="0"/>
    <n v="0"/>
  </r>
  <r>
    <n v="77207001"/>
    <n v="77207001"/>
    <n v="547"/>
    <s v=""/>
    <n v="536"/>
    <n v="5369956395"/>
    <x v="0"/>
    <s v=""/>
    <d v="2022-03-14T00:00:00"/>
    <s v="lunes"/>
    <n v="2"/>
    <s v="marzo"/>
    <n v="3"/>
    <n v="2022"/>
    <d v="1899-12-30T14:08:43"/>
    <n v="0"/>
    <d v="2022-03-14T00:00:00"/>
    <d v="1899-12-30T14:28:44"/>
    <d v="1899-12-30T00:20:01"/>
    <s v="Si"/>
    <s v="Gracias por comunicarte con nosotros, ha sido un g"/>
    <n v="0"/>
    <s v="messenger"/>
    <s v="messenger"/>
    <s v="NULL"/>
    <n v="0"/>
    <n v="0"/>
    <n v="0"/>
  </r>
  <r>
    <n v="77209747"/>
    <n v="77209747"/>
    <n v="547"/>
    <s v=""/>
    <n v="809"/>
    <n v="8098080791"/>
    <x v="0"/>
    <s v=""/>
    <d v="2022-03-14T00:00:00"/>
    <s v="lunes"/>
    <n v="2"/>
    <s v="marzo"/>
    <n v="3"/>
    <n v="2022"/>
    <d v="1899-12-30T14:18:13"/>
    <n v="0"/>
    <d v="2022-03-14T00:00:00"/>
    <d v="1899-12-30T14:29:06"/>
    <d v="1899-12-30T00:10:53"/>
    <s v="Beca cancelada"/>
    <s v="Tepuedoayudarenalgomas? =&gt; Si (Si), No (No)"/>
    <n v="0"/>
    <s v="messenger"/>
    <s v="messenger"/>
    <s v="NULL"/>
    <n v="0"/>
    <n v="0"/>
    <n v="0"/>
  </r>
  <r>
    <n v="77204460"/>
    <n v="77204460"/>
    <n v="547"/>
    <s v=""/>
    <n v="134"/>
    <n v="1345709751"/>
    <x v="4"/>
    <s v=""/>
    <d v="2022-03-14T00:00:00"/>
    <s v="lunes"/>
    <n v="2"/>
    <s v="marzo"/>
    <n v="3"/>
    <n v="2022"/>
    <d v="1899-12-30T13:59:53"/>
    <n v="0"/>
    <d v="2022-03-14T00:00:00"/>
    <d v="1899-12-30T14:29:09"/>
    <d v="1899-12-30T00:29:16"/>
    <s v="Si"/>
    <s v="Gracias por comunicarte con nosotros, ha sido un g"/>
    <n v="0"/>
    <s v="messenger"/>
    <s v="messenger"/>
    <s v="NULL"/>
    <n v="0"/>
    <n v="0"/>
    <n v="0"/>
  </r>
  <r>
    <n v="77206810"/>
    <n v="77206810"/>
    <n v="547"/>
    <s v=""/>
    <n v="465"/>
    <n v="4654843935"/>
    <x v="29"/>
    <s v=""/>
    <d v="2022-03-14T00:00:00"/>
    <s v="lunes"/>
    <n v="2"/>
    <s v="marzo"/>
    <n v="3"/>
    <n v="2022"/>
    <d v="1899-12-30T14:08:00"/>
    <n v="0"/>
    <d v="2022-03-14T00:00:00"/>
    <d v="1899-12-30T14:29:11"/>
    <d v="1899-12-30T00:21:11"/>
    <s v="Si"/>
    <s v="Gracias por comunicarte con nosotros, ha sido un g"/>
    <n v="0"/>
    <s v="messenger"/>
    <s v="messenger"/>
    <s v="NULL"/>
    <n v="0"/>
    <n v="0"/>
    <n v="0"/>
  </r>
  <r>
    <n v="77206684"/>
    <n v="77206684"/>
    <n v="547"/>
    <s v=""/>
    <n v="476"/>
    <n v="4761470180"/>
    <x v="13"/>
    <s v=""/>
    <d v="2022-03-14T00:00:00"/>
    <s v="lunes"/>
    <n v="2"/>
    <s v="marzo"/>
    <n v="3"/>
    <n v="2022"/>
    <d v="1899-12-30T14:07:38"/>
    <n v="0"/>
    <d v="2022-03-14T00:00:00"/>
    <d v="1899-12-30T14:29:21"/>
    <d v="1899-12-30T00:21:43"/>
    <s v="Gracias de que"/>
    <s v="Hasta pronto!"/>
    <n v="0"/>
    <s v="messenger"/>
    <s v="messenger"/>
    <s v="NULL"/>
    <n v="0"/>
    <n v="0"/>
    <n v="0"/>
  </r>
  <r>
    <n v="77207453"/>
    <n v="77207453"/>
    <n v="547"/>
    <s v=""/>
    <n v="276"/>
    <n v="2765664078"/>
    <x v="11"/>
    <s v=""/>
    <d v="2022-03-14T00:00:00"/>
    <s v="lunes"/>
    <n v="2"/>
    <s v="marzo"/>
    <n v="3"/>
    <n v="2022"/>
    <d v="1899-12-30T14:10:20"/>
    <n v="0"/>
    <d v="2022-03-14T00:00:00"/>
    <d v="1899-12-30T14:30:21"/>
    <d v="1899-12-30T00:20:01"/>
    <s v="Si"/>
    <s v="Gracias por comunicarte con nosotros, ha sido un g"/>
    <n v="0"/>
    <s v="messenger"/>
    <s v="messenger"/>
    <s v="NULL"/>
    <n v="0"/>
    <n v="0"/>
    <n v="0"/>
  </r>
  <r>
    <n v="77206700"/>
    <n v="77206700"/>
    <n v="547"/>
    <s v=""/>
    <n v="119"/>
    <n v="1195379542"/>
    <x v="0"/>
    <s v=""/>
    <d v="2022-03-14T00:00:00"/>
    <s v="lunes"/>
    <n v="2"/>
    <s v="marzo"/>
    <n v="3"/>
    <n v="2022"/>
    <d v="1899-12-30T14:07:41"/>
    <n v="0"/>
    <d v="2022-03-14T00:00:00"/>
    <d v="1899-12-30T14:30:24"/>
    <d v="1899-12-30T00:22:43"/>
    <s v="Si"/>
    <s v="Gracias por comunicarte con nosotros, ha sido un g"/>
    <n v="0"/>
    <s v="messenger"/>
    <s v="messenger"/>
    <s v="NULL"/>
    <n v="0"/>
    <n v="0"/>
    <n v="0"/>
  </r>
  <r>
    <n v="77210429"/>
    <n v="77210429"/>
    <n v="547"/>
    <s v=""/>
    <n v="400"/>
    <n v="4003791261"/>
    <x v="0"/>
    <s v=""/>
    <d v="2022-03-14T00:00:00"/>
    <s v="lunes"/>
    <n v="2"/>
    <s v="marzo"/>
    <n v="3"/>
    <n v="2022"/>
    <d v="1899-12-30T14:20:39"/>
    <n v="0"/>
    <d v="2022-03-14T00:00:00"/>
    <d v="1899-12-30T14:30:40"/>
    <d v="1899-12-30T00:10:01"/>
    <s v="Inicio"/>
    <s v="Eres becaria(o)dealgunprograma? =&gt; Si (Si), N"/>
    <n v="0"/>
    <s v="messenger"/>
    <s v="messenger"/>
    <s v="NULL"/>
    <n v="0"/>
    <n v="0"/>
    <n v="0"/>
  </r>
  <r>
    <n v="77210237"/>
    <n v="77210237"/>
    <n v="547"/>
    <s v=""/>
    <n v="984"/>
    <n v="9841329518"/>
    <x v="30"/>
    <s v=""/>
    <d v="2022-03-14T00:00:00"/>
    <s v="lunes"/>
    <n v="2"/>
    <s v="marzo"/>
    <n v="3"/>
    <n v="2022"/>
    <d v="1899-12-30T14:20:01"/>
    <n v="0"/>
    <d v="2022-03-14T00:00:00"/>
    <d v="1899-12-30T14:31:07"/>
    <d v="1899-12-30T00:11:06"/>
    <s v="Requisitos"/>
    <s v="Tepuedoayudarenalgomas? =&gt; Si (Si), No (No)"/>
    <n v="0"/>
    <s v="messenger"/>
    <s v="messenger"/>
    <s v="NULL"/>
    <n v="0"/>
    <n v="0"/>
    <n v="0"/>
  </r>
  <r>
    <n v="77210603"/>
    <n v="77210603"/>
    <n v="547"/>
    <s v=""/>
    <n v="318"/>
    <n v="3187937039"/>
    <x v="0"/>
    <s v=""/>
    <d v="2022-03-14T00:00:00"/>
    <s v="lunes"/>
    <n v="2"/>
    <s v="marzo"/>
    <n v="3"/>
    <n v="2022"/>
    <d v="1899-12-30T14:21:16"/>
    <n v="0"/>
    <d v="2022-03-14T00:00:00"/>
    <d v="1899-12-30T14:32:36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77205590"/>
    <n v="77205590"/>
    <n v="547"/>
    <s v=""/>
    <n v="61"/>
    <n v="612547826"/>
    <x v="0"/>
    <s v=""/>
    <d v="2022-03-14T00:00:00"/>
    <s v="lunes"/>
    <n v="2"/>
    <s v="marzo"/>
    <n v="3"/>
    <n v="2022"/>
    <d v="1899-12-30T14:03:49"/>
    <n v="0"/>
    <d v="2022-03-14T00:00:00"/>
    <d v="1899-12-30T14:33:35"/>
    <d v="1899-12-30T00:29:46"/>
    <s v="Si"/>
    <s v="Gracias por comunicarte con nosotros, ha sido un g"/>
    <n v="0"/>
    <s v="messenger"/>
    <s v="messenger"/>
    <s v="NULL"/>
    <n v="0"/>
    <n v="0"/>
    <n v="0"/>
  </r>
  <r>
    <n v="77208628"/>
    <n v="77208628"/>
    <n v="547"/>
    <s v=""/>
    <n v="275"/>
    <n v="2757774875"/>
    <x v="11"/>
    <s v=""/>
    <d v="2022-03-14T00:00:00"/>
    <s v="lunes"/>
    <n v="2"/>
    <s v="marzo"/>
    <n v="3"/>
    <n v="2022"/>
    <d v="1899-12-30T14:14:30"/>
    <n v="0"/>
    <d v="2022-03-14T00:00:00"/>
    <d v="1899-12-30T14:34:41"/>
    <d v="1899-12-30T00:20:11"/>
    <s v="Atencion Personal"/>
    <s v="Gracias por comunicarte con nosotros, ha sido un g"/>
    <n v="0"/>
    <s v="messenger"/>
    <s v="messenger"/>
    <s v="NULL"/>
    <n v="0"/>
    <n v="0"/>
    <n v="0"/>
  </r>
  <r>
    <n v="77208090"/>
    <n v="77208090"/>
    <n v="547"/>
    <s v=""/>
    <n v="225"/>
    <n v="2256084992"/>
    <x v="5"/>
    <s v=""/>
    <d v="2022-03-14T00:00:00"/>
    <s v="lunes"/>
    <n v="2"/>
    <s v="marzo"/>
    <n v="3"/>
    <n v="2022"/>
    <d v="1899-12-30T14:12:38"/>
    <n v="0"/>
    <d v="2022-03-14T00:00:00"/>
    <d v="1899-12-30T14:35:08"/>
    <d v="1899-12-30T00:22:30"/>
    <s v="Si"/>
    <s v="Gracias por comunicarte con nosotros, ha sido un g"/>
    <n v="0"/>
    <s v="messenger"/>
    <s v="messenger"/>
    <s v="NULL"/>
    <n v="0"/>
    <n v="0"/>
    <n v="0"/>
  </r>
  <r>
    <n v="77211688"/>
    <n v="77211688"/>
    <n v="547"/>
    <s v=""/>
    <n v="192"/>
    <n v="192730132"/>
    <x v="4"/>
    <s v=""/>
    <d v="2022-03-14T00:00:00"/>
    <s v="lunes"/>
    <n v="2"/>
    <s v="marzo"/>
    <n v="3"/>
    <n v="2022"/>
    <d v="1899-12-30T14:24:53"/>
    <n v="0"/>
    <d v="2022-03-14T00:00:00"/>
    <d v="1899-12-30T14:35:17"/>
    <d v="1899-12-30T00:10:24"/>
    <s v="Solicitar beca"/>
    <s v="Tepuedoayudarenalgomas? =&gt; &lt;p&gt;Si&lt;/p&gt; (Si), &lt;"/>
    <n v="0"/>
    <s v="APP"/>
    <s v="APP"/>
    <s v="NULL"/>
    <n v="0"/>
    <n v="0"/>
    <n v="0"/>
  </r>
  <r>
    <n v="77208923"/>
    <n v="77208923"/>
    <n v="547"/>
    <s v=""/>
    <n v="507"/>
    <n v="5074636609"/>
    <x v="0"/>
    <s v=""/>
    <d v="2022-03-14T00:00:00"/>
    <s v="lunes"/>
    <n v="2"/>
    <s v="marzo"/>
    <n v="3"/>
    <n v="2022"/>
    <d v="1899-12-30T14:15:26"/>
    <n v="0"/>
    <d v="2022-03-14T00:00:00"/>
    <d v="1899-12-30T14:35:27"/>
    <d v="1899-12-30T00:20:01"/>
    <s v="Seleccionar"/>
    <s v="Gracias por comunicarte con nosotros, ha sido un g"/>
    <n v="0"/>
    <s v="messenger"/>
    <s v="messenger"/>
    <s v="NULL"/>
    <n v="0"/>
    <n v="0"/>
    <n v="0"/>
  </r>
  <r>
    <n v="77210971"/>
    <n v="77210971"/>
    <n v="547"/>
    <s v=""/>
    <n v="199"/>
    <n v="1992594924"/>
    <x v="4"/>
    <s v=""/>
    <d v="2022-03-14T00:00:00"/>
    <s v="lunes"/>
    <n v="2"/>
    <s v="marzo"/>
    <n v="3"/>
    <n v="2022"/>
    <d v="1899-12-30T14:22:28"/>
    <n v="0"/>
    <d v="2022-03-14T00:00:00"/>
    <d v="1899-12-30T14:35:48"/>
    <d v="1899-12-30T00:13:20"/>
    <s v="Seleccionar"/>
    <s v="Eres becaria(o)dealgunprograma? =&gt; Si (Si), N"/>
    <n v="0"/>
    <s v="messenger"/>
    <s v="messenger"/>
    <s v="NULL"/>
    <n v="0"/>
    <n v="0"/>
    <n v="0"/>
  </r>
  <r>
    <n v="77208919"/>
    <n v="77208919"/>
    <n v="547"/>
    <s v=""/>
    <n v="372"/>
    <n v="3723422086"/>
    <x v="9"/>
    <s v=""/>
    <d v="2022-03-14T00:00:00"/>
    <s v="lunes"/>
    <n v="2"/>
    <s v="marzo"/>
    <n v="3"/>
    <n v="2022"/>
    <d v="1899-12-30T14:15:25"/>
    <n v="0"/>
    <d v="2022-03-14T00:00:00"/>
    <d v="1899-12-30T14:36:05"/>
    <d v="1899-12-30T00:20:40"/>
    <s v="Si"/>
    <s v="Gracias por comunicarte con nosotros, ha sido un g"/>
    <n v="0"/>
    <s v="messenger"/>
    <s v="messenger"/>
    <s v="NULL"/>
    <n v="0"/>
    <n v="0"/>
    <n v="0"/>
  </r>
  <r>
    <n v="77210856"/>
    <n v="77210856"/>
    <n v="547"/>
    <s v=""/>
    <n v="190"/>
    <n v="1907803701"/>
    <x v="0"/>
    <s v=""/>
    <d v="2022-03-14T00:00:00"/>
    <s v="lunes"/>
    <n v="2"/>
    <s v="marzo"/>
    <n v="3"/>
    <n v="2022"/>
    <d v="1899-12-30T14:22:04"/>
    <n v="0"/>
    <d v="2022-03-14T00:00:00"/>
    <d v="1899-12-30T14:36:05"/>
    <d v="1899-12-30T00:14:01"/>
    <s v="Aviso de Cobro Impreso"/>
    <s v="Tepuedoayudarenalgomas? =&gt; Si (Si), No (No)"/>
    <n v="0"/>
    <s v="messenger"/>
    <s v="messenger"/>
    <s v="NULL"/>
    <n v="0"/>
    <n v="0"/>
    <n v="0"/>
  </r>
  <r>
    <n v="77208894"/>
    <n v="77208894"/>
    <n v="547"/>
    <s v=""/>
    <n v="856"/>
    <n v="8567265640"/>
    <x v="0"/>
    <s v=""/>
    <d v="2022-03-14T00:00:00"/>
    <s v="lunes"/>
    <n v="2"/>
    <s v="marzo"/>
    <n v="3"/>
    <n v="2022"/>
    <d v="1899-12-30T14:15:19"/>
    <n v="0"/>
    <d v="2022-03-14T00:00:00"/>
    <d v="1899-12-30T14:36:41"/>
    <d v="1899-12-30T00:21:22"/>
    <s v="Detodis modos gracias por nada"/>
    <s v="Hasta pronto!"/>
    <n v="0"/>
    <s v="messenger"/>
    <s v="messenger"/>
    <s v="NULL"/>
    <n v="0"/>
    <n v="0"/>
    <n v="0"/>
  </r>
  <r>
    <n v="77212242"/>
    <n v="77212242"/>
    <n v="547"/>
    <s v=""/>
    <n v="635"/>
    <n v="6350629428"/>
    <x v="15"/>
    <s v=""/>
    <d v="2022-03-14T00:00:00"/>
    <s v="lunes"/>
    <n v="2"/>
    <s v="marzo"/>
    <n v="3"/>
    <n v="2022"/>
    <d v="1899-12-30T14:26:50"/>
    <n v="0"/>
    <d v="2022-03-14T00:00:00"/>
    <d v="1899-12-30T14:36:51"/>
    <d v="1899-12-30T00:10:01"/>
    <s v="Hola buenas tardes mi hija es de nivel basico fui "/>
    <s v="Eres becaria(o)dealgunprograma? =&gt; Si (Si), N"/>
    <n v="0"/>
    <s v="messenger"/>
    <s v="messenger"/>
    <s v="NULL"/>
    <n v="0"/>
    <n v="0"/>
    <n v="0"/>
  </r>
  <r>
    <n v="77211520"/>
    <n v="77211520"/>
    <n v="547"/>
    <s v=""/>
    <n v="407"/>
    <n v="4075277445"/>
    <x v="0"/>
    <s v=""/>
    <d v="2022-03-14T00:00:00"/>
    <s v="lunes"/>
    <n v="2"/>
    <s v="marzo"/>
    <n v="3"/>
    <n v="2022"/>
    <d v="1899-12-30T14:24:20"/>
    <n v="0"/>
    <d v="2022-03-14T00:00:00"/>
    <d v="1899-12-30T14:37:17"/>
    <d v="1899-12-30T00:12:57"/>
    <s v="No responden jamas en sus telefonos"/>
    <s v="Tepuedoayudarenalgomas? =&gt; Si (Si), No (No)"/>
    <n v="0"/>
    <s v="messenger"/>
    <s v="messenger"/>
    <s v="NULL"/>
    <n v="0"/>
    <n v="0"/>
    <n v="0"/>
  </r>
  <r>
    <n v="77209208"/>
    <n v="77209208"/>
    <n v="547"/>
    <s v=""/>
    <n v="545"/>
    <n v="5450993501"/>
    <x v="0"/>
    <s v=""/>
    <d v="2022-03-14T00:00:00"/>
    <s v="lunes"/>
    <n v="2"/>
    <s v="marzo"/>
    <n v="3"/>
    <n v="2022"/>
    <d v="1899-12-30T14:16:26"/>
    <n v="0"/>
    <d v="2022-03-14T00:00:00"/>
    <d v="1899-12-30T14:37:37"/>
    <d v="1899-12-30T00:21:11"/>
    <s v="Si"/>
    <s v="Gracias por comunicarte con nosotros, ha sido un g"/>
    <n v="0"/>
    <s v="messenger"/>
    <s v="messenger"/>
    <s v="NULL"/>
    <n v="0"/>
    <n v="0"/>
    <n v="0"/>
  </r>
  <r>
    <n v="77208939"/>
    <n v="77208939"/>
    <n v="547"/>
    <s v=""/>
    <n v="154"/>
    <n v="1547015863"/>
    <x v="4"/>
    <s v=""/>
    <d v="2022-03-14T00:00:00"/>
    <s v="lunes"/>
    <n v="2"/>
    <s v="marzo"/>
    <n v="3"/>
    <n v="2022"/>
    <d v="1899-12-30T14:15:30"/>
    <n v="0"/>
    <d v="2022-03-14T00:00:00"/>
    <d v="1899-12-30T14:37:54"/>
    <d v="1899-12-30T00:22:24"/>
    <s v="SUBES"/>
    <s v="Que necesitas? =&gt; Problemas con SUBES (Problemas "/>
    <n v="0"/>
    <s v="messenger"/>
    <s v="messenger"/>
    <s v="NULL"/>
    <n v="0"/>
    <n v="0"/>
    <n v="0"/>
  </r>
  <r>
    <n v="77214921"/>
    <n v="77214921"/>
    <n v="547"/>
    <s v=""/>
    <n v="387"/>
    <n v="3878489001"/>
    <x v="9"/>
    <s v=""/>
    <d v="2022-03-14T00:00:00"/>
    <s v="lunes"/>
    <n v="2"/>
    <s v="marzo"/>
    <n v="3"/>
    <n v="2022"/>
    <d v="1899-12-30T14:36:01"/>
    <n v="0"/>
    <d v="2022-03-14T00:00:00"/>
    <d v="1899-12-30T14:37:55"/>
    <d v="1899-12-30T00:01:54"/>
    <s v="5"/>
    <s v="Gracias por comunicarte con nosotros, ha sido un g"/>
    <n v="0"/>
    <s v="messenger"/>
    <s v="messenger"/>
    <s v="NULL"/>
    <n v="0"/>
    <n v="0"/>
    <n v="0"/>
  </r>
  <r>
    <n v="77212775"/>
    <n v="77212775"/>
    <n v="547"/>
    <s v=""/>
    <n v="427"/>
    <n v="4275988810"/>
    <x v="6"/>
    <s v=""/>
    <d v="2022-03-14T00:00:00"/>
    <s v="lunes"/>
    <n v="2"/>
    <s v="marzo"/>
    <n v="3"/>
    <n v="2022"/>
    <d v="1899-12-30T14:28:40"/>
    <n v="0"/>
    <d v="2022-03-14T00:00:00"/>
    <d v="1899-12-30T14:38:41"/>
    <d v="1899-12-30T00:10:01"/>
    <s v="Hola buenas tardes tengo una duda"/>
    <s v="Eres becaria(o)dealgunprograma? =&gt; Si (Si), N"/>
    <n v="0"/>
    <s v="messenger"/>
    <s v="messenger"/>
    <s v="NULL"/>
    <n v="0"/>
    <n v="0"/>
    <n v="0"/>
  </r>
  <r>
    <n v="77213303"/>
    <n v="77213303"/>
    <n v="547"/>
    <s v=""/>
    <n v="476"/>
    <n v="4761470180"/>
    <x v="13"/>
    <s v=""/>
    <d v="2022-03-14T00:00:00"/>
    <s v="lunes"/>
    <n v="2"/>
    <s v="marzo"/>
    <n v="3"/>
    <n v="2022"/>
    <d v="1899-12-30T14:30:21"/>
    <n v="0"/>
    <d v="2022-03-14T00:00:00"/>
    <d v="1899-12-30T14:40:22"/>
    <d v="1899-12-30T00:10:01"/>
    <s v="Si no resuelven nada"/>
    <s v="Eres becaria(o)dealgunprograma? =&gt; Si (Si), N"/>
    <n v="0"/>
    <s v="messenger"/>
    <s v="messenger"/>
    <s v="NULL"/>
    <n v="0"/>
    <n v="0"/>
    <n v="0"/>
  </r>
  <r>
    <n v="77212126"/>
    <n v="77212126"/>
    <n v="547"/>
    <s v=""/>
    <n v="410"/>
    <n v="4104900207"/>
    <x v="0"/>
    <s v=""/>
    <d v="2022-03-14T00:00:00"/>
    <s v="lunes"/>
    <n v="2"/>
    <s v="marzo"/>
    <n v="3"/>
    <n v="2022"/>
    <d v="1899-12-30T14:26:25"/>
    <n v="0"/>
    <d v="2022-03-14T00:00:00"/>
    <d v="1899-12-30T14:40:25"/>
    <d v="1899-12-30T00:14:00"/>
    <s v="Convocatoria"/>
    <s v="Tepuedoayudarenalgomas? =&gt; Si (Si), No (No)"/>
    <n v="0"/>
    <s v="messenger"/>
    <s v="messenger"/>
    <s v="NULL"/>
    <n v="0"/>
    <n v="0"/>
    <n v="0"/>
  </r>
  <r>
    <n v="77209048"/>
    <n v="77209048"/>
    <n v="547"/>
    <s v=""/>
    <n v="273"/>
    <n v="2738973947"/>
    <x v="5"/>
    <s v=""/>
    <d v="2022-03-14T00:00:00"/>
    <s v="lunes"/>
    <n v="2"/>
    <s v="marzo"/>
    <n v="3"/>
    <n v="2022"/>
    <d v="1899-12-30T14:15:51"/>
    <n v="0"/>
    <d v="2022-03-14T00:00:00"/>
    <d v="1899-12-30T14:40:43"/>
    <d v="1899-12-30T00:24:52"/>
    <s v="Si"/>
    <s v="Gracias por comunicarte con nosotros, ha sido un g"/>
    <n v="0"/>
    <s v="messenger"/>
    <s v="messenger"/>
    <s v="NULL"/>
    <n v="0"/>
    <n v="0"/>
    <n v="0"/>
  </r>
  <r>
    <n v="77212627"/>
    <n v="77212627"/>
    <n v="547"/>
    <s v=""/>
    <n v="632"/>
    <n v="6321471494"/>
    <x v="23"/>
    <s v=""/>
    <d v="2022-03-14T00:00:00"/>
    <s v="lunes"/>
    <n v="2"/>
    <s v="marzo"/>
    <n v="3"/>
    <n v="2022"/>
    <d v="1899-12-30T14:28:13"/>
    <n v="0"/>
    <d v="2022-03-14T00:00:00"/>
    <d v="1899-12-30T14:40:50"/>
    <d v="1899-12-30T00:12:37"/>
    <s v="No"/>
    <s v="Gracias por contactarnos! \n\nEn una escala del 1 a"/>
    <n v="0"/>
    <s v="messenger"/>
    <s v="messenger"/>
    <s v="NULL"/>
    <n v="0"/>
    <n v="0"/>
    <n v="0"/>
  </r>
  <r>
    <n v="77213075"/>
    <n v="77213075"/>
    <n v="547"/>
    <s v=""/>
    <n v="914"/>
    <n v="9143025694"/>
    <x v="31"/>
    <s v=""/>
    <d v="2022-03-14T00:00:00"/>
    <s v="lunes"/>
    <n v="2"/>
    <s v="marzo"/>
    <n v="3"/>
    <n v="2022"/>
    <d v="1899-12-30T14:29:39"/>
    <n v="0"/>
    <d v="2022-03-14T00:00:00"/>
    <d v="1899-12-30T14:40:58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77212774"/>
    <n v="77212774"/>
    <n v="547"/>
    <s v=""/>
    <n v="587"/>
    <n v="5870696795"/>
    <x v="0"/>
    <s v=""/>
    <d v="2022-03-14T00:00:00"/>
    <s v="lunes"/>
    <n v="2"/>
    <s v="marzo"/>
    <n v="3"/>
    <n v="2022"/>
    <d v="1899-12-30T14:28:40"/>
    <n v="0"/>
    <d v="2022-03-14T00:00:00"/>
    <d v="1899-12-30T14:41:32"/>
    <d v="1899-12-30T00:12:52"/>
    <s v="Educacion Basica "/>
    <s v="Quenecesitas? =&gt; A quien va dirigida (A quien va"/>
    <n v="0"/>
    <s v="messenger"/>
    <s v="messenger"/>
    <s v="NULL"/>
    <n v="0"/>
    <n v="0"/>
    <n v="0"/>
  </r>
  <r>
    <n v="77213829"/>
    <n v="77213829"/>
    <n v="547"/>
    <s v=""/>
    <n v="250"/>
    <n v="2504007802"/>
    <x v="0"/>
    <s v=""/>
    <d v="2022-03-14T00:00:00"/>
    <s v="lunes"/>
    <n v="2"/>
    <s v="marzo"/>
    <n v="3"/>
    <n v="2022"/>
    <d v="1899-12-30T14:32:05"/>
    <n v="0"/>
    <d v="2022-03-14T00:00:00"/>
    <d v="1899-12-30T14:42:0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7211878"/>
    <n v="77211878"/>
    <n v="547"/>
    <s v=""/>
    <n v="538"/>
    <n v="5383243913"/>
    <x v="0"/>
    <s v=""/>
    <d v="2022-03-14T00:00:00"/>
    <s v="lunes"/>
    <n v="2"/>
    <s v="marzo"/>
    <n v="3"/>
    <n v="2022"/>
    <d v="1899-12-30T14:25:33"/>
    <n v="0"/>
    <d v="2022-03-14T00:00:00"/>
    <d v="1899-12-30T14:42:09"/>
    <d v="1899-12-30T00:16:36"/>
    <s v="No"/>
    <s v="Gracias por contactarnos! \n\nEn una escala del 1 a"/>
    <n v="0"/>
    <s v="messenger"/>
    <s v="messenger"/>
    <s v="NULL"/>
    <n v="0"/>
    <n v="0"/>
    <n v="0"/>
  </r>
  <r>
    <n v="77210763"/>
    <n v="77210763"/>
    <n v="547"/>
    <s v=""/>
    <n v="573"/>
    <n v="5730549627"/>
    <x v="0"/>
    <s v=""/>
    <d v="2022-03-14T00:00:00"/>
    <s v="lunes"/>
    <n v="2"/>
    <s v="marzo"/>
    <n v="3"/>
    <n v="2022"/>
    <d v="1899-12-30T14:21:48"/>
    <n v="0"/>
    <d v="2022-03-14T00:00:00"/>
    <d v="1899-12-30T14:42:22"/>
    <d v="1899-12-30T00:20:34"/>
    <s v="Si"/>
    <s v="Gracias por comunicarte con nosotros, ha sido un g"/>
    <n v="0"/>
    <s v="messenger"/>
    <s v="messenger"/>
    <s v="NULL"/>
    <n v="0"/>
    <n v="0"/>
    <n v="0"/>
  </r>
  <r>
    <n v="77210675"/>
    <n v="77210675"/>
    <n v="547"/>
    <s v=""/>
    <n v="5"/>
    <n v="54121517"/>
    <x v="0"/>
    <s v=""/>
    <d v="2022-03-14T00:00:00"/>
    <s v="lunes"/>
    <n v="2"/>
    <s v="marzo"/>
    <n v="3"/>
    <n v="2022"/>
    <d v="1899-12-30T14:21:29"/>
    <n v="0"/>
    <d v="2022-03-14T00:00:00"/>
    <d v="1899-12-30T14:42:54"/>
    <d v="1899-12-30T00:21:25"/>
    <s v="Si"/>
    <s v="Gracias por comunicarte con nosotros, ha sido un g"/>
    <n v="0"/>
    <s v="messenger"/>
    <s v="messenger"/>
    <s v="NULL"/>
    <n v="0"/>
    <n v="0"/>
    <n v="0"/>
  </r>
  <r>
    <n v="77210923"/>
    <n v="77210923"/>
    <n v="547"/>
    <s v=""/>
    <n v="222"/>
    <n v="2224648365"/>
    <x v="11"/>
    <s v=""/>
    <d v="2022-03-14T00:00:00"/>
    <s v="lunes"/>
    <n v="2"/>
    <s v="marzo"/>
    <n v="3"/>
    <n v="2022"/>
    <d v="1899-12-30T14:22:19"/>
    <n v="0"/>
    <d v="2022-03-14T00:00:00"/>
    <d v="1899-12-30T14:42:58"/>
    <d v="1899-12-30T00:20:39"/>
    <s v="Si"/>
    <s v="Gracias por comunicarte con nosotros, ha sido un g"/>
    <n v="0"/>
    <s v="messenger"/>
    <s v="messenger"/>
    <s v="NULL"/>
    <n v="0"/>
    <n v="0"/>
    <n v="0"/>
  </r>
  <r>
    <n v="77210982"/>
    <n v="77210982"/>
    <n v="547"/>
    <s v=""/>
    <n v="840"/>
    <n v="8406760245"/>
    <x v="0"/>
    <s v=""/>
    <d v="2022-03-14T00:00:00"/>
    <s v="lunes"/>
    <n v="2"/>
    <s v="marzo"/>
    <n v="3"/>
    <n v="2022"/>
    <d v="1899-12-30T14:22:31"/>
    <n v="0"/>
    <d v="2022-03-14T00:00:00"/>
    <d v="1899-12-30T14:42:59"/>
    <d v="1899-12-30T00:20:28"/>
    <s v="Si"/>
    <s v="Gracias por comunicarte con nosotros, ha sido un g"/>
    <n v="0"/>
    <s v="messenger"/>
    <s v="messenger"/>
    <s v="NULL"/>
    <n v="0"/>
    <n v="0"/>
    <n v="0"/>
  </r>
  <r>
    <n v="77210961"/>
    <n v="77210961"/>
    <n v="547"/>
    <s v=""/>
    <n v="811"/>
    <n v="8119426426"/>
    <x v="2"/>
    <s v=""/>
    <d v="2022-03-14T00:00:00"/>
    <s v="lunes"/>
    <n v="2"/>
    <s v="marzo"/>
    <n v="3"/>
    <n v="2022"/>
    <d v="1899-12-30T14:22:26"/>
    <n v="0"/>
    <d v="2022-03-14T00:00:00"/>
    <d v="1899-12-30T14:43:00"/>
    <d v="1899-12-30T00:20:34"/>
    <s v="Si"/>
    <s v="Gracias por comunicarte con nosotros, ha sido un g"/>
    <n v="0"/>
    <s v="messenger"/>
    <s v="messenger"/>
    <s v="NULL"/>
    <n v="0"/>
    <n v="0"/>
    <n v="0"/>
  </r>
  <r>
    <n v="77212492"/>
    <n v="77212492"/>
    <n v="547"/>
    <s v=""/>
    <n v="980"/>
    <n v="9803957751"/>
    <x v="0"/>
    <s v=""/>
    <d v="2022-03-14T00:00:00"/>
    <s v="lunes"/>
    <n v="2"/>
    <s v="marzo"/>
    <n v="3"/>
    <n v="2022"/>
    <d v="1899-12-30T14:27:46"/>
    <n v="0"/>
    <d v="2022-03-14T00:00:00"/>
    <d v="1899-12-30T14:43:14"/>
    <d v="1899-12-30T00:15:28"/>
    <s v="4"/>
    <s v="Gracias por comunicarte con nosotros, ha sido un g"/>
    <n v="0"/>
    <s v="messenger"/>
    <s v="messenger"/>
    <s v="NULL"/>
    <n v="0"/>
    <n v="0"/>
    <n v="0"/>
  </r>
  <r>
    <n v="77213990"/>
    <n v="77213990"/>
    <n v="547"/>
    <s v=""/>
    <n v="358"/>
    <n v="3586147886"/>
    <x v="9"/>
    <s v=""/>
    <d v="2022-03-14T00:00:00"/>
    <s v="lunes"/>
    <n v="2"/>
    <s v="marzo"/>
    <n v="3"/>
    <n v="2022"/>
    <d v="1899-12-30T14:32:40"/>
    <n v="0"/>
    <d v="2022-03-14T00:00:00"/>
    <d v="1899-12-30T14:43:22"/>
    <d v="1899-12-30T00:10:42"/>
    <s v="5"/>
    <s v="Gracias por comunicarte con nosotros, ha sido un g"/>
    <n v="0"/>
    <s v="messenger"/>
    <s v="messenger"/>
    <s v="NULL"/>
    <n v="0"/>
    <n v="0"/>
    <n v="0"/>
  </r>
  <r>
    <n v="77214096"/>
    <n v="77214096"/>
    <n v="547"/>
    <s v=""/>
    <n v="364"/>
    <n v="3647156281"/>
    <x v="0"/>
    <s v=""/>
    <d v="2022-03-14T00:00:00"/>
    <s v="lunes"/>
    <n v="2"/>
    <s v="marzo"/>
    <n v="3"/>
    <n v="2022"/>
    <d v="1899-12-30T14:33:00"/>
    <n v="0"/>
    <d v="2022-03-14T00:00:00"/>
    <d v="1899-12-30T14:43:23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77211329"/>
    <n v="77211329"/>
    <n v="547"/>
    <s v=""/>
    <n v="745"/>
    <n v="7459996273"/>
    <x v="3"/>
    <s v=""/>
    <d v="2022-03-14T00:00:00"/>
    <s v="lunes"/>
    <n v="2"/>
    <s v="marzo"/>
    <n v="3"/>
    <n v="2022"/>
    <d v="1899-12-30T14:23:41"/>
    <n v="0"/>
    <d v="2022-03-14T00:00:00"/>
    <d v="1899-12-30T14:44:18"/>
    <d v="1899-12-30T00:20:37"/>
    <s v="Si"/>
    <s v="Gracias por comunicarte con nosotros, ha sido un g"/>
    <n v="0"/>
    <s v="messenger"/>
    <s v="messenger"/>
    <s v="NULL"/>
    <n v="0"/>
    <n v="0"/>
    <n v="0"/>
  </r>
  <r>
    <n v="77214399"/>
    <n v="77214399"/>
    <n v="547"/>
    <s v=""/>
    <n v="61"/>
    <n v="612547826"/>
    <x v="0"/>
    <s v=""/>
    <d v="2022-03-14T00:00:00"/>
    <s v="lunes"/>
    <n v="2"/>
    <s v="marzo"/>
    <n v="3"/>
    <n v="2022"/>
    <d v="1899-12-30T14:34:03"/>
    <n v="0"/>
    <d v="2022-03-14T00:00:00"/>
    <d v="1899-12-30T14:44:21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77210738"/>
    <n v="77210738"/>
    <n v="547"/>
    <s v=""/>
    <n v="367"/>
    <n v="3673483381"/>
    <x v="0"/>
    <s v=""/>
    <d v="2022-03-14T00:00:00"/>
    <s v="lunes"/>
    <n v="2"/>
    <s v="marzo"/>
    <n v="3"/>
    <n v="2022"/>
    <d v="1899-12-30T14:21:42"/>
    <n v="0"/>
    <d v="2022-03-14T00:00:00"/>
    <d v="1899-12-30T14:44:24"/>
    <d v="1899-12-30T00:22:42"/>
    <s v="Si"/>
    <s v="Gracias por comunicarte con nosotros, ha sido un g"/>
    <n v="0"/>
    <s v="messenger"/>
    <s v="messenger"/>
    <s v="NULL"/>
    <n v="0"/>
    <n v="0"/>
    <n v="0"/>
  </r>
  <r>
    <n v="77211063"/>
    <n v="77211063"/>
    <n v="547"/>
    <s v=""/>
    <n v="990"/>
    <n v="9906923344"/>
    <x v="0"/>
    <s v=""/>
    <d v="2022-03-14T00:00:00"/>
    <s v="lunes"/>
    <n v="2"/>
    <s v="marzo"/>
    <n v="3"/>
    <n v="2022"/>
    <d v="1899-12-30T14:22:44"/>
    <n v="0"/>
    <d v="2022-03-14T00:00:00"/>
    <d v="1899-12-30T14:44:27"/>
    <d v="1899-12-30T00:21:43"/>
    <s v="Si"/>
    <s v="Gracias por comunicarte con nosotros, ha sido un g"/>
    <n v="0"/>
    <s v="messenger"/>
    <s v="messenger"/>
    <s v="NULL"/>
    <n v="0"/>
    <n v="0"/>
    <n v="0"/>
  </r>
  <r>
    <n v="77214767"/>
    <n v="77214767"/>
    <n v="547"/>
    <s v=""/>
    <n v="717"/>
    <n v="717285970"/>
    <x v="6"/>
    <s v=""/>
    <d v="2022-03-14T00:00:00"/>
    <s v="lunes"/>
    <n v="2"/>
    <s v="marzo"/>
    <n v="3"/>
    <n v="2022"/>
    <d v="1899-12-30T14:35:28"/>
    <n v="0"/>
    <d v="2022-03-14T00:00:00"/>
    <d v="1899-12-30T14:45:29"/>
    <d v="1899-12-30T00:10:01"/>
    <s v="Inicio"/>
    <s v="Eres becaria(o)dealgunprograma? =&gt; &lt;p&gt;Si&lt;/p&gt; "/>
    <n v="0"/>
    <s v="APP"/>
    <s v="APP"/>
    <s v="NULL"/>
    <n v="0"/>
    <n v="0"/>
    <n v="0"/>
  </r>
  <r>
    <n v="77211446"/>
    <n v="77211446"/>
    <n v="547"/>
    <s v=""/>
    <n v="142"/>
    <n v="1429515686"/>
    <x v="4"/>
    <s v=""/>
    <d v="2022-03-14T00:00:00"/>
    <s v="lunes"/>
    <n v="2"/>
    <s v="marzo"/>
    <n v="3"/>
    <n v="2022"/>
    <d v="1899-12-30T14:24:04"/>
    <n v="0"/>
    <d v="2022-03-14T00:00:00"/>
    <d v="1899-12-30T14:45:52"/>
    <d v="1899-12-30T00:21:48"/>
    <s v="Si"/>
    <s v="Gracias por comunicarte con nosotros, ha sido un g"/>
    <n v="0"/>
    <s v="messenger"/>
    <s v="messenger"/>
    <s v="NULL"/>
    <n v="0"/>
    <n v="0"/>
    <n v="0"/>
  </r>
  <r>
    <n v="77213813"/>
    <n v="77213813"/>
    <n v="547"/>
    <s v=""/>
    <n v="417"/>
    <n v="4174903700"/>
    <x v="13"/>
    <s v=""/>
    <d v="2022-03-14T00:00:00"/>
    <s v="lunes"/>
    <n v="2"/>
    <s v="marzo"/>
    <n v="3"/>
    <n v="2022"/>
    <d v="1899-12-30T14:32:00"/>
    <n v="0"/>
    <d v="2022-03-14T00:00:00"/>
    <d v="1899-12-30T14:46:13"/>
    <d v="1899-12-30T00:14:13"/>
    <s v="Agendar Cita"/>
    <s v="Tepuedoayudarenalgomas? =&gt; Si (Si), No (No)"/>
    <n v="0"/>
    <s v="messenger"/>
    <s v="messenger"/>
    <s v="NULL"/>
    <n v="0"/>
    <n v="0"/>
    <n v="0"/>
  </r>
  <r>
    <n v="77211911"/>
    <n v="77211911"/>
    <n v="547"/>
    <s v=""/>
    <n v="778"/>
    <n v="7781193609"/>
    <x v="21"/>
    <s v=""/>
    <d v="2022-03-14T00:00:00"/>
    <s v="lunes"/>
    <n v="2"/>
    <s v="marzo"/>
    <n v="3"/>
    <n v="2022"/>
    <d v="1899-12-30T14:25:39"/>
    <n v="0"/>
    <d v="2022-03-14T00:00:00"/>
    <d v="1899-12-30T14:46:57"/>
    <d v="1899-12-30T00:21:18"/>
    <s v="Si"/>
    <s v="Gracias por comunicarte con nosotros, ha sido un g"/>
    <n v="0"/>
    <s v="messenger"/>
    <s v="messenger"/>
    <s v="NULL"/>
    <n v="0"/>
    <n v="0"/>
    <n v="0"/>
  </r>
  <r>
    <n v="77215453"/>
    <n v="77215453"/>
    <n v="547"/>
    <s v=""/>
    <n v="387"/>
    <n v="3878489001"/>
    <x v="9"/>
    <s v=""/>
    <d v="2022-03-14T00:00:00"/>
    <s v="lunes"/>
    <n v="2"/>
    <s v="marzo"/>
    <n v="3"/>
    <n v="2022"/>
    <d v="1899-12-30T14:38:01"/>
    <n v="0"/>
    <d v="2022-03-14T00:00:00"/>
    <d v="1899-12-30T14:48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212614"/>
    <n v="77212614"/>
    <n v="547"/>
    <s v=""/>
    <n v="183"/>
    <n v="1834920970"/>
    <x v="4"/>
    <s v=""/>
    <d v="2022-03-14T00:00:00"/>
    <s v="lunes"/>
    <n v="2"/>
    <s v="marzo"/>
    <n v="3"/>
    <n v="2022"/>
    <d v="1899-12-30T14:28:10"/>
    <n v="0"/>
    <d v="2022-03-14T00:00:00"/>
    <d v="1899-12-30T14:48:49"/>
    <d v="1899-12-30T00:20:39"/>
    <s v="Si"/>
    <s v="Gracias por comunicarte con nosotros, ha sido un g"/>
    <n v="0"/>
    <s v="messenger"/>
    <s v="messenger"/>
    <s v="NULL"/>
    <n v="0"/>
    <n v="0"/>
    <n v="0"/>
  </r>
  <r>
    <n v="77213056"/>
    <n v="77213056"/>
    <n v="547"/>
    <s v=""/>
    <n v="238"/>
    <n v="2385263365"/>
    <x v="11"/>
    <s v=""/>
    <d v="2022-03-14T00:00:00"/>
    <s v="lunes"/>
    <n v="2"/>
    <s v="marzo"/>
    <n v="3"/>
    <n v="2022"/>
    <d v="1899-12-30T14:29:34"/>
    <n v="0"/>
    <d v="2022-03-14T00:00:00"/>
    <d v="1899-12-30T14:48:49"/>
    <d v="1899-12-30T00:19:15"/>
    <s v="Solicitar beca"/>
    <s v="Tepuedoayudarenalgomas? =&gt; Si (Si), No (No)"/>
    <n v="0"/>
    <s v="messenger"/>
    <s v="messenger"/>
    <s v="NULL"/>
    <n v="0"/>
    <n v="0"/>
    <n v="0"/>
  </r>
  <r>
    <n v="77212874"/>
    <n v="77212874"/>
    <n v="547"/>
    <s v=""/>
    <n v="411"/>
    <n v="4119425365"/>
    <x v="13"/>
    <s v=""/>
    <d v="2022-03-14T00:00:00"/>
    <s v="lunes"/>
    <n v="2"/>
    <s v="marzo"/>
    <n v="3"/>
    <n v="2022"/>
    <d v="1899-12-30T14:28:59"/>
    <n v="0"/>
    <d v="2022-03-14T00:00:00"/>
    <d v="1899-12-30T14:49:00"/>
    <d v="1899-12-30T00:20:01"/>
    <s v="Si"/>
    <s v="Gracias por comunicarte con nosotros, ha sido un g"/>
    <n v="0"/>
    <s v="messenger"/>
    <s v="messenger"/>
    <s v="NULL"/>
    <n v="0"/>
    <n v="0"/>
    <n v="0"/>
  </r>
  <r>
    <n v="77216542"/>
    <n v="77216542"/>
    <n v="547"/>
    <s v=""/>
    <n v="985"/>
    <n v="9858441724"/>
    <x v="25"/>
    <s v=""/>
    <d v="2022-03-14T00:00:00"/>
    <s v="lunes"/>
    <n v="2"/>
    <s v="marzo"/>
    <n v="3"/>
    <n v="2022"/>
    <d v="1899-12-30T14:42:04"/>
    <n v="0"/>
    <d v="2022-03-14T00:00:00"/>
    <d v="1899-12-30T14:49:05"/>
    <d v="1899-12-30T00:07:01"/>
    <s v="2"/>
    <s v="Gracias por comunicarte con nosotros, ha sido un g"/>
    <n v="0"/>
    <s v="messenger"/>
    <s v="messenger"/>
    <s v="NULL"/>
    <n v="0"/>
    <n v="0"/>
    <n v="0"/>
  </r>
  <r>
    <n v="77212401"/>
    <n v="77212401"/>
    <n v="547"/>
    <s v=""/>
    <n v="698"/>
    <n v="6986933108"/>
    <x v="22"/>
    <s v=""/>
    <d v="2022-03-14T00:00:00"/>
    <s v="lunes"/>
    <n v="2"/>
    <s v="marzo"/>
    <n v="3"/>
    <n v="2022"/>
    <d v="1899-12-30T14:27:26"/>
    <n v="0"/>
    <d v="2022-03-14T00:00:00"/>
    <d v="1899-12-30T14:49:15"/>
    <d v="1899-12-30T00:21:49"/>
    <s v="Quiero saber porque no llega nada de informacion y"/>
    <s v="Escoge la opcion correcta por favor. =&gt; Registro ("/>
    <n v="0"/>
    <s v="messenger"/>
    <s v="messenger"/>
    <s v="NULL"/>
    <n v="0"/>
    <n v="0"/>
    <n v="0"/>
  </r>
  <r>
    <n v="77215845"/>
    <n v="77215845"/>
    <n v="547"/>
    <s v=""/>
    <n v="120"/>
    <n v="1202527958"/>
    <x v="0"/>
    <s v=""/>
    <d v="2022-03-14T00:00:00"/>
    <s v="lunes"/>
    <n v="2"/>
    <s v="marzo"/>
    <n v="3"/>
    <n v="2022"/>
    <d v="1899-12-30T14:39:26"/>
    <n v="0"/>
    <d v="2022-03-14T00:00:00"/>
    <d v="1899-12-30T14:49:59"/>
    <d v="1899-12-30T00:10:33"/>
    <s v="Como saber si ya le depositaron a un adulto mayor"/>
    <s v="Por favor, elige una de las opciones =&gt; Educacion "/>
    <n v="0"/>
    <s v="messenger"/>
    <s v="messenger"/>
    <s v="NULL"/>
    <n v="0"/>
    <n v="0"/>
    <n v="0"/>
  </r>
  <r>
    <n v="77213241"/>
    <n v="77213241"/>
    <n v="547"/>
    <s v=""/>
    <n v="661"/>
    <n v="6617196323"/>
    <x v="20"/>
    <s v=""/>
    <d v="2022-03-14T00:00:00"/>
    <s v="lunes"/>
    <n v="2"/>
    <s v="marzo"/>
    <n v="3"/>
    <n v="2022"/>
    <d v="1899-12-30T14:30:07"/>
    <n v="0"/>
    <d v="2022-03-14T00:00:00"/>
    <d v="1899-12-30T14:50:41"/>
    <d v="1899-12-30T00:20:34"/>
    <s v="Si"/>
    <s v="Gracias por comunicarte con nosotros, ha sido un g"/>
    <n v="0"/>
    <s v="messenger"/>
    <s v="messenger"/>
    <s v="NULL"/>
    <n v="0"/>
    <n v="0"/>
    <n v="0"/>
  </r>
  <r>
    <n v="77213180"/>
    <n v="77213180"/>
    <n v="547"/>
    <s v=""/>
    <n v="115"/>
    <n v="1152739154"/>
    <x v="4"/>
    <s v=""/>
    <d v="2022-03-14T00:00:00"/>
    <s v="lunes"/>
    <n v="2"/>
    <s v="marzo"/>
    <n v="3"/>
    <n v="2022"/>
    <d v="1899-12-30T14:29:58"/>
    <n v="0"/>
    <d v="2022-03-14T00:00:00"/>
    <d v="1899-12-30T14:50:52"/>
    <d v="1899-12-30T00:20:54"/>
    <s v="Si"/>
    <s v="Gracias por comunicarte con nosotros, ha sido un g"/>
    <n v="0"/>
    <s v="messenger"/>
    <s v="messenger"/>
    <s v="NULL"/>
    <n v="0"/>
    <n v="0"/>
    <n v="0"/>
  </r>
  <r>
    <n v="77213660"/>
    <n v="77213660"/>
    <n v="547"/>
    <s v=""/>
    <n v="105"/>
    <n v="1057289437"/>
    <x v="4"/>
    <s v=""/>
    <d v="2022-03-14T00:00:00"/>
    <s v="lunes"/>
    <n v="2"/>
    <s v="marzo"/>
    <n v="3"/>
    <n v="2022"/>
    <d v="1899-12-30T14:31:29"/>
    <n v="0"/>
    <d v="2022-03-14T00:00:00"/>
    <d v="1899-12-30T14:52:08"/>
    <d v="1899-12-30T00:20:39"/>
    <s v="Si"/>
    <s v="Gracias por comunicarte con nosotros, ha sido un g"/>
    <n v="0"/>
    <s v="messenger"/>
    <s v="messenger"/>
    <s v="NULL"/>
    <n v="0"/>
    <n v="0"/>
    <n v="0"/>
  </r>
  <r>
    <n v="77216555"/>
    <n v="77216555"/>
    <n v="547"/>
    <s v=""/>
    <n v="180"/>
    <n v="1802513297"/>
    <x v="0"/>
    <s v=""/>
    <d v="2022-03-14T00:00:00"/>
    <s v="lunes"/>
    <n v="2"/>
    <s v="marzo"/>
    <n v="3"/>
    <n v="2022"/>
    <d v="1899-12-30T14:42:08"/>
    <n v="0"/>
    <d v="2022-03-14T00:00:00"/>
    <d v="1899-12-30T14:52:09"/>
    <d v="1899-12-30T00:10:01"/>
    <s v="Inicio"/>
    <s v="Eres becaria(o)dealgunprograma? =&gt; Si (Si), N"/>
    <n v="0"/>
    <s v="messenger"/>
    <s v="messenger"/>
    <s v="NULL"/>
    <n v="0"/>
    <n v="0"/>
    <n v="0"/>
  </r>
  <r>
    <n v="77213693"/>
    <n v="77213693"/>
    <n v="547"/>
    <s v=""/>
    <n v="737"/>
    <n v="7372535892"/>
    <x v="24"/>
    <s v=""/>
    <d v="2022-03-14T00:00:00"/>
    <s v="lunes"/>
    <n v="2"/>
    <s v="marzo"/>
    <n v="3"/>
    <n v="2022"/>
    <d v="1899-12-30T14:31:37"/>
    <n v="0"/>
    <d v="2022-03-14T00:00:00"/>
    <d v="1899-12-30T14:52:37"/>
    <d v="1899-12-30T00:21:00"/>
    <s v="Si"/>
    <s v="Gracias por comunicarte con nosotros, ha sido un g"/>
    <n v="0"/>
    <s v="messenger"/>
    <s v="messenger"/>
    <s v="NULL"/>
    <n v="0"/>
    <n v="0"/>
    <n v="0"/>
  </r>
  <r>
    <n v="77216786"/>
    <n v="77216786"/>
    <n v="547"/>
    <s v=""/>
    <n v="55"/>
    <n v="550443832"/>
    <x v="6"/>
    <s v=""/>
    <d v="2022-03-14T00:00:00"/>
    <s v="lunes"/>
    <n v="2"/>
    <s v="marzo"/>
    <n v="3"/>
    <n v="2022"/>
    <d v="1899-12-30T14:42:58"/>
    <n v="0"/>
    <d v="2022-03-14T00:00:00"/>
    <d v="1899-12-30T14:52:59"/>
    <d v="1899-12-30T00:10:01"/>
    <s v="Ok"/>
    <s v="Eres becaria(o)dealgunprograma? =&gt; Si (Si), N"/>
    <n v="0"/>
    <s v="messenger"/>
    <s v="messenger"/>
    <s v="NULL"/>
    <n v="0"/>
    <n v="0"/>
    <n v="0"/>
  </r>
  <r>
    <n v="77214226"/>
    <n v="77214226"/>
    <n v="547"/>
    <s v=""/>
    <n v="966"/>
    <n v="9662358952"/>
    <x v="19"/>
    <s v=""/>
    <d v="2022-03-14T00:00:00"/>
    <s v="lunes"/>
    <n v="2"/>
    <s v="marzo"/>
    <n v="3"/>
    <n v="2022"/>
    <d v="1899-12-30T14:33:26"/>
    <n v="0"/>
    <d v="2022-03-14T00:00:00"/>
    <d v="1899-12-30T14:53:27"/>
    <d v="1899-12-30T00:20:01"/>
    <s v="Si"/>
    <s v="Gracias por comunicarte con nosotros, ha sido un g"/>
    <n v="0"/>
    <s v="messenger"/>
    <s v="messenger"/>
    <s v="NULL"/>
    <n v="0"/>
    <n v="0"/>
    <n v="0"/>
  </r>
  <r>
    <n v="77216695"/>
    <n v="77216695"/>
    <n v="547"/>
    <s v=""/>
    <n v="423"/>
    <n v="4234547836"/>
    <x v="1"/>
    <s v=""/>
    <d v="2022-03-14T00:00:00"/>
    <s v="lunes"/>
    <n v="2"/>
    <s v="marzo"/>
    <n v="3"/>
    <n v="2022"/>
    <d v="1899-12-30T14:42:38"/>
    <n v="0"/>
    <d v="2022-03-14T00:00:00"/>
    <d v="1899-12-30T14:54:17"/>
    <d v="1899-12-30T00:11:39"/>
    <s v="A quien va dirigida"/>
    <s v="Tepuedoayudarenalgomas? =&gt; Si (Si), No (No)"/>
    <n v="0"/>
    <s v="messenger"/>
    <s v="messenger"/>
    <s v="NULL"/>
    <n v="0"/>
    <n v="0"/>
    <n v="0"/>
  </r>
  <r>
    <n v="77218996"/>
    <n v="77218996"/>
    <n v="547"/>
    <s v=""/>
    <n v="583"/>
    <n v="5836813200"/>
    <x v="0"/>
    <s v=""/>
    <d v="2022-03-14T00:00:00"/>
    <s v="lunes"/>
    <n v="2"/>
    <s v="marzo"/>
    <n v="3"/>
    <n v="2022"/>
    <d v="1899-12-30T14:50:27"/>
    <n v="0"/>
    <d v="2022-03-14T00:00:00"/>
    <d v="1899-12-30T14:54:24"/>
    <d v="1899-12-30T00:03:57"/>
    <s v="5"/>
    <s v="Gracias por comunicarte con nosotros, ha sido un g"/>
    <n v="0"/>
    <s v="messenger"/>
    <s v="messenger"/>
    <s v="NULL"/>
    <n v="0"/>
    <n v="0"/>
    <n v="0"/>
  </r>
  <r>
    <n v="77215920"/>
    <n v="77215920"/>
    <n v="547"/>
    <s v=""/>
    <n v="71"/>
    <n v="715068741"/>
    <x v="0"/>
    <s v=""/>
    <d v="2022-03-14T00:00:00"/>
    <s v="lunes"/>
    <n v="2"/>
    <s v="marzo"/>
    <n v="3"/>
    <n v="2022"/>
    <d v="1899-12-30T14:39:44"/>
    <n v="0"/>
    <d v="2022-03-14T00:00:00"/>
    <d v="1899-12-30T14:55:24"/>
    <d v="1899-12-30T00:15:40"/>
    <s v="Perder la beca"/>
    <s v="Tepuedoayudarenalgomas? =&gt; Si (Si), No (No)"/>
    <n v="0"/>
    <s v="messenger"/>
    <s v="messenger"/>
    <s v="NULL"/>
    <n v="0"/>
    <n v="0"/>
    <n v="0"/>
  </r>
  <r>
    <n v="77214754"/>
    <n v="77214754"/>
    <n v="547"/>
    <s v=""/>
    <n v="755"/>
    <n v="7556198440"/>
    <x v="3"/>
    <s v=""/>
    <d v="2022-03-14T00:00:00"/>
    <s v="lunes"/>
    <n v="2"/>
    <s v="marzo"/>
    <n v="3"/>
    <n v="2022"/>
    <d v="1899-12-30T14:35:26"/>
    <n v="0"/>
    <d v="2022-03-14T00:00:00"/>
    <d v="1899-12-30T14:56:14"/>
    <d v="1899-12-30T00:20:48"/>
    <s v="Si"/>
    <s v="Gracias por comunicarte con nosotros, ha sido un g"/>
    <n v="0"/>
    <s v="messenger"/>
    <s v="messenger"/>
    <s v="NULL"/>
    <n v="0"/>
    <n v="0"/>
    <n v="0"/>
  </r>
  <r>
    <n v="77217564"/>
    <n v="77217564"/>
    <n v="547"/>
    <s v=""/>
    <n v="133"/>
    <n v="1339930288"/>
    <x v="4"/>
    <s v=""/>
    <d v="2022-03-14T00:00:00"/>
    <s v="lunes"/>
    <n v="2"/>
    <s v="marzo"/>
    <n v="3"/>
    <n v="2022"/>
    <d v="1899-12-30T14:45:38"/>
    <n v="0"/>
    <d v="2022-03-14T00:00:00"/>
    <d v="1899-12-30T14:56:23"/>
    <d v="1899-12-30T00:10:45"/>
    <s v="Saber como puedo cobrar mi beca"/>
    <s v="Encontre las siguientes respuestas a tu pregunta. "/>
    <n v="0"/>
    <s v="messenger"/>
    <s v="messenger"/>
    <s v="NULL"/>
    <n v="0"/>
    <n v="0"/>
    <n v="0"/>
  </r>
  <r>
    <n v="77214950"/>
    <n v="77214950"/>
    <n v="547"/>
    <s v=""/>
    <n v="777"/>
    <n v="7775718393"/>
    <x v="24"/>
    <s v=""/>
    <d v="2022-03-14T00:00:00"/>
    <s v="lunes"/>
    <n v="2"/>
    <s v="marzo"/>
    <n v="3"/>
    <n v="2022"/>
    <d v="1899-12-30T14:36:08"/>
    <n v="0"/>
    <d v="2022-03-14T00:00:00"/>
    <d v="1899-12-30T14:56:41"/>
    <d v="1899-12-30T00:20:33"/>
    <s v="Gracias"/>
    <s v="Hasta pronto!"/>
    <n v="0"/>
    <s v="messenger"/>
    <s v="messenger"/>
    <s v="NULL"/>
    <n v="0"/>
    <n v="0"/>
    <n v="0"/>
  </r>
  <r>
    <n v="77214891"/>
    <n v="77214891"/>
    <n v="547"/>
    <s v=""/>
    <n v="513"/>
    <n v="5136335596"/>
    <x v="0"/>
    <s v=""/>
    <d v="2022-03-14T00:00:00"/>
    <s v="lunes"/>
    <n v="2"/>
    <s v="marzo"/>
    <n v="3"/>
    <n v="2022"/>
    <d v="1899-12-30T14:35:54"/>
    <n v="0"/>
    <d v="2022-03-14T00:00:00"/>
    <d v="1899-12-30T14:57:01"/>
    <d v="1899-12-30T00:21:07"/>
    <s v="Si"/>
    <s v="Gracias por comunicarte con nosotros, ha sido un g"/>
    <n v="0"/>
    <s v="messenger"/>
    <s v="messenger"/>
    <s v="NULL"/>
    <n v="0"/>
    <n v="0"/>
    <n v="0"/>
  </r>
  <r>
    <n v="77215149"/>
    <n v="77215149"/>
    <n v="547"/>
    <s v=""/>
    <n v="812"/>
    <n v="8126102177"/>
    <x v="2"/>
    <s v=""/>
    <d v="2022-03-14T00:00:00"/>
    <s v="lunes"/>
    <n v="2"/>
    <s v="marzo"/>
    <n v="3"/>
    <n v="2022"/>
    <d v="1899-12-30T14:36:52"/>
    <n v="0"/>
    <d v="2022-03-14T00:00:00"/>
    <d v="1899-12-30T14:57:07"/>
    <d v="1899-12-30T00:20:15"/>
    <s v="Si"/>
    <s v="Gracias por comunicarte con nosotros, ha sido un g"/>
    <n v="0"/>
    <s v="messenger"/>
    <s v="messenger"/>
    <s v="NULL"/>
    <n v="0"/>
    <n v="0"/>
    <n v="0"/>
  </r>
  <r>
    <n v="77217696"/>
    <n v="77217696"/>
    <n v="547"/>
    <s v=""/>
    <n v="134"/>
    <n v="1342478772"/>
    <x v="4"/>
    <s v=""/>
    <d v="2022-03-14T00:00:00"/>
    <s v="lunes"/>
    <n v="2"/>
    <s v="marzo"/>
    <n v="3"/>
    <n v="2022"/>
    <d v="1899-12-30T14:46:01"/>
    <n v="0"/>
    <d v="2022-03-14T00:00:00"/>
    <d v="1899-12-30T14:57:15"/>
    <d v="1899-12-30T00:11:14"/>
    <s v="No"/>
    <s v="Gracias por contactarnos! \n\nEn una escala del 1 a"/>
    <n v="0"/>
    <s v="messenger"/>
    <s v="messenger"/>
    <s v="NULL"/>
    <n v="0"/>
    <n v="0"/>
    <n v="0"/>
  </r>
  <r>
    <n v="77220056"/>
    <n v="77220056"/>
    <n v="547"/>
    <s v=""/>
    <n v="445"/>
    <n v="4456505004"/>
    <x v="13"/>
    <s v=""/>
    <d v="2022-03-14T00:00:00"/>
    <s v="lunes"/>
    <n v="2"/>
    <s v="marzo"/>
    <n v="3"/>
    <n v="2022"/>
    <d v="1899-12-30T14:54:22"/>
    <n v="0"/>
    <d v="2022-03-14T00:00:00"/>
    <d v="1899-12-30T14:57:22"/>
    <d v="1899-12-30T00:03:00"/>
    <s v="5"/>
    <s v="Gracias por comunicarte con nosotros, ha sido un g"/>
    <n v="0"/>
    <s v="messenger"/>
    <s v="messenger"/>
    <s v="NULL"/>
    <n v="0"/>
    <n v="0"/>
    <n v="0"/>
  </r>
  <r>
    <n v="77215318"/>
    <n v="77215318"/>
    <n v="547"/>
    <s v=""/>
    <n v="436"/>
    <n v="4364498929"/>
    <x v="1"/>
    <s v=""/>
    <d v="2022-03-14T00:00:00"/>
    <s v="lunes"/>
    <n v="2"/>
    <s v="marzo"/>
    <n v="3"/>
    <n v="2022"/>
    <d v="1899-12-30T14:37:27"/>
    <n v="0"/>
    <d v="2022-03-14T00:00:00"/>
    <d v="1899-12-30T14:58:11"/>
    <d v="1899-12-30T00:20:44"/>
    <s v="Si"/>
    <s v="Gracias por comunicarte con nosotros, ha sido un g"/>
    <n v="0"/>
    <s v="messenger"/>
    <s v="messenger"/>
    <s v="NULL"/>
    <n v="0"/>
    <n v="0"/>
    <n v="0"/>
  </r>
  <r>
    <n v="77215335"/>
    <n v="77215335"/>
    <n v="547"/>
    <s v=""/>
    <n v="667"/>
    <n v="6678940100"/>
    <x v="22"/>
    <s v=""/>
    <d v="2022-03-14T00:00:00"/>
    <s v="lunes"/>
    <n v="2"/>
    <s v="marzo"/>
    <n v="3"/>
    <n v="2022"/>
    <d v="1899-12-30T14:37:32"/>
    <n v="0"/>
    <d v="2022-03-14T00:00:00"/>
    <d v="1899-12-30T14:58:39"/>
    <d v="1899-12-30T00:21:07"/>
    <s v="Si"/>
    <s v="Gracias por comunicarte con nosotros, ha sido un g"/>
    <n v="0"/>
    <s v="messenger"/>
    <s v="messenger"/>
    <s v="NULL"/>
    <n v="0"/>
    <n v="0"/>
    <n v="0"/>
  </r>
  <r>
    <n v="77215470"/>
    <n v="77215470"/>
    <n v="547"/>
    <s v=""/>
    <n v="697"/>
    <n v="6979789522"/>
    <x v="22"/>
    <s v=""/>
    <d v="2022-03-14T00:00:00"/>
    <s v="lunes"/>
    <n v="2"/>
    <s v="marzo"/>
    <n v="3"/>
    <n v="2022"/>
    <d v="1899-12-30T14:38:04"/>
    <n v="0"/>
    <d v="2022-03-14T00:00:00"/>
    <d v="1899-12-30T14:59:06"/>
    <d v="1899-12-30T00:21:02"/>
    <s v="Si"/>
    <s v="Gracias por comunicarte con nosotros, ha sido un g"/>
    <n v="0"/>
    <s v="messenger"/>
    <s v="messenger"/>
    <s v="NULL"/>
    <n v="0"/>
    <n v="0"/>
    <n v="0"/>
  </r>
  <r>
    <n v="77216627"/>
    <n v="77216627"/>
    <n v="547"/>
    <s v=""/>
    <n v="942"/>
    <n v="9422450604"/>
    <x v="0"/>
    <s v=""/>
    <d v="2022-03-14T00:00:00"/>
    <s v="lunes"/>
    <n v="2"/>
    <s v="marzo"/>
    <n v="3"/>
    <n v="2022"/>
    <d v="1899-12-30T14:42:22"/>
    <n v="0"/>
    <d v="2022-03-14T00:00:00"/>
    <d v="1899-12-30T15:00:00"/>
    <d v="1899-12-30T00:17:38"/>
    <s v="Cancelar"/>
    <s v="Gracias por contactarnos! \n\nEn una escala del 1 a"/>
    <n v="0"/>
    <s v="messenger"/>
    <s v="messenger"/>
    <s v="NULL"/>
    <n v="0"/>
    <n v="0"/>
    <n v="0"/>
  </r>
  <r>
    <n v="77217977"/>
    <n v="77217977"/>
    <n v="547"/>
    <s v=""/>
    <n v="648"/>
    <n v="6488635430"/>
    <x v="15"/>
    <s v=""/>
    <d v="2022-03-14T00:00:00"/>
    <s v="lunes"/>
    <n v="2"/>
    <s v="marzo"/>
    <n v="3"/>
    <n v="2022"/>
    <d v="1899-12-30T14:47:00"/>
    <n v="0"/>
    <d v="2022-03-14T00:00:00"/>
    <d v="1899-12-30T15:00:18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77216290"/>
    <n v="77216290"/>
    <n v="547"/>
    <s v=""/>
    <n v="461"/>
    <n v="4619828147"/>
    <x v="13"/>
    <s v=""/>
    <d v="2022-03-14T00:00:00"/>
    <s v="lunes"/>
    <n v="2"/>
    <s v="marzo"/>
    <n v="3"/>
    <n v="2022"/>
    <d v="1899-12-30T14:41:08"/>
    <n v="0"/>
    <d v="2022-03-14T00:00:00"/>
    <d v="1899-12-30T15:01:41"/>
    <d v="1899-12-30T00:20:33"/>
    <s v="Si"/>
    <s v="Gracias por comunicarte con nosotros, ha sido un g"/>
    <n v="0"/>
    <s v="messenger"/>
    <s v="messenger"/>
    <s v="NULL"/>
    <n v="0"/>
    <n v="0"/>
    <n v="0"/>
  </r>
  <r>
    <n v="77219004"/>
    <n v="77219004"/>
    <n v="547"/>
    <s v=""/>
    <n v="883"/>
    <n v="8838630888"/>
    <x v="0"/>
    <s v=""/>
    <d v="2022-03-14T00:00:00"/>
    <s v="lunes"/>
    <n v="2"/>
    <s v="marzo"/>
    <n v="3"/>
    <n v="2022"/>
    <d v="1899-12-30T14:50:28"/>
    <n v="0"/>
    <d v="2022-03-14T00:00:00"/>
    <d v="1899-12-30T15:01:42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77214961"/>
    <n v="77214961"/>
    <n v="547"/>
    <s v=""/>
    <n v="49"/>
    <n v="496699621"/>
    <x v="0"/>
    <s v=""/>
    <d v="2022-03-14T00:00:00"/>
    <s v="lunes"/>
    <n v="2"/>
    <s v="marzo"/>
    <n v="3"/>
    <n v="2022"/>
    <d v="1899-12-30T14:36:10"/>
    <n v="0"/>
    <d v="2022-03-14T00:00:00"/>
    <d v="1899-12-30T15:01:45"/>
    <d v="1899-12-30T00:25:35"/>
    <s v="Si"/>
    <s v="Gracias por comunicarte con nosotros, ha sido un g"/>
    <n v="0"/>
    <s v="messenger"/>
    <s v="messenger"/>
    <s v="NULL"/>
    <n v="0"/>
    <n v="0"/>
    <n v="0"/>
  </r>
  <r>
    <n v="77210359"/>
    <n v="77210359"/>
    <n v="547"/>
    <s v=""/>
    <n v="560"/>
    <n v="5603575747"/>
    <x v="0"/>
    <s v=""/>
    <d v="2022-03-14T00:00:00"/>
    <s v="lunes"/>
    <n v="2"/>
    <s v="marzo"/>
    <n v="3"/>
    <n v="2022"/>
    <d v="1899-12-30T14:20:24"/>
    <n v="0"/>
    <d v="2022-03-14T00:00:00"/>
    <d v="1899-12-30T15:01:52"/>
    <d v="1899-12-30T00:41:28"/>
    <s v="Si"/>
    <s v="Gracias por comunicarte con nosotros, ha sido un g"/>
    <n v="0"/>
    <s v="messenger"/>
    <s v="messenger"/>
    <s v="NULL"/>
    <n v="0"/>
    <n v="0"/>
    <n v="0"/>
  </r>
  <r>
    <n v="77216320"/>
    <n v="77216320"/>
    <n v="547"/>
    <s v=""/>
    <n v="248"/>
    <n v="2482326173"/>
    <x v="11"/>
    <s v=""/>
    <d v="2022-03-14T00:00:00"/>
    <s v="lunes"/>
    <n v="2"/>
    <s v="marzo"/>
    <n v="3"/>
    <n v="2022"/>
    <d v="1899-12-30T14:41:14"/>
    <n v="0"/>
    <d v="2022-03-14T00:00:00"/>
    <d v="1899-12-30T15:01:54"/>
    <d v="1899-12-30T00:20:40"/>
    <s v="Si"/>
    <s v="Gracias por comunicarte con nosotros, ha sido un g"/>
    <n v="0"/>
    <s v="messenger"/>
    <s v="messenger"/>
    <s v="NULL"/>
    <n v="0"/>
    <n v="0"/>
    <n v="0"/>
  </r>
  <r>
    <n v="77216400"/>
    <n v="77216400"/>
    <n v="547"/>
    <s v=""/>
    <n v="276"/>
    <n v="276641855"/>
    <x v="11"/>
    <s v=""/>
    <d v="2022-03-14T00:00:00"/>
    <s v="lunes"/>
    <n v="2"/>
    <s v="marzo"/>
    <n v="3"/>
    <n v="2022"/>
    <d v="1899-12-30T14:41:31"/>
    <n v="0"/>
    <d v="2022-03-14T00:00:00"/>
    <d v="1899-12-30T15:01:54"/>
    <d v="1899-12-30T00:20:23"/>
    <s v="Si"/>
    <s v="Gracias por comunicarte con nosotros, ha sido un g"/>
    <n v="0"/>
    <s v="APP"/>
    <s v="APP"/>
    <s v="NULL"/>
    <n v="0"/>
    <n v="0"/>
    <n v="0"/>
  </r>
  <r>
    <n v="77219359"/>
    <n v="77219359"/>
    <n v="547"/>
    <s v=""/>
    <n v="963"/>
    <n v="9632119402"/>
    <x v="19"/>
    <s v=""/>
    <d v="2022-03-14T00:00:00"/>
    <s v="lunes"/>
    <n v="2"/>
    <s v="marzo"/>
    <n v="3"/>
    <n v="2022"/>
    <d v="1899-12-30T14:51:43"/>
    <n v="0"/>
    <d v="2022-03-14T00:00:00"/>
    <d v="1899-12-30T15:02:4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7218614"/>
    <n v="77218614"/>
    <n v="547"/>
    <s v=""/>
    <n v="887"/>
    <n v="8872398848"/>
    <x v="0"/>
    <s v=""/>
    <d v="2022-03-14T00:00:00"/>
    <s v="lunes"/>
    <n v="2"/>
    <s v="marzo"/>
    <n v="3"/>
    <n v="2022"/>
    <d v="1899-12-30T14:49:08"/>
    <n v="0"/>
    <d v="2022-03-14T00:00:00"/>
    <d v="1899-12-30T15:02:48"/>
    <d v="1899-12-30T00:13:40"/>
    <s v="Solo eso nesecito"/>
    <s v="Seleccionas la opcion correcta. =&gt; Agendar Cita (A"/>
    <n v="0"/>
    <s v="messenger"/>
    <s v="messenger"/>
    <s v="NULL"/>
    <n v="0"/>
    <n v="0"/>
    <n v="0"/>
  </r>
  <r>
    <n v="77218794"/>
    <n v="77218794"/>
    <n v="547"/>
    <s v=""/>
    <n v="870"/>
    <n v="8709479571"/>
    <x v="0"/>
    <s v=""/>
    <d v="2022-03-14T00:00:00"/>
    <s v="lunes"/>
    <n v="2"/>
    <s v="marzo"/>
    <n v="3"/>
    <n v="2022"/>
    <d v="1899-12-30T14:49:43"/>
    <n v="0"/>
    <d v="2022-03-14T00:00:00"/>
    <d v="1899-12-30T15:02:50"/>
    <d v="1899-12-30T00:13:07"/>
    <s v="Como le puedo hacer para que mi hija se pueda regi"/>
    <s v="Encontre las siguientes respuestas a tu pregunta. "/>
    <n v="0"/>
    <s v="messenger"/>
    <s v="messenger"/>
    <s v="NULL"/>
    <n v="0"/>
    <n v="0"/>
    <n v="0"/>
  </r>
  <r>
    <n v="77216453"/>
    <n v="77216453"/>
    <n v="547"/>
    <s v=""/>
    <n v="476"/>
    <n v="4761470180"/>
    <x v="13"/>
    <s v=""/>
    <d v="2022-03-14T00:00:00"/>
    <s v="lunes"/>
    <n v="2"/>
    <s v="marzo"/>
    <n v="3"/>
    <n v="2022"/>
    <d v="1899-12-30T14:41:44"/>
    <n v="0"/>
    <d v="2022-03-14T00:00:00"/>
    <d v="1899-12-30T15:02:51"/>
    <d v="1899-12-30T00:21:07"/>
    <s v="Si"/>
    <s v="Gracias por comunicarte con nosotros, ha sido un g"/>
    <n v="0"/>
    <s v="messenger"/>
    <s v="messenger"/>
    <s v="NULL"/>
    <n v="0"/>
    <n v="0"/>
    <n v="0"/>
  </r>
  <r>
    <n v="77215602"/>
    <n v="77215602"/>
    <n v="547"/>
    <s v=""/>
    <n v="794"/>
    <n v="7942571556"/>
    <x v="0"/>
    <s v=""/>
    <d v="2022-03-14T00:00:00"/>
    <s v="lunes"/>
    <n v="2"/>
    <s v="marzo"/>
    <n v="3"/>
    <n v="2022"/>
    <d v="1899-12-30T14:38:30"/>
    <n v="0"/>
    <d v="2022-03-14T00:00:00"/>
    <d v="1899-12-30T15:03:06"/>
    <d v="1899-12-30T00:24:36"/>
    <s v="Si"/>
    <s v="Gracias por comunicarte con nosotros, ha sido un g"/>
    <n v="0"/>
    <s v="messenger"/>
    <s v="messenger"/>
    <s v="NULL"/>
    <n v="0"/>
    <n v="0"/>
    <n v="0"/>
  </r>
  <r>
    <n v="77218657"/>
    <n v="77218657"/>
    <n v="547"/>
    <s v=""/>
    <n v="985"/>
    <n v="9858441724"/>
    <x v="25"/>
    <s v=""/>
    <d v="2022-03-14T00:00:00"/>
    <s v="lunes"/>
    <n v="2"/>
    <s v="marzo"/>
    <n v="3"/>
    <n v="2022"/>
    <d v="1899-12-30T14:49:17"/>
    <n v="0"/>
    <d v="2022-03-14T00:00:00"/>
    <d v="1899-12-30T15:04:28"/>
    <d v="1899-12-30T00:15:11"/>
    <s v="No me a llegado la beca y estudio en telebachiller"/>
    <s v="En que mas te puedo ayudar? =&gt; Menu principal (Me"/>
    <n v="0"/>
    <s v="messenger"/>
    <s v="messenger"/>
    <s v="NULL"/>
    <n v="0"/>
    <n v="0"/>
    <n v="0"/>
  </r>
  <r>
    <n v="77219293"/>
    <n v="77219293"/>
    <n v="547"/>
    <s v=""/>
    <n v="133"/>
    <n v="1332747328"/>
    <x v="4"/>
    <s v=""/>
    <d v="2022-03-14T00:00:00"/>
    <s v="lunes"/>
    <n v="2"/>
    <s v="marzo"/>
    <n v="3"/>
    <n v="2022"/>
    <d v="1899-12-30T14:51:29"/>
    <n v="0"/>
    <d v="2022-03-14T00:00:00"/>
    <d v="1899-12-30T15:04:32"/>
    <d v="1899-12-30T00:13:03"/>
    <s v="No he retirado mi beca"/>
    <s v="Tepuedoayudarenalgomas? =&gt; Si (Si), No (No)"/>
    <n v="0"/>
    <s v="messenger"/>
    <s v="messenger"/>
    <s v="NULL"/>
    <n v="0"/>
    <n v="0"/>
    <n v="0"/>
  </r>
  <r>
    <n v="77219609"/>
    <n v="77219609"/>
    <n v="547"/>
    <s v=""/>
    <n v="895"/>
    <n v="8959857685"/>
    <x v="0"/>
    <s v=""/>
    <d v="2022-03-14T00:00:00"/>
    <s v="lunes"/>
    <n v="2"/>
    <s v="marzo"/>
    <n v="3"/>
    <n v="2022"/>
    <d v="1899-12-30T14:52:33"/>
    <n v="0"/>
    <d v="2022-03-14T00:00:00"/>
    <d v="1899-12-30T15:04:35"/>
    <d v="1899-12-30T00:12:02"/>
    <s v="Solicitar beca"/>
    <s v="Tepuedoayudarenalgomas? =&gt; Si (Si), No (No)"/>
    <n v="0"/>
    <s v="messenger"/>
    <s v="messenger"/>
    <s v="NULL"/>
    <n v="0"/>
    <n v="0"/>
    <n v="0"/>
  </r>
  <r>
    <n v="77220118"/>
    <n v="77220118"/>
    <n v="547"/>
    <s v=""/>
    <n v="583"/>
    <n v="5836813200"/>
    <x v="0"/>
    <s v=""/>
    <d v="2022-03-14T00:00:00"/>
    <s v="lunes"/>
    <n v="2"/>
    <s v="marzo"/>
    <n v="3"/>
    <n v="2022"/>
    <d v="1899-12-30T14:54:35"/>
    <n v="0"/>
    <d v="2022-03-14T00:00:00"/>
    <d v="1899-12-30T15:04:48"/>
    <d v="1899-12-30T00:10:13"/>
    <s v="No"/>
    <s v="Que tipo de beca quieres consultar? =&gt; Educacion "/>
    <n v="0"/>
    <s v="messenger"/>
    <s v="messenger"/>
    <s v="NULL"/>
    <n v="0"/>
    <n v="0"/>
    <n v="0"/>
  </r>
  <r>
    <n v="77217357"/>
    <n v="77217357"/>
    <n v="547"/>
    <s v=""/>
    <n v="990"/>
    <n v="9906923344"/>
    <x v="0"/>
    <s v=""/>
    <d v="2022-03-14T00:00:00"/>
    <s v="lunes"/>
    <n v="2"/>
    <s v="marzo"/>
    <n v="3"/>
    <n v="2022"/>
    <d v="1899-12-30T14:44:53"/>
    <n v="0"/>
    <d v="2022-03-14T00:00:00"/>
    <d v="1899-12-30T15:04:54"/>
    <d v="1899-12-30T00:20:01"/>
    <s v="Si"/>
    <s v="Gracias por comunicarte con nosotros, ha sido un g"/>
    <n v="0"/>
    <s v="messenger"/>
    <s v="messenger"/>
    <s v="NULL"/>
    <n v="0"/>
    <n v="0"/>
    <n v="0"/>
  </r>
  <r>
    <n v="77219329"/>
    <n v="77219329"/>
    <n v="547"/>
    <s v=""/>
    <n v="425"/>
    <n v="4253264772"/>
    <x v="1"/>
    <s v=""/>
    <d v="2022-03-14T00:00:00"/>
    <s v="lunes"/>
    <n v="2"/>
    <s v="marzo"/>
    <n v="3"/>
    <n v="2022"/>
    <d v="1899-12-30T14:51:35"/>
    <n v="0"/>
    <d v="2022-03-14T00:00:00"/>
    <d v="1899-12-30T15:05:02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77217278"/>
    <n v="77217278"/>
    <n v="547"/>
    <s v=""/>
    <n v="745"/>
    <n v="7459996273"/>
    <x v="3"/>
    <s v=""/>
    <d v="2022-03-14T00:00:00"/>
    <s v="lunes"/>
    <n v="2"/>
    <s v="marzo"/>
    <n v="3"/>
    <n v="2022"/>
    <d v="1899-12-30T14:44:39"/>
    <n v="0"/>
    <d v="2022-03-14T00:00:00"/>
    <d v="1899-12-30T15:05:20"/>
    <d v="1899-12-30T00:20:41"/>
    <s v="Si"/>
    <s v="Gracias por comunicarte con nosotros, ha sido un g"/>
    <n v="0"/>
    <s v="messenger"/>
    <s v="messenger"/>
    <s v="NULL"/>
    <n v="0"/>
    <n v="0"/>
    <n v="0"/>
  </r>
  <r>
    <n v="77221001"/>
    <n v="77221001"/>
    <n v="547"/>
    <s v=""/>
    <n v="689"/>
    <n v="6897577786"/>
    <x v="0"/>
    <s v=""/>
    <d v="2022-03-14T00:00:00"/>
    <s v="lunes"/>
    <n v="2"/>
    <s v="marzo"/>
    <n v="3"/>
    <n v="2022"/>
    <d v="1899-12-30T14:57:41"/>
    <n v="0"/>
    <d v="2022-03-14T00:00:00"/>
    <d v="1899-12-30T15:05:32"/>
    <d v="1899-12-30T00:07:51"/>
    <s v="2"/>
    <s v="Gracias por comunicarte con nosotros, ha sido un g"/>
    <n v="0"/>
    <s v="messenger"/>
    <s v="messenger"/>
    <s v="NULL"/>
    <n v="0"/>
    <n v="0"/>
    <n v="0"/>
  </r>
  <r>
    <n v="77217572"/>
    <n v="77217572"/>
    <n v="547"/>
    <s v=""/>
    <n v="93"/>
    <n v="939222381"/>
    <x v="0"/>
    <s v=""/>
    <d v="2022-03-14T00:00:00"/>
    <s v="lunes"/>
    <n v="2"/>
    <s v="marzo"/>
    <n v="3"/>
    <n v="2022"/>
    <d v="1899-12-30T14:45:40"/>
    <n v="0"/>
    <d v="2022-03-14T00:00:00"/>
    <d v="1899-12-30T15:06:40"/>
    <d v="1899-12-30T00:21:00"/>
    <s v="Si"/>
    <s v="Gracias por comunicarte con nosotros, ha sido un g"/>
    <n v="0"/>
    <s v="messenger"/>
    <s v="messenger"/>
    <s v="NULL"/>
    <n v="0"/>
    <n v="0"/>
    <n v="0"/>
  </r>
  <r>
    <n v="77216437"/>
    <n v="77216437"/>
    <n v="547"/>
    <s v=""/>
    <n v="427"/>
    <n v="4275988810"/>
    <x v="6"/>
    <s v=""/>
    <d v="2022-03-14T00:00:00"/>
    <s v="lunes"/>
    <n v="2"/>
    <s v="marzo"/>
    <n v="3"/>
    <n v="2022"/>
    <d v="1899-12-30T14:41:41"/>
    <n v="0"/>
    <d v="2022-03-14T00:00:00"/>
    <d v="1899-12-30T15:06:56"/>
    <d v="1899-12-30T00:25:15"/>
    <s v="Seleccionar"/>
    <s v="Gracias por comunicarte con nosotros, ha sido un g"/>
    <n v="0"/>
    <s v="messenger"/>
    <s v="messenger"/>
    <s v="NULL"/>
    <n v="0"/>
    <n v="0"/>
    <n v="0"/>
  </r>
  <r>
    <n v="77217465"/>
    <n v="77217465"/>
    <n v="547"/>
    <s v=""/>
    <n v="712"/>
    <n v="712558045"/>
    <x v="6"/>
    <s v=""/>
    <d v="2022-03-14T00:00:00"/>
    <s v="lunes"/>
    <n v="2"/>
    <s v="marzo"/>
    <n v="3"/>
    <n v="2022"/>
    <d v="1899-12-30T14:45:14"/>
    <n v="0"/>
    <d v="2022-03-14T00:00:00"/>
    <d v="1899-12-30T15:07:09"/>
    <d v="1899-12-30T00:21:55"/>
    <s v="Si"/>
    <s v="Gracias por comunicarte con nosotros, ha sido un g"/>
    <n v="0"/>
    <s v="APP"/>
    <s v="APP"/>
    <s v="NULL"/>
    <n v="0"/>
    <n v="0"/>
    <n v="0"/>
  </r>
  <r>
    <n v="77219240"/>
    <n v="77219240"/>
    <n v="547"/>
    <s v=""/>
    <n v="435"/>
    <n v="4354516490"/>
    <x v="1"/>
    <s v=""/>
    <d v="2022-03-14T00:00:00"/>
    <s v="lunes"/>
    <n v="2"/>
    <s v="marzo"/>
    <n v="3"/>
    <n v="2022"/>
    <d v="1899-12-30T14:51:17"/>
    <n v="0"/>
    <d v="2022-03-14T00:00:00"/>
    <d v="1899-12-30T15:07:28"/>
    <d v="1899-12-30T00:16:11"/>
    <s v="Problema con pago de beca"/>
    <s v="Tepuedoayudarenalgomas? =&gt; Si (Si), No (No)"/>
    <n v="0"/>
    <s v="messenger"/>
    <s v="messenger"/>
    <s v="NULL"/>
    <n v="0"/>
    <n v="0"/>
    <n v="0"/>
  </r>
  <r>
    <n v="77220301"/>
    <n v="77220301"/>
    <n v="547"/>
    <s v=""/>
    <n v="988"/>
    <n v="9883603334"/>
    <x v="25"/>
    <s v=""/>
    <d v="2022-03-14T00:00:00"/>
    <s v="lunes"/>
    <n v="2"/>
    <s v="marzo"/>
    <n v="3"/>
    <n v="2022"/>
    <d v="1899-12-30T14:55:11"/>
    <n v="0"/>
    <d v="2022-03-14T00:00:00"/>
    <d v="1899-12-30T15:07:36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77219975"/>
    <n v="77219975"/>
    <n v="547"/>
    <s v=""/>
    <n v="180"/>
    <n v="1802513297"/>
    <x v="0"/>
    <s v=""/>
    <d v="2022-03-14T00:00:00"/>
    <s v="lunes"/>
    <n v="2"/>
    <s v="marzo"/>
    <n v="3"/>
    <n v="2022"/>
    <d v="1899-12-30T14:54:05"/>
    <n v="0"/>
    <d v="2022-03-14T00:00:00"/>
    <d v="1899-12-30T15:07:39"/>
    <d v="1899-12-30T00:13:34"/>
    <s v="Hola queria saber si puedo conseguir una beca si e"/>
    <s v="Tepuedoayudarenalgomas? =&gt; Si (Si), No (No)"/>
    <n v="0"/>
    <s v="messenger"/>
    <s v="messenger"/>
    <s v="NULL"/>
    <n v="0"/>
    <n v="0"/>
    <n v="0"/>
  </r>
  <r>
    <n v="77219542"/>
    <n v="77219542"/>
    <n v="547"/>
    <s v=""/>
    <n v="67"/>
    <n v="677147992"/>
    <x v="0"/>
    <s v=""/>
    <d v="2022-03-14T00:00:00"/>
    <s v="lunes"/>
    <n v="2"/>
    <s v="marzo"/>
    <n v="3"/>
    <n v="2022"/>
    <d v="1899-12-30T14:52:21"/>
    <n v="0"/>
    <d v="2022-03-14T00:00:00"/>
    <d v="1899-12-30T15:07:41"/>
    <d v="1899-12-30T00:15:20"/>
    <s v="Si"/>
    <s v="Quenecesitas? =&gt; Agendar Cita (Agendar Cita), Re"/>
    <n v="0"/>
    <s v="messenger"/>
    <s v="messenger"/>
    <s v="NULL"/>
    <n v="0"/>
    <n v="0"/>
    <n v="0"/>
  </r>
  <r>
    <n v="77220840"/>
    <n v="77220840"/>
    <n v="547"/>
    <s v=""/>
    <n v="370"/>
    <n v="3706165081"/>
    <x v="0"/>
    <s v=""/>
    <d v="2022-03-14T00:00:00"/>
    <s v="lunes"/>
    <n v="2"/>
    <s v="marzo"/>
    <n v="3"/>
    <n v="2022"/>
    <d v="1899-12-30T14:57:02"/>
    <n v="0"/>
    <d v="2022-03-14T00:00:00"/>
    <d v="1899-12-30T15:07:42"/>
    <d v="1899-12-30T00:10:40"/>
    <s v="No he retirado mi beca"/>
    <s v="Tepuedoayudarenalgomas? =&gt; Si (Si), No (No)"/>
    <n v="0"/>
    <s v="messenger"/>
    <s v="messenger"/>
    <s v="NULL"/>
    <n v="0"/>
    <n v="0"/>
    <n v="0"/>
  </r>
  <r>
    <n v="77223524"/>
    <n v="77223524"/>
    <n v="547"/>
    <s v=""/>
    <n v="517"/>
    <n v="5178131733"/>
    <x v="0"/>
    <s v=""/>
    <d v="2022-03-14T00:00:00"/>
    <s v="lunes"/>
    <n v="2"/>
    <s v="marzo"/>
    <n v="3"/>
    <n v="2022"/>
    <d v="1899-12-30T15:06:21"/>
    <n v="0"/>
    <d v="2022-03-14T00:00:00"/>
    <d v="1899-12-30T15:08:12"/>
    <d v="1899-12-30T00:01:51"/>
    <s v="5"/>
    <s v="Gracias por comunicarte con nosotros, ha sido un g"/>
    <n v="0"/>
    <s v="messenger"/>
    <s v="messenger"/>
    <s v="NULL"/>
    <n v="0"/>
    <n v="0"/>
    <n v="0"/>
  </r>
  <r>
    <n v="77218325"/>
    <n v="77218325"/>
    <n v="547"/>
    <s v=""/>
    <n v="840"/>
    <n v="8406760245"/>
    <x v="0"/>
    <s v=""/>
    <d v="2022-03-14T00:00:00"/>
    <s v="lunes"/>
    <n v="2"/>
    <s v="marzo"/>
    <n v="3"/>
    <n v="2022"/>
    <d v="1899-12-30T14:48:13"/>
    <n v="0"/>
    <d v="2022-03-14T00:00:00"/>
    <d v="1899-12-30T15:08:14"/>
    <d v="1899-12-30T00:20:01"/>
    <s v="Si"/>
    <s v="Gracias por comunicarte con nosotros, ha sido un g"/>
    <n v="0"/>
    <s v="messenger"/>
    <s v="messenger"/>
    <s v="NULL"/>
    <n v="0"/>
    <n v="0"/>
    <n v="0"/>
  </r>
  <r>
    <n v="77218200"/>
    <n v="77218200"/>
    <n v="547"/>
    <s v=""/>
    <n v="45"/>
    <n v="458854958"/>
    <x v="0"/>
    <s v=""/>
    <d v="2022-03-14T00:00:00"/>
    <s v="lunes"/>
    <n v="2"/>
    <s v="marzo"/>
    <n v="3"/>
    <n v="2022"/>
    <d v="1899-12-30T14:47:47"/>
    <n v="0"/>
    <d v="2022-03-14T00:00:00"/>
    <d v="1899-12-30T15:08:21"/>
    <d v="1899-12-30T00:20:34"/>
    <s v="Si"/>
    <s v="Gracias por comunicarte con nosotros, ha sido un g"/>
    <n v="0"/>
    <s v="messenger"/>
    <s v="messenger"/>
    <s v="NULL"/>
    <n v="0"/>
    <n v="0"/>
    <n v="0"/>
  </r>
  <r>
    <n v="77220998"/>
    <n v="77220998"/>
    <n v="547"/>
    <s v=""/>
    <n v="55"/>
    <n v="550443832"/>
    <x v="6"/>
    <s v=""/>
    <d v="2022-03-14T00:00:00"/>
    <s v="lunes"/>
    <n v="2"/>
    <s v="marzo"/>
    <n v="3"/>
    <n v="2022"/>
    <d v="1899-12-30T14:57:40"/>
    <n v="0"/>
    <d v="2022-03-14T00:00:00"/>
    <d v="1899-12-30T15:08:27"/>
    <d v="1899-12-30T00:10:47"/>
    <s v="Apoyo a madre jefas de familia"/>
    <s v="Por favor, elige una de las opciones =&gt; Educacion "/>
    <n v="0"/>
    <s v="messenger"/>
    <s v="messenger"/>
    <s v="NULL"/>
    <n v="0"/>
    <n v="0"/>
    <n v="0"/>
  </r>
  <r>
    <n v="77218509"/>
    <n v="77218509"/>
    <n v="547"/>
    <s v=""/>
    <n v="453"/>
    <n v="4530282777"/>
    <x v="1"/>
    <s v=""/>
    <d v="2022-03-14T00:00:00"/>
    <s v="lunes"/>
    <n v="2"/>
    <s v="marzo"/>
    <n v="3"/>
    <n v="2022"/>
    <d v="1899-12-30T14:48:50"/>
    <n v="0"/>
    <d v="2022-03-14T00:00:00"/>
    <d v="1899-12-30T15:09:58"/>
    <d v="1899-12-30T00:21:08"/>
    <s v="Okey gracias"/>
    <s v="Hasta pronto!"/>
    <n v="0"/>
    <s v="messenger"/>
    <s v="messenger"/>
    <s v="NULL"/>
    <n v="0"/>
    <n v="0"/>
    <n v="0"/>
  </r>
  <r>
    <n v="77218387"/>
    <n v="77218387"/>
    <n v="547"/>
    <s v=""/>
    <n v="397"/>
    <n v="3979798918"/>
    <x v="0"/>
    <s v=""/>
    <d v="2022-03-14T00:00:00"/>
    <s v="lunes"/>
    <n v="2"/>
    <s v="marzo"/>
    <n v="3"/>
    <n v="2022"/>
    <d v="1899-12-30T14:48:26"/>
    <n v="0"/>
    <d v="2022-03-14T00:00:00"/>
    <d v="1899-12-30T15:10:15"/>
    <d v="1899-12-30T00:21:49"/>
    <s v="Si"/>
    <s v="Gracias por comunicarte con nosotros, ha sido un g"/>
    <n v="0"/>
    <s v="messenger"/>
    <s v="messenger"/>
    <s v="NULL"/>
    <n v="0"/>
    <n v="0"/>
    <n v="0"/>
  </r>
  <r>
    <n v="77220513"/>
    <n v="77220513"/>
    <n v="547"/>
    <s v=""/>
    <n v="478"/>
    <n v="4788433407"/>
    <x v="16"/>
    <s v=""/>
    <d v="2022-03-14T00:00:00"/>
    <s v="lunes"/>
    <n v="2"/>
    <s v="marzo"/>
    <n v="3"/>
    <n v="2022"/>
    <d v="1899-12-30T14:55:54"/>
    <n v="0"/>
    <d v="2022-03-14T00:00:00"/>
    <d v="1899-12-30T15:10:20"/>
    <d v="1899-12-30T00:14:26"/>
    <s v="Agendar Cita"/>
    <s v="Tepuedoayudarenalgomas? =&gt; Si (Si), No (No)"/>
    <n v="0"/>
    <s v="messenger"/>
    <s v="messenger"/>
    <s v="NULL"/>
    <n v="0"/>
    <n v="0"/>
    <n v="0"/>
  </r>
  <r>
    <n v="77218383"/>
    <n v="77218383"/>
    <n v="547"/>
    <s v=""/>
    <n v="700"/>
    <n v="7008820065"/>
    <x v="0"/>
    <s v=""/>
    <d v="2022-03-14T00:00:00"/>
    <s v="lunes"/>
    <n v="2"/>
    <s v="marzo"/>
    <n v="3"/>
    <n v="2022"/>
    <d v="1899-12-30T14:48:26"/>
    <n v="0"/>
    <d v="2022-03-14T00:00:00"/>
    <d v="1899-12-30T15:11:11"/>
    <d v="1899-12-30T00:22:45"/>
    <s v="Si"/>
    <s v="Gracias por comunicarte con nosotros, ha sido un g"/>
    <n v="0"/>
    <s v="messenger"/>
    <s v="messenger"/>
    <s v="NULL"/>
    <n v="0"/>
    <n v="0"/>
    <n v="0"/>
  </r>
  <r>
    <n v="77215731"/>
    <n v="77215731"/>
    <n v="547"/>
    <s v=""/>
    <n v="850"/>
    <n v="8509280979"/>
    <x v="0"/>
    <s v=""/>
    <d v="2022-03-14T00:00:00"/>
    <s v="lunes"/>
    <n v="2"/>
    <s v="marzo"/>
    <n v="3"/>
    <n v="2022"/>
    <d v="1899-12-30T14:38:58"/>
    <n v="0"/>
    <d v="2022-03-14T00:00:00"/>
    <d v="1899-12-30T15:11:14"/>
    <d v="1899-12-30T00:32:16"/>
    <s v="Si"/>
    <s v="Gracias por comunicarte con nosotros, ha sido un g"/>
    <n v="0"/>
    <s v="messenger"/>
    <s v="messenger"/>
    <s v="NULL"/>
    <n v="0"/>
    <n v="0"/>
    <n v="0"/>
  </r>
  <r>
    <n v="77219336"/>
    <n v="77219336"/>
    <n v="547"/>
    <s v=""/>
    <n v="919"/>
    <n v="919676440"/>
    <x v="19"/>
    <s v=""/>
    <d v="2022-03-14T00:00:00"/>
    <s v="lunes"/>
    <n v="2"/>
    <s v="marzo"/>
    <n v="3"/>
    <n v="2022"/>
    <d v="1899-12-30T14:51:37"/>
    <n v="0"/>
    <d v="2022-03-14T00:00:00"/>
    <d v="1899-12-30T15:11:55"/>
    <d v="1899-12-30T00:20:18"/>
    <s v="Si"/>
    <s v="Gracias por comunicarte con nosotros, ha sido un g"/>
    <n v="0"/>
    <s v="APP"/>
    <s v="APP"/>
    <s v="NULL"/>
    <n v="0"/>
    <n v="0"/>
    <n v="0"/>
  </r>
  <r>
    <n v="77219299"/>
    <n v="77219299"/>
    <n v="547"/>
    <s v=""/>
    <n v="620"/>
    <n v="6204309018"/>
    <x v="0"/>
    <s v=""/>
    <d v="2022-03-14T00:00:00"/>
    <s v="lunes"/>
    <n v="2"/>
    <s v="marzo"/>
    <n v="3"/>
    <n v="2022"/>
    <d v="1899-12-30T14:51:30"/>
    <n v="0"/>
    <d v="2022-03-14T00:00:00"/>
    <d v="1899-12-30T15:12:07"/>
    <d v="1899-12-30T00:20:37"/>
    <s v="Si"/>
    <s v="Gracias por comunicarte con nosotros, ha sido un g"/>
    <n v="0"/>
    <s v="messenger"/>
    <s v="messenger"/>
    <s v="NULL"/>
    <n v="0"/>
    <n v="0"/>
    <n v="0"/>
  </r>
  <r>
    <n v="77222184"/>
    <n v="77222184"/>
    <n v="547"/>
    <s v=""/>
    <n v="833"/>
    <n v="8332393960"/>
    <x v="17"/>
    <s v=""/>
    <d v="2022-03-14T00:00:00"/>
    <s v="lunes"/>
    <n v="2"/>
    <s v="marzo"/>
    <n v="3"/>
    <n v="2022"/>
    <d v="1899-12-30T15:01:48"/>
    <n v="0"/>
    <d v="2022-03-14T00:00:00"/>
    <d v="1899-12-30T15:13:40"/>
    <d v="1899-12-30T00:11:52"/>
    <s v="Si"/>
    <s v="Quenecesitas? =&gt; Agendar Cita (Agendar Cita), Re"/>
    <n v="0"/>
    <s v="messenger"/>
    <s v="messenger"/>
    <s v="NULL"/>
    <n v="0"/>
    <n v="0"/>
    <n v="0"/>
  </r>
  <r>
    <n v="77221806"/>
    <n v="77221806"/>
    <n v="547"/>
    <s v=""/>
    <n v="605"/>
    <n v="6054032646"/>
    <x v="0"/>
    <s v=""/>
    <d v="2022-03-14T00:00:00"/>
    <s v="lunes"/>
    <n v="2"/>
    <s v="marzo"/>
    <n v="3"/>
    <n v="2022"/>
    <d v="1899-12-30T15:00:28"/>
    <n v="0"/>
    <d v="2022-03-14T00:00:00"/>
    <d v="1899-12-30T15:14:23"/>
    <d v="1899-12-30T00:13:55"/>
    <s v="No he retirado mi beca"/>
    <s v="Tepuedoayudarenalgomas? =&gt; Si (Si), No (No)"/>
    <n v="0"/>
    <s v="messenger"/>
    <s v="messenger"/>
    <s v="NULL"/>
    <n v="0"/>
    <n v="0"/>
    <n v="0"/>
  </r>
  <r>
    <n v="77220077"/>
    <n v="77220077"/>
    <n v="547"/>
    <s v=""/>
    <n v="493"/>
    <n v="4939262497"/>
    <x v="16"/>
    <s v=""/>
    <d v="2022-03-14T00:00:00"/>
    <s v="lunes"/>
    <n v="2"/>
    <s v="marzo"/>
    <n v="3"/>
    <n v="2022"/>
    <d v="1899-12-30T14:54:27"/>
    <n v="0"/>
    <d v="2022-03-14T00:00:00"/>
    <d v="1899-12-30T15:14:35"/>
    <d v="1899-12-30T00:20:08"/>
    <s v="Si"/>
    <s v="Gracias por comunicarte con nosotros, ha sido un g"/>
    <n v="0"/>
    <s v="messenger"/>
    <s v="messenger"/>
    <s v="NULL"/>
    <n v="0"/>
    <n v="0"/>
    <n v="0"/>
  </r>
  <r>
    <n v="77223050"/>
    <n v="77223050"/>
    <n v="547"/>
    <s v=""/>
    <n v="629"/>
    <n v="629021181"/>
    <x v="15"/>
    <s v=""/>
    <d v="2022-03-14T00:00:00"/>
    <s v="lunes"/>
    <n v="2"/>
    <s v="marzo"/>
    <n v="3"/>
    <n v="2022"/>
    <d v="1899-12-30T15:04:44"/>
    <n v="0"/>
    <d v="2022-03-14T00:00:00"/>
    <d v="1899-12-30T15:14:45"/>
    <d v="1899-12-30T00:10:01"/>
    <s v="Inicio"/>
    <s v="Eres becaria(o)dealgunprograma? =&gt; &lt;p&gt;Si&lt;/p&gt; "/>
    <n v="0"/>
    <s v="APP"/>
    <s v="APP"/>
    <s v="NULL"/>
    <n v="0"/>
    <n v="0"/>
    <n v="0"/>
  </r>
  <r>
    <n v="77225091"/>
    <n v="77225091"/>
    <n v="547"/>
    <s v=""/>
    <n v="260"/>
    <n v="2609512052"/>
    <x v="0"/>
    <s v=""/>
    <d v="2022-03-14T00:00:00"/>
    <s v="lunes"/>
    <n v="2"/>
    <s v="marzo"/>
    <n v="3"/>
    <n v="2022"/>
    <d v="1899-12-30T15:11:44"/>
    <n v="0"/>
    <d v="2022-03-14T00:00:00"/>
    <d v="1899-12-30T15:14:51"/>
    <d v="1899-12-30T00:03:07"/>
    <s v="5"/>
    <s v="Gracias por comunicarte con nosotros, ha sido un g"/>
    <n v="0"/>
    <s v="messenger"/>
    <s v="messenger"/>
    <s v="NULL"/>
    <n v="0"/>
    <n v="0"/>
    <n v="0"/>
  </r>
  <r>
    <n v="77220127"/>
    <n v="77220127"/>
    <n v="547"/>
    <s v=""/>
    <n v="691"/>
    <n v="6913766093"/>
    <x v="0"/>
    <s v=""/>
    <d v="2022-03-14T00:00:00"/>
    <s v="lunes"/>
    <n v="2"/>
    <s v="marzo"/>
    <n v="3"/>
    <n v="2022"/>
    <d v="1899-12-30T14:54:37"/>
    <n v="0"/>
    <d v="2022-03-14T00:00:00"/>
    <d v="1899-12-30T15:15:07"/>
    <d v="1899-12-30T00:20:30"/>
    <s v="Si"/>
    <s v="Gracias por comunicarte con nosotros, ha sido un g"/>
    <n v="0"/>
    <s v="messenger"/>
    <s v="messenger"/>
    <s v="NULL"/>
    <n v="0"/>
    <n v="0"/>
    <n v="0"/>
  </r>
  <r>
    <n v="77220107"/>
    <n v="77220107"/>
    <n v="547"/>
    <s v=""/>
    <n v="305"/>
    <n v="3051132701"/>
    <x v="0"/>
    <s v=""/>
    <d v="2022-03-14T00:00:00"/>
    <s v="lunes"/>
    <n v="2"/>
    <s v="marzo"/>
    <n v="3"/>
    <n v="2022"/>
    <d v="1899-12-30T14:54:32"/>
    <n v="0"/>
    <d v="2022-03-14T00:00:00"/>
    <d v="1899-12-30T15:15:11"/>
    <d v="1899-12-30T00:20:39"/>
    <s v="Si"/>
    <s v="Gracias por comunicarte con nosotros, ha sido un g"/>
    <n v="0"/>
    <s v="messenger"/>
    <s v="messenger"/>
    <s v="NULL"/>
    <n v="0"/>
    <n v="0"/>
    <n v="0"/>
  </r>
  <r>
    <n v="77223005"/>
    <n v="77223005"/>
    <n v="547"/>
    <s v=""/>
    <n v="57"/>
    <n v="576685775"/>
    <x v="0"/>
    <s v=""/>
    <d v="2022-03-14T00:00:00"/>
    <s v="lunes"/>
    <n v="2"/>
    <s v="marzo"/>
    <n v="3"/>
    <n v="2022"/>
    <d v="1899-12-30T15:04:35"/>
    <n v="0"/>
    <d v="2022-03-14T00:00:00"/>
    <d v="1899-12-30T15:15:20"/>
    <d v="1899-12-30T00:10:45"/>
    <s v="Agendar Cita"/>
    <s v="Tepuedoayudarenalgomas? =&gt; Si (Si), No (No)"/>
    <n v="0"/>
    <s v="messenger"/>
    <s v="messenger"/>
    <s v="NULL"/>
    <n v="0"/>
    <n v="0"/>
    <n v="0"/>
  </r>
  <r>
    <n v="77220848"/>
    <n v="77220848"/>
    <n v="547"/>
    <s v=""/>
    <n v="119"/>
    <n v="1195379542"/>
    <x v="0"/>
    <s v=""/>
    <d v="2022-03-14T00:00:00"/>
    <s v="lunes"/>
    <n v="2"/>
    <s v="marzo"/>
    <n v="3"/>
    <n v="2022"/>
    <d v="1899-12-30T14:57:04"/>
    <n v="0"/>
    <d v="2022-03-14T00:00:00"/>
    <d v="1899-12-30T15:17:05"/>
    <d v="1899-12-30T00:20:01"/>
    <s v="Si"/>
    <s v="Gracias por comunicarte con nosotros, ha sido un g"/>
    <n v="0"/>
    <s v="messenger"/>
    <s v="messenger"/>
    <s v="NULL"/>
    <n v="0"/>
    <n v="0"/>
    <n v="0"/>
  </r>
  <r>
    <n v="77223677"/>
    <n v="77223677"/>
    <n v="547"/>
    <s v=""/>
    <n v="191"/>
    <n v="1917752809"/>
    <x v="4"/>
    <s v=""/>
    <d v="2022-03-14T00:00:00"/>
    <s v="lunes"/>
    <n v="2"/>
    <s v="marzo"/>
    <n v="3"/>
    <n v="2022"/>
    <d v="1899-12-30T15:06:57"/>
    <n v="0"/>
    <d v="2022-03-14T00:00:00"/>
    <d v="1899-12-30T15:17:05"/>
    <d v="1899-12-30T00:10:0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7223724"/>
    <n v="77223724"/>
    <n v="547"/>
    <s v=""/>
    <n v="364"/>
    <n v="3647156281"/>
    <x v="0"/>
    <s v=""/>
    <d v="2022-03-14T00:00:00"/>
    <s v="lunes"/>
    <n v="2"/>
    <s v="marzo"/>
    <n v="3"/>
    <n v="2022"/>
    <d v="1899-12-30T15:07:09"/>
    <n v="0"/>
    <d v="2022-03-14T00:00:00"/>
    <d v="1899-12-30T15:17:10"/>
    <d v="1899-12-30T00:10:01"/>
    <s v="Ya se hizo ese proceso le dieron orden de pago per"/>
    <s v="Eres becaria(o)dealgunprograma? =&gt; Si (Si), N"/>
    <n v="0"/>
    <s v="messenger"/>
    <s v="messenger"/>
    <s v="NULL"/>
    <n v="0"/>
    <n v="0"/>
    <n v="0"/>
  </r>
  <r>
    <n v="77220809"/>
    <n v="77220809"/>
    <n v="547"/>
    <s v=""/>
    <n v="247"/>
    <n v="2475032548"/>
    <x v="14"/>
    <s v=""/>
    <d v="2022-03-14T00:00:00"/>
    <s v="lunes"/>
    <n v="2"/>
    <s v="marzo"/>
    <n v="3"/>
    <n v="2022"/>
    <d v="1899-12-30T14:56:57"/>
    <n v="0"/>
    <d v="2022-03-14T00:00:00"/>
    <d v="1899-12-30T15:17:25"/>
    <d v="1899-12-30T00:20:28"/>
    <s v="Si"/>
    <s v="Gracias por comunicarte con nosotros, ha sido un g"/>
    <n v="0"/>
    <s v="messenger"/>
    <s v="messenger"/>
    <s v="NULL"/>
    <n v="0"/>
    <n v="0"/>
    <n v="0"/>
  </r>
  <r>
    <n v="77223485"/>
    <n v="77223485"/>
    <n v="547"/>
    <s v=""/>
    <n v="701"/>
    <n v="7018033711"/>
    <x v="0"/>
    <s v=""/>
    <d v="2022-03-14T00:00:00"/>
    <s v="lunes"/>
    <n v="2"/>
    <s v="marzo"/>
    <n v="3"/>
    <n v="2022"/>
    <d v="1899-12-30T15:06:14"/>
    <n v="0"/>
    <d v="2022-03-14T00:00:00"/>
    <d v="1899-12-30T15:18:03"/>
    <d v="1899-12-30T00:11:49"/>
    <s v="Entrega de beca"/>
    <s v="Tepuedoayudarenalgomas? =&gt; Si (Si), No (No)"/>
    <n v="0"/>
    <s v="messenger"/>
    <s v="messenger"/>
    <s v="NULL"/>
    <n v="0"/>
    <n v="0"/>
    <n v="0"/>
  </r>
  <r>
    <n v="77223094"/>
    <n v="77223094"/>
    <n v="547"/>
    <s v=""/>
    <n v="730"/>
    <n v="7301386927"/>
    <x v="0"/>
    <s v=""/>
    <d v="2022-03-14T00:00:00"/>
    <s v="lunes"/>
    <n v="2"/>
    <s v="marzo"/>
    <n v="3"/>
    <n v="2022"/>
    <d v="1899-12-30T15:04:54"/>
    <n v="0"/>
    <d v="2022-03-14T00:00:00"/>
    <d v="1899-12-30T15:18:16"/>
    <d v="1899-12-30T00:13:22"/>
    <s v="Si"/>
    <s v="Que necesitas? =&gt; Beca cancelada (Beca cancelada)"/>
    <n v="0"/>
    <s v="messenger"/>
    <s v="messenger"/>
    <s v="NULL"/>
    <n v="0"/>
    <n v="0"/>
    <n v="0"/>
  </r>
  <r>
    <n v="77221099"/>
    <n v="77221099"/>
    <n v="547"/>
    <s v=""/>
    <n v="997"/>
    <n v="997285076"/>
    <x v="30"/>
    <s v=""/>
    <d v="2022-03-14T00:00:00"/>
    <s v="lunes"/>
    <n v="2"/>
    <s v="marzo"/>
    <n v="3"/>
    <n v="2022"/>
    <d v="1899-12-30T14:58:00"/>
    <n v="0"/>
    <d v="2022-03-14T00:00:00"/>
    <d v="1899-12-30T15:18:17"/>
    <d v="1899-12-30T00:20:17"/>
    <s v="Si"/>
    <s v="Gracias por comunicarte con nosotros, ha sido un g"/>
    <n v="0"/>
    <s v="APP"/>
    <s v="APP"/>
    <s v="NULL"/>
    <n v="0"/>
    <n v="0"/>
    <n v="0"/>
  </r>
  <r>
    <n v="77222855"/>
    <n v="77222855"/>
    <n v="547"/>
    <s v=""/>
    <n v="898"/>
    <n v="8986492961"/>
    <x v="0"/>
    <s v=""/>
    <d v="2022-03-14T00:00:00"/>
    <s v="lunes"/>
    <n v="2"/>
    <s v="marzo"/>
    <n v="3"/>
    <n v="2022"/>
    <d v="1899-12-30T15:04:02"/>
    <n v="0"/>
    <d v="2022-03-14T00:00:00"/>
    <d v="1899-12-30T15:19:24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77223716"/>
    <n v="77223716"/>
    <n v="547"/>
    <s v=""/>
    <n v="549"/>
    <n v="5493490862"/>
    <x v="0"/>
    <s v=""/>
    <d v="2022-03-14T00:00:00"/>
    <s v="lunes"/>
    <n v="2"/>
    <s v="marzo"/>
    <n v="3"/>
    <n v="2022"/>
    <d v="1899-12-30T15:07:06"/>
    <n v="0"/>
    <d v="2022-03-14T00:00:00"/>
    <d v="1899-12-30T15:19:57"/>
    <d v="1899-12-30T00:12:51"/>
    <s v="Problema con pago de beca"/>
    <s v="Tepuedoayudarenalgomas? =&gt; Si (Si), No (No)"/>
    <n v="0"/>
    <s v="messenger"/>
    <s v="messenger"/>
    <s v="NULL"/>
    <n v="0"/>
    <n v="0"/>
    <n v="0"/>
  </r>
  <r>
    <n v="77221656"/>
    <n v="77221656"/>
    <n v="547"/>
    <s v=""/>
    <n v="697"/>
    <n v="6979789522"/>
    <x v="22"/>
    <s v=""/>
    <d v="2022-03-14T00:00:00"/>
    <s v="lunes"/>
    <n v="2"/>
    <s v="marzo"/>
    <n v="3"/>
    <n v="2022"/>
    <d v="1899-12-30T14:59:58"/>
    <n v="0"/>
    <d v="2022-03-14T00:00:00"/>
    <d v="1899-12-30T15:19:59"/>
    <d v="1899-12-30T00:20:01"/>
    <s v="Si"/>
    <s v="Gracias por comunicarte con nosotros, ha sido un g"/>
    <n v="0"/>
    <s v="messenger"/>
    <s v="messenger"/>
    <s v="NULL"/>
    <n v="0"/>
    <n v="0"/>
    <n v="0"/>
  </r>
  <r>
    <n v="77224555"/>
    <n v="77224555"/>
    <n v="547"/>
    <s v=""/>
    <n v="958"/>
    <n v="9581623632"/>
    <x v="12"/>
    <s v=""/>
    <d v="2022-03-14T00:00:00"/>
    <s v="lunes"/>
    <n v="2"/>
    <s v="marzo"/>
    <n v="3"/>
    <n v="2022"/>
    <d v="1899-12-30T15:10:02"/>
    <n v="0"/>
    <d v="2022-03-14T00:00:00"/>
    <d v="1899-12-30T15:20:18"/>
    <d v="1899-12-30T00:10:16"/>
    <s v="No"/>
    <s v="Que tipo de beca quieres consultar? =&gt; Educacion "/>
    <n v="0"/>
    <s v="messenger"/>
    <s v="messenger"/>
    <s v="NULL"/>
    <n v="0"/>
    <n v="0"/>
    <n v="0"/>
  </r>
  <r>
    <n v="77223935"/>
    <n v="77223935"/>
    <n v="547"/>
    <s v=""/>
    <n v="643"/>
    <n v="6438267761"/>
    <x v="23"/>
    <s v=""/>
    <d v="2022-03-14T00:00:00"/>
    <s v="lunes"/>
    <n v="2"/>
    <s v="marzo"/>
    <n v="3"/>
    <n v="2022"/>
    <d v="1899-12-30T15:07:59"/>
    <n v="0"/>
    <d v="2022-03-14T00:00:00"/>
    <d v="1899-12-30T15:20:29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77221612"/>
    <n v="77221612"/>
    <n v="547"/>
    <s v=""/>
    <n v="445"/>
    <n v="4456505004"/>
    <x v="13"/>
    <s v=""/>
    <d v="2022-03-14T00:00:00"/>
    <s v="lunes"/>
    <n v="2"/>
    <s v="marzo"/>
    <n v="3"/>
    <n v="2022"/>
    <d v="1899-12-30T14:59:51"/>
    <n v="0"/>
    <d v="2022-03-14T00:00:00"/>
    <d v="1899-12-30T15:20:39"/>
    <d v="1899-12-30T00:20:48"/>
    <s v="Si"/>
    <s v="Gracias por comunicarte con nosotros, ha sido un g"/>
    <n v="0"/>
    <s v="messenger"/>
    <s v="messenger"/>
    <s v="NULL"/>
    <n v="0"/>
    <n v="0"/>
    <n v="0"/>
  </r>
  <r>
    <n v="77224163"/>
    <n v="77224163"/>
    <n v="547"/>
    <s v=""/>
    <n v="45"/>
    <n v="458854958"/>
    <x v="0"/>
    <s v=""/>
    <d v="2022-03-14T00:00:00"/>
    <s v="lunes"/>
    <n v="2"/>
    <s v="marzo"/>
    <n v="3"/>
    <n v="2022"/>
    <d v="1899-12-30T15:08:44"/>
    <n v="0"/>
    <d v="2022-03-14T00:00:00"/>
    <d v="1899-12-30T15:20:42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77221880"/>
    <n v="77221880"/>
    <n v="547"/>
    <s v=""/>
    <n v="115"/>
    <n v="1152739154"/>
    <x v="4"/>
    <s v=""/>
    <d v="2022-03-14T00:00:00"/>
    <s v="lunes"/>
    <n v="2"/>
    <s v="marzo"/>
    <n v="3"/>
    <n v="2022"/>
    <d v="1899-12-30T15:00:48"/>
    <n v="0"/>
    <d v="2022-03-14T00:00:00"/>
    <d v="1899-12-30T15:20:49"/>
    <d v="1899-12-30T00:20:01"/>
    <s v="Si"/>
    <s v="Gracias por comunicarte con nosotros, ha sido un g"/>
    <n v="0"/>
    <s v="messenger"/>
    <s v="messenger"/>
    <s v="NULL"/>
    <n v="0"/>
    <n v="0"/>
    <n v="0"/>
  </r>
  <r>
    <n v="77224068"/>
    <n v="77224068"/>
    <n v="547"/>
    <s v=""/>
    <n v="161"/>
    <n v="1613658261"/>
    <x v="4"/>
    <s v=""/>
    <d v="2022-03-14T00:00:00"/>
    <s v="lunes"/>
    <n v="2"/>
    <s v="marzo"/>
    <n v="3"/>
    <n v="2022"/>
    <d v="1899-12-30T15:08:27"/>
    <n v="0"/>
    <d v="2022-03-14T00:00:00"/>
    <d v="1899-12-30T15:20:51"/>
    <d v="1899-12-30T00:12:24"/>
    <s v="Agendar Cita"/>
    <s v="Tepuedoayudarenalgomas? =&gt; Si (Si), No (No)"/>
    <n v="0"/>
    <s v="messenger"/>
    <s v="messenger"/>
    <s v="NULL"/>
    <n v="0"/>
    <n v="0"/>
    <n v="0"/>
  </r>
  <r>
    <n v="77224762"/>
    <n v="77224762"/>
    <n v="547"/>
    <s v=""/>
    <n v="39"/>
    <n v="398916393"/>
    <x v="0"/>
    <s v=""/>
    <d v="2022-03-14T00:00:00"/>
    <s v="lunes"/>
    <n v="2"/>
    <s v="marzo"/>
    <n v="3"/>
    <n v="2022"/>
    <d v="1899-12-30T15:10:37"/>
    <n v="0"/>
    <d v="2022-03-14T00:00:00"/>
    <d v="1899-12-30T15:21:06"/>
    <d v="1899-12-30T00:10:29"/>
    <s v="Saber pago de rezagados"/>
    <s v="Seleccionas la opcion correcta. =&gt; Actualizar Dato"/>
    <n v="0"/>
    <s v="messenger"/>
    <s v="messenger"/>
    <s v="NULL"/>
    <n v="0"/>
    <n v="0"/>
    <n v="0"/>
  </r>
  <r>
    <n v="77222134"/>
    <n v="77222134"/>
    <n v="547"/>
    <s v=""/>
    <n v="278"/>
    <n v="2780195230"/>
    <x v="5"/>
    <s v=""/>
    <d v="2022-03-14T00:00:00"/>
    <s v="lunes"/>
    <n v="2"/>
    <s v="marzo"/>
    <n v="3"/>
    <n v="2022"/>
    <d v="1899-12-30T15:01:40"/>
    <n v="0"/>
    <d v="2022-03-14T00:00:00"/>
    <d v="1899-12-30T15:21:41"/>
    <d v="1899-12-30T00:20:01"/>
    <s v="Si"/>
    <s v="Gracias por comunicarte con nosotros, ha sido un g"/>
    <n v="0"/>
    <s v="messenger"/>
    <s v="messenger"/>
    <s v="NULL"/>
    <n v="0"/>
    <n v="0"/>
    <n v="0"/>
  </r>
  <r>
    <n v="77222471"/>
    <n v="77222471"/>
    <n v="547"/>
    <s v=""/>
    <n v="137"/>
    <n v="1371212899"/>
    <x v="4"/>
    <s v=""/>
    <d v="2022-03-14T00:00:00"/>
    <s v="lunes"/>
    <n v="2"/>
    <s v="marzo"/>
    <n v="3"/>
    <n v="2022"/>
    <d v="1899-12-30T15:02:44"/>
    <n v="0"/>
    <d v="2022-03-14T00:00:00"/>
    <d v="1899-12-30T15:22:45"/>
    <d v="1899-12-30T00:20:01"/>
    <s v="Si"/>
    <s v="Gracias por comunicarte con nosotros, ha sido un g"/>
    <n v="0"/>
    <s v="messenger"/>
    <s v="messenger"/>
    <s v="NULL"/>
    <n v="0"/>
    <n v="0"/>
    <n v="0"/>
  </r>
  <r>
    <n v="77225095"/>
    <n v="77225095"/>
    <n v="547"/>
    <s v=""/>
    <n v="895"/>
    <n v="8959857685"/>
    <x v="0"/>
    <s v=""/>
    <d v="2022-03-14T00:00:00"/>
    <s v="lunes"/>
    <n v="2"/>
    <s v="marzo"/>
    <n v="3"/>
    <n v="2022"/>
    <d v="1899-12-30T15:11:45"/>
    <n v="0"/>
    <d v="2022-03-14T00:00:00"/>
    <d v="1899-12-30T15:23:51"/>
    <d v="1899-12-30T00:12:06"/>
    <s v="Solicitar beca"/>
    <s v="Tepuedoayudarenalgomas? =&gt; Si (Si), No (No)"/>
    <n v="0"/>
    <s v="messenger"/>
    <s v="messenger"/>
    <s v="NULL"/>
    <n v="0"/>
    <n v="0"/>
    <n v="0"/>
  </r>
  <r>
    <n v="77224129"/>
    <n v="77224129"/>
    <n v="547"/>
    <s v=""/>
    <n v="908"/>
    <n v="9081641459"/>
    <x v="0"/>
    <s v=""/>
    <d v="2022-03-14T00:00:00"/>
    <s v="lunes"/>
    <n v="2"/>
    <s v="marzo"/>
    <n v="3"/>
    <n v="2022"/>
    <d v="1899-12-30T15:08:37"/>
    <n v="0"/>
    <d v="2022-03-14T00:00:00"/>
    <d v="1899-12-30T15:24:14"/>
    <d v="1899-12-30T00:15:37"/>
    <s v="Si"/>
    <s v="Que necesitas? =&gt; Beca cancelada (Beca cancelada)"/>
    <n v="0"/>
    <s v="messenger"/>
    <s v="messenger"/>
    <s v="NULL"/>
    <n v="0"/>
    <n v="0"/>
    <n v="0"/>
  </r>
  <r>
    <n v="77226023"/>
    <n v="77226023"/>
    <n v="547"/>
    <s v=""/>
    <n v="850"/>
    <n v="8509280979"/>
    <x v="0"/>
    <s v=""/>
    <d v="2022-03-14T00:00:00"/>
    <s v="lunes"/>
    <n v="2"/>
    <s v="marzo"/>
    <n v="3"/>
    <n v="2022"/>
    <d v="1899-12-30T15:14:57"/>
    <n v="0"/>
    <d v="2022-03-14T00:00:00"/>
    <d v="1899-12-30T15:24:58"/>
    <d v="1899-12-30T00:10:01"/>
    <s v="Muchas gracias, mas tarde me vuelvo a comunicar"/>
    <s v="Eres becaria(o)dealgunprograma? =&gt; Si (Si), N"/>
    <n v="0"/>
    <s v="messenger"/>
    <s v="messenger"/>
    <s v="NULL"/>
    <n v="0"/>
    <n v="0"/>
    <n v="0"/>
  </r>
  <r>
    <n v="77224994"/>
    <n v="77224994"/>
    <n v="547"/>
    <s v=""/>
    <n v="994"/>
    <n v="9947673042"/>
    <x v="19"/>
    <s v=""/>
    <d v="2022-03-14T00:00:00"/>
    <s v="lunes"/>
    <n v="2"/>
    <s v="marzo"/>
    <n v="3"/>
    <n v="2022"/>
    <d v="1899-12-30T15:11:22"/>
    <n v="0"/>
    <d v="2022-03-14T00:00:00"/>
    <d v="1899-12-30T15:25:29"/>
    <d v="1899-12-30T00:14:07"/>
    <s v="Monto de Beca"/>
    <s v="Tepuedoayudarenalgomas? =&gt; Si (Si), No (No)"/>
    <n v="0"/>
    <s v="messenger"/>
    <s v="messenger"/>
    <s v="NULL"/>
    <n v="0"/>
    <n v="0"/>
    <n v="0"/>
  </r>
  <r>
    <n v="77225469"/>
    <n v="77225469"/>
    <n v="547"/>
    <s v=""/>
    <n v="178"/>
    <n v="1783920612"/>
    <x v="4"/>
    <s v=""/>
    <d v="2022-03-14T00:00:00"/>
    <s v="lunes"/>
    <n v="2"/>
    <s v="marzo"/>
    <n v="3"/>
    <n v="2022"/>
    <d v="1899-12-30T15:13:01"/>
    <n v="0"/>
    <d v="2022-03-14T00:00:00"/>
    <d v="1899-12-30T15:25:46"/>
    <d v="1899-12-30T00:12:45"/>
    <s v="Cuando sale la convocatoria para la beca apoyo a l"/>
    <s v="Tepuedoayudarenalgomas? =&gt; Si (Si), No (No)"/>
    <n v="0"/>
    <s v="messenger"/>
    <s v="messenger"/>
    <s v="NULL"/>
    <n v="0"/>
    <n v="0"/>
    <n v="0"/>
  </r>
  <r>
    <n v="77223346"/>
    <n v="77223346"/>
    <n v="547"/>
    <s v=""/>
    <n v="559"/>
    <n v="5599772554"/>
    <x v="4"/>
    <s v=""/>
    <d v="2022-03-14T00:00:00"/>
    <s v="lunes"/>
    <n v="2"/>
    <s v="marzo"/>
    <n v="3"/>
    <n v="2022"/>
    <d v="1899-12-30T15:05:43"/>
    <n v="0"/>
    <d v="2022-03-14T00:00:00"/>
    <d v="1899-12-30T15:26:08"/>
    <d v="1899-12-30T00:20:25"/>
    <s v="Si"/>
    <s v="Gracias por comunicarte con nosotros, ha sido un g"/>
    <n v="0"/>
    <s v="messenger"/>
    <s v="messenger"/>
    <s v="NULL"/>
    <n v="0"/>
    <n v="0"/>
    <n v="0"/>
  </r>
  <r>
    <n v="77226226"/>
    <n v="77226226"/>
    <n v="547"/>
    <s v=""/>
    <n v="493"/>
    <n v="4939262497"/>
    <x v="16"/>
    <s v=""/>
    <d v="2022-03-14T00:00:00"/>
    <s v="lunes"/>
    <n v="2"/>
    <s v="marzo"/>
    <n v="3"/>
    <n v="2022"/>
    <d v="1899-12-30T15:15:38"/>
    <n v="0"/>
    <d v="2022-03-14T00:00:00"/>
    <d v="1899-12-30T15:26:21"/>
    <d v="1899-12-30T00:10:43"/>
    <s v="Gracias"/>
    <s v="En que mas te puedo ayudar? =&gt; Menu principal (Me"/>
    <n v="0"/>
    <s v="messenger"/>
    <s v="messenger"/>
    <s v="NULL"/>
    <n v="0"/>
    <n v="0"/>
    <n v="0"/>
  </r>
  <r>
    <n v="77223076"/>
    <n v="77223076"/>
    <n v="547"/>
    <s v=""/>
    <n v="924"/>
    <n v="9245196407"/>
    <x v="12"/>
    <s v=""/>
    <d v="2022-03-14T00:00:00"/>
    <s v="lunes"/>
    <n v="2"/>
    <s v="marzo"/>
    <n v="3"/>
    <n v="2022"/>
    <d v="1899-12-30T15:04:50"/>
    <n v="0"/>
    <d v="2022-03-14T00:00:00"/>
    <d v="1899-12-30T15:26:33"/>
    <d v="1899-12-30T00:21:43"/>
    <s v="Si"/>
    <s v="Gracias por comunicarte con nosotros, ha sido un g"/>
    <n v="0"/>
    <s v="messenger"/>
    <s v="messenger"/>
    <s v="NULL"/>
    <n v="0"/>
    <n v="0"/>
    <n v="0"/>
  </r>
  <r>
    <n v="77224634"/>
    <n v="77224634"/>
    <n v="547"/>
    <s v=""/>
    <n v="930"/>
    <n v="9303082463"/>
    <x v="0"/>
    <s v=""/>
    <d v="2022-03-14T00:00:00"/>
    <s v="lunes"/>
    <n v="2"/>
    <s v="marzo"/>
    <n v="3"/>
    <n v="2022"/>
    <d v="1899-12-30T15:10:15"/>
    <n v="0"/>
    <d v="2022-03-14T00:00:00"/>
    <d v="1899-12-30T15:26:44"/>
    <d v="1899-12-30T00:16:29"/>
    <s v="Problema con pago de beca"/>
    <s v="Tepuedoayudarenalgomas? =&gt; Si (Si), No (No)"/>
    <n v="0"/>
    <s v="messenger"/>
    <s v="messenger"/>
    <s v="NULL"/>
    <n v="0"/>
    <n v="0"/>
    <n v="0"/>
  </r>
  <r>
    <n v="77224172"/>
    <n v="77224172"/>
    <n v="547"/>
    <s v=""/>
    <n v="469"/>
    <n v="4699547584"/>
    <x v="13"/>
    <s v=""/>
    <d v="2022-03-14T00:00:00"/>
    <s v="lunes"/>
    <n v="2"/>
    <s v="marzo"/>
    <n v="3"/>
    <n v="2022"/>
    <d v="1899-12-30T15:08:46"/>
    <n v="0"/>
    <d v="2022-03-14T00:00:00"/>
    <d v="1899-12-30T15:28:55"/>
    <d v="1899-12-30T00:20:09"/>
    <s v="Si"/>
    <s v="Gracias por comunicarte con nosotros, ha sido un g"/>
    <n v="0"/>
    <s v="messenger"/>
    <s v="messenger"/>
    <s v="NULL"/>
    <n v="0"/>
    <n v="0"/>
    <n v="0"/>
  </r>
  <r>
    <n v="77224350"/>
    <n v="77224350"/>
    <n v="547"/>
    <s v=""/>
    <n v="260"/>
    <n v="2604325557"/>
    <x v="0"/>
    <s v=""/>
    <d v="2022-03-14T00:00:00"/>
    <s v="lunes"/>
    <n v="2"/>
    <s v="marzo"/>
    <n v="3"/>
    <n v="2022"/>
    <d v="1899-12-30T15:09:20"/>
    <n v="0"/>
    <d v="2022-03-14T00:00:00"/>
    <d v="1899-12-30T15:29:28"/>
    <d v="1899-12-30T00:20:08"/>
    <s v="Si"/>
    <s v="Gracias por comunicarte con nosotros, ha sido un g"/>
    <n v="0"/>
    <s v="messenger"/>
    <s v="messenger"/>
    <s v="NULL"/>
    <n v="0"/>
    <n v="0"/>
    <n v="0"/>
  </r>
  <r>
    <n v="77221584"/>
    <n v="77221584"/>
    <n v="547"/>
    <s v=""/>
    <n v="229"/>
    <n v="2291622311"/>
    <x v="5"/>
    <s v=""/>
    <d v="2022-03-14T00:00:00"/>
    <s v="lunes"/>
    <n v="2"/>
    <s v="marzo"/>
    <n v="3"/>
    <n v="2022"/>
    <d v="1899-12-30T14:59:44"/>
    <n v="0"/>
    <d v="2022-03-14T00:00:00"/>
    <d v="1899-12-30T15:29:33"/>
    <d v="1899-12-30T00:29:49"/>
    <s v="Seleccionar"/>
    <s v="Gracias por comunicarte con nosotros, ha sido un g"/>
    <n v="0"/>
    <s v="messenger"/>
    <s v="messenger"/>
    <s v="NULL"/>
    <n v="0"/>
    <n v="0"/>
    <n v="0"/>
  </r>
  <r>
    <n v="77224369"/>
    <n v="77224369"/>
    <n v="547"/>
    <s v=""/>
    <n v="892"/>
    <n v="8926273492"/>
    <x v="2"/>
    <s v=""/>
    <d v="2022-03-14T00:00:00"/>
    <s v="lunes"/>
    <n v="2"/>
    <s v="marzo"/>
    <n v="3"/>
    <n v="2022"/>
    <d v="1899-12-30T15:09:22"/>
    <n v="0"/>
    <d v="2022-03-14T00:00:00"/>
    <d v="1899-12-30T15:30:12"/>
    <d v="1899-12-30T00:20:50"/>
    <s v="Si"/>
    <s v="Gracias por comunicarte con nosotros, ha sido un g"/>
    <n v="0"/>
    <s v="messenger"/>
    <s v="messenger"/>
    <s v="NULL"/>
    <n v="0"/>
    <n v="0"/>
    <n v="0"/>
  </r>
  <r>
    <n v="77222073"/>
    <n v="77222073"/>
    <n v="547"/>
    <s v=""/>
    <n v="204"/>
    <n v="2047741061"/>
    <x v="0"/>
    <s v=""/>
    <d v="2022-03-14T00:00:00"/>
    <s v="lunes"/>
    <n v="2"/>
    <s v="marzo"/>
    <n v="3"/>
    <n v="2022"/>
    <d v="1899-12-30T15:01:26"/>
    <n v="0"/>
    <d v="2022-03-14T00:00:00"/>
    <d v="1899-12-30T15:30:13"/>
    <d v="1899-12-30T00:28:47"/>
    <s v="Si"/>
    <s v="Gracias por comunicarte con nosotros, ha sido un g"/>
    <n v="0"/>
    <s v="messenger"/>
    <s v="messenger"/>
    <s v="NULL"/>
    <n v="0"/>
    <n v="0"/>
    <n v="0"/>
  </r>
  <r>
    <n v="77229158"/>
    <n v="77229158"/>
    <n v="547"/>
    <s v=""/>
    <n v="791"/>
    <n v="7912064667"/>
    <x v="21"/>
    <s v=""/>
    <d v="2022-03-14T00:00:00"/>
    <s v="lunes"/>
    <n v="2"/>
    <s v="marzo"/>
    <n v="3"/>
    <n v="2022"/>
    <d v="1899-12-30T15:26:16"/>
    <n v="0"/>
    <d v="2022-03-14T00:00:00"/>
    <d v="1899-12-30T15:30:50"/>
    <d v="1899-12-30T00:04:34"/>
    <s v="5"/>
    <s v="Gracias por comunicarte con nosotros, ha sido un g"/>
    <n v="0"/>
    <s v="messenger"/>
    <s v="messenger"/>
    <s v="NULL"/>
    <n v="0"/>
    <n v="0"/>
    <n v="0"/>
  </r>
  <r>
    <n v="77227485"/>
    <n v="77227485"/>
    <n v="547"/>
    <s v=""/>
    <n v="342"/>
    <n v="3424348286"/>
    <x v="9"/>
    <s v=""/>
    <d v="2022-03-14T00:00:00"/>
    <s v="lunes"/>
    <n v="2"/>
    <s v="marzo"/>
    <n v="3"/>
    <n v="2022"/>
    <d v="1899-12-30T15:20:15"/>
    <n v="0"/>
    <d v="2022-03-14T00:00:00"/>
    <d v="1899-12-30T15:31:07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7224463"/>
    <n v="77224463"/>
    <n v="547"/>
    <s v=""/>
    <n v="302"/>
    <n v="3027528368"/>
    <x v="0"/>
    <s v=""/>
    <d v="2022-03-14T00:00:00"/>
    <s v="lunes"/>
    <n v="2"/>
    <s v="marzo"/>
    <n v="3"/>
    <n v="2022"/>
    <d v="1899-12-30T15:09:42"/>
    <n v="0"/>
    <d v="2022-03-14T00:00:00"/>
    <d v="1899-12-30T15:31:15"/>
    <d v="1899-12-30T00:21:33"/>
    <s v="Si"/>
    <s v="Gracias por comunicarte con nosotros, ha sido un g"/>
    <n v="0"/>
    <s v="messenger"/>
    <s v="messenger"/>
    <s v="NULL"/>
    <n v="0"/>
    <n v="0"/>
    <n v="0"/>
  </r>
  <r>
    <n v="77227664"/>
    <n v="77227664"/>
    <n v="547"/>
    <s v=""/>
    <n v="243"/>
    <n v="2437085584"/>
    <x v="11"/>
    <s v=""/>
    <d v="2022-03-14T00:00:00"/>
    <s v="lunes"/>
    <n v="2"/>
    <s v="marzo"/>
    <n v="3"/>
    <n v="2022"/>
    <d v="1899-12-30T15:20:54"/>
    <n v="0"/>
    <d v="2022-03-14T00:00:00"/>
    <d v="1899-12-30T15:31:19"/>
    <d v="1899-12-30T00:10:25"/>
    <s v="Benito Juarez"/>
    <s v="Por favor, elige una de las opciones =&gt; Educacion"/>
    <n v="0"/>
    <s v="messenger"/>
    <s v="messenger"/>
    <s v="NULL"/>
    <n v="0"/>
    <n v="0"/>
    <n v="0"/>
  </r>
  <r>
    <n v="77225309"/>
    <n v="77225309"/>
    <n v="547"/>
    <s v=""/>
    <n v="840"/>
    <n v="8406760245"/>
    <x v="0"/>
    <s v=""/>
    <d v="2022-03-14T00:00:00"/>
    <s v="lunes"/>
    <n v="2"/>
    <s v="marzo"/>
    <n v="3"/>
    <n v="2022"/>
    <d v="1899-12-30T15:12:30"/>
    <n v="0"/>
    <d v="2022-03-14T00:00:00"/>
    <d v="1899-12-30T15:32:31"/>
    <d v="1899-12-30T00:20:01"/>
    <s v="Si"/>
    <s v="Gracias por comunicarte con nosotros, ha sido un g"/>
    <n v="0"/>
    <s v="messenger"/>
    <s v="messenger"/>
    <s v="NULL"/>
    <n v="0"/>
    <n v="0"/>
    <n v="0"/>
  </r>
  <r>
    <n v="77228284"/>
    <n v="77228284"/>
    <n v="547"/>
    <s v=""/>
    <n v="953"/>
    <n v="953321760"/>
    <x v="12"/>
    <s v=""/>
    <d v="2022-03-14T00:00:00"/>
    <s v="lunes"/>
    <n v="2"/>
    <s v="marzo"/>
    <n v="3"/>
    <n v="2022"/>
    <d v="1899-12-30T15:23:05"/>
    <n v="0"/>
    <d v="2022-03-14T00:00:00"/>
    <d v="1899-12-30T15:33:06"/>
    <d v="1899-12-30T00:10:01"/>
    <s v="Inicio"/>
    <s v="Eres becaria(o)dealgunprograma? =&gt; &lt;p&gt;Si&lt;/p&gt; "/>
    <n v="0"/>
    <s v="APP"/>
    <s v="APP"/>
    <s v="NULL"/>
    <n v="0"/>
    <n v="0"/>
    <n v="0"/>
  </r>
  <r>
    <n v="77227849"/>
    <n v="77227849"/>
    <n v="547"/>
    <s v=""/>
    <n v="445"/>
    <n v="4456505004"/>
    <x v="13"/>
    <s v=""/>
    <d v="2022-03-14T00:00:00"/>
    <s v="lunes"/>
    <n v="2"/>
    <s v="marzo"/>
    <n v="3"/>
    <n v="2022"/>
    <d v="1899-12-30T15:21:34"/>
    <n v="0"/>
    <d v="2022-03-14T00:00:00"/>
    <d v="1899-12-30T15:33:07"/>
    <d v="1899-12-30T00:11:33"/>
    <s v="Si"/>
    <s v="Quenecesitas? =&gt; Agendar Cita (Agendar Cita), Re"/>
    <n v="0"/>
    <s v="messenger"/>
    <s v="messenger"/>
    <s v="NULL"/>
    <n v="0"/>
    <n v="0"/>
    <n v="0"/>
  </r>
  <r>
    <n v="77228181"/>
    <n v="77228181"/>
    <n v="547"/>
    <s v=""/>
    <n v="94"/>
    <n v="946917737"/>
    <x v="0"/>
    <s v=""/>
    <d v="2022-03-14T00:00:00"/>
    <s v="lunes"/>
    <n v="2"/>
    <s v="marzo"/>
    <n v="3"/>
    <n v="2022"/>
    <d v="1899-12-30T15:22:47"/>
    <n v="0"/>
    <d v="2022-03-14T00:00:00"/>
    <d v="1899-12-30T15:33:34"/>
    <d v="1899-12-30T00:10:47"/>
    <s v="Aviso de Cobro Impreso"/>
    <s v="Tepuedoayudarenalgomas? =&gt; Si (Si), No (No)"/>
    <n v="0"/>
    <s v="messenger"/>
    <s v="messenger"/>
    <s v="NULL"/>
    <n v="0"/>
    <n v="0"/>
    <n v="0"/>
  </r>
  <r>
    <n v="77225638"/>
    <n v="77225638"/>
    <n v="547"/>
    <s v=""/>
    <n v="397"/>
    <n v="3979798918"/>
    <x v="0"/>
    <s v=""/>
    <d v="2022-03-14T00:00:00"/>
    <s v="lunes"/>
    <n v="2"/>
    <s v="marzo"/>
    <n v="3"/>
    <n v="2022"/>
    <d v="1899-12-30T15:13:35"/>
    <n v="0"/>
    <d v="2022-03-14T00:00:00"/>
    <d v="1899-12-30T15:33:48"/>
    <d v="1899-12-30T00:20:13"/>
    <s v="Si"/>
    <s v="Gracias por comunicarte con nosotros, ha sido un g"/>
    <n v="0"/>
    <s v="messenger"/>
    <s v="messenger"/>
    <s v="NULL"/>
    <n v="0"/>
    <n v="0"/>
    <n v="0"/>
  </r>
  <r>
    <n v="77228282"/>
    <n v="77228282"/>
    <n v="547"/>
    <s v=""/>
    <n v="618"/>
    <n v="618922600"/>
    <x v="7"/>
    <s v=""/>
    <d v="2022-03-14T00:00:00"/>
    <s v="lunes"/>
    <n v="2"/>
    <s v="marzo"/>
    <n v="3"/>
    <n v="2022"/>
    <d v="1899-12-30T15:23:05"/>
    <n v="0"/>
    <d v="2022-03-14T00:00:00"/>
    <d v="1899-12-30T15:33:56"/>
    <d v="1899-12-30T00:10:51"/>
    <s v="Agendar Cita"/>
    <s v="Tepuedoayudarenalgomas? =&gt; &lt;p&gt;Si&lt;/p&gt; (Si), &lt;"/>
    <n v="0"/>
    <s v="APP"/>
    <s v="APP"/>
    <s v="NULL"/>
    <n v="0"/>
    <n v="0"/>
    <n v="0"/>
  </r>
  <r>
    <n v="77225673"/>
    <n v="77225673"/>
    <n v="547"/>
    <s v=""/>
    <n v="573"/>
    <n v="5736862587"/>
    <x v="0"/>
    <s v=""/>
    <d v="2022-03-14T00:00:00"/>
    <s v="lunes"/>
    <n v="2"/>
    <s v="marzo"/>
    <n v="3"/>
    <n v="2022"/>
    <d v="1899-12-30T15:13:43"/>
    <n v="0"/>
    <d v="2022-03-14T00:00:00"/>
    <d v="1899-12-30T15:34:15"/>
    <d v="1899-12-30T00:20:32"/>
    <s v="Si"/>
    <s v="Gracias por comunicarte con nosotros, ha sido un g"/>
    <n v="0"/>
    <s v="messenger"/>
    <s v="messenger"/>
    <s v="NULL"/>
    <n v="0"/>
    <n v="0"/>
    <n v="0"/>
  </r>
  <r>
    <n v="77219801"/>
    <n v="77219801"/>
    <n v="547"/>
    <s v=""/>
    <n v="462"/>
    <n v="4627623026"/>
    <x v="13"/>
    <s v=""/>
    <d v="2022-03-14T00:00:00"/>
    <s v="lunes"/>
    <n v="2"/>
    <s v="marzo"/>
    <n v="3"/>
    <n v="2022"/>
    <d v="1899-12-30T14:53:19"/>
    <n v="0"/>
    <d v="2022-03-14T00:00:00"/>
    <d v="1899-12-30T15:34:19"/>
    <d v="1899-12-30T00:41:00"/>
    <s v="Si"/>
    <s v="Gracias por comunicarte con nosotros, ha sido un g"/>
    <n v="0"/>
    <s v="messenger"/>
    <s v="messenger"/>
    <s v="NULL"/>
    <n v="0"/>
    <n v="0"/>
    <n v="0"/>
  </r>
  <r>
    <n v="77225619"/>
    <n v="77225619"/>
    <n v="547"/>
    <s v=""/>
    <n v="931"/>
    <n v="9319428111"/>
    <x v="0"/>
    <s v=""/>
    <d v="2022-03-14T00:00:00"/>
    <s v="lunes"/>
    <n v="2"/>
    <s v="marzo"/>
    <n v="3"/>
    <n v="2022"/>
    <d v="1899-12-30T15:13:31"/>
    <n v="0"/>
    <d v="2022-03-14T00:00:00"/>
    <d v="1899-12-30T15:35:00"/>
    <d v="1899-12-30T00:21:29"/>
    <s v="Si"/>
    <s v="Gracias por comunicarte con nosotros, ha sido un g"/>
    <n v="0"/>
    <s v="messenger"/>
    <s v="messenger"/>
    <s v="NULL"/>
    <n v="0"/>
    <n v="0"/>
    <n v="0"/>
  </r>
  <r>
    <n v="77226064"/>
    <n v="77226064"/>
    <n v="547"/>
    <s v=""/>
    <n v="247"/>
    <n v="2475001643"/>
    <x v="14"/>
    <s v=""/>
    <d v="2022-03-14T00:00:00"/>
    <s v="lunes"/>
    <n v="2"/>
    <s v="marzo"/>
    <n v="3"/>
    <n v="2022"/>
    <d v="1899-12-30T15:15:04"/>
    <n v="0"/>
    <d v="2022-03-14T00:00:00"/>
    <d v="1899-12-30T15:35:54"/>
    <d v="1899-12-30T00:20:50"/>
    <s v="Si"/>
    <s v="Gracias por comunicarte con nosotros, ha sido un g"/>
    <n v="0"/>
    <s v="messenger"/>
    <s v="messenger"/>
    <s v="NULL"/>
    <n v="0"/>
    <n v="0"/>
    <n v="0"/>
  </r>
  <r>
    <n v="77228611"/>
    <n v="77228611"/>
    <n v="547"/>
    <s v=""/>
    <n v="954"/>
    <n v="9542023940"/>
    <x v="12"/>
    <s v=""/>
    <d v="2022-03-14T00:00:00"/>
    <s v="lunes"/>
    <n v="2"/>
    <s v="marzo"/>
    <n v="3"/>
    <n v="2022"/>
    <d v="1899-12-30T15:24:19"/>
    <n v="0"/>
    <d v="2022-03-14T00:00:00"/>
    <d v="1899-12-30T15:35:55"/>
    <d v="1899-12-30T00:11:36"/>
    <s v="No"/>
    <s v="Gracias por contactarnos! \n\nEn una escala del 1 a"/>
    <n v="0"/>
    <s v="messenger"/>
    <s v="messenger"/>
    <s v="NULL"/>
    <n v="0"/>
    <n v="0"/>
    <n v="0"/>
  </r>
  <r>
    <n v="77228749"/>
    <n v="77228749"/>
    <n v="547"/>
    <s v=""/>
    <n v="304"/>
    <n v="3048988328"/>
    <x v="0"/>
    <s v=""/>
    <d v="2022-03-14T00:00:00"/>
    <s v="lunes"/>
    <n v="2"/>
    <s v="marzo"/>
    <n v="3"/>
    <n v="2022"/>
    <d v="1899-12-30T15:24:46"/>
    <n v="0"/>
    <d v="2022-03-14T00:00:00"/>
    <d v="1899-12-30T15:35:58"/>
    <d v="1899-12-30T00:11:12"/>
    <s v="Agendar Cita"/>
    <s v="Tepuedoayudarenalgomas? =&gt; Si (Si), No (No)"/>
    <n v="0"/>
    <s v="messenger"/>
    <s v="messenger"/>
    <s v="NULL"/>
    <n v="0"/>
    <n v="0"/>
    <n v="0"/>
  </r>
  <r>
    <n v="77226126"/>
    <n v="77226126"/>
    <n v="547"/>
    <s v=""/>
    <n v="281"/>
    <n v="2812436104"/>
    <x v="12"/>
    <s v=""/>
    <d v="2022-03-14T00:00:00"/>
    <s v="lunes"/>
    <n v="2"/>
    <s v="marzo"/>
    <n v="3"/>
    <n v="2022"/>
    <d v="1899-12-30T15:15:21"/>
    <n v="0"/>
    <d v="2022-03-14T00:00:00"/>
    <d v="1899-12-30T15:36:02"/>
    <d v="1899-12-30T00:20:41"/>
    <s v="Si"/>
    <s v="Gracias por comunicarte con nosotros, ha sido un g"/>
    <n v="0"/>
    <s v="messenger"/>
    <s v="messenger"/>
    <s v="NULL"/>
    <n v="0"/>
    <n v="0"/>
    <n v="0"/>
  </r>
  <r>
    <n v="77226199"/>
    <n v="77226199"/>
    <n v="547"/>
    <s v=""/>
    <n v="305"/>
    <n v="3051132701"/>
    <x v="0"/>
    <s v=""/>
    <d v="2022-03-14T00:00:00"/>
    <s v="lunes"/>
    <n v="2"/>
    <s v="marzo"/>
    <n v="3"/>
    <n v="2022"/>
    <d v="1899-12-30T15:15:33"/>
    <n v="0"/>
    <d v="2022-03-14T00:00:00"/>
    <d v="1899-12-30T15:36:04"/>
    <d v="1899-12-30T00:20:31"/>
    <s v="Si"/>
    <s v="Gracias por comunicarte con nosotros, ha sido un g"/>
    <n v="0"/>
    <s v="messenger"/>
    <s v="messenger"/>
    <s v="NULL"/>
    <n v="0"/>
    <n v="0"/>
    <n v="0"/>
  </r>
  <r>
    <n v="77225550"/>
    <n v="77225550"/>
    <n v="547"/>
    <s v=""/>
    <n v="831"/>
    <n v="8310093515"/>
    <x v="17"/>
    <s v=""/>
    <d v="2022-03-14T00:00:00"/>
    <s v="lunes"/>
    <n v="2"/>
    <s v="marzo"/>
    <n v="3"/>
    <n v="2022"/>
    <d v="1899-12-30T15:13:14"/>
    <n v="0"/>
    <d v="2022-03-14T00:00:00"/>
    <d v="1899-12-30T15:37:00"/>
    <d v="1899-12-30T00:23:46"/>
    <s v="Si"/>
    <s v="Gracias por comunicarte con nosotros, ha sido un g"/>
    <n v="0"/>
    <s v="messenger"/>
    <s v="messenger"/>
    <s v="NULL"/>
    <n v="0"/>
    <n v="0"/>
    <n v="0"/>
  </r>
  <r>
    <n v="77229080"/>
    <n v="77229080"/>
    <n v="547"/>
    <s v=""/>
    <n v="586"/>
    <n v="5868866304"/>
    <x v="0"/>
    <s v=""/>
    <d v="2022-03-14T00:00:00"/>
    <s v="lunes"/>
    <n v="2"/>
    <s v="marzo"/>
    <n v="3"/>
    <n v="2022"/>
    <d v="1899-12-30T15:25:59"/>
    <n v="0"/>
    <d v="2022-03-14T00:00:00"/>
    <d v="1899-12-30T15:37:06"/>
    <d v="1899-12-30T00:11:07"/>
    <s v="Cancelar"/>
    <s v="Gracias por contactarnos! \n\nEn una escala del 1 a"/>
    <n v="0"/>
    <s v="messenger"/>
    <s v="messenger"/>
    <s v="NULL"/>
    <n v="0"/>
    <n v="0"/>
    <n v="0"/>
  </r>
  <r>
    <n v="77229341"/>
    <n v="77229341"/>
    <n v="547"/>
    <s v=""/>
    <n v="994"/>
    <n v="9947673042"/>
    <x v="19"/>
    <s v=""/>
    <d v="2022-03-14T00:00:00"/>
    <s v="lunes"/>
    <n v="2"/>
    <s v="marzo"/>
    <n v="3"/>
    <n v="2022"/>
    <d v="1899-12-30T15:26:59"/>
    <n v="0"/>
    <d v="2022-03-14T00:00:00"/>
    <d v="1899-12-30T15:37:11"/>
    <d v="1899-12-30T00:10:12"/>
    <s v="Incorporacion"/>
    <s v="Tepuedoayudarenalgomas? =&gt; Si (Si), No (No)"/>
    <n v="0"/>
    <s v="messenger"/>
    <s v="messenger"/>
    <s v="NULL"/>
    <n v="0"/>
    <n v="0"/>
    <n v="0"/>
  </r>
  <r>
    <n v="77226699"/>
    <n v="77226699"/>
    <n v="547"/>
    <s v=""/>
    <n v="119"/>
    <n v="1195379542"/>
    <x v="0"/>
    <s v=""/>
    <d v="2022-03-14T00:00:00"/>
    <s v="lunes"/>
    <n v="2"/>
    <s v="marzo"/>
    <n v="3"/>
    <n v="2022"/>
    <d v="1899-12-30T15:17:22"/>
    <n v="0"/>
    <d v="2022-03-14T00:00:00"/>
    <d v="1899-12-30T15:37:23"/>
    <d v="1899-12-30T00:20:01"/>
    <s v="Si"/>
    <s v="Gracias por comunicarte con nosotros, ha sido un g"/>
    <n v="0"/>
    <s v="messenger"/>
    <s v="messenger"/>
    <s v="NULL"/>
    <n v="0"/>
    <n v="0"/>
    <n v="0"/>
  </r>
  <r>
    <n v="77229008"/>
    <n v="77229008"/>
    <n v="547"/>
    <s v=""/>
    <n v="701"/>
    <n v="701019236"/>
    <x v="0"/>
    <s v=""/>
    <d v="2022-03-14T00:00:00"/>
    <s v="lunes"/>
    <n v="2"/>
    <s v="marzo"/>
    <n v="3"/>
    <n v="2022"/>
    <d v="1899-12-30T15:25:43"/>
    <n v="0"/>
    <d v="2022-03-14T00:00:00"/>
    <d v="1899-12-30T15:37:33"/>
    <d v="1899-12-30T00:11:50"/>
    <s v="Actualizacion de datos"/>
    <s v="Tepuedoayudarenalgomas? =&gt; &lt;p&gt;Si&lt;/p&gt; (Si), &lt;"/>
    <n v="0"/>
    <s v="web"/>
    <s v="web"/>
    <s v="NULL"/>
    <n v="0"/>
    <n v="0"/>
    <n v="0"/>
  </r>
  <r>
    <n v="77226773"/>
    <n v="77226773"/>
    <n v="547"/>
    <s v=""/>
    <n v="402"/>
    <n v="4027692374"/>
    <x v="0"/>
    <s v=""/>
    <d v="2022-03-14T00:00:00"/>
    <s v="lunes"/>
    <n v="2"/>
    <s v="marzo"/>
    <n v="3"/>
    <n v="2022"/>
    <d v="1899-12-30T15:17:36"/>
    <n v="0"/>
    <d v="2022-03-14T00:00:00"/>
    <d v="1899-12-30T15:37:44"/>
    <d v="1899-12-30T00:20:08"/>
    <s v="Atencion personalizada"/>
    <s v="Gracias por comunicarte con nosotros, ha sido un g"/>
    <n v="0"/>
    <s v="messenger"/>
    <s v="messenger"/>
    <s v="NULL"/>
    <n v="0"/>
    <n v="0"/>
    <n v="0"/>
  </r>
  <r>
    <n v="77229324"/>
    <n v="77229324"/>
    <n v="547"/>
    <s v=""/>
    <n v="500"/>
    <n v="5003976599"/>
    <x v="0"/>
    <s v=""/>
    <d v="2022-03-14T00:00:00"/>
    <s v="lunes"/>
    <n v="2"/>
    <s v="marzo"/>
    <n v="3"/>
    <n v="2022"/>
    <d v="1899-12-30T15:26:54"/>
    <n v="0"/>
    <d v="2022-03-14T00:00:00"/>
    <d v="1899-12-30T15:37:54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77229370"/>
    <n v="77229370"/>
    <n v="547"/>
    <s v=""/>
    <n v="572"/>
    <n v="572545216"/>
    <x v="0"/>
    <s v=""/>
    <d v="2022-03-14T00:00:00"/>
    <s v="lunes"/>
    <n v="2"/>
    <s v="marzo"/>
    <n v="3"/>
    <n v="2022"/>
    <d v="1899-12-30T15:27:06"/>
    <n v="0"/>
    <d v="2022-03-14T00:00:00"/>
    <d v="1899-12-30T15:38:06"/>
    <d v="1899-12-30T00:11:00"/>
    <s v="Solicitar beca"/>
    <s v="Tepuedoayudarenalgomas? =&gt; &lt;p&gt;Si&lt;/p&gt; (Si), &lt;"/>
    <n v="0"/>
    <s v="APP"/>
    <s v="APP"/>
    <s v="NULL"/>
    <n v="0"/>
    <n v="0"/>
    <n v="0"/>
  </r>
  <r>
    <n v="77229357"/>
    <n v="77229357"/>
    <n v="547"/>
    <s v=""/>
    <n v="425"/>
    <n v="4253264772"/>
    <x v="1"/>
    <s v=""/>
    <d v="2022-03-14T00:00:00"/>
    <s v="lunes"/>
    <n v="2"/>
    <s v="marzo"/>
    <n v="3"/>
    <n v="2022"/>
    <d v="1899-12-30T15:27:03"/>
    <n v="0"/>
    <d v="2022-03-14T00:00:00"/>
    <d v="1899-12-30T15:38:10"/>
    <d v="1899-12-30T00:11:07"/>
    <s v="Incorporacion"/>
    <s v="Tepuedoayudarenalgomas? =&gt; Si (Si), No (No)"/>
    <n v="0"/>
    <s v="messenger"/>
    <s v="messenger"/>
    <s v="NULL"/>
    <n v="0"/>
    <n v="0"/>
    <n v="0"/>
  </r>
  <r>
    <n v="77229372"/>
    <n v="77229372"/>
    <n v="547"/>
    <s v=""/>
    <n v="260"/>
    <n v="2600338192"/>
    <x v="0"/>
    <s v=""/>
    <d v="2022-03-14T00:00:00"/>
    <s v="lunes"/>
    <n v="2"/>
    <s v="marzo"/>
    <n v="3"/>
    <n v="2022"/>
    <d v="1899-12-30T15:27:06"/>
    <n v="0"/>
    <d v="2022-03-14T00:00:00"/>
    <d v="1899-12-30T15:38:28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77226460"/>
    <n v="77226460"/>
    <n v="547"/>
    <s v=""/>
    <n v="449"/>
    <n v="4498872904"/>
    <x v="29"/>
    <s v=""/>
    <d v="2022-03-14T00:00:00"/>
    <s v="lunes"/>
    <n v="2"/>
    <s v="marzo"/>
    <n v="3"/>
    <n v="2022"/>
    <d v="1899-12-30T15:16:29"/>
    <n v="0"/>
    <d v="2022-03-14T00:00:00"/>
    <d v="1899-12-30T15:38:29"/>
    <d v="1899-12-30T00:22:00"/>
    <s v="Si"/>
    <s v="Gracias por comunicarte con nosotros, ha sido un g"/>
    <n v="0"/>
    <s v="messenger"/>
    <s v="messenger"/>
    <s v="NULL"/>
    <n v="0"/>
    <n v="0"/>
    <n v="0"/>
  </r>
  <r>
    <n v="77230819"/>
    <n v="77230819"/>
    <n v="547"/>
    <s v=""/>
    <n v="909"/>
    <n v="9094132034"/>
    <x v="0"/>
    <s v=""/>
    <d v="2022-03-14T00:00:00"/>
    <s v="lunes"/>
    <n v="2"/>
    <s v="marzo"/>
    <n v="3"/>
    <n v="2022"/>
    <d v="1899-12-30T15:32:29"/>
    <n v="0"/>
    <d v="2022-03-14T00:00:00"/>
    <d v="1899-12-30T15:38:35"/>
    <d v="1899-12-30T00:06:06"/>
    <s v="Gracias"/>
    <s v="Hasta pronto!"/>
    <n v="0"/>
    <s v="messenger"/>
    <s v="messenger"/>
    <s v="NULL"/>
    <n v="0"/>
    <n v="0"/>
    <n v="0"/>
  </r>
  <r>
    <n v="77226581"/>
    <n v="77226581"/>
    <n v="547"/>
    <s v=""/>
    <n v="861"/>
    <n v="8614159295"/>
    <x v="8"/>
    <s v=""/>
    <d v="2022-03-14T00:00:00"/>
    <s v="lunes"/>
    <n v="2"/>
    <s v="marzo"/>
    <n v="3"/>
    <n v="2022"/>
    <d v="1899-12-30T15:16:59"/>
    <n v="0"/>
    <d v="2022-03-14T00:00:00"/>
    <d v="1899-12-30T15:38:36"/>
    <d v="1899-12-30T00:21:37"/>
    <s v="Si"/>
    <s v="Gracias por comunicarte con nosotros, ha sido un g"/>
    <n v="0"/>
    <s v="messenger"/>
    <s v="messenger"/>
    <s v="NULL"/>
    <n v="0"/>
    <n v="0"/>
    <n v="0"/>
  </r>
  <r>
    <n v="77229453"/>
    <n v="77229453"/>
    <n v="547"/>
    <s v=""/>
    <n v="459"/>
    <n v="4599173763"/>
    <x v="1"/>
    <s v=""/>
    <d v="2022-03-14T00:00:00"/>
    <s v="lunes"/>
    <n v="2"/>
    <s v="marzo"/>
    <n v="3"/>
    <n v="2022"/>
    <d v="1899-12-30T15:27:23"/>
    <n v="0"/>
    <d v="2022-03-14T00:00:00"/>
    <d v="1899-12-30T15:39:14"/>
    <d v="1899-12-30T00:11:51"/>
    <s v="Soy becaria (o)?"/>
    <s v="Tepuedoayudarenalgomas? =&gt; Si (Si), No (No)"/>
    <n v="0"/>
    <s v="messenger"/>
    <s v="messenger"/>
    <s v="NULL"/>
    <n v="0"/>
    <n v="0"/>
    <n v="0"/>
  </r>
  <r>
    <n v="77225955"/>
    <n v="77225955"/>
    <n v="547"/>
    <s v=""/>
    <n v="436"/>
    <n v="4360833852"/>
    <x v="1"/>
    <s v=""/>
    <d v="2022-03-14T00:00:00"/>
    <s v="lunes"/>
    <n v="2"/>
    <s v="marzo"/>
    <n v="3"/>
    <n v="2022"/>
    <d v="1899-12-30T15:14:42"/>
    <n v="0"/>
    <d v="2022-03-14T00:00:00"/>
    <d v="1899-12-30T15:39:21"/>
    <d v="1899-12-30T00:24:39"/>
    <s v="Si"/>
    <s v="Gracias por comunicarte con nosotros, ha sido un g"/>
    <n v="0"/>
    <s v="messenger"/>
    <s v="messenger"/>
    <s v="NULL"/>
    <n v="0"/>
    <n v="0"/>
    <n v="0"/>
  </r>
  <r>
    <n v="77229228"/>
    <n v="77229228"/>
    <n v="547"/>
    <s v=""/>
    <n v="665"/>
    <n v="6657653975"/>
    <x v="20"/>
    <s v=""/>
    <d v="2022-03-14T00:00:00"/>
    <s v="lunes"/>
    <n v="2"/>
    <s v="marzo"/>
    <n v="3"/>
    <n v="2022"/>
    <d v="1899-12-30T15:26:34"/>
    <n v="0"/>
    <d v="2022-03-14T00:00:00"/>
    <d v="1899-12-30T15:39:30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77229949"/>
    <n v="77229949"/>
    <n v="547"/>
    <s v=""/>
    <n v="525"/>
    <n v="5259400379"/>
    <x v="0"/>
    <s v=""/>
    <d v="2022-03-14T00:00:00"/>
    <s v="lunes"/>
    <n v="2"/>
    <s v="marzo"/>
    <n v="3"/>
    <n v="2022"/>
    <d v="1899-12-30T15:29:20"/>
    <n v="0"/>
    <d v="2022-03-14T00:00:00"/>
    <d v="1899-12-30T15:39:39"/>
    <d v="1899-12-30T00:10:19"/>
    <s v="Si"/>
    <s v="Que tipo de beca quieres consultar? =&gt; Educacion "/>
    <n v="0"/>
    <s v="messenger"/>
    <s v="messenger"/>
    <s v="NULL"/>
    <n v="0"/>
    <n v="0"/>
    <n v="0"/>
  </r>
  <r>
    <n v="77230122"/>
    <n v="77230122"/>
    <n v="547"/>
    <s v=""/>
    <n v="850"/>
    <n v="8509280979"/>
    <x v="0"/>
    <s v=""/>
    <d v="2022-03-14T00:00:00"/>
    <s v="lunes"/>
    <n v="2"/>
    <s v="marzo"/>
    <n v="3"/>
    <n v="2022"/>
    <d v="1899-12-30T15:30:02"/>
    <n v="0"/>
    <d v="2022-03-14T00:00:00"/>
    <d v="1899-12-30T15:40:03"/>
    <d v="1899-12-30T00:10:01"/>
    <s v="No"/>
    <s v="Eres becaria(o)dealgunprograma? =&gt; Si (Si), N"/>
    <n v="0"/>
    <s v="messenger"/>
    <s v="messenger"/>
    <s v="NULL"/>
    <n v="0"/>
    <n v="0"/>
    <n v="0"/>
  </r>
  <r>
    <n v="77230023"/>
    <n v="77230023"/>
    <n v="547"/>
    <s v=""/>
    <n v="56"/>
    <n v="566765856"/>
    <x v="0"/>
    <s v=""/>
    <d v="2022-03-14T00:00:00"/>
    <s v="lunes"/>
    <n v="2"/>
    <s v="marzo"/>
    <n v="3"/>
    <n v="2022"/>
    <d v="1899-12-30T15:29:39"/>
    <n v="0"/>
    <d v="2022-03-14T00:00:00"/>
    <d v="1899-12-30T15:40:04"/>
    <d v="1899-12-30T00:10:25"/>
    <s v="Agendar Cita"/>
    <s v="Tepuedoayudarenalgomas? =&gt; Si (Si), No (No)"/>
    <n v="0"/>
    <s v="messenger"/>
    <s v="messenger"/>
    <s v="NULL"/>
    <n v="0"/>
    <n v="0"/>
    <n v="0"/>
  </r>
  <r>
    <n v="77226968"/>
    <n v="77226968"/>
    <n v="547"/>
    <s v=""/>
    <n v="879"/>
    <n v="8795502141"/>
    <x v="0"/>
    <s v=""/>
    <d v="2022-03-14T00:00:00"/>
    <s v="lunes"/>
    <n v="2"/>
    <s v="marzo"/>
    <n v="3"/>
    <n v="2022"/>
    <d v="1899-12-30T15:18:22"/>
    <n v="0"/>
    <d v="2022-03-14T00:00:00"/>
    <d v="1899-12-30T15:40:22"/>
    <d v="1899-12-30T00:22:00"/>
    <s v="Si"/>
    <s v="Gracias por comunicarte con nosotros, ha sido un g"/>
    <n v="0"/>
    <s v="messenger"/>
    <s v="messenger"/>
    <s v="NULL"/>
    <n v="0"/>
    <n v="0"/>
    <n v="0"/>
  </r>
  <r>
    <n v="77230302"/>
    <n v="77230302"/>
    <n v="547"/>
    <s v=""/>
    <n v="297"/>
    <n v="2971676101"/>
    <x v="5"/>
    <s v=""/>
    <d v="2022-03-14T00:00:00"/>
    <s v="lunes"/>
    <n v="2"/>
    <s v="marzo"/>
    <n v="3"/>
    <n v="2022"/>
    <d v="1899-12-30T15:30:38"/>
    <n v="0"/>
    <d v="2022-03-14T00:00:00"/>
    <d v="1899-12-30T15:40:39"/>
    <d v="1899-12-30T00:10:01"/>
    <s v="Bsr"/>
    <s v="Eres becaria(o)dealgunprograma? =&gt; Si (Si), N"/>
    <n v="0"/>
    <s v="messenger"/>
    <s v="messenger"/>
    <s v="NULL"/>
    <n v="0"/>
    <n v="0"/>
    <n v="0"/>
  </r>
  <r>
    <n v="77227791"/>
    <n v="77227791"/>
    <n v="547"/>
    <s v=""/>
    <n v="579"/>
    <n v="5794058297"/>
    <x v="0"/>
    <s v=""/>
    <d v="2022-03-14T00:00:00"/>
    <s v="lunes"/>
    <n v="2"/>
    <s v="marzo"/>
    <n v="3"/>
    <n v="2022"/>
    <d v="1899-12-30T15:21:22"/>
    <n v="0"/>
    <d v="2022-03-14T00:00:00"/>
    <d v="1899-12-30T15:41:23"/>
    <d v="1899-12-30T00:20:01"/>
    <s v="Gracias"/>
    <s v="Hasta pronto!"/>
    <n v="0"/>
    <s v="messenger"/>
    <s v="messenger"/>
    <s v="NULL"/>
    <n v="0"/>
    <n v="0"/>
    <n v="0"/>
  </r>
  <r>
    <n v="77227835"/>
    <n v="77227835"/>
    <n v="547"/>
    <s v=""/>
    <n v="105"/>
    <n v="1057289437"/>
    <x v="4"/>
    <s v=""/>
    <d v="2022-03-14T00:00:00"/>
    <s v="lunes"/>
    <n v="2"/>
    <s v="marzo"/>
    <n v="3"/>
    <n v="2022"/>
    <d v="1899-12-30T15:21:30"/>
    <n v="0"/>
    <d v="2022-03-14T00:00:00"/>
    <d v="1899-12-30T15:42:03"/>
    <d v="1899-12-30T00:20:33"/>
    <s v="Si"/>
    <s v="Gracias por comunicarte con nosotros, ha sido un g"/>
    <n v="0"/>
    <s v="messenger"/>
    <s v="messenger"/>
    <s v="NULL"/>
    <n v="0"/>
    <n v="0"/>
    <n v="0"/>
  </r>
  <r>
    <n v="77227806"/>
    <n v="77227806"/>
    <n v="547"/>
    <s v=""/>
    <n v="526"/>
    <n v="5266620589"/>
    <x v="0"/>
    <s v=""/>
    <d v="2022-03-14T00:00:00"/>
    <s v="lunes"/>
    <n v="2"/>
    <s v="marzo"/>
    <n v="3"/>
    <n v="2022"/>
    <d v="1899-12-30T15:21:24"/>
    <n v="0"/>
    <d v="2022-03-14T00:00:00"/>
    <d v="1899-12-30T15:42:06"/>
    <d v="1899-12-30T00:20:42"/>
    <s v="Si"/>
    <s v="Gracias por comunicarte con nosotros, ha sido un g"/>
    <n v="0"/>
    <s v="messenger"/>
    <s v="messenger"/>
    <s v="NULL"/>
    <n v="0"/>
    <n v="0"/>
    <n v="0"/>
  </r>
  <r>
    <n v="77230837"/>
    <n v="77230837"/>
    <n v="547"/>
    <s v=""/>
    <n v="582"/>
    <n v="582364665"/>
    <x v="0"/>
    <s v=""/>
    <d v="2022-03-14T00:00:00"/>
    <s v="lunes"/>
    <n v="2"/>
    <s v="marzo"/>
    <n v="3"/>
    <n v="2022"/>
    <d v="1899-12-30T15:32:34"/>
    <n v="0"/>
    <d v="2022-03-14T00:00:00"/>
    <d v="1899-12-30T15:42:35"/>
    <d v="1899-12-30T00:10:01"/>
    <s v="Inicio"/>
    <s v="Eres becaria(o)dealgunprograma? =&gt; &lt;p&gt;Si&lt;/p&gt; "/>
    <n v="0"/>
    <s v="APP"/>
    <s v="APP"/>
    <s v="NULL"/>
    <n v="0"/>
    <n v="0"/>
    <n v="0"/>
  </r>
  <r>
    <n v="77229681"/>
    <n v="77229681"/>
    <n v="547"/>
    <s v=""/>
    <n v="805"/>
    <n v="8057176602"/>
    <x v="0"/>
    <s v=""/>
    <d v="2022-03-14T00:00:00"/>
    <s v="lunes"/>
    <n v="2"/>
    <s v="marzo"/>
    <n v="3"/>
    <n v="2022"/>
    <d v="1899-12-30T15:28:20"/>
    <n v="0"/>
    <d v="2022-03-14T00:00:00"/>
    <d v="1899-12-30T15:42:45"/>
    <d v="1899-12-30T00:14:25"/>
    <s v="Actualizacion de datos"/>
    <s v="Tepuedoayudarenalgomas? =&gt; Si (Si), No (No)"/>
    <n v="0"/>
    <s v="messenger"/>
    <s v="messenger"/>
    <s v="NULL"/>
    <n v="0"/>
    <n v="0"/>
    <n v="0"/>
  </r>
  <r>
    <n v="77233575"/>
    <n v="77233575"/>
    <n v="547"/>
    <s v=""/>
    <n v="459"/>
    <n v="4599173763"/>
    <x v="1"/>
    <s v=""/>
    <d v="2022-03-14T00:00:00"/>
    <s v="lunes"/>
    <n v="2"/>
    <s v="marzo"/>
    <n v="3"/>
    <n v="2022"/>
    <d v="1899-12-30T15:42:45"/>
    <n v="0"/>
    <d v="2022-03-14T00:00:00"/>
    <d v="1899-12-30T15:43:04"/>
    <d v="1899-12-30T00:00:19"/>
    <s v="5"/>
    <s v="Gracias por comunicarte con nosotros, ha sido un g"/>
    <n v="0"/>
    <s v="messenger"/>
    <s v="messenger"/>
    <s v="NULL"/>
    <n v="0"/>
    <n v="0"/>
    <n v="0"/>
  </r>
  <r>
    <n v="77228313"/>
    <n v="77228313"/>
    <n v="547"/>
    <s v=""/>
    <n v="412"/>
    <n v="4128268602"/>
    <x v="13"/>
    <s v=""/>
    <d v="2022-03-14T00:00:00"/>
    <s v="lunes"/>
    <n v="2"/>
    <s v="marzo"/>
    <n v="3"/>
    <n v="2022"/>
    <d v="1899-12-30T15:23:13"/>
    <n v="0"/>
    <d v="2022-03-14T00:00:00"/>
    <d v="1899-12-30T15:43:14"/>
    <d v="1899-12-30T00:20:01"/>
    <s v="Si"/>
    <s v="Gracias por comunicarte con nosotros, ha sido un g"/>
    <n v="0"/>
    <s v="messenger"/>
    <s v="messenger"/>
    <s v="NULL"/>
    <n v="0"/>
    <n v="0"/>
    <n v="0"/>
  </r>
  <r>
    <n v="77230425"/>
    <n v="77230425"/>
    <n v="547"/>
    <s v=""/>
    <n v="813"/>
    <n v="813869800"/>
    <x v="2"/>
    <s v=""/>
    <d v="2022-03-14T00:00:00"/>
    <s v="lunes"/>
    <n v="2"/>
    <s v="marzo"/>
    <n v="3"/>
    <n v="2022"/>
    <d v="1899-12-30T15:31:04"/>
    <n v="0"/>
    <d v="2022-03-14T00:00:00"/>
    <d v="1899-12-30T15:43:14"/>
    <d v="1899-12-30T00:12:10"/>
    <s v="Entrega de beca"/>
    <s v="Tepuedoayudarenalgomas? =&gt; &lt;p&gt;Si&lt;/p&gt; (Si), &lt;"/>
    <n v="0"/>
    <s v="APP"/>
    <s v="APP"/>
    <s v="NULL"/>
    <n v="0"/>
    <n v="0"/>
    <n v="0"/>
  </r>
  <r>
    <n v="77231069"/>
    <n v="77231069"/>
    <n v="547"/>
    <s v=""/>
    <n v="534"/>
    <n v="534357127"/>
    <x v="0"/>
    <s v=""/>
    <d v="2022-03-14T00:00:00"/>
    <s v="lunes"/>
    <n v="2"/>
    <s v="marzo"/>
    <n v="3"/>
    <n v="2022"/>
    <d v="1899-12-30T15:33:30"/>
    <n v="0"/>
    <d v="2022-03-14T00:00:00"/>
    <d v="1899-12-30T15:43:31"/>
    <d v="1899-12-30T00:10:01"/>
    <s v="Inicio"/>
    <s v="Eres becaria(o)dealgunprograma? =&gt; &lt;p&gt;Si&lt;/p&gt; "/>
    <n v="0"/>
    <s v="web"/>
    <s v="web"/>
    <s v="NULL"/>
    <n v="0"/>
    <n v="0"/>
    <n v="0"/>
  </r>
  <r>
    <n v="77228405"/>
    <n v="77228405"/>
    <n v="547"/>
    <s v=""/>
    <n v="531"/>
    <n v="5311371356"/>
    <x v="0"/>
    <s v=""/>
    <d v="2022-03-14T00:00:00"/>
    <s v="lunes"/>
    <n v="2"/>
    <s v="marzo"/>
    <n v="3"/>
    <n v="2022"/>
    <d v="1899-12-30T15:23:33"/>
    <n v="0"/>
    <d v="2022-03-14T00:00:00"/>
    <d v="1899-12-30T15:44:20"/>
    <d v="1899-12-30T00:20:47"/>
    <s v="Si"/>
    <s v="Gracias por comunicarte con nosotros, ha sido un g"/>
    <n v="0"/>
    <s v="messenger"/>
    <s v="messenger"/>
    <s v="NULL"/>
    <n v="0"/>
    <n v="0"/>
    <n v="0"/>
  </r>
  <r>
    <n v="77229079"/>
    <n v="77229079"/>
    <n v="547"/>
    <s v=""/>
    <n v="278"/>
    <n v="2780195230"/>
    <x v="5"/>
    <s v=""/>
    <d v="2022-03-14T00:00:00"/>
    <s v="lunes"/>
    <n v="2"/>
    <s v="marzo"/>
    <n v="3"/>
    <n v="2022"/>
    <d v="1899-12-30T15:25:59"/>
    <n v="0"/>
    <d v="2022-03-14T00:00:00"/>
    <d v="1899-12-30T15:46:00"/>
    <d v="1899-12-30T00:20:01"/>
    <s v="Si"/>
    <s v="Gracias por comunicarte con nosotros, ha sido un g"/>
    <n v="0"/>
    <s v="messenger"/>
    <s v="messenger"/>
    <s v="NULL"/>
    <n v="0"/>
    <n v="0"/>
    <n v="0"/>
  </r>
  <r>
    <n v="77228294"/>
    <n v="77228294"/>
    <n v="547"/>
    <s v=""/>
    <n v="884"/>
    <n v="8844532325"/>
    <x v="0"/>
    <s v=""/>
    <d v="2022-03-14T00:00:00"/>
    <s v="lunes"/>
    <n v="2"/>
    <s v="marzo"/>
    <n v="3"/>
    <n v="2022"/>
    <d v="1899-12-30T15:23:08"/>
    <n v="0"/>
    <d v="2022-03-14T00:00:00"/>
    <d v="1899-12-30T15:46:24"/>
    <d v="1899-12-30T00:23:16"/>
    <s v="Si"/>
    <s v="Gracias por comunicarte con nosotros, ha sido un g"/>
    <n v="0"/>
    <s v="messenger"/>
    <s v="messenger"/>
    <s v="NULL"/>
    <n v="0"/>
    <n v="0"/>
    <n v="0"/>
  </r>
  <r>
    <n v="77231130"/>
    <n v="77231130"/>
    <n v="547"/>
    <s v=""/>
    <n v="873"/>
    <n v="8734122292"/>
    <x v="8"/>
    <s v=""/>
    <d v="2022-03-14T00:00:00"/>
    <s v="lunes"/>
    <n v="2"/>
    <s v="marzo"/>
    <n v="3"/>
    <n v="2022"/>
    <d v="1899-12-30T15:33:43"/>
    <n v="0"/>
    <d v="2022-03-14T00:00:00"/>
    <d v="1899-12-30T15:46:33"/>
    <d v="1899-12-30T00:12:50"/>
    <s v="No"/>
    <s v="Gracias por contactarnos! \n\nEn una escala del 1 a"/>
    <n v="0"/>
    <s v="messenger"/>
    <s v="messenger"/>
    <s v="NULL"/>
    <n v="0"/>
    <n v="0"/>
    <n v="0"/>
  </r>
  <r>
    <n v="77224699"/>
    <n v="77224699"/>
    <n v="547"/>
    <s v=""/>
    <n v="473"/>
    <n v="4737236149"/>
    <x v="13"/>
    <s v=""/>
    <d v="2022-03-14T00:00:00"/>
    <s v="lunes"/>
    <n v="2"/>
    <s v="marzo"/>
    <n v="3"/>
    <n v="2022"/>
    <d v="1899-12-30T15:10:25"/>
    <n v="0"/>
    <d v="2022-03-14T00:00:00"/>
    <d v="1899-12-30T15:47:02"/>
    <d v="1899-12-30T00:36:37"/>
    <s v="Si"/>
    <s v="Gracias por comunicarte con nosotros, ha sido un g"/>
    <n v="0"/>
    <s v="messenger"/>
    <s v="messenger"/>
    <s v="NULL"/>
    <n v="0"/>
    <n v="0"/>
    <n v="0"/>
  </r>
  <r>
    <n v="77229389"/>
    <n v="77229389"/>
    <n v="547"/>
    <s v=""/>
    <n v="984"/>
    <n v="9841329518"/>
    <x v="30"/>
    <s v=""/>
    <d v="2022-03-14T00:00:00"/>
    <s v="lunes"/>
    <n v="2"/>
    <s v="marzo"/>
    <n v="3"/>
    <n v="2022"/>
    <d v="1899-12-30T15:27:10"/>
    <n v="0"/>
    <d v="2022-03-14T00:00:00"/>
    <d v="1899-12-30T15:48:10"/>
    <d v="1899-12-30T00:21:00"/>
    <s v="Si"/>
    <s v="Gracias por comunicarte con nosotros, ha sido un g"/>
    <n v="0"/>
    <s v="messenger"/>
    <s v="messenger"/>
    <s v="NULL"/>
    <n v="0"/>
    <n v="0"/>
    <n v="0"/>
  </r>
  <r>
    <n v="77232504"/>
    <n v="77232504"/>
    <n v="547"/>
    <s v=""/>
    <n v="278"/>
    <n v="2783505062"/>
    <x v="5"/>
    <s v=""/>
    <d v="2022-03-14T00:00:00"/>
    <s v="lunes"/>
    <n v="2"/>
    <s v="marzo"/>
    <n v="3"/>
    <n v="2022"/>
    <d v="1899-12-30T15:38:49"/>
    <n v="0"/>
    <d v="2022-03-14T00:00:00"/>
    <d v="1899-12-30T15:48:50"/>
    <d v="1899-12-30T00:10:01"/>
    <s v="Si"/>
    <s v="Quenecesitas? =&gt; Agendar Cita (Agendar Cita), Re"/>
    <n v="0"/>
    <s v="messenger"/>
    <s v="messenger"/>
    <s v="NULL"/>
    <n v="0"/>
    <n v="0"/>
    <n v="0"/>
  </r>
  <r>
    <n v="77229824"/>
    <n v="77229824"/>
    <n v="547"/>
    <s v=""/>
    <n v="411"/>
    <n v="4119425365"/>
    <x v="13"/>
    <s v=""/>
    <d v="2022-03-14T00:00:00"/>
    <s v="lunes"/>
    <n v="2"/>
    <s v="marzo"/>
    <n v="3"/>
    <n v="2022"/>
    <d v="1899-12-30T15:28:53"/>
    <n v="0"/>
    <d v="2022-03-14T00:00:00"/>
    <d v="1899-12-30T15:48:54"/>
    <d v="1899-12-30T00:20:01"/>
    <s v="Si"/>
    <s v="Gracias por comunicarte con nosotros, ha sido un g"/>
    <n v="0"/>
    <s v="messenger"/>
    <s v="messenger"/>
    <s v="NULL"/>
    <n v="0"/>
    <n v="0"/>
    <n v="0"/>
  </r>
  <r>
    <n v="77229913"/>
    <n v="77229913"/>
    <n v="547"/>
    <s v=""/>
    <n v="137"/>
    <n v="1371212899"/>
    <x v="4"/>
    <s v=""/>
    <d v="2022-03-14T00:00:00"/>
    <s v="lunes"/>
    <n v="2"/>
    <s v="marzo"/>
    <n v="3"/>
    <n v="2022"/>
    <d v="1899-12-30T15:29:13"/>
    <n v="0"/>
    <d v="2022-03-14T00:00:00"/>
    <d v="1899-12-30T15:49:14"/>
    <d v="1899-12-30T00:20:01"/>
    <s v="Si"/>
    <s v="Gracias por comunicarte con nosotros, ha sido un g"/>
    <n v="0"/>
    <s v="messenger"/>
    <s v="messenger"/>
    <s v="NULL"/>
    <n v="0"/>
    <n v="0"/>
    <n v="0"/>
  </r>
  <r>
    <n v="77234624"/>
    <n v="77234624"/>
    <n v="547"/>
    <s v=""/>
    <n v="683"/>
    <n v="6837960754"/>
    <x v="0"/>
    <s v=""/>
    <d v="2022-03-14T00:00:00"/>
    <s v="lunes"/>
    <n v="2"/>
    <s v="marzo"/>
    <n v="3"/>
    <n v="2022"/>
    <d v="1899-12-30T15:46:40"/>
    <n v="0"/>
    <d v="2022-03-14T00:00:00"/>
    <d v="1899-12-30T15:49:27"/>
    <d v="1899-12-30T00:02:47"/>
    <s v="5"/>
    <s v="Gracias por comunicarte con nosotros, ha sido un g"/>
    <n v="0"/>
    <s v="messenger"/>
    <s v="messenger"/>
    <s v="NULL"/>
    <n v="0"/>
    <n v="0"/>
    <n v="0"/>
  </r>
  <r>
    <n v="77232234"/>
    <n v="77232234"/>
    <n v="547"/>
    <s v=""/>
    <n v="732"/>
    <n v="7321901989"/>
    <x v="3"/>
    <s v=""/>
    <d v="2022-03-14T00:00:00"/>
    <s v="lunes"/>
    <n v="2"/>
    <s v="marzo"/>
    <n v="3"/>
    <n v="2022"/>
    <d v="1899-12-30T15:37:47"/>
    <n v="0"/>
    <d v="2022-03-14T00:00:00"/>
    <d v="1899-12-30T15:49:47"/>
    <d v="1899-12-30T00:12:00"/>
    <s v="No"/>
    <s v="Gracias por contactarnos! \n\nEn una escala del 1 a"/>
    <n v="0"/>
    <s v="messenger"/>
    <s v="messenger"/>
    <s v="NULL"/>
    <n v="0"/>
    <n v="0"/>
    <n v="0"/>
  </r>
  <r>
    <n v="77232944"/>
    <n v="77232944"/>
    <n v="547"/>
    <s v=""/>
    <n v="745"/>
    <n v="7459996273"/>
    <x v="3"/>
    <s v=""/>
    <d v="2022-03-14T00:00:00"/>
    <s v="lunes"/>
    <n v="2"/>
    <s v="marzo"/>
    <n v="3"/>
    <n v="2022"/>
    <d v="1899-12-30T15:40:28"/>
    <n v="0"/>
    <d v="2022-03-14T00:00:00"/>
    <d v="1899-12-30T15:50:30"/>
    <d v="1899-12-30T00:10:02"/>
    <s v=":rage:"/>
    <s v="Porfavorseleccionaunadelasopciones =&gt; Si (Si"/>
    <n v="0"/>
    <s v="messenger"/>
    <s v="messenger"/>
    <s v="NULL"/>
    <n v="0"/>
    <n v="0"/>
    <n v="0"/>
  </r>
  <r>
    <n v="77230315"/>
    <n v="77230315"/>
    <n v="547"/>
    <s v=""/>
    <n v="697"/>
    <n v="6979789522"/>
    <x v="22"/>
    <s v=""/>
    <d v="2022-03-14T00:00:00"/>
    <s v="lunes"/>
    <n v="2"/>
    <s v="marzo"/>
    <n v="3"/>
    <n v="2022"/>
    <d v="1899-12-30T15:30:41"/>
    <n v="0"/>
    <d v="2022-03-14T00:00:00"/>
    <d v="1899-12-30T15:50:42"/>
    <d v="1899-12-30T00:20:01"/>
    <s v="Si"/>
    <s v="Gracias por comunicarte con nosotros, ha sido un g"/>
    <n v="0"/>
    <s v="messenger"/>
    <s v="messenger"/>
    <s v="NULL"/>
    <n v="0"/>
    <n v="0"/>
    <n v="0"/>
  </r>
  <r>
    <n v="77230024"/>
    <n v="77230024"/>
    <n v="547"/>
    <s v=""/>
    <n v="560"/>
    <n v="560595550"/>
    <x v="0"/>
    <s v=""/>
    <d v="2022-03-14T00:00:00"/>
    <s v="lunes"/>
    <n v="2"/>
    <s v="marzo"/>
    <n v="3"/>
    <n v="2022"/>
    <d v="1899-12-30T15:29:39"/>
    <n v="0"/>
    <d v="2022-03-14T00:00:00"/>
    <d v="1899-12-30T15:50:52"/>
    <d v="1899-12-30T00:21:13"/>
    <s v="Si"/>
    <s v="Gracias por comunicarte con nosotros, ha sido un g"/>
    <n v="0"/>
    <s v="APP"/>
    <s v="APP"/>
    <s v="NULL"/>
    <n v="0"/>
    <n v="0"/>
    <n v="0"/>
  </r>
  <r>
    <n v="77232668"/>
    <n v="77232668"/>
    <n v="547"/>
    <s v=""/>
    <n v="204"/>
    <n v="2047741061"/>
    <x v="0"/>
    <s v=""/>
    <d v="2022-03-14T00:00:00"/>
    <s v="lunes"/>
    <n v="2"/>
    <s v="marzo"/>
    <n v="3"/>
    <n v="2022"/>
    <d v="1899-12-30T15:39:26"/>
    <n v="0"/>
    <d v="2022-03-14T00:00:00"/>
    <d v="1899-12-30T15:51:26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77234777"/>
    <n v="77234777"/>
    <n v="547"/>
    <s v=""/>
    <n v="243"/>
    <n v="2437085584"/>
    <x v="11"/>
    <s v=""/>
    <d v="2022-03-14T00:00:00"/>
    <s v="lunes"/>
    <n v="2"/>
    <s v="marzo"/>
    <n v="3"/>
    <n v="2022"/>
    <d v="1899-12-30T15:47:16"/>
    <n v="0"/>
    <d v="2022-03-14T00:00:00"/>
    <d v="1899-12-30T15:52:01"/>
    <d v="1899-12-30T00:04:45"/>
    <s v="1"/>
    <s v="Gracias por comunicarte con nosotros, ha sido un g"/>
    <n v="0"/>
    <s v="messenger"/>
    <s v="messenger"/>
    <s v="NULL"/>
    <n v="0"/>
    <n v="0"/>
    <n v="0"/>
  </r>
  <r>
    <n v="77233232"/>
    <n v="77233232"/>
    <n v="547"/>
    <s v=""/>
    <n v="893"/>
    <n v="8937001509"/>
    <x v="0"/>
    <s v=""/>
    <d v="2022-03-14T00:00:00"/>
    <s v="lunes"/>
    <n v="2"/>
    <s v="marzo"/>
    <n v="3"/>
    <n v="2022"/>
    <d v="1899-12-30T15:41:25"/>
    <n v="0"/>
    <d v="2022-03-14T00:00:00"/>
    <d v="1899-12-30T15:52:13"/>
    <d v="1899-12-30T00:10:48"/>
    <s v="Educacion Media Superior"/>
    <s v="Que necesitas? =&gt; Requisitos (Requisitos), Solici"/>
    <n v="0"/>
    <s v="messenger"/>
    <s v="messenger"/>
    <s v="NULL"/>
    <n v="0"/>
    <n v="0"/>
    <n v="0"/>
  </r>
  <r>
    <n v="77230760"/>
    <n v="77230760"/>
    <n v="547"/>
    <s v=""/>
    <n v="123"/>
    <n v="1231028520"/>
    <x v="4"/>
    <s v=""/>
    <d v="2022-03-14T00:00:00"/>
    <s v="lunes"/>
    <n v="2"/>
    <s v="marzo"/>
    <n v="3"/>
    <n v="2022"/>
    <d v="1899-12-30T15:32:15"/>
    <n v="0"/>
    <d v="2022-03-14T00:00:00"/>
    <d v="1899-12-30T15:52:14"/>
    <d v="1899-12-30T00:19:59"/>
    <s v="No he retirado mi beca"/>
    <s v="Tepuedoayudarenalgomas? =&gt; Si (Si), No (No)"/>
    <n v="0"/>
    <s v="messenger"/>
    <s v="messenger"/>
    <s v="NULL"/>
    <n v="0"/>
    <n v="0"/>
    <n v="0"/>
  </r>
  <r>
    <n v="77230732"/>
    <n v="77230732"/>
    <n v="547"/>
    <s v=""/>
    <n v="177"/>
    <n v="1772371225"/>
    <x v="4"/>
    <s v=""/>
    <d v="2022-03-14T00:00:00"/>
    <s v="lunes"/>
    <n v="2"/>
    <s v="marzo"/>
    <n v="3"/>
    <n v="2022"/>
    <d v="1899-12-30T15:32:12"/>
    <n v="0"/>
    <d v="2022-03-14T00:00:00"/>
    <d v="1899-12-30T15:52:23"/>
    <d v="1899-12-30T00:20:11"/>
    <s v="Si"/>
    <s v="Gracias por comunicarte con nosotros, ha sido un g"/>
    <n v="0"/>
    <s v="messenger"/>
    <s v="messenger"/>
    <s v="NULL"/>
    <n v="0"/>
    <n v="0"/>
    <n v="0"/>
  </r>
  <r>
    <n v="77233623"/>
    <n v="77233623"/>
    <n v="547"/>
    <s v=""/>
    <n v="300"/>
    <n v="3003267502"/>
    <x v="0"/>
    <s v=""/>
    <d v="2022-03-14T00:00:00"/>
    <s v="lunes"/>
    <n v="2"/>
    <s v="marzo"/>
    <n v="3"/>
    <n v="2022"/>
    <d v="1899-12-30T15:42:53"/>
    <n v="0"/>
    <d v="2022-03-14T00:00:00"/>
    <d v="1899-12-30T15:52:54"/>
    <d v="1899-12-30T00:10:01"/>
    <s v="Inicio"/>
    <s v="Eres becaria(o)dealgunprograma? =&gt; Si (Si), N"/>
    <n v="0"/>
    <s v="messenger"/>
    <s v="messenger"/>
    <s v="NULL"/>
    <n v="0"/>
    <n v="0"/>
    <n v="0"/>
  </r>
  <r>
    <n v="77230824"/>
    <n v="77230824"/>
    <n v="547"/>
    <s v=""/>
    <n v="305"/>
    <n v="3051912206"/>
    <x v="0"/>
    <s v=""/>
    <d v="2022-03-14T00:00:00"/>
    <s v="lunes"/>
    <n v="2"/>
    <s v="marzo"/>
    <n v="3"/>
    <n v="2022"/>
    <d v="1899-12-30T15:32:31"/>
    <n v="0"/>
    <d v="2022-03-14T00:00:00"/>
    <d v="1899-12-30T15:53:16"/>
    <d v="1899-12-30T00:20:45"/>
    <s v="Si"/>
    <s v="Gracias por comunicarte con nosotros, ha sido un g"/>
    <n v="0"/>
    <s v="messenger"/>
    <s v="messenger"/>
    <s v="NULL"/>
    <n v="0"/>
    <n v="0"/>
    <n v="0"/>
  </r>
  <r>
    <n v="77230889"/>
    <n v="77230889"/>
    <n v="547"/>
    <s v=""/>
    <n v="507"/>
    <n v="5077289934"/>
    <x v="0"/>
    <s v=""/>
    <d v="2022-03-14T00:00:00"/>
    <s v="lunes"/>
    <n v="2"/>
    <s v="marzo"/>
    <n v="3"/>
    <n v="2022"/>
    <d v="1899-12-30T15:32:46"/>
    <n v="0"/>
    <d v="2022-03-14T00:00:00"/>
    <d v="1899-12-30T15:53:37"/>
    <d v="1899-12-30T00:20:51"/>
    <s v="Si"/>
    <s v="Gracias por comunicarte con nosotros, ha sido un g"/>
    <n v="0"/>
    <s v="messenger"/>
    <s v="messenger"/>
    <s v="NULL"/>
    <n v="0"/>
    <n v="0"/>
    <n v="0"/>
  </r>
  <r>
    <n v="77233842"/>
    <n v="77233842"/>
    <n v="547"/>
    <s v=""/>
    <n v="518"/>
    <n v="5187659129"/>
    <x v="0"/>
    <s v=""/>
    <d v="2022-03-14T00:00:00"/>
    <s v="lunes"/>
    <n v="2"/>
    <s v="marzo"/>
    <n v="3"/>
    <n v="2022"/>
    <d v="1899-12-30T15:43:40"/>
    <n v="0"/>
    <d v="2022-03-14T00:00:00"/>
    <d v="1899-12-30T15:53:41"/>
    <d v="1899-12-30T00:10:01"/>
    <s v="Inicio"/>
    <s v="Eres becaria(o)dealgunprograma? =&gt; Si (Si), N"/>
    <n v="0"/>
    <s v="messenger"/>
    <s v="messenger"/>
    <s v="NULL"/>
    <n v="0"/>
    <n v="0"/>
    <n v="0"/>
  </r>
  <r>
    <n v="77230905"/>
    <n v="77230905"/>
    <n v="547"/>
    <s v=""/>
    <n v="429"/>
    <n v="4295162435"/>
    <x v="13"/>
    <s v=""/>
    <d v="2022-03-14T00:00:00"/>
    <s v="lunes"/>
    <n v="2"/>
    <s v="marzo"/>
    <n v="3"/>
    <n v="2022"/>
    <d v="1899-12-30T15:32:49"/>
    <n v="0"/>
    <d v="2022-03-14T00:00:00"/>
    <d v="1899-12-30T15:53:42"/>
    <d v="1899-12-30T00:20:53"/>
    <s v="Si"/>
    <s v="Gracias por comunicarte con nosotros, ha sido un g"/>
    <n v="0"/>
    <s v="messenger"/>
    <s v="messenger"/>
    <s v="NULL"/>
    <n v="0"/>
    <n v="0"/>
    <n v="0"/>
  </r>
  <r>
    <n v="77230961"/>
    <n v="77230961"/>
    <n v="547"/>
    <s v=""/>
    <n v="990"/>
    <n v="9904833053"/>
    <x v="0"/>
    <s v=""/>
    <d v="2022-03-14T00:00:00"/>
    <s v="lunes"/>
    <n v="2"/>
    <s v="marzo"/>
    <n v="3"/>
    <n v="2022"/>
    <d v="1899-12-30T15:33:03"/>
    <n v="0"/>
    <d v="2022-03-14T00:00:00"/>
    <d v="1899-12-30T15:53:56"/>
    <d v="1899-12-30T00:20:53"/>
    <s v="Si"/>
    <s v="Gracias por comunicarte con nosotros, ha sido un g"/>
    <n v="0"/>
    <s v="messenger"/>
    <s v="messenger"/>
    <s v="NULL"/>
    <n v="0"/>
    <n v="0"/>
    <n v="0"/>
  </r>
  <r>
    <n v="77233041"/>
    <n v="77233041"/>
    <n v="547"/>
    <s v=""/>
    <n v="377"/>
    <n v="3774311480"/>
    <x v="9"/>
    <s v=""/>
    <d v="2022-03-14T00:00:00"/>
    <s v="lunes"/>
    <n v="2"/>
    <s v="marzo"/>
    <n v="3"/>
    <n v="2022"/>
    <d v="1899-12-30T15:40:45"/>
    <n v="0"/>
    <d v="2022-03-14T00:00:00"/>
    <d v="1899-12-30T15:54:11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77231923"/>
    <n v="77231923"/>
    <n v="547"/>
    <s v=""/>
    <n v="305"/>
    <n v="3051132701"/>
    <x v="0"/>
    <s v=""/>
    <d v="2022-03-14T00:00:00"/>
    <s v="lunes"/>
    <n v="2"/>
    <s v="marzo"/>
    <n v="3"/>
    <n v="2022"/>
    <d v="1899-12-30T15:36:45"/>
    <n v="0"/>
    <d v="2022-03-14T00:00:00"/>
    <d v="1899-12-30T15:55:06"/>
    <d v="1899-12-30T00:18:21"/>
    <s v="Problema con pago de beca"/>
    <s v="Tepuedoayudarenalgomas? =&gt; Si (Si), No (No)"/>
    <n v="0"/>
    <s v="messenger"/>
    <s v="messenger"/>
    <s v="NULL"/>
    <n v="0"/>
    <n v="0"/>
    <n v="0"/>
  </r>
  <r>
    <n v="77231049"/>
    <n v="77231049"/>
    <n v="547"/>
    <s v=""/>
    <n v="438"/>
    <n v="438492285"/>
    <x v="13"/>
    <s v=""/>
    <d v="2022-03-14T00:00:00"/>
    <s v="lunes"/>
    <n v="2"/>
    <s v="marzo"/>
    <n v="3"/>
    <n v="2022"/>
    <d v="1899-12-30T15:33:24"/>
    <n v="0"/>
    <d v="2022-03-14T00:00:00"/>
    <d v="1899-12-30T15:55:13"/>
    <d v="1899-12-30T00:21:49"/>
    <s v="Si"/>
    <s v="Gracias por comunicarte con nosotros, ha sido un g"/>
    <n v="0"/>
    <s v="APP"/>
    <s v="APP"/>
    <s v="NULL"/>
    <n v="0"/>
    <n v="0"/>
    <n v="0"/>
  </r>
  <r>
    <n v="77231380"/>
    <n v="77231380"/>
    <n v="547"/>
    <s v=""/>
    <n v="381"/>
    <n v="3811285127"/>
    <x v="1"/>
    <s v=""/>
    <d v="2022-03-14T00:00:00"/>
    <s v="lunes"/>
    <n v="2"/>
    <s v="marzo"/>
    <n v="3"/>
    <n v="2022"/>
    <d v="1899-12-30T15:34:42"/>
    <n v="0"/>
    <d v="2022-03-14T00:00:00"/>
    <d v="1899-12-30T15:56:18"/>
    <d v="1899-12-30T00:21:36"/>
    <s v="Si"/>
    <s v="Gracias por comunicarte con nosotros, ha sido un g"/>
    <n v="0"/>
    <s v="messenger"/>
    <s v="messenger"/>
    <s v="NULL"/>
    <n v="0"/>
    <n v="0"/>
    <n v="0"/>
  </r>
  <r>
    <n v="77231735"/>
    <n v="77231735"/>
    <n v="547"/>
    <s v=""/>
    <n v="434"/>
    <n v="4344213720"/>
    <x v="1"/>
    <s v=""/>
    <d v="2022-03-14T00:00:00"/>
    <s v="lunes"/>
    <n v="2"/>
    <s v="marzo"/>
    <n v="3"/>
    <n v="2022"/>
    <d v="1899-12-30T15:36:06"/>
    <n v="0"/>
    <d v="2022-03-14T00:00:00"/>
    <d v="1899-12-30T15:56:40"/>
    <d v="1899-12-30T00:20:34"/>
    <s v="Si"/>
    <s v="Gracias por comunicarte con nosotros, ha sido un g"/>
    <n v="0"/>
    <s v="messenger"/>
    <s v="messenger"/>
    <s v="NULL"/>
    <n v="0"/>
    <n v="0"/>
    <n v="0"/>
  </r>
  <r>
    <n v="77237070"/>
    <n v="77237070"/>
    <n v="547"/>
    <s v=""/>
    <n v="102"/>
    <n v="1022956126"/>
    <x v="4"/>
    <s v=""/>
    <d v="2022-03-14T00:00:00"/>
    <s v="lunes"/>
    <n v="2"/>
    <s v="marzo"/>
    <n v="3"/>
    <n v="2022"/>
    <d v="1899-12-30T15:56:18"/>
    <n v="0"/>
    <d v="2022-03-14T00:00:00"/>
    <d v="1899-12-30T15:57:58"/>
    <d v="1899-12-30T00:01:40"/>
    <s v="1"/>
    <s v="Gracias por comunicarte con nosotros, ha sido un g"/>
    <n v="0"/>
    <s v="messenger"/>
    <s v="messenger"/>
    <s v="NULL"/>
    <n v="0"/>
    <n v="0"/>
    <n v="0"/>
  </r>
  <r>
    <n v="77235093"/>
    <n v="77235093"/>
    <n v="547"/>
    <s v=""/>
    <n v="305"/>
    <n v="3059740552"/>
    <x v="0"/>
    <s v=""/>
    <d v="2022-03-14T00:00:00"/>
    <s v="lunes"/>
    <n v="2"/>
    <s v="marzo"/>
    <n v="3"/>
    <n v="2022"/>
    <d v="1899-12-30T15:48:24"/>
    <n v="0"/>
    <d v="2022-03-14T00:00:00"/>
    <d v="1899-12-30T15:58:54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77235480"/>
    <n v="77235480"/>
    <n v="547"/>
    <s v=""/>
    <n v="897"/>
    <n v="8972516271"/>
    <x v="17"/>
    <s v=""/>
    <d v="2022-03-14T00:00:00"/>
    <s v="lunes"/>
    <n v="2"/>
    <s v="marzo"/>
    <n v="3"/>
    <n v="2022"/>
    <d v="1899-12-30T15:50:01"/>
    <n v="0"/>
    <d v="2022-03-14T00:00:00"/>
    <d v="1899-12-30T16:00:02"/>
    <d v="1899-12-30T00:10:01"/>
    <s v="Inicio"/>
    <s v="Eres becaria(o)dealgunprograma? =&gt; Si (Si), N"/>
    <n v="0"/>
    <s v="messenger"/>
    <s v="messenger"/>
    <s v="NULL"/>
    <n v="0"/>
    <n v="0"/>
    <n v="0"/>
  </r>
  <r>
    <n v="77232845"/>
    <n v="77232845"/>
    <n v="547"/>
    <s v=""/>
    <n v="156"/>
    <n v="1566277399"/>
    <x v="4"/>
    <s v=""/>
    <d v="2022-03-14T00:00:00"/>
    <s v="lunes"/>
    <n v="2"/>
    <s v="marzo"/>
    <n v="3"/>
    <n v="2022"/>
    <d v="1899-12-30T15:40:04"/>
    <n v="0"/>
    <d v="2022-03-14T00:00:00"/>
    <d v="1899-12-30T16:00:12"/>
    <d v="1899-12-30T00:20:08"/>
    <s v="Si"/>
    <s v="Gracias por comunicarte con nosotros, ha sido un g"/>
    <n v="0"/>
    <s v="messenger"/>
    <s v="messenger"/>
    <s v="NULL"/>
    <n v="0"/>
    <n v="0"/>
    <n v="0"/>
  </r>
  <r>
    <n v="77235412"/>
    <n v="77235412"/>
    <n v="547"/>
    <s v=""/>
    <n v="892"/>
    <n v="8926273492"/>
    <x v="2"/>
    <s v=""/>
    <d v="2022-03-14T00:00:00"/>
    <s v="lunes"/>
    <n v="2"/>
    <s v="marzo"/>
    <n v="3"/>
    <n v="2022"/>
    <d v="1899-12-30T15:49:42"/>
    <n v="0"/>
    <d v="2022-03-14T00:00:00"/>
    <d v="1899-12-30T16:00:16"/>
    <d v="1899-12-30T00:10:34"/>
    <s v="Tarjeta Bienestar"/>
    <s v="Tepuedoayudarenalgomas? =&gt; Si (Si), No (No)"/>
    <n v="0"/>
    <s v="messenger"/>
    <s v="messenger"/>
    <s v="NULL"/>
    <n v="0"/>
    <n v="0"/>
    <n v="0"/>
  </r>
  <r>
    <n v="77233076"/>
    <n v="77233076"/>
    <n v="547"/>
    <s v=""/>
    <n v="875"/>
    <n v="8757998262"/>
    <x v="0"/>
    <s v=""/>
    <d v="2022-03-14T00:00:00"/>
    <s v="lunes"/>
    <n v="2"/>
    <s v="marzo"/>
    <n v="3"/>
    <n v="2022"/>
    <d v="1899-12-30T15:40:53"/>
    <n v="0"/>
    <d v="2022-03-14T00:00:00"/>
    <d v="1899-12-30T16:00:54"/>
    <d v="1899-12-30T00:20:01"/>
    <s v="Si"/>
    <s v="Gracias por comunicarte con nosotros, ha sido un g"/>
    <n v="0"/>
    <s v="messenger"/>
    <s v="messenger"/>
    <s v="NULL"/>
    <n v="0"/>
    <n v="0"/>
    <n v="0"/>
  </r>
  <r>
    <n v="77232772"/>
    <n v="77232772"/>
    <n v="547"/>
    <s v=""/>
    <n v="500"/>
    <n v="5003976599"/>
    <x v="0"/>
    <s v=""/>
    <d v="2022-03-14T00:00:00"/>
    <s v="lunes"/>
    <n v="2"/>
    <s v="marzo"/>
    <n v="3"/>
    <n v="2022"/>
    <d v="1899-12-30T15:39:48"/>
    <n v="0"/>
    <d v="2022-03-14T00:00:00"/>
    <d v="1899-12-30T16:01:19"/>
    <d v="1899-12-30T00:21:31"/>
    <s v="Seleccionar"/>
    <s v="Gracias por comunicarte con nosotros, ha sido un g"/>
    <n v="0"/>
    <s v="messenger"/>
    <s v="messenger"/>
    <s v="NULL"/>
    <n v="0"/>
    <n v="0"/>
    <n v="0"/>
  </r>
  <r>
    <n v="77236130"/>
    <n v="77236130"/>
    <n v="547"/>
    <s v=""/>
    <n v="193"/>
    <n v="1936941137"/>
    <x v="4"/>
    <s v=""/>
    <d v="2022-03-14T00:00:00"/>
    <s v="lunes"/>
    <n v="2"/>
    <s v="marzo"/>
    <n v="3"/>
    <n v="2022"/>
    <d v="1899-12-30T15:52:29"/>
    <n v="0"/>
    <d v="2022-03-14T00:00:00"/>
    <d v="1899-12-30T16:02:30"/>
    <d v="1899-12-30T00:10:01"/>
    <s v="Inicio"/>
    <s v="Eres becaria(o)dealgunprograma? =&gt; Si (Si), N"/>
    <n v="0"/>
    <s v="messenger"/>
    <s v="messenger"/>
    <s v="NULL"/>
    <n v="0"/>
    <n v="0"/>
    <n v="0"/>
  </r>
  <r>
    <n v="77231000"/>
    <n v="77231000"/>
    <n v="547"/>
    <s v=""/>
    <n v="747"/>
    <n v="7477094497"/>
    <x v="3"/>
    <s v=""/>
    <d v="2022-03-14T00:00:00"/>
    <s v="lunes"/>
    <n v="2"/>
    <s v="marzo"/>
    <n v="3"/>
    <n v="2022"/>
    <d v="1899-12-30T15:33:14"/>
    <n v="0"/>
    <d v="2022-03-14T00:00:00"/>
    <d v="1899-12-30T16:02:59"/>
    <d v="1899-12-30T00:29:45"/>
    <s v="Gracias"/>
    <s v="Hasta pronto!"/>
    <n v="0"/>
    <s v="messenger"/>
    <s v="messenger"/>
    <s v="NULL"/>
    <n v="0"/>
    <n v="0"/>
    <n v="0"/>
  </r>
  <r>
    <n v="77236206"/>
    <n v="77236206"/>
    <n v="547"/>
    <s v=""/>
    <n v="177"/>
    <n v="1772371225"/>
    <x v="4"/>
    <s v=""/>
    <d v="2022-03-14T00:00:00"/>
    <s v="lunes"/>
    <n v="2"/>
    <s v="marzo"/>
    <n v="3"/>
    <n v="2022"/>
    <d v="1899-12-30T15:52:48"/>
    <n v="0"/>
    <d v="2022-03-14T00:00:00"/>
    <d v="1899-12-30T16:03:20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7233610"/>
    <n v="77233610"/>
    <n v="547"/>
    <s v=""/>
    <n v="700"/>
    <n v="7008820065"/>
    <x v="0"/>
    <s v=""/>
    <d v="2022-03-14T00:00:00"/>
    <s v="lunes"/>
    <n v="2"/>
    <s v="marzo"/>
    <n v="3"/>
    <n v="2022"/>
    <d v="1899-12-30T15:42:52"/>
    <n v="0"/>
    <d v="2022-03-14T00:00:00"/>
    <d v="1899-12-30T16:03:24"/>
    <d v="1899-12-30T00:20:32"/>
    <s v="Si"/>
    <s v="Gracias por comunicarte con nosotros, ha sido un g"/>
    <n v="0"/>
    <s v="messenger"/>
    <s v="messenger"/>
    <s v="NULL"/>
    <n v="0"/>
    <n v="0"/>
    <n v="0"/>
  </r>
  <r>
    <n v="77238733"/>
    <n v="77238733"/>
    <n v="547"/>
    <s v=""/>
    <n v="994"/>
    <n v="9947673042"/>
    <x v="19"/>
    <s v=""/>
    <d v="2022-03-14T00:00:00"/>
    <s v="lunes"/>
    <n v="2"/>
    <s v="marzo"/>
    <n v="3"/>
    <n v="2022"/>
    <d v="1899-12-30T16:03:27"/>
    <n v="0"/>
    <d v="2022-03-14T00:00:00"/>
    <d v="1899-12-30T16:03:41"/>
    <d v="1899-12-30T00:00:14"/>
    <s v="3"/>
    <s v="Gracias por comunicarte con nosotros, ha sido un g"/>
    <n v="0"/>
    <s v="messenger"/>
    <s v="messenger"/>
    <s v="NULL"/>
    <n v="0"/>
    <n v="0"/>
    <n v="0"/>
  </r>
  <r>
    <n v="77236404"/>
    <n v="77236404"/>
    <n v="547"/>
    <s v=""/>
    <n v="113"/>
    <n v="1133402036"/>
    <x v="4"/>
    <s v=""/>
    <d v="2022-03-14T00:00:00"/>
    <s v="lunes"/>
    <n v="2"/>
    <s v="marzo"/>
    <n v="3"/>
    <n v="2022"/>
    <d v="1899-12-30T15:53:33"/>
    <n v="0"/>
    <d v="2022-03-14T00:00:00"/>
    <d v="1899-12-30T16:04:15"/>
    <d v="1899-12-30T00:10:42"/>
    <s v="Solicitar beca"/>
    <s v="Tepuedoayudarenalgomas? =&gt; Si (Si), No (No)"/>
    <n v="0"/>
    <s v="messenger"/>
    <s v="messenger"/>
    <s v="NULL"/>
    <n v="0"/>
    <n v="0"/>
    <n v="0"/>
  </r>
  <r>
    <n v="77234202"/>
    <n v="77234202"/>
    <n v="547"/>
    <s v=""/>
    <n v="531"/>
    <n v="5311371356"/>
    <x v="0"/>
    <s v=""/>
    <d v="2022-03-14T00:00:00"/>
    <s v="lunes"/>
    <n v="2"/>
    <s v="marzo"/>
    <n v="3"/>
    <n v="2022"/>
    <d v="1899-12-30T15:45:00"/>
    <n v="0"/>
    <d v="2022-03-14T00:00:00"/>
    <d v="1899-12-30T16:05:01"/>
    <d v="1899-12-30T00:20:01"/>
    <s v="Ya hay un asesor?"/>
    <s v="Gracias por comunicarte con nosotros, ha sido un g"/>
    <n v="0"/>
    <s v="messenger"/>
    <s v="messenger"/>
    <s v="NULL"/>
    <n v="0"/>
    <n v="0"/>
    <n v="0"/>
  </r>
  <r>
    <n v="77236604"/>
    <n v="77236604"/>
    <n v="547"/>
    <s v=""/>
    <n v="408"/>
    <n v="4086389725"/>
    <x v="0"/>
    <s v=""/>
    <d v="2022-03-14T00:00:00"/>
    <s v="lunes"/>
    <n v="2"/>
    <s v="marzo"/>
    <n v="3"/>
    <n v="2022"/>
    <d v="1899-12-30T15:54:25"/>
    <n v="0"/>
    <d v="2022-03-14T00:00:00"/>
    <d v="1899-12-30T16:05:23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7233990"/>
    <n v="77233990"/>
    <n v="547"/>
    <s v=""/>
    <n v="771"/>
    <n v="7717611036"/>
    <x v="21"/>
    <s v=""/>
    <d v="2022-03-14T00:00:00"/>
    <s v="lunes"/>
    <n v="2"/>
    <s v="marzo"/>
    <n v="3"/>
    <n v="2022"/>
    <d v="1899-12-30T15:44:14"/>
    <n v="0"/>
    <d v="2022-03-14T00:00:00"/>
    <d v="1899-12-30T16:05:26"/>
    <d v="1899-12-30T00:21:12"/>
    <s v="Si"/>
    <s v="Gracias por comunicarte con nosotros, ha sido un g"/>
    <n v="0"/>
    <s v="messenger"/>
    <s v="messenger"/>
    <s v="NULL"/>
    <n v="0"/>
    <n v="0"/>
    <n v="0"/>
  </r>
  <r>
    <n v="77236066"/>
    <n v="77236066"/>
    <n v="547"/>
    <s v=""/>
    <n v="243"/>
    <n v="2437085584"/>
    <x v="11"/>
    <s v=""/>
    <d v="2022-03-14T00:00:00"/>
    <s v="lunes"/>
    <n v="2"/>
    <s v="marzo"/>
    <n v="3"/>
    <n v="2022"/>
    <d v="1899-12-30T15:52:15"/>
    <n v="0"/>
    <d v="2022-03-14T00:00:00"/>
    <d v="1899-12-30T16:05:49"/>
    <d v="1899-12-30T00:13:34"/>
    <s v="Problemas en Sistema MBBJ"/>
    <s v="Tepuedoayudarenalgomas? =&gt; Si (Si), No (No)"/>
    <n v="0"/>
    <s v="messenger"/>
    <s v="messenger"/>
    <s v="NULL"/>
    <n v="0"/>
    <n v="0"/>
    <n v="0"/>
  </r>
  <r>
    <n v="77234270"/>
    <n v="77234270"/>
    <n v="547"/>
    <s v=""/>
    <n v="505"/>
    <n v="5054452558"/>
    <x v="0"/>
    <s v=""/>
    <d v="2022-03-14T00:00:00"/>
    <s v="lunes"/>
    <n v="2"/>
    <s v="marzo"/>
    <n v="3"/>
    <n v="2022"/>
    <d v="1899-12-30T15:45:16"/>
    <n v="0"/>
    <d v="2022-03-14T00:00:00"/>
    <d v="1899-12-30T16:05:55"/>
    <d v="1899-12-30T00:20:39"/>
    <s v="Convocatoria"/>
    <s v="Tepuedoayudarenalgomas? =&gt; Si (Si), No (No)"/>
    <n v="0"/>
    <s v="messenger"/>
    <s v="messenger"/>
    <s v="NULL"/>
    <n v="0"/>
    <n v="0"/>
    <n v="0"/>
  </r>
  <r>
    <n v="77237027"/>
    <n v="77237027"/>
    <n v="547"/>
    <s v=""/>
    <n v="813"/>
    <n v="813404345"/>
    <x v="2"/>
    <s v=""/>
    <d v="2022-03-14T00:00:00"/>
    <s v="lunes"/>
    <n v="2"/>
    <s v="marzo"/>
    <n v="3"/>
    <n v="2022"/>
    <d v="1899-12-30T15:56:08"/>
    <n v="0"/>
    <d v="2022-03-14T00:00:00"/>
    <d v="1899-12-30T16:06:09"/>
    <d v="1899-12-30T00:10:01"/>
    <s v="Inicio"/>
    <s v="Eres becaria(o)dealgunprograma? =&gt; &lt;p&gt;Si&lt;/p&gt; "/>
    <n v="0"/>
    <s v="web"/>
    <s v="web"/>
    <s v="NULL"/>
    <n v="0"/>
    <n v="0"/>
    <n v="0"/>
  </r>
  <r>
    <n v="77236964"/>
    <n v="77236964"/>
    <n v="547"/>
    <s v=""/>
    <n v="770"/>
    <n v="7709850607"/>
    <x v="0"/>
    <s v=""/>
    <d v="2022-03-14T00:00:00"/>
    <s v="lunes"/>
    <n v="2"/>
    <s v="marzo"/>
    <n v="3"/>
    <n v="2022"/>
    <d v="1899-12-30T15:55:53"/>
    <n v="0"/>
    <d v="2022-03-14T00:00:00"/>
    <d v="1899-12-30T16:06:23"/>
    <d v="1899-12-30T00:10:30"/>
    <s v="Agendar Cita"/>
    <s v="Tepuedoayudarenalgomas? =&gt; Si (Si), No (No)"/>
    <n v="0"/>
    <s v="messenger"/>
    <s v="messenger"/>
    <s v="NULL"/>
    <n v="0"/>
    <n v="0"/>
    <n v="0"/>
  </r>
  <r>
    <n v="77235398"/>
    <n v="77235398"/>
    <n v="547"/>
    <s v=""/>
    <n v="683"/>
    <n v="6837960754"/>
    <x v="0"/>
    <s v=""/>
    <d v="2022-03-14T00:00:00"/>
    <s v="lunes"/>
    <n v="2"/>
    <s v="marzo"/>
    <n v="3"/>
    <n v="2022"/>
    <d v="1899-12-30T15:49:38"/>
    <n v="0"/>
    <d v="2022-03-14T00:00:00"/>
    <d v="1899-12-30T16:07:00"/>
    <d v="1899-12-30T00:17:22"/>
    <s v="Cancelar"/>
    <s v="Gracias por contactarnos! \n\nEn una escala del 1 a"/>
    <n v="0"/>
    <s v="messenger"/>
    <s v="messenger"/>
    <s v="NULL"/>
    <n v="0"/>
    <n v="0"/>
    <n v="0"/>
  </r>
  <r>
    <n v="77237293"/>
    <n v="77237293"/>
    <n v="547"/>
    <s v=""/>
    <n v="720"/>
    <n v="7209454310"/>
    <x v="0"/>
    <s v=""/>
    <d v="2022-03-14T00:00:00"/>
    <s v="lunes"/>
    <n v="2"/>
    <s v="marzo"/>
    <n v="3"/>
    <n v="2022"/>
    <d v="1899-12-30T15:57:17"/>
    <n v="0"/>
    <d v="2022-03-14T00:00:00"/>
    <d v="1899-12-30T16:07:32"/>
    <d v="1899-12-30T00:10:15"/>
    <s v="Ninguna"/>
    <s v="Por favor, elige una de las opciones =&gt; Educacion "/>
    <n v="0"/>
    <s v="messenger"/>
    <s v="messenger"/>
    <s v="NULL"/>
    <n v="0"/>
    <n v="0"/>
    <n v="0"/>
  </r>
  <r>
    <n v="77239486"/>
    <n v="77239486"/>
    <n v="547"/>
    <s v=""/>
    <n v="365"/>
    <n v="3654617933"/>
    <x v="0"/>
    <s v=""/>
    <d v="2022-03-14T00:00:00"/>
    <s v="lunes"/>
    <n v="2"/>
    <s v="marzo"/>
    <n v="3"/>
    <n v="2022"/>
    <d v="1899-12-30T16:05:56"/>
    <n v="0"/>
    <d v="2022-03-14T00:00:00"/>
    <d v="1899-12-30T16:08:30"/>
    <d v="1899-12-30T00:02:34"/>
    <s v="5"/>
    <s v="Gracias por comunicarte con nosotros, ha sido un g"/>
    <n v="0"/>
    <s v="messenger"/>
    <s v="messenger"/>
    <s v="NULL"/>
    <n v="0"/>
    <n v="0"/>
    <n v="0"/>
  </r>
  <r>
    <n v="77237333"/>
    <n v="77237333"/>
    <n v="547"/>
    <s v=""/>
    <n v="504"/>
    <n v="5047587218"/>
    <x v="0"/>
    <s v=""/>
    <d v="2022-03-14T00:00:00"/>
    <s v="lunes"/>
    <n v="2"/>
    <s v="marzo"/>
    <n v="3"/>
    <n v="2022"/>
    <d v="1899-12-30T15:57:26"/>
    <n v="0"/>
    <d v="2022-03-14T00:00:00"/>
    <d v="1899-12-30T16:08:38"/>
    <d v="1899-12-30T00:11:12"/>
    <s v="No"/>
    <s v="Gracias por contactarnos! \n\nEn una escala del 1 a"/>
    <n v="0"/>
    <s v="messenger"/>
    <s v="messenger"/>
    <s v="NULL"/>
    <n v="0"/>
    <n v="0"/>
    <n v="0"/>
  </r>
  <r>
    <n v="77234818"/>
    <n v="77234818"/>
    <n v="547"/>
    <s v=""/>
    <n v="727"/>
    <n v="7271311947"/>
    <x v="3"/>
    <s v=""/>
    <d v="2022-03-14T00:00:00"/>
    <s v="lunes"/>
    <n v="2"/>
    <s v="marzo"/>
    <n v="3"/>
    <n v="2022"/>
    <d v="1899-12-30T15:47:23"/>
    <n v="0"/>
    <d v="2022-03-14T00:00:00"/>
    <d v="1899-12-30T16:09:04"/>
    <d v="1899-12-30T00:21:41"/>
    <s v="Si"/>
    <s v="Gracias por comunicarte con nosotros, ha sido un g"/>
    <n v="0"/>
    <s v="messenger"/>
    <s v="messenger"/>
    <s v="NULL"/>
    <n v="0"/>
    <n v="0"/>
    <n v="0"/>
  </r>
  <r>
    <n v="77237573"/>
    <n v="77237573"/>
    <n v="547"/>
    <s v=""/>
    <n v="102"/>
    <n v="1022956126"/>
    <x v="4"/>
    <s v=""/>
    <d v="2022-03-14T00:00:00"/>
    <s v="lunes"/>
    <n v="2"/>
    <s v="marzo"/>
    <n v="3"/>
    <n v="2022"/>
    <d v="1899-12-30T15:58:24"/>
    <n v="0"/>
    <d v="2022-03-14T00:00:00"/>
    <d v="1899-12-30T16:09:12"/>
    <d v="1899-12-30T00:10:48"/>
    <s v="No"/>
    <s v="Gracias por contactarnos! \n\nEn una escala del 1 a"/>
    <n v="0"/>
    <s v="messenger"/>
    <s v="messenger"/>
    <s v="NULL"/>
    <n v="0"/>
    <n v="0"/>
    <n v="0"/>
  </r>
  <r>
    <n v="77235204"/>
    <n v="77235204"/>
    <n v="547"/>
    <s v=""/>
    <n v="19"/>
    <n v="199342321"/>
    <x v="0"/>
    <s v=""/>
    <d v="2022-03-14T00:00:00"/>
    <s v="lunes"/>
    <n v="2"/>
    <s v="marzo"/>
    <n v="3"/>
    <n v="2022"/>
    <d v="1899-12-30T15:48:53"/>
    <n v="0"/>
    <d v="2022-03-14T00:00:00"/>
    <d v="1899-12-30T16:09:28"/>
    <d v="1899-12-30T00:20:35"/>
    <s v="Si"/>
    <s v="Gracias por comunicarte con nosotros, ha sido un g"/>
    <n v="0"/>
    <s v="messenger"/>
    <s v="messenger"/>
    <s v="NULL"/>
    <n v="0"/>
    <n v="0"/>
    <n v="0"/>
  </r>
  <r>
    <n v="77237335"/>
    <n v="77237335"/>
    <n v="547"/>
    <s v=""/>
    <n v="348"/>
    <n v="3488310789"/>
    <x v="9"/>
    <s v=""/>
    <d v="2022-03-14T00:00:00"/>
    <s v="lunes"/>
    <n v="2"/>
    <s v="marzo"/>
    <n v="3"/>
    <n v="2022"/>
    <d v="1899-12-30T15:57:27"/>
    <n v="0"/>
    <d v="2022-03-14T00:00:00"/>
    <d v="1899-12-30T16:09:30"/>
    <d v="1899-12-30T00:12:03"/>
    <s v="Problemas en Sistema MBBJ"/>
    <s v="Tepuedoayudarenalgomas? =&gt; Si (Si), No (No)"/>
    <n v="0"/>
    <s v="messenger"/>
    <s v="messenger"/>
    <s v="NULL"/>
    <n v="0"/>
    <n v="0"/>
    <n v="0"/>
  </r>
  <r>
    <n v="77235044"/>
    <n v="77235044"/>
    <n v="547"/>
    <s v=""/>
    <n v="745"/>
    <n v="7453615685"/>
    <x v="3"/>
    <s v=""/>
    <d v="2022-03-14T00:00:00"/>
    <s v="lunes"/>
    <n v="2"/>
    <s v="marzo"/>
    <n v="3"/>
    <n v="2022"/>
    <d v="1899-12-30T15:48:13"/>
    <n v="0"/>
    <d v="2022-03-14T00:00:00"/>
    <d v="1899-12-30T16:09:37"/>
    <d v="1899-12-30T00:21:24"/>
    <s v="Si"/>
    <s v="Gracias por comunicarte con nosotros, ha sido un g"/>
    <n v="0"/>
    <s v="messenger"/>
    <s v="messenger"/>
    <s v="NULL"/>
    <n v="0"/>
    <n v="0"/>
    <n v="0"/>
  </r>
  <r>
    <n v="77237660"/>
    <n v="77237660"/>
    <n v="547"/>
    <s v=""/>
    <n v="781"/>
    <n v="7810637916"/>
    <x v="3"/>
    <s v=""/>
    <d v="2022-03-14T00:00:00"/>
    <s v="lunes"/>
    <n v="2"/>
    <s v="marzo"/>
    <n v="3"/>
    <n v="2022"/>
    <d v="1899-12-30T15:58:48"/>
    <n v="0"/>
    <d v="2022-03-14T00:00:00"/>
    <d v="1899-12-30T16:11:26"/>
    <d v="1899-12-30T00:12:38"/>
    <s v="Agendar Cita"/>
    <s v="Tepuedoayudarenalgomas? =&gt; Si (Si), No (No)"/>
    <n v="0"/>
    <s v="messenger"/>
    <s v="messenger"/>
    <s v="NULL"/>
    <n v="0"/>
    <n v="0"/>
    <n v="0"/>
  </r>
  <r>
    <n v="77235888"/>
    <n v="77235888"/>
    <n v="547"/>
    <s v=""/>
    <n v="213"/>
    <n v="2135251671"/>
    <x v="0"/>
    <s v=""/>
    <d v="2022-03-14T00:00:00"/>
    <s v="lunes"/>
    <n v="2"/>
    <s v="marzo"/>
    <n v="3"/>
    <n v="2022"/>
    <d v="1899-12-30T15:51:38"/>
    <n v="0"/>
    <d v="2022-03-14T00:00:00"/>
    <d v="1899-12-30T16:12:09"/>
    <d v="1899-12-30T00:20:31"/>
    <s v="Si"/>
    <s v="Gracias por comunicarte con nosotros, ha sido un g"/>
    <n v="0"/>
    <s v="messenger"/>
    <s v="messenger"/>
    <s v="NULL"/>
    <n v="0"/>
    <n v="0"/>
    <n v="0"/>
  </r>
  <r>
    <n v="77236098"/>
    <n v="77236098"/>
    <n v="547"/>
    <s v=""/>
    <n v="350"/>
    <n v="3506146158"/>
    <x v="0"/>
    <s v=""/>
    <d v="2022-03-14T00:00:00"/>
    <s v="lunes"/>
    <n v="2"/>
    <s v="marzo"/>
    <n v="3"/>
    <n v="2022"/>
    <d v="1899-12-30T15:52:21"/>
    <n v="0"/>
    <d v="2022-03-14T00:00:00"/>
    <d v="1899-12-30T16:12:22"/>
    <d v="1899-12-30T00:20:01"/>
    <s v="Si"/>
    <s v="Gracias por comunicarte con nosotros, ha sido un g"/>
    <n v="0"/>
    <s v="messenger"/>
    <s v="messenger"/>
    <s v="NULL"/>
    <n v="0"/>
    <n v="0"/>
    <n v="0"/>
  </r>
  <r>
    <n v="77238435"/>
    <n v="77238435"/>
    <n v="547"/>
    <s v=""/>
    <n v="262"/>
    <n v="2621637631"/>
    <x v="0"/>
    <s v=""/>
    <d v="2022-03-14T00:00:00"/>
    <s v="lunes"/>
    <n v="2"/>
    <s v="marzo"/>
    <n v="3"/>
    <n v="2022"/>
    <d v="1899-12-30T16:02:18"/>
    <n v="0"/>
    <d v="2022-03-14T00:00:00"/>
    <d v="1899-12-30T16:12:57"/>
    <d v="1899-12-30T00:10:39"/>
    <s v="Aviso de Cobro Impreso"/>
    <s v="Tepuedoayudarenalgomas? =&gt; Si (Si), No (No)"/>
    <n v="0"/>
    <s v="messenger"/>
    <s v="messenger"/>
    <s v="NULL"/>
    <n v="0"/>
    <n v="0"/>
    <n v="0"/>
  </r>
  <r>
    <n v="77238479"/>
    <n v="77238479"/>
    <n v="547"/>
    <s v=""/>
    <n v="595"/>
    <n v="5957050867"/>
    <x v="6"/>
    <s v=""/>
    <d v="2022-03-14T00:00:00"/>
    <s v="lunes"/>
    <n v="2"/>
    <s v="marzo"/>
    <n v="3"/>
    <n v="2022"/>
    <d v="1899-12-30T16:02:28"/>
    <n v="0"/>
    <d v="2022-03-14T00:00:00"/>
    <d v="1899-12-30T16:13:50"/>
    <d v="1899-12-30T00:11:22"/>
    <s v="Lo k pasa es k es para mo hija esta cursando el 2g"/>
    <s v="Encontre las siguientes respuestas a tu pregunta. "/>
    <n v="0"/>
    <s v="messenger"/>
    <s v="messenger"/>
    <s v="NULL"/>
    <n v="0"/>
    <n v="0"/>
    <n v="0"/>
  </r>
  <r>
    <n v="77236408"/>
    <n v="77236408"/>
    <n v="547"/>
    <s v=""/>
    <n v="137"/>
    <n v="1371212899"/>
    <x v="4"/>
    <s v=""/>
    <d v="2022-03-14T00:00:00"/>
    <s v="lunes"/>
    <n v="2"/>
    <s v="marzo"/>
    <n v="3"/>
    <n v="2022"/>
    <d v="1899-12-30T15:53:35"/>
    <n v="0"/>
    <d v="2022-03-14T00:00:00"/>
    <d v="1899-12-30T16:14:11"/>
    <d v="1899-12-30T00:20:36"/>
    <s v="Si"/>
    <s v="Gracias por comunicarte con nosotros, ha sido un g"/>
    <n v="0"/>
    <s v="messenger"/>
    <s v="messenger"/>
    <s v="NULL"/>
    <n v="0"/>
    <n v="0"/>
    <n v="0"/>
  </r>
  <r>
    <n v="77236485"/>
    <n v="77236485"/>
    <n v="547"/>
    <s v=""/>
    <n v="429"/>
    <n v="4292676093"/>
    <x v="13"/>
    <s v=""/>
    <d v="2022-03-14T00:00:00"/>
    <s v="lunes"/>
    <n v="2"/>
    <s v="marzo"/>
    <n v="3"/>
    <n v="2022"/>
    <d v="1899-12-30T15:53:52"/>
    <n v="0"/>
    <d v="2022-03-14T00:00:00"/>
    <d v="1899-12-30T16:14:38"/>
    <d v="1899-12-30T00:20:46"/>
    <s v="Si"/>
    <s v="Gracias por comunicarte con nosotros, ha sido un g"/>
    <n v="0"/>
    <s v="messenger"/>
    <s v="messenger"/>
    <s v="NULL"/>
    <n v="0"/>
    <n v="0"/>
    <n v="0"/>
  </r>
  <r>
    <n v="77234920"/>
    <n v="77234920"/>
    <n v="547"/>
    <s v=""/>
    <n v="950"/>
    <n v="9500085174"/>
    <x v="0"/>
    <s v=""/>
    <d v="2022-03-14T00:00:00"/>
    <s v="lunes"/>
    <n v="2"/>
    <s v="marzo"/>
    <n v="3"/>
    <n v="2022"/>
    <d v="1899-12-30T15:47:46"/>
    <n v="0"/>
    <d v="2022-03-14T00:00:00"/>
    <d v="1899-12-30T16:14:42"/>
    <d v="1899-12-30T00:26:56"/>
    <s v="Si"/>
    <s v="Gracias por comunicarte con nosotros, ha sido un g"/>
    <n v="0"/>
    <s v="messenger"/>
    <s v="messenger"/>
    <s v="NULL"/>
    <n v="0"/>
    <n v="0"/>
    <n v="0"/>
  </r>
  <r>
    <n v="77236484"/>
    <n v="77236484"/>
    <n v="547"/>
    <s v=""/>
    <n v="187"/>
    <n v="1879627642"/>
    <x v="4"/>
    <s v=""/>
    <d v="2022-03-14T00:00:00"/>
    <s v="lunes"/>
    <n v="2"/>
    <s v="marzo"/>
    <n v="3"/>
    <n v="2022"/>
    <d v="1899-12-30T15:53:52"/>
    <n v="0"/>
    <d v="2022-03-14T00:00:00"/>
    <d v="1899-12-30T16:14:43"/>
    <d v="1899-12-30T00:20:51"/>
    <s v="Si"/>
    <s v="Gracias por comunicarte con nosotros, ha sido un g"/>
    <n v="0"/>
    <s v="messenger"/>
    <s v="messenger"/>
    <s v="NULL"/>
    <n v="0"/>
    <n v="0"/>
    <n v="0"/>
  </r>
  <r>
    <n v="77236802"/>
    <n v="77236802"/>
    <n v="547"/>
    <s v=""/>
    <n v="278"/>
    <n v="2780195230"/>
    <x v="5"/>
    <s v=""/>
    <d v="2022-03-14T00:00:00"/>
    <s v="lunes"/>
    <n v="2"/>
    <s v="marzo"/>
    <n v="3"/>
    <n v="2022"/>
    <d v="1899-12-30T15:55:11"/>
    <n v="0"/>
    <d v="2022-03-14T00:00:00"/>
    <d v="1899-12-30T16:15:12"/>
    <d v="1899-12-30T00:20:01"/>
    <s v="Si"/>
    <s v="Gracias por comunicarte con nosotros, ha sido un g"/>
    <n v="0"/>
    <s v="messenger"/>
    <s v="messenger"/>
    <s v="NULL"/>
    <n v="0"/>
    <n v="0"/>
    <n v="0"/>
  </r>
  <r>
    <n v="77239186"/>
    <n v="77239186"/>
    <n v="547"/>
    <s v=""/>
    <n v="395"/>
    <n v="3950241532"/>
    <x v="9"/>
    <s v=""/>
    <d v="2022-03-14T00:00:00"/>
    <s v="lunes"/>
    <n v="2"/>
    <s v="marzo"/>
    <n v="3"/>
    <n v="2022"/>
    <d v="1899-12-30T16:04:54"/>
    <n v="0"/>
    <d v="2022-03-14T00:00:00"/>
    <d v="1899-12-30T16:15:34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77238223"/>
    <n v="77238223"/>
    <n v="547"/>
    <s v=""/>
    <n v="185"/>
    <n v="1855305569"/>
    <x v="4"/>
    <s v=""/>
    <d v="2022-03-14T00:00:00"/>
    <s v="lunes"/>
    <n v="2"/>
    <s v="marzo"/>
    <n v="3"/>
    <n v="2022"/>
    <d v="1899-12-30T16:01:21"/>
    <n v="0"/>
    <d v="2022-03-14T00:00:00"/>
    <d v="1899-12-30T16:16:03"/>
    <d v="1899-12-30T00:14:42"/>
    <s v="Si"/>
    <s v="Quenecesitas? =&gt; Agendar Cita (Agendar Cita), Re"/>
    <n v="0"/>
    <s v="messenger"/>
    <s v="messenger"/>
    <s v="NULL"/>
    <n v="0"/>
    <n v="0"/>
    <n v="0"/>
  </r>
  <r>
    <n v="77236852"/>
    <n v="77236852"/>
    <n v="547"/>
    <s v=""/>
    <n v="562"/>
    <n v="562131039"/>
    <x v="4"/>
    <s v=""/>
    <d v="2022-03-14T00:00:00"/>
    <s v="lunes"/>
    <n v="2"/>
    <s v="marzo"/>
    <n v="3"/>
    <n v="2022"/>
    <d v="1899-12-30T15:55:24"/>
    <n v="0"/>
    <d v="2022-03-14T00:00:00"/>
    <d v="1899-12-30T16:16:29"/>
    <d v="1899-12-30T00:21:05"/>
    <s v="Si"/>
    <s v="Gracias por comunicarte con nosotros, ha sido un g"/>
    <n v="0"/>
    <s v="APP"/>
    <s v="APP"/>
    <s v="NULL"/>
    <n v="0"/>
    <n v="0"/>
    <n v="0"/>
  </r>
  <r>
    <n v="77239562"/>
    <n v="77239562"/>
    <n v="547"/>
    <s v=""/>
    <n v="305"/>
    <n v="3051912206"/>
    <x v="0"/>
    <s v=""/>
    <d v="2022-03-14T00:00:00"/>
    <s v="lunes"/>
    <n v="2"/>
    <s v="marzo"/>
    <n v="3"/>
    <n v="2022"/>
    <d v="1899-12-30T16:06:11"/>
    <n v="0"/>
    <d v="2022-03-14T00:00:00"/>
    <d v="1899-12-30T16:16:39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77238955"/>
    <n v="77238955"/>
    <n v="547"/>
    <s v=""/>
    <n v="563"/>
    <n v="5633358354"/>
    <x v="0"/>
    <s v=""/>
    <d v="2022-03-14T00:00:00"/>
    <s v="lunes"/>
    <n v="2"/>
    <s v="marzo"/>
    <n v="3"/>
    <n v="2022"/>
    <d v="1899-12-30T16:04:16"/>
    <n v="0"/>
    <d v="2022-03-14T00:00:00"/>
    <d v="1899-12-30T16:16:51"/>
    <d v="1899-12-30T00:12:35"/>
    <s v="Soy becaria (o)?"/>
    <s v="Tepuedoayudarenalgomas? =&gt; Si (Si), No (No)"/>
    <n v="0"/>
    <s v="messenger"/>
    <s v="messenger"/>
    <s v="NULL"/>
    <n v="0"/>
    <n v="0"/>
    <n v="0"/>
  </r>
  <r>
    <n v="77239768"/>
    <n v="77239768"/>
    <n v="547"/>
    <s v=""/>
    <n v="328"/>
    <n v="328069950"/>
    <x v="1"/>
    <s v=""/>
    <d v="2022-03-14T00:00:00"/>
    <s v="lunes"/>
    <n v="2"/>
    <s v="marzo"/>
    <n v="3"/>
    <n v="2022"/>
    <d v="1899-12-30T16:07:02"/>
    <n v="0"/>
    <d v="2022-03-14T00:00:00"/>
    <d v="1899-12-30T16:17:03"/>
    <d v="1899-12-30T00:10:01"/>
    <s v="Inicio"/>
    <s v="Eres becaria(o)dealgunprograma? =&gt; &lt;p&gt;Si&lt;/p&gt; "/>
    <n v="0"/>
    <s v="APP"/>
    <s v="APP"/>
    <s v="NULL"/>
    <n v="0"/>
    <n v="0"/>
    <n v="0"/>
  </r>
  <r>
    <n v="77239947"/>
    <n v="77239947"/>
    <n v="547"/>
    <s v=""/>
    <n v="975"/>
    <n v="9750327850"/>
    <x v="0"/>
    <s v=""/>
    <d v="2022-03-14T00:00:00"/>
    <s v="lunes"/>
    <n v="2"/>
    <s v="marzo"/>
    <n v="3"/>
    <n v="2022"/>
    <d v="1899-12-30T16:07:42"/>
    <n v="0"/>
    <d v="2022-03-14T00:00:00"/>
    <d v="1899-12-30T16:17:43"/>
    <d v="1899-12-30T00:10:01"/>
    <s v="Inicio"/>
    <s v="Eres becaria(o)dealgunprograma? =&gt; Si (Si), N"/>
    <n v="0"/>
    <s v="messenger"/>
    <s v="messenger"/>
    <s v="NULL"/>
    <n v="0"/>
    <n v="0"/>
    <n v="0"/>
  </r>
  <r>
    <n v="77239948"/>
    <n v="77239948"/>
    <n v="547"/>
    <s v=""/>
    <n v="947"/>
    <n v="9470057107"/>
    <x v="0"/>
    <s v=""/>
    <d v="2022-03-14T00:00:00"/>
    <s v="lunes"/>
    <n v="2"/>
    <s v="marzo"/>
    <n v="3"/>
    <n v="2022"/>
    <d v="1899-12-30T16:07:42"/>
    <n v="0"/>
    <d v="2022-03-14T00:00:00"/>
    <d v="1899-12-30T16:17:43"/>
    <d v="1899-12-30T00:10:01"/>
    <s v="Buenas tardes"/>
    <s v="Eres becaria(o)dealgunprograma? =&gt; Si (Si), N"/>
    <n v="0"/>
    <s v="messenger"/>
    <s v="messenger"/>
    <s v="NULL"/>
    <n v="0"/>
    <n v="0"/>
    <n v="0"/>
  </r>
  <r>
    <n v="77242355"/>
    <n v="77242355"/>
    <n v="547"/>
    <s v=""/>
    <n v="24"/>
    <n v="247801966"/>
    <x v="0"/>
    <s v=""/>
    <d v="2022-03-14T00:00:00"/>
    <s v="lunes"/>
    <n v="2"/>
    <s v="marzo"/>
    <n v="3"/>
    <n v="2022"/>
    <d v="1899-12-30T16:17:07"/>
    <n v="0"/>
    <d v="2022-03-14T00:00:00"/>
    <d v="1899-12-30T16:17:57"/>
    <d v="1899-12-30T00:00:50"/>
    <s v="4"/>
    <s v="Gracias por comunicarte con nosotros, ha sido un g"/>
    <n v="0"/>
    <s v="messenger"/>
    <s v="messenger"/>
    <s v="NULL"/>
    <n v="0"/>
    <n v="0"/>
    <n v="0"/>
  </r>
  <r>
    <n v="77237137"/>
    <n v="77237137"/>
    <n v="547"/>
    <s v=""/>
    <n v="724"/>
    <n v="7246045645"/>
    <x v="6"/>
    <s v=""/>
    <d v="2022-03-14T00:00:00"/>
    <s v="lunes"/>
    <n v="2"/>
    <s v="marzo"/>
    <n v="3"/>
    <n v="2022"/>
    <d v="1899-12-30T15:56:34"/>
    <n v="0"/>
    <d v="2022-03-14T00:00:00"/>
    <d v="1899-12-30T16:18:02"/>
    <d v="1899-12-30T00:21:28"/>
    <s v="Si"/>
    <s v="Gracias por comunicarte con nosotros, ha sido un g"/>
    <n v="0"/>
    <s v="messenger"/>
    <s v="messenger"/>
    <s v="NULL"/>
    <n v="0"/>
    <n v="0"/>
    <n v="0"/>
  </r>
  <r>
    <n v="77240200"/>
    <n v="77240200"/>
    <n v="547"/>
    <s v=""/>
    <n v="365"/>
    <n v="3654617933"/>
    <x v="0"/>
    <s v=""/>
    <d v="2022-03-14T00:00:00"/>
    <s v="lunes"/>
    <n v="2"/>
    <s v="marzo"/>
    <n v="3"/>
    <n v="2022"/>
    <d v="1899-12-30T16:08:42"/>
    <n v="0"/>
    <d v="2022-03-14T00:00:00"/>
    <d v="1899-12-30T16:19:00"/>
    <d v="1899-12-30T00:10:1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7239443"/>
    <n v="77239443"/>
    <n v="547"/>
    <s v=""/>
    <n v="987"/>
    <n v="9879185203"/>
    <x v="30"/>
    <s v=""/>
    <d v="2022-03-14T00:00:00"/>
    <s v="lunes"/>
    <n v="2"/>
    <s v="marzo"/>
    <n v="3"/>
    <n v="2022"/>
    <d v="1899-12-30T16:05:48"/>
    <n v="0"/>
    <d v="2022-03-14T00:00:00"/>
    <d v="1899-12-30T16:19:30"/>
    <d v="1899-12-30T00:13:42"/>
    <s v="Gracias"/>
    <s v="En que mas te puedo ayudar? =&gt; Menu principal (Me"/>
    <n v="0"/>
    <s v="messenger"/>
    <s v="messenger"/>
    <s v="NULL"/>
    <n v="0"/>
    <n v="0"/>
    <n v="0"/>
  </r>
  <r>
    <n v="77240553"/>
    <n v="77240553"/>
    <n v="547"/>
    <s v=""/>
    <n v="19"/>
    <n v="199342321"/>
    <x v="0"/>
    <s v=""/>
    <d v="2022-03-14T00:00:00"/>
    <s v="lunes"/>
    <n v="2"/>
    <s v="marzo"/>
    <n v="3"/>
    <n v="2022"/>
    <d v="1899-12-30T16:10:08"/>
    <n v="0"/>
    <d v="2022-03-14T00:00:00"/>
    <d v="1899-12-30T16:20:09"/>
    <d v="1899-12-30T00:10:01"/>
    <s v="Mmm"/>
    <s v="Eres becaria(o)dealgunprograma? =&gt; Si (Si), N"/>
    <n v="0"/>
    <s v="messenger"/>
    <s v="messenger"/>
    <s v="NULL"/>
    <n v="0"/>
    <n v="0"/>
    <n v="0"/>
  </r>
  <r>
    <n v="77240622"/>
    <n v="77240622"/>
    <n v="547"/>
    <s v=""/>
    <n v="95"/>
    <n v="959851977"/>
    <x v="0"/>
    <s v=""/>
    <d v="2022-03-14T00:00:00"/>
    <s v="lunes"/>
    <n v="2"/>
    <s v="marzo"/>
    <n v="3"/>
    <n v="2022"/>
    <d v="1899-12-30T16:10:24"/>
    <n v="0"/>
    <d v="2022-03-14T00:00:00"/>
    <d v="1899-12-30T16:20:25"/>
    <d v="1899-12-30T00:10:01"/>
    <s v="Y"/>
    <s v="Eres becaria(o)dealgunprograma? =&gt; Si (Si), N"/>
    <n v="0"/>
    <s v="messenger"/>
    <s v="messenger"/>
    <s v="NULL"/>
    <n v="0"/>
    <n v="0"/>
    <n v="0"/>
  </r>
  <r>
    <n v="77240571"/>
    <n v="77240571"/>
    <n v="547"/>
    <s v=""/>
    <n v="893"/>
    <n v="8934854059"/>
    <x v="0"/>
    <s v=""/>
    <d v="2022-03-14T00:00:00"/>
    <s v="lunes"/>
    <n v="2"/>
    <s v="marzo"/>
    <n v="3"/>
    <n v="2022"/>
    <d v="1899-12-30T16:10:13"/>
    <n v="0"/>
    <d v="2022-03-14T00:00:00"/>
    <d v="1899-12-30T16:20:37"/>
    <d v="1899-12-30T00:10:24"/>
    <s v="Agendar Cita"/>
    <s v="Tepuedoayudarenalgomas? =&gt; Si (Si), No (No)"/>
    <n v="0"/>
    <s v="messenger"/>
    <s v="messenger"/>
    <s v="NULL"/>
    <n v="0"/>
    <n v="0"/>
    <n v="0"/>
  </r>
  <r>
    <n v="77219885"/>
    <n v="77219885"/>
    <n v="547"/>
    <s v=""/>
    <n v="70"/>
    <n v="704372729"/>
    <x v="0"/>
    <s v=""/>
    <d v="2022-03-14T00:00:00"/>
    <s v="lunes"/>
    <n v="2"/>
    <s v="marzo"/>
    <n v="3"/>
    <n v="2022"/>
    <d v="1899-12-30T14:53:40"/>
    <n v="0"/>
    <d v="2022-03-14T00:00:00"/>
    <d v="1899-12-30T16:21:04"/>
    <d v="1899-12-30T01:27:24"/>
    <s v="Si"/>
    <s v="Gracias por comunicarte con nosotros, ha sido un g"/>
    <n v="0"/>
    <s v="messenger"/>
    <s v="messenger"/>
    <s v="NULL"/>
    <n v="0"/>
    <n v="0"/>
    <n v="0"/>
  </r>
  <r>
    <n v="77239902"/>
    <n v="77239902"/>
    <n v="547"/>
    <s v=""/>
    <n v="175"/>
    <n v="1756196309"/>
    <x v="4"/>
    <s v=""/>
    <d v="2022-03-14T00:00:00"/>
    <s v="lunes"/>
    <n v="2"/>
    <s v="marzo"/>
    <n v="3"/>
    <n v="2022"/>
    <d v="1899-12-30T16:07:30"/>
    <n v="0"/>
    <d v="2022-03-14T00:00:00"/>
    <d v="1899-12-30T16:21:22"/>
    <d v="1899-12-30T00:13:52"/>
    <s v="No"/>
    <s v="Gracias por contactarnos! \n\nEn una escala del 1 a"/>
    <n v="0"/>
    <s v="messenger"/>
    <s v="messenger"/>
    <s v="NULL"/>
    <n v="0"/>
    <n v="0"/>
    <n v="0"/>
  </r>
  <r>
    <n v="77242873"/>
    <n v="77242873"/>
    <n v="547"/>
    <s v=""/>
    <n v="781"/>
    <n v="7810637916"/>
    <x v="3"/>
    <s v=""/>
    <d v="2022-03-14T00:00:00"/>
    <s v="lunes"/>
    <n v="2"/>
    <s v="marzo"/>
    <n v="3"/>
    <n v="2022"/>
    <d v="1899-12-30T16:19:11"/>
    <n v="0"/>
    <d v="2022-03-14T00:00:00"/>
    <d v="1899-12-30T16:21:59"/>
    <d v="1899-12-30T00:02:48"/>
    <s v="5"/>
    <s v="Gracias por comunicarte con nosotros, ha sido un g"/>
    <n v="0"/>
    <s v="messenger"/>
    <s v="messenger"/>
    <s v="NULL"/>
    <n v="0"/>
    <n v="0"/>
    <n v="0"/>
  </r>
  <r>
    <n v="77239642"/>
    <n v="77239642"/>
    <n v="547"/>
    <s v=""/>
    <n v="248"/>
    <n v="2480797038"/>
    <x v="11"/>
    <s v=""/>
    <d v="2022-03-14T00:00:00"/>
    <s v="lunes"/>
    <n v="2"/>
    <s v="marzo"/>
    <n v="3"/>
    <n v="2022"/>
    <d v="1899-12-30T16:06:32"/>
    <n v="0"/>
    <d v="2022-03-14T00:00:00"/>
    <d v="1899-12-30T16:22:25"/>
    <d v="1899-12-30T00:15:53"/>
    <s v="Problema con pago de beca"/>
    <s v="Tepuedoayudarenalgomas? =&gt; Si (Si), No (No)"/>
    <n v="0"/>
    <s v="messenger"/>
    <s v="messenger"/>
    <s v="NULL"/>
    <n v="0"/>
    <n v="0"/>
    <n v="0"/>
  </r>
  <r>
    <n v="77243316"/>
    <n v="77243316"/>
    <n v="547"/>
    <s v=""/>
    <n v="183"/>
    <n v="1834920970"/>
    <x v="4"/>
    <s v=""/>
    <d v="2022-03-14T00:00:00"/>
    <s v="lunes"/>
    <n v="2"/>
    <s v="marzo"/>
    <n v="3"/>
    <n v="2022"/>
    <d v="1899-12-30T16:21:09"/>
    <n v="0"/>
    <d v="2022-03-14T00:00:00"/>
    <d v="1899-12-30T16:22:36"/>
    <d v="1899-12-30T00:01:27"/>
    <s v="1"/>
    <s v="Gracias por comunicarte con nosotros, ha sido un g"/>
    <n v="0"/>
    <s v="messenger"/>
    <s v="messenger"/>
    <s v="NULL"/>
    <n v="0"/>
    <n v="0"/>
    <n v="0"/>
  </r>
  <r>
    <n v="77240973"/>
    <n v="77240973"/>
    <n v="547"/>
    <s v=""/>
    <n v="893"/>
    <n v="8937001509"/>
    <x v="0"/>
    <s v=""/>
    <d v="2022-03-14T00:00:00"/>
    <s v="lunes"/>
    <n v="2"/>
    <s v="marzo"/>
    <n v="3"/>
    <n v="2022"/>
    <d v="1899-12-30T16:11:54"/>
    <n v="0"/>
    <d v="2022-03-14T00:00:00"/>
    <d v="1899-12-30T16:22:50"/>
    <d v="1899-12-30T00:10:56"/>
    <s v="Media superior"/>
    <s v="Tepuedoayudarenalgomas? =&gt; Si (Si), No (No)"/>
    <n v="0"/>
    <s v="messenger"/>
    <s v="messenger"/>
    <s v="NULL"/>
    <n v="0"/>
    <n v="0"/>
    <n v="0"/>
  </r>
  <r>
    <n v="77241130"/>
    <n v="77241130"/>
    <n v="547"/>
    <s v=""/>
    <n v="308"/>
    <n v="3088129932"/>
    <x v="0"/>
    <s v=""/>
    <d v="2022-03-14T00:00:00"/>
    <s v="lunes"/>
    <n v="2"/>
    <s v="marzo"/>
    <n v="3"/>
    <n v="2022"/>
    <d v="1899-12-30T16:12:27"/>
    <n v="0"/>
    <d v="2022-03-14T00:00:00"/>
    <d v="1899-12-30T16:23:41"/>
    <d v="1899-12-30T00:11:14"/>
    <s v="Si"/>
    <s v="Que tipo de beca quieres consultar? =&gt; Educacion "/>
    <n v="0"/>
    <s v="messenger"/>
    <s v="messenger"/>
    <s v="NULL"/>
    <n v="0"/>
    <n v="0"/>
    <n v="0"/>
  </r>
  <r>
    <n v="77240838"/>
    <n v="77240838"/>
    <n v="547"/>
    <s v=""/>
    <n v="328"/>
    <n v="3288737750"/>
    <x v="1"/>
    <s v=""/>
    <d v="2022-03-14T00:00:00"/>
    <s v="lunes"/>
    <n v="2"/>
    <s v="marzo"/>
    <n v="3"/>
    <n v="2022"/>
    <d v="1899-12-30T16:11:19"/>
    <n v="0"/>
    <d v="2022-03-14T00:00:00"/>
    <d v="1899-12-30T16:23:51"/>
    <d v="1899-12-30T00:12:32"/>
    <s v="Si"/>
    <s v="Que necesitas? =&gt; Beca cancelada (Beca cancelada)"/>
    <n v="0"/>
    <s v="messenger"/>
    <s v="messenger"/>
    <s v="NULL"/>
    <n v="0"/>
    <n v="0"/>
    <n v="0"/>
  </r>
  <r>
    <n v="77237260"/>
    <n v="77237260"/>
    <n v="547"/>
    <s v=""/>
    <n v="796"/>
    <n v="7969958324"/>
    <x v="0"/>
    <s v=""/>
    <d v="2022-03-14T00:00:00"/>
    <s v="lunes"/>
    <n v="2"/>
    <s v="marzo"/>
    <n v="3"/>
    <n v="2022"/>
    <d v="1899-12-30T15:57:08"/>
    <n v="0"/>
    <d v="2022-03-14T00:00:00"/>
    <d v="1899-12-30T16:24:03"/>
    <d v="1899-12-30T00:26:55"/>
    <s v="Si"/>
    <s v="Gracias por comunicarte con nosotros, ha sido un g"/>
    <n v="0"/>
    <s v="messenger"/>
    <s v="messenger"/>
    <s v="NULL"/>
    <n v="0"/>
    <n v="0"/>
    <n v="0"/>
  </r>
  <r>
    <n v="77239196"/>
    <n v="77239196"/>
    <n v="547"/>
    <s v=""/>
    <n v="875"/>
    <n v="8757998262"/>
    <x v="0"/>
    <s v=""/>
    <d v="2022-03-14T00:00:00"/>
    <s v="lunes"/>
    <n v="2"/>
    <s v="marzo"/>
    <n v="3"/>
    <n v="2022"/>
    <d v="1899-12-30T16:04:57"/>
    <n v="0"/>
    <d v="2022-03-14T00:00:00"/>
    <d v="1899-12-30T16:24:58"/>
    <d v="1899-12-30T00:20:01"/>
    <s v="Si"/>
    <s v="Gracias por comunicarte con nosotros, ha sido un g"/>
    <n v="0"/>
    <s v="messenger"/>
    <s v="messenger"/>
    <s v="NULL"/>
    <n v="0"/>
    <n v="0"/>
    <n v="0"/>
  </r>
  <r>
    <n v="77238066"/>
    <n v="77238066"/>
    <n v="547"/>
    <s v=""/>
    <n v="824"/>
    <n v="8247123372"/>
    <x v="2"/>
    <s v=""/>
    <d v="2022-03-14T00:00:00"/>
    <s v="lunes"/>
    <n v="2"/>
    <s v="marzo"/>
    <n v="3"/>
    <n v="2022"/>
    <d v="1899-12-30T16:00:38"/>
    <n v="0"/>
    <d v="2022-03-14T00:00:00"/>
    <d v="1899-12-30T16:25:18"/>
    <d v="1899-12-30T00:24:40"/>
    <s v="Ok gracias!"/>
    <s v="Hasta pronto!"/>
    <n v="0"/>
    <s v="messenger"/>
    <s v="messenger"/>
    <s v="NULL"/>
    <n v="0"/>
    <n v="0"/>
    <n v="0"/>
  </r>
  <r>
    <n v="77241470"/>
    <n v="77241470"/>
    <n v="547"/>
    <s v=""/>
    <n v="350"/>
    <n v="3506146158"/>
    <x v="0"/>
    <s v=""/>
    <d v="2022-03-14T00:00:00"/>
    <s v="lunes"/>
    <n v="2"/>
    <s v="marzo"/>
    <n v="3"/>
    <n v="2022"/>
    <d v="1899-12-30T16:13:47"/>
    <n v="0"/>
    <d v="2022-03-14T00:00:00"/>
    <d v="1899-12-30T16:25:23"/>
    <d v="1899-12-30T00:11:36"/>
    <s v="Si"/>
    <s v="Quenecesitas? =&gt; Actualizar Datos (Actualizar Da"/>
    <n v="0"/>
    <s v="messenger"/>
    <s v="messenger"/>
    <s v="NULL"/>
    <n v="0"/>
    <n v="0"/>
    <n v="0"/>
  </r>
  <r>
    <n v="77239239"/>
    <n v="77239239"/>
    <n v="547"/>
    <s v=""/>
    <n v="137"/>
    <n v="137196974"/>
    <x v="4"/>
    <s v=""/>
    <d v="2022-03-14T00:00:00"/>
    <s v="lunes"/>
    <n v="2"/>
    <s v="marzo"/>
    <n v="3"/>
    <n v="2022"/>
    <d v="1899-12-30T16:05:06"/>
    <n v="0"/>
    <d v="2022-03-14T00:00:00"/>
    <d v="1899-12-30T16:25:48"/>
    <d v="1899-12-30T00:20:42"/>
    <s v="Si"/>
    <s v="Gracias por comunicarte con nosotros, ha sido un g"/>
    <n v="0"/>
    <s v="web"/>
    <s v="web"/>
    <s v="NULL"/>
    <n v="0"/>
    <n v="0"/>
    <n v="0"/>
  </r>
  <r>
    <n v="77239590"/>
    <n v="77239590"/>
    <n v="547"/>
    <s v=""/>
    <n v="445"/>
    <n v="4458231275"/>
    <x v="13"/>
    <s v=""/>
    <d v="2022-03-14T00:00:00"/>
    <s v="lunes"/>
    <n v="2"/>
    <s v="marzo"/>
    <n v="3"/>
    <n v="2022"/>
    <d v="1899-12-30T16:06:20"/>
    <n v="0"/>
    <d v="2022-03-14T00:00:00"/>
    <d v="1899-12-30T16:26:21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77239021"/>
    <n v="77239021"/>
    <n v="547"/>
    <s v=""/>
    <n v="914"/>
    <n v="9143463747"/>
    <x v="31"/>
    <s v=""/>
    <d v="2022-03-14T00:00:00"/>
    <s v="lunes"/>
    <n v="2"/>
    <s v="marzo"/>
    <n v="3"/>
    <n v="2022"/>
    <d v="1899-12-30T16:04:26"/>
    <n v="0"/>
    <d v="2022-03-14T00:00:00"/>
    <d v="1899-12-30T16:26:28"/>
    <d v="1899-12-30T00:22:02"/>
    <s v="Si"/>
    <s v="Gracias por comunicarte con nosotros, ha sido un g"/>
    <n v="0"/>
    <s v="messenger"/>
    <s v="messenger"/>
    <s v="NULL"/>
    <n v="0"/>
    <n v="0"/>
    <n v="0"/>
  </r>
  <r>
    <n v="77239501"/>
    <n v="77239501"/>
    <n v="547"/>
    <s v=""/>
    <n v="302"/>
    <n v="3027528368"/>
    <x v="0"/>
    <s v=""/>
    <d v="2022-03-14T00:00:00"/>
    <s v="lunes"/>
    <n v="2"/>
    <s v="marzo"/>
    <n v="3"/>
    <n v="2022"/>
    <d v="1899-12-30T16:05:59"/>
    <n v="0"/>
    <d v="2022-03-14T00:00:00"/>
    <d v="1899-12-30T16:26:52"/>
    <d v="1899-12-30T00:20:53"/>
    <s v="Si"/>
    <s v="Gracias por comunicarte con nosotros, ha sido un g"/>
    <n v="0"/>
    <s v="messenger"/>
    <s v="messenger"/>
    <s v="NULL"/>
    <n v="0"/>
    <n v="0"/>
    <n v="0"/>
  </r>
  <r>
    <n v="77239745"/>
    <n v="77239745"/>
    <n v="547"/>
    <s v=""/>
    <n v="888"/>
    <n v="8880477110"/>
    <x v="0"/>
    <s v=""/>
    <d v="2022-03-14T00:00:00"/>
    <s v="lunes"/>
    <n v="2"/>
    <s v="marzo"/>
    <n v="3"/>
    <n v="2022"/>
    <d v="1899-12-30T16:06:54"/>
    <n v="0"/>
    <d v="2022-03-14T00:00:00"/>
    <d v="1899-12-30T16:26:55"/>
    <d v="1899-12-30T00:20:01"/>
    <s v="OK gracias"/>
    <s v="Hasta pronto!"/>
    <n v="0"/>
    <s v="messenger"/>
    <s v="messenger"/>
    <s v="NULL"/>
    <n v="0"/>
    <n v="0"/>
    <n v="0"/>
  </r>
  <r>
    <n v="77243692"/>
    <n v="77243692"/>
    <n v="547"/>
    <s v=""/>
    <n v="610"/>
    <n v="6105636652"/>
    <x v="0"/>
    <s v=""/>
    <d v="2022-03-14T00:00:00"/>
    <s v="lunes"/>
    <n v="2"/>
    <s v="marzo"/>
    <n v="3"/>
    <n v="2022"/>
    <d v="1899-12-30T16:22:49"/>
    <n v="0"/>
    <d v="2022-03-14T00:00:00"/>
    <d v="1899-12-30T16:27:10"/>
    <d v="1899-12-30T00:04:21"/>
    <s v="5"/>
    <s v="Gracias por comunicarte con nosotros, ha sido un g"/>
    <n v="0"/>
    <s v="messenger"/>
    <s v="messenger"/>
    <s v="NULL"/>
    <n v="0"/>
    <n v="0"/>
    <n v="0"/>
  </r>
  <r>
    <n v="77229473"/>
    <n v="77229473"/>
    <n v="547"/>
    <s v=""/>
    <n v="458"/>
    <n v="4584960234"/>
    <x v="29"/>
    <s v=""/>
    <d v="2022-03-14T00:00:00"/>
    <s v="lunes"/>
    <n v="2"/>
    <s v="marzo"/>
    <n v="3"/>
    <n v="2022"/>
    <d v="1899-12-30T15:27:30"/>
    <n v="0"/>
    <d v="2022-03-14T00:00:00"/>
    <d v="1899-12-30T16:27:11"/>
    <d v="1899-12-30T00:59:41"/>
    <s v="4"/>
    <s v="Gracias por comunicarte con nosotros, ha sido un g"/>
    <n v="0"/>
    <s v="messenger"/>
    <s v="messenger"/>
    <s v="NULL"/>
    <n v="0"/>
    <n v="0"/>
    <n v="0"/>
  </r>
  <r>
    <n v="77242211"/>
    <n v="77242211"/>
    <n v="547"/>
    <s v=""/>
    <n v="908"/>
    <n v="9083396737"/>
    <x v="0"/>
    <s v=""/>
    <d v="2022-03-14T00:00:00"/>
    <s v="lunes"/>
    <n v="2"/>
    <s v="marzo"/>
    <n v="3"/>
    <n v="2022"/>
    <d v="1899-12-30T16:16:32"/>
    <n v="0"/>
    <d v="2022-03-14T00:00:00"/>
    <d v="1899-12-30T16:27:17"/>
    <d v="1899-12-30T00:10:45"/>
    <s v="Calendario de Pago"/>
    <s v="Tepuedoayudarenalgomas? =&gt; Si (Si), No (No)"/>
    <n v="0"/>
    <s v="messenger"/>
    <s v="messenger"/>
    <s v="NULL"/>
    <n v="0"/>
    <n v="0"/>
    <n v="0"/>
  </r>
  <r>
    <n v="77240129"/>
    <n v="77240129"/>
    <n v="547"/>
    <s v=""/>
    <n v="962"/>
    <n v="9628861009"/>
    <x v="19"/>
    <s v=""/>
    <d v="2022-03-14T00:00:00"/>
    <s v="lunes"/>
    <n v="2"/>
    <s v="marzo"/>
    <n v="3"/>
    <n v="2022"/>
    <d v="1899-12-30T16:08:24"/>
    <n v="0"/>
    <d v="2022-03-14T00:00:00"/>
    <d v="1899-12-30T16:28:28"/>
    <d v="1899-12-30T00:20:04"/>
    <s v="Si"/>
    <s v="Gracias por comunicarte con nosotros, ha sido un g"/>
    <n v="0"/>
    <s v="messenger"/>
    <s v="messenger"/>
    <s v="NULL"/>
    <n v="0"/>
    <n v="0"/>
    <n v="0"/>
  </r>
  <r>
    <n v="77239352"/>
    <n v="77239352"/>
    <n v="547"/>
    <s v=""/>
    <n v="288"/>
    <n v="2884952048"/>
    <x v="5"/>
    <s v=""/>
    <d v="2022-03-14T00:00:00"/>
    <s v="lunes"/>
    <n v="2"/>
    <s v="marzo"/>
    <n v="3"/>
    <n v="2022"/>
    <d v="1899-12-30T16:05:26"/>
    <n v="0"/>
    <d v="2022-03-14T00:00:00"/>
    <d v="1899-12-30T16:28:36"/>
    <d v="1899-12-30T00:23:10"/>
    <s v="Si"/>
    <s v="Gracias por comunicarte con nosotros, ha sido un g"/>
    <n v="0"/>
    <s v="messenger"/>
    <s v="messenger"/>
    <s v="NULL"/>
    <n v="0"/>
    <n v="0"/>
    <n v="0"/>
  </r>
  <r>
    <n v="77238972"/>
    <n v="77238972"/>
    <n v="547"/>
    <s v=""/>
    <n v="215"/>
    <n v="2156949801"/>
    <x v="0"/>
    <s v=""/>
    <d v="2022-03-14T00:00:00"/>
    <s v="lunes"/>
    <n v="2"/>
    <s v="marzo"/>
    <n v="3"/>
    <n v="2022"/>
    <d v="1899-12-30T16:04:19"/>
    <n v="0"/>
    <d v="2022-03-14T00:00:00"/>
    <d v="1899-12-30T16:28:44"/>
    <d v="1899-12-30T00:24:25"/>
    <s v="Si"/>
    <s v="Gracias por comunicarte con nosotros, ha sido un g"/>
    <n v="0"/>
    <s v="messenger"/>
    <s v="messenger"/>
    <s v="NULL"/>
    <n v="0"/>
    <n v="0"/>
    <n v="0"/>
  </r>
  <r>
    <n v="77240240"/>
    <n v="77240240"/>
    <n v="547"/>
    <s v=""/>
    <n v="771"/>
    <n v="7717611036"/>
    <x v="21"/>
    <s v=""/>
    <d v="2022-03-14T00:00:00"/>
    <s v="lunes"/>
    <n v="2"/>
    <s v="marzo"/>
    <n v="3"/>
    <n v="2022"/>
    <d v="1899-12-30T16:08:54"/>
    <n v="0"/>
    <d v="2022-03-14T00:00:00"/>
    <d v="1899-12-30T16:28:55"/>
    <d v="1899-12-30T00:20:01"/>
    <s v="Si"/>
    <s v="Gracias por comunicarte con nosotros, ha sido un g"/>
    <n v="0"/>
    <s v="messenger"/>
    <s v="messenger"/>
    <s v="NULL"/>
    <n v="0"/>
    <n v="0"/>
    <n v="0"/>
  </r>
  <r>
    <n v="77240356"/>
    <n v="77240356"/>
    <n v="547"/>
    <s v=""/>
    <n v="266"/>
    <n v="266522045"/>
    <x v="0"/>
    <s v=""/>
    <d v="2022-03-14T00:00:00"/>
    <s v="lunes"/>
    <n v="2"/>
    <s v="marzo"/>
    <n v="3"/>
    <n v="2022"/>
    <d v="1899-12-30T16:09:20"/>
    <n v="0"/>
    <d v="2022-03-14T00:00:00"/>
    <d v="1899-12-30T16:29:52"/>
    <d v="1899-12-30T00:20:32"/>
    <s v="Si"/>
    <s v="Gracias por comunicarte con nosotros, ha sido un g"/>
    <n v="0"/>
    <s v="web"/>
    <s v="web"/>
    <s v="NULL"/>
    <n v="0"/>
    <n v="0"/>
    <n v="0"/>
  </r>
  <r>
    <n v="77242579"/>
    <n v="77242579"/>
    <n v="547"/>
    <s v=""/>
    <n v="217"/>
    <n v="2173604870"/>
    <x v="0"/>
    <s v=""/>
    <d v="2022-03-14T00:00:00"/>
    <s v="lunes"/>
    <n v="2"/>
    <s v="marzo"/>
    <n v="3"/>
    <n v="2022"/>
    <d v="1899-12-30T16:18:06"/>
    <n v="0"/>
    <d v="2022-03-14T00:00:00"/>
    <d v="1899-12-30T16:31:49"/>
    <d v="1899-12-30T00:13:43"/>
    <s v="Incorporacion"/>
    <s v="Tepuedoayudarenalgomas? =&gt; Si (Si), No (No)"/>
    <n v="0"/>
    <s v="messenger"/>
    <s v="messenger"/>
    <s v="NULL"/>
    <n v="0"/>
    <n v="0"/>
    <n v="0"/>
  </r>
  <r>
    <n v="77240176"/>
    <n v="77240176"/>
    <n v="547"/>
    <s v=""/>
    <n v="258"/>
    <n v="2584811221"/>
    <x v="0"/>
    <s v=""/>
    <d v="2022-03-14T00:00:00"/>
    <s v="lunes"/>
    <n v="2"/>
    <s v="marzo"/>
    <n v="3"/>
    <n v="2022"/>
    <d v="1899-12-30T16:08:35"/>
    <n v="0"/>
    <d v="2022-03-14T00:00:00"/>
    <d v="1899-12-30T16:31:55"/>
    <d v="1899-12-30T00:23:20"/>
    <s v="Gracias :grin:"/>
    <s v="Hasta pronto!"/>
    <n v="0"/>
    <s v="messenger"/>
    <s v="messenger"/>
    <s v="NULL"/>
    <n v="0"/>
    <n v="0"/>
    <n v="0"/>
  </r>
  <r>
    <n v="77240921"/>
    <n v="77240921"/>
    <n v="547"/>
    <s v=""/>
    <n v="559"/>
    <n v="5599772554"/>
    <x v="4"/>
    <s v=""/>
    <d v="2022-03-14T00:00:00"/>
    <s v="lunes"/>
    <n v="2"/>
    <s v="marzo"/>
    <n v="3"/>
    <n v="2022"/>
    <d v="1899-12-30T16:11:41"/>
    <n v="0"/>
    <d v="2022-03-14T00:00:00"/>
    <d v="1899-12-30T16:32:08"/>
    <d v="1899-12-30T00:20:27"/>
    <s v="Si"/>
    <s v="Gracias por comunicarte con nosotros, ha sido un g"/>
    <n v="0"/>
    <s v="messenger"/>
    <s v="messenger"/>
    <s v="NULL"/>
    <n v="0"/>
    <n v="0"/>
    <n v="0"/>
  </r>
  <r>
    <n v="77242721"/>
    <n v="77242721"/>
    <n v="547"/>
    <s v=""/>
    <n v="147"/>
    <n v="1476403938"/>
    <x v="4"/>
    <s v=""/>
    <d v="2022-03-14T00:00:00"/>
    <s v="lunes"/>
    <n v="2"/>
    <s v="marzo"/>
    <n v="3"/>
    <n v="2022"/>
    <d v="1899-12-30T16:18:36"/>
    <n v="0"/>
    <d v="2022-03-14T00:00:00"/>
    <d v="1899-12-30T16:32:11"/>
    <d v="1899-12-30T00:13:35"/>
    <s v="Registro Bienestar"/>
    <s v="Tepuedoayudarenalgomas? =&gt; Si (Si), No (No)"/>
    <n v="0"/>
    <s v="messenger"/>
    <s v="messenger"/>
    <s v="NULL"/>
    <n v="0"/>
    <n v="0"/>
    <n v="0"/>
  </r>
  <r>
    <n v="77243507"/>
    <n v="77243507"/>
    <n v="547"/>
    <s v=""/>
    <n v="262"/>
    <n v="2620495324"/>
    <x v="0"/>
    <s v=""/>
    <d v="2022-03-14T00:00:00"/>
    <s v="lunes"/>
    <n v="2"/>
    <s v="marzo"/>
    <n v="3"/>
    <n v="2022"/>
    <d v="1899-12-30T16:21:57"/>
    <n v="0"/>
    <d v="2022-03-14T00:00:00"/>
    <d v="1899-12-30T16:32:27"/>
    <d v="1899-12-30T00:10:30"/>
    <s v="Si"/>
    <s v="Que tipo de beca quieres consultar? =&gt; Educacion "/>
    <n v="0"/>
    <s v="messenger"/>
    <s v="messenger"/>
    <s v="NULL"/>
    <n v="0"/>
    <n v="0"/>
    <n v="0"/>
  </r>
  <r>
    <n v="77243657"/>
    <n v="77243657"/>
    <n v="547"/>
    <s v=""/>
    <n v="227"/>
    <n v="2270115574"/>
    <x v="11"/>
    <s v=""/>
    <d v="2022-03-14T00:00:00"/>
    <s v="lunes"/>
    <n v="2"/>
    <s v="marzo"/>
    <n v="3"/>
    <n v="2022"/>
    <d v="1899-12-30T16:22:37"/>
    <n v="0"/>
    <d v="2022-03-14T00:00:00"/>
    <d v="1899-12-30T16:32:38"/>
    <d v="1899-12-30T00:10:01"/>
    <s v="Buenas tardes"/>
    <s v="Eres becaria(o)dealgunprograma? =&gt; Si (Si), N"/>
    <n v="0"/>
    <s v="messenger"/>
    <s v="messenger"/>
    <s v="NULL"/>
    <n v="0"/>
    <n v="0"/>
    <n v="0"/>
  </r>
  <r>
    <n v="77242905"/>
    <n v="77242905"/>
    <n v="547"/>
    <s v=""/>
    <n v="947"/>
    <n v="9470057107"/>
    <x v="0"/>
    <s v=""/>
    <d v="2022-03-14T00:00:00"/>
    <s v="lunes"/>
    <n v="2"/>
    <s v="marzo"/>
    <n v="3"/>
    <n v="2022"/>
    <d v="1899-12-30T16:19:20"/>
    <n v="0"/>
    <d v="2022-03-14T00:00:00"/>
    <d v="1899-12-30T16:32:43"/>
    <d v="1899-12-30T00:13:23"/>
    <s v="No"/>
    <s v="Gracias por contactarnos! \n\nEn una escala del 1 a"/>
    <n v="0"/>
    <s v="messenger"/>
    <s v="messenger"/>
    <s v="NULL"/>
    <n v="0"/>
    <n v="0"/>
    <n v="0"/>
  </r>
  <r>
    <n v="77242397"/>
    <n v="77242397"/>
    <n v="547"/>
    <s v=""/>
    <n v="803"/>
    <n v="8032382922"/>
    <x v="0"/>
    <s v=""/>
    <d v="2022-03-14T00:00:00"/>
    <s v="lunes"/>
    <n v="2"/>
    <s v="marzo"/>
    <n v="3"/>
    <n v="2022"/>
    <d v="1899-12-30T16:17:20"/>
    <n v="0"/>
    <d v="2022-03-14T00:00:00"/>
    <d v="1899-12-30T16:32:45"/>
    <d v="1899-12-30T00:15:25"/>
    <s v="5"/>
    <s v="Gracias por comunicarte con nosotros, ha sido un g"/>
    <n v="0"/>
    <s v="messenger"/>
    <s v="messenger"/>
    <s v="NULL"/>
    <n v="0"/>
    <n v="0"/>
    <n v="0"/>
  </r>
  <r>
    <n v="77243557"/>
    <n v="77243557"/>
    <n v="547"/>
    <s v=""/>
    <n v="847"/>
    <n v="8473215201"/>
    <x v="0"/>
    <s v=""/>
    <d v="2022-03-14T00:00:00"/>
    <s v="lunes"/>
    <n v="2"/>
    <s v="marzo"/>
    <n v="3"/>
    <n v="2022"/>
    <d v="1899-12-30T16:22:10"/>
    <n v="0"/>
    <d v="2022-03-14T00:00:00"/>
    <d v="1899-12-30T16:32:57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77240529"/>
    <n v="77240529"/>
    <n v="547"/>
    <s v=""/>
    <n v="56"/>
    <n v="565589552"/>
    <x v="0"/>
    <s v=""/>
    <d v="2022-03-14T00:00:00"/>
    <s v="lunes"/>
    <n v="2"/>
    <s v="marzo"/>
    <n v="3"/>
    <n v="2022"/>
    <d v="1899-12-30T16:10:00"/>
    <n v="0"/>
    <d v="2022-03-14T00:00:00"/>
    <d v="1899-12-30T16:33:32"/>
    <d v="1899-12-30T00:23:32"/>
    <s v="Si"/>
    <s v="Gracias por comunicarte con nosotros, ha sido un g"/>
    <n v="0"/>
    <s v="messenger"/>
    <s v="messenger"/>
    <s v="NULL"/>
    <n v="0"/>
    <n v="0"/>
    <n v="0"/>
  </r>
  <r>
    <n v="77244677"/>
    <n v="77244677"/>
    <n v="547"/>
    <s v=""/>
    <n v="950"/>
    <n v="9501980608"/>
    <x v="0"/>
    <s v=""/>
    <d v="2022-03-14T00:00:00"/>
    <s v="lunes"/>
    <n v="2"/>
    <s v="marzo"/>
    <n v="3"/>
    <n v="2022"/>
    <d v="1899-12-30T16:26:59"/>
    <n v="0"/>
    <d v="2022-03-14T00:00:00"/>
    <d v="1899-12-30T16:33:55"/>
    <d v="1899-12-30T00:06:56"/>
    <s v="5"/>
    <s v="Gracias por comunicarte con nosotros, ha sido un g"/>
    <n v="0"/>
    <s v="messenger"/>
    <s v="messenger"/>
    <s v="NULL"/>
    <n v="0"/>
    <n v="0"/>
    <n v="0"/>
  </r>
  <r>
    <n v="77241639"/>
    <n v="77241639"/>
    <n v="547"/>
    <s v=""/>
    <n v="465"/>
    <n v="4654843935"/>
    <x v="29"/>
    <s v=""/>
    <d v="2022-03-14T00:00:00"/>
    <s v="lunes"/>
    <n v="2"/>
    <s v="marzo"/>
    <n v="3"/>
    <n v="2022"/>
    <d v="1899-12-30T16:14:25"/>
    <n v="0"/>
    <d v="2022-03-14T00:00:00"/>
    <d v="1899-12-30T16:34:26"/>
    <d v="1899-12-30T00:20:01"/>
    <s v="Buenas tardes, me gustaria poder hablar con un ase"/>
    <s v="Gracias por comunicarte con nosotros, ha sido un g"/>
    <n v="0"/>
    <s v="messenger"/>
    <s v="messenger"/>
    <s v="NULL"/>
    <n v="0"/>
    <n v="0"/>
    <n v="0"/>
  </r>
  <r>
    <n v="77219019"/>
    <n v="77219019"/>
    <n v="547"/>
    <s v=""/>
    <n v="5"/>
    <n v="51375122"/>
    <x v="0"/>
    <s v=""/>
    <d v="2022-03-14T00:00:00"/>
    <s v="lunes"/>
    <n v="2"/>
    <s v="marzo"/>
    <n v="3"/>
    <n v="2022"/>
    <d v="1899-12-30T14:50:30"/>
    <n v="0"/>
    <d v="2022-03-14T00:00:00"/>
    <d v="1899-12-30T16:34:29"/>
    <d v="1899-12-30T01:43:59"/>
    <s v="Gracias, igual para usted."/>
    <s v="Gracias por contactarnos! \n\nEn una escala del 1 a"/>
    <n v="0"/>
    <s v="messenger"/>
    <s v="messenger"/>
    <s v="NULL"/>
    <n v="0"/>
    <n v="0"/>
    <n v="0"/>
  </r>
  <r>
    <n v="77241567"/>
    <n v="77241567"/>
    <n v="547"/>
    <s v=""/>
    <n v="241"/>
    <n v="2416519237"/>
    <x v="14"/>
    <s v=""/>
    <d v="2022-03-14T00:00:00"/>
    <s v="lunes"/>
    <n v="2"/>
    <s v="marzo"/>
    <n v="3"/>
    <n v="2022"/>
    <d v="1899-12-30T16:14:09"/>
    <n v="0"/>
    <d v="2022-03-14T00:00:00"/>
    <d v="1899-12-30T16:34:45"/>
    <d v="1899-12-30T00:20:36"/>
    <s v="Si"/>
    <s v="Gracias por comunicarte con nosotros, ha sido un g"/>
    <n v="0"/>
    <s v="messenger"/>
    <s v="messenger"/>
    <s v="NULL"/>
    <n v="0"/>
    <n v="0"/>
    <n v="0"/>
  </r>
  <r>
    <n v="77241222"/>
    <n v="77241222"/>
    <n v="547"/>
    <s v=""/>
    <n v="917"/>
    <n v="9175773109"/>
    <x v="19"/>
    <s v=""/>
    <d v="2022-03-14T00:00:00"/>
    <s v="lunes"/>
    <n v="2"/>
    <s v="marzo"/>
    <n v="3"/>
    <n v="2022"/>
    <d v="1899-12-30T16:12:50"/>
    <n v="0"/>
    <d v="2022-03-14T00:00:00"/>
    <d v="1899-12-30T16:34:59"/>
    <d v="1899-12-30T00:22:09"/>
    <s v="Registro Bienestar"/>
    <s v="Tepuedoayudarenalgomas? =&gt; Si (Si), No (No)"/>
    <n v="0"/>
    <s v="messenger"/>
    <s v="messenger"/>
    <s v="NULL"/>
    <n v="0"/>
    <n v="0"/>
    <n v="0"/>
  </r>
  <r>
    <n v="77239417"/>
    <n v="77239417"/>
    <n v="547"/>
    <s v=""/>
    <n v="692"/>
    <n v="6923008623"/>
    <x v="0"/>
    <s v=""/>
    <d v="2022-03-14T00:00:00"/>
    <s v="lunes"/>
    <n v="2"/>
    <s v="marzo"/>
    <n v="3"/>
    <n v="2022"/>
    <d v="1899-12-30T16:05:40"/>
    <n v="0"/>
    <d v="2022-03-14T00:00:00"/>
    <d v="1899-12-30T16:35:02"/>
    <d v="1899-12-30T00:29:22"/>
    <s v="Si"/>
    <s v="Quenecesitas? =&gt; Agendar Cita (Agendar Cita), Re"/>
    <n v="0"/>
    <s v="messenger"/>
    <s v="messenger"/>
    <s v="NULL"/>
    <n v="0"/>
    <n v="0"/>
    <n v="0"/>
  </r>
  <r>
    <n v="77240883"/>
    <n v="77240883"/>
    <n v="547"/>
    <s v=""/>
    <n v="361"/>
    <n v="3612280797"/>
    <x v="0"/>
    <s v=""/>
    <d v="2022-03-14T00:00:00"/>
    <s v="lunes"/>
    <n v="2"/>
    <s v="marzo"/>
    <n v="3"/>
    <n v="2022"/>
    <d v="1899-12-30T16:11:31"/>
    <n v="0"/>
    <d v="2022-03-14T00:00:00"/>
    <d v="1899-12-30T16:35:06"/>
    <d v="1899-12-30T00:23:35"/>
    <s v="Si"/>
    <s v="Gracias por comunicarte con nosotros, ha sido un g"/>
    <n v="0"/>
    <s v="messenger"/>
    <s v="messenger"/>
    <s v="NULL"/>
    <n v="0"/>
    <n v="0"/>
    <n v="0"/>
  </r>
  <r>
    <n v="77241534"/>
    <n v="77241534"/>
    <n v="547"/>
    <s v=""/>
    <n v="69"/>
    <n v="696576336"/>
    <x v="0"/>
    <s v=""/>
    <d v="2022-03-14T00:00:00"/>
    <s v="lunes"/>
    <n v="2"/>
    <s v="marzo"/>
    <n v="3"/>
    <n v="2022"/>
    <d v="1899-12-30T16:14:00"/>
    <n v="0"/>
    <d v="2022-03-14T00:00:00"/>
    <d v="1899-12-30T16:35:18"/>
    <d v="1899-12-30T00:21:18"/>
    <s v="Si"/>
    <s v="Gracias por comunicarte con nosotros, ha sido un g"/>
    <n v="0"/>
    <s v="messenger"/>
    <s v="messenger"/>
    <s v="NULL"/>
    <n v="0"/>
    <n v="0"/>
    <n v="0"/>
  </r>
  <r>
    <n v="77244491"/>
    <n v="77244491"/>
    <n v="547"/>
    <s v=""/>
    <n v="34"/>
    <n v="340467115"/>
    <x v="0"/>
    <s v=""/>
    <d v="2022-03-14T00:00:00"/>
    <s v="lunes"/>
    <n v="2"/>
    <s v="marzo"/>
    <n v="3"/>
    <n v="2022"/>
    <d v="1899-12-30T16:26:09"/>
    <n v="0"/>
    <d v="2022-03-14T00:00:00"/>
    <d v="1899-12-30T16:36:10"/>
    <d v="1899-12-30T00:10:01"/>
    <s v="Inicio"/>
    <s v="Eres becaria(o)dealgunprograma? =&gt; Si (Si), N"/>
    <n v="0"/>
    <s v="messenger"/>
    <s v="messenger"/>
    <s v="NULL"/>
    <n v="0"/>
    <n v="0"/>
    <n v="0"/>
  </r>
  <r>
    <n v="77241876"/>
    <n v="77241876"/>
    <n v="547"/>
    <s v=""/>
    <n v="429"/>
    <n v="4292676093"/>
    <x v="13"/>
    <s v=""/>
    <d v="2022-03-14T00:00:00"/>
    <s v="lunes"/>
    <n v="2"/>
    <s v="marzo"/>
    <n v="3"/>
    <n v="2022"/>
    <d v="1899-12-30T16:15:15"/>
    <n v="0"/>
    <d v="2022-03-14T00:00:00"/>
    <d v="1899-12-30T16:36:27"/>
    <d v="1899-12-30T00:21:12"/>
    <s v="Si"/>
    <s v="Gracias por comunicarte con nosotros, ha sido un g"/>
    <n v="0"/>
    <s v="messenger"/>
    <s v="messenger"/>
    <s v="NULL"/>
    <n v="0"/>
    <n v="0"/>
    <n v="0"/>
  </r>
  <r>
    <n v="77244692"/>
    <n v="77244692"/>
    <n v="547"/>
    <s v=""/>
    <n v="445"/>
    <n v="4458231275"/>
    <x v="13"/>
    <s v=""/>
    <d v="2022-03-14T00:00:00"/>
    <s v="lunes"/>
    <n v="2"/>
    <s v="marzo"/>
    <n v="3"/>
    <n v="2022"/>
    <d v="1899-12-30T16:27:04"/>
    <n v="0"/>
    <d v="2022-03-14T00:00:00"/>
    <d v="1899-12-30T16:37:12"/>
    <d v="1899-12-30T00:10:08"/>
    <s v="O algun numero para comunicarme"/>
    <s v="Porfavorseleccionaunadelasopciones =&gt; Si (Si"/>
    <n v="0"/>
    <s v="messenger"/>
    <s v="messenger"/>
    <s v="NULL"/>
    <n v="0"/>
    <n v="0"/>
    <n v="0"/>
  </r>
  <r>
    <n v="77242212"/>
    <n v="77242212"/>
    <n v="547"/>
    <s v=""/>
    <n v="770"/>
    <n v="7709850607"/>
    <x v="0"/>
    <s v=""/>
    <d v="2022-03-14T00:00:00"/>
    <s v="lunes"/>
    <n v="2"/>
    <s v="marzo"/>
    <n v="3"/>
    <n v="2022"/>
    <d v="1899-12-30T16:16:33"/>
    <n v="0"/>
    <d v="2022-03-14T00:00:00"/>
    <d v="1899-12-30T16:37:23"/>
    <d v="1899-12-30T00:20:50"/>
    <s v="Si"/>
    <s v="Gracias por comunicarte con nosotros, ha sido un g"/>
    <n v="0"/>
    <s v="messenger"/>
    <s v="messenger"/>
    <s v="NULL"/>
    <n v="0"/>
    <n v="0"/>
    <n v="0"/>
  </r>
  <r>
    <n v="77242571"/>
    <n v="77242571"/>
    <n v="547"/>
    <s v=""/>
    <n v="24"/>
    <n v="247801966"/>
    <x v="0"/>
    <s v=""/>
    <d v="2022-03-14T00:00:00"/>
    <s v="lunes"/>
    <n v="2"/>
    <s v="marzo"/>
    <n v="3"/>
    <n v="2022"/>
    <d v="1899-12-30T16:18:05"/>
    <n v="0"/>
    <d v="2022-03-14T00:00:00"/>
    <d v="1899-12-30T16:38:41"/>
    <d v="1899-12-30T00:20:36"/>
    <s v="Si"/>
    <s v="Gracias por comunicarte con nosotros, ha sido un g"/>
    <n v="0"/>
    <s v="messenger"/>
    <s v="messenger"/>
    <s v="NULL"/>
    <n v="0"/>
    <n v="0"/>
    <n v="0"/>
  </r>
  <r>
    <n v="77242639"/>
    <n v="77242639"/>
    <n v="547"/>
    <s v=""/>
    <n v="724"/>
    <n v="7246045645"/>
    <x v="6"/>
    <s v=""/>
    <d v="2022-03-14T00:00:00"/>
    <s v="lunes"/>
    <n v="2"/>
    <s v="marzo"/>
    <n v="3"/>
    <n v="2022"/>
    <d v="1899-12-30T16:18:17"/>
    <n v="0"/>
    <d v="2022-03-14T00:00:00"/>
    <d v="1899-12-30T16:39:02"/>
    <d v="1899-12-30T00:20:45"/>
    <s v="Si"/>
    <s v="Gracias por comunicarte con nosotros, ha sido un g"/>
    <n v="0"/>
    <s v="messenger"/>
    <s v="messenger"/>
    <s v="NULL"/>
    <n v="0"/>
    <n v="0"/>
    <n v="0"/>
  </r>
  <r>
    <n v="77242748"/>
    <n v="77242748"/>
    <n v="547"/>
    <s v=""/>
    <n v="66"/>
    <n v="665573682"/>
    <x v="0"/>
    <s v=""/>
    <d v="2022-03-14T00:00:00"/>
    <s v="lunes"/>
    <n v="2"/>
    <s v="marzo"/>
    <n v="3"/>
    <n v="2022"/>
    <d v="1899-12-30T16:18:42"/>
    <n v="0"/>
    <d v="2022-03-14T00:00:00"/>
    <d v="1899-12-30T16:39:23"/>
    <d v="1899-12-30T00:20:41"/>
    <s v="Si"/>
    <s v="Gracias por comunicarte con nosotros, ha sido un g"/>
    <n v="0"/>
    <s v="messenger"/>
    <s v="messenger"/>
    <s v="NULL"/>
    <n v="0"/>
    <n v="0"/>
    <n v="0"/>
  </r>
  <r>
    <n v="77245391"/>
    <n v="77245391"/>
    <n v="547"/>
    <s v=""/>
    <n v="888"/>
    <n v="8884181156"/>
    <x v="0"/>
    <s v=""/>
    <d v="2022-03-14T00:00:00"/>
    <s v="lunes"/>
    <n v="2"/>
    <s v="marzo"/>
    <n v="3"/>
    <n v="2022"/>
    <d v="1899-12-30T16:29:54"/>
    <n v="0"/>
    <d v="2022-03-14T00:00:00"/>
    <d v="1899-12-30T16:40:15"/>
    <d v="1899-12-30T00:10:21"/>
    <s v="Si"/>
    <s v="Que tipo de beca quieres consultar? =&gt; Educacion "/>
    <n v="0"/>
    <s v="messenger"/>
    <s v="messenger"/>
    <s v="NULL"/>
    <n v="0"/>
    <n v="0"/>
    <n v="0"/>
  </r>
  <r>
    <n v="77245481"/>
    <n v="77245481"/>
    <n v="547"/>
    <s v=""/>
    <n v="596"/>
    <n v="5969597291"/>
    <x v="6"/>
    <s v=""/>
    <d v="2022-03-14T00:00:00"/>
    <s v="lunes"/>
    <n v="2"/>
    <s v="marzo"/>
    <n v="3"/>
    <n v="2022"/>
    <d v="1899-12-30T16:30:17"/>
    <n v="0"/>
    <d v="2022-03-14T00:00:00"/>
    <d v="1899-12-30T16:40:32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77247382"/>
    <n v="77247382"/>
    <n v="547"/>
    <s v=""/>
    <n v="835"/>
    <n v="8350244015"/>
    <x v="17"/>
    <s v=""/>
    <d v="2022-03-14T00:00:00"/>
    <s v="lunes"/>
    <n v="2"/>
    <s v="marzo"/>
    <n v="3"/>
    <n v="2022"/>
    <d v="1899-12-30T16:39:08"/>
    <n v="0"/>
    <d v="2022-03-14T00:00:00"/>
    <d v="1899-12-30T16:42:20"/>
    <d v="1899-12-30T00:03:12"/>
    <s v="1"/>
    <s v="Gracias por comunicarte con nosotros, ha sido un g"/>
    <n v="0"/>
    <s v="messenger"/>
    <s v="messenger"/>
    <s v="NULL"/>
    <n v="0"/>
    <n v="0"/>
    <n v="0"/>
  </r>
  <r>
    <n v="77246207"/>
    <n v="77246207"/>
    <n v="547"/>
    <s v=""/>
    <n v="308"/>
    <n v="3088129932"/>
    <x v="0"/>
    <s v=""/>
    <d v="2022-03-14T00:00:00"/>
    <s v="lunes"/>
    <n v="2"/>
    <s v="marzo"/>
    <n v="3"/>
    <n v="2022"/>
    <d v="1899-12-30T16:33:31"/>
    <n v="0"/>
    <d v="2022-03-14T00:00:00"/>
    <d v="1899-12-30T16:43:32"/>
    <d v="1899-12-30T00:10:01"/>
    <s v="No"/>
    <s v="Que tipo de beca quieres consultar? =&gt; Educacion "/>
    <n v="0"/>
    <s v="messenger"/>
    <s v="messenger"/>
    <s v="NULL"/>
    <n v="0"/>
    <n v="0"/>
    <n v="0"/>
  </r>
  <r>
    <n v="77243583"/>
    <n v="77243583"/>
    <n v="547"/>
    <s v=""/>
    <n v="371"/>
    <n v="3713188144"/>
    <x v="9"/>
    <s v=""/>
    <d v="2022-03-14T00:00:00"/>
    <s v="lunes"/>
    <n v="2"/>
    <s v="marzo"/>
    <n v="3"/>
    <n v="2022"/>
    <d v="1899-12-30T16:22:15"/>
    <n v="0"/>
    <d v="2022-03-14T00:00:00"/>
    <d v="1899-12-30T16:44:36"/>
    <d v="1899-12-30T00:22:21"/>
    <s v="Si"/>
    <s v="Gracias por comunicarte con nosotros, ha sido un g"/>
    <n v="0"/>
    <s v="messenger"/>
    <s v="messenger"/>
    <s v="NULL"/>
    <n v="0"/>
    <n v="0"/>
    <n v="0"/>
  </r>
  <r>
    <n v="77244135"/>
    <n v="77244135"/>
    <n v="547"/>
    <s v=""/>
    <n v="796"/>
    <n v="7969958324"/>
    <x v="0"/>
    <s v=""/>
    <d v="2022-03-14T00:00:00"/>
    <s v="lunes"/>
    <n v="2"/>
    <s v="marzo"/>
    <n v="3"/>
    <n v="2022"/>
    <d v="1899-12-30T16:24:36"/>
    <n v="0"/>
    <d v="2022-03-14T00:00:00"/>
    <d v="1899-12-30T16:45:14"/>
    <d v="1899-12-30T00:20:38"/>
    <s v="Si"/>
    <s v="Gracias por comunicarte con nosotros, ha sido un g"/>
    <n v="0"/>
    <s v="messenger"/>
    <s v="messenger"/>
    <s v="NULL"/>
    <n v="0"/>
    <n v="0"/>
    <n v="0"/>
  </r>
  <r>
    <n v="77244209"/>
    <n v="77244209"/>
    <n v="547"/>
    <s v=""/>
    <n v="183"/>
    <n v="1834920970"/>
    <x v="4"/>
    <s v=""/>
    <d v="2022-03-14T00:00:00"/>
    <s v="lunes"/>
    <n v="2"/>
    <s v="marzo"/>
    <n v="3"/>
    <n v="2022"/>
    <d v="1899-12-30T16:24:56"/>
    <n v="0"/>
    <d v="2022-03-14T00:00:00"/>
    <d v="1899-12-30T16:45:28"/>
    <d v="1899-12-30T00:20:32"/>
    <s v="Si"/>
    <s v="Gracias por comunicarte con nosotros, ha sido un g"/>
    <n v="0"/>
    <s v="messenger"/>
    <s v="messenger"/>
    <s v="NULL"/>
    <n v="0"/>
    <n v="0"/>
    <n v="0"/>
  </r>
  <r>
    <n v="77246693"/>
    <n v="77246693"/>
    <n v="547"/>
    <s v=""/>
    <n v="361"/>
    <n v="3612280797"/>
    <x v="0"/>
    <s v=""/>
    <d v="2022-03-14T00:00:00"/>
    <s v="lunes"/>
    <n v="2"/>
    <s v="marzo"/>
    <n v="3"/>
    <n v="2022"/>
    <d v="1899-12-30T16:35:44"/>
    <n v="0"/>
    <d v="2022-03-14T00:00:00"/>
    <d v="1899-12-30T16:46:29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77248315"/>
    <n v="77248315"/>
    <n v="547"/>
    <s v=""/>
    <n v="835"/>
    <n v="8350244015"/>
    <x v="17"/>
    <s v=""/>
    <d v="2022-03-14T00:00:00"/>
    <s v="lunes"/>
    <n v="2"/>
    <s v="marzo"/>
    <n v="3"/>
    <n v="2022"/>
    <d v="1899-12-30T16:43:41"/>
    <n v="0"/>
    <d v="2022-03-14T00:00:00"/>
    <d v="1899-12-30T16:46:30"/>
    <d v="1899-12-30T00:02:49"/>
    <s v="1"/>
    <s v="Gracias por comunicarte con nosotros, ha sido un g"/>
    <n v="0"/>
    <s v="messenger"/>
    <s v="messenger"/>
    <s v="NULL"/>
    <n v="0"/>
    <n v="0"/>
    <n v="0"/>
  </r>
  <r>
    <n v="77246324"/>
    <n v="77246324"/>
    <n v="547"/>
    <s v=""/>
    <n v="277"/>
    <n v="2774772454"/>
    <x v="0"/>
    <s v=""/>
    <d v="2022-03-14T00:00:00"/>
    <s v="lunes"/>
    <n v="2"/>
    <s v="marzo"/>
    <n v="3"/>
    <n v="2022"/>
    <d v="1899-12-30T16:34:02"/>
    <n v="0"/>
    <d v="2022-03-14T00:00:00"/>
    <d v="1899-12-30T16:47:01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77246381"/>
    <n v="77246381"/>
    <n v="547"/>
    <s v=""/>
    <n v="258"/>
    <n v="2584811221"/>
    <x v="0"/>
    <s v=""/>
    <d v="2022-03-14T00:00:00"/>
    <s v="lunes"/>
    <n v="2"/>
    <s v="marzo"/>
    <n v="3"/>
    <n v="2022"/>
    <d v="1899-12-30T16:34:21"/>
    <n v="0"/>
    <d v="2022-03-14T00:00:00"/>
    <d v="1899-12-30T16:47:25"/>
    <d v="1899-12-30T00:13:04"/>
    <s v="Que es codigo postal"/>
    <s v="Encontre las siguientes respuestas a tu pregunta. "/>
    <n v="0"/>
    <s v="messenger"/>
    <s v="messenger"/>
    <s v="NULL"/>
    <n v="0"/>
    <n v="0"/>
    <n v="0"/>
  </r>
  <r>
    <n v="77244183"/>
    <n v="77244183"/>
    <n v="547"/>
    <s v=""/>
    <n v="551"/>
    <n v="5516177893"/>
    <x v="4"/>
    <s v=""/>
    <d v="2022-03-14T00:00:00"/>
    <s v="lunes"/>
    <n v="2"/>
    <s v="marzo"/>
    <n v="3"/>
    <n v="2022"/>
    <d v="1899-12-30T16:24:50"/>
    <n v="0"/>
    <d v="2022-03-14T00:00:00"/>
    <d v="1899-12-30T16:48:11"/>
    <d v="1899-12-30T00:23:21"/>
    <s v="Si"/>
    <s v="Gracias por comunicarte con nosotros, ha sido un g"/>
    <n v="0"/>
    <s v="messenger"/>
    <s v="messenger"/>
    <s v="NULL"/>
    <n v="0"/>
    <n v="0"/>
    <n v="0"/>
  </r>
  <r>
    <n v="77245064"/>
    <n v="77245064"/>
    <n v="547"/>
    <s v=""/>
    <n v="414"/>
    <n v="4140503144"/>
    <x v="18"/>
    <s v=""/>
    <d v="2022-03-14T00:00:00"/>
    <s v="lunes"/>
    <n v="2"/>
    <s v="marzo"/>
    <n v="3"/>
    <n v="2022"/>
    <d v="1899-12-30T16:28:37"/>
    <n v="0"/>
    <d v="2022-03-14T00:00:00"/>
    <d v="1899-12-30T16:49:47"/>
    <d v="1899-12-30T00:21:10"/>
    <s v="Si"/>
    <s v="Gracias por comunicarte con nosotros, ha sido un g"/>
    <n v="0"/>
    <s v="messenger"/>
    <s v="messenger"/>
    <s v="NULL"/>
    <n v="0"/>
    <n v="0"/>
    <n v="0"/>
  </r>
  <r>
    <n v="77247086"/>
    <n v="77247086"/>
    <n v="547"/>
    <s v=""/>
    <n v="594"/>
    <n v="5941309979"/>
    <x v="6"/>
    <s v=""/>
    <d v="2022-03-14T00:00:00"/>
    <s v="lunes"/>
    <n v="2"/>
    <s v="marzo"/>
    <n v="3"/>
    <n v="2022"/>
    <d v="1899-12-30T16:37:52"/>
    <n v="0"/>
    <d v="2022-03-14T00:00:00"/>
    <d v="1899-12-30T16:49:54"/>
    <d v="1899-12-30T00:12:02"/>
    <s v="Problema con pago de beca"/>
    <s v="Tepuedoayudarenalgomas? =&gt; Si (Si), No (No)"/>
    <n v="0"/>
    <s v="messenger"/>
    <s v="messenger"/>
    <s v="NULL"/>
    <n v="0"/>
    <n v="0"/>
    <n v="0"/>
  </r>
  <r>
    <n v="77247558"/>
    <n v="77247558"/>
    <n v="547"/>
    <s v=""/>
    <n v="703"/>
    <n v="7038904251"/>
    <x v="0"/>
    <s v=""/>
    <d v="2022-03-14T00:00:00"/>
    <s v="lunes"/>
    <n v="2"/>
    <s v="marzo"/>
    <n v="3"/>
    <n v="2022"/>
    <d v="1899-12-30T16:39:55"/>
    <n v="0"/>
    <d v="2022-03-14T00:00:00"/>
    <d v="1899-12-30T16:49:56"/>
    <d v="1899-12-30T00:10:01"/>
    <s v="Inicio"/>
    <s v="Eres becaria(o)dealgunprograma? =&gt; Si (Si), N"/>
    <n v="0"/>
    <s v="messenger"/>
    <s v="messenger"/>
    <s v="NULL"/>
    <n v="0"/>
    <n v="0"/>
    <n v="0"/>
  </r>
  <r>
    <n v="77247192"/>
    <n v="77247192"/>
    <n v="547"/>
    <s v=""/>
    <n v="69"/>
    <n v="696576336"/>
    <x v="0"/>
    <s v=""/>
    <d v="2022-03-14T00:00:00"/>
    <s v="lunes"/>
    <n v="2"/>
    <s v="marzo"/>
    <n v="3"/>
    <n v="2022"/>
    <d v="1899-12-30T16:38:17"/>
    <n v="0"/>
    <d v="2022-03-14T00:00:00"/>
    <d v="1899-12-30T16:50:24"/>
    <d v="1899-12-30T00:12:07"/>
    <s v="Agendar Cita"/>
    <s v="Tepuedoayudarenalgomas? =&gt; Si (Si), No (No)"/>
    <n v="0"/>
    <s v="messenger"/>
    <s v="messenger"/>
    <s v="NULL"/>
    <n v="0"/>
    <n v="0"/>
    <n v="0"/>
  </r>
  <r>
    <n v="77247682"/>
    <n v="77247682"/>
    <n v="547"/>
    <s v=""/>
    <n v="78"/>
    <n v="787356182"/>
    <x v="0"/>
    <s v=""/>
    <d v="2022-03-14T00:00:00"/>
    <s v="lunes"/>
    <n v="2"/>
    <s v="marzo"/>
    <n v="3"/>
    <n v="2022"/>
    <d v="1899-12-30T16:40:31"/>
    <n v="0"/>
    <d v="2022-03-14T00:00:00"/>
    <d v="1899-12-30T16:50:32"/>
    <d v="1899-12-30T00:10:01"/>
    <s v="Internet"/>
    <s v="Eres becaria(o)dealgunprograma? =&gt; Si (Si), N"/>
    <n v="0"/>
    <s v="messenger"/>
    <s v="messenger"/>
    <s v="NULL"/>
    <n v="0"/>
    <n v="0"/>
    <n v="0"/>
  </r>
  <r>
    <n v="77247391"/>
    <n v="77247391"/>
    <n v="547"/>
    <s v=""/>
    <n v="517"/>
    <n v="5176027685"/>
    <x v="0"/>
    <s v=""/>
    <d v="2022-03-14T00:00:00"/>
    <s v="lunes"/>
    <n v="2"/>
    <s v="marzo"/>
    <n v="3"/>
    <n v="2022"/>
    <d v="1899-12-30T16:39:10"/>
    <n v="0"/>
    <d v="2022-03-14T00:00:00"/>
    <d v="1899-12-30T16:51:04"/>
    <d v="1899-12-30T00:11:54"/>
    <s v="Tengo una duda"/>
    <s v="Seleccionas la opcion correcta. =&gt; Actualizar Dato"/>
    <n v="0"/>
    <s v="messenger"/>
    <s v="messenger"/>
    <s v="NULL"/>
    <n v="0"/>
    <n v="0"/>
    <n v="0"/>
  </r>
  <r>
    <n v="77245451"/>
    <n v="77245451"/>
    <n v="547"/>
    <s v=""/>
    <n v="674"/>
    <n v="6748337260"/>
    <x v="7"/>
    <s v=""/>
    <d v="2022-03-14T00:00:00"/>
    <s v="lunes"/>
    <n v="2"/>
    <s v="marzo"/>
    <n v="3"/>
    <n v="2022"/>
    <d v="1899-12-30T16:30:11"/>
    <n v="0"/>
    <d v="2022-03-14T00:00:00"/>
    <d v="1899-12-30T16:51:16"/>
    <d v="1899-12-30T00:21:05"/>
    <s v="Si"/>
    <s v="Gracias por comunicarte con nosotros, ha sido un g"/>
    <n v="0"/>
    <s v="messenger"/>
    <s v="messenger"/>
    <s v="NULL"/>
    <n v="0"/>
    <n v="0"/>
    <n v="0"/>
  </r>
  <r>
    <n v="77247710"/>
    <n v="77247710"/>
    <n v="547"/>
    <s v=""/>
    <n v="155"/>
    <n v="1557407790"/>
    <x v="4"/>
    <s v=""/>
    <d v="2022-03-14T00:00:00"/>
    <s v="lunes"/>
    <n v="2"/>
    <s v="marzo"/>
    <n v="3"/>
    <n v="2022"/>
    <d v="1899-12-30T16:40:40"/>
    <n v="0"/>
    <d v="2022-03-14T00:00:00"/>
    <d v="1899-12-30T16:52:33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77247760"/>
    <n v="77247760"/>
    <n v="547"/>
    <s v=""/>
    <n v="854"/>
    <n v="854305921"/>
    <x v="0"/>
    <s v=""/>
    <d v="2022-03-14T00:00:00"/>
    <s v="lunes"/>
    <n v="2"/>
    <s v="marzo"/>
    <n v="3"/>
    <n v="2022"/>
    <d v="1899-12-30T16:40:53"/>
    <n v="0"/>
    <d v="2022-03-14T00:00:00"/>
    <d v="1899-12-30T16:52:37"/>
    <d v="1899-12-30T00:11:44"/>
    <s v="Y mi beca Prospera?"/>
    <s v="Tepuedoayudarenalgomas? =&gt; &lt;p&gt;Si&lt;/p&gt; (Si), &lt;"/>
    <n v="0"/>
    <s v="APP"/>
    <s v="APP"/>
    <s v="NULL"/>
    <n v="0"/>
    <n v="0"/>
    <n v="0"/>
  </r>
  <r>
    <n v="77246090"/>
    <n v="77246090"/>
    <n v="547"/>
    <s v=""/>
    <n v="109"/>
    <n v="1092839700"/>
    <x v="4"/>
    <s v=""/>
    <d v="2022-03-14T00:00:00"/>
    <s v="lunes"/>
    <n v="2"/>
    <s v="marzo"/>
    <n v="3"/>
    <n v="2022"/>
    <d v="1899-12-30T16:32:53"/>
    <n v="0"/>
    <d v="2022-03-14T00:00:00"/>
    <d v="1899-12-30T16:52:54"/>
    <d v="1899-12-30T00:20:01"/>
    <s v="Si"/>
    <s v="Gracias por comunicarte con nosotros, ha sido un g"/>
    <n v="0"/>
    <s v="messenger"/>
    <s v="messenger"/>
    <s v="NULL"/>
    <n v="0"/>
    <n v="0"/>
    <n v="0"/>
  </r>
  <r>
    <n v="77246069"/>
    <n v="77246069"/>
    <n v="547"/>
    <s v=""/>
    <n v="432"/>
    <n v="4329622423"/>
    <x v="13"/>
    <s v=""/>
    <d v="2022-03-14T00:00:00"/>
    <s v="lunes"/>
    <n v="2"/>
    <s v="marzo"/>
    <n v="3"/>
    <n v="2022"/>
    <d v="1899-12-30T16:32:46"/>
    <n v="0"/>
    <d v="2022-03-14T00:00:00"/>
    <d v="1899-12-30T16:53:23"/>
    <d v="1899-12-30T00:20:37"/>
    <s v="Si"/>
    <s v="Gracias por comunicarte con nosotros, ha sido un g"/>
    <n v="0"/>
    <s v="messenger"/>
    <s v="messenger"/>
    <s v="NULL"/>
    <n v="0"/>
    <n v="0"/>
    <n v="0"/>
  </r>
  <r>
    <n v="77247711"/>
    <n v="77247711"/>
    <n v="547"/>
    <s v=""/>
    <n v="707"/>
    <n v="7078687367"/>
    <x v="0"/>
    <s v=""/>
    <d v="2022-03-14T00:00:00"/>
    <s v="lunes"/>
    <n v="2"/>
    <s v="marzo"/>
    <n v="3"/>
    <n v="2022"/>
    <d v="1899-12-30T16:40:40"/>
    <n v="0"/>
    <d v="2022-03-14T00:00:00"/>
    <d v="1899-12-30T16:53:33"/>
    <d v="1899-12-30T00:12:53"/>
    <s v="No esta la convocatoria"/>
    <s v="Tepuedoayudarenalgomas? =&gt; Si (Si), No (No)"/>
    <n v="0"/>
    <s v="messenger"/>
    <s v="messenger"/>
    <s v="NULL"/>
    <n v="0"/>
    <n v="0"/>
    <n v="0"/>
  </r>
  <r>
    <n v="77246037"/>
    <n v="77246037"/>
    <n v="547"/>
    <s v=""/>
    <n v="456"/>
    <n v="4568776174"/>
    <x v="13"/>
    <s v=""/>
    <d v="2022-03-14T00:00:00"/>
    <s v="lunes"/>
    <n v="2"/>
    <s v="marzo"/>
    <n v="3"/>
    <n v="2022"/>
    <d v="1899-12-30T16:32:38"/>
    <n v="0"/>
    <d v="2022-03-14T00:00:00"/>
    <d v="1899-12-30T16:53:36"/>
    <d v="1899-12-30T00:20:58"/>
    <s v="Si"/>
    <s v="Gracias por comunicarte con nosotros, ha sido un g"/>
    <n v="0"/>
    <s v="messenger"/>
    <s v="messenger"/>
    <s v="NULL"/>
    <n v="0"/>
    <n v="0"/>
    <n v="0"/>
  </r>
  <r>
    <n v="77246276"/>
    <n v="77246276"/>
    <n v="547"/>
    <s v=""/>
    <n v="56"/>
    <n v="565589552"/>
    <x v="0"/>
    <s v=""/>
    <d v="2022-03-14T00:00:00"/>
    <s v="lunes"/>
    <n v="2"/>
    <s v="marzo"/>
    <n v="3"/>
    <n v="2022"/>
    <d v="1899-12-30T16:33:51"/>
    <n v="0"/>
    <d v="2022-03-14T00:00:00"/>
    <d v="1899-12-30T16:54:44"/>
    <d v="1899-12-30T00:20:53"/>
    <s v="Si"/>
    <s v="Gracias por comunicarte con nosotros, ha sido un g"/>
    <n v="0"/>
    <s v="messenger"/>
    <s v="messenger"/>
    <s v="NULL"/>
    <n v="0"/>
    <n v="0"/>
    <n v="0"/>
  </r>
  <r>
    <n v="77245934"/>
    <n v="77245934"/>
    <n v="547"/>
    <s v=""/>
    <n v="473"/>
    <n v="4737236149"/>
    <x v="13"/>
    <s v=""/>
    <d v="2022-03-14T00:00:00"/>
    <s v="lunes"/>
    <n v="2"/>
    <s v="marzo"/>
    <n v="3"/>
    <n v="2022"/>
    <d v="1899-12-30T16:32:13"/>
    <n v="0"/>
    <d v="2022-03-14T00:00:00"/>
    <d v="1899-12-30T16:54:53"/>
    <d v="1899-12-30T00:22:40"/>
    <s v="Si"/>
    <s v="Gracias por comunicarte con nosotros, ha sido un g"/>
    <n v="0"/>
    <s v="messenger"/>
    <s v="messenger"/>
    <s v="NULL"/>
    <n v="0"/>
    <n v="0"/>
    <n v="0"/>
  </r>
  <r>
    <n v="77246170"/>
    <n v="77246170"/>
    <n v="547"/>
    <s v=""/>
    <n v="568"/>
    <n v="5688265190"/>
    <x v="0"/>
    <s v=""/>
    <d v="2022-03-14T00:00:00"/>
    <s v="lunes"/>
    <n v="2"/>
    <s v="marzo"/>
    <n v="3"/>
    <n v="2022"/>
    <d v="1899-12-30T16:33:21"/>
    <n v="0"/>
    <d v="2022-03-14T00:00:00"/>
    <d v="1899-12-30T16:55:12"/>
    <d v="1899-12-30T00:21:51"/>
    <s v="Si"/>
    <s v="Gracias por comunicarte con nosotros, ha sido un g"/>
    <n v="0"/>
    <s v="messenger"/>
    <s v="messenger"/>
    <s v="NULL"/>
    <n v="0"/>
    <n v="0"/>
    <n v="0"/>
  </r>
  <r>
    <n v="77246557"/>
    <n v="77246557"/>
    <n v="547"/>
    <s v=""/>
    <n v="58"/>
    <n v="583816531"/>
    <x v="0"/>
    <s v=""/>
    <d v="2022-03-14T00:00:00"/>
    <s v="lunes"/>
    <n v="2"/>
    <s v="marzo"/>
    <n v="3"/>
    <n v="2022"/>
    <d v="1899-12-30T16:35:13"/>
    <n v="0"/>
    <d v="2022-03-14T00:00:00"/>
    <d v="1899-12-30T16:56:04"/>
    <d v="1899-12-30T00:20:51"/>
    <s v="Si"/>
    <s v="Gracias por comunicarte con nosotros, ha sido un g"/>
    <n v="0"/>
    <s v="messenger"/>
    <s v="messenger"/>
    <s v="NULL"/>
    <n v="0"/>
    <n v="0"/>
    <n v="0"/>
  </r>
  <r>
    <n v="77248276"/>
    <n v="77248276"/>
    <n v="547"/>
    <s v=""/>
    <n v="473"/>
    <n v="4731300109"/>
    <x v="13"/>
    <s v=""/>
    <d v="2022-03-14T00:00:00"/>
    <s v="lunes"/>
    <n v="2"/>
    <s v="marzo"/>
    <n v="3"/>
    <n v="2022"/>
    <d v="1899-12-30T16:43:29"/>
    <n v="0"/>
    <d v="2022-03-14T00:00:00"/>
    <d v="1899-12-30T16:56:21"/>
    <d v="1899-12-30T00:12:52"/>
    <s v="Problema con pago de beca"/>
    <s v="Tepuedoayudarenalgomas? =&gt; Si (Si), No (No)"/>
    <n v="0"/>
    <s v="messenger"/>
    <s v="messenger"/>
    <s v="NULL"/>
    <n v="0"/>
    <n v="0"/>
    <n v="0"/>
  </r>
  <r>
    <n v="77246764"/>
    <n v="77246764"/>
    <n v="547"/>
    <s v=""/>
    <n v="95"/>
    <n v="950927783"/>
    <x v="0"/>
    <s v=""/>
    <d v="2022-03-14T00:00:00"/>
    <s v="lunes"/>
    <n v="2"/>
    <s v="marzo"/>
    <n v="3"/>
    <n v="2022"/>
    <d v="1899-12-30T16:36:03"/>
    <n v="0"/>
    <d v="2022-03-14T00:00:00"/>
    <d v="1899-12-30T16:56:53"/>
    <d v="1899-12-30T00:20:50"/>
    <s v="Si"/>
    <s v="Gracias por comunicarte con nosotros, ha sido un g"/>
    <n v="0"/>
    <s v="messenger"/>
    <s v="messenger"/>
    <s v="NULL"/>
    <n v="0"/>
    <n v="0"/>
    <n v="0"/>
  </r>
  <r>
    <n v="77246420"/>
    <n v="77246420"/>
    <n v="547"/>
    <s v=""/>
    <n v="622"/>
    <n v="6224017939"/>
    <x v="23"/>
    <s v=""/>
    <d v="2022-03-14T00:00:00"/>
    <s v="lunes"/>
    <n v="2"/>
    <s v="marzo"/>
    <n v="3"/>
    <n v="2022"/>
    <d v="1899-12-30T16:34:32"/>
    <n v="0"/>
    <d v="2022-03-14T00:00:00"/>
    <d v="1899-12-30T16:57:05"/>
    <d v="1899-12-30T00:22:33"/>
    <s v="Gracias"/>
    <s v="Hasta pronto!"/>
    <n v="0"/>
    <s v="messenger"/>
    <s v="messenger"/>
    <s v="NULL"/>
    <n v="0"/>
    <n v="0"/>
    <n v="0"/>
  </r>
  <r>
    <n v="77249633"/>
    <n v="77249633"/>
    <n v="547"/>
    <s v=""/>
    <n v="66"/>
    <n v="665573682"/>
    <x v="0"/>
    <s v=""/>
    <d v="2022-03-14T00:00:00"/>
    <s v="lunes"/>
    <n v="2"/>
    <s v="marzo"/>
    <n v="3"/>
    <n v="2022"/>
    <d v="1899-12-30T16:50:09"/>
    <n v="0"/>
    <d v="2022-03-14T00:00:00"/>
    <d v="1899-12-30T16:57:08"/>
    <d v="1899-12-30T00:06:59"/>
    <s v="1"/>
    <s v="Gracias por comunicarte con nosotros, ha sido un g"/>
    <n v="0"/>
    <s v="messenger"/>
    <s v="messenger"/>
    <s v="NULL"/>
    <n v="0"/>
    <n v="0"/>
    <n v="0"/>
  </r>
  <r>
    <n v="77246804"/>
    <n v="77246804"/>
    <n v="547"/>
    <s v=""/>
    <n v="309"/>
    <n v="3095224199"/>
    <x v="0"/>
    <s v=""/>
    <d v="2022-03-14T00:00:00"/>
    <s v="lunes"/>
    <n v="2"/>
    <s v="marzo"/>
    <n v="3"/>
    <n v="2022"/>
    <d v="1899-12-30T16:36:17"/>
    <n v="0"/>
    <d v="2022-03-14T00:00:00"/>
    <d v="1899-12-30T16:57:29"/>
    <d v="1899-12-30T00:21:12"/>
    <s v="Si"/>
    <s v="Gracias por comunicarte con nosotros, ha sido un g"/>
    <n v="0"/>
    <s v="messenger"/>
    <s v="messenger"/>
    <s v="NULL"/>
    <n v="0"/>
    <n v="0"/>
    <n v="0"/>
  </r>
  <r>
    <n v="77247038"/>
    <n v="77247038"/>
    <n v="547"/>
    <s v=""/>
    <n v="117"/>
    <n v="1170321639"/>
    <x v="4"/>
    <s v=""/>
    <d v="2022-03-14T00:00:00"/>
    <s v="lunes"/>
    <n v="2"/>
    <s v="marzo"/>
    <n v="3"/>
    <n v="2022"/>
    <d v="1899-12-30T16:37:35"/>
    <n v="0"/>
    <d v="2022-03-14T00:00:00"/>
    <d v="1899-12-30T16:57:36"/>
    <d v="1899-12-30T00:20:01"/>
    <s v="Si"/>
    <s v="Gracias por comunicarte con nosotros, ha sido un g"/>
    <n v="0"/>
    <s v="messenger"/>
    <s v="messenger"/>
    <s v="NULL"/>
    <n v="0"/>
    <n v="0"/>
    <n v="0"/>
  </r>
  <r>
    <n v="77249021"/>
    <n v="77249021"/>
    <n v="547"/>
    <s v=""/>
    <n v="596"/>
    <n v="5969597291"/>
    <x v="6"/>
    <s v=""/>
    <d v="2022-03-14T00:00:00"/>
    <s v="lunes"/>
    <n v="2"/>
    <s v="marzo"/>
    <n v="3"/>
    <n v="2022"/>
    <d v="1899-12-30T16:47:15"/>
    <n v="0"/>
    <d v="2022-03-14T00:00:00"/>
    <d v="1899-12-30T16:58:40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77247017"/>
    <n v="77247017"/>
    <n v="547"/>
    <s v=""/>
    <n v="188"/>
    <n v="1889511923"/>
    <x v="4"/>
    <s v=""/>
    <d v="2022-03-14T00:00:00"/>
    <s v="lunes"/>
    <n v="2"/>
    <s v="marzo"/>
    <n v="3"/>
    <n v="2022"/>
    <d v="1899-12-30T16:37:30"/>
    <n v="0"/>
    <d v="2022-03-14T00:00:00"/>
    <d v="1899-12-30T16:59:14"/>
    <d v="1899-12-30T00:21:44"/>
    <s v="Si"/>
    <s v="Gracias por comunicarte con nosotros, ha sido un g"/>
    <n v="0"/>
    <s v="messenger"/>
    <s v="messenger"/>
    <s v="NULL"/>
    <n v="0"/>
    <n v="0"/>
    <n v="0"/>
  </r>
  <r>
    <n v="77249488"/>
    <n v="77249488"/>
    <n v="547"/>
    <s v=""/>
    <n v="189"/>
    <n v="1891132796"/>
    <x v="4"/>
    <s v=""/>
    <d v="2022-03-14T00:00:00"/>
    <s v="lunes"/>
    <n v="2"/>
    <s v="marzo"/>
    <n v="3"/>
    <n v="2022"/>
    <d v="1899-12-30T16:49:29"/>
    <n v="0"/>
    <d v="2022-03-14T00:00:00"/>
    <d v="1899-12-30T17:00:53"/>
    <d v="1899-12-30T00:11:24"/>
    <s v="No tengo ninguna beca"/>
    <s v="Por favor, elige una de las opciones =&gt; Educacion "/>
    <n v="0"/>
    <s v="messenger"/>
    <s v="messenger"/>
    <s v="NULL"/>
    <n v="0"/>
    <n v="0"/>
    <n v="0"/>
  </r>
  <r>
    <n v="77249804"/>
    <n v="77249804"/>
    <n v="547"/>
    <s v=""/>
    <n v="905"/>
    <n v="9053189621"/>
    <x v="0"/>
    <s v=""/>
    <d v="2022-03-14T00:00:00"/>
    <s v="lunes"/>
    <n v="2"/>
    <s v="marzo"/>
    <n v="3"/>
    <n v="2022"/>
    <d v="1899-12-30T16:50:57"/>
    <n v="0"/>
    <d v="2022-03-14T00:00:00"/>
    <d v="1899-12-30T17:00:58"/>
    <d v="1899-12-30T00:10:01"/>
    <s v="Inicio"/>
    <s v="Eres becaria(o)dealgunprograma? =&gt; Si (Si), N"/>
    <n v="0"/>
    <s v="messenger"/>
    <s v="messenger"/>
    <s v="NULL"/>
    <n v="0"/>
    <n v="0"/>
    <n v="0"/>
  </r>
  <r>
    <n v="77247280"/>
    <n v="77247280"/>
    <n v="547"/>
    <s v=""/>
    <n v="837"/>
    <n v="8378232502"/>
    <x v="0"/>
    <s v=""/>
    <d v="2022-03-14T00:00:00"/>
    <s v="lunes"/>
    <n v="2"/>
    <s v="marzo"/>
    <n v="3"/>
    <n v="2022"/>
    <d v="1899-12-30T16:38:42"/>
    <n v="0"/>
    <d v="2022-03-14T00:00:00"/>
    <d v="1899-12-30T17:01:15"/>
    <d v="1899-12-30T00:22:33"/>
    <s v="Gracias"/>
    <s v="Hasta pronto!"/>
    <n v="0"/>
    <s v="messenger"/>
    <s v="messenger"/>
    <s v="NULL"/>
    <n v="0"/>
    <n v="0"/>
    <n v="0"/>
  </r>
  <r>
    <n v="77247864"/>
    <n v="77247864"/>
    <n v="547"/>
    <s v=""/>
    <n v="701"/>
    <n v="7018554361"/>
    <x v="0"/>
    <s v=""/>
    <d v="2022-03-14T00:00:00"/>
    <s v="lunes"/>
    <n v="2"/>
    <s v="marzo"/>
    <n v="3"/>
    <n v="2022"/>
    <d v="1899-12-30T16:41:25"/>
    <n v="0"/>
    <d v="2022-03-14T00:00:00"/>
    <d v="1899-12-30T17:01:26"/>
    <d v="1899-12-30T00:20:01"/>
    <s v="Si"/>
    <s v="Gracias por comunicarte con nosotros, ha sido un g"/>
    <n v="0"/>
    <s v="messenger"/>
    <s v="messenger"/>
    <s v="NULL"/>
    <n v="0"/>
    <n v="0"/>
    <n v="0"/>
  </r>
  <r>
    <n v="77246528"/>
    <n v="77246528"/>
    <n v="547"/>
    <s v=""/>
    <n v="654"/>
    <n v="6540301079"/>
    <x v="0"/>
    <s v=""/>
    <d v="2022-03-14T00:00:00"/>
    <s v="lunes"/>
    <n v="2"/>
    <s v="marzo"/>
    <n v="3"/>
    <n v="2022"/>
    <d v="1899-12-30T16:35:03"/>
    <n v="0"/>
    <d v="2022-03-14T00:00:00"/>
    <d v="1899-12-30T17:01:35"/>
    <d v="1899-12-30T00:26:32"/>
    <s v="Si"/>
    <s v="Gracias por comunicarte con nosotros, ha sido un g"/>
    <n v="0"/>
    <s v="messenger"/>
    <s v="messenger"/>
    <s v="NULL"/>
    <n v="0"/>
    <n v="0"/>
    <n v="0"/>
  </r>
  <r>
    <n v="77247955"/>
    <n v="77247955"/>
    <n v="547"/>
    <s v=""/>
    <n v="204"/>
    <n v="2047741061"/>
    <x v="0"/>
    <s v=""/>
    <d v="2022-03-14T00:00:00"/>
    <s v="lunes"/>
    <n v="2"/>
    <s v="marzo"/>
    <n v="3"/>
    <n v="2022"/>
    <d v="1899-12-30T16:41:55"/>
    <n v="0"/>
    <d v="2022-03-14T00:00:00"/>
    <d v="1899-12-30T17:01:56"/>
    <d v="1899-12-30T00:20:01"/>
    <s v="Si"/>
    <s v="Gracias por comunicarte con nosotros, ha sido un g"/>
    <n v="0"/>
    <s v="messenger"/>
    <s v="messenger"/>
    <s v="NULL"/>
    <n v="0"/>
    <n v="0"/>
    <n v="0"/>
  </r>
  <r>
    <n v="77247590"/>
    <n v="77247590"/>
    <n v="547"/>
    <s v=""/>
    <n v="507"/>
    <n v="5077289934"/>
    <x v="0"/>
    <s v=""/>
    <d v="2022-03-14T00:00:00"/>
    <s v="lunes"/>
    <n v="2"/>
    <s v="marzo"/>
    <n v="3"/>
    <n v="2022"/>
    <d v="1899-12-30T16:40:04"/>
    <n v="0"/>
    <d v="2022-03-14T00:00:00"/>
    <d v="1899-12-30T17:01:59"/>
    <d v="1899-12-30T00:21:55"/>
    <s v="Si"/>
    <s v="Gracias por comunicarte con nosotros, ha sido un g"/>
    <n v="0"/>
    <s v="messenger"/>
    <s v="messenger"/>
    <s v="NULL"/>
    <n v="0"/>
    <n v="0"/>
    <n v="0"/>
  </r>
  <r>
    <n v="77248035"/>
    <n v="77248035"/>
    <n v="547"/>
    <s v=""/>
    <n v="754"/>
    <n v="7543431373"/>
    <x v="3"/>
    <s v=""/>
    <d v="2022-03-14T00:00:00"/>
    <s v="lunes"/>
    <n v="2"/>
    <s v="marzo"/>
    <n v="3"/>
    <n v="2022"/>
    <d v="1899-12-30T16:42:18"/>
    <n v="0"/>
    <d v="2022-03-14T00:00:00"/>
    <d v="1899-12-30T17:03:03"/>
    <d v="1899-12-30T00:20:45"/>
    <s v="Si"/>
    <s v="Gracias por comunicarte con nosotros, ha sido un g"/>
    <n v="0"/>
    <s v="messenger"/>
    <s v="messenger"/>
    <s v="NULL"/>
    <n v="0"/>
    <n v="0"/>
    <n v="0"/>
  </r>
  <r>
    <n v="77248075"/>
    <n v="77248075"/>
    <n v="547"/>
    <s v=""/>
    <n v="225"/>
    <n v="2256084992"/>
    <x v="5"/>
    <s v=""/>
    <d v="2022-03-14T00:00:00"/>
    <s v="lunes"/>
    <n v="2"/>
    <s v="marzo"/>
    <n v="3"/>
    <n v="2022"/>
    <d v="1899-12-30T16:42:32"/>
    <n v="0"/>
    <d v="2022-03-14T00:00:00"/>
    <d v="1899-12-30T17:03:20"/>
    <d v="1899-12-30T00:20:48"/>
    <s v="Si"/>
    <s v="Gracias por comunicarte con nosotros, ha sido un g"/>
    <n v="0"/>
    <s v="messenger"/>
    <s v="messenger"/>
    <s v="NULL"/>
    <n v="0"/>
    <n v="0"/>
    <n v="0"/>
  </r>
  <r>
    <n v="77248251"/>
    <n v="77248251"/>
    <n v="547"/>
    <s v=""/>
    <n v="888"/>
    <n v="8880477110"/>
    <x v="0"/>
    <s v=""/>
    <d v="2022-03-14T00:00:00"/>
    <s v="lunes"/>
    <n v="2"/>
    <s v="marzo"/>
    <n v="3"/>
    <n v="2022"/>
    <d v="1899-12-30T16:43:23"/>
    <n v="0"/>
    <d v="2022-03-14T00:00:00"/>
    <d v="1899-12-30T17:03:24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77250252"/>
    <n v="77250252"/>
    <n v="547"/>
    <s v=""/>
    <n v="916"/>
    <n v="9168280717"/>
    <x v="19"/>
    <s v=""/>
    <d v="2022-03-14T00:00:00"/>
    <s v="lunes"/>
    <n v="2"/>
    <s v="marzo"/>
    <n v="3"/>
    <n v="2022"/>
    <d v="1899-12-30T16:53:12"/>
    <n v="0"/>
    <d v="2022-03-14T00:00:00"/>
    <d v="1899-12-30T17:03:27"/>
    <d v="1899-12-30T00:10:15"/>
    <s v="Agendar Cita"/>
    <s v="Tepuedoayudarenalgomas? =&gt; Si (Si), No (No)"/>
    <n v="0"/>
    <s v="messenger"/>
    <s v="messenger"/>
    <s v="NULL"/>
    <n v="0"/>
    <n v="0"/>
    <n v="0"/>
  </r>
  <r>
    <n v="77248604"/>
    <n v="77248604"/>
    <n v="547"/>
    <s v=""/>
    <n v="68"/>
    <n v="681499005"/>
    <x v="0"/>
    <s v=""/>
    <d v="2022-03-14T00:00:00"/>
    <s v="lunes"/>
    <n v="2"/>
    <s v="marzo"/>
    <n v="3"/>
    <n v="2022"/>
    <d v="1899-12-30T16:45:11"/>
    <n v="0"/>
    <d v="2022-03-14T00:00:00"/>
    <d v="1899-12-30T17:05:37"/>
    <d v="1899-12-30T00:20:26"/>
    <s v="Si"/>
    <s v="Gracias por comunicarte con nosotros, ha sido un g"/>
    <n v="0"/>
    <s v="messenger"/>
    <s v="messenger"/>
    <s v="NULL"/>
    <n v="0"/>
    <n v="0"/>
    <n v="0"/>
  </r>
  <r>
    <n v="77250482"/>
    <n v="77250482"/>
    <n v="547"/>
    <s v=""/>
    <n v="495"/>
    <n v="4952660267"/>
    <x v="29"/>
    <s v=""/>
    <d v="2022-03-14T00:00:00"/>
    <s v="lunes"/>
    <n v="2"/>
    <s v="marzo"/>
    <n v="3"/>
    <n v="2022"/>
    <d v="1899-12-30T16:54:27"/>
    <n v="0"/>
    <d v="2022-03-14T00:00:00"/>
    <d v="1899-12-30T17:06:42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77250341"/>
    <n v="77250341"/>
    <n v="547"/>
    <s v=""/>
    <n v="989"/>
    <n v="9899518077"/>
    <x v="0"/>
    <s v=""/>
    <d v="2022-03-14T00:00:00"/>
    <s v="lunes"/>
    <n v="2"/>
    <s v="marzo"/>
    <n v="3"/>
    <n v="2022"/>
    <d v="1899-12-30T16:53:40"/>
    <n v="0"/>
    <d v="2022-03-14T00:00:00"/>
    <d v="1899-12-30T17:06:45"/>
    <d v="1899-12-30T00:13:05"/>
    <s v="Seleccionar"/>
    <s v="Tepuedoayudarenalgomas? =&gt; Si (Si), No (No)"/>
    <n v="0"/>
    <s v="messenger"/>
    <s v="messenger"/>
    <s v="NULL"/>
    <n v="0"/>
    <n v="0"/>
    <n v="0"/>
  </r>
  <r>
    <n v="77251048"/>
    <n v="77251048"/>
    <n v="547"/>
    <s v=""/>
    <n v="681"/>
    <n v="6814451232"/>
    <x v="0"/>
    <s v=""/>
    <d v="2022-03-14T00:00:00"/>
    <s v="lunes"/>
    <n v="2"/>
    <s v="marzo"/>
    <n v="3"/>
    <n v="2022"/>
    <d v="1899-12-30T16:56:59"/>
    <n v="0"/>
    <d v="2022-03-14T00:00:00"/>
    <d v="1899-12-30T17:07:39"/>
    <d v="1899-12-30T00:10:40"/>
    <s v="Agendar Cita"/>
    <s v="Tepuedoayudarenalgomas? =&gt; Si (Si), No (No)"/>
    <n v="0"/>
    <s v="messenger"/>
    <s v="messenger"/>
    <s v="NULL"/>
    <n v="0"/>
    <n v="0"/>
    <n v="0"/>
  </r>
  <r>
    <n v="77248880"/>
    <n v="77248880"/>
    <n v="547"/>
    <s v=""/>
    <n v="993"/>
    <n v="9932895800"/>
    <x v="31"/>
    <s v=""/>
    <d v="2022-03-14T00:00:00"/>
    <s v="lunes"/>
    <n v="2"/>
    <s v="marzo"/>
    <n v="3"/>
    <n v="2022"/>
    <d v="1899-12-30T16:46:33"/>
    <n v="0"/>
    <d v="2022-03-14T00:00:00"/>
    <d v="1899-12-30T17:08:08"/>
    <d v="1899-12-30T00:21:35"/>
    <s v="Si"/>
    <s v="Gracias por comunicarte con nosotros, ha sido un g"/>
    <n v="0"/>
    <s v="messenger"/>
    <s v="messenger"/>
    <s v="NULL"/>
    <n v="0"/>
    <n v="0"/>
    <n v="0"/>
  </r>
  <r>
    <n v="77251269"/>
    <n v="77251269"/>
    <n v="547"/>
    <s v=""/>
    <n v="931"/>
    <n v="9316099355"/>
    <x v="0"/>
    <s v=""/>
    <d v="2022-03-14T00:00:00"/>
    <s v="lunes"/>
    <n v="2"/>
    <s v="marzo"/>
    <n v="3"/>
    <n v="2022"/>
    <d v="1899-12-30T16:58:07"/>
    <n v="0"/>
    <d v="2022-03-14T00:00:00"/>
    <d v="1899-12-30T17:08:08"/>
    <d v="1899-12-30T00:10:01"/>
    <s v="No meda la pagina"/>
    <s v="Eres becaria(o)dealgunprograma? =&gt; Si (Si), N"/>
    <n v="0"/>
    <s v="messenger"/>
    <s v="messenger"/>
    <s v="NULL"/>
    <n v="0"/>
    <n v="0"/>
    <n v="0"/>
  </r>
  <r>
    <n v="77248912"/>
    <n v="77248912"/>
    <n v="547"/>
    <s v=""/>
    <n v="835"/>
    <n v="8350244015"/>
    <x v="17"/>
    <s v=""/>
    <d v="2022-03-14T00:00:00"/>
    <s v="lunes"/>
    <n v="2"/>
    <s v="marzo"/>
    <n v="3"/>
    <n v="2022"/>
    <d v="1899-12-30T16:46:41"/>
    <n v="0"/>
    <d v="2022-03-14T00:00:00"/>
    <d v="1899-12-30T17:08:16"/>
    <d v="1899-12-30T00:21:35"/>
    <s v="Si"/>
    <s v="Gracias por comunicarte con nosotros, ha sido un g"/>
    <n v="0"/>
    <s v="messenger"/>
    <s v="messenger"/>
    <s v="NULL"/>
    <n v="0"/>
    <n v="0"/>
    <n v="0"/>
  </r>
  <r>
    <n v="77249248"/>
    <n v="77249248"/>
    <n v="547"/>
    <s v=""/>
    <n v="12"/>
    <n v="128241173"/>
    <x v="0"/>
    <s v=""/>
    <d v="2022-03-14T00:00:00"/>
    <s v="lunes"/>
    <n v="2"/>
    <s v="marzo"/>
    <n v="3"/>
    <n v="2022"/>
    <d v="1899-12-30T16:48:22"/>
    <n v="0"/>
    <d v="2022-03-14T00:00:00"/>
    <d v="1899-12-30T17:08:26"/>
    <d v="1899-12-30T00:20:04"/>
    <s v="Problemas en Sistema MBBJ"/>
    <s v="Tepuedoayudarenalgomas? =&gt; Si (Si), No (No)"/>
    <n v="0"/>
    <s v="messenger"/>
    <s v="messenger"/>
    <s v="NULL"/>
    <n v="0"/>
    <n v="0"/>
    <n v="0"/>
  </r>
  <r>
    <n v="77251278"/>
    <n v="77251278"/>
    <n v="547"/>
    <s v=""/>
    <n v="426"/>
    <n v="4265360701"/>
    <x v="1"/>
    <s v=""/>
    <d v="2022-03-14T00:00:00"/>
    <s v="lunes"/>
    <n v="2"/>
    <s v="marzo"/>
    <n v="3"/>
    <n v="2022"/>
    <d v="1899-12-30T16:58:09"/>
    <n v="0"/>
    <d v="2022-03-14T00:00:00"/>
    <d v="1899-12-30T17:08:31"/>
    <d v="1899-12-30T00:10:22"/>
    <s v="Benito Juarez"/>
    <s v="Por favor, elige una de las opciones =&gt; Educacion "/>
    <n v="0"/>
    <s v="messenger"/>
    <s v="messenger"/>
    <s v="NULL"/>
    <n v="0"/>
    <n v="0"/>
    <n v="0"/>
  </r>
  <r>
    <n v="77251484"/>
    <n v="77251484"/>
    <n v="547"/>
    <s v=""/>
    <n v="988"/>
    <n v="988379971"/>
    <x v="25"/>
    <s v=""/>
    <d v="2022-03-14T00:00:00"/>
    <s v="lunes"/>
    <n v="2"/>
    <s v="marzo"/>
    <n v="3"/>
    <n v="2022"/>
    <d v="1899-12-30T16:59:18"/>
    <n v="0"/>
    <d v="2022-03-14T00:00:00"/>
    <d v="1899-12-30T17:09:19"/>
    <d v="1899-12-30T00:10:01"/>
    <s v="Inicio"/>
    <s v="Eres becaria(o)dealgunprograma? =&gt; &lt;p&gt;Si&lt;/p&gt; "/>
    <n v="0"/>
    <s v="web"/>
    <s v="web"/>
    <s v="NULL"/>
    <n v="0"/>
    <n v="0"/>
    <n v="0"/>
  </r>
  <r>
    <n v="77249440"/>
    <n v="77249440"/>
    <n v="547"/>
    <s v=""/>
    <n v="622"/>
    <n v="622847671"/>
    <x v="23"/>
    <s v=""/>
    <d v="2022-03-14T00:00:00"/>
    <s v="lunes"/>
    <n v="2"/>
    <s v="marzo"/>
    <n v="3"/>
    <n v="2022"/>
    <d v="1899-12-30T16:49:14"/>
    <n v="0"/>
    <d v="2022-03-14T00:00:00"/>
    <d v="1899-12-30T17:09:36"/>
    <d v="1899-12-30T00:20:22"/>
    <s v="Si"/>
    <s v="Gracias por comunicarte con nosotros, ha sido un g"/>
    <n v="0"/>
    <s v="APP"/>
    <s v="APP"/>
    <s v="NULL"/>
    <n v="0"/>
    <n v="0"/>
    <n v="0"/>
  </r>
  <r>
    <n v="77252839"/>
    <n v="77252839"/>
    <n v="547"/>
    <s v=""/>
    <n v="362"/>
    <n v="3622444635"/>
    <x v="0"/>
    <s v=""/>
    <d v="2022-03-14T00:00:00"/>
    <s v="lunes"/>
    <n v="2"/>
    <s v="marzo"/>
    <n v="3"/>
    <n v="2022"/>
    <d v="1899-12-30T17:06:23"/>
    <n v="0"/>
    <d v="2022-03-14T00:00:00"/>
    <d v="1899-12-30T17:10:29"/>
    <d v="1899-12-30T00:04:06"/>
    <s v="1"/>
    <s v="Gracias por comunicarte con nosotros, ha sido un g"/>
    <n v="0"/>
    <s v="messenger"/>
    <s v="messenger"/>
    <s v="NULL"/>
    <n v="0"/>
    <n v="0"/>
    <n v="0"/>
  </r>
  <r>
    <n v="77248378"/>
    <n v="77248378"/>
    <n v="547"/>
    <s v=""/>
    <n v="739"/>
    <n v="7391522628"/>
    <x v="24"/>
    <s v=""/>
    <d v="2022-03-14T00:00:00"/>
    <s v="lunes"/>
    <n v="2"/>
    <s v="marzo"/>
    <n v="3"/>
    <n v="2022"/>
    <d v="1899-12-30T16:44:01"/>
    <n v="0"/>
    <d v="2022-03-14T00:00:00"/>
    <d v="1899-12-30T17:11:03"/>
    <d v="1899-12-30T00:27:02"/>
    <s v="Atencion personal"/>
    <s v="Necesitas atencion personalizada? =&gt; Si (Si), No "/>
    <n v="0"/>
    <s v="messenger"/>
    <s v="messenger"/>
    <s v="NULL"/>
    <n v="0"/>
    <n v="0"/>
    <n v="0"/>
  </r>
  <r>
    <n v="77253590"/>
    <n v="77253590"/>
    <n v="547"/>
    <s v=""/>
    <n v="313"/>
    <n v="313531352"/>
    <x v="32"/>
    <s v=""/>
    <d v="2022-03-14T00:00:00"/>
    <s v="lunes"/>
    <n v="2"/>
    <s v="marzo"/>
    <n v="3"/>
    <n v="2022"/>
    <d v="1899-12-30T17:10:33"/>
    <n v="0"/>
    <d v="2022-03-14T00:00:00"/>
    <d v="1899-12-30T17:11:27"/>
    <d v="1899-12-30T00:00:54"/>
    <s v="5"/>
    <s v="Gracias por comunicarte con nosotros, ha sido un g"/>
    <n v="0"/>
    <s v="APP"/>
    <s v="APP"/>
    <s v="NULL"/>
    <n v="0"/>
    <n v="0"/>
    <n v="0"/>
  </r>
  <r>
    <n v="77252382"/>
    <n v="77252382"/>
    <n v="547"/>
    <s v=""/>
    <n v="968"/>
    <n v="968637663"/>
    <x v="19"/>
    <s v=""/>
    <d v="2022-03-14T00:00:00"/>
    <s v="lunes"/>
    <n v="2"/>
    <s v="marzo"/>
    <n v="3"/>
    <n v="2022"/>
    <d v="1899-12-30T17:03:53"/>
    <n v="0"/>
    <d v="2022-03-14T00:00:00"/>
    <d v="1899-12-30T17:13:54"/>
    <d v="1899-12-30T00:10:01"/>
    <s v="Inicio"/>
    <s v="Eres becaria(o)dealgunprograma? =&gt; &lt;p&gt;Si&lt;/p&gt; "/>
    <n v="0"/>
    <s v="web"/>
    <s v="web"/>
    <s v="NULL"/>
    <n v="0"/>
    <n v="0"/>
    <n v="0"/>
  </r>
  <r>
    <n v="77253333"/>
    <n v="77253333"/>
    <n v="547"/>
    <s v=""/>
    <n v="738"/>
    <n v="7380639445"/>
    <x v="21"/>
    <s v=""/>
    <d v="2022-03-14T00:00:00"/>
    <s v="lunes"/>
    <n v="2"/>
    <s v="marzo"/>
    <n v="3"/>
    <n v="2022"/>
    <d v="1899-12-30T17:09:12"/>
    <n v="0"/>
    <d v="2022-03-14T00:00:00"/>
    <d v="1899-12-30T17:14:16"/>
    <d v="1899-12-30T00:05:04"/>
    <s v="5"/>
    <s v="Gracias por comunicarte con nosotros, ha sido un g"/>
    <n v="0"/>
    <s v="messenger"/>
    <s v="messenger"/>
    <s v="NULL"/>
    <n v="0"/>
    <n v="0"/>
    <n v="0"/>
  </r>
  <r>
    <n v="77252133"/>
    <n v="77252133"/>
    <n v="547"/>
    <s v=""/>
    <n v="272"/>
    <n v="2723228403"/>
    <x v="5"/>
    <s v=""/>
    <d v="2022-03-14T00:00:00"/>
    <s v="lunes"/>
    <n v="2"/>
    <s v="marzo"/>
    <n v="3"/>
    <n v="2022"/>
    <d v="1899-12-30T17:02:38"/>
    <n v="0"/>
    <d v="2022-03-14T00:00:00"/>
    <d v="1899-12-30T17:14:35"/>
    <d v="1899-12-30T00:11:57"/>
    <s v="Agendar Cita"/>
    <s v="Tepuedoayudarenalgomas? =&gt; Si (Si), No (No)"/>
    <n v="0"/>
    <s v="messenger"/>
    <s v="messenger"/>
    <s v="NULL"/>
    <n v="0"/>
    <n v="0"/>
    <n v="0"/>
  </r>
  <r>
    <n v="77252033"/>
    <n v="77252033"/>
    <n v="547"/>
    <s v=""/>
    <n v="362"/>
    <n v="3625580263"/>
    <x v="0"/>
    <s v=""/>
    <d v="2022-03-14T00:00:00"/>
    <s v="lunes"/>
    <n v="2"/>
    <s v="marzo"/>
    <n v="3"/>
    <n v="2022"/>
    <d v="1899-12-30T17:02:03"/>
    <n v="0"/>
    <d v="2022-03-14T00:00:00"/>
    <d v="1899-12-30T17:14:39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77250498"/>
    <n v="77250498"/>
    <n v="547"/>
    <s v=""/>
    <n v="796"/>
    <n v="7969958324"/>
    <x v="0"/>
    <s v=""/>
    <d v="2022-03-14T00:00:00"/>
    <s v="lunes"/>
    <n v="2"/>
    <s v="marzo"/>
    <n v="3"/>
    <n v="2022"/>
    <d v="1899-12-30T16:54:29"/>
    <n v="0"/>
    <d v="2022-03-14T00:00:00"/>
    <d v="1899-12-30T17:15:05"/>
    <d v="1899-12-30T00:20:36"/>
    <s v="Si"/>
    <s v="Gracias por comunicarte con nosotros, ha sido un g"/>
    <n v="0"/>
    <s v="messenger"/>
    <s v="messenger"/>
    <s v="NULL"/>
    <n v="0"/>
    <n v="0"/>
    <n v="0"/>
  </r>
  <r>
    <n v="77252771"/>
    <n v="77252771"/>
    <n v="547"/>
    <s v=""/>
    <n v="897"/>
    <n v="897250381"/>
    <x v="17"/>
    <s v=""/>
    <d v="2022-03-14T00:00:00"/>
    <s v="lunes"/>
    <n v="2"/>
    <s v="marzo"/>
    <n v="3"/>
    <n v="2022"/>
    <d v="1899-12-30T17:05:59"/>
    <n v="0"/>
    <d v="2022-03-14T00:00:00"/>
    <d v="1899-12-30T17:16:00"/>
    <d v="1899-12-30T00:10:01"/>
    <s v="Inicio"/>
    <s v="Eres becaria(o)dealgunprograma? =&gt; &lt;p&gt;Si&lt;/p&gt; "/>
    <n v="0"/>
    <s v="web"/>
    <s v="web"/>
    <s v="NULL"/>
    <n v="0"/>
    <n v="0"/>
    <n v="0"/>
  </r>
  <r>
    <n v="77252896"/>
    <n v="77252896"/>
    <n v="547"/>
    <s v=""/>
    <n v="799"/>
    <n v="7999028004"/>
    <x v="0"/>
    <s v=""/>
    <d v="2022-03-14T00:00:00"/>
    <s v="lunes"/>
    <n v="2"/>
    <s v="marzo"/>
    <n v="3"/>
    <n v="2022"/>
    <d v="1899-12-30T17:06:39"/>
    <n v="0"/>
    <d v="2022-03-14T00:00:00"/>
    <d v="1899-12-30T17:16:40"/>
    <d v="1899-12-30T00:10:01"/>
    <s v="S"/>
    <s v="Eres becaria(o)dealgunprograma? =&gt; Si (Si), N"/>
    <n v="0"/>
    <s v="messenger"/>
    <s v="messenger"/>
    <s v="NULL"/>
    <n v="0"/>
    <n v="0"/>
    <n v="0"/>
  </r>
  <r>
    <n v="77252017"/>
    <n v="77252017"/>
    <n v="547"/>
    <s v=""/>
    <n v="146"/>
    <n v="1468312024"/>
    <x v="4"/>
    <s v=""/>
    <d v="2022-03-14T00:00:00"/>
    <s v="lunes"/>
    <n v="2"/>
    <s v="marzo"/>
    <n v="3"/>
    <n v="2022"/>
    <d v="1899-12-30T17:02:00"/>
    <n v="0"/>
    <d v="2022-03-14T00:00:00"/>
    <d v="1899-12-30T17:17:02"/>
    <d v="1899-12-30T00:15:02"/>
    <s v="La beca"/>
    <s v="Encontre las siguientes respuestas a tu pregunta. "/>
    <n v="0"/>
    <s v="messenger"/>
    <s v="messenger"/>
    <s v="NULL"/>
    <n v="0"/>
    <n v="0"/>
    <n v="0"/>
  </r>
  <r>
    <n v="77251116"/>
    <n v="77251116"/>
    <n v="547"/>
    <s v=""/>
    <n v="66"/>
    <n v="665573682"/>
    <x v="0"/>
    <s v=""/>
    <d v="2022-03-14T00:00:00"/>
    <s v="lunes"/>
    <n v="2"/>
    <s v="marzo"/>
    <n v="3"/>
    <n v="2022"/>
    <d v="1899-12-30T16:57:18"/>
    <n v="0"/>
    <d v="2022-03-14T00:00:00"/>
    <d v="1899-12-30T17:17:19"/>
    <d v="1899-12-30T00:20:01"/>
    <s v="Si"/>
    <s v="Gracias por comunicarte con nosotros, ha sido un g"/>
    <n v="0"/>
    <s v="messenger"/>
    <s v="messenger"/>
    <s v="NULL"/>
    <n v="0"/>
    <n v="0"/>
    <n v="0"/>
  </r>
  <r>
    <n v="77251215"/>
    <n v="77251215"/>
    <n v="547"/>
    <s v=""/>
    <n v="61"/>
    <n v="612547826"/>
    <x v="0"/>
    <s v=""/>
    <d v="2022-03-14T00:00:00"/>
    <s v="lunes"/>
    <n v="2"/>
    <s v="marzo"/>
    <n v="3"/>
    <n v="2022"/>
    <d v="1899-12-30T16:57:43"/>
    <n v="0"/>
    <d v="2022-03-14T00:00:00"/>
    <d v="1899-12-30T17:17:49"/>
    <d v="1899-12-30T00:20:06"/>
    <s v="Atencion personal"/>
    <s v="Gracias por comunicarte con nosotros, ha sido un g"/>
    <n v="0"/>
    <s v="messenger"/>
    <s v="messenger"/>
    <s v="NULL"/>
    <n v="0"/>
    <n v="0"/>
    <n v="0"/>
  </r>
  <r>
    <n v="77253204"/>
    <n v="77253204"/>
    <n v="547"/>
    <s v=""/>
    <n v="596"/>
    <n v="5969597291"/>
    <x v="6"/>
    <s v=""/>
    <d v="2022-03-14T00:00:00"/>
    <s v="lunes"/>
    <n v="2"/>
    <s v="marzo"/>
    <n v="3"/>
    <n v="2022"/>
    <d v="1899-12-30T17:08:26"/>
    <n v="0"/>
    <d v="2022-03-14T00:00:00"/>
    <d v="1899-12-30T17:18:27"/>
    <d v="1899-12-30T00:10:01"/>
    <s v="Requisitos"/>
    <s v="Tepuedoayudarenalgomas? =&gt; Si (Si), No (No)"/>
    <n v="0"/>
    <s v="messenger"/>
    <s v="messenger"/>
    <s v="NULL"/>
    <n v="0"/>
    <n v="0"/>
    <n v="0"/>
  </r>
  <r>
    <n v="77251055"/>
    <n v="77251055"/>
    <n v="547"/>
    <s v=""/>
    <n v="473"/>
    <n v="4731300109"/>
    <x v="13"/>
    <s v=""/>
    <d v="2022-03-14T00:00:00"/>
    <s v="lunes"/>
    <n v="2"/>
    <s v="marzo"/>
    <n v="3"/>
    <n v="2022"/>
    <d v="1899-12-30T16:57:01"/>
    <n v="0"/>
    <d v="2022-03-14T00:00:00"/>
    <d v="1899-12-30T17:19:41"/>
    <d v="1899-12-30T00:22:40"/>
    <s v="Si"/>
    <s v="Gracias por comunicarte con nosotros, ha sido un g"/>
    <n v="0"/>
    <s v="messenger"/>
    <s v="messenger"/>
    <s v="NULL"/>
    <n v="0"/>
    <n v="0"/>
    <n v="0"/>
  </r>
  <r>
    <n v="77251446"/>
    <n v="77251446"/>
    <n v="547"/>
    <s v=""/>
    <n v="15"/>
    <n v="159052494"/>
    <x v="0"/>
    <s v=""/>
    <d v="2022-03-14T00:00:00"/>
    <s v="lunes"/>
    <n v="2"/>
    <s v="marzo"/>
    <n v="3"/>
    <n v="2022"/>
    <d v="1899-12-30T16:59:05"/>
    <n v="0"/>
    <d v="2022-03-14T00:00:00"/>
    <d v="1899-12-30T17:19:54"/>
    <d v="1899-12-30T00:20:49"/>
    <s v="Si"/>
    <s v="Gracias por comunicarte con nosotros, ha sido un g"/>
    <n v="0"/>
    <s v="messenger"/>
    <s v="messenger"/>
    <s v="NULL"/>
    <n v="0"/>
    <n v="0"/>
    <n v="0"/>
  </r>
  <r>
    <n v="77251532"/>
    <n v="77251532"/>
    <n v="547"/>
    <s v=""/>
    <n v="188"/>
    <n v="1889511923"/>
    <x v="4"/>
    <s v=""/>
    <d v="2022-03-14T00:00:00"/>
    <s v="lunes"/>
    <n v="2"/>
    <s v="marzo"/>
    <n v="3"/>
    <n v="2022"/>
    <d v="1899-12-30T16:59:31"/>
    <n v="0"/>
    <d v="2022-03-14T00:00:00"/>
    <d v="1899-12-30T17:20:00"/>
    <d v="1899-12-30T00:20:29"/>
    <s v="Si"/>
    <s v="Gracias por comunicarte con nosotros, ha sido un g"/>
    <n v="0"/>
    <s v="messenger"/>
    <s v="messenger"/>
    <s v="NULL"/>
    <n v="0"/>
    <n v="0"/>
    <n v="0"/>
  </r>
  <r>
    <n v="77251707"/>
    <n v="77251707"/>
    <n v="547"/>
    <s v=""/>
    <n v="875"/>
    <n v="8757998262"/>
    <x v="0"/>
    <s v=""/>
    <d v="2022-03-14T00:00:00"/>
    <s v="lunes"/>
    <n v="2"/>
    <s v="marzo"/>
    <n v="3"/>
    <n v="2022"/>
    <d v="1899-12-30T17:00:28"/>
    <n v="0"/>
    <d v="2022-03-14T00:00:00"/>
    <d v="1899-12-30T17:20:29"/>
    <d v="1899-12-30T00:20:01"/>
    <s v="Si"/>
    <s v="Gracias por comunicarte con nosotros, ha sido un g"/>
    <n v="0"/>
    <s v="messenger"/>
    <s v="messenger"/>
    <s v="NULL"/>
    <n v="0"/>
    <n v="0"/>
    <n v="0"/>
  </r>
  <r>
    <n v="77251741"/>
    <n v="77251741"/>
    <n v="547"/>
    <s v=""/>
    <n v="288"/>
    <n v="2884952048"/>
    <x v="5"/>
    <s v=""/>
    <d v="2022-03-14T00:00:00"/>
    <s v="lunes"/>
    <n v="2"/>
    <s v="marzo"/>
    <n v="3"/>
    <n v="2022"/>
    <d v="1899-12-30T17:00:38"/>
    <n v="0"/>
    <d v="2022-03-14T00:00:00"/>
    <d v="1899-12-30T17:21:11"/>
    <d v="1899-12-30T00:20:33"/>
    <s v="Si"/>
    <s v="Gracias por comunicarte con nosotros, ha sido un g"/>
    <n v="0"/>
    <s v="messenger"/>
    <s v="messenger"/>
    <s v="NULL"/>
    <n v="0"/>
    <n v="0"/>
    <n v="0"/>
  </r>
  <r>
    <n v="77251410"/>
    <n v="77251410"/>
    <n v="547"/>
    <s v=""/>
    <n v="420"/>
    <n v="4206057744"/>
    <x v="0"/>
    <s v=""/>
    <d v="2022-03-14T00:00:00"/>
    <s v="lunes"/>
    <n v="2"/>
    <s v="marzo"/>
    <n v="3"/>
    <n v="2022"/>
    <d v="1899-12-30T16:58:55"/>
    <n v="0"/>
    <d v="2022-03-14T00:00:00"/>
    <d v="1899-12-30T17:21:42"/>
    <d v="1899-12-30T00:22:47"/>
    <s v="Si"/>
    <s v="Gracias por comunicarte con nosotros, ha sido un g"/>
    <n v="0"/>
    <s v="messenger"/>
    <s v="messenger"/>
    <s v="NULL"/>
    <n v="0"/>
    <n v="0"/>
    <n v="0"/>
  </r>
  <r>
    <n v="77251650"/>
    <n v="77251650"/>
    <n v="547"/>
    <s v=""/>
    <n v="658"/>
    <n v="6589587084"/>
    <x v="20"/>
    <s v=""/>
    <d v="2022-03-14T00:00:00"/>
    <s v="lunes"/>
    <n v="2"/>
    <s v="marzo"/>
    <n v="3"/>
    <n v="2022"/>
    <d v="1899-12-30T17:00:09"/>
    <n v="0"/>
    <d v="2022-03-14T00:00:00"/>
    <d v="1899-12-30T17:22:06"/>
    <d v="1899-12-30T00:21:57"/>
    <s v="Si"/>
    <s v="Gracias por comunicarte con nosotros, ha sido un g"/>
    <n v="0"/>
    <s v="messenger"/>
    <s v="messenger"/>
    <s v="NULL"/>
    <n v="0"/>
    <n v="0"/>
    <n v="0"/>
  </r>
  <r>
    <n v="77251914"/>
    <n v="77251914"/>
    <n v="547"/>
    <s v=""/>
    <n v="186"/>
    <n v="1862564119"/>
    <x v="4"/>
    <s v=""/>
    <d v="2022-03-14T00:00:00"/>
    <s v="lunes"/>
    <n v="2"/>
    <s v="marzo"/>
    <n v="3"/>
    <n v="2022"/>
    <d v="1899-12-30T17:01:27"/>
    <n v="0"/>
    <d v="2022-03-14T00:00:00"/>
    <d v="1899-12-30T17:22:30"/>
    <d v="1899-12-30T00:21:03"/>
    <s v="Si"/>
    <s v="Gracias por comunicarte con nosotros, ha sido un g"/>
    <n v="0"/>
    <s v="messenger"/>
    <s v="messenger"/>
    <s v="NULL"/>
    <n v="0"/>
    <n v="0"/>
    <n v="0"/>
  </r>
  <r>
    <n v="77253259"/>
    <n v="77253259"/>
    <n v="547"/>
    <s v=""/>
    <n v="797"/>
    <n v="797056431"/>
    <x v="11"/>
    <s v=""/>
    <d v="2022-03-14T00:00:00"/>
    <s v="lunes"/>
    <n v="2"/>
    <s v="marzo"/>
    <n v="3"/>
    <n v="2022"/>
    <d v="1899-12-30T17:08:43"/>
    <n v="0"/>
    <d v="2022-03-14T00:00:00"/>
    <d v="1899-12-30T17:22:32"/>
    <d v="1899-12-30T00:13:49"/>
    <s v="Agendar Cita"/>
    <s v="Tepuedoayudarenalgomas? =&gt; &lt;p&gt;Si&lt;/p&gt; (Si), &lt;"/>
    <n v="0"/>
    <s v="APP"/>
    <s v="APP"/>
    <s v="NULL"/>
    <n v="0"/>
    <n v="0"/>
    <n v="0"/>
  </r>
  <r>
    <n v="77252009"/>
    <n v="77252009"/>
    <n v="547"/>
    <s v=""/>
    <n v="588"/>
    <n v="5884153236"/>
    <x v="6"/>
    <s v=""/>
    <d v="2022-03-14T00:00:00"/>
    <s v="lunes"/>
    <n v="2"/>
    <s v="marzo"/>
    <n v="3"/>
    <n v="2022"/>
    <d v="1899-12-30T17:01:59"/>
    <n v="0"/>
    <d v="2022-03-14T00:00:00"/>
    <d v="1899-12-30T17:22:44"/>
    <d v="1899-12-30T00:20:45"/>
    <s v="Si"/>
    <s v="Gracias por comunicarte con nosotros, ha sido un g"/>
    <n v="0"/>
    <s v="messenger"/>
    <s v="messenger"/>
    <s v="NULL"/>
    <n v="0"/>
    <n v="0"/>
    <n v="0"/>
  </r>
  <r>
    <n v="77253735"/>
    <n v="77253735"/>
    <n v="547"/>
    <s v=""/>
    <n v="445"/>
    <n v="4455394331"/>
    <x v="13"/>
    <s v=""/>
    <d v="2022-03-14T00:00:00"/>
    <s v="lunes"/>
    <n v="2"/>
    <s v="marzo"/>
    <n v="3"/>
    <n v="2022"/>
    <d v="1899-12-30T17:11:21"/>
    <n v="0"/>
    <d v="2022-03-14T00:00:00"/>
    <d v="1899-12-30T17:23:12"/>
    <d v="1899-12-30T00:11:51"/>
    <s v="Soy becaria (o)?"/>
    <s v="Tepuedoayudarenalgomas? =&gt; Si (Si), No (No)"/>
    <n v="0"/>
    <s v="messenger"/>
    <s v="messenger"/>
    <s v="NULL"/>
    <n v="0"/>
    <n v="0"/>
    <n v="0"/>
  </r>
  <r>
    <n v="77254258"/>
    <n v="77254258"/>
    <n v="547"/>
    <s v=""/>
    <n v="998"/>
    <n v="9985349291"/>
    <x v="30"/>
    <s v=""/>
    <d v="2022-03-14T00:00:00"/>
    <s v="lunes"/>
    <n v="2"/>
    <s v="marzo"/>
    <n v="3"/>
    <n v="2022"/>
    <d v="1899-12-30T17:14:27"/>
    <n v="0"/>
    <d v="2022-03-14T00:00:00"/>
    <d v="1899-12-30T17:24:28"/>
    <d v="1899-12-30T00:10:01"/>
    <s v="No"/>
    <s v="Gracias por contactarnos! \n\nEn una escala del 1 a"/>
    <n v="0"/>
    <s v="messenger"/>
    <s v="messenger"/>
    <s v="NULL"/>
    <n v="0"/>
    <n v="0"/>
    <n v="0"/>
  </r>
  <r>
    <n v="77254062"/>
    <n v="77254062"/>
    <n v="547"/>
    <s v=""/>
    <n v="747"/>
    <n v="7470583657"/>
    <x v="3"/>
    <s v=""/>
    <d v="2022-03-14T00:00:00"/>
    <s v="lunes"/>
    <n v="2"/>
    <s v="marzo"/>
    <n v="3"/>
    <n v="2022"/>
    <d v="1899-12-30T17:13:20"/>
    <n v="0"/>
    <d v="2022-03-14T00:00:00"/>
    <d v="1899-12-30T17:25:03"/>
    <d v="1899-12-30T00:11:43"/>
    <s v="Soy becaria (o)?"/>
    <s v="Tepuedoayudarenalgomas? =&gt; Si (Si), No (No)"/>
    <n v="0"/>
    <s v="messenger"/>
    <s v="messenger"/>
    <s v="NULL"/>
    <n v="0"/>
    <n v="0"/>
    <n v="0"/>
  </r>
  <r>
    <n v="77254115"/>
    <n v="77254115"/>
    <n v="547"/>
    <s v=""/>
    <n v="897"/>
    <n v="897193780"/>
    <x v="17"/>
    <s v=""/>
    <d v="2022-03-14T00:00:00"/>
    <s v="lunes"/>
    <n v="2"/>
    <s v="marzo"/>
    <n v="3"/>
    <n v="2022"/>
    <d v="1899-12-30T17:13:38"/>
    <n v="0"/>
    <d v="2022-03-14T00:00:00"/>
    <d v="1899-12-30T17:25:36"/>
    <d v="1899-12-30T00:11:58"/>
    <s v="Atencion personal"/>
    <s v="Necesitas atencion personalizada? =&gt; &lt;p&gt;Si&lt;/p&gt; (S"/>
    <n v="0"/>
    <s v="APP"/>
    <s v="APP"/>
    <s v="NULL"/>
    <n v="0"/>
    <n v="0"/>
    <n v="0"/>
  </r>
  <r>
    <n v="77252093"/>
    <n v="77252093"/>
    <n v="547"/>
    <s v=""/>
    <n v="507"/>
    <n v="5077289934"/>
    <x v="0"/>
    <s v=""/>
    <d v="2022-03-14T00:00:00"/>
    <s v="lunes"/>
    <n v="2"/>
    <s v="marzo"/>
    <n v="3"/>
    <n v="2022"/>
    <d v="1899-12-30T17:02:21"/>
    <n v="0"/>
    <d v="2022-03-14T00:00:00"/>
    <d v="1899-12-30T17:25:47"/>
    <d v="1899-12-30T00:23:26"/>
    <s v="Si"/>
    <s v="Gracias por comunicarte con nosotros, ha sido un g"/>
    <n v="0"/>
    <s v="messenger"/>
    <s v="messenger"/>
    <s v="NULL"/>
    <n v="0"/>
    <n v="0"/>
    <n v="0"/>
  </r>
  <r>
    <n v="77254409"/>
    <n v="77254409"/>
    <n v="547"/>
    <s v=""/>
    <n v="313"/>
    <n v="3137787842"/>
    <x v="32"/>
    <s v=""/>
    <d v="2022-03-14T00:00:00"/>
    <s v="lunes"/>
    <n v="2"/>
    <s v="marzo"/>
    <n v="3"/>
    <n v="2022"/>
    <d v="1899-12-30T17:15:20"/>
    <n v="0"/>
    <d v="2022-03-14T00:00:00"/>
    <d v="1899-12-30T17:25:53"/>
    <d v="1899-12-30T00:10:33"/>
    <s v="Si"/>
    <s v="Quenecesitas? =&gt; A quien va dirigida (A quien va"/>
    <n v="0"/>
    <s v="messenger"/>
    <s v="messenger"/>
    <s v="NULL"/>
    <n v="0"/>
    <n v="0"/>
    <n v="0"/>
  </r>
  <r>
    <n v="77251898"/>
    <n v="77251898"/>
    <n v="547"/>
    <s v=""/>
    <n v="901"/>
    <n v="9010741473"/>
    <x v="0"/>
    <s v=""/>
    <d v="2022-03-14T00:00:00"/>
    <s v="lunes"/>
    <n v="2"/>
    <s v="marzo"/>
    <n v="3"/>
    <n v="2022"/>
    <d v="1899-12-30T17:01:22"/>
    <n v="0"/>
    <d v="2022-03-14T00:00:00"/>
    <d v="1899-12-30T17:27:14"/>
    <d v="1899-12-30T00:25:52"/>
    <s v="Si"/>
    <s v="Gracias por comunicarte con nosotros, ha sido un g"/>
    <n v="0"/>
    <s v="messenger"/>
    <s v="messenger"/>
    <s v="NULL"/>
    <n v="0"/>
    <n v="0"/>
    <n v="0"/>
  </r>
  <r>
    <n v="77254602"/>
    <n v="77254602"/>
    <n v="547"/>
    <s v=""/>
    <n v="30"/>
    <n v="308682143"/>
    <x v="0"/>
    <s v=""/>
    <d v="2022-03-14T00:00:00"/>
    <s v="lunes"/>
    <n v="2"/>
    <s v="marzo"/>
    <n v="3"/>
    <n v="2022"/>
    <d v="1899-12-30T17:16:27"/>
    <n v="0"/>
    <d v="2022-03-14T00:00:00"/>
    <d v="1899-12-30T17:27:23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7254883"/>
    <n v="77254883"/>
    <n v="547"/>
    <s v=""/>
    <n v="61"/>
    <n v="612547826"/>
    <x v="0"/>
    <s v=""/>
    <d v="2022-03-14T00:00:00"/>
    <s v="lunes"/>
    <n v="2"/>
    <s v="marzo"/>
    <n v="3"/>
    <n v="2022"/>
    <d v="1899-12-30T17:18:12"/>
    <n v="0"/>
    <d v="2022-03-14T00:00:00"/>
    <d v="1899-12-30T17:28:41"/>
    <d v="1899-12-30T00:10:29"/>
    <s v="Que puedo hacer?"/>
    <s v="Por favor, elige una de las opciones =&gt; Educacion"/>
    <n v="0"/>
    <s v="messenger"/>
    <s v="messenger"/>
    <s v="NULL"/>
    <n v="0"/>
    <n v="0"/>
    <n v="0"/>
  </r>
  <r>
    <n v="77253191"/>
    <n v="77253191"/>
    <n v="547"/>
    <s v=""/>
    <n v="314"/>
    <n v="3143437303"/>
    <x v="32"/>
    <s v=""/>
    <d v="2022-03-14T00:00:00"/>
    <s v="lunes"/>
    <n v="2"/>
    <s v="marzo"/>
    <n v="3"/>
    <n v="2022"/>
    <d v="1899-12-30T17:08:22"/>
    <n v="0"/>
    <d v="2022-03-14T00:00:00"/>
    <d v="1899-12-30T17:29:27"/>
    <d v="1899-12-30T00:21:05"/>
    <s v="Si"/>
    <s v="Gracias por comunicarte con nosotros, ha sido un g"/>
    <n v="0"/>
    <s v="messenger"/>
    <s v="messenger"/>
    <s v="NULL"/>
    <n v="0"/>
    <n v="0"/>
    <n v="0"/>
  </r>
  <r>
    <n v="77253292"/>
    <n v="77253292"/>
    <n v="547"/>
    <s v=""/>
    <n v="197"/>
    <n v="1977797485"/>
    <x v="4"/>
    <s v=""/>
    <d v="2022-03-14T00:00:00"/>
    <s v="lunes"/>
    <n v="2"/>
    <s v="marzo"/>
    <n v="3"/>
    <n v="2022"/>
    <d v="1899-12-30T17:08:57"/>
    <n v="0"/>
    <d v="2022-03-14T00:00:00"/>
    <d v="1899-12-30T17:29:29"/>
    <d v="1899-12-30T00:20:32"/>
    <s v="Si"/>
    <s v="Gracias por comunicarte con nosotros, ha sido un g"/>
    <n v="0"/>
    <s v="messenger"/>
    <s v="messenger"/>
    <s v="NULL"/>
    <n v="0"/>
    <n v="0"/>
    <n v="0"/>
  </r>
  <r>
    <n v="77254919"/>
    <n v="77254919"/>
    <n v="547"/>
    <s v=""/>
    <n v="197"/>
    <n v="1978454603"/>
    <x v="4"/>
    <s v=""/>
    <d v="2022-03-14T00:00:00"/>
    <s v="lunes"/>
    <n v="2"/>
    <s v="marzo"/>
    <n v="3"/>
    <n v="2022"/>
    <d v="1899-12-30T17:18:24"/>
    <n v="0"/>
    <d v="2022-03-14T00:00:00"/>
    <d v="1899-12-30T17:29:33"/>
    <d v="1899-12-30T00:11:09"/>
    <s v="Si"/>
    <s v="Quenecesitas? =&gt; Requisitos (Requisitos), Solici"/>
    <n v="0"/>
    <s v="messenger"/>
    <s v="messenger"/>
    <s v="NULL"/>
    <n v="0"/>
    <n v="0"/>
    <n v="0"/>
  </r>
  <r>
    <n v="77255160"/>
    <n v="77255160"/>
    <n v="547"/>
    <s v=""/>
    <n v="915"/>
    <n v="915921509"/>
    <x v="0"/>
    <s v=""/>
    <d v="2022-03-14T00:00:00"/>
    <s v="lunes"/>
    <n v="2"/>
    <s v="marzo"/>
    <n v="3"/>
    <n v="2022"/>
    <d v="1899-12-30T17:19:42"/>
    <n v="0"/>
    <d v="2022-03-14T00:00:00"/>
    <d v="1899-12-30T17:30:07"/>
    <d v="1899-12-30T00:10:25"/>
    <s v="Aviso de Cobro Impreso"/>
    <s v="Tepuedoayudarenalgomas? =&gt; &lt;p&gt;Si&lt;/p&gt; (Si), &lt;"/>
    <n v="0"/>
    <s v="APP"/>
    <s v="APP"/>
    <s v="NULL"/>
    <n v="0"/>
    <n v="0"/>
    <n v="0"/>
  </r>
  <r>
    <n v="77251277"/>
    <n v="77251277"/>
    <n v="547"/>
    <s v=""/>
    <n v="439"/>
    <n v="4392536945"/>
    <x v="0"/>
    <s v=""/>
    <d v="2022-03-14T00:00:00"/>
    <s v="lunes"/>
    <n v="2"/>
    <s v="marzo"/>
    <n v="3"/>
    <n v="2022"/>
    <d v="1899-12-30T16:58:09"/>
    <n v="0"/>
    <d v="2022-03-14T00:00:00"/>
    <d v="1899-12-30T17:30:49"/>
    <d v="1899-12-30T00:32:40"/>
    <s v="Si"/>
    <s v="Gracias por comunicarte con nosotros, ha sido un g"/>
    <n v="0"/>
    <s v="messenger"/>
    <s v="messenger"/>
    <s v="NULL"/>
    <n v="0"/>
    <n v="0"/>
    <n v="0"/>
  </r>
  <r>
    <n v="77253732"/>
    <n v="77253732"/>
    <n v="547"/>
    <s v=""/>
    <n v="309"/>
    <n v="3095224199"/>
    <x v="0"/>
    <s v=""/>
    <d v="2022-03-14T00:00:00"/>
    <s v="lunes"/>
    <n v="2"/>
    <s v="marzo"/>
    <n v="3"/>
    <n v="2022"/>
    <d v="1899-12-30T17:11:21"/>
    <n v="0"/>
    <d v="2022-03-14T00:00:00"/>
    <d v="1899-12-30T17:31:25"/>
    <d v="1899-12-30T00:20:04"/>
    <s v="Si"/>
    <s v="Gracias por comunicarte con nosotros, ha sido un g"/>
    <n v="0"/>
    <s v="messenger"/>
    <s v="messenger"/>
    <s v="NULL"/>
    <n v="0"/>
    <n v="0"/>
    <n v="0"/>
  </r>
  <r>
    <n v="77253226"/>
    <n v="77253226"/>
    <n v="547"/>
    <s v=""/>
    <n v="205"/>
    <n v="2057792352"/>
    <x v="0"/>
    <s v=""/>
    <d v="2022-03-14T00:00:00"/>
    <s v="lunes"/>
    <n v="2"/>
    <s v="marzo"/>
    <n v="3"/>
    <n v="2022"/>
    <d v="1899-12-30T17:08:32"/>
    <n v="0"/>
    <d v="2022-03-14T00:00:00"/>
    <d v="1899-12-30T17:31:27"/>
    <d v="1899-12-30T00:22:55"/>
    <s v="Soy becaria (o)?"/>
    <s v="Tepuedoayudarenalgomas? =&gt; Si (Si), No (No)"/>
    <n v="0"/>
    <s v="messenger"/>
    <s v="messenger"/>
    <s v="NULL"/>
    <n v="0"/>
    <n v="0"/>
    <n v="0"/>
  </r>
  <r>
    <n v="77255410"/>
    <n v="77255410"/>
    <n v="547"/>
    <s v=""/>
    <n v="326"/>
    <n v="3269339197"/>
    <x v="9"/>
    <s v=""/>
    <d v="2022-03-14T00:00:00"/>
    <s v="lunes"/>
    <n v="2"/>
    <s v="marzo"/>
    <n v="3"/>
    <n v="2022"/>
    <d v="1899-12-30T17:21:16"/>
    <n v="0"/>
    <d v="2022-03-14T00:00:00"/>
    <d v="1899-12-30T17:31:48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77253764"/>
    <n v="77253764"/>
    <n v="547"/>
    <s v=""/>
    <n v="289"/>
    <n v="2893178117"/>
    <x v="0"/>
    <s v=""/>
    <d v="2022-03-14T00:00:00"/>
    <s v="lunes"/>
    <n v="2"/>
    <s v="marzo"/>
    <n v="3"/>
    <n v="2022"/>
    <d v="1899-12-30T17:11:32"/>
    <n v="0"/>
    <d v="2022-03-14T00:00:00"/>
    <d v="1899-12-30T17:32:38"/>
    <d v="1899-12-30T00:21:06"/>
    <s v="Si"/>
    <s v="Gracias por comunicarte con nosotros, ha sido un g"/>
    <n v="0"/>
    <s v="messenger"/>
    <s v="messenger"/>
    <s v="NULL"/>
    <n v="0"/>
    <n v="0"/>
    <n v="0"/>
  </r>
  <r>
    <n v="77254075"/>
    <n v="77254075"/>
    <n v="547"/>
    <s v=""/>
    <n v="835"/>
    <n v="835328572"/>
    <x v="17"/>
    <s v=""/>
    <d v="2022-03-14T00:00:00"/>
    <s v="lunes"/>
    <n v="2"/>
    <s v="marzo"/>
    <n v="3"/>
    <n v="2022"/>
    <d v="1899-12-30T17:13:24"/>
    <n v="0"/>
    <d v="2022-03-14T00:00:00"/>
    <d v="1899-12-30T17:33:46"/>
    <d v="1899-12-30T00:20:22"/>
    <s v="Si"/>
    <s v="Gracias por comunicarte con nosotros, ha sido un g"/>
    <n v="0"/>
    <s v="APP"/>
    <s v="APP"/>
    <s v="NULL"/>
    <n v="0"/>
    <n v="0"/>
    <n v="0"/>
  </r>
  <r>
    <n v="77255553"/>
    <n v="77255553"/>
    <n v="547"/>
    <s v=""/>
    <n v="341"/>
    <n v="341399689"/>
    <x v="9"/>
    <s v=""/>
    <d v="2022-03-14T00:00:00"/>
    <s v="lunes"/>
    <n v="2"/>
    <s v="marzo"/>
    <n v="3"/>
    <n v="2022"/>
    <d v="1899-12-30T17:22:16"/>
    <n v="0"/>
    <d v="2022-03-14T00:00:00"/>
    <d v="1899-12-30T17:33:57"/>
    <d v="1899-12-30T00:11:41"/>
    <s v="No"/>
    <s v="Gracias por contactarnos! \n\nEn una escala del 1 a"/>
    <n v="0"/>
    <s v="APP"/>
    <s v="APP"/>
    <s v="NULL"/>
    <n v="0"/>
    <n v="0"/>
    <n v="0"/>
  </r>
  <r>
    <n v="77255265"/>
    <n v="77255265"/>
    <n v="547"/>
    <s v=""/>
    <n v="298"/>
    <n v="2983825973"/>
    <x v="0"/>
    <s v=""/>
    <d v="2022-03-14T00:00:00"/>
    <s v="lunes"/>
    <n v="2"/>
    <s v="marzo"/>
    <n v="3"/>
    <n v="2022"/>
    <d v="1899-12-30T17:20:24"/>
    <n v="0"/>
    <d v="2022-03-14T00:00:00"/>
    <d v="1899-12-30T17:34:17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77254314"/>
    <n v="77254314"/>
    <n v="547"/>
    <s v=""/>
    <n v="661"/>
    <n v="6617196323"/>
    <x v="20"/>
    <s v=""/>
    <d v="2022-03-14T00:00:00"/>
    <s v="lunes"/>
    <n v="2"/>
    <s v="marzo"/>
    <n v="3"/>
    <n v="2022"/>
    <d v="1899-12-30T17:14:45"/>
    <n v="0"/>
    <d v="2022-03-14T00:00:00"/>
    <d v="1899-12-30T17:35:17"/>
    <d v="1899-12-30T00:20:32"/>
    <s v="Si"/>
    <s v="Gracias por comunicarte con nosotros, ha sido un g"/>
    <n v="0"/>
    <s v="messenger"/>
    <s v="messenger"/>
    <s v="NULL"/>
    <n v="0"/>
    <n v="0"/>
    <n v="0"/>
  </r>
  <r>
    <n v="77254945"/>
    <n v="77254945"/>
    <n v="547"/>
    <s v=""/>
    <n v="804"/>
    <n v="8044486358"/>
    <x v="0"/>
    <s v=""/>
    <d v="2022-03-14T00:00:00"/>
    <s v="lunes"/>
    <n v="2"/>
    <s v="marzo"/>
    <n v="3"/>
    <n v="2022"/>
    <d v="1899-12-30T17:18:32"/>
    <n v="0"/>
    <d v="2022-03-14T00:00:00"/>
    <d v="1899-12-30T17:35:20"/>
    <d v="1899-12-30T00:16:48"/>
    <s v="Problema con pago de beca"/>
    <s v="Tepuedoayudarenalgomas? =&gt; Si (Si), No (No)"/>
    <n v="0"/>
    <s v="messenger"/>
    <s v="messenger"/>
    <s v="NULL"/>
    <n v="0"/>
    <n v="0"/>
    <n v="0"/>
  </r>
  <r>
    <n v="77254416"/>
    <n v="77254416"/>
    <n v="547"/>
    <s v=""/>
    <n v="361"/>
    <n v="3612280797"/>
    <x v="0"/>
    <s v=""/>
    <d v="2022-03-14T00:00:00"/>
    <s v="lunes"/>
    <n v="2"/>
    <s v="marzo"/>
    <n v="3"/>
    <n v="2022"/>
    <d v="1899-12-30T17:15:22"/>
    <n v="0"/>
    <d v="2022-03-14T00:00:00"/>
    <d v="1899-12-30T17:35:23"/>
    <d v="1899-12-30T00:20:01"/>
    <s v="Si"/>
    <s v="Gracias por comunicarte con nosotros, ha sido un g"/>
    <n v="0"/>
    <s v="messenger"/>
    <s v="messenger"/>
    <s v="NULL"/>
    <n v="0"/>
    <n v="0"/>
    <n v="0"/>
  </r>
  <r>
    <n v="77254270"/>
    <n v="77254270"/>
    <n v="547"/>
    <s v=""/>
    <n v="892"/>
    <n v="8926273492"/>
    <x v="2"/>
    <s v=""/>
    <d v="2022-03-14T00:00:00"/>
    <s v="lunes"/>
    <n v="2"/>
    <s v="marzo"/>
    <n v="3"/>
    <n v="2022"/>
    <d v="1899-12-30T17:14:32"/>
    <n v="0"/>
    <d v="2022-03-14T00:00:00"/>
    <d v="1899-12-30T17:35:35"/>
    <d v="1899-12-30T00:21:03"/>
    <s v="Si"/>
    <s v="Gracias por comunicarte con nosotros, ha sido un g"/>
    <n v="0"/>
    <s v="messenger"/>
    <s v="messenger"/>
    <s v="NULL"/>
    <n v="0"/>
    <n v="0"/>
    <n v="0"/>
  </r>
  <r>
    <n v="77255753"/>
    <n v="77255753"/>
    <n v="547"/>
    <s v=""/>
    <n v="186"/>
    <n v="1862564119"/>
    <x v="4"/>
    <s v=""/>
    <d v="2022-03-14T00:00:00"/>
    <s v="lunes"/>
    <n v="2"/>
    <s v="marzo"/>
    <n v="3"/>
    <n v="2022"/>
    <d v="1899-12-30T17:23:30"/>
    <n v="0"/>
    <d v="2022-03-14T00:00:00"/>
    <d v="1899-12-30T17:35:53"/>
    <d v="1899-12-30T00:12:23"/>
    <s v="No"/>
    <s v="Gracias por contactarnos! \n\nEn una escala del 1 a"/>
    <n v="0"/>
    <s v="messenger"/>
    <s v="messenger"/>
    <s v="NULL"/>
    <n v="0"/>
    <n v="0"/>
    <n v="0"/>
  </r>
  <r>
    <n v="77254884"/>
    <n v="77254884"/>
    <n v="547"/>
    <s v=""/>
    <n v="962"/>
    <n v="9620175211"/>
    <x v="19"/>
    <s v=""/>
    <d v="2022-03-14T00:00:00"/>
    <s v="lunes"/>
    <n v="2"/>
    <s v="marzo"/>
    <n v="3"/>
    <n v="2022"/>
    <d v="1899-12-30T17:18:12"/>
    <n v="0"/>
    <d v="2022-03-14T00:00:00"/>
    <d v="1899-12-30T17:36:05"/>
    <d v="1899-12-30T00:17:53"/>
    <s v="Atencion personal"/>
    <s v="Necesitas atencion personalizada? =&gt; Si (Si), No "/>
    <n v="0"/>
    <s v="messenger"/>
    <s v="messenger"/>
    <s v="NULL"/>
    <n v="0"/>
    <n v="0"/>
    <n v="0"/>
  </r>
  <r>
    <n v="77254368"/>
    <n v="77254368"/>
    <n v="547"/>
    <s v=""/>
    <n v="57"/>
    <n v="578598235"/>
    <x v="0"/>
    <s v=""/>
    <d v="2022-03-14T00:00:00"/>
    <s v="lunes"/>
    <n v="2"/>
    <s v="marzo"/>
    <n v="3"/>
    <n v="2022"/>
    <d v="1899-12-30T17:15:02"/>
    <n v="0"/>
    <d v="2022-03-14T00:00:00"/>
    <d v="1899-12-30T17:36:06"/>
    <d v="1899-12-30T00:21:04"/>
    <s v="Si"/>
    <s v="Gracias por comunicarte con nosotros, ha sido un g"/>
    <n v="0"/>
    <s v="messenger"/>
    <s v="messenger"/>
    <s v="NULL"/>
    <n v="0"/>
    <n v="0"/>
    <n v="0"/>
  </r>
  <r>
    <n v="77253458"/>
    <n v="77253458"/>
    <n v="547"/>
    <s v=""/>
    <n v="718"/>
    <n v="7189379234"/>
    <x v="6"/>
    <s v=""/>
    <d v="2022-03-14T00:00:00"/>
    <s v="lunes"/>
    <n v="2"/>
    <s v="marzo"/>
    <n v="3"/>
    <n v="2022"/>
    <d v="1899-12-30T17:09:51"/>
    <n v="0"/>
    <d v="2022-03-14T00:00:00"/>
    <d v="1899-12-30T17:36:07"/>
    <d v="1899-12-30T00:26:16"/>
    <s v="Si"/>
    <s v="Gracias por comunicarte con nosotros, ha sido un g"/>
    <n v="0"/>
    <s v="messenger"/>
    <s v="messenger"/>
    <s v="NULL"/>
    <n v="0"/>
    <n v="0"/>
    <n v="0"/>
  </r>
  <r>
    <n v="77254537"/>
    <n v="77254537"/>
    <n v="547"/>
    <s v=""/>
    <n v="528"/>
    <n v="5288950123"/>
    <x v="0"/>
    <s v=""/>
    <d v="2022-03-14T00:00:00"/>
    <s v="lunes"/>
    <n v="2"/>
    <s v="marzo"/>
    <n v="3"/>
    <n v="2022"/>
    <d v="1899-12-30T17:16:04"/>
    <n v="0"/>
    <d v="2022-03-14T00:00:00"/>
    <d v="1899-12-30T17:36:35"/>
    <d v="1899-12-30T00:20:31"/>
    <s v="Si"/>
    <s v="Gracias por comunicarte con nosotros, ha sido un g"/>
    <n v="0"/>
    <s v="messenger"/>
    <s v="messenger"/>
    <s v="NULL"/>
    <n v="0"/>
    <n v="0"/>
    <n v="0"/>
  </r>
  <r>
    <n v="77254574"/>
    <n v="77254574"/>
    <n v="547"/>
    <s v=""/>
    <n v="551"/>
    <n v="5516177893"/>
    <x v="4"/>
    <s v=""/>
    <d v="2022-03-14T00:00:00"/>
    <s v="lunes"/>
    <n v="2"/>
    <s v="marzo"/>
    <n v="3"/>
    <n v="2022"/>
    <d v="1899-12-30T17:16:18"/>
    <n v="0"/>
    <d v="2022-03-14T00:00:00"/>
    <d v="1899-12-30T17:36:59"/>
    <d v="1899-12-30T00:20:41"/>
    <s v="Si"/>
    <s v="Gracias por comunicarte con nosotros, ha sido un g"/>
    <n v="0"/>
    <s v="messenger"/>
    <s v="messenger"/>
    <s v="NULL"/>
    <n v="0"/>
    <n v="0"/>
    <n v="0"/>
  </r>
  <r>
    <n v="77254995"/>
    <n v="77254995"/>
    <n v="547"/>
    <s v=""/>
    <n v="777"/>
    <n v="7775718393"/>
    <x v="24"/>
    <s v=""/>
    <d v="2022-03-14T00:00:00"/>
    <s v="lunes"/>
    <n v="2"/>
    <s v="marzo"/>
    <n v="3"/>
    <n v="2022"/>
    <d v="1899-12-30T17:18:51"/>
    <n v="0"/>
    <d v="2022-03-14T00:00:00"/>
    <d v="1899-12-30T17:37:36"/>
    <d v="1899-12-30T00:18:45"/>
    <s v="1"/>
    <s v="Gracias por comunicarte con nosotros, ha sido un g"/>
    <n v="0"/>
    <s v="messenger"/>
    <s v="messenger"/>
    <s v="NULL"/>
    <n v="0"/>
    <n v="0"/>
    <n v="0"/>
  </r>
  <r>
    <n v="77255844"/>
    <n v="77255844"/>
    <n v="547"/>
    <s v=""/>
    <n v="59"/>
    <n v="599653021"/>
    <x v="0"/>
    <s v=""/>
    <d v="2022-03-14T00:00:00"/>
    <s v="lunes"/>
    <n v="2"/>
    <s v="marzo"/>
    <n v="3"/>
    <n v="2022"/>
    <d v="1899-12-30T17:24:06"/>
    <n v="0"/>
    <d v="2022-03-14T00:00:00"/>
    <d v="1899-12-30T17:37:40"/>
    <d v="1899-12-30T00:13:34"/>
    <s v="Educacion Superior"/>
    <s v="Que necesitas? =&gt; Beca cancelada (Beca cancelada)"/>
    <n v="0"/>
    <s v="messenger"/>
    <s v="messenger"/>
    <s v="NULL"/>
    <n v="0"/>
    <n v="0"/>
    <n v="0"/>
  </r>
  <r>
    <n v="77254690"/>
    <n v="77254690"/>
    <n v="547"/>
    <s v=""/>
    <n v="479"/>
    <n v="4798296976"/>
    <x v="13"/>
    <s v=""/>
    <d v="2022-03-14T00:00:00"/>
    <s v="lunes"/>
    <n v="2"/>
    <s v="marzo"/>
    <n v="3"/>
    <n v="2022"/>
    <d v="1899-12-30T17:16:52"/>
    <n v="0"/>
    <d v="2022-03-14T00:00:00"/>
    <d v="1899-12-30T17:37:48"/>
    <d v="1899-12-30T00:20:56"/>
    <s v="Entrega de beca"/>
    <s v="Tepuedoayudarenalgomas? =&gt; Si (Si), No (No)"/>
    <n v="0"/>
    <s v="messenger"/>
    <s v="messenger"/>
    <s v="NULL"/>
    <n v="0"/>
    <n v="0"/>
    <n v="0"/>
  </r>
  <r>
    <n v="77254698"/>
    <n v="77254698"/>
    <n v="547"/>
    <s v=""/>
    <n v="316"/>
    <n v="3169031831"/>
    <x v="9"/>
    <s v=""/>
    <d v="2022-03-14T00:00:00"/>
    <s v="lunes"/>
    <n v="2"/>
    <s v="marzo"/>
    <n v="3"/>
    <n v="2022"/>
    <d v="1899-12-30T17:16:54"/>
    <n v="0"/>
    <d v="2022-03-14T00:00:00"/>
    <d v="1899-12-30T17:37:54"/>
    <d v="1899-12-30T00:21:00"/>
    <s v="Si"/>
    <s v="Gracias por comunicarte con nosotros, ha sido un g"/>
    <n v="0"/>
    <s v="messenger"/>
    <s v="messenger"/>
    <s v="NULL"/>
    <n v="0"/>
    <n v="0"/>
    <n v="0"/>
  </r>
  <r>
    <n v="77254906"/>
    <n v="77254906"/>
    <n v="547"/>
    <s v=""/>
    <n v="771"/>
    <n v="7717611036"/>
    <x v="21"/>
    <s v=""/>
    <d v="2022-03-14T00:00:00"/>
    <s v="lunes"/>
    <n v="2"/>
    <s v="marzo"/>
    <n v="3"/>
    <n v="2022"/>
    <d v="1899-12-30T17:18:19"/>
    <n v="0"/>
    <d v="2022-03-14T00:00:00"/>
    <d v="1899-12-30T17:38:20"/>
    <d v="1899-12-30T00:20:01"/>
    <s v="Si"/>
    <s v="Gracias por comunicarte con nosotros, ha sido un g"/>
    <n v="0"/>
    <s v="messenger"/>
    <s v="messenger"/>
    <s v="NULL"/>
    <n v="0"/>
    <n v="0"/>
    <n v="0"/>
  </r>
  <r>
    <n v="77254934"/>
    <n v="77254934"/>
    <n v="547"/>
    <s v=""/>
    <n v="811"/>
    <n v="8119426426"/>
    <x v="2"/>
    <s v=""/>
    <d v="2022-03-14T00:00:00"/>
    <s v="lunes"/>
    <n v="2"/>
    <s v="marzo"/>
    <n v="3"/>
    <n v="2022"/>
    <d v="1899-12-30T17:18:29"/>
    <n v="0"/>
    <d v="2022-03-14T00:00:00"/>
    <d v="1899-12-30T17:38:30"/>
    <d v="1899-12-30T00:20:01"/>
    <s v="Si"/>
    <s v="Gracias por comunicarte con nosotros, ha sido un g"/>
    <n v="0"/>
    <s v="messenger"/>
    <s v="messenger"/>
    <s v="NULL"/>
    <n v="0"/>
    <n v="0"/>
    <n v="0"/>
  </r>
  <r>
    <n v="77256399"/>
    <n v="77256399"/>
    <n v="547"/>
    <s v=""/>
    <n v="563"/>
    <n v="5631030587"/>
    <x v="0"/>
    <s v=""/>
    <d v="2022-03-14T00:00:00"/>
    <s v="lunes"/>
    <n v="2"/>
    <s v="marzo"/>
    <n v="3"/>
    <n v="2022"/>
    <d v="1899-12-30T17:28:06"/>
    <n v="0"/>
    <d v="2022-03-14T00:00:00"/>
    <d v="1899-12-30T17:39:00"/>
    <d v="1899-12-30T00:10:54"/>
    <s v="Quisiera saber como le ago para obtener la beca"/>
    <s v="Tepuedoayudarenalgomas? =&gt; Si (Si), No (No)"/>
    <n v="0"/>
    <s v="messenger"/>
    <s v="messenger"/>
    <s v="NULL"/>
    <n v="0"/>
    <n v="0"/>
    <n v="0"/>
  </r>
  <r>
    <n v="77256670"/>
    <n v="77256670"/>
    <n v="547"/>
    <s v=""/>
    <n v="308"/>
    <n v="3084086322"/>
    <x v="0"/>
    <s v=""/>
    <d v="2022-03-14T00:00:00"/>
    <s v="lunes"/>
    <n v="2"/>
    <s v="marzo"/>
    <n v="3"/>
    <n v="2022"/>
    <d v="1899-12-30T17:29:46"/>
    <n v="0"/>
    <d v="2022-03-14T00:00:00"/>
    <d v="1899-12-30T17:39:47"/>
    <d v="1899-12-30T00:10:01"/>
    <s v="Inicio"/>
    <s v="Eres becaria(o)dealgunprograma? =&gt; Si (Si), N"/>
    <n v="0"/>
    <s v="messenger"/>
    <s v="messenger"/>
    <s v="NULL"/>
    <n v="0"/>
    <n v="0"/>
    <n v="0"/>
  </r>
  <r>
    <n v="77254953"/>
    <n v="77254953"/>
    <n v="547"/>
    <s v=""/>
    <n v="641"/>
    <n v="6410646871"/>
    <x v="23"/>
    <s v=""/>
    <d v="2022-03-14T00:00:00"/>
    <s v="lunes"/>
    <n v="2"/>
    <s v="marzo"/>
    <n v="3"/>
    <n v="2022"/>
    <d v="1899-12-30T17:18:34"/>
    <n v="0"/>
    <d v="2022-03-14T00:00:00"/>
    <d v="1899-12-30T17:40:02"/>
    <d v="1899-12-30T00:21:28"/>
    <s v="Seleccionar"/>
    <s v="En que mas te puedo ayudar? =&gt; Menu principal (Me"/>
    <n v="0"/>
    <s v="messenger"/>
    <s v="messenger"/>
    <s v="NULL"/>
    <n v="0"/>
    <n v="0"/>
    <n v="0"/>
  </r>
  <r>
    <n v="77255262"/>
    <n v="77255262"/>
    <n v="547"/>
    <s v=""/>
    <n v="34"/>
    <n v="340467115"/>
    <x v="0"/>
    <s v=""/>
    <d v="2022-03-14T00:00:00"/>
    <s v="lunes"/>
    <n v="2"/>
    <s v="marzo"/>
    <n v="3"/>
    <n v="2022"/>
    <d v="1899-12-30T17:20:23"/>
    <n v="0"/>
    <d v="2022-03-14T00:00:00"/>
    <d v="1899-12-30T17:41:05"/>
    <d v="1899-12-30T00:20:42"/>
    <s v="Si"/>
    <s v="Gracias por comunicarte con nosotros, ha sido un g"/>
    <n v="0"/>
    <s v="messenger"/>
    <s v="messenger"/>
    <s v="NULL"/>
    <n v="0"/>
    <n v="0"/>
    <n v="0"/>
  </r>
  <r>
    <n v="77256325"/>
    <n v="77256325"/>
    <n v="547"/>
    <s v=""/>
    <n v="488"/>
    <n v="488890054"/>
    <x v="2"/>
    <s v=""/>
    <d v="2022-03-14T00:00:00"/>
    <s v="lunes"/>
    <n v="2"/>
    <s v="marzo"/>
    <n v="3"/>
    <n v="2022"/>
    <d v="1899-12-30T17:27:34"/>
    <n v="0"/>
    <d v="2022-03-14T00:00:00"/>
    <d v="1899-12-30T17:41:26"/>
    <d v="1899-12-30T00:13:52"/>
    <s v="Requisitos"/>
    <s v="Tepuedoayudarenalgomas? =&gt; &lt;p&gt;Si&lt;/p&gt; (Si), &lt;"/>
    <n v="0"/>
    <s v="APP"/>
    <s v="APP"/>
    <s v="NULL"/>
    <n v="0"/>
    <n v="0"/>
    <n v="0"/>
  </r>
  <r>
    <n v="77255357"/>
    <n v="77255357"/>
    <n v="547"/>
    <s v=""/>
    <n v="977"/>
    <n v="977855137"/>
    <x v="0"/>
    <s v=""/>
    <d v="2022-03-14T00:00:00"/>
    <s v="lunes"/>
    <n v="2"/>
    <s v="marzo"/>
    <n v="3"/>
    <n v="2022"/>
    <d v="1899-12-30T17:20:54"/>
    <n v="0"/>
    <d v="2022-03-14T00:00:00"/>
    <d v="1899-12-30T17:41:41"/>
    <d v="1899-12-30T00:20:47"/>
    <s v="Si"/>
    <s v="Gracias por comunicarte con nosotros, ha sido un g"/>
    <n v="0"/>
    <s v="APP"/>
    <s v="APP"/>
    <s v="NULL"/>
    <n v="0"/>
    <n v="0"/>
    <n v="0"/>
  </r>
  <r>
    <n v="77255509"/>
    <n v="77255509"/>
    <n v="547"/>
    <s v=""/>
    <n v="695"/>
    <n v="6952505419"/>
    <x v="22"/>
    <s v=""/>
    <d v="2022-03-14T00:00:00"/>
    <s v="lunes"/>
    <n v="2"/>
    <s v="marzo"/>
    <n v="3"/>
    <n v="2022"/>
    <d v="1899-12-30T17:21:56"/>
    <n v="0"/>
    <d v="2022-03-14T00:00:00"/>
    <d v="1899-12-30T17:42:35"/>
    <d v="1899-12-30T00:20:39"/>
    <s v="Si"/>
    <s v="Gracias por comunicarte con nosotros, ha sido un g"/>
    <n v="0"/>
    <s v="messenger"/>
    <s v="messenger"/>
    <s v="NULL"/>
    <n v="0"/>
    <n v="0"/>
    <n v="0"/>
  </r>
  <r>
    <n v="77257100"/>
    <n v="77257100"/>
    <n v="547"/>
    <s v=""/>
    <n v="273"/>
    <n v="273472737"/>
    <x v="5"/>
    <s v=""/>
    <d v="2022-03-14T00:00:00"/>
    <s v="lunes"/>
    <n v="2"/>
    <s v="marzo"/>
    <n v="3"/>
    <n v="2022"/>
    <d v="1899-12-30T17:32:31"/>
    <n v="0"/>
    <d v="2022-03-14T00:00:00"/>
    <d v="1899-12-30T17:43:19"/>
    <d v="1899-12-30T00:10:48"/>
    <s v="No"/>
    <s v="Gracias por contactarnos! \n\nEn una escala del 1 a"/>
    <n v="0"/>
    <s v="APP"/>
    <s v="APP"/>
    <s v="NULL"/>
    <n v="0"/>
    <n v="0"/>
    <n v="0"/>
  </r>
  <r>
    <n v="77255669"/>
    <n v="77255669"/>
    <n v="547"/>
    <s v=""/>
    <n v="463"/>
    <n v="4636391889"/>
    <x v="16"/>
    <s v=""/>
    <d v="2022-03-14T00:00:00"/>
    <s v="lunes"/>
    <n v="2"/>
    <s v="marzo"/>
    <n v="3"/>
    <n v="2022"/>
    <d v="1899-12-30T17:22:59"/>
    <n v="0"/>
    <d v="2022-03-14T00:00:00"/>
    <d v="1899-12-30T17:43:26"/>
    <d v="1899-12-30T00:20:27"/>
    <s v="Seleccionar"/>
    <s v="Tepuedoayudarenalgomas? =&gt; Si (Si), No (No)"/>
    <n v="0"/>
    <s v="messenger"/>
    <s v="messenger"/>
    <s v="NULL"/>
    <n v="0"/>
    <n v="0"/>
    <n v="0"/>
  </r>
  <r>
    <n v="77256757"/>
    <n v="77256757"/>
    <n v="547"/>
    <s v=""/>
    <n v="227"/>
    <n v="2275957356"/>
    <x v="11"/>
    <s v=""/>
    <d v="2022-03-14T00:00:00"/>
    <s v="lunes"/>
    <n v="2"/>
    <s v="marzo"/>
    <n v="3"/>
    <n v="2022"/>
    <d v="1899-12-30T17:30:20"/>
    <n v="0"/>
    <d v="2022-03-14T00:00:00"/>
    <d v="1899-12-30T17:43:56"/>
    <d v="1899-12-30T00:13:36"/>
    <s v="Seleccionar"/>
    <s v="Tepuedoayudarenalgomas? =&gt; Si (Si), No (No)"/>
    <n v="0"/>
    <s v="messenger"/>
    <s v="messenger"/>
    <s v="NULL"/>
    <n v="0"/>
    <n v="0"/>
    <n v="0"/>
  </r>
  <r>
    <n v="77256005"/>
    <n v="77256005"/>
    <n v="547"/>
    <s v=""/>
    <n v="701"/>
    <n v="7018554361"/>
    <x v="0"/>
    <s v=""/>
    <d v="2022-03-14T00:00:00"/>
    <s v="lunes"/>
    <n v="2"/>
    <s v="marzo"/>
    <n v="3"/>
    <n v="2022"/>
    <d v="1899-12-30T17:25:17"/>
    <n v="0"/>
    <d v="2022-03-14T00:00:00"/>
    <d v="1899-12-30T17:45:18"/>
    <d v="1899-12-30T00:20:01"/>
    <s v="Si"/>
    <s v="Gracias por comunicarte con nosotros, ha sido un g"/>
    <n v="0"/>
    <s v="messenger"/>
    <s v="messenger"/>
    <s v="NULL"/>
    <n v="0"/>
    <n v="0"/>
    <n v="0"/>
  </r>
  <r>
    <n v="77255893"/>
    <n v="77255893"/>
    <n v="547"/>
    <s v=""/>
    <n v="784"/>
    <n v="7844550434"/>
    <x v="5"/>
    <s v=""/>
    <d v="2022-03-14T00:00:00"/>
    <s v="lunes"/>
    <n v="2"/>
    <s v="marzo"/>
    <n v="3"/>
    <n v="2022"/>
    <d v="1899-12-30T17:24:30"/>
    <n v="0"/>
    <d v="2022-03-14T00:00:00"/>
    <d v="1899-12-30T17:45:19"/>
    <d v="1899-12-30T00:20:49"/>
    <s v="Si"/>
    <s v="Gracias por comunicarte con nosotros, ha sido un g"/>
    <n v="0"/>
    <s v="messenger"/>
    <s v="messenger"/>
    <s v="NULL"/>
    <n v="0"/>
    <n v="0"/>
    <n v="0"/>
  </r>
  <r>
    <n v="77257534"/>
    <n v="77257534"/>
    <n v="547"/>
    <s v=""/>
    <n v="969"/>
    <n v="9698105348"/>
    <x v="25"/>
    <s v=""/>
    <d v="2022-03-14T00:00:00"/>
    <s v="lunes"/>
    <n v="2"/>
    <s v="marzo"/>
    <n v="3"/>
    <n v="2022"/>
    <d v="1899-12-30T17:35:18"/>
    <n v="0"/>
    <d v="2022-03-14T00:00:00"/>
    <d v="1899-12-30T17:45:19"/>
    <d v="1899-12-30T00:10:01"/>
    <s v="No"/>
    <s v="Gracias por contactarnos! \n\nEn una escala del 1 a"/>
    <n v="0"/>
    <s v="messenger"/>
    <s v="messenger"/>
    <s v="NULL"/>
    <n v="0"/>
    <n v="0"/>
    <n v="0"/>
  </r>
  <r>
    <n v="77259122"/>
    <n v="77259122"/>
    <n v="547"/>
    <s v=""/>
    <n v="66"/>
    <n v="665573682"/>
    <x v="0"/>
    <s v=""/>
    <d v="2022-03-14T00:00:00"/>
    <s v="lunes"/>
    <n v="2"/>
    <s v="marzo"/>
    <n v="3"/>
    <n v="2022"/>
    <d v="1899-12-30T17:45:35"/>
    <n v="0"/>
    <d v="2022-03-14T00:00:00"/>
    <d v="1899-12-30T17:46:03"/>
    <d v="1899-12-30T00:00:28"/>
    <s v="1"/>
    <s v="Gracias por comunicarte con nosotros, ha sido un g"/>
    <n v="0"/>
    <s v="messenger"/>
    <s v="messenger"/>
    <s v="NULL"/>
    <n v="0"/>
    <n v="0"/>
    <n v="0"/>
  </r>
  <r>
    <n v="77257134"/>
    <n v="77257134"/>
    <n v="547"/>
    <s v=""/>
    <n v="620"/>
    <n v="6205671302"/>
    <x v="0"/>
    <s v=""/>
    <d v="2022-03-14T00:00:00"/>
    <s v="lunes"/>
    <n v="2"/>
    <s v="marzo"/>
    <n v="3"/>
    <n v="2022"/>
    <d v="1899-12-30T17:32:44"/>
    <n v="0"/>
    <d v="2022-03-14T00:00:00"/>
    <d v="1899-12-30T17:47:37"/>
    <d v="1899-12-30T00:14:53"/>
    <s v="Problema con pago de beca"/>
    <s v="Tepuedoayudarenalgomas? =&gt; Si (Si), No (No)"/>
    <n v="0"/>
    <s v="messenger"/>
    <s v="messenger"/>
    <s v="NULL"/>
    <n v="0"/>
    <n v="0"/>
    <n v="0"/>
  </r>
  <r>
    <n v="77255971"/>
    <n v="77255971"/>
    <n v="547"/>
    <s v=""/>
    <n v="728"/>
    <n v="7283432820"/>
    <x v="6"/>
    <s v=""/>
    <d v="2022-03-14T00:00:00"/>
    <s v="lunes"/>
    <n v="2"/>
    <s v="marzo"/>
    <n v="3"/>
    <n v="2022"/>
    <d v="1899-12-30T17:25:02"/>
    <n v="0"/>
    <d v="2022-03-14T00:00:00"/>
    <d v="1899-12-30T17:47:46"/>
    <d v="1899-12-30T00:22:44"/>
    <s v="Si"/>
    <s v="Gracias por comunicarte con nosotros, ha sido un g"/>
    <n v="0"/>
    <s v="messenger"/>
    <s v="messenger"/>
    <s v="NULL"/>
    <n v="0"/>
    <n v="0"/>
    <n v="0"/>
  </r>
  <r>
    <n v="77257579"/>
    <n v="77257579"/>
    <n v="547"/>
    <s v=""/>
    <n v="484"/>
    <n v="4844812717"/>
    <x v="0"/>
    <s v=""/>
    <d v="2022-03-14T00:00:00"/>
    <s v="lunes"/>
    <n v="2"/>
    <s v="marzo"/>
    <n v="3"/>
    <n v="2022"/>
    <d v="1899-12-30T17:35:37"/>
    <n v="0"/>
    <d v="2022-03-14T00:00:00"/>
    <d v="1899-12-30T17:47:54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77257900"/>
    <n v="77257900"/>
    <n v="547"/>
    <s v=""/>
    <n v="777"/>
    <n v="7775718393"/>
    <x v="24"/>
    <s v=""/>
    <d v="2022-03-14T00:00:00"/>
    <s v="lunes"/>
    <n v="2"/>
    <s v="marzo"/>
    <n v="3"/>
    <n v="2022"/>
    <d v="1899-12-30T17:37:54"/>
    <n v="0"/>
    <d v="2022-03-14T00:00:00"/>
    <d v="1899-12-30T17:47:55"/>
    <d v="1899-12-30T00:10:01"/>
    <s v="Xx"/>
    <s v="Eres becaria(o)dealgunprograma? =&gt; Si (Si), N"/>
    <n v="0"/>
    <s v="messenger"/>
    <s v="messenger"/>
    <s v="NULL"/>
    <n v="0"/>
    <n v="0"/>
    <n v="0"/>
  </r>
  <r>
    <n v="77256227"/>
    <n v="77256227"/>
    <n v="547"/>
    <s v=""/>
    <n v="643"/>
    <n v="6436472817"/>
    <x v="23"/>
    <s v=""/>
    <d v="2022-03-14T00:00:00"/>
    <s v="lunes"/>
    <n v="2"/>
    <s v="marzo"/>
    <n v="3"/>
    <n v="2022"/>
    <d v="1899-12-30T17:26:52"/>
    <n v="0"/>
    <d v="2022-03-14T00:00:00"/>
    <d v="1899-12-30T17:49:06"/>
    <d v="1899-12-30T00:22:14"/>
    <s v="Si"/>
    <s v="Gracias por comunicarte con nosotros, ha sido un g"/>
    <n v="0"/>
    <s v="messenger"/>
    <s v="messenger"/>
    <s v="NULL"/>
    <n v="0"/>
    <n v="0"/>
    <n v="0"/>
  </r>
  <r>
    <n v="77256686"/>
    <n v="77256686"/>
    <n v="547"/>
    <s v=""/>
    <n v="197"/>
    <n v="1977797485"/>
    <x v="4"/>
    <s v=""/>
    <d v="2022-03-14T00:00:00"/>
    <s v="lunes"/>
    <n v="2"/>
    <s v="marzo"/>
    <n v="3"/>
    <n v="2022"/>
    <d v="1899-12-30T17:29:55"/>
    <n v="0"/>
    <d v="2022-03-14T00:00:00"/>
    <d v="1899-12-30T17:50:25"/>
    <d v="1899-12-30T00:20:30"/>
    <s v="Si"/>
    <s v="Gracias por comunicarte con nosotros, ha sido un g"/>
    <n v="0"/>
    <s v="messenger"/>
    <s v="messenger"/>
    <s v="NULL"/>
    <n v="0"/>
    <n v="0"/>
    <n v="0"/>
  </r>
  <r>
    <n v="77256599"/>
    <n v="77256599"/>
    <n v="547"/>
    <s v=""/>
    <n v="302"/>
    <n v="3027528368"/>
    <x v="0"/>
    <s v=""/>
    <d v="2022-03-14T00:00:00"/>
    <s v="lunes"/>
    <n v="2"/>
    <s v="marzo"/>
    <n v="3"/>
    <n v="2022"/>
    <d v="1899-12-30T17:29:21"/>
    <n v="0"/>
    <d v="2022-03-14T00:00:00"/>
    <d v="1899-12-30T17:50:31"/>
    <d v="1899-12-30T00:21:10"/>
    <s v="Si"/>
    <s v="Gracias por comunicarte con nosotros, ha sido un g"/>
    <n v="0"/>
    <s v="messenger"/>
    <s v="messenger"/>
    <s v="NULL"/>
    <n v="0"/>
    <n v="0"/>
    <n v="0"/>
  </r>
  <r>
    <n v="77258401"/>
    <n v="77258401"/>
    <n v="547"/>
    <s v=""/>
    <n v="871"/>
    <n v="8716080114"/>
    <x v="8"/>
    <s v=""/>
    <d v="2022-03-14T00:00:00"/>
    <s v="lunes"/>
    <n v="2"/>
    <s v="marzo"/>
    <n v="3"/>
    <n v="2022"/>
    <d v="1899-12-30T17:41:03"/>
    <n v="0"/>
    <d v="2022-03-14T00:00:00"/>
    <d v="1899-12-30T17:51:04"/>
    <d v="1899-12-30T00:10:01"/>
    <s v="Inicio"/>
    <s v="Eres becaria(o)dealgunprograma? =&gt; Si (Si), N"/>
    <n v="0"/>
    <s v="messenger"/>
    <s v="messenger"/>
    <s v="NULL"/>
    <n v="0"/>
    <n v="0"/>
    <n v="0"/>
  </r>
  <r>
    <n v="77258432"/>
    <n v="77258432"/>
    <n v="547"/>
    <s v=""/>
    <n v="484"/>
    <n v="4840067986"/>
    <x v="0"/>
    <s v=""/>
    <d v="2022-03-14T00:00:00"/>
    <s v="lunes"/>
    <n v="2"/>
    <s v="marzo"/>
    <n v="3"/>
    <n v="2022"/>
    <d v="1899-12-30T17:41:15"/>
    <n v="0"/>
    <d v="2022-03-14T00:00:00"/>
    <d v="1899-12-30T17:51:29"/>
    <d v="1899-12-30T00:10:14"/>
    <s v="Si"/>
    <s v="Que tipo de beca quieres consultar? =&gt; Educacion "/>
    <n v="0"/>
    <s v="messenger"/>
    <s v="messenger"/>
    <s v="NULL"/>
    <n v="0"/>
    <n v="0"/>
    <n v="0"/>
  </r>
  <r>
    <n v="77256853"/>
    <n v="77256853"/>
    <n v="547"/>
    <s v=""/>
    <n v="546"/>
    <n v="5465696689"/>
    <x v="0"/>
    <s v=""/>
    <d v="2022-03-14T00:00:00"/>
    <s v="lunes"/>
    <n v="2"/>
    <s v="marzo"/>
    <n v="3"/>
    <n v="2022"/>
    <d v="1899-12-30T17:30:59"/>
    <n v="0"/>
    <d v="2022-03-14T00:00:00"/>
    <d v="1899-12-30T17:51:35"/>
    <d v="1899-12-30T00:20:36"/>
    <s v="Si"/>
    <s v="Gracias por comunicarte con nosotros, ha sido un g"/>
    <n v="0"/>
    <s v="messenger"/>
    <s v="messenger"/>
    <s v="NULL"/>
    <n v="0"/>
    <n v="0"/>
    <n v="0"/>
  </r>
  <r>
    <n v="77258226"/>
    <n v="77258226"/>
    <n v="547"/>
    <s v=""/>
    <n v="40"/>
    <n v="403119832"/>
    <x v="0"/>
    <s v=""/>
    <d v="2022-03-14T00:00:00"/>
    <s v="lunes"/>
    <n v="2"/>
    <s v="marzo"/>
    <n v="3"/>
    <n v="2022"/>
    <d v="1899-12-30T17:40:03"/>
    <n v="0"/>
    <d v="2022-03-14T00:00:00"/>
    <d v="1899-12-30T17:51:39"/>
    <d v="1899-12-30T00:11:36"/>
    <s v="Si"/>
    <s v="Quenecesitas? =&gt; Agendar Cita (Agendar Cita), Re"/>
    <n v="0"/>
    <s v="messenger"/>
    <s v="messenger"/>
    <s v="NULL"/>
    <n v="0"/>
    <n v="0"/>
    <n v="0"/>
  </r>
  <r>
    <n v="77256970"/>
    <n v="77256970"/>
    <n v="547"/>
    <s v=""/>
    <n v="431"/>
    <n v="4318150551"/>
    <x v="9"/>
    <s v=""/>
    <d v="2022-03-14T00:00:00"/>
    <s v="lunes"/>
    <n v="2"/>
    <s v="marzo"/>
    <n v="3"/>
    <n v="2022"/>
    <d v="1899-12-30T17:31:38"/>
    <n v="0"/>
    <d v="2022-03-14T00:00:00"/>
    <d v="1899-12-30T17:53:00"/>
    <d v="1899-12-30T00:21:22"/>
    <s v="Si"/>
    <s v="Gracias por comunicarte con nosotros, ha sido un g"/>
    <n v="0"/>
    <s v="messenger"/>
    <s v="messenger"/>
    <s v="NULL"/>
    <n v="0"/>
    <n v="0"/>
    <n v="0"/>
  </r>
  <r>
    <n v="77256991"/>
    <n v="77256991"/>
    <n v="547"/>
    <s v=""/>
    <n v="742"/>
    <n v="7420323590"/>
    <x v="3"/>
    <s v=""/>
    <d v="2022-03-14T00:00:00"/>
    <s v="lunes"/>
    <n v="2"/>
    <s v="marzo"/>
    <n v="3"/>
    <n v="2022"/>
    <d v="1899-12-30T17:31:44"/>
    <n v="0"/>
    <d v="2022-03-14T00:00:00"/>
    <d v="1899-12-30T17:53:03"/>
    <d v="1899-12-30T00:21:19"/>
    <s v="Si"/>
    <s v="Gracias por comunicarte con nosotros, ha sido un g"/>
    <n v="0"/>
    <s v="messenger"/>
    <s v="messenger"/>
    <s v="NULL"/>
    <n v="0"/>
    <n v="0"/>
    <n v="0"/>
  </r>
  <r>
    <n v="77258808"/>
    <n v="77258808"/>
    <n v="547"/>
    <s v=""/>
    <n v="399"/>
    <n v="3992172199"/>
    <x v="0"/>
    <s v=""/>
    <d v="2022-03-14T00:00:00"/>
    <s v="lunes"/>
    <n v="2"/>
    <s v="marzo"/>
    <n v="3"/>
    <n v="2022"/>
    <d v="1899-12-30T17:43:31"/>
    <n v="0"/>
    <d v="2022-03-14T00:00:00"/>
    <d v="1899-12-30T17:53:32"/>
    <d v="1899-12-30T00:10:01"/>
    <s v="Inicio"/>
    <s v="Eres becaria(o)dealgunprograma? =&gt; Si (Si), N"/>
    <n v="0"/>
    <s v="messenger"/>
    <s v="messenger"/>
    <s v="NULL"/>
    <n v="0"/>
    <n v="0"/>
    <n v="0"/>
  </r>
  <r>
    <n v="77257228"/>
    <n v="77257228"/>
    <n v="547"/>
    <s v=""/>
    <n v="309"/>
    <n v="3095224199"/>
    <x v="0"/>
    <s v=""/>
    <d v="2022-03-14T00:00:00"/>
    <s v="lunes"/>
    <n v="2"/>
    <s v="marzo"/>
    <n v="3"/>
    <n v="2022"/>
    <d v="1899-12-30T17:33:21"/>
    <n v="0"/>
    <d v="2022-03-14T00:00:00"/>
    <d v="1899-12-30T17:54:10"/>
    <d v="1899-12-30T00:20:49"/>
    <s v="Si"/>
    <s v="Gracias por comunicarte con nosotros, ha sido un g"/>
    <n v="0"/>
    <s v="messenger"/>
    <s v="messenger"/>
    <s v="NULL"/>
    <n v="0"/>
    <n v="0"/>
    <n v="0"/>
  </r>
  <r>
    <n v="77258868"/>
    <n v="77258868"/>
    <n v="547"/>
    <s v=""/>
    <n v="984"/>
    <n v="9848620440"/>
    <x v="30"/>
    <s v=""/>
    <d v="2022-03-14T00:00:00"/>
    <s v="lunes"/>
    <n v="2"/>
    <s v="marzo"/>
    <n v="3"/>
    <n v="2022"/>
    <d v="1899-12-30T17:43:56"/>
    <n v="0"/>
    <d v="2022-03-14T00:00:00"/>
    <d v="1899-12-30T17:54:13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7257094"/>
    <n v="77257094"/>
    <n v="547"/>
    <s v=""/>
    <n v="507"/>
    <n v="5077289934"/>
    <x v="0"/>
    <s v=""/>
    <d v="2022-03-14T00:00:00"/>
    <s v="lunes"/>
    <n v="2"/>
    <s v="marzo"/>
    <n v="3"/>
    <n v="2022"/>
    <d v="1899-12-30T17:32:29"/>
    <n v="0"/>
    <d v="2022-03-14T00:00:00"/>
    <d v="1899-12-30T17:54:43"/>
    <d v="1899-12-30T00:22:14"/>
    <s v="Si"/>
    <s v="Gracias por comunicarte con nosotros, ha sido un g"/>
    <n v="0"/>
    <s v="messenger"/>
    <s v="messenger"/>
    <s v="NULL"/>
    <n v="0"/>
    <n v="0"/>
    <n v="0"/>
  </r>
  <r>
    <n v="77260295"/>
    <n v="77260295"/>
    <n v="547"/>
    <s v=""/>
    <n v="322"/>
    <n v="3223522828"/>
    <x v="9"/>
    <s v=""/>
    <d v="2022-03-14T00:00:00"/>
    <s v="lunes"/>
    <n v="2"/>
    <s v="marzo"/>
    <n v="3"/>
    <n v="2022"/>
    <d v="1899-12-30T17:53:59"/>
    <n v="0"/>
    <d v="2022-03-14T00:00:00"/>
    <d v="1899-12-30T17:55:13"/>
    <d v="1899-12-30T00:01:14"/>
    <s v="2"/>
    <s v="Gracias por comunicarte con nosotros, ha sido un g"/>
    <n v="0"/>
    <s v="messenger"/>
    <s v="messenger"/>
    <s v="NULL"/>
    <n v="0"/>
    <n v="0"/>
    <n v="0"/>
  </r>
  <r>
    <n v="77257460"/>
    <n v="77257460"/>
    <n v="547"/>
    <s v=""/>
    <n v="474"/>
    <n v="4744445362"/>
    <x v="9"/>
    <s v=""/>
    <d v="2022-03-14T00:00:00"/>
    <s v="lunes"/>
    <n v="2"/>
    <s v="marzo"/>
    <n v="3"/>
    <n v="2022"/>
    <d v="1899-12-30T17:34:46"/>
    <n v="0"/>
    <d v="2022-03-14T00:00:00"/>
    <d v="1899-12-30T17:55:45"/>
    <d v="1899-12-30T00:20:59"/>
    <s v="Si"/>
    <s v="Gracias por comunicarte con nosotros, ha sido un g"/>
    <n v="0"/>
    <s v="messenger"/>
    <s v="messenger"/>
    <s v="NULL"/>
    <n v="0"/>
    <n v="0"/>
    <n v="0"/>
  </r>
  <r>
    <n v="77259155"/>
    <n v="77259155"/>
    <n v="547"/>
    <s v=""/>
    <n v="969"/>
    <n v="9698105348"/>
    <x v="25"/>
    <s v=""/>
    <d v="2022-03-14T00:00:00"/>
    <s v="lunes"/>
    <n v="2"/>
    <s v="marzo"/>
    <n v="3"/>
    <n v="2022"/>
    <d v="1899-12-30T17:45:45"/>
    <n v="0"/>
    <d v="2022-03-14T00:00:00"/>
    <d v="1899-12-30T17:55:46"/>
    <d v="1899-12-30T00:10:01"/>
    <s v="5"/>
    <s v="Eres becaria(o)dealgunprograma? =&gt; Si (Si), N"/>
    <n v="0"/>
    <s v="messenger"/>
    <s v="messenger"/>
    <s v="NULL"/>
    <n v="0"/>
    <n v="0"/>
    <n v="0"/>
  </r>
  <r>
    <n v="77257400"/>
    <n v="77257400"/>
    <n v="547"/>
    <s v=""/>
    <n v="835"/>
    <n v="8356134522"/>
    <x v="17"/>
    <s v=""/>
    <d v="2022-03-14T00:00:00"/>
    <s v="lunes"/>
    <n v="2"/>
    <s v="marzo"/>
    <n v="3"/>
    <n v="2022"/>
    <d v="1899-12-30T17:34:26"/>
    <n v="0"/>
    <d v="2022-03-14T00:00:00"/>
    <d v="1899-12-30T17:56:09"/>
    <d v="1899-12-30T00:21:43"/>
    <s v="Si"/>
    <s v="Gracias por comunicarte con nosotros, ha sido un g"/>
    <n v="0"/>
    <s v="messenger"/>
    <s v="messenger"/>
    <s v="NULL"/>
    <n v="0"/>
    <n v="0"/>
    <n v="0"/>
  </r>
  <r>
    <n v="77259061"/>
    <n v="77259061"/>
    <n v="547"/>
    <s v=""/>
    <n v="828"/>
    <n v="8287423865"/>
    <x v="2"/>
    <s v=""/>
    <d v="2022-03-14T00:00:00"/>
    <s v="lunes"/>
    <n v="2"/>
    <s v="marzo"/>
    <n v="3"/>
    <n v="2022"/>
    <d v="1899-12-30T17:45:04"/>
    <n v="0"/>
    <d v="2022-03-14T00:00:00"/>
    <d v="1899-12-30T17:56:46"/>
    <d v="1899-12-30T00:11:42"/>
    <s v="No"/>
    <s v="Gracias por contactarnos! \n\nEn una escala del 1 a"/>
    <n v="0"/>
    <s v="messenger"/>
    <s v="messenger"/>
    <s v="NULL"/>
    <n v="0"/>
    <n v="0"/>
    <n v="0"/>
  </r>
  <r>
    <n v="77259107"/>
    <n v="77259107"/>
    <n v="547"/>
    <s v=""/>
    <n v="520"/>
    <n v="5200742156"/>
    <x v="0"/>
    <s v=""/>
    <d v="2022-03-14T00:00:00"/>
    <s v="lunes"/>
    <n v="2"/>
    <s v="marzo"/>
    <n v="3"/>
    <n v="2022"/>
    <d v="1899-12-30T17:45:27"/>
    <n v="0"/>
    <d v="2022-03-14T00:00:00"/>
    <d v="1899-12-30T17:56:55"/>
    <d v="1899-12-30T00:11:28"/>
    <s v="Agendar Cita"/>
    <s v="Tepuedoayudarenalgomas? =&gt; Si (Si), No (No)"/>
    <n v="0"/>
    <s v="messenger"/>
    <s v="messenger"/>
    <s v="NULL"/>
    <n v="0"/>
    <n v="0"/>
    <n v="0"/>
  </r>
  <r>
    <n v="77257695"/>
    <n v="77257695"/>
    <n v="547"/>
    <s v=""/>
    <n v="57"/>
    <n v="578598235"/>
    <x v="0"/>
    <s v=""/>
    <d v="2022-03-14T00:00:00"/>
    <s v="lunes"/>
    <n v="2"/>
    <s v="marzo"/>
    <n v="3"/>
    <n v="2022"/>
    <d v="1899-12-30T17:36:30"/>
    <n v="0"/>
    <d v="2022-03-14T00:00:00"/>
    <d v="1899-12-30T17:57:04"/>
    <d v="1899-12-30T00:20:34"/>
    <s v="Si"/>
    <s v="Gracias por comunicarte con nosotros, ha sido un g"/>
    <n v="0"/>
    <s v="messenger"/>
    <s v="messenger"/>
    <s v="NULL"/>
    <n v="0"/>
    <n v="0"/>
    <n v="0"/>
  </r>
  <r>
    <n v="77258471"/>
    <n v="77258471"/>
    <n v="547"/>
    <s v=""/>
    <n v="848"/>
    <n v="8483554693"/>
    <x v="0"/>
    <s v=""/>
    <d v="2022-03-14T00:00:00"/>
    <s v="lunes"/>
    <n v="2"/>
    <s v="marzo"/>
    <n v="3"/>
    <n v="2022"/>
    <d v="1899-12-30T17:41:29"/>
    <n v="0"/>
    <d v="2022-03-14T00:00:00"/>
    <d v="1899-12-30T17:57:24"/>
    <d v="1899-12-30T00:15:55"/>
    <s v="Solicitar beca"/>
    <s v="Tepuedoayudarenalgomas? =&gt; Si (Si), No (No)"/>
    <n v="0"/>
    <s v="messenger"/>
    <s v="messenger"/>
    <s v="NULL"/>
    <n v="0"/>
    <n v="0"/>
    <n v="0"/>
  </r>
  <r>
    <n v="77259226"/>
    <n v="77259226"/>
    <n v="547"/>
    <s v=""/>
    <n v="984"/>
    <n v="9845805572"/>
    <x v="30"/>
    <s v=""/>
    <d v="2022-03-14T00:00:00"/>
    <s v="lunes"/>
    <n v="2"/>
    <s v="marzo"/>
    <n v="3"/>
    <n v="2022"/>
    <d v="1899-12-30T17:46:15"/>
    <n v="0"/>
    <d v="2022-03-14T00:00:00"/>
    <d v="1899-12-30T17:57:28"/>
    <d v="1899-12-30T00:11:13"/>
    <s v="Solicitar beca"/>
    <s v="Tepuedoayudarenalgomas? =&gt; Si (Si), No (No)"/>
    <n v="0"/>
    <s v="messenger"/>
    <s v="messenger"/>
    <s v="NULL"/>
    <n v="0"/>
    <n v="0"/>
    <n v="0"/>
  </r>
  <r>
    <n v="77259128"/>
    <n v="77259128"/>
    <n v="547"/>
    <s v=""/>
    <n v="784"/>
    <n v="7844550434"/>
    <x v="5"/>
    <s v=""/>
    <d v="2022-03-14T00:00:00"/>
    <s v="lunes"/>
    <n v="2"/>
    <s v="marzo"/>
    <n v="3"/>
    <n v="2022"/>
    <d v="1899-12-30T17:45:37"/>
    <n v="0"/>
    <d v="2022-03-14T00:00:00"/>
    <d v="1899-12-30T17:57:32"/>
    <d v="1899-12-30T00:11:55"/>
    <s v="No"/>
    <s v="Gracias por contactarnos! \n\nEn una escala del 1 a"/>
    <n v="0"/>
    <s v="messenger"/>
    <s v="messenger"/>
    <s v="NULL"/>
    <n v="0"/>
    <n v="0"/>
    <n v="0"/>
  </r>
  <r>
    <n v="77259628"/>
    <n v="77259628"/>
    <n v="547"/>
    <s v=""/>
    <n v="371"/>
    <n v="3713449757"/>
    <x v="9"/>
    <s v=""/>
    <d v="2022-03-14T00:00:00"/>
    <s v="lunes"/>
    <n v="2"/>
    <s v="marzo"/>
    <n v="3"/>
    <n v="2022"/>
    <d v="1899-12-30T17:49:02"/>
    <n v="0"/>
    <d v="2022-03-14T00:00:00"/>
    <d v="1899-12-30T17:57:34"/>
    <d v="1899-12-30T00:08:32"/>
    <s v="5"/>
    <s v="Gracias por comunicarte con nosotros, ha sido un g"/>
    <n v="0"/>
    <s v="messenger"/>
    <s v="messenger"/>
    <s v="NULL"/>
    <n v="0"/>
    <n v="0"/>
    <n v="0"/>
  </r>
  <r>
    <n v="77256968"/>
    <n v="77256968"/>
    <n v="547"/>
    <s v=""/>
    <n v="459"/>
    <n v="4594142011"/>
    <x v="1"/>
    <s v=""/>
    <d v="2022-03-14T00:00:00"/>
    <s v="lunes"/>
    <n v="2"/>
    <s v="marzo"/>
    <n v="3"/>
    <n v="2022"/>
    <d v="1899-12-30T17:31:36"/>
    <n v="0"/>
    <d v="2022-03-14T00:00:00"/>
    <d v="1899-12-30T17:58:13"/>
    <d v="1899-12-30T00:26:37"/>
    <s v="gracias"/>
    <s v="Hasta pronto!"/>
    <n v="0"/>
    <s v="messenger"/>
    <s v="messenger"/>
    <s v="NULL"/>
    <n v="0"/>
    <n v="0"/>
    <n v="0"/>
  </r>
  <r>
    <n v="77258005"/>
    <n v="77258005"/>
    <n v="547"/>
    <s v=""/>
    <n v="771"/>
    <n v="7717611036"/>
    <x v="21"/>
    <s v=""/>
    <d v="2022-03-14T00:00:00"/>
    <s v="lunes"/>
    <n v="2"/>
    <s v="marzo"/>
    <n v="3"/>
    <n v="2022"/>
    <d v="1899-12-30T17:38:34"/>
    <n v="0"/>
    <d v="2022-03-14T00:00:00"/>
    <d v="1899-12-30T17:58:35"/>
    <d v="1899-12-30T00:20:01"/>
    <s v="Si"/>
    <s v="Gracias por comunicarte con nosotros, ha sido un g"/>
    <n v="0"/>
    <s v="messenger"/>
    <s v="messenger"/>
    <s v="NULL"/>
    <n v="0"/>
    <n v="0"/>
    <n v="0"/>
  </r>
  <r>
    <n v="77258857"/>
    <n v="77258857"/>
    <n v="547"/>
    <s v=""/>
    <n v="308"/>
    <n v="3084086322"/>
    <x v="0"/>
    <s v=""/>
    <d v="2022-03-14T00:00:00"/>
    <s v="lunes"/>
    <n v="2"/>
    <s v="marzo"/>
    <n v="3"/>
    <n v="2022"/>
    <d v="1899-12-30T17:43:50"/>
    <n v="0"/>
    <d v="2022-03-14T00:00:00"/>
    <d v="1899-12-30T17:58:46"/>
    <d v="1899-12-30T00:14:56"/>
    <s v="Requisitos"/>
    <s v="Tepuedoayudarenalgomas? =&gt; Si (Si), No (No)"/>
    <n v="0"/>
    <s v="messenger"/>
    <s v="messenger"/>
    <s v="NULL"/>
    <n v="0"/>
    <n v="0"/>
    <n v="0"/>
  </r>
  <r>
    <n v="77258941"/>
    <n v="77258941"/>
    <n v="547"/>
    <s v=""/>
    <n v="641"/>
    <n v="6410646871"/>
    <x v="23"/>
    <s v=""/>
    <d v="2022-03-14T00:00:00"/>
    <s v="lunes"/>
    <n v="2"/>
    <s v="marzo"/>
    <n v="3"/>
    <n v="2022"/>
    <d v="1899-12-30T17:44:21"/>
    <n v="0"/>
    <d v="2022-03-14T00:00:00"/>
    <d v="1899-12-30T17:58:53"/>
    <d v="1899-12-30T00:14:32"/>
    <s v="No"/>
    <s v="Que tipo de beca quieres consultar? =&gt; Educacion "/>
    <n v="0"/>
    <s v="messenger"/>
    <s v="messenger"/>
    <s v="NULL"/>
    <n v="0"/>
    <n v="0"/>
    <n v="0"/>
  </r>
  <r>
    <n v="77257750"/>
    <n v="77257750"/>
    <n v="547"/>
    <s v=""/>
    <n v="543"/>
    <n v="5431392374"/>
    <x v="0"/>
    <s v=""/>
    <d v="2022-03-14T00:00:00"/>
    <s v="lunes"/>
    <n v="2"/>
    <s v="marzo"/>
    <n v="3"/>
    <n v="2022"/>
    <d v="1899-12-30T17:36:56"/>
    <n v="0"/>
    <d v="2022-03-14T00:00:00"/>
    <d v="1899-12-30T17:58:54"/>
    <d v="1899-12-30T00:21:58"/>
    <s v="Si"/>
    <s v="Gracias por comunicarte con nosotros, ha sido un g"/>
    <n v="0"/>
    <s v="messenger"/>
    <s v="messenger"/>
    <s v="NULL"/>
    <n v="0"/>
    <n v="0"/>
    <n v="0"/>
  </r>
  <r>
    <n v="77257982"/>
    <n v="77257982"/>
    <n v="547"/>
    <s v=""/>
    <n v="265"/>
    <n v="2654039163"/>
    <x v="0"/>
    <s v=""/>
    <d v="2022-03-14T00:00:00"/>
    <s v="lunes"/>
    <n v="2"/>
    <s v="marzo"/>
    <n v="3"/>
    <n v="2022"/>
    <d v="1899-12-30T17:38:23"/>
    <n v="0"/>
    <d v="2022-03-14T00:00:00"/>
    <d v="1899-12-30T17:58:56"/>
    <d v="1899-12-30T00:20:33"/>
    <s v="Si"/>
    <s v="Gracias por comunicarte con nosotros, ha sido un g"/>
    <n v="0"/>
    <s v="messenger"/>
    <s v="messenger"/>
    <s v="NULL"/>
    <n v="0"/>
    <n v="0"/>
    <n v="0"/>
  </r>
  <r>
    <n v="77259588"/>
    <n v="77259588"/>
    <n v="547"/>
    <s v=""/>
    <n v="262"/>
    <n v="2621637631"/>
    <x v="0"/>
    <s v=""/>
    <d v="2022-03-14T00:00:00"/>
    <s v="lunes"/>
    <n v="2"/>
    <s v="marzo"/>
    <n v="3"/>
    <n v="2022"/>
    <d v="1899-12-30T17:48:45"/>
    <n v="0"/>
    <d v="2022-03-14T00:00:00"/>
    <d v="1899-12-30T17:58:57"/>
    <d v="1899-12-30T00:10:12"/>
    <s v="Perder la beca"/>
    <s v="Tepuedoayudarenalgomas? =&gt; Si (Si), No (No)"/>
    <n v="0"/>
    <s v="messenger"/>
    <s v="messenger"/>
    <s v="NULL"/>
    <n v="0"/>
    <n v="0"/>
    <n v="0"/>
  </r>
  <r>
    <n v="77257463"/>
    <n v="77257463"/>
    <n v="547"/>
    <s v=""/>
    <n v="6"/>
    <n v="65532522"/>
    <x v="0"/>
    <s v=""/>
    <d v="2022-03-14T00:00:00"/>
    <s v="lunes"/>
    <n v="2"/>
    <s v="marzo"/>
    <n v="3"/>
    <n v="2022"/>
    <d v="1899-12-30T17:34:47"/>
    <n v="0"/>
    <d v="2022-03-14T00:00:00"/>
    <d v="1899-12-30T17:59:01"/>
    <d v="1899-12-30T00:24:14"/>
    <s v="Si"/>
    <s v="Gracias por comunicarte con nosotros, ha sido un g"/>
    <n v="0"/>
    <s v="messenger"/>
    <s v="messenger"/>
    <s v="NULL"/>
    <n v="0"/>
    <n v="0"/>
    <n v="0"/>
  </r>
  <r>
    <n v="77259678"/>
    <n v="77259678"/>
    <n v="547"/>
    <s v=""/>
    <n v="479"/>
    <n v="4792517697"/>
    <x v="13"/>
    <s v=""/>
    <d v="2022-03-14T00:00:00"/>
    <s v="lunes"/>
    <n v="2"/>
    <s v="marzo"/>
    <n v="3"/>
    <n v="2022"/>
    <d v="1899-12-30T17:49:16"/>
    <n v="0"/>
    <d v="2022-03-14T00:00:00"/>
    <d v="1899-12-30T18:00:17"/>
    <d v="1899-12-30T00:11:01"/>
    <s v="Si"/>
    <s v="Quenecesitas? =&gt; A quien va dirigida (A quien va"/>
    <n v="0"/>
    <s v="messenger"/>
    <s v="messenger"/>
    <s v="NULL"/>
    <n v="0"/>
    <n v="0"/>
    <n v="0"/>
  </r>
  <r>
    <n v="77259646"/>
    <n v="77259646"/>
    <n v="547"/>
    <s v=""/>
    <n v="105"/>
    <n v="1053992615"/>
    <x v="4"/>
    <s v=""/>
    <d v="2022-03-14T00:00:00"/>
    <s v="lunes"/>
    <n v="2"/>
    <s v="marzo"/>
    <n v="3"/>
    <n v="2022"/>
    <d v="1899-12-30T17:49:06"/>
    <n v="0"/>
    <d v="2022-03-14T00:00:00"/>
    <d v="1899-12-30T18:01:21"/>
    <d v="1899-12-30T00:12:15"/>
    <s v="Registro Bienestar"/>
    <s v="Tepuedoayudarenalgomas? =&gt; Si (Si), No (No)"/>
    <n v="0"/>
    <s v="messenger"/>
    <s v="messenger"/>
    <s v="NULL"/>
    <n v="0"/>
    <n v="0"/>
    <n v="0"/>
  </r>
  <r>
    <n v="77256725"/>
    <n v="77256725"/>
    <n v="547"/>
    <s v=""/>
    <n v="429"/>
    <n v="4293339287"/>
    <x v="13"/>
    <s v=""/>
    <d v="2022-03-14T00:00:00"/>
    <s v="lunes"/>
    <n v="2"/>
    <s v="marzo"/>
    <n v="3"/>
    <n v="2022"/>
    <d v="1899-12-30T17:30:08"/>
    <n v="0"/>
    <d v="2022-03-14T00:00:00"/>
    <d v="1899-12-30T18:01:30"/>
    <d v="1899-12-30T00:31:22"/>
    <s v="akien puedo acudir para octener una"/>
    <s v="Seleccionas la opcion correcta. =&gt; Requisitos (Req"/>
    <n v="0"/>
    <s v="messenger"/>
    <s v="messenger"/>
    <s v="NULL"/>
    <n v="0"/>
    <n v="0"/>
    <n v="0"/>
  </r>
  <r>
    <n v="77258794"/>
    <n v="77258794"/>
    <n v="547"/>
    <s v=""/>
    <n v="947"/>
    <n v="9471947546"/>
    <x v="0"/>
    <s v=""/>
    <d v="2022-03-14T00:00:00"/>
    <s v="lunes"/>
    <n v="2"/>
    <s v="marzo"/>
    <n v="3"/>
    <n v="2022"/>
    <d v="1899-12-30T17:43:26"/>
    <n v="0"/>
    <d v="2022-03-14T00:00:00"/>
    <d v="1899-12-30T18:01:52"/>
    <d v="1899-12-30T00:18:26"/>
    <s v="Si"/>
    <s v="Quenecesitas? =&gt; Agendar Cita (Agendar Cita), Re"/>
    <n v="0"/>
    <s v="messenger"/>
    <s v="messenger"/>
    <s v="NULL"/>
    <n v="0"/>
    <n v="0"/>
    <n v="0"/>
  </r>
  <r>
    <n v="77259441"/>
    <n v="77259441"/>
    <n v="547"/>
    <s v=""/>
    <n v="964"/>
    <n v="9640848436"/>
    <x v="19"/>
    <s v=""/>
    <d v="2022-03-14T00:00:00"/>
    <s v="lunes"/>
    <n v="2"/>
    <s v="marzo"/>
    <n v="3"/>
    <n v="2022"/>
    <d v="1899-12-30T17:47:43"/>
    <n v="0"/>
    <d v="2022-03-14T00:00:00"/>
    <d v="1899-12-30T18:01:57"/>
    <d v="1899-12-30T00:14:14"/>
    <s v="Agendar Cita"/>
    <s v="Tepuedoayudarenalgomas? =&gt; Si (Si), No (No)"/>
    <n v="0"/>
    <s v="messenger"/>
    <s v="messenger"/>
    <s v="NULL"/>
    <n v="0"/>
    <n v="0"/>
    <n v="0"/>
  </r>
  <r>
    <n v="77259822"/>
    <n v="77259822"/>
    <n v="547"/>
    <s v=""/>
    <n v="720"/>
    <n v="7202437401"/>
    <x v="0"/>
    <s v=""/>
    <d v="2022-03-14T00:00:00"/>
    <s v="lunes"/>
    <n v="2"/>
    <s v="marzo"/>
    <n v="3"/>
    <n v="2022"/>
    <d v="1899-12-30T17:50:24"/>
    <n v="0"/>
    <d v="2022-03-14T00:00:00"/>
    <d v="1899-12-30T18:02:06"/>
    <d v="1899-12-30T00:11:42"/>
    <s v="Agendar Cita"/>
    <s v="Tepuedoayudarenalgomas? =&gt; Si (Si), No (No)"/>
    <n v="0"/>
    <s v="messenger"/>
    <s v="messenger"/>
    <s v="NULL"/>
    <n v="0"/>
    <n v="0"/>
    <n v="0"/>
  </r>
  <r>
    <n v="77259204"/>
    <n v="77259204"/>
    <n v="547"/>
    <s v=""/>
    <n v="65"/>
    <n v="655482347"/>
    <x v="0"/>
    <s v=""/>
    <d v="2022-03-14T00:00:00"/>
    <s v="lunes"/>
    <n v="2"/>
    <s v="marzo"/>
    <n v="3"/>
    <n v="2022"/>
    <d v="1899-12-30T17:46:07"/>
    <n v="0"/>
    <d v="2022-03-14T00:00:00"/>
    <d v="1899-12-30T18:02:20"/>
    <d v="1899-12-30T00:16:13"/>
    <s v="No"/>
    <s v="Gracias por contactarnos! \n\nEn una escala del 1 a"/>
    <n v="0"/>
    <s v="messenger"/>
    <s v="messenger"/>
    <s v="NULL"/>
    <n v="0"/>
    <n v="0"/>
    <n v="0"/>
  </r>
  <r>
    <n v="77259330"/>
    <n v="77259330"/>
    <n v="547"/>
    <s v=""/>
    <n v="25"/>
    <n v="255607157"/>
    <x v="0"/>
    <s v=""/>
    <d v="2022-03-14T00:00:00"/>
    <s v="lunes"/>
    <n v="2"/>
    <s v="marzo"/>
    <n v="3"/>
    <n v="2022"/>
    <d v="1899-12-30T17:47:03"/>
    <n v="0"/>
    <d v="2022-03-14T00:00:00"/>
    <d v="1899-12-30T18:02:20"/>
    <d v="1899-12-30T00:15:17"/>
    <s v="Buenas tardes disculpe, pero tengo una duda mu hij"/>
    <s v="Seleccionas la opcion correcta. =&gt; Actualizar Dato"/>
    <n v="0"/>
    <s v="messenger"/>
    <s v="messenger"/>
    <s v="NULL"/>
    <n v="0"/>
    <n v="0"/>
    <n v="0"/>
  </r>
  <r>
    <n v="77259439"/>
    <n v="77259439"/>
    <n v="547"/>
    <s v=""/>
    <n v="84"/>
    <n v="845839571"/>
    <x v="0"/>
    <s v=""/>
    <d v="2022-03-14T00:00:00"/>
    <s v="lunes"/>
    <n v="2"/>
    <s v="marzo"/>
    <n v="3"/>
    <n v="2022"/>
    <d v="1899-12-30T17:47:42"/>
    <n v="0"/>
    <d v="2022-03-14T00:00:00"/>
    <d v="1899-12-30T18:03:15"/>
    <d v="1899-12-30T00:15:33"/>
    <s v="No e recibido el correo"/>
    <s v="Por favor, calificala calidad de la atencion reci"/>
    <n v="0"/>
    <s v="messenger"/>
    <s v="messenger"/>
    <s v="NULL"/>
    <n v="0"/>
    <n v="0"/>
    <n v="0"/>
  </r>
  <r>
    <n v="77258716"/>
    <n v="77258716"/>
    <n v="547"/>
    <s v=""/>
    <n v="704"/>
    <n v="7044070011"/>
    <x v="0"/>
    <s v=""/>
    <d v="2022-03-14T00:00:00"/>
    <s v="lunes"/>
    <n v="2"/>
    <s v="marzo"/>
    <n v="3"/>
    <n v="2022"/>
    <d v="1899-12-30T17:43:02"/>
    <n v="0"/>
    <d v="2022-03-14T00:00:00"/>
    <d v="1899-12-30T18:03:40"/>
    <d v="1899-12-30T00:20:38"/>
    <s v="Si"/>
    <s v="Gracias por comunicarte con nosotros, ha sido un g"/>
    <n v="0"/>
    <s v="messenger"/>
    <s v="messenger"/>
    <s v="NULL"/>
    <n v="0"/>
    <n v="0"/>
    <n v="0"/>
  </r>
  <r>
    <n v="77259800"/>
    <n v="77259800"/>
    <n v="547"/>
    <s v=""/>
    <n v="950"/>
    <n v="9500836292"/>
    <x v="0"/>
    <s v=""/>
    <d v="2022-03-14T00:00:00"/>
    <s v="lunes"/>
    <n v="2"/>
    <s v="marzo"/>
    <n v="3"/>
    <n v="2022"/>
    <d v="1899-12-30T17:50:14"/>
    <n v="0"/>
    <d v="2022-03-14T00:00:00"/>
    <d v="1899-12-30T18:04:09"/>
    <d v="1899-12-30T00:13:55"/>
    <s v="No"/>
    <s v="Gracias por contactarnos! \n\nEn una escala del 1 a"/>
    <n v="0"/>
    <s v="messenger"/>
    <s v="messenger"/>
    <s v="NULL"/>
    <n v="0"/>
    <n v="0"/>
    <n v="0"/>
  </r>
  <r>
    <n v="77260292"/>
    <n v="77260292"/>
    <n v="547"/>
    <s v=""/>
    <n v="724"/>
    <n v="7246190472"/>
    <x v="6"/>
    <s v=""/>
    <d v="2022-03-14T00:00:00"/>
    <s v="lunes"/>
    <n v="2"/>
    <s v="marzo"/>
    <n v="3"/>
    <n v="2022"/>
    <d v="1899-12-30T17:53:58"/>
    <n v="0"/>
    <d v="2022-03-14T00:00:00"/>
    <d v="1899-12-30T18:04:47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77258946"/>
    <n v="77258946"/>
    <n v="547"/>
    <s v=""/>
    <n v="288"/>
    <n v="2884952048"/>
    <x v="5"/>
    <s v=""/>
    <d v="2022-03-14T00:00:00"/>
    <s v="lunes"/>
    <n v="2"/>
    <s v="marzo"/>
    <n v="3"/>
    <n v="2022"/>
    <d v="1899-12-30T17:44:22"/>
    <n v="0"/>
    <d v="2022-03-14T00:00:00"/>
    <d v="1899-12-30T18:04:53"/>
    <d v="1899-12-30T00:20:31"/>
    <s v="Si"/>
    <s v="Gracias por comunicarte con nosotros, ha sido un g"/>
    <n v="0"/>
    <s v="messenger"/>
    <s v="messenger"/>
    <s v="NULL"/>
    <n v="0"/>
    <n v="0"/>
    <n v="0"/>
  </r>
  <r>
    <n v="77261059"/>
    <n v="77261059"/>
    <n v="547"/>
    <s v=""/>
    <n v="774"/>
    <n v="7744060863"/>
    <x v="21"/>
    <s v=""/>
    <d v="2022-03-14T00:00:00"/>
    <s v="lunes"/>
    <n v="2"/>
    <s v="marzo"/>
    <n v="3"/>
    <n v="2022"/>
    <d v="1899-12-30T17:59:21"/>
    <n v="0"/>
    <d v="2022-03-14T00:00:00"/>
    <d v="1899-12-30T18:05:03"/>
    <d v="1899-12-30T00:05:42"/>
    <s v="1"/>
    <s v="Gracias por comunicarte con nosotros, ha sido un g"/>
    <n v="0"/>
    <s v="messenger"/>
    <s v="messenger"/>
    <s v="NULL"/>
    <n v="0"/>
    <n v="0"/>
    <n v="0"/>
  </r>
  <r>
    <n v="77259080"/>
    <n v="77259080"/>
    <n v="547"/>
    <s v=""/>
    <n v="480"/>
    <n v="4801142958"/>
    <x v="0"/>
    <s v=""/>
    <d v="2022-03-14T00:00:00"/>
    <s v="lunes"/>
    <n v="2"/>
    <s v="marzo"/>
    <n v="3"/>
    <n v="2022"/>
    <d v="1899-12-30T17:45:16"/>
    <n v="0"/>
    <d v="2022-03-14T00:00:00"/>
    <d v="1899-12-30T18:06:04"/>
    <d v="1899-12-30T00:20:48"/>
    <s v="Si"/>
    <s v="Gracias por comunicarte con nosotros, ha sido un g"/>
    <n v="0"/>
    <s v="messenger"/>
    <s v="messenger"/>
    <s v="NULL"/>
    <n v="0"/>
    <n v="0"/>
    <n v="0"/>
  </r>
  <r>
    <n v="77259131"/>
    <n v="77259131"/>
    <n v="547"/>
    <s v=""/>
    <n v="259"/>
    <n v="2593029919"/>
    <x v="0"/>
    <s v=""/>
    <d v="2022-03-14T00:00:00"/>
    <s v="lunes"/>
    <n v="2"/>
    <s v="marzo"/>
    <n v="3"/>
    <n v="2022"/>
    <d v="1899-12-30T17:45:38"/>
    <n v="0"/>
    <d v="2022-03-14T00:00:00"/>
    <d v="1899-12-30T18:06:33"/>
    <d v="1899-12-30T00:20:55"/>
    <s v="Si"/>
    <s v="Gracias por comunicarte con nosotros, ha sido un g"/>
    <n v="0"/>
    <s v="messenger"/>
    <s v="messenger"/>
    <s v="NULL"/>
    <n v="0"/>
    <n v="0"/>
    <n v="0"/>
  </r>
  <r>
    <n v="77259269"/>
    <n v="77259269"/>
    <n v="547"/>
    <s v=""/>
    <n v="387"/>
    <n v="3873157094"/>
    <x v="9"/>
    <s v=""/>
    <d v="2022-03-14T00:00:00"/>
    <s v="lunes"/>
    <n v="2"/>
    <s v="marzo"/>
    <n v="3"/>
    <n v="2022"/>
    <d v="1899-12-30T17:46:36"/>
    <n v="0"/>
    <d v="2022-03-14T00:00:00"/>
    <d v="1899-12-30T18:07:13"/>
    <d v="1899-12-30T00:20:37"/>
    <s v="Si"/>
    <s v="Gracias por comunicarte con nosotros, ha sido un g"/>
    <n v="0"/>
    <s v="messenger"/>
    <s v="messenger"/>
    <s v="NULL"/>
    <n v="0"/>
    <n v="0"/>
    <n v="0"/>
  </r>
  <r>
    <n v="77260748"/>
    <n v="77260748"/>
    <n v="547"/>
    <s v=""/>
    <n v="322"/>
    <n v="3223522828"/>
    <x v="9"/>
    <s v=""/>
    <d v="2022-03-14T00:00:00"/>
    <s v="lunes"/>
    <n v="2"/>
    <s v="marzo"/>
    <n v="3"/>
    <n v="2022"/>
    <d v="1899-12-30T17:57:02"/>
    <n v="0"/>
    <d v="2022-03-14T00:00:00"/>
    <d v="1899-12-30T18:07:23"/>
    <d v="1899-12-30T00:10:21"/>
    <s v="Aviso de Cobro Impreso"/>
    <s v="Tepuedoayudarenalgomas? =&gt; Si (Si), No (No)"/>
    <n v="0"/>
    <s v="messenger"/>
    <s v="messenger"/>
    <s v="NULL"/>
    <n v="0"/>
    <n v="0"/>
    <n v="0"/>
  </r>
  <r>
    <n v="77259113"/>
    <n v="77259113"/>
    <n v="547"/>
    <s v=""/>
    <n v="511"/>
    <n v="5112456438"/>
    <x v="0"/>
    <s v=""/>
    <d v="2022-03-14T00:00:00"/>
    <s v="lunes"/>
    <n v="2"/>
    <s v="marzo"/>
    <n v="3"/>
    <n v="2022"/>
    <d v="1899-12-30T17:45:30"/>
    <n v="0"/>
    <d v="2022-03-14T00:00:00"/>
    <d v="1899-12-30T18:07:30"/>
    <d v="1899-12-30T00:22:00"/>
    <s v="Requisitos"/>
    <s v="Tepuedoayudarenalgomas? =&gt; Si (Si), No (No)"/>
    <n v="0"/>
    <s v="messenger"/>
    <s v="messenger"/>
    <s v="NULL"/>
    <n v="0"/>
    <n v="0"/>
    <n v="0"/>
  </r>
  <r>
    <n v="77258493"/>
    <n v="77258493"/>
    <n v="547"/>
    <s v=""/>
    <n v="461"/>
    <n v="4614824060"/>
    <x v="13"/>
    <s v=""/>
    <d v="2022-03-14T00:00:00"/>
    <s v="lunes"/>
    <n v="2"/>
    <s v="marzo"/>
    <n v="3"/>
    <n v="2022"/>
    <d v="1899-12-30T17:41:39"/>
    <n v="0"/>
    <d v="2022-03-14T00:00:00"/>
    <d v="1899-12-30T18:08:11"/>
    <d v="1899-12-30T00:26:32"/>
    <s v="Gracias"/>
    <s v="Hasta pronto!"/>
    <n v="0"/>
    <s v="messenger"/>
    <s v="messenger"/>
    <s v="NULL"/>
    <n v="0"/>
    <n v="0"/>
    <n v="0"/>
  </r>
  <r>
    <n v="77259462"/>
    <n v="77259462"/>
    <n v="547"/>
    <s v=""/>
    <n v="236"/>
    <n v="2368483697"/>
    <x v="12"/>
    <s v=""/>
    <d v="2022-03-14T00:00:00"/>
    <s v="lunes"/>
    <n v="2"/>
    <s v="marzo"/>
    <n v="3"/>
    <n v="2022"/>
    <d v="1899-12-30T17:47:52"/>
    <n v="0"/>
    <d v="2022-03-14T00:00:00"/>
    <d v="1899-12-30T18:09:19"/>
    <d v="1899-12-30T00:21:27"/>
    <s v="Si"/>
    <s v="Gracias por comunicarte con nosotros, ha sido un g"/>
    <n v="0"/>
    <s v="messenger"/>
    <s v="messenger"/>
    <s v="NULL"/>
    <n v="0"/>
    <n v="0"/>
    <n v="0"/>
  </r>
  <r>
    <n v="77257433"/>
    <n v="77257433"/>
    <n v="547"/>
    <s v=""/>
    <n v="326"/>
    <n v="3269339197"/>
    <x v="9"/>
    <s v=""/>
    <d v="2022-03-14T00:00:00"/>
    <s v="lunes"/>
    <n v="2"/>
    <s v="marzo"/>
    <n v="3"/>
    <n v="2022"/>
    <d v="1899-12-30T17:34:37"/>
    <n v="0"/>
    <d v="2022-03-14T00:00:00"/>
    <d v="1899-12-30T18:09:50"/>
    <d v="1899-12-30T00:35:13"/>
    <s v="Si"/>
    <s v="Gracias por comunicarte con nosotros, ha sido un g"/>
    <n v="0"/>
    <s v="messenger"/>
    <s v="messenger"/>
    <s v="NULL"/>
    <n v="0"/>
    <n v="0"/>
    <n v="0"/>
  </r>
  <r>
    <n v="77259320"/>
    <n v="77259320"/>
    <n v="547"/>
    <s v=""/>
    <n v="700"/>
    <n v="7008820065"/>
    <x v="0"/>
    <s v=""/>
    <d v="2022-03-14T00:00:00"/>
    <s v="lunes"/>
    <n v="2"/>
    <s v="marzo"/>
    <n v="3"/>
    <n v="2022"/>
    <d v="1899-12-30T17:47:02"/>
    <n v="0"/>
    <d v="2022-03-14T00:00:00"/>
    <d v="1899-12-30T18:09:57"/>
    <d v="1899-12-30T00:22:55"/>
    <s v="No"/>
    <s v="Gracias por contactarnos! \n\nEn una escala del 1 a"/>
    <n v="0"/>
    <s v="messenger"/>
    <s v="messenger"/>
    <s v="NULL"/>
    <n v="0"/>
    <n v="0"/>
    <n v="0"/>
  </r>
  <r>
    <n v="77261084"/>
    <n v="77261084"/>
    <n v="547"/>
    <s v=""/>
    <n v="479"/>
    <n v="4798296976"/>
    <x v="13"/>
    <s v=""/>
    <d v="2022-03-14T00:00:00"/>
    <s v="lunes"/>
    <n v="2"/>
    <s v="marzo"/>
    <n v="3"/>
    <n v="2022"/>
    <d v="1899-12-30T17:59:30"/>
    <n v="0"/>
    <d v="2022-03-14T00:00:00"/>
    <d v="1899-12-30T18:10:05"/>
    <d v="1899-12-30T00:10:35"/>
    <s v="Requisitos"/>
    <s v="Tepuedoayudarenalgomas? =&gt; Si (Si), No (No)"/>
    <n v="0"/>
    <s v="messenger"/>
    <s v="messenger"/>
    <s v="NULL"/>
    <n v="0"/>
    <n v="0"/>
    <n v="0"/>
  </r>
  <r>
    <n v="77259741"/>
    <n v="77259741"/>
    <n v="547"/>
    <s v=""/>
    <n v="643"/>
    <n v="6436472817"/>
    <x v="23"/>
    <s v=""/>
    <d v="2022-03-14T00:00:00"/>
    <s v="lunes"/>
    <n v="2"/>
    <s v="marzo"/>
    <n v="3"/>
    <n v="2022"/>
    <d v="1899-12-30T17:49:46"/>
    <n v="0"/>
    <d v="2022-03-14T00:00:00"/>
    <d v="1899-12-30T18:10:33"/>
    <d v="1899-12-30T00:20:47"/>
    <s v="Si"/>
    <s v="Gracias por comunicarte con nosotros, ha sido un g"/>
    <n v="0"/>
    <s v="messenger"/>
    <s v="messenger"/>
    <s v="NULL"/>
    <n v="0"/>
    <n v="0"/>
    <n v="0"/>
  </r>
  <r>
    <n v="77259727"/>
    <n v="77259727"/>
    <n v="547"/>
    <s v=""/>
    <n v="717"/>
    <n v="7174069452"/>
    <x v="6"/>
    <s v=""/>
    <d v="2022-03-14T00:00:00"/>
    <s v="lunes"/>
    <n v="2"/>
    <s v="marzo"/>
    <n v="3"/>
    <n v="2022"/>
    <d v="1899-12-30T17:49:40"/>
    <n v="0"/>
    <d v="2022-03-14T00:00:00"/>
    <d v="1899-12-30T18:10:55"/>
    <d v="1899-12-30T00:21:15"/>
    <s v="Si"/>
    <s v="Gracias por comunicarte con nosotros, ha sido un g"/>
    <n v="0"/>
    <s v="messenger"/>
    <s v="messenger"/>
    <s v="NULL"/>
    <n v="0"/>
    <n v="0"/>
    <n v="0"/>
  </r>
  <r>
    <n v="77261108"/>
    <n v="77261108"/>
    <n v="547"/>
    <s v=""/>
    <n v="182"/>
    <n v="1829133437"/>
    <x v="4"/>
    <s v=""/>
    <d v="2022-03-14T00:00:00"/>
    <s v="lunes"/>
    <n v="2"/>
    <s v="marzo"/>
    <n v="3"/>
    <n v="2022"/>
    <d v="1899-12-30T17:59:44"/>
    <n v="0"/>
    <d v="2022-03-14T00:00:00"/>
    <d v="1899-12-30T18:10:59"/>
    <d v="1899-12-30T00:11:15"/>
    <s v="Entrega de beca"/>
    <s v="Tepuedoayudarenalgomas? =&gt; Si (Si), No (No)"/>
    <n v="0"/>
    <s v="messenger"/>
    <s v="messenger"/>
    <s v="NULL"/>
    <n v="0"/>
    <n v="0"/>
    <n v="0"/>
  </r>
  <r>
    <n v="77261193"/>
    <n v="77261193"/>
    <n v="547"/>
    <s v=""/>
    <n v="175"/>
    <n v="1752881553"/>
    <x v="4"/>
    <s v=""/>
    <d v="2022-03-14T00:00:00"/>
    <s v="lunes"/>
    <n v="2"/>
    <s v="marzo"/>
    <n v="3"/>
    <n v="2022"/>
    <d v="1899-12-30T18:00:22"/>
    <n v="0"/>
    <d v="2022-03-14T00:00:00"/>
    <d v="1899-12-30T18:11:38"/>
    <d v="1899-12-30T00:11:16"/>
    <s v="Menu principal"/>
    <s v="Eres becaria(o)dealgunprograma? =&gt; Si (Si), N"/>
    <n v="0"/>
    <s v="messenger"/>
    <s v="messenger"/>
    <s v="NULL"/>
    <n v="0"/>
    <n v="0"/>
    <n v="0"/>
  </r>
  <r>
    <n v="77258565"/>
    <n v="77258565"/>
    <n v="547"/>
    <s v=""/>
    <n v="298"/>
    <n v="2983825973"/>
    <x v="0"/>
    <s v=""/>
    <d v="2022-03-14T00:00:00"/>
    <s v="lunes"/>
    <n v="2"/>
    <s v="marzo"/>
    <n v="3"/>
    <n v="2022"/>
    <d v="1899-12-30T17:42:03"/>
    <n v="0"/>
    <d v="2022-03-14T00:00:00"/>
    <d v="1899-12-30T18:12:27"/>
    <d v="1899-12-30T00:30:24"/>
    <s v="Si"/>
    <s v="En que mas te puedo ayudar? =&gt; Menu principal (Me"/>
    <n v="0"/>
    <s v="messenger"/>
    <s v="messenger"/>
    <s v="NULL"/>
    <n v="0"/>
    <n v="0"/>
    <n v="0"/>
  </r>
  <r>
    <n v="77259235"/>
    <n v="77259235"/>
    <n v="547"/>
    <s v=""/>
    <n v="66"/>
    <n v="665573682"/>
    <x v="0"/>
    <s v=""/>
    <d v="2022-03-14T00:00:00"/>
    <s v="lunes"/>
    <n v="2"/>
    <s v="marzo"/>
    <n v="3"/>
    <n v="2022"/>
    <d v="1899-12-30T17:46:20"/>
    <n v="0"/>
    <d v="2022-03-14T00:00:00"/>
    <d v="1899-12-30T18:12:31"/>
    <d v="1899-12-30T00:26:11"/>
    <s v="Si"/>
    <s v="Gracias por comunicarte con nosotros, ha sido un g"/>
    <n v="0"/>
    <s v="messenger"/>
    <s v="messenger"/>
    <s v="NULL"/>
    <n v="0"/>
    <n v="0"/>
    <n v="0"/>
  </r>
  <r>
    <n v="77261403"/>
    <n v="77261403"/>
    <n v="547"/>
    <s v=""/>
    <n v="761"/>
    <n v="7619165615"/>
    <x v="6"/>
    <s v=""/>
    <d v="2022-03-14T00:00:00"/>
    <s v="lunes"/>
    <n v="2"/>
    <s v="marzo"/>
    <n v="3"/>
    <n v="2022"/>
    <d v="1899-12-30T18:01:45"/>
    <n v="0"/>
    <d v="2022-03-14T00:00:00"/>
    <d v="1899-12-30T18:13:21"/>
    <d v="1899-12-30T00:11:36"/>
    <s v="Problemas en Sistema MBBJ"/>
    <s v="Tepuedoayudarenalgomas? =&gt; Si (Si), No (No)"/>
    <n v="0"/>
    <s v="messenger"/>
    <s v="messenger"/>
    <s v="NULL"/>
    <n v="0"/>
    <n v="0"/>
    <n v="0"/>
  </r>
  <r>
    <n v="77257960"/>
    <n v="77257960"/>
    <n v="547"/>
    <s v=""/>
    <n v="59"/>
    <n v="599653021"/>
    <x v="0"/>
    <s v=""/>
    <d v="2022-03-14T00:00:00"/>
    <s v="lunes"/>
    <n v="2"/>
    <s v="marzo"/>
    <n v="3"/>
    <n v="2022"/>
    <d v="1899-12-30T17:38:17"/>
    <n v="0"/>
    <d v="2022-03-14T00:00:00"/>
    <d v="1899-12-30T18:13:22"/>
    <d v="1899-12-30T00:35:05"/>
    <s v="Si"/>
    <s v="Gracias por comunicarte con nosotros, ha sido un g"/>
    <n v="0"/>
    <s v="messenger"/>
    <s v="messenger"/>
    <s v="NULL"/>
    <n v="0"/>
    <n v="0"/>
    <n v="0"/>
  </r>
  <r>
    <n v="77260156"/>
    <n v="77260156"/>
    <n v="547"/>
    <s v=""/>
    <n v="664"/>
    <n v="6641698947"/>
    <x v="20"/>
    <s v=""/>
    <d v="2022-03-14T00:00:00"/>
    <s v="lunes"/>
    <n v="2"/>
    <s v="marzo"/>
    <n v="3"/>
    <n v="2022"/>
    <d v="1899-12-30T17:53:03"/>
    <n v="0"/>
    <d v="2022-03-14T00:00:00"/>
    <d v="1899-12-30T18:14:06"/>
    <d v="1899-12-30T00:21:03"/>
    <s v="Si"/>
    <s v="Gracias por comunicarte con nosotros, ha sido un g"/>
    <n v="0"/>
    <s v="messenger"/>
    <s v="messenger"/>
    <s v="NULL"/>
    <n v="0"/>
    <n v="0"/>
    <n v="0"/>
  </r>
  <r>
    <n v="77261883"/>
    <n v="77261883"/>
    <n v="547"/>
    <s v=""/>
    <n v="507"/>
    <n v="5077289934"/>
    <x v="0"/>
    <s v=""/>
    <d v="2022-03-14T00:00:00"/>
    <s v="lunes"/>
    <n v="2"/>
    <s v="marzo"/>
    <n v="3"/>
    <n v="2022"/>
    <d v="1899-12-30T18:05:24"/>
    <n v="0"/>
    <d v="2022-03-14T00:00:00"/>
    <d v="1899-12-30T18:15:41"/>
    <d v="1899-12-30T00:10:17"/>
    <s v="Si"/>
    <s v="En que mas te puedo ayudar? =&gt; Menu principal (Me"/>
    <n v="0"/>
    <s v="messenger"/>
    <s v="messenger"/>
    <s v="NULL"/>
    <n v="0"/>
    <n v="0"/>
    <n v="0"/>
  </r>
  <r>
    <n v="77260230"/>
    <n v="77260230"/>
    <n v="547"/>
    <s v=""/>
    <n v="845"/>
    <n v="8455435645"/>
    <x v="10"/>
    <s v=""/>
    <d v="2022-03-14T00:00:00"/>
    <s v="lunes"/>
    <n v="2"/>
    <s v="marzo"/>
    <n v="3"/>
    <n v="2022"/>
    <d v="1899-12-30T17:53:35"/>
    <n v="0"/>
    <d v="2022-03-14T00:00:00"/>
    <d v="1899-12-30T18:15:53"/>
    <d v="1899-12-30T00:22:18"/>
    <s v="Si"/>
    <s v="Gracias por comunicarte con nosotros, ha sido un g"/>
    <n v="0"/>
    <s v="messenger"/>
    <s v="messenger"/>
    <s v="NULL"/>
    <n v="0"/>
    <n v="0"/>
    <n v="0"/>
  </r>
  <r>
    <n v="77260347"/>
    <n v="77260347"/>
    <n v="547"/>
    <s v=""/>
    <n v="431"/>
    <n v="4313898537"/>
    <x v="9"/>
    <s v=""/>
    <d v="2022-03-14T00:00:00"/>
    <s v="lunes"/>
    <n v="2"/>
    <s v="marzo"/>
    <n v="3"/>
    <n v="2022"/>
    <d v="1899-12-30T17:54:20"/>
    <n v="0"/>
    <d v="2022-03-14T00:00:00"/>
    <d v="1899-12-30T18:17:23"/>
    <d v="1899-12-30T00:23:03"/>
    <s v="Si"/>
    <s v="Gracias por comunicarte con nosotros, ha sido un g"/>
    <n v="0"/>
    <s v="messenger"/>
    <s v="messenger"/>
    <s v="NULL"/>
    <n v="0"/>
    <n v="0"/>
    <n v="0"/>
  </r>
  <r>
    <n v="77262168"/>
    <n v="77262168"/>
    <n v="547"/>
    <s v=""/>
    <n v="5"/>
    <n v="57981752"/>
    <x v="0"/>
    <s v=""/>
    <d v="2022-03-14T00:00:00"/>
    <s v="lunes"/>
    <n v="2"/>
    <s v="marzo"/>
    <n v="3"/>
    <n v="2022"/>
    <d v="1899-12-30T18:07:22"/>
    <n v="0"/>
    <d v="2022-03-14T00:00:00"/>
    <d v="1899-12-30T18:17:55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7261914"/>
    <n v="77261914"/>
    <n v="547"/>
    <s v=""/>
    <n v="314"/>
    <n v="3149582979"/>
    <x v="32"/>
    <s v=""/>
    <d v="2022-03-14T00:00:00"/>
    <s v="lunes"/>
    <n v="2"/>
    <s v="marzo"/>
    <n v="3"/>
    <n v="2022"/>
    <d v="1899-12-30T18:05:33"/>
    <n v="0"/>
    <d v="2022-03-14T00:00:00"/>
    <d v="1899-12-30T18:18:01"/>
    <d v="1899-12-30T00:12:28"/>
    <s v="Agendar Cita"/>
    <s v="Tepuedoayudarenalgomas? =&gt; Si (Si), No (No)"/>
    <n v="0"/>
    <s v="messenger"/>
    <s v="messenger"/>
    <s v="NULL"/>
    <n v="0"/>
    <n v="0"/>
    <n v="0"/>
  </r>
  <r>
    <n v="77260832"/>
    <n v="77260832"/>
    <n v="547"/>
    <s v=""/>
    <n v="688"/>
    <n v="6889741022"/>
    <x v="0"/>
    <s v=""/>
    <d v="2022-03-14T00:00:00"/>
    <s v="lunes"/>
    <n v="2"/>
    <s v="marzo"/>
    <n v="3"/>
    <n v="2022"/>
    <d v="1899-12-30T17:57:41"/>
    <n v="0"/>
    <d v="2022-03-14T00:00:00"/>
    <d v="1899-12-30T18:18:09"/>
    <d v="1899-12-30T00:20:28"/>
    <s v="Si"/>
    <s v="Gracias por comunicarte con nosotros, ha sido un g"/>
    <n v="0"/>
    <s v="messenger"/>
    <s v="messenger"/>
    <s v="NULL"/>
    <n v="0"/>
    <n v="0"/>
    <n v="0"/>
  </r>
  <r>
    <n v="77262061"/>
    <n v="77262061"/>
    <n v="547"/>
    <s v=""/>
    <n v="495"/>
    <n v="4956540803"/>
    <x v="29"/>
    <s v=""/>
    <d v="2022-03-14T00:00:00"/>
    <s v="lunes"/>
    <n v="2"/>
    <s v="marzo"/>
    <n v="3"/>
    <n v="2022"/>
    <d v="1899-12-30T18:06:36"/>
    <n v="0"/>
    <d v="2022-03-14T00:00:00"/>
    <d v="1899-12-30T18:18:20"/>
    <d v="1899-12-30T00:11:44"/>
    <s v="Requisitos"/>
    <s v="Tepuedoayudarenalgomas? =&gt; Si (Si), No (No)"/>
    <n v="0"/>
    <s v="messenger"/>
    <s v="messenger"/>
    <s v="NULL"/>
    <n v="0"/>
    <n v="0"/>
    <n v="0"/>
  </r>
  <r>
    <n v="77262027"/>
    <n v="77262027"/>
    <n v="547"/>
    <s v=""/>
    <n v="27"/>
    <n v="274699838"/>
    <x v="0"/>
    <s v=""/>
    <d v="2022-03-14T00:00:00"/>
    <s v="lunes"/>
    <n v="2"/>
    <s v="marzo"/>
    <n v="3"/>
    <n v="2022"/>
    <d v="1899-12-30T18:06:20"/>
    <n v="0"/>
    <d v="2022-03-14T00:00:00"/>
    <d v="1899-12-30T18:18:30"/>
    <d v="1899-12-30T00:12:10"/>
    <s v="Agendar Cita"/>
    <s v="Tepuedoayudarenalgomas? =&gt; Si (Si), No (No)"/>
    <n v="0"/>
    <s v="messenger"/>
    <s v="messenger"/>
    <s v="NULL"/>
    <n v="0"/>
    <n v="0"/>
    <n v="0"/>
  </r>
  <r>
    <n v="77260882"/>
    <n v="77260882"/>
    <n v="547"/>
    <s v=""/>
    <n v="892"/>
    <n v="8926273492"/>
    <x v="2"/>
    <s v=""/>
    <d v="2022-03-14T00:00:00"/>
    <s v="lunes"/>
    <n v="2"/>
    <s v="marzo"/>
    <n v="3"/>
    <n v="2022"/>
    <d v="1899-12-30T17:58:03"/>
    <n v="0"/>
    <d v="2022-03-14T00:00:00"/>
    <d v="1899-12-30T18:18:35"/>
    <d v="1899-12-30T00:20:32"/>
    <s v="Si"/>
    <s v="Gracias por comunicarte con nosotros, ha sido un g"/>
    <n v="0"/>
    <s v="messenger"/>
    <s v="messenger"/>
    <s v="NULL"/>
    <n v="0"/>
    <n v="0"/>
    <n v="0"/>
  </r>
  <r>
    <n v="77261741"/>
    <n v="77261741"/>
    <n v="547"/>
    <s v=""/>
    <n v="399"/>
    <n v="3992172199"/>
    <x v="0"/>
    <s v=""/>
    <d v="2022-03-14T00:00:00"/>
    <s v="lunes"/>
    <n v="2"/>
    <s v="marzo"/>
    <n v="3"/>
    <n v="2022"/>
    <d v="1899-12-30T18:04:19"/>
    <n v="0"/>
    <d v="2022-03-14T00:00:00"/>
    <d v="1899-12-30T18:18:37"/>
    <d v="1899-12-30T00:14:18"/>
    <s v="Menu principal"/>
    <s v="Eres becaria(o)dealgunprograma? =&gt; Si (Si), N"/>
    <n v="0"/>
    <s v="messenger"/>
    <s v="messenger"/>
    <s v="NULL"/>
    <n v="0"/>
    <n v="0"/>
    <n v="0"/>
  </r>
  <r>
    <n v="77260838"/>
    <n v="77260838"/>
    <n v="547"/>
    <s v=""/>
    <n v="371"/>
    <n v="3713449757"/>
    <x v="9"/>
    <s v=""/>
    <d v="2022-03-14T00:00:00"/>
    <s v="lunes"/>
    <n v="2"/>
    <s v="marzo"/>
    <n v="3"/>
    <n v="2022"/>
    <d v="1899-12-30T17:57:44"/>
    <n v="0"/>
    <d v="2022-03-14T00:00:00"/>
    <d v="1899-12-30T18:19:10"/>
    <d v="1899-12-30T00:21:26"/>
    <s v="Si"/>
    <s v="Gracias por comunicarte con nosotros, ha sido un g"/>
    <n v="0"/>
    <s v="messenger"/>
    <s v="messenger"/>
    <s v="NULL"/>
    <n v="0"/>
    <n v="0"/>
    <n v="0"/>
  </r>
  <r>
    <n v="77262263"/>
    <n v="77262263"/>
    <n v="547"/>
    <s v=""/>
    <n v="767"/>
    <n v="7673094074"/>
    <x v="6"/>
    <s v=""/>
    <d v="2022-03-14T00:00:00"/>
    <s v="lunes"/>
    <n v="2"/>
    <s v="marzo"/>
    <n v="3"/>
    <n v="2022"/>
    <d v="1899-12-30T18:08:14"/>
    <n v="0"/>
    <d v="2022-03-14T00:00:00"/>
    <d v="1899-12-30T18:19:24"/>
    <d v="1899-12-30T00:11:10"/>
    <s v="Menu principal"/>
    <s v="Eres becaria(o)dealgunprograma? =&gt; Si (Si), N"/>
    <n v="0"/>
    <s v="messenger"/>
    <s v="messenger"/>
    <s v="NULL"/>
    <n v="0"/>
    <n v="0"/>
    <n v="0"/>
  </r>
  <r>
    <n v="77260955"/>
    <n v="77260955"/>
    <n v="547"/>
    <s v=""/>
    <n v="99"/>
    <n v="993320033"/>
    <x v="0"/>
    <s v=""/>
    <d v="2022-03-14T00:00:00"/>
    <s v="lunes"/>
    <n v="2"/>
    <s v="marzo"/>
    <n v="3"/>
    <n v="2022"/>
    <d v="1899-12-30T17:58:35"/>
    <n v="0"/>
    <d v="2022-03-14T00:00:00"/>
    <d v="1899-12-30T18:19:42"/>
    <d v="1899-12-30T00:21:07"/>
    <s v="Si"/>
    <s v="Gracias por comunicarte con nosotros, ha sido un g"/>
    <n v="0"/>
    <s v="messenger"/>
    <s v="messenger"/>
    <s v="NULL"/>
    <n v="0"/>
    <n v="0"/>
    <n v="0"/>
  </r>
  <r>
    <n v="77262536"/>
    <n v="77262536"/>
    <n v="547"/>
    <s v=""/>
    <n v="326"/>
    <n v="3269339197"/>
    <x v="9"/>
    <s v=""/>
    <d v="2022-03-14T00:00:00"/>
    <s v="lunes"/>
    <n v="2"/>
    <s v="marzo"/>
    <n v="3"/>
    <n v="2022"/>
    <d v="1899-12-30T18:10:13"/>
    <n v="0"/>
    <d v="2022-03-14T00:00:00"/>
    <d v="1899-12-30T18:20:14"/>
    <d v="1899-12-30T00:10:01"/>
    <s v="Vale"/>
    <s v="Eres becaria(o)dealgunprograma? =&gt; Si (Si), N"/>
    <n v="0"/>
    <s v="messenger"/>
    <s v="messenger"/>
    <s v="NULL"/>
    <n v="0"/>
    <n v="0"/>
    <n v="0"/>
  </r>
  <r>
    <n v="77262618"/>
    <n v="77262618"/>
    <n v="547"/>
    <s v=""/>
    <n v="137"/>
    <n v="1371212899"/>
    <x v="4"/>
    <s v=""/>
    <d v="2022-03-14T00:00:00"/>
    <s v="lunes"/>
    <n v="2"/>
    <s v="marzo"/>
    <n v="3"/>
    <n v="2022"/>
    <d v="1899-12-30T18:10:50"/>
    <n v="0"/>
    <d v="2022-03-14T00:00:00"/>
    <d v="1899-12-30T18:20:51"/>
    <d v="1899-12-30T00:10:01"/>
    <s v="Si"/>
    <s v="En que mas te puedo ayudar? =&gt; Menu principal (Me"/>
    <n v="0"/>
    <s v="messenger"/>
    <s v="messenger"/>
    <s v="NULL"/>
    <n v="0"/>
    <n v="0"/>
    <n v="0"/>
  </r>
  <r>
    <n v="77261837"/>
    <n v="77261837"/>
    <n v="547"/>
    <s v=""/>
    <n v="434"/>
    <n v="4344333558"/>
    <x v="1"/>
    <s v=""/>
    <d v="2022-03-14T00:00:00"/>
    <s v="lunes"/>
    <n v="2"/>
    <s v="marzo"/>
    <n v="3"/>
    <n v="2022"/>
    <d v="1899-12-30T18:04:58"/>
    <n v="0"/>
    <d v="2022-03-14T00:00:00"/>
    <d v="1899-12-30T18:21:29"/>
    <d v="1899-12-30T00:16:31"/>
    <s v="Solicitar beca"/>
    <s v="Tepuedoayudarenalgomas? =&gt; Si (Si), No (No)"/>
    <n v="0"/>
    <s v="messenger"/>
    <s v="messenger"/>
    <s v="NULL"/>
    <n v="0"/>
    <n v="0"/>
    <n v="0"/>
  </r>
  <r>
    <n v="77262236"/>
    <n v="77262236"/>
    <n v="547"/>
    <s v=""/>
    <n v="934"/>
    <n v="9344171105"/>
    <x v="19"/>
    <s v=""/>
    <d v="2022-03-14T00:00:00"/>
    <s v="lunes"/>
    <n v="2"/>
    <s v="marzo"/>
    <n v="3"/>
    <n v="2022"/>
    <d v="1899-12-30T18:08:02"/>
    <n v="0"/>
    <d v="2022-03-14T00:00:00"/>
    <d v="1899-12-30T18:21:46"/>
    <d v="1899-12-30T00:13:44"/>
    <s v="Menu principal"/>
    <s v="Eres becaria(o)dealgunprograma? =&gt; Si (Si), N"/>
    <n v="0"/>
    <s v="messenger"/>
    <s v="messenger"/>
    <s v="NULL"/>
    <n v="0"/>
    <n v="0"/>
    <n v="0"/>
  </r>
  <r>
    <n v="77262646"/>
    <n v="77262646"/>
    <n v="547"/>
    <s v=""/>
    <n v="31"/>
    <n v="310626996"/>
    <x v="0"/>
    <s v=""/>
    <d v="2022-03-14T00:00:00"/>
    <s v="lunes"/>
    <n v="2"/>
    <s v="marzo"/>
    <n v="3"/>
    <n v="2022"/>
    <d v="1899-12-30T18:11:07"/>
    <n v="0"/>
    <d v="2022-03-14T00:00:00"/>
    <d v="1899-12-30T18:22:48"/>
    <d v="1899-12-30T00:11:41"/>
    <s v="Menu principal"/>
    <s v="Eres becaria(o)dealgunprograma? =&gt; Si (Si), N"/>
    <n v="0"/>
    <s v="messenger"/>
    <s v="messenger"/>
    <s v="NULL"/>
    <n v="0"/>
    <n v="0"/>
    <n v="0"/>
  </r>
  <r>
    <n v="77262722"/>
    <n v="77262722"/>
    <n v="547"/>
    <s v=""/>
    <n v="343"/>
    <n v="3432097710"/>
    <x v="9"/>
    <s v=""/>
    <d v="2022-03-14T00:00:00"/>
    <s v="lunes"/>
    <n v="2"/>
    <s v="marzo"/>
    <n v="3"/>
    <n v="2022"/>
    <d v="1899-12-30T18:11:38"/>
    <n v="0"/>
    <d v="2022-03-14T00:00:00"/>
    <d v="1899-12-30T18:23:02"/>
    <d v="1899-12-30T00:11:24"/>
    <s v="Si"/>
    <s v="Quenecesitas? =&gt; A quien va dirigida (A quien va"/>
    <n v="0"/>
    <s v="messenger"/>
    <s v="messenger"/>
    <s v="NULL"/>
    <n v="0"/>
    <n v="0"/>
    <n v="0"/>
  </r>
  <r>
    <n v="77262849"/>
    <n v="77262849"/>
    <n v="547"/>
    <s v=""/>
    <n v="458"/>
    <n v="4580649842"/>
    <x v="29"/>
    <s v=""/>
    <d v="2022-03-14T00:00:00"/>
    <s v="lunes"/>
    <n v="2"/>
    <s v="marzo"/>
    <n v="3"/>
    <n v="2022"/>
    <d v="1899-12-30T18:12:34"/>
    <n v="0"/>
    <d v="2022-03-14T00:00:00"/>
    <d v="1899-12-30T18:23:15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77262827"/>
    <n v="77262827"/>
    <n v="547"/>
    <s v=""/>
    <n v="926"/>
    <n v="9267329729"/>
    <x v="0"/>
    <s v=""/>
    <d v="2022-03-14T00:00:00"/>
    <s v="lunes"/>
    <n v="2"/>
    <s v="marzo"/>
    <n v="3"/>
    <n v="2022"/>
    <d v="1899-12-30T18:12:26"/>
    <n v="0"/>
    <d v="2022-03-14T00:00:00"/>
    <d v="1899-12-30T18:23:27"/>
    <d v="1899-12-30T00:11:01"/>
    <s v="Si"/>
    <s v="En que mas te puedo ayudar? =&gt; Menu principal (Me"/>
    <n v="0"/>
    <s v="messenger"/>
    <s v="messenger"/>
    <s v="NULL"/>
    <n v="0"/>
    <n v="0"/>
    <n v="0"/>
  </r>
  <r>
    <n v="77262682"/>
    <n v="77262682"/>
    <n v="547"/>
    <s v=""/>
    <n v="477"/>
    <n v="4775992318"/>
    <x v="13"/>
    <s v=""/>
    <d v="2022-03-14T00:00:00"/>
    <s v="lunes"/>
    <n v="2"/>
    <s v="marzo"/>
    <n v="3"/>
    <n v="2022"/>
    <d v="1899-12-30T18:11:25"/>
    <n v="0"/>
    <d v="2022-03-14T00:00:00"/>
    <d v="1899-12-30T18:24:02"/>
    <d v="1899-12-30T00:12:37"/>
    <s v="Que pueod hacer?"/>
    <s v="Seleccionas la opcion correcta. =&gt; Agendar Cita (A"/>
    <n v="0"/>
    <s v="messenger"/>
    <s v="messenger"/>
    <s v="NULL"/>
    <n v="0"/>
    <n v="0"/>
    <n v="0"/>
  </r>
  <r>
    <n v="77262233"/>
    <n v="77262233"/>
    <n v="547"/>
    <s v=""/>
    <n v="641"/>
    <n v="6410646871"/>
    <x v="23"/>
    <s v=""/>
    <d v="2022-03-14T00:00:00"/>
    <s v="lunes"/>
    <n v="2"/>
    <s v="marzo"/>
    <n v="3"/>
    <n v="2022"/>
    <d v="1899-12-30T18:08:02"/>
    <n v="0"/>
    <d v="2022-03-14T00:00:00"/>
    <d v="1899-12-30T18:24:12"/>
    <d v="1899-12-30T00:16:10"/>
    <s v="Seleccionar"/>
    <s v="Tepuedoayudarenalgomas? =&gt; Si (Si), No (No)"/>
    <n v="0"/>
    <s v="messenger"/>
    <s v="messenger"/>
    <s v="NULL"/>
    <n v="0"/>
    <n v="0"/>
    <n v="0"/>
  </r>
  <r>
    <n v="77262974"/>
    <n v="77262974"/>
    <n v="547"/>
    <s v=""/>
    <n v="362"/>
    <n v="3625580263"/>
    <x v="0"/>
    <s v=""/>
    <d v="2022-03-14T00:00:00"/>
    <s v="lunes"/>
    <n v="2"/>
    <s v="marzo"/>
    <n v="3"/>
    <n v="2022"/>
    <d v="1899-12-30T18:13:22"/>
    <n v="0"/>
    <d v="2022-03-14T00:00:00"/>
    <d v="1899-12-30T18:24:12"/>
    <d v="1899-12-30T00:10:50"/>
    <s v="Si"/>
    <s v="Quenecesitas? =&gt; Actualizar Datos (Actualizar Da"/>
    <n v="0"/>
    <s v="messenger"/>
    <s v="messenger"/>
    <s v="NULL"/>
    <n v="0"/>
    <n v="0"/>
    <n v="0"/>
  </r>
  <r>
    <n v="77262731"/>
    <n v="77262731"/>
    <n v="547"/>
    <s v=""/>
    <n v="206"/>
    <n v="2068328927"/>
    <x v="0"/>
    <s v=""/>
    <d v="2022-03-14T00:00:00"/>
    <s v="lunes"/>
    <n v="2"/>
    <s v="marzo"/>
    <n v="3"/>
    <n v="2022"/>
    <d v="1899-12-30T18:11:44"/>
    <n v="0"/>
    <d v="2022-03-14T00:00:00"/>
    <d v="1899-12-30T18:24:38"/>
    <d v="1899-12-30T00:12:54"/>
    <s v="Si"/>
    <s v="En que mas te puedo ayudar? =&gt; Menu principal (Me"/>
    <n v="0"/>
    <s v="messenger"/>
    <s v="messenger"/>
    <s v="NULL"/>
    <n v="0"/>
    <n v="0"/>
    <n v="0"/>
  </r>
  <r>
    <n v="77263098"/>
    <n v="77263098"/>
    <n v="547"/>
    <s v=""/>
    <n v="308"/>
    <n v="3084086322"/>
    <x v="0"/>
    <s v=""/>
    <d v="2022-03-14T00:00:00"/>
    <s v="lunes"/>
    <n v="2"/>
    <s v="marzo"/>
    <n v="3"/>
    <n v="2022"/>
    <d v="1899-12-30T18:14:11"/>
    <n v="0"/>
    <d v="2022-03-14T00:00:00"/>
    <d v="1899-12-30T18:24:54"/>
    <d v="1899-12-30T00:10:43"/>
    <s v="Que es lo que ay que Aser"/>
    <s v="Seleccionas la opcion correcta. =&gt; A quien va diri"/>
    <n v="0"/>
    <s v="messenger"/>
    <s v="messenger"/>
    <s v="NULL"/>
    <n v="0"/>
    <n v="0"/>
    <n v="0"/>
  </r>
  <r>
    <n v="77263328"/>
    <n v="77263328"/>
    <n v="547"/>
    <s v=""/>
    <n v="558"/>
    <n v="558327477"/>
    <x v="4"/>
    <s v=""/>
    <d v="2022-03-14T00:00:00"/>
    <s v="lunes"/>
    <n v="2"/>
    <s v="marzo"/>
    <n v="3"/>
    <n v="2022"/>
    <d v="1899-12-30T18:15:40"/>
    <n v="0"/>
    <d v="2022-03-14T00:00:00"/>
    <d v="1899-12-30T18:25:41"/>
    <d v="1899-12-30T00:10:01"/>
    <s v="Inicio"/>
    <s v="Eres becaria(o)dealgunprograma? =&gt; &lt;p&gt;Si&lt;/p&gt; "/>
    <n v="0"/>
    <s v="web"/>
    <s v="web"/>
    <s v="NULL"/>
    <n v="0"/>
    <n v="0"/>
    <n v="0"/>
  </r>
  <r>
    <n v="77263291"/>
    <n v="77263291"/>
    <n v="547"/>
    <s v=""/>
    <n v="782"/>
    <n v="7822530844"/>
    <x v="5"/>
    <s v=""/>
    <d v="2022-03-14T00:00:00"/>
    <s v="lunes"/>
    <n v="2"/>
    <s v="marzo"/>
    <n v="3"/>
    <n v="2022"/>
    <d v="1899-12-30T18:15:28"/>
    <n v="0"/>
    <d v="2022-03-14T00:00:00"/>
    <d v="1899-12-30T18:25:47"/>
    <d v="1899-12-30T00:10:19"/>
    <s v="No he retirado mi beca"/>
    <s v="Tepuedoayudarenalgomas? =&gt; Si (Si), No (No)"/>
    <n v="0"/>
    <s v="messenger"/>
    <s v="messenger"/>
    <s v="NULL"/>
    <n v="0"/>
    <n v="0"/>
    <n v="0"/>
  </r>
  <r>
    <n v="77262973"/>
    <n v="77262973"/>
    <n v="547"/>
    <s v=""/>
    <n v="974"/>
    <n v="9749103179"/>
    <x v="0"/>
    <s v=""/>
    <d v="2022-03-14T00:00:00"/>
    <s v="lunes"/>
    <n v="2"/>
    <s v="marzo"/>
    <n v="3"/>
    <n v="2022"/>
    <d v="1899-12-30T18:13:21"/>
    <n v="0"/>
    <d v="2022-03-14T00:00:00"/>
    <d v="1899-12-30T18:26:08"/>
    <d v="1899-12-30T00:12:47"/>
    <s v="SUBES"/>
    <s v="El Sistema Unico de Beneficiarios de Educacion Sup"/>
    <n v="0"/>
    <s v="messenger"/>
    <s v="messenger"/>
    <s v="NULL"/>
    <n v="0"/>
    <n v="0"/>
    <n v="0"/>
  </r>
  <r>
    <n v="77263185"/>
    <n v="77263185"/>
    <n v="547"/>
    <s v=""/>
    <n v="544"/>
    <n v="5449816440"/>
    <x v="0"/>
    <s v=""/>
    <d v="2022-03-14T00:00:00"/>
    <s v="lunes"/>
    <n v="2"/>
    <s v="marzo"/>
    <n v="3"/>
    <n v="2022"/>
    <d v="1899-12-30T18:14:48"/>
    <n v="0"/>
    <d v="2022-03-14T00:00:00"/>
    <d v="1899-12-30T18:26:40"/>
    <d v="1899-12-30T00:11:52"/>
    <s v="Menu principal"/>
    <s v="Eres becaria(o)dealgunprograma? =&gt; Si (Si), N"/>
    <n v="0"/>
    <s v="messenger"/>
    <s v="messenger"/>
    <s v="NULL"/>
    <n v="0"/>
    <n v="0"/>
    <n v="0"/>
  </r>
  <r>
    <n v="77261866"/>
    <n v="77261866"/>
    <n v="547"/>
    <s v=""/>
    <n v="637"/>
    <n v="6379907664"/>
    <x v="23"/>
    <s v=""/>
    <d v="2022-03-14T00:00:00"/>
    <s v="lunes"/>
    <n v="2"/>
    <s v="marzo"/>
    <n v="3"/>
    <n v="2022"/>
    <d v="1899-12-30T18:05:13"/>
    <n v="0"/>
    <d v="2022-03-14T00:00:00"/>
    <d v="1899-12-30T18:26:55"/>
    <d v="1899-12-30T00:21:42"/>
    <s v="Solicitar beca"/>
    <s v="Tepuedoayudarenalgomas? =&gt; Si (Si), No (No)"/>
    <n v="0"/>
    <s v="messenger"/>
    <s v="messenger"/>
    <s v="NULL"/>
    <n v="0"/>
    <n v="0"/>
    <n v="0"/>
  </r>
  <r>
    <n v="77262710"/>
    <n v="77262710"/>
    <n v="547"/>
    <s v=""/>
    <n v="951"/>
    <n v="9516451204"/>
    <x v="12"/>
    <s v=""/>
    <d v="2022-03-14T00:00:00"/>
    <s v="lunes"/>
    <n v="2"/>
    <s v="marzo"/>
    <n v="3"/>
    <n v="2022"/>
    <d v="1899-12-30T18:11:33"/>
    <n v="0"/>
    <d v="2022-03-14T00:00:00"/>
    <d v="1899-12-30T18:27:30"/>
    <d v="1899-12-30T00:15:57"/>
    <s v="Menu principal"/>
    <s v="Eres becaria(o)dealgunprograma? =&gt; Si (Si), N"/>
    <n v="0"/>
    <s v="messenger"/>
    <s v="messenger"/>
    <s v="NULL"/>
    <n v="0"/>
    <n v="0"/>
    <n v="0"/>
  </r>
  <r>
    <n v="77263671"/>
    <n v="77263671"/>
    <n v="547"/>
    <s v=""/>
    <n v="688"/>
    <n v="6889741022"/>
    <x v="0"/>
    <s v=""/>
    <d v="2022-03-14T00:00:00"/>
    <s v="lunes"/>
    <n v="2"/>
    <s v="marzo"/>
    <n v="3"/>
    <n v="2022"/>
    <d v="1899-12-30T18:18:24"/>
    <n v="0"/>
    <d v="2022-03-14T00:00:00"/>
    <d v="1899-12-30T18:29:08"/>
    <d v="1899-12-30T00:10:44"/>
    <s v="Si"/>
    <s v="En que mas te puedo ayudar? =&gt; Menu principal (Me"/>
    <n v="0"/>
    <s v="messenger"/>
    <s v="messenger"/>
    <s v="NULL"/>
    <n v="0"/>
    <n v="0"/>
    <n v="0"/>
  </r>
  <r>
    <n v="77263810"/>
    <n v="77263810"/>
    <n v="547"/>
    <s v=""/>
    <n v="455"/>
    <n v="4552088009"/>
    <x v="1"/>
    <s v=""/>
    <d v="2022-03-14T00:00:00"/>
    <s v="lunes"/>
    <n v="2"/>
    <s v="marzo"/>
    <n v="3"/>
    <n v="2022"/>
    <d v="1899-12-30T18:19:16"/>
    <n v="0"/>
    <d v="2022-03-14T00:00:00"/>
    <d v="1899-12-30T18:29:1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77263660"/>
    <n v="77263660"/>
    <n v="547"/>
    <s v=""/>
    <n v="927"/>
    <n v="9271114045"/>
    <x v="0"/>
    <s v=""/>
    <d v="2022-03-14T00:00:00"/>
    <s v="lunes"/>
    <n v="2"/>
    <s v="marzo"/>
    <n v="3"/>
    <n v="2022"/>
    <d v="1899-12-30T18:18:18"/>
    <n v="0"/>
    <d v="2022-03-14T00:00:00"/>
    <d v="1899-12-30T18:30:23"/>
    <d v="1899-12-30T00:12:05"/>
    <s v="Agendar Cita"/>
    <s v="Tepuedoayudarenalgomas? =&gt; Si (Si), No (No)"/>
    <n v="0"/>
    <s v="messenger"/>
    <s v="messenger"/>
    <s v="NULL"/>
    <n v="0"/>
    <n v="0"/>
    <n v="0"/>
  </r>
  <r>
    <n v="77264007"/>
    <n v="77264007"/>
    <n v="547"/>
    <s v=""/>
    <n v="695"/>
    <n v="6952505419"/>
    <x v="22"/>
    <s v=""/>
    <d v="2022-03-14T00:00:00"/>
    <s v="lunes"/>
    <n v="2"/>
    <s v="marzo"/>
    <n v="3"/>
    <n v="2022"/>
    <d v="1899-12-30T18:20:43"/>
    <n v="0"/>
    <d v="2022-03-14T00:00:00"/>
    <d v="1899-12-30T18:30:44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7263969"/>
    <n v="77263969"/>
    <n v="547"/>
    <s v=""/>
    <n v="981"/>
    <n v="9814920011"/>
    <x v="28"/>
    <s v=""/>
    <d v="2022-03-14T00:00:00"/>
    <s v="lunes"/>
    <n v="2"/>
    <s v="marzo"/>
    <n v="3"/>
    <n v="2022"/>
    <d v="1899-12-30T18:20:30"/>
    <n v="0"/>
    <d v="2022-03-14T00:00:00"/>
    <d v="1899-12-30T18:31:04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77263984"/>
    <n v="77263984"/>
    <n v="547"/>
    <s v=""/>
    <n v="349"/>
    <n v="3496293249"/>
    <x v="9"/>
    <s v=""/>
    <d v="2022-03-14T00:00:00"/>
    <s v="lunes"/>
    <n v="2"/>
    <s v="marzo"/>
    <n v="3"/>
    <n v="2022"/>
    <d v="1899-12-30T18:20:35"/>
    <n v="0"/>
    <d v="2022-03-14T00:00:00"/>
    <d v="1899-12-30T18:31:12"/>
    <d v="1899-12-30T00:10:37"/>
    <s v="Agendar Cita"/>
    <s v="Tepuedoayudarenalgomas? =&gt; Si (Si), No (No)"/>
    <n v="0"/>
    <s v="messenger"/>
    <s v="messenger"/>
    <s v="NULL"/>
    <n v="0"/>
    <n v="0"/>
    <n v="0"/>
  </r>
  <r>
    <n v="77263780"/>
    <n v="77263780"/>
    <n v="547"/>
    <s v=""/>
    <n v="333"/>
    <n v="3336932437"/>
    <x v="9"/>
    <s v=""/>
    <d v="2022-03-14T00:00:00"/>
    <s v="lunes"/>
    <n v="2"/>
    <s v="marzo"/>
    <n v="3"/>
    <n v="2022"/>
    <d v="1899-12-30T18:19:05"/>
    <n v="0"/>
    <d v="2022-03-14T00:00:00"/>
    <d v="1899-12-30T18:31:13"/>
    <d v="1899-12-30T00:12:08"/>
    <s v="Problemas en Sistema MBBJ"/>
    <s v="Tepuedoayudarenalgomas? =&gt; Si (Si), No (No)"/>
    <n v="0"/>
    <s v="messenger"/>
    <s v="messenger"/>
    <s v="NULL"/>
    <n v="0"/>
    <n v="0"/>
    <n v="0"/>
  </r>
  <r>
    <n v="77264069"/>
    <n v="77264069"/>
    <n v="547"/>
    <s v=""/>
    <n v="922"/>
    <n v="9220317298"/>
    <x v="5"/>
    <s v=""/>
    <d v="2022-03-14T00:00:00"/>
    <s v="lunes"/>
    <n v="2"/>
    <s v="marzo"/>
    <n v="3"/>
    <n v="2022"/>
    <d v="1899-12-30T18:21:17"/>
    <n v="0"/>
    <d v="2022-03-14T00:00:00"/>
    <d v="1899-12-30T18:31:18"/>
    <d v="1899-12-30T00:10:01"/>
    <s v="Si"/>
    <s v="En que mas te puedo ayudar? =&gt; Menu principal (Me"/>
    <n v="0"/>
    <s v="messenger"/>
    <s v="messenger"/>
    <s v="NULL"/>
    <n v="0"/>
    <n v="0"/>
    <n v="0"/>
  </r>
  <r>
    <n v="77264036"/>
    <n v="77264036"/>
    <n v="547"/>
    <s v=""/>
    <n v="25"/>
    <n v="255607157"/>
    <x v="0"/>
    <s v=""/>
    <d v="2022-03-14T00:00:00"/>
    <s v="lunes"/>
    <n v="2"/>
    <s v="marzo"/>
    <n v="3"/>
    <n v="2022"/>
    <d v="1899-12-30T18:20:59"/>
    <n v="0"/>
    <d v="2022-03-14T00:00:00"/>
    <d v="1899-12-30T18:32:11"/>
    <d v="1899-12-30T00:11:12"/>
    <s v="No"/>
    <s v="Gracias por contactarnos! \n\nEn una escala del 1 a"/>
    <n v="0"/>
    <s v="messenger"/>
    <s v="messenger"/>
    <s v="NULL"/>
    <n v="0"/>
    <n v="0"/>
    <n v="0"/>
  </r>
  <r>
    <n v="77263719"/>
    <n v="77263719"/>
    <n v="547"/>
    <s v=""/>
    <n v="817"/>
    <n v="8171000209"/>
    <x v="2"/>
    <s v=""/>
    <d v="2022-03-14T00:00:00"/>
    <s v="lunes"/>
    <n v="2"/>
    <s v="marzo"/>
    <n v="3"/>
    <n v="2022"/>
    <d v="1899-12-30T18:18:42"/>
    <n v="0"/>
    <d v="2022-03-14T00:00:00"/>
    <d v="1899-12-30T18:32:43"/>
    <d v="1899-12-30T00:14:01"/>
    <s v="Si"/>
    <s v="Que necesitas? =&gt; Requisitos (Requisitos), Solici"/>
    <n v="0"/>
    <s v="messenger"/>
    <s v="messenger"/>
    <s v="NULL"/>
    <n v="0"/>
    <n v="0"/>
    <n v="0"/>
  </r>
  <r>
    <n v="77264267"/>
    <n v="77264267"/>
    <n v="547"/>
    <s v=""/>
    <n v="5"/>
    <n v="51375122"/>
    <x v="0"/>
    <s v=""/>
    <d v="2022-03-14T00:00:00"/>
    <s v="lunes"/>
    <n v="2"/>
    <s v="marzo"/>
    <n v="3"/>
    <n v="2022"/>
    <d v="1899-12-30T18:22:54"/>
    <n v="0"/>
    <d v="2022-03-14T00:00:00"/>
    <d v="1899-12-30T18:32:55"/>
    <d v="1899-12-30T00:10:01"/>
    <s v="Se tardaron un poco en atenderme, pero entiendo po"/>
    <s v="Eres becaria(o)dealgunprograma? =&gt; Si (Si), N"/>
    <n v="0"/>
    <s v="messenger"/>
    <s v="messenger"/>
    <s v="NULL"/>
    <n v="0"/>
    <n v="0"/>
    <n v="0"/>
  </r>
  <r>
    <n v="77264326"/>
    <n v="77264326"/>
    <n v="547"/>
    <s v=""/>
    <n v="338"/>
    <n v="3383312313"/>
    <x v="9"/>
    <s v=""/>
    <d v="2022-03-14T00:00:00"/>
    <s v="lunes"/>
    <n v="2"/>
    <s v="marzo"/>
    <n v="3"/>
    <n v="2022"/>
    <d v="1899-12-30T18:23:26"/>
    <n v="0"/>
    <d v="2022-03-14T00:00:00"/>
    <d v="1899-12-30T18:33:27"/>
    <d v="1899-12-30T00:10:01"/>
    <s v="Si"/>
    <s v="En que mas te puedo ayudar? =&gt; Menu principal (Me"/>
    <n v="0"/>
    <s v="messenger"/>
    <s v="messenger"/>
    <s v="NULL"/>
    <n v="0"/>
    <n v="0"/>
    <n v="0"/>
  </r>
  <r>
    <n v="77263523"/>
    <n v="77263523"/>
    <n v="547"/>
    <s v=""/>
    <n v="245"/>
    <n v="2459661052"/>
    <x v="11"/>
    <s v=""/>
    <d v="2022-03-14T00:00:00"/>
    <s v="lunes"/>
    <n v="2"/>
    <s v="marzo"/>
    <n v="3"/>
    <n v="2022"/>
    <d v="1899-12-30T18:17:03"/>
    <n v="0"/>
    <d v="2022-03-14T00:00:00"/>
    <d v="1899-12-30T18:33:39"/>
    <d v="1899-12-30T00:16:36"/>
    <s v="Si"/>
    <s v="En que mas te puedo ayudar? =&gt; Menu principal (Me"/>
    <n v="0"/>
    <s v="messenger"/>
    <s v="messenger"/>
    <s v="NULL"/>
    <n v="0"/>
    <n v="0"/>
    <n v="0"/>
  </r>
  <r>
    <n v="77263893"/>
    <n v="77263893"/>
    <n v="547"/>
    <s v=""/>
    <n v="608"/>
    <n v="6086929943"/>
    <x v="0"/>
    <s v=""/>
    <d v="2022-03-14T00:00:00"/>
    <s v="lunes"/>
    <n v="2"/>
    <s v="marzo"/>
    <n v="3"/>
    <n v="2022"/>
    <d v="1899-12-30T18:19:53"/>
    <n v="0"/>
    <d v="2022-03-14T00:00:00"/>
    <d v="1899-12-30T18:33:50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77263889"/>
    <n v="77263889"/>
    <n v="547"/>
    <s v=""/>
    <n v="8"/>
    <n v="89469572"/>
    <x v="0"/>
    <s v=""/>
    <d v="2022-03-14T00:00:00"/>
    <s v="lunes"/>
    <n v="2"/>
    <s v="marzo"/>
    <n v="3"/>
    <n v="2022"/>
    <d v="1899-12-30T18:19:51"/>
    <n v="0"/>
    <d v="2022-03-14T00:00:00"/>
    <d v="1899-12-30T18:33:59"/>
    <d v="1899-12-30T00:14:08"/>
    <s v="No"/>
    <s v="Gracias por contactarnos! \n\nEn una escala del 1 a"/>
    <n v="0"/>
    <s v="messenger"/>
    <s v="messenger"/>
    <s v="NULL"/>
    <n v="0"/>
    <n v="0"/>
    <n v="0"/>
  </r>
  <r>
    <n v="77264427"/>
    <n v="77264427"/>
    <n v="547"/>
    <s v=""/>
    <n v="760"/>
    <n v="7606784475"/>
    <x v="0"/>
    <s v=""/>
    <d v="2022-03-14T00:00:00"/>
    <s v="lunes"/>
    <n v="2"/>
    <s v="marzo"/>
    <n v="3"/>
    <n v="2022"/>
    <d v="1899-12-30T18:24:00"/>
    <n v="0"/>
    <d v="2022-03-14T00:00:00"/>
    <d v="1899-12-30T18:34:09"/>
    <d v="1899-12-30T00:10:09"/>
    <s v="Si"/>
    <s v="Que tipo de beca quieres consultar? =&gt; Educacion "/>
    <n v="0"/>
    <s v="messenger"/>
    <s v="messenger"/>
    <s v="NULL"/>
    <n v="0"/>
    <n v="0"/>
    <n v="0"/>
  </r>
  <r>
    <n v="77264141"/>
    <n v="77264141"/>
    <n v="547"/>
    <s v=""/>
    <n v="58"/>
    <n v="583816531"/>
    <x v="0"/>
    <s v=""/>
    <d v="2022-03-14T00:00:00"/>
    <s v="lunes"/>
    <n v="2"/>
    <s v="marzo"/>
    <n v="3"/>
    <n v="2022"/>
    <d v="1899-12-30T18:21:59"/>
    <n v="0"/>
    <d v="2022-03-14T00:00:00"/>
    <d v="1899-12-30T18:35:09"/>
    <d v="1899-12-30T00:13:10"/>
    <s v="Si"/>
    <s v="Que tipo de beca quieres consultar? =&gt; Educacion "/>
    <n v="0"/>
    <s v="messenger"/>
    <s v="messenger"/>
    <s v="NULL"/>
    <n v="0"/>
    <n v="0"/>
    <n v="0"/>
  </r>
  <r>
    <n v="77264391"/>
    <n v="77264391"/>
    <n v="547"/>
    <s v=""/>
    <n v="609"/>
    <n v="6097342834"/>
    <x v="0"/>
    <s v=""/>
    <d v="2022-03-14T00:00:00"/>
    <s v="lunes"/>
    <n v="2"/>
    <s v="marzo"/>
    <n v="3"/>
    <n v="2022"/>
    <d v="1899-12-30T18:23:50"/>
    <n v="0"/>
    <d v="2022-03-14T00:00:00"/>
    <d v="1899-12-30T18:35:11"/>
    <d v="1899-12-30T00:11:21"/>
    <s v="Menu principal"/>
    <s v="Eres becaria(o)dealgunprograma? =&gt; Si (Si), N"/>
    <n v="0"/>
    <s v="messenger"/>
    <s v="messenger"/>
    <s v="NULL"/>
    <n v="0"/>
    <n v="0"/>
    <n v="0"/>
  </r>
  <r>
    <n v="77264775"/>
    <n v="77264775"/>
    <n v="547"/>
    <s v=""/>
    <n v="641"/>
    <n v="6410646871"/>
    <x v="23"/>
    <s v=""/>
    <d v="2022-03-14T00:00:00"/>
    <s v="lunes"/>
    <n v="2"/>
    <s v="marzo"/>
    <n v="3"/>
    <n v="2022"/>
    <d v="1899-12-30T18:26:36"/>
    <n v="0"/>
    <d v="2022-03-14T00:00:00"/>
    <d v="1899-12-30T18:36:37"/>
    <d v="1899-12-30T00:10:01"/>
    <s v="Si"/>
    <s v="Quenecesitas? =&gt; A quien va dirigida (A quien va"/>
    <n v="0"/>
    <s v="messenger"/>
    <s v="messenger"/>
    <s v="NULL"/>
    <n v="0"/>
    <n v="0"/>
    <n v="0"/>
  </r>
  <r>
    <n v="77264806"/>
    <n v="77264806"/>
    <n v="547"/>
    <s v=""/>
    <n v="596"/>
    <n v="5969597291"/>
    <x v="6"/>
    <s v=""/>
    <d v="2022-03-14T00:00:00"/>
    <s v="lunes"/>
    <n v="2"/>
    <s v="marzo"/>
    <n v="3"/>
    <n v="2022"/>
    <d v="1899-12-30T18:26:52"/>
    <n v="0"/>
    <d v="2022-03-14T00:00:00"/>
    <d v="1899-12-30T18:36:53"/>
    <d v="1899-12-30T00:10:01"/>
    <s v="Si"/>
    <s v="Quenecesitas? =&gt; A quien va dirigida (A quien va"/>
    <n v="0"/>
    <s v="messenger"/>
    <s v="messenger"/>
    <s v="NULL"/>
    <n v="0"/>
    <n v="0"/>
    <n v="0"/>
  </r>
  <r>
    <n v="77264889"/>
    <n v="77264889"/>
    <n v="547"/>
    <s v=""/>
    <n v="623"/>
    <n v="623423939"/>
    <x v="23"/>
    <s v=""/>
    <d v="2022-03-14T00:00:00"/>
    <s v="lunes"/>
    <n v="2"/>
    <s v="marzo"/>
    <n v="3"/>
    <n v="2022"/>
    <d v="1899-12-30T18:27:31"/>
    <n v="0"/>
    <d v="2022-03-14T00:00:00"/>
    <d v="1899-12-30T18:37:58"/>
    <d v="1899-12-30T00:10:27"/>
    <s v="No"/>
    <s v="Gracias por contactarnos! \n\nEn una escala del 1 a"/>
    <n v="0"/>
    <s v="web"/>
    <s v="web"/>
    <s v="NULL"/>
    <n v="0"/>
    <n v="0"/>
    <n v="0"/>
  </r>
  <r>
    <n v="77264591"/>
    <n v="77264591"/>
    <n v="547"/>
    <s v=""/>
    <n v="525"/>
    <n v="5259400379"/>
    <x v="0"/>
    <s v=""/>
    <d v="2022-03-14T00:00:00"/>
    <s v="lunes"/>
    <n v="2"/>
    <s v="marzo"/>
    <n v="3"/>
    <n v="2022"/>
    <d v="1899-12-30T18:25:10"/>
    <n v="0"/>
    <d v="2022-03-14T00:00:00"/>
    <d v="1899-12-30T18:38:15"/>
    <d v="1899-12-30T00:13:05"/>
    <s v="Menu principal"/>
    <s v="Eres becaria(o)dealgunprograma? =&gt; Si (Si), N"/>
    <n v="0"/>
    <s v="messenger"/>
    <s v="messenger"/>
    <s v="NULL"/>
    <n v="0"/>
    <n v="0"/>
    <n v="0"/>
  </r>
  <r>
    <n v="77264756"/>
    <n v="77264756"/>
    <n v="547"/>
    <s v=""/>
    <n v="758"/>
    <n v="7581056438"/>
    <x v="3"/>
    <s v=""/>
    <d v="2022-03-14T00:00:00"/>
    <s v="lunes"/>
    <n v="2"/>
    <s v="marzo"/>
    <n v="3"/>
    <n v="2022"/>
    <d v="1899-12-30T18:26:23"/>
    <n v="0"/>
    <d v="2022-03-14T00:00:00"/>
    <d v="1899-12-30T18:39:00"/>
    <d v="1899-12-30T00:12:37"/>
    <s v="Porque no me aparece la opcion del horario"/>
    <s v="En que mas te puedo ayudar? =&gt; Menu principal (Me"/>
    <n v="0"/>
    <s v="messenger"/>
    <s v="messenger"/>
    <s v="NULL"/>
    <n v="0"/>
    <n v="0"/>
    <n v="0"/>
  </r>
  <r>
    <n v="77265143"/>
    <n v="77265143"/>
    <n v="547"/>
    <s v=""/>
    <n v="155"/>
    <n v="1557407790"/>
    <x v="4"/>
    <s v=""/>
    <d v="2022-03-14T00:00:00"/>
    <s v="lunes"/>
    <n v="2"/>
    <s v="marzo"/>
    <n v="3"/>
    <n v="2022"/>
    <d v="1899-12-30T18:29:38"/>
    <n v="0"/>
    <d v="2022-03-14T00:00:00"/>
    <d v="1899-12-30T18:39:39"/>
    <d v="1899-12-30T00:10:01"/>
    <s v="Si"/>
    <s v="Quenecesitas? =&gt; Agendar Cita (Agendar Cita), Re"/>
    <n v="0"/>
    <s v="messenger"/>
    <s v="messenger"/>
    <s v="NULL"/>
    <n v="0"/>
    <n v="0"/>
    <n v="0"/>
  </r>
  <r>
    <n v="77265116"/>
    <n v="77265116"/>
    <n v="547"/>
    <s v=""/>
    <n v="464"/>
    <n v="464171499"/>
    <x v="13"/>
    <s v=""/>
    <d v="2022-03-14T00:00:00"/>
    <s v="lunes"/>
    <n v="2"/>
    <s v="marzo"/>
    <n v="3"/>
    <n v="2022"/>
    <d v="1899-12-30T18:29:28"/>
    <n v="0"/>
    <d v="2022-03-14T00:00:00"/>
    <d v="1899-12-30T18:39:57"/>
    <d v="1899-12-30T00:10:29"/>
    <s v="Si"/>
    <s v="En que mas te puedo ayudar? =&gt; &lt;p&gt;Menu principal&lt;"/>
    <n v="0"/>
    <s v="APP"/>
    <s v="APP"/>
    <s v="NULL"/>
    <n v="0"/>
    <n v="0"/>
    <n v="0"/>
  </r>
  <r>
    <n v="77263650"/>
    <n v="77263650"/>
    <n v="547"/>
    <s v=""/>
    <n v="190"/>
    <n v="1904851312"/>
    <x v="0"/>
    <s v=""/>
    <d v="2022-03-14T00:00:00"/>
    <s v="lunes"/>
    <n v="2"/>
    <s v="marzo"/>
    <n v="3"/>
    <n v="2022"/>
    <d v="1899-12-30T18:18:12"/>
    <n v="0"/>
    <d v="2022-03-14T00:00:00"/>
    <d v="1899-12-30T18:40:36"/>
    <d v="1899-12-30T00:22:24"/>
    <s v="Convocatoria"/>
    <s v="Tepuedoayudarenalgomas? =&gt; Si (Si), No (No)"/>
    <n v="0"/>
    <s v="messenger"/>
    <s v="messenger"/>
    <s v="NULL"/>
    <n v="0"/>
    <n v="0"/>
    <n v="0"/>
  </r>
  <r>
    <n v="77265089"/>
    <n v="77265089"/>
    <n v="547"/>
    <s v=""/>
    <n v="89"/>
    <n v="890891356"/>
    <x v="0"/>
    <s v=""/>
    <d v="2022-03-14T00:00:00"/>
    <s v="lunes"/>
    <n v="2"/>
    <s v="marzo"/>
    <n v="3"/>
    <n v="2022"/>
    <d v="1899-12-30T18:29:14"/>
    <n v="0"/>
    <d v="2022-03-14T00:00:00"/>
    <d v="1899-12-30T18:40:53"/>
    <d v="1899-12-30T00:11:39"/>
    <s v="Si"/>
    <s v="Quenecesitas? =&gt; Actualizar Datos (Actualizar Da"/>
    <n v="0"/>
    <s v="messenger"/>
    <s v="messenger"/>
    <s v="NULL"/>
    <n v="0"/>
    <n v="0"/>
    <n v="0"/>
  </r>
  <r>
    <n v="77265273"/>
    <n v="77265273"/>
    <n v="547"/>
    <s v=""/>
    <n v="866"/>
    <n v="8668278553"/>
    <x v="8"/>
    <s v=""/>
    <d v="2022-03-14T00:00:00"/>
    <s v="lunes"/>
    <n v="2"/>
    <s v="marzo"/>
    <n v="3"/>
    <n v="2022"/>
    <d v="1899-12-30T18:30:44"/>
    <n v="0"/>
    <d v="2022-03-14T00:00:00"/>
    <d v="1899-12-30T18:41:35"/>
    <d v="1899-12-30T00:10:51"/>
    <s v="Si"/>
    <s v="En que mas te puedo ayudar? =&gt; Menu principal (Me"/>
    <n v="0"/>
    <s v="messenger"/>
    <s v="messenger"/>
    <s v="NULL"/>
    <n v="0"/>
    <n v="0"/>
    <n v="0"/>
  </r>
  <r>
    <n v="77263624"/>
    <n v="77263624"/>
    <n v="547"/>
    <s v=""/>
    <n v="964"/>
    <n v="9640848436"/>
    <x v="19"/>
    <s v=""/>
    <d v="2022-03-14T00:00:00"/>
    <s v="lunes"/>
    <n v="2"/>
    <s v="marzo"/>
    <n v="3"/>
    <n v="2022"/>
    <d v="1899-12-30T18:17:57"/>
    <n v="0"/>
    <d v="2022-03-14T00:00:00"/>
    <d v="1899-12-30T18:41:40"/>
    <d v="1899-12-30T00:23:43"/>
    <s v="*Le agradezco, vuelvo a dejar mi correo personal p"/>
    <s v="Te puedo ayudar en algo mas? =&gt; Si (Si), No (No)"/>
    <n v="0"/>
    <s v="messenger"/>
    <s v="messenger"/>
    <s v="NULL"/>
    <n v="0"/>
    <n v="0"/>
    <n v="0"/>
  </r>
  <r>
    <n v="77266279"/>
    <n v="77266279"/>
    <n v="547"/>
    <s v=""/>
    <n v="544"/>
    <n v="5445524014"/>
    <x v="0"/>
    <s v=""/>
    <d v="2022-03-14T00:00:00"/>
    <s v="lunes"/>
    <n v="2"/>
    <s v="marzo"/>
    <n v="3"/>
    <n v="2022"/>
    <d v="1899-12-30T18:39:01"/>
    <n v="0"/>
    <d v="2022-03-14T00:00:00"/>
    <d v="1899-12-30T18:41:58"/>
    <d v="1899-12-30T00:02:57"/>
    <s v="4"/>
    <s v="Gracias por comunicarte con nosotros, ha sido un g"/>
    <n v="0"/>
    <s v="messenger"/>
    <s v="messenger"/>
    <s v="NULL"/>
    <n v="0"/>
    <n v="0"/>
    <n v="0"/>
  </r>
  <r>
    <n v="77265424"/>
    <n v="77265424"/>
    <n v="547"/>
    <s v=""/>
    <n v="351"/>
    <n v="3510513152"/>
    <x v="1"/>
    <s v=""/>
    <d v="2022-03-14T00:00:00"/>
    <s v="lunes"/>
    <n v="2"/>
    <s v="marzo"/>
    <n v="3"/>
    <n v="2022"/>
    <d v="1899-12-30T18:31:49"/>
    <n v="0"/>
    <d v="2022-03-14T00:00:00"/>
    <d v="1899-12-30T18:43:36"/>
    <d v="1899-12-30T00:11:47"/>
    <s v="Menu principal"/>
    <s v="Eres becaria(o)dealgunprograma? =&gt; Si (Si), N"/>
    <n v="0"/>
    <s v="messenger"/>
    <s v="messenger"/>
    <s v="NULL"/>
    <n v="0"/>
    <n v="0"/>
    <n v="0"/>
  </r>
  <r>
    <n v="77265218"/>
    <n v="77265218"/>
    <n v="547"/>
    <s v=""/>
    <n v="309"/>
    <n v="3095224199"/>
    <x v="0"/>
    <s v=""/>
    <d v="2022-03-14T00:00:00"/>
    <s v="lunes"/>
    <n v="2"/>
    <s v="marzo"/>
    <n v="3"/>
    <n v="2022"/>
    <d v="1899-12-30T18:30:21"/>
    <n v="0"/>
    <d v="2022-03-14T00:00:00"/>
    <d v="1899-12-30T18:43:50"/>
    <d v="1899-12-30T00:13:29"/>
    <s v="Menu principal"/>
    <s v="Eres becaria(o)dealgunprograma? =&gt; Si (Si), N"/>
    <n v="0"/>
    <s v="messenger"/>
    <s v="messenger"/>
    <s v="NULL"/>
    <n v="0"/>
    <n v="0"/>
    <n v="0"/>
  </r>
  <r>
    <n v="77265375"/>
    <n v="77265375"/>
    <n v="547"/>
    <s v=""/>
    <n v="453"/>
    <n v="4530282777"/>
    <x v="1"/>
    <s v=""/>
    <d v="2022-03-14T00:00:00"/>
    <s v="lunes"/>
    <n v="2"/>
    <s v="marzo"/>
    <n v="3"/>
    <n v="2022"/>
    <d v="1899-12-30T18:31:22"/>
    <n v="0"/>
    <d v="2022-03-14T00:00:00"/>
    <d v="1899-12-30T18:44:48"/>
    <d v="1899-12-30T00:13:26"/>
    <s v="Menu principal"/>
    <s v="Eres becaria(o)dealgunprograma? =&gt; Si (Si), N"/>
    <n v="0"/>
    <s v="messenger"/>
    <s v="messenger"/>
    <s v="NULL"/>
    <n v="0"/>
    <n v="0"/>
    <n v="0"/>
  </r>
  <r>
    <n v="77266004"/>
    <n v="77266004"/>
    <n v="547"/>
    <s v=""/>
    <n v="481"/>
    <n v="4814936688"/>
    <x v="10"/>
    <s v=""/>
    <d v="2022-03-14T00:00:00"/>
    <s v="lunes"/>
    <n v="2"/>
    <s v="marzo"/>
    <n v="3"/>
    <n v="2022"/>
    <d v="1899-12-30T18:36:27"/>
    <n v="0"/>
    <d v="2022-03-14T00:00:00"/>
    <d v="1899-12-30T18:46:57"/>
    <d v="1899-12-30T00:10:30"/>
    <s v="Si"/>
    <s v="En que mas te puedo ayudar? =&gt; Menu principal (Me"/>
    <n v="0"/>
    <s v="messenger"/>
    <s v="messenger"/>
    <s v="NULL"/>
    <n v="0"/>
    <n v="0"/>
    <n v="0"/>
  </r>
  <r>
    <n v="77266285"/>
    <n v="77266285"/>
    <n v="547"/>
    <s v=""/>
    <n v="411"/>
    <n v="4119425365"/>
    <x v="13"/>
    <s v=""/>
    <d v="2022-03-14T00:00:00"/>
    <s v="lunes"/>
    <n v="2"/>
    <s v="marzo"/>
    <n v="3"/>
    <n v="2022"/>
    <d v="1899-12-30T18:39:02"/>
    <n v="0"/>
    <d v="2022-03-14T00:00:00"/>
    <d v="1899-12-30T18:49:28"/>
    <d v="1899-12-30T00:10:26"/>
    <s v="Menu principal"/>
    <s v="Eres becaria(o)dealgunprograma? =&gt; Si (Si), N"/>
    <n v="0"/>
    <s v="messenger"/>
    <s v="messenger"/>
    <s v="NULL"/>
    <n v="0"/>
    <n v="0"/>
    <n v="0"/>
  </r>
  <r>
    <n v="77266504"/>
    <n v="77266504"/>
    <n v="547"/>
    <s v=""/>
    <n v="596"/>
    <n v="5969597291"/>
    <x v="6"/>
    <s v=""/>
    <d v="2022-03-14T00:00:00"/>
    <s v="lunes"/>
    <n v="2"/>
    <s v="marzo"/>
    <n v="3"/>
    <n v="2022"/>
    <d v="1899-12-30T18:40:42"/>
    <n v="0"/>
    <d v="2022-03-14T00:00:00"/>
    <d v="1899-12-30T18:51:12"/>
    <d v="1899-12-30T00:10:30"/>
    <s v="No"/>
    <s v="Gracias por contactarnos! \n\nEn una escala del 1 a"/>
    <n v="0"/>
    <s v="messenger"/>
    <s v="messenger"/>
    <s v="NULL"/>
    <n v="0"/>
    <n v="0"/>
    <n v="0"/>
  </r>
  <r>
    <n v="77265917"/>
    <n v="77265917"/>
    <n v="547"/>
    <s v=""/>
    <n v="479"/>
    <n v="4795789523"/>
    <x v="13"/>
    <s v=""/>
    <d v="2022-03-14T00:00:00"/>
    <s v="lunes"/>
    <n v="2"/>
    <s v="marzo"/>
    <n v="3"/>
    <n v="2022"/>
    <d v="1899-12-30T18:35:40"/>
    <n v="0"/>
    <d v="2022-03-14T00:00:00"/>
    <d v="1899-12-30T18:51:42"/>
    <d v="1899-12-30T00:16:02"/>
    <s v="No"/>
    <s v="Por favor, calificala calidad de la atencion reci"/>
    <n v="0"/>
    <s v="messenger"/>
    <s v="messenger"/>
    <s v="NULL"/>
    <n v="0"/>
    <n v="0"/>
    <n v="0"/>
  </r>
  <r>
    <n v="77266589"/>
    <n v="77266589"/>
    <n v="547"/>
    <s v=""/>
    <n v="220"/>
    <n v="2204593164"/>
    <x v="0"/>
    <s v=""/>
    <d v="2022-03-14T00:00:00"/>
    <s v="lunes"/>
    <n v="2"/>
    <s v="marzo"/>
    <n v="3"/>
    <n v="2022"/>
    <d v="1899-12-30T18:41:25"/>
    <n v="0"/>
    <d v="2022-03-14T00:00:00"/>
    <d v="1899-12-30T18:53:13"/>
    <d v="1899-12-30T00:11:48"/>
    <s v="Menu principal"/>
    <s v="Eres becaria(o)dealgunprograma? =&gt; Si (Si), N"/>
    <n v="0"/>
    <s v="messenger"/>
    <s v="messenger"/>
    <s v="NULL"/>
    <n v="0"/>
    <n v="0"/>
    <n v="0"/>
  </r>
  <r>
    <n v="77266771"/>
    <n v="77266771"/>
    <n v="547"/>
    <s v=""/>
    <n v="314"/>
    <n v="3149582979"/>
    <x v="32"/>
    <s v=""/>
    <d v="2022-03-14T00:00:00"/>
    <s v="lunes"/>
    <n v="2"/>
    <s v="marzo"/>
    <n v="3"/>
    <n v="2022"/>
    <d v="1899-12-30T18:42:58"/>
    <n v="0"/>
    <d v="2022-03-14T00:00:00"/>
    <d v="1899-12-30T18:53:15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7266829"/>
    <n v="77266829"/>
    <n v="547"/>
    <s v=""/>
    <n v="776"/>
    <n v="7760681754"/>
    <x v="21"/>
    <s v=""/>
    <d v="2022-03-14T00:00:00"/>
    <s v="lunes"/>
    <n v="2"/>
    <s v="marzo"/>
    <n v="3"/>
    <n v="2022"/>
    <d v="1899-12-30T18:43:23"/>
    <n v="0"/>
    <d v="2022-03-14T00:00:00"/>
    <d v="1899-12-30T18:53:57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77266875"/>
    <n v="77266875"/>
    <n v="547"/>
    <s v=""/>
    <n v="257"/>
    <n v="2575891605"/>
    <x v="0"/>
    <s v=""/>
    <d v="2022-03-14T00:00:00"/>
    <s v="lunes"/>
    <n v="2"/>
    <s v="marzo"/>
    <n v="3"/>
    <n v="2022"/>
    <d v="1899-12-30T18:43:42"/>
    <n v="0"/>
    <d v="2022-03-14T00:00:00"/>
    <d v="1899-12-30T18:56:18"/>
    <d v="1899-12-30T00:12:36"/>
    <s v="Si"/>
    <s v="Que necesitas? =&gt; Beca cancelada (Beca cancelada)"/>
    <n v="0"/>
    <s v="messenger"/>
    <s v="messenger"/>
    <s v="NULL"/>
    <n v="0"/>
    <n v="0"/>
    <n v="0"/>
  </r>
  <r>
    <n v="77267214"/>
    <n v="77267214"/>
    <n v="547"/>
    <s v=""/>
    <n v="129"/>
    <n v="129984466"/>
    <x v="4"/>
    <s v=""/>
    <d v="2022-03-14T00:00:00"/>
    <s v="lunes"/>
    <n v="2"/>
    <s v="marzo"/>
    <n v="3"/>
    <n v="2022"/>
    <d v="1899-12-30T18:46:20"/>
    <n v="0"/>
    <d v="2022-03-14T00:00:00"/>
    <d v="1899-12-30T18:57:55"/>
    <d v="1899-12-30T00:11:35"/>
    <s v="Soy becaria (o)?"/>
    <s v="Tepuedoayudarenalgomas? =&gt; &lt;p&gt;Si&lt;/p&gt; (Si), &lt;"/>
    <n v="0"/>
    <s v="APP"/>
    <s v="APP"/>
    <s v="NULL"/>
    <n v="0"/>
    <n v="0"/>
    <n v="0"/>
  </r>
  <r>
    <n v="77267365"/>
    <n v="77267365"/>
    <n v="547"/>
    <s v=""/>
    <n v="697"/>
    <n v="6979789522"/>
    <x v="22"/>
    <s v=""/>
    <d v="2022-03-14T00:00:00"/>
    <s v="lunes"/>
    <n v="2"/>
    <s v="marzo"/>
    <n v="3"/>
    <n v="2022"/>
    <d v="1899-12-30T18:47:24"/>
    <n v="0"/>
    <d v="2022-03-14T00:00:00"/>
    <d v="1899-12-30T18:58:11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7267215"/>
    <n v="77267215"/>
    <n v="547"/>
    <s v=""/>
    <n v="854"/>
    <n v="8540683672"/>
    <x v="0"/>
    <s v=""/>
    <d v="2022-03-14T00:00:00"/>
    <s v="lunes"/>
    <n v="2"/>
    <s v="marzo"/>
    <n v="3"/>
    <n v="2022"/>
    <d v="1899-12-30T18:46:20"/>
    <n v="0"/>
    <d v="2022-03-14T00:00:00"/>
    <d v="1899-12-30T18:58:32"/>
    <d v="1899-12-30T00:12:12"/>
    <s v="Solicitar beca"/>
    <s v="Tepuedoayudarenalgomas? =&gt; Si (Si), No (No)"/>
    <n v="0"/>
    <s v="messenger"/>
    <s v="messenger"/>
    <s v="NULL"/>
    <n v="0"/>
    <n v="0"/>
    <n v="0"/>
  </r>
  <r>
    <n v="77266435"/>
    <n v="77266435"/>
    <n v="547"/>
    <s v=""/>
    <n v="951"/>
    <n v="9518723802"/>
    <x v="12"/>
    <s v=""/>
    <d v="2022-03-14T00:00:00"/>
    <s v="lunes"/>
    <n v="2"/>
    <s v="marzo"/>
    <n v="3"/>
    <n v="2022"/>
    <d v="1899-12-30T18:40:12"/>
    <n v="0"/>
    <d v="2022-03-14T00:00:00"/>
    <d v="1899-12-30T18:58:36"/>
    <d v="1899-12-30T00:18:24"/>
    <s v="Menu principal"/>
    <s v="Eres becaria(o)dealgunprograma? =&gt; Si (Si), N"/>
    <n v="0"/>
    <s v="messenger"/>
    <s v="messenger"/>
    <s v="NULL"/>
    <n v="0"/>
    <n v="0"/>
    <n v="0"/>
  </r>
  <r>
    <n v="77267373"/>
    <n v="77267373"/>
    <n v="547"/>
    <s v=""/>
    <n v="892"/>
    <n v="8926273492"/>
    <x v="2"/>
    <s v=""/>
    <d v="2022-03-14T00:00:00"/>
    <s v="lunes"/>
    <n v="2"/>
    <s v="marzo"/>
    <n v="3"/>
    <n v="2022"/>
    <d v="1899-12-30T18:47:26"/>
    <n v="0"/>
    <d v="2022-03-14T00:00:00"/>
    <d v="1899-12-30T18:59:02"/>
    <d v="1899-12-30T00:11:36"/>
    <s v="Si"/>
    <s v="En que mas te puedo ayudar? =&gt; Menu principal (Me"/>
    <n v="0"/>
    <s v="messenger"/>
    <s v="messenger"/>
    <s v="NULL"/>
    <n v="0"/>
    <n v="0"/>
    <n v="0"/>
  </r>
  <r>
    <n v="77267660"/>
    <n v="77267660"/>
    <n v="547"/>
    <s v=""/>
    <n v="278"/>
    <n v="2780195230"/>
    <x v="5"/>
    <s v=""/>
    <d v="2022-03-14T00:00:00"/>
    <s v="lunes"/>
    <n v="2"/>
    <s v="marzo"/>
    <n v="3"/>
    <n v="2022"/>
    <d v="1899-12-30T18:49:17"/>
    <n v="0"/>
    <d v="2022-03-14T00:00:00"/>
    <d v="1899-12-30T18:59:47"/>
    <d v="1899-12-30T00:10:30"/>
    <s v="Si"/>
    <s v="En que mas te puedo ayudar? =&gt; Menu principal (Me"/>
    <n v="0"/>
    <s v="messenger"/>
    <s v="messenger"/>
    <s v="NULL"/>
    <n v="0"/>
    <n v="0"/>
    <n v="0"/>
  </r>
  <r>
    <n v="77267266"/>
    <n v="77267266"/>
    <n v="547"/>
    <s v=""/>
    <n v="323"/>
    <n v="3234126472"/>
    <x v="27"/>
    <s v=""/>
    <d v="2022-03-14T00:00:00"/>
    <s v="lunes"/>
    <n v="2"/>
    <s v="marzo"/>
    <n v="3"/>
    <n v="2022"/>
    <d v="1899-12-30T18:46:41"/>
    <n v="0"/>
    <d v="2022-03-14T00:00:00"/>
    <d v="1899-12-30T18:59:52"/>
    <d v="1899-12-30T00:13:11"/>
    <s v="Agendar Cita"/>
    <s v="Tepuedoayudarenalgomas? =&gt; Si (Si), No (No)"/>
    <n v="0"/>
    <s v="messenger"/>
    <s v="messenger"/>
    <s v="NULL"/>
    <n v="0"/>
    <n v="0"/>
    <n v="0"/>
  </r>
  <r>
    <n v="77267326"/>
    <n v="77267326"/>
    <n v="547"/>
    <s v=""/>
    <n v="180"/>
    <n v="1808869107"/>
    <x v="0"/>
    <s v=""/>
    <d v="2022-03-14T00:00:00"/>
    <s v="lunes"/>
    <n v="2"/>
    <s v="marzo"/>
    <n v="3"/>
    <n v="2022"/>
    <d v="1899-12-30T18:47:05"/>
    <n v="0"/>
    <d v="2022-03-14T00:00:00"/>
    <d v="1899-12-30T19:00:36"/>
    <d v="1899-12-30T00:13:31"/>
    <s v="Soy becaria (o)?"/>
    <s v="Tepuedoayudarenalgomas? =&gt; Si (Si), No (No)"/>
    <n v="0"/>
    <s v="messenger"/>
    <s v="messenger"/>
    <s v="NULL"/>
    <n v="0"/>
    <n v="0"/>
    <n v="0"/>
  </r>
  <r>
    <n v="77267304"/>
    <n v="77267304"/>
    <n v="547"/>
    <s v=""/>
    <n v="706"/>
    <n v="7062657848"/>
    <x v="0"/>
    <s v=""/>
    <d v="2022-03-14T00:00:00"/>
    <s v="lunes"/>
    <n v="2"/>
    <s v="marzo"/>
    <n v="3"/>
    <n v="2022"/>
    <d v="1899-12-30T18:46:58"/>
    <n v="0"/>
    <d v="2022-03-14T00:00:00"/>
    <d v="1899-12-30T19:01:43"/>
    <d v="1899-12-30T00:14:45"/>
    <s v="Por que salgo dado de baja en mi beca, si sigo est"/>
    <s v="En que mas te puedo ayudar? =&gt; Menu principal (Me"/>
    <n v="0"/>
    <s v="messenger"/>
    <s v="messenger"/>
    <s v="NULL"/>
    <n v="0"/>
    <n v="0"/>
    <n v="0"/>
  </r>
  <r>
    <n v="77268604"/>
    <n v="77268604"/>
    <n v="547"/>
    <s v=""/>
    <n v="473"/>
    <n v="4735725848"/>
    <x v="13"/>
    <s v=""/>
    <d v="2022-03-14T00:00:00"/>
    <s v="lunes"/>
    <n v="2"/>
    <s v="marzo"/>
    <n v="3"/>
    <n v="2022"/>
    <d v="1899-12-30T18:56:18"/>
    <n v="0"/>
    <d v="2022-03-14T00:00:00"/>
    <d v="1899-12-30T19:02:16"/>
    <d v="1899-12-30T00:05:58"/>
    <s v="3"/>
    <s v="Gracias por comunicarte con nosotros, ha sido un g"/>
    <n v="0"/>
    <s v="messenger"/>
    <s v="messenger"/>
    <s v="NULL"/>
    <n v="0"/>
    <n v="0"/>
    <n v="0"/>
  </r>
  <r>
    <n v="77268000"/>
    <n v="77268000"/>
    <n v="547"/>
    <s v=""/>
    <n v="777"/>
    <n v="777625589"/>
    <x v="24"/>
    <s v=""/>
    <d v="2022-03-14T00:00:00"/>
    <s v="lunes"/>
    <n v="2"/>
    <s v="marzo"/>
    <n v="3"/>
    <n v="2022"/>
    <d v="1899-12-30T18:51:46"/>
    <n v="0"/>
    <d v="2022-03-14T00:00:00"/>
    <d v="1899-12-30T19:02:19"/>
    <d v="1899-12-30T00:10:33"/>
    <s v="Problema con pago de beca"/>
    <s v="Tepuedoayudarenalgomas? =&gt; &lt;p&gt;Si&lt;/p&gt; (Si), &lt;"/>
    <n v="0"/>
    <s v="APP"/>
    <s v="APP"/>
    <s v="NULL"/>
    <n v="0"/>
    <n v="0"/>
    <n v="0"/>
  </r>
  <r>
    <n v="77268031"/>
    <n v="77268031"/>
    <n v="547"/>
    <s v=""/>
    <n v="406"/>
    <n v="4061527270"/>
    <x v="0"/>
    <s v=""/>
    <d v="2022-03-14T00:00:00"/>
    <s v="lunes"/>
    <n v="2"/>
    <s v="marzo"/>
    <n v="3"/>
    <n v="2022"/>
    <d v="1899-12-30T18:51:55"/>
    <n v="0"/>
    <d v="2022-03-14T00:00:00"/>
    <d v="1899-12-30T19:02:28"/>
    <d v="1899-12-30T00:10:33"/>
    <s v="Educacion Basica"/>
    <s v="Quenecesitas? =&gt; Actualizar Datos (Actualizar Da"/>
    <n v="0"/>
    <s v="messenger"/>
    <s v="messenger"/>
    <s v="NULL"/>
    <n v="0"/>
    <n v="0"/>
    <n v="0"/>
  </r>
  <r>
    <n v="77268169"/>
    <n v="77268169"/>
    <n v="547"/>
    <s v=""/>
    <n v="350"/>
    <n v="3506087100"/>
    <x v="0"/>
    <s v=""/>
    <d v="2022-03-14T00:00:00"/>
    <s v="lunes"/>
    <n v="2"/>
    <s v="marzo"/>
    <n v="3"/>
    <n v="2022"/>
    <d v="1899-12-30T18:52:51"/>
    <n v="0"/>
    <d v="2022-03-14T00:00:00"/>
    <d v="1899-12-30T19:03:36"/>
    <d v="1899-12-30T00:10:45"/>
    <s v="Aviso de Cobro Impreso"/>
    <s v="Tepuedoayudarenalgomas? =&gt; Si (Si), No (No)"/>
    <n v="0"/>
    <s v="messenger"/>
    <s v="messenger"/>
    <s v="NULL"/>
    <n v="0"/>
    <n v="0"/>
    <n v="0"/>
  </r>
  <r>
    <n v="77268363"/>
    <n v="77268363"/>
    <n v="547"/>
    <s v=""/>
    <n v="399"/>
    <n v="3995104227"/>
    <x v="0"/>
    <s v=""/>
    <d v="2022-03-14T00:00:00"/>
    <s v="lunes"/>
    <n v="2"/>
    <s v="marzo"/>
    <n v="3"/>
    <n v="2022"/>
    <d v="1899-12-30T18:54:24"/>
    <n v="0"/>
    <d v="2022-03-14T00:00:00"/>
    <d v="1899-12-30T19:06:57"/>
    <d v="1899-12-30T00:12:33"/>
    <s v="Menu principal"/>
    <s v="Eres becaria(o)dealgunprograma? =&gt; Si (Si), N"/>
    <n v="0"/>
    <s v="messenger"/>
    <s v="messenger"/>
    <s v="NULL"/>
    <n v="0"/>
    <n v="0"/>
    <n v="0"/>
  </r>
  <r>
    <n v="77268618"/>
    <n v="77268618"/>
    <n v="547"/>
    <s v=""/>
    <n v="988"/>
    <n v="9884744156"/>
    <x v="25"/>
    <s v=""/>
    <d v="2022-03-14T00:00:00"/>
    <s v="lunes"/>
    <n v="2"/>
    <s v="marzo"/>
    <n v="3"/>
    <n v="2022"/>
    <d v="1899-12-30T18:56:22"/>
    <n v="0"/>
    <d v="2022-03-14T00:00:00"/>
    <d v="1899-12-30T19:07:57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77268805"/>
    <n v="77268805"/>
    <n v="547"/>
    <s v=""/>
    <n v="543"/>
    <n v="5431392374"/>
    <x v="0"/>
    <s v=""/>
    <d v="2022-03-14T00:00:00"/>
    <s v="lunes"/>
    <n v="2"/>
    <s v="marzo"/>
    <n v="3"/>
    <n v="2022"/>
    <d v="1899-12-30T18:57:46"/>
    <n v="0"/>
    <d v="2022-03-14T00:00:00"/>
    <d v="1899-12-30T19:08:21"/>
    <d v="1899-12-30T00:10:35"/>
    <s v="Si"/>
    <s v="En que mas te puedo ayudar? =&gt; Menu principal (Me"/>
    <n v="0"/>
    <s v="messenger"/>
    <s v="messenger"/>
    <s v="NULL"/>
    <n v="0"/>
    <n v="0"/>
    <n v="0"/>
  </r>
  <r>
    <n v="77268980"/>
    <n v="77268980"/>
    <n v="547"/>
    <s v=""/>
    <n v="950"/>
    <n v="9500836292"/>
    <x v="0"/>
    <s v=""/>
    <d v="2022-03-14T00:00:00"/>
    <s v="lunes"/>
    <n v="2"/>
    <s v="marzo"/>
    <n v="3"/>
    <n v="2022"/>
    <d v="1899-12-30T18:59:07"/>
    <n v="0"/>
    <d v="2022-03-14T00:00:00"/>
    <d v="1899-12-30T19:09:08"/>
    <d v="1899-12-30T00:10:01"/>
    <s v="5"/>
    <s v="Eres becaria(o)dealgunprograma? =&gt; Si (Si), N"/>
    <n v="0"/>
    <s v="messenger"/>
    <s v="messenger"/>
    <s v="NULL"/>
    <n v="0"/>
    <n v="0"/>
    <n v="0"/>
  </r>
  <r>
    <n v="77269044"/>
    <n v="77269044"/>
    <n v="547"/>
    <s v=""/>
    <n v="211"/>
    <n v="2113173366"/>
    <x v="0"/>
    <s v=""/>
    <d v="2022-03-14T00:00:00"/>
    <s v="lunes"/>
    <n v="2"/>
    <s v="marzo"/>
    <n v="3"/>
    <n v="2022"/>
    <d v="1899-12-30T18:59:37"/>
    <n v="0"/>
    <d v="2022-03-14T00:00:00"/>
    <d v="1899-12-30T19:10:43"/>
    <d v="1899-12-30T00:11:06"/>
    <s v="Si"/>
    <s v="En que mas te puedo ayudar? =&gt; Menu principal (Me"/>
    <n v="0"/>
    <s v="messenger"/>
    <s v="messenger"/>
    <s v="NULL"/>
    <n v="0"/>
    <n v="0"/>
    <n v="0"/>
  </r>
  <r>
    <n v="77269451"/>
    <n v="77269451"/>
    <n v="547"/>
    <s v=""/>
    <n v="960"/>
    <n v="9609255526"/>
    <x v="0"/>
    <s v=""/>
    <d v="2022-03-14T00:00:00"/>
    <s v="lunes"/>
    <n v="2"/>
    <s v="marzo"/>
    <n v="3"/>
    <n v="2022"/>
    <d v="1899-12-30T19:02:37"/>
    <n v="0"/>
    <d v="2022-03-14T00:00:00"/>
    <d v="1899-12-30T19:12:38"/>
    <d v="1899-12-30T00:10:01"/>
    <s v="Inicio"/>
    <s v="Eres becaria(o)dealgunprograma? =&gt; Si (Si), N"/>
    <n v="0"/>
    <s v="messenger"/>
    <s v="messenger"/>
    <s v="NULL"/>
    <n v="0"/>
    <n v="0"/>
    <n v="0"/>
  </r>
  <r>
    <n v="77269141"/>
    <n v="77269141"/>
    <n v="547"/>
    <s v=""/>
    <n v="697"/>
    <n v="6979789522"/>
    <x v="22"/>
    <s v=""/>
    <d v="2022-03-14T00:00:00"/>
    <s v="lunes"/>
    <n v="2"/>
    <s v="marzo"/>
    <n v="3"/>
    <n v="2022"/>
    <d v="1899-12-30T19:00:23"/>
    <n v="0"/>
    <d v="2022-03-14T00:00:00"/>
    <d v="1899-12-30T19:13:06"/>
    <d v="1899-12-30T00:12:43"/>
    <s v="Problemas en Sistema MBBJ"/>
    <s v="Tepuedoayudarenalgomas? =&gt; Si (Si), No (No)"/>
    <n v="0"/>
    <s v="messenger"/>
    <s v="messenger"/>
    <s v="NULL"/>
    <n v="0"/>
    <n v="0"/>
    <n v="0"/>
  </r>
  <r>
    <n v="77268339"/>
    <n v="77268339"/>
    <n v="547"/>
    <s v=""/>
    <n v="839"/>
    <n v="8398746555"/>
    <x v="0"/>
    <s v=""/>
    <d v="2022-03-14T00:00:00"/>
    <s v="lunes"/>
    <n v="2"/>
    <s v="marzo"/>
    <n v="3"/>
    <n v="2022"/>
    <d v="1899-12-30T18:54:14"/>
    <n v="0"/>
    <d v="2022-03-14T00:00:00"/>
    <d v="1899-12-30T19:13:12"/>
    <d v="1899-12-30T00:18:58"/>
    <s v="Atencion Personal"/>
    <s v="Necesitas atencion personalizada? =&gt; Si (Si), No "/>
    <n v="0"/>
    <s v="messenger"/>
    <s v="messenger"/>
    <s v="NULL"/>
    <n v="0"/>
    <n v="0"/>
    <n v="0"/>
  </r>
  <r>
    <n v="77268530"/>
    <n v="77268530"/>
    <n v="547"/>
    <s v=""/>
    <n v="772"/>
    <n v="7725519028"/>
    <x v="21"/>
    <s v=""/>
    <d v="2022-03-14T00:00:00"/>
    <s v="lunes"/>
    <n v="2"/>
    <s v="marzo"/>
    <n v="3"/>
    <n v="2022"/>
    <d v="1899-12-30T18:55:44"/>
    <n v="0"/>
    <d v="2022-03-14T00:00:00"/>
    <d v="1899-12-30T19:14:30"/>
    <d v="1899-12-30T00:18:46"/>
    <s v="Menu principal"/>
    <s v="Eres becaria(o)dealgunprograma? =&gt; Si (Si), N"/>
    <n v="0"/>
    <s v="messenger"/>
    <s v="messenger"/>
    <s v="NULL"/>
    <n v="0"/>
    <n v="0"/>
    <n v="0"/>
  </r>
  <r>
    <n v="77269377"/>
    <n v="77269377"/>
    <n v="547"/>
    <s v=""/>
    <n v="532"/>
    <n v="5326005383"/>
    <x v="0"/>
    <s v=""/>
    <d v="2022-03-14T00:00:00"/>
    <s v="lunes"/>
    <n v="2"/>
    <s v="marzo"/>
    <n v="3"/>
    <n v="2022"/>
    <d v="1899-12-30T19:02:01"/>
    <n v="0"/>
    <d v="2022-03-14T00:00:00"/>
    <d v="1899-12-30T19:14:43"/>
    <d v="1899-12-30T00:12:42"/>
    <s v="Agendar Cita"/>
    <s v="Tepuedoayudarenalgomas? =&gt; Si (Si), No (No)"/>
    <n v="0"/>
    <s v="messenger"/>
    <s v="messenger"/>
    <s v="NULL"/>
    <n v="0"/>
    <n v="0"/>
    <n v="0"/>
  </r>
  <r>
    <n v="77269933"/>
    <n v="77269933"/>
    <n v="547"/>
    <s v=""/>
    <n v="387"/>
    <n v="3873157094"/>
    <x v="9"/>
    <s v=""/>
    <d v="2022-03-14T00:00:00"/>
    <s v="lunes"/>
    <n v="2"/>
    <s v="marzo"/>
    <n v="3"/>
    <n v="2022"/>
    <d v="1899-12-30T19:05:50"/>
    <n v="0"/>
    <d v="2022-03-14T00:00:00"/>
    <d v="1899-12-30T19:16:25"/>
    <d v="1899-12-30T00:10:35"/>
    <s v="Si"/>
    <s v="En que mas te puedo ayudar? =&gt; Menu principal (Me"/>
    <n v="0"/>
    <s v="messenger"/>
    <s v="messenger"/>
    <s v="NULL"/>
    <n v="0"/>
    <n v="0"/>
    <n v="0"/>
  </r>
  <r>
    <n v="77269955"/>
    <n v="77269955"/>
    <n v="547"/>
    <s v=""/>
    <n v="326"/>
    <n v="3269339197"/>
    <x v="9"/>
    <s v=""/>
    <d v="2022-03-14T00:00:00"/>
    <s v="lunes"/>
    <n v="2"/>
    <s v="marzo"/>
    <n v="3"/>
    <n v="2022"/>
    <d v="1899-12-30T19:06:00"/>
    <n v="0"/>
    <d v="2022-03-14T00:00:00"/>
    <d v="1899-12-30T19:16:48"/>
    <d v="1899-12-30T00:10:48"/>
    <s v="Menu principal"/>
    <s v="Eres becaria(o)dealgunprograma? =&gt; Si (Si), N"/>
    <n v="0"/>
    <s v="messenger"/>
    <s v="messenger"/>
    <s v="NULL"/>
    <n v="0"/>
    <n v="0"/>
    <n v="0"/>
  </r>
  <r>
    <n v="77269660"/>
    <n v="77269660"/>
    <n v="547"/>
    <s v=""/>
    <n v="301"/>
    <n v="3015298302"/>
    <x v="0"/>
    <s v=""/>
    <d v="2022-03-14T00:00:00"/>
    <s v="lunes"/>
    <n v="2"/>
    <s v="marzo"/>
    <n v="3"/>
    <n v="2022"/>
    <d v="1899-12-30T19:03:59"/>
    <n v="0"/>
    <d v="2022-03-14T00:00:00"/>
    <d v="1899-12-30T19:17:16"/>
    <d v="1899-12-30T00:13:17"/>
    <s v="Si"/>
    <s v="Que tipo de beca quieres consultar? =&gt; Educacion "/>
    <n v="0"/>
    <s v="messenger"/>
    <s v="messenger"/>
    <s v="NULL"/>
    <n v="0"/>
    <n v="0"/>
    <n v="0"/>
  </r>
  <r>
    <n v="77269947"/>
    <n v="77269947"/>
    <n v="547"/>
    <s v=""/>
    <n v="831"/>
    <n v="8314284582"/>
    <x v="17"/>
    <s v=""/>
    <d v="2022-03-14T00:00:00"/>
    <s v="lunes"/>
    <n v="2"/>
    <s v="marzo"/>
    <n v="3"/>
    <n v="2022"/>
    <d v="1899-12-30T19:05:54"/>
    <n v="0"/>
    <d v="2022-03-14T00:00:00"/>
    <d v="1899-12-30T19:17:46"/>
    <d v="1899-12-30T00:11:52"/>
    <s v="Menu principal"/>
    <s v="Eres becaria(o)dealgunprograma? =&gt; Si (Si), N"/>
    <n v="0"/>
    <s v="messenger"/>
    <s v="messenger"/>
    <s v="NULL"/>
    <n v="0"/>
    <n v="0"/>
    <n v="0"/>
  </r>
  <r>
    <n v="77269865"/>
    <n v="77269865"/>
    <n v="547"/>
    <s v=""/>
    <n v="23"/>
    <n v="237870804"/>
    <x v="0"/>
    <s v=""/>
    <d v="2022-03-14T00:00:00"/>
    <s v="lunes"/>
    <n v="2"/>
    <s v="marzo"/>
    <n v="3"/>
    <n v="2022"/>
    <d v="1899-12-30T19:05:20"/>
    <n v="0"/>
    <d v="2022-03-14T00:00:00"/>
    <d v="1899-12-30T19:19:08"/>
    <d v="1899-12-30T00:13:48"/>
    <s v="Menu principal"/>
    <s v="Eres becaria(o)dealgunprograma? =&gt; Si (Si), N"/>
    <n v="0"/>
    <s v="messenger"/>
    <s v="messenger"/>
    <s v="NULL"/>
    <n v="0"/>
    <n v="0"/>
    <n v="0"/>
  </r>
  <r>
    <n v="77270188"/>
    <n v="77270188"/>
    <n v="547"/>
    <s v=""/>
    <n v="1"/>
    <n v="16689274"/>
    <x v="0"/>
    <s v=""/>
    <d v="2022-03-14T00:00:00"/>
    <s v="lunes"/>
    <n v="2"/>
    <s v="marzo"/>
    <n v="3"/>
    <n v="2022"/>
    <d v="1899-12-30T19:07:53"/>
    <n v="0"/>
    <d v="2022-03-14T00:00:00"/>
    <d v="1899-12-30T19:19:51"/>
    <d v="1899-12-30T00:11:58"/>
    <s v="Menu principal"/>
    <s v="Eres becaria(o)dealgunprograma? =&gt; Si (Si), N"/>
    <n v="0"/>
    <s v="messenger"/>
    <s v="messenger"/>
    <s v="NULL"/>
    <n v="0"/>
    <n v="0"/>
    <n v="0"/>
  </r>
  <r>
    <n v="77270696"/>
    <n v="77270696"/>
    <n v="547"/>
    <s v=""/>
    <n v="184"/>
    <n v="1848306541"/>
    <x v="4"/>
    <s v=""/>
    <d v="2022-03-14T00:00:00"/>
    <s v="lunes"/>
    <n v="2"/>
    <s v="marzo"/>
    <n v="3"/>
    <n v="2022"/>
    <d v="1899-12-30T19:11:29"/>
    <n v="0"/>
    <d v="2022-03-14T00:00:00"/>
    <d v="1899-12-30T19:22:55"/>
    <d v="1899-12-30T00:11:26"/>
    <s v="Si"/>
    <s v="En que mas te puedo ayudar? =&gt; Menu principal (Me"/>
    <n v="0"/>
    <s v="messenger"/>
    <s v="messenger"/>
    <s v="NULL"/>
    <n v="0"/>
    <n v="0"/>
    <n v="0"/>
  </r>
  <r>
    <n v="77270662"/>
    <n v="77270662"/>
    <n v="547"/>
    <s v=""/>
    <n v="134"/>
    <n v="1342644210"/>
    <x v="4"/>
    <s v=""/>
    <d v="2022-03-14T00:00:00"/>
    <s v="lunes"/>
    <n v="2"/>
    <s v="marzo"/>
    <n v="3"/>
    <n v="2022"/>
    <d v="1899-12-30T19:11:13"/>
    <n v="0"/>
    <d v="2022-03-14T00:00:00"/>
    <d v="1899-12-30T19:24:19"/>
    <d v="1899-12-30T00:13:06"/>
    <s v="Menu principal"/>
    <s v="Eres becaria(o)dealgunprograma? =&gt; Si (Si), N"/>
    <n v="0"/>
    <s v="messenger"/>
    <s v="messenger"/>
    <s v="NULL"/>
    <n v="0"/>
    <n v="0"/>
    <n v="0"/>
  </r>
  <r>
    <n v="77270629"/>
    <n v="77270629"/>
    <n v="547"/>
    <s v=""/>
    <n v="796"/>
    <n v="7967137364"/>
    <x v="0"/>
    <s v=""/>
    <d v="2022-03-14T00:00:00"/>
    <s v="lunes"/>
    <n v="2"/>
    <s v="marzo"/>
    <n v="3"/>
    <n v="2022"/>
    <d v="1899-12-30T19:11:03"/>
    <n v="0"/>
    <d v="2022-03-14T00:00:00"/>
    <d v="1899-12-30T19:24:49"/>
    <d v="1899-12-30T00:13:46"/>
    <s v="Si"/>
    <s v="En que mas te puedo ayudar? =&gt; Menu principal (Me"/>
    <n v="0"/>
    <s v="messenger"/>
    <s v="messenger"/>
    <s v="NULL"/>
    <n v="0"/>
    <n v="0"/>
    <n v="0"/>
  </r>
  <r>
    <n v="77271011"/>
    <n v="77271011"/>
    <n v="547"/>
    <s v=""/>
    <n v="696"/>
    <n v="6966360727"/>
    <x v="22"/>
    <s v=""/>
    <d v="2022-03-14T00:00:00"/>
    <s v="lunes"/>
    <n v="2"/>
    <s v="marzo"/>
    <n v="3"/>
    <n v="2022"/>
    <d v="1899-12-30T19:14:06"/>
    <n v="0"/>
    <d v="2022-03-14T00:00:00"/>
    <d v="1899-12-30T19:25:22"/>
    <d v="1899-12-30T00:11:16"/>
    <s v="NULL"/>
    <s v="Por favor, calificala calidad de la atencion reci"/>
    <n v="0"/>
    <s v="messenger"/>
    <s v="messenger"/>
    <s v="NULL"/>
    <n v="0"/>
    <n v="0"/>
    <n v="0"/>
  </r>
  <r>
    <n v="77271064"/>
    <n v="77271064"/>
    <n v="547"/>
    <s v=""/>
    <n v="837"/>
    <n v="8373916271"/>
    <x v="0"/>
    <s v=""/>
    <d v="2022-03-14T00:00:00"/>
    <s v="lunes"/>
    <n v="2"/>
    <s v="marzo"/>
    <n v="3"/>
    <n v="2022"/>
    <d v="1899-12-30T19:14:30"/>
    <n v="0"/>
    <d v="2022-03-14T00:00:00"/>
    <d v="1899-12-30T19:25:38"/>
    <d v="1899-12-30T00:11:08"/>
    <s v="No registre mi CLABE"/>
    <s v="Tepuedoayudarenalgomas? =&gt; Si (Si), No (No)"/>
    <n v="0"/>
    <s v="messenger"/>
    <s v="messenger"/>
    <s v="NULL"/>
    <n v="0"/>
    <n v="0"/>
    <n v="0"/>
  </r>
  <r>
    <n v="77270848"/>
    <n v="77270848"/>
    <n v="547"/>
    <s v=""/>
    <n v="7"/>
    <n v="78547531"/>
    <x v="0"/>
    <s v=""/>
    <d v="2022-03-14T00:00:00"/>
    <s v="lunes"/>
    <n v="2"/>
    <s v="marzo"/>
    <n v="3"/>
    <n v="2022"/>
    <d v="1899-12-30T19:12:46"/>
    <n v="0"/>
    <d v="2022-03-14T00:00:00"/>
    <d v="1899-12-30T19:25:42"/>
    <d v="1899-12-30T00:12:56"/>
    <s v="Agendar Cita"/>
    <s v="Tepuedoayudarenalgomas? =&gt; Si (Si), No (No)"/>
    <n v="0"/>
    <s v="messenger"/>
    <s v="messenger"/>
    <s v="NULL"/>
    <n v="0"/>
    <n v="0"/>
    <n v="0"/>
  </r>
  <r>
    <n v="77271221"/>
    <n v="77271221"/>
    <n v="547"/>
    <s v=""/>
    <n v="817"/>
    <n v="8171000209"/>
    <x v="2"/>
    <s v=""/>
    <d v="2022-03-14T00:00:00"/>
    <s v="lunes"/>
    <n v="2"/>
    <s v="marzo"/>
    <n v="3"/>
    <n v="2022"/>
    <d v="1899-12-30T19:15:45"/>
    <n v="0"/>
    <d v="2022-03-14T00:00:00"/>
    <d v="1899-12-30T19:26:46"/>
    <d v="1899-12-30T00:11:01"/>
    <s v="Menu principal"/>
    <s v="Eres becaria(o)dealgunprograma? =&gt; Si (Si), N"/>
    <n v="0"/>
    <s v="messenger"/>
    <s v="messenger"/>
    <s v="NULL"/>
    <n v="0"/>
    <n v="0"/>
    <n v="0"/>
  </r>
  <r>
    <n v="77271097"/>
    <n v="77271097"/>
    <n v="547"/>
    <s v=""/>
    <n v="960"/>
    <n v="9609255526"/>
    <x v="0"/>
    <s v=""/>
    <d v="2022-03-14T00:00:00"/>
    <s v="lunes"/>
    <n v="2"/>
    <s v="marzo"/>
    <n v="3"/>
    <n v="2022"/>
    <d v="1899-12-30T19:14:42"/>
    <n v="0"/>
    <d v="2022-03-14T00:00:00"/>
    <d v="1899-12-30T19:27:34"/>
    <d v="1899-12-30T00:12:52"/>
    <s v="Si"/>
    <s v="En que mas te puedo ayudar? =&gt; Menu principal (Me"/>
    <n v="0"/>
    <s v="messenger"/>
    <s v="messenger"/>
    <s v="NULL"/>
    <n v="0"/>
    <n v="0"/>
    <n v="0"/>
  </r>
  <r>
    <n v="77271272"/>
    <n v="77271272"/>
    <n v="547"/>
    <s v=""/>
    <n v="61"/>
    <n v="611762737"/>
    <x v="0"/>
    <s v=""/>
    <d v="2022-03-14T00:00:00"/>
    <s v="lunes"/>
    <n v="2"/>
    <s v="marzo"/>
    <n v="3"/>
    <n v="2022"/>
    <d v="1899-12-30T19:16:15"/>
    <n v="0"/>
    <d v="2022-03-14T00:00:00"/>
    <d v="1899-12-30T19:29:44"/>
    <d v="1899-12-30T00:13:29"/>
    <s v="Menu principal"/>
    <s v="Eres becaria(o)dealgunprograma? =&gt; Si (Si), N"/>
    <n v="0"/>
    <s v="messenger"/>
    <s v="messenger"/>
    <s v="NULL"/>
    <n v="0"/>
    <n v="0"/>
    <n v="0"/>
  </r>
  <r>
    <n v="77271756"/>
    <n v="77271756"/>
    <n v="547"/>
    <s v=""/>
    <n v="180"/>
    <n v="1808376379"/>
    <x v="0"/>
    <s v=""/>
    <d v="2022-03-14T00:00:00"/>
    <s v="lunes"/>
    <n v="2"/>
    <s v="marzo"/>
    <n v="3"/>
    <n v="2022"/>
    <d v="1899-12-30T19:20:34"/>
    <n v="0"/>
    <d v="2022-03-14T00:00:00"/>
    <d v="1899-12-30T19:30:35"/>
    <d v="1899-12-30T00:10:01"/>
    <s v="Inicio"/>
    <s v="Eres becaria(o)dealgunprograma? =&gt; Si (Si), N"/>
    <n v="0"/>
    <s v="messenger"/>
    <s v="messenger"/>
    <s v="NULL"/>
    <n v="0"/>
    <n v="0"/>
    <n v="0"/>
  </r>
  <r>
    <n v="77271810"/>
    <n v="77271810"/>
    <n v="547"/>
    <s v=""/>
    <n v="308"/>
    <n v="3084086322"/>
    <x v="0"/>
    <s v=""/>
    <d v="2022-03-14T00:00:00"/>
    <s v="lunes"/>
    <n v="2"/>
    <s v="marzo"/>
    <n v="3"/>
    <n v="2022"/>
    <d v="1899-12-30T19:21:09"/>
    <n v="0"/>
    <d v="2022-03-14T00:00:00"/>
    <d v="1899-12-30T19:31:10"/>
    <d v="1899-12-30T00:10:01"/>
    <s v="Priorizacion"/>
    <s v="Tepuedoayudarenalgomas? =&gt; Si (Si), No (No)"/>
    <n v="0"/>
    <s v="messenger"/>
    <s v="messenger"/>
    <s v="NULL"/>
    <n v="0"/>
    <n v="0"/>
    <n v="0"/>
  </r>
  <r>
    <n v="77271616"/>
    <n v="77271616"/>
    <n v="547"/>
    <s v=""/>
    <n v="986"/>
    <n v="9867008981"/>
    <x v="25"/>
    <s v=""/>
    <d v="2022-03-14T00:00:00"/>
    <s v="lunes"/>
    <n v="2"/>
    <s v="marzo"/>
    <n v="3"/>
    <n v="2022"/>
    <d v="1899-12-30T19:19:11"/>
    <n v="0"/>
    <d v="2022-03-14T00:00:00"/>
    <d v="1899-12-30T19:31:19"/>
    <d v="1899-12-30T00:12:08"/>
    <s v="No"/>
    <s v="Gracias por contactarnos! \n\nEn una escala del 1 a"/>
    <n v="0"/>
    <s v="messenger"/>
    <s v="messenger"/>
    <s v="NULL"/>
    <n v="0"/>
    <n v="0"/>
    <n v="0"/>
  </r>
  <r>
    <n v="77270881"/>
    <n v="77270881"/>
    <n v="547"/>
    <s v=""/>
    <n v="811"/>
    <n v="8116624663"/>
    <x v="2"/>
    <s v=""/>
    <d v="2022-03-14T00:00:00"/>
    <s v="lunes"/>
    <n v="2"/>
    <s v="marzo"/>
    <n v="3"/>
    <n v="2022"/>
    <d v="1899-12-30T19:13:00"/>
    <n v="0"/>
    <d v="2022-03-14T00:00:00"/>
    <d v="1899-12-30T19:31:41"/>
    <d v="1899-12-30T00:18:41"/>
    <s v="Menu principal"/>
    <s v="Eres becaria(o)dealgunprograma? =&gt; Si (Si), N"/>
    <n v="0"/>
    <s v="messenger"/>
    <s v="messenger"/>
    <s v="NULL"/>
    <n v="0"/>
    <n v="0"/>
    <n v="0"/>
  </r>
  <r>
    <n v="77271842"/>
    <n v="77271842"/>
    <n v="547"/>
    <s v=""/>
    <n v="939"/>
    <n v="9390362401"/>
    <x v="0"/>
    <s v=""/>
    <d v="2022-03-14T00:00:00"/>
    <s v="lunes"/>
    <n v="2"/>
    <s v="marzo"/>
    <n v="3"/>
    <n v="2022"/>
    <d v="1899-12-30T19:21:26"/>
    <n v="0"/>
    <d v="2022-03-14T00:00:00"/>
    <d v="1899-12-30T19:33:17"/>
    <d v="1899-12-30T00:11:51"/>
    <s v="Agendar Cita"/>
    <s v="Tepuedoayudarenalgomas? =&gt; Si (Si), No (No)"/>
    <n v="0"/>
    <s v="messenger"/>
    <s v="messenger"/>
    <s v="NULL"/>
    <n v="0"/>
    <n v="0"/>
    <n v="0"/>
  </r>
  <r>
    <n v="77272968"/>
    <n v="77272968"/>
    <n v="547"/>
    <s v=""/>
    <n v="460"/>
    <n v="4602925489"/>
    <x v="0"/>
    <s v=""/>
    <d v="2022-03-14T00:00:00"/>
    <s v="lunes"/>
    <n v="2"/>
    <s v="marzo"/>
    <n v="3"/>
    <n v="2022"/>
    <d v="1899-12-30T19:30:21"/>
    <n v="0"/>
    <d v="2022-03-14T00:00:00"/>
    <d v="1899-12-30T19:34:13"/>
    <d v="1899-12-30T00:03:52"/>
    <s v="1"/>
    <s v="Gracias por comunicarte con nosotros, ha sido un g"/>
    <n v="0"/>
    <s v="messenger"/>
    <s v="messenger"/>
    <s v="NULL"/>
    <n v="0"/>
    <n v="0"/>
    <n v="0"/>
  </r>
  <r>
    <n v="77271886"/>
    <n v="77271886"/>
    <n v="547"/>
    <s v=""/>
    <n v="165"/>
    <n v="1656497521"/>
    <x v="4"/>
    <s v=""/>
    <d v="2022-03-14T00:00:00"/>
    <s v="lunes"/>
    <n v="2"/>
    <s v="marzo"/>
    <n v="3"/>
    <n v="2022"/>
    <d v="1899-12-30T19:21:51"/>
    <n v="0"/>
    <d v="2022-03-14T00:00:00"/>
    <d v="1899-12-30T19:34:49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77271453"/>
    <n v="77271453"/>
    <n v="547"/>
    <s v=""/>
    <n v="209"/>
    <n v="2092619376"/>
    <x v="0"/>
    <s v=""/>
    <d v="2022-03-14T00:00:00"/>
    <s v="lunes"/>
    <n v="2"/>
    <s v="marzo"/>
    <n v="3"/>
    <n v="2022"/>
    <d v="1899-12-30T19:17:52"/>
    <n v="0"/>
    <d v="2022-03-14T00:00:00"/>
    <d v="1899-12-30T19:35:58"/>
    <d v="1899-12-30T00:18:06"/>
    <s v="Atencion Personal"/>
    <s v="Necesitas atencion personalizada? =&gt; Si (Si), No "/>
    <n v="0"/>
    <s v="messenger"/>
    <s v="messenger"/>
    <s v="NULL"/>
    <n v="0"/>
    <n v="0"/>
    <n v="0"/>
  </r>
  <r>
    <n v="77272316"/>
    <n v="77272316"/>
    <n v="547"/>
    <s v=""/>
    <n v="302"/>
    <n v="3027528368"/>
    <x v="0"/>
    <s v=""/>
    <d v="2022-03-14T00:00:00"/>
    <s v="lunes"/>
    <n v="2"/>
    <s v="marzo"/>
    <n v="3"/>
    <n v="2022"/>
    <d v="1899-12-30T19:25:09"/>
    <n v="0"/>
    <d v="2022-03-14T00:00:00"/>
    <d v="1899-12-30T19:36:01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7272879"/>
    <n v="77272879"/>
    <n v="547"/>
    <s v=""/>
    <n v="779"/>
    <n v="7793132936"/>
    <x v="21"/>
    <s v=""/>
    <d v="2022-03-14T00:00:00"/>
    <s v="lunes"/>
    <n v="2"/>
    <s v="marzo"/>
    <n v="3"/>
    <n v="2022"/>
    <d v="1899-12-30T19:29:35"/>
    <n v="0"/>
    <d v="2022-03-14T00:00:00"/>
    <d v="1899-12-30T19:36:05"/>
    <d v="1899-12-30T00:06:30"/>
    <s v="1"/>
    <s v="Gracias por comunicarte con nosotros, ha sido un g"/>
    <n v="0"/>
    <s v="messenger"/>
    <s v="messenger"/>
    <s v="NULL"/>
    <n v="0"/>
    <n v="0"/>
    <n v="0"/>
  </r>
  <r>
    <n v="77272178"/>
    <n v="77272178"/>
    <n v="547"/>
    <s v=""/>
    <n v="502"/>
    <n v="5029453935"/>
    <x v="0"/>
    <s v=""/>
    <d v="2022-03-14T00:00:00"/>
    <s v="lunes"/>
    <n v="2"/>
    <s v="marzo"/>
    <n v="3"/>
    <n v="2022"/>
    <d v="1899-12-30T19:24:14"/>
    <n v="0"/>
    <d v="2022-03-14T00:00:00"/>
    <d v="1899-12-30T19:36:18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77272102"/>
    <n v="77272102"/>
    <n v="547"/>
    <s v=""/>
    <n v="848"/>
    <n v="8483924372"/>
    <x v="0"/>
    <s v=""/>
    <d v="2022-03-14T00:00:00"/>
    <s v="lunes"/>
    <n v="2"/>
    <s v="marzo"/>
    <n v="3"/>
    <n v="2022"/>
    <d v="1899-12-30T19:23:41"/>
    <n v="0"/>
    <d v="2022-03-14T00:00:00"/>
    <d v="1899-12-30T19:36:44"/>
    <d v="1899-12-30T00:13:03"/>
    <s v="Solicitud de Beca"/>
    <s v="Tepuedoayudarenalgomas? =&gt; Si (Si), No (No)"/>
    <n v="0"/>
    <s v="messenger"/>
    <s v="messenger"/>
    <s v="NULL"/>
    <n v="0"/>
    <n v="0"/>
    <n v="0"/>
  </r>
  <r>
    <n v="77272332"/>
    <n v="77272332"/>
    <n v="547"/>
    <s v=""/>
    <n v="259"/>
    <n v="2592753734"/>
    <x v="0"/>
    <s v=""/>
    <d v="2022-03-14T00:00:00"/>
    <s v="lunes"/>
    <n v="2"/>
    <s v="marzo"/>
    <n v="3"/>
    <n v="2022"/>
    <d v="1899-12-30T19:25:18"/>
    <n v="0"/>
    <d v="2022-03-14T00:00:00"/>
    <d v="1899-12-30T19:37:12"/>
    <d v="1899-12-30T00:11:54"/>
    <s v="Menu principal"/>
    <s v="Eres becaria(o)dealgunprograma? =&gt; Si (Si), N"/>
    <n v="0"/>
    <s v="messenger"/>
    <s v="messenger"/>
    <s v="NULL"/>
    <n v="0"/>
    <n v="0"/>
    <n v="0"/>
  </r>
  <r>
    <n v="77272631"/>
    <n v="77272631"/>
    <n v="547"/>
    <s v=""/>
    <n v="742"/>
    <n v="7424157280"/>
    <x v="3"/>
    <s v=""/>
    <d v="2022-03-14T00:00:00"/>
    <s v="lunes"/>
    <n v="2"/>
    <s v="marzo"/>
    <n v="3"/>
    <n v="2022"/>
    <d v="1899-12-30T19:27:27"/>
    <n v="0"/>
    <d v="2022-03-14T00:00:00"/>
    <d v="1899-12-30T19:38:26"/>
    <d v="1899-12-30T00:10:59"/>
    <s v="Soy la mama"/>
    <s v="Te puedo ayudar en algo mas? =&gt; Si (Si), No (No)"/>
    <n v="0"/>
    <s v="messenger"/>
    <s v="messenger"/>
    <s v="NULL"/>
    <n v="0"/>
    <n v="0"/>
    <n v="0"/>
  </r>
  <r>
    <n v="77272694"/>
    <n v="77272694"/>
    <n v="547"/>
    <s v=""/>
    <n v="477"/>
    <n v="4775066272"/>
    <x v="13"/>
    <s v=""/>
    <d v="2022-03-14T00:00:00"/>
    <s v="lunes"/>
    <n v="2"/>
    <s v="marzo"/>
    <n v="3"/>
    <n v="2022"/>
    <d v="1899-12-30T19:27:56"/>
    <n v="0"/>
    <d v="2022-03-14T00:00:00"/>
    <d v="1899-12-30T19:39:30"/>
    <d v="1899-12-30T00:11:34"/>
    <s v="Si"/>
    <s v="En que mas te puedo ayudar? =&gt; Menu principal (Me"/>
    <n v="0"/>
    <s v="messenger"/>
    <s v="messenger"/>
    <s v="NULL"/>
    <n v="0"/>
    <n v="0"/>
    <n v="0"/>
  </r>
  <r>
    <n v="77272657"/>
    <n v="77272657"/>
    <n v="547"/>
    <s v=""/>
    <n v="651"/>
    <n v="6517557339"/>
    <x v="23"/>
    <s v=""/>
    <d v="2022-03-14T00:00:00"/>
    <s v="lunes"/>
    <n v="2"/>
    <s v="marzo"/>
    <n v="3"/>
    <n v="2022"/>
    <d v="1899-12-30T19:27:42"/>
    <n v="0"/>
    <d v="2022-03-14T00:00:00"/>
    <d v="1899-12-30T19:39:52"/>
    <d v="1899-12-30T00:12:10"/>
    <s v="Si"/>
    <s v="En que mas te puedo ayudar? =&gt; Menu principal (Me"/>
    <n v="0"/>
    <s v="messenger"/>
    <s v="messenger"/>
    <s v="NULL"/>
    <n v="0"/>
    <n v="0"/>
    <n v="0"/>
  </r>
  <r>
    <n v="77272673"/>
    <n v="77272673"/>
    <n v="547"/>
    <s v=""/>
    <n v="463"/>
    <n v="4630707304"/>
    <x v="16"/>
    <s v=""/>
    <d v="2022-03-14T00:00:00"/>
    <s v="lunes"/>
    <n v="2"/>
    <s v="marzo"/>
    <n v="3"/>
    <n v="2022"/>
    <d v="1899-12-30T19:27:48"/>
    <n v="0"/>
    <d v="2022-03-14T00:00:00"/>
    <d v="1899-12-30T19:41:28"/>
    <d v="1899-12-30T00:13:40"/>
    <s v="Menu principal"/>
    <s v="Eres becaria(o)dealgunprograma? =&gt; Si (Si), N"/>
    <n v="0"/>
    <s v="messenger"/>
    <s v="messenger"/>
    <s v="NULL"/>
    <n v="0"/>
    <n v="0"/>
    <n v="0"/>
  </r>
  <r>
    <n v="77273104"/>
    <n v="77273104"/>
    <n v="547"/>
    <s v=""/>
    <n v="568"/>
    <n v="5688265190"/>
    <x v="0"/>
    <s v=""/>
    <d v="2022-03-14T00:00:00"/>
    <s v="lunes"/>
    <n v="2"/>
    <s v="marzo"/>
    <n v="3"/>
    <n v="2022"/>
    <d v="1899-12-30T19:31:34"/>
    <n v="0"/>
    <d v="2022-03-14T00:00:00"/>
    <d v="1899-12-30T19:41:35"/>
    <d v="1899-12-30T00:10:01"/>
    <s v="Hola"/>
    <s v="Eres becaria(o)dealgunprograma? =&gt; Si (Si), N"/>
    <n v="0"/>
    <s v="messenger"/>
    <s v="messenger"/>
    <s v="NULL"/>
    <n v="0"/>
    <n v="0"/>
    <n v="0"/>
  </r>
  <r>
    <n v="77272985"/>
    <n v="77272985"/>
    <n v="547"/>
    <s v=""/>
    <n v="252"/>
    <n v="2523020858"/>
    <x v="0"/>
    <s v=""/>
    <d v="2022-03-14T00:00:00"/>
    <s v="lunes"/>
    <n v="2"/>
    <s v="marzo"/>
    <n v="3"/>
    <n v="2022"/>
    <d v="1899-12-30T19:30:31"/>
    <n v="0"/>
    <d v="2022-03-14T00:00:00"/>
    <d v="1899-12-30T19:44:18"/>
    <d v="1899-12-30T00:13:47"/>
    <s v="Problema con pago de beca"/>
    <s v="Tepuedoayudarenalgomas? =&gt; Si (Si), No (No)"/>
    <n v="0"/>
    <s v="messenger"/>
    <s v="messenger"/>
    <s v="NULL"/>
    <n v="0"/>
    <n v="0"/>
    <n v="0"/>
  </r>
  <r>
    <n v="77273603"/>
    <n v="77273603"/>
    <n v="547"/>
    <s v=""/>
    <n v="779"/>
    <n v="7793132936"/>
    <x v="21"/>
    <s v=""/>
    <d v="2022-03-14T00:00:00"/>
    <s v="lunes"/>
    <n v="2"/>
    <s v="marzo"/>
    <n v="3"/>
    <n v="2022"/>
    <d v="1899-12-30T19:36:17"/>
    <n v="0"/>
    <d v="2022-03-14T00:00:00"/>
    <d v="1899-12-30T19:4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273475"/>
    <n v="77273475"/>
    <n v="547"/>
    <s v=""/>
    <n v="884"/>
    <n v="8844783440"/>
    <x v="0"/>
    <s v=""/>
    <d v="2022-03-14T00:00:00"/>
    <s v="lunes"/>
    <n v="2"/>
    <s v="marzo"/>
    <n v="3"/>
    <n v="2022"/>
    <d v="1899-12-30T19:35:15"/>
    <n v="0"/>
    <d v="2022-03-14T00:00:00"/>
    <d v="1899-12-30T19:47:24"/>
    <d v="1899-12-30T00:12:09"/>
    <s v="Si"/>
    <s v="En que mas te puedo ayudar? =&gt; Menu principal (Me"/>
    <n v="0"/>
    <s v="messenger"/>
    <s v="messenger"/>
    <s v="NULL"/>
    <n v="0"/>
    <n v="0"/>
    <n v="0"/>
  </r>
  <r>
    <n v="77273713"/>
    <n v="77273713"/>
    <n v="547"/>
    <s v=""/>
    <n v="876"/>
    <n v="8762115445"/>
    <x v="0"/>
    <s v=""/>
    <d v="2022-03-14T00:00:00"/>
    <s v="lunes"/>
    <n v="2"/>
    <s v="marzo"/>
    <n v="3"/>
    <n v="2022"/>
    <d v="1899-12-30T19:37:16"/>
    <n v="0"/>
    <d v="2022-03-14T00:00:00"/>
    <d v="1899-12-30T19:47:43"/>
    <d v="1899-12-30T00:10:27"/>
    <s v="Que puedo hacer si mi token esta bloqueado?"/>
    <s v="Por favor, elige una de las opciones =&gt; Educacion"/>
    <n v="0"/>
    <s v="messenger"/>
    <s v="messenger"/>
    <s v="NULL"/>
    <n v="0"/>
    <n v="0"/>
    <n v="0"/>
  </r>
  <r>
    <n v="77273833"/>
    <n v="77273833"/>
    <n v="547"/>
    <s v=""/>
    <n v="288"/>
    <n v="2884952048"/>
    <x v="5"/>
    <s v=""/>
    <d v="2022-03-14T00:00:00"/>
    <s v="lunes"/>
    <n v="2"/>
    <s v="marzo"/>
    <n v="3"/>
    <n v="2022"/>
    <d v="1899-12-30T19:38:26"/>
    <n v="0"/>
    <d v="2022-03-14T00:00:00"/>
    <d v="1899-12-30T19:48:57"/>
    <d v="1899-12-30T00:10:31"/>
    <s v="Si"/>
    <s v="En que mas te puedo ayudar? =&gt; Menu principal (Me"/>
    <n v="0"/>
    <s v="messenger"/>
    <s v="messenger"/>
    <s v="NULL"/>
    <n v="0"/>
    <n v="0"/>
    <n v="0"/>
  </r>
  <r>
    <n v="77273952"/>
    <n v="77273952"/>
    <n v="547"/>
    <s v=""/>
    <n v="259"/>
    <n v="2592753734"/>
    <x v="0"/>
    <s v=""/>
    <d v="2022-03-14T00:00:00"/>
    <s v="lunes"/>
    <n v="2"/>
    <s v="marzo"/>
    <n v="3"/>
    <n v="2022"/>
    <d v="1899-12-30T19:39:28"/>
    <n v="0"/>
    <d v="2022-03-14T00:00:00"/>
    <d v="1899-12-30T19:49:51"/>
    <d v="1899-12-30T00:10:23"/>
    <s v="No fui aceptada(o)"/>
    <s v="Tepuedoayudarenalgomas? =&gt; Si (Si), No (No)"/>
    <n v="0"/>
    <s v="messenger"/>
    <s v="messenger"/>
    <s v="NULL"/>
    <n v="0"/>
    <n v="0"/>
    <n v="0"/>
  </r>
  <r>
    <n v="77274043"/>
    <n v="77274043"/>
    <n v="547"/>
    <s v=""/>
    <n v="442"/>
    <n v="4427623300"/>
    <x v="13"/>
    <s v=""/>
    <d v="2022-03-14T00:00:00"/>
    <s v="lunes"/>
    <n v="2"/>
    <s v="marzo"/>
    <n v="3"/>
    <n v="2022"/>
    <d v="1899-12-30T19:40:19"/>
    <n v="0"/>
    <d v="2022-03-14T00:00:00"/>
    <d v="1899-12-30T19:50:20"/>
    <d v="1899-12-30T00:10:01"/>
    <s v="Buenas tardes!! Ocupo una cita para poder agregar "/>
    <s v="Eres becaria(o)dealgunprograma? =&gt; Si (Si), N"/>
    <n v="0"/>
    <s v="messenger"/>
    <s v="messenger"/>
    <s v="NULL"/>
    <n v="0"/>
    <n v="0"/>
    <n v="0"/>
  </r>
  <r>
    <n v="77273823"/>
    <n v="77273823"/>
    <n v="547"/>
    <s v=""/>
    <n v="746"/>
    <n v="7463998518"/>
    <x v="21"/>
    <s v=""/>
    <d v="2022-03-14T00:00:00"/>
    <s v="lunes"/>
    <n v="2"/>
    <s v="marzo"/>
    <n v="3"/>
    <n v="2022"/>
    <d v="1899-12-30T19:38:20"/>
    <n v="0"/>
    <d v="2022-03-14T00:00:00"/>
    <d v="1899-12-30T19:50:26"/>
    <d v="1899-12-30T00:12:06"/>
    <s v="No he retirado mi beca"/>
    <s v="Tepuedoayudarenalgomas? =&gt; Si (Si), No (No)"/>
    <n v="0"/>
    <s v="messenger"/>
    <s v="messenger"/>
    <s v="NULL"/>
    <n v="0"/>
    <n v="0"/>
    <n v="0"/>
  </r>
  <r>
    <n v="77274079"/>
    <n v="77274079"/>
    <n v="547"/>
    <s v=""/>
    <n v="490"/>
    <n v="4904211458"/>
    <x v="0"/>
    <s v=""/>
    <d v="2022-03-14T00:00:00"/>
    <s v="lunes"/>
    <n v="2"/>
    <s v="marzo"/>
    <n v="3"/>
    <n v="2022"/>
    <d v="1899-12-30T19:40:40"/>
    <n v="0"/>
    <d v="2022-03-14T00:00:00"/>
    <d v="1899-12-30T19:51:55"/>
    <d v="1899-12-30T00:11:15"/>
    <s v="Calendario de Pago"/>
    <s v="Tepuedoayudarenalgomas? =&gt; Si (Si), No (No)"/>
    <n v="0"/>
    <s v="messenger"/>
    <s v="messenger"/>
    <s v="NULL"/>
    <n v="0"/>
    <n v="0"/>
    <n v="0"/>
  </r>
  <r>
    <n v="77273074"/>
    <n v="77273074"/>
    <n v="547"/>
    <s v=""/>
    <n v="155"/>
    <n v="1550888529"/>
    <x v="4"/>
    <s v=""/>
    <d v="2022-03-14T00:00:00"/>
    <s v="lunes"/>
    <n v="2"/>
    <s v="marzo"/>
    <n v="3"/>
    <n v="2022"/>
    <d v="1899-12-30T19:31:17"/>
    <n v="0"/>
    <d v="2022-03-14T00:00:00"/>
    <d v="1899-12-30T19:52:50"/>
    <d v="1899-12-30T00:21:33"/>
    <s v="Gracias"/>
    <s v="En que mas te puedo ayudar? =&gt; Menu principal (Me"/>
    <n v="0"/>
    <s v="messenger"/>
    <s v="messenger"/>
    <s v="NULL"/>
    <n v="0"/>
    <n v="0"/>
    <n v="0"/>
  </r>
  <r>
    <n v="77274440"/>
    <n v="77274440"/>
    <n v="547"/>
    <s v=""/>
    <n v="502"/>
    <n v="5029453935"/>
    <x v="0"/>
    <s v=""/>
    <d v="2022-03-14T00:00:00"/>
    <s v="lunes"/>
    <n v="2"/>
    <s v="marzo"/>
    <n v="3"/>
    <n v="2022"/>
    <d v="1899-12-30T19:44:14"/>
    <n v="0"/>
    <d v="2022-03-14T00:00:00"/>
    <d v="1899-12-30T19:54:42"/>
    <d v="1899-12-30T00:10:28"/>
    <s v="Si"/>
    <s v="En que mas te puedo ayudar? =&gt; Menu principal (Me"/>
    <n v="0"/>
    <s v="messenger"/>
    <s v="messenger"/>
    <s v="NULL"/>
    <n v="0"/>
    <n v="0"/>
    <n v="0"/>
  </r>
  <r>
    <n v="77274805"/>
    <n v="77274805"/>
    <n v="547"/>
    <s v=""/>
    <n v="802"/>
    <n v="8021265561"/>
    <x v="0"/>
    <s v=""/>
    <d v="2022-03-14T00:00:00"/>
    <s v="lunes"/>
    <n v="2"/>
    <s v="marzo"/>
    <n v="3"/>
    <n v="2022"/>
    <d v="1899-12-30T19:47:32"/>
    <n v="0"/>
    <d v="2022-03-14T00:00:00"/>
    <d v="1899-12-30T19:57:43"/>
    <d v="1899-12-30T00:10:11"/>
    <s v="Educacion Media Superior"/>
    <s v="Que necesitas? =&gt; Requisitos (Requisitos), Solici"/>
    <n v="0"/>
    <s v="messenger"/>
    <s v="messenger"/>
    <s v="NULL"/>
    <n v="0"/>
    <n v="0"/>
    <n v="0"/>
  </r>
  <r>
    <n v="77274464"/>
    <n v="77274464"/>
    <n v="547"/>
    <s v=""/>
    <n v="953"/>
    <n v="953573929"/>
    <x v="12"/>
    <s v=""/>
    <d v="2022-03-14T00:00:00"/>
    <s v="lunes"/>
    <n v="2"/>
    <s v="marzo"/>
    <n v="3"/>
    <n v="2022"/>
    <d v="1899-12-30T19:44:27"/>
    <n v="0"/>
    <d v="2022-03-14T00:00:00"/>
    <d v="1899-12-30T19:57:45"/>
    <d v="1899-12-30T00:13:18"/>
    <s v="Duracion"/>
    <s v="Tepuedoayudarenalgomas? =&gt; &lt;p&gt;Si&lt;/p&gt; (Si), &lt;"/>
    <n v="0"/>
    <s v="APP"/>
    <s v="APP"/>
    <s v="NULL"/>
    <n v="0"/>
    <n v="0"/>
    <n v="0"/>
  </r>
  <r>
    <n v="77275454"/>
    <n v="77275454"/>
    <n v="547"/>
    <s v=""/>
    <n v="371"/>
    <n v="3713188144"/>
    <x v="9"/>
    <s v=""/>
    <d v="2022-03-14T00:00:00"/>
    <s v="lunes"/>
    <n v="2"/>
    <s v="marzo"/>
    <n v="3"/>
    <n v="2022"/>
    <d v="1899-12-30T19:53:26"/>
    <n v="0"/>
    <d v="2022-03-14T00:00:00"/>
    <d v="1899-12-30T19:59:07"/>
    <d v="1899-12-30T00:05:41"/>
    <s v="1"/>
    <s v="Gracias por comunicarte con nosotros, ha sido un g"/>
    <n v="0"/>
    <s v="messenger"/>
    <s v="messenger"/>
    <s v="NULL"/>
    <n v="0"/>
    <n v="0"/>
    <n v="0"/>
  </r>
  <r>
    <n v="77274949"/>
    <n v="77274949"/>
    <n v="547"/>
    <s v=""/>
    <n v="289"/>
    <n v="2893178117"/>
    <x v="0"/>
    <s v=""/>
    <d v="2022-03-14T00:00:00"/>
    <s v="lunes"/>
    <n v="2"/>
    <s v="marzo"/>
    <n v="3"/>
    <n v="2022"/>
    <d v="1899-12-30T19:48:41"/>
    <n v="0"/>
    <d v="2022-03-14T00:00:00"/>
    <d v="1899-12-30T19:59:53"/>
    <d v="1899-12-30T00:11:12"/>
    <s v="Menu principal"/>
    <s v="Eres becaria(o)dealgunprograma? =&gt; Si (Si), N"/>
    <n v="0"/>
    <s v="messenger"/>
    <s v="messenger"/>
    <s v="NULL"/>
    <n v="0"/>
    <n v="0"/>
    <n v="0"/>
  </r>
  <r>
    <n v="77274804"/>
    <n v="77274804"/>
    <n v="547"/>
    <s v=""/>
    <n v="140"/>
    <n v="1402126373"/>
    <x v="0"/>
    <s v=""/>
    <d v="2022-03-14T00:00:00"/>
    <s v="lunes"/>
    <n v="2"/>
    <s v="marzo"/>
    <n v="3"/>
    <n v="2022"/>
    <d v="1899-12-30T19:47:31"/>
    <n v="0"/>
    <d v="2022-03-14T00:00:00"/>
    <d v="1899-12-30T20:00:20"/>
    <d v="1899-12-30T00:12:49"/>
    <s v="Opcion 1"/>
    <s v="Te puedo ayudar en algo mas? =&gt; Si (Si), No (No)"/>
    <n v="0"/>
    <s v="messenger"/>
    <s v="messenger"/>
    <s v="NULL"/>
    <n v="0"/>
    <n v="0"/>
    <n v="0"/>
  </r>
  <r>
    <n v="77274951"/>
    <n v="77274951"/>
    <n v="547"/>
    <s v=""/>
    <n v="608"/>
    <n v="6086929943"/>
    <x v="0"/>
    <s v=""/>
    <d v="2022-03-14T00:00:00"/>
    <s v="lunes"/>
    <n v="2"/>
    <s v="marzo"/>
    <n v="3"/>
    <n v="2022"/>
    <d v="1899-12-30T19:48:41"/>
    <n v="0"/>
    <d v="2022-03-14T00:00:00"/>
    <d v="1899-12-30T20:01:40"/>
    <d v="1899-12-30T00:12:59"/>
    <s v="Si"/>
    <s v="Quenecesitas? =&gt; Agendar Cita (Agendar Cita), Re"/>
    <n v="0"/>
    <s v="messenger"/>
    <s v="messenger"/>
    <s v="NULL"/>
    <n v="0"/>
    <n v="0"/>
    <n v="0"/>
  </r>
  <r>
    <n v="77275192"/>
    <n v="77275192"/>
    <n v="547"/>
    <s v=""/>
    <n v="584"/>
    <n v="5841067062"/>
    <x v="0"/>
    <s v=""/>
    <d v="2022-03-14T00:00:00"/>
    <s v="lunes"/>
    <n v="2"/>
    <s v="marzo"/>
    <n v="3"/>
    <n v="2022"/>
    <d v="1899-12-30T19:50:55"/>
    <n v="0"/>
    <d v="2022-03-14T00:00:00"/>
    <d v="1899-12-30T20:04:35"/>
    <d v="1899-12-30T00:13:40"/>
    <s v="Si"/>
    <s v="Quenecesitas? =&gt; Agendar Cita (Agendar Cita), Re"/>
    <n v="0"/>
    <s v="messenger"/>
    <s v="messenger"/>
    <s v="NULL"/>
    <n v="0"/>
    <n v="0"/>
    <n v="0"/>
  </r>
  <r>
    <n v="77276486"/>
    <n v="77276486"/>
    <n v="547"/>
    <s v=""/>
    <n v="277"/>
    <n v="2777224652"/>
    <x v="0"/>
    <s v=""/>
    <d v="2022-03-14T00:00:00"/>
    <s v="lunes"/>
    <n v="2"/>
    <s v="marzo"/>
    <n v="3"/>
    <n v="2022"/>
    <d v="1899-12-30T20:03:10"/>
    <n v="0"/>
    <d v="2022-03-14T00:00:00"/>
    <d v="1899-12-30T20:04:46"/>
    <d v="1899-12-30T00:01:36"/>
    <s v="5"/>
    <s v="Gracias por comunicarte con nosotros, ha sido un g"/>
    <n v="0"/>
    <s v="messenger"/>
    <s v="messenger"/>
    <s v="NULL"/>
    <n v="0"/>
    <n v="0"/>
    <n v="0"/>
  </r>
  <r>
    <n v="77275243"/>
    <n v="77275243"/>
    <n v="547"/>
    <s v=""/>
    <n v="568"/>
    <n v="5682115311"/>
    <x v="0"/>
    <s v=""/>
    <d v="2022-03-14T00:00:00"/>
    <s v="lunes"/>
    <n v="2"/>
    <s v="marzo"/>
    <n v="3"/>
    <n v="2022"/>
    <d v="1899-12-30T19:51:24"/>
    <n v="0"/>
    <d v="2022-03-14T00:00:00"/>
    <d v="1899-12-30T20:05:29"/>
    <d v="1899-12-30T00:14:05"/>
    <s v="Agendar Cita"/>
    <s v="Tepuedoayudarenalgomas? =&gt; Si (Si), No (No)"/>
    <n v="0"/>
    <s v="messenger"/>
    <s v="messenger"/>
    <s v="NULL"/>
    <n v="0"/>
    <n v="0"/>
    <n v="0"/>
  </r>
  <r>
    <n v="77275639"/>
    <n v="77275639"/>
    <n v="547"/>
    <s v=""/>
    <n v="462"/>
    <n v="4620991066"/>
    <x v="13"/>
    <s v=""/>
    <d v="2022-03-14T00:00:00"/>
    <s v="lunes"/>
    <n v="2"/>
    <s v="marzo"/>
    <n v="3"/>
    <n v="2022"/>
    <d v="1899-12-30T19:55:14"/>
    <n v="0"/>
    <d v="2022-03-14T00:00:00"/>
    <d v="1899-12-30T20:05:43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77275072"/>
    <n v="77275072"/>
    <n v="547"/>
    <s v=""/>
    <n v="872"/>
    <n v="8722149511"/>
    <x v="8"/>
    <s v=""/>
    <d v="2022-03-14T00:00:00"/>
    <s v="lunes"/>
    <n v="2"/>
    <s v="marzo"/>
    <n v="3"/>
    <n v="2022"/>
    <d v="1899-12-30T19:49:39"/>
    <n v="0"/>
    <d v="2022-03-14T00:00:00"/>
    <d v="1899-12-30T20:05:44"/>
    <d v="1899-12-30T00:16:05"/>
    <s v="No"/>
    <s v="Que tipo de beca quieres consultar? =&gt; Educacion "/>
    <n v="0"/>
    <s v="messenger"/>
    <s v="messenger"/>
    <s v="NULL"/>
    <n v="0"/>
    <n v="0"/>
    <n v="0"/>
  </r>
  <r>
    <n v="77275702"/>
    <n v="77275702"/>
    <n v="547"/>
    <s v=""/>
    <n v="886"/>
    <n v="8860927576"/>
    <x v="0"/>
    <s v=""/>
    <d v="2022-03-14T00:00:00"/>
    <s v="lunes"/>
    <n v="2"/>
    <s v="marzo"/>
    <n v="3"/>
    <n v="2022"/>
    <d v="1899-12-30T19:55:49"/>
    <n v="0"/>
    <d v="2022-03-14T00:00:00"/>
    <d v="1899-12-30T20:05:50"/>
    <d v="1899-12-30T00:10:01"/>
    <s v="Si"/>
    <s v="En que mas te puedo ayudar? =&gt; Menu principal (Me"/>
    <n v="0"/>
    <s v="messenger"/>
    <s v="messenger"/>
    <s v="NULL"/>
    <n v="0"/>
    <n v="0"/>
    <n v="0"/>
  </r>
  <r>
    <n v="77275549"/>
    <n v="77275549"/>
    <n v="547"/>
    <s v=""/>
    <n v="895"/>
    <n v="8952455807"/>
    <x v="0"/>
    <s v=""/>
    <d v="2022-03-14T00:00:00"/>
    <s v="lunes"/>
    <n v="2"/>
    <s v="marzo"/>
    <n v="3"/>
    <n v="2022"/>
    <d v="1899-12-30T19:54:17"/>
    <n v="0"/>
    <d v="2022-03-14T00:00:00"/>
    <d v="1899-12-30T20:06:29"/>
    <d v="1899-12-30T00:12:12"/>
    <s v="Requisitos"/>
    <s v="Tepuedoayudarenalgomas? =&gt; Si (Si), No (No)"/>
    <n v="0"/>
    <s v="messenger"/>
    <s v="messenger"/>
    <s v="NULL"/>
    <n v="0"/>
    <n v="0"/>
    <n v="0"/>
  </r>
  <r>
    <n v="77275399"/>
    <n v="77275399"/>
    <n v="547"/>
    <s v=""/>
    <n v="894"/>
    <n v="8941221838"/>
    <x v="17"/>
    <s v=""/>
    <d v="2022-03-14T00:00:00"/>
    <s v="lunes"/>
    <n v="2"/>
    <s v="marzo"/>
    <n v="3"/>
    <n v="2022"/>
    <d v="1899-12-30T19:52:52"/>
    <n v="0"/>
    <d v="2022-03-14T00:00:00"/>
    <d v="1899-12-30T20:06:37"/>
    <d v="1899-12-30T00:13:45"/>
    <s v="No"/>
    <s v="Gracias por contactarnos! \n\nEn una escala del 1 a"/>
    <n v="0"/>
    <s v="messenger"/>
    <s v="messenger"/>
    <s v="NULL"/>
    <n v="0"/>
    <n v="0"/>
    <n v="0"/>
  </r>
  <r>
    <n v="77275780"/>
    <n v="77275780"/>
    <n v="547"/>
    <s v=""/>
    <n v="556"/>
    <n v="5567567443"/>
    <x v="4"/>
    <s v=""/>
    <d v="2022-03-14T00:00:00"/>
    <s v="lunes"/>
    <n v="2"/>
    <s v="marzo"/>
    <n v="3"/>
    <n v="2022"/>
    <d v="1899-12-30T19:56:29"/>
    <n v="0"/>
    <d v="2022-03-14T00:00:00"/>
    <d v="1899-12-30T20:06:5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77275792"/>
    <n v="77275792"/>
    <n v="547"/>
    <s v=""/>
    <n v="301"/>
    <n v="3010938332"/>
    <x v="0"/>
    <s v=""/>
    <d v="2022-03-14T00:00:00"/>
    <s v="lunes"/>
    <n v="2"/>
    <s v="marzo"/>
    <n v="3"/>
    <n v="2022"/>
    <d v="1899-12-30T19:56:39"/>
    <n v="0"/>
    <d v="2022-03-14T00:00:00"/>
    <d v="1899-12-30T20:10:18"/>
    <d v="1899-12-30T00:13:39"/>
    <s v="Para agendar una cita?"/>
    <s v="Lo siento no entendi tu pregunta"/>
    <n v="0"/>
    <s v="messenger"/>
    <s v="messenger"/>
    <s v="NULL"/>
    <n v="0"/>
    <n v="0"/>
    <n v="0"/>
  </r>
  <r>
    <n v="77276436"/>
    <n v="77276436"/>
    <n v="547"/>
    <s v=""/>
    <n v="569"/>
    <n v="5690452138"/>
    <x v="0"/>
    <s v=""/>
    <d v="2022-03-14T00:00:00"/>
    <s v="lunes"/>
    <n v="2"/>
    <s v="marzo"/>
    <n v="3"/>
    <n v="2022"/>
    <d v="1899-12-30T20:02:43"/>
    <n v="0"/>
    <d v="2022-03-14T00:00:00"/>
    <d v="1899-12-30T20:13:46"/>
    <d v="1899-12-30T00:11:03"/>
    <s v="Solicitar beca"/>
    <s v="Tepuedoayudarenalgomas? =&gt; Si (Si), No (No)"/>
    <n v="0"/>
    <s v="messenger"/>
    <s v="messenger"/>
    <s v="NULL"/>
    <n v="0"/>
    <n v="0"/>
    <n v="0"/>
  </r>
  <r>
    <n v="77276536"/>
    <n v="77276536"/>
    <n v="547"/>
    <s v=""/>
    <n v="647"/>
    <n v="6472264980"/>
    <x v="23"/>
    <s v=""/>
    <d v="2022-03-14T00:00:00"/>
    <s v="lunes"/>
    <n v="2"/>
    <s v="marzo"/>
    <n v="3"/>
    <n v="2022"/>
    <d v="1899-12-30T20:03:42"/>
    <n v="0"/>
    <d v="2022-03-14T00:00:00"/>
    <d v="1899-12-30T20:14:07"/>
    <d v="1899-12-30T00:10:25"/>
    <s v="Educacion Basica"/>
    <s v="Quenecesitas? =&gt; Actualizar Datos (Actualizar Da"/>
    <n v="0"/>
    <s v="messenger"/>
    <s v="messenger"/>
    <s v="NULL"/>
    <n v="0"/>
    <n v="0"/>
    <n v="0"/>
  </r>
  <r>
    <n v="77276299"/>
    <n v="77276299"/>
    <n v="547"/>
    <s v=""/>
    <n v="812"/>
    <n v="8124707610"/>
    <x v="2"/>
    <s v=""/>
    <d v="2022-03-14T00:00:00"/>
    <s v="lunes"/>
    <n v="2"/>
    <s v="marzo"/>
    <n v="3"/>
    <n v="2022"/>
    <d v="1899-12-30T20:01:14"/>
    <n v="0"/>
    <d v="2022-03-14T00:00:00"/>
    <d v="1899-12-30T20:15:16"/>
    <d v="1899-12-30T00:14:02"/>
    <s v="Menu principal"/>
    <s v="Eres becaria(o)dealgunprograma? =&gt; Si (Si), N"/>
    <n v="0"/>
    <s v="messenger"/>
    <s v="messenger"/>
    <s v="NULL"/>
    <n v="0"/>
    <n v="0"/>
    <n v="0"/>
  </r>
  <r>
    <n v="77276194"/>
    <n v="77276194"/>
    <n v="547"/>
    <s v=""/>
    <n v="308"/>
    <n v="3088129932"/>
    <x v="0"/>
    <s v=""/>
    <d v="2022-03-14T00:00:00"/>
    <s v="lunes"/>
    <n v="2"/>
    <s v="marzo"/>
    <n v="3"/>
    <n v="2022"/>
    <d v="1899-12-30T20:00:11"/>
    <n v="0"/>
    <d v="2022-03-14T00:00:00"/>
    <d v="1899-12-30T20:17:39"/>
    <d v="1899-12-30T00:17:28"/>
    <s v="5"/>
    <s v="Seleccionas la opcion correcta. =&gt; A quien va diri"/>
    <n v="0"/>
    <s v="messenger"/>
    <s v="messenger"/>
    <s v="NULL"/>
    <n v="0"/>
    <n v="0"/>
    <n v="0"/>
  </r>
  <r>
    <n v="77276923"/>
    <n v="77276923"/>
    <n v="547"/>
    <s v=""/>
    <n v="79"/>
    <n v="798964236"/>
    <x v="0"/>
    <s v=""/>
    <d v="2022-03-14T00:00:00"/>
    <s v="lunes"/>
    <n v="2"/>
    <s v="marzo"/>
    <n v="3"/>
    <n v="2022"/>
    <d v="1899-12-30T20:07:40"/>
    <n v="0"/>
    <d v="2022-03-14T00:00:00"/>
    <d v="1899-12-30T20:17:41"/>
    <d v="1899-12-30T00:10:01"/>
    <s v="Inicio"/>
    <s v="Eres becaria(o)dealgunprograma? =&gt; Si (Si), N"/>
    <n v="0"/>
    <s v="messenger"/>
    <s v="messenger"/>
    <s v="NULL"/>
    <n v="0"/>
    <n v="0"/>
    <n v="0"/>
  </r>
  <r>
    <n v="77276924"/>
    <n v="77276924"/>
    <n v="547"/>
    <s v=""/>
    <n v="731"/>
    <n v="7311805636"/>
    <x v="24"/>
    <s v=""/>
    <d v="2022-03-14T00:00:00"/>
    <s v="lunes"/>
    <n v="2"/>
    <s v="marzo"/>
    <n v="3"/>
    <n v="2022"/>
    <d v="1899-12-30T20:07:41"/>
    <n v="0"/>
    <d v="2022-03-14T00:00:00"/>
    <d v="1899-12-30T20:17:52"/>
    <d v="1899-12-30T00:10:11"/>
    <s v="Si"/>
    <s v="Que tipo de beca quieres consultar? =&gt; Educacion "/>
    <n v="0"/>
    <s v="messenger"/>
    <s v="messenger"/>
    <s v="NULL"/>
    <n v="0"/>
    <n v="0"/>
    <n v="0"/>
  </r>
  <r>
    <n v="77276900"/>
    <n v="77276900"/>
    <n v="547"/>
    <s v=""/>
    <n v="556"/>
    <n v="5567567443"/>
    <x v="4"/>
    <s v=""/>
    <d v="2022-03-14T00:00:00"/>
    <s v="lunes"/>
    <n v="2"/>
    <s v="marzo"/>
    <n v="3"/>
    <n v="2022"/>
    <d v="1899-12-30T20:07:22"/>
    <n v="0"/>
    <d v="2022-03-14T00:00:00"/>
    <d v="1899-12-30T20:18:48"/>
    <d v="1899-12-30T00:11:26"/>
    <s v="Incorporacion"/>
    <s v="Tepuedoayudarenalgomas? =&gt; Si (Si), No (No)"/>
    <n v="0"/>
    <s v="messenger"/>
    <s v="messenger"/>
    <s v="NULL"/>
    <n v="0"/>
    <n v="0"/>
    <n v="0"/>
  </r>
  <r>
    <n v="77277595"/>
    <n v="77277595"/>
    <n v="547"/>
    <s v=""/>
    <n v="476"/>
    <n v="4761470180"/>
    <x v="13"/>
    <s v=""/>
    <d v="2022-03-14T00:00:00"/>
    <s v="lunes"/>
    <n v="2"/>
    <s v="marzo"/>
    <n v="3"/>
    <n v="2022"/>
    <d v="1899-12-30T20:14:27"/>
    <n v="0"/>
    <d v="2022-03-14T00:00:00"/>
    <d v="1899-12-30T20:19:52"/>
    <d v="1899-12-30T00:05:25"/>
    <s v="3"/>
    <s v="Gracias por comunicarte con nosotros, ha sido un g"/>
    <n v="0"/>
    <s v="messenger"/>
    <s v="messenger"/>
    <s v="NULL"/>
    <n v="0"/>
    <n v="0"/>
    <n v="0"/>
  </r>
  <r>
    <n v="77277151"/>
    <n v="77277151"/>
    <n v="547"/>
    <s v=""/>
    <n v="188"/>
    <n v="1889511923"/>
    <x v="4"/>
    <s v=""/>
    <d v="2022-03-14T00:00:00"/>
    <s v="lunes"/>
    <n v="2"/>
    <s v="marzo"/>
    <n v="3"/>
    <n v="2022"/>
    <d v="1899-12-30T20:09:56"/>
    <n v="0"/>
    <d v="2022-03-14T00:00:00"/>
    <d v="1899-12-30T20:20:29"/>
    <d v="1899-12-30T00:10:33"/>
    <s v="Si"/>
    <s v="En que mas te puedo ayudar? =&gt; Menu principal (Me"/>
    <n v="0"/>
    <s v="messenger"/>
    <s v="messenger"/>
    <s v="NULL"/>
    <n v="0"/>
    <n v="0"/>
    <n v="0"/>
  </r>
  <r>
    <n v="77276781"/>
    <n v="77276781"/>
    <n v="547"/>
    <s v=""/>
    <n v="193"/>
    <n v="1933902917"/>
    <x v="4"/>
    <s v=""/>
    <d v="2022-03-14T00:00:00"/>
    <s v="lunes"/>
    <n v="2"/>
    <s v="marzo"/>
    <n v="3"/>
    <n v="2022"/>
    <d v="1899-12-30T20:06:10"/>
    <n v="0"/>
    <d v="2022-03-14T00:00:00"/>
    <d v="1899-12-30T20:20:49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77276557"/>
    <n v="77276557"/>
    <n v="547"/>
    <s v=""/>
    <n v="982"/>
    <n v="9826436333"/>
    <x v="28"/>
    <s v=""/>
    <d v="2022-03-14T00:00:00"/>
    <s v="lunes"/>
    <n v="2"/>
    <s v="marzo"/>
    <n v="3"/>
    <n v="2022"/>
    <d v="1899-12-30T20:03:53"/>
    <n v="0"/>
    <d v="2022-03-14T00:00:00"/>
    <d v="1899-12-30T20:20:52"/>
    <d v="1899-12-30T00:16:59"/>
    <s v="Si"/>
    <s v="En que mas te puedo ayudar? =&gt; Menu principal (Me"/>
    <n v="0"/>
    <s v="messenger"/>
    <s v="messenger"/>
    <s v="NULL"/>
    <n v="0"/>
    <n v="0"/>
    <n v="0"/>
  </r>
  <r>
    <n v="77276065"/>
    <n v="77276065"/>
    <n v="547"/>
    <s v=""/>
    <n v="557"/>
    <n v="5578896268"/>
    <x v="4"/>
    <s v=""/>
    <d v="2022-03-14T00:00:00"/>
    <s v="lunes"/>
    <n v="2"/>
    <s v="marzo"/>
    <n v="3"/>
    <n v="2022"/>
    <d v="1899-12-30T19:59:05"/>
    <n v="0"/>
    <d v="2022-03-14T00:00:00"/>
    <d v="1899-12-30T20:22:08"/>
    <d v="1899-12-30T00:23:03"/>
    <s v="Publicacion Convocatoria"/>
    <s v="Tepuedoayudarenalgomas? =&gt; Si (Si), No (No)"/>
    <n v="0"/>
    <s v="messenger"/>
    <s v="messenger"/>
    <s v="NULL"/>
    <n v="0"/>
    <n v="0"/>
    <n v="0"/>
  </r>
  <r>
    <n v="77278329"/>
    <n v="77278329"/>
    <n v="547"/>
    <s v=""/>
    <n v="5"/>
    <n v="53950149"/>
    <x v="0"/>
    <s v=""/>
    <d v="2022-03-14T00:00:00"/>
    <s v="lunes"/>
    <n v="2"/>
    <s v="marzo"/>
    <n v="3"/>
    <n v="2022"/>
    <d v="1899-12-30T20:22:18"/>
    <n v="0"/>
    <d v="2022-03-14T00:00:00"/>
    <d v="1899-12-30T20:23:37"/>
    <d v="1899-12-30T00:01:19"/>
    <s v="5"/>
    <s v="Gracias por comunicarte con nosotros, ha sido un g"/>
    <n v="0"/>
    <s v="messenger"/>
    <s v="messenger"/>
    <s v="NULL"/>
    <n v="0"/>
    <n v="0"/>
    <n v="0"/>
  </r>
  <r>
    <n v="77277534"/>
    <n v="77277534"/>
    <n v="547"/>
    <s v=""/>
    <n v="236"/>
    <n v="236583385"/>
    <x v="12"/>
    <s v=""/>
    <d v="2022-03-14T00:00:00"/>
    <s v="lunes"/>
    <n v="2"/>
    <s v="marzo"/>
    <n v="3"/>
    <n v="2022"/>
    <d v="1899-12-30T20:13:59"/>
    <n v="0"/>
    <d v="2022-03-14T00:00:00"/>
    <d v="1899-12-30T20:24:54"/>
    <d v="1899-12-30T00:10:55"/>
    <s v="No"/>
    <s v="Gracias por contactarnos! \n\nEn una escala del 1 a"/>
    <n v="0"/>
    <s v="APP"/>
    <s v="APP"/>
    <s v="NULL"/>
    <n v="0"/>
    <n v="0"/>
    <n v="0"/>
  </r>
  <r>
    <n v="77277656"/>
    <n v="77277656"/>
    <n v="547"/>
    <s v=""/>
    <n v="875"/>
    <n v="8757998262"/>
    <x v="0"/>
    <s v=""/>
    <d v="2022-03-14T00:00:00"/>
    <s v="lunes"/>
    <n v="2"/>
    <s v="marzo"/>
    <n v="3"/>
    <n v="2022"/>
    <d v="1899-12-30T20:15:05"/>
    <n v="0"/>
    <d v="2022-03-14T00:00:00"/>
    <d v="1899-12-30T20:25:06"/>
    <d v="1899-12-30T00:10:01"/>
    <s v="Si"/>
    <s v="En que mas te puedo ayudar? =&gt; Menu principal (Me"/>
    <n v="0"/>
    <s v="messenger"/>
    <s v="messenger"/>
    <s v="NULL"/>
    <n v="0"/>
    <n v="0"/>
    <n v="0"/>
  </r>
  <r>
    <n v="77277763"/>
    <n v="77277763"/>
    <n v="547"/>
    <s v=""/>
    <n v="331"/>
    <n v="3314454280"/>
    <x v="9"/>
    <s v=""/>
    <d v="2022-03-14T00:00:00"/>
    <s v="lunes"/>
    <n v="2"/>
    <s v="marzo"/>
    <n v="3"/>
    <n v="2022"/>
    <d v="1899-12-30T20:16:27"/>
    <n v="0"/>
    <d v="2022-03-14T00:00:00"/>
    <d v="1899-12-30T20:28:27"/>
    <d v="1899-12-30T00:12:00"/>
    <s v="Medio de pago"/>
    <s v="Tepuedoayudarenalgomas? =&gt; Si (Si), No (No)"/>
    <n v="0"/>
    <s v="messenger"/>
    <s v="messenger"/>
    <s v="NULL"/>
    <n v="0"/>
    <n v="0"/>
    <n v="0"/>
  </r>
  <r>
    <n v="77277177"/>
    <n v="77277177"/>
    <n v="547"/>
    <s v=""/>
    <n v="131"/>
    <n v="1318189335"/>
    <x v="4"/>
    <s v=""/>
    <d v="2022-03-14T00:00:00"/>
    <s v="lunes"/>
    <n v="2"/>
    <s v="marzo"/>
    <n v="3"/>
    <n v="2022"/>
    <d v="1899-12-30T20:10:10"/>
    <n v="0"/>
    <d v="2022-03-14T00:00:00"/>
    <d v="1899-12-30T20:28:41"/>
    <d v="1899-12-30T00:18:31"/>
    <s v="Registro Bienestar"/>
    <s v="Tepuedoayudarenalgomas? =&gt; Si (Si), No (No)"/>
    <n v="0"/>
    <s v="messenger"/>
    <s v="messenger"/>
    <s v="NULL"/>
    <n v="0"/>
    <n v="0"/>
    <n v="0"/>
  </r>
  <r>
    <n v="77277401"/>
    <n v="77277401"/>
    <n v="547"/>
    <s v=""/>
    <n v="595"/>
    <n v="5958313032"/>
    <x v="6"/>
    <s v=""/>
    <d v="2022-03-14T00:00:00"/>
    <s v="lunes"/>
    <n v="2"/>
    <s v="marzo"/>
    <n v="3"/>
    <n v="2022"/>
    <d v="1899-12-30T20:12:34"/>
    <n v="0"/>
    <d v="2022-03-14T00:00:00"/>
    <d v="1899-12-30T20:29:24"/>
    <d v="1899-12-30T00:16:50"/>
    <s v="Menu principal"/>
    <s v="Eres becaria(o)dealgunprograma? =&gt; Si (Si), N"/>
    <n v="0"/>
    <s v="messenger"/>
    <s v="messenger"/>
    <s v="NULL"/>
    <n v="0"/>
    <n v="0"/>
    <n v="0"/>
  </r>
  <r>
    <n v="77277944"/>
    <n v="77277944"/>
    <n v="547"/>
    <s v=""/>
    <n v="182"/>
    <n v="1822928164"/>
    <x v="4"/>
    <s v=""/>
    <d v="2022-03-14T00:00:00"/>
    <s v="lunes"/>
    <n v="2"/>
    <s v="marzo"/>
    <n v="3"/>
    <n v="2022"/>
    <d v="1899-12-30T20:18:23"/>
    <n v="0"/>
    <d v="2022-03-14T00:00:00"/>
    <d v="1899-12-30T20:29:45"/>
    <d v="1899-12-30T00:11:22"/>
    <s v="Donde es ?"/>
    <s v="Porfavorseleccionaunadelasopciones =&gt; Si (Si"/>
    <n v="0"/>
    <s v="messenger"/>
    <s v="messenger"/>
    <s v="NULL"/>
    <n v="0"/>
    <n v="0"/>
    <n v="0"/>
  </r>
  <r>
    <n v="77278116"/>
    <n v="77278116"/>
    <n v="547"/>
    <s v=""/>
    <n v="555"/>
    <n v="5559675992"/>
    <x v="4"/>
    <s v=""/>
    <d v="2022-03-14T00:00:00"/>
    <s v="lunes"/>
    <n v="2"/>
    <s v="marzo"/>
    <n v="3"/>
    <n v="2022"/>
    <d v="1899-12-30T20:20:05"/>
    <n v="0"/>
    <d v="2022-03-14T00:00:00"/>
    <d v="1899-12-30T20:30:06"/>
    <d v="1899-12-30T00:10:01"/>
    <s v="Inicio"/>
    <s v="Eres becaria(o)dealgunprograma? =&gt; Si (Si), N"/>
    <n v="0"/>
    <s v="messenger"/>
    <s v="messenger"/>
    <s v="NULL"/>
    <n v="0"/>
    <n v="0"/>
    <n v="0"/>
  </r>
  <r>
    <n v="77278180"/>
    <n v="77278180"/>
    <n v="547"/>
    <s v=""/>
    <n v="569"/>
    <n v="5690452138"/>
    <x v="0"/>
    <s v=""/>
    <d v="2022-03-14T00:00:00"/>
    <s v="lunes"/>
    <n v="2"/>
    <s v="marzo"/>
    <n v="3"/>
    <n v="2022"/>
    <d v="1899-12-30T20:20:39"/>
    <n v="0"/>
    <d v="2022-03-14T00:00:00"/>
    <d v="1899-12-30T20:30:52"/>
    <d v="1899-12-30T00:10:13"/>
    <s v="Soy becaria (o)?"/>
    <s v="Tepuedoayudarenalgomas? =&gt; Si (Si), No (No)"/>
    <n v="0"/>
    <s v="messenger"/>
    <s v="messenger"/>
    <s v="NULL"/>
    <n v="0"/>
    <n v="0"/>
    <n v="0"/>
  </r>
  <r>
    <n v="77278959"/>
    <n v="77278959"/>
    <n v="547"/>
    <s v=""/>
    <n v="278"/>
    <n v="2780195230"/>
    <x v="5"/>
    <s v=""/>
    <d v="2022-03-14T00:00:00"/>
    <s v="lunes"/>
    <n v="2"/>
    <s v="marzo"/>
    <n v="3"/>
    <n v="2022"/>
    <d v="1899-12-30T20:28:42"/>
    <n v="0"/>
    <d v="2022-03-14T00:00:00"/>
    <d v="1899-12-30T20:31:14"/>
    <d v="1899-12-30T00:02:32"/>
    <s v="1"/>
    <s v="Gracias por comunicarte con nosotros, ha sido un g"/>
    <n v="0"/>
    <s v="messenger"/>
    <s v="messenger"/>
    <s v="NULL"/>
    <n v="0"/>
    <n v="0"/>
    <n v="0"/>
  </r>
  <r>
    <n v="77279200"/>
    <n v="77279200"/>
    <n v="547"/>
    <s v=""/>
    <n v="954"/>
    <n v="9547168862"/>
    <x v="12"/>
    <s v=""/>
    <d v="2022-03-14T00:00:00"/>
    <s v="lunes"/>
    <n v="2"/>
    <s v="marzo"/>
    <n v="3"/>
    <n v="2022"/>
    <d v="1899-12-30T20:31:18"/>
    <n v="0"/>
    <d v="2022-03-14T00:00:00"/>
    <d v="1899-12-30T20:32:59"/>
    <d v="1899-12-30T00:01:41"/>
    <s v="5"/>
    <s v="Gracias por comunicarte con nosotros, ha sido un g"/>
    <n v="0"/>
    <s v="messenger"/>
    <s v="messenger"/>
    <s v="NULL"/>
    <n v="0"/>
    <n v="0"/>
    <n v="0"/>
  </r>
  <r>
    <n v="77278244"/>
    <n v="77278244"/>
    <n v="547"/>
    <s v=""/>
    <n v="533"/>
    <n v="5339983391"/>
    <x v="0"/>
    <s v=""/>
    <d v="2022-03-14T00:00:00"/>
    <s v="lunes"/>
    <n v="2"/>
    <s v="marzo"/>
    <n v="3"/>
    <n v="2022"/>
    <d v="1899-12-30T20:21:16"/>
    <n v="0"/>
    <d v="2022-03-14T00:00:00"/>
    <d v="1899-12-30T20:33:56"/>
    <d v="1899-12-30T00:12:40"/>
    <s v="Agendar Cita"/>
    <s v="Tepuedoayudarenalgomas? =&gt; Si (Si), No (No)"/>
    <n v="0"/>
    <s v="messenger"/>
    <s v="messenger"/>
    <s v="NULL"/>
    <n v="0"/>
    <n v="0"/>
    <n v="0"/>
  </r>
  <r>
    <n v="77278527"/>
    <n v="77278527"/>
    <n v="547"/>
    <s v=""/>
    <n v="526"/>
    <n v="5261614624"/>
    <x v="0"/>
    <s v=""/>
    <d v="2022-03-14T00:00:00"/>
    <s v="lunes"/>
    <n v="2"/>
    <s v="marzo"/>
    <n v="3"/>
    <n v="2022"/>
    <d v="1899-12-30T20:24:05"/>
    <n v="0"/>
    <d v="2022-03-14T00:00:00"/>
    <d v="1899-12-30T20:34:06"/>
    <d v="1899-12-30T00:10:01"/>
    <s v="Si"/>
    <s v="En que mas te puedo ayudar? =&gt; Menu principal (Me"/>
    <n v="0"/>
    <s v="messenger"/>
    <s v="messenger"/>
    <s v="NULL"/>
    <n v="0"/>
    <n v="0"/>
    <n v="0"/>
  </r>
  <r>
    <n v="77278805"/>
    <n v="77278805"/>
    <n v="547"/>
    <s v=""/>
    <n v="884"/>
    <n v="8844532325"/>
    <x v="0"/>
    <s v=""/>
    <d v="2022-03-14T00:00:00"/>
    <s v="lunes"/>
    <n v="2"/>
    <s v="marzo"/>
    <n v="3"/>
    <n v="2022"/>
    <d v="1899-12-30T20:27:10"/>
    <n v="0"/>
    <d v="2022-03-14T00:00:00"/>
    <d v="1899-12-30T20:37:19"/>
    <d v="1899-12-30T00:10:09"/>
    <s v="Si"/>
    <s v="Que tipo de beca quieres consultar? =&gt; Educacion "/>
    <n v="0"/>
    <s v="messenger"/>
    <s v="messenger"/>
    <s v="NULL"/>
    <n v="0"/>
    <n v="0"/>
    <n v="0"/>
  </r>
  <r>
    <n v="77278828"/>
    <n v="77278828"/>
    <n v="547"/>
    <s v=""/>
    <n v="485"/>
    <n v="4850269307"/>
    <x v="10"/>
    <s v=""/>
    <d v="2022-03-14T00:00:00"/>
    <s v="lunes"/>
    <n v="2"/>
    <s v="marzo"/>
    <n v="3"/>
    <n v="2022"/>
    <d v="1899-12-30T20:27:23"/>
    <n v="0"/>
    <d v="2022-03-14T00:00:00"/>
    <d v="1899-12-30T20:39:10"/>
    <d v="1899-12-30T00:11:47"/>
    <s v="Registro Bienestar"/>
    <s v="Tepuedoayudarenalgomas? =&gt; Si (Si), No (No)"/>
    <n v="0"/>
    <s v="messenger"/>
    <s v="messenger"/>
    <s v="NULL"/>
    <n v="0"/>
    <n v="0"/>
    <n v="0"/>
  </r>
  <r>
    <n v="77279085"/>
    <n v="77279085"/>
    <n v="547"/>
    <s v=""/>
    <n v="973"/>
    <n v="9733464016"/>
    <x v="0"/>
    <s v=""/>
    <d v="2022-03-14T00:00:00"/>
    <s v="lunes"/>
    <n v="2"/>
    <s v="marzo"/>
    <n v="3"/>
    <n v="2022"/>
    <d v="1899-12-30T20:30:00"/>
    <n v="0"/>
    <d v="2022-03-14T00:00:00"/>
    <d v="1899-12-30T20:40:01"/>
    <d v="1899-12-30T00:10:01"/>
    <s v="Inicio"/>
    <s v="Eres becaria(o)dealgunprograma? =&gt; Si (Si), N"/>
    <n v="0"/>
    <s v="messenger"/>
    <s v="messenger"/>
    <s v="NULL"/>
    <n v="0"/>
    <n v="0"/>
    <n v="0"/>
  </r>
  <r>
    <n v="77279206"/>
    <n v="77279206"/>
    <n v="547"/>
    <s v=""/>
    <n v="278"/>
    <n v="2780195230"/>
    <x v="5"/>
    <s v=""/>
    <d v="2022-03-14T00:00:00"/>
    <s v="lunes"/>
    <n v="2"/>
    <s v="marzo"/>
    <n v="3"/>
    <n v="2022"/>
    <d v="1899-12-30T20:31:21"/>
    <n v="0"/>
    <d v="2022-03-14T00:00:00"/>
    <d v="1899-12-30T20:41:22"/>
    <d v="1899-12-30T00:10:01"/>
    <s v="1"/>
    <s v="Eres becaria(o)dealgunprograma? =&gt; Si (Si), N"/>
    <n v="0"/>
    <s v="messenger"/>
    <s v="messenger"/>
    <s v="NULL"/>
    <n v="0"/>
    <n v="0"/>
    <n v="0"/>
  </r>
  <r>
    <n v="77279104"/>
    <n v="77279104"/>
    <n v="547"/>
    <s v=""/>
    <n v="572"/>
    <n v="5724503426"/>
    <x v="0"/>
    <s v=""/>
    <d v="2022-03-14T00:00:00"/>
    <s v="lunes"/>
    <n v="2"/>
    <s v="marzo"/>
    <n v="3"/>
    <n v="2022"/>
    <d v="1899-12-30T20:30:11"/>
    <n v="0"/>
    <d v="2022-03-14T00:00:00"/>
    <d v="1899-12-30T20:42:20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77278276"/>
    <n v="77278276"/>
    <n v="547"/>
    <s v=""/>
    <n v="45"/>
    <n v="452644469"/>
    <x v="0"/>
    <s v=""/>
    <d v="2022-03-14T00:00:00"/>
    <s v="lunes"/>
    <n v="2"/>
    <s v="marzo"/>
    <n v="3"/>
    <n v="2022"/>
    <d v="1899-12-30T20:21:38"/>
    <n v="0"/>
    <d v="2022-03-14T00:00:00"/>
    <d v="1899-12-30T20:42:39"/>
    <d v="1899-12-30T00:21:01"/>
    <s v="Si"/>
    <s v="En que mas te puedo ayudar? =&gt; Menu principal (Me"/>
    <n v="0"/>
    <s v="messenger"/>
    <s v="messenger"/>
    <s v="NULL"/>
    <n v="0"/>
    <n v="0"/>
    <n v="0"/>
  </r>
  <r>
    <n v="77278982"/>
    <n v="77278982"/>
    <n v="547"/>
    <s v=""/>
    <n v="131"/>
    <n v="1318189335"/>
    <x v="4"/>
    <s v=""/>
    <d v="2022-03-14T00:00:00"/>
    <s v="lunes"/>
    <n v="2"/>
    <s v="marzo"/>
    <n v="3"/>
    <n v="2022"/>
    <d v="1899-12-30T20:28:59"/>
    <n v="0"/>
    <d v="2022-03-14T00:00:00"/>
    <d v="1899-12-30T20:43:47"/>
    <d v="1899-12-30T00:14:48"/>
    <s v="Inconformidad con plantel educativo"/>
    <s v="Tepuedoayudarenalgomas? =&gt; Si (Si), No (No)"/>
    <n v="0"/>
    <s v="messenger"/>
    <s v="messenger"/>
    <s v="NULL"/>
    <n v="0"/>
    <n v="0"/>
    <n v="0"/>
  </r>
  <r>
    <n v="77280043"/>
    <n v="77280043"/>
    <n v="547"/>
    <s v=""/>
    <n v="620"/>
    <n v="6204309018"/>
    <x v="0"/>
    <s v=""/>
    <d v="2022-03-14T00:00:00"/>
    <s v="lunes"/>
    <n v="2"/>
    <s v="marzo"/>
    <n v="3"/>
    <n v="2022"/>
    <d v="1899-12-30T20:40:39"/>
    <n v="0"/>
    <d v="2022-03-14T00:00:00"/>
    <d v="1899-12-30T20:43:48"/>
    <d v="1899-12-30T00:03:09"/>
    <s v="No ella no entrego documentacion"/>
    <s v="Gracias por comunicarte con nosotros, ha sido un g"/>
    <n v="0"/>
    <s v="messenger"/>
    <s v="messenger"/>
    <s v="NULL"/>
    <n v="0"/>
    <n v="0"/>
    <n v="0"/>
  </r>
  <r>
    <n v="77279501"/>
    <n v="77279501"/>
    <n v="547"/>
    <s v=""/>
    <n v="343"/>
    <n v="3432097710"/>
    <x v="9"/>
    <s v=""/>
    <d v="2022-03-14T00:00:00"/>
    <s v="lunes"/>
    <n v="2"/>
    <s v="marzo"/>
    <n v="3"/>
    <n v="2022"/>
    <d v="1899-12-30T20:34:20"/>
    <n v="0"/>
    <d v="2022-03-14T00:00:00"/>
    <d v="1899-12-30T20:44:44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77279426"/>
    <n v="77279426"/>
    <n v="547"/>
    <s v=""/>
    <n v="114"/>
    <n v="1140838602"/>
    <x v="4"/>
    <s v=""/>
    <d v="2022-03-14T00:00:00"/>
    <s v="lunes"/>
    <n v="2"/>
    <s v="marzo"/>
    <n v="3"/>
    <n v="2022"/>
    <d v="1899-12-30T20:33:38"/>
    <n v="0"/>
    <d v="2022-03-14T00:00:00"/>
    <d v="1899-12-30T20:46:12"/>
    <d v="1899-12-30T00:12:34"/>
    <s v="Si"/>
    <s v="Quenecesitas? =&gt; Agendar Cita (Agendar Cita), Re"/>
    <n v="0"/>
    <s v="messenger"/>
    <s v="messenger"/>
    <s v="NULL"/>
    <n v="0"/>
    <n v="0"/>
    <n v="0"/>
  </r>
  <r>
    <n v="77279733"/>
    <n v="77279733"/>
    <n v="547"/>
    <s v=""/>
    <n v="555"/>
    <n v="5559675992"/>
    <x v="4"/>
    <s v=""/>
    <d v="2022-03-14T00:00:00"/>
    <s v="lunes"/>
    <n v="2"/>
    <s v="marzo"/>
    <n v="3"/>
    <n v="2022"/>
    <d v="1899-12-30T20:37:00"/>
    <n v="0"/>
    <d v="2022-03-14T00:00:00"/>
    <d v="1899-12-30T20:47:21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77278831"/>
    <n v="77278831"/>
    <n v="547"/>
    <s v=""/>
    <n v="919"/>
    <n v="9192893572"/>
    <x v="19"/>
    <s v=""/>
    <d v="2022-03-14T00:00:00"/>
    <s v="lunes"/>
    <n v="2"/>
    <s v="marzo"/>
    <n v="3"/>
    <n v="2022"/>
    <d v="1899-12-30T20:27:26"/>
    <n v="0"/>
    <d v="2022-03-14T00:00:00"/>
    <d v="1899-12-30T20:48:09"/>
    <d v="1899-12-30T00:20:43"/>
    <s v="Si"/>
    <s v="En que mas te puedo ayudar? =&gt; Menu principal (Me"/>
    <n v="0"/>
    <s v="messenger"/>
    <s v="messenger"/>
    <s v="NULL"/>
    <n v="0"/>
    <n v="0"/>
    <n v="0"/>
  </r>
  <r>
    <n v="77279918"/>
    <n v="77279918"/>
    <n v="547"/>
    <s v=""/>
    <n v="895"/>
    <n v="8955251886"/>
    <x v="0"/>
    <s v=""/>
    <d v="2022-03-14T00:00:00"/>
    <s v="lunes"/>
    <n v="2"/>
    <s v="marzo"/>
    <n v="3"/>
    <n v="2022"/>
    <d v="1899-12-30T20:39:06"/>
    <n v="0"/>
    <d v="2022-03-14T00:00:00"/>
    <d v="1899-12-30T20:49:36"/>
    <d v="1899-12-30T00:10:30"/>
    <s v="No"/>
    <s v="Que tipo de beca quieres consultar? =&gt; Educacion "/>
    <n v="0"/>
    <s v="messenger"/>
    <s v="messenger"/>
    <s v="NULL"/>
    <n v="0"/>
    <n v="0"/>
    <n v="0"/>
  </r>
  <r>
    <n v="77280529"/>
    <n v="77280529"/>
    <n v="547"/>
    <s v=""/>
    <n v="183"/>
    <n v="1834920970"/>
    <x v="4"/>
    <s v=""/>
    <d v="2022-03-14T00:00:00"/>
    <s v="lunes"/>
    <n v="2"/>
    <s v="marzo"/>
    <n v="3"/>
    <n v="2022"/>
    <d v="1899-12-30T20:46:45"/>
    <n v="0"/>
    <d v="2022-03-14T00:00:00"/>
    <d v="1899-12-30T20:49:43"/>
    <d v="1899-12-30T00:02:58"/>
    <s v="2"/>
    <s v="Gracias por comunicarte con nosotros, ha sido un g"/>
    <n v="0"/>
    <s v="messenger"/>
    <s v="messenger"/>
    <s v="NULL"/>
    <n v="0"/>
    <n v="0"/>
    <n v="0"/>
  </r>
  <r>
    <n v="77279966"/>
    <n v="77279966"/>
    <n v="547"/>
    <s v=""/>
    <n v="320"/>
    <n v="3200409752"/>
    <x v="0"/>
    <s v=""/>
    <d v="2022-03-14T00:00:00"/>
    <s v="lunes"/>
    <n v="2"/>
    <s v="marzo"/>
    <n v="3"/>
    <n v="2022"/>
    <d v="1899-12-30T20:39:35"/>
    <n v="0"/>
    <d v="2022-03-14T00:00:00"/>
    <d v="1899-12-30T20:51:52"/>
    <d v="1899-12-30T00:12:17"/>
    <s v="Educacion Media Superior"/>
    <s v="Quenecesitas? =&gt; Agendar Cita (Agendar Cita), Re"/>
    <n v="0"/>
    <s v="messenger"/>
    <s v="messenger"/>
    <s v="NULL"/>
    <n v="0"/>
    <n v="0"/>
    <n v="0"/>
  </r>
  <r>
    <n v="77280105"/>
    <n v="77280105"/>
    <n v="547"/>
    <s v=""/>
    <n v="649"/>
    <n v="6498530445"/>
    <x v="15"/>
    <s v=""/>
    <d v="2022-03-14T00:00:00"/>
    <s v="lunes"/>
    <n v="2"/>
    <s v="marzo"/>
    <n v="3"/>
    <n v="2022"/>
    <d v="1899-12-30T20:41:39"/>
    <n v="0"/>
    <d v="2022-03-14T00:00:00"/>
    <d v="1899-12-30T20:51:57"/>
    <d v="1899-12-30T00:10:18"/>
    <s v="Actualizacion de datos"/>
    <s v="Tepuedoayudarenalgomas? =&gt; Si (Si), No (No)"/>
    <n v="0"/>
    <s v="messenger"/>
    <s v="messenger"/>
    <s v="NULL"/>
    <n v="0"/>
    <n v="0"/>
    <n v="0"/>
  </r>
  <r>
    <n v="77280139"/>
    <n v="77280139"/>
    <n v="547"/>
    <s v=""/>
    <n v="2"/>
    <n v="20018888"/>
    <x v="0"/>
    <s v=""/>
    <d v="2022-03-14T00:00:00"/>
    <s v="lunes"/>
    <n v="2"/>
    <s v="marzo"/>
    <n v="3"/>
    <n v="2022"/>
    <d v="1899-12-30T20:42:02"/>
    <n v="0"/>
    <d v="2022-03-14T00:00:00"/>
    <d v="1899-12-30T20:52:03"/>
    <d v="1899-12-30T00:10:01"/>
    <s v="Inicio"/>
    <s v="Eres becaria(o)dealgunprograma? =&gt; Si (Si), N"/>
    <n v="0"/>
    <s v="messenger"/>
    <s v="messenger"/>
    <s v="NULL"/>
    <n v="0"/>
    <n v="0"/>
    <n v="0"/>
  </r>
  <r>
    <n v="77279265"/>
    <n v="77279265"/>
    <n v="547"/>
    <s v=""/>
    <n v="556"/>
    <n v="5567567443"/>
    <x v="4"/>
    <s v=""/>
    <d v="2022-03-14T00:00:00"/>
    <s v="lunes"/>
    <n v="2"/>
    <s v="marzo"/>
    <n v="3"/>
    <n v="2022"/>
    <d v="1899-12-30T20:32:03"/>
    <n v="0"/>
    <d v="2022-03-14T00:00:00"/>
    <d v="1899-12-30T20:53:06"/>
    <d v="1899-12-30T00:21:03"/>
    <s v="No"/>
    <s v="Gracias por contactarnos! \n\nEn una escala del 1 a"/>
    <n v="0"/>
    <s v="messenger"/>
    <s v="messenger"/>
    <s v="NULL"/>
    <n v="0"/>
    <n v="0"/>
    <n v="0"/>
  </r>
  <r>
    <n v="77280083"/>
    <n v="77280083"/>
    <n v="547"/>
    <s v=""/>
    <n v="457"/>
    <n v="4573700217"/>
    <x v="9"/>
    <s v=""/>
    <d v="2022-03-14T00:00:00"/>
    <s v="lunes"/>
    <n v="2"/>
    <s v="marzo"/>
    <n v="3"/>
    <n v="2022"/>
    <d v="1899-12-30T20:41:11"/>
    <n v="0"/>
    <d v="2022-03-14T00:00:00"/>
    <d v="1899-12-30T20:53:34"/>
    <d v="1899-12-30T00:12:23"/>
    <s v="Agendar Cita"/>
    <s v="Tepuedoayudarenalgomas? =&gt; Si (Si), No (No)"/>
    <n v="0"/>
    <s v="messenger"/>
    <s v="messenger"/>
    <s v="NULL"/>
    <n v="0"/>
    <n v="0"/>
    <n v="0"/>
  </r>
  <r>
    <n v="77280333"/>
    <n v="77280333"/>
    <n v="547"/>
    <s v=""/>
    <n v="485"/>
    <n v="4850269307"/>
    <x v="10"/>
    <s v=""/>
    <d v="2022-03-14T00:00:00"/>
    <s v="lunes"/>
    <n v="2"/>
    <s v="marzo"/>
    <n v="3"/>
    <n v="2022"/>
    <d v="1899-12-30T20:44:28"/>
    <n v="0"/>
    <d v="2022-03-14T00:00:00"/>
    <d v="1899-12-30T20:55:27"/>
    <d v="1899-12-30T00:10:59"/>
    <s v="Aviso de Cobro Impreso"/>
    <s v="Tepuedoayudarenalgomas? =&gt; Si (Si), No (No)"/>
    <n v="0"/>
    <s v="messenger"/>
    <s v="messenger"/>
    <s v="NULL"/>
    <n v="0"/>
    <n v="0"/>
    <n v="0"/>
  </r>
  <r>
    <n v="77280391"/>
    <n v="77280391"/>
    <n v="547"/>
    <s v=""/>
    <n v="636"/>
    <n v="6366608923"/>
    <x v="15"/>
    <s v=""/>
    <d v="2022-03-14T00:00:00"/>
    <s v="lunes"/>
    <n v="2"/>
    <s v="marzo"/>
    <n v="3"/>
    <n v="2022"/>
    <d v="1899-12-30T20:44:55"/>
    <n v="0"/>
    <d v="2022-03-14T00:00:00"/>
    <d v="1899-12-30T20:55:57"/>
    <d v="1899-12-30T00:11:02"/>
    <s v="Si"/>
    <s v="En que mas te puedo ayudar? =&gt; Menu principal (Me"/>
    <n v="0"/>
    <s v="messenger"/>
    <s v="messenger"/>
    <s v="NULL"/>
    <n v="0"/>
    <n v="0"/>
    <n v="0"/>
  </r>
  <r>
    <n v="77280703"/>
    <n v="77280703"/>
    <n v="547"/>
    <s v=""/>
    <n v="47"/>
    <n v="470223677"/>
    <x v="0"/>
    <s v=""/>
    <d v="2022-03-14T00:00:00"/>
    <s v="lunes"/>
    <n v="2"/>
    <s v="marzo"/>
    <n v="3"/>
    <n v="2022"/>
    <d v="1899-12-30T20:48:45"/>
    <n v="0"/>
    <d v="2022-03-14T00:00:00"/>
    <d v="1899-12-30T21:00:04"/>
    <d v="1899-12-30T00:11:19"/>
    <s v="Si ay deposito para rincon de romos"/>
    <s v="Que tipo de beca quieres consultar? =&gt; Educacion "/>
    <n v="0"/>
    <s v="messenger"/>
    <s v="messenger"/>
    <s v="NULL"/>
    <n v="0"/>
    <n v="0"/>
    <n v="0"/>
  </r>
  <r>
    <n v="77280857"/>
    <n v="77280857"/>
    <n v="547"/>
    <s v=""/>
    <n v="881"/>
    <n v="881914776"/>
    <x v="0"/>
    <s v=""/>
    <d v="2022-03-14T00:00:00"/>
    <s v="lunes"/>
    <n v="2"/>
    <s v="marzo"/>
    <n v="3"/>
    <n v="2022"/>
    <d v="1899-12-30T20:50:21"/>
    <n v="0"/>
    <d v="2022-03-14T00:00:00"/>
    <d v="1899-12-30T21:01:39"/>
    <d v="1899-12-30T00:11:18"/>
    <s v="Calendario de Pago"/>
    <s v="Tepuedoayudarenalgomas? =&gt; &lt;p&gt;Si&lt;/p&gt; (Si), &lt;"/>
    <n v="0"/>
    <s v="APP"/>
    <s v="APP"/>
    <s v="NULL"/>
    <n v="0"/>
    <n v="0"/>
    <n v="0"/>
  </r>
  <r>
    <n v="77280985"/>
    <n v="77280985"/>
    <n v="547"/>
    <s v=""/>
    <n v="47"/>
    <n v="473939868"/>
    <x v="0"/>
    <s v=""/>
    <d v="2022-03-14T00:00:00"/>
    <s v="lunes"/>
    <n v="2"/>
    <s v="marzo"/>
    <n v="3"/>
    <n v="2022"/>
    <d v="1899-12-30T20:52:06"/>
    <n v="0"/>
    <d v="2022-03-14T00:00:00"/>
    <d v="1899-12-30T21:02:58"/>
    <d v="1899-12-30T00:10:52"/>
    <s v="Si"/>
    <s v="En que mas te puedo ayudar? =&gt; Menu principal (Me"/>
    <n v="0"/>
    <s v="messenger"/>
    <s v="messenger"/>
    <s v="NULL"/>
    <n v="0"/>
    <n v="0"/>
    <n v="0"/>
  </r>
  <r>
    <n v="77281063"/>
    <n v="77281063"/>
    <n v="547"/>
    <s v=""/>
    <n v="454"/>
    <n v="4548093990"/>
    <x v="1"/>
    <s v=""/>
    <d v="2022-03-14T00:00:00"/>
    <s v="lunes"/>
    <n v="2"/>
    <s v="marzo"/>
    <n v="3"/>
    <n v="2022"/>
    <d v="1899-12-30T20:53:06"/>
    <n v="0"/>
    <d v="2022-03-14T00:00:00"/>
    <d v="1899-12-30T21:05:47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77281154"/>
    <n v="77281154"/>
    <n v="547"/>
    <s v=""/>
    <n v="111"/>
    <n v="1115891239"/>
    <x v="4"/>
    <s v=""/>
    <d v="2022-03-14T00:00:00"/>
    <s v="lunes"/>
    <n v="2"/>
    <s v="marzo"/>
    <n v="3"/>
    <n v="2022"/>
    <d v="1899-12-30T20:54:12"/>
    <n v="0"/>
    <d v="2022-03-14T00:00:00"/>
    <d v="1899-12-30T21:07:45"/>
    <d v="1899-12-30T00:13:33"/>
    <s v="Si"/>
    <s v="En que mas te puedo ayudar? =&gt; Menu principal (Me"/>
    <n v="0"/>
    <s v="messenger"/>
    <s v="messenger"/>
    <s v="NULL"/>
    <n v="0"/>
    <n v="0"/>
    <n v="0"/>
  </r>
  <r>
    <n v="77280297"/>
    <n v="77280297"/>
    <n v="547"/>
    <s v=""/>
    <n v="620"/>
    <n v="6204309018"/>
    <x v="0"/>
    <s v=""/>
    <d v="2022-03-14T00:00:00"/>
    <s v="lunes"/>
    <n v="2"/>
    <s v="marzo"/>
    <n v="3"/>
    <n v="2022"/>
    <d v="1899-12-30T20:44:02"/>
    <n v="0"/>
    <d v="2022-03-14T00:00:00"/>
    <d v="1899-12-30T21:08:18"/>
    <d v="1899-12-30T00:24:16"/>
    <s v="Si donde ella estaba inscrita el primer semestre ,"/>
    <s v="Te puedo ayudar en algo mas? =&gt; Si (Si), No (No)"/>
    <n v="0"/>
    <s v="messenger"/>
    <s v="messenger"/>
    <s v="NULL"/>
    <n v="0"/>
    <n v="0"/>
    <n v="0"/>
  </r>
  <r>
    <n v="77281814"/>
    <n v="77281814"/>
    <n v="547"/>
    <s v=""/>
    <n v="848"/>
    <n v="8486458449"/>
    <x v="0"/>
    <s v=""/>
    <d v="2022-03-14T00:00:00"/>
    <s v="lunes"/>
    <n v="2"/>
    <s v="marzo"/>
    <n v="3"/>
    <n v="2022"/>
    <d v="1899-12-30T21:03:24"/>
    <n v="0"/>
    <d v="2022-03-14T00:00:00"/>
    <d v="1899-12-30T21:08:26"/>
    <d v="1899-12-30T00:05:02"/>
    <s v="5"/>
    <s v="Gracias por comunicarte con nosotros, ha sido un g"/>
    <n v="0"/>
    <s v="messenger"/>
    <s v="messenger"/>
    <s v="NULL"/>
    <n v="0"/>
    <n v="0"/>
    <n v="0"/>
  </r>
  <r>
    <n v="77281374"/>
    <n v="77281374"/>
    <n v="547"/>
    <s v=""/>
    <n v="125"/>
    <n v="1253371524"/>
    <x v="4"/>
    <s v=""/>
    <d v="2022-03-14T00:00:00"/>
    <s v="lunes"/>
    <n v="2"/>
    <s v="marzo"/>
    <n v="3"/>
    <n v="2022"/>
    <d v="1899-12-30T20:57:19"/>
    <n v="0"/>
    <d v="2022-03-14T00:00:00"/>
    <d v="1899-12-30T21:08:57"/>
    <d v="1899-12-30T00:11:38"/>
    <s v="Si"/>
    <s v="Quenecesitas? =&gt; Agendar Cita (Agendar Cita), Re"/>
    <n v="0"/>
    <s v="messenger"/>
    <s v="messenger"/>
    <s v="NULL"/>
    <n v="0"/>
    <n v="0"/>
    <n v="0"/>
  </r>
  <r>
    <n v="77282173"/>
    <n v="77282173"/>
    <n v="547"/>
    <s v=""/>
    <n v="59"/>
    <n v="594734160"/>
    <x v="0"/>
    <s v=""/>
    <d v="2022-03-14T00:00:00"/>
    <s v="lunes"/>
    <n v="2"/>
    <s v="marzo"/>
    <n v="3"/>
    <n v="2022"/>
    <d v="1899-12-30T21:08:31"/>
    <n v="0"/>
    <d v="2022-03-14T00:00:00"/>
    <d v="1899-12-30T21:11:01"/>
    <d v="1899-12-30T00:02:30"/>
    <s v="4"/>
    <s v="Gracias por comunicarte con nosotros, ha sido un g"/>
    <n v="0"/>
    <s v="messenger"/>
    <s v="messenger"/>
    <s v="NULL"/>
    <n v="0"/>
    <n v="0"/>
    <n v="0"/>
  </r>
  <r>
    <n v="77281664"/>
    <n v="77281664"/>
    <n v="547"/>
    <s v=""/>
    <n v="189"/>
    <n v="1891839595"/>
    <x v="4"/>
    <s v=""/>
    <d v="2022-03-14T00:00:00"/>
    <s v="lunes"/>
    <n v="2"/>
    <s v="marzo"/>
    <n v="3"/>
    <n v="2022"/>
    <d v="1899-12-30T21:01:16"/>
    <n v="0"/>
    <d v="2022-03-14T00:00:00"/>
    <d v="1899-12-30T21:12:40"/>
    <d v="1899-12-30T00:11:24"/>
    <s v="Menu principal"/>
    <s v="Eres becaria(o)dealgunprograma? =&gt; Si (Si), N"/>
    <n v="0"/>
    <s v="messenger"/>
    <s v="messenger"/>
    <s v="NULL"/>
    <n v="0"/>
    <n v="0"/>
    <n v="0"/>
  </r>
  <r>
    <n v="77281529"/>
    <n v="77281529"/>
    <n v="547"/>
    <s v=""/>
    <n v="299"/>
    <n v="2994848786"/>
    <x v="0"/>
    <s v=""/>
    <d v="2022-03-14T00:00:00"/>
    <s v="lunes"/>
    <n v="2"/>
    <s v="marzo"/>
    <n v="3"/>
    <n v="2022"/>
    <d v="1899-12-30T20:59:21"/>
    <n v="0"/>
    <d v="2022-03-14T00:00:00"/>
    <d v="1899-12-30T21:12:54"/>
    <d v="1899-12-30T00:13:33"/>
    <s v="Publicacion Convocatoria"/>
    <s v="Tepuedoayudarenalgomas? =&gt; Si (Si), No (No)"/>
    <n v="0"/>
    <s v="messenger"/>
    <s v="messenger"/>
    <s v="NULL"/>
    <n v="0"/>
    <n v="0"/>
    <n v="0"/>
  </r>
  <r>
    <n v="77281635"/>
    <n v="77281635"/>
    <n v="547"/>
    <s v=""/>
    <n v="335"/>
    <n v="3352361984"/>
    <x v="9"/>
    <s v=""/>
    <d v="2022-03-14T00:00:00"/>
    <s v="lunes"/>
    <n v="2"/>
    <s v="marzo"/>
    <n v="3"/>
    <n v="2022"/>
    <d v="1899-12-30T21:00:59"/>
    <n v="0"/>
    <d v="2022-03-14T00:00:00"/>
    <d v="1899-12-30T21:13:07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77281748"/>
    <n v="77281748"/>
    <n v="547"/>
    <s v=""/>
    <n v="585"/>
    <n v="5856259205"/>
    <x v="0"/>
    <s v=""/>
    <d v="2022-03-14T00:00:00"/>
    <s v="lunes"/>
    <n v="2"/>
    <s v="marzo"/>
    <n v="3"/>
    <n v="2022"/>
    <d v="1899-12-30T21:02:36"/>
    <n v="0"/>
    <d v="2022-03-14T00:00:00"/>
    <d v="1899-12-30T21:13:45"/>
    <d v="1899-12-30T00:11:09"/>
    <s v="No"/>
    <s v="Por favor, elige una de las opciones =&gt; Educacion "/>
    <n v="0"/>
    <s v="messenger"/>
    <s v="messenger"/>
    <s v="NULL"/>
    <n v="0"/>
    <n v="0"/>
    <n v="0"/>
  </r>
  <r>
    <n v="77281146"/>
    <n v="77281146"/>
    <n v="547"/>
    <s v=""/>
    <n v="183"/>
    <n v="1837906611"/>
    <x v="4"/>
    <s v=""/>
    <d v="2022-03-14T00:00:00"/>
    <s v="lunes"/>
    <n v="2"/>
    <s v="marzo"/>
    <n v="3"/>
    <n v="2022"/>
    <d v="1899-12-30T20:54:06"/>
    <n v="0"/>
    <d v="2022-03-14T00:00:00"/>
    <d v="1899-12-30T21:14:05"/>
    <d v="1899-12-30T00:19:59"/>
    <s v="Para este caso"/>
    <s v="Lo siento no entendi tu pregunta:sad:, por favor "/>
    <n v="0"/>
    <s v="messenger"/>
    <s v="messenger"/>
    <s v="NULL"/>
    <n v="0"/>
    <n v="0"/>
    <n v="0"/>
  </r>
  <r>
    <n v="77282013"/>
    <n v="77282013"/>
    <n v="547"/>
    <s v=""/>
    <n v="454"/>
    <n v="4548093990"/>
    <x v="1"/>
    <s v=""/>
    <d v="2022-03-14T00:00:00"/>
    <s v="lunes"/>
    <n v="2"/>
    <s v="marzo"/>
    <n v="3"/>
    <n v="2022"/>
    <d v="1899-12-30T21:06:08"/>
    <n v="0"/>
    <d v="2022-03-14T00:00:00"/>
    <d v="1899-12-30T21:16:42"/>
    <d v="1899-12-30T00:10:34"/>
    <s v="Seleccionar"/>
    <s v="En que mas te puedo ayudar? =&gt; Menu principal (Me"/>
    <n v="0"/>
    <s v="messenger"/>
    <s v="messenger"/>
    <s v="NULL"/>
    <n v="0"/>
    <n v="0"/>
    <n v="0"/>
  </r>
  <r>
    <n v="77282041"/>
    <n v="77282041"/>
    <n v="547"/>
    <s v=""/>
    <n v="155"/>
    <n v="1552401821"/>
    <x v="4"/>
    <s v=""/>
    <d v="2022-03-14T00:00:00"/>
    <s v="lunes"/>
    <n v="2"/>
    <s v="marzo"/>
    <n v="3"/>
    <n v="2022"/>
    <d v="1899-12-30T21:06:30"/>
    <n v="0"/>
    <d v="2022-03-14T00:00:00"/>
    <d v="1899-12-30T21:17:34"/>
    <d v="1899-12-30T00:11:04"/>
    <s v="Si"/>
    <s v="En que mas te puedo ayudar? =&gt; Menu principal (Me"/>
    <n v="0"/>
    <s v="messenger"/>
    <s v="messenger"/>
    <s v="NULL"/>
    <n v="0"/>
    <n v="0"/>
    <n v="0"/>
  </r>
  <r>
    <n v="77282083"/>
    <n v="77282083"/>
    <n v="547"/>
    <s v=""/>
    <n v="30"/>
    <n v="305012620"/>
    <x v="0"/>
    <s v=""/>
    <d v="2022-03-14T00:00:00"/>
    <s v="lunes"/>
    <n v="2"/>
    <s v="marzo"/>
    <n v="3"/>
    <n v="2022"/>
    <d v="1899-12-30T21:07:10"/>
    <n v="0"/>
    <d v="2022-03-14T00:00:00"/>
    <d v="1899-12-30T21:17:35"/>
    <d v="1899-12-30T00:10:25"/>
    <s v="Seleccionar"/>
    <s v="En que mas te puedo ayudar? =&gt; Menu principal (Me"/>
    <n v="0"/>
    <s v="messenger"/>
    <s v="messenger"/>
    <s v="NULL"/>
    <n v="0"/>
    <n v="0"/>
    <n v="0"/>
  </r>
  <r>
    <n v="77282027"/>
    <n v="77282027"/>
    <n v="547"/>
    <s v=""/>
    <n v="817"/>
    <n v="8178683252"/>
    <x v="2"/>
    <s v=""/>
    <d v="2022-03-14T00:00:00"/>
    <s v="lunes"/>
    <n v="2"/>
    <s v="marzo"/>
    <n v="3"/>
    <n v="2022"/>
    <d v="1899-12-30T21:06:17"/>
    <n v="0"/>
    <d v="2022-03-14T00:00:00"/>
    <d v="1899-12-30T21:17:46"/>
    <d v="1899-12-30T00:11:29"/>
    <s v="No"/>
    <s v="Que tipo de beca quieres consultar? =&gt; Educacion "/>
    <n v="0"/>
    <s v="messenger"/>
    <s v="messenger"/>
    <s v="NULL"/>
    <n v="0"/>
    <n v="0"/>
    <n v="0"/>
  </r>
  <r>
    <n v="77281979"/>
    <n v="77281979"/>
    <n v="547"/>
    <s v=""/>
    <n v="678"/>
    <n v="6786705806"/>
    <x v="0"/>
    <s v=""/>
    <d v="2022-03-14T00:00:00"/>
    <s v="lunes"/>
    <n v="2"/>
    <s v="marzo"/>
    <n v="3"/>
    <n v="2022"/>
    <d v="1899-12-30T21:05:46"/>
    <n v="0"/>
    <d v="2022-03-14T00:00:00"/>
    <d v="1899-12-30T21:18:01"/>
    <d v="1899-12-30T00:12:1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7281995"/>
    <n v="77281995"/>
    <n v="547"/>
    <s v=""/>
    <n v="89"/>
    <n v="890697927"/>
    <x v="0"/>
    <s v=""/>
    <d v="2022-03-14T00:00:00"/>
    <s v="lunes"/>
    <n v="2"/>
    <s v="marzo"/>
    <n v="3"/>
    <n v="2022"/>
    <d v="1899-12-30T21:05:55"/>
    <n v="0"/>
    <d v="2022-03-14T00:00:00"/>
    <d v="1899-12-30T21:18:03"/>
    <d v="1899-12-30T00:12:08"/>
    <s v="Si"/>
    <s v="Eres becaria(o)dealgunprograma? =&gt; Si (Si), N"/>
    <n v="0"/>
    <s v="messenger"/>
    <s v="messenger"/>
    <s v="NULL"/>
    <n v="0"/>
    <n v="0"/>
    <n v="0"/>
  </r>
  <r>
    <n v="77282223"/>
    <n v="77282223"/>
    <n v="547"/>
    <s v=""/>
    <n v="177"/>
    <n v="1772371225"/>
    <x v="4"/>
    <s v=""/>
    <d v="2022-03-14T00:00:00"/>
    <s v="lunes"/>
    <n v="2"/>
    <s v="marzo"/>
    <n v="3"/>
    <n v="2022"/>
    <d v="1899-12-30T21:09:16"/>
    <n v="0"/>
    <d v="2022-03-14T00:00:00"/>
    <d v="1899-12-30T21:19:56"/>
    <d v="1899-12-30T00:10:40"/>
    <s v="Si"/>
    <s v="En que mas te puedo ayudar? =&gt; Menu principal (Me"/>
    <n v="0"/>
    <s v="messenger"/>
    <s v="messenger"/>
    <s v="NULL"/>
    <n v="0"/>
    <n v="0"/>
    <n v="0"/>
  </r>
  <r>
    <n v="77282357"/>
    <n v="77282357"/>
    <n v="547"/>
    <s v=""/>
    <n v="779"/>
    <n v="7793132936"/>
    <x v="21"/>
    <s v=""/>
    <d v="2022-03-14T00:00:00"/>
    <s v="lunes"/>
    <n v="2"/>
    <s v="marzo"/>
    <n v="3"/>
    <n v="2022"/>
    <d v="1899-12-30T21:11:18"/>
    <n v="0"/>
    <d v="2022-03-14T00:00:00"/>
    <d v="1899-12-30T21:21:40"/>
    <d v="1899-12-30T00:10:22"/>
    <s v="Agendar Cita"/>
    <s v="Tepuedoayudarenalgomas? =&gt; Si (Si), No (No)"/>
    <n v="0"/>
    <s v="messenger"/>
    <s v="messenger"/>
    <s v="NULL"/>
    <n v="0"/>
    <n v="0"/>
    <n v="0"/>
  </r>
  <r>
    <n v="77282330"/>
    <n v="77282330"/>
    <n v="547"/>
    <s v=""/>
    <n v="854"/>
    <n v="8546737036"/>
    <x v="0"/>
    <s v=""/>
    <d v="2022-03-14T00:00:00"/>
    <s v="lunes"/>
    <n v="2"/>
    <s v="marzo"/>
    <n v="3"/>
    <n v="2022"/>
    <d v="1899-12-30T21:10:49"/>
    <n v="0"/>
    <d v="2022-03-14T00:00:00"/>
    <d v="1899-12-30T21:21:54"/>
    <d v="1899-12-30T00:11:05"/>
    <s v="Agendar Cita"/>
    <s v="Tepuedoayudarenalgomas? =&gt; Si (Si), No (No)"/>
    <n v="0"/>
    <s v="messenger"/>
    <s v="messenger"/>
    <s v="NULL"/>
    <n v="0"/>
    <n v="0"/>
    <n v="0"/>
  </r>
  <r>
    <n v="77282153"/>
    <n v="77282153"/>
    <n v="547"/>
    <s v=""/>
    <n v="583"/>
    <n v="5833951712"/>
    <x v="0"/>
    <s v=""/>
    <d v="2022-03-14T00:00:00"/>
    <s v="lunes"/>
    <n v="2"/>
    <s v="marzo"/>
    <n v="3"/>
    <n v="2022"/>
    <d v="1899-12-30T21:08:11"/>
    <n v="0"/>
    <d v="2022-03-14T00:00:00"/>
    <d v="1899-12-30T21:22:05"/>
    <d v="1899-12-30T00:13:54"/>
    <s v="Seleccionar"/>
    <s v="Tepuedoayudarenalgomas? =&gt; Si (Si), No (No)"/>
    <n v="0"/>
    <s v="messenger"/>
    <s v="messenger"/>
    <s v="NULL"/>
    <n v="0"/>
    <n v="0"/>
    <n v="0"/>
  </r>
  <r>
    <n v="77282418"/>
    <n v="77282418"/>
    <n v="547"/>
    <s v=""/>
    <n v="973"/>
    <n v="9733464016"/>
    <x v="0"/>
    <s v=""/>
    <d v="2022-03-14T00:00:00"/>
    <s v="lunes"/>
    <n v="2"/>
    <s v="marzo"/>
    <n v="3"/>
    <n v="2022"/>
    <d v="1899-12-30T21:12:19"/>
    <n v="0"/>
    <d v="2022-03-14T00:00:00"/>
    <d v="1899-12-30T21:23:22"/>
    <d v="1899-12-30T00:11:03"/>
    <s v="Ya tengo"/>
    <s v="Por favor, elige una de las opciones =&gt; Educacion"/>
    <n v="0"/>
    <s v="messenger"/>
    <s v="messenger"/>
    <s v="NULL"/>
    <n v="0"/>
    <n v="0"/>
    <n v="0"/>
  </r>
  <r>
    <n v="77283017"/>
    <n v="77283017"/>
    <n v="547"/>
    <s v=""/>
    <n v="342"/>
    <n v="3420559213"/>
    <x v="9"/>
    <s v=""/>
    <d v="2022-03-14T00:00:00"/>
    <s v="lunes"/>
    <n v="2"/>
    <s v="marzo"/>
    <n v="3"/>
    <n v="2022"/>
    <d v="1899-12-30T21:22:09"/>
    <n v="0"/>
    <d v="2022-03-14T00:00:00"/>
    <d v="1899-12-30T21:23:23"/>
    <d v="1899-12-30T00:01:14"/>
    <s v="5"/>
    <s v="Gracias por comunicarte con nosotros, ha sido un g"/>
    <n v="0"/>
    <s v="messenger"/>
    <s v="messenger"/>
    <s v="NULL"/>
    <n v="0"/>
    <n v="0"/>
    <n v="0"/>
  </r>
  <r>
    <n v="77282268"/>
    <n v="77282268"/>
    <n v="547"/>
    <s v=""/>
    <n v="620"/>
    <n v="6204309018"/>
    <x v="0"/>
    <s v=""/>
    <d v="2022-03-14T00:00:00"/>
    <s v="lunes"/>
    <n v="2"/>
    <s v="marzo"/>
    <n v="3"/>
    <n v="2022"/>
    <d v="1899-12-30T21:10:00"/>
    <n v="0"/>
    <d v="2022-03-14T00:00:00"/>
    <d v="1899-12-30T21:23:25"/>
    <d v="1899-12-30T00:13:25"/>
    <s v="Ok mil gracias para solicitarla"/>
    <s v="Eres becaria(o)dealgunprograma? =&gt; Si (Si), N"/>
    <n v="0"/>
    <s v="messenger"/>
    <s v="messenger"/>
    <s v="NULL"/>
    <n v="0"/>
    <n v="0"/>
    <n v="0"/>
  </r>
  <r>
    <n v="77282267"/>
    <n v="77282267"/>
    <n v="547"/>
    <s v=""/>
    <n v="967"/>
    <n v="9674741436"/>
    <x v="19"/>
    <s v=""/>
    <d v="2022-03-14T00:00:00"/>
    <s v="lunes"/>
    <n v="2"/>
    <s v="marzo"/>
    <n v="3"/>
    <n v="2022"/>
    <d v="1899-12-30T21:09:59"/>
    <n v="0"/>
    <d v="2022-03-14T00:00:00"/>
    <d v="1899-12-30T21:23:39"/>
    <d v="1899-12-30T00:13:40"/>
    <s v="Soy becaria (o)?"/>
    <s v="Tepuedoayudarenalgomas? =&gt; Si (Si), No (No)"/>
    <n v="0"/>
    <s v="messenger"/>
    <s v="messenger"/>
    <s v="NULL"/>
    <n v="0"/>
    <n v="0"/>
    <n v="0"/>
  </r>
  <r>
    <n v="77282348"/>
    <n v="77282348"/>
    <n v="547"/>
    <s v=""/>
    <n v="633"/>
    <n v="6334295391"/>
    <x v="23"/>
    <s v=""/>
    <d v="2022-03-14T00:00:00"/>
    <s v="lunes"/>
    <n v="2"/>
    <s v="marzo"/>
    <n v="3"/>
    <n v="2022"/>
    <d v="1899-12-30T21:11:06"/>
    <n v="0"/>
    <d v="2022-03-14T00:00:00"/>
    <d v="1899-12-30T21:23:40"/>
    <d v="1899-12-30T00:12:34"/>
    <s v="si"/>
    <s v="Quenecesitas? =&gt; Agendar Cita (Agendar Cita), Re"/>
    <n v="0"/>
    <s v="messenger"/>
    <s v="messenger"/>
    <s v="NULL"/>
    <n v="0"/>
    <n v="0"/>
    <n v="0"/>
  </r>
  <r>
    <n v="77282682"/>
    <n v="77282682"/>
    <n v="547"/>
    <s v=""/>
    <n v="183"/>
    <n v="1837906611"/>
    <x v="4"/>
    <s v=""/>
    <d v="2022-03-14T00:00:00"/>
    <s v="lunes"/>
    <n v="2"/>
    <s v="marzo"/>
    <n v="3"/>
    <n v="2022"/>
    <d v="1899-12-30T21:16:59"/>
    <n v="0"/>
    <d v="2022-03-14T00:00:00"/>
    <d v="1899-12-30T21:24:21"/>
    <d v="1899-12-30T00:07:22"/>
    <s v="Y luego q no q no la tenia"/>
    <s v="Gracias por comunicarte con nosotros, ha sido un g"/>
    <n v="0"/>
    <s v="messenger"/>
    <s v="messenger"/>
    <s v="NULL"/>
    <n v="0"/>
    <n v="0"/>
    <n v="0"/>
  </r>
  <r>
    <n v="77282461"/>
    <n v="77282461"/>
    <n v="547"/>
    <s v=""/>
    <n v="674"/>
    <n v="6742390611"/>
    <x v="7"/>
    <s v=""/>
    <d v="2022-03-14T00:00:00"/>
    <s v="lunes"/>
    <n v="2"/>
    <s v="marzo"/>
    <n v="3"/>
    <n v="2022"/>
    <d v="1899-12-30T21:13:02"/>
    <n v="0"/>
    <d v="2022-03-14T00:00:00"/>
    <d v="1899-12-30T21:24:54"/>
    <d v="1899-12-30T00:11:52"/>
    <s v="Menu principal"/>
    <s v="Eres becaria(o)dealgunprograma? =&gt; Si (Si), N"/>
    <n v="0"/>
    <s v="messenger"/>
    <s v="messenger"/>
    <s v="NULL"/>
    <n v="0"/>
    <n v="0"/>
    <n v="0"/>
  </r>
  <r>
    <n v="77282389"/>
    <n v="77282389"/>
    <n v="547"/>
    <s v=""/>
    <n v="873"/>
    <n v="8734122292"/>
    <x v="8"/>
    <s v=""/>
    <d v="2022-03-14T00:00:00"/>
    <s v="lunes"/>
    <n v="2"/>
    <s v="marzo"/>
    <n v="3"/>
    <n v="2022"/>
    <d v="1899-12-30T21:11:58"/>
    <n v="0"/>
    <d v="2022-03-14T00:00:00"/>
    <d v="1899-12-30T21:25:44"/>
    <d v="1899-12-30T00:13:46"/>
    <s v="Educacion Media Superior"/>
    <s v="Quenecesitas? =&gt; Agendar Cita (Agendar Cita), Re"/>
    <n v="0"/>
    <s v="messenger"/>
    <s v="messenger"/>
    <s v="NULL"/>
    <n v="0"/>
    <n v="0"/>
    <n v="0"/>
  </r>
  <r>
    <n v="77282451"/>
    <n v="77282451"/>
    <n v="547"/>
    <s v=""/>
    <n v="123"/>
    <n v="1235729886"/>
    <x v="4"/>
    <s v=""/>
    <d v="2022-03-14T00:00:00"/>
    <s v="lunes"/>
    <n v="2"/>
    <s v="marzo"/>
    <n v="3"/>
    <n v="2022"/>
    <d v="1899-12-30T21:12:54"/>
    <n v="0"/>
    <d v="2022-03-14T00:00:00"/>
    <d v="1899-12-30T21:25:53"/>
    <d v="1899-12-30T00:12:59"/>
    <s v="Registro Bienestar"/>
    <s v="Tepuedoayudarenalgomas? =&gt; Si (Si), No (No)"/>
    <n v="0"/>
    <s v="messenger"/>
    <s v="messenger"/>
    <s v="NULL"/>
    <n v="0"/>
    <n v="0"/>
    <n v="0"/>
  </r>
  <r>
    <n v="77282106"/>
    <n v="77282106"/>
    <n v="547"/>
    <s v=""/>
    <n v="371"/>
    <n v="3713188144"/>
    <x v="9"/>
    <s v=""/>
    <d v="2022-03-14T00:00:00"/>
    <s v="lunes"/>
    <n v="2"/>
    <s v="marzo"/>
    <n v="3"/>
    <n v="2022"/>
    <d v="1899-12-30T21:07:24"/>
    <n v="0"/>
    <d v="2022-03-14T00:00:00"/>
    <d v="1899-12-30T21:26:14"/>
    <d v="1899-12-30T00:18:50"/>
    <s v="Si"/>
    <s v="Que tipo de beca quieres consultar? =&gt; Educacion "/>
    <n v="0"/>
    <s v="messenger"/>
    <s v="messenger"/>
    <s v="NULL"/>
    <n v="0"/>
    <n v="0"/>
    <n v="0"/>
  </r>
  <r>
    <n v="77282667"/>
    <n v="77282667"/>
    <n v="547"/>
    <s v=""/>
    <n v="85"/>
    <n v="852622068"/>
    <x v="0"/>
    <s v=""/>
    <d v="2022-03-14T00:00:00"/>
    <s v="lunes"/>
    <n v="2"/>
    <s v="marzo"/>
    <n v="3"/>
    <n v="2022"/>
    <d v="1899-12-30T21:16:39"/>
    <n v="0"/>
    <d v="2022-03-14T00:00:00"/>
    <d v="1899-12-30T21:26:40"/>
    <d v="1899-12-30T00:10:01"/>
    <s v="Si"/>
    <s v="En que mas te puedo ayudar? =&gt; Menu principal (Me"/>
    <n v="0"/>
    <s v="messenger"/>
    <s v="messenger"/>
    <s v="NULL"/>
    <n v="0"/>
    <n v="0"/>
    <n v="0"/>
  </r>
  <r>
    <n v="77282641"/>
    <n v="77282641"/>
    <n v="547"/>
    <s v=""/>
    <n v="495"/>
    <n v="4958743171"/>
    <x v="29"/>
    <s v=""/>
    <d v="2022-03-14T00:00:00"/>
    <s v="lunes"/>
    <n v="2"/>
    <s v="marzo"/>
    <n v="3"/>
    <n v="2022"/>
    <d v="1899-12-30T21:16:17"/>
    <n v="0"/>
    <d v="2022-03-14T00:00:00"/>
    <d v="1899-12-30T21:26:41"/>
    <d v="1899-12-30T00:10:24"/>
    <s v="Actualizacion de datos"/>
    <s v="Tepuedoayudarenalgomas? =&gt; Si (Si), No (No)"/>
    <n v="0"/>
    <s v="messenger"/>
    <s v="messenger"/>
    <s v="NULL"/>
    <n v="0"/>
    <n v="0"/>
    <n v="0"/>
  </r>
  <r>
    <n v="77282607"/>
    <n v="77282607"/>
    <n v="547"/>
    <s v=""/>
    <n v="998"/>
    <n v="9985349291"/>
    <x v="30"/>
    <s v=""/>
    <d v="2022-03-14T00:00:00"/>
    <s v="lunes"/>
    <n v="2"/>
    <s v="marzo"/>
    <n v="3"/>
    <n v="2022"/>
    <d v="1899-12-30T21:15:37"/>
    <n v="0"/>
    <d v="2022-03-14T00:00:00"/>
    <d v="1899-12-30T21:27:00"/>
    <d v="1899-12-30T00:11:23"/>
    <s v="Si"/>
    <s v="En que mas te puedo ayudar? =&gt; Menu principal (Me"/>
    <n v="0"/>
    <s v="messenger"/>
    <s v="messenger"/>
    <s v="NULL"/>
    <n v="0"/>
    <n v="0"/>
    <n v="0"/>
  </r>
  <r>
    <n v="77281947"/>
    <n v="77281947"/>
    <n v="547"/>
    <s v=""/>
    <n v="288"/>
    <n v="2888057654"/>
    <x v="5"/>
    <s v=""/>
    <d v="2022-03-14T00:00:00"/>
    <s v="lunes"/>
    <n v="2"/>
    <s v="marzo"/>
    <n v="3"/>
    <n v="2022"/>
    <d v="1899-12-30T21:05:17"/>
    <n v="0"/>
    <d v="2022-03-14T00:00:00"/>
    <d v="1899-12-30T21:27:28"/>
    <d v="1899-12-30T00:22:11"/>
    <s v="Agendar Cita"/>
    <s v="Tepuedoayudarenalgomas? =&gt; Si (Si), No (No)"/>
    <n v="0"/>
    <s v="messenger"/>
    <s v="messenger"/>
    <s v="NULL"/>
    <n v="0"/>
    <n v="0"/>
    <n v="0"/>
  </r>
  <r>
    <n v="77282738"/>
    <n v="77282738"/>
    <n v="547"/>
    <s v=""/>
    <n v="1"/>
    <n v="19859389"/>
    <x v="0"/>
    <s v=""/>
    <d v="2022-03-14T00:00:00"/>
    <s v="lunes"/>
    <n v="2"/>
    <s v="marzo"/>
    <n v="3"/>
    <n v="2022"/>
    <d v="1899-12-30T21:17:47"/>
    <n v="0"/>
    <d v="2022-03-14T00:00:00"/>
    <d v="1899-12-30T21:31:11"/>
    <d v="1899-12-30T00:13:24"/>
    <s v="No he retirado mi beca"/>
    <s v="Tepuedoayudarenalgomas? =&gt; Si (Si), No (No)"/>
    <n v="0"/>
    <s v="messenger"/>
    <s v="messenger"/>
    <s v="NULL"/>
    <n v="0"/>
    <n v="0"/>
    <n v="0"/>
  </r>
  <r>
    <n v="77283025"/>
    <n v="77283025"/>
    <n v="547"/>
    <s v=""/>
    <n v="699"/>
    <n v="6996336892"/>
    <x v="0"/>
    <s v=""/>
    <d v="2022-03-14T00:00:00"/>
    <s v="lunes"/>
    <n v="2"/>
    <s v="marzo"/>
    <n v="3"/>
    <n v="2022"/>
    <d v="1899-12-30T21:22:15"/>
    <n v="0"/>
    <d v="2022-03-14T00:00:00"/>
    <d v="1899-12-30T21:33:27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77283109"/>
    <n v="77283109"/>
    <n v="547"/>
    <s v=""/>
    <n v="505"/>
    <n v="5058325906"/>
    <x v="0"/>
    <s v=""/>
    <d v="2022-03-14T00:00:00"/>
    <s v="lunes"/>
    <n v="2"/>
    <s v="marzo"/>
    <n v="3"/>
    <n v="2022"/>
    <d v="1899-12-30T21:23:33"/>
    <n v="0"/>
    <d v="2022-03-14T00:00:00"/>
    <d v="1899-12-30T21:33:34"/>
    <d v="1899-12-30T00:10:01"/>
    <s v="Inicio"/>
    <s v="Eres becaria(o)dealgunprograma? =&gt; Si (Si), N"/>
    <n v="0"/>
    <s v="messenger"/>
    <s v="messenger"/>
    <s v="NULL"/>
    <n v="0"/>
    <n v="0"/>
    <n v="0"/>
  </r>
  <r>
    <n v="77282966"/>
    <n v="77282966"/>
    <n v="547"/>
    <s v=""/>
    <n v="379"/>
    <n v="3790560322"/>
    <x v="0"/>
    <s v=""/>
    <d v="2022-03-14T00:00:00"/>
    <s v="lunes"/>
    <n v="2"/>
    <s v="marzo"/>
    <n v="3"/>
    <n v="2022"/>
    <d v="1899-12-30T21:21:24"/>
    <n v="0"/>
    <d v="2022-03-14T00:00:00"/>
    <d v="1899-12-30T21:33:36"/>
    <d v="1899-12-30T00:12:12"/>
    <s v="No"/>
    <s v="Gracias por contactarnos! \n\nEn una escala del 1 a"/>
    <n v="0"/>
    <s v="messenger"/>
    <s v="messenger"/>
    <s v="NULL"/>
    <n v="0"/>
    <n v="0"/>
    <n v="0"/>
  </r>
  <r>
    <n v="77283217"/>
    <n v="77283217"/>
    <n v="547"/>
    <s v=""/>
    <n v="537"/>
    <n v="5379515287"/>
    <x v="0"/>
    <s v=""/>
    <d v="2022-03-14T00:00:00"/>
    <s v="lunes"/>
    <n v="2"/>
    <s v="marzo"/>
    <n v="3"/>
    <n v="2022"/>
    <d v="1899-12-30T21:25:25"/>
    <n v="0"/>
    <d v="2022-03-14T00:00:00"/>
    <d v="1899-12-30T21:37:40"/>
    <d v="1899-12-30T00:12:15"/>
    <s v="Si"/>
    <s v="En que mas te puedo ayudar? =&gt; Menu principal (Me"/>
    <n v="0"/>
    <s v="messenger"/>
    <s v="messenger"/>
    <s v="NULL"/>
    <n v="0"/>
    <n v="0"/>
    <n v="0"/>
  </r>
  <r>
    <n v="77283415"/>
    <n v="77283415"/>
    <n v="547"/>
    <s v=""/>
    <n v="616"/>
    <n v="6169476910"/>
    <x v="20"/>
    <s v=""/>
    <d v="2022-03-14T00:00:00"/>
    <s v="lunes"/>
    <n v="2"/>
    <s v="marzo"/>
    <n v="3"/>
    <n v="2022"/>
    <d v="1899-12-30T21:28:57"/>
    <n v="0"/>
    <d v="2022-03-14T00:00:00"/>
    <d v="1899-12-30T21:39:58"/>
    <d v="1899-12-30T00:11:01"/>
    <s v="Menu principal"/>
    <s v="Eres becaria(o)dealgunprograma? =&gt; Si (Si), N"/>
    <n v="0"/>
    <s v="messenger"/>
    <s v="messenger"/>
    <s v="NULL"/>
    <n v="0"/>
    <n v="0"/>
    <n v="0"/>
  </r>
  <r>
    <n v="77283671"/>
    <n v="77283671"/>
    <n v="547"/>
    <s v=""/>
    <n v="76"/>
    <n v="769195242"/>
    <x v="0"/>
    <s v=""/>
    <d v="2022-03-14T00:00:00"/>
    <s v="lunes"/>
    <n v="2"/>
    <s v="marzo"/>
    <n v="3"/>
    <n v="2022"/>
    <d v="1899-12-30T21:33:38"/>
    <n v="0"/>
    <d v="2022-03-14T00:00:00"/>
    <d v="1899-12-30T21:41:02"/>
    <d v="1899-12-30T00:07:24"/>
    <s v="Gracias"/>
    <s v="Hasta pronto!"/>
    <n v="0"/>
    <s v="messenger"/>
    <s v="messenger"/>
    <s v="NULL"/>
    <n v="0"/>
    <n v="0"/>
    <n v="0"/>
  </r>
  <r>
    <n v="77283627"/>
    <n v="77283627"/>
    <n v="547"/>
    <s v=""/>
    <n v="14"/>
    <n v="145890603"/>
    <x v="0"/>
    <s v=""/>
    <d v="2022-03-14T00:00:00"/>
    <s v="lunes"/>
    <n v="2"/>
    <s v="marzo"/>
    <n v="3"/>
    <n v="2022"/>
    <d v="1899-12-30T21:32:45"/>
    <n v="0"/>
    <d v="2022-03-14T00:00:00"/>
    <d v="1899-12-30T21:41:25"/>
    <d v="1899-12-30T00:08:40"/>
    <s v="5"/>
    <s v="Gracias por comunicarte con nosotros, ha sido un g"/>
    <n v="0"/>
    <s v="messenger"/>
    <s v="messenger"/>
    <s v="NULL"/>
    <n v="0"/>
    <n v="0"/>
    <n v="0"/>
  </r>
  <r>
    <n v="77283651"/>
    <n v="77283651"/>
    <n v="547"/>
    <s v=""/>
    <n v="418"/>
    <n v="4184063760"/>
    <x v="13"/>
    <s v=""/>
    <d v="2022-03-14T00:00:00"/>
    <s v="lunes"/>
    <n v="2"/>
    <s v="marzo"/>
    <n v="3"/>
    <n v="2022"/>
    <d v="1899-12-30T21:33:11"/>
    <n v="0"/>
    <d v="2022-03-14T00:00:00"/>
    <d v="1899-12-30T21:44:24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7283440"/>
    <n v="77283440"/>
    <n v="547"/>
    <s v=""/>
    <n v="173"/>
    <n v="1732821462"/>
    <x v="4"/>
    <s v=""/>
    <d v="2022-03-14T00:00:00"/>
    <s v="lunes"/>
    <n v="2"/>
    <s v="marzo"/>
    <n v="3"/>
    <n v="2022"/>
    <d v="1899-12-30T21:29:26"/>
    <n v="0"/>
    <d v="2022-03-14T00:00:00"/>
    <d v="1899-12-30T21:44:52"/>
    <d v="1899-12-30T00:15:26"/>
    <s v="No quiero ninguna beca."/>
    <s v="Por favor, elige una de las opciones =&gt; Educacion"/>
    <n v="0"/>
    <s v="messenger"/>
    <s v="messenger"/>
    <s v="NULL"/>
    <n v="0"/>
    <n v="0"/>
    <n v="0"/>
  </r>
  <r>
    <n v="77284127"/>
    <n v="77284127"/>
    <n v="547"/>
    <s v=""/>
    <n v="402"/>
    <n v="4025144301"/>
    <x v="0"/>
    <s v=""/>
    <d v="2022-03-14T00:00:00"/>
    <s v="lunes"/>
    <n v="2"/>
    <s v="marzo"/>
    <n v="3"/>
    <n v="2022"/>
    <d v="1899-12-30T21:42:02"/>
    <n v="0"/>
    <d v="2022-03-14T00:00:00"/>
    <d v="1899-12-30T21:45:40"/>
    <d v="1899-12-30T00:03:38"/>
    <s v="2"/>
    <s v="Gracias por comunicarte con nosotros, ha sido un g"/>
    <n v="0"/>
    <s v="messenger"/>
    <s v="messenger"/>
    <s v="NULL"/>
    <n v="0"/>
    <n v="0"/>
    <n v="0"/>
  </r>
  <r>
    <n v="77283815"/>
    <n v="77283815"/>
    <n v="547"/>
    <s v=""/>
    <n v="288"/>
    <n v="2888057654"/>
    <x v="5"/>
    <s v=""/>
    <d v="2022-03-14T00:00:00"/>
    <s v="lunes"/>
    <n v="2"/>
    <s v="marzo"/>
    <n v="3"/>
    <n v="2022"/>
    <d v="1899-12-30T21:36:01"/>
    <n v="0"/>
    <d v="2022-03-14T00:00:00"/>
    <d v="1899-12-30T21:46:18"/>
    <d v="1899-12-30T00:10:17"/>
    <s v="image@_@jpg@_@https://cariai.com/logic/repository/"/>
    <s v="Porfavorseleccionaunadelasopciones =&gt; Si (Si"/>
    <n v="0"/>
    <s v="messenger"/>
    <s v="messenger"/>
    <s v="NULL"/>
    <n v="0"/>
    <n v="0"/>
    <n v="0"/>
  </r>
  <r>
    <n v="77283854"/>
    <n v="77283854"/>
    <n v="547"/>
    <s v=""/>
    <n v="351"/>
    <n v="3514670887"/>
    <x v="1"/>
    <s v=""/>
    <d v="2022-03-14T00:00:00"/>
    <s v="lunes"/>
    <n v="2"/>
    <s v="marzo"/>
    <n v="3"/>
    <n v="2022"/>
    <d v="1899-12-30T21:36:53"/>
    <n v="0"/>
    <d v="2022-03-14T00:00:00"/>
    <d v="1899-12-30T21:47:21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77283900"/>
    <n v="77283900"/>
    <n v="547"/>
    <s v=""/>
    <n v="871"/>
    <n v="8716080114"/>
    <x v="8"/>
    <s v=""/>
    <d v="2022-03-14T00:00:00"/>
    <s v="lunes"/>
    <n v="2"/>
    <s v="marzo"/>
    <n v="3"/>
    <n v="2022"/>
    <d v="1899-12-30T21:38:01"/>
    <n v="0"/>
    <d v="2022-03-14T00:00:00"/>
    <d v="1899-12-30T21:48:02"/>
    <d v="1899-12-30T00:10:01"/>
    <s v="No"/>
    <s v="Que tipo de beca quieres consultar? =&gt; Educacion "/>
    <n v="0"/>
    <s v="messenger"/>
    <s v="messenger"/>
    <s v="NULL"/>
    <n v="0"/>
    <n v="0"/>
    <n v="0"/>
  </r>
  <r>
    <n v="77283983"/>
    <n v="77283983"/>
    <n v="547"/>
    <s v=""/>
    <n v="676"/>
    <n v="676447403"/>
    <x v="7"/>
    <s v=""/>
    <d v="2022-03-14T00:00:00"/>
    <s v="lunes"/>
    <n v="2"/>
    <s v="marzo"/>
    <n v="3"/>
    <n v="2022"/>
    <d v="1899-12-30T21:39:30"/>
    <n v="0"/>
    <d v="2022-03-14T00:00:00"/>
    <d v="1899-12-30T21:49:31"/>
    <d v="1899-12-30T00:10:01"/>
    <s v="Inicio"/>
    <s v="Eres becaria(o)dealgunprograma? =&gt; &lt;p&gt;Si&lt;/p&gt; "/>
    <n v="0"/>
    <s v="web"/>
    <s v="web"/>
    <s v="NULL"/>
    <n v="0"/>
    <n v="0"/>
    <n v="0"/>
  </r>
  <r>
    <n v="77283182"/>
    <n v="77283182"/>
    <n v="547"/>
    <s v=""/>
    <n v="183"/>
    <n v="1837906611"/>
    <x v="4"/>
    <s v=""/>
    <d v="2022-03-14T00:00:00"/>
    <s v="lunes"/>
    <n v="2"/>
    <s v="marzo"/>
    <n v="3"/>
    <n v="2022"/>
    <d v="1899-12-30T21:24:44"/>
    <n v="0"/>
    <d v="2022-03-14T00:00:00"/>
    <d v="1899-12-30T21:49:39"/>
    <d v="1899-12-30T00:24:55"/>
    <s v="Pero la de diciembre no nos dieron comprobante xq "/>
    <s v="Gracias por comunicarte con nosotros, ha sido un g"/>
    <n v="0"/>
    <s v="messenger"/>
    <s v="messenger"/>
    <s v="NULL"/>
    <n v="0"/>
    <n v="0"/>
    <n v="0"/>
  </r>
  <r>
    <n v="77284019"/>
    <n v="77284019"/>
    <n v="547"/>
    <s v=""/>
    <n v="842"/>
    <n v="842700583"/>
    <x v="8"/>
    <s v=""/>
    <d v="2022-03-14T00:00:00"/>
    <s v="lunes"/>
    <n v="2"/>
    <s v="marzo"/>
    <n v="3"/>
    <n v="2022"/>
    <d v="1899-12-30T21:40:02"/>
    <n v="0"/>
    <d v="2022-03-14T00:00:00"/>
    <d v="1899-12-30T21:50:40"/>
    <d v="1899-12-30T00:10:38"/>
    <s v="Uno"/>
    <s v="Por favor, calificala calidad de la atencion reci"/>
    <n v="0"/>
    <s v="web"/>
    <s v="web"/>
    <s v="NULL"/>
    <n v="0"/>
    <n v="0"/>
    <n v="0"/>
  </r>
  <r>
    <n v="77284034"/>
    <n v="77284034"/>
    <n v="547"/>
    <s v=""/>
    <n v="557"/>
    <n v="5572448496"/>
    <x v="4"/>
    <s v=""/>
    <d v="2022-03-14T00:00:00"/>
    <s v="lunes"/>
    <n v="2"/>
    <s v="marzo"/>
    <n v="3"/>
    <n v="2022"/>
    <d v="1899-12-30T21:40:26"/>
    <n v="0"/>
    <d v="2022-03-14T00:00:00"/>
    <d v="1899-12-30T21:50:55"/>
    <d v="1899-12-30T00:10:29"/>
    <s v="Agendar Cita"/>
    <s v="Tepuedoayudarenalgomas? =&gt; Si (Si), No (No)"/>
    <n v="0"/>
    <s v="messenger"/>
    <s v="messenger"/>
    <s v="NULL"/>
    <n v="0"/>
    <n v="0"/>
    <n v="0"/>
  </r>
  <r>
    <n v="77284007"/>
    <n v="77284007"/>
    <n v="547"/>
    <s v=""/>
    <n v="498"/>
    <n v="4980412634"/>
    <x v="16"/>
    <s v=""/>
    <d v="2022-03-14T00:00:00"/>
    <s v="lunes"/>
    <n v="2"/>
    <s v="marzo"/>
    <n v="3"/>
    <n v="2022"/>
    <d v="1899-12-30T21:39:53"/>
    <n v="0"/>
    <d v="2022-03-14T00:00:00"/>
    <d v="1899-12-30T21:51:30"/>
    <d v="1899-12-30T00:11:37"/>
    <s v="No"/>
    <s v="Que tipo de beca quieres consultar? =&gt; Educacion "/>
    <n v="0"/>
    <s v="messenger"/>
    <s v="messenger"/>
    <s v="NULL"/>
    <n v="0"/>
    <n v="0"/>
    <n v="0"/>
  </r>
  <r>
    <n v="77284540"/>
    <n v="77284540"/>
    <n v="547"/>
    <s v=""/>
    <n v="183"/>
    <n v="1837906611"/>
    <x v="4"/>
    <s v=""/>
    <d v="2022-03-14T00:00:00"/>
    <s v="lunes"/>
    <n v="2"/>
    <s v="marzo"/>
    <n v="3"/>
    <n v="2022"/>
    <d v="1899-12-30T21:49:39"/>
    <n v="0"/>
    <d v="2022-03-14T00:00:00"/>
    <d v="1899-12-30T21:52:42"/>
    <d v="1899-12-30T00:03:03"/>
    <s v="Nooo"/>
    <s v="Gracias por comunicarte con nosotros, ha sido un g"/>
    <n v="0"/>
    <s v="messenger"/>
    <s v="messenger"/>
    <s v="NULL"/>
    <n v="0"/>
    <n v="0"/>
    <n v="0"/>
  </r>
  <r>
    <n v="77284166"/>
    <n v="77284166"/>
    <n v="547"/>
    <s v=""/>
    <n v="949"/>
    <n v="9496043017"/>
    <x v="0"/>
    <s v=""/>
    <d v="2022-03-14T00:00:00"/>
    <s v="lunes"/>
    <n v="2"/>
    <s v="marzo"/>
    <n v="3"/>
    <n v="2022"/>
    <d v="1899-12-30T21:42:52"/>
    <n v="0"/>
    <d v="2022-03-14T00:00:00"/>
    <d v="1899-12-30T21:53:38"/>
    <d v="1899-12-30T00:10:46"/>
    <s v="Agendar Cita"/>
    <s v="Tepuedoayudarenalgomas? =&gt; Si (Si), No (No)"/>
    <n v="0"/>
    <s v="messenger"/>
    <s v="messenger"/>
    <s v="NULL"/>
    <n v="0"/>
    <n v="0"/>
    <n v="0"/>
  </r>
  <r>
    <n v="77284116"/>
    <n v="77284116"/>
    <n v="547"/>
    <s v=""/>
    <n v="423"/>
    <n v="4231057421"/>
    <x v="1"/>
    <s v=""/>
    <d v="2022-03-14T00:00:00"/>
    <s v="lunes"/>
    <n v="2"/>
    <s v="marzo"/>
    <n v="3"/>
    <n v="2022"/>
    <d v="1899-12-30T21:41:54"/>
    <n v="0"/>
    <d v="2022-03-14T00:00:00"/>
    <d v="1899-12-30T21:54:40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77284111"/>
    <n v="77284111"/>
    <n v="547"/>
    <s v=""/>
    <n v="76"/>
    <n v="769195242"/>
    <x v="0"/>
    <s v=""/>
    <d v="2022-03-14T00:00:00"/>
    <s v="lunes"/>
    <n v="2"/>
    <s v="marzo"/>
    <n v="3"/>
    <n v="2022"/>
    <d v="1899-12-30T21:41:46"/>
    <n v="0"/>
    <d v="2022-03-14T00:00:00"/>
    <d v="1899-12-30T21:56:59"/>
    <d v="1899-12-30T00:15:13"/>
    <s v="Y:cry:"/>
    <s v="Por favor, elige una de las opciones =&gt; Educacion "/>
    <n v="0"/>
    <s v="messenger"/>
    <s v="messenger"/>
    <s v="NULL"/>
    <n v="0"/>
    <n v="0"/>
    <n v="0"/>
  </r>
  <r>
    <n v="77284419"/>
    <n v="77284419"/>
    <n v="547"/>
    <s v=""/>
    <n v="477"/>
    <n v="4773916352"/>
    <x v="13"/>
    <s v=""/>
    <d v="2022-03-14T00:00:00"/>
    <s v="lunes"/>
    <n v="2"/>
    <s v="marzo"/>
    <n v="3"/>
    <n v="2022"/>
    <d v="1899-12-30T21:47:45"/>
    <n v="0"/>
    <d v="2022-03-14T00:00:00"/>
    <d v="1899-12-30T21:57:46"/>
    <d v="1899-12-30T00:10:01"/>
    <s v="Ya pudo hacer su cita para manana"/>
    <s v="Eres becaria(o)dealgunprograma? =&gt; Si (Si), N"/>
    <n v="0"/>
    <s v="messenger"/>
    <s v="messenger"/>
    <s v="NULL"/>
    <n v="0"/>
    <n v="0"/>
    <n v="0"/>
  </r>
  <r>
    <n v="77284378"/>
    <n v="77284378"/>
    <n v="547"/>
    <s v=""/>
    <n v="812"/>
    <n v="8124707610"/>
    <x v="2"/>
    <s v=""/>
    <d v="2022-03-14T00:00:00"/>
    <s v="lunes"/>
    <n v="2"/>
    <s v="marzo"/>
    <n v="3"/>
    <n v="2022"/>
    <d v="1899-12-30T21:46:58"/>
    <n v="0"/>
    <d v="2022-03-14T00:00:00"/>
    <d v="1899-12-30T21:58:01"/>
    <d v="1899-12-30T00:11:03"/>
    <s v="Recuperar contrasena"/>
    <s v="Tepuedoayudarenalgomas? =&gt; Si (Si), No (No)"/>
    <n v="0"/>
    <s v="messenger"/>
    <s v="messenger"/>
    <s v="NULL"/>
    <n v="0"/>
    <n v="0"/>
    <n v="0"/>
  </r>
  <r>
    <n v="77283880"/>
    <n v="77283880"/>
    <n v="547"/>
    <s v=""/>
    <n v="181"/>
    <n v="1810459372"/>
    <x v="4"/>
    <s v=""/>
    <d v="2022-03-14T00:00:00"/>
    <s v="lunes"/>
    <n v="2"/>
    <s v="marzo"/>
    <n v="3"/>
    <n v="2022"/>
    <d v="1899-12-30T21:37:35"/>
    <n v="0"/>
    <d v="2022-03-14T00:00:00"/>
    <d v="1899-12-30T21:59:28"/>
    <d v="1899-12-30T00:21:53"/>
    <s v="Menu principal"/>
    <s v="Eres becaria(o)dealgunprograma? =&gt; Si (Si), N"/>
    <n v="0"/>
    <s v="messenger"/>
    <s v="messenger"/>
    <s v="NULL"/>
    <n v="0"/>
    <n v="0"/>
    <n v="0"/>
  </r>
  <r>
    <n v="77284834"/>
    <n v="77284834"/>
    <n v="547"/>
    <s v=""/>
    <n v="183"/>
    <n v="1837906611"/>
    <x v="4"/>
    <s v=""/>
    <d v="2022-03-14T00:00:00"/>
    <s v="lunes"/>
    <n v="2"/>
    <s v="marzo"/>
    <n v="3"/>
    <n v="2022"/>
    <d v="1899-12-30T21:54:47"/>
    <n v="0"/>
    <d v="2022-03-14T00:00:00"/>
    <d v="1899-12-30T22:04:55"/>
    <d v="1899-12-30T00:10:08"/>
    <s v="Estas 2 leyendas nos mando"/>
    <s v="Porfavorseleccionaunadelasopciones =&gt; Si (Si"/>
    <n v="0"/>
    <s v="messenger"/>
    <s v="messenger"/>
    <s v="NULL"/>
    <n v="0"/>
    <n v="0"/>
    <n v="0"/>
  </r>
  <r>
    <n v="77284138"/>
    <n v="77284138"/>
    <n v="547"/>
    <s v=""/>
    <n v="845"/>
    <n v="8450852430"/>
    <x v="10"/>
    <s v=""/>
    <d v="2022-03-14T00:00:00"/>
    <s v="lunes"/>
    <n v="2"/>
    <s v="marzo"/>
    <n v="3"/>
    <n v="2022"/>
    <d v="1899-12-30T21:42:17"/>
    <n v="0"/>
    <d v="2022-03-14T00:00:00"/>
    <d v="1899-12-30T22:05:11"/>
    <d v="1899-12-30T00:22:54"/>
    <s v="Incorporacion"/>
    <s v="Tepuedoayudarenalgomas? =&gt; Si (Si), No (No)"/>
    <n v="0"/>
    <s v="messenger"/>
    <s v="messenger"/>
    <s v="NULL"/>
    <n v="0"/>
    <n v="0"/>
    <n v="0"/>
  </r>
  <r>
    <n v="77284722"/>
    <n v="77284722"/>
    <n v="547"/>
    <s v=""/>
    <n v="218"/>
    <n v="2182683434"/>
    <x v="0"/>
    <s v=""/>
    <d v="2022-03-14T00:00:00"/>
    <s v="lunes"/>
    <n v="2"/>
    <s v="marzo"/>
    <n v="3"/>
    <n v="2022"/>
    <d v="1899-12-30T21:52:59"/>
    <n v="0"/>
    <d v="2022-03-14T00:00:00"/>
    <d v="1899-12-30T22:05:13"/>
    <d v="1899-12-30T00:12:14"/>
    <s v="image@_@jpg@_@https://cariai.com/logic/repository/"/>
    <s v="Porfavorseleccionaunadelasopciones =&gt; Si (Si"/>
    <n v="0"/>
    <s v="messenger"/>
    <s v="messenger"/>
    <s v="NULL"/>
    <n v="0"/>
    <n v="0"/>
    <n v="0"/>
  </r>
  <r>
    <n v="77284768"/>
    <n v="77284768"/>
    <n v="547"/>
    <s v=""/>
    <n v="342"/>
    <n v="3422068475"/>
    <x v="9"/>
    <s v=""/>
    <d v="2022-03-14T00:00:00"/>
    <s v="lunes"/>
    <n v="2"/>
    <s v="marzo"/>
    <n v="3"/>
    <n v="2022"/>
    <d v="1899-12-30T21:53:44"/>
    <n v="0"/>
    <d v="2022-03-14T00:00:00"/>
    <d v="1899-12-30T22:07:32"/>
    <d v="1899-12-30T00:13:48"/>
    <s v="Educacion Media Superior"/>
    <s v="Quenecesitas? =&gt; Agendar Cita (Agendar Cita), Re"/>
    <n v="0"/>
    <s v="messenger"/>
    <s v="messenger"/>
    <s v="NULL"/>
    <n v="0"/>
    <n v="0"/>
    <n v="0"/>
  </r>
  <r>
    <n v="77285119"/>
    <n v="77285119"/>
    <n v="547"/>
    <s v=""/>
    <n v="551"/>
    <n v="5517918883"/>
    <x v="4"/>
    <s v=""/>
    <d v="2022-03-14T00:00:00"/>
    <s v="lunes"/>
    <n v="2"/>
    <s v="marzo"/>
    <n v="3"/>
    <n v="2022"/>
    <d v="1899-12-30T21:59:08"/>
    <n v="0"/>
    <d v="2022-03-14T00:00:00"/>
    <d v="1899-12-30T22:10:09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77285036"/>
    <n v="77285036"/>
    <n v="547"/>
    <s v=""/>
    <n v="246"/>
    <n v="2462007682"/>
    <x v="14"/>
    <s v=""/>
    <d v="2022-03-14T00:00:00"/>
    <s v="lunes"/>
    <n v="2"/>
    <s v="marzo"/>
    <n v="3"/>
    <n v="2022"/>
    <d v="1899-12-30T21:57:50"/>
    <n v="0"/>
    <d v="2022-03-14T00:00:00"/>
    <d v="1899-12-30T22:10:20"/>
    <d v="1899-12-30T00:12:30"/>
    <s v="Buenas noches solo queria informacion ya que ami h"/>
    <s v="En que mas te puedo ayudar? =&gt; Menu principal (Me"/>
    <n v="0"/>
    <s v="messenger"/>
    <s v="messenger"/>
    <s v="NULL"/>
    <n v="0"/>
    <n v="0"/>
    <n v="0"/>
  </r>
  <r>
    <n v="77285241"/>
    <n v="77285241"/>
    <n v="547"/>
    <s v=""/>
    <n v="99"/>
    <n v="993367423"/>
    <x v="0"/>
    <s v=""/>
    <d v="2022-03-14T00:00:00"/>
    <s v="lunes"/>
    <n v="2"/>
    <s v="marzo"/>
    <n v="3"/>
    <n v="2022"/>
    <d v="1899-12-30T22:01:11"/>
    <n v="0"/>
    <d v="2022-03-14T00:00:00"/>
    <d v="1899-12-30T22:11:54"/>
    <d v="1899-12-30T00:10:43"/>
    <s v="Educacion Media Superior"/>
    <s v="Que necesitas? =&gt; Requisitos (Requisitos), Solici"/>
    <n v="0"/>
    <s v="messenger"/>
    <s v="messenger"/>
    <s v="NULL"/>
    <n v="0"/>
    <n v="0"/>
    <n v="0"/>
  </r>
  <r>
    <n v="77285260"/>
    <n v="77285260"/>
    <n v="547"/>
    <s v=""/>
    <n v="885"/>
    <n v="8856562354"/>
    <x v="0"/>
    <s v=""/>
    <d v="2022-03-14T00:00:00"/>
    <s v="lunes"/>
    <n v="2"/>
    <s v="marzo"/>
    <n v="3"/>
    <n v="2022"/>
    <d v="1899-12-30T22:01:35"/>
    <n v="0"/>
    <d v="2022-03-14T00:00:00"/>
    <d v="1899-12-30T22:12:36"/>
    <d v="1899-12-30T00:11:01"/>
    <s v="Si"/>
    <s v="Quenecesitas? =&gt; A quien va dirigida (A quien va"/>
    <n v="0"/>
    <s v="messenger"/>
    <s v="messenger"/>
    <s v="NULL"/>
    <n v="0"/>
    <n v="0"/>
    <n v="0"/>
  </r>
  <r>
    <n v="77285089"/>
    <n v="77285089"/>
    <n v="547"/>
    <s v=""/>
    <n v="409"/>
    <n v="4092724864"/>
    <x v="0"/>
    <s v=""/>
    <d v="2022-03-14T00:00:00"/>
    <s v="lunes"/>
    <n v="2"/>
    <s v="marzo"/>
    <n v="3"/>
    <n v="2022"/>
    <d v="1899-12-30T21:58:35"/>
    <n v="0"/>
    <d v="2022-03-14T00:00:00"/>
    <d v="1899-12-30T22:12:55"/>
    <d v="1899-12-30T00:14:20"/>
    <s v="Si"/>
    <s v="En que mas te puedo ayudar? =&gt; Menu principal (Me"/>
    <n v="0"/>
    <s v="messenger"/>
    <s v="messenger"/>
    <s v="NULL"/>
    <n v="0"/>
    <n v="0"/>
    <n v="0"/>
  </r>
  <r>
    <n v="77285551"/>
    <n v="77285551"/>
    <n v="547"/>
    <s v=""/>
    <n v="383"/>
    <n v="3831610936"/>
    <x v="1"/>
    <s v=""/>
    <d v="2022-03-14T00:00:00"/>
    <s v="lunes"/>
    <n v="2"/>
    <s v="marzo"/>
    <n v="3"/>
    <n v="2022"/>
    <d v="1899-12-30T22:07:48"/>
    <n v="0"/>
    <d v="2022-03-14T00:00:00"/>
    <d v="1899-12-30T22:15:28"/>
    <d v="1899-12-30T00:07:40"/>
    <s v="5"/>
    <s v="Gracias por comunicarte con nosotros, ha sido un g"/>
    <n v="0"/>
    <s v="messenger"/>
    <s v="messenger"/>
    <s v="NULL"/>
    <n v="0"/>
    <n v="0"/>
    <n v="0"/>
  </r>
  <r>
    <n v="77285121"/>
    <n v="77285121"/>
    <n v="547"/>
    <s v=""/>
    <n v="949"/>
    <n v="9496043017"/>
    <x v="0"/>
    <s v=""/>
    <d v="2022-03-14T00:00:00"/>
    <s v="lunes"/>
    <n v="2"/>
    <s v="marzo"/>
    <n v="3"/>
    <n v="2022"/>
    <d v="1899-12-30T21:59:11"/>
    <n v="0"/>
    <d v="2022-03-14T00:00:00"/>
    <d v="1899-12-30T22:17:07"/>
    <d v="1899-12-30T00:17:56"/>
    <s v="Problema con pago de beca"/>
    <s v="Tepuedoayudarenalgomas? =&gt; Si (Si), No (No)"/>
    <n v="0"/>
    <s v="messenger"/>
    <s v="messenger"/>
    <s v="NULL"/>
    <n v="0"/>
    <n v="0"/>
    <n v="0"/>
  </r>
  <r>
    <n v="77285259"/>
    <n v="77285259"/>
    <n v="547"/>
    <s v=""/>
    <n v="795"/>
    <n v="7954591609"/>
    <x v="0"/>
    <s v=""/>
    <d v="2022-03-14T00:00:00"/>
    <s v="lunes"/>
    <n v="2"/>
    <s v="marzo"/>
    <n v="3"/>
    <n v="2022"/>
    <d v="1899-12-30T22:01:33"/>
    <n v="0"/>
    <d v="2022-03-14T00:00:00"/>
    <d v="1899-12-30T22:18:16"/>
    <d v="1899-12-30T00:16:43"/>
    <s v="Atencion Personal"/>
    <s v="Necesitas atencion personalizada? =&gt; Si (Si), No "/>
    <n v="0"/>
    <s v="messenger"/>
    <s v="messenger"/>
    <s v="NULL"/>
    <n v="0"/>
    <n v="0"/>
    <n v="0"/>
  </r>
  <r>
    <n v="77285578"/>
    <n v="77285578"/>
    <n v="547"/>
    <s v=""/>
    <n v="993"/>
    <n v="9935111033"/>
    <x v="31"/>
    <s v=""/>
    <d v="2022-03-14T00:00:00"/>
    <s v="lunes"/>
    <n v="2"/>
    <s v="marzo"/>
    <n v="3"/>
    <n v="2022"/>
    <d v="1899-12-30T22:08:34"/>
    <n v="0"/>
    <d v="2022-03-14T00:00:00"/>
    <d v="1899-12-30T22:18:43"/>
    <d v="1899-12-30T00:10:09"/>
    <s v="Educacion Media Superior"/>
    <s v="Que necesitas? =&gt; Requisitos (Requisitos), Solici"/>
    <n v="0"/>
    <s v="messenger"/>
    <s v="messenger"/>
    <s v="NULL"/>
    <n v="0"/>
    <n v="0"/>
    <n v="0"/>
  </r>
  <r>
    <n v="77285565"/>
    <n v="77285565"/>
    <n v="547"/>
    <s v=""/>
    <n v="95"/>
    <n v="950450144"/>
    <x v="0"/>
    <s v=""/>
    <d v="2022-03-14T00:00:00"/>
    <s v="lunes"/>
    <n v="2"/>
    <s v="marzo"/>
    <n v="3"/>
    <n v="2022"/>
    <d v="1899-12-30T22:08:07"/>
    <n v="0"/>
    <d v="2022-03-14T00:00:00"/>
    <d v="1899-12-30T22:18:51"/>
    <d v="1899-12-30T00:10:44"/>
    <s v="No"/>
    <s v="Gracias por contactarnos! \n\nEn una escala del 1 a"/>
    <n v="0"/>
    <s v="messenger"/>
    <s v="messenger"/>
    <s v="NULL"/>
    <n v="0"/>
    <n v="0"/>
    <n v="0"/>
  </r>
  <r>
    <n v="77285435"/>
    <n v="77285435"/>
    <n v="547"/>
    <s v=""/>
    <n v="527"/>
    <n v="5277655742"/>
    <x v="0"/>
    <s v=""/>
    <d v="2022-03-14T00:00:00"/>
    <s v="lunes"/>
    <n v="2"/>
    <s v="marzo"/>
    <n v="3"/>
    <n v="2022"/>
    <d v="1899-12-30T22:05:13"/>
    <n v="0"/>
    <d v="2022-03-14T00:00:00"/>
    <d v="1899-12-30T22:19:47"/>
    <d v="1899-12-30T00:14:34"/>
    <s v="Problema con pago de beca"/>
    <s v="Tepuedoayudarenalgomas? =&gt; Si (Si), No (No)"/>
    <n v="0"/>
    <s v="messenger"/>
    <s v="messenger"/>
    <s v="NULL"/>
    <n v="0"/>
    <n v="0"/>
    <n v="0"/>
  </r>
  <r>
    <n v="77285573"/>
    <n v="77285573"/>
    <n v="547"/>
    <s v=""/>
    <n v="812"/>
    <n v="8124707610"/>
    <x v="2"/>
    <s v=""/>
    <d v="2022-03-14T00:00:00"/>
    <s v="lunes"/>
    <n v="2"/>
    <s v="marzo"/>
    <n v="3"/>
    <n v="2022"/>
    <d v="1899-12-30T22:08:25"/>
    <n v="0"/>
    <d v="2022-03-14T00:00:00"/>
    <d v="1899-12-30T22:19:49"/>
    <d v="1899-12-30T00:11:24"/>
    <s v="No"/>
    <s v="Gracias por contactarnos! \n\nEn una escala del 1 a"/>
    <n v="0"/>
    <s v="messenger"/>
    <s v="messenger"/>
    <s v="NULL"/>
    <n v="0"/>
    <n v="0"/>
    <n v="0"/>
  </r>
  <r>
    <n v="77285440"/>
    <n v="77285440"/>
    <n v="547"/>
    <s v=""/>
    <n v="183"/>
    <n v="1837906611"/>
    <x v="4"/>
    <s v=""/>
    <d v="2022-03-14T00:00:00"/>
    <s v="lunes"/>
    <n v="2"/>
    <s v="marzo"/>
    <n v="3"/>
    <n v="2022"/>
    <d v="1899-12-30T22:05:18"/>
    <n v="0"/>
    <d v="2022-03-14T00:00:00"/>
    <d v="1899-12-30T22:20:03"/>
    <d v="1899-12-30T00:14:45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77285731"/>
    <n v="77285731"/>
    <n v="547"/>
    <s v=""/>
    <n v="351"/>
    <n v="3514670887"/>
    <x v="1"/>
    <s v=""/>
    <d v="2022-03-14T00:00:00"/>
    <s v="lunes"/>
    <n v="2"/>
    <s v="marzo"/>
    <n v="3"/>
    <n v="2022"/>
    <d v="1899-12-30T22:12:51"/>
    <n v="0"/>
    <d v="2022-03-14T00:00:00"/>
    <d v="1899-12-30T22:22:5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7285750"/>
    <n v="77285750"/>
    <n v="547"/>
    <s v=""/>
    <n v="928"/>
    <n v="9282116831"/>
    <x v="0"/>
    <s v=""/>
    <d v="2022-03-14T00:00:00"/>
    <s v="lunes"/>
    <n v="2"/>
    <s v="marzo"/>
    <n v="3"/>
    <n v="2022"/>
    <d v="1899-12-30T22:13:17"/>
    <n v="0"/>
    <d v="2022-03-14T00:00:00"/>
    <d v="1899-12-30T22:23:38"/>
    <d v="1899-12-30T00:10:21"/>
    <s v="Si"/>
    <s v="En que mas te puedo ayudar? =&gt; Menu principal (Me"/>
    <n v="0"/>
    <s v="messenger"/>
    <s v="messenger"/>
    <s v="NULL"/>
    <n v="0"/>
    <n v="0"/>
    <n v="0"/>
  </r>
  <r>
    <n v="77285688"/>
    <n v="77285688"/>
    <n v="547"/>
    <s v=""/>
    <n v="835"/>
    <n v="8354971222"/>
    <x v="17"/>
    <s v=""/>
    <d v="2022-03-14T00:00:00"/>
    <s v="lunes"/>
    <n v="2"/>
    <s v="marzo"/>
    <n v="3"/>
    <n v="2022"/>
    <d v="1899-12-30T22:11:38"/>
    <n v="0"/>
    <d v="2022-03-14T00:00:00"/>
    <d v="1899-12-30T22:24:32"/>
    <d v="1899-12-30T00:12:54"/>
    <s v="Incorporacion"/>
    <s v="Tepuedoayudarenalgomas? =&gt; Si (Si), No (No)"/>
    <n v="0"/>
    <s v="messenger"/>
    <s v="messenger"/>
    <s v="NULL"/>
    <n v="0"/>
    <n v="0"/>
    <n v="0"/>
  </r>
  <r>
    <n v="77285412"/>
    <n v="77285412"/>
    <n v="547"/>
    <s v=""/>
    <n v="91"/>
    <n v="910515806"/>
    <x v="0"/>
    <s v=""/>
    <d v="2022-03-14T00:00:00"/>
    <s v="lunes"/>
    <n v="2"/>
    <s v="marzo"/>
    <n v="3"/>
    <n v="2022"/>
    <d v="1899-12-30T22:04:45"/>
    <n v="0"/>
    <d v="2022-03-14T00:00:00"/>
    <d v="1899-12-30T22:25:09"/>
    <d v="1899-12-30T00:20:24"/>
    <s v="Recuperar contrasena"/>
    <s v="Tepuedoayudarenalgomas? =&gt; Si (Si), No (No)"/>
    <n v="0"/>
    <s v="messenger"/>
    <s v="messenger"/>
    <s v="NULL"/>
    <n v="0"/>
    <n v="0"/>
    <n v="0"/>
  </r>
  <r>
    <n v="77285911"/>
    <n v="77285911"/>
    <n v="547"/>
    <s v=""/>
    <n v="331"/>
    <n v="331379844"/>
    <x v="9"/>
    <s v=""/>
    <d v="2022-03-14T00:00:00"/>
    <s v="lunes"/>
    <n v="2"/>
    <s v="marzo"/>
    <n v="3"/>
    <n v="2022"/>
    <d v="1899-12-30T22:16:49"/>
    <n v="0"/>
    <d v="2022-03-14T00:00:00"/>
    <d v="1899-12-30T22:26:50"/>
    <d v="1899-12-30T00:10:01"/>
    <s v="Inicio"/>
    <s v="Eres becaria(o)dealgunprograma? =&gt; &lt;p&gt;Si&lt;/p&gt; "/>
    <n v="0"/>
    <s v="APP"/>
    <s v="APP"/>
    <s v="NULL"/>
    <n v="0"/>
    <n v="0"/>
    <n v="0"/>
  </r>
  <r>
    <n v="77285848"/>
    <n v="77285848"/>
    <n v="547"/>
    <s v=""/>
    <n v="308"/>
    <n v="3088129932"/>
    <x v="0"/>
    <s v=""/>
    <d v="2022-03-14T00:00:00"/>
    <s v="lunes"/>
    <n v="2"/>
    <s v="marzo"/>
    <n v="3"/>
    <n v="2022"/>
    <d v="1899-12-30T22:15:17"/>
    <n v="0"/>
    <d v="2022-03-14T00:00:00"/>
    <d v="1899-12-30T22:26:53"/>
    <d v="1899-12-30T00:11:36"/>
    <s v="No"/>
    <s v="Gracias por contactarnos! \n\nEn una escala del 1 a"/>
    <n v="0"/>
    <s v="messenger"/>
    <s v="messenger"/>
    <s v="NULL"/>
    <n v="0"/>
    <n v="0"/>
    <n v="0"/>
  </r>
  <r>
    <n v="77285855"/>
    <n v="77285855"/>
    <n v="547"/>
    <s v=""/>
    <n v="221"/>
    <n v="2210939236"/>
    <x v="11"/>
    <s v=""/>
    <d v="2022-03-14T00:00:00"/>
    <s v="lunes"/>
    <n v="2"/>
    <s v="marzo"/>
    <n v="3"/>
    <n v="2022"/>
    <d v="1899-12-30T22:15:31"/>
    <n v="0"/>
    <d v="2022-03-14T00:00:00"/>
    <d v="1899-12-30T22:27:00"/>
    <d v="1899-12-30T00:11:29"/>
    <s v="Ok muchas gracias"/>
    <s v="Eres becaria(o)dealgunprograma? =&gt; Si (Si), N"/>
    <n v="0"/>
    <s v="messenger"/>
    <s v="messenger"/>
    <s v="NULL"/>
    <n v="0"/>
    <n v="0"/>
    <n v="0"/>
  </r>
  <r>
    <n v="77286397"/>
    <n v="77286397"/>
    <n v="547"/>
    <s v=""/>
    <n v="338"/>
    <n v="3387654433"/>
    <x v="9"/>
    <s v=""/>
    <d v="2022-03-14T00:00:00"/>
    <s v="lunes"/>
    <n v="2"/>
    <s v="marzo"/>
    <n v="3"/>
    <n v="2022"/>
    <d v="1899-12-30T22:30:22"/>
    <n v="0"/>
    <d v="2022-03-14T00:00:00"/>
    <d v="1899-12-30T22:31:47"/>
    <d v="1899-12-30T00:01:25"/>
    <s v="5"/>
    <s v="Gracias por comunicarte con nosotros, ha sido un g"/>
    <n v="0"/>
    <s v="messenger"/>
    <s v="messenger"/>
    <s v="NULL"/>
    <n v="0"/>
    <n v="0"/>
    <n v="0"/>
  </r>
  <r>
    <n v="77286345"/>
    <n v="77286345"/>
    <n v="547"/>
    <s v=""/>
    <n v="609"/>
    <n v="6097342834"/>
    <x v="0"/>
    <s v=""/>
    <d v="2022-03-14T00:00:00"/>
    <s v="lunes"/>
    <n v="2"/>
    <s v="marzo"/>
    <n v="3"/>
    <n v="2022"/>
    <d v="1899-12-30T22:29:11"/>
    <n v="0"/>
    <d v="2022-03-14T00:00:00"/>
    <d v="1899-12-30T22:33:18"/>
    <d v="1899-12-30T00:04:07"/>
    <s v="5"/>
    <s v="Gracias por comunicarte con nosotros, ha sido un g"/>
    <n v="0"/>
    <s v="messenger"/>
    <s v="messenger"/>
    <s v="NULL"/>
    <n v="0"/>
    <n v="0"/>
    <n v="0"/>
  </r>
  <r>
    <n v="77286274"/>
    <n v="77286274"/>
    <n v="547"/>
    <s v=""/>
    <n v="462"/>
    <n v="4620991066"/>
    <x v="13"/>
    <s v=""/>
    <d v="2022-03-14T00:00:00"/>
    <s v="lunes"/>
    <n v="2"/>
    <s v="marzo"/>
    <n v="3"/>
    <n v="2022"/>
    <d v="1899-12-30T22:27:00"/>
    <n v="0"/>
    <d v="2022-03-14T00:00:00"/>
    <d v="1899-12-30T22:37:01"/>
    <d v="1899-12-30T00:10:01"/>
    <s v="Si"/>
    <s v="Quenecesitas? =&gt; Agendar Cita (Agendar Cita), Re"/>
    <n v="0"/>
    <s v="messenger"/>
    <s v="messenger"/>
    <s v="NULL"/>
    <n v="0"/>
    <n v="0"/>
    <n v="0"/>
  </r>
  <r>
    <n v="77286286"/>
    <n v="77286286"/>
    <n v="547"/>
    <s v=""/>
    <n v="91"/>
    <n v="910515806"/>
    <x v="0"/>
    <s v=""/>
    <d v="2022-03-14T00:00:00"/>
    <s v="lunes"/>
    <n v="2"/>
    <s v="marzo"/>
    <n v="3"/>
    <n v="2022"/>
    <d v="1899-12-30T22:27:19"/>
    <n v="0"/>
    <d v="2022-03-14T00:00:00"/>
    <d v="1899-12-30T22:37:46"/>
    <d v="1899-12-30T00:10:27"/>
    <s v="No registre mi CLABE"/>
    <s v="Tepuedoayudarenalgomas? =&gt; Si (Si), No (No)"/>
    <n v="0"/>
    <s v="messenger"/>
    <s v="messenger"/>
    <s v="NULL"/>
    <n v="0"/>
    <n v="0"/>
    <n v="0"/>
  </r>
  <r>
    <n v="77286310"/>
    <n v="77286310"/>
    <n v="547"/>
    <s v=""/>
    <n v="777"/>
    <n v="7776431185"/>
    <x v="24"/>
    <s v=""/>
    <d v="2022-03-14T00:00:00"/>
    <s v="lunes"/>
    <n v="2"/>
    <s v="marzo"/>
    <n v="3"/>
    <n v="2022"/>
    <d v="1899-12-30T22:28:13"/>
    <n v="0"/>
    <d v="2022-03-14T00:00:00"/>
    <d v="1899-12-30T22:38:14"/>
    <d v="1899-12-30T00:10:01"/>
    <s v="Si"/>
    <s v="Quenecesitas? =&gt; Agendar Cita (Agendar Cita), Re"/>
    <n v="0"/>
    <s v="messenger"/>
    <s v="messenger"/>
    <s v="NULL"/>
    <n v="0"/>
    <n v="0"/>
    <n v="0"/>
  </r>
  <r>
    <n v="77286366"/>
    <n v="77286366"/>
    <n v="547"/>
    <s v=""/>
    <n v="669"/>
    <n v="6694985118"/>
    <x v="22"/>
    <s v=""/>
    <d v="2022-03-14T00:00:00"/>
    <s v="lunes"/>
    <n v="2"/>
    <s v="marzo"/>
    <n v="3"/>
    <n v="2022"/>
    <d v="1899-12-30T22:29:41"/>
    <n v="0"/>
    <d v="2022-03-14T00:00:00"/>
    <d v="1899-12-30T22:39:42"/>
    <d v="1899-12-30T00:10:01"/>
    <s v="Ni"/>
    <s v="Eres becaria(o)dealgunprograma? =&gt; Si (Si), N"/>
    <n v="0"/>
    <s v="messenger"/>
    <s v="messenger"/>
    <s v="NULL"/>
    <n v="0"/>
    <n v="0"/>
    <n v="0"/>
  </r>
  <r>
    <n v="77286385"/>
    <n v="77286385"/>
    <n v="547"/>
    <s v=""/>
    <n v="580"/>
    <n v="5807923124"/>
    <x v="0"/>
    <s v=""/>
    <d v="2022-03-14T00:00:00"/>
    <s v="lunes"/>
    <n v="2"/>
    <s v="marzo"/>
    <n v="3"/>
    <n v="2022"/>
    <d v="1899-12-30T22:30:07"/>
    <n v="0"/>
    <d v="2022-03-14T00:00:00"/>
    <d v="1899-12-30T22:40:25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77286300"/>
    <n v="77286300"/>
    <n v="547"/>
    <s v=""/>
    <n v="545"/>
    <n v="5450559947"/>
    <x v="0"/>
    <s v=""/>
    <d v="2022-03-14T00:00:00"/>
    <s v="lunes"/>
    <n v="2"/>
    <s v="marzo"/>
    <n v="3"/>
    <n v="2022"/>
    <d v="1899-12-30T22:27:53"/>
    <n v="0"/>
    <d v="2022-03-14T00:00:00"/>
    <d v="1899-12-30T22:40:34"/>
    <d v="1899-12-30T00:12:41"/>
    <s v="Tarjeta del Bienestar"/>
    <s v="Tepuedoayudarenalgomas? =&gt; Si (Si), No (No)"/>
    <n v="0"/>
    <s v="messenger"/>
    <s v="messenger"/>
    <s v="NULL"/>
    <n v="0"/>
    <n v="0"/>
    <n v="0"/>
  </r>
  <r>
    <n v="77286354"/>
    <n v="77286354"/>
    <n v="547"/>
    <s v=""/>
    <n v="959"/>
    <n v="9596363759"/>
    <x v="0"/>
    <s v=""/>
    <d v="2022-03-14T00:00:00"/>
    <s v="lunes"/>
    <n v="2"/>
    <s v="marzo"/>
    <n v="3"/>
    <n v="2022"/>
    <d v="1899-12-30T22:29:29"/>
    <n v="0"/>
    <d v="2022-03-14T00:00:00"/>
    <d v="1899-12-30T22:41:41"/>
    <d v="1899-12-30T00:12:12"/>
    <s v="Si"/>
    <s v="En que mas te puedo ayudar? =&gt; Menu principal (Me"/>
    <n v="0"/>
    <s v="messenger"/>
    <s v="messenger"/>
    <s v="NULL"/>
    <n v="0"/>
    <n v="0"/>
    <n v="0"/>
  </r>
  <r>
    <n v="77286449"/>
    <n v="77286449"/>
    <n v="547"/>
    <s v=""/>
    <n v="408"/>
    <n v="4086389725"/>
    <x v="0"/>
    <s v=""/>
    <d v="2022-03-14T00:00:00"/>
    <s v="lunes"/>
    <n v="2"/>
    <s v="marzo"/>
    <n v="3"/>
    <n v="2022"/>
    <d v="1899-12-30T22:31:48"/>
    <n v="0"/>
    <d v="2022-03-14T00:00:00"/>
    <d v="1899-12-30T22:42:21"/>
    <d v="1899-12-30T00:10:33"/>
    <s v="Si"/>
    <s v="En que mas te puedo ayudar? =&gt; Menu principal (Me"/>
    <n v="0"/>
    <s v="messenger"/>
    <s v="messenger"/>
    <s v="NULL"/>
    <n v="0"/>
    <n v="0"/>
    <n v="0"/>
  </r>
  <r>
    <n v="77286482"/>
    <n v="77286482"/>
    <n v="547"/>
    <s v=""/>
    <n v="765"/>
    <n v="7657873960"/>
    <x v="5"/>
    <s v=""/>
    <d v="2022-03-14T00:00:00"/>
    <s v="lunes"/>
    <n v="2"/>
    <s v="marzo"/>
    <n v="3"/>
    <n v="2022"/>
    <d v="1899-12-30T22:32:54"/>
    <n v="0"/>
    <d v="2022-03-14T00:00:00"/>
    <d v="1899-12-30T22:43:59"/>
    <d v="1899-12-30T00:11:05"/>
    <s v="Menu principal"/>
    <s v="Eres becaria(o)dealgunprograma? =&gt; Si (Si), N"/>
    <n v="0"/>
    <s v="messenger"/>
    <s v="messenger"/>
    <s v="NULL"/>
    <n v="0"/>
    <n v="0"/>
    <n v="0"/>
  </r>
  <r>
    <n v="77286755"/>
    <n v="77286755"/>
    <n v="547"/>
    <s v=""/>
    <n v="1"/>
    <n v="11816324"/>
    <x v="0"/>
    <s v=""/>
    <d v="2022-03-14T00:00:00"/>
    <s v="lunes"/>
    <n v="2"/>
    <s v="marzo"/>
    <n v="3"/>
    <n v="2022"/>
    <d v="1899-12-30T22:41:19"/>
    <n v="0"/>
    <d v="2022-03-14T00:00:00"/>
    <d v="1899-12-30T22:44:05"/>
    <d v="1899-12-30T00:02:46"/>
    <s v="4"/>
    <s v="Gracias por comunicarte con nosotros, ha sido un g"/>
    <n v="0"/>
    <s v="messenger"/>
    <s v="messenger"/>
    <s v="NULL"/>
    <n v="0"/>
    <n v="0"/>
    <n v="0"/>
  </r>
  <r>
    <n v="77286558"/>
    <n v="77286558"/>
    <n v="547"/>
    <s v=""/>
    <n v="443"/>
    <n v="4434803163"/>
    <x v="1"/>
    <s v=""/>
    <d v="2022-03-14T00:00:00"/>
    <s v="lunes"/>
    <n v="2"/>
    <s v="marzo"/>
    <n v="3"/>
    <n v="2022"/>
    <d v="1899-12-30T22:35:09"/>
    <n v="0"/>
    <d v="2022-03-14T00:00:00"/>
    <d v="1899-12-30T22:46:24"/>
    <d v="1899-12-30T00:11:15"/>
    <s v="Registro Bienestar"/>
    <s v="Tepuedoayudarenalgomas? =&gt; Si (Si), No (No)"/>
    <n v="0"/>
    <s v="messenger"/>
    <s v="messenger"/>
    <s v="NULL"/>
    <n v="0"/>
    <n v="0"/>
    <n v="0"/>
  </r>
  <r>
    <n v="77286851"/>
    <n v="77286851"/>
    <n v="547"/>
    <s v=""/>
    <n v="246"/>
    <n v="2462510733"/>
    <x v="14"/>
    <s v=""/>
    <d v="2022-03-14T00:00:00"/>
    <s v="lunes"/>
    <n v="2"/>
    <s v="marzo"/>
    <n v="3"/>
    <n v="2022"/>
    <d v="1899-12-30T22:44:18"/>
    <n v="0"/>
    <d v="2022-03-14T00:00:00"/>
    <d v="1899-12-30T22:47:56"/>
    <d v="1899-12-30T00:03:38"/>
    <s v="No"/>
    <s v="Gracias por comunicarte con nosotros, ha sido un g"/>
    <n v="0"/>
    <s v="messenger"/>
    <s v="messenger"/>
    <s v="NULL"/>
    <n v="0"/>
    <n v="0"/>
    <n v="0"/>
  </r>
  <r>
    <n v="77286951"/>
    <n v="77286951"/>
    <n v="547"/>
    <s v=""/>
    <n v="246"/>
    <n v="2462510733"/>
    <x v="14"/>
    <s v=""/>
    <d v="2022-03-14T00:00:00"/>
    <s v="lunes"/>
    <n v="2"/>
    <s v="marzo"/>
    <n v="3"/>
    <n v="2022"/>
    <d v="1899-12-30T22:47:57"/>
    <n v="0"/>
    <d v="2022-03-14T00:00:00"/>
    <d v="1899-12-30T22:47:57"/>
    <d v="1899-12-30T00:00:00"/>
    <s v="No"/>
    <s v="Gracias por comunicarte con nosotros, ha sido un g"/>
    <n v="0"/>
    <s v="messenger"/>
    <s v="messenger"/>
    <s v="NULL"/>
    <n v="0"/>
    <n v="0"/>
    <n v="0"/>
  </r>
  <r>
    <n v="77286590"/>
    <n v="77286590"/>
    <n v="547"/>
    <s v=""/>
    <n v="906"/>
    <n v="9062827837"/>
    <x v="0"/>
    <s v=""/>
    <d v="2022-03-14T00:00:00"/>
    <s v="lunes"/>
    <n v="2"/>
    <s v="marzo"/>
    <n v="3"/>
    <n v="2022"/>
    <d v="1899-12-30T22:35:52"/>
    <n v="0"/>
    <d v="2022-03-14T00:00:00"/>
    <d v="1899-12-30T22:49:07"/>
    <d v="1899-12-30T00:13:15"/>
    <s v="La fecha de convocatorias a la manutencion saldran"/>
    <s v="Seleccionas la opcion correcta. =&gt; Beca cancelada "/>
    <n v="0"/>
    <s v="messenger"/>
    <s v="messenger"/>
    <s v="NULL"/>
    <n v="0"/>
    <n v="0"/>
    <n v="0"/>
  </r>
  <r>
    <n v="77286677"/>
    <n v="77286677"/>
    <n v="547"/>
    <s v=""/>
    <n v="63"/>
    <n v="632115239"/>
    <x v="0"/>
    <s v=""/>
    <d v="2022-03-14T00:00:00"/>
    <s v="lunes"/>
    <n v="2"/>
    <s v="marzo"/>
    <n v="3"/>
    <n v="2022"/>
    <d v="1899-12-30T22:38:49"/>
    <n v="0"/>
    <d v="2022-03-14T00:00:00"/>
    <d v="1899-12-30T22:50:26"/>
    <d v="1899-12-30T00:11:37"/>
    <s v="Si"/>
    <s v="Quenecesitas? =&gt; A quien va dirigida (A quien va"/>
    <n v="0"/>
    <s v="messenger"/>
    <s v="messenger"/>
    <s v="NULL"/>
    <n v="0"/>
    <n v="0"/>
    <n v="0"/>
  </r>
  <r>
    <n v="77285296"/>
    <n v="77285296"/>
    <n v="547"/>
    <s v=""/>
    <n v="130"/>
    <n v="1308661528"/>
    <x v="0"/>
    <s v=""/>
    <d v="2022-03-14T00:00:00"/>
    <s v="lunes"/>
    <n v="2"/>
    <s v="marzo"/>
    <n v="3"/>
    <n v="2022"/>
    <d v="1899-12-30T22:02:28"/>
    <n v="0"/>
    <d v="2022-03-14T00:00:00"/>
    <d v="1899-12-30T22:50:50"/>
    <d v="1899-12-30T00:48:22"/>
    <s v="Si"/>
    <s v="Quenecesitas? =&gt; A quien va dirigida (A quien va"/>
    <n v="0"/>
    <s v="messenger"/>
    <s v="messenger"/>
    <s v="NULL"/>
    <n v="0"/>
    <n v="0"/>
    <n v="0"/>
  </r>
  <r>
    <n v="77286745"/>
    <n v="77286745"/>
    <n v="547"/>
    <s v=""/>
    <n v="116"/>
    <n v="1160081752"/>
    <x v="4"/>
    <s v=""/>
    <d v="2022-03-14T00:00:00"/>
    <s v="lunes"/>
    <n v="2"/>
    <s v="marzo"/>
    <n v="3"/>
    <n v="2022"/>
    <d v="1899-12-30T22:40:49"/>
    <n v="0"/>
    <d v="2022-03-14T00:00:00"/>
    <d v="1899-12-30T22:52:49"/>
    <d v="1899-12-30T00:12:00"/>
    <s v="Agendar Cita"/>
    <s v="Tepuedoayudarenalgomas? =&gt; Si (Si), No (No)"/>
    <n v="0"/>
    <s v="messenger"/>
    <s v="messenger"/>
    <s v="NULL"/>
    <n v="0"/>
    <n v="0"/>
    <n v="0"/>
  </r>
  <r>
    <n v="77287377"/>
    <n v="77287377"/>
    <n v="547"/>
    <s v=""/>
    <n v="642"/>
    <n v="6425301106"/>
    <x v="23"/>
    <s v=""/>
    <d v="2022-03-14T00:00:00"/>
    <s v="lunes"/>
    <n v="2"/>
    <s v="marzo"/>
    <n v="3"/>
    <n v="2022"/>
    <d v="1899-12-30T23:03:31"/>
    <n v="0"/>
    <d v="2022-03-14T00:00:00"/>
    <d v="1899-12-30T23:15:05"/>
    <d v="1899-12-30T00:11:34"/>
    <s v="Si"/>
    <s v="En que mas te puedo ayudar? =&gt; Menu principal (Me"/>
    <n v="0"/>
    <s v="messenger"/>
    <s v="messenger"/>
    <s v="NULL"/>
    <n v="0"/>
    <n v="0"/>
    <n v="0"/>
  </r>
  <r>
    <n v="77287390"/>
    <n v="77287390"/>
    <n v="547"/>
    <s v=""/>
    <n v="893"/>
    <n v="8937001509"/>
    <x v="0"/>
    <s v=""/>
    <d v="2022-03-14T00:00:00"/>
    <s v="lunes"/>
    <n v="2"/>
    <s v="marzo"/>
    <n v="3"/>
    <n v="2022"/>
    <d v="1899-12-30T23:04:04"/>
    <n v="0"/>
    <d v="2022-03-14T00:00:00"/>
    <d v="1899-12-30T23:18:49"/>
    <d v="1899-12-30T00:14:45"/>
    <s v="Quiero saber si estudio prepa abierta tambien pued"/>
    <s v="Tepuedoayudarenalgomas? =&gt; Si (Si), No (No)"/>
    <n v="0"/>
    <s v="messenger"/>
    <s v="messenger"/>
    <s v="NULL"/>
    <n v="0"/>
    <n v="0"/>
    <n v="0"/>
  </r>
  <r>
    <n v="77287514"/>
    <n v="77287514"/>
    <n v="547"/>
    <s v=""/>
    <n v="508"/>
    <n v="5087052883"/>
    <x v="0"/>
    <s v=""/>
    <d v="2022-03-14T00:00:00"/>
    <s v="lunes"/>
    <n v="2"/>
    <s v="marzo"/>
    <n v="3"/>
    <n v="2022"/>
    <d v="1899-12-30T23:09:06"/>
    <n v="0"/>
    <d v="2022-03-14T00:00:00"/>
    <d v="1899-12-30T23:19:54"/>
    <d v="1899-12-30T00:10:48"/>
    <s v="Agendar Cita"/>
    <s v="Tepuedoayudarenalgomas? =&gt; Si (Si), No (No)"/>
    <n v="0"/>
    <s v="messenger"/>
    <s v="messenger"/>
    <s v="NULL"/>
    <n v="0"/>
    <n v="0"/>
    <n v="0"/>
  </r>
  <r>
    <n v="77287542"/>
    <n v="77287542"/>
    <n v="547"/>
    <s v=""/>
    <n v="512"/>
    <n v="5123767357"/>
    <x v="0"/>
    <s v=""/>
    <d v="2022-03-14T00:00:00"/>
    <s v="lunes"/>
    <n v="2"/>
    <s v="marzo"/>
    <n v="3"/>
    <n v="2022"/>
    <d v="1899-12-30T23:10:00"/>
    <n v="0"/>
    <d v="2022-03-14T00:00:00"/>
    <d v="1899-12-30T23:20:01"/>
    <d v="1899-12-30T00:10:01"/>
    <s v="Necesito atencion personalizada"/>
    <s v="En que mas te puedo ayudar? =&gt; Menu principal (Me"/>
    <n v="0"/>
    <s v="messenger"/>
    <s v="messenger"/>
    <s v="NULL"/>
    <n v="0"/>
    <n v="0"/>
    <n v="0"/>
  </r>
  <r>
    <n v="77287498"/>
    <n v="77287498"/>
    <n v="547"/>
    <s v=""/>
    <n v="602"/>
    <n v="6020580128"/>
    <x v="0"/>
    <s v=""/>
    <d v="2022-03-14T00:00:00"/>
    <s v="lunes"/>
    <n v="2"/>
    <s v="marzo"/>
    <n v="3"/>
    <n v="2022"/>
    <d v="1899-12-30T23:08:20"/>
    <n v="0"/>
    <d v="2022-03-14T00:00:00"/>
    <d v="1899-12-30T23:21:13"/>
    <d v="1899-12-30T00:12:53"/>
    <s v="No"/>
    <s v="Gracias por contactarnos! \n\nEn una escala del 1 a"/>
    <n v="0"/>
    <s v="messenger"/>
    <s v="messenger"/>
    <s v="NULL"/>
    <n v="0"/>
    <n v="0"/>
    <n v="0"/>
  </r>
  <r>
    <n v="77287530"/>
    <n v="77287530"/>
    <n v="547"/>
    <s v=""/>
    <n v="15"/>
    <n v="159052494"/>
    <x v="0"/>
    <s v=""/>
    <d v="2022-03-14T00:00:00"/>
    <s v="lunes"/>
    <n v="2"/>
    <s v="marzo"/>
    <n v="3"/>
    <n v="2022"/>
    <d v="1899-12-30T23:09:34"/>
    <n v="0"/>
    <d v="2022-03-14T00:00:00"/>
    <d v="1899-12-30T23:22:06"/>
    <d v="1899-12-30T00:12:32"/>
    <s v="Menu principal"/>
    <s v="Eres becaria(o)dealgunprograma? =&gt; Si (Si), N"/>
    <n v="0"/>
    <s v="messenger"/>
    <s v="messenger"/>
    <s v="NULL"/>
    <n v="0"/>
    <n v="0"/>
    <n v="0"/>
  </r>
  <r>
    <n v="77287453"/>
    <n v="77287453"/>
    <n v="547"/>
    <s v=""/>
    <n v="580"/>
    <n v="5809917354"/>
    <x v="0"/>
    <s v=""/>
    <d v="2022-03-14T00:00:00"/>
    <s v="lunes"/>
    <n v="2"/>
    <s v="marzo"/>
    <n v="3"/>
    <n v="2022"/>
    <d v="1899-12-30T23:06:21"/>
    <n v="0"/>
    <d v="2022-03-14T00:00:00"/>
    <d v="1899-12-30T23:22:22"/>
    <d v="1899-12-30T00:16:01"/>
    <s v="Atencion Personal"/>
    <s v="Necesitas atencion personalizada? =&gt; Si (Si), No "/>
    <n v="0"/>
    <s v="messenger"/>
    <s v="messenger"/>
    <s v="NULL"/>
    <n v="0"/>
    <n v="0"/>
    <n v="0"/>
  </r>
  <r>
    <n v="77287601"/>
    <n v="77287601"/>
    <n v="547"/>
    <s v=""/>
    <n v="439"/>
    <n v="4392536945"/>
    <x v="0"/>
    <s v=""/>
    <d v="2022-03-14T00:00:00"/>
    <s v="lunes"/>
    <n v="2"/>
    <s v="marzo"/>
    <n v="3"/>
    <n v="2022"/>
    <d v="1899-12-30T23:12:03"/>
    <n v="0"/>
    <d v="2022-03-14T00:00:00"/>
    <d v="1899-12-30T23:23:02"/>
    <d v="1899-12-30T00:10:59"/>
    <s v="Si"/>
    <s v="En que mas te puedo ayudar? =&gt; Menu principal (Me"/>
    <n v="0"/>
    <s v="messenger"/>
    <s v="messenger"/>
    <s v="NULL"/>
    <n v="0"/>
    <n v="0"/>
    <n v="0"/>
  </r>
  <r>
    <n v="77287533"/>
    <n v="77287533"/>
    <n v="547"/>
    <s v=""/>
    <n v="264"/>
    <n v="2643425205"/>
    <x v="0"/>
    <s v=""/>
    <d v="2022-03-14T00:00:00"/>
    <s v="lunes"/>
    <n v="2"/>
    <s v="marzo"/>
    <n v="3"/>
    <n v="2022"/>
    <d v="1899-12-30T23:09:37"/>
    <n v="0"/>
    <d v="2022-03-14T00:00:00"/>
    <d v="1899-12-30T23:23:28"/>
    <d v="1899-12-30T00:13:51"/>
    <s v="No"/>
    <s v="Gracias por contactarnos! \n\nEn una escala del 1 a"/>
    <n v="0"/>
    <s v="messenger"/>
    <s v="messenger"/>
    <s v="NULL"/>
    <n v="0"/>
    <n v="0"/>
    <n v="0"/>
  </r>
  <r>
    <n v="77287623"/>
    <n v="77287623"/>
    <n v="547"/>
    <s v=""/>
    <n v="69"/>
    <n v="698856662"/>
    <x v="0"/>
    <s v=""/>
    <d v="2022-03-14T00:00:00"/>
    <s v="lunes"/>
    <n v="2"/>
    <s v="marzo"/>
    <n v="3"/>
    <n v="2022"/>
    <d v="1899-12-30T23:12:57"/>
    <n v="0"/>
    <d v="2022-03-14T00:00:00"/>
    <d v="1899-12-30T23:25:07"/>
    <d v="1899-12-30T00:12:10"/>
    <s v="Perder la beca"/>
    <s v="Tepuedoayudarenalgomas? =&gt; Si (Si), No (No)"/>
    <n v="0"/>
    <s v="messenger"/>
    <s v="messenger"/>
    <s v="NULL"/>
    <n v="0"/>
    <n v="0"/>
    <n v="0"/>
  </r>
  <r>
    <n v="77287567"/>
    <n v="77287567"/>
    <n v="547"/>
    <s v=""/>
    <n v="637"/>
    <n v="6370756432"/>
    <x v="23"/>
    <s v=""/>
    <d v="2022-03-14T00:00:00"/>
    <s v="lunes"/>
    <n v="2"/>
    <s v="marzo"/>
    <n v="3"/>
    <n v="2022"/>
    <d v="1899-12-30T23:10:33"/>
    <n v="0"/>
    <d v="2022-03-14T00:00:00"/>
    <d v="1899-12-30T23:26:16"/>
    <d v="1899-12-30T00:15:43"/>
    <s v="Atencion personal"/>
    <s v="Necesitas atencion personalizada? =&gt; Si (Si), No "/>
    <n v="0"/>
    <s v="messenger"/>
    <s v="messenger"/>
    <s v="NULL"/>
    <n v="0"/>
    <n v="0"/>
    <n v="0"/>
  </r>
  <r>
    <n v="77287708"/>
    <n v="77287708"/>
    <n v="547"/>
    <s v=""/>
    <n v="257"/>
    <n v="2572738977"/>
    <x v="0"/>
    <s v=""/>
    <d v="2022-03-14T00:00:00"/>
    <s v="lunes"/>
    <n v="2"/>
    <s v="marzo"/>
    <n v="3"/>
    <n v="2022"/>
    <d v="1899-12-30T23:16:18"/>
    <n v="0"/>
    <d v="2022-03-14T00:00:00"/>
    <d v="1899-12-30T23:27:23"/>
    <d v="1899-12-30T00:11:05"/>
    <s v="Como se puede incorporar a madres trabajadoras"/>
    <s v="Tepuedoayudarenalgomas? =&gt; Si (Si), No (No)"/>
    <n v="0"/>
    <s v="messenger"/>
    <s v="messenger"/>
    <s v="NULL"/>
    <n v="0"/>
    <n v="0"/>
    <n v="0"/>
  </r>
  <r>
    <n v="77287575"/>
    <n v="77287575"/>
    <n v="547"/>
    <s v=""/>
    <n v="439"/>
    <n v="4397107235"/>
    <x v="0"/>
    <s v=""/>
    <d v="2022-03-14T00:00:00"/>
    <s v="lunes"/>
    <n v="2"/>
    <s v="marzo"/>
    <n v="3"/>
    <n v="2022"/>
    <d v="1899-12-30T23:10:47"/>
    <n v="0"/>
    <d v="2022-03-14T00:00:00"/>
    <d v="1899-12-30T23:27:29"/>
    <d v="1899-12-30T00:16:42"/>
    <s v="Monto"/>
    <s v="Tepuedoayudarenalgomas? =&gt; Si (Si), No (No)"/>
    <n v="0"/>
    <s v="messenger"/>
    <s v="messenger"/>
    <s v="NULL"/>
    <n v="0"/>
    <n v="0"/>
    <n v="0"/>
  </r>
  <r>
    <n v="77287743"/>
    <n v="77287743"/>
    <n v="547"/>
    <s v=""/>
    <n v="465"/>
    <n v="465331877"/>
    <x v="29"/>
    <s v=""/>
    <d v="2022-03-14T00:00:00"/>
    <s v="lunes"/>
    <n v="2"/>
    <s v="marzo"/>
    <n v="3"/>
    <n v="2022"/>
    <d v="1899-12-30T23:17:37"/>
    <n v="0"/>
    <d v="2022-03-14T00:00:00"/>
    <d v="1899-12-30T23:27:38"/>
    <d v="1899-12-30T00:10:01"/>
    <s v="Inicio"/>
    <s v="Eres becaria(o)dealgunprograma? =&gt; &lt;p&gt;Si&lt;/p&gt; "/>
    <n v="0"/>
    <s v="APP"/>
    <s v="APP"/>
    <s v="NULL"/>
    <n v="0"/>
    <n v="0"/>
    <n v="0"/>
  </r>
  <r>
    <n v="77287802"/>
    <n v="77287802"/>
    <n v="547"/>
    <s v=""/>
    <n v="541"/>
    <n v="5418459099"/>
    <x v="0"/>
    <s v=""/>
    <d v="2022-03-14T00:00:00"/>
    <s v="lunes"/>
    <n v="2"/>
    <s v="marzo"/>
    <n v="3"/>
    <n v="2022"/>
    <d v="1899-12-30T23:19:49"/>
    <n v="0"/>
    <d v="2022-03-14T00:00:00"/>
    <d v="1899-12-30T23:28:21"/>
    <d v="1899-12-30T00:08:32"/>
    <s v="5"/>
    <s v="Gracias por comunicarte con nosotros, ha sido un g"/>
    <n v="0"/>
    <s v="messenger"/>
    <s v="messenger"/>
    <s v="NULL"/>
    <n v="0"/>
    <n v="0"/>
    <n v="0"/>
  </r>
  <r>
    <n v="77287780"/>
    <n v="77287780"/>
    <n v="547"/>
    <s v=""/>
    <n v="88"/>
    <n v="886760772"/>
    <x v="0"/>
    <s v=""/>
    <d v="2022-03-14T00:00:00"/>
    <s v="lunes"/>
    <n v="2"/>
    <s v="marzo"/>
    <n v="3"/>
    <n v="2022"/>
    <d v="1899-12-30T23:18:59"/>
    <n v="0"/>
    <d v="2022-03-14T00:00:00"/>
    <d v="1899-12-30T23:29:00"/>
    <d v="1899-12-30T00:10:01"/>
    <s v="buenas noches mire pues yo tengo un nino de secund"/>
    <s v="Eres becaria(o)dealgunprograma? =&gt; Si (Si), N"/>
    <n v="0"/>
    <s v="messenger"/>
    <s v="messenger"/>
    <s v="NULL"/>
    <n v="0"/>
    <n v="0"/>
    <n v="0"/>
  </r>
  <r>
    <n v="77287805"/>
    <n v="77287805"/>
    <n v="547"/>
    <s v=""/>
    <n v="857"/>
    <n v="8577064915"/>
    <x v="0"/>
    <s v=""/>
    <d v="2022-03-14T00:00:00"/>
    <s v="lunes"/>
    <n v="2"/>
    <s v="marzo"/>
    <n v="3"/>
    <n v="2022"/>
    <d v="1899-12-30T23:20:07"/>
    <n v="0"/>
    <d v="2022-03-14T00:00:00"/>
    <d v="1899-12-30T23:35:40"/>
    <d v="1899-12-30T00:15:33"/>
    <s v="Manana me comunico con ustedes nuevamente"/>
    <s v="Lo siento no entendi tu pregunta"/>
    <n v="0"/>
    <s v="messenger"/>
    <s v="messenger"/>
    <s v="NULL"/>
    <n v="0"/>
    <n v="0"/>
    <n v="0"/>
  </r>
  <r>
    <n v="77287936"/>
    <n v="77287936"/>
    <n v="547"/>
    <s v=""/>
    <n v="731"/>
    <n v="7319134588"/>
    <x v="24"/>
    <s v=""/>
    <d v="2022-03-14T00:00:00"/>
    <s v="lunes"/>
    <n v="2"/>
    <s v="marzo"/>
    <n v="3"/>
    <n v="2022"/>
    <d v="1899-12-30T23:25:57"/>
    <n v="0"/>
    <d v="2022-03-14T00:00:00"/>
    <d v="1899-12-30T23:35:58"/>
    <d v="1899-12-30T00:10:01"/>
    <s v="Solo llevo eso?"/>
    <s v="Eres becaria(o)dealgunprograma? =&gt; Si (Si), N"/>
    <n v="0"/>
    <s v="messenger"/>
    <s v="messenger"/>
    <s v="NULL"/>
    <n v="0"/>
    <n v="0"/>
    <n v="0"/>
  </r>
  <r>
    <n v="77287984"/>
    <n v="77287984"/>
    <n v="547"/>
    <s v=""/>
    <n v="541"/>
    <n v="5418459099"/>
    <x v="0"/>
    <s v=""/>
    <d v="2022-03-14T00:00:00"/>
    <s v="lunes"/>
    <n v="2"/>
    <s v="marzo"/>
    <n v="3"/>
    <n v="2022"/>
    <d v="1899-12-30T23:28:43"/>
    <n v="0"/>
    <d v="2022-03-14T00:00:00"/>
    <d v="1899-12-30T23:38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288037"/>
    <n v="77288037"/>
    <n v="547"/>
    <s v=""/>
    <n v="118"/>
    <n v="1183925087"/>
    <x v="4"/>
    <s v=""/>
    <d v="2022-03-14T00:00:00"/>
    <s v="lunes"/>
    <n v="2"/>
    <s v="marzo"/>
    <n v="3"/>
    <n v="2022"/>
    <d v="1899-12-30T23:31:49"/>
    <n v="0"/>
    <d v="2022-03-14T00:00:00"/>
    <d v="1899-12-30T23:42:23"/>
    <d v="1899-12-30T00:10:34"/>
    <s v="Agendar Cita"/>
    <s v="Tepuedoayudarenalgomas? =&gt; Si (Si), No (No)"/>
    <n v="0"/>
    <s v="messenger"/>
    <s v="messenger"/>
    <s v="NULL"/>
    <n v="0"/>
    <n v="0"/>
    <n v="0"/>
  </r>
  <r>
    <n v="77288063"/>
    <n v="77288063"/>
    <n v="547"/>
    <s v=""/>
    <n v="560"/>
    <n v="5608471320"/>
    <x v="0"/>
    <s v=""/>
    <d v="2022-03-14T00:00:00"/>
    <s v="lunes"/>
    <n v="2"/>
    <s v="marzo"/>
    <n v="3"/>
    <n v="2022"/>
    <d v="1899-12-30T23:33:24"/>
    <n v="0"/>
    <d v="2022-03-14T00:00:00"/>
    <d v="1899-12-30T23:45:00"/>
    <d v="1899-12-30T00:11:36"/>
    <s v="Si"/>
    <s v="En que mas te puedo ayudar? =&gt; Menu principal (Me"/>
    <n v="0"/>
    <s v="messenger"/>
    <s v="messenger"/>
    <s v="NULL"/>
    <n v="0"/>
    <n v="0"/>
    <n v="0"/>
  </r>
  <r>
    <n v="77288228"/>
    <n v="77288228"/>
    <n v="547"/>
    <s v=""/>
    <n v="237"/>
    <n v="2378158404"/>
    <x v="11"/>
    <s v=""/>
    <d v="2022-03-14T00:00:00"/>
    <s v="lunes"/>
    <n v="2"/>
    <s v="marzo"/>
    <n v="3"/>
    <n v="2022"/>
    <d v="1899-12-30T23:43:53"/>
    <n v="0"/>
    <d v="2022-03-14T00:00:00"/>
    <d v="1899-12-30T23:46:05"/>
    <d v="1899-12-30T00:02:12"/>
    <s v="5"/>
    <s v="Gracias por comunicarte con nosotros, ha sido un g"/>
    <n v="0"/>
    <s v="messenger"/>
    <s v="messenger"/>
    <s v="NULL"/>
    <n v="0"/>
    <n v="0"/>
    <n v="0"/>
  </r>
  <r>
    <n v="77288093"/>
    <n v="77288093"/>
    <n v="547"/>
    <s v=""/>
    <n v="565"/>
    <n v="5659276432"/>
    <x v="0"/>
    <s v=""/>
    <d v="2022-03-14T00:00:00"/>
    <s v="lunes"/>
    <n v="2"/>
    <s v="marzo"/>
    <n v="3"/>
    <n v="2022"/>
    <d v="1899-12-30T23:35:12"/>
    <n v="0"/>
    <d v="2022-03-14T00:00:00"/>
    <d v="1899-12-30T23:47:01"/>
    <d v="1899-12-30T00:11:49"/>
    <s v="Si"/>
    <s v="Que necesitas? =&gt; Beca cancelada (Beca cancelada)"/>
    <n v="0"/>
    <s v="messenger"/>
    <s v="messenger"/>
    <s v="NULL"/>
    <n v="0"/>
    <n v="0"/>
    <n v="0"/>
  </r>
  <r>
    <n v="77288082"/>
    <n v="77288082"/>
    <n v="547"/>
    <s v=""/>
    <n v="512"/>
    <n v="5128528067"/>
    <x v="0"/>
    <s v=""/>
    <d v="2022-03-14T00:00:00"/>
    <s v="lunes"/>
    <n v="2"/>
    <s v="marzo"/>
    <n v="3"/>
    <n v="2022"/>
    <d v="1899-12-30T23:34:29"/>
    <n v="0"/>
    <d v="2022-03-14T00:00:00"/>
    <d v="1899-12-30T23:47:51"/>
    <d v="1899-12-30T00:13:22"/>
    <s v="Si"/>
    <s v="Quenecesitas? =&gt; Actualizar Datos (Actualizar Da"/>
    <n v="0"/>
    <s v="messenger"/>
    <s v="messenger"/>
    <s v="NULL"/>
    <n v="0"/>
    <n v="0"/>
    <n v="0"/>
  </r>
  <r>
    <n v="77288148"/>
    <n v="77288148"/>
    <n v="547"/>
    <s v=""/>
    <n v="805"/>
    <n v="8059775114"/>
    <x v="0"/>
    <s v=""/>
    <d v="2022-03-14T00:00:00"/>
    <s v="lunes"/>
    <n v="2"/>
    <s v="marzo"/>
    <n v="3"/>
    <n v="2022"/>
    <d v="1899-12-30T23:39:05"/>
    <n v="0"/>
    <d v="2022-03-14T00:00:00"/>
    <d v="1899-12-30T23:49:47"/>
    <d v="1899-12-30T00:10:42"/>
    <s v="No he retirado mi beca"/>
    <s v="Tepuedoayudarenalgomas? =&gt; Si (Si), No (No)"/>
    <n v="0"/>
    <s v="messenger"/>
    <s v="messenger"/>
    <s v="NULL"/>
    <n v="0"/>
    <n v="0"/>
    <n v="0"/>
  </r>
  <r>
    <n v="77288177"/>
    <n v="77288177"/>
    <n v="547"/>
    <s v=""/>
    <n v="361"/>
    <n v="3613778288"/>
    <x v="0"/>
    <s v=""/>
    <d v="2022-03-14T00:00:00"/>
    <s v="lunes"/>
    <n v="2"/>
    <s v="marzo"/>
    <n v="3"/>
    <n v="2022"/>
    <d v="1899-12-30T23:40:28"/>
    <n v="0"/>
    <d v="2022-03-14T00:00:00"/>
    <d v="1899-12-30T23:51:58"/>
    <d v="1899-12-30T00:11:30"/>
    <s v="Soy becaria (o)?"/>
    <s v="Tepuedoayudarenalgomas? =&gt; Si (Si), No (No)"/>
    <n v="0"/>
    <s v="messenger"/>
    <s v="messenger"/>
    <s v="NULL"/>
    <n v="0"/>
    <n v="0"/>
    <n v="0"/>
  </r>
  <r>
    <n v="77288354"/>
    <n v="77288354"/>
    <n v="547"/>
    <s v=""/>
    <n v="26"/>
    <n v="266366403"/>
    <x v="0"/>
    <s v=""/>
    <d v="2022-03-14T00:00:00"/>
    <s v="lunes"/>
    <n v="2"/>
    <s v="marzo"/>
    <n v="3"/>
    <n v="2022"/>
    <d v="1899-12-30T23:51:02"/>
    <n v="0"/>
    <d v="2022-03-14T00:00:00"/>
    <d v="1899-12-30T23:53:26"/>
    <d v="1899-12-30T00:02:24"/>
    <s v="3"/>
    <s v="Gracias por comunicarte con nosotros, ha sido un g"/>
    <n v="0"/>
    <s v="messenger"/>
    <s v="messenger"/>
    <s v="NULL"/>
    <n v="0"/>
    <n v="0"/>
    <n v="0"/>
  </r>
  <r>
    <n v="77288184"/>
    <n v="77288184"/>
    <n v="547"/>
    <s v=""/>
    <n v="630"/>
    <n v="6303720939"/>
    <x v="0"/>
    <s v=""/>
    <d v="2022-03-14T00:00:00"/>
    <s v="lunes"/>
    <n v="2"/>
    <s v="marzo"/>
    <n v="3"/>
    <n v="2022"/>
    <d v="1899-12-30T23:40:39"/>
    <n v="0"/>
    <d v="2022-03-14T00:00:00"/>
    <d v="1899-12-30T23:54:06"/>
    <d v="1899-12-30T00:13:27"/>
    <s v="Nada. Gracias"/>
    <s v="En que mas te puedo ayudar? =&gt; Menu principal (Me"/>
    <n v="0"/>
    <s v="messenger"/>
    <s v="messenger"/>
    <s v="NULL"/>
    <n v="0"/>
    <n v="0"/>
    <n v="0"/>
  </r>
  <r>
    <n v="77288216"/>
    <n v="77288216"/>
    <n v="547"/>
    <s v=""/>
    <n v="425"/>
    <n v="4256186096"/>
    <x v="1"/>
    <s v=""/>
    <d v="2022-03-14T00:00:00"/>
    <s v="lunes"/>
    <n v="2"/>
    <s v="marzo"/>
    <n v="3"/>
    <n v="2022"/>
    <d v="1899-12-30T23:42:46"/>
    <n v="0"/>
    <d v="2022-03-14T00:00:00"/>
    <d v="1899-12-30T23:55:44"/>
    <d v="1899-12-30T00:12:58"/>
    <s v="Si"/>
    <s v="Que necesitas? =&gt; Beca cancelada (Beca cancelada)"/>
    <n v="0"/>
    <s v="messenger"/>
    <s v="messenger"/>
    <s v="NULL"/>
    <n v="0"/>
    <n v="0"/>
    <n v="0"/>
  </r>
  <r>
    <n v="77288227"/>
    <n v="77288227"/>
    <n v="547"/>
    <s v=""/>
    <n v="118"/>
    <n v="1183925087"/>
    <x v="4"/>
    <s v=""/>
    <d v="2022-03-14T00:00:00"/>
    <s v="lunes"/>
    <n v="2"/>
    <s v="marzo"/>
    <n v="3"/>
    <n v="2022"/>
    <d v="1899-12-30T23:43:51"/>
    <n v="0"/>
    <d v="2022-03-14T00:00:00"/>
    <d v="1899-12-30T23:56:11"/>
    <d v="1899-12-30T00:12:20"/>
    <s v="Si"/>
    <s v="Quenecesitas? =&gt; Agendar Cita (Agendar Cita), Re"/>
    <n v="0"/>
    <s v="messenger"/>
    <s v="messenger"/>
    <s v="NULL"/>
    <n v="0"/>
    <n v="0"/>
    <n v="0"/>
  </r>
  <r>
    <n v="77288116"/>
    <n v="77288116"/>
    <n v="547"/>
    <s v=""/>
    <n v="160"/>
    <n v="1609950180"/>
    <x v="0"/>
    <s v=""/>
    <d v="2022-03-14T00:00:00"/>
    <s v="lunes"/>
    <n v="2"/>
    <s v="marzo"/>
    <n v="3"/>
    <n v="2022"/>
    <d v="1899-12-30T23:37:13"/>
    <n v="0"/>
    <d v="2022-03-14T00:00:00"/>
    <d v="1899-12-30T23:56:14"/>
    <d v="1899-12-30T00:19:01"/>
    <s v="Menu principal"/>
    <s v="Eres becaria(o)dealgunprograma? =&gt; Si (Si), N"/>
    <n v="0"/>
    <s v="messenger"/>
    <s v="messenger"/>
    <s v="NULL"/>
    <n v="0"/>
    <n v="0"/>
    <n v="0"/>
  </r>
  <r>
    <n v="77288179"/>
    <n v="77288179"/>
    <n v="547"/>
    <s v=""/>
    <n v="251"/>
    <n v="2513681539"/>
    <x v="0"/>
    <s v=""/>
    <d v="2022-03-14T00:00:00"/>
    <s v="lunes"/>
    <n v="2"/>
    <s v="marzo"/>
    <n v="3"/>
    <n v="2022"/>
    <d v="1899-12-30T23:40:31"/>
    <n v="0"/>
    <d v="2022-03-14T00:00:00"/>
    <d v="1899-12-30T23:56:53"/>
    <d v="1899-12-30T00:16:22"/>
    <s v="No"/>
    <s v="Que tipo de beca quieres consultar? =&gt; Educacion "/>
    <n v="0"/>
    <s v="messenger"/>
    <s v="messenger"/>
    <s v="NULL"/>
    <n v="0"/>
    <n v="0"/>
    <n v="0"/>
  </r>
  <r>
    <n v="77288293"/>
    <n v="77288293"/>
    <n v="547"/>
    <s v=""/>
    <n v="659"/>
    <n v="6596541610"/>
    <x v="15"/>
    <s v=""/>
    <d v="2022-03-14T00:00:00"/>
    <s v="lunes"/>
    <n v="2"/>
    <s v="marzo"/>
    <n v="3"/>
    <n v="2022"/>
    <d v="1899-12-30T23:47:29"/>
    <n v="0"/>
    <d v="2022-03-14T00:00:00"/>
    <d v="1899-12-30T23:58:39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77288277"/>
    <n v="77288277"/>
    <n v="547"/>
    <s v=""/>
    <n v="915"/>
    <n v="915925266"/>
    <x v="0"/>
    <s v=""/>
    <d v="2022-03-14T00:00:00"/>
    <s v="lunes"/>
    <n v="2"/>
    <s v="marzo"/>
    <n v="3"/>
    <n v="2022"/>
    <d v="1899-12-30T23:46:33"/>
    <n v="0"/>
    <d v="2022-03-14T00:00:00"/>
    <d v="1899-12-30T23:59:07"/>
    <d v="1899-12-30T00:12:34"/>
    <s v="No registre mi CLABE"/>
    <s v="Tepuedoayudarenalgomas? =&gt; &lt;p&gt;Si&lt;/p&gt; (Si), &lt;"/>
    <n v="0"/>
    <s v="APP"/>
    <s v="APP"/>
    <s v="NULL"/>
    <n v="0"/>
    <n v="0"/>
    <n v="0"/>
  </r>
  <r>
    <n v="77288330"/>
    <n v="77288330"/>
    <n v="547"/>
    <s v=""/>
    <n v="930"/>
    <n v="930899567"/>
    <x v="0"/>
    <s v=""/>
    <d v="2022-03-14T00:00:00"/>
    <s v="lunes"/>
    <n v="2"/>
    <s v="marzo"/>
    <n v="3"/>
    <n v="2022"/>
    <d v="1899-12-30T23:49:53"/>
    <n v="0"/>
    <d v="2022-03-15T00:00:00"/>
    <d v="1899-12-30T00:01:02"/>
    <d v="1899-12-30T00:11:09"/>
    <s v="Activar Ficha Escolar"/>
    <s v="Tepuedoayudarenalgomas? =&gt; &lt;p&gt;Si&lt;/p&gt; (Si), &lt;"/>
    <n v="0"/>
    <s v="APP"/>
    <s v="APP"/>
    <s v="NULL"/>
    <n v="0"/>
    <n v="0"/>
    <n v="0"/>
  </r>
  <r>
    <n v="77288119"/>
    <n v="77288119"/>
    <n v="547"/>
    <s v=""/>
    <n v="426"/>
    <n v="4267508686"/>
    <x v="1"/>
    <s v=""/>
    <d v="2022-03-14T00:00:00"/>
    <s v="lunes"/>
    <n v="2"/>
    <s v="marzo"/>
    <n v="3"/>
    <n v="2022"/>
    <d v="1899-12-30T23:37:21"/>
    <n v="0"/>
    <d v="2022-03-15T00:00:00"/>
    <d v="1899-12-30T00:01:08"/>
    <d v="1899-12-30T00:23:47"/>
    <s v="No he retirado mi beca"/>
    <s v="Tepuedoayudarenalgomas? =&gt; Si (Si), No (No)"/>
    <n v="0"/>
    <s v="messenger"/>
    <s v="messenger"/>
    <s v="NULL"/>
    <n v="0"/>
    <n v="0"/>
    <n v="0"/>
  </r>
  <r>
    <n v="77288397"/>
    <n v="77288397"/>
    <n v="547"/>
    <s v=""/>
    <n v="26"/>
    <n v="266366403"/>
    <x v="0"/>
    <s v=""/>
    <d v="2022-03-14T00:00:00"/>
    <s v="lunes"/>
    <n v="2"/>
    <s v="marzo"/>
    <n v="3"/>
    <n v="2022"/>
    <d v="1899-12-30T23:53:35"/>
    <n v="0"/>
    <d v="2022-03-15T00:00:00"/>
    <d v="1899-12-30T00:03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288338"/>
    <n v="77288338"/>
    <n v="547"/>
    <s v=""/>
    <n v="419"/>
    <n v="4192576789"/>
    <x v="13"/>
    <s v=""/>
    <d v="2022-03-14T00:00:00"/>
    <s v="lunes"/>
    <n v="2"/>
    <s v="marzo"/>
    <n v="3"/>
    <n v="2022"/>
    <d v="1899-12-30T23:50:06"/>
    <n v="0"/>
    <d v="2022-03-15T00:00:00"/>
    <d v="1899-12-30T00:04:11"/>
    <d v="1899-12-30T00:14:05"/>
    <s v="Agendar Cita"/>
    <s v="Tepuedoayudarenalgomas? =&gt; Si (Si), No (No)"/>
    <n v="0"/>
    <s v="messenger"/>
    <s v="messenger"/>
    <s v="NULL"/>
    <n v="0"/>
    <n v="0"/>
    <n v="0"/>
  </r>
  <r>
    <n v="77288343"/>
    <n v="77288343"/>
    <n v="547"/>
    <s v=""/>
    <n v="60"/>
    <n v="607535178"/>
    <x v="0"/>
    <s v=""/>
    <d v="2022-03-14T00:00:00"/>
    <s v="lunes"/>
    <n v="2"/>
    <s v="marzo"/>
    <n v="3"/>
    <n v="2022"/>
    <d v="1899-12-30T23:50:25"/>
    <n v="0"/>
    <d v="2022-03-15T00:00:00"/>
    <d v="1899-12-30T00:04:44"/>
    <d v="1899-12-30T00:14:19"/>
    <s v="Perder la beca"/>
    <s v="Tepuedoayudarenalgomas? =&gt; Si (Si), No (No)"/>
    <n v="0"/>
    <s v="messenger"/>
    <s v="messenger"/>
    <s v="NULL"/>
    <n v="0"/>
    <n v="0"/>
    <n v="0"/>
  </r>
  <r>
    <n v="77288542"/>
    <n v="77288542"/>
    <n v="547"/>
    <s v=""/>
    <n v="831"/>
    <n v="8316334314"/>
    <x v="17"/>
    <s v=""/>
    <d v="2022-03-15T00:00:00"/>
    <s v="martes"/>
    <n v="3"/>
    <s v="marzo"/>
    <n v="3"/>
    <n v="2022"/>
    <d v="1899-12-30T00:05:55"/>
    <n v="0"/>
    <d v="2022-03-15T00:00:00"/>
    <d v="1899-12-30T00:07:46"/>
    <d v="1899-12-30T00:01:51"/>
    <s v="Gracias igualmente"/>
    <s v="Hasta pronto!"/>
    <n v="0"/>
    <s v="messenger"/>
    <s v="messenger"/>
    <s v="NULL"/>
    <n v="0"/>
    <n v="0"/>
    <n v="0"/>
  </r>
  <r>
    <n v="77288411"/>
    <n v="77288411"/>
    <n v="547"/>
    <s v=""/>
    <n v="989"/>
    <n v="9893772412"/>
    <x v="0"/>
    <s v=""/>
    <d v="2022-03-14T00:00:00"/>
    <s v="lunes"/>
    <n v="2"/>
    <s v="marzo"/>
    <n v="3"/>
    <n v="2022"/>
    <d v="1899-12-30T23:55:08"/>
    <n v="0"/>
    <d v="2022-03-15T00:00:00"/>
    <d v="1899-12-30T00:08:50"/>
    <d v="1899-12-30T00:13:42"/>
    <s v="Perder la beca"/>
    <s v="Tepuedoayudarenalgomas? =&gt; Si (Si), No (No)"/>
    <n v="0"/>
    <s v="messenger"/>
    <s v="messenger"/>
    <s v="NULL"/>
    <n v="0"/>
    <n v="0"/>
    <n v="0"/>
  </r>
  <r>
    <n v="77288456"/>
    <n v="77288456"/>
    <n v="547"/>
    <s v=""/>
    <n v="400"/>
    <n v="4006198068"/>
    <x v="0"/>
    <s v=""/>
    <d v="2022-03-14T00:00:00"/>
    <s v="lunes"/>
    <n v="2"/>
    <s v="marzo"/>
    <n v="3"/>
    <n v="2022"/>
    <d v="1899-12-30T23:59:30"/>
    <n v="0"/>
    <d v="2022-03-15T00:00:00"/>
    <d v="1899-12-30T00:14:16"/>
    <d v="1899-12-30T00:14:46"/>
    <s v="Todavia no hay convocatoria para la beca de este s"/>
    <s v="Tepuedoayudarenalgomas? =&gt; Si (Si), No (No)"/>
    <n v="0"/>
    <s v="messenger"/>
    <s v="messenger"/>
    <s v="NULL"/>
    <n v="0"/>
    <n v="0"/>
    <n v="0"/>
  </r>
  <r>
    <n v="77288485"/>
    <n v="77288485"/>
    <n v="547"/>
    <s v=""/>
    <n v="345"/>
    <n v="3451117066"/>
    <x v="9"/>
    <s v=""/>
    <d v="2022-03-15T00:00:00"/>
    <s v="martes"/>
    <n v="3"/>
    <s v="marzo"/>
    <n v="3"/>
    <n v="2022"/>
    <d v="1899-12-30T00:01:20"/>
    <n v="0"/>
    <d v="2022-03-15T00:00:00"/>
    <d v="1899-12-30T00:15:01"/>
    <d v="1899-12-30T00:13:41"/>
    <s v="Si"/>
    <s v="En que mas te puedo ayudar? =&gt; Menu principal (Me"/>
    <n v="0"/>
    <s v="messenger"/>
    <s v="messenger"/>
    <s v="NULL"/>
    <n v="0"/>
    <n v="0"/>
    <n v="0"/>
  </r>
  <r>
    <n v="77288598"/>
    <n v="77288598"/>
    <n v="547"/>
    <s v=""/>
    <n v="69"/>
    <n v="698856662"/>
    <x v="0"/>
    <s v=""/>
    <d v="2022-03-15T00:00:00"/>
    <s v="martes"/>
    <n v="3"/>
    <s v="marzo"/>
    <n v="3"/>
    <n v="2022"/>
    <d v="1899-12-30T00:10:29"/>
    <n v="0"/>
    <d v="2022-03-15T00:00:00"/>
    <d v="1899-12-30T00:20:39"/>
    <d v="1899-12-30T00:10:10"/>
    <s v="Agendar Cita"/>
    <s v="Tepuedoayudarenalgomas? =&gt; Si (Si), No (No)"/>
    <n v="0"/>
    <s v="messenger"/>
    <s v="messenger"/>
    <s v="NULL"/>
    <n v="0"/>
    <n v="0"/>
    <n v="0"/>
  </r>
  <r>
    <n v="77288723"/>
    <n v="77288723"/>
    <n v="547"/>
    <s v=""/>
    <n v="187"/>
    <n v="1877600382"/>
    <x v="4"/>
    <s v=""/>
    <d v="2022-03-15T00:00:00"/>
    <s v="martes"/>
    <n v="3"/>
    <s v="marzo"/>
    <n v="3"/>
    <n v="2022"/>
    <d v="1899-12-30T00:21:47"/>
    <n v="0"/>
    <d v="2022-03-15T00:00:00"/>
    <d v="1899-12-30T00:36:30"/>
    <d v="1899-12-30T00:14:43"/>
    <s v="Activar Ficha Escolar"/>
    <s v="Tepuedoayudarenalgomas? =&gt; Si (Si), No (No)"/>
    <n v="0"/>
    <s v="messenger"/>
    <s v="messenger"/>
    <s v="NULL"/>
    <n v="0"/>
    <n v="0"/>
    <n v="0"/>
  </r>
  <r>
    <n v="77288709"/>
    <n v="77288709"/>
    <n v="547"/>
    <s v=""/>
    <n v="599"/>
    <n v="5993090764"/>
    <x v="6"/>
    <s v=""/>
    <d v="2022-03-15T00:00:00"/>
    <s v="martes"/>
    <n v="3"/>
    <s v="marzo"/>
    <n v="3"/>
    <n v="2022"/>
    <d v="1899-12-30T00:19:57"/>
    <n v="0"/>
    <d v="2022-03-15T00:00:00"/>
    <d v="1899-12-30T00:37:30"/>
    <d v="1899-12-30T00:17:33"/>
    <s v="1"/>
    <s v="Gracias por comunicarte con nosotros, ha sido un g"/>
    <n v="0"/>
    <s v="messenger"/>
    <s v="messenger"/>
    <s v="NULL"/>
    <n v="0"/>
    <n v="0"/>
    <n v="0"/>
  </r>
  <r>
    <n v="77288926"/>
    <n v="77288926"/>
    <n v="547"/>
    <s v=""/>
    <n v="599"/>
    <n v="5993090764"/>
    <x v="6"/>
    <s v=""/>
    <d v="2022-03-15T00:00:00"/>
    <s v="martes"/>
    <n v="3"/>
    <s v="marzo"/>
    <n v="3"/>
    <n v="2022"/>
    <d v="1899-12-30T00:37:35"/>
    <n v="0"/>
    <d v="2022-03-15T00:00:00"/>
    <d v="1899-12-30T00:47:42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77288968"/>
    <n v="77288968"/>
    <n v="547"/>
    <s v=""/>
    <n v="43"/>
    <n v="435593950"/>
    <x v="0"/>
    <s v=""/>
    <d v="2022-03-15T00:00:00"/>
    <s v="martes"/>
    <n v="3"/>
    <s v="marzo"/>
    <n v="3"/>
    <n v="2022"/>
    <d v="1899-12-30T00:40:26"/>
    <n v="0"/>
    <d v="2022-03-15T00:00:00"/>
    <d v="1899-12-30T00:52:27"/>
    <d v="1899-12-30T00:12:01"/>
    <s v="Beca cancelada"/>
    <s v="Tepuedoayudarenalgomas? =&gt; Si (Si), No (No)"/>
    <n v="0"/>
    <s v="messenger"/>
    <s v="messenger"/>
    <s v="NULL"/>
    <n v="0"/>
    <n v="0"/>
    <n v="0"/>
  </r>
  <r>
    <n v="77288973"/>
    <n v="77288973"/>
    <n v="547"/>
    <s v=""/>
    <n v="216"/>
    <n v="2168872901"/>
    <x v="0"/>
    <s v=""/>
    <d v="2022-03-15T00:00:00"/>
    <s v="martes"/>
    <n v="3"/>
    <s v="marzo"/>
    <n v="3"/>
    <n v="2022"/>
    <d v="1899-12-30T00:40:59"/>
    <n v="0"/>
    <d v="2022-03-15T00:00:00"/>
    <d v="1899-12-30T00:54:09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77288987"/>
    <n v="77288987"/>
    <n v="547"/>
    <s v=""/>
    <n v="166"/>
    <n v="1663533336"/>
    <x v="4"/>
    <s v=""/>
    <d v="2022-03-15T00:00:00"/>
    <s v="martes"/>
    <n v="3"/>
    <s v="marzo"/>
    <n v="3"/>
    <n v="2022"/>
    <d v="1899-12-30T00:42:36"/>
    <n v="0"/>
    <d v="2022-03-15T00:00:00"/>
    <d v="1899-12-30T00:56:02"/>
    <d v="1899-12-30T00:13:26"/>
    <s v="Perder la beca"/>
    <s v="Tepuedoayudarenalgomas? =&gt; Si (Si), No (No)"/>
    <n v="0"/>
    <s v="messenger"/>
    <s v="messenger"/>
    <s v="NULL"/>
    <n v="0"/>
    <n v="0"/>
    <n v="0"/>
  </r>
  <r>
    <n v="77289045"/>
    <n v="77289045"/>
    <n v="547"/>
    <s v=""/>
    <n v="810"/>
    <n v="8108866492"/>
    <x v="0"/>
    <s v=""/>
    <d v="2022-03-15T00:00:00"/>
    <s v="martes"/>
    <n v="3"/>
    <s v="marzo"/>
    <n v="3"/>
    <n v="2022"/>
    <d v="1899-12-30T00:48:08"/>
    <n v="0"/>
    <d v="2022-03-15T00:00:00"/>
    <d v="1899-12-30T00:58:35"/>
    <d v="1899-12-30T00:10:27"/>
    <s v="Si"/>
    <s v="En que mas te puedo ayudar? =&gt; Menu principal (Me"/>
    <n v="0"/>
    <s v="messenger"/>
    <s v="messenger"/>
    <s v="NULL"/>
    <n v="0"/>
    <n v="0"/>
    <n v="0"/>
  </r>
  <r>
    <n v="77289054"/>
    <n v="77289054"/>
    <n v="547"/>
    <s v=""/>
    <n v="333"/>
    <n v="3336469454"/>
    <x v="9"/>
    <s v=""/>
    <d v="2022-03-15T00:00:00"/>
    <s v="martes"/>
    <n v="3"/>
    <s v="marzo"/>
    <n v="3"/>
    <n v="2022"/>
    <d v="1899-12-30T00:49:20"/>
    <n v="0"/>
    <d v="2022-03-15T00:00:00"/>
    <d v="1899-12-30T00:59:40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77289032"/>
    <n v="77289032"/>
    <n v="547"/>
    <s v=""/>
    <n v="760"/>
    <n v="7603345377"/>
    <x v="0"/>
    <s v=""/>
    <d v="2022-03-15T00:00:00"/>
    <s v="martes"/>
    <n v="3"/>
    <s v="marzo"/>
    <n v="3"/>
    <n v="2022"/>
    <d v="1899-12-30T00:46:58"/>
    <n v="0"/>
    <d v="2022-03-15T00:00:00"/>
    <d v="1899-12-30T00:59:52"/>
    <d v="1899-12-30T00:12:54"/>
    <s v="Problemas en Sistema MBBJ"/>
    <s v="Tepuedoayudarenalgomas? =&gt; Si (Si), No (No)"/>
    <n v="0"/>
    <s v="messenger"/>
    <s v="messenger"/>
    <s v="NULL"/>
    <n v="0"/>
    <n v="0"/>
    <n v="0"/>
  </r>
  <r>
    <n v="77289132"/>
    <n v="77289132"/>
    <n v="547"/>
    <s v=""/>
    <n v="216"/>
    <n v="2168872901"/>
    <x v="0"/>
    <s v=""/>
    <d v="2022-03-15T00:00:00"/>
    <s v="martes"/>
    <n v="3"/>
    <s v="marzo"/>
    <n v="3"/>
    <n v="2022"/>
    <d v="1899-12-30T00:58:09"/>
    <n v="0"/>
    <d v="2022-03-15T00:00:00"/>
    <d v="1899-12-30T01:08:28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77289105"/>
    <n v="77289105"/>
    <n v="547"/>
    <s v=""/>
    <n v="249"/>
    <n v="2493266668"/>
    <x v="11"/>
    <s v=""/>
    <d v="2022-03-15T00:00:00"/>
    <s v="martes"/>
    <n v="3"/>
    <s v="marzo"/>
    <n v="3"/>
    <n v="2022"/>
    <d v="1899-12-30T00:55:19"/>
    <n v="0"/>
    <d v="2022-03-15T00:00:00"/>
    <d v="1899-12-30T01:09:23"/>
    <d v="1899-12-30T00:14:04"/>
    <s v="Problema con pago de beca"/>
    <s v="Tepuedoayudarenalgomas? =&gt; Si (Si), No (No)"/>
    <n v="0"/>
    <s v="messenger"/>
    <s v="messenger"/>
    <s v="NULL"/>
    <n v="0"/>
    <n v="0"/>
    <n v="0"/>
  </r>
  <r>
    <n v="77289152"/>
    <n v="77289152"/>
    <n v="547"/>
    <s v=""/>
    <n v="425"/>
    <n v="4255717533"/>
    <x v="1"/>
    <s v=""/>
    <d v="2022-03-15T00:00:00"/>
    <s v="martes"/>
    <n v="3"/>
    <s v="marzo"/>
    <n v="3"/>
    <n v="2022"/>
    <d v="1899-12-30T01:00:23"/>
    <n v="0"/>
    <d v="2022-03-15T00:00:00"/>
    <d v="1899-12-30T01:10:24"/>
    <d v="1899-12-30T00:10:01"/>
    <s v="Si"/>
    <s v="En que mas te puedo ayudar? =&gt; Menu principal (Me"/>
    <n v="0"/>
    <s v="messenger"/>
    <s v="messenger"/>
    <s v="NULL"/>
    <n v="0"/>
    <n v="0"/>
    <n v="0"/>
  </r>
  <r>
    <n v="77289172"/>
    <n v="77289172"/>
    <n v="547"/>
    <s v=""/>
    <n v="66"/>
    <n v="663634366"/>
    <x v="0"/>
    <s v=""/>
    <d v="2022-03-15T00:00:00"/>
    <s v="martes"/>
    <n v="3"/>
    <s v="marzo"/>
    <n v="3"/>
    <n v="2022"/>
    <d v="1899-12-30T01:03:57"/>
    <n v="0"/>
    <d v="2022-03-15T00:00:00"/>
    <d v="1899-12-30T01:15:34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7289200"/>
    <n v="77289200"/>
    <n v="547"/>
    <s v=""/>
    <n v="166"/>
    <n v="1663533336"/>
    <x v="4"/>
    <s v=""/>
    <d v="2022-03-15T00:00:00"/>
    <s v="martes"/>
    <n v="3"/>
    <s v="marzo"/>
    <n v="3"/>
    <n v="2022"/>
    <d v="1899-12-30T01:07:13"/>
    <n v="0"/>
    <d v="2022-03-15T00:00:00"/>
    <d v="1899-12-30T01:17:32"/>
    <d v="1899-12-30T00:10:19"/>
    <s v="Si"/>
    <s v="En que mas te puedo ayudar? =&gt; Menu principal (Me"/>
    <n v="0"/>
    <s v="messenger"/>
    <s v="messenger"/>
    <s v="NULL"/>
    <n v="0"/>
    <n v="0"/>
    <n v="0"/>
  </r>
  <r>
    <n v="77289197"/>
    <n v="77289197"/>
    <n v="547"/>
    <s v=""/>
    <n v="241"/>
    <n v="2413796749"/>
    <x v="14"/>
    <s v=""/>
    <d v="2022-03-15T00:00:00"/>
    <s v="martes"/>
    <n v="3"/>
    <s v="marzo"/>
    <n v="3"/>
    <n v="2022"/>
    <d v="1899-12-30T01:06:46"/>
    <n v="0"/>
    <d v="2022-03-15T00:00:00"/>
    <d v="1899-12-30T01:22:07"/>
    <d v="1899-12-30T00:15:21"/>
    <s v="Perder la beca"/>
    <s v="Tepuedoayudarenalgomas? =&gt; Si (Si), No (No)"/>
    <n v="0"/>
    <s v="messenger"/>
    <s v="messenger"/>
    <s v="NULL"/>
    <n v="0"/>
    <n v="0"/>
    <n v="0"/>
  </r>
  <r>
    <n v="77289256"/>
    <n v="77289256"/>
    <n v="547"/>
    <s v=""/>
    <n v="211"/>
    <n v="2113173366"/>
    <x v="0"/>
    <s v=""/>
    <d v="2022-03-15T00:00:00"/>
    <s v="martes"/>
    <n v="3"/>
    <s v="marzo"/>
    <n v="3"/>
    <n v="2022"/>
    <d v="1899-12-30T01:16:51"/>
    <n v="0"/>
    <d v="2022-03-15T00:00:00"/>
    <d v="1899-12-30T01:27:31"/>
    <d v="1899-12-30T00:10:40"/>
    <s v="Soy becaria (o)?"/>
    <s v="Tepuedoayudarenalgomas? =&gt; Si (Si), No (No)"/>
    <n v="0"/>
    <s v="messenger"/>
    <s v="messenger"/>
    <s v="NULL"/>
    <n v="0"/>
    <n v="0"/>
    <n v="0"/>
  </r>
  <r>
    <n v="77289253"/>
    <n v="77289253"/>
    <n v="547"/>
    <s v=""/>
    <n v="785"/>
    <n v="7855318017"/>
    <x v="5"/>
    <s v=""/>
    <d v="2022-03-15T00:00:00"/>
    <s v="martes"/>
    <n v="3"/>
    <s v="marzo"/>
    <n v="3"/>
    <n v="2022"/>
    <d v="1899-12-30T01:16:14"/>
    <n v="0"/>
    <d v="2022-03-15T00:00:00"/>
    <d v="1899-12-30T01:32:07"/>
    <d v="1899-12-30T00:15:53"/>
    <s v="Agendar Cita"/>
    <s v="Tepuedoayudarenalgomas? =&gt; Si (Si), No (No)"/>
    <n v="0"/>
    <s v="messenger"/>
    <s v="messenger"/>
    <s v="NULL"/>
    <n v="0"/>
    <n v="0"/>
    <n v="0"/>
  </r>
  <r>
    <n v="77289285"/>
    <n v="77289285"/>
    <n v="547"/>
    <s v=""/>
    <n v="543"/>
    <n v="5430693637"/>
    <x v="0"/>
    <s v=""/>
    <d v="2022-03-15T00:00:00"/>
    <s v="martes"/>
    <n v="3"/>
    <s v="marzo"/>
    <n v="3"/>
    <n v="2022"/>
    <d v="1899-12-30T01:21:11"/>
    <n v="0"/>
    <d v="2022-03-15T00:00:00"/>
    <d v="1899-12-30T01:33:36"/>
    <d v="1899-12-30T00:12:25"/>
    <s v="Convocatoria"/>
    <s v="Tepuedoayudarenalgomas? =&gt; Si (Si), No (No)"/>
    <n v="0"/>
    <s v="messenger"/>
    <s v="messenger"/>
    <s v="NULL"/>
    <n v="0"/>
    <n v="0"/>
    <n v="0"/>
  </r>
  <r>
    <n v="77289292"/>
    <n v="77289292"/>
    <n v="547"/>
    <s v=""/>
    <n v="990"/>
    <n v="990634932"/>
    <x v="0"/>
    <s v=""/>
    <d v="2022-03-15T00:00:00"/>
    <s v="martes"/>
    <n v="3"/>
    <s v="marzo"/>
    <n v="3"/>
    <n v="2022"/>
    <d v="1899-12-30T01:21:51"/>
    <n v="0"/>
    <d v="2022-03-15T00:00:00"/>
    <d v="1899-12-30T01:33:44"/>
    <d v="1899-12-30T00:11:53"/>
    <s v="No"/>
    <s v="Gracias por contactarnos! \n\nEn una escala del 1 a"/>
    <n v="0"/>
    <s v="APP"/>
    <s v="APP"/>
    <s v="NULL"/>
    <n v="0"/>
    <n v="0"/>
    <n v="0"/>
  </r>
  <r>
    <n v="77289301"/>
    <n v="77289301"/>
    <n v="547"/>
    <s v=""/>
    <n v="6"/>
    <n v="62199033"/>
    <x v="0"/>
    <s v=""/>
    <d v="2022-03-15T00:00:00"/>
    <s v="martes"/>
    <n v="3"/>
    <s v="marzo"/>
    <n v="3"/>
    <n v="2022"/>
    <d v="1899-12-30T01:23:30"/>
    <n v="0"/>
    <d v="2022-03-15T00:00:00"/>
    <d v="1899-12-30T01:35:54"/>
    <d v="1899-12-30T00:12:24"/>
    <s v="Menu principal"/>
    <s v="Eres becaria(o)dealgunprograma? =&gt; Si (Si), N"/>
    <n v="0"/>
    <s v="messenger"/>
    <s v="messenger"/>
    <s v="NULL"/>
    <n v="0"/>
    <n v="0"/>
    <n v="0"/>
  </r>
  <r>
    <n v="77289314"/>
    <n v="77289314"/>
    <n v="547"/>
    <s v=""/>
    <n v="696"/>
    <n v="6961468676"/>
    <x v="22"/>
    <s v=""/>
    <d v="2022-03-15T00:00:00"/>
    <s v="martes"/>
    <n v="3"/>
    <s v="marzo"/>
    <n v="3"/>
    <n v="2022"/>
    <d v="1899-12-30T01:26:01"/>
    <n v="0"/>
    <d v="2022-03-15T00:00:00"/>
    <d v="1899-12-30T01:43:27"/>
    <d v="1899-12-30T00:17:26"/>
    <s v="image@_@png@_@https://cariai.com/logic/repository/"/>
    <s v="Lo siento no entendi tu pregunta"/>
    <n v="0"/>
    <s v="messenger"/>
    <s v="messenger"/>
    <s v="NULL"/>
    <n v="0"/>
    <n v="0"/>
    <n v="0"/>
  </r>
  <r>
    <n v="77289383"/>
    <n v="77289383"/>
    <n v="547"/>
    <s v=""/>
    <n v="219"/>
    <n v="2190145492"/>
    <x v="0"/>
    <s v=""/>
    <d v="2022-03-15T00:00:00"/>
    <s v="martes"/>
    <n v="3"/>
    <s v="marzo"/>
    <n v="3"/>
    <n v="2022"/>
    <d v="1899-12-30T01:40:42"/>
    <n v="0"/>
    <d v="2022-03-15T00:00:00"/>
    <d v="1899-12-30T01:50:43"/>
    <d v="1899-12-30T00:10:01"/>
    <s v="Como agendo cita para mi cobro"/>
    <s v="Eres becaria(o)dealgunprograma? =&gt; Si (Si), N"/>
    <n v="0"/>
    <s v="messenger"/>
    <s v="messenger"/>
    <s v="NULL"/>
    <n v="0"/>
    <n v="0"/>
    <n v="0"/>
  </r>
  <r>
    <n v="77289467"/>
    <n v="77289467"/>
    <n v="547"/>
    <s v=""/>
    <n v="263"/>
    <n v="2636158550"/>
    <x v="0"/>
    <s v=""/>
    <d v="2022-03-15T00:00:00"/>
    <s v="martes"/>
    <n v="3"/>
    <s v="marzo"/>
    <n v="3"/>
    <n v="2022"/>
    <d v="1899-12-30T01:56:52"/>
    <n v="0"/>
    <d v="2022-03-15T00:00:00"/>
    <d v="1899-12-30T02:10:38"/>
    <d v="1899-12-30T00:13:46"/>
    <s v="Si"/>
    <s v="Que necesitas? =&gt; Requisitos (Requisitos), Solici"/>
    <n v="0"/>
    <s v="messenger"/>
    <s v="messenger"/>
    <s v="NULL"/>
    <n v="0"/>
    <n v="0"/>
    <n v="0"/>
  </r>
  <r>
    <n v="77289522"/>
    <n v="77289522"/>
    <n v="547"/>
    <s v=""/>
    <n v="990"/>
    <n v="9907047182"/>
    <x v="0"/>
    <s v=""/>
    <d v="2022-03-15T00:00:00"/>
    <s v="martes"/>
    <n v="3"/>
    <s v="marzo"/>
    <n v="3"/>
    <n v="2022"/>
    <d v="1899-12-30T02:07:23"/>
    <n v="0"/>
    <d v="2022-03-15T00:00:00"/>
    <d v="1899-12-30T02:18:35"/>
    <d v="1899-12-30T00:11:12"/>
    <s v="No puedo registrarme en la aplicacion"/>
    <s v="Tepuedoayudarenalgomas? =&gt; Si (Si), No (No)"/>
    <n v="0"/>
    <s v="messenger"/>
    <s v="messenger"/>
    <s v="NULL"/>
    <n v="0"/>
    <n v="0"/>
    <n v="0"/>
  </r>
  <r>
    <n v="77289566"/>
    <n v="77289566"/>
    <n v="547"/>
    <s v=""/>
    <n v="669"/>
    <n v="6699962481"/>
    <x v="22"/>
    <s v=""/>
    <d v="2022-03-15T00:00:00"/>
    <s v="martes"/>
    <n v="3"/>
    <s v="marzo"/>
    <n v="3"/>
    <n v="2022"/>
    <d v="1899-12-30T02:17:43"/>
    <n v="0"/>
    <d v="2022-03-15T00:00:00"/>
    <d v="1899-12-30T02:19:21"/>
    <d v="1899-12-30T00:01:38"/>
    <s v="No"/>
    <s v="Gracias por comunicarte con nosotros, ha sido un g"/>
    <n v="0"/>
    <s v="messenger"/>
    <s v="messenger"/>
    <s v="NULL"/>
    <n v="0"/>
    <n v="0"/>
    <n v="0"/>
  </r>
  <r>
    <n v="77289525"/>
    <n v="77289525"/>
    <n v="547"/>
    <s v=""/>
    <n v="996"/>
    <n v="9969485900"/>
    <x v="28"/>
    <s v=""/>
    <d v="2022-03-15T00:00:00"/>
    <s v="martes"/>
    <n v="3"/>
    <s v="marzo"/>
    <n v="3"/>
    <n v="2022"/>
    <d v="1899-12-30T02:07:43"/>
    <n v="0"/>
    <d v="2022-03-15T00:00:00"/>
    <d v="1899-12-30T02:27:06"/>
    <d v="1899-12-30T00:19:23"/>
    <s v="Aviso de Cobro Impreso"/>
    <s v="Tepuedoayudarenalgomas? =&gt; Si (Si), No (No)"/>
    <n v="0"/>
    <s v="messenger"/>
    <s v="messenger"/>
    <s v="NULL"/>
    <n v="0"/>
    <n v="0"/>
    <n v="0"/>
  </r>
  <r>
    <n v="77289587"/>
    <n v="77289587"/>
    <n v="547"/>
    <s v=""/>
    <n v="263"/>
    <n v="2636158550"/>
    <x v="0"/>
    <s v=""/>
    <d v="2022-03-15T00:00:00"/>
    <s v="martes"/>
    <n v="3"/>
    <s v="marzo"/>
    <n v="3"/>
    <n v="2022"/>
    <d v="1899-12-30T02:24:56"/>
    <n v="0"/>
    <d v="2022-03-15T00:00:00"/>
    <d v="1899-12-30T02:27:16"/>
    <d v="1899-12-30T00:02:20"/>
    <s v="5"/>
    <s v="Gracias por comunicarte con nosotros, ha sido un g"/>
    <n v="0"/>
    <s v="messenger"/>
    <s v="messenger"/>
    <s v="NULL"/>
    <n v="0"/>
    <n v="0"/>
    <n v="0"/>
  </r>
  <r>
    <n v="77289571"/>
    <n v="77289571"/>
    <n v="547"/>
    <s v=""/>
    <n v="669"/>
    <n v="6699962481"/>
    <x v="22"/>
    <s v=""/>
    <d v="2022-03-15T00:00:00"/>
    <s v="martes"/>
    <n v="3"/>
    <s v="marzo"/>
    <n v="3"/>
    <n v="2022"/>
    <d v="1899-12-30T02:19:26"/>
    <n v="0"/>
    <d v="2022-03-15T00:00:00"/>
    <d v="1899-12-30T02:31:08"/>
    <d v="1899-12-30T00:11:42"/>
    <s v="Zhshss"/>
    <s v="Lo siento no entendi tu pregunta:sad:, por favor "/>
    <n v="0"/>
    <s v="messenger"/>
    <s v="messenger"/>
    <s v="NULL"/>
    <n v="0"/>
    <n v="0"/>
    <n v="0"/>
  </r>
  <r>
    <n v="77289567"/>
    <n v="77289567"/>
    <n v="547"/>
    <s v=""/>
    <n v="824"/>
    <n v="8243042335"/>
    <x v="2"/>
    <s v=""/>
    <d v="2022-03-15T00:00:00"/>
    <s v="martes"/>
    <n v="3"/>
    <s v="marzo"/>
    <n v="3"/>
    <n v="2022"/>
    <d v="1899-12-30T02:17:43"/>
    <n v="0"/>
    <d v="2022-03-15T00:00:00"/>
    <d v="1899-12-30T02:31:58"/>
    <d v="1899-12-30T00:14:15"/>
    <s v="Actualizar Datos"/>
    <s v="Tepuedoayudarenalgomas? =&gt; Si (Si), No (No)"/>
    <n v="0"/>
    <s v="messenger"/>
    <s v="messenger"/>
    <s v="NULL"/>
    <n v="0"/>
    <n v="0"/>
    <n v="0"/>
  </r>
  <r>
    <n v="77289603"/>
    <n v="77289603"/>
    <n v="547"/>
    <s v=""/>
    <n v="698"/>
    <n v="6987777999"/>
    <x v="22"/>
    <s v=""/>
    <d v="2022-03-15T00:00:00"/>
    <s v="martes"/>
    <n v="3"/>
    <s v="marzo"/>
    <n v="3"/>
    <n v="2022"/>
    <d v="1899-12-30T02:28:07"/>
    <n v="0"/>
    <d v="2022-03-15T00:00:00"/>
    <d v="1899-12-30T02:38:08"/>
    <d v="1899-12-30T00:10:01"/>
    <s v="Inicio"/>
    <s v="Eres becaria(o)dealgunprograma? =&gt; Si (Si), N"/>
    <n v="0"/>
    <s v="messenger"/>
    <s v="messenger"/>
    <s v="NULL"/>
    <n v="0"/>
    <n v="0"/>
    <n v="0"/>
  </r>
  <r>
    <n v="77289629"/>
    <n v="77289629"/>
    <n v="547"/>
    <s v=""/>
    <n v="927"/>
    <n v="9276623812"/>
    <x v="0"/>
    <s v=""/>
    <d v="2022-03-15T00:00:00"/>
    <s v="martes"/>
    <n v="3"/>
    <s v="marzo"/>
    <n v="3"/>
    <n v="2022"/>
    <d v="1899-12-30T02:34:04"/>
    <n v="0"/>
    <d v="2022-03-15T00:00:00"/>
    <d v="1899-12-30T02:45:28"/>
    <d v="1899-12-30T00:11:24"/>
    <s v="Si"/>
    <s v="En que mas te puedo ayudar? =&gt; Menu principal (Me"/>
    <n v="0"/>
    <s v="messenger"/>
    <s v="messenger"/>
    <s v="NULL"/>
    <n v="0"/>
    <n v="0"/>
    <n v="0"/>
  </r>
  <r>
    <n v="77289719"/>
    <n v="77289719"/>
    <n v="547"/>
    <s v=""/>
    <n v="996"/>
    <n v="9969485900"/>
    <x v="28"/>
    <s v=""/>
    <d v="2022-03-15T00:00:00"/>
    <s v="martes"/>
    <n v="3"/>
    <s v="marzo"/>
    <n v="3"/>
    <n v="2022"/>
    <d v="1899-12-30T02:56:07"/>
    <n v="0"/>
    <d v="2022-03-15T00:00:00"/>
    <d v="1899-12-30T02:57:12"/>
    <d v="1899-12-30T00:01:05"/>
    <s v="4"/>
    <s v="Gracias por comunicarte con nosotros, ha sido un g"/>
    <n v="0"/>
    <s v="messenger"/>
    <s v="messenger"/>
    <s v="NULL"/>
    <n v="0"/>
    <n v="0"/>
    <n v="0"/>
  </r>
  <r>
    <n v="77289771"/>
    <n v="77289771"/>
    <n v="547"/>
    <s v=""/>
    <n v="540"/>
    <n v="5402880677"/>
    <x v="0"/>
    <s v=""/>
    <d v="2022-03-15T00:00:00"/>
    <s v="martes"/>
    <n v="3"/>
    <s v="marzo"/>
    <n v="3"/>
    <n v="2022"/>
    <d v="1899-12-30T03:05:28"/>
    <n v="0"/>
    <d v="2022-03-15T00:00:00"/>
    <d v="1899-12-30T03:24:18"/>
    <d v="1899-12-30T00:18:50"/>
    <s v="Educacion Basica "/>
    <s v="Quenecesitas? =&gt; A quien va dirigida (A quien va"/>
    <n v="0"/>
    <s v="messenger"/>
    <s v="messenger"/>
    <s v="NULL"/>
    <n v="0"/>
    <n v="0"/>
    <n v="0"/>
  </r>
  <r>
    <n v="77290064"/>
    <n v="77290064"/>
    <n v="547"/>
    <s v=""/>
    <n v="228"/>
    <n v="2283357685"/>
    <x v="5"/>
    <s v=""/>
    <d v="2022-03-15T00:00:00"/>
    <s v="martes"/>
    <n v="3"/>
    <s v="marzo"/>
    <n v="3"/>
    <n v="2022"/>
    <d v="1899-12-30T03:50:09"/>
    <n v="0"/>
    <d v="2022-03-15T00:00:00"/>
    <d v="1899-12-30T04:04:28"/>
    <d v="1899-12-30T00:14:19"/>
    <s v="Y yo no lo ise"/>
    <s v="Porfavorseleccionaunadelasopciones =&gt; Si (Si"/>
    <n v="0"/>
    <s v="messenger"/>
    <s v="messenger"/>
    <s v="NULL"/>
    <n v="0"/>
    <n v="0"/>
    <n v="0"/>
  </r>
  <r>
    <n v="77290115"/>
    <n v="77290115"/>
    <n v="547"/>
    <s v=""/>
    <n v="24"/>
    <n v="246136695"/>
    <x v="0"/>
    <s v=""/>
    <d v="2022-03-15T00:00:00"/>
    <s v="martes"/>
    <n v="3"/>
    <s v="marzo"/>
    <n v="3"/>
    <n v="2022"/>
    <d v="1899-12-30T03:56:04"/>
    <n v="0"/>
    <d v="2022-03-15T00:00:00"/>
    <d v="1899-12-30T04:08:23"/>
    <d v="1899-12-30T00:12:19"/>
    <s v="Convocatoria"/>
    <s v="Tepuedoayudarenalgomas? =&gt; Si (Si), No (No)"/>
    <n v="0"/>
    <s v="messenger"/>
    <s v="messenger"/>
    <s v="NULL"/>
    <n v="0"/>
    <n v="0"/>
    <n v="0"/>
  </r>
  <r>
    <n v="77290200"/>
    <n v="77290200"/>
    <n v="547"/>
    <s v=""/>
    <n v="784"/>
    <n v="7848213777"/>
    <x v="5"/>
    <s v=""/>
    <d v="2022-03-15T00:00:00"/>
    <s v="martes"/>
    <n v="3"/>
    <s v="marzo"/>
    <n v="3"/>
    <n v="2022"/>
    <d v="1899-12-30T04:05:53"/>
    <n v="0"/>
    <d v="2022-03-15T00:00:00"/>
    <d v="1899-12-30T04:17:35"/>
    <d v="1899-12-30T00:11:42"/>
    <s v="Perder la beca"/>
    <s v="Tepuedoayudarenalgomas? =&gt; Si (Si), No (No)"/>
    <n v="0"/>
    <s v="messenger"/>
    <s v="messenger"/>
    <s v="NULL"/>
    <n v="0"/>
    <n v="0"/>
    <n v="0"/>
  </r>
  <r>
    <n v="77290289"/>
    <n v="77290289"/>
    <n v="547"/>
    <s v=""/>
    <n v="795"/>
    <n v="7953984045"/>
    <x v="0"/>
    <s v=""/>
    <d v="2022-03-15T00:00:00"/>
    <s v="martes"/>
    <n v="3"/>
    <s v="marzo"/>
    <n v="3"/>
    <n v="2022"/>
    <d v="1899-12-30T04:12:04"/>
    <n v="0"/>
    <d v="2022-03-15T00:00:00"/>
    <d v="1899-12-30T04:22:37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77290277"/>
    <n v="77290277"/>
    <n v="547"/>
    <s v=""/>
    <n v="523"/>
    <n v="5233222612"/>
    <x v="0"/>
    <s v=""/>
    <d v="2022-03-15T00:00:00"/>
    <s v="martes"/>
    <n v="3"/>
    <s v="marzo"/>
    <n v="3"/>
    <n v="2022"/>
    <d v="1899-12-30T04:11:16"/>
    <n v="0"/>
    <d v="2022-03-15T00:00:00"/>
    <d v="1899-12-30T04:30:54"/>
    <d v="1899-12-30T00:19:38"/>
    <s v="Aviso de Cobro Impreso"/>
    <s v="Tepuedoayudarenalgomas? =&gt; Si (Si), No (No)"/>
    <n v="0"/>
    <s v="messenger"/>
    <s v="messenger"/>
    <s v="NULL"/>
    <n v="0"/>
    <n v="0"/>
    <n v="0"/>
  </r>
  <r>
    <n v="77290465"/>
    <n v="77290465"/>
    <n v="547"/>
    <s v=""/>
    <n v="653"/>
    <n v="6535374007"/>
    <x v="20"/>
    <s v=""/>
    <d v="2022-03-15T00:00:00"/>
    <s v="martes"/>
    <n v="3"/>
    <s v="marzo"/>
    <n v="3"/>
    <n v="2022"/>
    <d v="1899-12-30T04:22:35"/>
    <n v="0"/>
    <d v="2022-03-15T00:00:00"/>
    <d v="1899-12-30T04:34:59"/>
    <d v="1899-12-30T00:12:24"/>
    <s v="No"/>
    <s v="Gracias por contactarnos! \n\nEn una escala del 1 a"/>
    <n v="0"/>
    <s v="messenger"/>
    <s v="messenger"/>
    <s v="NULL"/>
    <n v="0"/>
    <n v="0"/>
    <n v="0"/>
  </r>
  <r>
    <n v="77290622"/>
    <n v="77290622"/>
    <n v="547"/>
    <s v=""/>
    <n v="602"/>
    <n v="6026132431"/>
    <x v="0"/>
    <s v=""/>
    <d v="2022-03-15T00:00:00"/>
    <s v="martes"/>
    <n v="3"/>
    <s v="marzo"/>
    <n v="3"/>
    <n v="2022"/>
    <d v="1899-12-30T04:31:25"/>
    <n v="0"/>
    <d v="2022-03-15T00:00:00"/>
    <d v="1899-12-30T04:43:40"/>
    <d v="1899-12-30T00:12:15"/>
    <s v="esta en segundo de primaria"/>
    <s v="Por favor, elige una de las opciones =&gt; Educacion"/>
    <n v="0"/>
    <s v="messenger"/>
    <s v="messenger"/>
    <s v="NULL"/>
    <n v="0"/>
    <n v="0"/>
    <n v="0"/>
  </r>
  <r>
    <n v="77291162"/>
    <n v="77291162"/>
    <n v="547"/>
    <s v=""/>
    <n v="76"/>
    <n v="769195242"/>
    <x v="0"/>
    <s v=""/>
    <d v="2022-03-15T00:00:00"/>
    <s v="martes"/>
    <n v="3"/>
    <s v="marzo"/>
    <n v="3"/>
    <n v="2022"/>
    <d v="1899-12-30T04:56:30"/>
    <n v="0"/>
    <d v="2022-03-15T00:00:00"/>
    <d v="1899-12-30T04:56:30"/>
    <d v="1899-12-30T00:00:00"/>
    <s v="No"/>
    <s v="Gracias por comunicarte con nosotros, ha sido un g"/>
    <n v="0"/>
    <s v="messenger"/>
    <s v="messenger"/>
    <s v="NULL"/>
    <n v="0"/>
    <n v="0"/>
    <n v="0"/>
  </r>
  <r>
    <n v="77291164"/>
    <n v="77291164"/>
    <n v="547"/>
    <s v=""/>
    <n v="76"/>
    <n v="769195242"/>
    <x v="0"/>
    <s v=""/>
    <d v="2022-03-15T00:00:00"/>
    <s v="martes"/>
    <n v="3"/>
    <s v="marzo"/>
    <n v="3"/>
    <n v="2022"/>
    <d v="1899-12-30T04:56:32"/>
    <n v="0"/>
    <d v="2022-03-15T00:00:00"/>
    <d v="1899-12-30T04:56:32"/>
    <d v="1899-12-30T00:00:00"/>
    <s v="No"/>
    <s v="Gracias por comunicarte con nosotros, ha sido un g"/>
    <n v="0"/>
    <s v="messenger"/>
    <s v="messenger"/>
    <s v="NULL"/>
    <n v="0"/>
    <n v="0"/>
    <n v="0"/>
  </r>
  <r>
    <n v="77291167"/>
    <n v="77291167"/>
    <n v="547"/>
    <s v=""/>
    <n v="76"/>
    <n v="769195242"/>
    <x v="0"/>
    <s v=""/>
    <d v="2022-03-15T00:00:00"/>
    <s v="martes"/>
    <n v="3"/>
    <s v="marzo"/>
    <n v="3"/>
    <n v="2022"/>
    <d v="1899-12-30T04:56:42"/>
    <n v="0"/>
    <d v="2022-03-15T00:00:00"/>
    <d v="1899-12-30T04:56:42"/>
    <d v="1899-12-30T00:00:00"/>
    <s v="No"/>
    <s v="Gracias por comunicarte con nosotros, ha sido un g"/>
    <n v="0"/>
    <s v="messenger"/>
    <s v="messenger"/>
    <s v="NULL"/>
    <n v="0"/>
    <n v="0"/>
    <n v="0"/>
  </r>
  <r>
    <n v="77291174"/>
    <n v="77291174"/>
    <n v="547"/>
    <s v=""/>
    <n v="76"/>
    <n v="769195242"/>
    <x v="0"/>
    <s v=""/>
    <d v="2022-03-15T00:00:00"/>
    <s v="martes"/>
    <n v="3"/>
    <s v="marzo"/>
    <n v="3"/>
    <n v="2022"/>
    <d v="1899-12-30T04:56:56"/>
    <n v="0"/>
    <d v="2022-03-15T00:00:00"/>
    <d v="1899-12-30T04:56:56"/>
    <d v="1899-12-30T00:00:00"/>
    <s v="No"/>
    <s v="Gracias por comunicarte con nosotros, ha sido un g"/>
    <n v="0"/>
    <s v="messenger"/>
    <s v="messenger"/>
    <s v="NULL"/>
    <n v="0"/>
    <n v="0"/>
    <n v="0"/>
  </r>
  <r>
    <n v="77291175"/>
    <n v="77291175"/>
    <n v="547"/>
    <s v=""/>
    <n v="76"/>
    <n v="769195242"/>
    <x v="0"/>
    <s v=""/>
    <d v="2022-03-15T00:00:00"/>
    <s v="martes"/>
    <n v="3"/>
    <s v="marzo"/>
    <n v="3"/>
    <n v="2022"/>
    <d v="1899-12-30T04:56:58"/>
    <n v="0"/>
    <d v="2022-03-15T00:00:00"/>
    <d v="1899-12-30T04:56:58"/>
    <d v="1899-12-30T00:00:00"/>
    <s v="No"/>
    <s v="Gracias por comunicarte con nosotros, ha sido un g"/>
    <n v="0"/>
    <s v="messenger"/>
    <s v="messenger"/>
    <s v="NULL"/>
    <n v="0"/>
    <n v="0"/>
    <n v="0"/>
  </r>
  <r>
    <n v="77291176"/>
    <n v="77291176"/>
    <n v="547"/>
    <s v=""/>
    <n v="76"/>
    <n v="769195242"/>
    <x v="0"/>
    <s v=""/>
    <d v="2022-03-15T00:00:00"/>
    <s v="martes"/>
    <n v="3"/>
    <s v="marzo"/>
    <n v="3"/>
    <n v="2022"/>
    <d v="1899-12-30T04:56:59"/>
    <n v="0"/>
    <d v="2022-03-15T00:00:00"/>
    <d v="1899-12-30T04:56:59"/>
    <d v="1899-12-30T00:00:00"/>
    <s v="No"/>
    <s v="Gracias por comunicarte con nosotros, ha sido un g"/>
    <n v="0"/>
    <s v="messenger"/>
    <s v="messenger"/>
    <s v="NULL"/>
    <n v="0"/>
    <n v="0"/>
    <n v="0"/>
  </r>
  <r>
    <n v="77291177"/>
    <n v="77291177"/>
    <n v="547"/>
    <s v=""/>
    <n v="76"/>
    <n v="769195242"/>
    <x v="0"/>
    <s v=""/>
    <d v="2022-03-15T00:00:00"/>
    <s v="martes"/>
    <n v="3"/>
    <s v="marzo"/>
    <n v="3"/>
    <n v="2022"/>
    <d v="1899-12-30T04:57:00"/>
    <n v="0"/>
    <d v="2022-03-15T00:00:00"/>
    <d v="1899-12-30T04:57:00"/>
    <d v="1899-12-30T00:00:00"/>
    <s v="No"/>
    <s v="Gracias por comunicarte con nosotros, ha sido un g"/>
    <n v="0"/>
    <s v="messenger"/>
    <s v="messenger"/>
    <s v="NULL"/>
    <n v="0"/>
    <n v="0"/>
    <n v="0"/>
  </r>
  <r>
    <n v="77291035"/>
    <n v="77291035"/>
    <n v="547"/>
    <s v=""/>
    <n v="79"/>
    <n v="798964236"/>
    <x v="0"/>
    <s v=""/>
    <d v="2022-03-15T00:00:00"/>
    <s v="martes"/>
    <n v="3"/>
    <s v="marzo"/>
    <n v="3"/>
    <n v="2022"/>
    <d v="1899-12-30T04:51:51"/>
    <n v="0"/>
    <d v="2022-03-15T00:00:00"/>
    <d v="1899-12-30T05:02:14"/>
    <d v="1899-12-30T00:10:23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7291178"/>
    <n v="77291178"/>
    <n v="547"/>
    <s v=""/>
    <n v="76"/>
    <n v="769195242"/>
    <x v="0"/>
    <s v=""/>
    <d v="2022-03-15T00:00:00"/>
    <s v="martes"/>
    <n v="3"/>
    <s v="marzo"/>
    <n v="3"/>
    <n v="2022"/>
    <d v="1899-12-30T04:57:00"/>
    <n v="0"/>
    <d v="2022-03-15T00:00:00"/>
    <d v="1899-12-30T05:07:39"/>
    <d v="1899-12-30T00:10:39"/>
    <s v="No"/>
    <s v="Que tipo de beca quieres consultar? =&gt; Educacion "/>
    <n v="0"/>
    <s v="messenger"/>
    <s v="messenger"/>
    <s v="NULL"/>
    <n v="0"/>
    <n v="0"/>
    <n v="0"/>
  </r>
  <r>
    <n v="77291216"/>
    <n v="77291216"/>
    <n v="547"/>
    <s v=""/>
    <n v="455"/>
    <n v="4552088009"/>
    <x v="1"/>
    <s v=""/>
    <d v="2022-03-15T00:00:00"/>
    <s v="martes"/>
    <n v="3"/>
    <s v="marzo"/>
    <n v="3"/>
    <n v="2022"/>
    <d v="1899-12-30T04:58:18"/>
    <n v="0"/>
    <d v="2022-03-15T00:00:00"/>
    <d v="1899-12-30T05:08:1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77291449"/>
    <n v="77291449"/>
    <n v="547"/>
    <s v=""/>
    <n v="112"/>
    <n v="1120841450"/>
    <x v="4"/>
    <s v=""/>
    <d v="2022-03-15T00:00:00"/>
    <s v="martes"/>
    <n v="3"/>
    <s v="marzo"/>
    <n v="3"/>
    <n v="2022"/>
    <d v="1899-12-30T05:05:59"/>
    <n v="0"/>
    <d v="2022-03-15T00:00:00"/>
    <d v="1899-12-30T05:16:00"/>
    <d v="1899-12-30T00:10:01"/>
    <s v="Si"/>
    <s v="Que tipo de beca quieres consultar? =&gt; Educacion "/>
    <n v="0"/>
    <s v="messenger"/>
    <s v="messenger"/>
    <s v="NULL"/>
    <n v="0"/>
    <n v="0"/>
    <n v="0"/>
  </r>
  <r>
    <n v="77292678"/>
    <n v="77292678"/>
    <n v="547"/>
    <s v=""/>
    <n v="485"/>
    <n v="4859335887"/>
    <x v="10"/>
    <s v=""/>
    <d v="2022-03-15T00:00:00"/>
    <s v="martes"/>
    <n v="3"/>
    <s v="marzo"/>
    <n v="3"/>
    <n v="2022"/>
    <d v="1899-12-30T05:35:52"/>
    <n v="0"/>
    <d v="2022-03-15T00:00:00"/>
    <d v="1899-12-30T05:46:40"/>
    <d v="1899-12-30T00:10:48"/>
    <s v="Soy becaria (o)?"/>
    <s v="Tepuedoayudarenalgomas? =&gt; Si (Si), No (No)"/>
    <n v="0"/>
    <s v="messenger"/>
    <s v="messenger"/>
    <s v="NULL"/>
    <n v="0"/>
    <n v="0"/>
    <n v="0"/>
  </r>
  <r>
    <n v="77293020"/>
    <n v="77293020"/>
    <n v="547"/>
    <s v=""/>
    <n v="704"/>
    <n v="7046325057"/>
    <x v="0"/>
    <s v=""/>
    <d v="2022-03-15T00:00:00"/>
    <s v="martes"/>
    <n v="3"/>
    <s v="marzo"/>
    <n v="3"/>
    <n v="2022"/>
    <d v="1899-12-30T05:42:20"/>
    <n v="0"/>
    <d v="2022-03-15T00:00:00"/>
    <d v="1899-12-30T05:47:53"/>
    <d v="1899-12-30T00:05:33"/>
    <s v="No"/>
    <s v="Gracias por comunicarte con nosotros, ha sido un g"/>
    <n v="0"/>
    <s v="messenger"/>
    <s v="messenger"/>
    <s v="NULL"/>
    <n v="0"/>
    <n v="0"/>
    <n v="0"/>
  </r>
  <r>
    <n v="77293395"/>
    <n v="77293395"/>
    <n v="547"/>
    <s v=""/>
    <n v="704"/>
    <n v="7046325057"/>
    <x v="0"/>
    <s v=""/>
    <d v="2022-03-15T00:00:00"/>
    <s v="martes"/>
    <n v="3"/>
    <s v="marzo"/>
    <n v="3"/>
    <n v="2022"/>
    <d v="1899-12-30T05:48:12"/>
    <n v="0"/>
    <d v="2022-03-15T00:00:00"/>
    <d v="1899-12-30T05:58:43"/>
    <d v="1899-12-30T00:10:31"/>
    <s v="No"/>
    <s v="Que tipo de beca quieres consultar? =&gt; Educacion "/>
    <n v="0"/>
    <s v="messenger"/>
    <s v="messenger"/>
    <s v="NULL"/>
    <n v="0"/>
    <n v="0"/>
    <n v="0"/>
  </r>
  <r>
    <n v="77295160"/>
    <n v="77295160"/>
    <n v="547"/>
    <s v=""/>
    <n v="745"/>
    <n v="745975264"/>
    <x v="3"/>
    <s v=""/>
    <d v="2022-03-15T00:00:00"/>
    <s v="martes"/>
    <n v="3"/>
    <s v="marzo"/>
    <n v="3"/>
    <n v="2022"/>
    <d v="1899-12-30T06:10:22"/>
    <n v="0"/>
    <d v="2022-03-15T00:00:00"/>
    <d v="1899-12-30T06:20:49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77295419"/>
    <n v="77295419"/>
    <n v="547"/>
    <s v=""/>
    <n v="486"/>
    <n v="486576525"/>
    <x v="10"/>
    <s v=""/>
    <d v="2022-03-15T00:00:00"/>
    <s v="martes"/>
    <n v="3"/>
    <s v="marzo"/>
    <n v="3"/>
    <n v="2022"/>
    <d v="1899-12-30T06:13:05"/>
    <n v="0"/>
    <d v="2022-03-15T00:00:00"/>
    <d v="1899-12-30T06:23:06"/>
    <d v="1899-12-30T00:10:01"/>
    <s v="Inicio"/>
    <s v="Eres becaria(o)dealgunprograma? =&gt; &lt;p&gt;Si&lt;/p&gt; "/>
    <n v="0"/>
    <s v="APP"/>
    <s v="APP"/>
    <s v="NULL"/>
    <n v="0"/>
    <n v="0"/>
    <n v="0"/>
  </r>
  <r>
    <n v="77295219"/>
    <n v="77295219"/>
    <n v="547"/>
    <s v=""/>
    <n v="991"/>
    <n v="9911470171"/>
    <x v="25"/>
    <s v=""/>
    <d v="2022-03-15T00:00:00"/>
    <s v="martes"/>
    <n v="3"/>
    <s v="marzo"/>
    <n v="3"/>
    <n v="2022"/>
    <d v="1899-12-30T06:11:00"/>
    <n v="0"/>
    <d v="2022-03-15T00:00:00"/>
    <d v="1899-12-30T06:24:05"/>
    <d v="1899-12-30T00:13:05"/>
    <s v="Hemos estado intentando agenda cita desde hace var"/>
    <s v="Porfavorseleccionaunadelasopciones =&gt; Si (Si"/>
    <n v="0"/>
    <s v="messenger"/>
    <s v="messenger"/>
    <s v="NULL"/>
    <n v="0"/>
    <n v="0"/>
    <n v="0"/>
  </r>
  <r>
    <n v="77295816"/>
    <n v="77295816"/>
    <n v="547"/>
    <s v=""/>
    <n v="784"/>
    <n v="7848213777"/>
    <x v="5"/>
    <s v=""/>
    <d v="2022-03-15T00:00:00"/>
    <s v="martes"/>
    <n v="3"/>
    <s v="marzo"/>
    <n v="3"/>
    <n v="2022"/>
    <d v="1899-12-30T06:16:53"/>
    <n v="0"/>
    <d v="2022-03-15T00:00:00"/>
    <d v="1899-12-30T06:27:09"/>
    <d v="1899-12-30T00:10:16"/>
    <s v="No he retirado mi beca"/>
    <s v="Tepuedoayudarenalgomas? =&gt; Si (Si), No (No)"/>
    <n v="0"/>
    <s v="messenger"/>
    <s v="messenger"/>
    <s v="NULL"/>
    <n v="0"/>
    <n v="0"/>
    <n v="0"/>
  </r>
  <r>
    <n v="77296244"/>
    <n v="77296244"/>
    <n v="547"/>
    <s v=""/>
    <n v="575"/>
    <n v="5757230668"/>
    <x v="0"/>
    <s v=""/>
    <d v="2022-03-15T00:00:00"/>
    <s v="martes"/>
    <n v="3"/>
    <s v="marzo"/>
    <n v="3"/>
    <n v="2022"/>
    <d v="1899-12-30T06:20:33"/>
    <n v="0"/>
    <d v="2022-03-15T00:00:00"/>
    <d v="1899-12-30T06:32:15"/>
    <d v="1899-12-30T00:11:42"/>
    <s v="Si"/>
    <s v="En que mas te puedo ayudar? =&gt; Menu principal (Me"/>
    <n v="0"/>
    <s v="messenger"/>
    <s v="messenger"/>
    <s v="NULL"/>
    <n v="0"/>
    <n v="0"/>
    <n v="0"/>
  </r>
  <r>
    <n v="77295696"/>
    <n v="77295696"/>
    <n v="547"/>
    <s v=""/>
    <n v="352"/>
    <n v="3529561534"/>
    <x v="13"/>
    <s v=""/>
    <d v="2022-03-15T00:00:00"/>
    <s v="martes"/>
    <n v="3"/>
    <s v="marzo"/>
    <n v="3"/>
    <n v="2022"/>
    <d v="1899-12-30T06:15:50"/>
    <n v="0"/>
    <d v="2022-03-15T00:00:00"/>
    <d v="1899-12-30T06:33:02"/>
    <d v="1899-12-30T00:17:12"/>
    <s v="Si"/>
    <s v="En que mas te puedo ayudar? =&gt; Menu principal (Me"/>
    <n v="0"/>
    <s v="messenger"/>
    <s v="messenger"/>
    <s v="NULL"/>
    <n v="0"/>
    <n v="0"/>
    <n v="0"/>
  </r>
  <r>
    <n v="77296897"/>
    <n v="77296897"/>
    <n v="547"/>
    <s v=""/>
    <n v="544"/>
    <n v="5445524014"/>
    <x v="0"/>
    <s v=""/>
    <d v="2022-03-15T00:00:00"/>
    <s v="martes"/>
    <n v="3"/>
    <s v="marzo"/>
    <n v="3"/>
    <n v="2022"/>
    <d v="1899-12-30T06:26:12"/>
    <n v="0"/>
    <d v="2022-03-15T00:00:00"/>
    <d v="1899-12-30T06:37:14"/>
    <d v="1899-12-30T00:11:02"/>
    <s v="Si"/>
    <s v="En que mas te puedo ayudar? =&gt; Menu principal (Me"/>
    <n v="0"/>
    <s v="messenger"/>
    <s v="messenger"/>
    <s v="NULL"/>
    <n v="0"/>
    <n v="0"/>
    <n v="0"/>
  </r>
  <r>
    <n v="77297403"/>
    <n v="77297403"/>
    <n v="547"/>
    <s v=""/>
    <n v="560"/>
    <n v="5600245898"/>
    <x v="0"/>
    <s v=""/>
    <d v="2022-03-15T00:00:00"/>
    <s v="martes"/>
    <n v="3"/>
    <s v="marzo"/>
    <n v="3"/>
    <n v="2022"/>
    <d v="1899-12-30T06:30:16"/>
    <n v="0"/>
    <d v="2022-03-15T00:00:00"/>
    <d v="1899-12-30T06:41:32"/>
    <d v="1899-12-30T00:11:16"/>
    <s v="Educacion Superior"/>
    <s v="Quenecesitas? =&gt; Requisitos (Requisitos), Solici"/>
    <n v="0"/>
    <s v="messenger"/>
    <s v="messenger"/>
    <s v="NULL"/>
    <n v="0"/>
    <n v="0"/>
    <n v="0"/>
  </r>
  <r>
    <n v="77297726"/>
    <n v="77297726"/>
    <n v="547"/>
    <s v=""/>
    <n v="752"/>
    <n v="7528495708"/>
    <x v="0"/>
    <s v=""/>
    <d v="2022-03-15T00:00:00"/>
    <s v="martes"/>
    <n v="3"/>
    <s v="marzo"/>
    <n v="3"/>
    <n v="2022"/>
    <d v="1899-12-30T06:32:33"/>
    <n v="0"/>
    <d v="2022-03-15T00:00:00"/>
    <d v="1899-12-30T06:44:37"/>
    <d v="1899-12-30T00:12:04"/>
    <s v="Si"/>
    <s v="En que mas te puedo ayudar? =&gt; Menu principal (Me"/>
    <n v="0"/>
    <s v="messenger"/>
    <s v="messenger"/>
    <s v="NULL"/>
    <n v="0"/>
    <n v="0"/>
    <n v="0"/>
  </r>
  <r>
    <n v="77298031"/>
    <n v="77298031"/>
    <n v="547"/>
    <s v=""/>
    <n v="597"/>
    <n v="5971847827"/>
    <x v="6"/>
    <s v=""/>
    <d v="2022-03-15T00:00:00"/>
    <s v="martes"/>
    <n v="3"/>
    <s v="marzo"/>
    <n v="3"/>
    <n v="2022"/>
    <d v="1899-12-30T06:35:18"/>
    <n v="0"/>
    <d v="2022-03-15T00:00:00"/>
    <d v="1899-12-30T06:51:12"/>
    <d v="1899-12-30T00:15:54"/>
    <s v="Problemas en Sistema MBBJ"/>
    <s v="Tepuedoayudarenalgomas? =&gt; Si (Si), No (No)"/>
    <n v="0"/>
    <s v="messenger"/>
    <s v="messenger"/>
    <s v="NULL"/>
    <n v="0"/>
    <n v="0"/>
    <n v="0"/>
  </r>
  <r>
    <n v="77299249"/>
    <n v="77299249"/>
    <n v="547"/>
    <s v=""/>
    <n v="269"/>
    <n v="2699725315"/>
    <x v="0"/>
    <s v=""/>
    <d v="2022-03-15T00:00:00"/>
    <s v="martes"/>
    <n v="3"/>
    <s v="marzo"/>
    <n v="3"/>
    <n v="2022"/>
    <d v="1899-12-30T06:44:00"/>
    <n v="0"/>
    <d v="2022-03-15T00:00:00"/>
    <d v="1899-12-30T06:54:01"/>
    <d v="1899-12-30T00:10:01"/>
    <s v="Incorporacion"/>
    <s v="Tepuedoayudarenalgomas? =&gt; Si (Si), No (No)"/>
    <n v="0"/>
    <s v="messenger"/>
    <s v="messenger"/>
    <s v="NULL"/>
    <n v="0"/>
    <n v="0"/>
    <n v="0"/>
  </r>
  <r>
    <n v="77298736"/>
    <n v="77298736"/>
    <n v="547"/>
    <s v=""/>
    <n v="767"/>
    <n v="7676889291"/>
    <x v="6"/>
    <s v=""/>
    <d v="2022-03-15T00:00:00"/>
    <s v="martes"/>
    <n v="3"/>
    <s v="marzo"/>
    <n v="3"/>
    <n v="2022"/>
    <d v="1899-12-30T06:40:29"/>
    <n v="0"/>
    <d v="2022-03-15T00:00:00"/>
    <d v="1899-12-30T06:56:06"/>
    <d v="1899-12-30T00:15:37"/>
    <s v="Si"/>
    <s v="En que mas te puedo ayudar? =&gt; Menu principal (Me"/>
    <n v="0"/>
    <s v="messenger"/>
    <s v="messenger"/>
    <s v="NULL"/>
    <n v="0"/>
    <n v="0"/>
    <n v="0"/>
  </r>
  <r>
    <n v="77300454"/>
    <n v="77300454"/>
    <n v="547"/>
    <s v=""/>
    <n v="364"/>
    <n v="3640862478"/>
    <x v="0"/>
    <s v=""/>
    <d v="2022-03-15T00:00:00"/>
    <s v="martes"/>
    <n v="3"/>
    <s v="marzo"/>
    <n v="3"/>
    <n v="2022"/>
    <d v="1899-12-30T06:52:35"/>
    <n v="0"/>
    <d v="2022-03-15T00:00:00"/>
    <d v="1899-12-30T07:03:1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7300510"/>
    <n v="77300510"/>
    <n v="547"/>
    <s v=""/>
    <n v="644"/>
    <n v="6449885242"/>
    <x v="23"/>
    <s v=""/>
    <d v="2022-03-15T00:00:00"/>
    <s v="martes"/>
    <n v="3"/>
    <s v="marzo"/>
    <n v="3"/>
    <n v="2022"/>
    <d v="1899-12-30T06:52:50"/>
    <n v="0"/>
    <d v="2022-03-15T00:00:00"/>
    <d v="1899-12-30T07:03:27"/>
    <d v="1899-12-30T00:10:37"/>
    <s v="No he retirado mi beca"/>
    <s v="Tepuedoayudarenalgomas? =&gt; Si (Si), No (No)"/>
    <n v="0"/>
    <s v="messenger"/>
    <s v="messenger"/>
    <s v="NULL"/>
    <n v="0"/>
    <n v="0"/>
    <n v="0"/>
  </r>
  <r>
    <n v="77302371"/>
    <n v="77302371"/>
    <n v="547"/>
    <s v=""/>
    <n v="855"/>
    <n v="8559154032"/>
    <x v="0"/>
    <s v=""/>
    <d v="2022-03-15T00:00:00"/>
    <s v="martes"/>
    <n v="3"/>
    <s v="marzo"/>
    <n v="3"/>
    <n v="2022"/>
    <d v="1899-12-30T07:03:34"/>
    <n v="0"/>
    <d v="2022-03-15T00:00:00"/>
    <d v="1899-12-30T07:13:35"/>
    <d v="1899-12-30T00:10:01"/>
    <s v="Inicio"/>
    <s v="Eres becaria(o)dealgunprograma? =&gt; Si (Si), N"/>
    <n v="0"/>
    <s v="messenger"/>
    <s v="messenger"/>
    <s v="NULL"/>
    <n v="0"/>
    <n v="0"/>
    <n v="0"/>
  </r>
  <r>
    <n v="77302840"/>
    <n v="77302840"/>
    <n v="547"/>
    <s v=""/>
    <n v="760"/>
    <n v="7603345377"/>
    <x v="0"/>
    <s v=""/>
    <d v="2022-03-15T00:00:00"/>
    <s v="martes"/>
    <n v="3"/>
    <s v="marzo"/>
    <n v="3"/>
    <n v="2022"/>
    <d v="1899-12-30T07:05:47"/>
    <n v="0"/>
    <d v="2022-03-15T00:00:00"/>
    <d v="1899-12-30T07:16:08"/>
    <d v="1899-12-30T00:10:21"/>
    <s v="Si"/>
    <s v="En que mas te puedo ayudar? =&gt; Menu principal (Me"/>
    <n v="0"/>
    <s v="messenger"/>
    <s v="messenger"/>
    <s v="NULL"/>
    <n v="0"/>
    <n v="0"/>
    <n v="0"/>
  </r>
  <r>
    <n v="77301640"/>
    <n v="77301640"/>
    <n v="547"/>
    <s v=""/>
    <n v="214"/>
    <n v="2146409405"/>
    <x v="0"/>
    <s v=""/>
    <d v="2022-03-15T00:00:00"/>
    <s v="martes"/>
    <n v="3"/>
    <s v="marzo"/>
    <n v="3"/>
    <n v="2022"/>
    <d v="1899-12-30T06:59:44"/>
    <n v="0"/>
    <d v="2022-03-15T00:00:00"/>
    <d v="1899-12-30T07:16:29"/>
    <d v="1899-12-30T00:16:45"/>
    <s v="Si"/>
    <s v="En que mas te puedo ayudar? =&gt; Menu principal (Me"/>
    <n v="0"/>
    <s v="messenger"/>
    <s v="messenger"/>
    <s v="NULL"/>
    <n v="0"/>
    <n v="0"/>
    <n v="0"/>
  </r>
  <r>
    <n v="77303190"/>
    <n v="77303190"/>
    <n v="547"/>
    <s v=""/>
    <n v="223"/>
    <n v="2236020095"/>
    <x v="11"/>
    <s v=""/>
    <d v="2022-03-15T00:00:00"/>
    <s v="martes"/>
    <n v="3"/>
    <s v="marzo"/>
    <n v="3"/>
    <n v="2022"/>
    <d v="1899-12-30T07:07:37"/>
    <n v="0"/>
    <d v="2022-03-15T00:00:00"/>
    <d v="1899-12-30T07:18:27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77303440"/>
    <n v="77303440"/>
    <n v="547"/>
    <s v=""/>
    <n v="44"/>
    <n v="449695863"/>
    <x v="0"/>
    <s v=""/>
    <d v="2022-03-15T00:00:00"/>
    <s v="martes"/>
    <n v="3"/>
    <s v="marzo"/>
    <n v="3"/>
    <n v="2022"/>
    <d v="1899-12-30T07:08:45"/>
    <n v="0"/>
    <d v="2022-03-15T00:00:00"/>
    <d v="1899-12-30T07:18:46"/>
    <d v="1899-12-30T00:10:01"/>
    <s v="Sorry  Sent to the wrong person?!"/>
    <s v="Eres becaria(o)dealgunprograma? =&gt; Si (Si), N"/>
    <n v="0"/>
    <s v="messenger"/>
    <s v="messenger"/>
    <s v="NULL"/>
    <n v="0"/>
    <n v="0"/>
    <n v="0"/>
  </r>
  <r>
    <n v="77306707"/>
    <n v="77306707"/>
    <n v="547"/>
    <s v=""/>
    <n v="733"/>
    <n v="7338283298"/>
    <x v="3"/>
    <s v=""/>
    <d v="2022-03-15T00:00:00"/>
    <s v="martes"/>
    <n v="3"/>
    <s v="marzo"/>
    <n v="3"/>
    <n v="2022"/>
    <d v="1899-12-30T07:23:13"/>
    <n v="0"/>
    <d v="2022-03-15T00:00:00"/>
    <d v="1899-12-30T07:24:57"/>
    <d v="1899-12-30T00:01:44"/>
    <s v="1"/>
    <s v="Gracias por comunicarte con nosotros, ha sido un g"/>
    <n v="0"/>
    <s v="messenger"/>
    <s v="messenger"/>
    <s v="NULL"/>
    <n v="0"/>
    <n v="0"/>
    <n v="0"/>
  </r>
  <r>
    <n v="77305018"/>
    <n v="77305018"/>
    <n v="547"/>
    <s v=""/>
    <n v="183"/>
    <n v="1834920970"/>
    <x v="4"/>
    <s v=""/>
    <d v="2022-03-15T00:00:00"/>
    <s v="martes"/>
    <n v="3"/>
    <s v="marzo"/>
    <n v="3"/>
    <n v="2022"/>
    <d v="1899-12-30T07:16:01"/>
    <n v="0"/>
    <d v="2022-03-15T00:00:00"/>
    <d v="1899-12-30T07:26:35"/>
    <d v="1899-12-30T00:10:34"/>
    <s v="Si"/>
    <s v="En que mas te puedo ayudar? =&gt; Menu principal (Me"/>
    <n v="0"/>
    <s v="messenger"/>
    <s v="messenger"/>
    <s v="NULL"/>
    <n v="0"/>
    <n v="0"/>
    <n v="0"/>
  </r>
  <r>
    <n v="77305896"/>
    <n v="77305896"/>
    <n v="547"/>
    <s v=""/>
    <n v="227"/>
    <n v="2271284058"/>
    <x v="11"/>
    <s v=""/>
    <d v="2022-03-15T00:00:00"/>
    <s v="martes"/>
    <n v="3"/>
    <s v="marzo"/>
    <n v="3"/>
    <n v="2022"/>
    <d v="1899-12-30T07:19:47"/>
    <n v="0"/>
    <d v="2022-03-15T00:00:00"/>
    <d v="1899-12-30T07:32:10"/>
    <d v="1899-12-30T00:12:23"/>
    <s v="Si"/>
    <s v="Quenecesitas? =&gt; Actualizar Datos (Actualizar Da"/>
    <n v="0"/>
    <s v="messenger"/>
    <s v="messenger"/>
    <s v="NULL"/>
    <n v="0"/>
    <n v="0"/>
    <n v="0"/>
  </r>
  <r>
    <n v="77310026"/>
    <n v="77310026"/>
    <n v="547"/>
    <s v=""/>
    <n v="56"/>
    <n v="565589552"/>
    <x v="0"/>
    <s v=""/>
    <d v="2022-03-15T00:00:00"/>
    <s v="martes"/>
    <n v="3"/>
    <s v="marzo"/>
    <n v="3"/>
    <n v="2022"/>
    <d v="1899-12-30T07:36:55"/>
    <n v="0"/>
    <d v="2022-03-15T00:00:00"/>
    <d v="1899-12-30T07:47:31"/>
    <d v="1899-12-30T00:10:36"/>
    <s v="Si"/>
    <s v="En que mas te puedo ayudar? =&gt; Menu principal (Me"/>
    <n v="0"/>
    <s v="messenger"/>
    <s v="messenger"/>
    <s v="NULL"/>
    <n v="0"/>
    <n v="0"/>
    <n v="0"/>
  </r>
  <r>
    <n v="77311384"/>
    <n v="77311384"/>
    <n v="547"/>
    <s v=""/>
    <n v="333"/>
    <n v="3338081600"/>
    <x v="9"/>
    <s v=""/>
    <d v="2022-03-15T00:00:00"/>
    <s v="martes"/>
    <n v="3"/>
    <s v="marzo"/>
    <n v="3"/>
    <n v="2022"/>
    <d v="1899-12-30T07:41:51"/>
    <n v="0"/>
    <d v="2022-03-15T00:00:00"/>
    <d v="1899-12-30T07:51:52"/>
    <d v="1899-12-30T00:10:01"/>
    <s v="Buenos dias quiero atencion  personal"/>
    <s v="En que mas te puedo ayudar? =&gt; Menu principal (Me"/>
    <n v="0"/>
    <s v="messenger"/>
    <s v="messenger"/>
    <s v="NULL"/>
    <n v="0"/>
    <n v="0"/>
    <n v="0"/>
  </r>
  <r>
    <n v="77312773"/>
    <n v="77312773"/>
    <n v="547"/>
    <s v=""/>
    <n v="187"/>
    <n v="1877600382"/>
    <x v="4"/>
    <s v=""/>
    <d v="2022-03-15T00:00:00"/>
    <s v="martes"/>
    <n v="3"/>
    <s v="marzo"/>
    <n v="3"/>
    <n v="2022"/>
    <d v="1899-12-30T07:47:12"/>
    <n v="0"/>
    <d v="2022-03-15T00:00:00"/>
    <d v="1899-12-30T07:59:19"/>
    <d v="1899-12-30T00:12:07"/>
    <s v="Necesito una beca.. actualmente estoy sufriendo ec"/>
    <s v="Tepuedoayudarenalgomas? =&gt; Si (Si), No (No)"/>
    <n v="0"/>
    <s v="messenger"/>
    <s v="messenger"/>
    <s v="NULL"/>
    <n v="0"/>
    <n v="0"/>
    <n v="0"/>
  </r>
  <r>
    <n v="77313720"/>
    <n v="77313720"/>
    <n v="547"/>
    <s v=""/>
    <n v="807"/>
    <n v="8077017124"/>
    <x v="0"/>
    <s v=""/>
    <d v="2022-03-15T00:00:00"/>
    <s v="martes"/>
    <n v="3"/>
    <s v="marzo"/>
    <n v="3"/>
    <n v="2022"/>
    <d v="1899-12-30T07:50:49"/>
    <n v="0"/>
    <d v="2022-03-15T00:00:00"/>
    <d v="1899-12-30T08:03:59"/>
    <d v="1899-12-30T00:13:10"/>
    <s v="Si"/>
    <s v="En que mas te puedo ayudar? =&gt; Menu principal (Me"/>
    <n v="0"/>
    <s v="messenger"/>
    <s v="messenger"/>
    <s v="NULL"/>
    <n v="0"/>
    <n v="0"/>
    <n v="0"/>
  </r>
  <r>
    <n v="77316233"/>
    <n v="77316233"/>
    <n v="547"/>
    <s v=""/>
    <n v="525"/>
    <n v="5255975379"/>
    <x v="0"/>
    <s v=""/>
    <d v="2022-03-15T00:00:00"/>
    <s v="martes"/>
    <n v="3"/>
    <s v="marzo"/>
    <n v="3"/>
    <n v="2022"/>
    <d v="1899-12-30T07:59:54"/>
    <n v="0"/>
    <d v="2022-03-15T00:00:00"/>
    <d v="1899-12-30T08:09:55"/>
    <d v="1899-12-30T00:10:01"/>
    <s v="Inicio"/>
    <s v="Eres becaria(o)dealgunprograma? =&gt; Si (Si), N"/>
    <n v="0"/>
    <s v="messenger"/>
    <s v="messenger"/>
    <s v="NULL"/>
    <n v="0"/>
    <n v="0"/>
    <n v="0"/>
  </r>
  <r>
    <n v="77316249"/>
    <n v="77316249"/>
    <n v="547"/>
    <s v=""/>
    <n v="688"/>
    <n v="6889741022"/>
    <x v="0"/>
    <s v=""/>
    <d v="2022-03-15T00:00:00"/>
    <s v="martes"/>
    <n v="3"/>
    <s v="marzo"/>
    <n v="3"/>
    <n v="2022"/>
    <d v="1899-12-30T07:59:57"/>
    <n v="0"/>
    <d v="2022-03-15T00:00:00"/>
    <d v="1899-12-30T08:09:58"/>
    <d v="1899-12-30T00:10:01"/>
    <s v="Inicio"/>
    <s v="Eres becaria(o)dealgunprograma? =&gt; Si (Si), N"/>
    <n v="0"/>
    <s v="messenger"/>
    <s v="messenger"/>
    <s v="NULL"/>
    <n v="0"/>
    <n v="0"/>
    <n v="0"/>
  </r>
  <r>
    <n v="77314937"/>
    <n v="77314937"/>
    <n v="547"/>
    <s v=""/>
    <n v="352"/>
    <n v="3527485018"/>
    <x v="13"/>
    <s v=""/>
    <d v="2022-03-15T00:00:00"/>
    <s v="martes"/>
    <n v="3"/>
    <s v="marzo"/>
    <n v="3"/>
    <n v="2022"/>
    <d v="1899-12-30T07:55:21"/>
    <n v="0"/>
    <d v="2022-03-15T00:00:00"/>
    <d v="1899-12-30T08:10:49"/>
    <d v="1899-12-30T00:15:28"/>
    <s v="Recuperar contrasena"/>
    <s v="Tepuedoayudarenalgomas? =&gt; Si (Si), No (No)"/>
    <n v="0"/>
    <s v="messenger"/>
    <s v="messenger"/>
    <s v="NULL"/>
    <n v="0"/>
    <n v="0"/>
    <n v="0"/>
  </r>
  <r>
    <n v="77316330"/>
    <n v="77316330"/>
    <n v="547"/>
    <s v=""/>
    <n v="664"/>
    <n v="6641698947"/>
    <x v="20"/>
    <s v=""/>
    <d v="2022-03-15T00:00:00"/>
    <s v="martes"/>
    <n v="3"/>
    <s v="marzo"/>
    <n v="3"/>
    <n v="2022"/>
    <d v="1899-12-30T08:00:17"/>
    <n v="0"/>
    <d v="2022-03-15T00:00:00"/>
    <d v="1899-12-30T08:10:50"/>
    <d v="1899-12-30T00:10:33"/>
    <s v="Si"/>
    <s v="En que mas te puedo ayudar? =&gt; Menu principal (Me"/>
    <n v="0"/>
    <s v="messenger"/>
    <s v="messenger"/>
    <s v="NULL"/>
    <n v="0"/>
    <n v="0"/>
    <n v="0"/>
  </r>
  <r>
    <n v="77316121"/>
    <n v="77316121"/>
    <n v="547"/>
    <s v=""/>
    <n v="812"/>
    <n v="8123077850"/>
    <x v="2"/>
    <s v=""/>
    <d v="2022-03-15T00:00:00"/>
    <s v="martes"/>
    <n v="3"/>
    <s v="marzo"/>
    <n v="3"/>
    <n v="2022"/>
    <d v="1899-12-30T07:59:30"/>
    <n v="0"/>
    <d v="2022-03-15T00:00:00"/>
    <d v="1899-12-30T08:11:27"/>
    <d v="1899-12-30T00:11:57"/>
    <s v="No"/>
    <s v="Gracias por contactarnos! \n\nEn una escala del 1 a"/>
    <n v="0"/>
    <s v="messenger"/>
    <s v="messenger"/>
    <s v="NULL"/>
    <n v="0"/>
    <n v="0"/>
    <n v="0"/>
  </r>
  <r>
    <n v="77317614"/>
    <n v="77317614"/>
    <n v="547"/>
    <s v=""/>
    <n v="784"/>
    <n v="7848213777"/>
    <x v="5"/>
    <s v=""/>
    <d v="2022-03-15T00:00:00"/>
    <s v="martes"/>
    <n v="3"/>
    <s v="marzo"/>
    <n v="3"/>
    <n v="2022"/>
    <d v="1899-12-30T08:04:44"/>
    <n v="0"/>
    <d v="2022-03-15T00:00:00"/>
    <d v="1899-12-30T08:15:12"/>
    <d v="1899-12-30T00:10:28"/>
    <s v="Si"/>
    <s v="En que mas te puedo ayudar? =&gt; Menu principal (Me"/>
    <n v="0"/>
    <s v="messenger"/>
    <s v="messenger"/>
    <s v="NULL"/>
    <n v="0"/>
    <n v="0"/>
    <n v="0"/>
  </r>
  <r>
    <n v="77317342"/>
    <n v="77317342"/>
    <n v="547"/>
    <s v=""/>
    <n v="340"/>
    <n v="3409420399"/>
    <x v="0"/>
    <s v=""/>
    <d v="2022-03-15T00:00:00"/>
    <s v="martes"/>
    <n v="3"/>
    <s v="marzo"/>
    <n v="3"/>
    <n v="2022"/>
    <d v="1899-12-30T08:03:57"/>
    <n v="0"/>
    <d v="2022-03-15T00:00:00"/>
    <d v="1899-12-30T08:15:27"/>
    <d v="1899-12-30T00:11:30"/>
    <s v="Actualizacion de datos"/>
    <s v="Tepuedoayudarenalgomas? =&gt; Si (Si), No (No)"/>
    <n v="0"/>
    <s v="messenger"/>
    <s v="messenger"/>
    <s v="NULL"/>
    <n v="0"/>
    <n v="0"/>
    <n v="0"/>
  </r>
  <r>
    <n v="77319009"/>
    <n v="77319009"/>
    <n v="547"/>
    <s v=""/>
    <n v="766"/>
    <n v="7668466890"/>
    <x v="5"/>
    <s v=""/>
    <d v="2022-03-15T00:00:00"/>
    <s v="martes"/>
    <n v="3"/>
    <s v="marzo"/>
    <n v="3"/>
    <n v="2022"/>
    <d v="1899-12-30T08:08:27"/>
    <n v="0"/>
    <d v="2022-03-15T00:00:00"/>
    <d v="1899-12-30T08:20:31"/>
    <d v="1899-12-30T00:12:04"/>
    <s v="Un asesor nesesito"/>
    <s v="En que mas te puedo ayudar? =&gt; Menu principal (Me"/>
    <n v="0"/>
    <s v="messenger"/>
    <s v="messenger"/>
    <s v="NULL"/>
    <n v="0"/>
    <n v="0"/>
    <n v="0"/>
  </r>
  <r>
    <n v="77322068"/>
    <n v="77322068"/>
    <n v="547"/>
    <s v=""/>
    <n v="799"/>
    <n v="7990418427"/>
    <x v="0"/>
    <s v=""/>
    <d v="2022-03-15T00:00:00"/>
    <s v="martes"/>
    <n v="3"/>
    <s v="marzo"/>
    <n v="3"/>
    <n v="2022"/>
    <d v="1899-12-30T08:19:01"/>
    <n v="0"/>
    <d v="2022-03-15T00:00:00"/>
    <d v="1899-12-30T08:22:36"/>
    <d v="1899-12-30T00:03:35"/>
    <s v="5"/>
    <s v="Gracias por comunicarte con nosotros, ha sido un g"/>
    <n v="0"/>
    <s v="messenger"/>
    <s v="messenger"/>
    <s v="NULL"/>
    <n v="0"/>
    <n v="0"/>
    <n v="0"/>
  </r>
  <r>
    <n v="77319533"/>
    <n v="77319533"/>
    <n v="547"/>
    <s v=""/>
    <n v="597"/>
    <n v="5978594900"/>
    <x v="6"/>
    <s v=""/>
    <d v="2022-03-15T00:00:00"/>
    <s v="martes"/>
    <n v="3"/>
    <s v="marzo"/>
    <n v="3"/>
    <n v="2022"/>
    <d v="1899-12-30T08:10:16"/>
    <n v="0"/>
    <d v="2022-03-15T00:00:00"/>
    <d v="1899-12-30T08:22:49"/>
    <d v="1899-12-30T00:12:33"/>
    <s v="Si"/>
    <s v="En que mas te puedo ayudar? =&gt; Menu principal (Me"/>
    <n v="0"/>
    <s v="messenger"/>
    <s v="messenger"/>
    <s v="NULL"/>
    <n v="0"/>
    <n v="0"/>
    <n v="0"/>
  </r>
  <r>
    <n v="77320445"/>
    <n v="77320445"/>
    <n v="547"/>
    <s v=""/>
    <n v="60"/>
    <n v="606854284"/>
    <x v="0"/>
    <s v=""/>
    <d v="2022-03-15T00:00:00"/>
    <s v="martes"/>
    <n v="3"/>
    <s v="marzo"/>
    <n v="3"/>
    <n v="2022"/>
    <d v="1899-12-30T08:13:22"/>
    <n v="0"/>
    <d v="2022-03-15T00:00:00"/>
    <d v="1899-12-30T08:23:23"/>
    <d v="1899-12-30T00:10:01"/>
    <s v="Inicio"/>
    <s v="Eres becaria(o)dealgunprograma? =&gt; Si (Si), N"/>
    <n v="0"/>
    <s v="messenger"/>
    <s v="messenger"/>
    <s v="NULL"/>
    <n v="0"/>
    <n v="0"/>
    <n v="0"/>
  </r>
  <r>
    <n v="77320352"/>
    <n v="77320352"/>
    <n v="547"/>
    <s v=""/>
    <n v="285"/>
    <n v="2855908989"/>
    <x v="5"/>
    <s v=""/>
    <d v="2022-03-15T00:00:00"/>
    <s v="martes"/>
    <n v="3"/>
    <s v="marzo"/>
    <n v="3"/>
    <n v="2022"/>
    <d v="1899-12-30T08:13:03"/>
    <n v="0"/>
    <d v="2022-03-15T00:00:00"/>
    <d v="1899-12-30T08:24:56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77315554"/>
    <n v="77315554"/>
    <n v="547"/>
    <s v=""/>
    <n v="513"/>
    <n v="5139713327"/>
    <x v="0"/>
    <s v=""/>
    <d v="2022-03-15T00:00:00"/>
    <s v="martes"/>
    <n v="3"/>
    <s v="marzo"/>
    <n v="3"/>
    <n v="2022"/>
    <d v="1899-12-30T07:57:33"/>
    <n v="0"/>
    <d v="2022-03-15T00:00:00"/>
    <d v="1899-12-30T08:27:55"/>
    <d v="1899-12-30T00:30:22"/>
    <s v="Si"/>
    <s v="En que mas te puedo ayudar? =&gt; Menu principal (Me"/>
    <n v="0"/>
    <s v="messenger"/>
    <s v="messenger"/>
    <s v="NULL"/>
    <n v="0"/>
    <n v="0"/>
    <n v="0"/>
  </r>
  <r>
    <n v="77320795"/>
    <n v="77320795"/>
    <n v="547"/>
    <s v=""/>
    <n v="990"/>
    <n v="990644709"/>
    <x v="0"/>
    <s v=""/>
    <d v="2022-03-15T00:00:00"/>
    <s v="martes"/>
    <n v="3"/>
    <s v="marzo"/>
    <n v="3"/>
    <n v="2022"/>
    <d v="1899-12-30T08:14:34"/>
    <n v="0"/>
    <d v="2022-03-15T00:00:00"/>
    <d v="1899-12-30T08:28:41"/>
    <d v="1899-12-30T00:14:07"/>
    <s v="Problema con pago de beca"/>
    <s v="Tepuedoayudarenalgomas? =&gt; &lt;p&gt;Si&lt;/p&gt; (Si), &lt;"/>
    <n v="0"/>
    <s v="APP"/>
    <s v="APP"/>
    <s v="NULL"/>
    <n v="0"/>
    <n v="0"/>
    <n v="0"/>
  </r>
  <r>
    <n v="77321846"/>
    <n v="77321846"/>
    <n v="547"/>
    <s v=""/>
    <n v="340"/>
    <n v="3404052770"/>
    <x v="0"/>
    <s v=""/>
    <d v="2022-03-15T00:00:00"/>
    <s v="martes"/>
    <n v="3"/>
    <s v="marzo"/>
    <n v="3"/>
    <n v="2022"/>
    <d v="1899-12-30T08:18:18"/>
    <n v="0"/>
    <d v="2022-03-15T00:00:00"/>
    <d v="1899-12-30T08:28:47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77323115"/>
    <n v="77323115"/>
    <n v="547"/>
    <s v=""/>
    <n v="501"/>
    <n v="5011315716"/>
    <x v="0"/>
    <s v=""/>
    <d v="2022-03-15T00:00:00"/>
    <s v="martes"/>
    <n v="3"/>
    <s v="marzo"/>
    <n v="3"/>
    <n v="2022"/>
    <d v="1899-12-30T08:22:35"/>
    <n v="0"/>
    <d v="2022-03-15T00:00:00"/>
    <d v="1899-12-30T08:29:14"/>
    <d v="1899-12-30T00:06:39"/>
    <s v="5"/>
    <s v="Gracias por comunicarte con nosotros, ha sido un g"/>
    <n v="0"/>
    <s v="messenger"/>
    <s v="messenger"/>
    <s v="NULL"/>
    <n v="0"/>
    <n v="0"/>
    <n v="0"/>
  </r>
  <r>
    <n v="77322206"/>
    <n v="77322206"/>
    <n v="547"/>
    <s v=""/>
    <n v="352"/>
    <n v="3525976003"/>
    <x v="13"/>
    <s v=""/>
    <d v="2022-03-15T00:00:00"/>
    <s v="martes"/>
    <n v="3"/>
    <s v="marzo"/>
    <n v="3"/>
    <n v="2022"/>
    <d v="1899-12-30T08:19:28"/>
    <n v="0"/>
    <d v="2022-03-15T00:00:00"/>
    <d v="1899-12-30T08:30:40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77322299"/>
    <n v="77322299"/>
    <n v="547"/>
    <s v=""/>
    <n v="993"/>
    <n v="9932895800"/>
    <x v="31"/>
    <s v=""/>
    <d v="2022-03-15T00:00:00"/>
    <s v="martes"/>
    <n v="3"/>
    <s v="marzo"/>
    <n v="3"/>
    <n v="2022"/>
    <d v="1899-12-30T08:19:45"/>
    <n v="0"/>
    <d v="2022-03-15T00:00:00"/>
    <d v="1899-12-30T08:31:01"/>
    <d v="1899-12-30T00:11:16"/>
    <s v="Menu principal"/>
    <s v="Eres becaria(o)dealgunprograma? =&gt; Si (Si), N"/>
    <n v="0"/>
    <s v="messenger"/>
    <s v="messenger"/>
    <s v="NULL"/>
    <n v="0"/>
    <n v="0"/>
    <n v="0"/>
  </r>
  <r>
    <n v="77322469"/>
    <n v="77322469"/>
    <n v="547"/>
    <s v=""/>
    <n v="505"/>
    <n v="5056030192"/>
    <x v="0"/>
    <s v=""/>
    <d v="2022-03-15T00:00:00"/>
    <s v="martes"/>
    <n v="3"/>
    <s v="marzo"/>
    <n v="3"/>
    <n v="2022"/>
    <d v="1899-12-30T08:20:22"/>
    <n v="0"/>
    <d v="2022-03-15T00:00:00"/>
    <d v="1899-12-30T08:31:49"/>
    <d v="1899-12-30T00:11:27"/>
    <s v="Si"/>
    <s v="En que mas te puedo ayudar? =&gt; Menu principal (Me"/>
    <n v="0"/>
    <s v="messenger"/>
    <s v="messenger"/>
    <s v="NULL"/>
    <n v="0"/>
    <n v="0"/>
    <n v="0"/>
  </r>
  <r>
    <n v="77325716"/>
    <n v="77325716"/>
    <n v="547"/>
    <s v=""/>
    <n v="6"/>
    <n v="68865294"/>
    <x v="0"/>
    <s v=""/>
    <d v="2022-03-15T00:00:00"/>
    <s v="martes"/>
    <n v="3"/>
    <s v="marzo"/>
    <n v="3"/>
    <n v="2022"/>
    <d v="1899-12-30T08:31:26"/>
    <n v="0"/>
    <d v="2022-03-15T00:00:00"/>
    <d v="1899-12-30T08:33:32"/>
    <d v="1899-12-30T00:02:06"/>
    <s v="1"/>
    <s v="Gracias por comunicarte con nosotros, ha sido un g"/>
    <n v="0"/>
    <s v="messenger"/>
    <s v="messenger"/>
    <s v="NULL"/>
    <n v="0"/>
    <n v="0"/>
    <n v="0"/>
  </r>
  <r>
    <n v="77321876"/>
    <n v="77321876"/>
    <n v="547"/>
    <s v=""/>
    <n v="767"/>
    <n v="7673094074"/>
    <x v="6"/>
    <s v=""/>
    <d v="2022-03-15T00:00:00"/>
    <s v="martes"/>
    <n v="3"/>
    <s v="marzo"/>
    <n v="3"/>
    <n v="2022"/>
    <d v="1899-12-30T08:18:24"/>
    <n v="0"/>
    <d v="2022-03-15T00:00:00"/>
    <d v="1899-12-30T08:34:41"/>
    <d v="1899-12-30T00:16:17"/>
    <s v="Si"/>
    <s v="En que mas te puedo ayudar? =&gt; Menu principal (Me"/>
    <n v="0"/>
    <s v="messenger"/>
    <s v="messenger"/>
    <s v="NULL"/>
    <n v="0"/>
    <n v="0"/>
    <n v="0"/>
  </r>
  <r>
    <n v="77323585"/>
    <n v="77323585"/>
    <n v="547"/>
    <s v=""/>
    <n v="465"/>
    <n v="4657746191"/>
    <x v="29"/>
    <s v=""/>
    <d v="2022-03-15T00:00:00"/>
    <s v="martes"/>
    <n v="3"/>
    <s v="marzo"/>
    <n v="3"/>
    <n v="2022"/>
    <d v="1899-12-30T08:24:16"/>
    <n v="0"/>
    <d v="2022-03-15T00:00:00"/>
    <d v="1899-12-30T08:36:08"/>
    <d v="1899-12-30T00:11:52"/>
    <s v="No"/>
    <s v="Gracias por contactarnos! \n\nEn una escala del 1 a"/>
    <n v="0"/>
    <s v="messenger"/>
    <s v="messenger"/>
    <s v="NULL"/>
    <n v="0"/>
    <n v="0"/>
    <n v="0"/>
  </r>
  <r>
    <n v="77324403"/>
    <n v="77324403"/>
    <n v="547"/>
    <s v=""/>
    <n v="826"/>
    <n v="8269740314"/>
    <x v="2"/>
    <s v=""/>
    <d v="2022-03-15T00:00:00"/>
    <s v="martes"/>
    <n v="3"/>
    <s v="marzo"/>
    <n v="3"/>
    <n v="2022"/>
    <d v="1899-12-30T08:27:09"/>
    <n v="0"/>
    <d v="2022-03-15T00:00:00"/>
    <d v="1899-12-30T08:39:57"/>
    <d v="1899-12-30T00:12:48"/>
    <s v="Hola, buenas tardes, tengo problemas con entrar a "/>
    <s v="Porfavorseleccionaunadelasopciones =&gt; Si (Si"/>
    <n v="0"/>
    <s v="messenger"/>
    <s v="messenger"/>
    <s v="NULL"/>
    <n v="0"/>
    <n v="0"/>
    <n v="0"/>
  </r>
  <r>
    <n v="77325301"/>
    <n v="77325301"/>
    <n v="547"/>
    <s v=""/>
    <n v="688"/>
    <n v="6889741022"/>
    <x v="0"/>
    <s v=""/>
    <d v="2022-03-15T00:00:00"/>
    <s v="martes"/>
    <n v="3"/>
    <s v="marzo"/>
    <n v="3"/>
    <n v="2022"/>
    <d v="1899-12-30T08:30:05"/>
    <n v="0"/>
    <d v="2022-03-15T00:00:00"/>
    <d v="1899-12-30T08:41:23"/>
    <d v="1899-12-30T00:11:18"/>
    <s v="Si"/>
    <s v="En que mas te puedo ayudar? =&gt; Menu principal (Me"/>
    <n v="0"/>
    <s v="messenger"/>
    <s v="messenger"/>
    <s v="NULL"/>
    <n v="0"/>
    <n v="0"/>
    <n v="0"/>
  </r>
  <r>
    <n v="77325769"/>
    <n v="77325769"/>
    <n v="547"/>
    <s v=""/>
    <n v="527"/>
    <n v="5277655742"/>
    <x v="0"/>
    <s v=""/>
    <d v="2022-03-15T00:00:00"/>
    <s v="martes"/>
    <n v="3"/>
    <s v="marzo"/>
    <n v="3"/>
    <n v="2022"/>
    <d v="1899-12-30T08:31:40"/>
    <n v="0"/>
    <d v="2022-03-15T00:00:00"/>
    <d v="1899-12-30T08:41:56"/>
    <d v="1899-12-30T00:10:16"/>
    <s v="Aviso de Cobro Impreso"/>
    <s v="Tepuedoayudarenalgomas? =&gt; Si (Si), No (No)"/>
    <n v="0"/>
    <s v="messenger"/>
    <s v="messenger"/>
    <s v="NULL"/>
    <n v="0"/>
    <n v="0"/>
    <n v="0"/>
  </r>
  <r>
    <n v="77325073"/>
    <n v="77325073"/>
    <n v="547"/>
    <s v=""/>
    <n v="721"/>
    <n v="7212896311"/>
    <x v="6"/>
    <s v=""/>
    <d v="2022-03-15T00:00:00"/>
    <s v="martes"/>
    <n v="3"/>
    <s v="marzo"/>
    <n v="3"/>
    <n v="2022"/>
    <d v="1899-12-30T08:29:20"/>
    <n v="0"/>
    <d v="2022-03-15T00:00:00"/>
    <d v="1899-12-30T08:43:40"/>
    <d v="1899-12-30T00:14:20"/>
    <s v="Problema con pago de beca"/>
    <s v="Tepuedoayudarenalgomas? =&gt; Si (Si), No (No)"/>
    <n v="0"/>
    <s v="messenger"/>
    <s v="messenger"/>
    <s v="NULL"/>
    <n v="0"/>
    <n v="0"/>
    <n v="0"/>
  </r>
  <r>
    <n v="77326499"/>
    <n v="77326499"/>
    <n v="547"/>
    <s v=""/>
    <n v="580"/>
    <n v="5805504838"/>
    <x v="0"/>
    <s v=""/>
    <d v="2022-03-15T00:00:00"/>
    <s v="martes"/>
    <n v="3"/>
    <s v="marzo"/>
    <n v="3"/>
    <n v="2022"/>
    <d v="1899-12-30T08:34:04"/>
    <n v="0"/>
    <d v="2022-03-15T00:00:00"/>
    <d v="1899-12-30T08:45:15"/>
    <d v="1899-12-30T00:11:11"/>
    <s v="Problemas en Sistema MBBJ"/>
    <s v="Tepuedoayudarenalgomas? =&gt; Si (Si), No (No)"/>
    <n v="0"/>
    <s v="messenger"/>
    <s v="messenger"/>
    <s v="NULL"/>
    <n v="0"/>
    <n v="0"/>
    <n v="0"/>
  </r>
  <r>
    <n v="77327033"/>
    <n v="77327033"/>
    <n v="547"/>
    <s v=""/>
    <n v="2"/>
    <n v="26639584"/>
    <x v="0"/>
    <s v=""/>
    <d v="2022-03-15T00:00:00"/>
    <s v="martes"/>
    <n v="3"/>
    <s v="marzo"/>
    <n v="3"/>
    <n v="2022"/>
    <d v="1899-12-30T08:35:43"/>
    <n v="0"/>
    <d v="2022-03-15T00:00:00"/>
    <d v="1899-12-30T08:46:12"/>
    <d v="1899-12-30T00:10:29"/>
    <s v="Aviso de Cobro Impreso"/>
    <s v="Tepuedoayudarenalgomas? =&gt; Si (Si), No (No)"/>
    <n v="0"/>
    <s v="messenger"/>
    <s v="messenger"/>
    <s v="NULL"/>
    <n v="0"/>
    <n v="0"/>
    <n v="0"/>
  </r>
  <r>
    <n v="77327516"/>
    <n v="77327516"/>
    <n v="547"/>
    <s v=""/>
    <n v="273"/>
    <n v="2734203080"/>
    <x v="5"/>
    <s v=""/>
    <d v="2022-03-15T00:00:00"/>
    <s v="martes"/>
    <n v="3"/>
    <s v="marzo"/>
    <n v="3"/>
    <n v="2022"/>
    <d v="1899-12-30T08:37:21"/>
    <n v="0"/>
    <d v="2022-03-15T00:00:00"/>
    <d v="1899-12-30T08:47:22"/>
    <d v="1899-12-30T00:10:01"/>
    <s v="Inicio"/>
    <s v="Eres becaria(o)dealgunprograma? =&gt; Si (Si), N"/>
    <n v="0"/>
    <s v="messenger"/>
    <s v="messenger"/>
    <s v="NULL"/>
    <n v="0"/>
    <n v="0"/>
    <n v="0"/>
  </r>
  <r>
    <n v="77326933"/>
    <n v="77326933"/>
    <n v="547"/>
    <s v=""/>
    <n v="668"/>
    <n v="6689280736"/>
    <x v="22"/>
    <s v=""/>
    <d v="2022-03-15T00:00:00"/>
    <s v="martes"/>
    <n v="3"/>
    <s v="marzo"/>
    <n v="3"/>
    <n v="2022"/>
    <d v="1899-12-30T08:35:24"/>
    <n v="0"/>
    <d v="2022-03-15T00:00:00"/>
    <d v="1899-12-30T08:48:21"/>
    <d v="1899-12-30T00:12:57"/>
    <s v="No"/>
    <s v="Gracias por contactarnos! \n\nEn una escala del 1 a"/>
    <n v="0"/>
    <s v="messenger"/>
    <s v="messenger"/>
    <s v="NULL"/>
    <n v="0"/>
    <n v="0"/>
    <n v="0"/>
  </r>
  <r>
    <n v="77326331"/>
    <n v="77326331"/>
    <n v="547"/>
    <s v=""/>
    <n v="835"/>
    <n v="8354971222"/>
    <x v="17"/>
    <s v=""/>
    <d v="2022-03-15T00:00:00"/>
    <s v="martes"/>
    <n v="3"/>
    <s v="marzo"/>
    <n v="3"/>
    <n v="2022"/>
    <d v="1899-12-30T08:33:29"/>
    <n v="0"/>
    <d v="2022-03-15T00:00:00"/>
    <d v="1899-12-30T08:48:25"/>
    <d v="1899-12-30T00:14:56"/>
    <s v="Por que mi hija no esta inscrita en el padron ?"/>
    <s v="Encontre las siguientes respuestas a tu pregunta. "/>
    <n v="0"/>
    <s v="messenger"/>
    <s v="messenger"/>
    <s v="NULL"/>
    <n v="0"/>
    <n v="0"/>
    <n v="0"/>
  </r>
  <r>
    <n v="77325013"/>
    <n v="77325013"/>
    <n v="547"/>
    <s v=""/>
    <n v="651"/>
    <n v="6518133027"/>
    <x v="23"/>
    <s v=""/>
    <d v="2022-03-15T00:00:00"/>
    <s v="martes"/>
    <n v="3"/>
    <s v="marzo"/>
    <n v="3"/>
    <n v="2022"/>
    <d v="1899-12-30T08:29:04"/>
    <n v="0"/>
    <d v="2022-03-15T00:00:00"/>
    <d v="1899-12-30T08:49:06"/>
    <d v="1899-12-30T00:20:02"/>
    <s v="No"/>
    <s v="Que tipo de beca quieres consultar? =&gt; Educacion "/>
    <n v="0"/>
    <s v="messenger"/>
    <s v="messenger"/>
    <s v="NULL"/>
    <n v="0"/>
    <n v="0"/>
    <n v="0"/>
  </r>
  <r>
    <n v="77328008"/>
    <n v="77328008"/>
    <n v="547"/>
    <s v=""/>
    <n v="805"/>
    <n v="8057176602"/>
    <x v="0"/>
    <s v=""/>
    <d v="2022-03-15T00:00:00"/>
    <s v="martes"/>
    <n v="3"/>
    <s v="marzo"/>
    <n v="3"/>
    <n v="2022"/>
    <d v="1899-12-30T08:38:56"/>
    <n v="0"/>
    <d v="2022-03-15T00:00:00"/>
    <d v="1899-12-30T08:49:11"/>
    <d v="1899-12-30T00:10:15"/>
    <s v="Agendar Cita"/>
    <s v="Tepuedoayudarenalgomas? =&gt; Si (Si), No (No)"/>
    <n v="0"/>
    <s v="messenger"/>
    <s v="messenger"/>
    <s v="NULL"/>
    <n v="0"/>
    <n v="0"/>
    <n v="0"/>
  </r>
  <r>
    <n v="77325882"/>
    <n v="77325882"/>
    <n v="547"/>
    <s v=""/>
    <n v="779"/>
    <n v="7793132936"/>
    <x v="21"/>
    <s v=""/>
    <d v="2022-03-15T00:00:00"/>
    <s v="martes"/>
    <n v="3"/>
    <s v="marzo"/>
    <n v="3"/>
    <n v="2022"/>
    <d v="1899-12-30T08:32:00"/>
    <n v="0"/>
    <d v="2022-03-15T00:00:00"/>
    <d v="1899-12-30T08:49:24"/>
    <d v="1899-12-30T00:17:24"/>
    <s v="Si"/>
    <s v="Que tipo de beca quieres consultar? =&gt; Educacion "/>
    <n v="0"/>
    <s v="messenger"/>
    <s v="messenger"/>
    <s v="NULL"/>
    <n v="0"/>
    <n v="0"/>
    <n v="0"/>
  </r>
  <r>
    <n v="77328561"/>
    <n v="77328561"/>
    <n v="547"/>
    <s v=""/>
    <n v="591"/>
    <n v="5913865166"/>
    <x v="6"/>
    <s v=""/>
    <d v="2022-03-15T00:00:00"/>
    <s v="martes"/>
    <n v="3"/>
    <s v="marzo"/>
    <n v="3"/>
    <n v="2022"/>
    <d v="1899-12-30T08:40:48"/>
    <n v="0"/>
    <d v="2022-03-15T00:00:00"/>
    <d v="1899-12-30T08:50:49"/>
    <d v="1899-12-30T00:10:01"/>
    <s v="Si"/>
    <s v="En que mas te puedo ayudar? =&gt; Menu principal (Me"/>
    <n v="0"/>
    <s v="messenger"/>
    <s v="messenger"/>
    <s v="NULL"/>
    <n v="0"/>
    <n v="0"/>
    <n v="0"/>
  </r>
  <r>
    <n v="77325053"/>
    <n v="77325053"/>
    <n v="547"/>
    <s v=""/>
    <n v="962"/>
    <n v="9620910004"/>
    <x v="19"/>
    <s v=""/>
    <d v="2022-03-15T00:00:00"/>
    <s v="martes"/>
    <n v="3"/>
    <s v="marzo"/>
    <n v="3"/>
    <n v="2022"/>
    <d v="1899-12-30T08:29:16"/>
    <n v="0"/>
    <d v="2022-03-15T00:00:00"/>
    <d v="1899-12-30T08:53:56"/>
    <d v="1899-12-30T00:24:40"/>
    <s v="aaaaaa"/>
    <s v="Porfavorseleccionaunadelasopciones =&gt; Si"/>
    <n v="0"/>
    <s v="messenger"/>
    <s v="messenger"/>
    <s v="NULL"/>
    <n v="0"/>
    <n v="0"/>
    <n v="0"/>
  </r>
  <r>
    <n v="77326485"/>
    <n v="77326485"/>
    <n v="547"/>
    <s v=""/>
    <n v="252"/>
    <n v="2528852290"/>
    <x v="0"/>
    <s v=""/>
    <d v="2022-03-15T00:00:00"/>
    <s v="martes"/>
    <n v="3"/>
    <s v="marzo"/>
    <n v="3"/>
    <n v="2022"/>
    <d v="1899-12-30T08:34:01"/>
    <n v="0"/>
    <d v="2022-03-15T00:00:00"/>
    <d v="1899-12-30T08:55:44"/>
    <d v="1899-12-30T00:21:43"/>
    <s v="Si"/>
    <s v="Que tipo de beca quieres consultar? =&gt; Educacion "/>
    <n v="0"/>
    <s v="messenger"/>
    <s v="messenger"/>
    <s v="NULL"/>
    <n v="0"/>
    <n v="0"/>
    <n v="0"/>
  </r>
  <r>
    <n v="77330101"/>
    <n v="77330101"/>
    <n v="547"/>
    <s v=""/>
    <n v="686"/>
    <n v="686268072"/>
    <x v="20"/>
    <s v=""/>
    <d v="2022-03-15T00:00:00"/>
    <s v="martes"/>
    <n v="3"/>
    <s v="marzo"/>
    <n v="3"/>
    <n v="2022"/>
    <d v="1899-12-30T08:46:06"/>
    <n v="0"/>
    <d v="2022-03-15T00:00:00"/>
    <d v="1899-12-30T08:56:07"/>
    <d v="1899-12-30T00:10:01"/>
    <s v="Inicio"/>
    <s v="Eres becaria(o)dealgunprograma? =&gt; &lt;p&gt;Si&lt;/p&gt; "/>
    <n v="0"/>
    <s v="web"/>
    <s v="web"/>
    <s v="NULL"/>
    <n v="0"/>
    <n v="0"/>
    <n v="0"/>
  </r>
  <r>
    <n v="77331053"/>
    <n v="77331053"/>
    <n v="547"/>
    <s v=""/>
    <n v="416"/>
    <n v="4164495012"/>
    <x v="0"/>
    <s v=""/>
    <d v="2022-03-15T00:00:00"/>
    <s v="martes"/>
    <n v="3"/>
    <s v="marzo"/>
    <n v="3"/>
    <n v="2022"/>
    <d v="1899-12-30T08:49:23"/>
    <n v="0"/>
    <d v="2022-03-15T00:00:00"/>
    <d v="1899-12-30T09:00:43"/>
    <d v="1899-12-30T00:11:20"/>
    <s v="Si"/>
    <s v="Quenecesitas? =&gt; Agendar Cita (Agendar Cita), Re"/>
    <n v="0"/>
    <s v="messenger"/>
    <s v="messenger"/>
    <s v="NULL"/>
    <n v="0"/>
    <n v="0"/>
    <n v="0"/>
  </r>
  <r>
    <n v="77331425"/>
    <n v="77331425"/>
    <n v="547"/>
    <s v=""/>
    <n v="199"/>
    <n v="1998793599"/>
    <x v="4"/>
    <s v=""/>
    <d v="2022-03-15T00:00:00"/>
    <s v="martes"/>
    <n v="3"/>
    <s v="marzo"/>
    <n v="3"/>
    <n v="2022"/>
    <d v="1899-12-30T08:50:40"/>
    <n v="0"/>
    <d v="2022-03-15T00:00:00"/>
    <d v="1899-12-30T09:01:33"/>
    <d v="1899-12-30T00:10:53"/>
    <s v="Si"/>
    <s v="En que mas te puedo ayudar? =&gt; Menu principal (Me"/>
    <n v="0"/>
    <s v="messenger"/>
    <s v="messenger"/>
    <s v="NULL"/>
    <n v="0"/>
    <n v="0"/>
    <n v="0"/>
  </r>
  <r>
    <n v="77331572"/>
    <n v="77331572"/>
    <n v="547"/>
    <s v=""/>
    <n v="463"/>
    <n v="4633225686"/>
    <x v="16"/>
    <s v=""/>
    <d v="2022-03-15T00:00:00"/>
    <s v="martes"/>
    <n v="3"/>
    <s v="marzo"/>
    <n v="3"/>
    <n v="2022"/>
    <d v="1899-12-30T08:51:10"/>
    <n v="0"/>
    <d v="2022-03-15T00:00:00"/>
    <d v="1899-12-30T09:02:03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7332060"/>
    <n v="77332060"/>
    <n v="547"/>
    <s v=""/>
    <n v="668"/>
    <n v="6682610636"/>
    <x v="22"/>
    <s v=""/>
    <d v="2022-03-15T00:00:00"/>
    <s v="martes"/>
    <n v="3"/>
    <s v="marzo"/>
    <n v="3"/>
    <n v="2022"/>
    <d v="1899-12-30T08:52:50"/>
    <n v="0"/>
    <d v="2022-03-15T00:00:00"/>
    <d v="1899-12-30T09:03:52"/>
    <d v="1899-12-30T00:11:02"/>
    <s v="queria preguntar que hago si se me ovido mi clave "/>
    <s v="Encontre las siguientes respuestas a tu pregunta. "/>
    <n v="0"/>
    <s v="messenger"/>
    <s v="messenger"/>
    <s v="NULL"/>
    <n v="0"/>
    <n v="0"/>
    <n v="0"/>
  </r>
  <r>
    <n v="77331411"/>
    <n v="77331411"/>
    <n v="547"/>
    <s v=""/>
    <n v="99"/>
    <n v="998735995"/>
    <x v="0"/>
    <s v=""/>
    <d v="2022-03-15T00:00:00"/>
    <s v="martes"/>
    <n v="3"/>
    <s v="marzo"/>
    <n v="3"/>
    <n v="2022"/>
    <d v="1899-12-30T08:50:36"/>
    <n v="0"/>
    <d v="2022-03-15T00:00:00"/>
    <d v="1899-12-30T09:04:20"/>
    <d v="1899-12-30T00:13:44"/>
    <s v="Si, soy becario"/>
    <s v="Te puedo ayudar en algo mas? =&gt; Si (Si), No (No)"/>
    <n v="0"/>
    <s v="messenger"/>
    <s v="messenger"/>
    <s v="NULL"/>
    <n v="0"/>
    <n v="0"/>
    <n v="0"/>
  </r>
  <r>
    <n v="77332486"/>
    <n v="77332486"/>
    <n v="547"/>
    <s v=""/>
    <n v="479"/>
    <n v="4792517697"/>
    <x v="13"/>
    <s v=""/>
    <d v="2022-03-15T00:00:00"/>
    <s v="martes"/>
    <n v="3"/>
    <s v="marzo"/>
    <n v="3"/>
    <n v="2022"/>
    <d v="1899-12-30T08:54:20"/>
    <n v="0"/>
    <d v="2022-03-15T00:00:00"/>
    <d v="1899-12-30T09:04:21"/>
    <d v="1899-12-30T00:10:01"/>
    <s v="Requisitos"/>
    <s v="Tepuedoayudarenalgomas? =&gt; Si (Si), No (No)"/>
    <n v="0"/>
    <s v="messenger"/>
    <s v="messenger"/>
    <s v="NULL"/>
    <n v="0"/>
    <n v="0"/>
    <n v="0"/>
  </r>
  <r>
    <n v="77331700"/>
    <n v="77331700"/>
    <n v="547"/>
    <s v=""/>
    <n v="136"/>
    <n v="1363574038"/>
    <x v="4"/>
    <s v=""/>
    <d v="2022-03-15T00:00:00"/>
    <s v="martes"/>
    <n v="3"/>
    <s v="marzo"/>
    <n v="3"/>
    <n v="2022"/>
    <d v="1899-12-30T08:51:39"/>
    <n v="0"/>
    <d v="2022-03-15T00:00:00"/>
    <d v="1899-12-30T09:04:39"/>
    <d v="1899-12-30T00:13:00"/>
    <s v="Buen dia, tengo problemas para ingresar a mi cuent"/>
    <s v="Lo siento no entendi tu pregunta"/>
    <n v="0"/>
    <s v="messenger"/>
    <s v="messenger"/>
    <s v="NULL"/>
    <n v="0"/>
    <n v="0"/>
    <n v="0"/>
  </r>
  <r>
    <n v="77331344"/>
    <n v="77331344"/>
    <n v="547"/>
    <s v=""/>
    <n v="951"/>
    <n v="9516451204"/>
    <x v="12"/>
    <s v=""/>
    <d v="2022-03-15T00:00:00"/>
    <s v="martes"/>
    <n v="3"/>
    <s v="marzo"/>
    <n v="3"/>
    <n v="2022"/>
    <d v="1899-12-30T08:50:25"/>
    <n v="0"/>
    <d v="2022-03-15T00:00:00"/>
    <d v="1899-12-30T09:04:46"/>
    <d v="1899-12-30T00:14:21"/>
    <s v=":roll_eyes::roll_eyes::roll_eyes:"/>
    <s v="Te puedo ayudar en algo mas? =&gt; Si (Si), No (No)"/>
    <n v="0"/>
    <s v="messenger"/>
    <s v="messenger"/>
    <s v="NULL"/>
    <n v="0"/>
    <n v="0"/>
    <n v="0"/>
  </r>
  <r>
    <n v="77332029"/>
    <n v="77332029"/>
    <n v="547"/>
    <s v=""/>
    <n v="342"/>
    <n v="3420559213"/>
    <x v="9"/>
    <s v=""/>
    <d v="2022-03-15T00:00:00"/>
    <s v="martes"/>
    <n v="3"/>
    <s v="marzo"/>
    <n v="3"/>
    <n v="2022"/>
    <d v="1899-12-30T08:52:45"/>
    <n v="0"/>
    <d v="2022-03-15T00:00:00"/>
    <d v="1899-12-30T09:04:49"/>
    <d v="1899-12-30T00:12:04"/>
    <s v="No"/>
    <s v="Gracias por contactarnos! \n\nEn una escala del 1 a"/>
    <n v="0"/>
    <s v="messenger"/>
    <s v="messenger"/>
    <s v="NULL"/>
    <n v="0"/>
    <n v="0"/>
    <n v="0"/>
  </r>
  <r>
    <n v="77333196"/>
    <n v="77333196"/>
    <n v="547"/>
    <s v=""/>
    <n v="233"/>
    <n v="2332519789"/>
    <x v="11"/>
    <s v=""/>
    <d v="2022-03-15T00:00:00"/>
    <s v="martes"/>
    <n v="3"/>
    <s v="marzo"/>
    <n v="3"/>
    <n v="2022"/>
    <d v="1899-12-30T08:56:43"/>
    <n v="0"/>
    <d v="2022-03-15T00:00:00"/>
    <d v="1899-12-30T09:06:44"/>
    <d v="1899-12-30T00:10:01"/>
    <s v="Inicio"/>
    <s v="Eres becaria(o)dealgunprograma? =&gt; Si (Si), N"/>
    <n v="0"/>
    <s v="messenger"/>
    <s v="messenger"/>
    <s v="NULL"/>
    <n v="0"/>
    <n v="0"/>
    <n v="0"/>
  </r>
  <r>
    <n v="77333435"/>
    <n v="77333435"/>
    <n v="547"/>
    <s v=""/>
    <n v="747"/>
    <n v="7473309260"/>
    <x v="3"/>
    <s v=""/>
    <d v="2022-03-15T00:00:00"/>
    <s v="martes"/>
    <n v="3"/>
    <s v="marzo"/>
    <n v="3"/>
    <n v="2022"/>
    <d v="1899-12-30T08:57:31"/>
    <n v="0"/>
    <d v="2022-03-15T00:00:00"/>
    <d v="1899-12-30T09:09:04"/>
    <d v="1899-12-30T00:11:33"/>
    <s v="Menu principal"/>
    <s v="Eres becaria(o)dealgunprograma? =&gt; Si (Si), N"/>
    <n v="0"/>
    <s v="messenger"/>
    <s v="messenger"/>
    <s v="NULL"/>
    <n v="0"/>
    <n v="0"/>
    <n v="0"/>
  </r>
  <r>
    <n v="77332718"/>
    <n v="77332718"/>
    <n v="547"/>
    <s v=""/>
    <n v="129"/>
    <n v="1297494935"/>
    <x v="4"/>
    <s v=""/>
    <d v="2022-03-15T00:00:00"/>
    <s v="martes"/>
    <n v="3"/>
    <s v="marzo"/>
    <n v="3"/>
    <n v="2022"/>
    <d v="1899-12-30T08:55:06"/>
    <n v="0"/>
    <d v="2022-03-15T00:00:00"/>
    <d v="1899-12-30T09:09:29"/>
    <d v="1899-12-30T00:14:23"/>
    <s v="Como puedo saber si mi hijo fue dado de baja"/>
    <s v="Seleccionas la opcion correcta. =&gt; A quien va diri"/>
    <n v="0"/>
    <s v="messenger"/>
    <s v="messenger"/>
    <s v="NULL"/>
    <n v="0"/>
    <n v="0"/>
    <n v="0"/>
  </r>
  <r>
    <n v="77333390"/>
    <n v="77333390"/>
    <n v="547"/>
    <s v=""/>
    <n v="435"/>
    <n v="4356504553"/>
    <x v="1"/>
    <s v=""/>
    <d v="2022-03-15T00:00:00"/>
    <s v="martes"/>
    <n v="3"/>
    <s v="marzo"/>
    <n v="3"/>
    <n v="2022"/>
    <d v="1899-12-30T08:57:22"/>
    <n v="0"/>
    <d v="2022-03-15T00:00:00"/>
    <d v="1899-12-30T09:11:15"/>
    <d v="1899-12-30T00:13:53"/>
    <s v="No"/>
    <s v="Que tipo de beca quieres consultar? =&gt; Educacion "/>
    <n v="0"/>
    <s v="messenger"/>
    <s v="messenger"/>
    <s v="NULL"/>
    <n v="0"/>
    <n v="0"/>
    <n v="0"/>
  </r>
  <r>
    <n v="77338671"/>
    <n v="77338671"/>
    <n v="547"/>
    <s v=""/>
    <n v="797"/>
    <n v="7978048328"/>
    <x v="11"/>
    <s v=""/>
    <d v="2022-03-15T00:00:00"/>
    <s v="martes"/>
    <n v="3"/>
    <s v="marzo"/>
    <n v="3"/>
    <n v="2022"/>
    <d v="1899-12-30T09:13:56"/>
    <n v="0"/>
    <d v="2022-03-15T00:00:00"/>
    <d v="1899-12-30T09:16:04"/>
    <d v="1899-12-30T00:02:08"/>
    <s v="4"/>
    <s v="Gracias por comunicarte con nosotros, ha sido un g"/>
    <n v="0"/>
    <s v="messenger"/>
    <s v="messenger"/>
    <s v="NULL"/>
    <n v="0"/>
    <n v="0"/>
    <n v="0"/>
  </r>
  <r>
    <n v="77335386"/>
    <n v="77335386"/>
    <n v="547"/>
    <s v=""/>
    <n v="297"/>
    <n v="2976255909"/>
    <x v="5"/>
    <s v=""/>
    <d v="2022-03-15T00:00:00"/>
    <s v="martes"/>
    <n v="3"/>
    <s v="marzo"/>
    <n v="3"/>
    <n v="2022"/>
    <d v="1899-12-30T09:04:10"/>
    <n v="0"/>
    <d v="2022-03-15T00:00:00"/>
    <d v="1899-12-30T09:17:17"/>
    <d v="1899-12-30T00:13:07"/>
    <s v="No ma na depositado y queria saber xk"/>
    <s v="Seleccionas la opcion correcta. =&gt; Agendar Cita (A"/>
    <n v="0"/>
    <s v="messenger"/>
    <s v="messenger"/>
    <s v="NULL"/>
    <n v="0"/>
    <n v="0"/>
    <n v="0"/>
  </r>
  <r>
    <n v="77334136"/>
    <n v="77334136"/>
    <n v="547"/>
    <s v=""/>
    <n v="183"/>
    <n v="1834920970"/>
    <x v="4"/>
    <s v=""/>
    <d v="2022-03-15T00:00:00"/>
    <s v="martes"/>
    <n v="3"/>
    <s v="marzo"/>
    <n v="3"/>
    <n v="2022"/>
    <d v="1899-12-30T08:59:48"/>
    <n v="0"/>
    <d v="2022-03-15T00:00:00"/>
    <d v="1899-12-30T09:20:13"/>
    <d v="1899-12-30T00:20:25"/>
    <s v="Si"/>
    <s v="Gracias por comunicarte con nosotros, ha sido un g"/>
    <n v="0"/>
    <s v="messenger"/>
    <s v="messenger"/>
    <s v="NULL"/>
    <n v="0"/>
    <n v="0"/>
    <n v="0"/>
  </r>
  <r>
    <n v="77333934"/>
    <n v="77333934"/>
    <n v="547"/>
    <s v=""/>
    <n v="160"/>
    <n v="1609950180"/>
    <x v="0"/>
    <s v=""/>
    <d v="2022-03-15T00:00:00"/>
    <s v="martes"/>
    <n v="3"/>
    <s v="marzo"/>
    <n v="3"/>
    <n v="2022"/>
    <d v="1899-12-30T08:59:09"/>
    <n v="0"/>
    <d v="2022-03-15T00:00:00"/>
    <d v="1899-12-30T09:21:21"/>
    <d v="1899-12-30T00:22:12"/>
    <s v="Si"/>
    <s v="Gracias por comunicarte con nosotros, ha sido un g"/>
    <n v="0"/>
    <s v="messenger"/>
    <s v="messenger"/>
    <s v="NULL"/>
    <n v="0"/>
    <n v="0"/>
    <n v="0"/>
  </r>
  <r>
    <n v="77333123"/>
    <n v="77333123"/>
    <n v="547"/>
    <s v=""/>
    <n v="936"/>
    <n v="9369006544"/>
    <x v="31"/>
    <s v=""/>
    <d v="2022-03-15T00:00:00"/>
    <s v="martes"/>
    <n v="3"/>
    <s v="marzo"/>
    <n v="3"/>
    <n v="2022"/>
    <d v="1899-12-30T08:56:29"/>
    <n v="0"/>
    <d v="2022-03-15T00:00:00"/>
    <d v="1899-12-30T09:21:55"/>
    <d v="1899-12-30T00:25:26"/>
    <s v="Si"/>
    <s v="Gracias por comunicarte con nosotros, ha sido un g"/>
    <n v="0"/>
    <s v="messenger"/>
    <s v="messenger"/>
    <s v="NULL"/>
    <n v="0"/>
    <n v="0"/>
    <n v="0"/>
  </r>
  <r>
    <n v="77337652"/>
    <n v="77337652"/>
    <n v="547"/>
    <s v=""/>
    <n v="747"/>
    <n v="7473309260"/>
    <x v="3"/>
    <s v=""/>
    <d v="2022-03-15T00:00:00"/>
    <s v="martes"/>
    <n v="3"/>
    <s v="marzo"/>
    <n v="3"/>
    <n v="2022"/>
    <d v="1899-12-30T09:11:23"/>
    <n v="0"/>
    <d v="2022-03-15T00:00:00"/>
    <d v="1899-12-30T09:22:23"/>
    <d v="1899-12-30T00:11:00"/>
    <s v="Si"/>
    <s v="Que tipo de beca quieres consultar? =&gt; Educacion "/>
    <n v="0"/>
    <s v="messenger"/>
    <s v="messenger"/>
    <s v="NULL"/>
    <n v="0"/>
    <n v="0"/>
    <n v="0"/>
  </r>
  <r>
    <n v="77337670"/>
    <n v="77337670"/>
    <n v="547"/>
    <s v=""/>
    <n v="881"/>
    <n v="8811468987"/>
    <x v="0"/>
    <s v=""/>
    <d v="2022-03-15T00:00:00"/>
    <s v="martes"/>
    <n v="3"/>
    <s v="marzo"/>
    <n v="3"/>
    <n v="2022"/>
    <d v="1899-12-30T09:11:26"/>
    <n v="0"/>
    <d v="2022-03-15T00:00:00"/>
    <d v="1899-12-30T09:22:57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77334862"/>
    <n v="77334862"/>
    <n v="547"/>
    <s v=""/>
    <n v="616"/>
    <n v="6169476910"/>
    <x v="20"/>
    <s v=""/>
    <d v="2022-03-15T00:00:00"/>
    <s v="martes"/>
    <n v="3"/>
    <s v="marzo"/>
    <n v="3"/>
    <n v="2022"/>
    <d v="1899-12-30T09:02:27"/>
    <n v="0"/>
    <d v="2022-03-15T00:00:00"/>
    <d v="1899-12-30T09:23:04"/>
    <d v="1899-12-30T00:20:37"/>
    <s v="Si"/>
    <s v="Gracias por comunicarte con nosotros, ha sido un g"/>
    <n v="0"/>
    <s v="messenger"/>
    <s v="messenger"/>
    <s v="NULL"/>
    <n v="0"/>
    <n v="0"/>
    <n v="0"/>
  </r>
  <r>
    <n v="77334916"/>
    <n v="77334916"/>
    <n v="547"/>
    <s v=""/>
    <n v="352"/>
    <n v="3529561534"/>
    <x v="13"/>
    <s v=""/>
    <d v="2022-03-15T00:00:00"/>
    <s v="martes"/>
    <n v="3"/>
    <s v="marzo"/>
    <n v="3"/>
    <n v="2022"/>
    <d v="1899-12-30T09:02:36"/>
    <n v="0"/>
    <d v="2022-03-15T00:00:00"/>
    <d v="1899-12-30T09:23:15"/>
    <d v="1899-12-30T00:20:39"/>
    <s v="Si"/>
    <s v="Gracias por comunicarte con nosotros, ha sido un g"/>
    <n v="0"/>
    <s v="messenger"/>
    <s v="messenger"/>
    <s v="NULL"/>
    <n v="0"/>
    <n v="0"/>
    <n v="0"/>
  </r>
  <r>
    <n v="77337917"/>
    <n v="77337917"/>
    <n v="547"/>
    <s v=""/>
    <n v="38"/>
    <n v="389232266"/>
    <x v="0"/>
    <s v=""/>
    <d v="2022-03-15T00:00:00"/>
    <s v="martes"/>
    <n v="3"/>
    <s v="marzo"/>
    <n v="3"/>
    <n v="2022"/>
    <d v="1899-12-30T09:12:04"/>
    <n v="0"/>
    <d v="2022-03-15T00:00:00"/>
    <d v="1899-12-30T09:23:30"/>
    <d v="1899-12-30T00:11:26"/>
    <s v="No"/>
    <s v="Gracias por contactarnos! \n\nEn una escala del 1 a"/>
    <n v="0"/>
    <s v="messenger"/>
    <s v="messenger"/>
    <s v="NULL"/>
    <n v="0"/>
    <n v="0"/>
    <n v="0"/>
  </r>
  <r>
    <n v="77334362"/>
    <n v="77334362"/>
    <n v="547"/>
    <s v=""/>
    <n v="75"/>
    <n v="755023049"/>
    <x v="0"/>
    <s v=""/>
    <d v="2022-03-15T00:00:00"/>
    <s v="martes"/>
    <n v="3"/>
    <s v="marzo"/>
    <n v="3"/>
    <n v="2022"/>
    <d v="1899-12-30T09:00:43"/>
    <n v="0"/>
    <d v="2022-03-15T00:00:00"/>
    <d v="1899-12-30T09:23:31"/>
    <d v="1899-12-30T00:22:48"/>
    <s v="Muchas gracias"/>
    <s v="Hasta pronto!"/>
    <n v="0"/>
    <s v="messenger"/>
    <s v="messenger"/>
    <s v="NULL"/>
    <n v="0"/>
    <n v="0"/>
    <n v="0"/>
  </r>
  <r>
    <n v="77337076"/>
    <n v="77337076"/>
    <n v="547"/>
    <s v=""/>
    <n v="344"/>
    <n v="3449701650"/>
    <x v="9"/>
    <s v=""/>
    <d v="2022-03-15T00:00:00"/>
    <s v="martes"/>
    <n v="3"/>
    <s v="marzo"/>
    <n v="3"/>
    <n v="2022"/>
    <d v="1899-12-30T09:09:48"/>
    <n v="0"/>
    <d v="2022-03-15T00:00:00"/>
    <d v="1899-12-30T09:23:31"/>
    <d v="1899-12-30T00:13:43"/>
    <s v="Dh untuk, tz"/>
    <s v="Aun no estoy entrenado para responder tu solicitud"/>
    <n v="0"/>
    <s v="messenger"/>
    <s v="messenger"/>
    <s v="NULL"/>
    <n v="0"/>
    <n v="0"/>
    <n v="0"/>
  </r>
  <r>
    <n v="77335333"/>
    <n v="77335333"/>
    <n v="547"/>
    <s v=""/>
    <n v="242"/>
    <n v="2424213339"/>
    <x v="0"/>
    <s v=""/>
    <d v="2022-03-15T00:00:00"/>
    <s v="martes"/>
    <n v="3"/>
    <s v="marzo"/>
    <n v="3"/>
    <n v="2022"/>
    <d v="1899-12-30T09:03:59"/>
    <n v="0"/>
    <d v="2022-03-15T00:00:00"/>
    <d v="1899-12-30T09:25:27"/>
    <d v="1899-12-30T00:21:28"/>
    <s v="Si"/>
    <s v="Gracias por comunicarte con nosotros, ha sido un g"/>
    <n v="0"/>
    <s v="messenger"/>
    <s v="messenger"/>
    <s v="NULL"/>
    <n v="0"/>
    <n v="0"/>
    <n v="0"/>
  </r>
  <r>
    <n v="77334378"/>
    <n v="77334378"/>
    <n v="547"/>
    <s v=""/>
    <n v="541"/>
    <n v="5415840898"/>
    <x v="0"/>
    <s v=""/>
    <d v="2022-03-15T00:00:00"/>
    <s v="martes"/>
    <n v="3"/>
    <s v="marzo"/>
    <n v="3"/>
    <n v="2022"/>
    <d v="1899-12-30T09:00:47"/>
    <n v="0"/>
    <d v="2022-03-15T00:00:00"/>
    <d v="1899-12-30T09:26:05"/>
    <d v="1899-12-30T00:25:18"/>
    <s v="Si"/>
    <s v="Gracias por comunicarte con nosotros, ha sido un g"/>
    <n v="0"/>
    <s v="messenger"/>
    <s v="messenger"/>
    <s v="NULL"/>
    <n v="0"/>
    <n v="0"/>
    <n v="0"/>
  </r>
  <r>
    <n v="77338861"/>
    <n v="77338861"/>
    <n v="547"/>
    <s v=""/>
    <n v="888"/>
    <n v="8886719342"/>
    <x v="0"/>
    <s v=""/>
    <d v="2022-03-15T00:00:00"/>
    <s v="martes"/>
    <n v="3"/>
    <s v="marzo"/>
    <n v="3"/>
    <n v="2022"/>
    <d v="1899-12-30T09:14:23"/>
    <n v="0"/>
    <d v="2022-03-15T00:00:00"/>
    <d v="1899-12-30T09:26:10"/>
    <d v="1899-12-30T00:11:47"/>
    <s v="Si"/>
    <s v="Quenecesitas? =&gt; Agendar Cita (Agendar Cita), Re"/>
    <n v="0"/>
    <s v="messenger"/>
    <s v="messenger"/>
    <s v="NULL"/>
    <n v="0"/>
    <n v="0"/>
    <n v="0"/>
  </r>
  <r>
    <n v="77339552"/>
    <n v="77339552"/>
    <n v="547"/>
    <s v=""/>
    <n v="797"/>
    <n v="7978048328"/>
    <x v="11"/>
    <s v=""/>
    <d v="2022-03-15T00:00:00"/>
    <s v="martes"/>
    <n v="3"/>
    <s v="marzo"/>
    <n v="3"/>
    <n v="2022"/>
    <d v="1899-12-30T09:16:12"/>
    <n v="0"/>
    <d v="2022-03-15T00:00:00"/>
    <d v="1899-12-30T09:27:04"/>
    <d v="1899-12-30T00:10:52"/>
    <s v="Si"/>
    <s v="Quenecesitas? =&gt; Agendar Cita (Agendar Cita), Re"/>
    <n v="0"/>
    <s v="messenger"/>
    <s v="messenger"/>
    <s v="NULL"/>
    <n v="0"/>
    <n v="0"/>
    <n v="0"/>
  </r>
  <r>
    <n v="77340178"/>
    <n v="77340178"/>
    <n v="547"/>
    <s v=""/>
    <n v="413"/>
    <n v="4138474604"/>
    <x v="13"/>
    <s v=""/>
    <d v="2022-03-15T00:00:00"/>
    <s v="martes"/>
    <n v="3"/>
    <s v="marzo"/>
    <n v="3"/>
    <n v="2022"/>
    <d v="1899-12-30T09:17:45"/>
    <n v="0"/>
    <d v="2022-03-15T00:00:00"/>
    <d v="1899-12-30T09:27:46"/>
    <d v="1899-12-30T00:10:01"/>
    <s v="Hola mi hermana no a podido cobrar la beca del 202"/>
    <s v="Eres becaria(o)dealgunprograma? =&gt; Si (Si), N"/>
    <n v="0"/>
    <s v="messenger"/>
    <s v="messenger"/>
    <s v="NULL"/>
    <n v="0"/>
    <n v="0"/>
    <n v="0"/>
  </r>
  <r>
    <n v="77335559"/>
    <n v="77335559"/>
    <n v="547"/>
    <s v=""/>
    <n v="999"/>
    <n v="9998974496"/>
    <x v="25"/>
    <s v=""/>
    <d v="2022-03-15T00:00:00"/>
    <s v="martes"/>
    <n v="3"/>
    <s v="marzo"/>
    <n v="3"/>
    <n v="2022"/>
    <d v="1899-12-30T09:04:48"/>
    <n v="0"/>
    <d v="2022-03-15T00:00:00"/>
    <d v="1899-12-30T09:27:59"/>
    <d v="1899-12-30T00:23:11"/>
    <s v="Si"/>
    <s v="Gracias por comunicarte con nosotros, ha sido un g"/>
    <n v="0"/>
    <s v="messenger"/>
    <s v="messenger"/>
    <s v="NULL"/>
    <n v="0"/>
    <n v="0"/>
    <n v="0"/>
  </r>
  <r>
    <n v="77335527"/>
    <n v="77335527"/>
    <n v="547"/>
    <s v=""/>
    <n v="82"/>
    <n v="825563082"/>
    <x v="0"/>
    <s v=""/>
    <d v="2022-03-15T00:00:00"/>
    <s v="martes"/>
    <n v="3"/>
    <s v="marzo"/>
    <n v="3"/>
    <n v="2022"/>
    <d v="1899-12-30T09:04:39"/>
    <n v="0"/>
    <d v="2022-03-15T00:00:00"/>
    <d v="1899-12-30T09:28:29"/>
    <d v="1899-12-30T00:23:50"/>
    <s v="Si"/>
    <s v="Gracias por comunicarte con nosotros, ha sido un g"/>
    <n v="0"/>
    <s v="messenger"/>
    <s v="messenger"/>
    <s v="NULL"/>
    <n v="0"/>
    <n v="0"/>
    <n v="0"/>
  </r>
  <r>
    <n v="77342428"/>
    <n v="77342428"/>
    <n v="547"/>
    <s v=""/>
    <n v="513"/>
    <n v="5139713327"/>
    <x v="0"/>
    <s v=""/>
    <d v="2022-03-15T00:00:00"/>
    <s v="martes"/>
    <n v="3"/>
    <s v="marzo"/>
    <n v="3"/>
    <n v="2022"/>
    <d v="1899-12-30T09:23:43"/>
    <n v="0"/>
    <d v="2022-03-15T00:00:00"/>
    <d v="1899-12-30T09:29:05"/>
    <d v="1899-12-30T00:05:22"/>
    <s v="5"/>
    <s v="Gracias por comunicarte con nosotros, ha sido un g"/>
    <n v="0"/>
    <s v="messenger"/>
    <s v="messenger"/>
    <s v="NULL"/>
    <n v="0"/>
    <n v="0"/>
    <n v="0"/>
  </r>
  <r>
    <n v="77337065"/>
    <n v="77337065"/>
    <n v="547"/>
    <s v=""/>
    <n v="347"/>
    <n v="3476840471"/>
    <x v="9"/>
    <s v=""/>
    <d v="2022-03-15T00:00:00"/>
    <s v="martes"/>
    <n v="3"/>
    <s v="marzo"/>
    <n v="3"/>
    <n v="2022"/>
    <d v="1899-12-30T09:09:47"/>
    <n v="0"/>
    <d v="2022-03-15T00:00:00"/>
    <d v="1899-12-30T09:30:05"/>
    <d v="1899-12-30T00:20:18"/>
    <s v="Si"/>
    <s v="Gracias por comunicarte con nosotros, ha sido un g"/>
    <n v="0"/>
    <s v="messenger"/>
    <s v="messenger"/>
    <s v="NULL"/>
    <n v="0"/>
    <n v="0"/>
    <n v="0"/>
  </r>
  <r>
    <n v="77337032"/>
    <n v="77337032"/>
    <n v="547"/>
    <s v=""/>
    <n v="993"/>
    <n v="9932895800"/>
    <x v="31"/>
    <s v=""/>
    <d v="2022-03-15T00:00:00"/>
    <s v="martes"/>
    <n v="3"/>
    <s v="marzo"/>
    <n v="3"/>
    <n v="2022"/>
    <d v="1899-12-30T09:09:42"/>
    <n v="0"/>
    <d v="2022-03-15T00:00:00"/>
    <d v="1899-12-30T09:30:16"/>
    <d v="1899-12-30T00:20:34"/>
    <s v="Si"/>
    <s v="Gracias por comunicarte con nosotros, ha sido un g"/>
    <n v="0"/>
    <s v="messenger"/>
    <s v="messenger"/>
    <s v="NULL"/>
    <n v="0"/>
    <n v="0"/>
    <n v="0"/>
  </r>
  <r>
    <n v="77337086"/>
    <n v="77337086"/>
    <n v="547"/>
    <s v=""/>
    <n v="245"/>
    <n v="2455907383"/>
    <x v="11"/>
    <s v=""/>
    <d v="2022-03-15T00:00:00"/>
    <s v="martes"/>
    <n v="3"/>
    <s v="marzo"/>
    <n v="3"/>
    <n v="2022"/>
    <d v="1899-12-30T09:09:50"/>
    <n v="0"/>
    <d v="2022-03-15T00:00:00"/>
    <d v="1899-12-30T09:30:31"/>
    <d v="1899-12-30T00:20:41"/>
    <s v="Si"/>
    <s v="Gracias por comunicarte con nosotros, ha sido un g"/>
    <n v="0"/>
    <s v="messenger"/>
    <s v="messenger"/>
    <s v="NULL"/>
    <n v="0"/>
    <n v="0"/>
    <n v="0"/>
  </r>
  <r>
    <n v="77341174"/>
    <n v="77341174"/>
    <n v="547"/>
    <s v=""/>
    <n v="512"/>
    <n v="5123767357"/>
    <x v="0"/>
    <s v=""/>
    <d v="2022-03-15T00:00:00"/>
    <s v="martes"/>
    <n v="3"/>
    <s v="marzo"/>
    <n v="3"/>
    <n v="2022"/>
    <d v="1899-12-30T09:20:28"/>
    <n v="0"/>
    <d v="2022-03-15T00:00:00"/>
    <d v="1899-12-30T09:31:01"/>
    <d v="1899-12-30T00:10:33"/>
    <s v="Agendar Cita"/>
    <s v="Tepuedoayudarenalgomas? =&gt; Si (Si), No (No)"/>
    <n v="0"/>
    <s v="messenger"/>
    <s v="messenger"/>
    <s v="NULL"/>
    <n v="0"/>
    <n v="0"/>
    <n v="0"/>
  </r>
  <r>
    <n v="77341350"/>
    <n v="77341350"/>
    <n v="547"/>
    <s v=""/>
    <n v="69"/>
    <n v="698596781"/>
    <x v="0"/>
    <s v=""/>
    <d v="2022-03-15T00:00:00"/>
    <s v="martes"/>
    <n v="3"/>
    <s v="marzo"/>
    <n v="3"/>
    <n v="2022"/>
    <d v="1899-12-30T09:20:57"/>
    <n v="0"/>
    <d v="2022-03-15T00:00:00"/>
    <d v="1899-12-30T09:31:11"/>
    <d v="1899-12-30T00:10:14"/>
    <s v="Agendar Cita"/>
    <s v="Tepuedoayudarenalgomas? =&gt; Si (Si), No (No)"/>
    <n v="0"/>
    <s v="messenger"/>
    <s v="messenger"/>
    <s v="NULL"/>
    <n v="0"/>
    <n v="0"/>
    <n v="0"/>
  </r>
  <r>
    <n v="77341253"/>
    <n v="77341253"/>
    <n v="547"/>
    <s v=""/>
    <n v="593"/>
    <n v="5937301246"/>
    <x v="6"/>
    <s v=""/>
    <d v="2022-03-15T00:00:00"/>
    <s v="martes"/>
    <n v="3"/>
    <s v="marzo"/>
    <n v="3"/>
    <n v="2022"/>
    <d v="1899-12-30T09:20:41"/>
    <n v="0"/>
    <d v="2022-03-15T00:00:00"/>
    <d v="1899-12-30T09:31:19"/>
    <d v="1899-12-30T00:10:38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77334339"/>
    <n v="77334339"/>
    <n v="547"/>
    <s v=""/>
    <n v="919"/>
    <n v="9192893572"/>
    <x v="19"/>
    <s v=""/>
    <d v="2022-03-15T00:00:00"/>
    <s v="martes"/>
    <n v="3"/>
    <s v="marzo"/>
    <n v="3"/>
    <n v="2022"/>
    <d v="1899-12-30T09:00:38"/>
    <n v="0"/>
    <d v="2022-03-15T00:00:00"/>
    <d v="1899-12-30T09:31:43"/>
    <d v="1899-12-30T00:31:05"/>
    <s v="Si"/>
    <s v="Gracias por comunicarte con nosotros, ha sido un g"/>
    <n v="0"/>
    <s v="messenger"/>
    <s v="messenger"/>
    <s v="NULL"/>
    <n v="0"/>
    <n v="0"/>
    <n v="0"/>
  </r>
  <r>
    <n v="77337575"/>
    <n v="77337575"/>
    <n v="547"/>
    <s v=""/>
    <n v="962"/>
    <n v="9620910004"/>
    <x v="19"/>
    <s v=""/>
    <d v="2022-03-15T00:00:00"/>
    <s v="martes"/>
    <n v="3"/>
    <s v="marzo"/>
    <n v="3"/>
    <n v="2022"/>
    <d v="1899-12-30T09:11:11"/>
    <n v="0"/>
    <d v="2022-03-15T00:00:00"/>
    <d v="1899-12-30T09:32:08"/>
    <d v="1899-12-30T00:20:57"/>
    <s v="Si"/>
    <s v="Gracias por comunicarte con nosotros, ha sido un g"/>
    <n v="0"/>
    <s v="messenger"/>
    <s v="messenger"/>
    <s v="NULL"/>
    <n v="0"/>
    <n v="0"/>
    <n v="0"/>
  </r>
  <r>
    <n v="77336150"/>
    <n v="77336150"/>
    <n v="547"/>
    <s v=""/>
    <n v="199"/>
    <n v="1998793599"/>
    <x v="4"/>
    <s v=""/>
    <d v="2022-03-15T00:00:00"/>
    <s v="martes"/>
    <n v="3"/>
    <s v="marzo"/>
    <n v="3"/>
    <n v="2022"/>
    <d v="1899-12-30T09:06:47"/>
    <n v="0"/>
    <d v="2022-03-15T00:00:00"/>
    <d v="1899-12-30T09:32:47"/>
    <d v="1899-12-30T00:26:00"/>
    <s v="Si"/>
    <s v="Gracias por comunicarte con nosotros, ha sido un g"/>
    <n v="0"/>
    <s v="messenger"/>
    <s v="messenger"/>
    <s v="NULL"/>
    <n v="0"/>
    <n v="0"/>
    <n v="0"/>
  </r>
  <r>
    <n v="77336376"/>
    <n v="77336376"/>
    <n v="547"/>
    <s v=""/>
    <n v="654"/>
    <n v="6549371654"/>
    <x v="0"/>
    <s v=""/>
    <d v="2022-03-15T00:00:00"/>
    <s v="martes"/>
    <n v="3"/>
    <s v="marzo"/>
    <n v="3"/>
    <n v="2022"/>
    <d v="1899-12-30T09:07:34"/>
    <n v="0"/>
    <d v="2022-03-15T00:00:00"/>
    <d v="1899-12-30T09:34:25"/>
    <d v="1899-12-30T00:26:51"/>
    <s v="Si"/>
    <s v="Gracias por comunicarte con nosotros, ha sido un g"/>
    <n v="0"/>
    <s v="messenger"/>
    <s v="messenger"/>
    <s v="NULL"/>
    <n v="0"/>
    <n v="0"/>
    <n v="0"/>
  </r>
  <r>
    <n v="77338246"/>
    <n v="77338246"/>
    <n v="547"/>
    <s v=""/>
    <n v="974"/>
    <n v="9747898818"/>
    <x v="0"/>
    <s v=""/>
    <d v="2022-03-15T00:00:00"/>
    <s v="martes"/>
    <n v="3"/>
    <s v="marzo"/>
    <n v="3"/>
    <n v="2022"/>
    <d v="1899-12-30T09:12:54"/>
    <n v="0"/>
    <d v="2022-03-15T00:00:00"/>
    <d v="1899-12-30T09:34:37"/>
    <d v="1899-12-30T00:21:43"/>
    <s v="Si"/>
    <s v="Gracias por comunicarte con nosotros, ha sido un g"/>
    <n v="0"/>
    <s v="messenger"/>
    <s v="messenger"/>
    <s v="NULL"/>
    <n v="0"/>
    <n v="0"/>
    <n v="0"/>
  </r>
  <r>
    <n v="77338526"/>
    <n v="77338526"/>
    <n v="547"/>
    <s v=""/>
    <n v="356"/>
    <n v="3568185863"/>
    <x v="1"/>
    <s v=""/>
    <d v="2022-03-15T00:00:00"/>
    <s v="martes"/>
    <n v="3"/>
    <s v="marzo"/>
    <n v="3"/>
    <n v="2022"/>
    <d v="1899-12-30T09:13:35"/>
    <n v="0"/>
    <d v="2022-03-15T00:00:00"/>
    <d v="1899-12-30T09:34:39"/>
    <d v="1899-12-30T00:21:04"/>
    <s v="Si"/>
    <s v="Gracias por comunicarte con nosotros, ha sido un g"/>
    <n v="0"/>
    <s v="messenger"/>
    <s v="messenger"/>
    <s v="NULL"/>
    <n v="0"/>
    <n v="0"/>
    <n v="0"/>
  </r>
  <r>
    <n v="77343022"/>
    <n v="77343022"/>
    <n v="547"/>
    <s v=""/>
    <n v="177"/>
    <n v="1775535474"/>
    <x v="4"/>
    <s v=""/>
    <d v="2022-03-15T00:00:00"/>
    <s v="martes"/>
    <n v="3"/>
    <s v="marzo"/>
    <n v="3"/>
    <n v="2022"/>
    <d v="1899-12-30T09:25:14"/>
    <n v="0"/>
    <d v="2022-03-15T00:00:00"/>
    <d v="1899-12-30T09:34:40"/>
    <d v="1899-12-30T00:09:26"/>
    <s v="1"/>
    <s v="Gracias por comunicarte con nosotros, ha sido un g"/>
    <n v="0"/>
    <s v="messenger"/>
    <s v="messenger"/>
    <s v="NULL"/>
    <n v="0"/>
    <n v="0"/>
    <n v="0"/>
  </r>
  <r>
    <n v="77342181"/>
    <n v="77342181"/>
    <n v="547"/>
    <s v=""/>
    <n v="619"/>
    <n v="619183646"/>
    <x v="0"/>
    <s v=""/>
    <d v="2022-03-15T00:00:00"/>
    <s v="martes"/>
    <n v="3"/>
    <s v="marzo"/>
    <n v="3"/>
    <n v="2022"/>
    <d v="1899-12-30T09:23:07"/>
    <n v="0"/>
    <d v="2022-03-15T00:00:00"/>
    <d v="1899-12-30T09:35:17"/>
    <d v="1899-12-30T00:12:10"/>
    <s v="Soy becaria (o)?"/>
    <s v="Tepuedoayudarenalgomas? =&gt; &lt;p&gt;Si&lt;/p&gt; (Si), &lt;"/>
    <n v="0"/>
    <s v="web"/>
    <s v="web"/>
    <s v="NULL"/>
    <n v="0"/>
    <n v="0"/>
    <n v="0"/>
  </r>
  <r>
    <n v="77339400"/>
    <n v="77339400"/>
    <n v="547"/>
    <s v=""/>
    <n v="53"/>
    <n v="534242798"/>
    <x v="0"/>
    <s v=""/>
    <d v="2022-03-15T00:00:00"/>
    <s v="martes"/>
    <n v="3"/>
    <s v="marzo"/>
    <n v="3"/>
    <n v="2022"/>
    <d v="1899-12-30T09:15:50"/>
    <n v="0"/>
    <d v="2022-03-15T00:00:00"/>
    <d v="1899-12-30T09:35:51"/>
    <d v="1899-12-30T00:20:01"/>
    <s v="Si"/>
    <s v="Gracias por comunicarte con nosotros, ha sido un g"/>
    <n v="0"/>
    <s v="messenger"/>
    <s v="messenger"/>
    <s v="NULL"/>
    <n v="0"/>
    <n v="0"/>
    <n v="0"/>
  </r>
  <r>
    <n v="77338606"/>
    <n v="77338606"/>
    <n v="547"/>
    <s v=""/>
    <n v="951"/>
    <n v="9518723802"/>
    <x v="12"/>
    <s v=""/>
    <d v="2022-03-15T00:00:00"/>
    <s v="martes"/>
    <n v="3"/>
    <s v="marzo"/>
    <n v="3"/>
    <n v="2022"/>
    <d v="1899-12-30T09:13:47"/>
    <n v="0"/>
    <d v="2022-03-15T00:00:00"/>
    <d v="1899-12-30T09:36:16"/>
    <d v="1899-12-30T00:22:29"/>
    <s v="Si"/>
    <s v="Gracias por comunicarte con nosotros, ha sido un g"/>
    <n v="0"/>
    <s v="messenger"/>
    <s v="messenger"/>
    <s v="NULL"/>
    <n v="0"/>
    <n v="0"/>
    <n v="0"/>
  </r>
  <r>
    <n v="77337618"/>
    <n v="77337618"/>
    <n v="547"/>
    <s v=""/>
    <n v="281"/>
    <n v="2812436104"/>
    <x v="12"/>
    <s v=""/>
    <d v="2022-03-15T00:00:00"/>
    <s v="martes"/>
    <n v="3"/>
    <s v="marzo"/>
    <n v="3"/>
    <n v="2022"/>
    <d v="1899-12-30T09:11:19"/>
    <n v="0"/>
    <d v="2022-03-15T00:00:00"/>
    <d v="1899-12-30T09:36:53"/>
    <d v="1899-12-30T00:25:34"/>
    <s v="Si"/>
    <s v="Gracias por comunicarte con nosotros, ha sido un g"/>
    <n v="0"/>
    <s v="messenger"/>
    <s v="messenger"/>
    <s v="NULL"/>
    <n v="0"/>
    <n v="0"/>
    <n v="0"/>
  </r>
  <r>
    <n v="77339810"/>
    <n v="77339810"/>
    <n v="547"/>
    <s v=""/>
    <n v="51"/>
    <n v="519281111"/>
    <x v="0"/>
    <s v=""/>
    <d v="2022-03-15T00:00:00"/>
    <s v="martes"/>
    <n v="3"/>
    <s v="marzo"/>
    <n v="3"/>
    <n v="2022"/>
    <d v="1899-12-30T09:16:52"/>
    <n v="0"/>
    <d v="2022-03-15T00:00:00"/>
    <d v="1899-12-30T09:37:44"/>
    <d v="1899-12-30T00:20:52"/>
    <s v="Si"/>
    <s v="Gracias por comunicarte con nosotros, ha sido un g"/>
    <n v="0"/>
    <s v="messenger"/>
    <s v="messenger"/>
    <s v="NULL"/>
    <n v="0"/>
    <n v="0"/>
    <n v="0"/>
  </r>
  <r>
    <n v="77339072"/>
    <n v="77339072"/>
    <n v="547"/>
    <s v=""/>
    <n v="941"/>
    <n v="9411753183"/>
    <x v="0"/>
    <s v=""/>
    <d v="2022-03-15T00:00:00"/>
    <s v="martes"/>
    <n v="3"/>
    <s v="marzo"/>
    <n v="3"/>
    <n v="2022"/>
    <d v="1899-12-30T09:14:55"/>
    <n v="0"/>
    <d v="2022-03-15T00:00:00"/>
    <d v="1899-12-30T09:38:18"/>
    <d v="1899-12-30T00:23:23"/>
    <s v="Si"/>
    <s v="Gracias por comunicarte con nosotros, ha sido un g"/>
    <n v="0"/>
    <s v="messenger"/>
    <s v="messenger"/>
    <s v="NULL"/>
    <n v="0"/>
    <n v="0"/>
    <n v="0"/>
  </r>
  <r>
    <n v="77337886"/>
    <n v="77337886"/>
    <n v="547"/>
    <s v=""/>
    <n v="189"/>
    <n v="1891839595"/>
    <x v="4"/>
    <s v=""/>
    <d v="2022-03-15T00:00:00"/>
    <s v="martes"/>
    <n v="3"/>
    <s v="marzo"/>
    <n v="3"/>
    <n v="2022"/>
    <d v="1899-12-30T09:12:01"/>
    <n v="0"/>
    <d v="2022-03-15T00:00:00"/>
    <d v="1899-12-30T09:38:23"/>
    <d v="1899-12-30T00:26:22"/>
    <s v="Si"/>
    <s v="Gracias por comunicarte con nosotros, ha sido un g"/>
    <n v="0"/>
    <s v="messenger"/>
    <s v="messenger"/>
    <s v="NULL"/>
    <n v="0"/>
    <n v="0"/>
    <n v="0"/>
  </r>
  <r>
    <n v="77343903"/>
    <n v="77343903"/>
    <n v="547"/>
    <s v=""/>
    <n v="474"/>
    <n v="4744617430"/>
    <x v="9"/>
    <s v=""/>
    <d v="2022-03-15T00:00:00"/>
    <s v="martes"/>
    <n v="3"/>
    <s v="marzo"/>
    <n v="3"/>
    <n v="2022"/>
    <d v="1899-12-30T09:27:31"/>
    <n v="0"/>
    <d v="2022-03-15T00:00:00"/>
    <d v="1899-12-30T09:39:29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77339441"/>
    <n v="77339441"/>
    <n v="547"/>
    <s v=""/>
    <n v="848"/>
    <n v="8488740031"/>
    <x v="0"/>
    <s v=""/>
    <d v="2022-03-15T00:00:00"/>
    <s v="martes"/>
    <n v="3"/>
    <s v="marzo"/>
    <n v="3"/>
    <n v="2022"/>
    <d v="1899-12-30T09:15:56"/>
    <n v="0"/>
    <d v="2022-03-15T00:00:00"/>
    <d v="1899-12-30T09:39:59"/>
    <d v="1899-12-30T00:24:03"/>
    <s v="Si"/>
    <s v="Gracias por comunicarte con nosotros, ha sido un g"/>
    <n v="0"/>
    <s v="messenger"/>
    <s v="messenger"/>
    <s v="NULL"/>
    <n v="0"/>
    <n v="0"/>
    <n v="0"/>
  </r>
  <r>
    <n v="77340791"/>
    <n v="77340791"/>
    <n v="547"/>
    <s v=""/>
    <n v="184"/>
    <n v="1848306541"/>
    <x v="4"/>
    <s v=""/>
    <d v="2022-03-15T00:00:00"/>
    <s v="martes"/>
    <n v="3"/>
    <s v="marzo"/>
    <n v="3"/>
    <n v="2022"/>
    <d v="1899-12-30T09:19:26"/>
    <n v="0"/>
    <d v="2022-03-15T00:00:00"/>
    <d v="1899-12-30T09:40:15"/>
    <d v="1899-12-30T00:20:49"/>
    <s v="Si"/>
    <s v="Gracias por comunicarte con nosotros, ha sido un g"/>
    <n v="0"/>
    <s v="messenger"/>
    <s v="messenger"/>
    <s v="NULL"/>
    <n v="0"/>
    <n v="0"/>
    <n v="0"/>
  </r>
  <r>
    <n v="77343446"/>
    <n v="77343446"/>
    <n v="547"/>
    <s v=""/>
    <n v="709"/>
    <n v="7098331315"/>
    <x v="0"/>
    <s v=""/>
    <d v="2022-03-15T00:00:00"/>
    <s v="martes"/>
    <n v="3"/>
    <s v="marzo"/>
    <n v="3"/>
    <n v="2022"/>
    <d v="1899-12-30T09:26:17"/>
    <n v="0"/>
    <d v="2022-03-15T00:00:00"/>
    <d v="1899-12-30T09:40:17"/>
    <d v="1899-12-30T00:14:00"/>
    <s v="Si"/>
    <s v="Que tipo de beca quieres consultar? =&gt; Educacion "/>
    <n v="0"/>
    <s v="messenger"/>
    <s v="messenger"/>
    <s v="NULL"/>
    <n v="0"/>
    <n v="0"/>
    <n v="0"/>
  </r>
  <r>
    <n v="77341280"/>
    <n v="77341280"/>
    <n v="547"/>
    <s v=""/>
    <n v="439"/>
    <n v="4392536945"/>
    <x v="0"/>
    <s v=""/>
    <d v="2022-03-15T00:00:00"/>
    <s v="martes"/>
    <n v="3"/>
    <s v="marzo"/>
    <n v="3"/>
    <n v="2022"/>
    <d v="1899-12-30T09:20:45"/>
    <n v="0"/>
    <d v="2022-03-15T00:00:00"/>
    <d v="1899-12-30T09:40:46"/>
    <d v="1899-12-30T00:20:01"/>
    <s v="Si"/>
    <s v="Gracias por comunicarte con nosotros, ha sido un g"/>
    <n v="0"/>
    <s v="messenger"/>
    <s v="messenger"/>
    <s v="NULL"/>
    <n v="0"/>
    <n v="0"/>
    <n v="0"/>
  </r>
  <r>
    <n v="77344908"/>
    <n v="77344908"/>
    <n v="547"/>
    <s v=""/>
    <n v="950"/>
    <n v="9500836292"/>
    <x v="0"/>
    <s v=""/>
    <d v="2022-03-15T00:00:00"/>
    <s v="martes"/>
    <n v="3"/>
    <s v="marzo"/>
    <n v="3"/>
    <n v="2022"/>
    <d v="1899-12-30T09:30:09"/>
    <n v="0"/>
    <d v="2022-03-15T00:00:00"/>
    <d v="1899-12-30T09:40:48"/>
    <d v="1899-12-30T00:10:39"/>
    <s v="Si"/>
    <s v="Que necesitas? =&gt; Beca cancelada (Beca cancelada)"/>
    <n v="0"/>
    <s v="messenger"/>
    <s v="messenger"/>
    <s v="NULL"/>
    <n v="0"/>
    <n v="0"/>
    <n v="0"/>
  </r>
  <r>
    <n v="77341687"/>
    <n v="77341687"/>
    <n v="547"/>
    <s v=""/>
    <n v="160"/>
    <n v="1609950180"/>
    <x v="0"/>
    <s v=""/>
    <d v="2022-03-15T00:00:00"/>
    <s v="martes"/>
    <n v="3"/>
    <s v="marzo"/>
    <n v="3"/>
    <n v="2022"/>
    <d v="1899-12-30T09:21:51"/>
    <n v="0"/>
    <d v="2022-03-15T00:00:00"/>
    <d v="1899-12-30T09:42:31"/>
    <d v="1899-12-30T00:20:40"/>
    <s v="Si"/>
    <s v="Gracias por comunicarte con nosotros, ha sido un g"/>
    <n v="0"/>
    <s v="messenger"/>
    <s v="messenger"/>
    <s v="NULL"/>
    <n v="0"/>
    <n v="0"/>
    <n v="0"/>
  </r>
  <r>
    <n v="77341820"/>
    <n v="77341820"/>
    <n v="547"/>
    <s v=""/>
    <n v="592"/>
    <n v="5923056484"/>
    <x v="6"/>
    <s v=""/>
    <d v="2022-03-15T00:00:00"/>
    <s v="martes"/>
    <n v="3"/>
    <s v="marzo"/>
    <n v="3"/>
    <n v="2022"/>
    <d v="1899-12-30T09:22:12"/>
    <n v="0"/>
    <d v="2022-03-15T00:00:00"/>
    <d v="1899-12-30T09:42:37"/>
    <d v="1899-12-30T00:20:25"/>
    <s v="Si"/>
    <s v="Gracias por comunicarte con nosotros, ha sido un g"/>
    <n v="0"/>
    <s v="messenger"/>
    <s v="messenger"/>
    <s v="NULL"/>
    <n v="0"/>
    <n v="0"/>
    <n v="0"/>
  </r>
  <r>
    <n v="77338772"/>
    <n v="77338772"/>
    <n v="547"/>
    <s v=""/>
    <n v="247"/>
    <n v="2475001643"/>
    <x v="14"/>
    <s v=""/>
    <d v="2022-03-15T00:00:00"/>
    <s v="martes"/>
    <n v="3"/>
    <s v="marzo"/>
    <n v="3"/>
    <n v="2022"/>
    <d v="1899-12-30T09:14:11"/>
    <n v="0"/>
    <d v="2022-03-15T00:00:00"/>
    <d v="1899-12-30T09:42:45"/>
    <d v="1899-12-30T00:28:34"/>
    <s v="Si"/>
    <s v="Gracias por comunicarte con nosotros, ha sido un g"/>
    <n v="0"/>
    <s v="messenger"/>
    <s v="messenger"/>
    <s v="NULL"/>
    <n v="0"/>
    <n v="0"/>
    <n v="0"/>
  </r>
  <r>
    <n v="77342138"/>
    <n v="77342138"/>
    <n v="547"/>
    <s v=""/>
    <n v="261"/>
    <n v="2610699398"/>
    <x v="0"/>
    <s v=""/>
    <d v="2022-03-15T00:00:00"/>
    <s v="martes"/>
    <n v="3"/>
    <s v="marzo"/>
    <n v="3"/>
    <n v="2022"/>
    <d v="1899-12-30T09:22:59"/>
    <n v="0"/>
    <d v="2022-03-15T00:00:00"/>
    <d v="1899-12-30T09:43:31"/>
    <d v="1899-12-30T00:20:32"/>
    <s v="Si"/>
    <s v="Gracias por comunicarte con nosotros, ha sido un g"/>
    <n v="0"/>
    <s v="messenger"/>
    <s v="messenger"/>
    <s v="NULL"/>
    <n v="0"/>
    <n v="0"/>
    <n v="0"/>
  </r>
  <r>
    <n v="77342974"/>
    <n v="77342974"/>
    <n v="547"/>
    <s v=""/>
    <n v="558"/>
    <n v="5588321042"/>
    <x v="4"/>
    <s v=""/>
    <d v="2022-03-15T00:00:00"/>
    <s v="martes"/>
    <n v="3"/>
    <s v="marzo"/>
    <n v="3"/>
    <n v="2022"/>
    <d v="1899-12-30T09:25:08"/>
    <n v="0"/>
    <d v="2022-03-15T00:00:00"/>
    <d v="1899-12-30T09:45:09"/>
    <d v="1899-12-30T00:20:01"/>
    <s v="Asesor"/>
    <s v="Gracias por comunicarte con nosotros, ha sido un g"/>
    <n v="0"/>
    <s v="messenger"/>
    <s v="messenger"/>
    <s v="NULL"/>
    <n v="0"/>
    <n v="0"/>
    <n v="0"/>
  </r>
  <r>
    <n v="77342377"/>
    <n v="77342377"/>
    <n v="547"/>
    <s v=""/>
    <n v="352"/>
    <n v="3529561534"/>
    <x v="13"/>
    <s v=""/>
    <d v="2022-03-15T00:00:00"/>
    <s v="martes"/>
    <n v="3"/>
    <s v="marzo"/>
    <n v="3"/>
    <n v="2022"/>
    <d v="1899-12-30T09:23:35"/>
    <n v="0"/>
    <d v="2022-03-15T00:00:00"/>
    <d v="1899-12-30T09:45:34"/>
    <d v="1899-12-30T00:21:59"/>
    <s v="Si"/>
    <s v="Gracias por comunicarte con nosotros, ha sido un g"/>
    <n v="0"/>
    <s v="messenger"/>
    <s v="messenger"/>
    <s v="NULL"/>
    <n v="0"/>
    <n v="0"/>
    <n v="0"/>
  </r>
  <r>
    <n v="77342223"/>
    <n v="77342223"/>
    <n v="547"/>
    <s v=""/>
    <n v="466"/>
    <n v="4663243255"/>
    <x v="13"/>
    <s v=""/>
    <d v="2022-03-15T00:00:00"/>
    <s v="martes"/>
    <n v="3"/>
    <s v="marzo"/>
    <n v="3"/>
    <n v="2022"/>
    <d v="1899-12-30T09:23:13"/>
    <n v="0"/>
    <d v="2022-03-15T00:00:00"/>
    <d v="1899-12-30T09:46:16"/>
    <d v="1899-12-30T00:23:03"/>
    <s v="Si"/>
    <s v="Gracias por comunicarte con nosotros, ha sido un g"/>
    <n v="0"/>
    <s v="messenger"/>
    <s v="messenger"/>
    <s v="NULL"/>
    <n v="0"/>
    <n v="0"/>
    <n v="0"/>
  </r>
  <r>
    <n v="77343040"/>
    <n v="77343040"/>
    <n v="547"/>
    <s v=""/>
    <n v="278"/>
    <n v="2780195230"/>
    <x v="5"/>
    <s v=""/>
    <d v="2022-03-15T00:00:00"/>
    <s v="martes"/>
    <n v="3"/>
    <s v="marzo"/>
    <n v="3"/>
    <n v="2022"/>
    <d v="1899-12-30T09:25:17"/>
    <n v="0"/>
    <d v="2022-03-15T00:00:00"/>
    <d v="1899-12-30T09:46:16"/>
    <d v="1899-12-30T00:20:59"/>
    <s v="Si"/>
    <s v="Gracias por comunicarte con nosotros, ha sido un g"/>
    <n v="0"/>
    <s v="messenger"/>
    <s v="messenger"/>
    <s v="NULL"/>
    <n v="0"/>
    <n v="0"/>
    <n v="0"/>
  </r>
  <r>
    <n v="77343158"/>
    <n v="77343158"/>
    <n v="547"/>
    <s v=""/>
    <n v="459"/>
    <n v="4599037752"/>
    <x v="1"/>
    <s v=""/>
    <d v="2022-03-15T00:00:00"/>
    <s v="martes"/>
    <n v="3"/>
    <s v="marzo"/>
    <n v="3"/>
    <n v="2022"/>
    <d v="1899-12-30T09:25:35"/>
    <n v="0"/>
    <d v="2022-03-15T00:00:00"/>
    <d v="1899-12-30T09:46:18"/>
    <d v="1899-12-30T00:20:43"/>
    <s v="Si"/>
    <s v="Gracias por comunicarte con nosotros, ha sido un g"/>
    <n v="0"/>
    <s v="messenger"/>
    <s v="messenger"/>
    <s v="NULL"/>
    <n v="0"/>
    <n v="0"/>
    <n v="0"/>
  </r>
  <r>
    <n v="77347366"/>
    <n v="77347366"/>
    <n v="547"/>
    <s v=""/>
    <n v="129"/>
    <n v="1292863251"/>
    <x v="4"/>
    <s v=""/>
    <d v="2022-03-15T00:00:00"/>
    <s v="martes"/>
    <n v="3"/>
    <s v="marzo"/>
    <n v="3"/>
    <n v="2022"/>
    <d v="1899-12-30T09:36:49"/>
    <n v="0"/>
    <d v="2022-03-15T00:00:00"/>
    <d v="1899-12-30T09:46:50"/>
    <d v="1899-12-30T00:10:01"/>
    <s v="Hola buenos dias , disculpe como puedo saber si es"/>
    <s v="Eres becaria(o)dealgunprograma? =&gt; Si (Si), N"/>
    <n v="0"/>
    <s v="messenger"/>
    <s v="messenger"/>
    <s v="NULL"/>
    <n v="0"/>
    <n v="0"/>
    <n v="0"/>
  </r>
  <r>
    <n v="77347439"/>
    <n v="77347439"/>
    <n v="547"/>
    <s v=""/>
    <n v="975"/>
    <n v="9754715227"/>
    <x v="0"/>
    <s v=""/>
    <d v="2022-03-15T00:00:00"/>
    <s v="martes"/>
    <n v="3"/>
    <s v="marzo"/>
    <n v="3"/>
    <n v="2022"/>
    <d v="1899-12-30T09:36:59"/>
    <n v="0"/>
    <d v="2022-03-15T00:00:00"/>
    <d v="1899-12-30T09:47:30"/>
    <d v="1899-12-30T00:10:31"/>
    <s v="Disculpe donde estan los oficinas de informacion d"/>
    <s v="Tepuedoayudarenalgomas? =&gt; Si (Si), No (No)"/>
    <n v="0"/>
    <s v="messenger"/>
    <s v="messenger"/>
    <s v="NULL"/>
    <n v="0"/>
    <n v="0"/>
    <n v="0"/>
  </r>
  <r>
    <n v="77346832"/>
    <n v="77346832"/>
    <n v="547"/>
    <s v=""/>
    <n v="177"/>
    <n v="1775535474"/>
    <x v="4"/>
    <s v=""/>
    <d v="2022-03-15T00:00:00"/>
    <s v="martes"/>
    <n v="3"/>
    <s v="marzo"/>
    <n v="3"/>
    <n v="2022"/>
    <d v="1899-12-30T09:35:26"/>
    <n v="0"/>
    <d v="2022-03-15T00:00:00"/>
    <d v="1899-12-30T09:48:25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77343727"/>
    <n v="77343727"/>
    <n v="547"/>
    <s v=""/>
    <n v="525"/>
    <n v="5255975379"/>
    <x v="0"/>
    <s v=""/>
    <d v="2022-03-15T00:00:00"/>
    <s v="martes"/>
    <n v="3"/>
    <s v="marzo"/>
    <n v="3"/>
    <n v="2022"/>
    <d v="1899-12-30T09:27:03"/>
    <n v="0"/>
    <d v="2022-03-15T00:00:00"/>
    <d v="1899-12-30T09:49:20"/>
    <d v="1899-12-30T00:22:17"/>
    <s v="Si"/>
    <s v="Gracias por comunicarte con nosotros, ha sido un g"/>
    <n v="0"/>
    <s v="messenger"/>
    <s v="messenger"/>
    <s v="NULL"/>
    <n v="0"/>
    <n v="0"/>
    <n v="0"/>
  </r>
  <r>
    <n v="77347888"/>
    <n v="77347888"/>
    <n v="547"/>
    <s v=""/>
    <n v="355"/>
    <n v="3556696662"/>
    <x v="1"/>
    <s v=""/>
    <d v="2022-03-15T00:00:00"/>
    <s v="martes"/>
    <n v="3"/>
    <s v="marzo"/>
    <n v="3"/>
    <n v="2022"/>
    <d v="1899-12-30T09:38:05"/>
    <n v="0"/>
    <d v="2022-03-15T00:00:00"/>
    <d v="1899-12-30T09:49:21"/>
    <d v="1899-12-30T00:11:16"/>
    <s v="Si"/>
    <s v="Quenecesitas? =&gt; Agendar Cita (Agendar Cita), Re"/>
    <n v="0"/>
    <s v="messenger"/>
    <s v="messenger"/>
    <s v="NULL"/>
    <n v="0"/>
    <n v="0"/>
    <n v="0"/>
  </r>
  <r>
    <n v="77341257"/>
    <n v="77341257"/>
    <n v="547"/>
    <s v=""/>
    <n v="505"/>
    <n v="5056030192"/>
    <x v="0"/>
    <s v=""/>
    <d v="2022-03-15T00:00:00"/>
    <s v="martes"/>
    <n v="3"/>
    <s v="marzo"/>
    <n v="3"/>
    <n v="2022"/>
    <d v="1899-12-30T09:20:42"/>
    <n v="0"/>
    <d v="2022-03-15T00:00:00"/>
    <d v="1899-12-30T09:49:38"/>
    <d v="1899-12-30T00:28:56"/>
    <s v="Si"/>
    <s v="Gracias por comunicarte con nosotros, ha sido un g"/>
    <n v="0"/>
    <s v="messenger"/>
    <s v="messenger"/>
    <s v="NULL"/>
    <n v="0"/>
    <n v="0"/>
    <n v="0"/>
  </r>
  <r>
    <n v="77344551"/>
    <n v="77344551"/>
    <n v="547"/>
    <s v=""/>
    <n v="505"/>
    <n v="5056264842"/>
    <x v="0"/>
    <s v=""/>
    <d v="2022-03-15T00:00:00"/>
    <s v="martes"/>
    <n v="3"/>
    <s v="marzo"/>
    <n v="3"/>
    <n v="2022"/>
    <d v="1899-12-30T09:29:11"/>
    <n v="0"/>
    <d v="2022-03-15T00:00:00"/>
    <d v="1899-12-30T09:49:41"/>
    <d v="1899-12-30T00:20:30"/>
    <s v="Si"/>
    <s v="Gracias por comunicarte con nosotros, ha sido un g"/>
    <n v="0"/>
    <s v="messenger"/>
    <s v="messenger"/>
    <s v="NULL"/>
    <n v="0"/>
    <n v="0"/>
    <n v="0"/>
  </r>
  <r>
    <n v="77347744"/>
    <n v="77347744"/>
    <n v="547"/>
    <s v=""/>
    <n v="937"/>
    <n v="9373772436"/>
    <x v="31"/>
    <s v=""/>
    <d v="2022-03-15T00:00:00"/>
    <s v="martes"/>
    <n v="3"/>
    <s v="marzo"/>
    <n v="3"/>
    <n v="2022"/>
    <d v="1899-12-30T09:37:42"/>
    <n v="0"/>
    <d v="2022-03-15T00:00:00"/>
    <d v="1899-12-30T09:49:53"/>
    <d v="1899-12-30T00:12:11"/>
    <s v="No"/>
    <s v="Gracias por contactarnos! \n\nEn una escala del 1 a"/>
    <n v="0"/>
    <s v="messenger"/>
    <s v="messenger"/>
    <s v="NULL"/>
    <n v="0"/>
    <n v="0"/>
    <n v="0"/>
  </r>
  <r>
    <n v="77348559"/>
    <n v="77348559"/>
    <n v="547"/>
    <s v=""/>
    <n v="975"/>
    <n v="9759895709"/>
    <x v="0"/>
    <s v=""/>
    <d v="2022-03-15T00:00:00"/>
    <s v="martes"/>
    <n v="3"/>
    <s v="marzo"/>
    <n v="3"/>
    <n v="2022"/>
    <d v="1899-12-30T09:39:53"/>
    <n v="0"/>
    <d v="2022-03-15T00:00:00"/>
    <d v="1899-12-30T09:49:54"/>
    <d v="1899-12-30T00:10:01"/>
    <s v="Cuando sale la convocatoria para jefas madres de f"/>
    <s v="Eres becaria(o)dealgunprograma? =&gt; Si (Si), N"/>
    <n v="0"/>
    <s v="messenger"/>
    <s v="messenger"/>
    <s v="NULL"/>
    <n v="0"/>
    <n v="0"/>
    <n v="0"/>
  </r>
  <r>
    <n v="77344790"/>
    <n v="77344790"/>
    <n v="547"/>
    <s v=""/>
    <n v="64"/>
    <n v="642035996"/>
    <x v="0"/>
    <s v=""/>
    <d v="2022-03-15T00:00:00"/>
    <s v="martes"/>
    <n v="3"/>
    <s v="marzo"/>
    <n v="3"/>
    <n v="2022"/>
    <d v="1899-12-30T09:29:47"/>
    <n v="0"/>
    <d v="2022-03-15T00:00:00"/>
    <d v="1899-12-30T09:50:04"/>
    <d v="1899-12-30T00:20:17"/>
    <s v="Seleccionar"/>
    <s v="Gracias por comunicarte con nosotros, ha sido un g"/>
    <n v="0"/>
    <s v="messenger"/>
    <s v="messenger"/>
    <s v="NULL"/>
    <n v="0"/>
    <n v="0"/>
    <n v="0"/>
  </r>
  <r>
    <n v="77344719"/>
    <n v="77344719"/>
    <n v="547"/>
    <s v=""/>
    <n v="910"/>
    <n v="9102313550"/>
    <x v="0"/>
    <s v=""/>
    <d v="2022-03-15T00:00:00"/>
    <s v="martes"/>
    <n v="3"/>
    <s v="marzo"/>
    <n v="3"/>
    <n v="2022"/>
    <d v="1899-12-30T09:29:37"/>
    <n v="0"/>
    <d v="2022-03-15T00:00:00"/>
    <d v="1899-12-30T09:50:13"/>
    <d v="1899-12-30T00:20:36"/>
    <s v="Si"/>
    <s v="Gracias por comunicarte con nosotros, ha sido un g"/>
    <n v="0"/>
    <s v="messenger"/>
    <s v="messenger"/>
    <s v="NULL"/>
    <n v="0"/>
    <n v="0"/>
    <n v="0"/>
  </r>
  <r>
    <n v="77345040"/>
    <n v="77345040"/>
    <n v="547"/>
    <s v=""/>
    <n v="406"/>
    <n v="4060880474"/>
    <x v="0"/>
    <s v=""/>
    <d v="2022-03-15T00:00:00"/>
    <s v="martes"/>
    <n v="3"/>
    <s v="marzo"/>
    <n v="3"/>
    <n v="2022"/>
    <d v="1899-12-30T09:30:32"/>
    <n v="0"/>
    <d v="2022-03-15T00:00:00"/>
    <d v="1899-12-30T09:50:13"/>
    <d v="1899-12-30T00:19:41"/>
    <s v="Problemas en Sistema MBBJ"/>
    <s v="Tepuedoayudarenalgomas? =&gt; Si (Si), No (No)"/>
    <n v="0"/>
    <s v="messenger"/>
    <s v="messenger"/>
    <s v="NULL"/>
    <n v="0"/>
    <n v="0"/>
    <n v="0"/>
  </r>
  <r>
    <n v="77344589"/>
    <n v="77344589"/>
    <n v="547"/>
    <s v=""/>
    <n v="305"/>
    <n v="3051424025"/>
    <x v="0"/>
    <s v=""/>
    <d v="2022-03-15T00:00:00"/>
    <s v="martes"/>
    <n v="3"/>
    <s v="marzo"/>
    <n v="3"/>
    <n v="2022"/>
    <d v="1899-12-30T09:29:16"/>
    <n v="0"/>
    <d v="2022-03-15T00:00:00"/>
    <d v="1899-12-30T09:50:30"/>
    <d v="1899-12-30T00:21:14"/>
    <s v="Problema con pago de beca"/>
    <s v="Tepuedoayudarenalgomas? =&gt; Si (Si), No (No)"/>
    <n v="0"/>
    <s v="messenger"/>
    <s v="messenger"/>
    <s v="NULL"/>
    <n v="0"/>
    <n v="0"/>
    <n v="0"/>
  </r>
  <r>
    <n v="77344666"/>
    <n v="77344666"/>
    <n v="547"/>
    <s v=""/>
    <n v="164"/>
    <n v="1646160324"/>
    <x v="4"/>
    <s v=""/>
    <d v="2022-03-15T00:00:00"/>
    <s v="martes"/>
    <n v="3"/>
    <s v="marzo"/>
    <n v="3"/>
    <n v="2022"/>
    <d v="1899-12-30T09:29:26"/>
    <n v="0"/>
    <d v="2022-03-15T00:00:00"/>
    <d v="1899-12-30T09:51:26"/>
    <d v="1899-12-30T00:22:00"/>
    <s v="Si"/>
    <s v="Quenecesitas? =&gt; Agendar Cita (Agendar Cita), Re"/>
    <n v="0"/>
    <s v="messenger"/>
    <s v="messenger"/>
    <s v="NULL"/>
    <n v="0"/>
    <n v="0"/>
    <n v="0"/>
  </r>
  <r>
    <n v="77348479"/>
    <n v="77348479"/>
    <n v="547"/>
    <s v=""/>
    <n v="24"/>
    <n v="248196064"/>
    <x v="0"/>
    <s v=""/>
    <d v="2022-03-15T00:00:00"/>
    <s v="martes"/>
    <n v="3"/>
    <s v="marzo"/>
    <n v="3"/>
    <n v="2022"/>
    <d v="1899-12-30T09:39:37"/>
    <n v="0"/>
    <d v="2022-03-15T00:00:00"/>
    <d v="1899-12-30T09:51:54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77344244"/>
    <n v="77344244"/>
    <n v="547"/>
    <s v=""/>
    <n v="382"/>
    <n v="3822592887"/>
    <x v="9"/>
    <s v=""/>
    <d v="2022-03-15T00:00:00"/>
    <s v="martes"/>
    <n v="3"/>
    <s v="marzo"/>
    <n v="3"/>
    <n v="2022"/>
    <d v="1899-12-30T09:28:24"/>
    <n v="0"/>
    <d v="2022-03-15T00:00:00"/>
    <d v="1899-12-30T09:52:07"/>
    <d v="1899-12-30T00:23:43"/>
    <s v="Si"/>
    <s v="Gracias por comunicarte con nosotros, ha sido un g"/>
    <n v="0"/>
    <s v="messenger"/>
    <s v="messenger"/>
    <s v="NULL"/>
    <n v="0"/>
    <n v="0"/>
    <n v="0"/>
  </r>
  <r>
    <n v="77345706"/>
    <n v="77345706"/>
    <n v="547"/>
    <s v=""/>
    <n v="807"/>
    <n v="8077017124"/>
    <x v="0"/>
    <s v=""/>
    <d v="2022-03-15T00:00:00"/>
    <s v="martes"/>
    <n v="3"/>
    <s v="marzo"/>
    <n v="3"/>
    <n v="2022"/>
    <d v="1899-12-30T09:32:21"/>
    <n v="0"/>
    <d v="2022-03-15T00:00:00"/>
    <d v="1899-12-30T09:52:22"/>
    <d v="1899-12-30T00:20:01"/>
    <s v="Si"/>
    <s v="Gracias por comunicarte con nosotros, ha sido un g"/>
    <n v="0"/>
    <s v="messenger"/>
    <s v="messenger"/>
    <s v="NULL"/>
    <n v="0"/>
    <n v="0"/>
    <n v="0"/>
  </r>
  <r>
    <n v="77346109"/>
    <n v="77346109"/>
    <n v="547"/>
    <s v=""/>
    <n v="512"/>
    <n v="5128528067"/>
    <x v="0"/>
    <s v=""/>
    <d v="2022-03-15T00:00:00"/>
    <s v="martes"/>
    <n v="3"/>
    <s v="marzo"/>
    <n v="3"/>
    <n v="2022"/>
    <d v="1899-12-30T09:33:24"/>
    <n v="0"/>
    <d v="2022-03-15T00:00:00"/>
    <d v="1899-12-30T09:53:34"/>
    <d v="1899-12-30T00:20:10"/>
    <s v="Si"/>
    <s v="Gracias por comunicarte con nosotros, ha sido un g"/>
    <n v="0"/>
    <s v="messenger"/>
    <s v="messenger"/>
    <s v="NULL"/>
    <n v="0"/>
    <n v="0"/>
    <n v="0"/>
  </r>
  <r>
    <n v="77345932"/>
    <n v="77345932"/>
    <n v="547"/>
    <s v=""/>
    <n v="481"/>
    <n v="4814936688"/>
    <x v="10"/>
    <s v=""/>
    <d v="2022-03-15T00:00:00"/>
    <s v="martes"/>
    <n v="3"/>
    <s v="marzo"/>
    <n v="3"/>
    <n v="2022"/>
    <d v="1899-12-30T09:32:55"/>
    <n v="0"/>
    <d v="2022-03-15T00:00:00"/>
    <d v="1899-12-30T09:53:35"/>
    <d v="1899-12-30T00:20:40"/>
    <s v="Si"/>
    <s v="Gracias por comunicarte con nosotros, ha sido un g"/>
    <n v="0"/>
    <s v="messenger"/>
    <s v="messenger"/>
    <s v="NULL"/>
    <n v="0"/>
    <n v="0"/>
    <n v="0"/>
  </r>
  <r>
    <n v="77346069"/>
    <n v="77346069"/>
    <n v="547"/>
    <s v=""/>
    <n v="199"/>
    <n v="1998793599"/>
    <x v="4"/>
    <s v=""/>
    <d v="2022-03-15T00:00:00"/>
    <s v="martes"/>
    <n v="3"/>
    <s v="marzo"/>
    <n v="3"/>
    <n v="2022"/>
    <d v="1899-12-30T09:33:17"/>
    <n v="0"/>
    <d v="2022-03-15T00:00:00"/>
    <d v="1899-12-30T09:53:52"/>
    <d v="1899-12-30T00:20:35"/>
    <s v="Si"/>
    <s v="Gracias por comunicarte con nosotros, ha sido un g"/>
    <n v="0"/>
    <s v="messenger"/>
    <s v="messenger"/>
    <s v="NULL"/>
    <n v="0"/>
    <n v="0"/>
    <n v="0"/>
  </r>
  <r>
    <n v="77346679"/>
    <n v="77346679"/>
    <n v="547"/>
    <s v=""/>
    <n v="356"/>
    <n v="3568185863"/>
    <x v="1"/>
    <s v=""/>
    <d v="2022-03-15T00:00:00"/>
    <s v="martes"/>
    <n v="3"/>
    <s v="marzo"/>
    <n v="3"/>
    <n v="2022"/>
    <d v="1899-12-30T09:34:58"/>
    <n v="0"/>
    <d v="2022-03-15T00:00:00"/>
    <d v="1899-12-30T09:55:39"/>
    <d v="1899-12-30T00:20:41"/>
    <s v="Si"/>
    <s v="Gracias por comunicarte con nosotros, ha sido un g"/>
    <n v="0"/>
    <s v="messenger"/>
    <s v="messenger"/>
    <s v="NULL"/>
    <n v="0"/>
    <n v="0"/>
    <n v="0"/>
  </r>
  <r>
    <n v="77347254"/>
    <n v="77347254"/>
    <n v="547"/>
    <s v=""/>
    <n v="951"/>
    <n v="9518723802"/>
    <x v="12"/>
    <s v=""/>
    <d v="2022-03-15T00:00:00"/>
    <s v="martes"/>
    <n v="3"/>
    <s v="marzo"/>
    <n v="3"/>
    <n v="2022"/>
    <d v="1899-12-30T09:36:34"/>
    <n v="0"/>
    <d v="2022-03-15T00:00:00"/>
    <d v="1899-12-30T09:56:35"/>
    <d v="1899-12-30T00:20:01"/>
    <s v="Si"/>
    <s v="Gracias por comunicarte con nosotros, ha sido un g"/>
    <n v="0"/>
    <s v="messenger"/>
    <s v="messenger"/>
    <s v="NULL"/>
    <n v="0"/>
    <n v="0"/>
    <n v="0"/>
  </r>
  <r>
    <n v="77347512"/>
    <n v="77347512"/>
    <n v="547"/>
    <s v=""/>
    <n v="167"/>
    <n v="1677299189"/>
    <x v="4"/>
    <s v=""/>
    <d v="2022-03-15T00:00:00"/>
    <s v="martes"/>
    <n v="3"/>
    <s v="marzo"/>
    <n v="3"/>
    <n v="2022"/>
    <d v="1899-12-30T09:37:10"/>
    <n v="0"/>
    <d v="2022-03-15T00:00:00"/>
    <d v="1899-12-30T09:57:11"/>
    <d v="1899-12-30T00:20:01"/>
    <s v="Si"/>
    <s v="Gracias por comunicarte con nosotros, ha sido un g"/>
    <n v="0"/>
    <s v="messenger"/>
    <s v="messenger"/>
    <s v="NULL"/>
    <n v="0"/>
    <n v="0"/>
    <n v="0"/>
  </r>
  <r>
    <n v="77350623"/>
    <n v="77350623"/>
    <n v="547"/>
    <s v=""/>
    <n v="193"/>
    <n v="1931329085"/>
    <x v="4"/>
    <s v=""/>
    <d v="2022-03-15T00:00:00"/>
    <s v="martes"/>
    <n v="3"/>
    <s v="marzo"/>
    <n v="3"/>
    <n v="2022"/>
    <d v="1899-12-30T09:46:50"/>
    <n v="0"/>
    <d v="2022-03-15T00:00:00"/>
    <d v="1899-12-30T09:57:3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7351015"/>
    <n v="77351015"/>
    <n v="547"/>
    <s v=""/>
    <n v="962"/>
    <n v="9620910004"/>
    <x v="19"/>
    <s v=""/>
    <d v="2022-03-15T00:00:00"/>
    <s v="martes"/>
    <n v="3"/>
    <s v="marzo"/>
    <n v="3"/>
    <n v="2022"/>
    <d v="1899-12-30T09:48:11"/>
    <n v="0"/>
    <d v="2022-03-15T00:00:00"/>
    <d v="1899-12-30T09:58:12"/>
    <d v="1899-12-30T00:10:01"/>
    <s v="mmmm"/>
    <s v="Eres becaria(o)dealgunprograma? =&gt; Si (Si), N"/>
    <n v="0"/>
    <s v="messenger"/>
    <s v="messenger"/>
    <s v="NULL"/>
    <n v="0"/>
    <n v="0"/>
    <n v="0"/>
  </r>
  <r>
    <n v="77350228"/>
    <n v="77350228"/>
    <n v="547"/>
    <s v=""/>
    <n v="636"/>
    <n v="6368027521"/>
    <x v="15"/>
    <s v=""/>
    <d v="2022-03-15T00:00:00"/>
    <s v="martes"/>
    <n v="3"/>
    <s v="marzo"/>
    <n v="3"/>
    <n v="2022"/>
    <d v="1899-12-30T09:45:26"/>
    <n v="0"/>
    <d v="2022-03-15T00:00:00"/>
    <d v="1899-12-30T09:58:14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77347886"/>
    <n v="77347886"/>
    <n v="547"/>
    <s v=""/>
    <n v="110"/>
    <n v="1106448854"/>
    <x v="4"/>
    <s v=""/>
    <d v="2022-03-15T00:00:00"/>
    <s v="martes"/>
    <n v="3"/>
    <s v="marzo"/>
    <n v="3"/>
    <n v="2022"/>
    <d v="1899-12-30T09:38:05"/>
    <n v="0"/>
    <d v="2022-03-15T00:00:00"/>
    <d v="1899-12-30T09:58:33"/>
    <d v="1899-12-30T00:20:28"/>
    <s v="Si"/>
    <s v="Gracias por comunicarte con nosotros, ha sido un g"/>
    <n v="0"/>
    <s v="messenger"/>
    <s v="messenger"/>
    <s v="NULL"/>
    <n v="0"/>
    <n v="0"/>
    <n v="0"/>
  </r>
  <r>
    <n v="77350832"/>
    <n v="77350832"/>
    <n v="547"/>
    <s v=""/>
    <n v="459"/>
    <n v="4599037752"/>
    <x v="1"/>
    <s v=""/>
    <d v="2022-03-15T00:00:00"/>
    <s v="martes"/>
    <n v="3"/>
    <s v="marzo"/>
    <n v="3"/>
    <n v="2022"/>
    <d v="1899-12-30T09:47:36"/>
    <n v="0"/>
    <d v="2022-03-15T00:00:00"/>
    <d v="1899-12-30T09:59:03"/>
    <d v="1899-12-30T00:11:27"/>
    <s v="Agendar Cita"/>
    <s v="Tepuedoayudarenalgomas? =&gt; Si (Si), No (No)"/>
    <n v="0"/>
    <s v="messenger"/>
    <s v="messenger"/>
    <s v="NULL"/>
    <n v="0"/>
    <n v="0"/>
    <n v="0"/>
  </r>
  <r>
    <n v="77347597"/>
    <n v="77347597"/>
    <n v="547"/>
    <s v=""/>
    <n v="791"/>
    <n v="7918074725"/>
    <x v="21"/>
    <s v=""/>
    <d v="2022-03-15T00:00:00"/>
    <s v="martes"/>
    <n v="3"/>
    <s v="marzo"/>
    <n v="3"/>
    <n v="2022"/>
    <d v="1899-12-30T09:37:23"/>
    <n v="0"/>
    <d v="2022-03-15T00:00:00"/>
    <d v="1899-12-30T09:59:14"/>
    <d v="1899-12-30T00:21:51"/>
    <s v="Si"/>
    <s v="Gracias por comunicarte con nosotros, ha sido un g"/>
    <n v="0"/>
    <s v="messenger"/>
    <s v="messenger"/>
    <s v="NULL"/>
    <n v="0"/>
    <n v="0"/>
    <n v="0"/>
  </r>
  <r>
    <n v="77347752"/>
    <n v="77347752"/>
    <n v="547"/>
    <s v=""/>
    <n v="242"/>
    <n v="2424213339"/>
    <x v="0"/>
    <s v=""/>
    <d v="2022-03-15T00:00:00"/>
    <s v="martes"/>
    <n v="3"/>
    <s v="marzo"/>
    <n v="3"/>
    <n v="2022"/>
    <d v="1899-12-30T09:37:44"/>
    <n v="0"/>
    <d v="2022-03-15T00:00:00"/>
    <d v="1899-12-30T09:59:22"/>
    <d v="1899-12-30T00:21:38"/>
    <s v="Si"/>
    <s v="Gracias por comunicarte con nosotros, ha sido un g"/>
    <n v="0"/>
    <s v="messenger"/>
    <s v="messenger"/>
    <s v="NULL"/>
    <n v="0"/>
    <n v="0"/>
    <n v="0"/>
  </r>
  <r>
    <n v="77350843"/>
    <n v="77350843"/>
    <n v="547"/>
    <s v=""/>
    <n v="733"/>
    <n v="7337059687"/>
    <x v="3"/>
    <s v=""/>
    <d v="2022-03-15T00:00:00"/>
    <s v="martes"/>
    <n v="3"/>
    <s v="marzo"/>
    <n v="3"/>
    <n v="2022"/>
    <d v="1899-12-30T09:47:38"/>
    <n v="0"/>
    <d v="2022-03-15T00:00:00"/>
    <d v="1899-12-30T09:59:25"/>
    <d v="1899-12-30T00:11:47"/>
    <s v="No"/>
    <s v="Gracias por contactarnos! \n\nEn una escala del 1 a"/>
    <n v="0"/>
    <s v="messenger"/>
    <s v="messenger"/>
    <s v="NULL"/>
    <n v="0"/>
    <n v="0"/>
    <n v="0"/>
  </r>
  <r>
    <n v="77348125"/>
    <n v="77348125"/>
    <n v="547"/>
    <s v=""/>
    <n v="828"/>
    <n v="8287015867"/>
    <x v="2"/>
    <s v=""/>
    <d v="2022-03-15T00:00:00"/>
    <s v="martes"/>
    <n v="3"/>
    <s v="marzo"/>
    <n v="3"/>
    <n v="2022"/>
    <d v="1899-12-30T09:38:41"/>
    <n v="0"/>
    <d v="2022-03-15T00:00:00"/>
    <d v="1899-12-30T09:59:47"/>
    <d v="1899-12-30T00:21:06"/>
    <s v="Si"/>
    <s v="Gracias por comunicarte con nosotros, ha sido un g"/>
    <n v="0"/>
    <s v="messenger"/>
    <s v="messenger"/>
    <s v="NULL"/>
    <n v="0"/>
    <n v="0"/>
    <n v="0"/>
  </r>
  <r>
    <n v="77348387"/>
    <n v="77348387"/>
    <n v="547"/>
    <s v=""/>
    <n v="760"/>
    <n v="7607662262"/>
    <x v="0"/>
    <s v=""/>
    <d v="2022-03-15T00:00:00"/>
    <s v="martes"/>
    <n v="3"/>
    <s v="marzo"/>
    <n v="3"/>
    <n v="2022"/>
    <d v="1899-12-30T09:39:20"/>
    <n v="0"/>
    <d v="2022-03-15T00:00:00"/>
    <d v="1899-12-30T09:59:56"/>
    <d v="1899-12-30T00:20:36"/>
    <s v="Si"/>
    <s v="Gracias por comunicarte con nosotros, ha sido un g"/>
    <n v="0"/>
    <s v="messenger"/>
    <s v="messenger"/>
    <s v="NULL"/>
    <n v="0"/>
    <n v="0"/>
    <n v="0"/>
  </r>
  <r>
    <n v="77348233"/>
    <n v="77348233"/>
    <n v="547"/>
    <s v=""/>
    <n v="459"/>
    <n v="4591686018"/>
    <x v="1"/>
    <s v=""/>
    <d v="2022-03-15T00:00:00"/>
    <s v="martes"/>
    <n v="3"/>
    <s v="marzo"/>
    <n v="3"/>
    <n v="2022"/>
    <d v="1899-12-30T09:38:57"/>
    <n v="0"/>
    <d v="2022-03-15T00:00:00"/>
    <d v="1899-12-30T10:00:14"/>
    <d v="1899-12-30T00:21:17"/>
    <s v="Si"/>
    <s v="Gracias por comunicarte con nosotros, ha sido un g"/>
    <n v="0"/>
    <s v="messenger"/>
    <s v="messenger"/>
    <s v="NULL"/>
    <n v="0"/>
    <n v="0"/>
    <n v="0"/>
  </r>
  <r>
    <n v="77345301"/>
    <n v="77345301"/>
    <n v="547"/>
    <s v=""/>
    <n v="895"/>
    <n v="8952191896"/>
    <x v="0"/>
    <s v=""/>
    <d v="2022-03-15T00:00:00"/>
    <s v="martes"/>
    <n v="3"/>
    <s v="marzo"/>
    <n v="3"/>
    <n v="2022"/>
    <d v="1899-12-30T09:31:14"/>
    <n v="0"/>
    <d v="2022-03-15T00:00:00"/>
    <d v="1899-12-30T10:00:30"/>
    <d v="1899-12-30T00:29:16"/>
    <s v="Si"/>
    <s v="Gracias por comunicarte con nosotros, ha sido un g"/>
    <n v="0"/>
    <s v="messenger"/>
    <s v="messenger"/>
    <s v="NULL"/>
    <n v="0"/>
    <n v="0"/>
    <n v="0"/>
  </r>
  <r>
    <n v="77348300"/>
    <n v="77348300"/>
    <n v="547"/>
    <s v=""/>
    <n v="571"/>
    <n v="5715378234"/>
    <x v="0"/>
    <s v=""/>
    <d v="2022-03-15T00:00:00"/>
    <s v="martes"/>
    <n v="3"/>
    <s v="marzo"/>
    <n v="3"/>
    <n v="2022"/>
    <d v="1899-12-30T09:39:08"/>
    <n v="0"/>
    <d v="2022-03-15T00:00:00"/>
    <d v="1899-12-30T10:00:49"/>
    <d v="1899-12-30T00:21:41"/>
    <s v="Si"/>
    <s v="Gracias por comunicarte con nosotros, ha sido un g"/>
    <n v="0"/>
    <s v="messenger"/>
    <s v="messenger"/>
    <s v="NULL"/>
    <n v="0"/>
    <n v="0"/>
    <n v="0"/>
  </r>
  <r>
    <n v="77348593"/>
    <n v="77348593"/>
    <n v="547"/>
    <s v=""/>
    <n v="513"/>
    <n v="5136335596"/>
    <x v="0"/>
    <s v=""/>
    <d v="2022-03-15T00:00:00"/>
    <s v="martes"/>
    <n v="3"/>
    <s v="marzo"/>
    <n v="3"/>
    <n v="2022"/>
    <d v="1899-12-30T09:40:02"/>
    <n v="0"/>
    <d v="2022-03-15T00:00:00"/>
    <d v="1899-12-30T10:00:56"/>
    <d v="1899-12-30T00:20:54"/>
    <s v="Atencion personalizada"/>
    <s v="Gracias por comunicarte con nosotros, ha sido un g"/>
    <n v="0"/>
    <s v="messenger"/>
    <s v="messenger"/>
    <s v="NULL"/>
    <n v="0"/>
    <n v="0"/>
    <n v="0"/>
  </r>
  <r>
    <n v="77348966"/>
    <n v="77348966"/>
    <n v="547"/>
    <s v=""/>
    <n v="439"/>
    <n v="4392536945"/>
    <x v="0"/>
    <s v=""/>
    <d v="2022-03-15T00:00:00"/>
    <s v="martes"/>
    <n v="3"/>
    <s v="marzo"/>
    <n v="3"/>
    <n v="2022"/>
    <d v="1899-12-30T09:41:15"/>
    <n v="0"/>
    <d v="2022-03-15T00:00:00"/>
    <d v="1899-12-30T10:01:16"/>
    <d v="1899-12-30T00:20:01"/>
    <s v="Si"/>
    <s v="Gracias por comunicarte con nosotros, ha sido un g"/>
    <n v="0"/>
    <s v="messenger"/>
    <s v="messenger"/>
    <s v="NULL"/>
    <n v="0"/>
    <n v="0"/>
    <n v="0"/>
  </r>
  <r>
    <n v="77351712"/>
    <n v="77351712"/>
    <n v="547"/>
    <s v=""/>
    <n v="31"/>
    <n v="317985546"/>
    <x v="0"/>
    <s v=""/>
    <d v="2022-03-15T00:00:00"/>
    <s v="martes"/>
    <n v="3"/>
    <s v="marzo"/>
    <n v="3"/>
    <n v="2022"/>
    <d v="1899-12-30T09:50:39"/>
    <n v="0"/>
    <d v="2022-03-15T00:00:00"/>
    <d v="1899-12-30T10:01:31"/>
    <d v="1899-12-30T00:10:52"/>
    <s v="SUBES"/>
    <s v="El Sistema Unico de Beneficiarios de Educacion Sup"/>
    <n v="0"/>
    <s v="messenger"/>
    <s v="messenger"/>
    <s v="NULL"/>
    <n v="0"/>
    <n v="0"/>
    <n v="0"/>
  </r>
  <r>
    <n v="77352203"/>
    <n v="77352203"/>
    <n v="547"/>
    <s v=""/>
    <n v="245"/>
    <n v="2455907383"/>
    <x v="11"/>
    <s v=""/>
    <d v="2022-03-15T00:00:00"/>
    <s v="martes"/>
    <n v="3"/>
    <s v="marzo"/>
    <n v="3"/>
    <n v="2022"/>
    <d v="1899-12-30T09:52:09"/>
    <n v="0"/>
    <d v="2022-03-15T00:00:00"/>
    <d v="1899-12-30T10:02:10"/>
    <d v="1899-12-30T00:10:01"/>
    <s v="Siempre es lo mismo no sirven para nada"/>
    <s v="Eres becaria(o)dealgunprograma? =&gt; Si (Si), N"/>
    <n v="0"/>
    <s v="messenger"/>
    <s v="messenger"/>
    <s v="NULL"/>
    <n v="0"/>
    <n v="0"/>
    <n v="0"/>
  </r>
  <r>
    <n v="77349397"/>
    <n v="77349397"/>
    <n v="547"/>
    <s v=""/>
    <n v="812"/>
    <n v="8126102177"/>
    <x v="2"/>
    <s v=""/>
    <d v="2022-03-15T00:00:00"/>
    <s v="martes"/>
    <n v="3"/>
    <s v="marzo"/>
    <n v="3"/>
    <n v="2022"/>
    <d v="1899-12-30T09:42:36"/>
    <n v="0"/>
    <d v="2022-03-15T00:00:00"/>
    <d v="1899-12-30T10:02:37"/>
    <d v="1899-12-30T00:20:01"/>
    <s v="Si"/>
    <s v="Gracias por comunicarte con nosotros, ha sido un g"/>
    <n v="0"/>
    <s v="messenger"/>
    <s v="messenger"/>
    <s v="NULL"/>
    <n v="0"/>
    <n v="0"/>
    <n v="0"/>
  </r>
  <r>
    <n v="77347391"/>
    <n v="77347391"/>
    <n v="547"/>
    <s v=""/>
    <n v="717"/>
    <n v="7174509771"/>
    <x v="6"/>
    <s v=""/>
    <d v="2022-03-15T00:00:00"/>
    <s v="martes"/>
    <n v="3"/>
    <s v="marzo"/>
    <n v="3"/>
    <n v="2022"/>
    <d v="1899-12-30T09:36:52"/>
    <n v="0"/>
    <d v="2022-03-15T00:00:00"/>
    <d v="1899-12-30T10:03:15"/>
    <d v="1899-12-30T00:26:23"/>
    <s v="Ok gracias"/>
    <s v="Hasta pronto!"/>
    <n v="0"/>
    <s v="messenger"/>
    <s v="messenger"/>
    <s v="NULL"/>
    <n v="0"/>
    <n v="0"/>
    <n v="0"/>
  </r>
  <r>
    <n v="77352301"/>
    <n v="77352301"/>
    <n v="547"/>
    <s v=""/>
    <n v="975"/>
    <n v="9759895709"/>
    <x v="0"/>
    <s v=""/>
    <d v="2022-03-15T00:00:00"/>
    <s v="martes"/>
    <n v="3"/>
    <s v="marzo"/>
    <n v="3"/>
    <n v="2022"/>
    <d v="1899-12-30T09:52:26"/>
    <n v="0"/>
    <d v="2022-03-15T00:00:00"/>
    <d v="1899-12-30T10:03:23"/>
    <d v="1899-12-30T00:10:57"/>
    <s v="No"/>
    <s v="Gracias por contactarnos! \n\nEn una escala del 1 a"/>
    <n v="0"/>
    <s v="messenger"/>
    <s v="messenger"/>
    <s v="NULL"/>
    <n v="0"/>
    <n v="0"/>
    <n v="0"/>
  </r>
  <r>
    <n v="77349446"/>
    <n v="77349446"/>
    <n v="547"/>
    <s v=""/>
    <n v="289"/>
    <n v="2890061334"/>
    <x v="0"/>
    <s v=""/>
    <d v="2022-03-15T00:00:00"/>
    <s v="martes"/>
    <n v="3"/>
    <s v="marzo"/>
    <n v="3"/>
    <n v="2022"/>
    <d v="1899-12-30T09:42:52"/>
    <n v="0"/>
    <d v="2022-03-15T00:00:00"/>
    <d v="1899-12-30T10:03:32"/>
    <d v="1899-12-30T00:20:40"/>
    <s v="Si"/>
    <s v="Gracias por comunicarte con nosotros, ha sido un g"/>
    <n v="0"/>
    <s v="messenger"/>
    <s v="messenger"/>
    <s v="NULL"/>
    <n v="0"/>
    <n v="0"/>
    <n v="0"/>
  </r>
  <r>
    <n v="77348974"/>
    <n v="77348974"/>
    <n v="547"/>
    <s v=""/>
    <n v="390"/>
    <n v="3907274515"/>
    <x v="0"/>
    <s v=""/>
    <d v="2022-03-15T00:00:00"/>
    <s v="martes"/>
    <n v="3"/>
    <s v="marzo"/>
    <n v="3"/>
    <n v="2022"/>
    <d v="1899-12-30T09:41:15"/>
    <n v="0"/>
    <d v="2022-03-15T00:00:00"/>
    <d v="1899-12-30T10:03:59"/>
    <d v="1899-12-30T00:22:44"/>
    <s v="Seleccionar"/>
    <s v="Gracias por comunicarte con nosotros, ha sido un g"/>
    <n v="0"/>
    <s v="messenger"/>
    <s v="messenger"/>
    <s v="NULL"/>
    <n v="0"/>
    <n v="0"/>
    <n v="0"/>
  </r>
  <r>
    <n v="77349743"/>
    <n v="77349743"/>
    <n v="547"/>
    <s v=""/>
    <n v="709"/>
    <n v="7098331315"/>
    <x v="0"/>
    <s v=""/>
    <d v="2022-03-15T00:00:00"/>
    <s v="martes"/>
    <n v="3"/>
    <s v="marzo"/>
    <n v="3"/>
    <n v="2022"/>
    <d v="1899-12-30T09:43:50"/>
    <n v="0"/>
    <d v="2022-03-15T00:00:00"/>
    <d v="1899-12-30T10:04:21"/>
    <d v="1899-12-30T00:20:31"/>
    <s v="Si"/>
    <s v="Gracias por comunicarte con nosotros, ha sido un g"/>
    <n v="0"/>
    <s v="messenger"/>
    <s v="messenger"/>
    <s v="NULL"/>
    <n v="0"/>
    <n v="0"/>
    <n v="0"/>
  </r>
  <r>
    <n v="77349972"/>
    <n v="77349972"/>
    <n v="547"/>
    <s v=""/>
    <n v="23"/>
    <n v="237870804"/>
    <x v="0"/>
    <s v=""/>
    <d v="2022-03-15T00:00:00"/>
    <s v="martes"/>
    <n v="3"/>
    <s v="marzo"/>
    <n v="3"/>
    <n v="2022"/>
    <d v="1899-12-30T09:44:37"/>
    <n v="0"/>
    <d v="2022-03-15T00:00:00"/>
    <d v="1899-12-30T10:05:03"/>
    <d v="1899-12-30T00:20:26"/>
    <s v="Si"/>
    <s v="Gracias por comunicarte con nosotros, ha sido un g"/>
    <n v="0"/>
    <s v="messenger"/>
    <s v="messenger"/>
    <s v="NULL"/>
    <n v="0"/>
    <n v="0"/>
    <n v="0"/>
  </r>
  <r>
    <n v="77350123"/>
    <n v="77350123"/>
    <n v="547"/>
    <s v=""/>
    <n v="101"/>
    <n v="1012304323"/>
    <x v="4"/>
    <s v=""/>
    <d v="2022-03-15T00:00:00"/>
    <s v="martes"/>
    <n v="3"/>
    <s v="marzo"/>
    <n v="3"/>
    <n v="2022"/>
    <d v="1899-12-30T09:45:06"/>
    <n v="0"/>
    <d v="2022-03-15T00:00:00"/>
    <d v="1899-12-30T10:05:31"/>
    <d v="1899-12-30T00:20:25"/>
    <s v="Si"/>
    <s v="Gracias por comunicarte con nosotros, ha sido un g"/>
    <n v="0"/>
    <s v="messenger"/>
    <s v="messenger"/>
    <s v="NULL"/>
    <n v="0"/>
    <n v="0"/>
    <n v="0"/>
  </r>
  <r>
    <n v="77350584"/>
    <n v="77350584"/>
    <n v="547"/>
    <s v=""/>
    <n v="409"/>
    <n v="4095988888"/>
    <x v="0"/>
    <s v=""/>
    <d v="2022-03-15T00:00:00"/>
    <s v="martes"/>
    <n v="3"/>
    <s v="marzo"/>
    <n v="3"/>
    <n v="2022"/>
    <d v="1899-12-30T09:46:43"/>
    <n v="0"/>
    <d v="2022-03-15T00:00:00"/>
    <d v="1899-12-30T10:06:44"/>
    <d v="1899-12-30T00:20:01"/>
    <s v="Si"/>
    <s v="Gracias por comunicarte con nosotros, ha sido un g"/>
    <n v="0"/>
    <s v="messenger"/>
    <s v="messenger"/>
    <s v="NULL"/>
    <n v="0"/>
    <n v="0"/>
    <n v="0"/>
  </r>
  <r>
    <n v="77349247"/>
    <n v="77349247"/>
    <n v="547"/>
    <s v=""/>
    <n v="51"/>
    <n v="519281111"/>
    <x v="0"/>
    <s v=""/>
    <d v="2022-03-15T00:00:00"/>
    <s v="martes"/>
    <n v="3"/>
    <s v="marzo"/>
    <n v="3"/>
    <n v="2022"/>
    <d v="1899-12-30T09:42:08"/>
    <n v="0"/>
    <d v="2022-03-15T00:00:00"/>
    <d v="1899-12-30T10:07:17"/>
    <d v="1899-12-30T00:25:09"/>
    <s v="Seleccionar"/>
    <s v="Gracias por comunicarte con nosotros, ha sido un g"/>
    <n v="0"/>
    <s v="messenger"/>
    <s v="messenger"/>
    <s v="NULL"/>
    <n v="0"/>
    <n v="0"/>
    <n v="0"/>
  </r>
  <r>
    <n v="77350624"/>
    <n v="77350624"/>
    <n v="547"/>
    <s v=""/>
    <n v="616"/>
    <n v="6169476910"/>
    <x v="20"/>
    <s v=""/>
    <d v="2022-03-15T00:00:00"/>
    <s v="martes"/>
    <n v="3"/>
    <s v="marzo"/>
    <n v="3"/>
    <n v="2022"/>
    <d v="1899-12-30T09:46:51"/>
    <n v="0"/>
    <d v="2022-03-15T00:00:00"/>
    <d v="1899-12-30T10:07:36"/>
    <d v="1899-12-30T00:20:45"/>
    <s v="Si"/>
    <s v="Gracias por comunicarte con nosotros, ha sido un g"/>
    <n v="0"/>
    <s v="messenger"/>
    <s v="messenger"/>
    <s v="NULL"/>
    <n v="0"/>
    <n v="0"/>
    <n v="0"/>
  </r>
  <r>
    <n v="77351029"/>
    <n v="77351029"/>
    <n v="547"/>
    <s v=""/>
    <n v="839"/>
    <n v="8398746555"/>
    <x v="0"/>
    <s v=""/>
    <d v="2022-03-15T00:00:00"/>
    <s v="martes"/>
    <n v="3"/>
    <s v="marzo"/>
    <n v="3"/>
    <n v="2022"/>
    <d v="1899-12-30T09:48:15"/>
    <n v="0"/>
    <d v="2022-03-15T00:00:00"/>
    <d v="1899-12-30T10:08:16"/>
    <d v="1899-12-30T00:20:01"/>
    <s v="Si"/>
    <s v="Gracias por comunicarte con nosotros, ha sido un g"/>
    <n v="0"/>
    <s v="messenger"/>
    <s v="messenger"/>
    <s v="NULL"/>
    <n v="0"/>
    <n v="0"/>
    <n v="0"/>
  </r>
  <r>
    <n v="77353718"/>
    <n v="77353718"/>
    <n v="547"/>
    <s v=""/>
    <n v="328"/>
    <n v="3281644857"/>
    <x v="1"/>
    <s v=""/>
    <d v="2022-03-15T00:00:00"/>
    <s v="martes"/>
    <n v="3"/>
    <s v="marzo"/>
    <n v="3"/>
    <n v="2022"/>
    <d v="1899-12-30T09:57:20"/>
    <n v="0"/>
    <d v="2022-03-15T00:00:00"/>
    <d v="1899-12-30T10:09:12"/>
    <d v="1899-12-30T00:11:52"/>
    <s v="Solicitar beca"/>
    <s v="Tepuedoayudarenalgomas? =&gt; Si (Si), No (No)"/>
    <n v="0"/>
    <s v="messenger"/>
    <s v="messenger"/>
    <s v="NULL"/>
    <n v="0"/>
    <n v="0"/>
    <n v="0"/>
  </r>
  <r>
    <n v="77349702"/>
    <n v="77349702"/>
    <n v="547"/>
    <s v=""/>
    <n v="731"/>
    <n v="7319010918"/>
    <x v="24"/>
    <s v=""/>
    <d v="2022-03-15T00:00:00"/>
    <s v="martes"/>
    <n v="3"/>
    <s v="marzo"/>
    <n v="3"/>
    <n v="2022"/>
    <d v="1899-12-30T09:43:38"/>
    <n v="0"/>
    <d v="2022-03-15T00:00:00"/>
    <d v="1899-12-30T10:09:17"/>
    <d v="1899-12-30T00:25:39"/>
    <s v="Si"/>
    <s v="Gracias por comunicarte con nosotros, ha sido un g"/>
    <n v="0"/>
    <s v="messenger"/>
    <s v="messenger"/>
    <s v="NULL"/>
    <n v="0"/>
    <n v="0"/>
    <n v="0"/>
  </r>
  <r>
    <n v="77354037"/>
    <n v="77354037"/>
    <n v="547"/>
    <s v=""/>
    <n v="460"/>
    <n v="460537243"/>
    <x v="0"/>
    <s v=""/>
    <d v="2022-03-15T00:00:00"/>
    <s v="martes"/>
    <n v="3"/>
    <s v="marzo"/>
    <n v="3"/>
    <n v="2022"/>
    <d v="1899-12-30T09:58:22"/>
    <n v="0"/>
    <d v="2022-03-15T00:00:00"/>
    <d v="1899-12-30T10:09:27"/>
    <d v="1899-12-30T00:11:05"/>
    <s v="No"/>
    <s v="Gracias por contactarnos! \n\nEn una escala del 1 a"/>
    <n v="0"/>
    <s v="APP"/>
    <s v="APP"/>
    <s v="NULL"/>
    <n v="0"/>
    <n v="0"/>
    <n v="0"/>
  </r>
  <r>
    <n v="77351324"/>
    <n v="77351324"/>
    <n v="547"/>
    <s v=""/>
    <n v="220"/>
    <n v="2204593164"/>
    <x v="0"/>
    <s v=""/>
    <d v="2022-03-15T00:00:00"/>
    <s v="martes"/>
    <n v="3"/>
    <s v="marzo"/>
    <n v="3"/>
    <n v="2022"/>
    <d v="1899-12-30T09:49:19"/>
    <n v="0"/>
    <d v="2022-03-15T00:00:00"/>
    <d v="1899-12-30T10:10:00"/>
    <d v="1899-12-30T00:20:41"/>
    <s v="Si"/>
    <s v="Gracias por comunicarte con nosotros, ha sido un g"/>
    <n v="0"/>
    <s v="messenger"/>
    <s v="messenger"/>
    <s v="NULL"/>
    <n v="0"/>
    <n v="0"/>
    <n v="0"/>
  </r>
  <r>
    <n v="77354230"/>
    <n v="77354230"/>
    <n v="547"/>
    <s v=""/>
    <n v="624"/>
    <n v="6247535248"/>
    <x v="26"/>
    <s v=""/>
    <d v="2022-03-15T00:00:00"/>
    <s v="martes"/>
    <n v="3"/>
    <s v="marzo"/>
    <n v="3"/>
    <n v="2022"/>
    <d v="1899-12-30T09:58:59"/>
    <n v="0"/>
    <d v="2022-03-15T00:00:00"/>
    <d v="1899-12-30T10:11:20"/>
    <d v="1899-12-30T00:12:21"/>
    <s v="Inicio"/>
    <s v="Eres becaria(o)dealgunprograma? =&gt; Si (Si), N"/>
    <n v="0"/>
    <s v="messenger"/>
    <s v="messenger"/>
    <s v="NULL"/>
    <n v="0"/>
    <n v="0"/>
    <n v="0"/>
  </r>
  <r>
    <n v="77355086"/>
    <n v="77355086"/>
    <n v="547"/>
    <s v=""/>
    <n v="292"/>
    <n v="2924872414"/>
    <x v="0"/>
    <s v=""/>
    <d v="2022-03-15T00:00:00"/>
    <s v="martes"/>
    <n v="3"/>
    <s v="marzo"/>
    <n v="3"/>
    <n v="2022"/>
    <d v="1899-12-30T10:01:54"/>
    <n v="0"/>
    <d v="2022-03-15T00:00:00"/>
    <d v="1899-12-30T10:12:19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77352283"/>
    <n v="77352283"/>
    <n v="547"/>
    <s v=""/>
    <n v="382"/>
    <n v="3822592887"/>
    <x v="9"/>
    <s v=""/>
    <d v="2022-03-15T00:00:00"/>
    <s v="martes"/>
    <n v="3"/>
    <s v="marzo"/>
    <n v="3"/>
    <n v="2022"/>
    <d v="1899-12-30T09:52:22"/>
    <n v="0"/>
    <d v="2022-03-15T00:00:00"/>
    <d v="1899-12-30T10:12:23"/>
    <d v="1899-12-30T00:20:01"/>
    <s v="Si"/>
    <s v="Gracias por comunicarte con nosotros, ha sido un g"/>
    <n v="0"/>
    <s v="messenger"/>
    <s v="messenger"/>
    <s v="NULL"/>
    <n v="0"/>
    <n v="0"/>
    <n v="0"/>
  </r>
  <r>
    <n v="77354158"/>
    <n v="77354158"/>
    <n v="547"/>
    <s v=""/>
    <n v="934"/>
    <n v="9347457563"/>
    <x v="19"/>
    <s v=""/>
    <d v="2022-03-15T00:00:00"/>
    <s v="martes"/>
    <n v="3"/>
    <s v="marzo"/>
    <n v="3"/>
    <n v="2022"/>
    <d v="1899-12-30T09:58:46"/>
    <n v="0"/>
    <d v="2022-03-15T00:00:00"/>
    <d v="1899-12-30T10:12:26"/>
    <d v="1899-12-30T00:13:40"/>
    <s v="No"/>
    <s v="Gracias por contactarnos! \n\nEn una escala del 1 a"/>
    <n v="0"/>
    <s v="messenger"/>
    <s v="messenger"/>
    <s v="NULL"/>
    <n v="0"/>
    <n v="0"/>
    <n v="0"/>
  </r>
  <r>
    <n v="77352269"/>
    <n v="77352269"/>
    <n v="547"/>
    <s v=""/>
    <n v="25"/>
    <n v="250531224"/>
    <x v="0"/>
    <s v=""/>
    <d v="2022-03-15T00:00:00"/>
    <s v="martes"/>
    <n v="3"/>
    <s v="marzo"/>
    <n v="3"/>
    <n v="2022"/>
    <d v="1899-12-30T09:52:20"/>
    <n v="0"/>
    <d v="2022-03-15T00:00:00"/>
    <d v="1899-12-30T10:12:52"/>
    <d v="1899-12-30T00:20:32"/>
    <s v="Si"/>
    <s v="Gracias por comunicarte con nosotros, ha sido un g"/>
    <n v="0"/>
    <s v="messenger"/>
    <s v="messenger"/>
    <s v="NULL"/>
    <n v="0"/>
    <n v="0"/>
    <n v="0"/>
  </r>
  <r>
    <n v="77352449"/>
    <n v="77352449"/>
    <n v="547"/>
    <s v=""/>
    <n v="802"/>
    <n v="8021161711"/>
    <x v="0"/>
    <s v=""/>
    <d v="2022-03-15T00:00:00"/>
    <s v="martes"/>
    <n v="3"/>
    <s v="marzo"/>
    <n v="3"/>
    <n v="2022"/>
    <d v="1899-12-30T09:52:56"/>
    <n v="0"/>
    <d v="2022-03-15T00:00:00"/>
    <d v="1899-12-30T10:13:17"/>
    <d v="1899-12-30T00:20:21"/>
    <s v="Si"/>
    <s v="Gracias por comunicarte con nosotros, ha sido un g"/>
    <n v="0"/>
    <s v="messenger"/>
    <s v="messenger"/>
    <s v="NULL"/>
    <n v="0"/>
    <n v="0"/>
    <n v="0"/>
  </r>
  <r>
    <n v="77352484"/>
    <n v="77352484"/>
    <n v="547"/>
    <s v=""/>
    <n v="188"/>
    <n v="1889511923"/>
    <x v="4"/>
    <s v=""/>
    <d v="2022-03-15T00:00:00"/>
    <s v="martes"/>
    <n v="3"/>
    <s v="marzo"/>
    <n v="3"/>
    <n v="2022"/>
    <d v="1899-12-30T09:53:04"/>
    <n v="0"/>
    <d v="2022-03-15T00:00:00"/>
    <d v="1899-12-30T10:13:36"/>
    <d v="1899-12-30T00:20:32"/>
    <s v="Si"/>
    <s v="Gracias por comunicarte con nosotros, ha sido un g"/>
    <n v="0"/>
    <s v="messenger"/>
    <s v="messenger"/>
    <s v="NULL"/>
    <n v="0"/>
    <n v="0"/>
    <n v="0"/>
  </r>
  <r>
    <n v="77351849"/>
    <n v="77351849"/>
    <n v="547"/>
    <s v=""/>
    <n v="337"/>
    <n v="3376075553"/>
    <x v="9"/>
    <s v=""/>
    <d v="2022-03-15T00:00:00"/>
    <s v="martes"/>
    <n v="3"/>
    <s v="marzo"/>
    <n v="3"/>
    <n v="2022"/>
    <d v="1899-12-30T09:51:02"/>
    <n v="0"/>
    <d v="2022-03-15T00:00:00"/>
    <d v="1899-12-30T10:14:51"/>
    <d v="1899-12-30T00:23:49"/>
    <s v="Si"/>
    <s v="Gracias por comunicarte con nosotros, ha sido un g"/>
    <n v="0"/>
    <s v="messenger"/>
    <s v="messenger"/>
    <s v="NULL"/>
    <n v="0"/>
    <n v="0"/>
    <n v="0"/>
  </r>
  <r>
    <n v="77352820"/>
    <n v="77352820"/>
    <n v="547"/>
    <s v=""/>
    <n v="807"/>
    <n v="8077017124"/>
    <x v="0"/>
    <s v=""/>
    <d v="2022-03-15T00:00:00"/>
    <s v="martes"/>
    <n v="3"/>
    <s v="marzo"/>
    <n v="3"/>
    <n v="2022"/>
    <d v="1899-12-30T09:54:12"/>
    <n v="0"/>
    <d v="2022-03-15T00:00:00"/>
    <d v="1899-12-30T10:14:55"/>
    <d v="1899-12-30T00:20:43"/>
    <s v="Si"/>
    <s v="Gracias por comunicarte con nosotros, ha sido un g"/>
    <n v="0"/>
    <s v="messenger"/>
    <s v="messenger"/>
    <s v="NULL"/>
    <n v="0"/>
    <n v="0"/>
    <n v="0"/>
  </r>
  <r>
    <n v="77355968"/>
    <n v="77355968"/>
    <n v="547"/>
    <s v=""/>
    <n v="481"/>
    <n v="4814936688"/>
    <x v="10"/>
    <s v=""/>
    <d v="2022-03-15T00:00:00"/>
    <s v="martes"/>
    <n v="3"/>
    <s v="marzo"/>
    <n v="3"/>
    <n v="2022"/>
    <d v="1899-12-30T10:05:05"/>
    <n v="0"/>
    <d v="2022-03-15T00:00:00"/>
    <d v="1899-12-30T10:15:45"/>
    <d v="1899-12-30T00:10:40"/>
    <s v="1"/>
    <s v="Gracias por comunicarte con nosotros, ha sido un g"/>
    <n v="0"/>
    <s v="messenger"/>
    <s v="messenger"/>
    <s v="NULL"/>
    <n v="0"/>
    <n v="0"/>
    <n v="0"/>
  </r>
  <r>
    <n v="77356186"/>
    <n v="77356186"/>
    <n v="547"/>
    <s v=""/>
    <n v="241"/>
    <n v="2413000102"/>
    <x v="14"/>
    <s v=""/>
    <d v="2022-03-15T00:00:00"/>
    <s v="martes"/>
    <n v="3"/>
    <s v="marzo"/>
    <n v="3"/>
    <n v="2022"/>
    <d v="1899-12-30T10:05:47"/>
    <n v="0"/>
    <d v="2022-03-15T00:00:00"/>
    <d v="1899-12-30T10:16:03"/>
    <d v="1899-12-30T00:10:16"/>
    <s v="Si"/>
    <s v="Que tipo de beca quieres consultar? =&gt; Educacion "/>
    <n v="0"/>
    <s v="messenger"/>
    <s v="messenger"/>
    <s v="NULL"/>
    <n v="0"/>
    <n v="0"/>
    <n v="0"/>
  </r>
  <r>
    <n v="77352090"/>
    <n v="77352090"/>
    <n v="547"/>
    <s v=""/>
    <n v="352"/>
    <n v="3520189925"/>
    <x v="13"/>
    <s v=""/>
    <d v="2022-03-15T00:00:00"/>
    <s v="martes"/>
    <n v="3"/>
    <s v="marzo"/>
    <n v="3"/>
    <n v="2022"/>
    <d v="1899-12-30T09:51:46"/>
    <n v="0"/>
    <d v="2022-03-15T00:00:00"/>
    <d v="1899-12-30T10:16:16"/>
    <d v="1899-12-30T00:24:30"/>
    <s v="Si"/>
    <s v="Gracias por comunicarte con nosotros, ha sido un g"/>
    <n v="0"/>
    <s v="messenger"/>
    <s v="messenger"/>
    <s v="NULL"/>
    <n v="0"/>
    <n v="0"/>
    <n v="0"/>
  </r>
  <r>
    <n v="77353043"/>
    <n v="77353043"/>
    <n v="547"/>
    <s v=""/>
    <n v="352"/>
    <n v="3529561534"/>
    <x v="13"/>
    <s v=""/>
    <d v="2022-03-15T00:00:00"/>
    <s v="martes"/>
    <n v="3"/>
    <s v="marzo"/>
    <n v="3"/>
    <n v="2022"/>
    <d v="1899-12-30T09:54:58"/>
    <n v="0"/>
    <d v="2022-03-15T00:00:00"/>
    <d v="1899-12-30T10:16:26"/>
    <d v="1899-12-30T00:21:28"/>
    <s v="Si"/>
    <s v="Gracias por comunicarte con nosotros, ha sido un g"/>
    <n v="0"/>
    <s v="messenger"/>
    <s v="messenger"/>
    <s v="NULL"/>
    <n v="0"/>
    <n v="0"/>
    <n v="0"/>
  </r>
  <r>
    <n v="77353079"/>
    <n v="77353079"/>
    <n v="547"/>
    <s v=""/>
    <n v="661"/>
    <n v="6617196323"/>
    <x v="20"/>
    <s v=""/>
    <d v="2022-03-15T00:00:00"/>
    <s v="martes"/>
    <n v="3"/>
    <s v="marzo"/>
    <n v="3"/>
    <n v="2022"/>
    <d v="1899-12-30T09:55:06"/>
    <n v="0"/>
    <d v="2022-03-15T00:00:00"/>
    <d v="1899-12-30T10:16:36"/>
    <d v="1899-12-30T00:21:30"/>
    <s v="Si"/>
    <s v="Gracias por comunicarte con nosotros, ha sido un g"/>
    <n v="0"/>
    <s v="messenger"/>
    <s v="messenger"/>
    <s v="NULL"/>
    <n v="0"/>
    <n v="0"/>
    <n v="0"/>
  </r>
  <r>
    <n v="77355952"/>
    <n v="77355952"/>
    <n v="547"/>
    <s v=""/>
    <n v="834"/>
    <n v="8347059021"/>
    <x v="17"/>
    <s v=""/>
    <d v="2022-03-15T00:00:00"/>
    <s v="martes"/>
    <n v="3"/>
    <s v="marzo"/>
    <n v="3"/>
    <n v="2022"/>
    <d v="1899-12-30T10:05:02"/>
    <n v="0"/>
    <d v="2022-03-15T00:00:00"/>
    <d v="1899-12-30T10:16:49"/>
    <d v="1899-12-30T00:11:47"/>
    <s v="Menu principal"/>
    <s v="Eres becaria(o)dealgunprograma? =&gt; Si (Si), N"/>
    <n v="0"/>
    <s v="messenger"/>
    <s v="messenger"/>
    <s v="NULL"/>
    <n v="0"/>
    <n v="0"/>
    <n v="0"/>
  </r>
  <r>
    <n v="77353548"/>
    <n v="77353548"/>
    <n v="547"/>
    <s v=""/>
    <n v="928"/>
    <n v="9282116831"/>
    <x v="0"/>
    <s v=""/>
    <d v="2022-03-15T00:00:00"/>
    <s v="martes"/>
    <n v="3"/>
    <s v="marzo"/>
    <n v="3"/>
    <n v="2022"/>
    <d v="1899-12-30T09:56:46"/>
    <n v="0"/>
    <d v="2022-03-15T00:00:00"/>
    <d v="1899-12-30T10:17:22"/>
    <d v="1899-12-30T00:20:36"/>
    <s v="Si"/>
    <s v="Gracias por comunicarte con nosotros, ha sido un g"/>
    <n v="0"/>
    <s v="messenger"/>
    <s v="messenger"/>
    <s v="NULL"/>
    <n v="0"/>
    <n v="0"/>
    <n v="0"/>
  </r>
  <r>
    <n v="77353604"/>
    <n v="77353604"/>
    <n v="547"/>
    <s v=""/>
    <n v="309"/>
    <n v="3095224199"/>
    <x v="0"/>
    <s v=""/>
    <d v="2022-03-15T00:00:00"/>
    <s v="martes"/>
    <n v="3"/>
    <s v="marzo"/>
    <n v="3"/>
    <n v="2022"/>
    <d v="1899-12-30T09:56:58"/>
    <n v="0"/>
    <d v="2022-03-15T00:00:00"/>
    <d v="1899-12-30T10:17:37"/>
    <d v="1899-12-30T00:20:39"/>
    <s v="Si"/>
    <s v="Gracias por comunicarte con nosotros, ha sido un g"/>
    <n v="0"/>
    <s v="messenger"/>
    <s v="messenger"/>
    <s v="NULL"/>
    <n v="0"/>
    <n v="0"/>
    <n v="0"/>
  </r>
  <r>
    <n v="77353152"/>
    <n v="77353152"/>
    <n v="547"/>
    <s v=""/>
    <n v="885"/>
    <n v="8858174400"/>
    <x v="0"/>
    <s v=""/>
    <d v="2022-03-15T00:00:00"/>
    <s v="martes"/>
    <n v="3"/>
    <s v="marzo"/>
    <n v="3"/>
    <n v="2022"/>
    <d v="1899-12-30T09:55:19"/>
    <n v="0"/>
    <d v="2022-03-15T00:00:00"/>
    <d v="1899-12-30T10:17:45"/>
    <d v="1899-12-30T00:22:26"/>
    <s v="Si"/>
    <s v="Gracias por comunicarte con nosotros, ha sido un g"/>
    <n v="0"/>
    <s v="messenger"/>
    <s v="messenger"/>
    <s v="NULL"/>
    <n v="0"/>
    <n v="0"/>
    <n v="0"/>
  </r>
  <r>
    <n v="77352957"/>
    <n v="77352957"/>
    <n v="547"/>
    <s v=""/>
    <n v="299"/>
    <n v="299802103"/>
    <x v="0"/>
    <s v=""/>
    <d v="2022-03-15T00:00:00"/>
    <s v="martes"/>
    <n v="3"/>
    <s v="marzo"/>
    <n v="3"/>
    <n v="2022"/>
    <d v="1899-12-30T09:54:39"/>
    <n v="0"/>
    <d v="2022-03-15T00:00:00"/>
    <d v="1899-12-30T10:18:07"/>
    <d v="1899-12-30T00:23:28"/>
    <s v="No la he obtenido por la edad pero por el caso del"/>
    <s v="Gracias por contactarnos! \n\nEn una escala del 1 a"/>
    <n v="0"/>
    <s v="APP"/>
    <s v="APP"/>
    <s v="NULL"/>
    <n v="0"/>
    <n v="0"/>
    <n v="0"/>
  </r>
  <r>
    <n v="77356176"/>
    <n v="77356176"/>
    <n v="547"/>
    <s v=""/>
    <n v="640"/>
    <n v="6407213688"/>
    <x v="0"/>
    <s v=""/>
    <d v="2022-03-15T00:00:00"/>
    <s v="martes"/>
    <n v="3"/>
    <s v="marzo"/>
    <n v="3"/>
    <n v="2022"/>
    <d v="1899-12-30T10:05:44"/>
    <n v="0"/>
    <d v="2022-03-15T00:00:00"/>
    <d v="1899-12-30T10:18:20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77353896"/>
    <n v="77353896"/>
    <n v="547"/>
    <s v=""/>
    <n v="673"/>
    <n v="6734609940"/>
    <x v="22"/>
    <s v=""/>
    <d v="2022-03-15T00:00:00"/>
    <s v="martes"/>
    <n v="3"/>
    <s v="marzo"/>
    <n v="3"/>
    <n v="2022"/>
    <d v="1899-12-30T09:57:53"/>
    <n v="0"/>
    <d v="2022-03-15T00:00:00"/>
    <d v="1899-12-30T10:18:32"/>
    <d v="1899-12-30T00:20:39"/>
    <s v="Si"/>
    <s v="Gracias por comunicarte con nosotros, ha sido un g"/>
    <n v="0"/>
    <s v="messenger"/>
    <s v="messenger"/>
    <s v="NULL"/>
    <n v="0"/>
    <n v="0"/>
    <n v="0"/>
  </r>
  <r>
    <n v="77354202"/>
    <n v="77354202"/>
    <n v="547"/>
    <s v=""/>
    <n v="371"/>
    <n v="3718147089"/>
    <x v="9"/>
    <s v=""/>
    <d v="2022-03-15T00:00:00"/>
    <s v="martes"/>
    <n v="3"/>
    <s v="marzo"/>
    <n v="3"/>
    <n v="2022"/>
    <d v="1899-12-30T09:58:54"/>
    <n v="0"/>
    <d v="2022-03-15T00:00:00"/>
    <d v="1899-12-30T10:19:30"/>
    <d v="1899-12-30T00:20:36"/>
    <s v="Si"/>
    <s v="Gracias por comunicarte con nosotros, ha sido un g"/>
    <n v="0"/>
    <s v="messenger"/>
    <s v="messenger"/>
    <s v="NULL"/>
    <n v="0"/>
    <n v="0"/>
    <n v="0"/>
  </r>
  <r>
    <n v="77354342"/>
    <n v="77354342"/>
    <n v="547"/>
    <s v=""/>
    <n v="464"/>
    <n v="4647964742"/>
    <x v="13"/>
    <s v=""/>
    <d v="2022-03-15T00:00:00"/>
    <s v="martes"/>
    <n v="3"/>
    <s v="marzo"/>
    <n v="3"/>
    <n v="2022"/>
    <d v="1899-12-30T09:59:21"/>
    <n v="0"/>
    <d v="2022-03-15T00:00:00"/>
    <d v="1899-12-30T10:20:37"/>
    <d v="1899-12-30T00:21:16"/>
    <s v="Si"/>
    <s v="Gracias por comunicarte con nosotros, ha sido un g"/>
    <n v="0"/>
    <s v="messenger"/>
    <s v="messenger"/>
    <s v="NULL"/>
    <n v="0"/>
    <n v="0"/>
    <n v="0"/>
  </r>
  <r>
    <n v="77354564"/>
    <n v="77354564"/>
    <n v="547"/>
    <s v=""/>
    <n v="76"/>
    <n v="768483728"/>
    <x v="0"/>
    <s v=""/>
    <d v="2022-03-15T00:00:00"/>
    <s v="martes"/>
    <n v="3"/>
    <s v="marzo"/>
    <n v="3"/>
    <n v="2022"/>
    <d v="1899-12-30T10:00:11"/>
    <n v="0"/>
    <d v="2022-03-15T00:00:00"/>
    <d v="1899-12-30T10:20:50"/>
    <d v="1899-12-30T00:20:39"/>
    <s v="Si"/>
    <s v="Gracias por comunicarte con nosotros, ha sido un g"/>
    <n v="0"/>
    <s v="messenger"/>
    <s v="messenger"/>
    <s v="NULL"/>
    <n v="0"/>
    <n v="0"/>
    <n v="0"/>
  </r>
  <r>
    <n v="77356450"/>
    <n v="77356450"/>
    <n v="547"/>
    <s v=""/>
    <n v="528"/>
    <n v="5286755457"/>
    <x v="0"/>
    <s v=""/>
    <d v="2022-03-15T00:00:00"/>
    <s v="martes"/>
    <n v="3"/>
    <s v="marzo"/>
    <n v="3"/>
    <n v="2022"/>
    <d v="1899-12-30T10:06:37"/>
    <n v="0"/>
    <d v="2022-03-15T00:00:00"/>
    <d v="1899-12-30T10:20:51"/>
    <d v="1899-12-30T00:14:14"/>
    <s v="Esque yo no puedo retirar la beca me dice que por "/>
    <s v="Tepuedoayudarenalgomas? =&gt; Si (Si), No (No)"/>
    <n v="0"/>
    <s v="messenger"/>
    <s v="messenger"/>
    <s v="NULL"/>
    <n v="0"/>
    <n v="0"/>
    <n v="0"/>
  </r>
  <r>
    <n v="77357669"/>
    <n v="77357669"/>
    <n v="547"/>
    <s v=""/>
    <n v="117"/>
    <n v="1173588773"/>
    <x v="4"/>
    <s v=""/>
    <d v="2022-03-15T00:00:00"/>
    <s v="martes"/>
    <n v="3"/>
    <s v="marzo"/>
    <n v="3"/>
    <n v="2022"/>
    <d v="1899-12-30T10:10:14"/>
    <n v="0"/>
    <d v="2022-03-15T00:00:00"/>
    <d v="1899-12-30T10:20:54"/>
    <d v="1899-12-30T00:10:40"/>
    <s v="No he retirado mi beca"/>
    <s v="Tepuedoayudarenalgomas? =&gt; Si (Si), No (No)"/>
    <n v="0"/>
    <s v="messenger"/>
    <s v="messenger"/>
    <s v="NULL"/>
    <n v="0"/>
    <n v="0"/>
    <n v="0"/>
  </r>
  <r>
    <n v="77352486"/>
    <n v="77352486"/>
    <n v="547"/>
    <s v=""/>
    <n v="804"/>
    <n v="8044486358"/>
    <x v="0"/>
    <s v=""/>
    <d v="2022-03-15T00:00:00"/>
    <s v="martes"/>
    <n v="3"/>
    <s v="marzo"/>
    <n v="3"/>
    <n v="2022"/>
    <d v="1899-12-30T09:53:05"/>
    <n v="0"/>
    <d v="2022-03-15T00:00:00"/>
    <d v="1899-12-30T10:21:03"/>
    <d v="1899-12-30T00:27:58"/>
    <s v="Si"/>
    <s v="Gracias por comunicarte con nosotros, ha sido un g"/>
    <n v="0"/>
    <s v="messenger"/>
    <s v="messenger"/>
    <s v="NULL"/>
    <n v="0"/>
    <n v="0"/>
    <n v="0"/>
  </r>
  <r>
    <n v="77354284"/>
    <n v="77354284"/>
    <n v="547"/>
    <s v=""/>
    <n v="72"/>
    <n v="729685651"/>
    <x v="0"/>
    <s v=""/>
    <d v="2022-03-15T00:00:00"/>
    <s v="martes"/>
    <n v="3"/>
    <s v="marzo"/>
    <n v="3"/>
    <n v="2022"/>
    <d v="1899-12-30T09:59:11"/>
    <n v="0"/>
    <d v="2022-03-15T00:00:00"/>
    <d v="1899-12-30T10:21:36"/>
    <d v="1899-12-30T00:22:25"/>
    <s v="Si"/>
    <s v="Gracias por comunicarte con nosotros, ha sido un g"/>
    <n v="0"/>
    <s v="messenger"/>
    <s v="messenger"/>
    <s v="NULL"/>
    <n v="0"/>
    <n v="0"/>
    <n v="0"/>
  </r>
  <r>
    <n v="77356972"/>
    <n v="77356972"/>
    <n v="547"/>
    <s v=""/>
    <n v="779"/>
    <n v="7796288817"/>
    <x v="21"/>
    <s v=""/>
    <d v="2022-03-15T00:00:00"/>
    <s v="martes"/>
    <n v="3"/>
    <s v="marzo"/>
    <n v="3"/>
    <n v="2022"/>
    <d v="1899-12-30T10:08:10"/>
    <n v="0"/>
    <d v="2022-03-15T00:00:00"/>
    <d v="1899-12-30T10:21:59"/>
    <d v="1899-12-30T00:13:49"/>
    <s v="Agendar Cita"/>
    <s v="Tepuedoayudarenalgomas? =&gt; Si (Si), No (No)"/>
    <n v="0"/>
    <s v="messenger"/>
    <s v="messenger"/>
    <s v="NULL"/>
    <n v="0"/>
    <n v="0"/>
    <n v="0"/>
  </r>
  <r>
    <n v="77357917"/>
    <n v="77357917"/>
    <n v="547"/>
    <s v=""/>
    <n v="193"/>
    <n v="1937943600"/>
    <x v="4"/>
    <s v=""/>
    <d v="2022-03-15T00:00:00"/>
    <s v="martes"/>
    <n v="3"/>
    <s v="marzo"/>
    <n v="3"/>
    <n v="2022"/>
    <d v="1899-12-30T10:11:01"/>
    <n v="0"/>
    <d v="2022-03-15T00:00:00"/>
    <d v="1899-12-30T10:22:02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7354798"/>
    <n v="77354798"/>
    <n v="547"/>
    <s v=""/>
    <n v="199"/>
    <n v="1998793599"/>
    <x v="4"/>
    <s v=""/>
    <d v="2022-03-15T00:00:00"/>
    <s v="martes"/>
    <n v="3"/>
    <s v="marzo"/>
    <n v="3"/>
    <n v="2022"/>
    <d v="1899-12-30T10:00:53"/>
    <n v="0"/>
    <d v="2022-03-15T00:00:00"/>
    <d v="1899-12-30T10:22:49"/>
    <d v="1899-12-30T00:21:56"/>
    <s v="Si"/>
    <s v="Gracias por comunicarte con nosotros, ha sido un g"/>
    <n v="0"/>
    <s v="messenger"/>
    <s v="messenger"/>
    <s v="NULL"/>
    <n v="0"/>
    <n v="0"/>
    <n v="0"/>
  </r>
  <r>
    <n v="77355407"/>
    <n v="77355407"/>
    <n v="547"/>
    <s v=""/>
    <n v="505"/>
    <n v="5056030192"/>
    <x v="0"/>
    <s v=""/>
    <d v="2022-03-15T00:00:00"/>
    <s v="martes"/>
    <n v="3"/>
    <s v="marzo"/>
    <n v="3"/>
    <n v="2022"/>
    <d v="1899-12-30T10:02:58"/>
    <n v="0"/>
    <d v="2022-03-15T00:00:00"/>
    <d v="1899-12-30T10:23:00"/>
    <d v="1899-12-30T00:20:02"/>
    <s v="Si"/>
    <s v="Gracias por comunicarte con nosotros, ha sido un g"/>
    <n v="0"/>
    <s v="messenger"/>
    <s v="messenger"/>
    <s v="NULL"/>
    <n v="0"/>
    <n v="0"/>
    <n v="0"/>
  </r>
  <r>
    <n v="77355437"/>
    <n v="77355437"/>
    <n v="547"/>
    <s v=""/>
    <n v="278"/>
    <n v="2780195230"/>
    <x v="5"/>
    <s v=""/>
    <d v="2022-03-15T00:00:00"/>
    <s v="martes"/>
    <n v="3"/>
    <s v="marzo"/>
    <n v="3"/>
    <n v="2022"/>
    <d v="1899-12-30T10:03:06"/>
    <n v="0"/>
    <d v="2022-03-15T00:00:00"/>
    <d v="1899-12-30T10:23:07"/>
    <d v="1899-12-30T00:20:01"/>
    <s v="Si"/>
    <s v="Gracias por comunicarte con nosotros, ha sido un g"/>
    <n v="0"/>
    <s v="messenger"/>
    <s v="messenger"/>
    <s v="NULL"/>
    <n v="0"/>
    <n v="0"/>
    <n v="0"/>
  </r>
  <r>
    <n v="77357838"/>
    <n v="77357838"/>
    <n v="547"/>
    <s v=""/>
    <n v="995"/>
    <n v="9955745492"/>
    <x v="12"/>
    <s v=""/>
    <d v="2022-03-15T00:00:00"/>
    <s v="martes"/>
    <n v="3"/>
    <s v="marzo"/>
    <n v="3"/>
    <n v="2022"/>
    <d v="1899-12-30T10:10:45"/>
    <n v="0"/>
    <d v="2022-03-15T00:00:00"/>
    <d v="1899-12-30T10:23:08"/>
    <d v="1899-12-30T00:12:23"/>
    <s v="No"/>
    <s v="Gracias por contactarnos! \n\nEn una escala del 1 a"/>
    <n v="0"/>
    <s v="messenger"/>
    <s v="messenger"/>
    <s v="NULL"/>
    <n v="0"/>
    <n v="0"/>
    <n v="0"/>
  </r>
  <r>
    <n v="77355391"/>
    <n v="77355391"/>
    <n v="547"/>
    <s v=""/>
    <n v="812"/>
    <n v="8126102177"/>
    <x v="2"/>
    <s v=""/>
    <d v="2022-03-15T00:00:00"/>
    <s v="martes"/>
    <n v="3"/>
    <s v="marzo"/>
    <n v="3"/>
    <n v="2022"/>
    <d v="1899-12-30T10:02:55"/>
    <n v="0"/>
    <d v="2022-03-15T00:00:00"/>
    <d v="1899-12-30T10:23:25"/>
    <d v="1899-12-30T00:20:30"/>
    <s v="Si"/>
    <s v="Gracias por comunicarte con nosotros, ha sido un g"/>
    <n v="0"/>
    <s v="messenger"/>
    <s v="messenger"/>
    <s v="NULL"/>
    <n v="0"/>
    <n v="0"/>
    <n v="0"/>
  </r>
  <r>
    <n v="77358823"/>
    <n v="77358823"/>
    <n v="547"/>
    <s v=""/>
    <n v="805"/>
    <n v="8059775114"/>
    <x v="0"/>
    <s v=""/>
    <d v="2022-03-15T00:00:00"/>
    <s v="martes"/>
    <n v="3"/>
    <s v="marzo"/>
    <n v="3"/>
    <n v="2022"/>
    <d v="1899-12-30T10:13:47"/>
    <n v="0"/>
    <d v="2022-03-15T00:00:00"/>
    <d v="1899-12-30T10:24:07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77357305"/>
    <n v="77357305"/>
    <n v="547"/>
    <s v=""/>
    <n v="839"/>
    <n v="8398746555"/>
    <x v="0"/>
    <s v=""/>
    <d v="2022-03-15T00:00:00"/>
    <s v="martes"/>
    <n v="3"/>
    <s v="marzo"/>
    <n v="3"/>
    <n v="2022"/>
    <d v="1899-12-30T10:09:11"/>
    <n v="0"/>
    <d v="2022-03-15T00:00:00"/>
    <d v="1899-12-30T10:24:34"/>
    <d v="1899-12-30T00:15:23"/>
    <s v="Atencion Personal"/>
    <s v="Necesitas atencion personalizada? =&gt; Si (Si), No "/>
    <n v="0"/>
    <s v="messenger"/>
    <s v="messenger"/>
    <s v="NULL"/>
    <n v="0"/>
    <n v="0"/>
    <n v="0"/>
  </r>
  <r>
    <n v="77358864"/>
    <n v="77358864"/>
    <n v="547"/>
    <s v=""/>
    <n v="434"/>
    <n v="4348353027"/>
    <x v="1"/>
    <s v=""/>
    <d v="2022-03-15T00:00:00"/>
    <s v="martes"/>
    <n v="3"/>
    <s v="marzo"/>
    <n v="3"/>
    <n v="2022"/>
    <d v="1899-12-30T10:13:54"/>
    <n v="0"/>
    <d v="2022-03-15T00:00:00"/>
    <d v="1899-12-30T10:24:36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77356850"/>
    <n v="77356850"/>
    <n v="547"/>
    <s v=""/>
    <n v="386"/>
    <n v="3862766149"/>
    <x v="9"/>
    <s v=""/>
    <d v="2022-03-15T00:00:00"/>
    <s v="martes"/>
    <n v="3"/>
    <s v="marzo"/>
    <n v="3"/>
    <n v="2022"/>
    <d v="1899-12-30T10:07:46"/>
    <n v="0"/>
    <d v="2022-03-15T00:00:00"/>
    <d v="1899-12-30T10:24:56"/>
    <d v="1899-12-30T00:17:10"/>
    <s v="No he retirado mi beca"/>
    <s v="Tepuedoayudarenalgomas? =&gt; Si (Si), No (No)"/>
    <n v="0"/>
    <s v="messenger"/>
    <s v="messenger"/>
    <s v="NULL"/>
    <n v="0"/>
    <n v="0"/>
    <n v="0"/>
  </r>
  <r>
    <n v="77358915"/>
    <n v="77358915"/>
    <n v="547"/>
    <s v=""/>
    <n v="598"/>
    <n v="5985636434"/>
    <x v="0"/>
    <s v=""/>
    <d v="2022-03-15T00:00:00"/>
    <s v="martes"/>
    <n v="3"/>
    <s v="marzo"/>
    <n v="3"/>
    <n v="2022"/>
    <d v="1899-12-30T10:14:02"/>
    <n v="0"/>
    <d v="2022-03-15T00:00:00"/>
    <d v="1899-12-30T10:25:10"/>
    <d v="1899-12-30T00:11:08"/>
    <s v="Es para mi hija de  cecundaria"/>
    <s v="Encontre las siguientes respuestas a tu pregunta. "/>
    <n v="0"/>
    <s v="messenger"/>
    <s v="messenger"/>
    <s v="NULL"/>
    <n v="0"/>
    <n v="0"/>
    <n v="0"/>
  </r>
  <r>
    <n v="77355939"/>
    <n v="77355939"/>
    <n v="547"/>
    <s v=""/>
    <n v="688"/>
    <n v="6889741022"/>
    <x v="0"/>
    <s v=""/>
    <d v="2022-03-15T00:00:00"/>
    <s v="martes"/>
    <n v="3"/>
    <s v="marzo"/>
    <n v="3"/>
    <n v="2022"/>
    <d v="1899-12-30T10:05:00"/>
    <n v="0"/>
    <d v="2022-03-15T00:00:00"/>
    <d v="1899-12-30T10:25:24"/>
    <d v="1899-12-30T00:20:24"/>
    <s v="Si"/>
    <s v="Gracias por comunicarte con nosotros, ha sido un g"/>
    <n v="0"/>
    <s v="messenger"/>
    <s v="messenger"/>
    <s v="NULL"/>
    <n v="0"/>
    <n v="0"/>
    <n v="0"/>
  </r>
  <r>
    <n v="77359372"/>
    <n v="77359372"/>
    <n v="547"/>
    <s v=""/>
    <n v="242"/>
    <n v="2424213339"/>
    <x v="0"/>
    <s v=""/>
    <d v="2022-03-15T00:00:00"/>
    <s v="martes"/>
    <n v="3"/>
    <s v="marzo"/>
    <n v="3"/>
    <n v="2022"/>
    <d v="1899-12-30T10:15:23"/>
    <n v="0"/>
    <d v="2022-03-15T00:00:00"/>
    <d v="1899-12-30T10:25:24"/>
    <d v="1899-12-30T00:10:01"/>
    <s v="Hoka"/>
    <s v="Eres becaria(o)dealgunprograma? =&gt; Si (Si), N"/>
    <n v="0"/>
    <s v="messenger"/>
    <s v="messenger"/>
    <s v="NULL"/>
    <n v="0"/>
    <n v="0"/>
    <n v="0"/>
  </r>
  <r>
    <n v="77354902"/>
    <n v="77354902"/>
    <n v="547"/>
    <s v=""/>
    <n v="174"/>
    <n v="1741826199"/>
    <x v="4"/>
    <s v=""/>
    <d v="2022-03-15T00:00:00"/>
    <s v="martes"/>
    <n v="3"/>
    <s v="marzo"/>
    <n v="3"/>
    <n v="2022"/>
    <d v="1899-12-30T10:01:16"/>
    <n v="0"/>
    <d v="2022-03-15T00:00:00"/>
    <d v="1899-12-30T10:25:59"/>
    <d v="1899-12-30T00:24:43"/>
    <s v="Si"/>
    <s v="Gracias por comunicarte con nosotros, ha sido un g"/>
    <n v="0"/>
    <s v="messenger"/>
    <s v="messenger"/>
    <s v="NULL"/>
    <n v="0"/>
    <n v="0"/>
    <n v="0"/>
  </r>
  <r>
    <n v="77356121"/>
    <n v="77356121"/>
    <n v="547"/>
    <s v=""/>
    <n v="80"/>
    <n v="806938253"/>
    <x v="0"/>
    <s v=""/>
    <d v="2022-03-15T00:00:00"/>
    <s v="martes"/>
    <n v="3"/>
    <s v="marzo"/>
    <n v="3"/>
    <n v="2022"/>
    <d v="1899-12-30T10:05:36"/>
    <n v="0"/>
    <d v="2022-03-15T00:00:00"/>
    <d v="1899-12-30T10:26:10"/>
    <d v="1899-12-30T00:20:34"/>
    <s v="Si"/>
    <s v="Gracias por comunicarte con nosotros, ha sido un g"/>
    <n v="0"/>
    <s v="messenger"/>
    <s v="messenger"/>
    <s v="NULL"/>
    <n v="0"/>
    <n v="0"/>
    <n v="0"/>
  </r>
  <r>
    <n v="77359277"/>
    <n v="77359277"/>
    <n v="547"/>
    <s v=""/>
    <n v="571"/>
    <n v="5715378234"/>
    <x v="0"/>
    <s v=""/>
    <d v="2022-03-15T00:00:00"/>
    <s v="martes"/>
    <n v="3"/>
    <s v="marzo"/>
    <n v="3"/>
    <n v="2022"/>
    <d v="1899-12-30T10:15:10"/>
    <n v="0"/>
    <d v="2022-03-15T00:00:00"/>
    <d v="1899-12-30T10:26:38"/>
    <d v="1899-12-30T00:11:28"/>
    <s v="Actualizacion de datos"/>
    <s v="Tepuedoayudarenalgomas? =&gt; Si (Si), No (No)"/>
    <n v="0"/>
    <s v="messenger"/>
    <s v="messenger"/>
    <s v="NULL"/>
    <n v="0"/>
    <n v="0"/>
    <n v="0"/>
  </r>
  <r>
    <n v="77359903"/>
    <n v="77359903"/>
    <n v="547"/>
    <s v=""/>
    <n v="934"/>
    <n v="9347457563"/>
    <x v="19"/>
    <s v=""/>
    <d v="2022-03-15T00:00:00"/>
    <s v="martes"/>
    <n v="3"/>
    <s v="marzo"/>
    <n v="3"/>
    <n v="2022"/>
    <d v="1899-12-30T10:17:00"/>
    <n v="0"/>
    <d v="2022-03-15T00:00:00"/>
    <d v="1899-12-30T10:27:17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7355740"/>
    <n v="77355740"/>
    <n v="547"/>
    <s v=""/>
    <n v="942"/>
    <n v="9428189122"/>
    <x v="0"/>
    <s v=""/>
    <d v="2022-03-15T00:00:00"/>
    <s v="martes"/>
    <n v="3"/>
    <s v="marzo"/>
    <n v="3"/>
    <n v="2022"/>
    <d v="1899-12-30T10:04:18"/>
    <n v="0"/>
    <d v="2022-03-15T00:00:00"/>
    <d v="1899-12-30T10:27:53"/>
    <d v="1899-12-30T00:23:35"/>
    <s v="Si"/>
    <s v="Gracias por comunicarte con nosotros, ha sido un g"/>
    <n v="0"/>
    <s v="messenger"/>
    <s v="messenger"/>
    <s v="NULL"/>
    <n v="0"/>
    <n v="0"/>
    <n v="0"/>
  </r>
  <r>
    <n v="77356958"/>
    <n v="77356958"/>
    <n v="547"/>
    <s v=""/>
    <n v="24"/>
    <n v="248196064"/>
    <x v="0"/>
    <s v=""/>
    <d v="2022-03-15T00:00:00"/>
    <s v="martes"/>
    <n v="3"/>
    <s v="marzo"/>
    <n v="3"/>
    <n v="2022"/>
    <d v="1899-12-30T10:08:08"/>
    <n v="0"/>
    <d v="2022-03-15T00:00:00"/>
    <d v="1899-12-30T10:28:09"/>
    <d v="1899-12-30T00:20:01"/>
    <s v="Si"/>
    <s v="Gracias por comunicarte con nosotros, ha sido un g"/>
    <n v="0"/>
    <s v="messenger"/>
    <s v="messenger"/>
    <s v="NULL"/>
    <n v="0"/>
    <n v="0"/>
    <n v="0"/>
  </r>
  <r>
    <n v="77360261"/>
    <n v="77360261"/>
    <n v="547"/>
    <s v=""/>
    <n v="885"/>
    <n v="8858174400"/>
    <x v="0"/>
    <s v=""/>
    <d v="2022-03-15T00:00:00"/>
    <s v="martes"/>
    <n v="3"/>
    <s v="marzo"/>
    <n v="3"/>
    <n v="2022"/>
    <d v="1899-12-30T10:18:09"/>
    <n v="0"/>
    <d v="2022-03-15T00:00:00"/>
    <d v="1899-12-30T10:28:10"/>
    <d v="1899-12-30T00:10:01"/>
    <s v=":neutral_face:"/>
    <s v="Eres becaria(o)dealgunprograma? =&gt; Si (Si), N"/>
    <n v="0"/>
    <s v="messenger"/>
    <s v="messenger"/>
    <s v="NULL"/>
    <n v="0"/>
    <n v="0"/>
    <n v="0"/>
  </r>
  <r>
    <n v="77357066"/>
    <n v="77357066"/>
    <n v="547"/>
    <s v=""/>
    <n v="23"/>
    <n v="237870804"/>
    <x v="0"/>
    <s v=""/>
    <d v="2022-03-15T00:00:00"/>
    <s v="martes"/>
    <n v="3"/>
    <s v="marzo"/>
    <n v="3"/>
    <n v="2022"/>
    <d v="1899-12-30T10:08:27"/>
    <n v="0"/>
    <d v="2022-03-15T00:00:00"/>
    <d v="1899-12-30T10:28:54"/>
    <d v="1899-12-30T00:20:27"/>
    <s v="Si"/>
    <s v="Gracias por comunicarte con nosotros, ha sido un g"/>
    <n v="0"/>
    <s v="messenger"/>
    <s v="messenger"/>
    <s v="NULL"/>
    <n v="0"/>
    <n v="0"/>
    <n v="0"/>
  </r>
  <r>
    <n v="77357254"/>
    <n v="77357254"/>
    <n v="547"/>
    <s v=""/>
    <n v="709"/>
    <n v="7098331315"/>
    <x v="0"/>
    <s v=""/>
    <d v="2022-03-15T00:00:00"/>
    <s v="martes"/>
    <n v="3"/>
    <s v="marzo"/>
    <n v="3"/>
    <n v="2022"/>
    <d v="1899-12-30T10:09:02"/>
    <n v="0"/>
    <d v="2022-03-15T00:00:00"/>
    <d v="1899-12-30T10:29:03"/>
    <d v="1899-12-30T00:20:01"/>
    <s v="Si"/>
    <s v="Gracias por comunicarte con nosotros, ha sido un g"/>
    <n v="0"/>
    <s v="messenger"/>
    <s v="messenger"/>
    <s v="NULL"/>
    <n v="0"/>
    <n v="0"/>
    <n v="0"/>
  </r>
  <r>
    <n v="77355784"/>
    <n v="77355784"/>
    <n v="547"/>
    <s v=""/>
    <n v="779"/>
    <n v="7793132936"/>
    <x v="21"/>
    <s v=""/>
    <d v="2022-03-15T00:00:00"/>
    <s v="martes"/>
    <n v="3"/>
    <s v="marzo"/>
    <n v="3"/>
    <n v="2022"/>
    <d v="1899-12-30T10:04:28"/>
    <n v="0"/>
    <d v="2022-03-15T00:00:00"/>
    <d v="1899-12-30T10:29:08"/>
    <d v="1899-12-30T00:24:40"/>
    <s v="Si"/>
    <s v="Gracias por comunicarte con nosotros, ha sido un g"/>
    <n v="0"/>
    <s v="messenger"/>
    <s v="messenger"/>
    <s v="NULL"/>
    <n v="0"/>
    <n v="0"/>
    <n v="0"/>
  </r>
  <r>
    <n v="77357372"/>
    <n v="77357372"/>
    <n v="547"/>
    <s v=""/>
    <n v="61"/>
    <n v="612547826"/>
    <x v="0"/>
    <s v=""/>
    <d v="2022-03-15T00:00:00"/>
    <s v="martes"/>
    <n v="3"/>
    <s v="marzo"/>
    <n v="3"/>
    <n v="2022"/>
    <d v="1899-12-30T10:09:22"/>
    <n v="0"/>
    <d v="2022-03-15T00:00:00"/>
    <d v="1899-12-30T10:29:52"/>
    <d v="1899-12-30T00:20:30"/>
    <s v="Si"/>
    <s v="Gracias por comunicarte con nosotros, ha sido un g"/>
    <n v="0"/>
    <s v="messenger"/>
    <s v="messenger"/>
    <s v="NULL"/>
    <n v="0"/>
    <n v="0"/>
    <n v="0"/>
  </r>
  <r>
    <n v="77357435"/>
    <n v="77357435"/>
    <n v="547"/>
    <s v=""/>
    <n v="796"/>
    <n v="7969958324"/>
    <x v="0"/>
    <s v=""/>
    <d v="2022-03-15T00:00:00"/>
    <s v="martes"/>
    <n v="3"/>
    <s v="marzo"/>
    <n v="3"/>
    <n v="2022"/>
    <d v="1899-12-30T10:09:32"/>
    <n v="0"/>
    <d v="2022-03-15T00:00:00"/>
    <d v="1899-12-30T10:30:02"/>
    <d v="1899-12-30T00:20:30"/>
    <s v="Si"/>
    <s v="Gracias por comunicarte con nosotros, ha sido un g"/>
    <n v="0"/>
    <s v="messenger"/>
    <s v="messenger"/>
    <s v="NULL"/>
    <n v="0"/>
    <n v="0"/>
    <n v="0"/>
  </r>
  <r>
    <n v="77358036"/>
    <n v="77358036"/>
    <n v="547"/>
    <s v=""/>
    <n v="15"/>
    <n v="159052494"/>
    <x v="0"/>
    <s v=""/>
    <d v="2022-03-15T00:00:00"/>
    <s v="martes"/>
    <n v="3"/>
    <s v="marzo"/>
    <n v="3"/>
    <n v="2022"/>
    <d v="1899-12-30T10:11:21"/>
    <n v="0"/>
    <d v="2022-03-15T00:00:00"/>
    <d v="1899-12-30T10:31:59"/>
    <d v="1899-12-30T00:20:38"/>
    <s v="Si"/>
    <s v="Gracias por comunicarte con nosotros, ha sido un g"/>
    <n v="0"/>
    <s v="messenger"/>
    <s v="messenger"/>
    <s v="NULL"/>
    <n v="0"/>
    <n v="0"/>
    <n v="0"/>
  </r>
  <r>
    <n v="77358097"/>
    <n v="77358097"/>
    <n v="547"/>
    <s v=""/>
    <n v="493"/>
    <n v="4939262497"/>
    <x v="16"/>
    <s v=""/>
    <d v="2022-03-15T00:00:00"/>
    <s v="martes"/>
    <n v="3"/>
    <s v="marzo"/>
    <n v="3"/>
    <n v="2022"/>
    <d v="1899-12-30T10:11:32"/>
    <n v="0"/>
    <d v="2022-03-15T00:00:00"/>
    <d v="1899-12-30T10:32:11"/>
    <d v="1899-12-30T00:20:39"/>
    <s v="Si"/>
    <s v="Gracias por comunicarte con nosotros, ha sido un g"/>
    <n v="0"/>
    <s v="messenger"/>
    <s v="messenger"/>
    <s v="NULL"/>
    <n v="0"/>
    <n v="0"/>
    <n v="0"/>
  </r>
  <r>
    <n v="77356373"/>
    <n v="77356373"/>
    <n v="547"/>
    <s v=""/>
    <n v="483"/>
    <n v="4833468306"/>
    <x v="21"/>
    <s v=""/>
    <d v="2022-03-15T00:00:00"/>
    <s v="martes"/>
    <n v="3"/>
    <s v="marzo"/>
    <n v="3"/>
    <n v="2022"/>
    <d v="1899-12-30T10:06:24"/>
    <n v="0"/>
    <d v="2022-03-15T00:00:00"/>
    <d v="1899-12-30T10:33:11"/>
    <d v="1899-12-30T00:26:47"/>
    <s v="Si"/>
    <s v="Gracias por comunicarte con nosotros, ha sido un g"/>
    <n v="0"/>
    <s v="messenger"/>
    <s v="messenger"/>
    <s v="NULL"/>
    <n v="0"/>
    <n v="0"/>
    <n v="0"/>
  </r>
  <r>
    <n v="77360138"/>
    <n v="77360138"/>
    <n v="547"/>
    <s v=""/>
    <n v="242"/>
    <n v="2420598181"/>
    <x v="0"/>
    <s v=""/>
    <d v="2022-03-15T00:00:00"/>
    <s v="martes"/>
    <n v="3"/>
    <s v="marzo"/>
    <n v="3"/>
    <n v="2022"/>
    <d v="1899-12-30T10:17:46"/>
    <n v="0"/>
    <d v="2022-03-15T00:00:00"/>
    <d v="1899-12-30T10:33:44"/>
    <d v="1899-12-30T00:15:58"/>
    <s v="Si"/>
    <s v="Quenecesitas? =&gt; Agendar Cita (Agendar Cita), Re"/>
    <n v="0"/>
    <s v="messenger"/>
    <s v="messenger"/>
    <s v="NULL"/>
    <n v="0"/>
    <n v="0"/>
    <n v="0"/>
  </r>
  <r>
    <n v="77358794"/>
    <n v="77358794"/>
    <n v="547"/>
    <s v=""/>
    <n v="459"/>
    <n v="4591686018"/>
    <x v="1"/>
    <s v=""/>
    <d v="2022-03-15T00:00:00"/>
    <s v="martes"/>
    <n v="3"/>
    <s v="marzo"/>
    <n v="3"/>
    <n v="2022"/>
    <d v="1899-12-30T10:13:41"/>
    <n v="0"/>
    <d v="2022-03-15T00:00:00"/>
    <d v="1899-12-30T10:34:15"/>
    <d v="1899-12-30T00:20:34"/>
    <s v="Si"/>
    <s v="Gracias por comunicarte con nosotros, ha sido un g"/>
    <n v="0"/>
    <s v="messenger"/>
    <s v="messenger"/>
    <s v="NULL"/>
    <n v="0"/>
    <n v="0"/>
    <n v="0"/>
  </r>
  <r>
    <n v="77358958"/>
    <n v="77358958"/>
    <n v="547"/>
    <s v=""/>
    <n v="95"/>
    <n v="950927783"/>
    <x v="0"/>
    <s v=""/>
    <d v="2022-03-15T00:00:00"/>
    <s v="martes"/>
    <n v="3"/>
    <s v="marzo"/>
    <n v="3"/>
    <n v="2022"/>
    <d v="1899-12-30T10:14:10"/>
    <n v="0"/>
    <d v="2022-03-15T00:00:00"/>
    <d v="1899-12-30T10:34:57"/>
    <d v="1899-12-30T00:20:47"/>
    <s v="Si"/>
    <s v="Gracias por comunicarte con nosotros, ha sido un g"/>
    <n v="0"/>
    <s v="messenger"/>
    <s v="messenger"/>
    <s v="NULL"/>
    <n v="0"/>
    <n v="0"/>
    <n v="0"/>
  </r>
  <r>
    <n v="77358874"/>
    <n v="77358874"/>
    <n v="547"/>
    <s v=""/>
    <n v="411"/>
    <n v="4119425365"/>
    <x v="13"/>
    <s v=""/>
    <d v="2022-03-15T00:00:00"/>
    <s v="martes"/>
    <n v="3"/>
    <s v="marzo"/>
    <n v="3"/>
    <n v="2022"/>
    <d v="1899-12-30T10:13:57"/>
    <n v="0"/>
    <d v="2022-03-15T00:00:00"/>
    <d v="1899-12-30T10:35:11"/>
    <d v="1899-12-30T00:21:14"/>
    <s v="Si"/>
    <s v="Gracias por comunicarte con nosotros, ha sido un g"/>
    <n v="0"/>
    <s v="messenger"/>
    <s v="messenger"/>
    <s v="NULL"/>
    <n v="0"/>
    <n v="0"/>
    <n v="0"/>
  </r>
  <r>
    <n v="77359537"/>
    <n v="77359537"/>
    <n v="547"/>
    <s v=""/>
    <n v="481"/>
    <n v="4814936688"/>
    <x v="10"/>
    <s v=""/>
    <d v="2022-03-15T00:00:00"/>
    <s v="martes"/>
    <n v="3"/>
    <s v="marzo"/>
    <n v="3"/>
    <n v="2022"/>
    <d v="1899-12-30T10:15:53"/>
    <n v="0"/>
    <d v="2022-03-15T00:00:00"/>
    <d v="1899-12-30T10:35:54"/>
    <d v="1899-12-30T00:20:01"/>
    <s v="Si"/>
    <s v="Gracias por comunicarte con nosotros, ha sido un g"/>
    <n v="0"/>
    <s v="messenger"/>
    <s v="messenger"/>
    <s v="NULL"/>
    <n v="0"/>
    <n v="0"/>
    <n v="0"/>
  </r>
  <r>
    <n v="77365581"/>
    <n v="77365581"/>
    <n v="547"/>
    <s v=""/>
    <n v="459"/>
    <n v="4591686018"/>
    <x v="1"/>
    <s v=""/>
    <d v="2022-03-15T00:00:00"/>
    <s v="martes"/>
    <n v="3"/>
    <s v="marzo"/>
    <n v="3"/>
    <n v="2022"/>
    <d v="1899-12-30T10:35:38"/>
    <n v="0"/>
    <d v="2022-03-15T00:00:00"/>
    <d v="1899-12-30T10:36:35"/>
    <d v="1899-12-30T00:00:57"/>
    <s v="1"/>
    <s v="Gracias por comunicarte con nosotros, ha sido un g"/>
    <n v="0"/>
    <s v="messenger"/>
    <s v="messenger"/>
    <s v="NULL"/>
    <n v="0"/>
    <n v="0"/>
    <n v="0"/>
  </r>
  <r>
    <n v="77358315"/>
    <n v="77358315"/>
    <n v="547"/>
    <s v=""/>
    <n v="136"/>
    <n v="1361917176"/>
    <x v="4"/>
    <s v=""/>
    <d v="2022-03-15T00:00:00"/>
    <s v="martes"/>
    <n v="3"/>
    <s v="marzo"/>
    <n v="3"/>
    <n v="2022"/>
    <d v="1899-12-30T10:12:17"/>
    <n v="0"/>
    <d v="2022-03-15T00:00:00"/>
    <d v="1899-12-30T10:37:04"/>
    <d v="1899-12-30T00:24:47"/>
    <s v="Si"/>
    <s v="Gracias por comunicarte con nosotros, ha sido un g"/>
    <n v="0"/>
    <s v="messenger"/>
    <s v="messenger"/>
    <s v="NULL"/>
    <n v="0"/>
    <n v="0"/>
    <n v="0"/>
  </r>
  <r>
    <n v="77363314"/>
    <n v="77363314"/>
    <n v="547"/>
    <s v=""/>
    <n v="584"/>
    <n v="5846312968"/>
    <x v="0"/>
    <s v=""/>
    <d v="2022-03-15T00:00:00"/>
    <s v="martes"/>
    <n v="3"/>
    <s v="marzo"/>
    <n v="3"/>
    <n v="2022"/>
    <d v="1899-12-30T10:27:57"/>
    <n v="0"/>
    <d v="2022-03-15T00:00:00"/>
    <d v="1899-12-30T10:38:15"/>
    <d v="1899-12-30T00:10:18"/>
    <s v="Convocatoria"/>
    <s v="Tepuedoayudarenalgomas? =&gt; Si (Si), No (No)"/>
    <n v="0"/>
    <s v="messenger"/>
    <s v="messenger"/>
    <s v="NULL"/>
    <n v="0"/>
    <n v="0"/>
    <n v="0"/>
  </r>
  <r>
    <n v="77363431"/>
    <n v="77363431"/>
    <n v="547"/>
    <s v=""/>
    <n v="76"/>
    <n v="768483728"/>
    <x v="0"/>
    <s v=""/>
    <d v="2022-03-15T00:00:00"/>
    <s v="martes"/>
    <n v="3"/>
    <s v="marzo"/>
    <n v="3"/>
    <n v="2022"/>
    <d v="1899-12-30T10:28:23"/>
    <n v="0"/>
    <d v="2022-03-15T00:00:00"/>
    <d v="1899-12-30T10:38:24"/>
    <d v="1899-12-30T00:10:01"/>
    <s v="Hola"/>
    <s v="Eres becaria(o)dealgunprograma? =&gt; Si (Si), N"/>
    <n v="0"/>
    <s v="messenger"/>
    <s v="messenger"/>
    <s v="NULL"/>
    <n v="0"/>
    <n v="0"/>
    <n v="0"/>
  </r>
  <r>
    <n v="77365760"/>
    <n v="77365760"/>
    <n v="547"/>
    <s v=""/>
    <n v="366"/>
    <n v="3660639017"/>
    <x v="0"/>
    <s v=""/>
    <d v="2022-03-15T00:00:00"/>
    <s v="martes"/>
    <n v="3"/>
    <s v="marzo"/>
    <n v="3"/>
    <n v="2022"/>
    <d v="1899-12-30T10:36:15"/>
    <n v="0"/>
    <d v="2022-03-15T00:00:00"/>
    <d v="1899-12-30T10:39:19"/>
    <d v="1899-12-30T00:03:04"/>
    <s v="4"/>
    <s v="Gracias por comunicarte con nosotros, ha sido un g"/>
    <n v="0"/>
    <s v="messenger"/>
    <s v="messenger"/>
    <s v="NULL"/>
    <n v="0"/>
    <n v="0"/>
    <n v="0"/>
  </r>
  <r>
    <n v="77358744"/>
    <n v="77358744"/>
    <n v="547"/>
    <s v=""/>
    <n v="643"/>
    <n v="6438245647"/>
    <x v="23"/>
    <s v=""/>
    <d v="2022-03-15T00:00:00"/>
    <s v="martes"/>
    <n v="3"/>
    <s v="marzo"/>
    <n v="3"/>
    <n v="2022"/>
    <d v="1899-12-30T10:13:34"/>
    <n v="0"/>
    <d v="2022-03-15T00:00:00"/>
    <d v="1899-12-30T10:39:41"/>
    <d v="1899-12-30T00:26:07"/>
    <s v="Agendar Cita"/>
    <s v="Tepuedoayudarenalgomas? =&gt; Si (Si), No (No)"/>
    <n v="0"/>
    <s v="messenger"/>
    <s v="messenger"/>
    <s v="NULL"/>
    <n v="0"/>
    <n v="0"/>
    <n v="0"/>
  </r>
  <r>
    <n v="77363779"/>
    <n v="77363779"/>
    <n v="547"/>
    <s v=""/>
    <n v="23"/>
    <n v="237870804"/>
    <x v="0"/>
    <s v=""/>
    <d v="2022-03-15T00:00:00"/>
    <s v="martes"/>
    <n v="3"/>
    <s v="marzo"/>
    <n v="3"/>
    <n v="2022"/>
    <d v="1899-12-30T10:29:37"/>
    <n v="0"/>
    <d v="2022-03-15T00:00:00"/>
    <d v="1899-12-30T10:40:35"/>
    <d v="1899-12-30T00:10:58"/>
    <s v="Agendar Cita"/>
    <s v="Tepuedoayudarenalgomas? =&gt; Si (Si), No (No)"/>
    <n v="0"/>
    <s v="messenger"/>
    <s v="messenger"/>
    <s v="NULL"/>
    <n v="0"/>
    <n v="0"/>
    <n v="0"/>
  </r>
  <r>
    <n v="77361353"/>
    <n v="77361353"/>
    <n v="547"/>
    <s v=""/>
    <n v="382"/>
    <n v="3822592887"/>
    <x v="9"/>
    <s v=""/>
    <d v="2022-03-15T00:00:00"/>
    <s v="martes"/>
    <n v="3"/>
    <s v="marzo"/>
    <n v="3"/>
    <n v="2022"/>
    <d v="1899-12-30T10:21:31"/>
    <n v="0"/>
    <d v="2022-03-15T00:00:00"/>
    <d v="1899-12-30T10:41:32"/>
    <d v="1899-12-30T00:20:01"/>
    <s v="Si"/>
    <s v="Gracias por comunicarte con nosotros, ha sido un g"/>
    <n v="0"/>
    <s v="messenger"/>
    <s v="messenger"/>
    <s v="NULL"/>
    <n v="0"/>
    <n v="0"/>
    <n v="0"/>
  </r>
  <r>
    <n v="77361395"/>
    <n v="77361395"/>
    <n v="547"/>
    <s v=""/>
    <n v="566"/>
    <n v="5666393894"/>
    <x v="0"/>
    <s v=""/>
    <d v="2022-03-15T00:00:00"/>
    <s v="martes"/>
    <n v="3"/>
    <s v="marzo"/>
    <n v="3"/>
    <n v="2022"/>
    <d v="1899-12-30T10:21:40"/>
    <n v="0"/>
    <d v="2022-03-15T00:00:00"/>
    <d v="1899-12-30T10:41:41"/>
    <d v="1899-12-30T00:20:01"/>
    <s v="Si"/>
    <s v="Gracias por comunicarte con nosotros, ha sido un g"/>
    <n v="0"/>
    <s v="messenger"/>
    <s v="messenger"/>
    <s v="NULL"/>
    <n v="0"/>
    <n v="0"/>
    <n v="0"/>
  </r>
  <r>
    <n v="77361210"/>
    <n v="77361210"/>
    <n v="547"/>
    <s v=""/>
    <n v="886"/>
    <n v="886346579"/>
    <x v="0"/>
    <s v=""/>
    <d v="2022-03-15T00:00:00"/>
    <s v="martes"/>
    <n v="3"/>
    <s v="marzo"/>
    <n v="3"/>
    <n v="2022"/>
    <d v="1899-12-30T10:20:59"/>
    <n v="0"/>
    <d v="2022-03-15T00:00:00"/>
    <d v="1899-12-30T10:42:02"/>
    <d v="1899-12-30T00:21:03"/>
    <s v="Si"/>
    <s v="Gracias por comunicarte con nosotros, ha sido un g"/>
    <n v="0"/>
    <s v="APP"/>
    <s v="APP"/>
    <s v="NULL"/>
    <n v="0"/>
    <n v="0"/>
    <n v="0"/>
  </r>
  <r>
    <n v="77359618"/>
    <n v="77359618"/>
    <n v="547"/>
    <s v=""/>
    <n v="551"/>
    <n v="5518235174"/>
    <x v="4"/>
    <s v=""/>
    <d v="2022-03-15T00:00:00"/>
    <s v="martes"/>
    <n v="3"/>
    <s v="marzo"/>
    <n v="3"/>
    <n v="2022"/>
    <d v="1899-12-30T10:16:09"/>
    <n v="0"/>
    <d v="2022-03-15T00:00:00"/>
    <d v="1899-12-30T10:42:18"/>
    <d v="1899-12-30T00:26:09"/>
    <s v="Si"/>
    <s v="Gracias por comunicarte con nosotros, ha sido un g"/>
    <n v="0"/>
    <s v="messenger"/>
    <s v="messenger"/>
    <s v="NULL"/>
    <n v="0"/>
    <n v="0"/>
    <n v="0"/>
  </r>
  <r>
    <n v="77361914"/>
    <n v="77361914"/>
    <n v="547"/>
    <s v=""/>
    <n v="371"/>
    <n v="3718147089"/>
    <x v="9"/>
    <s v=""/>
    <d v="2022-03-15T00:00:00"/>
    <s v="martes"/>
    <n v="3"/>
    <s v="marzo"/>
    <n v="3"/>
    <n v="2022"/>
    <d v="1899-12-30T10:23:11"/>
    <n v="0"/>
    <d v="2022-03-15T00:00:00"/>
    <d v="1899-12-30T10:43:12"/>
    <d v="1899-12-30T00:20:01"/>
    <s v="Si"/>
    <s v="Gracias por comunicarte con nosotros, ha sido un g"/>
    <n v="0"/>
    <s v="messenger"/>
    <s v="messenger"/>
    <s v="NULL"/>
    <n v="0"/>
    <n v="0"/>
    <n v="0"/>
  </r>
  <r>
    <n v="77364240"/>
    <n v="77364240"/>
    <n v="547"/>
    <s v=""/>
    <n v="996"/>
    <n v="9964707843"/>
    <x v="28"/>
    <s v=""/>
    <d v="2022-03-15T00:00:00"/>
    <s v="martes"/>
    <n v="3"/>
    <s v="marzo"/>
    <n v="3"/>
    <n v="2022"/>
    <d v="1899-12-30T10:31:13"/>
    <n v="0"/>
    <d v="2022-03-15T00:00:00"/>
    <d v="1899-12-30T10:44:01"/>
    <d v="1899-12-30T00:12:48"/>
    <s v="No"/>
    <s v="Que tipo de beca quieres consultar? =&gt; Educacion "/>
    <n v="0"/>
    <s v="messenger"/>
    <s v="messenger"/>
    <s v="NULL"/>
    <n v="0"/>
    <n v="0"/>
    <n v="0"/>
  </r>
  <r>
    <n v="77363769"/>
    <n v="77363769"/>
    <n v="547"/>
    <s v=""/>
    <n v="262"/>
    <n v="2620728846"/>
    <x v="0"/>
    <s v=""/>
    <d v="2022-03-15T00:00:00"/>
    <s v="martes"/>
    <n v="3"/>
    <s v="marzo"/>
    <n v="3"/>
    <n v="2022"/>
    <d v="1899-12-30T10:29:35"/>
    <n v="0"/>
    <d v="2022-03-15T00:00:00"/>
    <d v="1899-12-30T10:44:43"/>
    <d v="1899-12-30T00:15:08"/>
    <s v="Solicitar beca"/>
    <s v="Tepuedoayudarenalgomas? =&gt; Si (Si), No (No)"/>
    <n v="0"/>
    <s v="messenger"/>
    <s v="messenger"/>
    <s v="NULL"/>
    <n v="0"/>
    <n v="0"/>
    <n v="0"/>
  </r>
  <r>
    <n v="77365126"/>
    <n v="77365126"/>
    <n v="547"/>
    <s v=""/>
    <n v="933"/>
    <n v="9331937646"/>
    <x v="31"/>
    <s v=""/>
    <d v="2022-03-15T00:00:00"/>
    <s v="martes"/>
    <n v="3"/>
    <s v="marzo"/>
    <n v="3"/>
    <n v="2022"/>
    <d v="1899-12-30T10:34:07"/>
    <n v="0"/>
    <d v="2022-03-15T00:00:00"/>
    <d v="1899-12-30T10:46:29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77362713"/>
    <n v="77362713"/>
    <n v="547"/>
    <s v=""/>
    <n v="951"/>
    <n v="9518723802"/>
    <x v="12"/>
    <s v=""/>
    <d v="2022-03-15T00:00:00"/>
    <s v="martes"/>
    <n v="3"/>
    <s v="marzo"/>
    <n v="3"/>
    <n v="2022"/>
    <d v="1899-12-30T10:25:58"/>
    <n v="0"/>
    <d v="2022-03-15T00:00:00"/>
    <d v="1899-12-30T10:46:34"/>
    <d v="1899-12-30T00:20:36"/>
    <s v="Si"/>
    <s v="Gracias por comunicarte con nosotros, ha sido un g"/>
    <n v="0"/>
    <s v="messenger"/>
    <s v="messenger"/>
    <s v="NULL"/>
    <n v="0"/>
    <n v="0"/>
    <n v="0"/>
  </r>
  <r>
    <n v="77362826"/>
    <n v="77362826"/>
    <n v="547"/>
    <s v=""/>
    <n v="174"/>
    <n v="1741826199"/>
    <x v="4"/>
    <s v=""/>
    <d v="2022-03-15T00:00:00"/>
    <s v="martes"/>
    <n v="3"/>
    <s v="marzo"/>
    <n v="3"/>
    <n v="2022"/>
    <d v="1899-12-30T10:26:19"/>
    <n v="0"/>
    <d v="2022-03-15T00:00:00"/>
    <d v="1899-12-30T10:46:58"/>
    <d v="1899-12-30T00:20:39"/>
    <s v="Si"/>
    <s v="Gracias por comunicarte con nosotros, ha sido un g"/>
    <n v="0"/>
    <s v="messenger"/>
    <s v="messenger"/>
    <s v="NULL"/>
    <n v="0"/>
    <n v="0"/>
    <n v="0"/>
  </r>
  <r>
    <n v="77365631"/>
    <n v="77365631"/>
    <n v="547"/>
    <s v=""/>
    <n v="517"/>
    <n v="5172650080"/>
    <x v="0"/>
    <s v=""/>
    <d v="2022-03-15T00:00:00"/>
    <s v="martes"/>
    <n v="3"/>
    <s v="marzo"/>
    <n v="3"/>
    <n v="2022"/>
    <d v="1899-12-30T10:35:48"/>
    <n v="0"/>
    <d v="2022-03-15T00:00:00"/>
    <d v="1899-12-30T10:47:06"/>
    <d v="1899-12-30T00:11:18"/>
    <s v="Solicitar beca"/>
    <s v="Tepuedoayudarenalgomas? =&gt; Si (Si), No (No)"/>
    <n v="0"/>
    <s v="messenger"/>
    <s v="messenger"/>
    <s v="NULL"/>
    <n v="0"/>
    <n v="0"/>
    <n v="0"/>
  </r>
  <r>
    <n v="77365812"/>
    <n v="77365812"/>
    <n v="547"/>
    <s v=""/>
    <n v="912"/>
    <n v="912440863"/>
    <x v="0"/>
    <s v=""/>
    <d v="2022-03-15T00:00:00"/>
    <s v="martes"/>
    <n v="3"/>
    <s v="marzo"/>
    <n v="3"/>
    <n v="2022"/>
    <d v="1899-12-30T10:36:27"/>
    <n v="0"/>
    <d v="2022-03-15T00:00:00"/>
    <d v="1899-12-30T10:47:13"/>
    <d v="1899-12-30T00:10:46"/>
    <s v="Agendar Cita"/>
    <s v="Tepuedoayudarenalgomas? =&gt; &lt;p&gt;Si&lt;/p&gt; (Si), &lt;"/>
    <n v="0"/>
    <s v="APP"/>
    <s v="APP"/>
    <s v="NULL"/>
    <n v="0"/>
    <n v="0"/>
    <n v="0"/>
  </r>
  <r>
    <n v="77364987"/>
    <n v="77364987"/>
    <n v="547"/>
    <s v=""/>
    <n v="405"/>
    <n v="4054417580"/>
    <x v="0"/>
    <s v=""/>
    <d v="2022-03-15T00:00:00"/>
    <s v="martes"/>
    <n v="3"/>
    <s v="marzo"/>
    <n v="3"/>
    <n v="2022"/>
    <d v="1899-12-30T10:33:40"/>
    <n v="0"/>
    <d v="2022-03-15T00:00:00"/>
    <d v="1899-12-30T10:47:19"/>
    <d v="1899-12-30T00:13:39"/>
    <s v="QUE SE  HACE CUANDO NO TE DA LA OPCION DE CITAS"/>
    <s v="Seleccionas la opcion correcta. =&gt; Agendar Cita (A"/>
    <n v="0"/>
    <s v="messenger"/>
    <s v="messenger"/>
    <s v="NULL"/>
    <n v="0"/>
    <n v="0"/>
    <n v="0"/>
  </r>
  <r>
    <n v="77366023"/>
    <n v="77366023"/>
    <n v="547"/>
    <s v=""/>
    <n v="787"/>
    <n v="7874066111"/>
    <x v="0"/>
    <s v=""/>
    <d v="2022-03-15T00:00:00"/>
    <s v="martes"/>
    <n v="3"/>
    <s v="marzo"/>
    <n v="3"/>
    <n v="2022"/>
    <d v="1899-12-30T10:37:08"/>
    <n v="0"/>
    <d v="2022-03-15T00:00:00"/>
    <d v="1899-12-30T10:47:21"/>
    <d v="1899-12-30T00:10:13"/>
    <s v="Y tengo que llevar alguna papeleria?"/>
    <s v="Porfavorseleccionaunadelasopciones =&gt; Si (Si"/>
    <n v="0"/>
    <s v="messenger"/>
    <s v="messenger"/>
    <s v="NULL"/>
    <n v="0"/>
    <n v="0"/>
    <n v="0"/>
  </r>
  <r>
    <n v="77364536"/>
    <n v="77364536"/>
    <n v="547"/>
    <s v=""/>
    <n v="395"/>
    <n v="3952409318"/>
    <x v="9"/>
    <s v=""/>
    <d v="2022-03-15T00:00:00"/>
    <s v="martes"/>
    <n v="3"/>
    <s v="marzo"/>
    <n v="3"/>
    <n v="2022"/>
    <d v="1899-12-30T10:32:15"/>
    <n v="0"/>
    <d v="2022-03-15T00:00:00"/>
    <d v="1899-12-30T10:47:53"/>
    <d v="1899-12-30T00:15:38"/>
    <s v="Atencion personal"/>
    <s v="Necesitas atencion personalizada? =&gt; Si (Si), No "/>
    <n v="0"/>
    <s v="messenger"/>
    <s v="messenger"/>
    <s v="NULL"/>
    <n v="0"/>
    <n v="0"/>
    <n v="0"/>
  </r>
  <r>
    <n v="77369248"/>
    <n v="77369248"/>
    <n v="547"/>
    <s v=""/>
    <n v="108"/>
    <n v="1088865004"/>
    <x v="4"/>
    <s v=""/>
    <d v="2022-03-15T00:00:00"/>
    <s v="martes"/>
    <n v="3"/>
    <s v="marzo"/>
    <n v="3"/>
    <n v="2022"/>
    <d v="1899-12-30T10:47:44"/>
    <n v="0"/>
    <d v="2022-03-15T00:00:00"/>
    <d v="1899-12-30T10:50:04"/>
    <d v="1899-12-30T00:02:20"/>
    <s v="5"/>
    <s v="Gracias por comunicarte con nosotros, ha sido un g"/>
    <n v="0"/>
    <s v="messenger"/>
    <s v="messenger"/>
    <s v="NULL"/>
    <n v="0"/>
    <n v="0"/>
    <n v="0"/>
  </r>
  <r>
    <n v="77367005"/>
    <n v="77367005"/>
    <n v="547"/>
    <s v=""/>
    <n v="241"/>
    <n v="2413796749"/>
    <x v="14"/>
    <s v=""/>
    <d v="2022-03-15T00:00:00"/>
    <s v="martes"/>
    <n v="3"/>
    <s v="marzo"/>
    <n v="3"/>
    <n v="2022"/>
    <d v="1899-12-30T10:40:15"/>
    <n v="0"/>
    <d v="2022-03-15T00:00:00"/>
    <d v="1899-12-30T10:50:40"/>
    <d v="1899-12-30T00:10:25"/>
    <s v="Agendar Cita"/>
    <s v="Tepuedoayudarenalgomas? =&gt; Si (Si), No (No)"/>
    <n v="0"/>
    <s v="messenger"/>
    <s v="messenger"/>
    <s v="NULL"/>
    <n v="0"/>
    <n v="0"/>
    <n v="0"/>
  </r>
  <r>
    <n v="77364006"/>
    <n v="77364006"/>
    <n v="547"/>
    <s v=""/>
    <n v="796"/>
    <n v="7969958324"/>
    <x v="0"/>
    <s v=""/>
    <d v="2022-03-15T00:00:00"/>
    <s v="martes"/>
    <n v="3"/>
    <s v="marzo"/>
    <n v="3"/>
    <n v="2022"/>
    <d v="1899-12-30T10:30:30"/>
    <n v="0"/>
    <d v="2022-03-15T00:00:00"/>
    <d v="1899-12-30T10:51:01"/>
    <d v="1899-12-30T00:20:31"/>
    <s v="Si"/>
    <s v="Gracias por comunicarte con nosotros, ha sido un g"/>
    <n v="0"/>
    <s v="messenger"/>
    <s v="messenger"/>
    <s v="NULL"/>
    <n v="0"/>
    <n v="0"/>
    <n v="0"/>
  </r>
  <r>
    <n v="77364206"/>
    <n v="77364206"/>
    <n v="547"/>
    <s v=""/>
    <n v="280"/>
    <n v="2800651285"/>
    <x v="0"/>
    <s v=""/>
    <d v="2022-03-15T00:00:00"/>
    <s v="martes"/>
    <n v="3"/>
    <s v="marzo"/>
    <n v="3"/>
    <n v="2022"/>
    <d v="1899-12-30T10:31:06"/>
    <n v="0"/>
    <d v="2022-03-15T00:00:00"/>
    <d v="1899-12-30T10:51:07"/>
    <d v="1899-12-30T00:20:01"/>
    <s v="Si"/>
    <s v="Gracias por comunicarte con nosotros, ha sido un g"/>
    <n v="0"/>
    <s v="messenger"/>
    <s v="messenger"/>
    <s v="NULL"/>
    <n v="0"/>
    <n v="0"/>
    <n v="0"/>
  </r>
  <r>
    <n v="77364271"/>
    <n v="77364271"/>
    <n v="547"/>
    <s v=""/>
    <n v="752"/>
    <n v="7528495708"/>
    <x v="0"/>
    <s v=""/>
    <d v="2022-03-15T00:00:00"/>
    <s v="martes"/>
    <n v="3"/>
    <s v="marzo"/>
    <n v="3"/>
    <n v="2022"/>
    <d v="1899-12-30T10:31:19"/>
    <n v="0"/>
    <d v="2022-03-15T00:00:00"/>
    <d v="1899-12-30T10:51:20"/>
    <d v="1899-12-30T00:20:01"/>
    <s v="Si"/>
    <s v="Gracias por comunicarte con nosotros, ha sido un g"/>
    <n v="0"/>
    <s v="messenger"/>
    <s v="messenger"/>
    <s v="NULL"/>
    <n v="0"/>
    <n v="0"/>
    <n v="0"/>
  </r>
  <r>
    <n v="77364113"/>
    <n v="77364113"/>
    <n v="547"/>
    <s v=""/>
    <n v="974"/>
    <n v="9747898818"/>
    <x v="0"/>
    <s v=""/>
    <d v="2022-03-15T00:00:00"/>
    <s v="martes"/>
    <n v="3"/>
    <s v="marzo"/>
    <n v="3"/>
    <n v="2022"/>
    <d v="1899-12-30T10:30:49"/>
    <n v="0"/>
    <d v="2022-03-15T00:00:00"/>
    <d v="1899-12-30T10:51:40"/>
    <d v="1899-12-30T00:20:51"/>
    <s v="Si"/>
    <s v="Gracias por comunicarte con nosotros, ha sido un g"/>
    <n v="0"/>
    <s v="messenger"/>
    <s v="messenger"/>
    <s v="NULL"/>
    <n v="0"/>
    <n v="0"/>
    <n v="0"/>
  </r>
  <r>
    <n v="77366414"/>
    <n v="77366414"/>
    <n v="547"/>
    <s v=""/>
    <n v="57"/>
    <n v="576685775"/>
    <x v="0"/>
    <s v=""/>
    <d v="2022-03-15T00:00:00"/>
    <s v="martes"/>
    <n v="3"/>
    <s v="marzo"/>
    <n v="3"/>
    <n v="2022"/>
    <d v="1899-12-30T10:38:24"/>
    <n v="0"/>
    <d v="2022-03-15T00:00:00"/>
    <d v="1899-12-30T10:51:45"/>
    <d v="1899-12-30T00:13:21"/>
    <s v="No"/>
    <s v="Gracias por contactarnos! \n\nEn una escala del 1 a"/>
    <n v="0"/>
    <s v="messenger"/>
    <s v="messenger"/>
    <s v="NULL"/>
    <n v="0"/>
    <n v="0"/>
    <n v="0"/>
  </r>
  <r>
    <n v="77365314"/>
    <n v="77365314"/>
    <n v="547"/>
    <s v=""/>
    <n v="242"/>
    <n v="2420598181"/>
    <x v="0"/>
    <s v=""/>
    <d v="2022-03-15T00:00:00"/>
    <s v="martes"/>
    <n v="3"/>
    <s v="marzo"/>
    <n v="3"/>
    <n v="2022"/>
    <d v="1899-12-30T10:34:46"/>
    <n v="0"/>
    <d v="2022-03-15T00:00:00"/>
    <d v="1899-12-30T10:52:18"/>
    <d v="1899-12-30T00:17:32"/>
    <s v="Mmmmmmmmm"/>
    <s v="Lo siento, no te entendi. Por favor me confirmas s"/>
    <n v="0"/>
    <s v="messenger"/>
    <s v="messenger"/>
    <s v="NULL"/>
    <n v="0"/>
    <n v="0"/>
    <n v="0"/>
  </r>
  <r>
    <n v="77363456"/>
    <n v="77363456"/>
    <n v="547"/>
    <s v=""/>
    <n v="218"/>
    <n v="2184414230"/>
    <x v="0"/>
    <s v=""/>
    <d v="2022-03-15T00:00:00"/>
    <s v="martes"/>
    <n v="3"/>
    <s v="marzo"/>
    <n v="3"/>
    <n v="2022"/>
    <d v="1899-12-30T10:28:27"/>
    <n v="0"/>
    <d v="2022-03-15T00:00:00"/>
    <d v="1899-12-30T10:52:24"/>
    <d v="1899-12-30T00:23:57"/>
    <s v="Si"/>
    <s v="Gracias por comunicarte con nosotros, ha sido un g"/>
    <n v="0"/>
    <s v="messenger"/>
    <s v="messenger"/>
    <s v="NULL"/>
    <n v="0"/>
    <n v="0"/>
    <n v="0"/>
  </r>
  <r>
    <n v="77367570"/>
    <n v="77367570"/>
    <n v="547"/>
    <s v=""/>
    <n v="858"/>
    <n v="858173667"/>
    <x v="0"/>
    <s v=""/>
    <d v="2022-03-15T00:00:00"/>
    <s v="martes"/>
    <n v="3"/>
    <s v="marzo"/>
    <n v="3"/>
    <n v="2022"/>
    <d v="1899-12-30T10:42:12"/>
    <n v="0"/>
    <d v="2022-03-15T00:00:00"/>
    <d v="1899-12-30T10:53:33"/>
    <d v="1899-12-30T00:11:21"/>
    <s v="Educacion Basica "/>
    <s v="Quenecesitas? =&gt; A quien va dirigida (A quien va"/>
    <n v="0"/>
    <s v="web"/>
    <s v="web"/>
    <s v="NULL"/>
    <n v="0"/>
    <n v="0"/>
    <n v="0"/>
  </r>
  <r>
    <n v="77365039"/>
    <n v="77365039"/>
    <n v="547"/>
    <s v=""/>
    <n v="839"/>
    <n v="8398746555"/>
    <x v="0"/>
    <s v=""/>
    <d v="2022-03-15T00:00:00"/>
    <s v="martes"/>
    <n v="3"/>
    <s v="marzo"/>
    <n v="3"/>
    <n v="2022"/>
    <d v="1899-12-30T10:33:50"/>
    <n v="0"/>
    <d v="2022-03-15T00:00:00"/>
    <d v="1899-12-30T10:53:51"/>
    <d v="1899-12-30T00:20:01"/>
    <s v="Si"/>
    <s v="Gracias por comunicarte con nosotros, ha sido un g"/>
    <n v="0"/>
    <s v="messenger"/>
    <s v="messenger"/>
    <s v="NULL"/>
    <n v="0"/>
    <n v="0"/>
    <n v="0"/>
  </r>
  <r>
    <n v="77368149"/>
    <n v="77368149"/>
    <n v="547"/>
    <s v=""/>
    <n v="61"/>
    <n v="612547826"/>
    <x v="0"/>
    <s v=""/>
    <d v="2022-03-15T00:00:00"/>
    <s v="martes"/>
    <n v="3"/>
    <s v="marzo"/>
    <n v="3"/>
    <n v="2022"/>
    <d v="1899-12-30T10:44:10"/>
    <n v="0"/>
    <d v="2022-03-15T00:00:00"/>
    <d v="1899-12-30T10:54:11"/>
    <d v="1899-12-30T00:10:01"/>
    <s v="Hola"/>
    <s v="Eres becaria(o)dealgunprograma? =&gt; Si (Si), N"/>
    <n v="0"/>
    <s v="messenger"/>
    <s v="messenger"/>
    <s v="NULL"/>
    <n v="0"/>
    <n v="0"/>
    <n v="0"/>
  </r>
  <r>
    <n v="77364398"/>
    <n v="77364398"/>
    <n v="547"/>
    <s v=""/>
    <n v="616"/>
    <n v="6165182558"/>
    <x v="20"/>
    <s v=""/>
    <d v="2022-03-15T00:00:00"/>
    <s v="martes"/>
    <n v="3"/>
    <s v="marzo"/>
    <n v="3"/>
    <n v="2022"/>
    <d v="1899-12-30T10:31:45"/>
    <n v="0"/>
    <d v="2022-03-15T00:00:00"/>
    <d v="1899-12-30T10:54:14"/>
    <d v="1899-12-30T00:22:29"/>
    <s v="Si"/>
    <s v="Gracias por comunicarte con nosotros, ha sido un g"/>
    <n v="0"/>
    <s v="messenger"/>
    <s v="messenger"/>
    <s v="NULL"/>
    <n v="0"/>
    <n v="0"/>
    <n v="0"/>
  </r>
  <r>
    <n v="77363054"/>
    <n v="77363054"/>
    <n v="547"/>
    <s v=""/>
    <n v="944"/>
    <n v="9444687932"/>
    <x v="0"/>
    <s v=""/>
    <d v="2022-03-15T00:00:00"/>
    <s v="martes"/>
    <n v="3"/>
    <s v="marzo"/>
    <n v="3"/>
    <n v="2022"/>
    <d v="1899-12-30T10:27:05"/>
    <n v="0"/>
    <d v="2022-03-15T00:00:00"/>
    <d v="1899-12-30T10:54:19"/>
    <d v="1899-12-30T00:27:14"/>
    <s v="Si"/>
    <s v="Gracias por comunicarte con nosotros, ha sido un g"/>
    <n v="0"/>
    <s v="messenger"/>
    <s v="messenger"/>
    <s v="NULL"/>
    <n v="0"/>
    <n v="0"/>
    <n v="0"/>
  </r>
  <r>
    <n v="77364155"/>
    <n v="77364155"/>
    <n v="547"/>
    <s v=""/>
    <n v="47"/>
    <n v="473939868"/>
    <x v="0"/>
    <s v=""/>
    <d v="2022-03-15T00:00:00"/>
    <s v="martes"/>
    <n v="3"/>
    <s v="marzo"/>
    <n v="3"/>
    <n v="2022"/>
    <d v="1899-12-30T10:30:56"/>
    <n v="0"/>
    <d v="2022-03-15T00:00:00"/>
    <d v="1899-12-30T10:55:27"/>
    <d v="1899-12-30T00:24:31"/>
    <s v="Si"/>
    <s v="Gracias por comunicarte con nosotros, ha sido un g"/>
    <n v="0"/>
    <s v="messenger"/>
    <s v="messenger"/>
    <s v="NULL"/>
    <n v="0"/>
    <n v="0"/>
    <n v="0"/>
  </r>
  <r>
    <n v="77365432"/>
    <n v="77365432"/>
    <n v="547"/>
    <s v=""/>
    <n v="754"/>
    <n v="7546205217"/>
    <x v="3"/>
    <s v=""/>
    <d v="2022-03-15T00:00:00"/>
    <s v="martes"/>
    <n v="3"/>
    <s v="marzo"/>
    <n v="3"/>
    <n v="2022"/>
    <d v="1899-12-30T10:35:07"/>
    <n v="0"/>
    <d v="2022-03-15T00:00:00"/>
    <d v="1899-12-30T10:56:05"/>
    <d v="1899-12-30T00:20:58"/>
    <s v="Si"/>
    <s v="Gracias por comunicarte con nosotros, ha sido un g"/>
    <n v="0"/>
    <s v="messenger"/>
    <s v="messenger"/>
    <s v="NULL"/>
    <n v="0"/>
    <n v="0"/>
    <n v="0"/>
  </r>
  <r>
    <n v="77365716"/>
    <n v="77365716"/>
    <n v="547"/>
    <s v=""/>
    <n v="481"/>
    <n v="4814936688"/>
    <x v="10"/>
    <s v=""/>
    <d v="2022-03-15T00:00:00"/>
    <s v="martes"/>
    <n v="3"/>
    <s v="marzo"/>
    <n v="3"/>
    <n v="2022"/>
    <d v="1899-12-30T10:36:06"/>
    <n v="0"/>
    <d v="2022-03-15T00:00:00"/>
    <d v="1899-12-30T10:56:07"/>
    <d v="1899-12-30T00:20:01"/>
    <s v="Si"/>
    <s v="Gracias por comunicarte con nosotros, ha sido un g"/>
    <n v="0"/>
    <s v="messenger"/>
    <s v="messenger"/>
    <s v="NULL"/>
    <n v="0"/>
    <n v="0"/>
    <n v="0"/>
  </r>
  <r>
    <n v="77365100"/>
    <n v="77365100"/>
    <n v="547"/>
    <s v=""/>
    <n v="352"/>
    <n v="3529561534"/>
    <x v="13"/>
    <s v=""/>
    <d v="2022-03-15T00:00:00"/>
    <s v="martes"/>
    <n v="3"/>
    <s v="marzo"/>
    <n v="3"/>
    <n v="2022"/>
    <d v="1899-12-30T10:34:02"/>
    <n v="0"/>
    <d v="2022-03-15T00:00:00"/>
    <d v="1899-12-30T10:56:16"/>
    <d v="1899-12-30T00:22:14"/>
    <s v="Si"/>
    <s v="Gracias por comunicarte con nosotros, ha sido un g"/>
    <n v="0"/>
    <s v="messenger"/>
    <s v="messenger"/>
    <s v="NULL"/>
    <n v="0"/>
    <n v="0"/>
    <n v="0"/>
  </r>
  <r>
    <n v="77365832"/>
    <n v="77365832"/>
    <n v="547"/>
    <s v=""/>
    <n v="411"/>
    <n v="4119425365"/>
    <x v="13"/>
    <s v=""/>
    <d v="2022-03-15T00:00:00"/>
    <s v="martes"/>
    <n v="3"/>
    <s v="marzo"/>
    <n v="3"/>
    <n v="2022"/>
    <d v="1899-12-30T10:36:31"/>
    <n v="0"/>
    <d v="2022-03-15T00:00:00"/>
    <d v="1899-12-30T10:56:32"/>
    <d v="1899-12-30T00:20:01"/>
    <s v="Si"/>
    <s v="Gracias por comunicarte con nosotros, ha sido un g"/>
    <n v="0"/>
    <s v="messenger"/>
    <s v="messenger"/>
    <s v="NULL"/>
    <n v="0"/>
    <n v="0"/>
    <n v="0"/>
  </r>
  <r>
    <n v="77367825"/>
    <n v="77367825"/>
    <n v="547"/>
    <s v=""/>
    <n v="414"/>
    <n v="4144946140"/>
    <x v="18"/>
    <s v=""/>
    <d v="2022-03-15T00:00:00"/>
    <s v="martes"/>
    <n v="3"/>
    <s v="marzo"/>
    <n v="3"/>
    <n v="2022"/>
    <d v="1899-12-30T10:43:01"/>
    <n v="0"/>
    <d v="2022-03-15T00:00:00"/>
    <d v="1899-12-30T10:56:32"/>
    <d v="1899-12-30T00:13:31"/>
    <s v="image@_@jpg@_@https://cariai.com/logic/repository/"/>
    <s v="Porfavorseleccionaunadelasopciones =&gt; Si (Si"/>
    <n v="0"/>
    <s v="messenger"/>
    <s v="messenger"/>
    <s v="NULL"/>
    <n v="0"/>
    <n v="0"/>
    <n v="0"/>
  </r>
  <r>
    <n v="77368677"/>
    <n v="77368677"/>
    <n v="547"/>
    <s v=""/>
    <n v="146"/>
    <n v="1460581627"/>
    <x v="4"/>
    <s v=""/>
    <d v="2022-03-15T00:00:00"/>
    <s v="martes"/>
    <n v="3"/>
    <s v="marzo"/>
    <n v="3"/>
    <n v="2022"/>
    <d v="1899-12-30T10:46:04"/>
    <n v="0"/>
    <d v="2022-03-15T00:00:00"/>
    <d v="1899-12-30T10:57:32"/>
    <d v="1899-12-30T00:11:28"/>
    <s v="Disculpa tengo una duda respecto a pa compatibilid"/>
    <s v="Tepuedoayudarenalgomas? =&gt; Si (Si), No (No)"/>
    <n v="0"/>
    <s v="messenger"/>
    <s v="messenger"/>
    <s v="NULL"/>
    <n v="0"/>
    <n v="0"/>
    <n v="0"/>
  </r>
  <r>
    <n v="77365530"/>
    <n v="77365530"/>
    <n v="547"/>
    <s v=""/>
    <n v="309"/>
    <n v="3095224199"/>
    <x v="0"/>
    <s v=""/>
    <d v="2022-03-15T00:00:00"/>
    <s v="martes"/>
    <n v="3"/>
    <s v="marzo"/>
    <n v="3"/>
    <n v="2022"/>
    <d v="1899-12-30T10:35:27"/>
    <n v="0"/>
    <d v="2022-03-15T00:00:00"/>
    <d v="1899-12-30T10:57:35"/>
    <d v="1899-12-30T00:22:08"/>
    <s v="Si"/>
    <s v="Gracias por comunicarte con nosotros, ha sido un g"/>
    <n v="0"/>
    <s v="messenger"/>
    <s v="messenger"/>
    <s v="NULL"/>
    <n v="0"/>
    <n v="0"/>
    <n v="0"/>
  </r>
  <r>
    <n v="77365970"/>
    <n v="77365970"/>
    <n v="547"/>
    <s v=""/>
    <n v="8"/>
    <n v="89469572"/>
    <x v="0"/>
    <s v=""/>
    <d v="2022-03-15T00:00:00"/>
    <s v="martes"/>
    <n v="3"/>
    <s v="marzo"/>
    <n v="3"/>
    <n v="2022"/>
    <d v="1899-12-30T10:37:00"/>
    <n v="0"/>
    <d v="2022-03-15T00:00:00"/>
    <d v="1899-12-30T10:57:38"/>
    <d v="1899-12-30T00:20:38"/>
    <s v="Si"/>
    <s v="Gracias por comunicarte con nosotros, ha sido un g"/>
    <n v="0"/>
    <s v="messenger"/>
    <s v="messenger"/>
    <s v="NULL"/>
    <n v="0"/>
    <n v="0"/>
    <n v="0"/>
  </r>
  <r>
    <n v="77366589"/>
    <n v="77366589"/>
    <n v="547"/>
    <s v=""/>
    <n v="823"/>
    <n v="823339524"/>
    <x v="2"/>
    <s v=""/>
    <d v="2022-03-15T00:00:00"/>
    <s v="martes"/>
    <n v="3"/>
    <s v="marzo"/>
    <n v="3"/>
    <n v="2022"/>
    <d v="1899-12-30T10:38:57"/>
    <n v="0"/>
    <d v="2022-03-15T00:00:00"/>
    <d v="1899-12-30T10:59:34"/>
    <d v="1899-12-30T00:20:37"/>
    <s v="Si"/>
    <s v="Gracias por comunicarte con nosotros, ha sido un g"/>
    <n v="0"/>
    <s v="APP"/>
    <s v="APP"/>
    <s v="NULL"/>
    <n v="0"/>
    <n v="0"/>
    <n v="0"/>
  </r>
  <r>
    <n v="77370040"/>
    <n v="77370040"/>
    <n v="547"/>
    <s v=""/>
    <n v="172"/>
    <n v="172438209"/>
    <x v="4"/>
    <s v=""/>
    <d v="2022-03-15T00:00:00"/>
    <s v="martes"/>
    <n v="3"/>
    <s v="marzo"/>
    <n v="3"/>
    <n v="2022"/>
    <d v="1899-12-30T10:50:24"/>
    <n v="0"/>
    <d v="2022-03-15T00:00:00"/>
    <d v="1899-12-30T11:00:46"/>
    <d v="1899-12-30T00:10:22"/>
    <s v="Aviso de Cobro Impreso"/>
    <s v="Tepuedoayudarenalgomas? =&gt; &lt;p&gt;Si&lt;/p&gt; (Si), &lt;"/>
    <n v="0"/>
    <s v="APP"/>
    <s v="APP"/>
    <s v="NULL"/>
    <n v="0"/>
    <n v="0"/>
    <n v="0"/>
  </r>
  <r>
    <n v="77370292"/>
    <n v="77370292"/>
    <n v="547"/>
    <s v=""/>
    <n v="78"/>
    <n v="786990123"/>
    <x v="0"/>
    <s v=""/>
    <d v="2022-03-15T00:00:00"/>
    <s v="martes"/>
    <n v="3"/>
    <s v="marzo"/>
    <n v="3"/>
    <n v="2022"/>
    <d v="1899-12-30T10:51:17"/>
    <n v="0"/>
    <d v="2022-03-15T00:00:00"/>
    <d v="1899-12-30T11:01:18"/>
    <d v="1899-12-30T00:10:01"/>
    <s v="Inicio"/>
    <s v="Eres becaria(o)dealgunprograma? =&gt; Si (Si), N"/>
    <n v="0"/>
    <s v="messenger"/>
    <s v="messenger"/>
    <s v="NULL"/>
    <n v="0"/>
    <n v="0"/>
    <n v="0"/>
  </r>
  <r>
    <n v="77367513"/>
    <n v="77367513"/>
    <n v="547"/>
    <s v=""/>
    <n v="566"/>
    <n v="5666393894"/>
    <x v="0"/>
    <s v=""/>
    <d v="2022-03-15T00:00:00"/>
    <s v="martes"/>
    <n v="3"/>
    <s v="marzo"/>
    <n v="3"/>
    <n v="2022"/>
    <d v="1899-12-30T10:42:01"/>
    <n v="0"/>
    <d v="2022-03-15T00:00:00"/>
    <d v="1899-12-30T11:02:02"/>
    <d v="1899-12-30T00:20:01"/>
    <s v="Si"/>
    <s v="Gracias por comunicarte con nosotros, ha sido un g"/>
    <n v="0"/>
    <s v="messenger"/>
    <s v="messenger"/>
    <s v="NULL"/>
    <n v="0"/>
    <n v="0"/>
    <n v="0"/>
  </r>
  <r>
    <n v="77373164"/>
    <n v="77373164"/>
    <n v="547"/>
    <s v=""/>
    <n v="931"/>
    <n v="9311058467"/>
    <x v="0"/>
    <s v=""/>
    <d v="2022-03-15T00:00:00"/>
    <s v="martes"/>
    <n v="3"/>
    <s v="marzo"/>
    <n v="3"/>
    <n v="2022"/>
    <d v="1899-12-30T11:01:17"/>
    <n v="0"/>
    <d v="2022-03-15T00:00:00"/>
    <d v="1899-12-30T11:02:02"/>
    <d v="1899-12-30T00:00:45"/>
    <s v="1"/>
    <s v="Gracias por comunicarte con nosotros, ha sido un g"/>
    <n v="0"/>
    <s v="messenger"/>
    <s v="messenger"/>
    <s v="NULL"/>
    <n v="0"/>
    <n v="0"/>
    <n v="0"/>
  </r>
  <r>
    <n v="77367171"/>
    <n v="77367171"/>
    <n v="547"/>
    <s v=""/>
    <n v="651"/>
    <n v="6517557339"/>
    <x v="23"/>
    <s v=""/>
    <d v="2022-03-15T00:00:00"/>
    <s v="martes"/>
    <n v="3"/>
    <s v="marzo"/>
    <n v="3"/>
    <n v="2022"/>
    <d v="1899-12-30T10:40:49"/>
    <n v="0"/>
    <d v="2022-03-15T00:00:00"/>
    <d v="1899-12-30T11:02:21"/>
    <d v="1899-12-30T00:21:32"/>
    <s v="Si"/>
    <s v="Gracias por comunicarte con nosotros, ha sido un g"/>
    <n v="0"/>
    <s v="messenger"/>
    <s v="messenger"/>
    <s v="NULL"/>
    <n v="0"/>
    <n v="0"/>
    <n v="0"/>
  </r>
  <r>
    <n v="77365229"/>
    <n v="77365229"/>
    <n v="547"/>
    <s v=""/>
    <n v="460"/>
    <n v="4604053045"/>
    <x v="0"/>
    <s v=""/>
    <d v="2022-03-15T00:00:00"/>
    <s v="martes"/>
    <n v="3"/>
    <s v="marzo"/>
    <n v="3"/>
    <n v="2022"/>
    <d v="1899-12-30T10:34:26"/>
    <n v="0"/>
    <d v="2022-03-15T00:00:00"/>
    <d v="1899-12-30T11:03:34"/>
    <d v="1899-12-30T00:29:08"/>
    <s v="Si"/>
    <s v="Gracias por comunicarte con nosotros, ha sido un g"/>
    <n v="0"/>
    <s v="messenger"/>
    <s v="messenger"/>
    <s v="NULL"/>
    <n v="0"/>
    <n v="0"/>
    <n v="0"/>
  </r>
  <r>
    <n v="77367567"/>
    <n v="77367567"/>
    <n v="547"/>
    <s v=""/>
    <n v="801"/>
    <n v="8013740789"/>
    <x v="0"/>
    <s v=""/>
    <d v="2022-03-15T00:00:00"/>
    <s v="martes"/>
    <n v="3"/>
    <s v="marzo"/>
    <n v="3"/>
    <n v="2022"/>
    <d v="1899-12-30T10:42:11"/>
    <n v="0"/>
    <d v="2022-03-15T00:00:00"/>
    <d v="1899-12-30T11:03:43"/>
    <d v="1899-12-30T00:21:32"/>
    <s v="Si"/>
    <s v="Gracias por comunicarte con nosotros, ha sido un g"/>
    <n v="0"/>
    <s v="messenger"/>
    <s v="messenger"/>
    <s v="NULL"/>
    <n v="0"/>
    <n v="0"/>
    <n v="0"/>
  </r>
  <r>
    <n v="77367894"/>
    <n v="77367894"/>
    <n v="547"/>
    <s v=""/>
    <n v="199"/>
    <n v="1998793599"/>
    <x v="4"/>
    <s v=""/>
    <d v="2022-03-15T00:00:00"/>
    <s v="martes"/>
    <n v="3"/>
    <s v="marzo"/>
    <n v="3"/>
    <n v="2022"/>
    <d v="1899-12-30T10:43:16"/>
    <n v="0"/>
    <d v="2022-03-15T00:00:00"/>
    <d v="1899-12-30T11:03:53"/>
    <d v="1899-12-30T00:20:37"/>
    <s v="Si"/>
    <s v="Gracias por comunicarte con nosotros, ha sido un g"/>
    <n v="0"/>
    <s v="messenger"/>
    <s v="messenger"/>
    <s v="NULL"/>
    <n v="0"/>
    <n v="0"/>
    <n v="0"/>
  </r>
  <r>
    <n v="77369921"/>
    <n v="77369921"/>
    <n v="547"/>
    <s v=""/>
    <n v="226"/>
    <n v="2264802188"/>
    <x v="5"/>
    <s v=""/>
    <d v="2022-03-15T00:00:00"/>
    <s v="martes"/>
    <n v="3"/>
    <s v="marzo"/>
    <n v="3"/>
    <n v="2022"/>
    <d v="1899-12-30T10:49:59"/>
    <n v="0"/>
    <d v="2022-03-15T00:00:00"/>
    <d v="1899-12-30T11:04:26"/>
    <d v="1899-12-30T00:14:27"/>
    <s v="Cancelar"/>
    <s v="Gracias por contactarnos! \n\nEn una escala del 1 a"/>
    <n v="0"/>
    <s v="messenger"/>
    <s v="messenger"/>
    <s v="NULL"/>
    <n v="0"/>
    <n v="0"/>
    <n v="0"/>
  </r>
  <r>
    <n v="77371241"/>
    <n v="77371241"/>
    <n v="547"/>
    <s v=""/>
    <n v="416"/>
    <n v="416342656"/>
    <x v="0"/>
    <s v=""/>
    <d v="2022-03-15T00:00:00"/>
    <s v="martes"/>
    <n v="3"/>
    <s v="marzo"/>
    <n v="3"/>
    <n v="2022"/>
    <d v="1899-12-30T10:54:43"/>
    <n v="0"/>
    <d v="2022-03-15T00:00:00"/>
    <d v="1899-12-30T11:05:21"/>
    <d v="1899-12-30T00:10:38"/>
    <s v="Si"/>
    <s v="Quenecesitas? =&gt; Agendar Cita (Agendar Cita), Re"/>
    <n v="0"/>
    <s v="APP"/>
    <s v="APP"/>
    <s v="NULL"/>
    <n v="0"/>
    <n v="0"/>
    <n v="0"/>
  </r>
  <r>
    <n v="77371379"/>
    <n v="77371379"/>
    <n v="547"/>
    <s v=""/>
    <n v="549"/>
    <n v="5493490862"/>
    <x v="0"/>
    <s v=""/>
    <d v="2022-03-15T00:00:00"/>
    <s v="martes"/>
    <n v="3"/>
    <s v="marzo"/>
    <n v="3"/>
    <n v="2022"/>
    <d v="1899-12-30T10:55:16"/>
    <n v="0"/>
    <d v="2022-03-15T00:00:00"/>
    <d v="1899-12-30T11:06:37"/>
    <d v="1899-12-30T00:11:21"/>
    <s v="No he retirado mi beca"/>
    <s v="Tepuedoayudarenalgomas? =&gt; Si (Si), No (No)"/>
    <n v="0"/>
    <s v="messenger"/>
    <s v="messenger"/>
    <s v="NULL"/>
    <n v="0"/>
    <n v="0"/>
    <n v="0"/>
  </r>
  <r>
    <n v="77368508"/>
    <n v="77368508"/>
    <n v="547"/>
    <s v=""/>
    <n v="453"/>
    <n v="4530282777"/>
    <x v="1"/>
    <s v=""/>
    <d v="2022-03-15T00:00:00"/>
    <s v="martes"/>
    <n v="3"/>
    <s v="marzo"/>
    <n v="3"/>
    <n v="2022"/>
    <d v="1899-12-30T10:45:25"/>
    <n v="0"/>
    <d v="2022-03-15T00:00:00"/>
    <d v="1899-12-30T11:06:45"/>
    <d v="1899-12-30T00:21:20"/>
    <s v="Gracias"/>
    <s v="Hasta pronto!"/>
    <n v="0"/>
    <s v="messenger"/>
    <s v="messenger"/>
    <s v="NULL"/>
    <n v="0"/>
    <n v="0"/>
    <n v="0"/>
  </r>
  <r>
    <n v="77372911"/>
    <n v="77372911"/>
    <n v="547"/>
    <s v=""/>
    <n v="430"/>
    <n v="4303661269"/>
    <x v="0"/>
    <s v=""/>
    <d v="2022-03-15T00:00:00"/>
    <s v="martes"/>
    <n v="3"/>
    <s v="marzo"/>
    <n v="3"/>
    <n v="2022"/>
    <d v="1899-12-30T11:00:27"/>
    <n v="0"/>
    <d v="2022-03-15T00:00:00"/>
    <d v="1899-12-30T11:07:58"/>
    <d v="1899-12-30T00:07:31"/>
    <s v="Hasta pronto"/>
    <s v="Hasta pronto!"/>
    <n v="0"/>
    <s v="messenger"/>
    <s v="messenger"/>
    <s v="NULL"/>
    <n v="0"/>
    <n v="0"/>
    <n v="0"/>
  </r>
  <r>
    <n v="77372324"/>
    <n v="77372324"/>
    <n v="547"/>
    <s v=""/>
    <n v="196"/>
    <n v="1966246052"/>
    <x v="4"/>
    <s v=""/>
    <d v="2022-03-15T00:00:00"/>
    <s v="martes"/>
    <n v="3"/>
    <s v="marzo"/>
    <n v="3"/>
    <n v="2022"/>
    <d v="1899-12-30T10:58:38"/>
    <n v="0"/>
    <d v="2022-03-15T00:00:00"/>
    <d v="1899-12-30T11:08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371721"/>
    <n v="77371721"/>
    <n v="547"/>
    <s v=""/>
    <n v="227"/>
    <n v="2279485023"/>
    <x v="11"/>
    <s v=""/>
    <d v="2022-03-15T00:00:00"/>
    <s v="martes"/>
    <n v="3"/>
    <s v="marzo"/>
    <n v="3"/>
    <n v="2022"/>
    <d v="1899-12-30T10:56:29"/>
    <n v="0"/>
    <d v="2022-03-15T00:00:00"/>
    <d v="1899-12-30T11:08:41"/>
    <d v="1899-12-30T00:12:12"/>
    <s v="Estatus de mi beca"/>
    <s v="Encontre las siguientes respuestas a tu pregunta. "/>
    <n v="0"/>
    <s v="messenger"/>
    <s v="messenger"/>
    <s v="NULL"/>
    <n v="0"/>
    <n v="0"/>
    <n v="0"/>
  </r>
  <r>
    <n v="77369400"/>
    <n v="77369400"/>
    <n v="547"/>
    <s v=""/>
    <n v="951"/>
    <n v="9518723802"/>
    <x v="12"/>
    <s v=""/>
    <d v="2022-03-15T00:00:00"/>
    <s v="martes"/>
    <n v="3"/>
    <s v="marzo"/>
    <n v="3"/>
    <n v="2022"/>
    <d v="1899-12-30T10:48:16"/>
    <n v="0"/>
    <d v="2022-03-15T00:00:00"/>
    <d v="1899-12-30T11:08:48"/>
    <d v="1899-12-30T00:20:32"/>
    <s v="Si"/>
    <s v="Gracias por comunicarte con nosotros, ha sido un g"/>
    <n v="0"/>
    <s v="messenger"/>
    <s v="messenger"/>
    <s v="NULL"/>
    <n v="0"/>
    <n v="0"/>
    <n v="0"/>
  </r>
  <r>
    <n v="77369588"/>
    <n v="77369588"/>
    <n v="547"/>
    <s v=""/>
    <n v="371"/>
    <n v="3718147089"/>
    <x v="9"/>
    <s v=""/>
    <d v="2022-03-15T00:00:00"/>
    <s v="martes"/>
    <n v="3"/>
    <s v="marzo"/>
    <n v="3"/>
    <n v="2022"/>
    <d v="1899-12-30T10:48:52"/>
    <n v="0"/>
    <d v="2022-03-15T00:00:00"/>
    <d v="1899-12-30T11:08:53"/>
    <d v="1899-12-30T00:20:01"/>
    <s v="Si"/>
    <s v="Gracias por comunicarte con nosotros, ha sido un g"/>
    <n v="0"/>
    <s v="messenger"/>
    <s v="messenger"/>
    <s v="NULL"/>
    <n v="0"/>
    <n v="0"/>
    <n v="0"/>
  </r>
  <r>
    <n v="77368304"/>
    <n v="77368304"/>
    <n v="547"/>
    <s v=""/>
    <n v="380"/>
    <n v="3808099989"/>
    <x v="0"/>
    <s v=""/>
    <d v="2022-03-15T00:00:00"/>
    <s v="martes"/>
    <n v="3"/>
    <s v="marzo"/>
    <n v="3"/>
    <n v="2022"/>
    <d v="1899-12-30T10:44:42"/>
    <n v="0"/>
    <d v="2022-03-15T00:00:00"/>
    <d v="1899-12-30T11:10:29"/>
    <d v="1899-12-30T00:25:47"/>
    <s v="Kach nahi"/>
    <s v="Seleccionas la opcion correcta. =&gt; Agendar Cita (A"/>
    <n v="0"/>
    <s v="messenger"/>
    <s v="messenger"/>
    <s v="NULL"/>
    <n v="0"/>
    <n v="0"/>
    <n v="0"/>
  </r>
  <r>
    <n v="77373032"/>
    <n v="77373032"/>
    <n v="547"/>
    <s v=""/>
    <n v="701"/>
    <n v="7018554361"/>
    <x v="0"/>
    <s v=""/>
    <d v="2022-03-15T00:00:00"/>
    <s v="martes"/>
    <n v="3"/>
    <s v="marzo"/>
    <n v="3"/>
    <n v="2022"/>
    <d v="1899-12-30T11:00:53"/>
    <n v="0"/>
    <d v="2022-03-15T00:00:00"/>
    <d v="1899-12-30T11:10:54"/>
    <d v="1899-12-30T00:10:01"/>
    <s v="Buen dia"/>
    <s v="Eres becaria(o)dealgunprograma? =&gt; Si (Si), N"/>
    <n v="0"/>
    <s v="messenger"/>
    <s v="messenger"/>
    <s v="NULL"/>
    <n v="0"/>
    <n v="0"/>
    <n v="0"/>
  </r>
  <r>
    <n v="77368902"/>
    <n v="77368902"/>
    <n v="547"/>
    <s v=""/>
    <n v="23"/>
    <n v="237870804"/>
    <x v="0"/>
    <s v=""/>
    <d v="2022-03-15T00:00:00"/>
    <s v="martes"/>
    <n v="3"/>
    <s v="marzo"/>
    <n v="3"/>
    <n v="2022"/>
    <d v="1899-12-30T10:46:39"/>
    <n v="0"/>
    <d v="2022-03-15T00:00:00"/>
    <d v="1899-12-30T11:11:24"/>
    <d v="1899-12-30T00:24:45"/>
    <s v="Si"/>
    <s v="Gracias por comunicarte con nosotros, ha sido un g"/>
    <n v="0"/>
    <s v="messenger"/>
    <s v="messenger"/>
    <s v="NULL"/>
    <n v="0"/>
    <n v="0"/>
    <n v="0"/>
  </r>
  <r>
    <n v="77370323"/>
    <n v="77370323"/>
    <n v="547"/>
    <s v=""/>
    <n v="280"/>
    <n v="2800651285"/>
    <x v="0"/>
    <s v=""/>
    <d v="2022-03-15T00:00:00"/>
    <s v="martes"/>
    <n v="3"/>
    <s v="marzo"/>
    <n v="3"/>
    <n v="2022"/>
    <d v="1899-12-30T10:51:25"/>
    <n v="0"/>
    <d v="2022-03-15T00:00:00"/>
    <d v="1899-12-30T11:11:26"/>
    <d v="1899-12-30T00:20:01"/>
    <s v="Si"/>
    <s v="Gracias por comunicarte con nosotros, ha sido un g"/>
    <n v="0"/>
    <s v="messenger"/>
    <s v="messenger"/>
    <s v="NULL"/>
    <n v="0"/>
    <n v="0"/>
    <n v="0"/>
  </r>
  <r>
    <n v="77372682"/>
    <n v="77372682"/>
    <n v="547"/>
    <s v=""/>
    <n v="683"/>
    <n v="6830901979"/>
    <x v="0"/>
    <s v=""/>
    <d v="2022-03-15T00:00:00"/>
    <s v="martes"/>
    <n v="3"/>
    <s v="marzo"/>
    <n v="3"/>
    <n v="2022"/>
    <d v="1899-12-30T10:59:42"/>
    <n v="0"/>
    <d v="2022-03-15T00:00:00"/>
    <d v="1899-12-30T11:12:08"/>
    <d v="1899-12-30T00:12:26"/>
    <s v="Requisitos"/>
    <s v="Tepuedoayudarenalgomas? =&gt; Si (Si), No (No)"/>
    <n v="0"/>
    <s v="messenger"/>
    <s v="messenger"/>
    <s v="NULL"/>
    <n v="0"/>
    <n v="0"/>
    <n v="0"/>
  </r>
  <r>
    <n v="77373165"/>
    <n v="77373165"/>
    <n v="547"/>
    <s v=""/>
    <n v="654"/>
    <n v="654091363"/>
    <x v="0"/>
    <s v=""/>
    <d v="2022-03-15T00:00:00"/>
    <s v="martes"/>
    <n v="3"/>
    <s v="marzo"/>
    <n v="3"/>
    <n v="2022"/>
    <d v="1899-12-30T11:01:17"/>
    <n v="0"/>
    <d v="2022-03-15T00:00:00"/>
    <d v="1899-12-30T11:12:14"/>
    <d v="1899-12-30T00:10:57"/>
    <s v="Solicitar beca"/>
    <s v="Tepuedoayudarenalgomas? =&gt; &lt;p&gt;Si&lt;/p&gt; (Si), &lt;"/>
    <n v="0"/>
    <s v="APP"/>
    <s v="APP"/>
    <s v="NULL"/>
    <n v="0"/>
    <n v="0"/>
    <n v="0"/>
  </r>
  <r>
    <n v="77373445"/>
    <n v="77373445"/>
    <n v="547"/>
    <s v=""/>
    <n v="382"/>
    <n v="3827009981"/>
    <x v="9"/>
    <s v=""/>
    <d v="2022-03-15T00:00:00"/>
    <s v="martes"/>
    <n v="3"/>
    <s v="marzo"/>
    <n v="3"/>
    <n v="2022"/>
    <d v="1899-12-30T11:02:21"/>
    <n v="0"/>
    <d v="2022-03-15T00:00:00"/>
    <d v="1899-12-30T11:12:41"/>
    <d v="1899-12-30T00:10:20"/>
    <s v="D"/>
    <s v="Por favor, elige una de las opciones =&gt; Educacion "/>
    <n v="0"/>
    <s v="messenger"/>
    <s v="messenger"/>
    <s v="NULL"/>
    <n v="0"/>
    <n v="0"/>
    <n v="0"/>
  </r>
  <r>
    <n v="77372198"/>
    <n v="77372198"/>
    <n v="547"/>
    <s v=""/>
    <n v="782"/>
    <n v="7826044873"/>
    <x v="5"/>
    <s v=""/>
    <d v="2022-03-15T00:00:00"/>
    <s v="martes"/>
    <n v="3"/>
    <s v="marzo"/>
    <n v="3"/>
    <n v="2022"/>
    <d v="1899-12-30T10:58:12"/>
    <n v="0"/>
    <d v="2022-03-15T00:00:00"/>
    <d v="1899-12-30T11:13:17"/>
    <d v="1899-12-30T00:15:05"/>
    <s v="Las becas se adelantaran hacia el mes de marzo por"/>
    <s v="Encontre las siguientes respuestas a tu pregunta. "/>
    <n v="0"/>
    <s v="messenger"/>
    <s v="messenger"/>
    <s v="NULL"/>
    <n v="0"/>
    <n v="0"/>
    <n v="0"/>
  </r>
  <r>
    <n v="77371747"/>
    <n v="77371747"/>
    <n v="547"/>
    <s v=""/>
    <n v="94"/>
    <n v="945819081"/>
    <x v="0"/>
    <s v=""/>
    <d v="2022-03-15T00:00:00"/>
    <s v="martes"/>
    <n v="3"/>
    <s v="marzo"/>
    <n v="3"/>
    <n v="2022"/>
    <d v="1899-12-30T10:56:35"/>
    <n v="0"/>
    <d v="2022-03-15T00:00:00"/>
    <d v="1899-12-30T11:13:20"/>
    <d v="1899-12-30T00:16:45"/>
    <s v="Pero no se puede ya lo intente"/>
    <s v="Seleccionas la opcion correcta. =&gt; Agendar Cita (A"/>
    <n v="0"/>
    <s v="messenger"/>
    <s v="messenger"/>
    <s v="NULL"/>
    <n v="0"/>
    <n v="0"/>
    <n v="0"/>
  </r>
  <r>
    <n v="77374011"/>
    <n v="77374011"/>
    <n v="547"/>
    <s v=""/>
    <n v="57"/>
    <n v="576685775"/>
    <x v="0"/>
    <s v=""/>
    <d v="2022-03-15T00:00:00"/>
    <s v="martes"/>
    <n v="3"/>
    <s v="marzo"/>
    <n v="3"/>
    <n v="2022"/>
    <d v="1899-12-30T11:04:32"/>
    <n v="0"/>
    <d v="2022-03-15T00:00:00"/>
    <d v="1899-12-30T11:14:46"/>
    <d v="1899-12-30T00:10:14"/>
    <s v="Agendar Cita"/>
    <s v="Tepuedoayudarenalgomas? =&gt; Si (Si), No (No)"/>
    <n v="0"/>
    <s v="messenger"/>
    <s v="messenger"/>
    <s v="NULL"/>
    <n v="0"/>
    <n v="0"/>
    <n v="0"/>
  </r>
  <r>
    <n v="77371409"/>
    <n v="77371409"/>
    <n v="547"/>
    <s v=""/>
    <n v="709"/>
    <n v="7098331315"/>
    <x v="0"/>
    <s v=""/>
    <d v="2022-03-15T00:00:00"/>
    <s v="martes"/>
    <n v="3"/>
    <s v="marzo"/>
    <n v="3"/>
    <n v="2022"/>
    <d v="1899-12-30T10:55:21"/>
    <n v="0"/>
    <d v="2022-03-15T00:00:00"/>
    <d v="1899-12-30T11:15:22"/>
    <d v="1899-12-30T00:20:01"/>
    <s v="Si"/>
    <s v="Gracias por comunicarte con nosotros, ha sido un g"/>
    <n v="0"/>
    <s v="messenger"/>
    <s v="messenger"/>
    <s v="NULL"/>
    <n v="0"/>
    <n v="0"/>
    <n v="0"/>
  </r>
  <r>
    <n v="77371343"/>
    <n v="77371343"/>
    <n v="547"/>
    <s v=""/>
    <n v="13"/>
    <n v="133671815"/>
    <x v="0"/>
    <s v=""/>
    <d v="2022-03-15T00:00:00"/>
    <s v="martes"/>
    <n v="3"/>
    <s v="marzo"/>
    <n v="3"/>
    <n v="2022"/>
    <d v="1899-12-30T10:55:07"/>
    <n v="0"/>
    <d v="2022-03-15T00:00:00"/>
    <d v="1899-12-30T11:16:15"/>
    <d v="1899-12-30T00:21:08"/>
    <s v="No es para mi es para una persona que conozco tien"/>
    <s v="Gracias por comunicarte con nosotros, ha sido un g"/>
    <n v="0"/>
    <s v="messenger"/>
    <s v="messenger"/>
    <s v="NULL"/>
    <n v="0"/>
    <n v="0"/>
    <n v="0"/>
  </r>
  <r>
    <n v="77371682"/>
    <n v="77371682"/>
    <n v="547"/>
    <s v=""/>
    <n v="481"/>
    <n v="4814936688"/>
    <x v="10"/>
    <s v=""/>
    <d v="2022-03-15T00:00:00"/>
    <s v="martes"/>
    <n v="3"/>
    <s v="marzo"/>
    <n v="3"/>
    <n v="2022"/>
    <d v="1899-12-30T10:56:20"/>
    <n v="0"/>
    <d v="2022-03-15T00:00:00"/>
    <d v="1899-12-30T11:16:21"/>
    <d v="1899-12-30T00:20:01"/>
    <s v="Si"/>
    <s v="Gracias por comunicarte con nosotros, ha sido un g"/>
    <n v="0"/>
    <s v="messenger"/>
    <s v="messenger"/>
    <s v="NULL"/>
    <n v="0"/>
    <n v="0"/>
    <n v="0"/>
  </r>
  <r>
    <n v="77371781"/>
    <n v="77371781"/>
    <n v="547"/>
    <s v=""/>
    <n v="411"/>
    <n v="4119425365"/>
    <x v="13"/>
    <s v=""/>
    <d v="2022-03-15T00:00:00"/>
    <s v="martes"/>
    <n v="3"/>
    <s v="marzo"/>
    <n v="3"/>
    <n v="2022"/>
    <d v="1899-12-30T10:56:43"/>
    <n v="0"/>
    <d v="2022-03-15T00:00:00"/>
    <d v="1899-12-30T11:16:44"/>
    <d v="1899-12-30T00:20:01"/>
    <s v="Si"/>
    <s v="Gracias por comunicarte con nosotros, ha sido un g"/>
    <n v="0"/>
    <s v="messenger"/>
    <s v="messenger"/>
    <s v="NULL"/>
    <n v="0"/>
    <n v="0"/>
    <n v="0"/>
  </r>
  <r>
    <n v="77374760"/>
    <n v="77374760"/>
    <n v="547"/>
    <s v=""/>
    <n v="647"/>
    <n v="6472264980"/>
    <x v="23"/>
    <s v=""/>
    <d v="2022-03-15T00:00:00"/>
    <s v="martes"/>
    <n v="3"/>
    <s v="marzo"/>
    <n v="3"/>
    <n v="2022"/>
    <d v="1899-12-30T11:07:18"/>
    <n v="0"/>
    <d v="2022-03-15T00:00:00"/>
    <d v="1899-12-30T11:18:25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77372284"/>
    <n v="77372284"/>
    <n v="547"/>
    <s v=""/>
    <n v="560"/>
    <n v="5608471320"/>
    <x v="0"/>
    <s v=""/>
    <d v="2022-03-15T00:00:00"/>
    <s v="martes"/>
    <n v="3"/>
    <s v="marzo"/>
    <n v="3"/>
    <n v="2022"/>
    <d v="1899-12-30T10:58:30"/>
    <n v="0"/>
    <d v="2022-03-15T00:00:00"/>
    <d v="1899-12-30T11:18:31"/>
    <d v="1899-12-30T00:20:01"/>
    <s v="Si"/>
    <s v="Gracias por comunicarte con nosotros, ha sido un g"/>
    <n v="0"/>
    <s v="messenger"/>
    <s v="messenger"/>
    <s v="NULL"/>
    <n v="0"/>
    <n v="0"/>
    <n v="0"/>
  </r>
  <r>
    <n v="77373404"/>
    <n v="77373404"/>
    <n v="547"/>
    <s v=""/>
    <n v="159"/>
    <n v="1591525107"/>
    <x v="4"/>
    <s v=""/>
    <d v="2022-03-15T00:00:00"/>
    <s v="martes"/>
    <n v="3"/>
    <s v="marzo"/>
    <n v="3"/>
    <n v="2022"/>
    <d v="1899-12-30T11:02:12"/>
    <n v="0"/>
    <d v="2022-03-15T00:00:00"/>
    <d v="1899-12-30T11:18:54"/>
    <d v="1899-12-30T00:16:42"/>
    <s v="Gracias"/>
    <s v="En que mas te puedo ayudar? =&gt; Menu principal (Me"/>
    <n v="0"/>
    <s v="messenger"/>
    <s v="messenger"/>
    <s v="NULL"/>
    <n v="0"/>
    <n v="0"/>
    <n v="0"/>
  </r>
  <r>
    <n v="77371367"/>
    <n v="77371367"/>
    <n v="547"/>
    <s v=""/>
    <n v="786"/>
    <n v="7868308172"/>
    <x v="1"/>
    <s v=""/>
    <d v="2022-03-15T00:00:00"/>
    <s v="martes"/>
    <n v="3"/>
    <s v="marzo"/>
    <n v="3"/>
    <n v="2022"/>
    <d v="1899-12-30T10:55:13"/>
    <n v="0"/>
    <d v="2022-03-15T00:00:00"/>
    <d v="1899-12-30T11:19:16"/>
    <d v="1899-12-30T00:24:03"/>
    <s v="Si"/>
    <s v="Gracias por comunicarte con nosotros, ha sido un g"/>
    <n v="0"/>
    <s v="messenger"/>
    <s v="messenger"/>
    <s v="NULL"/>
    <n v="0"/>
    <n v="0"/>
    <n v="0"/>
  </r>
  <r>
    <n v="77372300"/>
    <n v="77372300"/>
    <n v="547"/>
    <s v=""/>
    <n v="437"/>
    <n v="4377113696"/>
    <x v="9"/>
    <s v=""/>
    <d v="2022-03-15T00:00:00"/>
    <s v="martes"/>
    <n v="3"/>
    <s v="marzo"/>
    <n v="3"/>
    <n v="2022"/>
    <d v="1899-12-30T10:58:33"/>
    <n v="0"/>
    <d v="2022-03-15T00:00:00"/>
    <d v="1899-12-30T11:19:24"/>
    <d v="1899-12-30T00:20:51"/>
    <s v="Si"/>
    <s v="Gracias por comunicarte con nosotros, ha sido un g"/>
    <n v="0"/>
    <s v="messenger"/>
    <s v="messenger"/>
    <s v="NULL"/>
    <n v="0"/>
    <n v="0"/>
    <n v="0"/>
  </r>
  <r>
    <n v="77372686"/>
    <n v="77372686"/>
    <n v="547"/>
    <s v=""/>
    <n v="333"/>
    <n v="3338081600"/>
    <x v="9"/>
    <s v=""/>
    <d v="2022-03-15T00:00:00"/>
    <s v="martes"/>
    <n v="3"/>
    <s v="marzo"/>
    <n v="3"/>
    <n v="2022"/>
    <d v="1899-12-30T10:59:43"/>
    <n v="0"/>
    <d v="2022-03-15T00:00:00"/>
    <d v="1899-12-30T11:19:44"/>
    <d v="1899-12-30T00:20:01"/>
    <s v="Quisiera atencion personal"/>
    <s v="Gracias por comunicarte con nosotros, ha sido un g"/>
    <n v="0"/>
    <s v="messenger"/>
    <s v="messenger"/>
    <s v="NULL"/>
    <n v="0"/>
    <n v="0"/>
    <n v="0"/>
  </r>
  <r>
    <n v="77372063"/>
    <n v="77372063"/>
    <n v="547"/>
    <s v=""/>
    <n v="406"/>
    <n v="4062145113"/>
    <x v="0"/>
    <s v=""/>
    <d v="2022-03-15T00:00:00"/>
    <s v="martes"/>
    <n v="3"/>
    <s v="marzo"/>
    <n v="3"/>
    <n v="2022"/>
    <d v="1899-12-30T10:57:43"/>
    <n v="0"/>
    <d v="2022-03-15T00:00:00"/>
    <d v="1899-12-30T11:19:59"/>
    <d v="1899-12-30T00:22:16"/>
    <s v="Menu principal"/>
    <s v="Eres becaria(o)dealgunprograma? =&gt; Si (Si), N"/>
    <n v="0"/>
    <s v="messenger"/>
    <s v="messenger"/>
    <s v="NULL"/>
    <n v="0"/>
    <n v="0"/>
    <n v="0"/>
  </r>
  <r>
    <n v="77375372"/>
    <n v="77375372"/>
    <n v="547"/>
    <s v=""/>
    <n v="204"/>
    <n v="2043210413"/>
    <x v="0"/>
    <s v=""/>
    <d v="2022-03-15T00:00:00"/>
    <s v="martes"/>
    <n v="3"/>
    <s v="marzo"/>
    <n v="3"/>
    <n v="2022"/>
    <d v="1899-12-30T11:09:20"/>
    <n v="0"/>
    <d v="2022-03-15T00:00:00"/>
    <d v="1899-12-30T11:20:07"/>
    <d v="1899-12-30T00:10:47"/>
    <s v="Agendar Cita"/>
    <s v="Tepuedoayudarenalgomas? =&gt; Si (Si), No (No)"/>
    <n v="0"/>
    <s v="messenger"/>
    <s v="messenger"/>
    <s v="NULL"/>
    <n v="0"/>
    <n v="0"/>
    <n v="0"/>
  </r>
  <r>
    <n v="77372558"/>
    <n v="77372558"/>
    <n v="547"/>
    <s v=""/>
    <n v="309"/>
    <n v="3095224199"/>
    <x v="0"/>
    <s v=""/>
    <d v="2022-03-15T00:00:00"/>
    <s v="martes"/>
    <n v="3"/>
    <s v="marzo"/>
    <n v="3"/>
    <n v="2022"/>
    <d v="1899-12-30T10:59:21"/>
    <n v="0"/>
    <d v="2022-03-15T00:00:00"/>
    <d v="1899-12-30T11:20:50"/>
    <d v="1899-12-30T00:21:29"/>
    <s v="Si"/>
    <s v="Gracias por comunicarte con nosotros, ha sido un g"/>
    <n v="0"/>
    <s v="messenger"/>
    <s v="messenger"/>
    <s v="NULL"/>
    <n v="0"/>
    <n v="0"/>
    <n v="0"/>
  </r>
  <r>
    <n v="77371655"/>
    <n v="77371655"/>
    <n v="547"/>
    <s v=""/>
    <n v="745"/>
    <n v="7453615685"/>
    <x v="3"/>
    <s v=""/>
    <d v="2022-03-15T00:00:00"/>
    <s v="martes"/>
    <n v="3"/>
    <s v="marzo"/>
    <n v="3"/>
    <n v="2022"/>
    <d v="1899-12-30T10:56:15"/>
    <n v="0"/>
    <d v="2022-03-15T00:00:00"/>
    <d v="1899-12-30T11:21:06"/>
    <d v="1899-12-30T00:24:51"/>
    <s v="Si"/>
    <s v="Gracias por comunicarte con nosotros, ha sido un g"/>
    <n v="0"/>
    <s v="messenger"/>
    <s v="messenger"/>
    <s v="NULL"/>
    <n v="0"/>
    <n v="0"/>
    <n v="0"/>
  </r>
  <r>
    <n v="77375854"/>
    <n v="77375854"/>
    <n v="547"/>
    <s v=""/>
    <n v="991"/>
    <n v="9911686691"/>
    <x v="25"/>
    <s v=""/>
    <d v="2022-03-15T00:00:00"/>
    <s v="martes"/>
    <n v="3"/>
    <s v="marzo"/>
    <n v="3"/>
    <n v="2022"/>
    <d v="1899-12-30T11:11:05"/>
    <n v="0"/>
    <d v="2022-03-15T00:00:00"/>
    <d v="1899-12-30T11:21:42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7373395"/>
    <n v="77373395"/>
    <n v="547"/>
    <s v=""/>
    <n v="931"/>
    <n v="9311058467"/>
    <x v="0"/>
    <s v=""/>
    <d v="2022-03-15T00:00:00"/>
    <s v="martes"/>
    <n v="3"/>
    <s v="marzo"/>
    <n v="3"/>
    <n v="2022"/>
    <d v="1899-12-30T11:02:12"/>
    <n v="0"/>
    <d v="2022-03-15T00:00:00"/>
    <d v="1899-12-30T11:22:13"/>
    <d v="1899-12-30T00:20:01"/>
    <s v="Si"/>
    <s v="Gracias por comunicarte con nosotros, ha sido un g"/>
    <n v="0"/>
    <s v="messenger"/>
    <s v="messenger"/>
    <s v="NULL"/>
    <n v="0"/>
    <n v="0"/>
    <n v="0"/>
  </r>
  <r>
    <n v="77376205"/>
    <n v="77376205"/>
    <n v="547"/>
    <s v=""/>
    <n v="598"/>
    <n v="5983810669"/>
    <x v="0"/>
    <s v=""/>
    <d v="2022-03-15T00:00:00"/>
    <s v="martes"/>
    <n v="3"/>
    <s v="marzo"/>
    <n v="3"/>
    <n v="2022"/>
    <d v="1899-12-30T11:12:14"/>
    <n v="0"/>
    <d v="2022-03-15T00:00:00"/>
    <d v="1899-12-30T11:23:19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7376374"/>
    <n v="77376374"/>
    <n v="547"/>
    <s v=""/>
    <n v="893"/>
    <n v="8936406502"/>
    <x v="0"/>
    <s v=""/>
    <d v="2022-03-15T00:00:00"/>
    <s v="martes"/>
    <n v="3"/>
    <s v="marzo"/>
    <n v="3"/>
    <n v="2022"/>
    <d v="1899-12-30T11:12:45"/>
    <n v="0"/>
    <d v="2022-03-15T00:00:00"/>
    <d v="1899-12-30T11:23:26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7373717"/>
    <n v="77373717"/>
    <n v="547"/>
    <s v=""/>
    <n v="754"/>
    <n v="7546205217"/>
    <x v="3"/>
    <s v=""/>
    <d v="2022-03-15T00:00:00"/>
    <s v="martes"/>
    <n v="3"/>
    <s v="marzo"/>
    <n v="3"/>
    <n v="2022"/>
    <d v="1899-12-30T11:03:21"/>
    <n v="0"/>
    <d v="2022-03-15T00:00:00"/>
    <d v="1899-12-30T11:24:00"/>
    <d v="1899-12-30T00:20:39"/>
    <s v="Si"/>
    <s v="Gracias por comunicarte con nosotros, ha sido un g"/>
    <n v="0"/>
    <s v="messenger"/>
    <s v="messenger"/>
    <s v="NULL"/>
    <n v="0"/>
    <n v="0"/>
    <n v="0"/>
  </r>
  <r>
    <n v="77372592"/>
    <n v="77372592"/>
    <n v="547"/>
    <s v=""/>
    <n v="151"/>
    <n v="1519445219"/>
    <x v="4"/>
    <s v=""/>
    <d v="2022-03-15T00:00:00"/>
    <s v="martes"/>
    <n v="3"/>
    <s v="marzo"/>
    <n v="3"/>
    <n v="2022"/>
    <d v="1899-12-30T10:59:25"/>
    <n v="0"/>
    <d v="2022-03-15T00:00:00"/>
    <d v="1899-12-30T11:24:58"/>
    <d v="1899-12-30T00:25:33"/>
    <s v="Si"/>
    <s v="Gracias por comunicarte con nosotros, ha sido un g"/>
    <n v="0"/>
    <s v="messenger"/>
    <s v="messenger"/>
    <s v="NULL"/>
    <n v="0"/>
    <n v="0"/>
    <n v="0"/>
  </r>
  <r>
    <n v="77373773"/>
    <n v="77373773"/>
    <n v="547"/>
    <s v=""/>
    <n v="923"/>
    <n v="9231211933"/>
    <x v="31"/>
    <s v=""/>
    <d v="2022-03-15T00:00:00"/>
    <s v="martes"/>
    <n v="3"/>
    <s v="marzo"/>
    <n v="3"/>
    <n v="2022"/>
    <d v="1899-12-30T11:03:35"/>
    <n v="0"/>
    <d v="2022-03-15T00:00:00"/>
    <d v="1899-12-30T11:25:29"/>
    <d v="1899-12-30T00:21:54"/>
    <s v="Si"/>
    <s v="Gracias por comunicarte con nosotros, ha sido un g"/>
    <n v="0"/>
    <s v="messenger"/>
    <s v="messenger"/>
    <s v="NULL"/>
    <n v="0"/>
    <n v="0"/>
    <n v="0"/>
  </r>
  <r>
    <n v="77377069"/>
    <n v="77377069"/>
    <n v="547"/>
    <s v=""/>
    <n v="935"/>
    <n v="9358503196"/>
    <x v="0"/>
    <s v=""/>
    <d v="2022-03-15T00:00:00"/>
    <s v="martes"/>
    <n v="3"/>
    <s v="marzo"/>
    <n v="3"/>
    <n v="2022"/>
    <d v="1899-12-30T11:15:04"/>
    <n v="0"/>
    <d v="2022-03-15T00:00:00"/>
    <d v="1899-12-30T11:28:37"/>
    <d v="1899-12-30T00:13:33"/>
    <s v="How are you"/>
    <s v="Lo siento, no te entendi. Por favor me confirmas s"/>
    <n v="0"/>
    <s v="messenger"/>
    <s v="messenger"/>
    <s v="NULL"/>
    <n v="0"/>
    <n v="0"/>
    <n v="0"/>
  </r>
  <r>
    <n v="77374656"/>
    <n v="77374656"/>
    <n v="547"/>
    <s v=""/>
    <n v="999"/>
    <n v="9998091264"/>
    <x v="25"/>
    <s v=""/>
    <d v="2022-03-15T00:00:00"/>
    <s v="martes"/>
    <n v="3"/>
    <s v="marzo"/>
    <n v="3"/>
    <n v="2022"/>
    <d v="1899-12-30T11:06:56"/>
    <n v="0"/>
    <d v="2022-03-15T00:00:00"/>
    <d v="1899-12-30T11:28:55"/>
    <d v="1899-12-30T00:21:59"/>
    <s v="Si"/>
    <s v="Gracias por comunicarte con nosotros, ha sido un g"/>
    <n v="0"/>
    <s v="messenger"/>
    <s v="messenger"/>
    <s v="NULL"/>
    <n v="0"/>
    <n v="0"/>
    <n v="0"/>
  </r>
  <r>
    <n v="77375390"/>
    <n v="77375390"/>
    <n v="547"/>
    <s v=""/>
    <n v="347"/>
    <n v="3476840471"/>
    <x v="9"/>
    <s v=""/>
    <d v="2022-03-15T00:00:00"/>
    <s v="martes"/>
    <n v="3"/>
    <s v="marzo"/>
    <n v="3"/>
    <n v="2022"/>
    <d v="1899-12-30T11:09:24"/>
    <n v="0"/>
    <d v="2022-03-15T00:00:00"/>
    <d v="1899-12-30T11:30:04"/>
    <d v="1899-12-30T00:20:40"/>
    <s v="Si"/>
    <s v="Gracias por comunicarte con nosotros, ha sido un g"/>
    <n v="0"/>
    <s v="messenger"/>
    <s v="messenger"/>
    <s v="NULL"/>
    <n v="0"/>
    <n v="0"/>
    <n v="0"/>
  </r>
  <r>
    <n v="77377480"/>
    <n v="77377480"/>
    <n v="547"/>
    <s v=""/>
    <n v="346"/>
    <n v="3468909890"/>
    <x v="9"/>
    <s v=""/>
    <d v="2022-03-15T00:00:00"/>
    <s v="martes"/>
    <n v="3"/>
    <s v="marzo"/>
    <n v="3"/>
    <n v="2022"/>
    <d v="1899-12-30T11:16:22"/>
    <n v="0"/>
    <d v="2022-03-15T00:00:00"/>
    <d v="1899-12-30T11:30:05"/>
    <d v="1899-12-30T00:13:43"/>
    <s v="Actualizar Datos"/>
    <s v="Tepuedoayudarenalgomas? =&gt; Si (Si), No (No)"/>
    <n v="0"/>
    <s v="messenger"/>
    <s v="messenger"/>
    <s v="NULL"/>
    <n v="0"/>
    <n v="0"/>
    <n v="0"/>
  </r>
  <r>
    <n v="77375515"/>
    <n v="77375515"/>
    <n v="547"/>
    <s v=""/>
    <n v="558"/>
    <n v="5586932531"/>
    <x v="4"/>
    <s v=""/>
    <d v="2022-03-15T00:00:00"/>
    <s v="martes"/>
    <n v="3"/>
    <s v="marzo"/>
    <n v="3"/>
    <n v="2022"/>
    <d v="1899-12-30T11:09:50"/>
    <n v="0"/>
    <d v="2022-03-15T00:00:00"/>
    <d v="1899-12-30T11:31:39"/>
    <d v="1899-12-30T00:21:49"/>
    <s v="Si"/>
    <s v="Gracias por comunicarte con nosotros, ha sido un g"/>
    <n v="0"/>
    <s v="messenger"/>
    <s v="messenger"/>
    <s v="NULL"/>
    <n v="0"/>
    <n v="0"/>
    <n v="0"/>
  </r>
  <r>
    <n v="77375880"/>
    <n v="77375880"/>
    <n v="547"/>
    <s v=""/>
    <n v="951"/>
    <n v="9518723802"/>
    <x v="12"/>
    <s v=""/>
    <d v="2022-03-15T00:00:00"/>
    <s v="martes"/>
    <n v="3"/>
    <s v="marzo"/>
    <n v="3"/>
    <n v="2022"/>
    <d v="1899-12-30T11:11:09"/>
    <n v="0"/>
    <d v="2022-03-15T00:00:00"/>
    <d v="1899-12-30T11:31:43"/>
    <d v="1899-12-30T00:20:34"/>
    <s v="Si"/>
    <s v="Gracias por comunicarte con nosotros, ha sido un g"/>
    <n v="0"/>
    <s v="messenger"/>
    <s v="messenger"/>
    <s v="NULL"/>
    <n v="0"/>
    <n v="0"/>
    <n v="0"/>
  </r>
  <r>
    <n v="77376061"/>
    <n v="77376061"/>
    <n v="547"/>
    <s v=""/>
    <n v="280"/>
    <n v="2800651285"/>
    <x v="0"/>
    <s v=""/>
    <d v="2022-03-15T00:00:00"/>
    <s v="martes"/>
    <n v="3"/>
    <s v="marzo"/>
    <n v="3"/>
    <n v="2022"/>
    <d v="1899-12-30T11:11:48"/>
    <n v="0"/>
    <d v="2022-03-15T00:00:00"/>
    <d v="1899-12-30T11:31:49"/>
    <d v="1899-12-30T00:20:01"/>
    <s v="Si"/>
    <s v="Gracias por comunicarte con nosotros, ha sido un g"/>
    <n v="0"/>
    <s v="messenger"/>
    <s v="messenger"/>
    <s v="NULL"/>
    <n v="0"/>
    <n v="0"/>
    <n v="0"/>
  </r>
  <r>
    <n v="77375202"/>
    <n v="77375202"/>
    <n v="547"/>
    <s v=""/>
    <n v="874"/>
    <n v="8745767636"/>
    <x v="0"/>
    <s v=""/>
    <d v="2022-03-15T00:00:00"/>
    <s v="martes"/>
    <n v="3"/>
    <s v="marzo"/>
    <n v="3"/>
    <n v="2022"/>
    <d v="1899-12-30T11:08:50"/>
    <n v="0"/>
    <d v="2022-03-15T00:00:00"/>
    <d v="1899-12-30T11:34:15"/>
    <d v="1899-12-30T00:25:25"/>
    <s v="Solicitar beca"/>
    <s v="Tepuedoayudarenalgomas? =&gt; Si (Si), No (No)"/>
    <n v="0"/>
    <s v="messenger"/>
    <s v="messenger"/>
    <s v="NULL"/>
    <n v="0"/>
    <n v="0"/>
    <n v="0"/>
  </r>
  <r>
    <n v="77379329"/>
    <n v="77379329"/>
    <n v="547"/>
    <s v=""/>
    <n v="732"/>
    <n v="7322968586"/>
    <x v="3"/>
    <s v=""/>
    <d v="2022-03-15T00:00:00"/>
    <s v="martes"/>
    <n v="3"/>
    <s v="marzo"/>
    <n v="3"/>
    <n v="2022"/>
    <d v="1899-12-30T11:23:08"/>
    <n v="0"/>
    <d v="2022-03-15T00:00:00"/>
    <d v="1899-12-30T11:35:09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77379600"/>
    <n v="77379600"/>
    <n v="547"/>
    <s v=""/>
    <n v="708"/>
    <n v="708064155"/>
    <x v="0"/>
    <s v=""/>
    <d v="2022-03-15T00:00:00"/>
    <s v="martes"/>
    <n v="3"/>
    <s v="marzo"/>
    <n v="3"/>
    <n v="2022"/>
    <d v="1899-12-30T11:24:06"/>
    <n v="0"/>
    <d v="2022-03-15T00:00:00"/>
    <d v="1899-12-30T11:35:59"/>
    <d v="1899-12-30T00:11:53"/>
    <s v="Atencion personal"/>
    <s v="Necesitas atencion personalizada? =&gt; &lt;p&gt;Si&lt;/p&gt; (S"/>
    <n v="0"/>
    <s v="APP"/>
    <s v="APP"/>
    <s v="NULL"/>
    <n v="0"/>
    <n v="0"/>
    <n v="0"/>
  </r>
  <r>
    <n v="77377637"/>
    <n v="77377637"/>
    <n v="547"/>
    <s v=""/>
    <n v="411"/>
    <n v="4119425365"/>
    <x v="13"/>
    <s v=""/>
    <d v="2022-03-15T00:00:00"/>
    <s v="martes"/>
    <n v="3"/>
    <s v="marzo"/>
    <n v="3"/>
    <n v="2022"/>
    <d v="1899-12-30T11:17:01"/>
    <n v="0"/>
    <d v="2022-03-15T00:00:00"/>
    <d v="1899-12-30T11:37:02"/>
    <d v="1899-12-30T00:20:01"/>
    <s v="Si"/>
    <s v="Gracias por comunicarte con nosotros, ha sido un g"/>
    <n v="0"/>
    <s v="messenger"/>
    <s v="messenger"/>
    <s v="NULL"/>
    <n v="0"/>
    <n v="0"/>
    <n v="0"/>
  </r>
  <r>
    <n v="77378114"/>
    <n v="77378114"/>
    <n v="547"/>
    <s v=""/>
    <n v="247"/>
    <n v="2475032548"/>
    <x v="14"/>
    <s v=""/>
    <d v="2022-03-15T00:00:00"/>
    <s v="martes"/>
    <n v="3"/>
    <s v="marzo"/>
    <n v="3"/>
    <n v="2022"/>
    <d v="1899-12-30T11:18:37"/>
    <n v="0"/>
    <d v="2022-03-15T00:00:00"/>
    <d v="1899-12-30T11:38:38"/>
    <d v="1899-12-30T00:20:01"/>
    <s v="Si"/>
    <s v="Gracias por comunicarte con nosotros, ha sido un g"/>
    <n v="0"/>
    <s v="messenger"/>
    <s v="messenger"/>
    <s v="NULL"/>
    <n v="0"/>
    <n v="0"/>
    <n v="0"/>
  </r>
  <r>
    <n v="77380758"/>
    <n v="77380758"/>
    <n v="547"/>
    <s v=""/>
    <n v="508"/>
    <n v="5086221878"/>
    <x v="0"/>
    <s v=""/>
    <d v="2022-03-15T00:00:00"/>
    <s v="martes"/>
    <n v="3"/>
    <s v="marzo"/>
    <n v="3"/>
    <n v="2022"/>
    <d v="1899-12-30T11:28:18"/>
    <n v="0"/>
    <d v="2022-03-15T00:00:00"/>
    <d v="1899-12-30T11:39:1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7380936"/>
    <n v="77380936"/>
    <n v="547"/>
    <s v=""/>
    <n v="316"/>
    <n v="316917417"/>
    <x v="9"/>
    <s v=""/>
    <d v="2022-03-15T00:00:00"/>
    <s v="martes"/>
    <n v="3"/>
    <s v="marzo"/>
    <n v="3"/>
    <n v="2022"/>
    <d v="1899-12-30T11:29:02"/>
    <n v="0"/>
    <d v="2022-03-15T00:00:00"/>
    <d v="1899-12-30T11:39:52"/>
    <d v="1899-12-30T00:10:50"/>
    <s v="Problema con pago de beca"/>
    <s v="Tepuedoayudarenalgomas? =&gt; &lt;p&gt;Si&lt;/p&gt; (Si), &lt;"/>
    <n v="0"/>
    <s v="APP"/>
    <s v="APP"/>
    <s v="NULL"/>
    <n v="0"/>
    <n v="0"/>
    <n v="0"/>
  </r>
  <r>
    <n v="77379705"/>
    <n v="77379705"/>
    <n v="547"/>
    <s v=""/>
    <n v="406"/>
    <n v="4062145113"/>
    <x v="0"/>
    <s v=""/>
    <d v="2022-03-15T00:00:00"/>
    <s v="martes"/>
    <n v="3"/>
    <s v="marzo"/>
    <n v="3"/>
    <n v="2022"/>
    <d v="1899-12-30T11:24:30"/>
    <n v="0"/>
    <d v="2022-03-15T00:00:00"/>
    <d v="1899-12-30T11:40:09"/>
    <d v="1899-12-30T00:15:39"/>
    <s v="No"/>
    <s v="Gracias por contactarnos! \n\nEn una escala del 1 a"/>
    <n v="0"/>
    <s v="messenger"/>
    <s v="messenger"/>
    <s v="NULL"/>
    <n v="0"/>
    <n v="0"/>
    <n v="0"/>
  </r>
  <r>
    <n v="77374336"/>
    <n v="77374336"/>
    <n v="547"/>
    <s v=""/>
    <n v="90"/>
    <n v="908959451"/>
    <x v="0"/>
    <s v=""/>
    <d v="2022-03-15T00:00:00"/>
    <s v="martes"/>
    <n v="3"/>
    <s v="marzo"/>
    <n v="3"/>
    <n v="2022"/>
    <d v="1899-12-30T11:05:43"/>
    <n v="0"/>
    <d v="2022-03-15T00:00:00"/>
    <d v="1899-12-30T11:40:26"/>
    <d v="1899-12-30T00:34:43"/>
    <s v="Gracias"/>
    <s v="Hasta pronto!"/>
    <n v="0"/>
    <s v="messenger"/>
    <s v="messenger"/>
    <s v="NULL"/>
    <n v="0"/>
    <n v="0"/>
    <n v="0"/>
  </r>
  <r>
    <n v="77381089"/>
    <n v="77381089"/>
    <n v="547"/>
    <s v=""/>
    <n v="887"/>
    <n v="8873319101"/>
    <x v="0"/>
    <s v=""/>
    <d v="2022-03-15T00:00:00"/>
    <s v="martes"/>
    <n v="3"/>
    <s v="marzo"/>
    <n v="3"/>
    <n v="2022"/>
    <d v="1899-12-30T11:29:36"/>
    <n v="0"/>
    <d v="2022-03-15T00:00:00"/>
    <d v="1899-12-30T11:40:48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77378265"/>
    <n v="77378265"/>
    <n v="547"/>
    <s v=""/>
    <n v="738"/>
    <n v="738483330"/>
    <x v="21"/>
    <s v=""/>
    <d v="2022-03-15T00:00:00"/>
    <s v="martes"/>
    <n v="3"/>
    <s v="marzo"/>
    <n v="3"/>
    <n v="2022"/>
    <d v="1899-12-30T11:19:11"/>
    <n v="0"/>
    <d v="2022-03-15T00:00:00"/>
    <d v="1899-12-30T11:42:19"/>
    <d v="1899-12-30T00:23:08"/>
    <s v="Si"/>
    <s v="Gracias por comunicarte con nosotros, ha sido un g"/>
    <n v="0"/>
    <s v="APP"/>
    <s v="APP"/>
    <s v="NULL"/>
    <n v="0"/>
    <n v="0"/>
    <n v="0"/>
  </r>
  <r>
    <n v="77381628"/>
    <n v="77381628"/>
    <n v="547"/>
    <s v=""/>
    <n v="671"/>
    <n v="6710393461"/>
    <x v="8"/>
    <s v=""/>
    <d v="2022-03-15T00:00:00"/>
    <s v="martes"/>
    <n v="3"/>
    <s v="marzo"/>
    <n v="3"/>
    <n v="2022"/>
    <d v="1899-12-30T11:31:28"/>
    <n v="0"/>
    <d v="2022-03-15T00:00:00"/>
    <d v="1899-12-30T11:42:20"/>
    <d v="1899-12-30T00:10:52"/>
    <s v="Perder la beca"/>
    <s v="Tepuedoayudarenalgomas? =&gt; Si (Si), No (No)"/>
    <n v="0"/>
    <s v="messenger"/>
    <s v="messenger"/>
    <s v="NULL"/>
    <n v="0"/>
    <n v="0"/>
    <n v="0"/>
  </r>
  <r>
    <n v="77378993"/>
    <n v="77378993"/>
    <n v="547"/>
    <s v=""/>
    <n v="333"/>
    <n v="3333570643"/>
    <x v="9"/>
    <s v=""/>
    <d v="2022-03-15T00:00:00"/>
    <s v="martes"/>
    <n v="3"/>
    <s v="marzo"/>
    <n v="3"/>
    <n v="2022"/>
    <d v="1899-12-30T11:21:50"/>
    <n v="0"/>
    <d v="2022-03-15T00:00:00"/>
    <d v="1899-12-30T11:42:34"/>
    <d v="1899-12-30T00:20:44"/>
    <s v="Si"/>
    <s v="Gracias por comunicarte con nosotros, ha sido un g"/>
    <n v="0"/>
    <s v="messenger"/>
    <s v="messenger"/>
    <s v="NULL"/>
    <n v="0"/>
    <n v="0"/>
    <n v="0"/>
  </r>
  <r>
    <n v="77379231"/>
    <n v="77379231"/>
    <n v="547"/>
    <s v=""/>
    <n v="786"/>
    <n v="7868308172"/>
    <x v="1"/>
    <s v=""/>
    <d v="2022-03-15T00:00:00"/>
    <s v="martes"/>
    <n v="3"/>
    <s v="marzo"/>
    <n v="3"/>
    <n v="2022"/>
    <d v="1899-12-30T11:22:45"/>
    <n v="0"/>
    <d v="2022-03-15T00:00:00"/>
    <d v="1899-12-30T11:43:30"/>
    <d v="1899-12-30T00:20:45"/>
    <s v="Si"/>
    <s v="Gracias por comunicarte con nosotros, ha sido un g"/>
    <n v="0"/>
    <s v="messenger"/>
    <s v="messenger"/>
    <s v="NULL"/>
    <n v="0"/>
    <n v="0"/>
    <n v="0"/>
  </r>
  <r>
    <n v="77379361"/>
    <n v="77379361"/>
    <n v="547"/>
    <s v=""/>
    <n v="183"/>
    <n v="1834920970"/>
    <x v="4"/>
    <s v=""/>
    <d v="2022-03-15T00:00:00"/>
    <s v="martes"/>
    <n v="3"/>
    <s v="marzo"/>
    <n v="3"/>
    <n v="2022"/>
    <d v="1899-12-30T11:23:16"/>
    <n v="0"/>
    <d v="2022-03-15T00:00:00"/>
    <d v="1899-12-30T11:44:03"/>
    <d v="1899-12-30T00:20:47"/>
    <s v="Si"/>
    <s v="Gracias por comunicarte con nosotros, ha sido un g"/>
    <n v="0"/>
    <s v="messenger"/>
    <s v="messenger"/>
    <s v="NULL"/>
    <n v="0"/>
    <n v="0"/>
    <n v="0"/>
  </r>
  <r>
    <n v="77379470"/>
    <n v="77379470"/>
    <n v="547"/>
    <s v=""/>
    <n v="935"/>
    <n v="9357107584"/>
    <x v="0"/>
    <s v=""/>
    <d v="2022-03-15T00:00:00"/>
    <s v="martes"/>
    <n v="3"/>
    <s v="marzo"/>
    <n v="3"/>
    <n v="2022"/>
    <d v="1899-12-30T11:23:41"/>
    <n v="0"/>
    <d v="2022-03-15T00:00:00"/>
    <d v="1899-12-30T11:44:23"/>
    <d v="1899-12-30T00:20:42"/>
    <s v="Si"/>
    <s v="Gracias por comunicarte con nosotros, ha sido un g"/>
    <n v="0"/>
    <s v="messenger"/>
    <s v="messenger"/>
    <s v="NULL"/>
    <n v="0"/>
    <n v="0"/>
    <n v="0"/>
  </r>
  <r>
    <n v="77382207"/>
    <n v="77382207"/>
    <n v="547"/>
    <s v=""/>
    <n v="996"/>
    <n v="9964707843"/>
    <x v="28"/>
    <s v=""/>
    <d v="2022-03-15T00:00:00"/>
    <s v="martes"/>
    <n v="3"/>
    <s v="marzo"/>
    <n v="3"/>
    <n v="2022"/>
    <d v="1899-12-30T11:33:40"/>
    <n v="0"/>
    <d v="2022-03-15T00:00:00"/>
    <d v="1899-12-30T11:44:27"/>
    <d v="1899-12-30T00:10:47"/>
    <s v="No"/>
    <s v="Gracias por contactarnos! \n\nEn una escala del 1 a"/>
    <n v="0"/>
    <s v="messenger"/>
    <s v="messenger"/>
    <s v="NULL"/>
    <n v="0"/>
    <n v="0"/>
    <n v="0"/>
  </r>
  <r>
    <n v="77378197"/>
    <n v="77378197"/>
    <n v="547"/>
    <s v=""/>
    <n v="237"/>
    <n v="2371306611"/>
    <x v="11"/>
    <s v=""/>
    <d v="2022-03-15T00:00:00"/>
    <s v="martes"/>
    <n v="3"/>
    <s v="marzo"/>
    <n v="3"/>
    <n v="2022"/>
    <d v="1899-12-30T11:18:54"/>
    <n v="0"/>
    <d v="2022-03-15T00:00:00"/>
    <d v="1899-12-30T11:44:42"/>
    <d v="1899-12-30T00:25:48"/>
    <s v="Si"/>
    <s v="Gracias por comunicarte con nosotros, ha sido un g"/>
    <n v="0"/>
    <s v="messenger"/>
    <s v="messenger"/>
    <s v="NULL"/>
    <n v="0"/>
    <n v="0"/>
    <n v="0"/>
  </r>
  <r>
    <n v="77381922"/>
    <n v="77381922"/>
    <n v="547"/>
    <s v=""/>
    <n v="226"/>
    <n v="2262899197"/>
    <x v="5"/>
    <s v=""/>
    <d v="2022-03-15T00:00:00"/>
    <s v="martes"/>
    <n v="3"/>
    <s v="marzo"/>
    <n v="3"/>
    <n v="2022"/>
    <d v="1899-12-30T11:32:32"/>
    <n v="0"/>
    <d v="2022-03-15T00:00:00"/>
    <d v="1899-12-30T11:45:01"/>
    <d v="1899-12-30T00:12:29"/>
    <s v="Calendario de Pago"/>
    <s v="Tepuedoayudarenalgomas? =&gt; Si (Si), No (No)"/>
    <n v="0"/>
    <s v="messenger"/>
    <s v="messenger"/>
    <s v="NULL"/>
    <n v="0"/>
    <n v="0"/>
    <n v="0"/>
  </r>
  <r>
    <n v="77382416"/>
    <n v="77382416"/>
    <n v="547"/>
    <s v=""/>
    <n v="204"/>
    <n v="2043210413"/>
    <x v="0"/>
    <s v=""/>
    <d v="2022-03-15T00:00:00"/>
    <s v="martes"/>
    <n v="3"/>
    <s v="marzo"/>
    <n v="3"/>
    <n v="2022"/>
    <d v="1899-12-30T11:34:15"/>
    <n v="0"/>
    <d v="2022-03-15T00:00:00"/>
    <d v="1899-12-30T11:45:31"/>
    <d v="1899-12-30T00:11:16"/>
    <s v="Agendar Cita"/>
    <s v="Tepuedoayudarenalgomas? =&gt; Si (Si), No (No)"/>
    <n v="0"/>
    <s v="messenger"/>
    <s v="messenger"/>
    <s v="NULL"/>
    <n v="0"/>
    <n v="0"/>
    <n v="0"/>
  </r>
  <r>
    <n v="77382908"/>
    <n v="77382908"/>
    <n v="547"/>
    <s v=""/>
    <n v="936"/>
    <n v="9369006544"/>
    <x v="31"/>
    <s v=""/>
    <d v="2022-03-15T00:00:00"/>
    <s v="martes"/>
    <n v="3"/>
    <s v="marzo"/>
    <n v="3"/>
    <n v="2022"/>
    <d v="1899-12-30T11:36:09"/>
    <n v="0"/>
    <d v="2022-03-15T00:00:00"/>
    <d v="1899-12-30T11:46:10"/>
    <d v="1899-12-30T00:10:01"/>
    <s v="Si"/>
    <s v="Eres becaria(o)dealgunprograma? =&gt; Si (Si), N"/>
    <n v="0"/>
    <s v="messenger"/>
    <s v="messenger"/>
    <s v="NULL"/>
    <n v="0"/>
    <n v="0"/>
    <n v="0"/>
  </r>
  <r>
    <n v="77384314"/>
    <n v="77384314"/>
    <n v="547"/>
    <s v=""/>
    <n v="935"/>
    <n v="9358503196"/>
    <x v="0"/>
    <s v=""/>
    <d v="2022-03-15T00:00:00"/>
    <s v="martes"/>
    <n v="3"/>
    <s v="marzo"/>
    <n v="3"/>
    <n v="2022"/>
    <d v="1899-12-30T11:41:22"/>
    <n v="0"/>
    <d v="2022-03-15T00:00:00"/>
    <d v="1899-12-30T11:51:23"/>
    <d v="1899-12-30T00:10:01"/>
    <s v="God bless you"/>
    <s v="Eres becaria(o)dealgunprograma? =&gt; Si (Si), N"/>
    <n v="0"/>
    <s v="messenger"/>
    <s v="messenger"/>
    <s v="NULL"/>
    <n v="0"/>
    <n v="0"/>
    <n v="0"/>
  </r>
  <r>
    <n v="77383489"/>
    <n v="77383489"/>
    <n v="547"/>
    <s v=""/>
    <n v="77"/>
    <n v="777012329"/>
    <x v="0"/>
    <s v=""/>
    <d v="2022-03-15T00:00:00"/>
    <s v="martes"/>
    <n v="3"/>
    <s v="marzo"/>
    <n v="3"/>
    <n v="2022"/>
    <d v="1899-12-30T11:38:17"/>
    <n v="0"/>
    <d v="2022-03-15T00:00:00"/>
    <d v="1899-12-30T11:51:37"/>
    <d v="1899-12-30T00:13:20"/>
    <s v="Soy mama soltera necesito la beca"/>
    <s v="Tepuedoayudarenalgomas? =&gt; Si (Si), No (No)"/>
    <n v="0"/>
    <s v="messenger"/>
    <s v="messenger"/>
    <s v="NULL"/>
    <n v="0"/>
    <n v="0"/>
    <n v="0"/>
  </r>
  <r>
    <n v="77381824"/>
    <n v="77381824"/>
    <n v="547"/>
    <s v=""/>
    <n v="280"/>
    <n v="2800651285"/>
    <x v="0"/>
    <s v=""/>
    <d v="2022-03-15T00:00:00"/>
    <s v="martes"/>
    <n v="3"/>
    <s v="marzo"/>
    <n v="3"/>
    <n v="2022"/>
    <d v="1899-12-30T11:32:11"/>
    <n v="0"/>
    <d v="2022-03-15T00:00:00"/>
    <d v="1899-12-30T11:52:12"/>
    <d v="1899-12-30T00:20:01"/>
    <s v="Si"/>
    <s v="Gracias por comunicarte con nosotros, ha sido un g"/>
    <n v="0"/>
    <s v="messenger"/>
    <s v="messenger"/>
    <s v="NULL"/>
    <n v="0"/>
    <n v="0"/>
    <n v="0"/>
  </r>
  <r>
    <n v="77381746"/>
    <n v="77381746"/>
    <n v="547"/>
    <s v=""/>
    <n v="951"/>
    <n v="9518723802"/>
    <x v="12"/>
    <s v=""/>
    <d v="2022-03-15T00:00:00"/>
    <s v="martes"/>
    <n v="3"/>
    <s v="marzo"/>
    <n v="3"/>
    <n v="2022"/>
    <d v="1899-12-30T11:31:56"/>
    <n v="0"/>
    <d v="2022-03-15T00:00:00"/>
    <d v="1899-12-30T11:52:41"/>
    <d v="1899-12-30T00:20:45"/>
    <s v="Si"/>
    <s v="Gracias por comunicarte con nosotros, ha sido un g"/>
    <n v="0"/>
    <s v="messenger"/>
    <s v="messenger"/>
    <s v="NULL"/>
    <n v="0"/>
    <n v="0"/>
    <n v="0"/>
  </r>
  <r>
    <n v="77384509"/>
    <n v="77384509"/>
    <n v="547"/>
    <s v=""/>
    <n v="151"/>
    <n v="1519445219"/>
    <x v="4"/>
    <s v=""/>
    <d v="2022-03-15T00:00:00"/>
    <s v="martes"/>
    <n v="3"/>
    <s v="marzo"/>
    <n v="3"/>
    <n v="2022"/>
    <d v="1899-12-30T11:42:08"/>
    <n v="0"/>
    <d v="2022-03-15T00:00:00"/>
    <d v="1899-12-30T11:53:10"/>
    <d v="1899-12-30T00:11:02"/>
    <s v="Perder la beca"/>
    <s v="Tepuedoayudarenalgomas? =&gt; Si (Si), No (No)"/>
    <n v="0"/>
    <s v="messenger"/>
    <s v="messenger"/>
    <s v="NULL"/>
    <n v="0"/>
    <n v="0"/>
    <n v="0"/>
  </r>
  <r>
    <n v="77382301"/>
    <n v="77382301"/>
    <n v="547"/>
    <s v=""/>
    <n v="409"/>
    <n v="4091612411"/>
    <x v="0"/>
    <s v=""/>
    <d v="2022-03-15T00:00:00"/>
    <s v="martes"/>
    <n v="3"/>
    <s v="marzo"/>
    <n v="3"/>
    <n v="2022"/>
    <d v="1899-12-30T11:34:02"/>
    <n v="0"/>
    <d v="2022-03-15T00:00:00"/>
    <d v="1899-12-30T11:54:03"/>
    <d v="1899-12-30T00:20:01"/>
    <s v="Si"/>
    <s v="Gracias por comunicarte con nosotros, ha sido un g"/>
    <n v="0"/>
    <s v="messenger"/>
    <s v="messenger"/>
    <s v="NULL"/>
    <n v="0"/>
    <n v="0"/>
    <n v="0"/>
  </r>
  <r>
    <n v="77382487"/>
    <n v="77382487"/>
    <n v="547"/>
    <s v=""/>
    <n v="651"/>
    <n v="6511040560"/>
    <x v="23"/>
    <s v=""/>
    <d v="2022-03-15T00:00:00"/>
    <s v="martes"/>
    <n v="3"/>
    <s v="marzo"/>
    <n v="3"/>
    <n v="2022"/>
    <d v="1899-12-30T11:34:33"/>
    <n v="0"/>
    <d v="2022-03-15T00:00:00"/>
    <d v="1899-12-30T11:55:10"/>
    <d v="1899-12-30T00:20:37"/>
    <s v="Si"/>
    <s v="Gracias por comunicarte con nosotros, ha sido un g"/>
    <n v="0"/>
    <s v="messenger"/>
    <s v="messenger"/>
    <s v="NULL"/>
    <n v="0"/>
    <n v="0"/>
    <n v="0"/>
  </r>
  <r>
    <n v="77382702"/>
    <n v="77382702"/>
    <n v="547"/>
    <s v=""/>
    <n v="926"/>
    <n v="9267329729"/>
    <x v="0"/>
    <s v=""/>
    <d v="2022-03-15T00:00:00"/>
    <s v="martes"/>
    <n v="3"/>
    <s v="marzo"/>
    <n v="3"/>
    <n v="2022"/>
    <d v="1899-12-30T11:35:22"/>
    <n v="0"/>
    <d v="2022-03-15T00:00:00"/>
    <d v="1899-12-30T11:55:23"/>
    <d v="1899-12-30T00:20:01"/>
    <s v="Si"/>
    <s v="Gracias por comunicarte con nosotros, ha sido un g"/>
    <n v="0"/>
    <s v="messenger"/>
    <s v="messenger"/>
    <s v="NULL"/>
    <n v="0"/>
    <n v="0"/>
    <n v="0"/>
  </r>
  <r>
    <n v="77383090"/>
    <n v="77383090"/>
    <n v="547"/>
    <s v=""/>
    <n v="288"/>
    <n v="2884952048"/>
    <x v="5"/>
    <s v=""/>
    <d v="2022-03-15T00:00:00"/>
    <s v="martes"/>
    <n v="3"/>
    <s v="marzo"/>
    <n v="3"/>
    <n v="2022"/>
    <d v="1899-12-30T11:36:50"/>
    <n v="0"/>
    <d v="2022-03-15T00:00:00"/>
    <d v="1899-12-30T11:57:20"/>
    <d v="1899-12-30T00:20:30"/>
    <s v="Si"/>
    <s v="Gracias por comunicarte con nosotros, ha sido un g"/>
    <n v="0"/>
    <s v="messenger"/>
    <s v="messenger"/>
    <s v="NULL"/>
    <n v="0"/>
    <n v="0"/>
    <n v="0"/>
  </r>
  <r>
    <n v="77383253"/>
    <n v="77383253"/>
    <n v="547"/>
    <s v=""/>
    <n v="411"/>
    <n v="4119425365"/>
    <x v="13"/>
    <s v=""/>
    <d v="2022-03-15T00:00:00"/>
    <s v="martes"/>
    <n v="3"/>
    <s v="marzo"/>
    <n v="3"/>
    <n v="2022"/>
    <d v="1899-12-30T11:37:24"/>
    <n v="0"/>
    <d v="2022-03-15T00:00:00"/>
    <d v="1899-12-30T11:57:25"/>
    <d v="1899-12-30T00:20:01"/>
    <s v="Si"/>
    <s v="Gracias por comunicarte con nosotros, ha sido un g"/>
    <n v="0"/>
    <s v="messenger"/>
    <s v="messenger"/>
    <s v="NULL"/>
    <n v="0"/>
    <n v="0"/>
    <n v="0"/>
  </r>
  <r>
    <n v="77383265"/>
    <n v="77383265"/>
    <n v="547"/>
    <s v=""/>
    <n v="616"/>
    <n v="6169476910"/>
    <x v="20"/>
    <s v=""/>
    <d v="2022-03-15T00:00:00"/>
    <s v="martes"/>
    <n v="3"/>
    <s v="marzo"/>
    <n v="3"/>
    <n v="2022"/>
    <d v="1899-12-30T11:37:25"/>
    <n v="0"/>
    <d v="2022-03-15T00:00:00"/>
    <d v="1899-12-30T11:57:56"/>
    <d v="1899-12-30T00:20:31"/>
    <s v="Si"/>
    <s v="Gracias por comunicarte con nosotros, ha sido un g"/>
    <n v="0"/>
    <s v="messenger"/>
    <s v="messenger"/>
    <s v="NULL"/>
    <n v="0"/>
    <n v="0"/>
    <n v="0"/>
  </r>
  <r>
    <n v="77384646"/>
    <n v="77384646"/>
    <n v="547"/>
    <s v=""/>
    <n v="238"/>
    <n v="2380311191"/>
    <x v="11"/>
    <s v=""/>
    <d v="2022-03-15T00:00:00"/>
    <s v="martes"/>
    <n v="3"/>
    <s v="marzo"/>
    <n v="3"/>
    <n v="2022"/>
    <d v="1899-12-30T11:42:41"/>
    <n v="0"/>
    <d v="2022-03-15T00:00:00"/>
    <d v="1899-12-30T11:59:09"/>
    <d v="1899-12-30T00:16:28"/>
    <s v="No he retirado mi beca"/>
    <s v="Tepuedoayudarenalgomas? =&gt; Si (Si), No (No)"/>
    <n v="0"/>
    <s v="messenger"/>
    <s v="messenger"/>
    <s v="NULL"/>
    <n v="0"/>
    <n v="0"/>
    <n v="0"/>
  </r>
  <r>
    <n v="77384307"/>
    <n v="77384307"/>
    <n v="547"/>
    <s v=""/>
    <n v="427"/>
    <n v="4270689748"/>
    <x v="6"/>
    <s v=""/>
    <d v="2022-03-15T00:00:00"/>
    <s v="martes"/>
    <n v="3"/>
    <s v="marzo"/>
    <n v="3"/>
    <n v="2022"/>
    <d v="1899-12-30T11:41:18"/>
    <n v="0"/>
    <d v="2022-03-15T00:00:00"/>
    <d v="1899-12-30T12:01:25"/>
    <d v="1899-12-30T00:20:07"/>
    <s v="Si"/>
    <s v="Gracias por comunicarte con nosotros, ha sido un g"/>
    <n v="0"/>
    <s v="messenger"/>
    <s v="messenger"/>
    <s v="NULL"/>
    <n v="0"/>
    <n v="0"/>
    <n v="0"/>
  </r>
  <r>
    <n v="77384489"/>
    <n v="77384489"/>
    <n v="547"/>
    <s v=""/>
    <n v="167"/>
    <n v="1677299189"/>
    <x v="4"/>
    <s v=""/>
    <d v="2022-03-15T00:00:00"/>
    <s v="martes"/>
    <n v="3"/>
    <s v="marzo"/>
    <n v="3"/>
    <n v="2022"/>
    <d v="1899-12-30T11:42:05"/>
    <n v="0"/>
    <d v="2022-03-15T00:00:00"/>
    <d v="1899-12-30T12:02:06"/>
    <d v="1899-12-30T00:20:01"/>
    <s v="Si"/>
    <s v="Gracias por comunicarte con nosotros, ha sido un g"/>
    <n v="0"/>
    <s v="messenger"/>
    <s v="messenger"/>
    <s v="NULL"/>
    <n v="0"/>
    <n v="0"/>
    <n v="0"/>
  </r>
  <r>
    <n v="77384666"/>
    <n v="77384666"/>
    <n v="547"/>
    <s v=""/>
    <n v="460"/>
    <n v="4604053045"/>
    <x v="0"/>
    <s v=""/>
    <d v="2022-03-15T00:00:00"/>
    <s v="martes"/>
    <n v="3"/>
    <s v="marzo"/>
    <n v="3"/>
    <n v="2022"/>
    <d v="1899-12-30T11:42:44"/>
    <n v="0"/>
    <d v="2022-03-15T00:00:00"/>
    <d v="1899-12-30T12:02:45"/>
    <d v="1899-12-30T00:20:01"/>
    <s v="Si"/>
    <s v="Gracias por comunicarte con nosotros, ha sido un g"/>
    <n v="0"/>
    <s v="messenger"/>
    <s v="messenger"/>
    <s v="NULL"/>
    <n v="0"/>
    <n v="0"/>
    <n v="0"/>
  </r>
  <r>
    <n v="77386174"/>
    <n v="77386174"/>
    <n v="547"/>
    <s v=""/>
    <n v="565"/>
    <n v="5650166191"/>
    <x v="0"/>
    <s v=""/>
    <d v="2022-03-15T00:00:00"/>
    <s v="martes"/>
    <n v="3"/>
    <s v="marzo"/>
    <n v="3"/>
    <n v="2022"/>
    <d v="1899-12-30T11:48:44"/>
    <n v="0"/>
    <d v="2022-03-15T00:00:00"/>
    <d v="1899-12-30T12:02:55"/>
    <d v="1899-12-30T00:14:11"/>
    <s v="Si"/>
    <s v="Que necesitas? =&gt; Beca cancelada (Beca cancelada)"/>
    <n v="0"/>
    <s v="messenger"/>
    <s v="messenger"/>
    <s v="NULL"/>
    <n v="0"/>
    <n v="0"/>
    <n v="0"/>
  </r>
  <r>
    <n v="77387190"/>
    <n v="77387190"/>
    <n v="547"/>
    <s v=""/>
    <n v="710"/>
    <n v="7108424314"/>
    <x v="0"/>
    <s v=""/>
    <d v="2022-03-15T00:00:00"/>
    <s v="martes"/>
    <n v="3"/>
    <s v="marzo"/>
    <n v="3"/>
    <n v="2022"/>
    <d v="1899-12-30T11:52:06"/>
    <n v="0"/>
    <d v="2022-03-15T00:00:00"/>
    <d v="1899-12-30T12:04:23"/>
    <d v="1899-12-30T00:12:17"/>
    <s v="Actualizacion de datos"/>
    <s v="Tepuedoayudarenalgomas? =&gt; Si (Si), No (No)"/>
    <n v="0"/>
    <s v="messenger"/>
    <s v="messenger"/>
    <s v="NULL"/>
    <n v="0"/>
    <n v="0"/>
    <n v="0"/>
  </r>
  <r>
    <n v="77384975"/>
    <n v="77384975"/>
    <n v="547"/>
    <s v=""/>
    <n v="64"/>
    <n v="642035996"/>
    <x v="0"/>
    <s v=""/>
    <d v="2022-03-15T00:00:00"/>
    <s v="martes"/>
    <n v="3"/>
    <s v="marzo"/>
    <n v="3"/>
    <n v="2022"/>
    <d v="1899-12-30T11:43:54"/>
    <n v="0"/>
    <d v="2022-03-15T00:00:00"/>
    <d v="1899-12-30T12:04:45"/>
    <d v="1899-12-30T00:20:51"/>
    <s v="Si"/>
    <s v="Gracias por comunicarte con nosotros, ha sido un g"/>
    <n v="0"/>
    <s v="messenger"/>
    <s v="messenger"/>
    <s v="NULL"/>
    <n v="0"/>
    <n v="0"/>
    <n v="0"/>
  </r>
  <r>
    <n v="77384929"/>
    <n v="77384929"/>
    <n v="547"/>
    <s v=""/>
    <n v="126"/>
    <n v="1260018636"/>
    <x v="4"/>
    <s v=""/>
    <d v="2022-03-15T00:00:00"/>
    <s v="martes"/>
    <n v="3"/>
    <s v="marzo"/>
    <n v="3"/>
    <n v="2022"/>
    <d v="1899-12-30T11:43:45"/>
    <n v="0"/>
    <d v="2022-03-15T00:00:00"/>
    <d v="1899-12-30T12:05:04"/>
    <d v="1899-12-30T00:21:19"/>
    <s v="Si"/>
    <s v="Gracias por comunicarte con nosotros, ha sido un g"/>
    <n v="0"/>
    <s v="messenger"/>
    <s v="messenger"/>
    <s v="NULL"/>
    <n v="0"/>
    <n v="0"/>
    <n v="0"/>
  </r>
  <r>
    <n v="77388112"/>
    <n v="77388112"/>
    <n v="547"/>
    <s v=""/>
    <n v="150"/>
    <n v="1508146235"/>
    <x v="0"/>
    <s v=""/>
    <d v="2022-03-15T00:00:00"/>
    <s v="martes"/>
    <n v="3"/>
    <s v="marzo"/>
    <n v="3"/>
    <n v="2022"/>
    <d v="1899-12-30T11:55:16"/>
    <n v="0"/>
    <d v="2022-03-15T00:00:00"/>
    <d v="1899-12-30T12:05:1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7384984"/>
    <n v="77384984"/>
    <n v="547"/>
    <s v=""/>
    <n v="104"/>
    <n v="1045039592"/>
    <x v="4"/>
    <s v=""/>
    <d v="2022-03-15T00:00:00"/>
    <s v="martes"/>
    <n v="3"/>
    <s v="marzo"/>
    <n v="3"/>
    <n v="2022"/>
    <d v="1899-12-30T11:43:55"/>
    <n v="0"/>
    <d v="2022-03-15T00:00:00"/>
    <d v="1899-12-30T12:05:23"/>
    <d v="1899-12-30T00:21:28"/>
    <s v="Si"/>
    <s v="Gracias por comunicarte con nosotros, ha sido un g"/>
    <n v="0"/>
    <s v="messenger"/>
    <s v="messenger"/>
    <s v="NULL"/>
    <n v="0"/>
    <n v="0"/>
    <n v="0"/>
  </r>
  <r>
    <n v="77387905"/>
    <n v="77387905"/>
    <n v="547"/>
    <s v=""/>
    <n v="413"/>
    <n v="4138474604"/>
    <x v="13"/>
    <s v=""/>
    <d v="2022-03-15T00:00:00"/>
    <s v="martes"/>
    <n v="3"/>
    <s v="marzo"/>
    <n v="3"/>
    <n v="2022"/>
    <d v="1899-12-30T11:54:32"/>
    <n v="0"/>
    <d v="2022-03-15T00:00:00"/>
    <d v="1899-12-30T12:05:33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77385483"/>
    <n v="77385483"/>
    <n v="547"/>
    <s v=""/>
    <n v="957"/>
    <n v="9570988562"/>
    <x v="0"/>
    <s v=""/>
    <d v="2022-03-15T00:00:00"/>
    <s v="martes"/>
    <n v="3"/>
    <s v="marzo"/>
    <n v="3"/>
    <n v="2022"/>
    <d v="1899-12-30T11:45:52"/>
    <n v="0"/>
    <d v="2022-03-15T00:00:00"/>
    <d v="1899-12-30T12:06:29"/>
    <d v="1899-12-30T00:20:37"/>
    <s v="Si"/>
    <s v="Gracias por comunicarte con nosotros, ha sido un g"/>
    <n v="0"/>
    <s v="messenger"/>
    <s v="messenger"/>
    <s v="NULL"/>
    <n v="0"/>
    <n v="0"/>
    <n v="0"/>
  </r>
  <r>
    <n v="77385466"/>
    <n v="77385466"/>
    <n v="547"/>
    <s v=""/>
    <n v="609"/>
    <n v="6094032349"/>
    <x v="0"/>
    <s v=""/>
    <d v="2022-03-15T00:00:00"/>
    <s v="martes"/>
    <n v="3"/>
    <s v="marzo"/>
    <n v="3"/>
    <n v="2022"/>
    <d v="1899-12-30T11:45:47"/>
    <n v="0"/>
    <d v="2022-03-15T00:00:00"/>
    <d v="1899-12-30T12:07:33"/>
    <d v="1899-12-30T00:21:46"/>
    <s v="Si"/>
    <s v="Gracias por comunicarte con nosotros, ha sido un g"/>
    <n v="0"/>
    <s v="messenger"/>
    <s v="messenger"/>
    <s v="NULL"/>
    <n v="0"/>
    <n v="0"/>
    <n v="0"/>
  </r>
  <r>
    <n v="77385998"/>
    <n v="77385998"/>
    <n v="547"/>
    <s v=""/>
    <n v="826"/>
    <n v="8267838635"/>
    <x v="2"/>
    <s v=""/>
    <d v="2022-03-15T00:00:00"/>
    <s v="martes"/>
    <n v="3"/>
    <s v="marzo"/>
    <n v="3"/>
    <n v="2022"/>
    <d v="1899-12-30T11:47:46"/>
    <n v="0"/>
    <d v="2022-03-15T00:00:00"/>
    <d v="1899-12-30T12:10:01"/>
    <d v="1899-12-30T00:22:15"/>
    <s v="Si"/>
    <s v="Gracias por comunicarte con nosotros, ha sido un g"/>
    <n v="0"/>
    <s v="messenger"/>
    <s v="messenger"/>
    <s v="NULL"/>
    <n v="0"/>
    <n v="0"/>
    <n v="0"/>
  </r>
  <r>
    <n v="77389481"/>
    <n v="77389481"/>
    <n v="547"/>
    <s v=""/>
    <n v="678"/>
    <n v="6781033683"/>
    <x v="0"/>
    <s v=""/>
    <d v="2022-03-15T00:00:00"/>
    <s v="martes"/>
    <n v="3"/>
    <s v="marzo"/>
    <n v="3"/>
    <n v="2022"/>
    <d v="1899-12-30T11:59:57"/>
    <n v="0"/>
    <d v="2022-03-15T00:00:00"/>
    <d v="1899-12-30T12:10:52"/>
    <d v="1899-12-30T00:10:55"/>
    <s v="No"/>
    <s v="Que tipo de beca quieres consultar? =&gt; Educacion "/>
    <n v="0"/>
    <s v="messenger"/>
    <s v="messenger"/>
    <s v="NULL"/>
    <n v="0"/>
    <n v="0"/>
    <n v="0"/>
  </r>
  <r>
    <n v="77386613"/>
    <n v="77386613"/>
    <n v="547"/>
    <s v=""/>
    <n v="63"/>
    <n v="630107512"/>
    <x v="0"/>
    <s v=""/>
    <d v="2022-03-15T00:00:00"/>
    <s v="martes"/>
    <n v="3"/>
    <s v="marzo"/>
    <n v="3"/>
    <n v="2022"/>
    <d v="1899-12-30T11:50:03"/>
    <n v="0"/>
    <d v="2022-03-15T00:00:00"/>
    <d v="1899-12-30T12:12:44"/>
    <d v="1899-12-30T00:22:41"/>
    <s v="Si"/>
    <s v="Gracias por comunicarte con nosotros, ha sido un g"/>
    <n v="0"/>
    <s v="messenger"/>
    <s v="messenger"/>
    <s v="NULL"/>
    <n v="0"/>
    <n v="0"/>
    <n v="0"/>
  </r>
  <r>
    <n v="77387712"/>
    <n v="77387712"/>
    <n v="547"/>
    <s v=""/>
    <n v="716"/>
    <n v="7168988954"/>
    <x v="6"/>
    <s v=""/>
    <d v="2022-03-15T00:00:00"/>
    <s v="martes"/>
    <n v="3"/>
    <s v="marzo"/>
    <n v="3"/>
    <n v="2022"/>
    <d v="1899-12-30T11:53:48"/>
    <n v="0"/>
    <d v="2022-03-15T00:00:00"/>
    <d v="1899-12-30T12:14:27"/>
    <d v="1899-12-30T00:20:39"/>
    <s v="Si"/>
    <s v="Gracias por comunicarte con nosotros, ha sido un g"/>
    <n v="0"/>
    <s v="messenger"/>
    <s v="messenger"/>
    <s v="NULL"/>
    <n v="0"/>
    <n v="0"/>
    <n v="0"/>
  </r>
  <r>
    <n v="77388244"/>
    <n v="77388244"/>
    <n v="547"/>
    <s v=""/>
    <n v="926"/>
    <n v="9267329729"/>
    <x v="0"/>
    <s v=""/>
    <d v="2022-03-15T00:00:00"/>
    <s v="martes"/>
    <n v="3"/>
    <s v="marzo"/>
    <n v="3"/>
    <n v="2022"/>
    <d v="1899-12-30T11:55:42"/>
    <n v="0"/>
    <d v="2022-03-15T00:00:00"/>
    <d v="1899-12-30T12:15:43"/>
    <d v="1899-12-30T00:20:01"/>
    <s v="Si"/>
    <s v="Gracias por comunicarte con nosotros, ha sido un g"/>
    <n v="0"/>
    <s v="messenger"/>
    <s v="messenger"/>
    <s v="NULL"/>
    <n v="0"/>
    <n v="0"/>
    <n v="0"/>
  </r>
  <r>
    <n v="77393996"/>
    <n v="77393996"/>
    <n v="547"/>
    <s v=""/>
    <n v="710"/>
    <n v="7100079541"/>
    <x v="0"/>
    <s v=""/>
    <d v="2022-03-15T00:00:00"/>
    <s v="martes"/>
    <n v="3"/>
    <s v="marzo"/>
    <n v="3"/>
    <n v="2022"/>
    <d v="1899-12-30T12:14:32"/>
    <n v="0"/>
    <d v="2022-03-15T00:00:00"/>
    <d v="1899-12-30T12:17:02"/>
    <d v="1899-12-30T00:02:30"/>
    <s v="5"/>
    <s v="Gracias por comunicarte con nosotros, ha sido un g"/>
    <n v="0"/>
    <s v="messenger"/>
    <s v="messenger"/>
    <s v="NULL"/>
    <n v="0"/>
    <n v="0"/>
    <n v="0"/>
  </r>
  <r>
    <n v="77388917"/>
    <n v="77388917"/>
    <n v="547"/>
    <s v=""/>
    <n v="411"/>
    <n v="4119425365"/>
    <x v="13"/>
    <s v=""/>
    <d v="2022-03-15T00:00:00"/>
    <s v="martes"/>
    <n v="3"/>
    <s v="marzo"/>
    <n v="3"/>
    <n v="2022"/>
    <d v="1899-12-30T11:58:10"/>
    <n v="0"/>
    <d v="2022-03-15T00:00:00"/>
    <d v="1899-12-30T12:18:11"/>
    <d v="1899-12-30T00:20:01"/>
    <s v="Si"/>
    <s v="Gracias por comunicarte con nosotros, ha sido un g"/>
    <n v="0"/>
    <s v="messenger"/>
    <s v="messenger"/>
    <s v="NULL"/>
    <n v="0"/>
    <n v="0"/>
    <n v="0"/>
  </r>
  <r>
    <n v="77392696"/>
    <n v="77392696"/>
    <n v="547"/>
    <s v=""/>
    <n v="638"/>
    <n v="6386652419"/>
    <x v="23"/>
    <s v=""/>
    <d v="2022-03-15T00:00:00"/>
    <s v="martes"/>
    <n v="3"/>
    <s v="marzo"/>
    <n v="3"/>
    <n v="2022"/>
    <d v="1899-12-30T12:09:47"/>
    <n v="0"/>
    <d v="2022-03-15T00:00:00"/>
    <d v="1899-12-30T12:20:57"/>
    <d v="1899-12-30T00:11:10"/>
    <s v="No"/>
    <s v="Gracias por contactarnos! \n\nEn una escala del 1 a"/>
    <n v="0"/>
    <s v="messenger"/>
    <s v="messenger"/>
    <s v="NULL"/>
    <n v="0"/>
    <n v="0"/>
    <n v="0"/>
  </r>
  <r>
    <n v="77389865"/>
    <n v="77389865"/>
    <n v="547"/>
    <s v=""/>
    <n v="7"/>
    <n v="76722966"/>
    <x v="0"/>
    <s v=""/>
    <d v="2022-03-15T00:00:00"/>
    <s v="martes"/>
    <n v="3"/>
    <s v="marzo"/>
    <n v="3"/>
    <n v="2022"/>
    <d v="1899-12-30T12:01:10"/>
    <n v="0"/>
    <d v="2022-03-15T00:00:00"/>
    <d v="1899-12-30T12:21:57"/>
    <d v="1899-12-30T00:20:47"/>
    <s v="Si"/>
    <s v="Gracias por comunicarte con nosotros, ha sido un g"/>
    <n v="0"/>
    <s v="messenger"/>
    <s v="messenger"/>
    <s v="NULL"/>
    <n v="0"/>
    <n v="0"/>
    <n v="0"/>
  </r>
  <r>
    <n v="77391390"/>
    <n v="77391390"/>
    <n v="547"/>
    <s v=""/>
    <n v="673"/>
    <n v="6737464343"/>
    <x v="22"/>
    <s v=""/>
    <d v="2022-03-15T00:00:00"/>
    <s v="martes"/>
    <n v="3"/>
    <s v="marzo"/>
    <n v="3"/>
    <n v="2022"/>
    <d v="1899-12-30T12:05:20"/>
    <n v="0"/>
    <d v="2022-03-15T00:00:00"/>
    <d v="1899-12-30T12:23:24"/>
    <d v="1899-12-30T00:18:04"/>
    <s v="No he retirado mi beca"/>
    <s v="Tepuedoayudarenalgomas? =&gt; Si (Si), No (No)"/>
    <n v="0"/>
    <s v="messenger"/>
    <s v="messenger"/>
    <s v="NULL"/>
    <n v="0"/>
    <n v="0"/>
    <n v="0"/>
  </r>
  <r>
    <n v="77390709"/>
    <n v="77390709"/>
    <n v="547"/>
    <s v=""/>
    <n v="428"/>
    <n v="4285404643"/>
    <x v="13"/>
    <s v=""/>
    <d v="2022-03-15T00:00:00"/>
    <s v="martes"/>
    <n v="3"/>
    <s v="marzo"/>
    <n v="3"/>
    <n v="2022"/>
    <d v="1899-12-30T12:03:28"/>
    <n v="0"/>
    <d v="2022-03-15T00:00:00"/>
    <d v="1899-12-30T12:24:16"/>
    <d v="1899-12-30T00:20:48"/>
    <s v="Si"/>
    <s v="Gracias por comunicarte con nosotros, ha sido un g"/>
    <n v="0"/>
    <s v="messenger"/>
    <s v="messenger"/>
    <s v="NULL"/>
    <n v="0"/>
    <n v="0"/>
    <n v="0"/>
  </r>
  <r>
    <n v="77393857"/>
    <n v="77393857"/>
    <n v="547"/>
    <s v=""/>
    <n v="806"/>
    <n v="8067997615"/>
    <x v="0"/>
    <s v=""/>
    <d v="2022-03-15T00:00:00"/>
    <s v="martes"/>
    <n v="3"/>
    <s v="marzo"/>
    <n v="3"/>
    <n v="2022"/>
    <d v="1899-12-30T12:13:55"/>
    <n v="0"/>
    <d v="2022-03-15T00:00:00"/>
    <d v="1899-12-30T12:24:16"/>
    <d v="1899-12-30T00:10:21"/>
    <s v="Si"/>
    <s v="Que tipo de beca quieres consultar? =&gt; Educacion "/>
    <n v="0"/>
    <s v="messenger"/>
    <s v="messenger"/>
    <s v="NULL"/>
    <n v="0"/>
    <n v="0"/>
    <n v="0"/>
  </r>
  <r>
    <n v="77393731"/>
    <n v="77393731"/>
    <n v="547"/>
    <s v=""/>
    <n v="63"/>
    <n v="630107512"/>
    <x v="0"/>
    <s v=""/>
    <d v="2022-03-15T00:00:00"/>
    <s v="martes"/>
    <n v="3"/>
    <s v="marzo"/>
    <n v="3"/>
    <n v="2022"/>
    <d v="1899-12-30T12:13:28"/>
    <n v="0"/>
    <d v="2022-03-15T00:00:00"/>
    <d v="1899-12-30T12:25:00"/>
    <d v="1899-12-30T00:11:32"/>
    <s v="Actualizacion de datos"/>
    <s v="Tepuedoayudarenalgomas? =&gt; Si (Si), No (No)"/>
    <n v="0"/>
    <s v="messenger"/>
    <s v="messenger"/>
    <s v="NULL"/>
    <n v="0"/>
    <n v="0"/>
    <n v="0"/>
  </r>
  <r>
    <n v="77394255"/>
    <n v="77394255"/>
    <n v="547"/>
    <s v=""/>
    <n v="874"/>
    <n v="8745767636"/>
    <x v="0"/>
    <s v=""/>
    <d v="2022-03-15T00:00:00"/>
    <s v="martes"/>
    <n v="3"/>
    <s v="marzo"/>
    <n v="3"/>
    <n v="2022"/>
    <d v="1899-12-30T12:15:23"/>
    <n v="0"/>
    <d v="2022-03-15T00:00:00"/>
    <d v="1899-12-30T12:25:59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77391476"/>
    <n v="77391476"/>
    <n v="547"/>
    <s v=""/>
    <n v="951"/>
    <n v="9518723802"/>
    <x v="12"/>
    <s v=""/>
    <d v="2022-03-15T00:00:00"/>
    <s v="martes"/>
    <n v="3"/>
    <s v="marzo"/>
    <n v="3"/>
    <n v="2022"/>
    <d v="1899-12-30T12:05:38"/>
    <n v="0"/>
    <d v="2022-03-15T00:00:00"/>
    <d v="1899-12-30T12:26:30"/>
    <d v="1899-12-30T00:20:52"/>
    <s v="Si"/>
    <s v="Gracias por comunicarte con nosotros, ha sido un g"/>
    <n v="0"/>
    <s v="messenger"/>
    <s v="messenger"/>
    <s v="NULL"/>
    <n v="0"/>
    <n v="0"/>
    <n v="0"/>
  </r>
  <r>
    <n v="77391446"/>
    <n v="77391446"/>
    <n v="547"/>
    <s v=""/>
    <n v="197"/>
    <n v="1978472611"/>
    <x v="4"/>
    <s v=""/>
    <d v="2022-03-15T00:00:00"/>
    <s v="martes"/>
    <n v="3"/>
    <s v="marzo"/>
    <n v="3"/>
    <n v="2022"/>
    <d v="1899-12-30T12:05:31"/>
    <n v="0"/>
    <d v="2022-03-15T00:00:00"/>
    <d v="1899-12-30T12:26:45"/>
    <d v="1899-12-30T00:21:14"/>
    <s v="Si"/>
    <s v="Gracias por comunicarte con nosotros, ha sido un g"/>
    <n v="0"/>
    <s v="messenger"/>
    <s v="messenger"/>
    <s v="NULL"/>
    <n v="0"/>
    <n v="0"/>
    <n v="0"/>
  </r>
  <r>
    <n v="77391669"/>
    <n v="77391669"/>
    <n v="547"/>
    <s v=""/>
    <n v="779"/>
    <n v="7793132936"/>
    <x v="21"/>
    <s v=""/>
    <d v="2022-03-15T00:00:00"/>
    <s v="martes"/>
    <n v="3"/>
    <s v="marzo"/>
    <n v="3"/>
    <n v="2022"/>
    <d v="1899-12-30T12:06:18"/>
    <n v="0"/>
    <d v="2022-03-15T00:00:00"/>
    <d v="1899-12-30T12:27:02"/>
    <d v="1899-12-30T00:20:44"/>
    <s v="Si"/>
    <s v="Gracias por comunicarte con nosotros, ha sido un g"/>
    <n v="0"/>
    <s v="messenger"/>
    <s v="messenger"/>
    <s v="NULL"/>
    <n v="0"/>
    <n v="0"/>
    <n v="0"/>
  </r>
  <r>
    <n v="77388871"/>
    <n v="77388871"/>
    <n v="547"/>
    <s v=""/>
    <n v="892"/>
    <n v="8925029590"/>
    <x v="2"/>
    <s v=""/>
    <d v="2022-03-15T00:00:00"/>
    <s v="martes"/>
    <n v="3"/>
    <s v="marzo"/>
    <n v="3"/>
    <n v="2022"/>
    <d v="1899-12-30T11:57:58"/>
    <n v="0"/>
    <d v="2022-03-15T00:00:00"/>
    <d v="1899-12-30T12:27:50"/>
    <d v="1899-12-30T00:29:52"/>
    <s v="Si"/>
    <s v="Gracias por comunicarte con nosotros, ha sido un g"/>
    <n v="0"/>
    <s v="messenger"/>
    <s v="messenger"/>
    <s v="NULL"/>
    <n v="0"/>
    <n v="0"/>
    <n v="0"/>
  </r>
  <r>
    <n v="77394778"/>
    <n v="77394778"/>
    <n v="547"/>
    <s v=""/>
    <n v="388"/>
    <n v="3887927049"/>
    <x v="9"/>
    <s v=""/>
    <d v="2022-03-15T00:00:00"/>
    <s v="martes"/>
    <n v="3"/>
    <s v="marzo"/>
    <n v="3"/>
    <n v="2022"/>
    <d v="1899-12-30T12:17:22"/>
    <n v="0"/>
    <d v="2022-03-15T00:00:00"/>
    <d v="1899-12-30T12:29:05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77392297"/>
    <n v="77392297"/>
    <n v="547"/>
    <s v=""/>
    <n v="870"/>
    <n v="8706147263"/>
    <x v="0"/>
    <s v=""/>
    <d v="2022-03-15T00:00:00"/>
    <s v="martes"/>
    <n v="3"/>
    <s v="marzo"/>
    <n v="3"/>
    <n v="2022"/>
    <d v="1899-12-30T12:08:21"/>
    <n v="0"/>
    <d v="2022-03-15T00:00:00"/>
    <d v="1899-12-30T12:29:40"/>
    <d v="1899-12-30T00:21:19"/>
    <s v="Si"/>
    <s v="Gracias por comunicarte con nosotros, ha sido un g"/>
    <n v="0"/>
    <s v="messenger"/>
    <s v="messenger"/>
    <s v="NULL"/>
    <n v="0"/>
    <n v="0"/>
    <n v="0"/>
  </r>
  <r>
    <n v="77392553"/>
    <n v="77392553"/>
    <n v="547"/>
    <s v=""/>
    <n v="465"/>
    <n v="4657746191"/>
    <x v="29"/>
    <s v=""/>
    <d v="2022-03-15T00:00:00"/>
    <s v="martes"/>
    <n v="3"/>
    <s v="marzo"/>
    <n v="3"/>
    <n v="2022"/>
    <d v="1899-12-30T12:09:14"/>
    <n v="0"/>
    <d v="2022-03-15T00:00:00"/>
    <d v="1899-12-30T12:29:55"/>
    <d v="1899-12-30T00:20:41"/>
    <s v="Si"/>
    <s v="Gracias por comunicarte con nosotros, ha sido un g"/>
    <n v="0"/>
    <s v="messenger"/>
    <s v="messenger"/>
    <s v="NULL"/>
    <n v="0"/>
    <n v="0"/>
    <n v="0"/>
  </r>
  <r>
    <n v="77393007"/>
    <n v="77393007"/>
    <n v="547"/>
    <s v=""/>
    <n v="19"/>
    <n v="198120258"/>
    <x v="0"/>
    <s v=""/>
    <d v="2022-03-15T00:00:00"/>
    <s v="martes"/>
    <n v="3"/>
    <s v="marzo"/>
    <n v="3"/>
    <n v="2022"/>
    <d v="1899-12-30T12:10:51"/>
    <n v="0"/>
    <d v="2022-03-15T00:00:00"/>
    <d v="1899-12-30T12:31:45"/>
    <d v="1899-12-30T00:20:54"/>
    <s v="Si"/>
    <s v="Gracias por comunicarte con nosotros, ha sido un g"/>
    <n v="0"/>
    <s v="messenger"/>
    <s v="messenger"/>
    <s v="NULL"/>
    <n v="0"/>
    <n v="0"/>
    <n v="0"/>
  </r>
  <r>
    <n v="77389927"/>
    <n v="77389927"/>
    <n v="547"/>
    <s v=""/>
    <n v="786"/>
    <n v="7868308172"/>
    <x v="1"/>
    <s v=""/>
    <d v="2022-03-15T00:00:00"/>
    <s v="martes"/>
    <n v="3"/>
    <s v="marzo"/>
    <n v="3"/>
    <n v="2022"/>
    <d v="1899-12-30T12:01:21"/>
    <n v="0"/>
    <d v="2022-03-15T00:00:00"/>
    <d v="1899-12-30T12:32:13"/>
    <d v="1899-12-30T00:30:52"/>
    <s v="Si"/>
    <s v="Gracias por comunicarte con nosotros, ha sido un g"/>
    <n v="0"/>
    <s v="messenger"/>
    <s v="messenger"/>
    <s v="NULL"/>
    <n v="0"/>
    <n v="0"/>
    <n v="0"/>
  </r>
  <r>
    <n v="77392888"/>
    <n v="77392888"/>
    <n v="547"/>
    <s v=""/>
    <n v="559"/>
    <n v="5599772554"/>
    <x v="4"/>
    <s v=""/>
    <d v="2022-03-15T00:00:00"/>
    <s v="martes"/>
    <n v="3"/>
    <s v="marzo"/>
    <n v="3"/>
    <n v="2022"/>
    <d v="1899-12-30T12:10:27"/>
    <n v="0"/>
    <d v="2022-03-15T00:00:00"/>
    <d v="1899-12-30T12:32:17"/>
    <d v="1899-12-30T00:21:50"/>
    <s v="Si"/>
    <s v="Gracias por comunicarte con nosotros, ha sido un g"/>
    <n v="0"/>
    <s v="messenger"/>
    <s v="messenger"/>
    <s v="NULL"/>
    <n v="0"/>
    <n v="0"/>
    <n v="0"/>
  </r>
  <r>
    <n v="77395587"/>
    <n v="77395587"/>
    <n v="547"/>
    <s v=""/>
    <n v="578"/>
    <n v="5784988510"/>
    <x v="0"/>
    <s v=""/>
    <d v="2022-03-15T00:00:00"/>
    <s v="martes"/>
    <n v="3"/>
    <s v="marzo"/>
    <n v="3"/>
    <n v="2022"/>
    <d v="1899-12-30T12:20:18"/>
    <n v="0"/>
    <d v="2022-03-15T00:00:00"/>
    <d v="1899-12-30T12:32:26"/>
    <d v="1899-12-30T00:12:08"/>
    <s v="Solicitar beca"/>
    <s v="Tepuedoayudarenalgomas? =&gt; Si (Si), No (No)"/>
    <n v="0"/>
    <s v="messenger"/>
    <s v="messenger"/>
    <s v="NULL"/>
    <n v="0"/>
    <n v="0"/>
    <n v="0"/>
  </r>
  <r>
    <n v="77393456"/>
    <n v="77393456"/>
    <n v="547"/>
    <s v=""/>
    <n v="460"/>
    <n v="4604053045"/>
    <x v="0"/>
    <s v=""/>
    <d v="2022-03-15T00:00:00"/>
    <s v="martes"/>
    <n v="3"/>
    <s v="marzo"/>
    <n v="3"/>
    <n v="2022"/>
    <d v="1899-12-30T12:12:29"/>
    <n v="0"/>
    <d v="2022-03-15T00:00:00"/>
    <d v="1899-12-30T12:32:30"/>
    <d v="1899-12-30T00:20:01"/>
    <s v="Si"/>
    <s v="Gracias por comunicarte con nosotros, ha sido un g"/>
    <n v="0"/>
    <s v="messenger"/>
    <s v="messenger"/>
    <s v="NULL"/>
    <n v="0"/>
    <n v="0"/>
    <n v="0"/>
  </r>
  <r>
    <n v="77393831"/>
    <n v="77393831"/>
    <n v="547"/>
    <s v=""/>
    <n v="420"/>
    <n v="4209120028"/>
    <x v="0"/>
    <s v=""/>
    <d v="2022-03-15T00:00:00"/>
    <s v="martes"/>
    <n v="3"/>
    <s v="marzo"/>
    <n v="3"/>
    <n v="2022"/>
    <d v="1899-12-30T12:13:51"/>
    <n v="0"/>
    <d v="2022-03-15T00:00:00"/>
    <d v="1899-12-30T12:32:51"/>
    <d v="1899-12-30T00:19:00"/>
    <s v="Agendar Cita"/>
    <s v="Tepuedoayudarenalgomas? =&gt; Si (Si), No (No)"/>
    <n v="0"/>
    <s v="messenger"/>
    <s v="messenger"/>
    <s v="NULL"/>
    <n v="0"/>
    <n v="0"/>
    <n v="0"/>
  </r>
  <r>
    <n v="77395978"/>
    <n v="77395978"/>
    <n v="547"/>
    <s v=""/>
    <n v="537"/>
    <n v="5372380396"/>
    <x v="0"/>
    <s v=""/>
    <d v="2022-03-15T00:00:00"/>
    <s v="martes"/>
    <n v="3"/>
    <s v="marzo"/>
    <n v="3"/>
    <n v="2022"/>
    <d v="1899-12-30T12:21:44"/>
    <n v="0"/>
    <d v="2022-03-15T00:00:00"/>
    <d v="1899-12-30T12:33:00"/>
    <d v="1899-12-30T00:11:16"/>
    <s v="Registro Bienestar"/>
    <s v="Tepuedoayudarenalgomas? =&gt; Si (Si), No (No)"/>
    <n v="0"/>
    <s v="messenger"/>
    <s v="messenger"/>
    <s v="NULL"/>
    <n v="0"/>
    <n v="0"/>
    <n v="0"/>
  </r>
  <r>
    <n v="77393546"/>
    <n v="77393546"/>
    <n v="547"/>
    <s v=""/>
    <n v="289"/>
    <n v="2890061334"/>
    <x v="0"/>
    <s v=""/>
    <d v="2022-03-15T00:00:00"/>
    <s v="martes"/>
    <n v="3"/>
    <s v="marzo"/>
    <n v="3"/>
    <n v="2022"/>
    <d v="1899-12-30T12:12:49"/>
    <n v="0"/>
    <d v="2022-03-15T00:00:00"/>
    <d v="1899-12-30T12:33:32"/>
    <d v="1899-12-30T00:20:43"/>
    <s v="Si"/>
    <s v="Gracias por comunicarte con nosotros, ha sido un g"/>
    <n v="0"/>
    <s v="messenger"/>
    <s v="messenger"/>
    <s v="NULL"/>
    <n v="0"/>
    <n v="0"/>
    <n v="0"/>
  </r>
  <r>
    <n v="77396213"/>
    <n v="77396213"/>
    <n v="547"/>
    <s v=""/>
    <n v="710"/>
    <n v="7108424314"/>
    <x v="0"/>
    <s v=""/>
    <d v="2022-03-15T00:00:00"/>
    <s v="martes"/>
    <n v="3"/>
    <s v="marzo"/>
    <n v="3"/>
    <n v="2022"/>
    <d v="1899-12-30T12:22:38"/>
    <n v="0"/>
    <d v="2022-03-15T00:00:00"/>
    <d v="1899-12-30T12:34:01"/>
    <d v="1899-12-30T00:11:23"/>
    <s v="No"/>
    <s v="Gracias por contactarnos! \n\nEn una escala del 1 a"/>
    <n v="0"/>
    <s v="messenger"/>
    <s v="messenger"/>
    <s v="NULL"/>
    <n v="0"/>
    <n v="0"/>
    <n v="0"/>
  </r>
  <r>
    <n v="77395944"/>
    <n v="77395944"/>
    <n v="547"/>
    <s v=""/>
    <n v="517"/>
    <n v="5172650080"/>
    <x v="0"/>
    <s v=""/>
    <d v="2022-03-15T00:00:00"/>
    <s v="martes"/>
    <n v="3"/>
    <s v="marzo"/>
    <n v="3"/>
    <n v="2022"/>
    <d v="1899-12-30T12:21:36"/>
    <n v="0"/>
    <d v="2022-03-15T00:00:00"/>
    <d v="1899-12-30T12:34:21"/>
    <d v="1899-12-30T00:12:45"/>
    <s v="No"/>
    <s v="Gracias por contactarnos! \n\nEn una escala del 1 a"/>
    <n v="0"/>
    <s v="messenger"/>
    <s v="messenger"/>
    <s v="NULL"/>
    <n v="0"/>
    <n v="0"/>
    <n v="0"/>
  </r>
  <r>
    <n v="77396818"/>
    <n v="77396818"/>
    <n v="547"/>
    <s v=""/>
    <n v="211"/>
    <n v="211624454"/>
    <x v="0"/>
    <s v=""/>
    <d v="2022-03-15T00:00:00"/>
    <s v="martes"/>
    <n v="3"/>
    <s v="marzo"/>
    <n v="3"/>
    <n v="2022"/>
    <d v="1899-12-30T12:24:51"/>
    <n v="0"/>
    <d v="2022-03-15T00:00:00"/>
    <d v="1899-12-30T12:34:52"/>
    <d v="1899-12-30T00:10:01"/>
    <s v="Inicio"/>
    <s v="Eres becaria(o)dealgunprograma? =&gt; &lt;p&gt;Si&lt;/p&gt; "/>
    <n v="0"/>
    <s v="APP"/>
    <s v="APP"/>
    <s v="NULL"/>
    <n v="0"/>
    <n v="0"/>
    <n v="0"/>
  </r>
  <r>
    <n v="77393961"/>
    <n v="77393961"/>
    <n v="547"/>
    <s v=""/>
    <n v="281"/>
    <n v="2812436104"/>
    <x v="12"/>
    <s v=""/>
    <d v="2022-03-15T00:00:00"/>
    <s v="martes"/>
    <n v="3"/>
    <s v="marzo"/>
    <n v="3"/>
    <n v="2022"/>
    <d v="1899-12-30T12:14:22"/>
    <n v="0"/>
    <d v="2022-03-15T00:00:00"/>
    <d v="1899-12-30T12:34:55"/>
    <d v="1899-12-30T00:20:33"/>
    <s v="Si"/>
    <s v="Gracias por comunicarte con nosotros, ha sido un g"/>
    <n v="0"/>
    <s v="messenger"/>
    <s v="messenger"/>
    <s v="NULL"/>
    <n v="0"/>
    <n v="0"/>
    <n v="0"/>
  </r>
  <r>
    <n v="77393633"/>
    <n v="77393633"/>
    <n v="547"/>
    <s v=""/>
    <n v="826"/>
    <n v="8267838635"/>
    <x v="2"/>
    <s v=""/>
    <d v="2022-03-15T00:00:00"/>
    <s v="martes"/>
    <n v="3"/>
    <s v="marzo"/>
    <n v="3"/>
    <n v="2022"/>
    <d v="1899-12-30T12:13:07"/>
    <n v="0"/>
    <d v="2022-03-15T00:00:00"/>
    <d v="1899-12-30T12:35:28"/>
    <d v="1899-12-30T00:22:21"/>
    <s v="Si"/>
    <s v="Gracias por comunicarte con nosotros, ha sido un g"/>
    <n v="0"/>
    <s v="messenger"/>
    <s v="messenger"/>
    <s v="NULL"/>
    <n v="0"/>
    <n v="0"/>
    <n v="0"/>
  </r>
  <r>
    <n v="77396665"/>
    <n v="77396665"/>
    <n v="547"/>
    <s v=""/>
    <n v="492"/>
    <n v="4928611646"/>
    <x v="16"/>
    <s v=""/>
    <d v="2022-03-15T00:00:00"/>
    <s v="martes"/>
    <n v="3"/>
    <s v="marzo"/>
    <n v="3"/>
    <n v="2022"/>
    <d v="1899-12-30T12:24:13"/>
    <n v="0"/>
    <d v="2022-03-15T00:00:00"/>
    <d v="1899-12-30T12:35:31"/>
    <d v="1899-12-30T00:11:18"/>
    <s v="Solicitar beca"/>
    <s v="Tepuedoayudarenalgomas? =&gt; Si (Si), No (No)"/>
    <n v="0"/>
    <s v="messenger"/>
    <s v="messenger"/>
    <s v="NULL"/>
    <n v="0"/>
    <n v="0"/>
    <n v="0"/>
  </r>
  <r>
    <n v="77394647"/>
    <n v="77394647"/>
    <n v="547"/>
    <s v=""/>
    <n v="609"/>
    <n v="6094032349"/>
    <x v="0"/>
    <s v=""/>
    <d v="2022-03-15T00:00:00"/>
    <s v="martes"/>
    <n v="3"/>
    <s v="marzo"/>
    <n v="3"/>
    <n v="2022"/>
    <d v="1899-12-30T12:16:54"/>
    <n v="0"/>
    <d v="2022-03-15T00:00:00"/>
    <d v="1899-12-30T12:36:55"/>
    <d v="1899-12-30T00:20:01"/>
    <s v="Si"/>
    <s v="Gracias por comunicarte con nosotros, ha sido un g"/>
    <n v="0"/>
    <s v="messenger"/>
    <s v="messenger"/>
    <s v="NULL"/>
    <n v="0"/>
    <n v="0"/>
    <n v="0"/>
  </r>
  <r>
    <n v="77394650"/>
    <n v="77394650"/>
    <n v="547"/>
    <s v=""/>
    <n v="622"/>
    <n v="6227060749"/>
    <x v="23"/>
    <s v=""/>
    <d v="2022-03-15T00:00:00"/>
    <s v="martes"/>
    <n v="3"/>
    <s v="marzo"/>
    <n v="3"/>
    <n v="2022"/>
    <d v="1899-12-30T12:16:54"/>
    <n v="0"/>
    <d v="2022-03-15T00:00:00"/>
    <d v="1899-12-30T12:36:55"/>
    <d v="1899-12-30T00:20:01"/>
    <s v="Si"/>
    <s v="Gracias por comunicarte con nosotros, ha sido un g"/>
    <n v="0"/>
    <s v="messenger"/>
    <s v="messenger"/>
    <s v="NULL"/>
    <n v="0"/>
    <n v="0"/>
    <n v="0"/>
  </r>
  <r>
    <n v="77397594"/>
    <n v="77397594"/>
    <n v="547"/>
    <s v=""/>
    <n v="528"/>
    <n v="5286755457"/>
    <x v="0"/>
    <s v=""/>
    <d v="2022-03-15T00:00:00"/>
    <s v="martes"/>
    <n v="3"/>
    <s v="marzo"/>
    <n v="3"/>
    <n v="2022"/>
    <d v="1899-12-30T12:27:56"/>
    <n v="0"/>
    <d v="2022-03-15T00:00:00"/>
    <d v="1899-12-30T12:38:31"/>
    <d v="1899-12-30T00:10:35"/>
    <s v="Agendar Cita"/>
    <s v="Tepuedoayudarenalgomas? =&gt; Si (Si), No (No)"/>
    <n v="0"/>
    <s v="messenger"/>
    <s v="messenger"/>
    <s v="NULL"/>
    <n v="0"/>
    <n v="0"/>
    <n v="0"/>
  </r>
  <r>
    <n v="77394519"/>
    <n v="77394519"/>
    <n v="547"/>
    <s v=""/>
    <n v="980"/>
    <n v="9800981436"/>
    <x v="0"/>
    <s v=""/>
    <d v="2022-03-15T00:00:00"/>
    <s v="martes"/>
    <n v="3"/>
    <s v="marzo"/>
    <n v="3"/>
    <n v="2022"/>
    <d v="1899-12-30T12:16:23"/>
    <n v="0"/>
    <d v="2022-03-15T00:00:00"/>
    <d v="1899-12-30T12:39:07"/>
    <d v="1899-12-30T00:22:44"/>
    <s v="Si"/>
    <s v="Gracias por comunicarte con nosotros, ha sido un g"/>
    <n v="0"/>
    <s v="messenger"/>
    <s v="messenger"/>
    <s v="NULL"/>
    <n v="0"/>
    <n v="0"/>
    <n v="0"/>
  </r>
  <r>
    <n v="77395299"/>
    <n v="77395299"/>
    <n v="547"/>
    <s v=""/>
    <n v="167"/>
    <n v="1677299189"/>
    <x v="4"/>
    <s v=""/>
    <d v="2022-03-15T00:00:00"/>
    <s v="martes"/>
    <n v="3"/>
    <s v="marzo"/>
    <n v="3"/>
    <n v="2022"/>
    <d v="1899-12-30T12:19:15"/>
    <n v="0"/>
    <d v="2022-03-15T00:00:00"/>
    <d v="1899-12-30T12:39:16"/>
    <d v="1899-12-30T00:20:01"/>
    <s v="Si"/>
    <s v="Gracias por comunicarte con nosotros, ha sido un g"/>
    <n v="0"/>
    <s v="messenger"/>
    <s v="messenger"/>
    <s v="NULL"/>
    <n v="0"/>
    <n v="0"/>
    <n v="0"/>
  </r>
  <r>
    <n v="77395415"/>
    <n v="77395415"/>
    <n v="547"/>
    <s v=""/>
    <n v="560"/>
    <n v="5608471320"/>
    <x v="0"/>
    <s v=""/>
    <d v="2022-03-15T00:00:00"/>
    <s v="martes"/>
    <n v="3"/>
    <s v="marzo"/>
    <n v="3"/>
    <n v="2022"/>
    <d v="1899-12-30T12:19:41"/>
    <n v="0"/>
    <d v="2022-03-15T00:00:00"/>
    <d v="1899-12-30T12:39:42"/>
    <d v="1899-12-30T00:20:01"/>
    <s v="Hola, necesito atencion personalizada"/>
    <s v="Gracias por comunicarte con nosotros, ha sido un g"/>
    <n v="0"/>
    <s v="messenger"/>
    <s v="messenger"/>
    <s v="NULL"/>
    <n v="0"/>
    <n v="0"/>
    <n v="0"/>
  </r>
  <r>
    <n v="77394475"/>
    <n v="77394475"/>
    <n v="547"/>
    <s v=""/>
    <n v="482"/>
    <n v="4827666902"/>
    <x v="10"/>
    <s v=""/>
    <d v="2022-03-15T00:00:00"/>
    <s v="martes"/>
    <n v="3"/>
    <s v="marzo"/>
    <n v="3"/>
    <n v="2022"/>
    <d v="1899-12-30T12:16:14"/>
    <n v="0"/>
    <d v="2022-03-15T00:00:00"/>
    <d v="1899-12-30T12:39:43"/>
    <d v="1899-12-30T00:23:29"/>
    <s v="Si"/>
    <s v="Gracias por comunicarte con nosotros, ha sido un g"/>
    <n v="0"/>
    <s v="messenger"/>
    <s v="messenger"/>
    <s v="NULL"/>
    <n v="0"/>
    <n v="0"/>
    <n v="0"/>
  </r>
  <r>
    <n v="77398185"/>
    <n v="77398185"/>
    <n v="547"/>
    <s v=""/>
    <n v="688"/>
    <n v="6889741022"/>
    <x v="0"/>
    <s v=""/>
    <d v="2022-03-15T00:00:00"/>
    <s v="martes"/>
    <n v="3"/>
    <s v="marzo"/>
    <n v="3"/>
    <n v="2022"/>
    <d v="1899-12-30T12:30:18"/>
    <n v="0"/>
    <d v="2022-03-15T00:00:00"/>
    <d v="1899-12-30T12:40:19"/>
    <d v="1899-12-30T00:10:01"/>
    <s v="E"/>
    <s v="Eres becaria(o)dealgunprograma? =&gt; Si (Si), N"/>
    <n v="0"/>
    <s v="messenger"/>
    <s v="messenger"/>
    <s v="NULL"/>
    <n v="0"/>
    <n v="0"/>
    <n v="0"/>
  </r>
  <r>
    <n v="77397624"/>
    <n v="77397624"/>
    <n v="547"/>
    <s v=""/>
    <n v="276"/>
    <n v="2765991116"/>
    <x v="11"/>
    <s v=""/>
    <d v="2022-03-15T00:00:00"/>
    <s v="martes"/>
    <n v="3"/>
    <s v="marzo"/>
    <n v="3"/>
    <n v="2022"/>
    <d v="1899-12-30T12:28:01"/>
    <n v="0"/>
    <d v="2022-03-15T00:00:00"/>
    <d v="1899-12-30T12:41:01"/>
    <d v="1899-12-30T00:13:00"/>
    <s v="Aviso de Cobro Impreso"/>
    <s v="Tepuedoayudarenalgomas? =&gt; Si (Si), No (No)"/>
    <n v="0"/>
    <s v="messenger"/>
    <s v="messenger"/>
    <s v="NULL"/>
    <n v="0"/>
    <n v="0"/>
    <n v="0"/>
  </r>
  <r>
    <n v="77398658"/>
    <n v="77398658"/>
    <n v="547"/>
    <s v=""/>
    <n v="19"/>
    <n v="198120258"/>
    <x v="0"/>
    <s v=""/>
    <d v="2022-03-15T00:00:00"/>
    <s v="martes"/>
    <n v="3"/>
    <s v="marzo"/>
    <n v="3"/>
    <n v="2022"/>
    <d v="1899-12-30T12:32:09"/>
    <n v="0"/>
    <d v="2022-03-15T00:00:00"/>
    <d v="1899-12-30T12:42:44"/>
    <d v="1899-12-30T00:10:35"/>
    <s v="Agendar Cita"/>
    <s v="Tepuedoayudarenalgomas? =&gt; Si (Si), No (No)"/>
    <n v="0"/>
    <s v="messenger"/>
    <s v="messenger"/>
    <s v="NULL"/>
    <n v="0"/>
    <n v="0"/>
    <n v="0"/>
  </r>
  <r>
    <n v="77398193"/>
    <n v="77398193"/>
    <n v="547"/>
    <s v=""/>
    <n v="137"/>
    <n v="1377971403"/>
    <x v="4"/>
    <s v=""/>
    <d v="2022-03-15T00:00:00"/>
    <s v="martes"/>
    <n v="3"/>
    <s v="marzo"/>
    <n v="3"/>
    <n v="2022"/>
    <d v="1899-12-30T12:30:21"/>
    <n v="0"/>
    <d v="2022-03-15T00:00:00"/>
    <d v="1899-12-30T12:43:17"/>
    <d v="1899-12-30T00:12:56"/>
    <s v="Menu principal"/>
    <s v="Eres becaria(o)dealgunprograma? =&gt; Si (Si), N"/>
    <n v="0"/>
    <s v="messenger"/>
    <s v="messenger"/>
    <s v="NULL"/>
    <n v="0"/>
    <n v="0"/>
    <n v="0"/>
  </r>
  <r>
    <n v="77396233"/>
    <n v="77396233"/>
    <n v="547"/>
    <s v=""/>
    <n v="839"/>
    <n v="8398746555"/>
    <x v="0"/>
    <s v=""/>
    <d v="2022-03-15T00:00:00"/>
    <s v="martes"/>
    <n v="3"/>
    <s v="marzo"/>
    <n v="3"/>
    <n v="2022"/>
    <d v="1899-12-30T12:22:44"/>
    <n v="0"/>
    <d v="2022-03-15T00:00:00"/>
    <d v="1899-12-30T12:43:22"/>
    <d v="1899-12-30T00:20:38"/>
    <s v="Si"/>
    <s v="Gracias por comunicarte con nosotros, ha sido un g"/>
    <n v="0"/>
    <s v="messenger"/>
    <s v="messenger"/>
    <s v="NULL"/>
    <n v="0"/>
    <n v="0"/>
    <n v="0"/>
  </r>
  <r>
    <n v="77397957"/>
    <n v="77397957"/>
    <n v="547"/>
    <s v=""/>
    <n v="616"/>
    <n v="6163471813"/>
    <x v="20"/>
    <s v=""/>
    <d v="2022-03-15T00:00:00"/>
    <s v="martes"/>
    <n v="3"/>
    <s v="marzo"/>
    <n v="3"/>
    <n v="2022"/>
    <d v="1899-12-30T12:29:23"/>
    <n v="0"/>
    <d v="2022-03-15T00:00:00"/>
    <d v="1899-12-30T12:44:03"/>
    <d v="1899-12-30T00:14:40"/>
    <s v="Problemas en Sistema MBBJ"/>
    <s v="Tepuedoayudarenalgomas? =&gt; Si (Si), No (No)"/>
    <n v="0"/>
    <s v="messenger"/>
    <s v="messenger"/>
    <s v="NULL"/>
    <n v="0"/>
    <n v="0"/>
    <n v="0"/>
  </r>
  <r>
    <n v="77395372"/>
    <n v="77395372"/>
    <n v="547"/>
    <s v=""/>
    <n v="646"/>
    <n v="6464393464"/>
    <x v="20"/>
    <s v=""/>
    <d v="2022-03-15T00:00:00"/>
    <s v="martes"/>
    <n v="3"/>
    <s v="marzo"/>
    <n v="3"/>
    <n v="2022"/>
    <d v="1899-12-30T12:19:31"/>
    <n v="0"/>
    <d v="2022-03-15T00:00:00"/>
    <d v="1899-12-30T12:46:01"/>
    <d v="1899-12-30T00:26:30"/>
    <s v="Si"/>
    <s v="Gracias por comunicarte con nosotros, ha sido un g"/>
    <n v="0"/>
    <s v="messenger"/>
    <s v="messenger"/>
    <s v="NULL"/>
    <n v="0"/>
    <n v="0"/>
    <n v="0"/>
  </r>
  <r>
    <n v="77397597"/>
    <n v="77397597"/>
    <n v="547"/>
    <s v=""/>
    <n v="232"/>
    <n v="2325114243"/>
    <x v="11"/>
    <s v=""/>
    <d v="2022-03-15T00:00:00"/>
    <s v="martes"/>
    <n v="3"/>
    <s v="marzo"/>
    <n v="3"/>
    <n v="2022"/>
    <d v="1899-12-30T12:27:56"/>
    <n v="0"/>
    <d v="2022-03-15T00:00:00"/>
    <d v="1899-12-30T12:46:24"/>
    <d v="1899-12-30T00:18:28"/>
    <s v="Problema con pago de beca"/>
    <s v="Tepuedoayudarenalgomas? =&gt; Si (Si), No (No)"/>
    <n v="0"/>
    <s v="messenger"/>
    <s v="messenger"/>
    <s v="NULL"/>
    <n v="0"/>
    <n v="0"/>
    <n v="0"/>
  </r>
  <r>
    <n v="77397170"/>
    <n v="77397170"/>
    <n v="547"/>
    <s v=""/>
    <n v="716"/>
    <n v="7168988954"/>
    <x v="6"/>
    <s v=""/>
    <d v="2022-03-15T00:00:00"/>
    <s v="martes"/>
    <n v="3"/>
    <s v="marzo"/>
    <n v="3"/>
    <n v="2022"/>
    <d v="1899-12-30T12:26:17"/>
    <n v="0"/>
    <d v="2022-03-15T00:00:00"/>
    <d v="1899-12-30T12:46:58"/>
    <d v="1899-12-30T00:20:41"/>
    <s v="Si"/>
    <s v="Gracias por comunicarte con nosotros, ha sido un g"/>
    <n v="0"/>
    <s v="messenger"/>
    <s v="messenger"/>
    <s v="NULL"/>
    <n v="0"/>
    <n v="0"/>
    <n v="0"/>
  </r>
  <r>
    <n v="77400076"/>
    <n v="77400076"/>
    <n v="547"/>
    <s v=""/>
    <n v="681"/>
    <n v="6815752182"/>
    <x v="0"/>
    <s v=""/>
    <d v="2022-03-15T00:00:00"/>
    <s v="martes"/>
    <n v="3"/>
    <s v="marzo"/>
    <n v="3"/>
    <n v="2022"/>
    <d v="1899-12-30T12:37:39"/>
    <n v="0"/>
    <d v="2022-03-15T00:00:00"/>
    <d v="1899-12-30T12:47:40"/>
    <d v="1899-12-30T00:10:01"/>
    <s v="Inicio"/>
    <s v="Eres becaria(o)dealgunprograma? =&gt; Si (Si), N"/>
    <n v="0"/>
    <s v="messenger"/>
    <s v="messenger"/>
    <s v="NULL"/>
    <n v="0"/>
    <n v="0"/>
    <n v="0"/>
  </r>
  <r>
    <n v="77395165"/>
    <n v="77395165"/>
    <n v="547"/>
    <s v=""/>
    <n v="976"/>
    <n v="9762720578"/>
    <x v="0"/>
    <s v=""/>
    <d v="2022-03-15T00:00:00"/>
    <s v="martes"/>
    <n v="3"/>
    <s v="marzo"/>
    <n v="3"/>
    <n v="2022"/>
    <d v="1899-12-30T12:18:40"/>
    <n v="0"/>
    <d v="2022-03-15T00:00:00"/>
    <d v="1899-12-30T12:48:27"/>
    <d v="1899-12-30T00:29:47"/>
    <s v="Si"/>
    <s v="Gracias por comunicarte con nosotros, ha sido un g"/>
    <n v="0"/>
    <s v="messenger"/>
    <s v="messenger"/>
    <s v="NULL"/>
    <n v="0"/>
    <n v="0"/>
    <n v="0"/>
  </r>
  <r>
    <n v="77398868"/>
    <n v="77398868"/>
    <n v="547"/>
    <s v=""/>
    <n v="119"/>
    <n v="1190232499"/>
    <x v="0"/>
    <s v=""/>
    <d v="2022-03-15T00:00:00"/>
    <s v="martes"/>
    <n v="3"/>
    <s v="marzo"/>
    <n v="3"/>
    <n v="2022"/>
    <d v="1899-12-30T12:32:58"/>
    <n v="0"/>
    <d v="2022-03-15T00:00:00"/>
    <d v="1899-12-30T12:48:32"/>
    <d v="1899-12-30T00:15:34"/>
    <s v="En Tuxtla si llegan esas becas"/>
    <s v="Eres becaria(o)dealgunprograma? =&gt; Si (Si), N"/>
    <n v="0"/>
    <s v="messenger"/>
    <s v="messenger"/>
    <s v="NULL"/>
    <n v="0"/>
    <n v="0"/>
    <n v="0"/>
  </r>
  <r>
    <n v="77395888"/>
    <n v="77395888"/>
    <n v="547"/>
    <s v=""/>
    <n v="634"/>
    <n v="6340218625"/>
    <x v="23"/>
    <s v=""/>
    <d v="2022-03-15T00:00:00"/>
    <s v="martes"/>
    <n v="3"/>
    <s v="marzo"/>
    <n v="3"/>
    <n v="2022"/>
    <d v="1899-12-30T12:21:22"/>
    <n v="0"/>
    <d v="2022-03-15T00:00:00"/>
    <d v="1899-12-30T12:48:40"/>
    <d v="1899-12-30T00:27:18"/>
    <s v="Agendar Cita"/>
    <s v="Tepuedoayudarenalgomas? =&gt; Si (Si), No (No)"/>
    <n v="0"/>
    <s v="messenger"/>
    <s v="messenger"/>
    <s v="NULL"/>
    <n v="0"/>
    <n v="0"/>
    <n v="0"/>
  </r>
  <r>
    <n v="77402294"/>
    <n v="77402294"/>
    <n v="547"/>
    <s v=""/>
    <n v="646"/>
    <n v="6464393464"/>
    <x v="20"/>
    <s v=""/>
    <d v="2022-03-15T00:00:00"/>
    <s v="martes"/>
    <n v="3"/>
    <s v="marzo"/>
    <n v="3"/>
    <n v="2022"/>
    <d v="1899-12-30T12:46:08"/>
    <n v="0"/>
    <d v="2022-03-15T00:00:00"/>
    <d v="1899-12-30T12:48:43"/>
    <d v="1899-12-30T00:02:35"/>
    <s v="5"/>
    <s v="Gracias por comunicarte con nosotros, ha sido un g"/>
    <n v="0"/>
    <s v="messenger"/>
    <s v="messenger"/>
    <s v="NULL"/>
    <n v="0"/>
    <n v="0"/>
    <n v="0"/>
  </r>
  <r>
    <n v="77400389"/>
    <n v="77400389"/>
    <n v="547"/>
    <s v=""/>
    <n v="361"/>
    <n v="3614358917"/>
    <x v="0"/>
    <s v=""/>
    <d v="2022-03-15T00:00:00"/>
    <s v="martes"/>
    <n v="3"/>
    <s v="marzo"/>
    <n v="3"/>
    <n v="2022"/>
    <d v="1899-12-30T12:38:48"/>
    <n v="0"/>
    <d v="2022-03-15T00:00:00"/>
    <d v="1899-12-30T12:48:49"/>
    <d v="1899-12-30T00:10:01"/>
    <s v="Agendar Cita"/>
    <s v="Tepuedoayudarenalgomas? =&gt; Si (Si), No (No)"/>
    <n v="0"/>
    <s v="messenger"/>
    <s v="messenger"/>
    <s v="NULL"/>
    <n v="0"/>
    <n v="0"/>
    <n v="0"/>
  </r>
  <r>
    <n v="77397686"/>
    <n v="77397686"/>
    <n v="547"/>
    <s v=""/>
    <n v="892"/>
    <n v="8925029590"/>
    <x v="2"/>
    <s v=""/>
    <d v="2022-03-15T00:00:00"/>
    <s v="martes"/>
    <n v="3"/>
    <s v="marzo"/>
    <n v="3"/>
    <n v="2022"/>
    <d v="1899-12-30T12:28:17"/>
    <n v="0"/>
    <d v="2022-03-15T00:00:00"/>
    <d v="1899-12-30T12:49:02"/>
    <d v="1899-12-30T00:20:45"/>
    <s v="Si"/>
    <s v="Gracias por comunicarte con nosotros, ha sido un g"/>
    <n v="0"/>
    <s v="messenger"/>
    <s v="messenger"/>
    <s v="NULL"/>
    <n v="0"/>
    <n v="0"/>
    <n v="0"/>
  </r>
  <r>
    <n v="77400469"/>
    <n v="77400469"/>
    <n v="547"/>
    <s v=""/>
    <n v="796"/>
    <n v="7969958324"/>
    <x v="0"/>
    <s v=""/>
    <d v="2022-03-15T00:00:00"/>
    <s v="martes"/>
    <n v="3"/>
    <s v="marzo"/>
    <n v="3"/>
    <n v="2022"/>
    <d v="1899-12-30T12:39:04"/>
    <n v="0"/>
    <d v="2022-03-15T00:00:00"/>
    <d v="1899-12-30T12:49:24"/>
    <d v="1899-12-30T00:10:20"/>
    <s v="Agendar Cita"/>
    <s v="Tepuedoayudarenalgomas? =&gt; Si (Si), No (No)"/>
    <n v="0"/>
    <s v="messenger"/>
    <s v="messenger"/>
    <s v="NULL"/>
    <n v="0"/>
    <n v="0"/>
    <n v="0"/>
  </r>
  <r>
    <n v="77397968"/>
    <n v="77397968"/>
    <n v="547"/>
    <s v=""/>
    <n v="848"/>
    <n v="8483974816"/>
    <x v="0"/>
    <s v=""/>
    <d v="2022-03-15T00:00:00"/>
    <s v="martes"/>
    <n v="3"/>
    <s v="marzo"/>
    <n v="3"/>
    <n v="2022"/>
    <d v="1899-12-30T12:29:25"/>
    <n v="0"/>
    <d v="2022-03-15T00:00:00"/>
    <d v="1899-12-30T12:49:55"/>
    <d v="1899-12-30T00:20:30"/>
    <s v="Si"/>
    <s v="Gracias por comunicarte con nosotros, ha sido un g"/>
    <n v="0"/>
    <s v="messenger"/>
    <s v="messenger"/>
    <s v="NULL"/>
    <n v="0"/>
    <n v="0"/>
    <n v="0"/>
  </r>
  <r>
    <n v="77397011"/>
    <n v="77397011"/>
    <n v="547"/>
    <s v=""/>
    <n v="453"/>
    <n v="4530282777"/>
    <x v="1"/>
    <s v=""/>
    <d v="2022-03-15T00:00:00"/>
    <s v="martes"/>
    <n v="3"/>
    <s v="marzo"/>
    <n v="3"/>
    <n v="2022"/>
    <d v="1899-12-30T12:25:40"/>
    <n v="0"/>
    <d v="2022-03-15T00:00:00"/>
    <d v="1899-12-30T12:50:01"/>
    <d v="1899-12-30T00:24:21"/>
    <s v="Si"/>
    <s v="Gracias por comunicarte con nosotros, ha sido un g"/>
    <n v="0"/>
    <s v="messenger"/>
    <s v="messenger"/>
    <s v="NULL"/>
    <n v="0"/>
    <n v="0"/>
    <n v="0"/>
  </r>
  <r>
    <n v="77400671"/>
    <n v="77400671"/>
    <n v="547"/>
    <s v=""/>
    <n v="420"/>
    <n v="4209120028"/>
    <x v="0"/>
    <s v=""/>
    <d v="2022-03-15T00:00:00"/>
    <s v="martes"/>
    <n v="3"/>
    <s v="marzo"/>
    <n v="3"/>
    <n v="2022"/>
    <d v="1899-12-30T12:39:46"/>
    <n v="0"/>
    <d v="2022-03-15T00:00:00"/>
    <d v="1899-12-30T12:50:10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77396945"/>
    <n v="77396945"/>
    <n v="547"/>
    <s v=""/>
    <n v="157"/>
    <n v="1572065972"/>
    <x v="4"/>
    <s v=""/>
    <d v="2022-03-15T00:00:00"/>
    <s v="martes"/>
    <n v="3"/>
    <s v="marzo"/>
    <n v="3"/>
    <n v="2022"/>
    <d v="1899-12-30T12:25:24"/>
    <n v="0"/>
    <d v="2022-03-15T00:00:00"/>
    <d v="1899-12-30T12:50:28"/>
    <d v="1899-12-30T00:25:04"/>
    <s v="Si"/>
    <s v="Gracias por comunicarte con nosotros, ha sido un g"/>
    <n v="0"/>
    <s v="messenger"/>
    <s v="messenger"/>
    <s v="NULL"/>
    <n v="0"/>
    <n v="0"/>
    <n v="0"/>
  </r>
  <r>
    <n v="77398177"/>
    <n v="77398177"/>
    <n v="547"/>
    <s v=""/>
    <n v="301"/>
    <n v="3015298302"/>
    <x v="0"/>
    <s v=""/>
    <d v="2022-03-15T00:00:00"/>
    <s v="martes"/>
    <n v="3"/>
    <s v="marzo"/>
    <n v="3"/>
    <n v="2022"/>
    <d v="1899-12-30T12:30:16"/>
    <n v="0"/>
    <d v="2022-03-15T00:00:00"/>
    <d v="1899-12-30T12:50:36"/>
    <d v="1899-12-30T00:20:20"/>
    <s v="Si"/>
    <s v="Gracias por comunicarte con nosotros, ha sido un g"/>
    <n v="0"/>
    <s v="messenger"/>
    <s v="messenger"/>
    <s v="NULL"/>
    <n v="0"/>
    <n v="0"/>
    <n v="0"/>
  </r>
  <r>
    <n v="77398238"/>
    <n v="77398238"/>
    <n v="547"/>
    <s v=""/>
    <n v="672"/>
    <n v="6724113842"/>
    <x v="22"/>
    <s v=""/>
    <d v="2022-03-15T00:00:00"/>
    <s v="martes"/>
    <n v="3"/>
    <s v="marzo"/>
    <n v="3"/>
    <n v="2022"/>
    <d v="1899-12-30T12:30:30"/>
    <n v="0"/>
    <d v="2022-03-15T00:00:00"/>
    <d v="1899-12-30T12:51:08"/>
    <d v="1899-12-30T00:20:38"/>
    <s v="Si"/>
    <s v="Gracias por comunicarte con nosotros, ha sido un g"/>
    <n v="0"/>
    <s v="messenger"/>
    <s v="messenger"/>
    <s v="NULL"/>
    <n v="0"/>
    <n v="0"/>
    <n v="0"/>
  </r>
  <r>
    <n v="77395196"/>
    <n v="77395196"/>
    <n v="547"/>
    <s v=""/>
    <n v="665"/>
    <n v="6658014232"/>
    <x v="20"/>
    <s v=""/>
    <d v="2022-03-15T00:00:00"/>
    <s v="martes"/>
    <n v="3"/>
    <s v="marzo"/>
    <n v="3"/>
    <n v="2022"/>
    <d v="1899-12-30T12:18:49"/>
    <n v="0"/>
    <d v="2022-03-15T00:00:00"/>
    <d v="1899-12-30T12:51:16"/>
    <d v="1899-12-30T00:32:27"/>
    <s v="Si"/>
    <s v="Gracias por comunicarte con nosotros, ha sido un g"/>
    <n v="0"/>
    <s v="messenger"/>
    <s v="messenger"/>
    <s v="NULL"/>
    <n v="0"/>
    <n v="0"/>
    <n v="0"/>
  </r>
  <r>
    <n v="77398534"/>
    <n v="77398534"/>
    <n v="547"/>
    <s v=""/>
    <n v="928"/>
    <n v="9287564337"/>
    <x v="0"/>
    <s v=""/>
    <d v="2022-03-15T00:00:00"/>
    <s v="martes"/>
    <n v="3"/>
    <s v="marzo"/>
    <n v="3"/>
    <n v="2022"/>
    <d v="1899-12-30T12:31:38"/>
    <n v="0"/>
    <d v="2022-03-15T00:00:00"/>
    <d v="1899-12-30T12:53:10"/>
    <d v="1899-12-30T00:21:32"/>
    <s v="Si"/>
    <s v="Gracias por comunicarte con nosotros, ha sido un g"/>
    <n v="0"/>
    <s v="messenger"/>
    <s v="messenger"/>
    <s v="NULL"/>
    <n v="0"/>
    <n v="0"/>
    <n v="0"/>
  </r>
  <r>
    <n v="77398741"/>
    <n v="77398741"/>
    <n v="547"/>
    <s v=""/>
    <n v="65"/>
    <n v="653144117"/>
    <x v="0"/>
    <s v=""/>
    <d v="2022-03-15T00:00:00"/>
    <s v="martes"/>
    <n v="3"/>
    <s v="marzo"/>
    <n v="3"/>
    <n v="2022"/>
    <d v="1899-12-30T12:32:29"/>
    <n v="0"/>
    <d v="2022-03-15T00:00:00"/>
    <d v="1899-12-30T12:53:13"/>
    <d v="1899-12-30T00:20:44"/>
    <s v="Si"/>
    <s v="Gracias por comunicarte con nosotros, ha sido un g"/>
    <n v="0"/>
    <s v="messenger"/>
    <s v="messenger"/>
    <s v="NULL"/>
    <n v="0"/>
    <n v="0"/>
    <n v="0"/>
  </r>
  <r>
    <n v="77403325"/>
    <n v="77403325"/>
    <n v="547"/>
    <s v=""/>
    <n v="754"/>
    <n v="7541045979"/>
    <x v="3"/>
    <s v=""/>
    <d v="2022-03-15T00:00:00"/>
    <s v="martes"/>
    <n v="3"/>
    <s v="marzo"/>
    <n v="3"/>
    <n v="2022"/>
    <d v="1899-12-30T12:49:53"/>
    <n v="0"/>
    <d v="2022-03-15T00:00:00"/>
    <d v="1899-12-30T12:53:25"/>
    <d v="1899-12-30T00:03:32"/>
    <s v="5"/>
    <s v="Gracias por comunicarte con nosotros, ha sido un g"/>
    <n v="0"/>
    <s v="messenger"/>
    <s v="messenger"/>
    <s v="NULL"/>
    <n v="0"/>
    <n v="0"/>
    <n v="0"/>
  </r>
  <r>
    <n v="77398859"/>
    <n v="77398859"/>
    <n v="547"/>
    <s v=""/>
    <n v="786"/>
    <n v="7868308172"/>
    <x v="1"/>
    <s v=""/>
    <d v="2022-03-15T00:00:00"/>
    <s v="martes"/>
    <n v="3"/>
    <s v="marzo"/>
    <n v="3"/>
    <n v="2022"/>
    <d v="1899-12-30T12:32:56"/>
    <n v="0"/>
    <d v="2022-03-15T00:00:00"/>
    <d v="1899-12-30T12:53:26"/>
    <d v="1899-12-30T00:20:30"/>
    <s v="Si"/>
    <s v="Gracias por comunicarte con nosotros, ha sido un g"/>
    <n v="0"/>
    <s v="messenger"/>
    <s v="messenger"/>
    <s v="NULL"/>
    <n v="0"/>
    <n v="0"/>
    <n v="0"/>
  </r>
  <r>
    <n v="77398823"/>
    <n v="77398823"/>
    <n v="547"/>
    <s v=""/>
    <n v="502"/>
    <n v="5029453935"/>
    <x v="0"/>
    <s v=""/>
    <d v="2022-03-15T00:00:00"/>
    <s v="martes"/>
    <n v="3"/>
    <s v="marzo"/>
    <n v="3"/>
    <n v="2022"/>
    <d v="1899-12-30T12:32:46"/>
    <n v="0"/>
    <d v="2022-03-15T00:00:00"/>
    <d v="1899-12-30T12:53:37"/>
    <d v="1899-12-30T00:20:51"/>
    <s v="Si"/>
    <s v="Gracias por comunicarte con nosotros, ha sido un g"/>
    <n v="0"/>
    <s v="messenger"/>
    <s v="messenger"/>
    <s v="NULL"/>
    <n v="0"/>
    <n v="0"/>
    <n v="0"/>
  </r>
  <r>
    <n v="77399030"/>
    <n v="77399030"/>
    <n v="547"/>
    <s v=""/>
    <n v="493"/>
    <n v="4939262497"/>
    <x v="16"/>
    <s v=""/>
    <d v="2022-03-15T00:00:00"/>
    <s v="martes"/>
    <n v="3"/>
    <s v="marzo"/>
    <n v="3"/>
    <n v="2022"/>
    <d v="1899-12-30T12:33:38"/>
    <n v="0"/>
    <d v="2022-03-15T00:00:00"/>
    <d v="1899-12-30T12:53:39"/>
    <d v="1899-12-30T00:20:01"/>
    <s v="Si"/>
    <s v="Gracias por comunicarte con nosotros, ha sido un g"/>
    <n v="0"/>
    <s v="messenger"/>
    <s v="messenger"/>
    <s v="NULL"/>
    <n v="0"/>
    <n v="0"/>
    <n v="0"/>
  </r>
  <r>
    <n v="77399034"/>
    <n v="77399034"/>
    <n v="547"/>
    <s v=""/>
    <n v="134"/>
    <n v="1342644210"/>
    <x v="4"/>
    <s v=""/>
    <d v="2022-03-15T00:00:00"/>
    <s v="martes"/>
    <n v="3"/>
    <s v="marzo"/>
    <n v="3"/>
    <n v="2022"/>
    <d v="1899-12-30T12:33:39"/>
    <n v="0"/>
    <d v="2022-03-15T00:00:00"/>
    <d v="1899-12-30T12:54:10"/>
    <d v="1899-12-30T00:20:31"/>
    <s v="Si"/>
    <s v="Gracias por comunicarte con nosotros, ha sido un g"/>
    <n v="0"/>
    <s v="messenger"/>
    <s v="messenger"/>
    <s v="NULL"/>
    <n v="0"/>
    <n v="0"/>
    <n v="0"/>
  </r>
  <r>
    <n v="77401480"/>
    <n v="77401480"/>
    <n v="547"/>
    <s v=""/>
    <n v="49"/>
    <n v="492689343"/>
    <x v="0"/>
    <s v=""/>
    <d v="2022-03-15T00:00:00"/>
    <s v="martes"/>
    <n v="3"/>
    <s v="marzo"/>
    <n v="3"/>
    <n v="2022"/>
    <d v="1899-12-30T12:42:59"/>
    <n v="0"/>
    <d v="2022-03-15T00:00:00"/>
    <d v="1899-12-30T12:54:19"/>
    <d v="1899-12-30T00:11:20"/>
    <s v="Inconformidad con plantel educativo"/>
    <s v="Tepuedoayudarenalgomas? =&gt; Si (Si), No (No)"/>
    <n v="0"/>
    <s v="messenger"/>
    <s v="messenger"/>
    <s v="NULL"/>
    <n v="0"/>
    <n v="0"/>
    <n v="0"/>
  </r>
  <r>
    <n v="77400471"/>
    <n v="77400471"/>
    <n v="547"/>
    <s v=""/>
    <n v="596"/>
    <n v="5966100663"/>
    <x v="6"/>
    <s v=""/>
    <d v="2022-03-15T00:00:00"/>
    <s v="martes"/>
    <n v="3"/>
    <s v="marzo"/>
    <n v="3"/>
    <n v="2022"/>
    <d v="1899-12-30T12:39:04"/>
    <n v="0"/>
    <d v="2022-03-15T00:00:00"/>
    <d v="1899-12-30T12:54:24"/>
    <d v="1899-12-30T00:15:20"/>
    <s v="Educacion Basica"/>
    <s v="Quenecesitas? =&gt; Actualizar Datos (Actualizar Da"/>
    <n v="0"/>
    <s v="messenger"/>
    <s v="messenger"/>
    <s v="NULL"/>
    <n v="0"/>
    <n v="0"/>
    <n v="0"/>
  </r>
  <r>
    <n v="77401914"/>
    <n v="77401914"/>
    <n v="547"/>
    <s v=""/>
    <n v="951"/>
    <n v="9518723802"/>
    <x v="12"/>
    <s v=""/>
    <d v="2022-03-15T00:00:00"/>
    <s v="martes"/>
    <n v="3"/>
    <s v="marzo"/>
    <n v="3"/>
    <n v="2022"/>
    <d v="1899-12-30T12:44:41"/>
    <n v="0"/>
    <d v="2022-03-15T00:00:00"/>
    <d v="1899-12-30T12:5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399189"/>
    <n v="77399189"/>
    <n v="547"/>
    <s v=""/>
    <n v="289"/>
    <n v="2890061334"/>
    <x v="0"/>
    <s v=""/>
    <d v="2022-03-15T00:00:00"/>
    <s v="martes"/>
    <n v="3"/>
    <s v="marzo"/>
    <n v="3"/>
    <n v="2022"/>
    <d v="1899-12-30T12:34:12"/>
    <n v="0"/>
    <d v="2022-03-15T00:00:00"/>
    <d v="1899-12-30T12:54:59"/>
    <d v="1899-12-30T00:20:47"/>
    <s v="Si"/>
    <s v="Gracias por comunicarte con nosotros, ha sido un g"/>
    <n v="0"/>
    <s v="messenger"/>
    <s v="messenger"/>
    <s v="NULL"/>
    <n v="0"/>
    <n v="0"/>
    <n v="0"/>
  </r>
  <r>
    <n v="77401582"/>
    <n v="77401582"/>
    <n v="547"/>
    <s v=""/>
    <n v="148"/>
    <n v="1485655459"/>
    <x v="4"/>
    <s v=""/>
    <d v="2022-03-15T00:00:00"/>
    <s v="martes"/>
    <n v="3"/>
    <s v="marzo"/>
    <n v="3"/>
    <n v="2022"/>
    <d v="1899-12-30T12:43:21"/>
    <n v="0"/>
    <d v="2022-03-15T00:00:00"/>
    <d v="1899-12-30T12:54:59"/>
    <d v="1899-12-30T00:11:38"/>
    <s v="Actualizar Datos"/>
    <s v="Tepuedoayudarenalgomas? =&gt; Si (Si), No (No)"/>
    <n v="0"/>
    <s v="messenger"/>
    <s v="messenger"/>
    <s v="NULL"/>
    <n v="0"/>
    <n v="0"/>
    <n v="0"/>
  </r>
  <r>
    <n v="77401053"/>
    <n v="77401053"/>
    <n v="547"/>
    <s v=""/>
    <n v="56"/>
    <n v="564503910"/>
    <x v="0"/>
    <s v=""/>
    <d v="2022-03-15T00:00:00"/>
    <s v="martes"/>
    <n v="3"/>
    <s v="marzo"/>
    <n v="3"/>
    <n v="2022"/>
    <d v="1899-12-30T12:41:14"/>
    <n v="0"/>
    <d v="2022-03-15T00:00:00"/>
    <d v="1899-12-30T12:55:53"/>
    <d v="1899-12-30T00:14:39"/>
    <s v="Actualizacion de datos"/>
    <s v="Tepuedoayudarenalgomas? =&gt; Si (Si), No (No)"/>
    <n v="0"/>
    <s v="messenger"/>
    <s v="messenger"/>
    <s v="NULL"/>
    <n v="0"/>
    <n v="0"/>
    <n v="0"/>
  </r>
  <r>
    <n v="77398578"/>
    <n v="77398578"/>
    <n v="547"/>
    <s v=""/>
    <n v="343"/>
    <n v="3439844908"/>
    <x v="9"/>
    <s v=""/>
    <d v="2022-03-15T00:00:00"/>
    <s v="martes"/>
    <n v="3"/>
    <s v="marzo"/>
    <n v="3"/>
    <n v="2022"/>
    <d v="1899-12-30T12:31:47"/>
    <n v="0"/>
    <d v="2022-03-15T00:00:00"/>
    <d v="1899-12-30T12:56:02"/>
    <d v="1899-12-30T00:24:15"/>
    <s v="Si"/>
    <s v="Gracias por comunicarte con nosotros, ha sido un g"/>
    <n v="0"/>
    <s v="messenger"/>
    <s v="messenger"/>
    <s v="NULL"/>
    <n v="0"/>
    <n v="0"/>
    <n v="0"/>
  </r>
  <r>
    <n v="77401888"/>
    <n v="77401888"/>
    <n v="547"/>
    <s v=""/>
    <n v="63"/>
    <n v="630107512"/>
    <x v="0"/>
    <s v=""/>
    <d v="2022-03-15T00:00:00"/>
    <s v="martes"/>
    <n v="3"/>
    <s v="marzo"/>
    <n v="3"/>
    <n v="2022"/>
    <d v="1899-12-30T12:44:34"/>
    <n v="0"/>
    <d v="2022-03-15T00:00:00"/>
    <d v="1899-12-30T12:56:39"/>
    <d v="1899-12-30T00:12:05"/>
    <s v="Si"/>
    <s v="Quenecesitas? =&gt; Agendar Cita (Agendar Cita), Re"/>
    <n v="0"/>
    <s v="messenger"/>
    <s v="messenger"/>
    <s v="NULL"/>
    <n v="0"/>
    <n v="0"/>
    <n v="0"/>
  </r>
  <r>
    <n v="77399869"/>
    <n v="77399869"/>
    <n v="547"/>
    <s v=""/>
    <n v="8"/>
    <n v="89469572"/>
    <x v="0"/>
    <s v=""/>
    <d v="2022-03-15T00:00:00"/>
    <s v="martes"/>
    <n v="3"/>
    <s v="marzo"/>
    <n v="3"/>
    <n v="2022"/>
    <d v="1899-12-30T12:36:47"/>
    <n v="0"/>
    <d v="2022-03-15T00:00:00"/>
    <d v="1899-12-30T12:57:45"/>
    <d v="1899-12-30T00:20:58"/>
    <s v="Si"/>
    <s v="Gracias por comunicarte con nosotros, ha sido un g"/>
    <n v="0"/>
    <s v="messenger"/>
    <s v="messenger"/>
    <s v="NULL"/>
    <n v="0"/>
    <n v="0"/>
    <n v="0"/>
  </r>
  <r>
    <n v="77401690"/>
    <n v="77401690"/>
    <n v="547"/>
    <s v=""/>
    <n v="548"/>
    <n v="5488775901"/>
    <x v="0"/>
    <s v=""/>
    <d v="2022-03-15T00:00:00"/>
    <s v="martes"/>
    <n v="3"/>
    <s v="marzo"/>
    <n v="3"/>
    <n v="2022"/>
    <d v="1899-12-30T12:43:48"/>
    <n v="0"/>
    <d v="2022-03-15T00:00:00"/>
    <d v="1899-12-30T12:58:21"/>
    <d v="1899-12-30T00:14:33"/>
    <s v="Inconformidad con plantel educativo"/>
    <s v="Tepuedoayudarenalgomas? =&gt; Si (Si), No (No)"/>
    <n v="0"/>
    <s v="messenger"/>
    <s v="messenger"/>
    <s v="NULL"/>
    <n v="0"/>
    <n v="0"/>
    <n v="0"/>
  </r>
  <r>
    <n v="77403022"/>
    <n v="77403022"/>
    <n v="547"/>
    <s v=""/>
    <n v="700"/>
    <n v="7008820065"/>
    <x v="0"/>
    <s v=""/>
    <d v="2022-03-15T00:00:00"/>
    <s v="martes"/>
    <n v="3"/>
    <s v="marzo"/>
    <n v="3"/>
    <n v="2022"/>
    <d v="1899-12-30T12:48:49"/>
    <n v="0"/>
    <d v="2022-03-15T00:00:00"/>
    <d v="1899-12-30T12:58:52"/>
    <d v="1899-12-30T00:10:03"/>
    <s v="Alta"/>
    <s v="Porfavorseleccionaunadelasopciones =&gt; Si (Si"/>
    <n v="0"/>
    <s v="messenger"/>
    <s v="messenger"/>
    <s v="NULL"/>
    <n v="0"/>
    <n v="0"/>
    <n v="0"/>
  </r>
  <r>
    <n v="77403125"/>
    <n v="77403125"/>
    <n v="547"/>
    <s v=""/>
    <n v="634"/>
    <n v="6340218625"/>
    <x v="23"/>
    <s v=""/>
    <d v="2022-03-15T00:00:00"/>
    <s v="martes"/>
    <n v="3"/>
    <s v="marzo"/>
    <n v="3"/>
    <n v="2022"/>
    <d v="1899-12-30T12:49:10"/>
    <n v="0"/>
    <d v="2022-03-15T00:00:00"/>
    <d v="1899-12-30T13:00:01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7400763"/>
    <n v="77400763"/>
    <n v="547"/>
    <s v=""/>
    <n v="27"/>
    <n v="274699838"/>
    <x v="0"/>
    <s v=""/>
    <d v="2022-03-15T00:00:00"/>
    <s v="martes"/>
    <n v="3"/>
    <s v="marzo"/>
    <n v="3"/>
    <n v="2022"/>
    <d v="1899-12-30T12:40:08"/>
    <n v="0"/>
    <d v="2022-03-15T00:00:00"/>
    <d v="1899-12-30T13:00:54"/>
    <d v="1899-12-30T00:20:46"/>
    <s v="Si"/>
    <s v="Gracias por comunicarte con nosotros, ha sido un g"/>
    <n v="0"/>
    <s v="messenger"/>
    <s v="messenger"/>
    <s v="NULL"/>
    <n v="0"/>
    <n v="0"/>
    <n v="0"/>
  </r>
  <r>
    <n v="77400576"/>
    <n v="77400576"/>
    <n v="547"/>
    <s v=""/>
    <n v="980"/>
    <n v="9800981436"/>
    <x v="0"/>
    <s v=""/>
    <d v="2022-03-15T00:00:00"/>
    <s v="martes"/>
    <n v="3"/>
    <s v="marzo"/>
    <n v="3"/>
    <n v="2022"/>
    <d v="1899-12-30T12:39:25"/>
    <n v="0"/>
    <d v="2022-03-15T00:00:00"/>
    <d v="1899-12-30T13:00:57"/>
    <d v="1899-12-30T00:21:32"/>
    <s v="Si"/>
    <s v="Gracias por comunicarte con nosotros, ha sido un g"/>
    <n v="0"/>
    <s v="messenger"/>
    <s v="messenger"/>
    <s v="NULL"/>
    <n v="0"/>
    <n v="0"/>
    <n v="0"/>
  </r>
  <r>
    <n v="77405838"/>
    <n v="77405838"/>
    <n v="547"/>
    <s v=""/>
    <n v="63"/>
    <n v="630107512"/>
    <x v="0"/>
    <s v=""/>
    <d v="2022-03-15T00:00:00"/>
    <s v="martes"/>
    <n v="3"/>
    <s v="marzo"/>
    <n v="3"/>
    <n v="2022"/>
    <d v="1899-12-30T12:59:51"/>
    <n v="0"/>
    <d v="2022-03-15T00:00:00"/>
    <d v="1899-12-30T13:01:24"/>
    <d v="1899-12-30T00:01:33"/>
    <s v="1"/>
    <s v="Gracias por comunicarte con nosotros, ha sido un g"/>
    <n v="0"/>
    <s v="messenger"/>
    <s v="messenger"/>
    <s v="NULL"/>
    <n v="0"/>
    <n v="0"/>
    <n v="0"/>
  </r>
  <r>
    <n v="77401190"/>
    <n v="77401190"/>
    <n v="547"/>
    <s v=""/>
    <n v="507"/>
    <n v="5077289934"/>
    <x v="0"/>
    <s v=""/>
    <d v="2022-03-15T00:00:00"/>
    <s v="martes"/>
    <n v="3"/>
    <s v="marzo"/>
    <n v="3"/>
    <n v="2022"/>
    <d v="1899-12-30T12:41:50"/>
    <n v="0"/>
    <d v="2022-03-15T00:00:00"/>
    <d v="1899-12-30T13:02:06"/>
    <d v="1899-12-30T00:20:16"/>
    <s v="Si"/>
    <s v="Gracias por comunicarte con nosotros, ha sido un g"/>
    <n v="0"/>
    <s v="messenger"/>
    <s v="messenger"/>
    <s v="NULL"/>
    <n v="0"/>
    <n v="0"/>
    <n v="0"/>
  </r>
  <r>
    <n v="77403768"/>
    <n v="77403768"/>
    <n v="547"/>
    <s v=""/>
    <n v="665"/>
    <n v="6658014232"/>
    <x v="20"/>
    <s v=""/>
    <d v="2022-03-15T00:00:00"/>
    <s v="martes"/>
    <n v="3"/>
    <s v="marzo"/>
    <n v="3"/>
    <n v="2022"/>
    <d v="1899-12-30T12:51:42"/>
    <n v="0"/>
    <d v="2022-03-15T00:00:00"/>
    <d v="1899-12-30T13:02:13"/>
    <d v="1899-12-30T00:10:31"/>
    <s v="Agendar Cita"/>
    <s v="Tepuedoayudarenalgomas? =&gt; Si (Si), No (No)"/>
    <n v="0"/>
    <s v="messenger"/>
    <s v="messenger"/>
    <s v="NULL"/>
    <n v="0"/>
    <n v="0"/>
    <n v="0"/>
  </r>
  <r>
    <n v="77400158"/>
    <n v="77400158"/>
    <n v="547"/>
    <s v=""/>
    <n v="939"/>
    <n v="9398708548"/>
    <x v="0"/>
    <s v=""/>
    <d v="2022-03-15T00:00:00"/>
    <s v="martes"/>
    <n v="3"/>
    <s v="marzo"/>
    <n v="3"/>
    <n v="2022"/>
    <d v="1899-12-30T12:37:57"/>
    <n v="0"/>
    <d v="2022-03-15T00:00:00"/>
    <d v="1899-12-30T13:02:22"/>
    <d v="1899-12-30T00:24:25"/>
    <s v="Si"/>
    <s v="Gracias por comunicarte con nosotros, ha sido un g"/>
    <n v="0"/>
    <s v="messenger"/>
    <s v="messenger"/>
    <s v="NULL"/>
    <n v="0"/>
    <n v="0"/>
    <n v="0"/>
  </r>
  <r>
    <n v="77400724"/>
    <n v="77400724"/>
    <n v="547"/>
    <s v=""/>
    <n v="808"/>
    <n v="8084749887"/>
    <x v="0"/>
    <s v=""/>
    <d v="2022-03-15T00:00:00"/>
    <s v="martes"/>
    <n v="3"/>
    <s v="marzo"/>
    <n v="3"/>
    <n v="2022"/>
    <d v="1899-12-30T12:39:58"/>
    <n v="0"/>
    <d v="2022-03-15T00:00:00"/>
    <d v="1899-12-30T13:02:40"/>
    <d v="1899-12-30T00:22:42"/>
    <s v="Atencion Personal"/>
    <s v="Necesitas atencion personalizada? =&gt; Si (Si), No "/>
    <n v="0"/>
    <s v="messenger"/>
    <s v="messenger"/>
    <s v="NULL"/>
    <n v="0"/>
    <n v="0"/>
    <n v="0"/>
  </r>
  <r>
    <n v="77403635"/>
    <n v="77403635"/>
    <n v="547"/>
    <s v=""/>
    <n v="421"/>
    <n v="4212314228"/>
    <x v="13"/>
    <s v=""/>
    <d v="2022-03-15T00:00:00"/>
    <s v="martes"/>
    <n v="3"/>
    <s v="marzo"/>
    <n v="3"/>
    <n v="2022"/>
    <d v="1899-12-30T12:51:07"/>
    <n v="0"/>
    <d v="2022-03-15T00:00:00"/>
    <d v="1899-12-30T13:02:43"/>
    <d v="1899-12-30T00:11:36"/>
    <s v="No"/>
    <s v="Gracias por contactarnos! \n\nEn una escala del 1 a"/>
    <n v="0"/>
    <s v="messenger"/>
    <s v="messenger"/>
    <s v="NULL"/>
    <n v="0"/>
    <n v="0"/>
    <n v="0"/>
  </r>
  <r>
    <n v="77403973"/>
    <n v="77403973"/>
    <n v="547"/>
    <s v=""/>
    <n v="157"/>
    <n v="1572065972"/>
    <x v="4"/>
    <s v=""/>
    <d v="2022-03-15T00:00:00"/>
    <s v="martes"/>
    <n v="3"/>
    <s v="marzo"/>
    <n v="3"/>
    <n v="2022"/>
    <d v="1899-12-30T12:52:33"/>
    <n v="0"/>
    <d v="2022-03-15T00:00:00"/>
    <d v="1899-12-30T13:02:46"/>
    <d v="1899-12-30T00:10:13"/>
    <s v="No"/>
    <s v="Que tipo de beca quieres consultar? =&gt; Educacion "/>
    <n v="0"/>
    <s v="messenger"/>
    <s v="messenger"/>
    <s v="NULL"/>
    <n v="0"/>
    <n v="0"/>
    <n v="0"/>
  </r>
  <r>
    <n v="77401302"/>
    <n v="77401302"/>
    <n v="547"/>
    <s v=""/>
    <n v="725"/>
    <n v="7252874501"/>
    <x v="6"/>
    <s v=""/>
    <d v="2022-03-15T00:00:00"/>
    <s v="martes"/>
    <n v="3"/>
    <s v="marzo"/>
    <n v="3"/>
    <n v="2022"/>
    <d v="1899-12-30T12:42:18"/>
    <n v="0"/>
    <d v="2022-03-15T00:00:00"/>
    <d v="1899-12-30T13:02:58"/>
    <d v="1899-12-30T00:20:40"/>
    <s v="Si"/>
    <s v="Gracias por comunicarte con nosotros, ha sido un g"/>
    <n v="0"/>
    <s v="messenger"/>
    <s v="messenger"/>
    <s v="NULL"/>
    <n v="0"/>
    <n v="0"/>
    <n v="0"/>
  </r>
  <r>
    <n v="77401471"/>
    <n v="77401471"/>
    <n v="547"/>
    <s v=""/>
    <n v="688"/>
    <n v="6889741022"/>
    <x v="0"/>
    <s v=""/>
    <d v="2022-03-15T00:00:00"/>
    <s v="martes"/>
    <n v="3"/>
    <s v="marzo"/>
    <n v="3"/>
    <n v="2022"/>
    <d v="1899-12-30T12:42:58"/>
    <n v="0"/>
    <d v="2022-03-15T00:00:00"/>
    <d v="1899-12-30T13:03:18"/>
    <d v="1899-12-30T00:20:20"/>
    <s v="Si"/>
    <s v="Gracias por comunicarte con nosotros, ha sido un g"/>
    <n v="0"/>
    <s v="messenger"/>
    <s v="messenger"/>
    <s v="NULL"/>
    <n v="0"/>
    <n v="0"/>
    <n v="0"/>
  </r>
  <r>
    <n v="77400661"/>
    <n v="77400661"/>
    <n v="547"/>
    <s v=""/>
    <n v="938"/>
    <n v="9384946648"/>
    <x v="28"/>
    <s v=""/>
    <d v="2022-03-15T00:00:00"/>
    <s v="martes"/>
    <n v="3"/>
    <s v="marzo"/>
    <n v="3"/>
    <n v="2022"/>
    <d v="1899-12-30T12:39:42"/>
    <n v="0"/>
    <d v="2022-03-15T00:00:00"/>
    <d v="1899-12-30T13:03:51"/>
    <d v="1899-12-30T00:24:09"/>
    <s v="Si"/>
    <s v="Gracias por comunicarte con nosotros, ha sido un g"/>
    <n v="0"/>
    <s v="messenger"/>
    <s v="messenger"/>
    <s v="NULL"/>
    <n v="0"/>
    <n v="0"/>
    <n v="0"/>
  </r>
  <r>
    <n v="77403530"/>
    <n v="77403530"/>
    <n v="547"/>
    <s v=""/>
    <n v="457"/>
    <n v="4571426431"/>
    <x v="9"/>
    <s v=""/>
    <d v="2022-03-15T00:00:00"/>
    <s v="martes"/>
    <n v="3"/>
    <s v="marzo"/>
    <n v="3"/>
    <n v="2022"/>
    <d v="1899-12-30T12:50:44"/>
    <n v="0"/>
    <d v="2022-03-15T00:00:00"/>
    <d v="1899-12-30T13:04:17"/>
    <d v="1899-12-30T00:13:33"/>
    <s v="Requisitos"/>
    <s v="Tepuedoayudarenalgomas? =&gt; Si (Si), No (No)"/>
    <n v="0"/>
    <s v="messenger"/>
    <s v="messenger"/>
    <s v="NULL"/>
    <n v="0"/>
    <n v="0"/>
    <n v="0"/>
  </r>
  <r>
    <n v="77402755"/>
    <n v="77402755"/>
    <n v="547"/>
    <s v=""/>
    <n v="507"/>
    <n v="5076960573"/>
    <x v="0"/>
    <s v=""/>
    <d v="2022-03-15T00:00:00"/>
    <s v="martes"/>
    <n v="3"/>
    <s v="marzo"/>
    <n v="3"/>
    <n v="2022"/>
    <d v="1899-12-30T12:47:49"/>
    <n v="0"/>
    <d v="2022-03-15T00:00:00"/>
    <d v="1899-12-30T13:07:50"/>
    <d v="1899-12-30T00:20:01"/>
    <s v="Si"/>
    <s v="Gracias por comunicarte con nosotros, ha sido un g"/>
    <n v="0"/>
    <s v="messenger"/>
    <s v="messenger"/>
    <s v="NULL"/>
    <n v="0"/>
    <n v="0"/>
    <n v="0"/>
  </r>
  <r>
    <n v="77402113"/>
    <n v="77402113"/>
    <n v="547"/>
    <s v=""/>
    <n v="792"/>
    <n v="7920055814"/>
    <x v="0"/>
    <s v=""/>
    <d v="2022-03-15T00:00:00"/>
    <s v="martes"/>
    <n v="3"/>
    <s v="marzo"/>
    <n v="3"/>
    <n v="2022"/>
    <d v="1899-12-30T12:45:22"/>
    <n v="0"/>
    <d v="2022-03-15T00:00:00"/>
    <d v="1899-12-30T13:07:54"/>
    <d v="1899-12-30T00:22:32"/>
    <s v="Si"/>
    <s v="Gracias por comunicarte con nosotros, ha sido un g"/>
    <n v="0"/>
    <s v="messenger"/>
    <s v="messenger"/>
    <s v="NULL"/>
    <n v="0"/>
    <n v="0"/>
    <n v="0"/>
  </r>
  <r>
    <n v="77406659"/>
    <n v="77406659"/>
    <n v="547"/>
    <s v=""/>
    <n v="59"/>
    <n v="591082557"/>
    <x v="0"/>
    <s v=""/>
    <d v="2022-03-15T00:00:00"/>
    <s v="martes"/>
    <n v="3"/>
    <s v="marzo"/>
    <n v="3"/>
    <n v="2022"/>
    <d v="1899-12-30T13:03:05"/>
    <n v="0"/>
    <d v="2022-03-15T00:00:00"/>
    <d v="1899-12-30T13:08:00"/>
    <d v="1899-12-30T00:04:55"/>
    <s v="Gracias"/>
    <s v="Hasta pronto!"/>
    <n v="0"/>
    <s v="messenger"/>
    <s v="messenger"/>
    <s v="NULL"/>
    <n v="0"/>
    <n v="0"/>
    <n v="0"/>
  </r>
  <r>
    <n v="77405824"/>
    <n v="77405824"/>
    <n v="547"/>
    <s v=""/>
    <n v="888"/>
    <n v="8884391745"/>
    <x v="0"/>
    <s v=""/>
    <d v="2022-03-15T00:00:00"/>
    <s v="martes"/>
    <n v="3"/>
    <s v="marzo"/>
    <n v="3"/>
    <n v="2022"/>
    <d v="1899-12-30T12:59:47"/>
    <n v="0"/>
    <d v="2022-03-15T00:00:00"/>
    <d v="1899-12-30T13:09:48"/>
    <d v="1899-12-30T00:10:01"/>
    <s v="No puedo registrar me para atender una cita que pu"/>
    <s v="Encontre las siguientes respuestas a tu pregunta. "/>
    <n v="0"/>
    <s v="messenger"/>
    <s v="messenger"/>
    <s v="NULL"/>
    <n v="0"/>
    <n v="0"/>
    <n v="0"/>
  </r>
  <r>
    <n v="77403165"/>
    <n v="77403165"/>
    <n v="547"/>
    <s v=""/>
    <n v="892"/>
    <n v="8925029590"/>
    <x v="2"/>
    <s v=""/>
    <d v="2022-03-15T00:00:00"/>
    <s v="martes"/>
    <n v="3"/>
    <s v="marzo"/>
    <n v="3"/>
    <n v="2022"/>
    <d v="1899-12-30T12:49:18"/>
    <n v="0"/>
    <d v="2022-03-15T00:00:00"/>
    <d v="1899-12-30T13:10:08"/>
    <d v="1899-12-30T00:20:50"/>
    <s v="Si"/>
    <s v="Gracias por comunicarte con nosotros, ha sido un g"/>
    <n v="0"/>
    <s v="messenger"/>
    <s v="messenger"/>
    <s v="NULL"/>
    <n v="0"/>
    <n v="0"/>
    <n v="0"/>
  </r>
  <r>
    <n v="77405624"/>
    <n v="77405624"/>
    <n v="547"/>
    <s v=""/>
    <n v="517"/>
    <n v="5176027685"/>
    <x v="0"/>
    <s v=""/>
    <d v="2022-03-15T00:00:00"/>
    <s v="martes"/>
    <n v="3"/>
    <s v="marzo"/>
    <n v="3"/>
    <n v="2022"/>
    <d v="1899-12-30T12:59:05"/>
    <n v="0"/>
    <d v="2022-03-15T00:00:00"/>
    <d v="1899-12-30T13:10:08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7404578"/>
    <n v="77404578"/>
    <n v="547"/>
    <s v=""/>
    <n v="846"/>
    <n v="8462608260"/>
    <x v="5"/>
    <s v=""/>
    <d v="2022-03-15T00:00:00"/>
    <s v="martes"/>
    <n v="3"/>
    <s v="marzo"/>
    <n v="3"/>
    <n v="2022"/>
    <d v="1899-12-30T12:54:50"/>
    <n v="0"/>
    <d v="2022-03-15T00:00:00"/>
    <d v="1899-12-30T13:11:00"/>
    <d v="1899-12-30T00:16:10"/>
    <s v="Yh"/>
    <s v="Lo siento, no te entendi. Por favor me confirmas s"/>
    <n v="0"/>
    <s v="messenger"/>
    <s v="messenger"/>
    <s v="NULL"/>
    <n v="0"/>
    <n v="0"/>
    <n v="0"/>
  </r>
  <r>
    <n v="77406012"/>
    <n v="77406012"/>
    <n v="547"/>
    <s v=""/>
    <n v="747"/>
    <n v="7472107470"/>
    <x v="3"/>
    <s v=""/>
    <d v="2022-03-15T00:00:00"/>
    <s v="martes"/>
    <n v="3"/>
    <s v="marzo"/>
    <n v="3"/>
    <n v="2022"/>
    <d v="1899-12-30T13:00:33"/>
    <n v="0"/>
    <d v="2022-03-15T00:00:00"/>
    <d v="1899-12-30T13:11:44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77406373"/>
    <n v="77406373"/>
    <n v="547"/>
    <s v=""/>
    <n v="591"/>
    <n v="5912009191"/>
    <x v="6"/>
    <s v=""/>
    <d v="2022-03-15T00:00:00"/>
    <s v="martes"/>
    <n v="3"/>
    <s v="marzo"/>
    <n v="3"/>
    <n v="2022"/>
    <d v="1899-12-30T13:01:59"/>
    <n v="0"/>
    <d v="2022-03-15T00:00:00"/>
    <d v="1899-12-30T13:12:00"/>
    <d v="1899-12-30T00:10:01"/>
    <s v="Buenas tardes mi hijo es beneficiario pero ya no p"/>
    <s v="Eres becaria(o)dealgunprograma? =&gt; Si (Si), N"/>
    <n v="0"/>
    <s v="messenger"/>
    <s v="messenger"/>
    <s v="NULL"/>
    <n v="0"/>
    <n v="0"/>
    <n v="0"/>
  </r>
  <r>
    <n v="77405095"/>
    <n v="77405095"/>
    <n v="547"/>
    <s v=""/>
    <n v="946"/>
    <n v="9469326616"/>
    <x v="0"/>
    <s v=""/>
    <d v="2022-03-15T00:00:00"/>
    <s v="martes"/>
    <n v="3"/>
    <s v="marzo"/>
    <n v="3"/>
    <n v="2022"/>
    <d v="1899-12-30T12:56:56"/>
    <n v="0"/>
    <d v="2022-03-15T00:00:00"/>
    <d v="1899-12-30T13:12:03"/>
    <d v="1899-12-30T00:15:07"/>
    <s v="Buena la atencion"/>
    <s v="Encontre las siguientes respuestas a tu pregunta. "/>
    <n v="0"/>
    <s v="messenger"/>
    <s v="messenger"/>
    <s v="NULL"/>
    <n v="0"/>
    <n v="0"/>
    <n v="0"/>
  </r>
  <r>
    <n v="77406432"/>
    <n v="77406432"/>
    <n v="547"/>
    <s v=""/>
    <n v="980"/>
    <n v="9800981436"/>
    <x v="0"/>
    <s v=""/>
    <d v="2022-03-15T00:00:00"/>
    <s v="martes"/>
    <n v="3"/>
    <s v="marzo"/>
    <n v="3"/>
    <n v="2022"/>
    <d v="1899-12-30T13:02:12"/>
    <n v="0"/>
    <d v="2022-03-15T00:00:00"/>
    <d v="1899-12-30T13:12:13"/>
    <d v="1899-12-30T00:10:01"/>
    <s v="A puta madre"/>
    <s v="Eres becaria(o)dealgunprograma? =&gt; Si (Si), N"/>
    <n v="0"/>
    <s v="messenger"/>
    <s v="messenger"/>
    <s v="NULL"/>
    <n v="0"/>
    <n v="0"/>
    <n v="0"/>
  </r>
  <r>
    <n v="77405411"/>
    <n v="77405411"/>
    <n v="547"/>
    <s v=""/>
    <n v="994"/>
    <n v="9945668146"/>
    <x v="19"/>
    <s v=""/>
    <d v="2022-03-15T00:00:00"/>
    <s v="martes"/>
    <n v="3"/>
    <s v="marzo"/>
    <n v="3"/>
    <n v="2022"/>
    <d v="1899-12-30T12:58:14"/>
    <n v="0"/>
    <d v="2022-03-15T00:00:00"/>
    <d v="1899-12-30T13:12:23"/>
    <d v="1899-12-30T00:14:09"/>
    <s v="Muchas gracias"/>
    <s v="En que mas te puedo ayudar? =&gt; Menu principal (Me"/>
    <n v="0"/>
    <s v="messenger"/>
    <s v="messenger"/>
    <s v="NULL"/>
    <n v="0"/>
    <n v="0"/>
    <n v="0"/>
  </r>
  <r>
    <n v="77402049"/>
    <n v="77402049"/>
    <n v="547"/>
    <s v=""/>
    <n v="426"/>
    <n v="4267349263"/>
    <x v="1"/>
    <s v=""/>
    <d v="2022-03-15T00:00:00"/>
    <s v="martes"/>
    <n v="3"/>
    <s v="marzo"/>
    <n v="3"/>
    <n v="2022"/>
    <d v="1899-12-30T12:45:08"/>
    <n v="0"/>
    <d v="2022-03-15T00:00:00"/>
    <d v="1899-12-30T13:12:44"/>
    <d v="1899-12-30T00:27:36"/>
    <s v="Si"/>
    <s v="Gracias por comunicarte con nosotros, ha sido un g"/>
    <n v="0"/>
    <s v="messenger"/>
    <s v="messenger"/>
    <s v="NULL"/>
    <n v="0"/>
    <n v="0"/>
    <n v="0"/>
  </r>
  <r>
    <n v="77406591"/>
    <n v="77406591"/>
    <n v="547"/>
    <s v=""/>
    <n v="639"/>
    <n v="639008149"/>
    <x v="15"/>
    <s v=""/>
    <d v="2022-03-15T00:00:00"/>
    <s v="martes"/>
    <n v="3"/>
    <s v="marzo"/>
    <n v="3"/>
    <n v="2022"/>
    <d v="1899-12-30T13:02:48"/>
    <n v="0"/>
    <d v="2022-03-15T00:00:00"/>
    <d v="1899-12-30T13:12:49"/>
    <d v="1899-12-30T00:10:01"/>
    <s v="Inicio"/>
    <s v="Eres becaria(o)dealgunprograma? =&gt; &lt;p&gt;Si&lt;/p&gt; "/>
    <n v="0"/>
    <s v="APP"/>
    <s v="APP"/>
    <s v="NULL"/>
    <n v="0"/>
    <n v="0"/>
    <n v="0"/>
  </r>
  <r>
    <n v="77406567"/>
    <n v="77406567"/>
    <n v="547"/>
    <s v=""/>
    <n v="939"/>
    <n v="9398708548"/>
    <x v="0"/>
    <s v=""/>
    <d v="2022-03-15T00:00:00"/>
    <s v="martes"/>
    <n v="3"/>
    <s v="marzo"/>
    <n v="3"/>
    <n v="2022"/>
    <d v="1899-12-30T13:02:42"/>
    <n v="0"/>
    <d v="2022-03-15T00:00:00"/>
    <d v="1899-12-30T13:13:22"/>
    <d v="1899-12-30T00:10:40"/>
    <s v="Requisitos"/>
    <s v="Tepuedoayudarenalgomas? =&gt; Si (Si), No (No)"/>
    <n v="0"/>
    <s v="messenger"/>
    <s v="messenger"/>
    <s v="NULL"/>
    <n v="0"/>
    <n v="0"/>
    <n v="0"/>
  </r>
  <r>
    <n v="77401966"/>
    <n v="77401966"/>
    <n v="547"/>
    <s v=""/>
    <n v="839"/>
    <n v="8398746555"/>
    <x v="0"/>
    <s v=""/>
    <d v="2022-03-15T00:00:00"/>
    <s v="martes"/>
    <n v="3"/>
    <s v="marzo"/>
    <n v="3"/>
    <n v="2022"/>
    <d v="1899-12-30T12:44:50"/>
    <n v="0"/>
    <d v="2022-03-15T00:00:00"/>
    <d v="1899-12-30T13:13:23"/>
    <d v="1899-12-30T00:28:33"/>
    <s v="Si"/>
    <s v="Gracias por comunicarte con nosotros, ha sido un g"/>
    <n v="0"/>
    <s v="messenger"/>
    <s v="messenger"/>
    <s v="NULL"/>
    <n v="0"/>
    <n v="0"/>
    <n v="0"/>
  </r>
  <r>
    <n v="77404162"/>
    <n v="77404162"/>
    <n v="547"/>
    <s v=""/>
    <n v="870"/>
    <n v="8706147263"/>
    <x v="0"/>
    <s v=""/>
    <d v="2022-03-15T00:00:00"/>
    <s v="martes"/>
    <n v="3"/>
    <s v="marzo"/>
    <n v="3"/>
    <n v="2022"/>
    <d v="1899-12-30T12:53:16"/>
    <n v="0"/>
    <d v="2022-03-15T00:00:00"/>
    <d v="1899-12-30T13:13:46"/>
    <d v="1899-12-30T00:20:30"/>
    <s v="Si"/>
    <s v="Gracias por comunicarte con nosotros, ha sido un g"/>
    <n v="0"/>
    <s v="messenger"/>
    <s v="messenger"/>
    <s v="NULL"/>
    <n v="0"/>
    <n v="0"/>
    <n v="0"/>
  </r>
  <r>
    <n v="77404283"/>
    <n v="77404283"/>
    <n v="547"/>
    <s v=""/>
    <n v="566"/>
    <n v="5662771645"/>
    <x v="0"/>
    <s v=""/>
    <d v="2022-03-15T00:00:00"/>
    <s v="martes"/>
    <n v="3"/>
    <s v="marzo"/>
    <n v="3"/>
    <n v="2022"/>
    <d v="1899-12-30T12:53:42"/>
    <n v="0"/>
    <d v="2022-03-15T00:00:00"/>
    <d v="1899-12-30T13:14:21"/>
    <d v="1899-12-30T00:20:39"/>
    <s v="Si"/>
    <s v="Gracias por comunicarte con nosotros, ha sido un g"/>
    <n v="0"/>
    <s v="messenger"/>
    <s v="messenger"/>
    <s v="NULL"/>
    <n v="0"/>
    <n v="0"/>
    <n v="0"/>
  </r>
  <r>
    <n v="77404321"/>
    <n v="77404321"/>
    <n v="547"/>
    <s v=""/>
    <n v="309"/>
    <n v="3095224199"/>
    <x v="0"/>
    <s v=""/>
    <d v="2022-03-15T00:00:00"/>
    <s v="martes"/>
    <n v="3"/>
    <s v="marzo"/>
    <n v="3"/>
    <n v="2022"/>
    <d v="1899-12-30T12:53:52"/>
    <n v="0"/>
    <d v="2022-03-15T00:00:00"/>
    <d v="1899-12-30T13:14:24"/>
    <d v="1899-12-30T00:20:32"/>
    <s v="Si"/>
    <s v="Gracias por comunicarte con nosotros, ha sido un g"/>
    <n v="0"/>
    <s v="messenger"/>
    <s v="messenger"/>
    <s v="NULL"/>
    <n v="0"/>
    <n v="0"/>
    <n v="0"/>
  </r>
  <r>
    <n v="77403984"/>
    <n v="77403984"/>
    <n v="547"/>
    <s v=""/>
    <n v="560"/>
    <n v="5608471320"/>
    <x v="0"/>
    <s v=""/>
    <d v="2022-03-15T00:00:00"/>
    <s v="martes"/>
    <n v="3"/>
    <s v="marzo"/>
    <n v="3"/>
    <n v="2022"/>
    <d v="1899-12-30T12:52:36"/>
    <n v="0"/>
    <d v="2022-03-15T00:00:00"/>
    <d v="1899-12-30T13:14:27"/>
    <d v="1899-12-30T00:21:51"/>
    <s v="Si"/>
    <s v="Gracias por comunicarte con nosotros, ha sido un g"/>
    <n v="0"/>
    <s v="messenger"/>
    <s v="messenger"/>
    <s v="NULL"/>
    <n v="0"/>
    <n v="0"/>
    <n v="0"/>
  </r>
  <r>
    <n v="77404688"/>
    <n v="77404688"/>
    <n v="547"/>
    <s v=""/>
    <n v="289"/>
    <n v="2890061334"/>
    <x v="0"/>
    <s v=""/>
    <d v="2022-03-15T00:00:00"/>
    <s v="martes"/>
    <n v="3"/>
    <s v="marzo"/>
    <n v="3"/>
    <n v="2022"/>
    <d v="1899-12-30T12:55:19"/>
    <n v="0"/>
    <d v="2022-03-15T00:00:00"/>
    <d v="1899-12-30T13:16:41"/>
    <d v="1899-12-30T00:21:22"/>
    <s v="Si"/>
    <s v="Gracias por comunicarte con nosotros, ha sido un g"/>
    <n v="0"/>
    <s v="messenger"/>
    <s v="messenger"/>
    <s v="NULL"/>
    <n v="0"/>
    <n v="0"/>
    <n v="0"/>
  </r>
  <r>
    <n v="77406000"/>
    <n v="77406000"/>
    <n v="547"/>
    <s v=""/>
    <n v="580"/>
    <n v="5805968138"/>
    <x v="0"/>
    <s v=""/>
    <d v="2022-03-15T00:00:00"/>
    <s v="martes"/>
    <n v="3"/>
    <s v="marzo"/>
    <n v="3"/>
    <n v="2022"/>
    <d v="1899-12-30T13:00:29"/>
    <n v="0"/>
    <d v="2022-03-15T00:00:00"/>
    <d v="1899-12-30T13:18:05"/>
    <d v="1899-12-30T00:17:36"/>
    <s v="O es en retirar dinero?"/>
    <s v="Seleccionas la opcion correcta. =&gt; Agendar Cita (A"/>
    <n v="0"/>
    <s v="messenger"/>
    <s v="messenger"/>
    <s v="NULL"/>
    <n v="0"/>
    <n v="0"/>
    <n v="0"/>
  </r>
  <r>
    <n v="77407472"/>
    <n v="77407472"/>
    <n v="547"/>
    <s v=""/>
    <n v="778"/>
    <n v="7781220216"/>
    <x v="21"/>
    <s v=""/>
    <d v="2022-03-15T00:00:00"/>
    <s v="martes"/>
    <n v="3"/>
    <s v="marzo"/>
    <n v="3"/>
    <n v="2022"/>
    <d v="1899-12-30T13:06:08"/>
    <n v="0"/>
    <d v="2022-03-15T00:00:00"/>
    <d v="1899-12-30T13:18:06"/>
    <d v="1899-12-30T00:11:58"/>
    <s v="Tambien tienen universidad?"/>
    <s v="Porfavorseleccionaunadelasopciones =&gt; Si (Si"/>
    <n v="0"/>
    <s v="messenger"/>
    <s v="messenger"/>
    <s v="NULL"/>
    <n v="0"/>
    <n v="0"/>
    <n v="0"/>
  </r>
  <r>
    <n v="77405512"/>
    <n v="77405512"/>
    <n v="547"/>
    <s v=""/>
    <n v="596"/>
    <n v="5966100663"/>
    <x v="6"/>
    <s v=""/>
    <d v="2022-03-15T00:00:00"/>
    <s v="martes"/>
    <n v="3"/>
    <s v="marzo"/>
    <n v="3"/>
    <n v="2022"/>
    <d v="1899-12-30T12:58:41"/>
    <n v="0"/>
    <d v="2022-03-15T00:00:00"/>
    <d v="1899-12-30T13:18:49"/>
    <d v="1899-12-30T00:20:08"/>
    <s v="Si"/>
    <s v="Gracias por comunicarte con nosotros, ha sido un g"/>
    <n v="0"/>
    <s v="messenger"/>
    <s v="messenger"/>
    <s v="NULL"/>
    <n v="0"/>
    <n v="0"/>
    <n v="0"/>
  </r>
  <r>
    <n v="77408311"/>
    <n v="77408311"/>
    <n v="547"/>
    <s v=""/>
    <n v="826"/>
    <n v="8267838635"/>
    <x v="2"/>
    <s v=""/>
    <d v="2022-03-15T00:00:00"/>
    <s v="martes"/>
    <n v="3"/>
    <s v="marzo"/>
    <n v="3"/>
    <n v="2022"/>
    <d v="1899-12-30T13:09:19"/>
    <n v="0"/>
    <d v="2022-03-15T00:00:00"/>
    <d v="1899-12-30T13:19:20"/>
    <d v="1899-12-30T00:10:01"/>
    <s v="Hola"/>
    <s v="Eres becaria(o)dealgunprograma? =&gt; Si (Si), N"/>
    <n v="0"/>
    <s v="messenger"/>
    <s v="messenger"/>
    <s v="NULL"/>
    <n v="0"/>
    <n v="0"/>
    <n v="0"/>
  </r>
  <r>
    <n v="77405121"/>
    <n v="77405121"/>
    <n v="547"/>
    <s v=""/>
    <n v="541"/>
    <n v="5416712157"/>
    <x v="0"/>
    <s v=""/>
    <d v="2022-03-15T00:00:00"/>
    <s v="martes"/>
    <n v="3"/>
    <s v="marzo"/>
    <n v="3"/>
    <n v="2022"/>
    <d v="1899-12-30T12:57:01"/>
    <n v="0"/>
    <d v="2022-03-15T00:00:00"/>
    <d v="1899-12-30T13:19:29"/>
    <d v="1899-12-30T00:22:28"/>
    <s v="Si"/>
    <s v="Gracias por comunicarte con nosotros, ha sido un g"/>
    <n v="0"/>
    <s v="messenger"/>
    <s v="messenger"/>
    <s v="NULL"/>
    <n v="0"/>
    <n v="0"/>
    <n v="0"/>
  </r>
  <r>
    <n v="77410919"/>
    <n v="77410919"/>
    <n v="547"/>
    <s v=""/>
    <n v="808"/>
    <n v="8082172188"/>
    <x v="0"/>
    <s v=""/>
    <d v="2022-03-15T00:00:00"/>
    <s v="martes"/>
    <n v="3"/>
    <s v="marzo"/>
    <n v="3"/>
    <n v="2022"/>
    <d v="1899-12-30T13:19:06"/>
    <n v="0"/>
    <d v="2022-03-15T00:00:00"/>
    <d v="1899-12-30T13:21:05"/>
    <d v="1899-12-30T00:01:59"/>
    <s v="5"/>
    <s v="Gracias por comunicarte con nosotros, ha sido un g"/>
    <n v="0"/>
    <s v="messenger"/>
    <s v="messenger"/>
    <s v="NULL"/>
    <n v="0"/>
    <n v="0"/>
    <n v="0"/>
  </r>
  <r>
    <n v="77409978"/>
    <n v="77409978"/>
    <n v="547"/>
    <s v=""/>
    <n v="34"/>
    <n v="343116302"/>
    <x v="0"/>
    <s v=""/>
    <d v="2022-03-15T00:00:00"/>
    <s v="martes"/>
    <n v="3"/>
    <s v="marzo"/>
    <n v="3"/>
    <n v="2022"/>
    <d v="1899-12-30T13:15:32"/>
    <n v="0"/>
    <d v="2022-03-15T00:00:00"/>
    <d v="1899-12-30T13:21:07"/>
    <d v="1899-12-30T00:05:35"/>
    <s v="4"/>
    <s v="Gracias por comunicarte con nosotros, ha sido un g"/>
    <n v="0"/>
    <s v="messenger"/>
    <s v="messenger"/>
    <s v="NULL"/>
    <n v="0"/>
    <n v="0"/>
    <n v="0"/>
  </r>
  <r>
    <n v="77404213"/>
    <n v="77404213"/>
    <n v="547"/>
    <s v=""/>
    <n v="407"/>
    <n v="4077239641"/>
    <x v="0"/>
    <s v=""/>
    <d v="2022-03-15T00:00:00"/>
    <s v="martes"/>
    <n v="3"/>
    <s v="marzo"/>
    <n v="3"/>
    <n v="2022"/>
    <d v="1899-12-30T12:53:27"/>
    <n v="0"/>
    <d v="2022-03-15T00:00:00"/>
    <d v="1899-12-30T13:22:02"/>
    <d v="1899-12-30T00:28:35"/>
    <s v="Si"/>
    <s v="Gracias por comunicarte con nosotros, ha sido un g"/>
    <n v="0"/>
    <s v="messenger"/>
    <s v="messenger"/>
    <s v="NULL"/>
    <n v="0"/>
    <n v="0"/>
    <n v="0"/>
  </r>
  <r>
    <n v="77408884"/>
    <n v="77408884"/>
    <n v="547"/>
    <s v=""/>
    <n v="421"/>
    <n v="4212314228"/>
    <x v="13"/>
    <s v=""/>
    <d v="2022-03-15T00:00:00"/>
    <s v="martes"/>
    <n v="3"/>
    <s v="marzo"/>
    <n v="3"/>
    <n v="2022"/>
    <d v="1899-12-30T13:11:22"/>
    <n v="0"/>
    <d v="2022-03-15T00:00:00"/>
    <d v="1899-12-30T13:22:23"/>
    <d v="1899-12-30T00:11:01"/>
    <s v="Pesima 5"/>
    <s v="Por favor, calificala calidad de la atencion reci"/>
    <n v="0"/>
    <s v="messenger"/>
    <s v="messenger"/>
    <s v="NULL"/>
    <n v="0"/>
    <n v="0"/>
    <n v="0"/>
  </r>
  <r>
    <n v="77406327"/>
    <n v="77406327"/>
    <n v="547"/>
    <s v=""/>
    <n v="544"/>
    <n v="5445524014"/>
    <x v="0"/>
    <s v=""/>
    <d v="2022-03-15T00:00:00"/>
    <s v="martes"/>
    <n v="3"/>
    <s v="marzo"/>
    <n v="3"/>
    <n v="2022"/>
    <d v="1899-12-30T13:01:48"/>
    <n v="0"/>
    <d v="2022-03-15T00:00:00"/>
    <d v="1899-12-30T13:22:50"/>
    <d v="1899-12-30T00:21:02"/>
    <s v="Si"/>
    <s v="Gracias por comunicarte con nosotros, ha sido un g"/>
    <n v="0"/>
    <s v="messenger"/>
    <s v="messenger"/>
    <s v="NULL"/>
    <n v="0"/>
    <n v="0"/>
    <n v="0"/>
  </r>
  <r>
    <n v="77406585"/>
    <n v="77406585"/>
    <n v="547"/>
    <s v=""/>
    <n v="772"/>
    <n v="7720071104"/>
    <x v="21"/>
    <s v=""/>
    <d v="2022-03-15T00:00:00"/>
    <s v="martes"/>
    <n v="3"/>
    <s v="marzo"/>
    <n v="3"/>
    <n v="2022"/>
    <d v="1899-12-30T13:02:47"/>
    <n v="0"/>
    <d v="2022-03-15T00:00:00"/>
    <d v="1899-12-30T13:23:22"/>
    <d v="1899-12-30T00:20:35"/>
    <s v="Si"/>
    <s v="Gracias por comunicarte con nosotros, ha sido un g"/>
    <n v="0"/>
    <s v="messenger"/>
    <s v="messenger"/>
    <s v="NULL"/>
    <n v="0"/>
    <n v="0"/>
    <n v="0"/>
  </r>
  <r>
    <n v="77409535"/>
    <n v="77409535"/>
    <n v="547"/>
    <s v=""/>
    <n v="839"/>
    <n v="8398746555"/>
    <x v="0"/>
    <s v=""/>
    <d v="2022-03-15T00:00:00"/>
    <s v="martes"/>
    <n v="3"/>
    <s v="marzo"/>
    <n v="3"/>
    <n v="2022"/>
    <d v="1899-12-30T13:13:44"/>
    <n v="0"/>
    <d v="2022-03-15T00:00:00"/>
    <d v="1899-12-30T13:23:45"/>
    <d v="1899-12-30T00:10:01"/>
    <s v="hola"/>
    <s v="Eres becaria(o)dealgunprograma? =&gt; Si (Si), N"/>
    <n v="0"/>
    <s v="messenger"/>
    <s v="messenger"/>
    <s v="NULL"/>
    <n v="0"/>
    <n v="0"/>
    <n v="0"/>
  </r>
  <r>
    <n v="77409065"/>
    <n v="77409065"/>
    <n v="547"/>
    <s v=""/>
    <n v="236"/>
    <n v="2362668947"/>
    <x v="12"/>
    <s v=""/>
    <d v="2022-03-15T00:00:00"/>
    <s v="martes"/>
    <n v="3"/>
    <s v="marzo"/>
    <n v="3"/>
    <n v="2022"/>
    <d v="1899-12-30T13:12:00"/>
    <n v="0"/>
    <d v="2022-03-15T00:00:00"/>
    <d v="1899-12-30T13:24:24"/>
    <d v="1899-12-30T00:12:24"/>
    <s v="Agendar Cita"/>
    <s v="Tepuedoayudarenalgomas? =&gt; Si (Si), No (No)"/>
    <n v="0"/>
    <s v="messenger"/>
    <s v="messenger"/>
    <s v="NULL"/>
    <n v="0"/>
    <n v="0"/>
    <n v="0"/>
  </r>
  <r>
    <n v="77406774"/>
    <n v="77406774"/>
    <n v="547"/>
    <s v=""/>
    <n v="705"/>
    <n v="7050772552"/>
    <x v="0"/>
    <s v=""/>
    <d v="2022-03-15T00:00:00"/>
    <s v="martes"/>
    <n v="3"/>
    <s v="marzo"/>
    <n v="3"/>
    <n v="2022"/>
    <d v="1899-12-30T13:03:32"/>
    <n v="0"/>
    <d v="2022-03-15T00:00:00"/>
    <d v="1899-12-30T13:24:34"/>
    <d v="1899-12-30T00:21:02"/>
    <s v="Si"/>
    <s v="Gracias por comunicarte con nosotros, ha sido un g"/>
    <n v="0"/>
    <s v="messenger"/>
    <s v="messenger"/>
    <s v="NULL"/>
    <n v="0"/>
    <n v="0"/>
    <n v="0"/>
  </r>
  <r>
    <n v="77409772"/>
    <n v="77409772"/>
    <n v="547"/>
    <s v=""/>
    <n v="566"/>
    <n v="5662771645"/>
    <x v="0"/>
    <s v=""/>
    <d v="2022-03-15T00:00:00"/>
    <s v="martes"/>
    <n v="3"/>
    <s v="marzo"/>
    <n v="3"/>
    <n v="2022"/>
    <d v="1899-12-30T13:14:41"/>
    <n v="0"/>
    <d v="2022-03-15T00:00:00"/>
    <d v="1899-12-30T13:24:51"/>
    <d v="1899-12-30T00:10:10"/>
    <s v="Si"/>
    <s v="Que tipo de beca quieres consultar? =&gt; Educacion "/>
    <n v="0"/>
    <s v="messenger"/>
    <s v="messenger"/>
    <s v="NULL"/>
    <n v="0"/>
    <n v="0"/>
    <n v="0"/>
  </r>
  <r>
    <n v="77409543"/>
    <n v="77409543"/>
    <n v="547"/>
    <s v=""/>
    <n v="993"/>
    <n v="9938620526"/>
    <x v="31"/>
    <s v=""/>
    <d v="2022-03-15T00:00:00"/>
    <s v="martes"/>
    <n v="3"/>
    <s v="marzo"/>
    <n v="3"/>
    <n v="2022"/>
    <d v="1899-12-30T13:13:45"/>
    <n v="0"/>
    <d v="2022-03-15T00:00:00"/>
    <d v="1899-12-30T13:25:03"/>
    <d v="1899-12-30T00:11:18"/>
    <s v="Mi app"/>
    <s v="Porfavorseleccionaunadelasopciones =&gt; Si (Si"/>
    <n v="0"/>
    <s v="messenger"/>
    <s v="messenger"/>
    <s v="NULL"/>
    <n v="0"/>
    <n v="0"/>
    <n v="0"/>
  </r>
  <r>
    <n v="77407231"/>
    <n v="77407231"/>
    <n v="547"/>
    <s v=""/>
    <n v="343"/>
    <n v="3439844908"/>
    <x v="9"/>
    <s v=""/>
    <d v="2022-03-15T00:00:00"/>
    <s v="martes"/>
    <n v="3"/>
    <s v="marzo"/>
    <n v="3"/>
    <n v="2022"/>
    <d v="1899-12-30T13:05:13"/>
    <n v="0"/>
    <d v="2022-03-15T00:00:00"/>
    <d v="1899-12-30T13:25:42"/>
    <d v="1899-12-30T00:20:29"/>
    <s v="Si"/>
    <s v="Gracias por comunicarte con nosotros, ha sido un g"/>
    <n v="0"/>
    <s v="messenger"/>
    <s v="messenger"/>
    <s v="NULL"/>
    <n v="0"/>
    <n v="0"/>
    <n v="0"/>
  </r>
  <r>
    <n v="77409467"/>
    <n v="77409467"/>
    <n v="547"/>
    <s v=""/>
    <n v="299"/>
    <n v="2995761429"/>
    <x v="0"/>
    <s v=""/>
    <d v="2022-03-15T00:00:00"/>
    <s v="martes"/>
    <n v="3"/>
    <s v="marzo"/>
    <n v="3"/>
    <n v="2022"/>
    <d v="1899-12-30T13:13:29"/>
    <n v="0"/>
    <d v="2022-03-15T00:00:00"/>
    <d v="1899-12-30T13:27:03"/>
    <d v="1899-12-30T00:13:34"/>
    <s v="4"/>
    <s v="Gracias por comunicarte con nosotros, ha sido un g"/>
    <n v="0"/>
    <s v="messenger"/>
    <s v="messenger"/>
    <s v="NULL"/>
    <n v="0"/>
    <n v="0"/>
    <n v="0"/>
  </r>
  <r>
    <n v="77410661"/>
    <n v="77410661"/>
    <n v="547"/>
    <s v=""/>
    <n v="136"/>
    <n v="1361917176"/>
    <x v="4"/>
    <s v=""/>
    <d v="2022-03-15T00:00:00"/>
    <s v="martes"/>
    <n v="3"/>
    <s v="marzo"/>
    <n v="3"/>
    <n v="2022"/>
    <d v="1899-12-30T13:18:09"/>
    <n v="0"/>
    <d v="2022-03-15T00:00:00"/>
    <d v="1899-12-30T13:28:10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7408109"/>
    <n v="77408109"/>
    <n v="547"/>
    <s v=""/>
    <n v="646"/>
    <n v="6460331942"/>
    <x v="20"/>
    <s v=""/>
    <d v="2022-03-15T00:00:00"/>
    <s v="martes"/>
    <n v="3"/>
    <s v="marzo"/>
    <n v="3"/>
    <n v="2022"/>
    <d v="1899-12-30T13:08:32"/>
    <n v="0"/>
    <d v="2022-03-15T00:00:00"/>
    <d v="1899-12-30T13:28:33"/>
    <d v="1899-12-30T00:20:01"/>
    <s v="Si"/>
    <s v="Gracias por comunicarte con nosotros, ha sido un g"/>
    <n v="0"/>
    <s v="messenger"/>
    <s v="messenger"/>
    <s v="NULL"/>
    <n v="0"/>
    <n v="0"/>
    <n v="0"/>
  </r>
  <r>
    <n v="77408147"/>
    <n v="77408147"/>
    <n v="547"/>
    <s v=""/>
    <n v="183"/>
    <n v="1834920970"/>
    <x v="4"/>
    <s v=""/>
    <d v="2022-03-15T00:00:00"/>
    <s v="martes"/>
    <n v="3"/>
    <s v="marzo"/>
    <n v="3"/>
    <n v="2022"/>
    <d v="1899-12-30T13:08:42"/>
    <n v="0"/>
    <d v="2022-03-15T00:00:00"/>
    <d v="1899-12-30T13:29:14"/>
    <d v="1899-12-30T00:20:32"/>
    <s v="Si"/>
    <s v="Gracias por comunicarte con nosotros, ha sido un g"/>
    <n v="0"/>
    <s v="messenger"/>
    <s v="messenger"/>
    <s v="NULL"/>
    <n v="0"/>
    <n v="0"/>
    <n v="0"/>
  </r>
  <r>
    <n v="77407077"/>
    <n v="77407077"/>
    <n v="547"/>
    <s v=""/>
    <n v="514"/>
    <n v="5144849957"/>
    <x v="0"/>
    <s v=""/>
    <d v="2022-03-15T00:00:00"/>
    <s v="martes"/>
    <n v="3"/>
    <s v="marzo"/>
    <n v="3"/>
    <n v="2022"/>
    <d v="1899-12-30T13:04:39"/>
    <n v="0"/>
    <d v="2022-03-15T00:00:00"/>
    <d v="1899-12-30T13:29:25"/>
    <d v="1899-12-30T00:24:46"/>
    <s v="Si"/>
    <s v="Gracias por comunicarte con nosotros, ha sido un g"/>
    <n v="0"/>
    <s v="messenger"/>
    <s v="messenger"/>
    <s v="NULL"/>
    <n v="0"/>
    <n v="0"/>
    <n v="0"/>
  </r>
  <r>
    <n v="77408342"/>
    <n v="77408342"/>
    <n v="547"/>
    <s v=""/>
    <n v="828"/>
    <n v="8287015867"/>
    <x v="2"/>
    <s v=""/>
    <d v="2022-03-15T00:00:00"/>
    <s v="martes"/>
    <n v="3"/>
    <s v="marzo"/>
    <n v="3"/>
    <n v="2022"/>
    <d v="1899-12-30T13:09:26"/>
    <n v="0"/>
    <d v="2022-03-15T00:00:00"/>
    <d v="1899-12-30T13:29:27"/>
    <d v="1899-12-30T00:20:01"/>
    <s v="Me urge un asesor por favor porque hacen esto no m"/>
    <s v="Gracias por comunicarte con nosotros, ha sido un g"/>
    <n v="0"/>
    <s v="messenger"/>
    <s v="messenger"/>
    <s v="NULL"/>
    <n v="0"/>
    <n v="0"/>
    <n v="0"/>
  </r>
  <r>
    <n v="77408102"/>
    <n v="77408102"/>
    <n v="547"/>
    <s v=""/>
    <n v="105"/>
    <n v="1051794371"/>
    <x v="4"/>
    <s v=""/>
    <d v="2022-03-15T00:00:00"/>
    <s v="martes"/>
    <n v="3"/>
    <s v="marzo"/>
    <n v="3"/>
    <n v="2022"/>
    <d v="1899-12-30T13:08:30"/>
    <n v="0"/>
    <d v="2022-03-15T00:00:00"/>
    <d v="1899-12-30T13:29:29"/>
    <d v="1899-12-30T00:20:59"/>
    <s v="Si"/>
    <s v="Gracias por comunicarte con nosotros, ha sido un g"/>
    <n v="0"/>
    <s v="messenger"/>
    <s v="messenger"/>
    <s v="NULL"/>
    <n v="0"/>
    <n v="0"/>
    <n v="0"/>
  </r>
  <r>
    <n v="77410258"/>
    <n v="77410258"/>
    <n v="547"/>
    <s v=""/>
    <n v="591"/>
    <n v="5912009191"/>
    <x v="6"/>
    <s v=""/>
    <d v="2022-03-15T00:00:00"/>
    <s v="martes"/>
    <n v="3"/>
    <s v="marzo"/>
    <n v="3"/>
    <n v="2022"/>
    <d v="1899-12-30T13:16:35"/>
    <n v="0"/>
    <d v="2022-03-15T00:00:00"/>
    <d v="1899-12-30T13:30:05"/>
    <d v="1899-12-30T00:13:30"/>
    <s v="Registro Bienestar"/>
    <s v="Tepuedoayudarenalgomas? =&gt; Si (Si), No (No)"/>
    <n v="0"/>
    <s v="messenger"/>
    <s v="messenger"/>
    <s v="NULL"/>
    <n v="0"/>
    <n v="0"/>
    <n v="0"/>
  </r>
  <r>
    <n v="77408668"/>
    <n v="77408668"/>
    <n v="547"/>
    <s v=""/>
    <n v="455"/>
    <n v="4552088009"/>
    <x v="1"/>
    <s v=""/>
    <d v="2022-03-15T00:00:00"/>
    <s v="martes"/>
    <n v="3"/>
    <s v="marzo"/>
    <n v="3"/>
    <n v="2022"/>
    <d v="1899-12-30T13:10:35"/>
    <n v="0"/>
    <d v="2022-03-15T00:00:00"/>
    <d v="1899-12-30T13:30:3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7408759"/>
    <n v="77408759"/>
    <n v="547"/>
    <s v=""/>
    <n v="913"/>
    <n v="9136673520"/>
    <x v="28"/>
    <s v=""/>
    <d v="2022-03-15T00:00:00"/>
    <s v="martes"/>
    <n v="3"/>
    <s v="marzo"/>
    <n v="3"/>
    <n v="2022"/>
    <d v="1899-12-30T13:10:56"/>
    <n v="0"/>
    <d v="2022-03-15T00:00:00"/>
    <d v="1899-12-30T13:32:09"/>
    <d v="1899-12-30T00:21:13"/>
    <s v="Y como le ago para que inscribir a mi hija en la b"/>
    <s v="Encontre las siguientes respuestas a tu pregunta. "/>
    <n v="0"/>
    <s v="messenger"/>
    <s v="messenger"/>
    <s v="NULL"/>
    <n v="0"/>
    <n v="0"/>
    <n v="0"/>
  </r>
  <r>
    <n v="77410599"/>
    <n v="77410599"/>
    <n v="547"/>
    <s v=""/>
    <n v="699"/>
    <n v="6995591130"/>
    <x v="0"/>
    <s v=""/>
    <d v="2022-03-15T00:00:00"/>
    <s v="martes"/>
    <n v="3"/>
    <s v="marzo"/>
    <n v="3"/>
    <n v="2022"/>
    <d v="1899-12-30T13:17:53"/>
    <n v="0"/>
    <d v="2022-03-15T00:00:00"/>
    <d v="1899-12-30T13:33:03"/>
    <d v="1899-12-30T00:15:10"/>
    <s v="5"/>
    <s v="Gracias por comunicarte con nosotros, ha sido un g"/>
    <n v="0"/>
    <s v="messenger"/>
    <s v="messenger"/>
    <s v="NULL"/>
    <n v="0"/>
    <n v="0"/>
    <n v="0"/>
  </r>
  <r>
    <n v="77410578"/>
    <n v="77410578"/>
    <n v="547"/>
    <s v=""/>
    <n v="235"/>
    <n v="2354107760"/>
    <x v="5"/>
    <s v=""/>
    <d v="2022-03-15T00:00:00"/>
    <s v="martes"/>
    <n v="3"/>
    <s v="marzo"/>
    <n v="3"/>
    <n v="2022"/>
    <d v="1899-12-30T13:17:49"/>
    <n v="0"/>
    <d v="2022-03-15T00:00:00"/>
    <d v="1899-12-30T13:33:56"/>
    <d v="1899-12-30T00:16:07"/>
    <s v="Si"/>
    <s v="Que necesitas? =&gt; Beca cancelada (Beca cancelada)"/>
    <n v="0"/>
    <s v="messenger"/>
    <s v="messenger"/>
    <s v="NULL"/>
    <n v="0"/>
    <n v="0"/>
    <n v="0"/>
  </r>
  <r>
    <n v="77409602"/>
    <n v="77409602"/>
    <n v="547"/>
    <s v=""/>
    <n v="280"/>
    <n v="2800651285"/>
    <x v="0"/>
    <s v=""/>
    <d v="2022-03-15T00:00:00"/>
    <s v="martes"/>
    <n v="3"/>
    <s v="marzo"/>
    <n v="3"/>
    <n v="2022"/>
    <d v="1899-12-30T13:14:00"/>
    <n v="0"/>
    <d v="2022-03-15T00:00:00"/>
    <d v="1899-12-30T13:34:12"/>
    <d v="1899-12-30T00:20:12"/>
    <s v="Si"/>
    <s v="Gracias por comunicarte con nosotros, ha sido un g"/>
    <n v="0"/>
    <s v="messenger"/>
    <s v="messenger"/>
    <s v="NULL"/>
    <n v="0"/>
    <n v="0"/>
    <n v="0"/>
  </r>
  <r>
    <n v="77411972"/>
    <n v="77411972"/>
    <n v="547"/>
    <s v=""/>
    <n v="846"/>
    <n v="8462608260"/>
    <x v="5"/>
    <s v=""/>
    <d v="2022-03-15T00:00:00"/>
    <s v="martes"/>
    <n v="3"/>
    <s v="marzo"/>
    <n v="3"/>
    <n v="2022"/>
    <d v="1899-12-30T13:23:06"/>
    <n v="0"/>
    <d v="2022-03-15T00:00:00"/>
    <d v="1899-12-30T13:34:19"/>
    <d v="1899-12-30T00:11:13"/>
    <s v="Who is this"/>
    <s v="Que tipo de beca quieres consultar? =&gt; Educacion "/>
    <n v="0"/>
    <s v="messenger"/>
    <s v="messenger"/>
    <s v="NULL"/>
    <n v="0"/>
    <n v="0"/>
    <n v="0"/>
  </r>
  <r>
    <n v="77412697"/>
    <n v="77412697"/>
    <n v="547"/>
    <s v=""/>
    <n v="705"/>
    <n v="7050772552"/>
    <x v="0"/>
    <s v=""/>
    <d v="2022-03-15T00:00:00"/>
    <s v="martes"/>
    <n v="3"/>
    <s v="marzo"/>
    <n v="3"/>
    <n v="2022"/>
    <d v="1899-12-30T13:25:42"/>
    <n v="0"/>
    <d v="2022-03-15T00:00:00"/>
    <d v="1899-12-30T13:35:43"/>
    <d v="1899-12-30T00:10:01"/>
    <s v="No pues literal por nada"/>
    <s v="Eres becaria(o)dealgunprograma? =&gt; Si (Si), N"/>
    <n v="0"/>
    <s v="messenger"/>
    <s v="messenger"/>
    <s v="NULL"/>
    <n v="0"/>
    <n v="0"/>
    <n v="0"/>
  </r>
  <r>
    <n v="77412234"/>
    <n v="77412234"/>
    <n v="547"/>
    <s v=""/>
    <n v="130"/>
    <n v="1308661528"/>
    <x v="0"/>
    <s v=""/>
    <d v="2022-03-15T00:00:00"/>
    <s v="martes"/>
    <n v="3"/>
    <s v="marzo"/>
    <n v="3"/>
    <n v="2022"/>
    <d v="1899-12-30T13:24:06"/>
    <n v="0"/>
    <d v="2022-03-15T00:00:00"/>
    <d v="1899-12-30T13:35:46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77409991"/>
    <n v="77409991"/>
    <n v="547"/>
    <s v=""/>
    <n v="147"/>
    <n v="1477079648"/>
    <x v="4"/>
    <s v=""/>
    <d v="2022-03-15T00:00:00"/>
    <s v="martes"/>
    <n v="3"/>
    <s v="marzo"/>
    <n v="3"/>
    <n v="2022"/>
    <d v="1899-12-30T13:15:34"/>
    <n v="0"/>
    <d v="2022-03-15T00:00:00"/>
    <d v="1899-12-30T13:36:22"/>
    <d v="1899-12-30T00:20:48"/>
    <s v="Si"/>
    <s v="Gracias por comunicarte con nosotros, ha sido un g"/>
    <n v="0"/>
    <s v="messenger"/>
    <s v="messenger"/>
    <s v="NULL"/>
    <n v="0"/>
    <n v="0"/>
    <n v="0"/>
  </r>
  <r>
    <n v="77410535"/>
    <n v="77410535"/>
    <n v="547"/>
    <s v=""/>
    <n v="558"/>
    <n v="5588321042"/>
    <x v="4"/>
    <s v=""/>
    <d v="2022-03-15T00:00:00"/>
    <s v="martes"/>
    <n v="3"/>
    <s v="marzo"/>
    <n v="3"/>
    <n v="2022"/>
    <d v="1899-12-30T13:17:38"/>
    <n v="0"/>
    <d v="2022-03-15T00:00:00"/>
    <d v="1899-12-30T13:38:17"/>
    <d v="1899-12-30T00:20:39"/>
    <s v="Si"/>
    <s v="Gracias por comunicarte con nosotros, ha sido un g"/>
    <n v="0"/>
    <s v="messenger"/>
    <s v="messenger"/>
    <s v="NULL"/>
    <n v="0"/>
    <n v="0"/>
    <n v="0"/>
  </r>
  <r>
    <n v="77410236"/>
    <n v="77410236"/>
    <n v="547"/>
    <s v=""/>
    <n v="661"/>
    <n v="6617196323"/>
    <x v="20"/>
    <s v=""/>
    <d v="2022-03-15T00:00:00"/>
    <s v="martes"/>
    <n v="3"/>
    <s v="marzo"/>
    <n v="3"/>
    <n v="2022"/>
    <d v="1899-12-30T13:16:29"/>
    <n v="0"/>
    <d v="2022-03-15T00:00:00"/>
    <d v="1899-12-30T13:38:31"/>
    <d v="1899-12-30T00:22:02"/>
    <s v="Si"/>
    <s v="Gracias por comunicarte con nosotros, ha sido un g"/>
    <n v="0"/>
    <s v="messenger"/>
    <s v="messenger"/>
    <s v="NULL"/>
    <n v="0"/>
    <n v="0"/>
    <n v="0"/>
  </r>
  <r>
    <n v="77412025"/>
    <n v="77412025"/>
    <n v="547"/>
    <s v=""/>
    <n v="537"/>
    <n v="5379515287"/>
    <x v="0"/>
    <s v=""/>
    <d v="2022-03-15T00:00:00"/>
    <s v="martes"/>
    <n v="3"/>
    <s v="marzo"/>
    <n v="3"/>
    <n v="2022"/>
    <d v="1899-12-30T13:23:15"/>
    <n v="0"/>
    <d v="2022-03-15T00:00:00"/>
    <d v="1899-12-30T13:38:34"/>
    <d v="1899-12-30T00:15:19"/>
    <s v="Educacion Media Superior"/>
    <s v="Quenecesitas? =&gt; Agendar Cita (Agendar Cita), Re"/>
    <n v="0"/>
    <s v="messenger"/>
    <s v="messenger"/>
    <s v="NULL"/>
    <n v="0"/>
    <n v="0"/>
    <n v="0"/>
  </r>
  <r>
    <n v="77410665"/>
    <n v="77410665"/>
    <n v="547"/>
    <s v=""/>
    <n v="289"/>
    <n v="2890061334"/>
    <x v="0"/>
    <s v=""/>
    <d v="2022-03-15T00:00:00"/>
    <s v="martes"/>
    <n v="3"/>
    <s v="marzo"/>
    <n v="3"/>
    <n v="2022"/>
    <d v="1899-12-30T13:18:09"/>
    <n v="0"/>
    <d v="2022-03-15T00:00:00"/>
    <d v="1899-12-30T13:38:38"/>
    <d v="1899-12-30T00:20:29"/>
    <s v="Si"/>
    <s v="Gracias por comunicarte con nosotros, ha sido un g"/>
    <n v="0"/>
    <s v="messenger"/>
    <s v="messenger"/>
    <s v="NULL"/>
    <n v="0"/>
    <n v="0"/>
    <n v="0"/>
  </r>
  <r>
    <n v="77413834"/>
    <n v="77413834"/>
    <n v="547"/>
    <s v=""/>
    <n v="173"/>
    <n v="1738371628"/>
    <x v="4"/>
    <s v=""/>
    <d v="2022-03-15T00:00:00"/>
    <s v="martes"/>
    <n v="3"/>
    <s v="marzo"/>
    <n v="3"/>
    <n v="2022"/>
    <d v="1899-12-30T13:30:04"/>
    <n v="0"/>
    <d v="2022-03-15T00:00:00"/>
    <d v="1899-12-30T13:40:48"/>
    <d v="1899-12-30T00:10:44"/>
    <s v="Disculpen como se anota uno a estas becas tengo do"/>
    <s v="Encontre las siguientes respuestas a tu pregunta. "/>
    <n v="0"/>
    <s v="messenger"/>
    <s v="messenger"/>
    <s v="NULL"/>
    <n v="0"/>
    <n v="0"/>
    <n v="0"/>
  </r>
  <r>
    <n v="77411212"/>
    <n v="77411212"/>
    <n v="547"/>
    <s v=""/>
    <n v="560"/>
    <n v="5608471320"/>
    <x v="0"/>
    <s v=""/>
    <d v="2022-03-15T00:00:00"/>
    <s v="martes"/>
    <n v="3"/>
    <s v="marzo"/>
    <n v="3"/>
    <n v="2022"/>
    <d v="1899-12-30T13:20:17"/>
    <n v="0"/>
    <d v="2022-03-15T00:00:00"/>
    <d v="1899-12-30T13:40:53"/>
    <d v="1899-12-30T00:20:36"/>
    <s v="Si"/>
    <s v="Gracias por comunicarte con nosotros, ha sido un g"/>
    <n v="0"/>
    <s v="messenger"/>
    <s v="messenger"/>
    <s v="NULL"/>
    <n v="0"/>
    <n v="0"/>
    <n v="0"/>
  </r>
  <r>
    <n v="77415130"/>
    <n v="77415130"/>
    <n v="547"/>
    <s v=""/>
    <n v="617"/>
    <n v="6178152145"/>
    <x v="0"/>
    <s v=""/>
    <d v="2022-03-15T00:00:00"/>
    <s v="martes"/>
    <n v="3"/>
    <s v="marzo"/>
    <n v="3"/>
    <n v="2022"/>
    <d v="1899-12-30T13:34:55"/>
    <n v="0"/>
    <d v="2022-03-15T00:00:00"/>
    <d v="1899-12-30T13:41:26"/>
    <d v="1899-12-30T00:06:31"/>
    <s v="5"/>
    <s v="Gracias por comunicarte con nosotros, ha sido un g"/>
    <n v="0"/>
    <s v="messenger"/>
    <s v="messenger"/>
    <s v="NULL"/>
    <n v="0"/>
    <n v="0"/>
    <n v="0"/>
  </r>
  <r>
    <n v="77410999"/>
    <n v="77410999"/>
    <n v="547"/>
    <s v=""/>
    <n v="557"/>
    <n v="5575831943"/>
    <x v="4"/>
    <s v=""/>
    <d v="2022-03-15T00:00:00"/>
    <s v="martes"/>
    <n v="3"/>
    <s v="marzo"/>
    <n v="3"/>
    <n v="2022"/>
    <d v="1899-12-30T13:19:23"/>
    <n v="0"/>
    <d v="2022-03-15T00:00:00"/>
    <d v="1899-12-30T13:41:59"/>
    <d v="1899-12-30T00:22:36"/>
    <s v="Si"/>
    <s v="Gracias por comunicarte con nosotros, ha sido un g"/>
    <n v="0"/>
    <s v="messenger"/>
    <s v="messenger"/>
    <s v="NULL"/>
    <n v="0"/>
    <n v="0"/>
    <n v="0"/>
  </r>
  <r>
    <n v="77410978"/>
    <n v="77410978"/>
    <n v="547"/>
    <s v=""/>
    <n v="269"/>
    <n v="2695503773"/>
    <x v="0"/>
    <s v=""/>
    <d v="2022-03-15T00:00:00"/>
    <s v="martes"/>
    <n v="3"/>
    <s v="marzo"/>
    <n v="3"/>
    <n v="2022"/>
    <d v="1899-12-30T13:19:19"/>
    <n v="0"/>
    <d v="2022-03-15T00:00:00"/>
    <d v="1899-12-30T13:42:07"/>
    <d v="1899-12-30T00:22:48"/>
    <s v="Si"/>
    <s v="Gracias por comunicarte con nosotros, ha sido un g"/>
    <n v="0"/>
    <s v="messenger"/>
    <s v="messenger"/>
    <s v="NULL"/>
    <n v="0"/>
    <n v="0"/>
    <n v="0"/>
  </r>
  <r>
    <n v="77411522"/>
    <n v="77411522"/>
    <n v="547"/>
    <s v=""/>
    <n v="34"/>
    <n v="343116302"/>
    <x v="0"/>
    <s v=""/>
    <d v="2022-03-15T00:00:00"/>
    <s v="martes"/>
    <n v="3"/>
    <s v="marzo"/>
    <n v="3"/>
    <n v="2022"/>
    <d v="1899-12-30T13:21:26"/>
    <n v="0"/>
    <d v="2022-03-15T00:00:00"/>
    <d v="1899-12-30T13:42:24"/>
    <d v="1899-12-30T00:20:58"/>
    <s v="Si"/>
    <s v="Gracias por comunicarte con nosotros, ha sido un g"/>
    <n v="0"/>
    <s v="messenger"/>
    <s v="messenger"/>
    <s v="NULL"/>
    <n v="0"/>
    <n v="0"/>
    <n v="0"/>
  </r>
  <r>
    <n v="77411799"/>
    <n v="77411799"/>
    <n v="547"/>
    <s v=""/>
    <n v="580"/>
    <n v="5808089574"/>
    <x v="0"/>
    <s v=""/>
    <d v="2022-03-15T00:00:00"/>
    <s v="martes"/>
    <n v="3"/>
    <s v="marzo"/>
    <n v="3"/>
    <n v="2022"/>
    <d v="1899-12-30T13:22:29"/>
    <n v="0"/>
    <d v="2022-03-15T00:00:00"/>
    <d v="1899-12-30T13:42:52"/>
    <d v="1899-12-30T00:20:23"/>
    <s v="Si"/>
    <s v="Gracias por comunicarte con nosotros, ha sido un g"/>
    <n v="0"/>
    <s v="messenger"/>
    <s v="messenger"/>
    <s v="NULL"/>
    <n v="0"/>
    <n v="0"/>
    <n v="0"/>
  </r>
  <r>
    <n v="77411551"/>
    <n v="77411551"/>
    <n v="547"/>
    <s v=""/>
    <n v="414"/>
    <n v="4140503144"/>
    <x v="18"/>
    <s v=""/>
    <d v="2022-03-15T00:00:00"/>
    <s v="martes"/>
    <n v="3"/>
    <s v="marzo"/>
    <n v="3"/>
    <n v="2022"/>
    <d v="1899-12-30T13:21:33"/>
    <n v="0"/>
    <d v="2022-03-15T00:00:00"/>
    <d v="1899-12-30T13:43:48"/>
    <d v="1899-12-30T00:22:15"/>
    <s v="Si"/>
    <s v="Gracias por comunicarte con nosotros, ha sido un g"/>
    <n v="0"/>
    <s v="messenger"/>
    <s v="messenger"/>
    <s v="NULL"/>
    <n v="0"/>
    <n v="0"/>
    <n v="0"/>
  </r>
  <r>
    <n v="77412423"/>
    <n v="77412423"/>
    <n v="547"/>
    <s v=""/>
    <n v="72"/>
    <n v="729685651"/>
    <x v="0"/>
    <s v=""/>
    <d v="2022-03-15T00:00:00"/>
    <s v="martes"/>
    <n v="3"/>
    <s v="marzo"/>
    <n v="3"/>
    <n v="2022"/>
    <d v="1899-12-30T13:24:46"/>
    <n v="0"/>
    <d v="2022-03-15T00:00:00"/>
    <d v="1899-12-30T13:44:47"/>
    <d v="1899-12-30T00:20:01"/>
    <s v="Si"/>
    <s v="Gracias por comunicarte con nosotros, ha sido un g"/>
    <n v="0"/>
    <s v="messenger"/>
    <s v="messenger"/>
    <s v="NULL"/>
    <n v="0"/>
    <n v="0"/>
    <n v="0"/>
  </r>
  <r>
    <n v="77412408"/>
    <n v="77412408"/>
    <n v="547"/>
    <s v=""/>
    <n v="949"/>
    <n v="9492245028"/>
    <x v="0"/>
    <s v=""/>
    <d v="2022-03-15T00:00:00"/>
    <s v="martes"/>
    <n v="3"/>
    <s v="marzo"/>
    <n v="3"/>
    <n v="2022"/>
    <d v="1899-12-30T13:24:42"/>
    <n v="0"/>
    <d v="2022-03-15T00:00:00"/>
    <d v="1899-12-30T13:44:54"/>
    <d v="1899-12-30T00:20:12"/>
    <s v="Si"/>
    <s v="Gracias por comunicarte con nosotros, ha sido un g"/>
    <n v="0"/>
    <s v="messenger"/>
    <s v="messenger"/>
    <s v="NULL"/>
    <n v="0"/>
    <n v="0"/>
    <n v="0"/>
  </r>
  <r>
    <n v="77414923"/>
    <n v="77414923"/>
    <n v="547"/>
    <s v=""/>
    <n v="859"/>
    <n v="8591155892"/>
    <x v="0"/>
    <s v=""/>
    <d v="2022-03-15T00:00:00"/>
    <s v="martes"/>
    <n v="3"/>
    <s v="marzo"/>
    <n v="3"/>
    <n v="2022"/>
    <d v="1899-12-30T13:34:06"/>
    <n v="0"/>
    <d v="2022-03-15T00:00:00"/>
    <d v="1899-12-30T13:45:06"/>
    <d v="1899-12-30T00:11:00"/>
    <s v="Perder la beca"/>
    <s v="Tepuedoayudarenalgomas? =&gt; Si (Si), No (No)"/>
    <n v="0"/>
    <s v="messenger"/>
    <s v="messenger"/>
    <s v="NULL"/>
    <n v="0"/>
    <n v="0"/>
    <n v="0"/>
  </r>
  <r>
    <n v="77411282"/>
    <n v="77411282"/>
    <n v="547"/>
    <s v=""/>
    <n v="718"/>
    <n v="7184402062"/>
    <x v="6"/>
    <s v=""/>
    <d v="2022-03-15T00:00:00"/>
    <s v="martes"/>
    <n v="3"/>
    <s v="marzo"/>
    <n v="3"/>
    <n v="2022"/>
    <d v="1899-12-30T13:20:31"/>
    <n v="0"/>
    <d v="2022-03-15T00:00:00"/>
    <d v="1899-12-30T13:45:10"/>
    <d v="1899-12-30T00:24:39"/>
    <s v="Compatibilidad"/>
    <s v="Tepuedoayudarenalgomas? =&gt; Si (Si), No (No)"/>
    <n v="0"/>
    <s v="messenger"/>
    <s v="messenger"/>
    <s v="NULL"/>
    <n v="0"/>
    <n v="0"/>
    <n v="0"/>
  </r>
  <r>
    <n v="77412570"/>
    <n v="77412570"/>
    <n v="547"/>
    <s v=""/>
    <n v="864"/>
    <n v="8647068639"/>
    <x v="8"/>
    <s v=""/>
    <d v="2022-03-15T00:00:00"/>
    <s v="martes"/>
    <n v="3"/>
    <s v="marzo"/>
    <n v="3"/>
    <n v="2022"/>
    <d v="1899-12-30T13:25:14"/>
    <n v="0"/>
    <d v="2022-03-15T00:00:00"/>
    <d v="1899-12-30T13:45:56"/>
    <d v="1899-12-30T00:20:42"/>
    <s v="Si"/>
    <s v="Gracias por comunicarte con nosotros, ha sido un g"/>
    <n v="0"/>
    <s v="messenger"/>
    <s v="messenger"/>
    <s v="NULL"/>
    <n v="0"/>
    <n v="0"/>
    <n v="0"/>
  </r>
  <r>
    <n v="77410656"/>
    <n v="77410656"/>
    <n v="547"/>
    <s v=""/>
    <n v="580"/>
    <n v="5805968138"/>
    <x v="0"/>
    <s v=""/>
    <d v="2022-03-15T00:00:00"/>
    <s v="martes"/>
    <n v="3"/>
    <s v="marzo"/>
    <n v="3"/>
    <n v="2022"/>
    <d v="1899-12-30T13:18:07"/>
    <n v="0"/>
    <d v="2022-03-15T00:00:00"/>
    <d v="1899-12-30T13:47:07"/>
    <d v="1899-12-30T00:29:00"/>
    <s v="Si"/>
    <s v="Gracias por comunicarte con nosotros, ha sido un g"/>
    <n v="0"/>
    <s v="messenger"/>
    <s v="messenger"/>
    <s v="NULL"/>
    <n v="0"/>
    <n v="0"/>
    <n v="0"/>
  </r>
  <r>
    <n v="77414015"/>
    <n v="77414015"/>
    <n v="547"/>
    <s v=""/>
    <n v="823"/>
    <n v="8239165691"/>
    <x v="2"/>
    <s v=""/>
    <d v="2022-03-15T00:00:00"/>
    <s v="martes"/>
    <n v="3"/>
    <s v="marzo"/>
    <n v="3"/>
    <n v="2022"/>
    <d v="1899-12-30T13:30:45"/>
    <n v="0"/>
    <d v="2022-03-15T00:00:00"/>
    <d v="1899-12-30T13:47:24"/>
    <d v="1899-12-30T00:16:39"/>
    <s v="Agendar Cita"/>
    <s v="Tepuedoayudarenalgomas? =&gt; Si (Si), No (No)"/>
    <n v="0"/>
    <s v="messenger"/>
    <s v="messenger"/>
    <s v="NULL"/>
    <n v="0"/>
    <n v="0"/>
    <n v="0"/>
  </r>
  <r>
    <n v="77415369"/>
    <n v="77415369"/>
    <n v="547"/>
    <s v=""/>
    <n v="791"/>
    <n v="7912269812"/>
    <x v="21"/>
    <s v=""/>
    <d v="2022-03-15T00:00:00"/>
    <s v="martes"/>
    <n v="3"/>
    <s v="marzo"/>
    <n v="3"/>
    <n v="2022"/>
    <d v="1899-12-30T13:35:48"/>
    <n v="0"/>
    <d v="2022-03-15T00:00:00"/>
    <d v="1899-12-30T13:48:03"/>
    <d v="1899-12-30T00:12:15"/>
    <s v="Solicitar beca"/>
    <s v="Tepuedoayudarenalgomas? =&gt; Si (Si), No (No)"/>
    <n v="0"/>
    <s v="messenger"/>
    <s v="messenger"/>
    <s v="NULL"/>
    <n v="0"/>
    <n v="0"/>
    <n v="0"/>
  </r>
  <r>
    <n v="77413093"/>
    <n v="77413093"/>
    <n v="547"/>
    <s v=""/>
    <n v="151"/>
    <n v="1511602302"/>
    <x v="4"/>
    <s v=""/>
    <d v="2022-03-15T00:00:00"/>
    <s v="martes"/>
    <n v="3"/>
    <s v="marzo"/>
    <n v="3"/>
    <n v="2022"/>
    <d v="1899-12-30T13:27:08"/>
    <n v="0"/>
    <d v="2022-03-15T00:00:00"/>
    <d v="1899-12-30T13:48:07"/>
    <d v="1899-12-30T00:20:59"/>
    <s v="Si"/>
    <s v="Gracias por comunicarte con nosotros, ha sido un g"/>
    <n v="0"/>
    <s v="messenger"/>
    <s v="messenger"/>
    <s v="NULL"/>
    <n v="0"/>
    <n v="0"/>
    <n v="0"/>
  </r>
  <r>
    <n v="77413366"/>
    <n v="77413366"/>
    <n v="547"/>
    <s v=""/>
    <n v="926"/>
    <n v="9267329729"/>
    <x v="0"/>
    <s v=""/>
    <d v="2022-03-15T00:00:00"/>
    <s v="martes"/>
    <n v="3"/>
    <s v="marzo"/>
    <n v="3"/>
    <n v="2022"/>
    <d v="1899-12-30T13:28:15"/>
    <n v="0"/>
    <d v="2022-03-15T00:00:00"/>
    <d v="1899-12-30T13:48:16"/>
    <d v="1899-12-30T00:20:01"/>
    <s v="Si"/>
    <s v="Gracias por comunicarte con nosotros, ha sido un g"/>
    <n v="0"/>
    <s v="messenger"/>
    <s v="messenger"/>
    <s v="NULL"/>
    <n v="0"/>
    <n v="0"/>
    <n v="0"/>
  </r>
  <r>
    <n v="77413600"/>
    <n v="77413600"/>
    <n v="547"/>
    <s v=""/>
    <n v="227"/>
    <n v="2270115574"/>
    <x v="11"/>
    <s v=""/>
    <d v="2022-03-15T00:00:00"/>
    <s v="martes"/>
    <n v="3"/>
    <s v="marzo"/>
    <n v="3"/>
    <n v="2022"/>
    <d v="1899-12-30T13:29:09"/>
    <n v="0"/>
    <d v="2022-03-15T00:00:00"/>
    <d v="1899-12-30T13:49:48"/>
    <d v="1899-12-30T00:20:39"/>
    <s v="Si"/>
    <s v="Gracias por comunicarte con nosotros, ha sido un g"/>
    <n v="0"/>
    <s v="messenger"/>
    <s v="messenger"/>
    <s v="NULL"/>
    <n v="0"/>
    <n v="0"/>
    <n v="0"/>
  </r>
  <r>
    <n v="77414224"/>
    <n v="77414224"/>
    <n v="547"/>
    <s v=""/>
    <n v="938"/>
    <n v="9389657328"/>
    <x v="28"/>
    <s v=""/>
    <d v="2022-03-15T00:00:00"/>
    <s v="martes"/>
    <n v="3"/>
    <s v="marzo"/>
    <n v="3"/>
    <n v="2022"/>
    <d v="1899-12-30T13:31:33"/>
    <n v="0"/>
    <d v="2022-03-15T00:00:00"/>
    <d v="1899-12-30T13:52:04"/>
    <d v="1899-12-30T00:20:31"/>
    <s v="Si"/>
    <s v="Gracias por comunicarte con nosotros, ha sido un g"/>
    <n v="0"/>
    <s v="messenger"/>
    <s v="messenger"/>
    <s v="NULL"/>
    <n v="0"/>
    <n v="0"/>
    <n v="0"/>
  </r>
  <r>
    <n v="77416892"/>
    <n v="77416892"/>
    <n v="547"/>
    <s v=""/>
    <n v="392"/>
    <n v="3925719393"/>
    <x v="9"/>
    <s v=""/>
    <d v="2022-03-15T00:00:00"/>
    <s v="martes"/>
    <n v="3"/>
    <s v="marzo"/>
    <n v="3"/>
    <n v="2022"/>
    <d v="1899-12-30T13:41:14"/>
    <n v="0"/>
    <d v="2022-03-15T00:00:00"/>
    <d v="1899-12-30T13:53:37"/>
    <d v="1899-12-30T00:12:23"/>
    <s v="Agendar Cita"/>
    <s v="Tepuedoayudarenalgomas? =&gt; Si (Si), No (No)"/>
    <n v="0"/>
    <s v="messenger"/>
    <s v="messenger"/>
    <s v="NULL"/>
    <n v="0"/>
    <n v="0"/>
    <n v="0"/>
  </r>
  <r>
    <n v="77412754"/>
    <n v="77412754"/>
    <n v="547"/>
    <s v=""/>
    <n v="839"/>
    <n v="8398746555"/>
    <x v="0"/>
    <s v=""/>
    <d v="2022-03-15T00:00:00"/>
    <s v="martes"/>
    <n v="3"/>
    <s v="marzo"/>
    <n v="3"/>
    <n v="2022"/>
    <d v="1899-12-30T13:25:52"/>
    <n v="0"/>
    <d v="2022-03-15T00:00:00"/>
    <d v="1899-12-30T13:53:43"/>
    <d v="1899-12-30T00:27:51"/>
    <s v="Si"/>
    <s v="Gracias por comunicarte con nosotros, ha sido un g"/>
    <n v="0"/>
    <s v="messenger"/>
    <s v="messenger"/>
    <s v="NULL"/>
    <n v="0"/>
    <n v="0"/>
    <n v="0"/>
  </r>
  <r>
    <n v="77414649"/>
    <n v="77414649"/>
    <n v="547"/>
    <s v=""/>
    <n v="104"/>
    <n v="1045039592"/>
    <x v="4"/>
    <s v=""/>
    <d v="2022-03-15T00:00:00"/>
    <s v="martes"/>
    <n v="3"/>
    <s v="marzo"/>
    <n v="3"/>
    <n v="2022"/>
    <d v="1899-12-30T13:33:05"/>
    <n v="0"/>
    <d v="2022-03-15T00:00:00"/>
    <d v="1899-12-30T13:53:43"/>
    <d v="1899-12-30T00:20:38"/>
    <s v="Si"/>
    <s v="Gracias por comunicarte con nosotros, ha sido un g"/>
    <n v="0"/>
    <s v="messenger"/>
    <s v="messenger"/>
    <s v="NULL"/>
    <n v="0"/>
    <n v="0"/>
    <n v="0"/>
  </r>
  <r>
    <n v="77418194"/>
    <n v="77418194"/>
    <n v="547"/>
    <s v=""/>
    <n v="121"/>
    <n v="1214995747"/>
    <x v="4"/>
    <s v=""/>
    <d v="2022-03-15T00:00:00"/>
    <s v="martes"/>
    <n v="3"/>
    <s v="marzo"/>
    <n v="3"/>
    <n v="2022"/>
    <d v="1899-12-30T13:45:55"/>
    <n v="0"/>
    <d v="2022-03-15T00:00:00"/>
    <d v="1899-12-30T13:56:29"/>
    <d v="1899-12-30T00:10:34"/>
    <s v="Agendar Cita"/>
    <s v="Tepuedoayudarenalgomas? =&gt; Si (Si), No (No)"/>
    <n v="0"/>
    <s v="messenger"/>
    <s v="messenger"/>
    <s v="NULL"/>
    <n v="0"/>
    <n v="0"/>
    <n v="0"/>
  </r>
  <r>
    <n v="77418573"/>
    <n v="77418573"/>
    <n v="547"/>
    <s v=""/>
    <n v="557"/>
    <n v="5575831943"/>
    <x v="4"/>
    <s v=""/>
    <d v="2022-03-15T00:00:00"/>
    <s v="martes"/>
    <n v="3"/>
    <s v="marzo"/>
    <n v="3"/>
    <n v="2022"/>
    <d v="1899-12-30T13:47:19"/>
    <n v="0"/>
    <d v="2022-03-15T00:00:00"/>
    <d v="1899-12-30T13:57:37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77418630"/>
    <n v="77418630"/>
    <n v="547"/>
    <s v=""/>
    <n v="574"/>
    <n v="5745610459"/>
    <x v="0"/>
    <s v=""/>
    <d v="2022-03-15T00:00:00"/>
    <s v="martes"/>
    <n v="3"/>
    <s v="marzo"/>
    <n v="3"/>
    <n v="2022"/>
    <d v="1899-12-30T13:47:29"/>
    <n v="0"/>
    <d v="2022-03-15T00:00:00"/>
    <d v="1899-12-30T13:58:05"/>
    <d v="1899-12-30T00:10:36"/>
    <s v="No"/>
    <s v="Que tipo de beca quieres consultar? =&gt; Educacion "/>
    <n v="0"/>
    <s v="messenger"/>
    <s v="messenger"/>
    <s v="NULL"/>
    <n v="0"/>
    <n v="0"/>
    <n v="0"/>
  </r>
  <r>
    <n v="77417312"/>
    <n v="77417312"/>
    <n v="547"/>
    <s v=""/>
    <n v="617"/>
    <n v="6178152145"/>
    <x v="0"/>
    <s v=""/>
    <d v="2022-03-15T00:00:00"/>
    <s v="martes"/>
    <n v="3"/>
    <s v="marzo"/>
    <n v="3"/>
    <n v="2022"/>
    <d v="1899-12-30T13:42:45"/>
    <n v="0"/>
    <d v="2022-03-15T00:00:00"/>
    <d v="1899-12-30T13:58:11"/>
    <d v="1899-12-30T00:15:26"/>
    <s v="Bueno gracias es todo gracias x contestar muchas g"/>
    <s v="En que mas te puedo ayudar? =&gt; Menu principal (Me"/>
    <n v="0"/>
    <s v="messenger"/>
    <s v="messenger"/>
    <s v="NULL"/>
    <n v="0"/>
    <n v="0"/>
    <n v="0"/>
  </r>
  <r>
    <n v="77415722"/>
    <n v="77415722"/>
    <n v="547"/>
    <s v=""/>
    <n v="82"/>
    <n v="825563082"/>
    <x v="0"/>
    <s v=""/>
    <d v="2022-03-15T00:00:00"/>
    <s v="martes"/>
    <n v="3"/>
    <s v="marzo"/>
    <n v="3"/>
    <n v="2022"/>
    <d v="1899-12-30T13:37:12"/>
    <n v="0"/>
    <d v="2022-03-15T00:00:00"/>
    <d v="1899-12-30T13:58:28"/>
    <d v="1899-12-30T00:21:16"/>
    <s v="Si"/>
    <s v="Gracias por comunicarte con nosotros, ha sido un g"/>
    <n v="0"/>
    <s v="messenger"/>
    <s v="messenger"/>
    <s v="NULL"/>
    <n v="0"/>
    <n v="0"/>
    <n v="0"/>
  </r>
  <r>
    <n v="77415766"/>
    <n v="77415766"/>
    <n v="547"/>
    <s v=""/>
    <n v="745"/>
    <n v="7452958123"/>
    <x v="3"/>
    <s v=""/>
    <d v="2022-03-15T00:00:00"/>
    <s v="martes"/>
    <n v="3"/>
    <s v="marzo"/>
    <n v="3"/>
    <n v="2022"/>
    <d v="1899-12-30T13:37:21"/>
    <n v="0"/>
    <d v="2022-03-15T00:00:00"/>
    <d v="1899-12-30T13:58:30"/>
    <d v="1899-12-30T00:21:09"/>
    <s v="Si"/>
    <s v="Gracias por comunicarte con nosotros, ha sido un g"/>
    <n v="0"/>
    <s v="messenger"/>
    <s v="messenger"/>
    <s v="NULL"/>
    <n v="0"/>
    <n v="0"/>
    <n v="0"/>
  </r>
  <r>
    <n v="77416141"/>
    <n v="77416141"/>
    <n v="547"/>
    <s v=""/>
    <n v="683"/>
    <n v="6836208015"/>
    <x v="0"/>
    <s v=""/>
    <d v="2022-03-15T00:00:00"/>
    <s v="martes"/>
    <n v="3"/>
    <s v="marzo"/>
    <n v="3"/>
    <n v="2022"/>
    <d v="1899-12-30T13:38:35"/>
    <n v="0"/>
    <d v="2022-03-15T00:00:00"/>
    <d v="1899-12-30T13:58:37"/>
    <d v="1899-12-30T00:20:02"/>
    <s v="Si"/>
    <s v="Gracias por comunicarte con nosotros, ha sido un g"/>
    <n v="0"/>
    <s v="messenger"/>
    <s v="messenger"/>
    <s v="NULL"/>
    <n v="0"/>
    <n v="0"/>
    <n v="0"/>
  </r>
  <r>
    <n v="77418907"/>
    <n v="77418907"/>
    <n v="547"/>
    <s v=""/>
    <n v="151"/>
    <n v="1511602302"/>
    <x v="4"/>
    <s v=""/>
    <d v="2022-03-15T00:00:00"/>
    <s v="martes"/>
    <n v="3"/>
    <s v="marzo"/>
    <n v="3"/>
    <n v="2022"/>
    <d v="1899-12-30T13:48:28"/>
    <n v="0"/>
    <d v="2022-03-15T00:00:00"/>
    <d v="1899-12-30T13:59:14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7416459"/>
    <n v="77416459"/>
    <n v="547"/>
    <s v=""/>
    <n v="289"/>
    <n v="2890061334"/>
    <x v="0"/>
    <s v=""/>
    <d v="2022-03-15T00:00:00"/>
    <s v="martes"/>
    <n v="3"/>
    <s v="marzo"/>
    <n v="3"/>
    <n v="2022"/>
    <d v="1899-12-30T13:39:42"/>
    <n v="0"/>
    <d v="2022-03-15T00:00:00"/>
    <d v="1899-12-30T14:00:24"/>
    <d v="1899-12-30T00:20:42"/>
    <s v="Si"/>
    <s v="Gracias por comunicarte con nosotros, ha sido un g"/>
    <n v="0"/>
    <s v="messenger"/>
    <s v="messenger"/>
    <s v="NULL"/>
    <n v="0"/>
    <n v="0"/>
    <n v="0"/>
  </r>
  <r>
    <n v="77420543"/>
    <n v="77420543"/>
    <n v="547"/>
    <s v=""/>
    <n v="806"/>
    <n v="8063237620"/>
    <x v="0"/>
    <s v=""/>
    <d v="2022-03-15T00:00:00"/>
    <s v="martes"/>
    <n v="3"/>
    <s v="marzo"/>
    <n v="3"/>
    <n v="2022"/>
    <d v="1899-12-30T13:54:26"/>
    <n v="0"/>
    <d v="2022-03-15T00:00:00"/>
    <d v="1899-12-30T14:01:02"/>
    <d v="1899-12-30T00:06:36"/>
    <s v="5"/>
    <s v="Gracias por comunicarte con nosotros, ha sido un g"/>
    <n v="0"/>
    <s v="messenger"/>
    <s v="messenger"/>
    <s v="NULL"/>
    <n v="0"/>
    <n v="0"/>
    <n v="0"/>
  </r>
  <r>
    <n v="77420172"/>
    <n v="77420172"/>
    <n v="547"/>
    <s v=""/>
    <n v="252"/>
    <n v="2527809374"/>
    <x v="0"/>
    <s v=""/>
    <d v="2022-03-15T00:00:00"/>
    <s v="martes"/>
    <n v="3"/>
    <s v="marzo"/>
    <n v="3"/>
    <n v="2022"/>
    <d v="1899-12-30T13:53:02"/>
    <n v="0"/>
    <d v="2022-03-15T00:00:00"/>
    <d v="1899-12-30T14:03:29"/>
    <d v="1899-12-30T00:10:27"/>
    <s v="Mi hijo no puede acceder a su aplicacion por el ce"/>
    <s v="Encontre las siguientes respuestas a tu pregunta. "/>
    <n v="0"/>
    <s v="messenger"/>
    <s v="messenger"/>
    <s v="NULL"/>
    <n v="0"/>
    <n v="0"/>
    <n v="0"/>
  </r>
  <r>
    <n v="77420492"/>
    <n v="77420492"/>
    <n v="547"/>
    <s v=""/>
    <n v="762"/>
    <n v="7623307217"/>
    <x v="3"/>
    <s v=""/>
    <d v="2022-03-15T00:00:00"/>
    <s v="martes"/>
    <n v="3"/>
    <s v="marzo"/>
    <n v="3"/>
    <n v="2022"/>
    <d v="1899-12-30T13:54:14"/>
    <n v="0"/>
    <d v="2022-03-15T00:00:00"/>
    <d v="1899-12-30T14:03:35"/>
    <d v="1899-12-30T00:09:21"/>
    <s v="5"/>
    <s v="Gracias por comunicarte con nosotros, ha sido un g"/>
    <n v="0"/>
    <s v="messenger"/>
    <s v="messenger"/>
    <s v="NULL"/>
    <n v="0"/>
    <n v="0"/>
    <n v="0"/>
  </r>
  <r>
    <n v="77416328"/>
    <n v="77416328"/>
    <n v="547"/>
    <s v=""/>
    <n v="34"/>
    <n v="347480891"/>
    <x v="0"/>
    <s v=""/>
    <d v="2022-03-15T00:00:00"/>
    <s v="martes"/>
    <n v="3"/>
    <s v="marzo"/>
    <n v="3"/>
    <n v="2022"/>
    <d v="1899-12-30T13:39:10"/>
    <n v="0"/>
    <d v="2022-03-15T00:00:00"/>
    <d v="1899-12-30T14:03:40"/>
    <d v="1899-12-30T00:24:30"/>
    <s v="Muchas gracias linda tarde"/>
    <s v="Hasta pronto!"/>
    <n v="0"/>
    <s v="messenger"/>
    <s v="messenger"/>
    <s v="NULL"/>
    <n v="0"/>
    <n v="0"/>
    <n v="0"/>
  </r>
  <r>
    <n v="77417075"/>
    <n v="77417075"/>
    <n v="547"/>
    <s v=""/>
    <n v="632"/>
    <n v="6327262859"/>
    <x v="23"/>
    <s v=""/>
    <d v="2022-03-15T00:00:00"/>
    <s v="martes"/>
    <n v="3"/>
    <s v="marzo"/>
    <n v="3"/>
    <n v="2022"/>
    <d v="1899-12-30T13:41:52"/>
    <n v="0"/>
    <d v="2022-03-15T00:00:00"/>
    <d v="1899-12-30T14:03:55"/>
    <d v="1899-12-30T00:22:03"/>
    <s v="Si"/>
    <s v="Gracias por comunicarte con nosotros, ha sido un g"/>
    <n v="0"/>
    <s v="messenger"/>
    <s v="messenger"/>
    <s v="NULL"/>
    <n v="0"/>
    <n v="0"/>
    <n v="0"/>
  </r>
  <r>
    <n v="77417483"/>
    <n v="77417483"/>
    <n v="547"/>
    <s v=""/>
    <n v="622"/>
    <n v="6224017939"/>
    <x v="23"/>
    <s v=""/>
    <d v="2022-03-15T00:00:00"/>
    <s v="martes"/>
    <n v="3"/>
    <s v="marzo"/>
    <n v="3"/>
    <n v="2022"/>
    <d v="1899-12-30T13:43:19"/>
    <n v="0"/>
    <d v="2022-03-15T00:00:00"/>
    <d v="1899-12-30T14:04:43"/>
    <d v="1899-12-30T00:21:24"/>
    <s v="Si"/>
    <s v="Gracias por comunicarte con nosotros, ha sido un g"/>
    <n v="0"/>
    <s v="messenger"/>
    <s v="messenger"/>
    <s v="NULL"/>
    <n v="0"/>
    <n v="0"/>
    <n v="0"/>
  </r>
  <r>
    <n v="77420645"/>
    <n v="77420645"/>
    <n v="547"/>
    <s v=""/>
    <n v="333"/>
    <n v="3333570643"/>
    <x v="9"/>
    <s v=""/>
    <d v="2022-03-15T00:00:00"/>
    <s v="martes"/>
    <n v="3"/>
    <s v="marzo"/>
    <n v="3"/>
    <n v="2022"/>
    <d v="1899-12-30T13:54:53"/>
    <n v="0"/>
    <d v="2022-03-15T00:00:00"/>
    <d v="1899-12-30T14:05:38"/>
    <d v="1899-12-30T00:10:45"/>
    <s v="No"/>
    <s v="Gracias por contactarnos! \n\nEn una escala del 1 a"/>
    <n v="0"/>
    <s v="messenger"/>
    <s v="messenger"/>
    <s v="NULL"/>
    <n v="0"/>
    <n v="0"/>
    <n v="0"/>
  </r>
  <r>
    <n v="77419604"/>
    <n v="77419604"/>
    <n v="547"/>
    <s v=""/>
    <n v="345"/>
    <n v="3451178580"/>
    <x v="9"/>
    <s v=""/>
    <d v="2022-03-15T00:00:00"/>
    <s v="martes"/>
    <n v="3"/>
    <s v="marzo"/>
    <n v="3"/>
    <n v="2022"/>
    <d v="1899-12-30T13:51:01"/>
    <n v="0"/>
    <d v="2022-03-15T00:00:00"/>
    <d v="1899-12-30T14:05:40"/>
    <d v="1899-12-30T00:14:39"/>
    <s v="Menu principal"/>
    <s v="Eres becaria(o)dealgunprograma? =&gt; Si (Si), N"/>
    <n v="0"/>
    <s v="messenger"/>
    <s v="messenger"/>
    <s v="NULL"/>
    <n v="0"/>
    <n v="0"/>
    <n v="0"/>
  </r>
  <r>
    <n v="77417802"/>
    <n v="77417802"/>
    <n v="547"/>
    <s v=""/>
    <n v="956"/>
    <n v="956647019"/>
    <x v="0"/>
    <s v=""/>
    <d v="2022-03-15T00:00:00"/>
    <s v="martes"/>
    <n v="3"/>
    <s v="marzo"/>
    <n v="3"/>
    <n v="2022"/>
    <d v="1899-12-30T13:44:32"/>
    <n v="0"/>
    <d v="2022-03-15T00:00:00"/>
    <d v="1899-12-30T14:05:43"/>
    <d v="1899-12-30T00:21:11"/>
    <s v="Si"/>
    <s v="Gracias por comunicarte con nosotros, ha sido un g"/>
    <n v="0"/>
    <s v="web"/>
    <s v="web"/>
    <s v="NULL"/>
    <n v="0"/>
    <n v="0"/>
    <n v="0"/>
  </r>
  <r>
    <n v="77418240"/>
    <n v="77418240"/>
    <n v="547"/>
    <s v=""/>
    <n v="964"/>
    <n v="9649720268"/>
    <x v="19"/>
    <s v=""/>
    <d v="2022-03-15T00:00:00"/>
    <s v="martes"/>
    <n v="3"/>
    <s v="marzo"/>
    <n v="3"/>
    <n v="2022"/>
    <d v="1899-12-30T13:46:04"/>
    <n v="0"/>
    <d v="2022-03-15T00:00:00"/>
    <d v="1899-12-30T14:07:28"/>
    <d v="1899-12-30T00:21:24"/>
    <s v="Si"/>
    <s v="Gracias por comunicarte con nosotros, ha sido un g"/>
    <n v="0"/>
    <s v="messenger"/>
    <s v="messenger"/>
    <s v="NULL"/>
    <n v="0"/>
    <n v="0"/>
    <n v="0"/>
  </r>
  <r>
    <n v="77418928"/>
    <n v="77418928"/>
    <n v="547"/>
    <s v=""/>
    <n v="544"/>
    <n v="5445524014"/>
    <x v="0"/>
    <s v=""/>
    <d v="2022-03-15T00:00:00"/>
    <s v="martes"/>
    <n v="3"/>
    <s v="marzo"/>
    <n v="3"/>
    <n v="2022"/>
    <d v="1899-12-30T13:48:33"/>
    <n v="0"/>
    <d v="2022-03-15T00:00:00"/>
    <d v="1899-12-30T14:08:35"/>
    <d v="1899-12-30T00:20:02"/>
    <s v="Si"/>
    <s v="Gracias por comunicarte con nosotros, ha sido un g"/>
    <n v="0"/>
    <s v="messenger"/>
    <s v="messenger"/>
    <s v="NULL"/>
    <n v="0"/>
    <n v="0"/>
    <n v="0"/>
  </r>
  <r>
    <n v="77420655"/>
    <n v="77420655"/>
    <n v="547"/>
    <s v=""/>
    <n v="347"/>
    <n v="3478048854"/>
    <x v="9"/>
    <s v=""/>
    <d v="2022-03-15T00:00:00"/>
    <s v="martes"/>
    <n v="3"/>
    <s v="marzo"/>
    <n v="3"/>
    <n v="2022"/>
    <d v="1899-12-30T13:54:55"/>
    <n v="0"/>
    <d v="2022-03-15T00:00:00"/>
    <d v="1899-12-30T14:08:44"/>
    <d v="1899-12-30T00:13:49"/>
    <s v="Requisitos"/>
    <s v="Tepuedoayudarenalgomas? =&gt; Si (Si), No (No)"/>
    <n v="0"/>
    <s v="messenger"/>
    <s v="messenger"/>
    <s v="NULL"/>
    <n v="0"/>
    <n v="0"/>
    <n v="0"/>
  </r>
  <r>
    <n v="77419091"/>
    <n v="77419091"/>
    <n v="547"/>
    <s v=""/>
    <n v="507"/>
    <n v="5077289934"/>
    <x v="0"/>
    <s v=""/>
    <d v="2022-03-15T00:00:00"/>
    <s v="martes"/>
    <n v="3"/>
    <s v="marzo"/>
    <n v="3"/>
    <n v="2022"/>
    <d v="1899-12-30T13:49:11"/>
    <n v="0"/>
    <d v="2022-03-15T00:00:00"/>
    <d v="1899-12-30T14:09:29"/>
    <d v="1899-12-30T00:20:18"/>
    <s v="Si"/>
    <s v="Gracias por comunicarte con nosotros, ha sido un g"/>
    <n v="0"/>
    <s v="messenger"/>
    <s v="messenger"/>
    <s v="NULL"/>
    <n v="0"/>
    <n v="0"/>
    <n v="0"/>
  </r>
  <r>
    <n v="77420935"/>
    <n v="77420935"/>
    <n v="547"/>
    <s v=""/>
    <n v="265"/>
    <n v="2652810903"/>
    <x v="0"/>
    <s v=""/>
    <d v="2022-03-15T00:00:00"/>
    <s v="martes"/>
    <n v="3"/>
    <s v="marzo"/>
    <n v="3"/>
    <n v="2022"/>
    <d v="1899-12-30T13:56:01"/>
    <n v="0"/>
    <d v="2022-03-15T00:00:00"/>
    <d v="1899-12-30T14:10:00"/>
    <d v="1899-12-30T00:13:59"/>
    <s v="No"/>
    <s v="Gracias por contactarnos! \n\nEn una escala del 1 a"/>
    <n v="0"/>
    <s v="messenger"/>
    <s v="messenger"/>
    <s v="NULL"/>
    <n v="0"/>
    <n v="0"/>
    <n v="0"/>
  </r>
  <r>
    <n v="77419355"/>
    <n v="77419355"/>
    <n v="547"/>
    <s v=""/>
    <n v="288"/>
    <n v="2884952048"/>
    <x v="5"/>
    <s v=""/>
    <d v="2022-03-15T00:00:00"/>
    <s v="martes"/>
    <n v="3"/>
    <s v="marzo"/>
    <n v="3"/>
    <n v="2022"/>
    <d v="1899-12-30T13:50:08"/>
    <n v="0"/>
    <d v="2022-03-15T00:00:00"/>
    <d v="1899-12-30T14:10:41"/>
    <d v="1899-12-30T00:20:33"/>
    <s v="Si"/>
    <s v="Gracias por comunicarte con nosotros, ha sido un g"/>
    <n v="0"/>
    <s v="messenger"/>
    <s v="messenger"/>
    <s v="NULL"/>
    <n v="0"/>
    <n v="0"/>
    <n v="0"/>
  </r>
  <r>
    <n v="77419797"/>
    <n v="77419797"/>
    <n v="547"/>
    <s v=""/>
    <n v="462"/>
    <n v="4623571216"/>
    <x v="13"/>
    <s v=""/>
    <d v="2022-03-15T00:00:00"/>
    <s v="martes"/>
    <n v="3"/>
    <s v="marzo"/>
    <n v="3"/>
    <n v="2022"/>
    <d v="1899-12-30T13:51:40"/>
    <n v="0"/>
    <d v="2022-03-15T00:00:00"/>
    <d v="1899-12-30T14:12:10"/>
    <d v="1899-12-30T00:20:30"/>
    <s v="Si"/>
    <s v="Gracias por comunicarte con nosotros, ha sido un g"/>
    <n v="0"/>
    <s v="messenger"/>
    <s v="messenger"/>
    <s v="NULL"/>
    <n v="0"/>
    <n v="0"/>
    <n v="0"/>
  </r>
  <r>
    <n v="77421736"/>
    <n v="77421736"/>
    <n v="547"/>
    <s v=""/>
    <n v="130"/>
    <n v="1308661528"/>
    <x v="0"/>
    <s v=""/>
    <d v="2022-03-15T00:00:00"/>
    <s v="martes"/>
    <n v="3"/>
    <s v="marzo"/>
    <n v="3"/>
    <n v="2022"/>
    <d v="1899-12-30T13:58:48"/>
    <n v="0"/>
    <d v="2022-03-15T00:00:00"/>
    <d v="1899-12-30T14:12:41"/>
    <d v="1899-12-30T00:13:53"/>
    <s v="la de Benito Juarez"/>
    <s v="Porfavorseleccionaunadelasopciones =&gt; Si"/>
    <n v="0"/>
    <s v="messenger"/>
    <s v="messenger"/>
    <s v="NULL"/>
    <n v="0"/>
    <n v="0"/>
    <n v="0"/>
  </r>
  <r>
    <n v="77420112"/>
    <n v="77420112"/>
    <n v="547"/>
    <s v=""/>
    <n v="634"/>
    <n v="6340218625"/>
    <x v="23"/>
    <s v=""/>
    <d v="2022-03-15T00:00:00"/>
    <s v="martes"/>
    <n v="3"/>
    <s v="marzo"/>
    <n v="3"/>
    <n v="2022"/>
    <d v="1899-12-30T13:52:47"/>
    <n v="0"/>
    <d v="2022-03-15T00:00:00"/>
    <d v="1899-12-30T14:13:06"/>
    <d v="1899-12-30T00:20:19"/>
    <s v="Si"/>
    <s v="Gracias por comunicarte con nosotros, ha sido un g"/>
    <n v="0"/>
    <s v="messenger"/>
    <s v="messenger"/>
    <s v="NULL"/>
    <n v="0"/>
    <n v="0"/>
    <n v="0"/>
  </r>
  <r>
    <n v="77418184"/>
    <n v="77418184"/>
    <n v="547"/>
    <s v=""/>
    <n v="299"/>
    <n v="2994848786"/>
    <x v="0"/>
    <s v=""/>
    <d v="2022-03-15T00:00:00"/>
    <s v="martes"/>
    <n v="3"/>
    <s v="marzo"/>
    <n v="3"/>
    <n v="2022"/>
    <d v="1899-12-30T13:45:52"/>
    <n v="0"/>
    <d v="2022-03-15T00:00:00"/>
    <d v="1899-12-30T14:14:31"/>
    <d v="1899-12-30T00:28:39"/>
    <s v="SI"/>
    <s v="Gracias por comunicarte con nosotros, ha sido un g"/>
    <n v="0"/>
    <s v="messenger"/>
    <s v="messenger"/>
    <s v="NULL"/>
    <n v="0"/>
    <n v="0"/>
    <n v="0"/>
  </r>
  <r>
    <n v="77422451"/>
    <n v="77422451"/>
    <n v="547"/>
    <s v=""/>
    <n v="503"/>
    <n v="5039637189"/>
    <x v="0"/>
    <s v=""/>
    <d v="2022-03-15T00:00:00"/>
    <s v="martes"/>
    <n v="3"/>
    <s v="marzo"/>
    <n v="3"/>
    <n v="2022"/>
    <d v="1899-12-30T14:01:31"/>
    <n v="0"/>
    <d v="2022-03-15T00:00:00"/>
    <d v="1899-12-30T14:14:36"/>
    <d v="1899-12-30T00:13:05"/>
    <s v="Si"/>
    <s v="Quenecesitas? =&gt; Agendar Cita (Agendar Cita), Re"/>
    <n v="0"/>
    <s v="messenger"/>
    <s v="messenger"/>
    <s v="NULL"/>
    <n v="0"/>
    <n v="0"/>
    <n v="0"/>
  </r>
  <r>
    <n v="77422434"/>
    <n v="77422434"/>
    <n v="547"/>
    <s v=""/>
    <n v="393"/>
    <n v="3932857621"/>
    <x v="9"/>
    <s v=""/>
    <d v="2022-03-15T00:00:00"/>
    <s v="martes"/>
    <n v="3"/>
    <s v="marzo"/>
    <n v="3"/>
    <n v="2022"/>
    <d v="1899-12-30T14:01:26"/>
    <n v="0"/>
    <d v="2022-03-15T00:00:00"/>
    <d v="1899-12-30T14:15:06"/>
    <d v="1899-12-30T00:13:40"/>
    <s v="Solicitar beca"/>
    <s v="Tepuedoayudarenalgomas? =&gt; Si (Si), No (No)"/>
    <n v="0"/>
    <s v="messenger"/>
    <s v="messenger"/>
    <s v="NULL"/>
    <n v="0"/>
    <n v="0"/>
    <n v="0"/>
  </r>
  <r>
    <n v="77423362"/>
    <n v="77423362"/>
    <n v="547"/>
    <s v=""/>
    <n v="535"/>
    <n v="5352236435"/>
    <x v="0"/>
    <s v=""/>
    <d v="2022-03-15T00:00:00"/>
    <s v="martes"/>
    <n v="3"/>
    <s v="marzo"/>
    <n v="3"/>
    <n v="2022"/>
    <d v="1899-12-30T14:05:06"/>
    <n v="0"/>
    <d v="2022-03-15T00:00:00"/>
    <d v="1899-12-30T14:15:07"/>
    <d v="1899-12-30T00:10:01"/>
    <s v="Rubi de los de los de la guerrilla de porque no gu"/>
    <s v="Eres becaria(o)dealgunprograma? =&gt; Si (Si), N"/>
    <n v="0"/>
    <s v="messenger"/>
    <s v="messenger"/>
    <s v="NULL"/>
    <n v="0"/>
    <n v="0"/>
    <n v="0"/>
  </r>
  <r>
    <n v="77420834"/>
    <n v="77420834"/>
    <n v="547"/>
    <s v=""/>
    <n v="938"/>
    <n v="9389657328"/>
    <x v="28"/>
    <s v=""/>
    <d v="2022-03-15T00:00:00"/>
    <s v="martes"/>
    <n v="3"/>
    <s v="marzo"/>
    <n v="3"/>
    <n v="2022"/>
    <d v="1899-12-30T13:55:36"/>
    <n v="0"/>
    <d v="2022-03-15T00:00:00"/>
    <d v="1899-12-30T14:16:04"/>
    <d v="1899-12-30T00:20:28"/>
    <s v="Si"/>
    <s v="Gracias por comunicarte con nosotros, ha sido un g"/>
    <n v="0"/>
    <s v="messenger"/>
    <s v="messenger"/>
    <s v="NULL"/>
    <n v="0"/>
    <n v="0"/>
    <n v="0"/>
  </r>
  <r>
    <n v="77420864"/>
    <n v="77420864"/>
    <n v="547"/>
    <s v=""/>
    <n v="839"/>
    <n v="8398746555"/>
    <x v="0"/>
    <s v=""/>
    <d v="2022-03-15T00:00:00"/>
    <s v="martes"/>
    <n v="3"/>
    <s v="marzo"/>
    <n v="3"/>
    <n v="2022"/>
    <d v="1899-12-30T13:55:43"/>
    <n v="0"/>
    <d v="2022-03-15T00:00:00"/>
    <d v="1899-12-30T14:16:19"/>
    <d v="1899-12-30T00:20:36"/>
    <s v="Si"/>
    <s v="Gracias por comunicarte con nosotros, ha sido un g"/>
    <n v="0"/>
    <s v="messenger"/>
    <s v="messenger"/>
    <s v="NULL"/>
    <n v="0"/>
    <n v="0"/>
    <n v="0"/>
  </r>
  <r>
    <n v="77424729"/>
    <n v="77424729"/>
    <n v="547"/>
    <s v=""/>
    <n v="924"/>
    <n v="9243733271"/>
    <x v="12"/>
    <s v=""/>
    <d v="2022-03-15T00:00:00"/>
    <s v="martes"/>
    <n v="3"/>
    <s v="marzo"/>
    <n v="3"/>
    <n v="2022"/>
    <d v="1899-12-30T14:10:11"/>
    <n v="0"/>
    <d v="2022-03-15T00:00:00"/>
    <d v="1899-12-30T14:16:52"/>
    <d v="1899-12-30T00:06:41"/>
    <s v="Quiero saber x k no me a llegado durante un ano mi"/>
    <s v="Gracias por comunicarte con nosotros, ha sido un g"/>
    <n v="0"/>
    <s v="messenger"/>
    <s v="messenger"/>
    <s v="NULL"/>
    <n v="0"/>
    <n v="0"/>
    <n v="0"/>
  </r>
  <r>
    <n v="77423745"/>
    <n v="77423745"/>
    <n v="547"/>
    <s v=""/>
    <n v="427"/>
    <n v="4270689748"/>
    <x v="6"/>
    <s v=""/>
    <d v="2022-03-15T00:00:00"/>
    <s v="martes"/>
    <n v="3"/>
    <s v="marzo"/>
    <n v="3"/>
    <n v="2022"/>
    <d v="1899-12-30T14:06:31"/>
    <n v="0"/>
    <d v="2022-03-15T00:00:00"/>
    <d v="1899-12-30T14:17:20"/>
    <d v="1899-12-30T00:10:49"/>
    <s v="Opcion 1"/>
    <s v="Seleccionas la opcion correcta. =&gt; Agendar Cita (A"/>
    <n v="0"/>
    <s v="messenger"/>
    <s v="messenger"/>
    <s v="NULL"/>
    <n v="0"/>
    <n v="0"/>
    <n v="0"/>
  </r>
  <r>
    <n v="77420666"/>
    <n v="77420666"/>
    <n v="547"/>
    <s v=""/>
    <n v="699"/>
    <n v="6995591130"/>
    <x v="0"/>
    <s v=""/>
    <d v="2022-03-15T00:00:00"/>
    <s v="martes"/>
    <n v="3"/>
    <s v="marzo"/>
    <n v="3"/>
    <n v="2022"/>
    <d v="1899-12-30T13:54:58"/>
    <n v="0"/>
    <d v="2022-03-15T00:00:00"/>
    <d v="1899-12-30T14:18:16"/>
    <d v="1899-12-30T00:23:18"/>
    <s v="Si"/>
    <s v="Gracias por comunicarte con nosotros, ha sido un g"/>
    <n v="0"/>
    <s v="messenger"/>
    <s v="messenger"/>
    <s v="NULL"/>
    <n v="0"/>
    <n v="0"/>
    <n v="0"/>
  </r>
  <r>
    <n v="77422500"/>
    <n v="77422500"/>
    <n v="547"/>
    <s v=""/>
    <n v="885"/>
    <n v="8855788433"/>
    <x v="0"/>
    <s v=""/>
    <d v="2022-03-15T00:00:00"/>
    <s v="martes"/>
    <n v="3"/>
    <s v="marzo"/>
    <n v="3"/>
    <n v="2022"/>
    <d v="1899-12-30T14:01:40"/>
    <n v="0"/>
    <d v="2022-03-15T00:00:00"/>
    <d v="1899-12-30T14:18:34"/>
    <d v="1899-12-30T00:16:54"/>
    <s v="Ok muchas gracias muy amable"/>
    <s v="Quenecesitas? =&gt; Actualizar Datos (Actualizar Da"/>
    <n v="0"/>
    <s v="messenger"/>
    <s v="messenger"/>
    <s v="NULL"/>
    <n v="0"/>
    <n v="0"/>
    <n v="0"/>
  </r>
  <r>
    <n v="77424115"/>
    <n v="77424115"/>
    <n v="547"/>
    <s v=""/>
    <n v="409"/>
    <n v="4090211211"/>
    <x v="0"/>
    <s v=""/>
    <d v="2022-03-15T00:00:00"/>
    <s v="martes"/>
    <n v="3"/>
    <s v="marzo"/>
    <n v="3"/>
    <n v="2022"/>
    <d v="1899-12-30T14:07:54"/>
    <n v="0"/>
    <d v="2022-03-15T00:00:00"/>
    <d v="1899-12-30T14:18:4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7419528"/>
    <n v="77419528"/>
    <n v="547"/>
    <s v=""/>
    <n v="259"/>
    <n v="2592753734"/>
    <x v="0"/>
    <s v=""/>
    <d v="2022-03-15T00:00:00"/>
    <s v="martes"/>
    <n v="3"/>
    <s v="marzo"/>
    <n v="3"/>
    <n v="2022"/>
    <d v="1899-12-30T13:50:45"/>
    <n v="0"/>
    <d v="2022-03-15T00:00:00"/>
    <d v="1899-12-30T14:19:27"/>
    <d v="1899-12-30T00:28:42"/>
    <s v="Si"/>
    <s v="Gracias por comunicarte con nosotros, ha sido un g"/>
    <n v="0"/>
    <s v="messenger"/>
    <s v="messenger"/>
    <s v="NULL"/>
    <n v="0"/>
    <n v="0"/>
    <n v="0"/>
  </r>
  <r>
    <n v="77422249"/>
    <n v="77422249"/>
    <n v="547"/>
    <s v=""/>
    <n v="289"/>
    <n v="2890061334"/>
    <x v="0"/>
    <s v=""/>
    <d v="2022-03-15T00:00:00"/>
    <s v="martes"/>
    <n v="3"/>
    <s v="marzo"/>
    <n v="3"/>
    <n v="2022"/>
    <d v="1899-12-30T14:00:44"/>
    <n v="0"/>
    <d v="2022-03-15T00:00:00"/>
    <d v="1899-12-30T14:21:16"/>
    <d v="1899-12-30T00:20:32"/>
    <s v="Si"/>
    <s v="Gracias por comunicarte con nosotros, ha sido un g"/>
    <n v="0"/>
    <s v="messenger"/>
    <s v="messenger"/>
    <s v="NULL"/>
    <n v="0"/>
    <n v="0"/>
    <n v="0"/>
  </r>
  <r>
    <n v="77422437"/>
    <n v="77422437"/>
    <n v="547"/>
    <s v=""/>
    <n v="151"/>
    <n v="1511602302"/>
    <x v="4"/>
    <s v=""/>
    <d v="2022-03-15T00:00:00"/>
    <s v="martes"/>
    <n v="3"/>
    <s v="marzo"/>
    <n v="3"/>
    <n v="2022"/>
    <d v="1899-12-30T14:01:27"/>
    <n v="0"/>
    <d v="2022-03-15T00:00:00"/>
    <d v="1899-12-30T14:21:52"/>
    <d v="1899-12-30T00:20:25"/>
    <s v="Si"/>
    <s v="Gracias por comunicarte con nosotros, ha sido un g"/>
    <n v="0"/>
    <s v="messenger"/>
    <s v="messenger"/>
    <s v="NULL"/>
    <n v="0"/>
    <n v="0"/>
    <n v="0"/>
  </r>
  <r>
    <n v="77421695"/>
    <n v="77421695"/>
    <n v="547"/>
    <s v=""/>
    <n v="845"/>
    <n v="8452517068"/>
    <x v="10"/>
    <s v=""/>
    <d v="2022-03-15T00:00:00"/>
    <s v="martes"/>
    <n v="3"/>
    <s v="marzo"/>
    <n v="3"/>
    <n v="2022"/>
    <d v="1899-12-30T13:58:38"/>
    <n v="0"/>
    <d v="2022-03-15T00:00:00"/>
    <d v="1899-12-30T14:22:00"/>
    <d v="1899-12-30T00:23:22"/>
    <s v="Si"/>
    <s v="Gracias por comunicarte con nosotros, ha sido un g"/>
    <n v="0"/>
    <s v="messenger"/>
    <s v="messenger"/>
    <s v="NULL"/>
    <n v="0"/>
    <n v="0"/>
    <n v="0"/>
  </r>
  <r>
    <n v="77425328"/>
    <n v="77425328"/>
    <n v="547"/>
    <s v=""/>
    <n v="34"/>
    <n v="347480891"/>
    <x v="0"/>
    <s v=""/>
    <d v="2022-03-15T00:00:00"/>
    <s v="martes"/>
    <n v="3"/>
    <s v="marzo"/>
    <n v="3"/>
    <n v="2022"/>
    <d v="1899-12-30T14:12:24"/>
    <n v="0"/>
    <d v="2022-03-15T00:00:00"/>
    <d v="1899-12-30T14:22:25"/>
    <d v="1899-12-30T00:10:01"/>
    <s v="Si solo quiero actualizar mi beca"/>
    <s v="Encontre las siguientes respuestas a tu pregunta. "/>
    <n v="0"/>
    <s v="messenger"/>
    <s v="messenger"/>
    <s v="NULL"/>
    <n v="0"/>
    <n v="0"/>
    <n v="0"/>
  </r>
  <r>
    <n v="77425564"/>
    <n v="77425564"/>
    <n v="547"/>
    <s v=""/>
    <n v="12"/>
    <n v="121176455"/>
    <x v="0"/>
    <s v=""/>
    <d v="2022-03-15T00:00:00"/>
    <s v="martes"/>
    <n v="3"/>
    <s v="marzo"/>
    <n v="3"/>
    <n v="2022"/>
    <d v="1899-12-30T14:13:13"/>
    <n v="0"/>
    <d v="2022-03-15T00:00:00"/>
    <d v="1899-12-30T14:23:14"/>
    <d v="1899-12-30T00:10:01"/>
    <s v="Buenas tardes me pregunto si me llegara mi apoyo y"/>
    <s v="Eres becaria(o)dealgunprograma? =&gt; Si (Si), N"/>
    <n v="0"/>
    <s v="messenger"/>
    <s v="messenger"/>
    <s v="NULL"/>
    <n v="0"/>
    <n v="0"/>
    <n v="0"/>
  </r>
  <r>
    <n v="77423816"/>
    <n v="77423816"/>
    <n v="547"/>
    <s v=""/>
    <n v="644"/>
    <n v="6443141104"/>
    <x v="23"/>
    <s v=""/>
    <d v="2022-03-15T00:00:00"/>
    <s v="martes"/>
    <n v="3"/>
    <s v="marzo"/>
    <n v="3"/>
    <n v="2022"/>
    <d v="1899-12-30T14:06:45"/>
    <n v="0"/>
    <d v="2022-03-15T00:00:00"/>
    <d v="1899-12-30T14:24:05"/>
    <d v="1899-12-30T00:17:20"/>
    <s v="Si"/>
    <s v="Que necesitas? =&gt; Beca cancelada (Beca cancelada)"/>
    <n v="0"/>
    <s v="messenger"/>
    <s v="messenger"/>
    <s v="NULL"/>
    <n v="0"/>
    <n v="0"/>
    <n v="0"/>
  </r>
  <r>
    <n v="77422766"/>
    <n v="77422766"/>
    <n v="547"/>
    <s v=""/>
    <n v="745"/>
    <n v="7452958123"/>
    <x v="3"/>
    <s v=""/>
    <d v="2022-03-15T00:00:00"/>
    <s v="martes"/>
    <n v="3"/>
    <s v="marzo"/>
    <n v="3"/>
    <n v="2022"/>
    <d v="1899-12-30T14:02:45"/>
    <n v="0"/>
    <d v="2022-03-15T00:00:00"/>
    <d v="1899-12-30T14:24:22"/>
    <d v="1899-12-30T00:21:37"/>
    <s v="Si"/>
    <s v="Gracias por comunicarte con nosotros, ha sido un g"/>
    <n v="0"/>
    <s v="messenger"/>
    <s v="messenger"/>
    <s v="NULL"/>
    <n v="0"/>
    <n v="0"/>
    <n v="0"/>
  </r>
  <r>
    <n v="77426070"/>
    <n v="77426070"/>
    <n v="547"/>
    <s v=""/>
    <n v="960"/>
    <n v="9600650593"/>
    <x v="0"/>
    <s v=""/>
    <d v="2022-03-15T00:00:00"/>
    <s v="martes"/>
    <n v="3"/>
    <s v="marzo"/>
    <n v="3"/>
    <n v="2022"/>
    <d v="1899-12-30T14:15:02"/>
    <n v="0"/>
    <d v="2022-03-15T00:00:00"/>
    <d v="1899-12-30T14:26:53"/>
    <d v="1899-12-30T00:11:51"/>
    <s v="Incorporacion"/>
    <s v="Tepuedoayudarenalgomas? =&gt; Si (Si), No (No)"/>
    <n v="0"/>
    <s v="messenger"/>
    <s v="messenger"/>
    <s v="NULL"/>
    <n v="0"/>
    <n v="0"/>
    <n v="0"/>
  </r>
  <r>
    <n v="77426301"/>
    <n v="77426301"/>
    <n v="547"/>
    <s v=""/>
    <n v="0"/>
    <n v="9778922"/>
    <x v="0"/>
    <s v=""/>
    <d v="2022-03-15T00:00:00"/>
    <s v="martes"/>
    <n v="3"/>
    <s v="marzo"/>
    <n v="3"/>
    <n v="2022"/>
    <d v="1899-12-30T14:15:54"/>
    <n v="0"/>
    <d v="2022-03-15T00:00:00"/>
    <d v="1899-12-30T14:27:44"/>
    <d v="1899-12-30T00:11:50"/>
    <s v="Beca cancelada"/>
    <s v="Tepuedoayudarenalgomas? =&gt; Si (Si), No (No)"/>
    <n v="0"/>
    <s v="messenger"/>
    <s v="messenger"/>
    <s v="NULL"/>
    <n v="0"/>
    <n v="0"/>
    <n v="0"/>
  </r>
  <r>
    <n v="77424049"/>
    <n v="77424049"/>
    <n v="547"/>
    <s v=""/>
    <n v="199"/>
    <n v="1998793599"/>
    <x v="4"/>
    <s v=""/>
    <d v="2022-03-15T00:00:00"/>
    <s v="martes"/>
    <n v="3"/>
    <s v="marzo"/>
    <n v="3"/>
    <n v="2022"/>
    <d v="1899-12-30T14:07:37"/>
    <n v="0"/>
    <d v="2022-03-15T00:00:00"/>
    <d v="1899-12-30T14:28:25"/>
    <d v="1899-12-30T00:20:48"/>
    <s v="Si"/>
    <s v="Gracias por comunicarte con nosotros, ha sido un g"/>
    <n v="0"/>
    <s v="messenger"/>
    <s v="messenger"/>
    <s v="NULL"/>
    <n v="0"/>
    <n v="0"/>
    <n v="0"/>
  </r>
  <r>
    <n v="77423868"/>
    <n v="77423868"/>
    <n v="547"/>
    <s v=""/>
    <n v="149"/>
    <n v="1497941043"/>
    <x v="4"/>
    <s v=""/>
    <d v="2022-03-15T00:00:00"/>
    <s v="martes"/>
    <n v="3"/>
    <s v="marzo"/>
    <n v="3"/>
    <n v="2022"/>
    <d v="1899-12-30T14:06:55"/>
    <n v="0"/>
    <d v="2022-03-15T00:00:00"/>
    <d v="1899-12-30T14:28:51"/>
    <d v="1899-12-30T00:21:56"/>
    <s v="Si"/>
    <s v="Gracias por comunicarte con nosotros, ha sido un g"/>
    <n v="0"/>
    <s v="messenger"/>
    <s v="messenger"/>
    <s v="NULL"/>
    <n v="0"/>
    <n v="0"/>
    <n v="0"/>
  </r>
  <r>
    <n v="77427161"/>
    <n v="77427161"/>
    <n v="547"/>
    <s v=""/>
    <n v="699"/>
    <n v="6995591130"/>
    <x v="0"/>
    <s v=""/>
    <d v="2022-03-15T00:00:00"/>
    <s v="martes"/>
    <n v="3"/>
    <s v="marzo"/>
    <n v="3"/>
    <n v="2022"/>
    <d v="1899-12-30T14:18:57"/>
    <n v="0"/>
    <d v="2022-03-15T00:00:00"/>
    <d v="1899-12-30T14:28:58"/>
    <d v="1899-12-30T00:10:01"/>
    <s v="Donde puedo registrar a mi hija"/>
    <s v="Eres becaria(o)dealgunprograma? =&gt; Si (Si), N"/>
    <n v="0"/>
    <s v="messenger"/>
    <s v="messenger"/>
    <s v="NULL"/>
    <n v="0"/>
    <n v="0"/>
    <n v="0"/>
  </r>
  <r>
    <n v="77424406"/>
    <n v="77424406"/>
    <n v="547"/>
    <s v=""/>
    <n v="622"/>
    <n v="6227060749"/>
    <x v="23"/>
    <s v=""/>
    <d v="2022-03-15T00:00:00"/>
    <s v="martes"/>
    <n v="3"/>
    <s v="marzo"/>
    <n v="3"/>
    <n v="2022"/>
    <d v="1899-12-30T14:09:01"/>
    <n v="0"/>
    <d v="2022-03-15T00:00:00"/>
    <d v="1899-12-30T14:29:02"/>
    <d v="1899-12-30T00:20:01"/>
    <s v="Si"/>
    <s v="Gracias por comunicarte con nosotros, ha sido un g"/>
    <n v="0"/>
    <s v="messenger"/>
    <s v="messenger"/>
    <s v="NULL"/>
    <n v="0"/>
    <n v="0"/>
    <n v="0"/>
  </r>
  <r>
    <n v="77423486"/>
    <n v="77423486"/>
    <n v="547"/>
    <s v=""/>
    <n v="540"/>
    <n v="5402083317"/>
    <x v="0"/>
    <s v=""/>
    <d v="2022-03-15T00:00:00"/>
    <s v="martes"/>
    <n v="3"/>
    <s v="marzo"/>
    <n v="3"/>
    <n v="2022"/>
    <d v="1899-12-30T14:05:32"/>
    <n v="0"/>
    <d v="2022-03-15T00:00:00"/>
    <d v="1899-12-30T14:30:19"/>
    <d v="1899-12-30T00:24:47"/>
    <s v="Si"/>
    <s v="Gracias por comunicarte con nosotros, ha sido un g"/>
    <n v="0"/>
    <s v="messenger"/>
    <s v="messenger"/>
    <s v="NULL"/>
    <n v="0"/>
    <n v="0"/>
    <n v="0"/>
  </r>
  <r>
    <n v="77424797"/>
    <n v="77424797"/>
    <n v="547"/>
    <s v=""/>
    <n v="964"/>
    <n v="9649720268"/>
    <x v="19"/>
    <s v=""/>
    <d v="2022-03-15T00:00:00"/>
    <s v="martes"/>
    <n v="3"/>
    <s v="marzo"/>
    <n v="3"/>
    <n v="2022"/>
    <d v="1899-12-30T14:10:25"/>
    <n v="0"/>
    <d v="2022-03-15T00:00:00"/>
    <d v="1899-12-30T14:31:02"/>
    <d v="1899-12-30T00:20:37"/>
    <s v="Si"/>
    <s v="Gracias por comunicarte con nosotros, ha sido un g"/>
    <n v="0"/>
    <s v="messenger"/>
    <s v="messenger"/>
    <s v="NULL"/>
    <n v="0"/>
    <n v="0"/>
    <n v="0"/>
  </r>
  <r>
    <n v="77423877"/>
    <n v="77423877"/>
    <n v="547"/>
    <s v=""/>
    <n v="20"/>
    <n v="208801224"/>
    <x v="0"/>
    <s v=""/>
    <d v="2022-03-15T00:00:00"/>
    <s v="martes"/>
    <n v="3"/>
    <s v="marzo"/>
    <n v="3"/>
    <n v="2022"/>
    <d v="1899-12-30T14:06:56"/>
    <n v="0"/>
    <d v="2022-03-15T00:00:00"/>
    <d v="1899-12-30T14:31:11"/>
    <d v="1899-12-30T00:24:15"/>
    <s v="Si"/>
    <s v="Gracias por comunicarte con nosotros, ha sido un g"/>
    <n v="0"/>
    <s v="messenger"/>
    <s v="messenger"/>
    <s v="NULL"/>
    <n v="0"/>
    <n v="0"/>
    <n v="0"/>
  </r>
  <r>
    <n v="77427725"/>
    <n v="77427725"/>
    <n v="547"/>
    <s v=""/>
    <n v="427"/>
    <n v="4270689748"/>
    <x v="6"/>
    <s v=""/>
    <d v="2022-03-15T00:00:00"/>
    <s v="martes"/>
    <n v="3"/>
    <s v="marzo"/>
    <n v="3"/>
    <n v="2022"/>
    <d v="1899-12-30T14:21:09"/>
    <n v="0"/>
    <d v="2022-03-15T00:00:00"/>
    <d v="1899-12-30T14:31:11"/>
    <d v="1899-12-30T00:10:02"/>
    <s v="Atencion Personal"/>
    <s v="Necesitas atencion personalizada? =&gt; Si (Si), No "/>
    <n v="0"/>
    <s v="messenger"/>
    <s v="messenger"/>
    <s v="NULL"/>
    <n v="0"/>
    <n v="0"/>
    <n v="0"/>
  </r>
  <r>
    <n v="77425283"/>
    <n v="77425283"/>
    <n v="547"/>
    <s v=""/>
    <n v="558"/>
    <n v="5588321042"/>
    <x v="4"/>
    <s v=""/>
    <d v="2022-03-15T00:00:00"/>
    <s v="martes"/>
    <n v="3"/>
    <s v="marzo"/>
    <n v="3"/>
    <n v="2022"/>
    <d v="1899-12-30T14:12:14"/>
    <n v="0"/>
    <d v="2022-03-15T00:00:00"/>
    <d v="1899-12-30T14:32:15"/>
    <d v="1899-12-30T00:20:01"/>
    <s v="Asesor"/>
    <s v="Gracias por comunicarte con nosotros, ha sido un g"/>
    <n v="0"/>
    <s v="messenger"/>
    <s v="messenger"/>
    <s v="NULL"/>
    <n v="0"/>
    <n v="0"/>
    <n v="0"/>
  </r>
  <r>
    <n v="77425883"/>
    <n v="77425883"/>
    <n v="547"/>
    <s v=""/>
    <n v="23"/>
    <n v="237870804"/>
    <x v="0"/>
    <s v=""/>
    <d v="2022-03-15T00:00:00"/>
    <s v="martes"/>
    <n v="3"/>
    <s v="marzo"/>
    <n v="3"/>
    <n v="2022"/>
    <d v="1899-12-30T14:14:23"/>
    <n v="0"/>
    <d v="2022-03-15T00:00:00"/>
    <d v="1899-12-30T14:34:55"/>
    <d v="1899-12-30T00:20:32"/>
    <s v="Si"/>
    <s v="Gracias por comunicarte con nosotros, ha sido un g"/>
    <n v="0"/>
    <s v="messenger"/>
    <s v="messenger"/>
    <s v="NULL"/>
    <n v="0"/>
    <n v="0"/>
    <n v="0"/>
  </r>
  <r>
    <n v="77425953"/>
    <n v="77425953"/>
    <n v="547"/>
    <s v=""/>
    <n v="655"/>
    <n v="6554492069"/>
    <x v="0"/>
    <s v=""/>
    <d v="2022-03-15T00:00:00"/>
    <s v="martes"/>
    <n v="3"/>
    <s v="marzo"/>
    <n v="3"/>
    <n v="2022"/>
    <d v="1899-12-30T14:14:37"/>
    <n v="0"/>
    <d v="2022-03-15T00:00:00"/>
    <d v="1899-12-30T14:35:21"/>
    <d v="1899-12-30T00:20:44"/>
    <s v="Si"/>
    <s v="Gracias por comunicarte con nosotros, ha sido un g"/>
    <n v="0"/>
    <s v="messenger"/>
    <s v="messenger"/>
    <s v="NULL"/>
    <n v="0"/>
    <n v="0"/>
    <n v="0"/>
  </r>
  <r>
    <n v="77428517"/>
    <n v="77428517"/>
    <n v="547"/>
    <s v=""/>
    <n v="849"/>
    <n v="8496742225"/>
    <x v="0"/>
    <s v=""/>
    <d v="2022-03-15T00:00:00"/>
    <s v="martes"/>
    <n v="3"/>
    <s v="marzo"/>
    <n v="3"/>
    <n v="2022"/>
    <d v="1899-12-30T14:24:04"/>
    <n v="0"/>
    <d v="2022-03-15T00:00:00"/>
    <d v="1899-12-30T14:35:35"/>
    <d v="1899-12-30T00:11:31"/>
    <s v="Calendario de Pago"/>
    <s v="Tepuedoayudarenalgomas? =&gt; Si (Si), No (No)"/>
    <n v="0"/>
    <s v="messenger"/>
    <s v="messenger"/>
    <s v="NULL"/>
    <n v="0"/>
    <n v="0"/>
    <n v="0"/>
  </r>
  <r>
    <n v="77428684"/>
    <n v="77428684"/>
    <n v="547"/>
    <s v=""/>
    <n v="949"/>
    <n v="9497398365"/>
    <x v="0"/>
    <s v=""/>
    <d v="2022-03-15T00:00:00"/>
    <s v="martes"/>
    <n v="3"/>
    <s v="marzo"/>
    <n v="3"/>
    <n v="2022"/>
    <d v="1899-12-30T14:24:39"/>
    <n v="0"/>
    <d v="2022-03-15T00:00:00"/>
    <d v="1899-12-30T14:35:58"/>
    <d v="1899-12-30T00:11:19"/>
    <s v="Agendar Cita"/>
    <s v="Tepuedoayudarenalgomas? =&gt; Si (Si), No (No)"/>
    <n v="0"/>
    <s v="messenger"/>
    <s v="messenger"/>
    <s v="NULL"/>
    <n v="0"/>
    <n v="0"/>
    <n v="0"/>
  </r>
  <r>
    <n v="77426215"/>
    <n v="77426215"/>
    <n v="547"/>
    <s v=""/>
    <n v="462"/>
    <n v="4623571216"/>
    <x v="13"/>
    <s v=""/>
    <d v="2022-03-15T00:00:00"/>
    <s v="martes"/>
    <n v="3"/>
    <s v="marzo"/>
    <n v="3"/>
    <n v="2022"/>
    <d v="1899-12-30T14:15:33"/>
    <n v="0"/>
    <d v="2022-03-15T00:00:00"/>
    <d v="1899-12-30T14:36:07"/>
    <d v="1899-12-30T00:20:34"/>
    <s v="Si"/>
    <s v="Gracias por comunicarte con nosotros, ha sido un g"/>
    <n v="0"/>
    <s v="messenger"/>
    <s v="messenger"/>
    <s v="NULL"/>
    <n v="0"/>
    <n v="0"/>
    <n v="0"/>
  </r>
  <r>
    <n v="77425778"/>
    <n v="77425778"/>
    <n v="547"/>
    <s v=""/>
    <n v="582"/>
    <n v="5829609957"/>
    <x v="0"/>
    <s v=""/>
    <d v="2022-03-15T00:00:00"/>
    <s v="martes"/>
    <n v="3"/>
    <s v="marzo"/>
    <n v="3"/>
    <n v="2022"/>
    <d v="1899-12-30T14:13:58"/>
    <n v="0"/>
    <d v="2022-03-15T00:00:00"/>
    <d v="1899-12-30T14:36:13"/>
    <d v="1899-12-30T00:22:15"/>
    <s v="Si"/>
    <s v="Gracias por comunicarte con nosotros, ha sido un g"/>
    <n v="0"/>
    <s v="messenger"/>
    <s v="messenger"/>
    <s v="NULL"/>
    <n v="0"/>
    <n v="0"/>
    <n v="0"/>
  </r>
  <r>
    <n v="77426409"/>
    <n v="77426409"/>
    <n v="547"/>
    <s v=""/>
    <n v="938"/>
    <n v="9389657328"/>
    <x v="28"/>
    <s v=""/>
    <d v="2022-03-15T00:00:00"/>
    <s v="martes"/>
    <n v="3"/>
    <s v="marzo"/>
    <n v="3"/>
    <n v="2022"/>
    <d v="1899-12-30T14:16:20"/>
    <n v="0"/>
    <d v="2022-03-15T00:00:00"/>
    <d v="1899-12-30T14:36:47"/>
    <d v="1899-12-30T00:20:27"/>
    <s v="Si"/>
    <s v="Gracias por comunicarte con nosotros, ha sido un g"/>
    <n v="0"/>
    <s v="messenger"/>
    <s v="messenger"/>
    <s v="NULL"/>
    <n v="0"/>
    <n v="0"/>
    <n v="0"/>
  </r>
  <r>
    <n v="77427648"/>
    <n v="77427648"/>
    <n v="547"/>
    <s v=""/>
    <n v="841"/>
    <n v="8410490854"/>
    <x v="17"/>
    <s v=""/>
    <d v="2022-03-15T00:00:00"/>
    <s v="martes"/>
    <n v="3"/>
    <s v="marzo"/>
    <n v="3"/>
    <n v="2022"/>
    <d v="1899-12-30T14:21:06"/>
    <n v="0"/>
    <d v="2022-03-15T00:00:00"/>
    <d v="1899-12-30T14:37:12"/>
    <d v="1899-12-30T00:16:06"/>
    <s v="Educacion Superior"/>
    <s v="Que necesitas? =&gt; Beca cancelada (Beca cancelada)"/>
    <n v="0"/>
    <s v="messenger"/>
    <s v="messenger"/>
    <s v="NULL"/>
    <n v="0"/>
    <n v="0"/>
    <n v="0"/>
  </r>
  <r>
    <n v="77429414"/>
    <n v="77429414"/>
    <n v="547"/>
    <s v=""/>
    <n v="218"/>
    <n v="2182035418"/>
    <x v="0"/>
    <s v=""/>
    <d v="2022-03-15T00:00:00"/>
    <s v="martes"/>
    <n v="3"/>
    <s v="marzo"/>
    <n v="3"/>
    <n v="2022"/>
    <d v="1899-12-30T14:27:28"/>
    <n v="0"/>
    <d v="2022-03-15T00:00:00"/>
    <d v="1899-12-30T14:38:28"/>
    <d v="1899-12-30T00:11:00"/>
    <s v="No"/>
    <s v="Gracias por contactarnos! \n\nEn una escala del 1 a"/>
    <n v="0"/>
    <s v="messenger"/>
    <s v="messenger"/>
    <s v="NULL"/>
    <n v="0"/>
    <n v="0"/>
    <n v="0"/>
  </r>
  <r>
    <n v="77429727"/>
    <n v="77429727"/>
    <n v="547"/>
    <s v=""/>
    <n v="234"/>
    <n v="2344994604"/>
    <x v="0"/>
    <s v=""/>
    <d v="2022-03-15T00:00:00"/>
    <s v="martes"/>
    <n v="3"/>
    <s v="marzo"/>
    <n v="3"/>
    <n v="2022"/>
    <d v="1899-12-30T14:28:40"/>
    <n v="0"/>
    <d v="2022-03-15T00:00:00"/>
    <d v="1899-12-30T14:38:41"/>
    <d v="1899-12-30T00:10:01"/>
    <s v="Inicio"/>
    <s v="Eres becaria(o)dealgunprograma? =&gt; Si (Si), N"/>
    <n v="0"/>
    <s v="messenger"/>
    <s v="messenger"/>
    <s v="NULL"/>
    <n v="0"/>
    <n v="0"/>
    <n v="0"/>
  </r>
  <r>
    <n v="77420278"/>
    <n v="77420278"/>
    <n v="547"/>
    <s v=""/>
    <n v="553"/>
    <n v="5534031322"/>
    <x v="4"/>
    <s v=""/>
    <d v="2022-03-15T00:00:00"/>
    <s v="martes"/>
    <n v="3"/>
    <s v="marzo"/>
    <n v="3"/>
    <n v="2022"/>
    <d v="1899-12-30T13:53:28"/>
    <n v="0"/>
    <d v="2022-03-15T00:00:00"/>
    <d v="1899-12-30T14:39:29"/>
    <d v="1899-12-30T00:46:01"/>
    <s v="Si"/>
    <s v="Gracias por comunicarte con nosotros, ha sido un g"/>
    <n v="0"/>
    <s v="messenger"/>
    <s v="messenger"/>
    <s v="NULL"/>
    <n v="0"/>
    <n v="0"/>
    <n v="0"/>
  </r>
  <r>
    <n v="77427322"/>
    <n v="77427322"/>
    <n v="547"/>
    <s v=""/>
    <n v="495"/>
    <n v="4959384388"/>
    <x v="29"/>
    <s v=""/>
    <d v="2022-03-15T00:00:00"/>
    <s v="martes"/>
    <n v="3"/>
    <s v="marzo"/>
    <n v="3"/>
    <n v="2022"/>
    <d v="1899-12-30T14:19:34"/>
    <n v="0"/>
    <d v="2022-03-15T00:00:00"/>
    <d v="1899-12-30T14:39:35"/>
    <d v="1899-12-30T00:20:01"/>
    <s v="Si"/>
    <s v="Gracias por comunicarte con nosotros, ha sido un g"/>
    <n v="0"/>
    <s v="messenger"/>
    <s v="messenger"/>
    <s v="NULL"/>
    <n v="0"/>
    <n v="0"/>
    <n v="0"/>
  </r>
  <r>
    <n v="77427177"/>
    <n v="77427177"/>
    <n v="547"/>
    <s v=""/>
    <n v="447"/>
    <n v="4476028087"/>
    <x v="1"/>
    <s v=""/>
    <d v="2022-03-15T00:00:00"/>
    <s v="martes"/>
    <n v="3"/>
    <s v="marzo"/>
    <n v="3"/>
    <n v="2022"/>
    <d v="1899-12-30T14:19:00"/>
    <n v="0"/>
    <d v="2022-03-15T00:00:00"/>
    <d v="1899-12-30T14:40:41"/>
    <d v="1899-12-30T00:21:41"/>
    <s v="Si"/>
    <s v="Gracias por comunicarte con nosotros, ha sido un g"/>
    <n v="0"/>
    <s v="messenger"/>
    <s v="messenger"/>
    <s v="NULL"/>
    <n v="0"/>
    <n v="0"/>
    <n v="0"/>
  </r>
  <r>
    <n v="77428759"/>
    <n v="77428759"/>
    <n v="547"/>
    <s v=""/>
    <n v="644"/>
    <n v="6445213093"/>
    <x v="23"/>
    <s v=""/>
    <d v="2022-03-15T00:00:00"/>
    <s v="martes"/>
    <n v="3"/>
    <s v="marzo"/>
    <n v="3"/>
    <n v="2022"/>
    <d v="1899-12-30T14:24:56"/>
    <n v="0"/>
    <d v="2022-03-15T00:00:00"/>
    <d v="1899-12-30T14:41:10"/>
    <d v="1899-12-30T00:16:14"/>
    <s v="No"/>
    <s v="Gracias por contactarnos! \n\nEn una escala del 1 a"/>
    <n v="0"/>
    <s v="messenger"/>
    <s v="messenger"/>
    <s v="NULL"/>
    <n v="0"/>
    <n v="0"/>
    <n v="0"/>
  </r>
  <r>
    <n v="77427633"/>
    <n v="77427633"/>
    <n v="547"/>
    <s v=""/>
    <n v="559"/>
    <n v="5597116288"/>
    <x v="4"/>
    <s v=""/>
    <d v="2022-03-15T00:00:00"/>
    <s v="martes"/>
    <n v="3"/>
    <s v="marzo"/>
    <n v="3"/>
    <n v="2022"/>
    <d v="1899-12-30T14:21:05"/>
    <n v="0"/>
    <d v="2022-03-15T00:00:00"/>
    <d v="1899-12-30T14:41:35"/>
    <d v="1899-12-30T00:20:30"/>
    <s v="Si"/>
    <s v="Gracias por comunicarte con nosotros, ha sido un g"/>
    <n v="0"/>
    <s v="messenger"/>
    <s v="messenger"/>
    <s v="NULL"/>
    <n v="0"/>
    <n v="0"/>
    <n v="0"/>
  </r>
  <r>
    <n v="77430480"/>
    <n v="77430480"/>
    <n v="547"/>
    <s v=""/>
    <n v="396"/>
    <n v="3967924132"/>
    <x v="0"/>
    <s v=""/>
    <d v="2022-03-15T00:00:00"/>
    <s v="martes"/>
    <n v="3"/>
    <s v="marzo"/>
    <n v="3"/>
    <n v="2022"/>
    <d v="1899-12-30T14:31:25"/>
    <n v="0"/>
    <d v="2022-03-15T00:00:00"/>
    <d v="1899-12-30T14:41:44"/>
    <d v="1899-12-30T00:10:19"/>
    <s v="Hola buenas tardes como le aga para inscribir a la"/>
    <s v="En que mas te puedo ayudar? =&gt; Menu principal (Me"/>
    <n v="0"/>
    <s v="messenger"/>
    <s v="messenger"/>
    <s v="NULL"/>
    <n v="0"/>
    <n v="0"/>
    <n v="0"/>
  </r>
  <r>
    <n v="77427857"/>
    <n v="77427857"/>
    <n v="547"/>
    <s v=""/>
    <n v="289"/>
    <n v="2890061334"/>
    <x v="0"/>
    <s v=""/>
    <d v="2022-03-15T00:00:00"/>
    <s v="martes"/>
    <n v="3"/>
    <s v="marzo"/>
    <n v="3"/>
    <n v="2022"/>
    <d v="1899-12-30T14:21:36"/>
    <n v="0"/>
    <d v="2022-03-15T00:00:00"/>
    <d v="1899-12-30T14:42:08"/>
    <d v="1899-12-30T00:20:32"/>
    <s v="Si"/>
    <s v="Gracias por comunicarte con nosotros, ha sido un g"/>
    <n v="0"/>
    <s v="messenger"/>
    <s v="messenger"/>
    <s v="NULL"/>
    <n v="0"/>
    <n v="0"/>
    <n v="0"/>
  </r>
  <r>
    <n v="77430126"/>
    <n v="77430126"/>
    <n v="547"/>
    <s v=""/>
    <n v="445"/>
    <n v="4456254602"/>
    <x v="13"/>
    <s v=""/>
    <d v="2022-03-15T00:00:00"/>
    <s v="martes"/>
    <n v="3"/>
    <s v="marzo"/>
    <n v="3"/>
    <n v="2022"/>
    <d v="1899-12-30T14:30:07"/>
    <n v="0"/>
    <d v="2022-03-15T00:00:00"/>
    <d v="1899-12-30T14:42:18"/>
    <d v="1899-12-30T00:12:11"/>
    <s v="Educacion Basica "/>
    <s v="Quenecesitas? =&gt; A quien va dirigida (A quien va"/>
    <n v="0"/>
    <s v="messenger"/>
    <s v="messenger"/>
    <s v="NULL"/>
    <n v="0"/>
    <n v="0"/>
    <n v="0"/>
  </r>
  <r>
    <n v="77427804"/>
    <n v="77427804"/>
    <n v="547"/>
    <s v=""/>
    <n v="517"/>
    <n v="5173204792"/>
    <x v="0"/>
    <s v=""/>
    <d v="2022-03-15T00:00:00"/>
    <s v="martes"/>
    <n v="3"/>
    <s v="marzo"/>
    <n v="3"/>
    <n v="2022"/>
    <d v="1899-12-30T14:21:25"/>
    <n v="0"/>
    <d v="2022-03-15T00:00:00"/>
    <d v="1899-12-30T14:42:50"/>
    <d v="1899-12-30T00:21:25"/>
    <s v="Si"/>
    <s v="Gracias por comunicarte con nosotros, ha sido un g"/>
    <n v="0"/>
    <s v="messenger"/>
    <s v="messenger"/>
    <s v="NULL"/>
    <n v="0"/>
    <n v="0"/>
    <n v="0"/>
  </r>
  <r>
    <n v="77431003"/>
    <n v="77431003"/>
    <n v="547"/>
    <s v=""/>
    <n v="274"/>
    <n v="2747235490"/>
    <x v="12"/>
    <s v=""/>
    <d v="2022-03-15T00:00:00"/>
    <s v="martes"/>
    <n v="3"/>
    <s v="marzo"/>
    <n v="3"/>
    <n v="2022"/>
    <d v="1899-12-30T14:33:04"/>
    <n v="0"/>
    <d v="2022-03-15T00:00:00"/>
    <d v="1899-12-30T14:43:05"/>
    <d v="1899-12-30T00:10:01"/>
    <s v="Quiero saber si mi hijo fue seleccionado para la b"/>
    <s v="Encontre las siguientes respuestas a tu pregunta. "/>
    <n v="0"/>
    <s v="messenger"/>
    <s v="messenger"/>
    <s v="NULL"/>
    <n v="0"/>
    <n v="0"/>
    <n v="0"/>
  </r>
  <r>
    <n v="77428031"/>
    <n v="77428031"/>
    <n v="547"/>
    <s v=""/>
    <n v="942"/>
    <n v="9428465438"/>
    <x v="0"/>
    <s v=""/>
    <d v="2022-03-15T00:00:00"/>
    <s v="martes"/>
    <n v="3"/>
    <s v="marzo"/>
    <n v="3"/>
    <n v="2022"/>
    <d v="1899-12-30T14:22:13"/>
    <n v="0"/>
    <d v="2022-03-15T00:00:00"/>
    <d v="1899-12-30T14:43:36"/>
    <d v="1899-12-30T00:21:23"/>
    <s v="Si"/>
    <s v="Gracias por comunicarte con nosotros, ha sido un g"/>
    <n v="0"/>
    <s v="messenger"/>
    <s v="messenger"/>
    <s v="NULL"/>
    <n v="0"/>
    <n v="0"/>
    <n v="0"/>
  </r>
  <r>
    <n v="77428491"/>
    <n v="77428491"/>
    <n v="547"/>
    <s v=""/>
    <n v="12"/>
    <n v="121176455"/>
    <x v="0"/>
    <s v=""/>
    <d v="2022-03-15T00:00:00"/>
    <s v="martes"/>
    <n v="3"/>
    <s v="marzo"/>
    <n v="3"/>
    <n v="2022"/>
    <d v="1899-12-30T14:23:59"/>
    <n v="0"/>
    <d v="2022-03-15T00:00:00"/>
    <d v="1899-12-30T14:43:59"/>
    <d v="1899-12-30T00:20:00"/>
    <s v="8"/>
    <s v="Lo siento no entendi tu pregunta"/>
    <n v="0"/>
    <s v="messenger"/>
    <s v="messenger"/>
    <s v="NULL"/>
    <n v="0"/>
    <n v="0"/>
    <n v="0"/>
  </r>
  <r>
    <n v="77431345"/>
    <n v="77431345"/>
    <n v="547"/>
    <s v=""/>
    <n v="311"/>
    <n v="3113339167"/>
    <x v="27"/>
    <s v=""/>
    <d v="2022-03-15T00:00:00"/>
    <s v="martes"/>
    <n v="3"/>
    <s v="marzo"/>
    <n v="3"/>
    <n v="2022"/>
    <d v="1899-12-30T14:34:13"/>
    <n v="0"/>
    <d v="2022-03-15T00:00:00"/>
    <d v="1899-12-30T14:44:57"/>
    <d v="1899-12-30T00:10:44"/>
    <s v="No"/>
    <s v="Que tipo de beca quieres consultar? =&gt; Educacion "/>
    <n v="0"/>
    <s v="messenger"/>
    <s v="messenger"/>
    <s v="NULL"/>
    <n v="0"/>
    <n v="0"/>
    <n v="0"/>
  </r>
  <r>
    <n v="77430606"/>
    <n v="77430606"/>
    <n v="547"/>
    <s v=""/>
    <n v="920"/>
    <n v="9204645038"/>
    <x v="0"/>
    <s v=""/>
    <d v="2022-03-15T00:00:00"/>
    <s v="martes"/>
    <n v="3"/>
    <s v="marzo"/>
    <n v="3"/>
    <n v="2022"/>
    <d v="1899-12-30T14:31:49"/>
    <n v="0"/>
    <d v="2022-03-15T00:00:00"/>
    <d v="1899-12-30T14:45:03"/>
    <d v="1899-12-30T00:13:14"/>
    <s v="Registro Bienestar"/>
    <s v="Tepuedoayudarenalgomas? =&gt; Si (Si), No (No)"/>
    <n v="0"/>
    <s v="messenger"/>
    <s v="messenger"/>
    <s v="NULL"/>
    <n v="0"/>
    <n v="0"/>
    <n v="0"/>
  </r>
  <r>
    <n v="77431056"/>
    <n v="77431056"/>
    <n v="547"/>
    <s v=""/>
    <n v="707"/>
    <n v="7072793872"/>
    <x v="0"/>
    <s v=""/>
    <d v="2022-03-15T00:00:00"/>
    <s v="martes"/>
    <n v="3"/>
    <s v="marzo"/>
    <n v="3"/>
    <n v="2022"/>
    <d v="1899-12-30T14:33:13"/>
    <n v="0"/>
    <d v="2022-03-15T00:00:00"/>
    <d v="1899-12-30T14:45:25"/>
    <d v="1899-12-30T00:12:12"/>
    <s v="Si"/>
    <s v="Quenecesitas? =&gt; A quien va dirigida (A quien va"/>
    <n v="0"/>
    <s v="messenger"/>
    <s v="messenger"/>
    <s v="NULL"/>
    <n v="0"/>
    <n v="0"/>
    <n v="0"/>
  </r>
  <r>
    <n v="77428935"/>
    <n v="77428935"/>
    <n v="547"/>
    <s v=""/>
    <n v="544"/>
    <n v="5445524014"/>
    <x v="0"/>
    <s v=""/>
    <d v="2022-03-15T00:00:00"/>
    <s v="martes"/>
    <n v="3"/>
    <s v="marzo"/>
    <n v="3"/>
    <n v="2022"/>
    <d v="1899-12-30T14:25:40"/>
    <n v="0"/>
    <d v="2022-03-15T00:00:00"/>
    <d v="1899-12-30T14:45:41"/>
    <d v="1899-12-30T00:20:01"/>
    <s v="Si"/>
    <s v="Gracias por comunicarte con nosotros, ha sido un g"/>
    <n v="0"/>
    <s v="messenger"/>
    <s v="messenger"/>
    <s v="NULL"/>
    <n v="0"/>
    <n v="0"/>
    <n v="0"/>
  </r>
  <r>
    <n v="77431443"/>
    <n v="77431443"/>
    <n v="547"/>
    <s v=""/>
    <n v="204"/>
    <n v="2042464590"/>
    <x v="0"/>
    <s v=""/>
    <d v="2022-03-15T00:00:00"/>
    <s v="martes"/>
    <n v="3"/>
    <s v="marzo"/>
    <n v="3"/>
    <n v="2022"/>
    <d v="1899-12-30T14:34:39"/>
    <n v="0"/>
    <d v="2022-03-15T00:00:00"/>
    <d v="1899-12-30T14:45:46"/>
    <d v="1899-12-30T00:11:07"/>
    <s v="Registro Bienestar"/>
    <s v="Tepuedoayudarenalgomas? =&gt; Si (Si), No (No)"/>
    <n v="0"/>
    <s v="messenger"/>
    <s v="messenger"/>
    <s v="NULL"/>
    <n v="0"/>
    <n v="0"/>
    <n v="0"/>
  </r>
  <r>
    <n v="77429200"/>
    <n v="77429200"/>
    <n v="547"/>
    <s v=""/>
    <n v="420"/>
    <n v="4206057744"/>
    <x v="0"/>
    <s v=""/>
    <d v="2022-03-15T00:00:00"/>
    <s v="martes"/>
    <n v="3"/>
    <s v="marzo"/>
    <n v="3"/>
    <n v="2022"/>
    <d v="1899-12-30T14:26:40"/>
    <n v="0"/>
    <d v="2022-03-15T00:00:00"/>
    <d v="1899-12-30T14:46:42"/>
    <d v="1899-12-30T00:20:02"/>
    <s v="Si"/>
    <s v="Gracias por comunicarte con nosotros, ha sido un g"/>
    <n v="0"/>
    <s v="messenger"/>
    <s v="messenger"/>
    <s v="NULL"/>
    <n v="0"/>
    <n v="0"/>
    <n v="0"/>
  </r>
  <r>
    <n v="77434184"/>
    <n v="77434184"/>
    <n v="547"/>
    <s v=""/>
    <n v="242"/>
    <n v="2420598181"/>
    <x v="0"/>
    <s v=""/>
    <d v="2022-03-15T00:00:00"/>
    <s v="martes"/>
    <n v="3"/>
    <s v="marzo"/>
    <n v="3"/>
    <n v="2022"/>
    <d v="1899-12-30T14:44:35"/>
    <n v="0"/>
    <d v="2022-03-15T00:00:00"/>
    <d v="1899-12-30T14:48:25"/>
    <d v="1899-12-30T00:03:50"/>
    <s v="Ch9"/>
    <s v="Gracias por comunicarte con nosotros, ha sido un g"/>
    <n v="0"/>
    <s v="messenger"/>
    <s v="messenger"/>
    <s v="NULL"/>
    <n v="0"/>
    <n v="0"/>
    <n v="0"/>
  </r>
  <r>
    <n v="77429611"/>
    <n v="77429611"/>
    <n v="547"/>
    <s v=""/>
    <n v="260"/>
    <n v="2604325557"/>
    <x v="0"/>
    <s v=""/>
    <d v="2022-03-15T00:00:00"/>
    <s v="martes"/>
    <n v="3"/>
    <s v="marzo"/>
    <n v="3"/>
    <n v="2022"/>
    <d v="1899-12-30T14:28:16"/>
    <n v="0"/>
    <d v="2022-03-15T00:00:00"/>
    <d v="1899-12-30T14:48:49"/>
    <d v="1899-12-30T00:20:33"/>
    <s v="Si"/>
    <s v="Gracias por comunicarte con nosotros, ha sido un g"/>
    <n v="0"/>
    <s v="messenger"/>
    <s v="messenger"/>
    <s v="NULL"/>
    <n v="0"/>
    <n v="0"/>
    <n v="0"/>
  </r>
  <r>
    <n v="77432773"/>
    <n v="77432773"/>
    <n v="547"/>
    <s v=""/>
    <n v="354"/>
    <n v="3542195537"/>
    <x v="9"/>
    <s v=""/>
    <d v="2022-03-15T00:00:00"/>
    <s v="martes"/>
    <n v="3"/>
    <s v="marzo"/>
    <n v="3"/>
    <n v="2022"/>
    <d v="1899-12-30T14:39:21"/>
    <n v="0"/>
    <d v="2022-03-15T00:00:00"/>
    <d v="1899-12-30T14:49:42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77429887"/>
    <n v="77429887"/>
    <n v="547"/>
    <s v=""/>
    <n v="68"/>
    <n v="689985206"/>
    <x v="0"/>
    <s v=""/>
    <d v="2022-03-15T00:00:00"/>
    <s v="martes"/>
    <n v="3"/>
    <s v="marzo"/>
    <n v="3"/>
    <n v="2022"/>
    <d v="1899-12-30T14:29:17"/>
    <n v="0"/>
    <d v="2022-03-15T00:00:00"/>
    <d v="1899-12-30T14:50:11"/>
    <d v="1899-12-30T00:20:54"/>
    <s v="Si"/>
    <s v="Gracias por comunicarte con nosotros, ha sido un g"/>
    <n v="0"/>
    <s v="messenger"/>
    <s v="messenger"/>
    <s v="NULL"/>
    <n v="0"/>
    <n v="0"/>
    <n v="0"/>
  </r>
  <r>
    <n v="77431961"/>
    <n v="77431961"/>
    <n v="547"/>
    <s v=""/>
    <n v="942"/>
    <n v="9428531414"/>
    <x v="0"/>
    <s v=""/>
    <d v="2022-03-15T00:00:00"/>
    <s v="martes"/>
    <n v="3"/>
    <s v="marzo"/>
    <n v="3"/>
    <n v="2022"/>
    <d v="1899-12-30T14:36:26"/>
    <n v="0"/>
    <d v="2022-03-15T00:00:00"/>
    <d v="1899-12-30T14:51:16"/>
    <d v="1899-12-30T00:14:50"/>
    <s v="Informacion de donde puedo acudir a tramitar perso"/>
    <s v="Tepuedoayudarenalgomas? =&gt; Si (Si), No (No)"/>
    <n v="0"/>
    <s v="messenger"/>
    <s v="messenger"/>
    <s v="NULL"/>
    <n v="0"/>
    <n v="0"/>
    <n v="0"/>
  </r>
  <r>
    <n v="77431245"/>
    <n v="77431245"/>
    <n v="547"/>
    <s v=""/>
    <n v="821"/>
    <n v="8218790083"/>
    <x v="2"/>
    <s v=""/>
    <d v="2022-03-15T00:00:00"/>
    <s v="martes"/>
    <n v="3"/>
    <s v="marzo"/>
    <n v="3"/>
    <n v="2022"/>
    <d v="1899-12-30T14:33:53"/>
    <n v="0"/>
    <d v="2022-03-15T00:00:00"/>
    <d v="1899-12-30T14:52:17"/>
    <d v="1899-12-30T00:18:24"/>
    <s v="Entrega de beca"/>
    <s v="Tepuedoayudarenalgomas? =&gt; Si (Si), No (No)"/>
    <n v="0"/>
    <s v="messenger"/>
    <s v="messenger"/>
    <s v="NULL"/>
    <n v="0"/>
    <n v="0"/>
    <n v="0"/>
  </r>
  <r>
    <n v="77433288"/>
    <n v="77433288"/>
    <n v="547"/>
    <s v=""/>
    <n v="89"/>
    <n v="894296104"/>
    <x v="0"/>
    <s v=""/>
    <d v="2022-03-15T00:00:00"/>
    <s v="martes"/>
    <n v="3"/>
    <s v="marzo"/>
    <n v="3"/>
    <n v="2022"/>
    <d v="1899-12-30T14:41:18"/>
    <n v="0"/>
    <d v="2022-03-15T00:00:00"/>
    <d v="1899-12-30T14:52:30"/>
    <d v="1899-12-30T00:11:12"/>
    <s v="No"/>
    <s v="Gracias por contactarnos! \n\nEn una escala del 1 a"/>
    <n v="0"/>
    <s v="messenger"/>
    <s v="messenger"/>
    <s v="NULL"/>
    <n v="0"/>
    <n v="0"/>
    <n v="0"/>
  </r>
  <r>
    <n v="77433773"/>
    <n v="77433773"/>
    <n v="547"/>
    <s v=""/>
    <n v="962"/>
    <n v="9628861009"/>
    <x v="19"/>
    <s v=""/>
    <d v="2022-03-15T00:00:00"/>
    <s v="martes"/>
    <n v="3"/>
    <s v="marzo"/>
    <n v="3"/>
    <n v="2022"/>
    <d v="1899-12-30T14:43:11"/>
    <n v="0"/>
    <d v="2022-03-15T00:00:00"/>
    <d v="1899-12-30T14:53:30"/>
    <d v="1899-12-30T00:10:19"/>
    <s v="Si"/>
    <s v="Que tipo de beca quieres consultar? =&gt; Educacion "/>
    <n v="0"/>
    <s v="messenger"/>
    <s v="messenger"/>
    <s v="NULL"/>
    <n v="0"/>
    <n v="0"/>
    <n v="0"/>
  </r>
  <r>
    <n v="77433498"/>
    <n v="77433498"/>
    <n v="547"/>
    <s v=""/>
    <n v="543"/>
    <n v="5433415618"/>
    <x v="0"/>
    <s v=""/>
    <d v="2022-03-15T00:00:00"/>
    <s v="martes"/>
    <n v="3"/>
    <s v="marzo"/>
    <n v="3"/>
    <n v="2022"/>
    <d v="1899-12-30T14:42:09"/>
    <n v="0"/>
    <d v="2022-03-15T00:00:00"/>
    <d v="1899-12-30T14:54:06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77435971"/>
    <n v="77435971"/>
    <n v="547"/>
    <s v=""/>
    <n v="914"/>
    <n v="9144055017"/>
    <x v="31"/>
    <s v=""/>
    <d v="2022-03-15T00:00:00"/>
    <s v="martes"/>
    <n v="3"/>
    <s v="marzo"/>
    <n v="3"/>
    <n v="2022"/>
    <d v="1899-12-30T14:51:12"/>
    <n v="0"/>
    <d v="2022-03-15T00:00:00"/>
    <d v="1899-12-30T14:54:10"/>
    <d v="1899-12-30T00:02:58"/>
    <s v="3"/>
    <s v="Gracias por comunicarte con nosotros, ha sido un g"/>
    <n v="0"/>
    <s v="messenger"/>
    <s v="messenger"/>
    <s v="NULL"/>
    <n v="0"/>
    <n v="0"/>
    <n v="0"/>
  </r>
  <r>
    <n v="77433764"/>
    <n v="77433764"/>
    <n v="547"/>
    <s v=""/>
    <n v="806"/>
    <n v="8067997615"/>
    <x v="0"/>
    <s v=""/>
    <d v="2022-03-15T00:00:00"/>
    <s v="martes"/>
    <n v="3"/>
    <s v="marzo"/>
    <n v="3"/>
    <n v="2022"/>
    <d v="1899-12-30T14:43:09"/>
    <n v="0"/>
    <d v="2022-03-15T00:00:00"/>
    <d v="1899-12-30T14:54:13"/>
    <d v="1899-12-30T00:11:04"/>
    <s v="Agendar Cita"/>
    <s v="Tepuedoayudarenalgomas? =&gt; Si (Si), No (No)"/>
    <n v="0"/>
    <s v="messenger"/>
    <s v="messenger"/>
    <s v="NULL"/>
    <n v="0"/>
    <n v="0"/>
    <n v="0"/>
  </r>
  <r>
    <n v="77430861"/>
    <n v="77430861"/>
    <n v="547"/>
    <s v=""/>
    <n v="609"/>
    <n v="6095861552"/>
    <x v="0"/>
    <s v=""/>
    <d v="2022-03-15T00:00:00"/>
    <s v="martes"/>
    <n v="3"/>
    <s v="marzo"/>
    <n v="3"/>
    <n v="2022"/>
    <d v="1899-12-30T14:32:35"/>
    <n v="0"/>
    <d v="2022-03-15T00:00:00"/>
    <d v="1899-12-30T14:54:23"/>
    <d v="1899-12-30T00:21:48"/>
    <s v="Si"/>
    <s v="Gracias por comunicarte con nosotros, ha sido un g"/>
    <n v="0"/>
    <s v="messenger"/>
    <s v="messenger"/>
    <s v="NULL"/>
    <n v="0"/>
    <n v="0"/>
    <n v="0"/>
  </r>
  <r>
    <n v="77431597"/>
    <n v="77431597"/>
    <n v="547"/>
    <s v=""/>
    <n v="474"/>
    <n v="4744617430"/>
    <x v="9"/>
    <s v=""/>
    <d v="2022-03-15T00:00:00"/>
    <s v="martes"/>
    <n v="3"/>
    <s v="marzo"/>
    <n v="3"/>
    <n v="2022"/>
    <d v="1899-12-30T14:35:11"/>
    <n v="0"/>
    <d v="2022-03-15T00:00:00"/>
    <d v="1899-12-30T14:55:13"/>
    <d v="1899-12-30T00:20:02"/>
    <s v="Si"/>
    <s v="Gracias por comunicarte con nosotros, ha sido un g"/>
    <n v="0"/>
    <s v="messenger"/>
    <s v="messenger"/>
    <s v="NULL"/>
    <n v="0"/>
    <n v="0"/>
    <n v="0"/>
  </r>
  <r>
    <n v="77433957"/>
    <n v="77433957"/>
    <n v="547"/>
    <s v=""/>
    <n v="609"/>
    <n v="6091161355"/>
    <x v="0"/>
    <s v=""/>
    <d v="2022-03-15T00:00:00"/>
    <s v="martes"/>
    <n v="3"/>
    <s v="marzo"/>
    <n v="3"/>
    <n v="2022"/>
    <d v="1899-12-30T14:43:49"/>
    <n v="0"/>
    <d v="2022-03-15T00:00:00"/>
    <d v="1899-12-30T14:55:41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77434075"/>
    <n v="77434075"/>
    <n v="547"/>
    <s v=""/>
    <n v="273"/>
    <n v="2739413652"/>
    <x v="5"/>
    <s v=""/>
    <d v="2022-03-15T00:00:00"/>
    <s v="martes"/>
    <n v="3"/>
    <s v="marzo"/>
    <n v="3"/>
    <n v="2022"/>
    <d v="1899-12-30T14:44:12"/>
    <n v="0"/>
    <d v="2022-03-15T00:00:00"/>
    <d v="1899-12-30T14:55:46"/>
    <d v="1899-12-30T00:11:34"/>
    <s v="Si"/>
    <s v="Que necesitas? =&gt; Requisitos (Requisitos), Solici"/>
    <n v="0"/>
    <s v="messenger"/>
    <s v="messenger"/>
    <s v="NULL"/>
    <n v="0"/>
    <n v="0"/>
    <n v="0"/>
  </r>
  <r>
    <n v="77431189"/>
    <n v="77431189"/>
    <n v="547"/>
    <s v=""/>
    <n v="123"/>
    <n v="1231044130"/>
    <x v="4"/>
    <s v=""/>
    <d v="2022-03-15T00:00:00"/>
    <s v="martes"/>
    <n v="3"/>
    <s v="marzo"/>
    <n v="3"/>
    <n v="2022"/>
    <d v="1899-12-30T14:33:42"/>
    <n v="0"/>
    <d v="2022-03-15T00:00:00"/>
    <d v="1899-12-30T14:55:57"/>
    <d v="1899-12-30T00:22:15"/>
    <s v="Hablar con un acesor"/>
    <s v="Gracias por comunicarte con nosotros, ha sido un g"/>
    <n v="0"/>
    <s v="messenger"/>
    <s v="messenger"/>
    <s v="NULL"/>
    <n v="0"/>
    <n v="0"/>
    <n v="0"/>
  </r>
  <r>
    <n v="77431547"/>
    <n v="77431547"/>
    <n v="547"/>
    <s v=""/>
    <n v="477"/>
    <n v="4775066272"/>
    <x v="13"/>
    <s v=""/>
    <d v="2022-03-15T00:00:00"/>
    <s v="martes"/>
    <n v="3"/>
    <s v="marzo"/>
    <n v="3"/>
    <n v="2022"/>
    <d v="1899-12-30T14:34:59"/>
    <n v="0"/>
    <d v="2022-03-15T00:00:00"/>
    <d v="1899-12-30T14:56:04"/>
    <d v="1899-12-30T00:21:05"/>
    <s v="Si"/>
    <s v="Gracias por comunicarte con nosotros, ha sido un g"/>
    <n v="0"/>
    <s v="messenger"/>
    <s v="messenger"/>
    <s v="NULL"/>
    <n v="0"/>
    <n v="0"/>
    <n v="0"/>
  </r>
  <r>
    <n v="77431508"/>
    <n v="77431508"/>
    <n v="547"/>
    <s v=""/>
    <n v="220"/>
    <n v="2204593164"/>
    <x v="0"/>
    <s v=""/>
    <d v="2022-03-15T00:00:00"/>
    <s v="martes"/>
    <n v="3"/>
    <s v="marzo"/>
    <n v="3"/>
    <n v="2022"/>
    <d v="1899-12-30T14:34:51"/>
    <n v="0"/>
    <d v="2022-03-15T00:00:00"/>
    <d v="1899-12-30T14:56:05"/>
    <d v="1899-12-30T00:21:14"/>
    <s v="Si"/>
    <s v="Gracias por comunicarte con nosotros, ha sido un g"/>
    <n v="0"/>
    <s v="messenger"/>
    <s v="messenger"/>
    <s v="NULL"/>
    <n v="0"/>
    <n v="0"/>
    <n v="0"/>
  </r>
  <r>
    <n v="77431315"/>
    <n v="77431315"/>
    <n v="547"/>
    <s v=""/>
    <n v="130"/>
    <n v="1301305582"/>
    <x v="0"/>
    <s v=""/>
    <d v="2022-03-15T00:00:00"/>
    <s v="martes"/>
    <n v="3"/>
    <s v="marzo"/>
    <n v="3"/>
    <n v="2022"/>
    <d v="1899-12-30T14:34:06"/>
    <n v="0"/>
    <d v="2022-03-15T00:00:00"/>
    <d v="1899-12-30T14:56:18"/>
    <d v="1899-12-30T00:22:12"/>
    <s v="Si"/>
    <s v="Gracias por comunicarte con nosotros, ha sido un g"/>
    <n v="0"/>
    <s v="messenger"/>
    <s v="messenger"/>
    <s v="NULL"/>
    <n v="0"/>
    <n v="0"/>
    <n v="0"/>
  </r>
  <r>
    <n v="77432142"/>
    <n v="77432142"/>
    <n v="547"/>
    <s v=""/>
    <n v="249"/>
    <n v="2490721017"/>
    <x v="11"/>
    <s v=""/>
    <d v="2022-03-15T00:00:00"/>
    <s v="martes"/>
    <n v="3"/>
    <s v="marzo"/>
    <n v="3"/>
    <n v="2022"/>
    <d v="1899-12-30T14:37:08"/>
    <n v="0"/>
    <d v="2022-03-15T00:00:00"/>
    <d v="1899-12-30T14:57:10"/>
    <d v="1899-12-30T00:20:02"/>
    <s v="Si"/>
    <s v="Gracias por comunicarte con nosotros, ha sido un g"/>
    <n v="0"/>
    <s v="messenger"/>
    <s v="messenger"/>
    <s v="NULL"/>
    <n v="0"/>
    <n v="0"/>
    <n v="0"/>
  </r>
  <r>
    <n v="77434265"/>
    <n v="77434265"/>
    <n v="547"/>
    <s v=""/>
    <n v="584"/>
    <n v="5840453106"/>
    <x v="0"/>
    <s v=""/>
    <d v="2022-03-15T00:00:00"/>
    <s v="martes"/>
    <n v="3"/>
    <s v="marzo"/>
    <n v="3"/>
    <n v="2022"/>
    <d v="1899-12-30T14:44:53"/>
    <n v="0"/>
    <d v="2022-03-15T00:00:00"/>
    <d v="1899-12-30T14:57:31"/>
    <d v="1899-12-30T00:12:38"/>
    <s v="Esq me dice que mi CURP ya esta registrado"/>
    <s v="Tepuedoayudarenalgomas? =&gt; Si (Si), No (No)"/>
    <n v="0"/>
    <s v="messenger"/>
    <s v="messenger"/>
    <s v="NULL"/>
    <n v="0"/>
    <n v="0"/>
    <n v="0"/>
  </r>
  <r>
    <n v="77434622"/>
    <n v="77434622"/>
    <n v="547"/>
    <s v=""/>
    <n v="396"/>
    <n v="3967924132"/>
    <x v="0"/>
    <s v=""/>
    <d v="2022-03-15T00:00:00"/>
    <s v="martes"/>
    <n v="3"/>
    <s v="marzo"/>
    <n v="3"/>
    <n v="2022"/>
    <d v="1899-12-30T14:46:09"/>
    <n v="0"/>
    <d v="2022-03-15T00:00:00"/>
    <d v="1899-12-30T14:57:34"/>
    <d v="1899-12-30T00:11:25"/>
    <s v="No"/>
    <s v="Gracias por contactarnos! \n\nEn una escala del 1 a"/>
    <n v="0"/>
    <s v="messenger"/>
    <s v="messenger"/>
    <s v="NULL"/>
    <n v="0"/>
    <n v="0"/>
    <n v="0"/>
  </r>
  <r>
    <n v="77432125"/>
    <n v="77432125"/>
    <n v="547"/>
    <s v=""/>
    <n v="938"/>
    <n v="9389657328"/>
    <x v="28"/>
    <s v=""/>
    <d v="2022-03-15T00:00:00"/>
    <s v="martes"/>
    <n v="3"/>
    <s v="marzo"/>
    <n v="3"/>
    <n v="2022"/>
    <d v="1899-12-30T14:37:04"/>
    <n v="0"/>
    <d v="2022-03-15T00:00:00"/>
    <d v="1899-12-30T14:57:58"/>
    <d v="1899-12-30T00:20:54"/>
    <s v="Si"/>
    <s v="Gracias por comunicarte con nosotros, ha sido un g"/>
    <n v="0"/>
    <s v="messenger"/>
    <s v="messenger"/>
    <s v="NULL"/>
    <n v="0"/>
    <n v="0"/>
    <n v="0"/>
  </r>
  <r>
    <n v="77437448"/>
    <n v="77437448"/>
    <n v="547"/>
    <s v=""/>
    <n v="68"/>
    <n v="689985206"/>
    <x v="0"/>
    <s v=""/>
    <d v="2022-03-15T00:00:00"/>
    <s v="martes"/>
    <n v="3"/>
    <s v="marzo"/>
    <n v="3"/>
    <n v="2022"/>
    <d v="1899-12-30T14:56:36"/>
    <n v="0"/>
    <d v="2022-03-15T00:00:00"/>
    <d v="1899-12-30T15:01:02"/>
    <d v="1899-12-30T00:04:26"/>
    <s v="4"/>
    <s v="Gracias por comunicarte con nosotros, ha sido un g"/>
    <n v="0"/>
    <s v="messenger"/>
    <s v="messenger"/>
    <s v="NULL"/>
    <n v="0"/>
    <n v="0"/>
    <n v="0"/>
  </r>
  <r>
    <n v="77431603"/>
    <n v="77431603"/>
    <n v="547"/>
    <s v=""/>
    <n v="994"/>
    <n v="9941427617"/>
    <x v="19"/>
    <s v=""/>
    <d v="2022-03-15T00:00:00"/>
    <s v="martes"/>
    <n v="3"/>
    <s v="marzo"/>
    <n v="3"/>
    <n v="2022"/>
    <d v="1899-12-30T14:35:13"/>
    <n v="0"/>
    <d v="2022-03-15T00:00:00"/>
    <d v="1899-12-30T15:01:13"/>
    <d v="1899-12-30T00:26:00"/>
    <s v="Si"/>
    <s v="Gracias por comunicarte con nosotros, ha sido un g"/>
    <n v="0"/>
    <s v="messenger"/>
    <s v="messenger"/>
    <s v="NULL"/>
    <n v="0"/>
    <n v="0"/>
    <n v="0"/>
  </r>
  <r>
    <n v="77431982"/>
    <n v="77431982"/>
    <n v="547"/>
    <s v=""/>
    <n v="799"/>
    <n v="7990418427"/>
    <x v="0"/>
    <s v=""/>
    <d v="2022-03-15T00:00:00"/>
    <s v="martes"/>
    <n v="3"/>
    <s v="marzo"/>
    <n v="3"/>
    <n v="2022"/>
    <d v="1899-12-30T14:36:31"/>
    <n v="0"/>
    <d v="2022-03-15T00:00:00"/>
    <d v="1899-12-30T15:02:07"/>
    <d v="1899-12-30T00:25:36"/>
    <s v="Si"/>
    <s v="Gracias por comunicarte con nosotros, ha sido un g"/>
    <n v="0"/>
    <s v="messenger"/>
    <s v="messenger"/>
    <s v="NULL"/>
    <n v="0"/>
    <n v="0"/>
    <n v="0"/>
  </r>
  <r>
    <n v="77433250"/>
    <n v="77433250"/>
    <n v="547"/>
    <s v=""/>
    <n v="134"/>
    <n v="1342644210"/>
    <x v="4"/>
    <s v=""/>
    <d v="2022-03-15T00:00:00"/>
    <s v="martes"/>
    <n v="3"/>
    <s v="marzo"/>
    <n v="3"/>
    <n v="2022"/>
    <d v="1899-12-30T14:41:11"/>
    <n v="0"/>
    <d v="2022-03-15T00:00:00"/>
    <d v="1899-12-30T15:02:14"/>
    <d v="1899-12-30T00:21:03"/>
    <s v="Si"/>
    <s v="Gracias por comunicarte con nosotros, ha sido un g"/>
    <n v="0"/>
    <s v="messenger"/>
    <s v="messenger"/>
    <s v="NULL"/>
    <n v="0"/>
    <n v="0"/>
    <n v="0"/>
  </r>
  <r>
    <n v="77432795"/>
    <n v="77432795"/>
    <n v="547"/>
    <s v=""/>
    <n v="387"/>
    <n v="3872040874"/>
    <x v="9"/>
    <s v=""/>
    <d v="2022-03-15T00:00:00"/>
    <s v="martes"/>
    <n v="3"/>
    <s v="marzo"/>
    <n v="3"/>
    <n v="2022"/>
    <d v="1899-12-30T14:39:25"/>
    <n v="0"/>
    <d v="2022-03-15T00:00:00"/>
    <d v="1899-12-30T15:02:27"/>
    <d v="1899-12-30T00:23:02"/>
    <s v="Si"/>
    <s v="Gracias por comunicarte con nosotros, ha sido un g"/>
    <n v="0"/>
    <s v="messenger"/>
    <s v="messenger"/>
    <s v="NULL"/>
    <n v="0"/>
    <n v="0"/>
    <n v="0"/>
  </r>
  <r>
    <n v="77436355"/>
    <n v="77436355"/>
    <n v="547"/>
    <s v=""/>
    <n v="87"/>
    <n v="876158001"/>
    <x v="0"/>
    <s v=""/>
    <d v="2022-03-15T00:00:00"/>
    <s v="martes"/>
    <n v="3"/>
    <s v="marzo"/>
    <n v="3"/>
    <n v="2022"/>
    <d v="1899-12-30T14:52:36"/>
    <n v="0"/>
    <d v="2022-03-15T00:00:00"/>
    <d v="1899-12-30T15:02:57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77433593"/>
    <n v="77433593"/>
    <n v="547"/>
    <s v=""/>
    <n v="289"/>
    <n v="2890061334"/>
    <x v="0"/>
    <s v=""/>
    <d v="2022-03-15T00:00:00"/>
    <s v="martes"/>
    <n v="3"/>
    <s v="marzo"/>
    <n v="3"/>
    <n v="2022"/>
    <d v="1899-12-30T14:42:29"/>
    <n v="0"/>
    <d v="2022-03-15T00:00:00"/>
    <d v="1899-12-30T15:03:07"/>
    <d v="1899-12-30T00:20:38"/>
    <s v="Si"/>
    <s v="Gracias por comunicarte con nosotros, ha sido un g"/>
    <n v="0"/>
    <s v="messenger"/>
    <s v="messenger"/>
    <s v="NULL"/>
    <n v="0"/>
    <n v="0"/>
    <n v="0"/>
  </r>
  <r>
    <n v="77433973"/>
    <n v="77433973"/>
    <n v="547"/>
    <s v=""/>
    <n v="245"/>
    <n v="2455907383"/>
    <x v="11"/>
    <s v=""/>
    <d v="2022-03-15T00:00:00"/>
    <s v="martes"/>
    <n v="3"/>
    <s v="marzo"/>
    <n v="3"/>
    <n v="2022"/>
    <d v="1899-12-30T14:43:53"/>
    <n v="0"/>
    <d v="2022-03-15T00:00:00"/>
    <d v="1899-12-30T15:04:31"/>
    <d v="1899-12-30T00:20:38"/>
    <s v="Si"/>
    <s v="Gracias por comunicarte con nosotros, ha sido un g"/>
    <n v="0"/>
    <s v="messenger"/>
    <s v="messenger"/>
    <s v="NULL"/>
    <n v="0"/>
    <n v="0"/>
    <n v="0"/>
  </r>
  <r>
    <n v="77433913"/>
    <n v="77433913"/>
    <n v="547"/>
    <s v=""/>
    <n v="189"/>
    <n v="1891839595"/>
    <x v="4"/>
    <s v=""/>
    <d v="2022-03-15T00:00:00"/>
    <s v="martes"/>
    <n v="3"/>
    <s v="marzo"/>
    <n v="3"/>
    <n v="2022"/>
    <d v="1899-12-30T14:43:40"/>
    <n v="0"/>
    <d v="2022-03-15T00:00:00"/>
    <d v="1899-12-30T15:04:39"/>
    <d v="1899-12-30T00:20:59"/>
    <s v="Si"/>
    <s v="Gracias por comunicarte con nosotros, ha sido un g"/>
    <n v="0"/>
    <s v="messenger"/>
    <s v="messenger"/>
    <s v="NULL"/>
    <n v="0"/>
    <n v="0"/>
    <n v="0"/>
  </r>
  <r>
    <n v="77437538"/>
    <n v="77437538"/>
    <n v="547"/>
    <s v=""/>
    <n v="911"/>
    <n v="9117861595"/>
    <x v="0"/>
    <s v=""/>
    <d v="2022-03-15T00:00:00"/>
    <s v="martes"/>
    <n v="3"/>
    <s v="marzo"/>
    <n v="3"/>
    <n v="2022"/>
    <d v="1899-12-30T14:56:54"/>
    <n v="0"/>
    <d v="2022-03-15T00:00:00"/>
    <d v="1899-12-30T15:06:55"/>
    <d v="1899-12-30T00:10:01"/>
    <s v="Quisiera saber si los jovenes que tienen la beca d"/>
    <s v="Eres becaria(o)dealgunprograma? =&gt; Si (Si), N"/>
    <n v="0"/>
    <s v="messenger"/>
    <s v="messenger"/>
    <s v="NULL"/>
    <n v="0"/>
    <n v="0"/>
    <n v="0"/>
  </r>
  <r>
    <n v="77434375"/>
    <n v="77434375"/>
    <n v="547"/>
    <s v=""/>
    <n v="698"/>
    <n v="6988539433"/>
    <x v="22"/>
    <s v=""/>
    <d v="2022-03-15T00:00:00"/>
    <s v="martes"/>
    <n v="3"/>
    <s v="marzo"/>
    <n v="3"/>
    <n v="2022"/>
    <d v="1899-12-30T14:45:18"/>
    <n v="0"/>
    <d v="2022-03-15T00:00:00"/>
    <d v="1899-12-30T15:07:31"/>
    <d v="1899-12-30T00:22:13"/>
    <s v="Si"/>
    <s v="Gracias por comunicarte con nosotros, ha sido un g"/>
    <n v="0"/>
    <s v="messenger"/>
    <s v="messenger"/>
    <s v="NULL"/>
    <n v="0"/>
    <n v="0"/>
    <n v="0"/>
  </r>
  <r>
    <n v="77434707"/>
    <n v="77434707"/>
    <n v="547"/>
    <s v=""/>
    <n v="178"/>
    <n v="1788806172"/>
    <x v="4"/>
    <s v=""/>
    <d v="2022-03-15T00:00:00"/>
    <s v="martes"/>
    <n v="3"/>
    <s v="marzo"/>
    <n v="3"/>
    <n v="2022"/>
    <d v="1899-12-30T14:46:24"/>
    <n v="0"/>
    <d v="2022-03-15T00:00:00"/>
    <d v="1899-12-30T15:07:32"/>
    <d v="1899-12-30T00:21:08"/>
    <s v="Si"/>
    <s v="Gracias por comunicarte con nosotros, ha sido un g"/>
    <n v="0"/>
    <s v="messenger"/>
    <s v="messenger"/>
    <s v="NULL"/>
    <n v="0"/>
    <n v="0"/>
    <n v="0"/>
  </r>
  <r>
    <n v="77433706"/>
    <n v="77433706"/>
    <n v="547"/>
    <s v=""/>
    <n v="839"/>
    <n v="8398746555"/>
    <x v="0"/>
    <s v=""/>
    <d v="2022-03-15T00:00:00"/>
    <s v="martes"/>
    <n v="3"/>
    <s v="marzo"/>
    <n v="3"/>
    <n v="2022"/>
    <d v="1899-12-30T14:42:55"/>
    <n v="0"/>
    <d v="2022-03-15T00:00:00"/>
    <d v="1899-12-30T15:07:44"/>
    <d v="1899-12-30T00:24:49"/>
    <s v="Si"/>
    <s v="Gracias por comunicarte con nosotros, ha sido un g"/>
    <n v="0"/>
    <s v="messenger"/>
    <s v="messenger"/>
    <s v="NULL"/>
    <n v="0"/>
    <n v="0"/>
    <n v="0"/>
  </r>
  <r>
    <n v="77437294"/>
    <n v="77437294"/>
    <n v="547"/>
    <s v=""/>
    <n v="202"/>
    <n v="2026528887"/>
    <x v="0"/>
    <s v=""/>
    <d v="2022-03-15T00:00:00"/>
    <s v="martes"/>
    <n v="3"/>
    <s v="marzo"/>
    <n v="3"/>
    <n v="2022"/>
    <d v="1899-12-30T14:56:00"/>
    <n v="0"/>
    <d v="2022-03-15T00:00:00"/>
    <d v="1899-12-30T15:08:20"/>
    <d v="1899-12-30T00:12:20"/>
    <s v="Quisiera saber cuando quisiera saber cuando se abr"/>
    <s v="Tepuedoayudarenalgomas? =&gt; Si (Si), No (No)"/>
    <n v="0"/>
    <s v="messenger"/>
    <s v="messenger"/>
    <s v="NULL"/>
    <n v="0"/>
    <n v="0"/>
    <n v="0"/>
  </r>
  <r>
    <n v="77435210"/>
    <n v="77435210"/>
    <n v="547"/>
    <s v=""/>
    <n v="242"/>
    <n v="2420598181"/>
    <x v="0"/>
    <s v=""/>
    <d v="2022-03-15T00:00:00"/>
    <s v="martes"/>
    <n v="3"/>
    <s v="marzo"/>
    <n v="3"/>
    <n v="2022"/>
    <d v="1899-12-30T14:48:26"/>
    <n v="0"/>
    <d v="2022-03-15T00:00:00"/>
    <d v="1899-12-30T15:08:41"/>
    <d v="1899-12-30T00:20:15"/>
    <s v="Si"/>
    <s v="Gracias por comunicarte con nosotros, ha sido un g"/>
    <n v="0"/>
    <s v="messenger"/>
    <s v="messenger"/>
    <s v="NULL"/>
    <n v="0"/>
    <n v="0"/>
    <n v="0"/>
  </r>
  <r>
    <n v="77437024"/>
    <n v="77437024"/>
    <n v="547"/>
    <s v=""/>
    <n v="741"/>
    <n v="7416140200"/>
    <x v="3"/>
    <s v=""/>
    <d v="2022-03-15T00:00:00"/>
    <s v="martes"/>
    <n v="3"/>
    <s v="marzo"/>
    <n v="3"/>
    <n v="2022"/>
    <d v="1899-12-30T14:55:00"/>
    <n v="0"/>
    <d v="2022-03-15T00:00:00"/>
    <d v="1899-12-30T15:08:54"/>
    <d v="1899-12-30T00:13:54"/>
    <s v="Cuando llega la beca??a bachilleres de oacalco?? A"/>
    <s v="Tepuedoayudarenalgomas? =&gt; Si (Si), No (No)"/>
    <n v="0"/>
    <s v="messenger"/>
    <s v="messenger"/>
    <s v="NULL"/>
    <n v="0"/>
    <n v="0"/>
    <n v="0"/>
  </r>
  <r>
    <n v="77429339"/>
    <n v="77429339"/>
    <n v="547"/>
    <s v=""/>
    <n v="151"/>
    <n v="1511602302"/>
    <x v="4"/>
    <s v=""/>
    <d v="2022-03-15T00:00:00"/>
    <s v="martes"/>
    <n v="3"/>
    <s v="marzo"/>
    <n v="3"/>
    <n v="2022"/>
    <d v="1899-12-30T14:27:11"/>
    <n v="0"/>
    <d v="2022-03-15T00:00:00"/>
    <d v="1899-12-30T15:09:28"/>
    <d v="1899-12-30T00:42:17"/>
    <s v="Si"/>
    <s v="Gracias por comunicarte con nosotros, ha sido un g"/>
    <n v="0"/>
    <s v="messenger"/>
    <s v="messenger"/>
    <s v="NULL"/>
    <n v="0"/>
    <n v="0"/>
    <n v="0"/>
  </r>
  <r>
    <n v="77438187"/>
    <n v="77438187"/>
    <n v="547"/>
    <s v=""/>
    <n v="934"/>
    <n v="934644153"/>
    <x v="19"/>
    <s v=""/>
    <d v="2022-03-15T00:00:00"/>
    <s v="martes"/>
    <n v="3"/>
    <s v="marzo"/>
    <n v="3"/>
    <n v="2022"/>
    <d v="1899-12-30T14:59:13"/>
    <n v="0"/>
    <d v="2022-03-15T00:00:00"/>
    <d v="1899-12-30T15:10:52"/>
    <d v="1899-12-30T00:11:39"/>
    <s v="SUBES"/>
    <s v="El Sistema Unico de Beneficiarios de Educacion Sup"/>
    <n v="0"/>
    <s v="APP"/>
    <s v="APP"/>
    <s v="NULL"/>
    <n v="0"/>
    <n v="0"/>
    <n v="0"/>
  </r>
  <r>
    <n v="77438713"/>
    <n v="77438713"/>
    <n v="547"/>
    <s v=""/>
    <n v="68"/>
    <n v="689985206"/>
    <x v="0"/>
    <s v=""/>
    <d v="2022-03-15T00:00:00"/>
    <s v="martes"/>
    <n v="3"/>
    <s v="marzo"/>
    <n v="3"/>
    <n v="2022"/>
    <d v="1899-12-30T15:01:15"/>
    <n v="0"/>
    <d v="2022-03-15T00:00:00"/>
    <d v="1899-12-30T15:11:16"/>
    <d v="1899-12-30T00:10:01"/>
    <s v="Jeje see"/>
    <s v="Eres becaria(o)dealgunprograma? =&gt; Si (Si), N"/>
    <n v="0"/>
    <s v="messenger"/>
    <s v="messenger"/>
    <s v="NULL"/>
    <n v="0"/>
    <n v="0"/>
    <n v="0"/>
  </r>
  <r>
    <n v="77434674"/>
    <n v="77434674"/>
    <n v="547"/>
    <s v=""/>
    <n v="641"/>
    <n v="6419901960"/>
    <x v="23"/>
    <s v=""/>
    <d v="2022-03-15T00:00:00"/>
    <s v="martes"/>
    <n v="3"/>
    <s v="marzo"/>
    <n v="3"/>
    <n v="2022"/>
    <d v="1899-12-30T14:46:19"/>
    <n v="0"/>
    <d v="2022-03-15T00:00:00"/>
    <d v="1899-12-30T15:11:19"/>
    <d v="1899-12-30T00:25:00"/>
    <s v="Problemas en Sistema MBBJ"/>
    <s v="Tepuedoayudarenalgomas? =&gt; Si (Si), No (No)"/>
    <n v="0"/>
    <s v="messenger"/>
    <s v="messenger"/>
    <s v="NULL"/>
    <n v="0"/>
    <n v="0"/>
    <n v="0"/>
  </r>
  <r>
    <n v="77436119"/>
    <n v="77436119"/>
    <n v="547"/>
    <s v=""/>
    <n v="361"/>
    <n v="3616057543"/>
    <x v="0"/>
    <s v=""/>
    <d v="2022-03-15T00:00:00"/>
    <s v="martes"/>
    <n v="3"/>
    <s v="marzo"/>
    <n v="3"/>
    <n v="2022"/>
    <d v="1899-12-30T14:51:43"/>
    <n v="0"/>
    <d v="2022-03-15T00:00:00"/>
    <d v="1899-12-30T15:11:52"/>
    <d v="1899-12-30T00:20:09"/>
    <s v="Necesito un asesor"/>
    <s v="Gracias por comunicarte con nosotros, ha sido un g"/>
    <n v="0"/>
    <s v="messenger"/>
    <s v="messenger"/>
    <s v="NULL"/>
    <n v="0"/>
    <n v="0"/>
    <n v="0"/>
  </r>
  <r>
    <n v="77439246"/>
    <n v="77439246"/>
    <n v="547"/>
    <s v=""/>
    <n v="74"/>
    <n v="749229754"/>
    <x v="0"/>
    <s v=""/>
    <d v="2022-03-15T00:00:00"/>
    <s v="martes"/>
    <n v="3"/>
    <s v="marzo"/>
    <n v="3"/>
    <n v="2022"/>
    <d v="1899-12-30T15:03:24"/>
    <n v="0"/>
    <d v="2022-03-15T00:00:00"/>
    <d v="1899-12-30T15:11:52"/>
    <d v="1899-12-30T00:08:28"/>
    <s v="3"/>
    <s v="Gracias por comunicarte con nosotros, ha sido un g"/>
    <n v="0"/>
    <s v="messenger"/>
    <s v="messenger"/>
    <s v="NULL"/>
    <n v="0"/>
    <n v="0"/>
    <n v="0"/>
  </r>
  <r>
    <n v="77438480"/>
    <n v="77438480"/>
    <n v="547"/>
    <s v=""/>
    <n v="459"/>
    <n v="4595052348"/>
    <x v="1"/>
    <s v=""/>
    <d v="2022-03-15T00:00:00"/>
    <s v="martes"/>
    <n v="3"/>
    <s v="marzo"/>
    <n v="3"/>
    <n v="2022"/>
    <d v="1899-12-30T15:00:24"/>
    <n v="0"/>
    <d v="2022-03-15T00:00:00"/>
    <d v="1899-12-30T15:12:12"/>
    <d v="1899-12-30T00:11:48"/>
    <s v="Si"/>
    <s v="Quenecesitas? =&gt; Agendar Cita (Agendar Cita), Re"/>
    <n v="0"/>
    <s v="messenger"/>
    <s v="messenger"/>
    <s v="NULL"/>
    <n v="0"/>
    <n v="0"/>
    <n v="0"/>
  </r>
  <r>
    <n v="77440783"/>
    <n v="77440783"/>
    <n v="547"/>
    <s v=""/>
    <n v="972"/>
    <n v="9721496235"/>
    <x v="12"/>
    <s v=""/>
    <d v="2022-03-15T00:00:00"/>
    <s v="martes"/>
    <n v="3"/>
    <s v="marzo"/>
    <n v="3"/>
    <n v="2022"/>
    <d v="1899-12-30T15:09:07"/>
    <n v="0"/>
    <d v="2022-03-15T00:00:00"/>
    <d v="1899-12-30T15:12:56"/>
    <d v="1899-12-30T00:03:49"/>
    <s v="5"/>
    <s v="Gracias por comunicarte con nosotros, ha sido un g"/>
    <n v="0"/>
    <s v="messenger"/>
    <s v="messenger"/>
    <s v="NULL"/>
    <n v="0"/>
    <n v="0"/>
    <n v="0"/>
  </r>
  <r>
    <n v="77436838"/>
    <n v="77436838"/>
    <n v="547"/>
    <s v=""/>
    <n v="651"/>
    <n v="6517557339"/>
    <x v="23"/>
    <s v=""/>
    <d v="2022-03-15T00:00:00"/>
    <s v="martes"/>
    <n v="3"/>
    <s v="marzo"/>
    <n v="3"/>
    <n v="2022"/>
    <d v="1899-12-30T14:54:18"/>
    <n v="0"/>
    <d v="2022-03-15T00:00:00"/>
    <d v="1899-12-30T15:14:19"/>
    <d v="1899-12-30T00:20:01"/>
    <s v="Si"/>
    <s v="Gracias por comunicarte con nosotros, ha sido un g"/>
    <n v="0"/>
    <s v="messenger"/>
    <s v="messenger"/>
    <s v="NULL"/>
    <n v="0"/>
    <n v="0"/>
    <n v="0"/>
  </r>
  <r>
    <n v="77437617"/>
    <n v="77437617"/>
    <n v="547"/>
    <s v=""/>
    <n v="557"/>
    <n v="5575831943"/>
    <x v="4"/>
    <s v=""/>
    <d v="2022-03-15T00:00:00"/>
    <s v="martes"/>
    <n v="3"/>
    <s v="marzo"/>
    <n v="3"/>
    <n v="2022"/>
    <d v="1899-12-30T14:57:11"/>
    <n v="0"/>
    <d v="2022-03-15T00:00:00"/>
    <d v="1899-12-30T15:14:22"/>
    <d v="1899-12-30T00:17:11"/>
    <s v="Si"/>
    <s v="Quenecesitas? =&gt; Agendar Cita (Agendar Cita), Re"/>
    <n v="0"/>
    <s v="messenger"/>
    <s v="messenger"/>
    <s v="NULL"/>
    <n v="0"/>
    <n v="0"/>
    <n v="0"/>
  </r>
  <r>
    <n v="77439838"/>
    <n v="77439838"/>
    <n v="547"/>
    <s v=""/>
    <n v="425"/>
    <n v="4258672625"/>
    <x v="1"/>
    <s v=""/>
    <d v="2022-03-15T00:00:00"/>
    <s v="martes"/>
    <n v="3"/>
    <s v="marzo"/>
    <n v="3"/>
    <n v="2022"/>
    <d v="1899-12-30T15:05:27"/>
    <n v="0"/>
    <d v="2022-03-15T00:00:00"/>
    <d v="1899-12-30T15:15:28"/>
    <d v="1899-12-30T00:10:01"/>
    <s v="Para ingresar a una alumna de primaria para la bec"/>
    <s v="Eres becaria(o)dealgunprograma? =&gt; Si (Si), N"/>
    <n v="0"/>
    <s v="messenger"/>
    <s v="messenger"/>
    <s v="NULL"/>
    <n v="0"/>
    <n v="0"/>
    <n v="0"/>
  </r>
  <r>
    <n v="77437026"/>
    <n v="77437026"/>
    <n v="547"/>
    <s v=""/>
    <n v="836"/>
    <n v="8362174242"/>
    <x v="17"/>
    <s v=""/>
    <d v="2022-03-15T00:00:00"/>
    <s v="martes"/>
    <n v="3"/>
    <s v="marzo"/>
    <n v="3"/>
    <n v="2022"/>
    <d v="1899-12-30T14:55:01"/>
    <n v="0"/>
    <d v="2022-03-15T00:00:00"/>
    <d v="1899-12-30T15:15:45"/>
    <d v="1899-12-30T00:20:44"/>
    <s v="Si"/>
    <s v="Gracias por comunicarte con nosotros, ha sido un g"/>
    <n v="0"/>
    <s v="messenger"/>
    <s v="messenger"/>
    <s v="NULL"/>
    <n v="0"/>
    <n v="0"/>
    <n v="0"/>
  </r>
  <r>
    <n v="77439671"/>
    <n v="77439671"/>
    <n v="547"/>
    <s v=""/>
    <n v="624"/>
    <n v="6247535248"/>
    <x v="26"/>
    <s v=""/>
    <d v="2022-03-15T00:00:00"/>
    <s v="martes"/>
    <n v="3"/>
    <s v="marzo"/>
    <n v="3"/>
    <n v="2022"/>
    <d v="1899-12-30T15:04:56"/>
    <n v="0"/>
    <d v="2022-03-15T00:00:00"/>
    <d v="1899-12-30T15:16:21"/>
    <d v="1899-12-30T00:11:25"/>
    <s v="Inicio"/>
    <s v="Eres becaria(o)dealgunprograma? =&gt; Si (Si), N"/>
    <n v="0"/>
    <s v="messenger"/>
    <s v="messenger"/>
    <s v="NULL"/>
    <n v="0"/>
    <n v="0"/>
    <n v="0"/>
  </r>
  <r>
    <n v="77437481"/>
    <n v="77437481"/>
    <n v="547"/>
    <s v=""/>
    <n v="654"/>
    <n v="6540301079"/>
    <x v="0"/>
    <s v=""/>
    <d v="2022-03-15T00:00:00"/>
    <s v="martes"/>
    <n v="3"/>
    <s v="marzo"/>
    <n v="3"/>
    <n v="2022"/>
    <d v="1899-12-30T14:56:43"/>
    <n v="0"/>
    <d v="2022-03-15T00:00:00"/>
    <d v="1899-12-30T15:16:44"/>
    <d v="1899-12-30T00:20:01"/>
    <s v="Si"/>
    <s v="Gracias por comunicarte con nosotros, ha sido un g"/>
    <n v="0"/>
    <s v="messenger"/>
    <s v="messenger"/>
    <s v="NULL"/>
    <n v="0"/>
    <n v="0"/>
    <n v="0"/>
  </r>
  <r>
    <n v="77437471"/>
    <n v="77437471"/>
    <n v="547"/>
    <s v=""/>
    <n v="123"/>
    <n v="1231044130"/>
    <x v="4"/>
    <s v=""/>
    <d v="2022-03-15T00:00:00"/>
    <s v="martes"/>
    <n v="3"/>
    <s v="marzo"/>
    <n v="3"/>
    <n v="2022"/>
    <d v="1899-12-30T14:56:42"/>
    <n v="0"/>
    <d v="2022-03-15T00:00:00"/>
    <d v="1899-12-30T15:16:51"/>
    <d v="1899-12-30T00:20:09"/>
    <s v="Ocupo un asesor"/>
    <s v="Gracias por comunicarte con nosotros, ha sido un g"/>
    <n v="0"/>
    <s v="messenger"/>
    <s v="messenger"/>
    <s v="NULL"/>
    <n v="0"/>
    <n v="0"/>
    <n v="0"/>
  </r>
  <r>
    <n v="77440528"/>
    <n v="77440528"/>
    <n v="547"/>
    <s v=""/>
    <n v="361"/>
    <n v="3614358917"/>
    <x v="0"/>
    <s v=""/>
    <d v="2022-03-15T00:00:00"/>
    <s v="martes"/>
    <n v="3"/>
    <s v="marzo"/>
    <n v="3"/>
    <n v="2022"/>
    <d v="1899-12-30T15:08:09"/>
    <n v="0"/>
    <d v="2022-03-15T00:00:00"/>
    <d v="1899-12-30T15:18:10"/>
    <d v="1899-12-30T00:10:01"/>
    <s v="No me permite sacar cita"/>
    <s v="Eres becaria(o)dealgunprograma? =&gt; Si (Si), N"/>
    <n v="0"/>
    <s v="messenger"/>
    <s v="messenger"/>
    <s v="NULL"/>
    <n v="0"/>
    <n v="0"/>
    <n v="0"/>
  </r>
  <r>
    <n v="77440044"/>
    <n v="77440044"/>
    <n v="547"/>
    <s v=""/>
    <n v="701"/>
    <n v="7015956181"/>
    <x v="0"/>
    <s v=""/>
    <d v="2022-03-15T00:00:00"/>
    <s v="martes"/>
    <n v="3"/>
    <s v="marzo"/>
    <n v="3"/>
    <n v="2022"/>
    <d v="1899-12-30T15:06:19"/>
    <n v="0"/>
    <d v="2022-03-15T00:00:00"/>
    <d v="1899-12-30T15:18:37"/>
    <d v="1899-12-30T00:12:18"/>
    <s v="5"/>
    <s v="Gracias por comunicarte con nosotros, ha sido un g"/>
    <n v="0"/>
    <s v="messenger"/>
    <s v="messenger"/>
    <s v="NULL"/>
    <n v="0"/>
    <n v="0"/>
    <n v="0"/>
  </r>
  <r>
    <n v="77440606"/>
    <n v="77440606"/>
    <n v="547"/>
    <s v=""/>
    <n v="933"/>
    <n v="9331937646"/>
    <x v="31"/>
    <s v=""/>
    <d v="2022-03-15T00:00:00"/>
    <s v="martes"/>
    <n v="3"/>
    <s v="marzo"/>
    <n v="3"/>
    <n v="2022"/>
    <d v="1899-12-30T15:08:25"/>
    <n v="0"/>
    <d v="2022-03-15T00:00:00"/>
    <d v="1899-12-30T15:18:52"/>
    <d v="1899-12-30T00:10:27"/>
    <s v="Seleccionar"/>
    <s v="En que mas te puedo ayudar? =&gt; Menu principal (Me"/>
    <n v="0"/>
    <s v="messenger"/>
    <s v="messenger"/>
    <s v="NULL"/>
    <n v="0"/>
    <n v="0"/>
    <n v="0"/>
  </r>
  <r>
    <n v="77443150"/>
    <n v="77443150"/>
    <n v="547"/>
    <s v=""/>
    <n v="708"/>
    <n v="7087944678"/>
    <x v="0"/>
    <s v=""/>
    <d v="2022-03-15T00:00:00"/>
    <s v="martes"/>
    <n v="3"/>
    <s v="marzo"/>
    <n v="3"/>
    <n v="2022"/>
    <d v="1899-12-30T15:15:40"/>
    <n v="0"/>
    <d v="2022-03-15T00:00:00"/>
    <d v="1899-12-30T15:19:39"/>
    <d v="1899-12-30T00:03:59"/>
    <s v="1"/>
    <s v="Gracias por comunicarte con nosotros, ha sido un g"/>
    <n v="0"/>
    <s v="messenger"/>
    <s v="messenger"/>
    <s v="NULL"/>
    <n v="0"/>
    <n v="0"/>
    <n v="0"/>
  </r>
  <r>
    <n v="77438304"/>
    <n v="77438304"/>
    <n v="547"/>
    <s v=""/>
    <n v="493"/>
    <n v="4939262497"/>
    <x v="16"/>
    <s v=""/>
    <d v="2022-03-15T00:00:00"/>
    <s v="martes"/>
    <n v="3"/>
    <s v="marzo"/>
    <n v="3"/>
    <n v="2022"/>
    <d v="1899-12-30T14:59:43"/>
    <n v="0"/>
    <d v="2022-03-15T00:00:00"/>
    <d v="1899-12-30T15:19:44"/>
    <d v="1899-12-30T00:20:01"/>
    <s v="Si"/>
    <s v="Gracias por comunicarte con nosotros, ha sido un g"/>
    <n v="0"/>
    <s v="messenger"/>
    <s v="messenger"/>
    <s v="NULL"/>
    <n v="0"/>
    <n v="0"/>
    <n v="0"/>
  </r>
  <r>
    <n v="77440382"/>
    <n v="77440382"/>
    <n v="547"/>
    <s v=""/>
    <n v="799"/>
    <n v="7997444087"/>
    <x v="0"/>
    <s v=""/>
    <d v="2022-03-15T00:00:00"/>
    <s v="martes"/>
    <n v="3"/>
    <s v="marzo"/>
    <n v="3"/>
    <n v="2022"/>
    <d v="1899-12-30T15:07:33"/>
    <n v="0"/>
    <d v="2022-03-15T00:00:00"/>
    <d v="1899-12-30T15:20:23"/>
    <d v="1899-12-30T00:12:50"/>
    <s v="No he retirado mi beca"/>
    <s v="Tepuedoayudarenalgomas? =&gt; Si (Si), No (No)"/>
    <n v="0"/>
    <s v="messenger"/>
    <s v="messenger"/>
    <s v="NULL"/>
    <n v="0"/>
    <n v="0"/>
    <n v="0"/>
  </r>
  <r>
    <n v="77437231"/>
    <n v="77437231"/>
    <n v="547"/>
    <s v=""/>
    <n v="660"/>
    <n v="6605762399"/>
    <x v="0"/>
    <s v=""/>
    <d v="2022-03-15T00:00:00"/>
    <s v="martes"/>
    <n v="3"/>
    <s v="marzo"/>
    <n v="3"/>
    <n v="2022"/>
    <d v="1899-12-30T14:55:44"/>
    <n v="0"/>
    <d v="2022-03-15T00:00:00"/>
    <d v="1899-12-30T15:21:21"/>
    <d v="1899-12-30T00:25:37"/>
    <s v="Si"/>
    <s v="Gracias por comunicarte con nosotros, ha sido un g"/>
    <n v="0"/>
    <s v="messenger"/>
    <s v="messenger"/>
    <s v="NULL"/>
    <n v="0"/>
    <n v="0"/>
    <n v="0"/>
  </r>
  <r>
    <n v="77438562"/>
    <n v="77438562"/>
    <n v="547"/>
    <s v=""/>
    <n v="755"/>
    <n v="7556198440"/>
    <x v="3"/>
    <s v=""/>
    <d v="2022-03-15T00:00:00"/>
    <s v="martes"/>
    <n v="3"/>
    <s v="marzo"/>
    <n v="3"/>
    <n v="2022"/>
    <d v="1899-12-30T15:00:43"/>
    <n v="0"/>
    <d v="2022-03-15T00:00:00"/>
    <d v="1899-12-30T15:21:23"/>
    <d v="1899-12-30T00:20:40"/>
    <s v="Si"/>
    <s v="Gracias por comunicarte con nosotros, ha sido un g"/>
    <n v="0"/>
    <s v="messenger"/>
    <s v="messenger"/>
    <s v="NULL"/>
    <n v="0"/>
    <n v="0"/>
    <n v="0"/>
  </r>
  <r>
    <n v="77440461"/>
    <n v="77440461"/>
    <n v="547"/>
    <s v=""/>
    <n v="57"/>
    <n v="574204960"/>
    <x v="0"/>
    <s v=""/>
    <d v="2022-03-15T00:00:00"/>
    <s v="martes"/>
    <n v="3"/>
    <s v="marzo"/>
    <n v="3"/>
    <n v="2022"/>
    <d v="1899-12-30T15:07:49"/>
    <n v="0"/>
    <d v="2022-03-15T00:00:00"/>
    <d v="1899-12-30T15:22:10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77441456"/>
    <n v="77441456"/>
    <n v="547"/>
    <s v=""/>
    <n v="516"/>
    <n v="5167915461"/>
    <x v="0"/>
    <s v=""/>
    <d v="2022-03-15T00:00:00"/>
    <s v="martes"/>
    <n v="3"/>
    <s v="marzo"/>
    <n v="3"/>
    <n v="2022"/>
    <d v="1899-12-30T15:10:54"/>
    <n v="0"/>
    <d v="2022-03-15T00:00:00"/>
    <d v="1899-12-30T15:22:14"/>
    <d v="1899-12-30T00:11:20"/>
    <s v="1"/>
    <s v="Gracias por comunicarte con nosotros, ha sido un g"/>
    <n v="0"/>
    <s v="messenger"/>
    <s v="messenger"/>
    <s v="NULL"/>
    <n v="0"/>
    <n v="0"/>
    <n v="0"/>
  </r>
  <r>
    <n v="77441858"/>
    <n v="77441858"/>
    <n v="547"/>
    <s v=""/>
    <n v="74"/>
    <n v="749229754"/>
    <x v="0"/>
    <s v=""/>
    <d v="2022-03-15T00:00:00"/>
    <s v="martes"/>
    <n v="3"/>
    <s v="marzo"/>
    <n v="3"/>
    <n v="2022"/>
    <d v="1899-12-30T15:12:01"/>
    <n v="0"/>
    <d v="2022-03-15T00:00:00"/>
    <d v="1899-12-30T15:22:29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77441776"/>
    <n v="77441776"/>
    <n v="547"/>
    <s v=""/>
    <n v="662"/>
    <n v="6629924434"/>
    <x v="23"/>
    <s v=""/>
    <d v="2022-03-15T00:00:00"/>
    <s v="martes"/>
    <n v="3"/>
    <s v="marzo"/>
    <n v="3"/>
    <n v="2022"/>
    <d v="1899-12-30T15:11:48"/>
    <n v="0"/>
    <d v="2022-03-15T00:00:00"/>
    <d v="1899-12-30T15:22:40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7438010"/>
    <n v="77438010"/>
    <n v="547"/>
    <s v=""/>
    <n v="948"/>
    <n v="9483826336"/>
    <x v="0"/>
    <s v=""/>
    <d v="2022-03-15T00:00:00"/>
    <s v="martes"/>
    <n v="3"/>
    <s v="marzo"/>
    <n v="3"/>
    <n v="2022"/>
    <d v="1899-12-30T14:58:31"/>
    <n v="0"/>
    <d v="2022-03-15T00:00:00"/>
    <d v="1899-12-30T15:23:00"/>
    <d v="1899-12-30T00:24:29"/>
    <s v="Si"/>
    <s v="Gracias por comunicarte con nosotros, ha sido un g"/>
    <n v="0"/>
    <s v="messenger"/>
    <s v="messenger"/>
    <s v="NULL"/>
    <n v="0"/>
    <n v="0"/>
    <n v="0"/>
  </r>
  <r>
    <n v="77439274"/>
    <n v="77439274"/>
    <n v="547"/>
    <s v=""/>
    <n v="289"/>
    <n v="2890061334"/>
    <x v="0"/>
    <s v=""/>
    <d v="2022-03-15T00:00:00"/>
    <s v="martes"/>
    <n v="3"/>
    <s v="marzo"/>
    <n v="3"/>
    <n v="2022"/>
    <d v="1899-12-30T15:03:29"/>
    <n v="0"/>
    <d v="2022-03-15T00:00:00"/>
    <d v="1899-12-30T15:23:58"/>
    <d v="1899-12-30T00:20:29"/>
    <s v="Si"/>
    <s v="Gracias por comunicarte con nosotros, ha sido un g"/>
    <n v="0"/>
    <s v="messenger"/>
    <s v="messenger"/>
    <s v="NULL"/>
    <n v="0"/>
    <n v="0"/>
    <n v="0"/>
  </r>
  <r>
    <n v="77439450"/>
    <n v="77439450"/>
    <n v="547"/>
    <s v=""/>
    <n v="771"/>
    <n v="7717611036"/>
    <x v="21"/>
    <s v=""/>
    <d v="2022-03-15T00:00:00"/>
    <s v="martes"/>
    <n v="3"/>
    <s v="marzo"/>
    <n v="3"/>
    <n v="2022"/>
    <d v="1899-12-30T15:04:11"/>
    <n v="0"/>
    <d v="2022-03-15T00:00:00"/>
    <d v="1899-12-30T15:24:12"/>
    <d v="1899-12-30T00:20:01"/>
    <s v="Si"/>
    <s v="Gracias por comunicarte con nosotros, ha sido un g"/>
    <n v="0"/>
    <s v="messenger"/>
    <s v="messenger"/>
    <s v="NULL"/>
    <n v="0"/>
    <n v="0"/>
    <n v="0"/>
  </r>
  <r>
    <n v="77441378"/>
    <n v="77441378"/>
    <n v="547"/>
    <s v=""/>
    <n v="677"/>
    <n v="6774769481"/>
    <x v="7"/>
    <s v=""/>
    <d v="2022-03-15T00:00:00"/>
    <s v="martes"/>
    <n v="3"/>
    <s v="marzo"/>
    <n v="3"/>
    <n v="2022"/>
    <d v="1899-12-30T15:10:41"/>
    <n v="0"/>
    <d v="2022-03-15T00:00:00"/>
    <d v="1899-12-30T15:26:07"/>
    <d v="1899-12-30T00:15:26"/>
    <s v="Registro Bienestar"/>
    <s v="Tepuedoayudarenalgomas? =&gt; Si (Si), No (No)"/>
    <n v="0"/>
    <s v="messenger"/>
    <s v="messenger"/>
    <s v="NULL"/>
    <n v="0"/>
    <n v="0"/>
    <n v="0"/>
  </r>
  <r>
    <n v="77443282"/>
    <n v="77443282"/>
    <n v="547"/>
    <s v=""/>
    <n v="806"/>
    <n v="8067997615"/>
    <x v="0"/>
    <s v=""/>
    <d v="2022-03-15T00:00:00"/>
    <s v="martes"/>
    <n v="3"/>
    <s v="marzo"/>
    <n v="3"/>
    <n v="2022"/>
    <d v="1899-12-30T15:16:10"/>
    <n v="0"/>
    <d v="2022-03-15T00:00:00"/>
    <d v="1899-12-30T15:26:51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77447301"/>
    <n v="77447301"/>
    <n v="547"/>
    <s v=""/>
    <n v="514"/>
    <n v="514516711"/>
    <x v="0"/>
    <s v=""/>
    <d v="2022-03-15T00:00:00"/>
    <s v="martes"/>
    <n v="3"/>
    <s v="marzo"/>
    <n v="3"/>
    <n v="2022"/>
    <d v="1899-12-30T15:29:04"/>
    <n v="0"/>
    <d v="2022-03-15T00:00:00"/>
    <d v="1899-12-30T15:30:21"/>
    <d v="1899-12-30T00:01:17"/>
    <s v="5"/>
    <s v="Gracias por comunicarte con nosotros, ha sido un g"/>
    <n v="0"/>
    <s v="APP"/>
    <s v="APP"/>
    <s v="NULL"/>
    <n v="0"/>
    <n v="0"/>
    <n v="0"/>
  </r>
  <r>
    <n v="77443568"/>
    <n v="77443568"/>
    <n v="547"/>
    <s v=""/>
    <n v="972"/>
    <n v="9727418689"/>
    <x v="12"/>
    <s v=""/>
    <d v="2022-03-15T00:00:00"/>
    <s v="martes"/>
    <n v="3"/>
    <s v="marzo"/>
    <n v="3"/>
    <n v="2022"/>
    <d v="1899-12-30T15:17:00"/>
    <n v="0"/>
    <d v="2022-03-15T00:00:00"/>
    <d v="1899-12-30T15:30:23"/>
    <d v="1899-12-30T00:13:23"/>
    <s v="Perder la beca"/>
    <s v="Tepuedoayudarenalgomas? =&gt; Si (Si), No (No)"/>
    <n v="0"/>
    <s v="messenger"/>
    <s v="messenger"/>
    <s v="NULL"/>
    <n v="0"/>
    <n v="0"/>
    <n v="0"/>
  </r>
  <r>
    <n v="77441480"/>
    <n v="77441480"/>
    <n v="547"/>
    <s v=""/>
    <n v="420"/>
    <n v="4206057744"/>
    <x v="0"/>
    <s v=""/>
    <d v="2022-03-15T00:00:00"/>
    <s v="martes"/>
    <n v="3"/>
    <s v="marzo"/>
    <n v="3"/>
    <n v="2022"/>
    <d v="1899-12-30T15:10:56"/>
    <n v="0"/>
    <d v="2022-03-15T00:00:00"/>
    <d v="1899-12-30T15:30:57"/>
    <d v="1899-12-30T00:20:01"/>
    <s v="Si"/>
    <s v="Gracias por comunicarte con nosotros, ha sido un g"/>
    <n v="0"/>
    <s v="messenger"/>
    <s v="messenger"/>
    <s v="NULL"/>
    <n v="0"/>
    <n v="0"/>
    <n v="0"/>
  </r>
  <r>
    <n v="77441512"/>
    <n v="77441512"/>
    <n v="547"/>
    <s v=""/>
    <n v="162"/>
    <n v="1623789073"/>
    <x v="4"/>
    <s v=""/>
    <d v="2022-03-15T00:00:00"/>
    <s v="martes"/>
    <n v="3"/>
    <s v="marzo"/>
    <n v="3"/>
    <n v="2022"/>
    <d v="1899-12-30T15:11:02"/>
    <n v="0"/>
    <d v="2022-03-15T00:00:00"/>
    <d v="1899-12-30T15:31:03"/>
    <d v="1899-12-30T00:20:01"/>
    <s v="Asesor"/>
    <s v="Gracias por comunicarte con nosotros, ha sido un g"/>
    <n v="0"/>
    <s v="messenger"/>
    <s v="messenger"/>
    <s v="NULL"/>
    <n v="0"/>
    <n v="0"/>
    <n v="0"/>
  </r>
  <r>
    <n v="77444850"/>
    <n v="77444850"/>
    <n v="547"/>
    <s v=""/>
    <n v="727"/>
    <n v="727810096"/>
    <x v="3"/>
    <s v=""/>
    <d v="2022-03-15T00:00:00"/>
    <s v="martes"/>
    <n v="3"/>
    <s v="marzo"/>
    <n v="3"/>
    <n v="2022"/>
    <d v="1899-12-30T15:20:36"/>
    <n v="0"/>
    <d v="2022-03-15T00:00:00"/>
    <d v="1899-12-30T15:31:50"/>
    <d v="1899-12-30T00:11:14"/>
    <s v="Cual aplicacion es"/>
    <s v="Seleccionas la opcion correcta. =&gt; Requisitos (Req"/>
    <n v="0"/>
    <s v="APP"/>
    <s v="APP"/>
    <s v="NULL"/>
    <n v="0"/>
    <n v="0"/>
    <n v="0"/>
  </r>
  <r>
    <n v="77441508"/>
    <n v="77441508"/>
    <n v="547"/>
    <s v=""/>
    <n v="962"/>
    <n v="9628861009"/>
    <x v="19"/>
    <s v=""/>
    <d v="2022-03-15T00:00:00"/>
    <s v="martes"/>
    <n v="3"/>
    <s v="marzo"/>
    <n v="3"/>
    <n v="2022"/>
    <d v="1899-12-30T15:11:02"/>
    <n v="0"/>
    <d v="2022-03-15T00:00:00"/>
    <d v="1899-12-30T15:31:55"/>
    <d v="1899-12-30T00:20:53"/>
    <s v="Si"/>
    <s v="Gracias por comunicarte con nosotros, ha sido un g"/>
    <n v="0"/>
    <s v="messenger"/>
    <s v="messenger"/>
    <s v="NULL"/>
    <n v="0"/>
    <n v="0"/>
    <n v="0"/>
  </r>
  <r>
    <n v="77441719"/>
    <n v="77441719"/>
    <n v="547"/>
    <s v=""/>
    <n v="288"/>
    <n v="2884952048"/>
    <x v="5"/>
    <s v=""/>
    <d v="2022-03-15T00:00:00"/>
    <s v="martes"/>
    <n v="3"/>
    <s v="marzo"/>
    <n v="3"/>
    <n v="2022"/>
    <d v="1899-12-30T15:11:38"/>
    <n v="0"/>
    <d v="2022-03-15T00:00:00"/>
    <d v="1899-12-30T15:32:08"/>
    <d v="1899-12-30T00:20:30"/>
    <s v="Si"/>
    <s v="Gracias por comunicarte con nosotros, ha sido un g"/>
    <n v="0"/>
    <s v="messenger"/>
    <s v="messenger"/>
    <s v="NULL"/>
    <n v="0"/>
    <n v="0"/>
    <n v="0"/>
  </r>
  <r>
    <n v="77447680"/>
    <n v="77447680"/>
    <n v="547"/>
    <s v=""/>
    <n v="620"/>
    <n v="6209216623"/>
    <x v="0"/>
    <s v=""/>
    <d v="2022-03-15T00:00:00"/>
    <s v="martes"/>
    <n v="3"/>
    <s v="marzo"/>
    <n v="3"/>
    <n v="2022"/>
    <d v="1899-12-30T15:30:29"/>
    <n v="0"/>
    <d v="2022-03-15T00:00:00"/>
    <d v="1899-12-30T15:32:14"/>
    <d v="1899-12-30T00:01:45"/>
    <s v="1"/>
    <s v="Gracias por comunicarte con nosotros, ha sido un g"/>
    <n v="0"/>
    <s v="messenger"/>
    <s v="messenger"/>
    <s v="NULL"/>
    <n v="0"/>
    <n v="0"/>
    <n v="0"/>
  </r>
  <r>
    <n v="77441892"/>
    <n v="77441892"/>
    <n v="547"/>
    <s v=""/>
    <n v="361"/>
    <n v="3616057543"/>
    <x v="0"/>
    <s v=""/>
    <d v="2022-03-15T00:00:00"/>
    <s v="martes"/>
    <n v="3"/>
    <s v="marzo"/>
    <n v="3"/>
    <n v="2022"/>
    <d v="1899-12-30T15:12:07"/>
    <n v="0"/>
    <d v="2022-03-15T00:00:00"/>
    <d v="1899-12-30T15:32:26"/>
    <d v="1899-12-30T00:20:19"/>
    <s v="Necesito un asesor"/>
    <s v="Gracias por comunicarte con nosotros, ha sido un g"/>
    <n v="0"/>
    <s v="messenger"/>
    <s v="messenger"/>
    <s v="NULL"/>
    <n v="0"/>
    <n v="0"/>
    <n v="0"/>
  </r>
  <r>
    <n v="77442136"/>
    <n v="77442136"/>
    <n v="547"/>
    <s v=""/>
    <n v="481"/>
    <n v="4814936688"/>
    <x v="10"/>
    <s v=""/>
    <d v="2022-03-15T00:00:00"/>
    <s v="martes"/>
    <n v="3"/>
    <s v="marzo"/>
    <n v="3"/>
    <n v="2022"/>
    <d v="1899-12-30T15:12:52"/>
    <n v="0"/>
    <d v="2022-03-15T00:00:00"/>
    <d v="1899-12-30T15:32:53"/>
    <d v="1899-12-30T00:20:01"/>
    <s v="Si"/>
    <s v="Gracias por comunicarte con nosotros, ha sido un g"/>
    <n v="0"/>
    <s v="messenger"/>
    <s v="messenger"/>
    <s v="NULL"/>
    <n v="0"/>
    <n v="0"/>
    <n v="0"/>
  </r>
  <r>
    <n v="77442150"/>
    <n v="77442150"/>
    <n v="547"/>
    <s v=""/>
    <n v="558"/>
    <n v="5588321042"/>
    <x v="4"/>
    <s v=""/>
    <d v="2022-03-15T00:00:00"/>
    <s v="martes"/>
    <n v="3"/>
    <s v="marzo"/>
    <n v="3"/>
    <n v="2022"/>
    <d v="1899-12-30T15:12:56"/>
    <n v="0"/>
    <d v="2022-03-15T00:00:00"/>
    <d v="1899-12-30T15:32:57"/>
    <d v="1899-12-30T00:20:01"/>
    <s v="Hola asesor por favor"/>
    <s v="Gracias por comunicarte con nosotros, ha sido un g"/>
    <n v="0"/>
    <s v="messenger"/>
    <s v="messenger"/>
    <s v="NULL"/>
    <n v="0"/>
    <n v="0"/>
    <n v="0"/>
  </r>
  <r>
    <n v="77444449"/>
    <n v="77444449"/>
    <n v="547"/>
    <s v=""/>
    <n v="382"/>
    <n v="3827009981"/>
    <x v="9"/>
    <s v=""/>
    <d v="2022-03-15T00:00:00"/>
    <s v="martes"/>
    <n v="3"/>
    <s v="marzo"/>
    <n v="3"/>
    <n v="2022"/>
    <d v="1899-12-30T15:19:26"/>
    <n v="0"/>
    <d v="2022-03-15T00:00:00"/>
    <d v="1899-12-30T15:33:34"/>
    <d v="1899-12-30T00:14:08"/>
    <s v="Para ver cipuedo  reatibarme"/>
    <s v="Por favor, calificala calidad de la atencion reci"/>
    <n v="0"/>
    <s v="messenger"/>
    <s v="messenger"/>
    <s v="NULL"/>
    <n v="0"/>
    <n v="0"/>
    <n v="0"/>
  </r>
  <r>
    <n v="77442603"/>
    <n v="77442603"/>
    <n v="547"/>
    <s v=""/>
    <n v="199"/>
    <n v="1998793599"/>
    <x v="4"/>
    <s v=""/>
    <d v="2022-03-15T00:00:00"/>
    <s v="martes"/>
    <n v="3"/>
    <s v="marzo"/>
    <n v="3"/>
    <n v="2022"/>
    <d v="1899-12-30T15:14:06"/>
    <n v="0"/>
    <d v="2022-03-15T00:00:00"/>
    <d v="1899-12-30T15:34:07"/>
    <d v="1899-12-30T00:20:01"/>
    <s v="Si"/>
    <s v="Gracias por comunicarte con nosotros, ha sido un g"/>
    <n v="0"/>
    <s v="messenger"/>
    <s v="messenger"/>
    <s v="NULL"/>
    <n v="0"/>
    <n v="0"/>
    <n v="0"/>
  </r>
  <r>
    <n v="77442470"/>
    <n v="77442470"/>
    <n v="547"/>
    <s v=""/>
    <n v="760"/>
    <n v="7603345377"/>
    <x v="0"/>
    <s v=""/>
    <d v="2022-03-15T00:00:00"/>
    <s v="martes"/>
    <n v="3"/>
    <s v="marzo"/>
    <n v="3"/>
    <n v="2022"/>
    <d v="1899-12-30T15:13:46"/>
    <n v="0"/>
    <d v="2022-03-15T00:00:00"/>
    <d v="1899-12-30T15:34:17"/>
    <d v="1899-12-30T00:20:31"/>
    <s v="Si"/>
    <s v="Gracias por comunicarte con nosotros, ha sido un g"/>
    <n v="0"/>
    <s v="messenger"/>
    <s v="messenger"/>
    <s v="NULL"/>
    <n v="0"/>
    <n v="0"/>
    <n v="0"/>
  </r>
  <r>
    <n v="77442808"/>
    <n v="77442808"/>
    <n v="547"/>
    <s v=""/>
    <n v="61"/>
    <n v="614006523"/>
    <x v="0"/>
    <s v=""/>
    <d v="2022-03-15T00:00:00"/>
    <s v="martes"/>
    <n v="3"/>
    <s v="marzo"/>
    <n v="3"/>
    <n v="2022"/>
    <d v="1899-12-30T15:14:43"/>
    <n v="0"/>
    <d v="2022-03-15T00:00:00"/>
    <d v="1899-12-30T15:35:32"/>
    <d v="1899-12-30T00:20:49"/>
    <s v="Si"/>
    <s v="Gracias por comunicarte con nosotros, ha sido un g"/>
    <n v="0"/>
    <s v="messenger"/>
    <s v="messenger"/>
    <s v="NULL"/>
    <n v="0"/>
    <n v="0"/>
    <n v="0"/>
  </r>
  <r>
    <n v="77443767"/>
    <n v="77443767"/>
    <n v="547"/>
    <s v=""/>
    <n v="554"/>
    <n v="5541041545"/>
    <x v="4"/>
    <s v=""/>
    <d v="2022-03-15T00:00:00"/>
    <s v="martes"/>
    <n v="3"/>
    <s v="marzo"/>
    <n v="3"/>
    <n v="2022"/>
    <d v="1899-12-30T15:17:38"/>
    <n v="0"/>
    <d v="2022-03-15T00:00:00"/>
    <d v="1899-12-30T15:38:36"/>
    <d v="1899-12-30T00:20:58"/>
    <s v="Si"/>
    <s v="Gracias por comunicarte con nosotros, ha sido un g"/>
    <n v="0"/>
    <s v="messenger"/>
    <s v="messenger"/>
    <s v="NULL"/>
    <n v="0"/>
    <n v="0"/>
    <n v="0"/>
  </r>
  <r>
    <n v="77445921"/>
    <n v="77445921"/>
    <n v="547"/>
    <s v=""/>
    <n v="660"/>
    <n v="6605762399"/>
    <x v="0"/>
    <s v=""/>
    <d v="2022-03-15T00:00:00"/>
    <s v="martes"/>
    <n v="3"/>
    <s v="marzo"/>
    <n v="3"/>
    <n v="2022"/>
    <d v="1899-12-30T15:23:44"/>
    <n v="0"/>
    <d v="2022-03-15T00:00:00"/>
    <d v="1899-12-30T15:38:43"/>
    <d v="1899-12-30T00:14:59"/>
    <s v="Si"/>
    <s v="Que tipo de beca quieres consultar? =&gt; Educacion "/>
    <n v="0"/>
    <s v="messenger"/>
    <s v="messenger"/>
    <s v="NULL"/>
    <n v="0"/>
    <n v="0"/>
    <n v="0"/>
  </r>
  <r>
    <n v="77450068"/>
    <n v="77450068"/>
    <n v="547"/>
    <s v=""/>
    <n v="377"/>
    <n v="3770187077"/>
    <x v="9"/>
    <s v=""/>
    <d v="2022-03-15T00:00:00"/>
    <s v="martes"/>
    <n v="3"/>
    <s v="marzo"/>
    <n v="3"/>
    <n v="2022"/>
    <d v="1899-12-30T15:39:52"/>
    <n v="0"/>
    <d v="2022-03-15T00:00:00"/>
    <d v="1899-12-30T15:39:52"/>
    <d v="1899-12-30T00:00:00"/>
    <s v="Seleccionar"/>
    <s v="NULL"/>
    <n v="0"/>
    <s v="messenger"/>
    <s v="messenger"/>
    <s v="NULL"/>
    <n v="0"/>
    <n v="0"/>
    <n v="0"/>
  </r>
  <r>
    <n v="77450113"/>
    <n v="77450113"/>
    <n v="547"/>
    <s v=""/>
    <n v="258"/>
    <n v="2584811221"/>
    <x v="0"/>
    <s v=""/>
    <d v="2022-03-15T00:00:00"/>
    <s v="martes"/>
    <n v="3"/>
    <s v="marzo"/>
    <n v="3"/>
    <n v="2022"/>
    <d v="1899-12-30T15:40:03"/>
    <n v="0"/>
    <d v="2022-03-15T00:00:00"/>
    <d v="1899-12-30T15:40:03"/>
    <d v="1899-12-30T00:00:00"/>
    <s v="Seleccionar"/>
    <s v="NULL"/>
    <n v="0"/>
    <s v="messenger"/>
    <s v="messenger"/>
    <s v="NULL"/>
    <n v="0"/>
    <n v="0"/>
    <n v="0"/>
  </r>
  <r>
    <n v="77447818"/>
    <n v="77447818"/>
    <n v="547"/>
    <s v=""/>
    <n v="741"/>
    <n v="7416140200"/>
    <x v="3"/>
    <s v=""/>
    <d v="2022-03-15T00:00:00"/>
    <s v="martes"/>
    <n v="3"/>
    <s v="marzo"/>
    <n v="3"/>
    <n v="2022"/>
    <d v="1899-12-30T15:31:06"/>
    <n v="0"/>
    <d v="2022-03-15T00:00:00"/>
    <d v="1899-12-30T15:41:07"/>
    <d v="1899-12-30T00:10:01"/>
    <s v="No"/>
    <s v="Gracias por contactarnos! \n\nEn una escala del 1 a"/>
    <n v="0"/>
    <s v="messenger"/>
    <s v="messenger"/>
    <s v="NULL"/>
    <n v="0"/>
    <n v="0"/>
    <n v="0"/>
  </r>
  <r>
    <n v="77445558"/>
    <n v="77445558"/>
    <n v="547"/>
    <s v=""/>
    <n v="516"/>
    <n v="5167915461"/>
    <x v="0"/>
    <s v=""/>
    <d v="2022-03-15T00:00:00"/>
    <s v="martes"/>
    <n v="3"/>
    <s v="marzo"/>
    <n v="3"/>
    <n v="2022"/>
    <d v="1899-12-30T15:22:39"/>
    <n v="0"/>
    <d v="2022-03-15T00:00:00"/>
    <d v="1899-12-30T15:42:40"/>
    <d v="1899-12-30T00:20:01"/>
    <s v="Necesito atencion personal"/>
    <s v="Gracias por comunicarte con nosotros, ha sido un g"/>
    <n v="0"/>
    <s v="messenger"/>
    <s v="messenger"/>
    <s v="NULL"/>
    <n v="0"/>
    <n v="0"/>
    <n v="0"/>
  </r>
  <r>
    <n v="77447885"/>
    <n v="77447885"/>
    <n v="547"/>
    <s v=""/>
    <n v="822"/>
    <n v="8222651401"/>
    <x v="0"/>
    <s v=""/>
    <d v="2022-03-15T00:00:00"/>
    <s v="martes"/>
    <n v="3"/>
    <s v="marzo"/>
    <n v="3"/>
    <n v="2022"/>
    <d v="1899-12-30T15:31:18"/>
    <n v="0"/>
    <d v="2022-03-15T00:00:00"/>
    <d v="1899-12-30T15:43:01"/>
    <d v="1899-12-30T00:11:43"/>
    <s v="Si"/>
    <s v="Quenecesitas? =&gt; Agendar Cita (Agendar Cita), Re"/>
    <n v="0"/>
    <s v="messenger"/>
    <s v="messenger"/>
    <s v="NULL"/>
    <n v="0"/>
    <n v="0"/>
    <n v="0"/>
  </r>
  <r>
    <n v="77445146"/>
    <n v="77445146"/>
    <n v="547"/>
    <s v=""/>
    <n v="783"/>
    <n v="7834822260"/>
    <x v="5"/>
    <s v=""/>
    <d v="2022-03-15T00:00:00"/>
    <s v="martes"/>
    <n v="3"/>
    <s v="marzo"/>
    <n v="3"/>
    <n v="2022"/>
    <d v="1899-12-30T15:21:32"/>
    <n v="0"/>
    <d v="2022-03-15T00:00:00"/>
    <d v="1899-12-30T15:43:13"/>
    <d v="1899-12-30T00:21:41"/>
    <s v="Si"/>
    <s v="Gracias por comunicarte con nosotros, ha sido un g"/>
    <n v="0"/>
    <s v="messenger"/>
    <s v="messenger"/>
    <s v="NULL"/>
    <n v="0"/>
    <n v="0"/>
    <n v="0"/>
  </r>
  <r>
    <n v="77445924"/>
    <n v="77445924"/>
    <n v="547"/>
    <s v=""/>
    <n v="24"/>
    <n v="247801966"/>
    <x v="0"/>
    <s v=""/>
    <d v="2022-03-15T00:00:00"/>
    <s v="martes"/>
    <n v="3"/>
    <s v="marzo"/>
    <n v="3"/>
    <n v="2022"/>
    <d v="1899-12-30T15:23:45"/>
    <n v="0"/>
    <d v="2022-03-15T00:00:00"/>
    <d v="1899-12-30T15:44:20"/>
    <d v="1899-12-30T00:20:35"/>
    <s v="Si"/>
    <s v="Gracias por comunicarte con nosotros, ha sido un g"/>
    <n v="0"/>
    <s v="messenger"/>
    <s v="messenger"/>
    <s v="NULL"/>
    <n v="0"/>
    <n v="0"/>
    <n v="0"/>
  </r>
  <r>
    <n v="77448729"/>
    <n v="77448729"/>
    <n v="547"/>
    <s v=""/>
    <n v="228"/>
    <n v="2283357685"/>
    <x v="5"/>
    <s v=""/>
    <d v="2022-03-15T00:00:00"/>
    <s v="martes"/>
    <n v="3"/>
    <s v="marzo"/>
    <n v="3"/>
    <n v="2022"/>
    <d v="1899-12-30T15:34:25"/>
    <n v="0"/>
    <d v="2022-03-15T00:00:00"/>
    <d v="1899-12-30T15:44:54"/>
    <d v="1899-12-30T00:10:29"/>
    <s v="Hay algun numero para llamar alas oficinas de beca"/>
    <s v="Por favor, elige una de las opciones =&gt; Educacion"/>
    <n v="0"/>
    <s v="messenger"/>
    <s v="messenger"/>
    <s v="NULL"/>
    <n v="0"/>
    <n v="0"/>
    <n v="0"/>
  </r>
  <r>
    <n v="77451156"/>
    <n v="77451156"/>
    <n v="547"/>
    <s v=""/>
    <n v="772"/>
    <n v="7722309043"/>
    <x v="21"/>
    <s v=""/>
    <d v="2022-03-15T00:00:00"/>
    <s v="martes"/>
    <n v="3"/>
    <s v="marzo"/>
    <n v="3"/>
    <n v="2022"/>
    <d v="1899-12-30T15:44:16"/>
    <n v="0"/>
    <d v="2022-03-15T00:00:00"/>
    <d v="1899-12-30T15:45:47"/>
    <d v="1899-12-30T00:01:31"/>
    <s v="5"/>
    <s v="Gracias por comunicarte con nosotros, ha sido un g"/>
    <n v="0"/>
    <s v="messenger"/>
    <s v="messenger"/>
    <s v="NULL"/>
    <n v="0"/>
    <n v="0"/>
    <n v="0"/>
  </r>
  <r>
    <n v="77446742"/>
    <n v="77446742"/>
    <n v="547"/>
    <s v=""/>
    <n v="427"/>
    <n v="4270689748"/>
    <x v="6"/>
    <s v=""/>
    <d v="2022-03-15T00:00:00"/>
    <s v="martes"/>
    <n v="3"/>
    <s v="marzo"/>
    <n v="3"/>
    <n v="2022"/>
    <d v="1899-12-30T15:26:55"/>
    <n v="0"/>
    <d v="2022-03-15T00:00:00"/>
    <d v="1899-12-30T15:46:56"/>
    <d v="1899-12-30T00:20:01"/>
    <s v="Si"/>
    <s v="Gracias por comunicarte con nosotros, ha sido un g"/>
    <n v="0"/>
    <s v="messenger"/>
    <s v="messenger"/>
    <s v="NULL"/>
    <n v="0"/>
    <n v="0"/>
    <n v="0"/>
  </r>
  <r>
    <n v="77446564"/>
    <n v="77446564"/>
    <n v="547"/>
    <s v=""/>
    <n v="432"/>
    <n v="4322952353"/>
    <x v="13"/>
    <s v=""/>
    <d v="2022-03-15T00:00:00"/>
    <s v="martes"/>
    <n v="3"/>
    <s v="marzo"/>
    <n v="3"/>
    <n v="2022"/>
    <d v="1899-12-30T15:26:12"/>
    <n v="0"/>
    <d v="2022-03-15T00:00:00"/>
    <d v="1899-12-30T15:47:32"/>
    <d v="1899-12-30T00:21:20"/>
    <s v="Si"/>
    <s v="Gracias por comunicarte con nosotros, ha sido un g"/>
    <n v="0"/>
    <s v="messenger"/>
    <s v="messenger"/>
    <s v="NULL"/>
    <n v="0"/>
    <n v="0"/>
    <n v="0"/>
  </r>
  <r>
    <n v="77449546"/>
    <n v="77449546"/>
    <n v="547"/>
    <s v=""/>
    <n v="742"/>
    <n v="7424157280"/>
    <x v="3"/>
    <s v=""/>
    <d v="2022-03-15T00:00:00"/>
    <s v="martes"/>
    <n v="3"/>
    <s v="marzo"/>
    <n v="3"/>
    <n v="2022"/>
    <d v="1899-12-30T15:37:48"/>
    <n v="0"/>
    <d v="2022-03-15T00:00:00"/>
    <d v="1899-12-30T15:47:49"/>
    <d v="1899-12-30T00:10:01"/>
    <s v="Pregunta Tigo un problema la vez pasada ya que lo "/>
    <s v="Eres becaria(o)dealgunprograma? =&gt; Si (Si), N"/>
    <n v="0"/>
    <s v="messenger"/>
    <s v="messenger"/>
    <s v="NULL"/>
    <n v="0"/>
    <n v="0"/>
    <n v="0"/>
  </r>
  <r>
    <n v="77449319"/>
    <n v="77449319"/>
    <n v="547"/>
    <s v=""/>
    <n v="52"/>
    <n v="523315097"/>
    <x v="0"/>
    <s v=""/>
    <d v="2022-03-15T00:00:00"/>
    <s v="martes"/>
    <n v="3"/>
    <s v="marzo"/>
    <n v="3"/>
    <n v="2022"/>
    <d v="1899-12-30T15:36:52"/>
    <n v="0"/>
    <d v="2022-03-15T00:00:00"/>
    <d v="1899-12-30T15:49:01"/>
    <d v="1899-12-30T00:12:09"/>
    <s v="Si"/>
    <s v="Que necesitas? =&gt; Beca cancelada (Beca cancelada)"/>
    <n v="0"/>
    <s v="messenger"/>
    <s v="messenger"/>
    <s v="NULL"/>
    <n v="0"/>
    <n v="0"/>
    <n v="0"/>
  </r>
  <r>
    <n v="77446844"/>
    <n v="77446844"/>
    <n v="547"/>
    <s v=""/>
    <n v="495"/>
    <n v="4959661441"/>
    <x v="29"/>
    <s v=""/>
    <d v="2022-03-15T00:00:00"/>
    <s v="martes"/>
    <n v="3"/>
    <s v="marzo"/>
    <n v="3"/>
    <n v="2022"/>
    <d v="1899-12-30T15:27:18"/>
    <n v="0"/>
    <d v="2022-03-15T00:00:00"/>
    <d v="1899-12-30T15:50:14"/>
    <d v="1899-12-30T00:22:56"/>
    <s v="Si"/>
    <s v="Gracias por comunicarte con nosotros, ha sido un g"/>
    <n v="0"/>
    <s v="messenger"/>
    <s v="messenger"/>
    <s v="NULL"/>
    <n v="0"/>
    <n v="0"/>
    <n v="0"/>
  </r>
  <r>
    <n v="77450106"/>
    <n v="77450106"/>
    <n v="547"/>
    <s v=""/>
    <n v="351"/>
    <n v="3512485308"/>
    <x v="1"/>
    <s v=""/>
    <d v="2022-03-15T00:00:00"/>
    <s v="martes"/>
    <n v="3"/>
    <s v="marzo"/>
    <n v="3"/>
    <n v="2022"/>
    <d v="1899-12-30T15:40:02"/>
    <n v="0"/>
    <d v="2022-03-15T00:00:00"/>
    <d v="1899-12-30T15:50:59"/>
    <d v="1899-12-30T00:10:57"/>
    <s v="Solicitar beca"/>
    <s v="Tepuedoayudarenalgomas? =&gt; Si (Si), No (No)"/>
    <n v="0"/>
    <s v="messenger"/>
    <s v="messenger"/>
    <s v="NULL"/>
    <n v="0"/>
    <n v="0"/>
    <n v="0"/>
  </r>
  <r>
    <n v="77448066"/>
    <n v="77448066"/>
    <n v="547"/>
    <s v=""/>
    <n v="579"/>
    <n v="5794058297"/>
    <x v="0"/>
    <s v=""/>
    <d v="2022-03-15T00:00:00"/>
    <s v="martes"/>
    <n v="3"/>
    <s v="marzo"/>
    <n v="3"/>
    <n v="2022"/>
    <d v="1899-12-30T15:31:53"/>
    <n v="0"/>
    <d v="2022-03-15T00:00:00"/>
    <d v="1899-12-30T15:51:54"/>
    <d v="1899-12-30T00:20:01"/>
    <s v="Buenas tardes m podra antender un asesor"/>
    <s v="Gracias por comunicarte con nosotros, ha sido un g"/>
    <n v="0"/>
    <s v="messenger"/>
    <s v="messenger"/>
    <s v="NULL"/>
    <n v="0"/>
    <n v="0"/>
    <n v="0"/>
  </r>
  <r>
    <n v="77447819"/>
    <n v="77447819"/>
    <n v="547"/>
    <s v=""/>
    <n v="309"/>
    <n v="3095224199"/>
    <x v="0"/>
    <s v=""/>
    <d v="2022-03-15T00:00:00"/>
    <s v="martes"/>
    <n v="3"/>
    <s v="marzo"/>
    <n v="3"/>
    <n v="2022"/>
    <d v="1899-12-30T15:31:07"/>
    <n v="0"/>
    <d v="2022-03-15T00:00:00"/>
    <d v="1899-12-30T15:52:00"/>
    <d v="1899-12-30T00:20:53"/>
    <s v="Si"/>
    <s v="Gracias por comunicarte con nosotros, ha sido un g"/>
    <n v="0"/>
    <s v="messenger"/>
    <s v="messenger"/>
    <s v="NULL"/>
    <n v="0"/>
    <n v="0"/>
    <n v="0"/>
  </r>
  <r>
    <n v="77447862"/>
    <n v="77447862"/>
    <n v="547"/>
    <s v=""/>
    <n v="388"/>
    <n v="3883115755"/>
    <x v="9"/>
    <s v=""/>
    <d v="2022-03-15T00:00:00"/>
    <s v="martes"/>
    <n v="3"/>
    <s v="marzo"/>
    <n v="3"/>
    <n v="2022"/>
    <d v="1899-12-30T15:31:13"/>
    <n v="0"/>
    <d v="2022-03-15T00:00:00"/>
    <d v="1899-12-30T15:52:30"/>
    <d v="1899-12-30T00:21:17"/>
    <s v="Si"/>
    <s v="Gracias por comunicarte con nosotros, ha sido un g"/>
    <n v="0"/>
    <s v="messenger"/>
    <s v="messenger"/>
    <s v="NULL"/>
    <n v="0"/>
    <n v="0"/>
    <n v="0"/>
  </r>
  <r>
    <n v="77448223"/>
    <n v="77448223"/>
    <n v="547"/>
    <s v=""/>
    <n v="289"/>
    <n v="2890061334"/>
    <x v="0"/>
    <s v=""/>
    <d v="2022-03-15T00:00:00"/>
    <s v="martes"/>
    <n v="3"/>
    <s v="marzo"/>
    <n v="3"/>
    <n v="2022"/>
    <d v="1899-12-30T15:32:26"/>
    <n v="0"/>
    <d v="2022-03-15T00:00:00"/>
    <d v="1899-12-30T15:52:59"/>
    <d v="1899-12-30T00:20:33"/>
    <s v="Si"/>
    <s v="Gracias por comunicarte con nosotros, ha sido un g"/>
    <n v="0"/>
    <s v="messenger"/>
    <s v="messenger"/>
    <s v="NULL"/>
    <n v="0"/>
    <n v="0"/>
    <n v="0"/>
  </r>
  <r>
    <n v="77450222"/>
    <n v="77450222"/>
    <n v="547"/>
    <s v=""/>
    <n v="997"/>
    <n v="9973824790"/>
    <x v="30"/>
    <s v=""/>
    <d v="2022-03-15T00:00:00"/>
    <s v="martes"/>
    <n v="3"/>
    <s v="marzo"/>
    <n v="3"/>
    <n v="2022"/>
    <d v="1899-12-30T15:40:28"/>
    <n v="0"/>
    <d v="2022-03-15T00:00:00"/>
    <d v="1899-12-30T15:53:23"/>
    <d v="1899-12-30T00:12:55"/>
    <s v="Incorporacion"/>
    <s v="Tepuedoayudarenalgomas? =&gt; Si (Si), No (No)"/>
    <n v="0"/>
    <s v="messenger"/>
    <s v="messenger"/>
    <s v="NULL"/>
    <n v="0"/>
    <n v="0"/>
    <n v="0"/>
  </r>
  <r>
    <n v="77450996"/>
    <n v="77450996"/>
    <n v="547"/>
    <s v=""/>
    <n v="124"/>
    <n v="1249775892"/>
    <x v="4"/>
    <s v=""/>
    <d v="2022-03-15T00:00:00"/>
    <s v="martes"/>
    <n v="3"/>
    <s v="marzo"/>
    <n v="3"/>
    <n v="2022"/>
    <d v="1899-12-30T15:43:37"/>
    <n v="0"/>
    <d v="2022-03-15T00:00:00"/>
    <d v="1899-12-30T15:53:38"/>
    <d v="1899-12-30T00:10:01"/>
    <s v="Inicio"/>
    <s v="Eres becaria(o)dealgunprograma? =&gt; Si (Si), N"/>
    <n v="0"/>
    <s v="messenger"/>
    <s v="messenger"/>
    <s v="NULL"/>
    <n v="0"/>
    <n v="0"/>
    <n v="0"/>
  </r>
  <r>
    <n v="77451456"/>
    <n v="77451456"/>
    <n v="547"/>
    <s v=""/>
    <n v="651"/>
    <n v="6517557339"/>
    <x v="23"/>
    <s v=""/>
    <d v="2022-03-15T00:00:00"/>
    <s v="martes"/>
    <n v="3"/>
    <s v="marzo"/>
    <n v="3"/>
    <n v="2022"/>
    <d v="1899-12-30T15:45:20"/>
    <n v="0"/>
    <d v="2022-03-15T00:00:00"/>
    <d v="1899-12-30T15:55:28"/>
    <d v="1899-12-30T00:10:08"/>
    <s v="Si"/>
    <s v="Que tipo de beca quieres consultar? =&gt; Educacion "/>
    <n v="0"/>
    <s v="messenger"/>
    <s v="messenger"/>
    <s v="NULL"/>
    <n v="0"/>
    <n v="0"/>
    <n v="0"/>
  </r>
  <r>
    <n v="77448833"/>
    <n v="77448833"/>
    <n v="547"/>
    <s v=""/>
    <n v="707"/>
    <n v="7070782067"/>
    <x v="0"/>
    <s v=""/>
    <d v="2022-03-15T00:00:00"/>
    <s v="martes"/>
    <n v="3"/>
    <s v="marzo"/>
    <n v="3"/>
    <n v="2022"/>
    <d v="1899-12-30T15:34:49"/>
    <n v="0"/>
    <d v="2022-03-15T00:00:00"/>
    <d v="1899-12-30T15:56:38"/>
    <d v="1899-12-30T00:21:49"/>
    <s v="Gracias"/>
    <s v="Hasta pronto!"/>
    <n v="0"/>
    <s v="messenger"/>
    <s v="messenger"/>
    <s v="NULL"/>
    <n v="0"/>
    <n v="0"/>
    <n v="0"/>
  </r>
  <r>
    <n v="77448982"/>
    <n v="77448982"/>
    <n v="547"/>
    <s v=""/>
    <n v="461"/>
    <n v="4614824060"/>
    <x v="13"/>
    <s v=""/>
    <d v="2022-03-15T00:00:00"/>
    <s v="martes"/>
    <n v="3"/>
    <s v="marzo"/>
    <n v="3"/>
    <n v="2022"/>
    <d v="1899-12-30T15:35:27"/>
    <n v="0"/>
    <d v="2022-03-15T00:00:00"/>
    <d v="1899-12-30T15:57:05"/>
    <d v="1899-12-30T00:21:38"/>
    <s v="Gracias"/>
    <s v="Hasta pronto!"/>
    <n v="0"/>
    <s v="messenger"/>
    <s v="messenger"/>
    <s v="NULL"/>
    <n v="0"/>
    <n v="0"/>
    <n v="0"/>
  </r>
  <r>
    <n v="77449400"/>
    <n v="77449400"/>
    <n v="547"/>
    <s v=""/>
    <n v="664"/>
    <n v="6641698947"/>
    <x v="20"/>
    <s v=""/>
    <d v="2022-03-15T00:00:00"/>
    <s v="martes"/>
    <n v="3"/>
    <s v="marzo"/>
    <n v="3"/>
    <n v="2022"/>
    <d v="1899-12-30T15:37:12"/>
    <n v="0"/>
    <d v="2022-03-15T00:00:00"/>
    <d v="1899-12-30T15:57:41"/>
    <d v="1899-12-30T00:20:29"/>
    <s v="Si"/>
    <s v="Gracias por comunicarte con nosotros, ha sido un g"/>
    <n v="0"/>
    <s v="messenger"/>
    <s v="messenger"/>
    <s v="NULL"/>
    <n v="0"/>
    <n v="0"/>
    <n v="0"/>
  </r>
  <r>
    <n v="77452104"/>
    <n v="77452104"/>
    <n v="547"/>
    <s v=""/>
    <n v="87"/>
    <n v="876158001"/>
    <x v="0"/>
    <s v=""/>
    <d v="2022-03-15T00:00:00"/>
    <s v="martes"/>
    <n v="3"/>
    <s v="marzo"/>
    <n v="3"/>
    <n v="2022"/>
    <d v="1899-12-30T15:47:49"/>
    <n v="0"/>
    <d v="2022-03-15T00:00:00"/>
    <d v="1899-12-30T15:58:48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7451844"/>
    <n v="77451844"/>
    <n v="547"/>
    <s v=""/>
    <n v="525"/>
    <n v="5250256267"/>
    <x v="0"/>
    <s v=""/>
    <d v="2022-03-15T00:00:00"/>
    <s v="martes"/>
    <n v="3"/>
    <s v="marzo"/>
    <n v="3"/>
    <n v="2022"/>
    <d v="1899-12-30T15:46:46"/>
    <n v="0"/>
    <d v="2022-03-15T00:00:00"/>
    <d v="1899-12-30T15:59:13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77449819"/>
    <n v="77449819"/>
    <n v="547"/>
    <s v=""/>
    <n v="831"/>
    <n v="8314284582"/>
    <x v="17"/>
    <s v=""/>
    <d v="2022-03-15T00:00:00"/>
    <s v="martes"/>
    <n v="3"/>
    <s v="marzo"/>
    <n v="3"/>
    <n v="2022"/>
    <d v="1899-12-30T15:38:52"/>
    <n v="0"/>
    <d v="2022-03-15T00:00:00"/>
    <d v="1899-12-30T15:59:16"/>
    <d v="1899-12-30T00:20:24"/>
    <s v="Si"/>
    <s v="Gracias por comunicarte con nosotros, ha sido un g"/>
    <n v="0"/>
    <s v="messenger"/>
    <s v="messenger"/>
    <s v="NULL"/>
    <n v="0"/>
    <n v="0"/>
    <n v="0"/>
  </r>
  <r>
    <n v="77452405"/>
    <n v="77452405"/>
    <n v="547"/>
    <s v=""/>
    <n v="789"/>
    <n v="7899713062"/>
    <x v="21"/>
    <s v=""/>
    <d v="2022-03-15T00:00:00"/>
    <s v="martes"/>
    <n v="3"/>
    <s v="marzo"/>
    <n v="3"/>
    <n v="2022"/>
    <d v="1899-12-30T15:48:56"/>
    <n v="0"/>
    <d v="2022-03-15T00:00:00"/>
    <d v="1899-12-30T15:59:34"/>
    <d v="1899-12-30T00:10:38"/>
    <s v="No"/>
    <s v="Gracias por contactarnos! \n\nEn una escala del 1 a"/>
    <n v="0"/>
    <s v="messenger"/>
    <s v="messenger"/>
    <s v="NULL"/>
    <n v="0"/>
    <n v="0"/>
    <n v="0"/>
  </r>
  <r>
    <n v="77450756"/>
    <n v="77450756"/>
    <n v="547"/>
    <s v=""/>
    <n v="516"/>
    <n v="5167915461"/>
    <x v="0"/>
    <s v=""/>
    <d v="2022-03-15T00:00:00"/>
    <s v="martes"/>
    <n v="3"/>
    <s v="marzo"/>
    <n v="3"/>
    <n v="2022"/>
    <d v="1899-12-30T15:42:41"/>
    <n v="0"/>
    <d v="2022-03-15T00:00:00"/>
    <d v="1899-12-30T15:59:39"/>
    <d v="1899-12-30T00:16:58"/>
    <s v="Registro Bienestar"/>
    <s v="Tepuedoayudarenalgomas? =&gt; Si (Si), No (No)"/>
    <n v="0"/>
    <s v="messenger"/>
    <s v="messenger"/>
    <s v="NULL"/>
    <n v="0"/>
    <n v="0"/>
    <n v="0"/>
  </r>
  <r>
    <n v="77450179"/>
    <n v="77450179"/>
    <n v="547"/>
    <s v=""/>
    <n v="258"/>
    <n v="2584811221"/>
    <x v="0"/>
    <s v=""/>
    <d v="2022-03-15T00:00:00"/>
    <s v="martes"/>
    <n v="3"/>
    <s v="marzo"/>
    <n v="3"/>
    <n v="2022"/>
    <d v="1899-12-30T15:40:20"/>
    <n v="0"/>
    <d v="2022-03-15T00:00:00"/>
    <d v="1899-12-30T16:01:04"/>
    <d v="1899-12-30T00:20:44"/>
    <s v="No fui aceptada(o)"/>
    <s v="Tepuedoayudarenalgomas? =&gt; Si (Si), No (No)"/>
    <n v="0"/>
    <s v="messenger"/>
    <s v="messenger"/>
    <s v="NULL"/>
    <n v="0"/>
    <n v="0"/>
    <n v="0"/>
  </r>
  <r>
    <n v="77452911"/>
    <n v="77452911"/>
    <n v="547"/>
    <s v=""/>
    <n v="694"/>
    <n v="6948436532"/>
    <x v="22"/>
    <s v=""/>
    <d v="2022-03-15T00:00:00"/>
    <s v="martes"/>
    <n v="3"/>
    <s v="marzo"/>
    <n v="3"/>
    <n v="2022"/>
    <d v="1899-12-30T15:50:57"/>
    <n v="0"/>
    <d v="2022-03-15T00:00:00"/>
    <d v="1899-12-30T16:01:47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7450781"/>
    <n v="77450781"/>
    <n v="547"/>
    <s v=""/>
    <n v="166"/>
    <n v="1667115805"/>
    <x v="4"/>
    <s v=""/>
    <d v="2022-03-15T00:00:00"/>
    <s v="martes"/>
    <n v="3"/>
    <s v="marzo"/>
    <n v="3"/>
    <n v="2022"/>
    <d v="1899-12-30T15:42:45"/>
    <n v="0"/>
    <d v="2022-03-15T00:00:00"/>
    <d v="1899-12-30T16:03:30"/>
    <d v="1899-12-30T00:20:45"/>
    <s v="Si"/>
    <s v="Gracias por comunicarte con nosotros, ha sido un g"/>
    <n v="0"/>
    <s v="messenger"/>
    <s v="messenger"/>
    <s v="NULL"/>
    <n v="0"/>
    <n v="0"/>
    <n v="0"/>
  </r>
  <r>
    <n v="77452825"/>
    <n v="77452825"/>
    <n v="547"/>
    <s v=""/>
    <n v="348"/>
    <n v="3488734845"/>
    <x v="9"/>
    <s v=""/>
    <d v="2022-03-15T00:00:00"/>
    <s v="martes"/>
    <n v="3"/>
    <s v="marzo"/>
    <n v="3"/>
    <n v="2022"/>
    <d v="1899-12-30T15:50:37"/>
    <n v="0"/>
    <d v="2022-03-15T00:00:00"/>
    <d v="1899-12-30T16:03:45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77453609"/>
    <n v="77453609"/>
    <n v="547"/>
    <s v=""/>
    <n v="332"/>
    <n v="332402494"/>
    <x v="9"/>
    <s v=""/>
    <d v="2022-03-15T00:00:00"/>
    <s v="martes"/>
    <n v="3"/>
    <s v="marzo"/>
    <n v="3"/>
    <n v="2022"/>
    <d v="1899-12-30T15:53:53"/>
    <n v="0"/>
    <d v="2022-03-15T00:00:00"/>
    <d v="1899-12-30T16:04:16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77453917"/>
    <n v="77453917"/>
    <n v="547"/>
    <s v=""/>
    <n v="205"/>
    <n v="205789763"/>
    <x v="0"/>
    <s v=""/>
    <d v="2022-03-15T00:00:00"/>
    <s v="martes"/>
    <n v="3"/>
    <s v="marzo"/>
    <n v="3"/>
    <n v="2022"/>
    <d v="1899-12-30T15:55:04"/>
    <n v="0"/>
    <d v="2022-03-15T00:00:00"/>
    <d v="1899-12-30T16:05:29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77456246"/>
    <n v="77456246"/>
    <n v="547"/>
    <s v=""/>
    <n v="773"/>
    <n v="773312321"/>
    <x v="21"/>
    <s v=""/>
    <d v="2022-03-15T00:00:00"/>
    <s v="martes"/>
    <n v="3"/>
    <s v="marzo"/>
    <n v="3"/>
    <n v="2022"/>
    <d v="1899-12-30T16:04:39"/>
    <n v="0"/>
    <d v="2022-03-15T00:00:00"/>
    <d v="1899-12-30T16:06:14"/>
    <d v="1899-12-30T00:01:35"/>
    <s v="5"/>
    <s v="Gracias por comunicarte con nosotros, ha sido un g"/>
    <n v="0"/>
    <s v="APP"/>
    <s v="APP"/>
    <s v="NULL"/>
    <n v="0"/>
    <n v="0"/>
    <n v="0"/>
  </r>
  <r>
    <n v="77451613"/>
    <n v="77451613"/>
    <n v="547"/>
    <s v=""/>
    <n v="302"/>
    <n v="3027528368"/>
    <x v="0"/>
    <s v=""/>
    <d v="2022-03-15T00:00:00"/>
    <s v="martes"/>
    <n v="3"/>
    <s v="marzo"/>
    <n v="3"/>
    <n v="2022"/>
    <d v="1899-12-30T15:45:55"/>
    <n v="0"/>
    <d v="2022-03-15T00:00:00"/>
    <d v="1899-12-30T16:06:25"/>
    <d v="1899-12-30T00:20:30"/>
    <s v="Si"/>
    <s v="Gracias por comunicarte con nosotros, ha sido un g"/>
    <n v="0"/>
    <s v="messenger"/>
    <s v="messenger"/>
    <s v="NULL"/>
    <n v="0"/>
    <n v="0"/>
    <n v="0"/>
  </r>
  <r>
    <n v="77454269"/>
    <n v="77454269"/>
    <n v="547"/>
    <s v=""/>
    <n v="216"/>
    <n v="216977186"/>
    <x v="0"/>
    <s v=""/>
    <d v="2022-03-15T00:00:00"/>
    <s v="martes"/>
    <n v="3"/>
    <s v="marzo"/>
    <n v="3"/>
    <n v="2022"/>
    <d v="1899-12-30T15:56:31"/>
    <n v="0"/>
    <d v="2022-03-15T00:00:00"/>
    <d v="1899-12-30T16:06:45"/>
    <d v="1899-12-30T00:10:14"/>
    <s v="Aviso de Cobro Impreso"/>
    <s v="Tepuedoayudarenalgomas? =&gt; &lt;p&gt;Si&lt;/p&gt; (Si), &lt;"/>
    <n v="0"/>
    <s v="APP"/>
    <s v="APP"/>
    <s v="NULL"/>
    <n v="0"/>
    <n v="0"/>
    <n v="0"/>
  </r>
  <r>
    <n v="77454386"/>
    <n v="77454386"/>
    <n v="547"/>
    <s v=""/>
    <n v="39"/>
    <n v="390725148"/>
    <x v="0"/>
    <s v=""/>
    <d v="2022-03-15T00:00:00"/>
    <s v="martes"/>
    <n v="3"/>
    <s v="marzo"/>
    <n v="3"/>
    <n v="2022"/>
    <d v="1899-12-30T15:56:57"/>
    <n v="0"/>
    <d v="2022-03-15T00:00:00"/>
    <d v="1899-12-30T16:10:16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77453582"/>
    <n v="77453582"/>
    <n v="547"/>
    <s v=""/>
    <n v="854"/>
    <n v="8541405639"/>
    <x v="0"/>
    <s v=""/>
    <d v="2022-03-15T00:00:00"/>
    <s v="martes"/>
    <n v="3"/>
    <s v="marzo"/>
    <n v="3"/>
    <n v="2022"/>
    <d v="1899-12-30T15:53:49"/>
    <n v="0"/>
    <d v="2022-03-15T00:00:00"/>
    <d v="1899-12-30T16:10:31"/>
    <d v="1899-12-30T00:16:42"/>
    <s v="No"/>
    <s v="Gracias por contactarnos! \n\nEn una escala del 1 a"/>
    <n v="0"/>
    <s v="messenger"/>
    <s v="messenger"/>
    <s v="NULL"/>
    <n v="0"/>
    <n v="0"/>
    <n v="0"/>
  </r>
  <r>
    <n v="77454341"/>
    <n v="77454341"/>
    <n v="547"/>
    <s v=""/>
    <n v="813"/>
    <n v="8138696022"/>
    <x v="2"/>
    <s v=""/>
    <d v="2022-03-15T00:00:00"/>
    <s v="martes"/>
    <n v="3"/>
    <s v="marzo"/>
    <n v="3"/>
    <n v="2022"/>
    <d v="1899-12-30T15:56:47"/>
    <n v="0"/>
    <d v="2022-03-15T00:00:00"/>
    <d v="1899-12-30T16:10:39"/>
    <d v="1899-12-30T00:13:52"/>
    <s v="No"/>
    <s v="Gracias por contactarnos! \n\nEn una escala del 1 a"/>
    <n v="0"/>
    <s v="messenger"/>
    <s v="messenger"/>
    <s v="NULL"/>
    <n v="0"/>
    <n v="0"/>
    <n v="0"/>
  </r>
  <r>
    <n v="77455711"/>
    <n v="77455711"/>
    <n v="547"/>
    <s v=""/>
    <n v="973"/>
    <n v="9733464016"/>
    <x v="0"/>
    <s v=""/>
    <d v="2022-03-15T00:00:00"/>
    <s v="martes"/>
    <n v="3"/>
    <s v="marzo"/>
    <n v="3"/>
    <n v="2022"/>
    <d v="1899-12-30T16:02:30"/>
    <n v="0"/>
    <d v="2022-03-15T00:00:00"/>
    <d v="1899-12-30T16:12:31"/>
    <d v="1899-12-30T00:10:01"/>
    <s v="Si"/>
    <s v="Que tipo de beca quieres consultar? =&gt; Educacion "/>
    <n v="0"/>
    <s v="messenger"/>
    <s v="messenger"/>
    <s v="NULL"/>
    <n v="0"/>
    <n v="0"/>
    <n v="0"/>
  </r>
  <r>
    <n v="77453615"/>
    <n v="77453615"/>
    <n v="547"/>
    <s v=""/>
    <n v="290"/>
    <n v="290083898"/>
    <x v="0"/>
    <s v=""/>
    <d v="2022-03-15T00:00:00"/>
    <s v="martes"/>
    <n v="3"/>
    <s v="marzo"/>
    <n v="3"/>
    <n v="2022"/>
    <d v="1899-12-30T15:53:55"/>
    <n v="0"/>
    <d v="2022-03-15T00:00:00"/>
    <d v="1899-12-30T16:12:55"/>
    <d v="1899-12-30T00:19:00"/>
    <s v="Agendar Cita"/>
    <s v="Tepuedoayudarenalgomas? =&gt; &lt;p&gt;Si&lt;/p&gt; (Si), &lt;"/>
    <n v="0"/>
    <s v="APP"/>
    <s v="APP"/>
    <s v="NULL"/>
    <n v="0"/>
    <n v="0"/>
    <n v="0"/>
  </r>
  <r>
    <n v="77453638"/>
    <n v="77453638"/>
    <n v="547"/>
    <s v=""/>
    <n v="560"/>
    <n v="5608471320"/>
    <x v="0"/>
    <s v=""/>
    <d v="2022-03-15T00:00:00"/>
    <s v="martes"/>
    <n v="3"/>
    <s v="marzo"/>
    <n v="3"/>
    <n v="2022"/>
    <d v="1899-12-30T15:53:59"/>
    <n v="0"/>
    <d v="2022-03-15T00:00:00"/>
    <d v="1899-12-30T16:15:15"/>
    <d v="1899-12-30T00:21:16"/>
    <s v="Si"/>
    <s v="Gracias por comunicarte con nosotros, ha sido un g"/>
    <n v="0"/>
    <s v="messenger"/>
    <s v="messenger"/>
    <s v="NULL"/>
    <n v="0"/>
    <n v="0"/>
    <n v="0"/>
  </r>
  <r>
    <n v="77453819"/>
    <n v="77453819"/>
    <n v="547"/>
    <s v=""/>
    <n v="453"/>
    <n v="4530282777"/>
    <x v="1"/>
    <s v=""/>
    <d v="2022-03-15T00:00:00"/>
    <s v="martes"/>
    <n v="3"/>
    <s v="marzo"/>
    <n v="3"/>
    <n v="2022"/>
    <d v="1899-12-30T15:54:41"/>
    <n v="0"/>
    <d v="2022-03-15T00:00:00"/>
    <d v="1899-12-30T16:15:58"/>
    <d v="1899-12-30T00:21:17"/>
    <s v="Si"/>
    <s v="Gracias por comunicarte con nosotros, ha sido un g"/>
    <n v="0"/>
    <s v="messenger"/>
    <s v="messenger"/>
    <s v="NULL"/>
    <n v="0"/>
    <n v="0"/>
    <n v="0"/>
  </r>
  <r>
    <n v="77456684"/>
    <n v="77456684"/>
    <n v="547"/>
    <s v=""/>
    <n v="218"/>
    <n v="2185923586"/>
    <x v="0"/>
    <s v=""/>
    <d v="2022-03-15T00:00:00"/>
    <s v="martes"/>
    <n v="3"/>
    <s v="marzo"/>
    <n v="3"/>
    <n v="2022"/>
    <d v="1899-12-30T16:06:10"/>
    <n v="0"/>
    <d v="2022-03-15T00:00:00"/>
    <d v="1899-12-30T16:16:12"/>
    <d v="1899-12-30T00:10:02"/>
    <s v="Hola que tal quisiera saber si estoy en el padron "/>
    <s v="Encontre las siguientes respuestas a tu pregunta. "/>
    <n v="0"/>
    <s v="messenger"/>
    <s v="messenger"/>
    <s v="NULL"/>
    <n v="0"/>
    <n v="0"/>
    <n v="0"/>
  </r>
  <r>
    <n v="77454064"/>
    <n v="77454064"/>
    <n v="547"/>
    <s v=""/>
    <n v="477"/>
    <n v="4775066272"/>
    <x v="13"/>
    <s v=""/>
    <d v="2022-03-15T00:00:00"/>
    <s v="martes"/>
    <n v="3"/>
    <s v="marzo"/>
    <n v="3"/>
    <n v="2022"/>
    <d v="1899-12-30T15:55:39"/>
    <n v="0"/>
    <d v="2022-03-15T00:00:00"/>
    <d v="1899-12-30T16:16:14"/>
    <d v="1899-12-30T00:20:35"/>
    <s v="Si"/>
    <s v="Gracias por comunicarte con nosotros, ha sido un g"/>
    <n v="0"/>
    <s v="messenger"/>
    <s v="messenger"/>
    <s v="NULL"/>
    <n v="0"/>
    <n v="0"/>
    <n v="0"/>
  </r>
  <r>
    <n v="77452736"/>
    <n v="77452736"/>
    <n v="547"/>
    <s v=""/>
    <n v="648"/>
    <n v="6485973006"/>
    <x v="15"/>
    <s v=""/>
    <d v="2022-03-15T00:00:00"/>
    <s v="martes"/>
    <n v="3"/>
    <s v="marzo"/>
    <n v="3"/>
    <n v="2022"/>
    <d v="1899-12-30T15:50:16"/>
    <n v="0"/>
    <d v="2022-03-15T00:00:00"/>
    <d v="1899-12-30T16:19:03"/>
    <d v="1899-12-30T00:28:47"/>
    <s v="Si"/>
    <s v="Gracias por comunicarte con nosotros, ha sido un g"/>
    <n v="0"/>
    <s v="messenger"/>
    <s v="messenger"/>
    <s v="NULL"/>
    <n v="0"/>
    <n v="0"/>
    <n v="0"/>
  </r>
  <r>
    <n v="77456470"/>
    <n v="77456470"/>
    <n v="547"/>
    <s v=""/>
    <n v="678"/>
    <n v="6786705806"/>
    <x v="0"/>
    <s v=""/>
    <d v="2022-03-15T00:00:00"/>
    <s v="martes"/>
    <n v="3"/>
    <s v="marzo"/>
    <n v="3"/>
    <n v="2022"/>
    <d v="1899-12-30T16:05:30"/>
    <n v="0"/>
    <d v="2022-03-15T00:00:00"/>
    <d v="1899-12-30T16:19:10"/>
    <d v="1899-12-30T00:13:40"/>
    <s v="Si"/>
    <s v="Quenecesitas? =&gt; Actualizar Datos (Actualizar Da"/>
    <n v="0"/>
    <s v="messenger"/>
    <s v="messenger"/>
    <s v="NULL"/>
    <n v="0"/>
    <n v="0"/>
    <n v="0"/>
  </r>
  <r>
    <n v="77457952"/>
    <n v="77457952"/>
    <n v="547"/>
    <s v=""/>
    <n v="549"/>
    <n v="5494435495"/>
    <x v="0"/>
    <s v=""/>
    <d v="2022-03-15T00:00:00"/>
    <s v="martes"/>
    <n v="3"/>
    <s v="marzo"/>
    <n v="3"/>
    <n v="2022"/>
    <d v="1899-12-30T16:10:46"/>
    <n v="0"/>
    <d v="2022-03-15T00:00:00"/>
    <d v="1899-12-30T16:21:25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77457500"/>
    <n v="77457500"/>
    <n v="547"/>
    <s v=""/>
    <n v="111"/>
    <n v="1113919424"/>
    <x v="4"/>
    <s v=""/>
    <d v="2022-03-15T00:00:00"/>
    <s v="martes"/>
    <n v="3"/>
    <s v="marzo"/>
    <n v="3"/>
    <n v="2022"/>
    <d v="1899-12-30T16:08:54"/>
    <n v="0"/>
    <d v="2022-03-15T00:00:00"/>
    <d v="1899-12-30T16:22:41"/>
    <d v="1899-12-30T00:13:47"/>
    <s v="Puedo ir a dejar papeleria sin cita?"/>
    <s v="Seleccionas la opcion correcta. =&gt; Agendar Cita (A"/>
    <n v="0"/>
    <s v="messenger"/>
    <s v="messenger"/>
    <s v="NULL"/>
    <n v="0"/>
    <n v="0"/>
    <n v="0"/>
  </r>
  <r>
    <n v="77458064"/>
    <n v="77458064"/>
    <n v="547"/>
    <s v=""/>
    <n v="419"/>
    <n v="4197643269"/>
    <x v="13"/>
    <s v=""/>
    <d v="2022-03-15T00:00:00"/>
    <s v="martes"/>
    <n v="3"/>
    <s v="marzo"/>
    <n v="3"/>
    <n v="2022"/>
    <d v="1899-12-30T16:11:11"/>
    <n v="0"/>
    <d v="2022-03-15T00:00:00"/>
    <d v="1899-12-30T16:23:29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77455955"/>
    <n v="77455955"/>
    <n v="547"/>
    <s v=""/>
    <n v="459"/>
    <n v="4591686018"/>
    <x v="1"/>
    <s v=""/>
    <d v="2022-03-15T00:00:00"/>
    <s v="martes"/>
    <n v="3"/>
    <s v="marzo"/>
    <n v="3"/>
    <n v="2022"/>
    <d v="1899-12-30T16:03:19"/>
    <n v="0"/>
    <d v="2022-03-15T00:00:00"/>
    <d v="1899-12-30T16:23:54"/>
    <d v="1899-12-30T00:20:35"/>
    <s v="Si"/>
    <s v="Gracias por comunicarte con nosotros, ha sido un g"/>
    <n v="0"/>
    <s v="messenger"/>
    <s v="messenger"/>
    <s v="NULL"/>
    <n v="0"/>
    <n v="0"/>
    <n v="0"/>
  </r>
  <r>
    <n v="77455907"/>
    <n v="77455907"/>
    <n v="547"/>
    <s v=""/>
    <n v="75"/>
    <n v="755023049"/>
    <x v="0"/>
    <s v=""/>
    <d v="2022-03-15T00:00:00"/>
    <s v="martes"/>
    <n v="3"/>
    <s v="marzo"/>
    <n v="3"/>
    <n v="2022"/>
    <d v="1899-12-30T16:03:09"/>
    <n v="0"/>
    <d v="2022-03-15T00:00:00"/>
    <d v="1899-12-30T16:23:59"/>
    <d v="1899-12-30T00:20:50"/>
    <s v="Si"/>
    <s v="Gracias por comunicarte con nosotros, ha sido un g"/>
    <n v="0"/>
    <s v="messenger"/>
    <s v="messenger"/>
    <s v="NULL"/>
    <n v="0"/>
    <n v="0"/>
    <n v="0"/>
  </r>
  <r>
    <n v="77458527"/>
    <n v="77458527"/>
    <n v="547"/>
    <s v=""/>
    <n v="773"/>
    <n v="7734843127"/>
    <x v="21"/>
    <s v=""/>
    <d v="2022-03-15T00:00:00"/>
    <s v="martes"/>
    <n v="3"/>
    <s v="marzo"/>
    <n v="3"/>
    <n v="2022"/>
    <d v="1899-12-30T16:13:12"/>
    <n v="0"/>
    <d v="2022-03-15T00:00:00"/>
    <d v="1899-12-30T16:24:50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77456279"/>
    <n v="77456279"/>
    <n v="547"/>
    <s v=""/>
    <n v="141"/>
    <n v="1418544361"/>
    <x v="4"/>
    <s v=""/>
    <d v="2022-03-15T00:00:00"/>
    <s v="martes"/>
    <n v="3"/>
    <s v="marzo"/>
    <n v="3"/>
    <n v="2022"/>
    <d v="1899-12-30T16:04:47"/>
    <n v="0"/>
    <d v="2022-03-15T00:00:00"/>
    <d v="1899-12-30T16:25:19"/>
    <d v="1899-12-30T00:20:32"/>
    <s v="Requisitos"/>
    <s v="Tepuedoayudarenalgomas? =&gt; Si (Si), No (No)"/>
    <n v="0"/>
    <s v="messenger"/>
    <s v="messenger"/>
    <s v="NULL"/>
    <n v="0"/>
    <n v="0"/>
    <n v="0"/>
  </r>
  <r>
    <n v="77458457"/>
    <n v="77458457"/>
    <n v="547"/>
    <s v=""/>
    <n v="663"/>
    <n v="6637672878"/>
    <x v="20"/>
    <s v=""/>
    <d v="2022-03-15T00:00:00"/>
    <s v="martes"/>
    <n v="3"/>
    <s v="marzo"/>
    <n v="3"/>
    <n v="2022"/>
    <d v="1899-12-30T16:12:51"/>
    <n v="0"/>
    <d v="2022-03-15T00:00:00"/>
    <d v="1899-12-30T16:25:33"/>
    <d v="1899-12-30T00:12:42"/>
    <s v="Seleccionar"/>
    <s v="Tepuedoayudarenalgomas? =&gt; Si (Si), No (No)"/>
    <n v="0"/>
    <s v="messenger"/>
    <s v="messenger"/>
    <s v="NULL"/>
    <n v="0"/>
    <n v="0"/>
    <n v="0"/>
  </r>
  <r>
    <n v="77458769"/>
    <n v="77458769"/>
    <n v="547"/>
    <s v=""/>
    <n v="554"/>
    <n v="5544826521"/>
    <x v="4"/>
    <s v=""/>
    <d v="2022-03-15T00:00:00"/>
    <s v="martes"/>
    <n v="3"/>
    <s v="marzo"/>
    <n v="3"/>
    <n v="2022"/>
    <d v="1899-12-30T16:14:26"/>
    <n v="0"/>
    <d v="2022-03-15T00:00:00"/>
    <d v="1899-12-30T16:26:30"/>
    <d v="1899-12-30T00:12:04"/>
    <s v="En que pagina entro para registrarlos"/>
    <s v="Tepuedoayudarenalgomas? =&gt; Si (Si), No (No)"/>
    <n v="0"/>
    <s v="messenger"/>
    <s v="messenger"/>
    <s v="NULL"/>
    <n v="0"/>
    <n v="0"/>
    <n v="0"/>
  </r>
  <r>
    <n v="77456609"/>
    <n v="77456609"/>
    <n v="547"/>
    <s v=""/>
    <n v="289"/>
    <n v="2890061334"/>
    <x v="0"/>
    <s v=""/>
    <d v="2022-03-15T00:00:00"/>
    <s v="martes"/>
    <n v="3"/>
    <s v="marzo"/>
    <n v="3"/>
    <n v="2022"/>
    <d v="1899-12-30T16:05:59"/>
    <n v="0"/>
    <d v="2022-03-15T00:00:00"/>
    <d v="1899-12-30T16:26:36"/>
    <d v="1899-12-30T00:20:37"/>
    <s v="Si"/>
    <s v="Gracias por comunicarte con nosotros, ha sido un g"/>
    <n v="0"/>
    <s v="messenger"/>
    <s v="messenger"/>
    <s v="NULL"/>
    <n v="0"/>
    <n v="0"/>
    <n v="0"/>
  </r>
  <r>
    <n v="77457234"/>
    <n v="77457234"/>
    <n v="547"/>
    <s v=""/>
    <n v="777"/>
    <n v="7775718393"/>
    <x v="24"/>
    <s v=""/>
    <d v="2022-03-15T00:00:00"/>
    <s v="martes"/>
    <n v="3"/>
    <s v="marzo"/>
    <n v="3"/>
    <n v="2022"/>
    <d v="1899-12-30T16:07:54"/>
    <n v="0"/>
    <d v="2022-03-15T00:00:00"/>
    <d v="1899-12-30T16:28:26"/>
    <d v="1899-12-30T00:20:32"/>
    <s v="Si"/>
    <s v="Gracias por comunicarte con nosotros, ha sido un g"/>
    <n v="0"/>
    <s v="messenger"/>
    <s v="messenger"/>
    <s v="NULL"/>
    <n v="0"/>
    <n v="0"/>
    <n v="0"/>
  </r>
  <r>
    <n v="77457085"/>
    <n v="77457085"/>
    <n v="547"/>
    <s v=""/>
    <n v="250"/>
    <n v="2501989996"/>
    <x v="0"/>
    <s v=""/>
    <d v="2022-03-15T00:00:00"/>
    <s v="martes"/>
    <n v="3"/>
    <s v="marzo"/>
    <n v="3"/>
    <n v="2022"/>
    <d v="1899-12-30T16:07:23"/>
    <n v="0"/>
    <d v="2022-03-15T00:00:00"/>
    <d v="1899-12-30T16:28:34"/>
    <d v="1899-12-30T00:21:11"/>
    <s v="Si"/>
    <s v="Gracias por comunicarte con nosotros, ha sido un g"/>
    <n v="0"/>
    <s v="messenger"/>
    <s v="messenger"/>
    <s v="NULL"/>
    <n v="0"/>
    <n v="0"/>
    <n v="0"/>
  </r>
  <r>
    <n v="77459925"/>
    <n v="77459925"/>
    <n v="547"/>
    <s v=""/>
    <n v="495"/>
    <n v="4959661441"/>
    <x v="29"/>
    <s v=""/>
    <d v="2022-03-15T00:00:00"/>
    <s v="martes"/>
    <n v="3"/>
    <s v="marzo"/>
    <n v="3"/>
    <n v="2022"/>
    <d v="1899-12-30T16:19:47"/>
    <n v="0"/>
    <d v="2022-03-15T00:00:00"/>
    <d v="1899-12-30T16:29:48"/>
    <d v="1899-12-30T00:10:01"/>
    <s v="Quisiera saber"/>
    <s v="Eres becaria(o)dealgunprograma? =&gt; Si (Si), N"/>
    <n v="0"/>
    <s v="messenger"/>
    <s v="messenger"/>
    <s v="NULL"/>
    <n v="0"/>
    <n v="0"/>
    <n v="0"/>
  </r>
  <r>
    <n v="77455648"/>
    <n v="77455648"/>
    <n v="547"/>
    <s v=""/>
    <n v="721"/>
    <n v="7210216635"/>
    <x v="6"/>
    <s v=""/>
    <d v="2022-03-15T00:00:00"/>
    <s v="martes"/>
    <n v="3"/>
    <s v="marzo"/>
    <n v="3"/>
    <n v="2022"/>
    <d v="1899-12-30T16:02:15"/>
    <n v="0"/>
    <d v="2022-03-15T00:00:00"/>
    <d v="1899-12-30T16:31:39"/>
    <d v="1899-12-30T00:29:24"/>
    <s v="Si"/>
    <s v="Gracias por comunicarte con nosotros, ha sido un g"/>
    <n v="0"/>
    <s v="messenger"/>
    <s v="messenger"/>
    <s v="NULL"/>
    <n v="0"/>
    <n v="0"/>
    <n v="0"/>
  </r>
  <r>
    <n v="77460546"/>
    <n v="77460546"/>
    <n v="547"/>
    <s v=""/>
    <n v="560"/>
    <n v="5608471320"/>
    <x v="0"/>
    <s v=""/>
    <d v="2022-03-15T00:00:00"/>
    <s v="martes"/>
    <n v="3"/>
    <s v="marzo"/>
    <n v="3"/>
    <n v="2022"/>
    <d v="1899-12-30T16:22:38"/>
    <n v="0"/>
    <d v="2022-03-15T00:00:00"/>
    <d v="1899-12-30T16:32:39"/>
    <d v="1899-12-30T00:10:01"/>
    <s v="Necesito ayuda"/>
    <s v="Eres becaria(o)dealgunprograma? =&gt; Si (Si), N"/>
    <n v="0"/>
    <s v="messenger"/>
    <s v="messenger"/>
    <s v="NULL"/>
    <n v="0"/>
    <n v="0"/>
    <n v="0"/>
  </r>
  <r>
    <n v="77459750"/>
    <n v="77459750"/>
    <n v="547"/>
    <s v=""/>
    <n v="602"/>
    <n v="6021420015"/>
    <x v="0"/>
    <s v=""/>
    <d v="2022-03-15T00:00:00"/>
    <s v="martes"/>
    <n v="3"/>
    <s v="marzo"/>
    <n v="3"/>
    <n v="2022"/>
    <d v="1899-12-30T16:18:56"/>
    <n v="0"/>
    <d v="2022-03-15T00:00:00"/>
    <d v="1899-12-30T16:33:23"/>
    <d v="1899-12-30T00:14:27"/>
    <s v="Tarjeta Bienestar"/>
    <s v="Tepuedoayudarenalgomas? =&gt; Si (Si), No (No)"/>
    <n v="0"/>
    <s v="messenger"/>
    <s v="messenger"/>
    <s v="NULL"/>
    <n v="0"/>
    <n v="0"/>
    <n v="0"/>
  </r>
  <r>
    <n v="77458382"/>
    <n v="77458382"/>
    <n v="547"/>
    <s v=""/>
    <n v="861"/>
    <n v="8614159295"/>
    <x v="8"/>
    <s v=""/>
    <d v="2022-03-15T00:00:00"/>
    <s v="martes"/>
    <n v="3"/>
    <s v="marzo"/>
    <n v="3"/>
    <n v="2022"/>
    <d v="1899-12-30T16:12:31"/>
    <n v="0"/>
    <d v="2022-03-15T00:00:00"/>
    <d v="1899-12-30T16:33:29"/>
    <d v="1899-12-30T00:20:58"/>
    <s v="Si"/>
    <s v="Gracias por comunicarte con nosotros, ha sido un g"/>
    <n v="0"/>
    <s v="messenger"/>
    <s v="messenger"/>
    <s v="NULL"/>
    <n v="0"/>
    <n v="0"/>
    <n v="0"/>
  </r>
  <r>
    <n v="77458543"/>
    <n v="77458543"/>
    <n v="547"/>
    <s v=""/>
    <n v="245"/>
    <n v="2459661052"/>
    <x v="11"/>
    <s v=""/>
    <d v="2022-03-15T00:00:00"/>
    <s v="martes"/>
    <n v="3"/>
    <s v="marzo"/>
    <n v="3"/>
    <n v="2022"/>
    <d v="1899-12-30T16:13:19"/>
    <n v="0"/>
    <d v="2022-03-15T00:00:00"/>
    <d v="1899-12-30T16:33:52"/>
    <d v="1899-12-30T00:20:33"/>
    <s v="Si"/>
    <s v="Gracias por comunicarte con nosotros, ha sido un g"/>
    <n v="0"/>
    <s v="messenger"/>
    <s v="messenger"/>
    <s v="NULL"/>
    <n v="0"/>
    <n v="0"/>
    <n v="0"/>
  </r>
  <r>
    <n v="77458544"/>
    <n v="77458544"/>
    <n v="547"/>
    <s v=""/>
    <n v="345"/>
    <n v="3456196195"/>
    <x v="9"/>
    <s v=""/>
    <d v="2022-03-15T00:00:00"/>
    <s v="martes"/>
    <n v="3"/>
    <s v="marzo"/>
    <n v="3"/>
    <n v="2022"/>
    <d v="1899-12-30T16:13:20"/>
    <n v="0"/>
    <d v="2022-03-15T00:00:00"/>
    <d v="1899-12-30T16:33:55"/>
    <d v="1899-12-30T00:20:35"/>
    <s v="Si"/>
    <s v="Gracias por comunicarte con nosotros, ha sido un g"/>
    <n v="0"/>
    <s v="messenger"/>
    <s v="messenger"/>
    <s v="NULL"/>
    <n v="0"/>
    <n v="0"/>
    <n v="0"/>
  </r>
  <r>
    <n v="77459385"/>
    <n v="77459385"/>
    <n v="547"/>
    <s v=""/>
    <n v="578"/>
    <n v="5784277586"/>
    <x v="0"/>
    <s v=""/>
    <d v="2022-03-15T00:00:00"/>
    <s v="martes"/>
    <n v="3"/>
    <s v="marzo"/>
    <n v="3"/>
    <n v="2022"/>
    <d v="1899-12-30T16:17:20"/>
    <n v="0"/>
    <d v="2022-03-15T00:00:00"/>
    <d v="1899-12-30T16:35:45"/>
    <d v="1899-12-30T00:18:25"/>
    <s v="Cancelar"/>
    <s v="Gracias por contactarnos! \n\nEn una escala del 1 a"/>
    <n v="0"/>
    <s v="messenger"/>
    <s v="messenger"/>
    <s v="NULL"/>
    <n v="0"/>
    <n v="0"/>
    <n v="0"/>
  </r>
  <r>
    <n v="77461161"/>
    <n v="77461161"/>
    <n v="547"/>
    <s v=""/>
    <n v="141"/>
    <n v="1418544361"/>
    <x v="4"/>
    <s v=""/>
    <d v="2022-03-15T00:00:00"/>
    <s v="martes"/>
    <n v="3"/>
    <s v="marzo"/>
    <n v="3"/>
    <n v="2022"/>
    <d v="1899-12-30T16:25:52"/>
    <n v="0"/>
    <d v="2022-03-15T00:00:00"/>
    <d v="1899-12-30T16:35:53"/>
    <d v="1899-12-30T00:10:01"/>
    <s v="No"/>
    <s v="Que tipo de beca quieres consultar? =&gt; Educacion "/>
    <n v="0"/>
    <s v="messenger"/>
    <s v="messenger"/>
    <s v="NULL"/>
    <n v="0"/>
    <n v="0"/>
    <n v="0"/>
  </r>
  <r>
    <n v="77460619"/>
    <n v="77460619"/>
    <n v="547"/>
    <s v=""/>
    <n v="268"/>
    <n v="2684325004"/>
    <x v="0"/>
    <s v=""/>
    <d v="2022-03-15T00:00:00"/>
    <s v="martes"/>
    <n v="3"/>
    <s v="marzo"/>
    <n v="3"/>
    <n v="2022"/>
    <d v="1899-12-30T16:23:00"/>
    <n v="0"/>
    <d v="2022-03-15T00:00:00"/>
    <d v="1899-12-30T16:35:55"/>
    <d v="1899-12-30T00:12:55"/>
    <s v="Perder la beca"/>
    <s v="Tepuedoayudarenalgomas? =&gt; Si (Si), No (No)"/>
    <n v="0"/>
    <s v="messenger"/>
    <s v="messenger"/>
    <s v="NULL"/>
    <n v="0"/>
    <n v="0"/>
    <n v="0"/>
  </r>
  <r>
    <n v="77459033"/>
    <n v="77459033"/>
    <n v="547"/>
    <s v=""/>
    <n v="525"/>
    <n v="5250256267"/>
    <x v="0"/>
    <s v=""/>
    <d v="2022-03-15T00:00:00"/>
    <s v="martes"/>
    <n v="3"/>
    <s v="marzo"/>
    <n v="3"/>
    <n v="2022"/>
    <d v="1899-12-30T16:15:44"/>
    <n v="0"/>
    <d v="2022-03-15T00:00:00"/>
    <d v="1899-12-30T16:36:10"/>
    <d v="1899-12-30T00:20:26"/>
    <s v="Si"/>
    <s v="Gracias por comunicarte con nosotros, ha sido un g"/>
    <n v="0"/>
    <s v="messenger"/>
    <s v="messenger"/>
    <s v="NULL"/>
    <n v="0"/>
    <n v="0"/>
    <n v="0"/>
  </r>
  <r>
    <n v="77461374"/>
    <n v="77461374"/>
    <n v="547"/>
    <s v=""/>
    <n v="694"/>
    <n v="6947852016"/>
    <x v="22"/>
    <s v=""/>
    <d v="2022-03-15T00:00:00"/>
    <s v="martes"/>
    <n v="3"/>
    <s v="marzo"/>
    <n v="3"/>
    <n v="2022"/>
    <d v="1899-12-30T16:26:50"/>
    <n v="0"/>
    <d v="2022-03-15T00:00:00"/>
    <d v="1899-12-30T16:37:42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77460304"/>
    <n v="77460304"/>
    <n v="547"/>
    <s v=""/>
    <n v="318"/>
    <n v="3181128914"/>
    <x v="0"/>
    <s v=""/>
    <d v="2022-03-15T00:00:00"/>
    <s v="martes"/>
    <n v="3"/>
    <s v="marzo"/>
    <n v="3"/>
    <n v="2022"/>
    <d v="1899-12-30T16:21:35"/>
    <n v="0"/>
    <d v="2022-03-15T00:00:00"/>
    <d v="1899-12-30T16:37:50"/>
    <d v="1899-12-30T00:16:15"/>
    <s v="Okey muchas gracias"/>
    <s v="Que necesitas? =&gt; Requisitos (Requisitos), Solici"/>
    <n v="0"/>
    <s v="messenger"/>
    <s v="messenger"/>
    <s v="NULL"/>
    <n v="0"/>
    <n v="0"/>
    <n v="0"/>
  </r>
  <r>
    <n v="77459234"/>
    <n v="77459234"/>
    <n v="547"/>
    <s v=""/>
    <n v="77"/>
    <n v="776936850"/>
    <x v="0"/>
    <s v=""/>
    <d v="2022-03-15T00:00:00"/>
    <s v="martes"/>
    <n v="3"/>
    <s v="marzo"/>
    <n v="3"/>
    <n v="2022"/>
    <d v="1899-12-30T16:16:39"/>
    <n v="0"/>
    <d v="2022-03-15T00:00:00"/>
    <d v="1899-12-30T16:38:14"/>
    <d v="1899-12-30T00:21:35"/>
    <s v="Buenas tardes, que puedo hacer si desde noviembre "/>
    <s v="Gracias por comunicarte con nosotros, ha sido un g"/>
    <n v="0"/>
    <s v="messenger"/>
    <s v="messenger"/>
    <s v="NULL"/>
    <n v="0"/>
    <n v="0"/>
    <n v="0"/>
  </r>
  <r>
    <n v="77462729"/>
    <n v="77462729"/>
    <n v="547"/>
    <s v=""/>
    <n v="425"/>
    <n v="4258672625"/>
    <x v="1"/>
    <s v=""/>
    <d v="2022-03-15T00:00:00"/>
    <s v="martes"/>
    <n v="3"/>
    <s v="marzo"/>
    <n v="3"/>
    <n v="2022"/>
    <d v="1899-12-30T16:33:20"/>
    <n v="0"/>
    <d v="2022-03-15T00:00:00"/>
    <d v="1899-12-30T16:38:20"/>
    <d v="1899-12-30T00:05:00"/>
    <s v="5"/>
    <s v="Gracias por comunicarte con nosotros, ha sido un g"/>
    <n v="0"/>
    <s v="messenger"/>
    <s v="messenger"/>
    <s v="NULL"/>
    <n v="0"/>
    <n v="0"/>
    <n v="0"/>
  </r>
  <r>
    <n v="77462982"/>
    <n v="77462982"/>
    <n v="547"/>
    <s v=""/>
    <n v="549"/>
    <n v="5493235684"/>
    <x v="0"/>
    <s v=""/>
    <d v="2022-03-15T00:00:00"/>
    <s v="martes"/>
    <n v="3"/>
    <s v="marzo"/>
    <n v="3"/>
    <n v="2022"/>
    <d v="1899-12-30T16:34:34"/>
    <n v="0"/>
    <d v="2022-03-15T00:00:00"/>
    <d v="1899-12-30T16:38:47"/>
    <d v="1899-12-30T00:04:13"/>
    <s v="5"/>
    <s v="Gracias por comunicarte con nosotros, ha sido un g"/>
    <n v="0"/>
    <s v="messenger"/>
    <s v="messenger"/>
    <s v="NULL"/>
    <n v="0"/>
    <n v="0"/>
    <n v="0"/>
  </r>
  <r>
    <n v="77459689"/>
    <n v="77459689"/>
    <n v="547"/>
    <s v=""/>
    <n v="288"/>
    <n v="2884952048"/>
    <x v="5"/>
    <s v=""/>
    <d v="2022-03-15T00:00:00"/>
    <s v="martes"/>
    <n v="3"/>
    <s v="marzo"/>
    <n v="3"/>
    <n v="2022"/>
    <d v="1899-12-30T16:18:35"/>
    <n v="0"/>
    <d v="2022-03-15T00:00:00"/>
    <d v="1899-12-30T16:39:11"/>
    <d v="1899-12-30T00:20:36"/>
    <s v="Si"/>
    <s v="Gracias por comunicarte con nosotros, ha sido un g"/>
    <n v="0"/>
    <s v="messenger"/>
    <s v="messenger"/>
    <s v="NULL"/>
    <n v="0"/>
    <n v="0"/>
    <n v="0"/>
  </r>
  <r>
    <n v="77461339"/>
    <n v="77461339"/>
    <n v="547"/>
    <s v=""/>
    <n v="521"/>
    <n v="5213350673"/>
    <x v="0"/>
    <s v=""/>
    <d v="2022-03-15T00:00:00"/>
    <s v="martes"/>
    <n v="3"/>
    <s v="marzo"/>
    <n v="3"/>
    <n v="2022"/>
    <d v="1899-12-30T16:26:40"/>
    <n v="0"/>
    <d v="2022-03-15T00:00:00"/>
    <d v="1899-12-30T16:39:56"/>
    <d v="1899-12-30T00:13:16"/>
    <s v="Seleccionar"/>
    <s v="Tepuedoayudarenalgomas? =&gt; Si (Si), No (No)"/>
    <n v="0"/>
    <s v="messenger"/>
    <s v="messenger"/>
    <s v="NULL"/>
    <n v="0"/>
    <n v="0"/>
    <n v="0"/>
  </r>
  <r>
    <n v="77461687"/>
    <n v="77461687"/>
    <n v="547"/>
    <s v=""/>
    <n v="153"/>
    <n v="1535588630"/>
    <x v="4"/>
    <s v=""/>
    <d v="2022-03-15T00:00:00"/>
    <s v="martes"/>
    <n v="3"/>
    <s v="marzo"/>
    <n v="3"/>
    <n v="2022"/>
    <d v="1899-12-30T16:28:23"/>
    <n v="0"/>
    <d v="2022-03-15T00:00:00"/>
    <d v="1899-12-30T16:40:37"/>
    <d v="1899-12-30T00:12:14"/>
    <s v="Agendar Cita"/>
    <s v="Tepuedoayudarenalgomas? =&gt; Si (Si), No (No)"/>
    <n v="0"/>
    <s v="messenger"/>
    <s v="messenger"/>
    <s v="NULL"/>
    <n v="0"/>
    <n v="0"/>
    <n v="0"/>
  </r>
  <r>
    <n v="77461972"/>
    <n v="77461972"/>
    <n v="547"/>
    <s v=""/>
    <n v="250"/>
    <n v="2501989996"/>
    <x v="0"/>
    <s v=""/>
    <d v="2022-03-15T00:00:00"/>
    <s v="martes"/>
    <n v="3"/>
    <s v="marzo"/>
    <n v="3"/>
    <n v="2022"/>
    <d v="1899-12-30T16:29:20"/>
    <n v="0"/>
    <d v="2022-03-15T00:00:00"/>
    <d v="1899-12-30T16:40:58"/>
    <d v="1899-12-30T00:11:38"/>
    <s v="No"/>
    <s v="Gracias por contactarnos! \n\nEn una escala del 1 a"/>
    <n v="0"/>
    <s v="messenger"/>
    <s v="messenger"/>
    <s v="NULL"/>
    <n v="0"/>
    <n v="0"/>
    <n v="0"/>
  </r>
  <r>
    <n v="77460108"/>
    <n v="77460108"/>
    <n v="547"/>
    <s v=""/>
    <n v="916"/>
    <n v="9168280717"/>
    <x v="19"/>
    <s v=""/>
    <d v="2022-03-15T00:00:00"/>
    <s v="martes"/>
    <n v="3"/>
    <s v="marzo"/>
    <n v="3"/>
    <n v="2022"/>
    <d v="1899-12-30T16:20:43"/>
    <n v="0"/>
    <d v="2022-03-15T00:00:00"/>
    <d v="1899-12-30T16:41:05"/>
    <d v="1899-12-30T00:20:22"/>
    <s v="Si"/>
    <s v="Gracias por comunicarte con nosotros, ha sido un g"/>
    <n v="0"/>
    <s v="messenger"/>
    <s v="messenger"/>
    <s v="NULL"/>
    <n v="0"/>
    <n v="0"/>
    <n v="0"/>
  </r>
  <r>
    <n v="77462755"/>
    <n v="77462755"/>
    <n v="547"/>
    <s v=""/>
    <n v="215"/>
    <n v="2159231772"/>
    <x v="0"/>
    <s v=""/>
    <d v="2022-03-15T00:00:00"/>
    <s v="martes"/>
    <n v="3"/>
    <s v="marzo"/>
    <n v="3"/>
    <n v="2022"/>
    <d v="1899-12-30T16:33:31"/>
    <n v="0"/>
    <d v="2022-03-15T00:00:00"/>
    <d v="1899-12-30T16:44:03"/>
    <d v="1899-12-30T00:10:32"/>
    <s v="image@_@jpg@_@https://cariai.com/logic/repository/"/>
    <s v="Porfavorseleccionaunadelasopciones =&gt; Si (Si"/>
    <n v="0"/>
    <s v="messenger"/>
    <s v="messenger"/>
    <s v="NULL"/>
    <n v="0"/>
    <n v="0"/>
    <n v="0"/>
  </r>
  <r>
    <n v="77460881"/>
    <n v="77460881"/>
    <n v="547"/>
    <s v=""/>
    <n v="558"/>
    <n v="5588321042"/>
    <x v="4"/>
    <s v=""/>
    <d v="2022-03-15T00:00:00"/>
    <s v="martes"/>
    <n v="3"/>
    <s v="marzo"/>
    <n v="3"/>
    <n v="2022"/>
    <d v="1899-12-30T16:24:23"/>
    <n v="0"/>
    <d v="2022-03-15T00:00:00"/>
    <d v="1899-12-30T16:44:24"/>
    <d v="1899-12-30T00:20:01"/>
    <s v="Hola asesor por favor"/>
    <s v="Gracias por comunicarte con nosotros, ha sido un g"/>
    <n v="0"/>
    <s v="messenger"/>
    <s v="messenger"/>
    <s v="NULL"/>
    <n v="0"/>
    <n v="0"/>
    <n v="0"/>
  </r>
  <r>
    <n v="77460794"/>
    <n v="77460794"/>
    <n v="547"/>
    <s v=""/>
    <n v="802"/>
    <n v="8020628595"/>
    <x v="0"/>
    <s v=""/>
    <d v="2022-03-15T00:00:00"/>
    <s v="martes"/>
    <n v="3"/>
    <s v="marzo"/>
    <n v="3"/>
    <n v="2022"/>
    <d v="1899-12-30T16:23:56"/>
    <n v="0"/>
    <d v="2022-03-15T00:00:00"/>
    <d v="1899-12-30T16:44:37"/>
    <d v="1899-12-30T00:20:41"/>
    <s v="Si"/>
    <s v="Gracias por comunicarte con nosotros, ha sido un g"/>
    <n v="0"/>
    <s v="messenger"/>
    <s v="messenger"/>
    <s v="NULL"/>
    <n v="0"/>
    <n v="0"/>
    <n v="0"/>
  </r>
  <r>
    <n v="77459305"/>
    <n v="77459305"/>
    <n v="547"/>
    <s v=""/>
    <n v="208"/>
    <n v="2088819865"/>
    <x v="0"/>
    <s v=""/>
    <d v="2022-03-15T00:00:00"/>
    <s v="martes"/>
    <n v="3"/>
    <s v="marzo"/>
    <n v="3"/>
    <n v="2022"/>
    <d v="1899-12-30T16:16:58"/>
    <n v="0"/>
    <d v="2022-03-15T00:00:00"/>
    <d v="1899-12-30T16:44:48"/>
    <d v="1899-12-30T00:27:50"/>
    <s v="Si"/>
    <s v="Gracias por comunicarte con nosotros, ha sido un g"/>
    <n v="0"/>
    <s v="messenger"/>
    <s v="messenger"/>
    <s v="NULL"/>
    <n v="0"/>
    <n v="0"/>
    <n v="0"/>
  </r>
  <r>
    <n v="77450835"/>
    <n v="77450835"/>
    <n v="547"/>
    <s v=""/>
    <n v="615"/>
    <n v="6153053328"/>
    <x v="20"/>
    <s v=""/>
    <d v="2022-03-15T00:00:00"/>
    <s v="martes"/>
    <n v="3"/>
    <s v="marzo"/>
    <n v="3"/>
    <n v="2022"/>
    <d v="1899-12-30T15:43:00"/>
    <n v="0"/>
    <d v="2022-03-15T00:00:00"/>
    <d v="1899-12-30T16:45:20"/>
    <d v="1899-12-30T01:02:20"/>
    <s v="Gracias"/>
    <s v="Hasta pronto!"/>
    <n v="0"/>
    <s v="messenger"/>
    <s v="messenger"/>
    <s v="NULL"/>
    <n v="0"/>
    <n v="0"/>
    <n v="0"/>
  </r>
  <r>
    <n v="77462656"/>
    <n v="77462656"/>
    <n v="547"/>
    <s v=""/>
    <n v="516"/>
    <n v="5160203465"/>
    <x v="0"/>
    <s v=""/>
    <d v="2022-03-15T00:00:00"/>
    <s v="martes"/>
    <n v="3"/>
    <s v="marzo"/>
    <n v="3"/>
    <n v="2022"/>
    <d v="1899-12-30T16:32:51"/>
    <n v="0"/>
    <d v="2022-03-15T00:00:00"/>
    <d v="1899-12-30T16:45:39"/>
    <d v="1899-12-30T00:12:48"/>
    <s v="Si"/>
    <s v="Que tipo de beca quieres consultar? =&gt; Educacion "/>
    <n v="0"/>
    <s v="messenger"/>
    <s v="messenger"/>
    <s v="NULL"/>
    <n v="0"/>
    <n v="0"/>
    <n v="0"/>
  </r>
  <r>
    <n v="77460745"/>
    <n v="77460745"/>
    <n v="547"/>
    <s v=""/>
    <n v="462"/>
    <n v="4623571216"/>
    <x v="13"/>
    <s v=""/>
    <d v="2022-03-15T00:00:00"/>
    <s v="martes"/>
    <n v="3"/>
    <s v="marzo"/>
    <n v="3"/>
    <n v="2022"/>
    <d v="1899-12-30T16:23:38"/>
    <n v="0"/>
    <d v="2022-03-15T00:00:00"/>
    <d v="1899-12-30T16:45:49"/>
    <d v="1899-12-30T00:22:11"/>
    <s v="Si"/>
    <s v="Gracias por comunicarte con nosotros, ha sido un g"/>
    <n v="0"/>
    <s v="messenger"/>
    <s v="messenger"/>
    <s v="NULL"/>
    <n v="0"/>
    <n v="0"/>
    <n v="0"/>
  </r>
  <r>
    <n v="77461291"/>
    <n v="77461291"/>
    <n v="547"/>
    <s v=""/>
    <n v="976"/>
    <n v="9762720578"/>
    <x v="0"/>
    <s v=""/>
    <d v="2022-03-15T00:00:00"/>
    <s v="martes"/>
    <n v="3"/>
    <s v="marzo"/>
    <n v="3"/>
    <n v="2022"/>
    <d v="1899-12-30T16:26:26"/>
    <n v="0"/>
    <d v="2022-03-15T00:00:00"/>
    <d v="1899-12-30T16:46:27"/>
    <d v="1899-12-30T00:20:01"/>
    <s v="Si"/>
    <s v="Gracias por comunicarte con nosotros, ha sido un g"/>
    <n v="0"/>
    <s v="messenger"/>
    <s v="messenger"/>
    <s v="NULL"/>
    <n v="0"/>
    <n v="0"/>
    <n v="0"/>
  </r>
  <r>
    <n v="77463149"/>
    <n v="77463149"/>
    <n v="547"/>
    <s v=""/>
    <n v="846"/>
    <n v="8469955294"/>
    <x v="5"/>
    <s v=""/>
    <d v="2022-03-15T00:00:00"/>
    <s v="martes"/>
    <n v="3"/>
    <s v="marzo"/>
    <n v="3"/>
    <n v="2022"/>
    <d v="1899-12-30T16:35:21"/>
    <n v="0"/>
    <d v="2022-03-15T00:00:00"/>
    <d v="1899-12-30T16:47:12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77461403"/>
    <n v="77461403"/>
    <n v="547"/>
    <s v=""/>
    <n v="289"/>
    <n v="2890061334"/>
    <x v="0"/>
    <s v=""/>
    <d v="2022-03-15T00:00:00"/>
    <s v="martes"/>
    <n v="3"/>
    <s v="marzo"/>
    <n v="3"/>
    <n v="2022"/>
    <d v="1899-12-30T16:26:57"/>
    <n v="0"/>
    <d v="2022-03-15T00:00:00"/>
    <d v="1899-12-30T16:47:51"/>
    <d v="1899-12-30T00:20:54"/>
    <s v="Si"/>
    <s v="Gracias por comunicarte con nosotros, ha sido un g"/>
    <n v="0"/>
    <s v="messenger"/>
    <s v="messenger"/>
    <s v="NULL"/>
    <n v="0"/>
    <n v="0"/>
    <n v="0"/>
  </r>
  <r>
    <n v="77462102"/>
    <n v="77462102"/>
    <n v="547"/>
    <s v=""/>
    <n v="111"/>
    <n v="1113919424"/>
    <x v="4"/>
    <s v=""/>
    <d v="2022-03-15T00:00:00"/>
    <s v="martes"/>
    <n v="3"/>
    <s v="marzo"/>
    <n v="3"/>
    <n v="2022"/>
    <d v="1899-12-30T16:29:54"/>
    <n v="0"/>
    <d v="2022-03-15T00:00:00"/>
    <d v="1899-12-30T16:50:02"/>
    <d v="1899-12-30T00:20:08"/>
    <s v="Gracias"/>
    <s v="Hasta pronto!"/>
    <n v="0"/>
    <s v="messenger"/>
    <s v="messenger"/>
    <s v="NULL"/>
    <n v="0"/>
    <n v="0"/>
    <n v="0"/>
  </r>
  <r>
    <n v="77462113"/>
    <n v="77462113"/>
    <n v="547"/>
    <s v=""/>
    <n v="613"/>
    <n v="6139826588"/>
    <x v="26"/>
    <s v=""/>
    <d v="2022-03-15T00:00:00"/>
    <s v="martes"/>
    <n v="3"/>
    <s v="marzo"/>
    <n v="3"/>
    <n v="2022"/>
    <d v="1899-12-30T16:29:56"/>
    <n v="0"/>
    <d v="2022-03-15T00:00:00"/>
    <d v="1899-12-30T16:50:42"/>
    <d v="1899-12-30T00:20:46"/>
    <s v="Si"/>
    <s v="Gracias por comunicarte con nosotros, ha sido un g"/>
    <n v="0"/>
    <s v="messenger"/>
    <s v="messenger"/>
    <s v="NULL"/>
    <n v="0"/>
    <n v="0"/>
    <n v="0"/>
  </r>
  <r>
    <n v="77463133"/>
    <n v="77463133"/>
    <n v="547"/>
    <s v=""/>
    <n v="528"/>
    <n v="5288705981"/>
    <x v="0"/>
    <s v=""/>
    <d v="2022-03-15T00:00:00"/>
    <s v="martes"/>
    <n v="3"/>
    <s v="marzo"/>
    <n v="3"/>
    <n v="2022"/>
    <d v="1899-12-30T16:35:14"/>
    <n v="0"/>
    <d v="2022-03-15T00:00:00"/>
    <d v="1899-12-30T16:50:50"/>
    <d v="1899-12-30T00:15:36"/>
    <s v="Entrega de beca"/>
    <s v="Tepuedoayudarenalgomas? =&gt; Si (Si), No (No)"/>
    <n v="0"/>
    <s v="messenger"/>
    <s v="messenger"/>
    <s v="NULL"/>
    <n v="0"/>
    <n v="0"/>
    <n v="0"/>
  </r>
  <r>
    <n v="77463530"/>
    <n v="77463530"/>
    <n v="547"/>
    <s v=""/>
    <n v="560"/>
    <n v="5604331461"/>
    <x v="0"/>
    <s v=""/>
    <d v="2022-03-15T00:00:00"/>
    <s v="martes"/>
    <n v="3"/>
    <s v="marzo"/>
    <n v="3"/>
    <n v="2022"/>
    <d v="1899-12-30T16:37:15"/>
    <n v="0"/>
    <d v="2022-03-15T00:00:00"/>
    <d v="1899-12-30T16:51:03"/>
    <d v="1899-12-30T00:13:48"/>
    <s v="Si"/>
    <s v="Que necesitas? =&gt; Requisitos (Requisitos), Solici"/>
    <n v="0"/>
    <s v="messenger"/>
    <s v="messenger"/>
    <s v="NULL"/>
    <n v="0"/>
    <n v="0"/>
    <n v="0"/>
  </r>
  <r>
    <n v="77465208"/>
    <n v="77465208"/>
    <n v="547"/>
    <s v=""/>
    <n v="345"/>
    <n v="3451516729"/>
    <x v="9"/>
    <s v=""/>
    <d v="2022-03-15T00:00:00"/>
    <s v="martes"/>
    <n v="3"/>
    <s v="marzo"/>
    <n v="3"/>
    <n v="2022"/>
    <d v="1899-12-30T16:46:04"/>
    <n v="0"/>
    <d v="2022-03-15T00:00:00"/>
    <d v="1899-12-30T16:51:16"/>
    <d v="1899-12-30T00:05:12"/>
    <s v="hasta luego"/>
    <s v="Gracias por comunicarte con nosotros, ha sido un g"/>
    <n v="0"/>
    <s v="messenger"/>
    <s v="messenger"/>
    <s v="NULL"/>
    <n v="0"/>
    <n v="0"/>
    <n v="0"/>
  </r>
  <r>
    <n v="77462609"/>
    <n v="77462609"/>
    <n v="547"/>
    <s v=""/>
    <n v="164"/>
    <n v="1642701148"/>
    <x v="4"/>
    <s v=""/>
    <d v="2022-03-15T00:00:00"/>
    <s v="martes"/>
    <n v="3"/>
    <s v="marzo"/>
    <n v="3"/>
    <n v="2022"/>
    <d v="1899-12-30T16:32:35"/>
    <n v="0"/>
    <d v="2022-03-15T00:00:00"/>
    <d v="1899-12-30T16:53:20"/>
    <d v="1899-12-30T00:20:45"/>
    <s v="Si"/>
    <s v="Gracias por comunicarte con nosotros, ha sido un g"/>
    <n v="0"/>
    <s v="messenger"/>
    <s v="messenger"/>
    <s v="NULL"/>
    <n v="0"/>
    <n v="0"/>
    <n v="0"/>
  </r>
  <r>
    <n v="77462850"/>
    <n v="77462850"/>
    <n v="547"/>
    <s v=""/>
    <n v="831"/>
    <n v="8314284582"/>
    <x v="17"/>
    <s v=""/>
    <d v="2022-03-15T00:00:00"/>
    <s v="martes"/>
    <n v="3"/>
    <s v="marzo"/>
    <n v="3"/>
    <n v="2022"/>
    <d v="1899-12-30T16:33:57"/>
    <n v="0"/>
    <d v="2022-03-15T00:00:00"/>
    <d v="1899-12-30T16:54:30"/>
    <d v="1899-12-30T00:20:33"/>
    <s v="Si"/>
    <s v="Gracias por comunicarte con nosotros, ha sido un g"/>
    <n v="0"/>
    <s v="messenger"/>
    <s v="messenger"/>
    <s v="NULL"/>
    <n v="0"/>
    <n v="0"/>
    <n v="0"/>
  </r>
  <r>
    <n v="77462948"/>
    <n v="77462948"/>
    <n v="547"/>
    <s v=""/>
    <n v="345"/>
    <n v="3456196195"/>
    <x v="9"/>
    <s v=""/>
    <d v="2022-03-15T00:00:00"/>
    <s v="martes"/>
    <n v="3"/>
    <s v="marzo"/>
    <n v="3"/>
    <n v="2022"/>
    <d v="1899-12-30T16:34:25"/>
    <n v="0"/>
    <d v="2022-03-15T00:00:00"/>
    <d v="1899-12-30T16:55:03"/>
    <d v="1899-12-30T00:20:38"/>
    <s v="Si"/>
    <s v="Gracias por comunicarte con nosotros, ha sido un g"/>
    <n v="0"/>
    <s v="messenger"/>
    <s v="messenger"/>
    <s v="NULL"/>
    <n v="0"/>
    <n v="0"/>
    <n v="0"/>
  </r>
  <r>
    <n v="77465030"/>
    <n v="77465030"/>
    <n v="547"/>
    <s v=""/>
    <n v="210"/>
    <n v="210011205"/>
    <x v="0"/>
    <s v=""/>
    <d v="2022-03-15T00:00:00"/>
    <s v="martes"/>
    <n v="3"/>
    <s v="marzo"/>
    <n v="3"/>
    <n v="2022"/>
    <d v="1899-12-30T16:45:09"/>
    <n v="0"/>
    <d v="2022-03-15T00:00:00"/>
    <d v="1899-12-30T16:55:10"/>
    <d v="1899-12-30T00:10:01"/>
    <s v="Inicio"/>
    <s v="Eres becaria(o)dealgunprograma? =&gt; &lt;p&gt;Si&lt;/p&gt; "/>
    <n v="0"/>
    <s v="APP"/>
    <s v="APP"/>
    <s v="NULL"/>
    <n v="0"/>
    <n v="0"/>
    <n v="0"/>
  </r>
  <r>
    <n v="77463112"/>
    <n v="77463112"/>
    <n v="547"/>
    <s v=""/>
    <n v="566"/>
    <n v="5661355965"/>
    <x v="0"/>
    <s v=""/>
    <d v="2022-03-15T00:00:00"/>
    <s v="martes"/>
    <n v="3"/>
    <s v="marzo"/>
    <n v="3"/>
    <n v="2022"/>
    <d v="1899-12-30T16:35:07"/>
    <n v="0"/>
    <d v="2022-03-15T00:00:00"/>
    <d v="1899-12-30T16:55:47"/>
    <d v="1899-12-30T00:20:40"/>
    <s v="Si"/>
    <s v="Gracias por comunicarte con nosotros, ha sido un g"/>
    <n v="0"/>
    <s v="messenger"/>
    <s v="messenger"/>
    <s v="NULL"/>
    <n v="0"/>
    <n v="0"/>
    <n v="0"/>
  </r>
  <r>
    <n v="77451948"/>
    <n v="77451948"/>
    <n v="547"/>
    <s v=""/>
    <n v="962"/>
    <n v="9628861009"/>
    <x v="19"/>
    <s v=""/>
    <d v="2022-03-15T00:00:00"/>
    <s v="martes"/>
    <n v="3"/>
    <s v="marzo"/>
    <n v="3"/>
    <n v="2022"/>
    <d v="1899-12-30T15:47:12"/>
    <n v="0"/>
    <d v="2022-03-15T00:00:00"/>
    <d v="1899-12-30T16:57:19"/>
    <d v="1899-12-30T01:10:07"/>
    <s v="Esta bien gracias"/>
    <s v="Gracias por contactarnos! \n\nEn una escala del 1 a"/>
    <n v="0"/>
    <s v="messenger"/>
    <s v="messenger"/>
    <s v="NULL"/>
    <n v="0"/>
    <n v="0"/>
    <n v="0"/>
  </r>
  <r>
    <n v="77465473"/>
    <n v="77465473"/>
    <n v="547"/>
    <s v=""/>
    <n v="985"/>
    <n v="985247251"/>
    <x v="25"/>
    <s v=""/>
    <d v="2022-03-15T00:00:00"/>
    <s v="martes"/>
    <n v="3"/>
    <s v="marzo"/>
    <n v="3"/>
    <n v="2022"/>
    <d v="1899-12-30T16:47:27"/>
    <n v="0"/>
    <d v="2022-03-15T00:00:00"/>
    <d v="1899-12-30T16:57:51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77465396"/>
    <n v="77465396"/>
    <n v="547"/>
    <s v=""/>
    <n v="825"/>
    <n v="8252782457"/>
    <x v="2"/>
    <s v=""/>
    <d v="2022-03-15T00:00:00"/>
    <s v="martes"/>
    <n v="3"/>
    <s v="marzo"/>
    <n v="3"/>
    <n v="2022"/>
    <d v="1899-12-30T16:47:05"/>
    <n v="0"/>
    <d v="2022-03-15T00:00:00"/>
    <d v="1899-12-30T16:58:02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77463713"/>
    <n v="77463713"/>
    <n v="547"/>
    <s v=""/>
    <n v="97"/>
    <n v="973860377"/>
    <x v="0"/>
    <s v=""/>
    <d v="2022-03-15T00:00:00"/>
    <s v="martes"/>
    <n v="3"/>
    <s v="marzo"/>
    <n v="3"/>
    <n v="2022"/>
    <d v="1899-12-30T16:38:09"/>
    <n v="0"/>
    <d v="2022-03-15T00:00:00"/>
    <d v="1899-12-30T16:58:10"/>
    <d v="1899-12-30T00:20:01"/>
    <s v="Si"/>
    <s v="Gracias por comunicarte con nosotros, ha sido un g"/>
    <n v="0"/>
    <s v="messenger"/>
    <s v="messenger"/>
    <s v="NULL"/>
    <n v="0"/>
    <n v="0"/>
    <n v="0"/>
  </r>
  <r>
    <n v="77463331"/>
    <n v="77463331"/>
    <n v="547"/>
    <s v=""/>
    <n v="549"/>
    <n v="5495817867"/>
    <x v="0"/>
    <s v=""/>
    <d v="2022-03-15T00:00:00"/>
    <s v="martes"/>
    <n v="3"/>
    <s v="marzo"/>
    <n v="3"/>
    <n v="2022"/>
    <d v="1899-12-30T16:36:15"/>
    <n v="0"/>
    <d v="2022-03-15T00:00:00"/>
    <d v="1899-12-30T16:58:56"/>
    <d v="1899-12-30T00:22:41"/>
    <s v="Si"/>
    <s v="Gracias por comunicarte con nosotros, ha sido un g"/>
    <n v="0"/>
    <s v="messenger"/>
    <s v="messenger"/>
    <s v="NULL"/>
    <n v="0"/>
    <n v="0"/>
    <n v="0"/>
  </r>
  <r>
    <n v="77465170"/>
    <n v="77465170"/>
    <n v="547"/>
    <s v=""/>
    <n v="857"/>
    <n v="8574759879"/>
    <x v="0"/>
    <s v=""/>
    <d v="2022-03-15T00:00:00"/>
    <s v="martes"/>
    <n v="3"/>
    <s v="marzo"/>
    <n v="3"/>
    <n v="2022"/>
    <d v="1899-12-30T16:45:51"/>
    <n v="0"/>
    <d v="2022-03-15T00:00:00"/>
    <d v="1899-12-30T16:59:06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77464919"/>
    <n v="77464919"/>
    <n v="547"/>
    <s v=""/>
    <n v="797"/>
    <n v="7979368973"/>
    <x v="11"/>
    <s v=""/>
    <d v="2022-03-15T00:00:00"/>
    <s v="martes"/>
    <n v="3"/>
    <s v="marzo"/>
    <n v="3"/>
    <n v="2022"/>
    <d v="1899-12-30T16:44:32"/>
    <n v="0"/>
    <d v="2022-03-15T00:00:00"/>
    <d v="1899-12-30T17:00:18"/>
    <d v="1899-12-30T00:15:46"/>
    <s v="Solicitar beca"/>
    <s v="Tepuedoayudarenalgomas? =&gt; Si (Si), No (No)"/>
    <n v="0"/>
    <s v="messenger"/>
    <s v="messenger"/>
    <s v="NULL"/>
    <n v="0"/>
    <n v="0"/>
    <n v="0"/>
  </r>
  <r>
    <n v="77454437"/>
    <n v="77454437"/>
    <n v="547"/>
    <s v=""/>
    <n v="817"/>
    <n v="8172672500"/>
    <x v="2"/>
    <s v=""/>
    <d v="2022-03-15T00:00:00"/>
    <s v="martes"/>
    <n v="3"/>
    <s v="marzo"/>
    <n v="3"/>
    <n v="2022"/>
    <d v="1899-12-30T15:57:10"/>
    <n v="0"/>
    <d v="2022-03-15T00:00:00"/>
    <d v="1899-12-30T17:00:32"/>
    <d v="1899-12-30T01:03:22"/>
    <s v="Le agradezco."/>
    <s v="Gracias por contactarnos! \n\nEn una escala del 1 a"/>
    <n v="0"/>
    <s v="messenger"/>
    <s v="messenger"/>
    <s v="NULL"/>
    <n v="0"/>
    <n v="0"/>
    <n v="0"/>
  </r>
  <r>
    <n v="77464151"/>
    <n v="77464151"/>
    <n v="547"/>
    <s v=""/>
    <n v="655"/>
    <n v="6554492069"/>
    <x v="0"/>
    <s v=""/>
    <d v="2022-03-15T00:00:00"/>
    <s v="martes"/>
    <n v="3"/>
    <s v="marzo"/>
    <n v="3"/>
    <n v="2022"/>
    <d v="1899-12-30T16:40:32"/>
    <n v="0"/>
    <d v="2022-03-15T00:00:00"/>
    <d v="1899-12-30T17:00:33"/>
    <d v="1899-12-30T00:20:01"/>
    <s v="Si"/>
    <s v="Gracias por comunicarte con nosotros, ha sido un g"/>
    <n v="0"/>
    <s v="messenger"/>
    <s v="messenger"/>
    <s v="NULL"/>
    <n v="0"/>
    <n v="0"/>
    <n v="0"/>
  </r>
  <r>
    <n v="77465949"/>
    <n v="77465949"/>
    <n v="547"/>
    <s v=""/>
    <n v="411"/>
    <n v="411214481"/>
    <x v="13"/>
    <s v=""/>
    <d v="2022-03-15T00:00:00"/>
    <s v="martes"/>
    <n v="3"/>
    <s v="marzo"/>
    <n v="3"/>
    <n v="2022"/>
    <d v="1899-12-30T16:50:13"/>
    <n v="0"/>
    <d v="2022-03-15T00:00:00"/>
    <d v="1899-12-30T17:00:38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77464493"/>
    <n v="77464493"/>
    <n v="547"/>
    <s v=""/>
    <n v="210"/>
    <n v="210949168"/>
    <x v="0"/>
    <s v=""/>
    <d v="2022-03-15T00:00:00"/>
    <s v="martes"/>
    <n v="3"/>
    <s v="marzo"/>
    <n v="3"/>
    <n v="2022"/>
    <d v="1899-12-30T16:42:21"/>
    <n v="0"/>
    <d v="2022-03-15T00:00:00"/>
    <d v="1899-12-30T17:03:24"/>
    <d v="1899-12-30T00:21:03"/>
    <s v="Si"/>
    <s v="Gracias por comunicarte con nosotros, ha sido un g"/>
    <n v="0"/>
    <s v="APP"/>
    <s v="APP"/>
    <s v="NULL"/>
    <n v="0"/>
    <n v="0"/>
    <n v="0"/>
  </r>
  <r>
    <n v="77466633"/>
    <n v="77466633"/>
    <n v="547"/>
    <s v=""/>
    <n v="345"/>
    <n v="3451516729"/>
    <x v="9"/>
    <s v=""/>
    <d v="2022-03-15T00:00:00"/>
    <s v="martes"/>
    <n v="3"/>
    <s v="marzo"/>
    <n v="3"/>
    <n v="2022"/>
    <d v="1899-12-30T16:54:03"/>
    <n v="0"/>
    <d v="2022-03-15T00:00:00"/>
    <d v="1899-12-30T17:04:04"/>
    <d v="1899-12-30T00:10:01"/>
    <s v="Me podriar proporcionar un numero de telefono?"/>
    <s v="Eres becaria(o)dealgunprograma? =&gt; Si (Si), N"/>
    <n v="0"/>
    <s v="messenger"/>
    <s v="messenger"/>
    <s v="NULL"/>
    <n v="0"/>
    <n v="0"/>
    <n v="0"/>
  </r>
  <r>
    <n v="77464631"/>
    <n v="77464631"/>
    <n v="547"/>
    <s v=""/>
    <n v="903"/>
    <n v="903381051"/>
    <x v="0"/>
    <s v=""/>
    <d v="2022-03-15T00:00:00"/>
    <s v="martes"/>
    <n v="3"/>
    <s v="marzo"/>
    <n v="3"/>
    <n v="2022"/>
    <d v="1899-12-30T16:43:02"/>
    <n v="0"/>
    <d v="2022-03-15T00:00:00"/>
    <d v="1899-12-30T17:04:23"/>
    <d v="1899-12-30T00:21:21"/>
    <s v="Si"/>
    <s v="Gracias por comunicarte con nosotros, ha sido un g"/>
    <n v="0"/>
    <s v="APP"/>
    <s v="APP"/>
    <s v="NULL"/>
    <n v="0"/>
    <n v="0"/>
    <n v="0"/>
  </r>
  <r>
    <n v="77465395"/>
    <n v="77465395"/>
    <n v="547"/>
    <s v=""/>
    <n v="314"/>
    <n v="3148053668"/>
    <x v="32"/>
    <s v=""/>
    <d v="2022-03-15T00:00:00"/>
    <s v="martes"/>
    <n v="3"/>
    <s v="marzo"/>
    <n v="3"/>
    <n v="2022"/>
    <d v="1899-12-30T16:47:05"/>
    <n v="0"/>
    <d v="2022-03-15T00:00:00"/>
    <d v="1899-12-30T17:04:53"/>
    <d v="1899-12-30T00:17:48"/>
    <s v="No"/>
    <s v="Gracias por contactarnos! \n\nEn una escala del 1 a"/>
    <n v="0"/>
    <s v="messenger"/>
    <s v="messenger"/>
    <s v="NULL"/>
    <n v="0"/>
    <n v="0"/>
    <n v="0"/>
  </r>
  <r>
    <n v="77466607"/>
    <n v="77466607"/>
    <n v="547"/>
    <s v=""/>
    <n v="410"/>
    <n v="410877999"/>
    <x v="0"/>
    <s v=""/>
    <d v="2022-03-15T00:00:00"/>
    <s v="martes"/>
    <n v="3"/>
    <s v="marzo"/>
    <n v="3"/>
    <n v="2022"/>
    <d v="1899-12-30T16:53:51"/>
    <n v="0"/>
    <d v="2022-03-15T00:00:00"/>
    <d v="1899-12-30T17:05:12"/>
    <d v="1899-12-30T00:11:21"/>
    <s v="No"/>
    <s v="Gracias por contactarnos! \n\nEn una escala del 1 a"/>
    <n v="0"/>
    <s v="APP"/>
    <s v="APP"/>
    <s v="NULL"/>
    <n v="0"/>
    <n v="0"/>
    <n v="0"/>
  </r>
  <r>
    <n v="77465984"/>
    <n v="77465984"/>
    <n v="547"/>
    <s v=""/>
    <n v="165"/>
    <n v="1659135259"/>
    <x v="4"/>
    <s v=""/>
    <d v="2022-03-15T00:00:00"/>
    <s v="martes"/>
    <n v="3"/>
    <s v="marzo"/>
    <n v="3"/>
    <n v="2022"/>
    <d v="1899-12-30T16:50:24"/>
    <n v="0"/>
    <d v="2022-03-15T00:00:00"/>
    <d v="1899-12-30T17:05:23"/>
    <d v="1899-12-30T00:14:59"/>
    <s v="Tarjeta del Bienestar"/>
    <s v="Tepuedoayudarenalgomas? =&gt; Si (Si), No (No)"/>
    <n v="0"/>
    <s v="messenger"/>
    <s v="messenger"/>
    <s v="NULL"/>
    <n v="0"/>
    <n v="0"/>
    <n v="0"/>
  </r>
  <r>
    <n v="77466871"/>
    <n v="77466871"/>
    <n v="547"/>
    <s v=""/>
    <n v="550"/>
    <n v="550756713"/>
    <x v="0"/>
    <s v=""/>
    <d v="2022-03-15T00:00:00"/>
    <s v="martes"/>
    <n v="3"/>
    <s v="marzo"/>
    <n v="3"/>
    <n v="2022"/>
    <d v="1899-12-30T16:55:20"/>
    <n v="0"/>
    <d v="2022-03-15T00:00:00"/>
    <d v="1899-12-30T17:05:27"/>
    <d v="1899-12-30T00:10:07"/>
    <s v="Si"/>
    <s v="Que tipo de beca quieres consultar? =&gt; &lt;p&gt;Educaci"/>
    <n v="0"/>
    <s v="APP"/>
    <s v="APP"/>
    <s v="NULL"/>
    <n v="0"/>
    <n v="0"/>
    <n v="0"/>
  </r>
  <r>
    <n v="77465067"/>
    <n v="77465067"/>
    <n v="547"/>
    <s v=""/>
    <n v="224"/>
    <n v="224863292"/>
    <x v="11"/>
    <s v=""/>
    <d v="2022-03-15T00:00:00"/>
    <s v="martes"/>
    <n v="3"/>
    <s v="marzo"/>
    <n v="3"/>
    <n v="2022"/>
    <d v="1899-12-30T16:45:21"/>
    <n v="0"/>
    <d v="2022-03-15T00:00:00"/>
    <d v="1899-12-30T17:05:48"/>
    <d v="1899-12-30T00:20:27"/>
    <s v="Si"/>
    <s v="Gracias por comunicarte con nosotros, ha sido un g"/>
    <n v="0"/>
    <s v="APP"/>
    <s v="APP"/>
    <s v="NULL"/>
    <n v="0"/>
    <n v="0"/>
    <n v="0"/>
  </r>
  <r>
    <n v="77466786"/>
    <n v="77466786"/>
    <n v="547"/>
    <s v=""/>
    <n v="838"/>
    <n v="838932569"/>
    <x v="0"/>
    <s v=""/>
    <d v="2022-03-15T00:00:00"/>
    <s v="martes"/>
    <n v="3"/>
    <s v="marzo"/>
    <n v="3"/>
    <n v="2022"/>
    <d v="1899-12-30T16:54:50"/>
    <n v="0"/>
    <d v="2022-03-15T00:00:00"/>
    <d v="1899-12-30T17:05:57"/>
    <d v="1899-12-30T00:11:07"/>
    <s v="Cancelar"/>
    <s v="Gracias por contactarnos! \n\nEn una escala del 1 a"/>
    <n v="0"/>
    <s v="APP"/>
    <s v="APP"/>
    <s v="NULL"/>
    <n v="0"/>
    <n v="0"/>
    <n v="0"/>
  </r>
  <r>
    <n v="77467118"/>
    <n v="77467118"/>
    <n v="547"/>
    <s v=""/>
    <n v="560"/>
    <n v="5604331461"/>
    <x v="0"/>
    <s v=""/>
    <d v="2022-03-15T00:00:00"/>
    <s v="martes"/>
    <n v="3"/>
    <s v="marzo"/>
    <n v="3"/>
    <n v="2022"/>
    <d v="1899-12-30T16:56:39"/>
    <n v="0"/>
    <d v="2022-03-15T00:00:00"/>
    <d v="1899-12-30T17:06:40"/>
    <d v="1899-12-30T00:10:01"/>
    <s v="necesito"/>
    <s v="Eres becaria(o)dealgunprograma? =&gt; Si (Si), N"/>
    <n v="0"/>
    <s v="messenger"/>
    <s v="messenger"/>
    <s v="NULL"/>
    <n v="0"/>
    <n v="0"/>
    <n v="0"/>
  </r>
  <r>
    <n v="77465307"/>
    <n v="77465307"/>
    <n v="547"/>
    <s v=""/>
    <n v="537"/>
    <n v="5379515287"/>
    <x v="0"/>
    <s v=""/>
    <d v="2022-03-15T00:00:00"/>
    <s v="martes"/>
    <n v="3"/>
    <s v="marzo"/>
    <n v="3"/>
    <n v="2022"/>
    <d v="1899-12-30T16:46:35"/>
    <n v="0"/>
    <d v="2022-03-15T00:00:00"/>
    <d v="1899-12-30T17:06:43"/>
    <d v="1899-12-30T00:20:08"/>
    <s v="Si"/>
    <s v="Gracias por comunicarte con nosotros, ha sido un g"/>
    <n v="0"/>
    <s v="messenger"/>
    <s v="messenger"/>
    <s v="NULL"/>
    <n v="0"/>
    <n v="0"/>
    <n v="0"/>
  </r>
  <r>
    <n v="77465317"/>
    <n v="77465317"/>
    <n v="547"/>
    <s v=""/>
    <n v="274"/>
    <n v="2747235490"/>
    <x v="12"/>
    <s v=""/>
    <d v="2022-03-15T00:00:00"/>
    <s v="martes"/>
    <n v="3"/>
    <s v="marzo"/>
    <n v="3"/>
    <n v="2022"/>
    <d v="1899-12-30T16:46:37"/>
    <n v="0"/>
    <d v="2022-03-15T00:00:00"/>
    <d v="1899-12-30T17:07:44"/>
    <d v="1899-12-30T00:21:07"/>
    <s v="Si"/>
    <s v="Gracias por comunicarte con nosotros, ha sido un g"/>
    <n v="0"/>
    <s v="messenger"/>
    <s v="messenger"/>
    <s v="NULL"/>
    <n v="0"/>
    <n v="0"/>
    <n v="0"/>
  </r>
  <r>
    <n v="77467317"/>
    <n v="77467317"/>
    <n v="547"/>
    <s v=""/>
    <n v="245"/>
    <n v="2459661052"/>
    <x v="11"/>
    <s v=""/>
    <d v="2022-03-15T00:00:00"/>
    <s v="martes"/>
    <n v="3"/>
    <s v="marzo"/>
    <n v="3"/>
    <n v="2022"/>
    <d v="1899-12-30T16:57:49"/>
    <n v="0"/>
    <d v="2022-03-15T00:00:00"/>
    <d v="1899-12-30T17:08:29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7465760"/>
    <n v="77465760"/>
    <n v="547"/>
    <s v=""/>
    <n v="898"/>
    <n v="8986492961"/>
    <x v="0"/>
    <s v=""/>
    <d v="2022-03-15T00:00:00"/>
    <s v="martes"/>
    <n v="3"/>
    <s v="marzo"/>
    <n v="3"/>
    <n v="2022"/>
    <d v="1899-12-30T16:49:09"/>
    <n v="0"/>
    <d v="2022-03-15T00:00:00"/>
    <d v="1899-12-30T17:09:10"/>
    <d v="1899-12-30T00:20:01"/>
    <s v="Si"/>
    <s v="Gracias por comunicarte con nosotros, ha sido un g"/>
    <n v="0"/>
    <s v="messenger"/>
    <s v="messenger"/>
    <s v="NULL"/>
    <n v="0"/>
    <n v="0"/>
    <n v="0"/>
  </r>
  <r>
    <n v="77465850"/>
    <n v="77465850"/>
    <n v="547"/>
    <s v=""/>
    <n v="745"/>
    <n v="7452958123"/>
    <x v="3"/>
    <s v=""/>
    <d v="2022-03-15T00:00:00"/>
    <s v="martes"/>
    <n v="3"/>
    <s v="marzo"/>
    <n v="3"/>
    <n v="2022"/>
    <d v="1899-12-30T16:49:40"/>
    <n v="0"/>
    <d v="2022-03-15T00:00:00"/>
    <d v="1899-12-30T17:09:41"/>
    <d v="1899-12-30T00:20:01"/>
    <s v="Si"/>
    <s v="Gracias por comunicarte con nosotros, ha sido un g"/>
    <n v="0"/>
    <s v="messenger"/>
    <s v="messenger"/>
    <s v="NULL"/>
    <n v="0"/>
    <n v="0"/>
    <n v="0"/>
  </r>
  <r>
    <n v="77465800"/>
    <n v="77465800"/>
    <n v="547"/>
    <s v=""/>
    <n v="289"/>
    <n v="2890061334"/>
    <x v="0"/>
    <s v=""/>
    <d v="2022-03-15T00:00:00"/>
    <s v="martes"/>
    <n v="3"/>
    <s v="marzo"/>
    <n v="3"/>
    <n v="2022"/>
    <d v="1899-12-30T16:49:24"/>
    <n v="0"/>
    <d v="2022-03-15T00:00:00"/>
    <d v="1899-12-30T17:09:57"/>
    <d v="1899-12-30T00:20:33"/>
    <s v="Si"/>
    <s v="Gracias por comunicarte con nosotros, ha sido un g"/>
    <n v="0"/>
    <s v="messenger"/>
    <s v="messenger"/>
    <s v="NULL"/>
    <n v="0"/>
    <n v="0"/>
    <n v="0"/>
  </r>
  <r>
    <n v="77465810"/>
    <n v="77465810"/>
    <n v="547"/>
    <s v=""/>
    <n v="309"/>
    <n v="3095224199"/>
    <x v="0"/>
    <s v=""/>
    <d v="2022-03-15T00:00:00"/>
    <s v="martes"/>
    <n v="3"/>
    <s v="marzo"/>
    <n v="3"/>
    <n v="2022"/>
    <d v="1899-12-30T16:49:29"/>
    <n v="0"/>
    <d v="2022-03-15T00:00:00"/>
    <d v="1899-12-30T17:10:38"/>
    <d v="1899-12-30T00:21:09"/>
    <s v="Si"/>
    <s v="Gracias por comunicarte con nosotros, ha sido un g"/>
    <n v="0"/>
    <s v="messenger"/>
    <s v="messenger"/>
    <s v="NULL"/>
    <n v="0"/>
    <n v="0"/>
    <n v="0"/>
  </r>
  <r>
    <n v="77467683"/>
    <n v="77467683"/>
    <n v="547"/>
    <s v=""/>
    <n v="91"/>
    <n v="911730121"/>
    <x v="0"/>
    <s v=""/>
    <d v="2022-03-15T00:00:00"/>
    <s v="martes"/>
    <n v="3"/>
    <s v="marzo"/>
    <n v="3"/>
    <n v="2022"/>
    <d v="1899-12-30T16:59:59"/>
    <n v="0"/>
    <d v="2022-03-15T00:00:00"/>
    <d v="1899-12-30T17:11:10"/>
    <d v="1899-12-30T00:11:11"/>
    <s v="Denunciar que a mi hija no la han registrado de su"/>
    <s v="Seleccionas la opcion correcta. =&gt; Requisitos (Req"/>
    <n v="0"/>
    <s v="messenger"/>
    <s v="messenger"/>
    <s v="NULL"/>
    <n v="0"/>
    <n v="0"/>
    <n v="0"/>
  </r>
  <r>
    <n v="77466129"/>
    <n v="77466129"/>
    <n v="547"/>
    <s v=""/>
    <n v="742"/>
    <n v="742151131"/>
    <x v="3"/>
    <s v=""/>
    <d v="2022-03-15T00:00:00"/>
    <s v="martes"/>
    <n v="3"/>
    <s v="marzo"/>
    <n v="3"/>
    <n v="2022"/>
    <d v="1899-12-30T16:51:10"/>
    <n v="0"/>
    <d v="2022-03-15T00:00:00"/>
    <d v="1899-12-30T17:12:35"/>
    <d v="1899-12-30T00:21:25"/>
    <s v="Si"/>
    <s v="Gracias por comunicarte con nosotros, ha sido un g"/>
    <n v="0"/>
    <s v="APP"/>
    <s v="APP"/>
    <s v="NULL"/>
    <n v="0"/>
    <n v="0"/>
    <n v="0"/>
  </r>
  <r>
    <n v="77468366"/>
    <n v="77468366"/>
    <n v="547"/>
    <s v=""/>
    <n v="526"/>
    <n v="526168065"/>
    <x v="0"/>
    <s v=""/>
    <d v="2022-03-15T00:00:00"/>
    <s v="martes"/>
    <n v="3"/>
    <s v="marzo"/>
    <n v="3"/>
    <n v="2022"/>
    <d v="1899-12-30T17:04:15"/>
    <n v="0"/>
    <d v="2022-03-15T00:00:00"/>
    <d v="1899-12-30T17:14:16"/>
    <d v="1899-12-30T00:10:01"/>
    <s v="Inicio"/>
    <s v="Eres becaria(o)dealgunprograma? =&gt; &lt;p&gt;Si&lt;/p&gt; "/>
    <n v="0"/>
    <s v="APP"/>
    <s v="APP"/>
    <s v="NULL"/>
    <n v="0"/>
    <n v="0"/>
    <n v="0"/>
  </r>
  <r>
    <n v="77466690"/>
    <n v="77466690"/>
    <n v="547"/>
    <s v=""/>
    <n v="609"/>
    <n v="6094032349"/>
    <x v="0"/>
    <s v=""/>
    <d v="2022-03-15T00:00:00"/>
    <s v="martes"/>
    <n v="3"/>
    <s v="marzo"/>
    <n v="3"/>
    <n v="2022"/>
    <d v="1899-12-30T16:54:23"/>
    <n v="0"/>
    <d v="2022-03-15T00:00:00"/>
    <d v="1899-12-30T17:14:24"/>
    <d v="1899-12-30T00:20:01"/>
    <s v="Si"/>
    <s v="Gracias por comunicarte con nosotros, ha sido un g"/>
    <n v="0"/>
    <s v="messenger"/>
    <s v="messenger"/>
    <s v="NULL"/>
    <n v="0"/>
    <n v="0"/>
    <n v="0"/>
  </r>
  <r>
    <n v="77467968"/>
    <n v="77467968"/>
    <n v="547"/>
    <s v=""/>
    <n v="44"/>
    <n v="441290483"/>
    <x v="0"/>
    <s v=""/>
    <d v="2022-03-15T00:00:00"/>
    <s v="martes"/>
    <n v="3"/>
    <s v="marzo"/>
    <n v="3"/>
    <n v="2022"/>
    <d v="1899-12-30T17:01:58"/>
    <n v="0"/>
    <d v="2022-03-15T00:00:00"/>
    <d v="1899-12-30T17:14:38"/>
    <d v="1899-12-30T00:12:40"/>
    <s v="Educacion Basica"/>
    <s v="Quenecesitas? =&gt; Actualizar Datos (Actualizar Da"/>
    <n v="0"/>
    <s v="messenger"/>
    <s v="messenger"/>
    <s v="NULL"/>
    <n v="0"/>
    <n v="0"/>
    <n v="0"/>
  </r>
  <r>
    <n v="77466105"/>
    <n v="77466105"/>
    <n v="547"/>
    <s v=""/>
    <n v="575"/>
    <n v="5756480173"/>
    <x v="0"/>
    <s v=""/>
    <d v="2022-03-15T00:00:00"/>
    <s v="martes"/>
    <n v="3"/>
    <s v="marzo"/>
    <n v="3"/>
    <n v="2022"/>
    <d v="1899-12-30T16:51:03"/>
    <n v="0"/>
    <d v="2022-03-15T00:00:00"/>
    <d v="1899-12-30T17:14:40"/>
    <d v="1899-12-30T00:23:37"/>
    <s v="Si"/>
    <s v="Gracias por comunicarte con nosotros, ha sido un g"/>
    <n v="0"/>
    <s v="messenger"/>
    <s v="messenger"/>
    <s v="NULL"/>
    <n v="0"/>
    <n v="0"/>
    <n v="0"/>
  </r>
  <r>
    <n v="77468081"/>
    <n v="77468081"/>
    <n v="547"/>
    <s v=""/>
    <n v="555"/>
    <n v="5559675992"/>
    <x v="4"/>
    <s v=""/>
    <d v="2022-03-15T00:00:00"/>
    <s v="martes"/>
    <n v="3"/>
    <s v="marzo"/>
    <n v="3"/>
    <n v="2022"/>
    <d v="1899-12-30T17:02:41"/>
    <n v="0"/>
    <d v="2022-03-15T00:00:00"/>
    <d v="1899-12-30T17:14:49"/>
    <d v="1899-12-30T00:12:08"/>
    <s v="Si"/>
    <s v="Que tipo de beca quieres consultar? =&gt; Educacion "/>
    <n v="0"/>
    <s v="messenger"/>
    <s v="messenger"/>
    <s v="NULL"/>
    <n v="0"/>
    <n v="0"/>
    <n v="0"/>
  </r>
  <r>
    <n v="77466702"/>
    <n v="77466702"/>
    <n v="547"/>
    <s v=""/>
    <n v="811"/>
    <n v="8119426426"/>
    <x v="2"/>
    <s v=""/>
    <d v="2022-03-15T00:00:00"/>
    <s v="martes"/>
    <n v="3"/>
    <s v="marzo"/>
    <n v="3"/>
    <n v="2022"/>
    <d v="1899-12-30T16:54:24"/>
    <n v="0"/>
    <d v="2022-03-15T00:00:00"/>
    <d v="1899-12-30T17:14:51"/>
    <d v="1899-12-30T00:20:27"/>
    <s v="Si"/>
    <s v="Gracias por comunicarte con nosotros, ha sido un g"/>
    <n v="0"/>
    <s v="messenger"/>
    <s v="messenger"/>
    <s v="NULL"/>
    <n v="0"/>
    <n v="0"/>
    <n v="0"/>
  </r>
  <r>
    <n v="77468447"/>
    <n v="77468447"/>
    <n v="547"/>
    <s v=""/>
    <n v="374"/>
    <n v="374330388"/>
    <x v="9"/>
    <s v=""/>
    <d v="2022-03-15T00:00:00"/>
    <s v="martes"/>
    <n v="3"/>
    <s v="marzo"/>
    <n v="3"/>
    <n v="2022"/>
    <d v="1899-12-30T17:04:40"/>
    <n v="0"/>
    <d v="2022-03-15T00:00:00"/>
    <d v="1899-12-30T17:15:28"/>
    <d v="1899-12-30T00:10:48"/>
    <s v="Entrega de beca"/>
    <s v="Tepuedoayudarenalgomas? =&gt; &lt;p&gt;Si&lt;/p&gt; (Si), &lt;"/>
    <n v="0"/>
    <s v="APP"/>
    <s v="APP"/>
    <s v="NULL"/>
    <n v="0"/>
    <n v="0"/>
    <n v="0"/>
  </r>
  <r>
    <n v="77468606"/>
    <n v="77468606"/>
    <n v="547"/>
    <s v=""/>
    <n v="252"/>
    <n v="2528852290"/>
    <x v="0"/>
    <s v=""/>
    <d v="2022-03-15T00:00:00"/>
    <s v="martes"/>
    <n v="3"/>
    <s v="marzo"/>
    <n v="3"/>
    <n v="2022"/>
    <d v="1899-12-30T17:05:32"/>
    <n v="0"/>
    <d v="2022-03-15T00:00:00"/>
    <d v="1899-12-30T17:17:10"/>
    <d v="1899-12-30T00:11:38"/>
    <s v="Agendar Cita"/>
    <s v="Tepuedoayudarenalgomas? =&gt; Si (Si), No (No)"/>
    <n v="0"/>
    <s v="messenger"/>
    <s v="messenger"/>
    <s v="NULL"/>
    <n v="0"/>
    <n v="0"/>
    <n v="0"/>
  </r>
  <r>
    <n v="77467450"/>
    <n v="77467450"/>
    <n v="547"/>
    <s v=""/>
    <n v="97"/>
    <n v="973860377"/>
    <x v="0"/>
    <s v=""/>
    <d v="2022-03-15T00:00:00"/>
    <s v="martes"/>
    <n v="3"/>
    <s v="marzo"/>
    <n v="3"/>
    <n v="2022"/>
    <d v="1899-12-30T16:58:34"/>
    <n v="0"/>
    <d v="2022-03-15T00:00:00"/>
    <d v="1899-12-30T17:18:35"/>
    <d v="1899-12-30T00:20:01"/>
    <s v="Si"/>
    <s v="Gracias por comunicarte con nosotros, ha sido un g"/>
    <n v="0"/>
    <s v="messenger"/>
    <s v="messenger"/>
    <s v="NULL"/>
    <n v="0"/>
    <n v="0"/>
    <n v="0"/>
  </r>
  <r>
    <n v="77469130"/>
    <n v="77469130"/>
    <n v="547"/>
    <s v=""/>
    <n v="141"/>
    <n v="1418722909"/>
    <x v="4"/>
    <s v=""/>
    <d v="2022-03-15T00:00:00"/>
    <s v="martes"/>
    <n v="3"/>
    <s v="marzo"/>
    <n v="3"/>
    <n v="2022"/>
    <d v="1899-12-30T17:08:45"/>
    <n v="0"/>
    <d v="2022-03-15T00:00:00"/>
    <d v="1899-12-30T17:18:46"/>
    <d v="1899-12-30T00:10:01"/>
    <s v="Pudo ir a sacar cita?"/>
    <s v="Eres becaria(o)dealgunprograma? =&gt; Si (Si), N"/>
    <n v="0"/>
    <s v="messenger"/>
    <s v="messenger"/>
    <s v="NULL"/>
    <n v="0"/>
    <n v="0"/>
    <n v="0"/>
  </r>
  <r>
    <n v="77467653"/>
    <n v="77467653"/>
    <n v="547"/>
    <s v=""/>
    <n v="407"/>
    <n v="4076028725"/>
    <x v="0"/>
    <s v=""/>
    <d v="2022-03-15T00:00:00"/>
    <s v="martes"/>
    <n v="3"/>
    <s v="marzo"/>
    <n v="3"/>
    <n v="2022"/>
    <d v="1899-12-30T16:59:47"/>
    <n v="0"/>
    <d v="2022-03-15T00:00:00"/>
    <d v="1899-12-30T17:20:14"/>
    <d v="1899-12-30T00:20:27"/>
    <s v="Si"/>
    <s v="Gracias por comunicarte con nosotros, ha sido un g"/>
    <n v="0"/>
    <s v="messenger"/>
    <s v="messenger"/>
    <s v="NULL"/>
    <n v="0"/>
    <n v="0"/>
    <n v="0"/>
  </r>
  <r>
    <n v="77467345"/>
    <n v="77467345"/>
    <n v="547"/>
    <s v=""/>
    <n v="711"/>
    <n v="7118827280"/>
    <x v="6"/>
    <s v=""/>
    <d v="2022-03-15T00:00:00"/>
    <s v="martes"/>
    <n v="3"/>
    <s v="marzo"/>
    <n v="3"/>
    <n v="2022"/>
    <d v="1899-12-30T16:57:56"/>
    <n v="0"/>
    <d v="2022-03-15T00:00:00"/>
    <d v="1899-12-30T17:20:40"/>
    <d v="1899-12-30T00:22:44"/>
    <s v="Si"/>
    <s v="Gracias por comunicarte con nosotros, ha sido un g"/>
    <n v="0"/>
    <s v="messenger"/>
    <s v="messenger"/>
    <s v="NULL"/>
    <n v="0"/>
    <n v="0"/>
    <n v="0"/>
  </r>
  <r>
    <n v="77467379"/>
    <n v="77467379"/>
    <n v="547"/>
    <s v=""/>
    <n v="3"/>
    <n v="38327349"/>
    <x v="0"/>
    <s v=""/>
    <d v="2022-03-15T00:00:00"/>
    <s v="martes"/>
    <n v="3"/>
    <s v="marzo"/>
    <n v="3"/>
    <n v="2022"/>
    <d v="1899-12-30T16:58:03"/>
    <n v="0"/>
    <d v="2022-03-15T00:00:00"/>
    <d v="1899-12-30T17:20:46"/>
    <d v="1899-12-30T00:22:4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7469434"/>
    <n v="77469434"/>
    <n v="547"/>
    <s v=""/>
    <n v="678"/>
    <n v="6786705806"/>
    <x v="0"/>
    <s v=""/>
    <d v="2022-03-15T00:00:00"/>
    <s v="martes"/>
    <n v="3"/>
    <s v="marzo"/>
    <n v="3"/>
    <n v="2022"/>
    <d v="1899-12-30T17:10:45"/>
    <n v="0"/>
    <d v="2022-03-15T00:00:00"/>
    <d v="1899-12-30T17:20:46"/>
    <d v="1899-12-30T00:10:01"/>
    <s v="Actualizar Datos"/>
    <s v="Tepuedoayudarenalgomas? =&gt; Si (Si), No (No)"/>
    <n v="0"/>
    <s v="messenger"/>
    <s v="messenger"/>
    <s v="NULL"/>
    <n v="0"/>
    <n v="0"/>
    <n v="0"/>
  </r>
  <r>
    <n v="77468351"/>
    <n v="77468351"/>
    <n v="547"/>
    <s v=""/>
    <n v="404"/>
    <n v="4049164447"/>
    <x v="0"/>
    <s v=""/>
    <d v="2022-03-15T00:00:00"/>
    <s v="martes"/>
    <n v="3"/>
    <s v="marzo"/>
    <n v="3"/>
    <n v="2022"/>
    <d v="1899-12-30T17:04:11"/>
    <n v="0"/>
    <d v="2022-03-15T00:00:00"/>
    <d v="1899-12-30T17:24:18"/>
    <d v="1899-12-30T00:20:07"/>
    <s v="Si"/>
    <s v="Gracias por comunicarte con nosotros, ha sido un g"/>
    <n v="0"/>
    <s v="messenger"/>
    <s v="messenger"/>
    <s v="NULL"/>
    <n v="0"/>
    <n v="0"/>
    <n v="0"/>
  </r>
  <r>
    <n v="77468466"/>
    <n v="77468466"/>
    <n v="547"/>
    <s v=""/>
    <n v="998"/>
    <n v="9985349291"/>
    <x v="30"/>
    <s v=""/>
    <d v="2022-03-15T00:00:00"/>
    <s v="martes"/>
    <n v="3"/>
    <s v="marzo"/>
    <n v="3"/>
    <n v="2022"/>
    <d v="1899-12-30T17:04:44"/>
    <n v="0"/>
    <d v="2022-03-15T00:00:00"/>
    <d v="1899-12-30T17:25:12"/>
    <d v="1899-12-30T00:20:28"/>
    <s v="Si"/>
    <s v="Gracias por comunicarte con nosotros, ha sido un g"/>
    <n v="0"/>
    <s v="messenger"/>
    <s v="messenger"/>
    <s v="NULL"/>
    <n v="0"/>
    <n v="0"/>
    <n v="0"/>
  </r>
  <r>
    <n v="77469926"/>
    <n v="77469926"/>
    <n v="547"/>
    <s v=""/>
    <n v="678"/>
    <n v="6781033683"/>
    <x v="0"/>
    <s v=""/>
    <d v="2022-03-15T00:00:00"/>
    <s v="martes"/>
    <n v="3"/>
    <s v="marzo"/>
    <n v="3"/>
    <n v="2022"/>
    <d v="1899-12-30T17:13:56"/>
    <n v="0"/>
    <d v="2022-03-15T00:00:00"/>
    <d v="1899-12-30T17:25:32"/>
    <d v="1899-12-30T00:11:36"/>
    <s v="Solicitar beca"/>
    <s v="Tepuedoayudarenalgomas? =&gt; Si (Si), No (No)"/>
    <n v="0"/>
    <s v="messenger"/>
    <s v="messenger"/>
    <s v="NULL"/>
    <n v="0"/>
    <n v="0"/>
    <n v="0"/>
  </r>
  <r>
    <n v="77469430"/>
    <n v="77469430"/>
    <n v="547"/>
    <s v=""/>
    <n v="313"/>
    <n v="3134344387"/>
    <x v="32"/>
    <s v=""/>
    <d v="2022-03-15T00:00:00"/>
    <s v="martes"/>
    <n v="3"/>
    <s v="marzo"/>
    <n v="3"/>
    <n v="2022"/>
    <d v="1899-12-30T17:10:45"/>
    <n v="0"/>
    <d v="2022-03-15T00:00:00"/>
    <d v="1899-12-30T17:27:44"/>
    <d v="1899-12-30T00:16:59"/>
    <s v="Agendar Cita"/>
    <s v="Tepuedoayudarenalgomas? =&gt; Si (Si), No (No)"/>
    <n v="0"/>
    <s v="messenger"/>
    <s v="messenger"/>
    <s v="NULL"/>
    <n v="0"/>
    <n v="0"/>
    <n v="0"/>
  </r>
  <r>
    <n v="77470876"/>
    <n v="77470876"/>
    <n v="547"/>
    <s v=""/>
    <n v="269"/>
    <n v="2699725315"/>
    <x v="0"/>
    <s v=""/>
    <d v="2022-03-15T00:00:00"/>
    <s v="martes"/>
    <n v="3"/>
    <s v="marzo"/>
    <n v="3"/>
    <n v="2022"/>
    <d v="1899-12-30T17:19:51"/>
    <n v="0"/>
    <d v="2022-03-15T00:00:00"/>
    <d v="1899-12-30T17:30:58"/>
    <d v="1899-12-30T00:11:07"/>
    <s v="Como puedo obtener esa beca para mis hijos, soy ma"/>
    <s v="Tepuedoayudarenalgomas? =&gt; Si (Si), No (No)"/>
    <n v="0"/>
    <s v="messenger"/>
    <s v="messenger"/>
    <s v="NULL"/>
    <n v="0"/>
    <n v="0"/>
    <n v="0"/>
  </r>
  <r>
    <n v="77469368"/>
    <n v="77469368"/>
    <n v="547"/>
    <s v=""/>
    <n v="289"/>
    <n v="2890061334"/>
    <x v="0"/>
    <s v=""/>
    <d v="2022-03-15T00:00:00"/>
    <s v="martes"/>
    <n v="3"/>
    <s v="marzo"/>
    <n v="3"/>
    <n v="2022"/>
    <d v="1899-12-30T17:10:17"/>
    <n v="0"/>
    <d v="2022-03-15T00:00:00"/>
    <d v="1899-12-30T17:31:14"/>
    <d v="1899-12-30T00:20:57"/>
    <s v="Si"/>
    <s v="Gracias por comunicarte con nosotros, ha sido un g"/>
    <n v="0"/>
    <s v="messenger"/>
    <s v="messenger"/>
    <s v="NULL"/>
    <n v="0"/>
    <n v="0"/>
    <n v="0"/>
  </r>
  <r>
    <n v="77469744"/>
    <n v="77469744"/>
    <n v="547"/>
    <s v=""/>
    <n v="627"/>
    <n v="6270220792"/>
    <x v="15"/>
    <s v=""/>
    <d v="2022-03-15T00:00:00"/>
    <s v="martes"/>
    <n v="3"/>
    <s v="marzo"/>
    <n v="3"/>
    <n v="2022"/>
    <d v="1899-12-30T17:12:47"/>
    <n v="0"/>
    <d v="2022-03-15T00:00:00"/>
    <d v="1899-12-30T17:32:48"/>
    <d v="1899-12-30T00:20:01"/>
    <s v="Si"/>
    <s v="Gracias por comunicarte con nosotros, ha sido un g"/>
    <n v="0"/>
    <s v="messenger"/>
    <s v="messenger"/>
    <s v="NULL"/>
    <n v="0"/>
    <n v="0"/>
    <n v="0"/>
  </r>
  <r>
    <n v="77472431"/>
    <n v="77472431"/>
    <n v="547"/>
    <s v=""/>
    <n v="42"/>
    <n v="423671828"/>
    <x v="0"/>
    <s v=""/>
    <d v="2022-03-15T00:00:00"/>
    <s v="martes"/>
    <n v="3"/>
    <s v="marzo"/>
    <n v="3"/>
    <n v="2022"/>
    <d v="1899-12-30T17:30:21"/>
    <n v="0"/>
    <d v="2022-03-15T00:00:00"/>
    <d v="1899-12-30T17:33:00"/>
    <d v="1899-12-30T00:02:39"/>
    <s v="5"/>
    <s v="Gracias por comunicarte con nosotros, ha sido un g"/>
    <n v="0"/>
    <s v="messenger"/>
    <s v="messenger"/>
    <s v="NULL"/>
    <n v="0"/>
    <n v="0"/>
    <n v="0"/>
  </r>
  <r>
    <n v="77469746"/>
    <n v="77469746"/>
    <n v="547"/>
    <s v=""/>
    <n v="760"/>
    <n v="7602467312"/>
    <x v="0"/>
    <s v=""/>
    <d v="2022-03-15T00:00:00"/>
    <s v="martes"/>
    <n v="3"/>
    <s v="marzo"/>
    <n v="3"/>
    <n v="2022"/>
    <d v="1899-12-30T17:12:47"/>
    <n v="0"/>
    <d v="2022-03-15T00:00:00"/>
    <d v="1899-12-30T17:33:01"/>
    <d v="1899-12-30T00:20:14"/>
    <s v="Si"/>
    <s v="Gracias por comunicarte con nosotros, ha sido un g"/>
    <n v="0"/>
    <s v="messenger"/>
    <s v="messenger"/>
    <s v="NULL"/>
    <n v="0"/>
    <n v="0"/>
    <n v="0"/>
  </r>
  <r>
    <n v="77470003"/>
    <n v="77470003"/>
    <n v="547"/>
    <s v=""/>
    <n v="537"/>
    <n v="5379515287"/>
    <x v="0"/>
    <s v=""/>
    <d v="2022-03-15T00:00:00"/>
    <s v="martes"/>
    <n v="3"/>
    <s v="marzo"/>
    <n v="3"/>
    <n v="2022"/>
    <d v="1899-12-30T17:14:27"/>
    <n v="0"/>
    <d v="2022-03-15T00:00:00"/>
    <d v="1899-12-30T17:34:28"/>
    <d v="1899-12-30T00:20:01"/>
    <s v="Si"/>
    <s v="Gracias por comunicarte con nosotros, ha sido un g"/>
    <n v="0"/>
    <s v="messenger"/>
    <s v="messenger"/>
    <s v="NULL"/>
    <n v="0"/>
    <n v="0"/>
    <n v="0"/>
  </r>
  <r>
    <n v="77469676"/>
    <n v="77469676"/>
    <n v="547"/>
    <s v=""/>
    <n v="650"/>
    <n v="6509965707"/>
    <x v="0"/>
    <s v=""/>
    <d v="2022-03-15T00:00:00"/>
    <s v="martes"/>
    <n v="3"/>
    <s v="marzo"/>
    <n v="3"/>
    <n v="2022"/>
    <d v="1899-12-30T17:12:17"/>
    <n v="0"/>
    <d v="2022-03-15T00:00:00"/>
    <d v="1899-12-30T17:35:49"/>
    <d v="1899-12-30T00:23:32"/>
    <s v="Gracias por la informacion"/>
    <s v="En que mas te puedo ayudar? =&gt; Menu principal (Me"/>
    <n v="0"/>
    <s v="messenger"/>
    <s v="messenger"/>
    <s v="NULL"/>
    <n v="0"/>
    <n v="0"/>
    <n v="0"/>
  </r>
  <r>
    <n v="77471907"/>
    <n v="77471907"/>
    <n v="547"/>
    <s v=""/>
    <n v="613"/>
    <n v="6135315102"/>
    <x v="26"/>
    <s v=""/>
    <d v="2022-03-15T00:00:00"/>
    <s v="martes"/>
    <n v="3"/>
    <s v="marzo"/>
    <n v="3"/>
    <n v="2022"/>
    <d v="1899-12-30T17:26:53"/>
    <n v="0"/>
    <d v="2022-03-15T00:00:00"/>
    <d v="1899-12-30T17:36:54"/>
    <d v="1899-12-30T00:10:01"/>
    <s v="Ola ya mande mi curp"/>
    <s v="Eres becaria(o)dealgunprograma? =&gt; Si (Si), N"/>
    <n v="0"/>
    <s v="messenger"/>
    <s v="messenger"/>
    <s v="NULL"/>
    <n v="0"/>
    <n v="0"/>
    <n v="0"/>
  </r>
  <r>
    <n v="77470636"/>
    <n v="77470636"/>
    <n v="547"/>
    <s v=""/>
    <n v="796"/>
    <n v="7967137364"/>
    <x v="0"/>
    <s v=""/>
    <d v="2022-03-15T00:00:00"/>
    <s v="martes"/>
    <n v="3"/>
    <s v="marzo"/>
    <n v="3"/>
    <n v="2022"/>
    <d v="1899-12-30T17:18:18"/>
    <n v="0"/>
    <d v="2022-03-15T00:00:00"/>
    <d v="1899-12-30T17:38:19"/>
    <d v="1899-12-30T00:20:01"/>
    <s v="Si"/>
    <s v="Gracias por comunicarte con nosotros, ha sido un g"/>
    <n v="0"/>
    <s v="messenger"/>
    <s v="messenger"/>
    <s v="NULL"/>
    <n v="0"/>
    <n v="0"/>
    <n v="0"/>
  </r>
  <r>
    <n v="77471787"/>
    <n v="77471787"/>
    <n v="547"/>
    <s v=""/>
    <n v="102"/>
    <n v="1021370592"/>
    <x v="4"/>
    <s v=""/>
    <d v="2022-03-15T00:00:00"/>
    <s v="martes"/>
    <n v="3"/>
    <s v="marzo"/>
    <n v="3"/>
    <n v="2022"/>
    <d v="1899-12-30T17:25:54"/>
    <n v="0"/>
    <d v="2022-03-15T00:00:00"/>
    <d v="1899-12-30T17:38:29"/>
    <d v="1899-12-30T00:12:35"/>
    <s v="Solicitar beca"/>
    <s v="Tepuedoayudarenalgomas? =&gt; Si (Si), No (No)"/>
    <n v="0"/>
    <s v="messenger"/>
    <s v="messenger"/>
    <s v="NULL"/>
    <n v="0"/>
    <n v="0"/>
    <n v="0"/>
  </r>
  <r>
    <n v="77470846"/>
    <n v="77470846"/>
    <n v="547"/>
    <s v=""/>
    <n v="183"/>
    <n v="1834920970"/>
    <x v="4"/>
    <s v=""/>
    <d v="2022-03-15T00:00:00"/>
    <s v="martes"/>
    <n v="3"/>
    <s v="marzo"/>
    <n v="3"/>
    <n v="2022"/>
    <d v="1899-12-30T17:19:40"/>
    <n v="0"/>
    <d v="2022-03-15T00:00:00"/>
    <d v="1899-12-30T17:40:11"/>
    <d v="1899-12-30T00:20:31"/>
    <s v="Si"/>
    <s v="Gracias por comunicarte con nosotros, ha sido un g"/>
    <n v="0"/>
    <s v="messenger"/>
    <s v="messenger"/>
    <s v="NULL"/>
    <n v="0"/>
    <n v="0"/>
    <n v="0"/>
  </r>
  <r>
    <n v="77472391"/>
    <n v="77472391"/>
    <n v="547"/>
    <s v=""/>
    <n v="18"/>
    <n v="185197105"/>
    <x v="0"/>
    <s v=""/>
    <d v="2022-03-15T00:00:00"/>
    <s v="martes"/>
    <n v="3"/>
    <s v="marzo"/>
    <n v="3"/>
    <n v="2022"/>
    <d v="1899-12-30T17:30:05"/>
    <n v="0"/>
    <d v="2022-03-15T00:00:00"/>
    <d v="1899-12-30T17:41:1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7472326"/>
    <n v="77472326"/>
    <n v="547"/>
    <s v=""/>
    <n v="665"/>
    <n v="6650772531"/>
    <x v="20"/>
    <s v=""/>
    <d v="2022-03-15T00:00:00"/>
    <s v="martes"/>
    <n v="3"/>
    <s v="marzo"/>
    <n v="3"/>
    <n v="2022"/>
    <d v="1899-12-30T17:29:43"/>
    <n v="0"/>
    <d v="2022-03-15T00:00:00"/>
    <d v="1899-12-30T17:41:21"/>
    <d v="1899-12-30T00:11:38"/>
    <s v="Agendar Cita"/>
    <s v="Tepuedoayudarenalgomas? =&gt; Si (Si), No (No)"/>
    <n v="0"/>
    <s v="messenger"/>
    <s v="messenger"/>
    <s v="NULL"/>
    <n v="0"/>
    <n v="0"/>
    <n v="0"/>
  </r>
  <r>
    <n v="77472835"/>
    <n v="77472835"/>
    <n v="547"/>
    <s v=""/>
    <n v="655"/>
    <n v="6554492069"/>
    <x v="0"/>
    <s v=""/>
    <d v="2022-03-15T00:00:00"/>
    <s v="martes"/>
    <n v="3"/>
    <s v="marzo"/>
    <n v="3"/>
    <n v="2022"/>
    <d v="1899-12-30T17:33:04"/>
    <n v="0"/>
    <d v="2022-03-15T00:00:00"/>
    <d v="1899-12-30T17:43:40"/>
    <d v="1899-12-30T00:10:36"/>
    <s v="Perder la beca"/>
    <s v="Tepuedoayudarenalgomas? =&gt; Si (Si), No (No)"/>
    <n v="0"/>
    <s v="messenger"/>
    <s v="messenger"/>
    <s v="NULL"/>
    <n v="0"/>
    <n v="0"/>
    <n v="0"/>
  </r>
  <r>
    <n v="77471472"/>
    <n v="77471472"/>
    <n v="547"/>
    <s v=""/>
    <n v="515"/>
    <n v="5156154071"/>
    <x v="0"/>
    <s v=""/>
    <d v="2022-03-15T00:00:00"/>
    <s v="martes"/>
    <n v="3"/>
    <s v="marzo"/>
    <n v="3"/>
    <n v="2022"/>
    <d v="1899-12-30T17:23:49"/>
    <n v="0"/>
    <d v="2022-03-15T00:00:00"/>
    <d v="1899-12-30T17:44:34"/>
    <d v="1899-12-30T00:20:45"/>
    <s v="Si"/>
    <s v="Gracias por comunicarte con nosotros, ha sido un g"/>
    <n v="0"/>
    <s v="messenger"/>
    <s v="messenger"/>
    <s v="NULL"/>
    <n v="0"/>
    <n v="0"/>
    <n v="0"/>
  </r>
  <r>
    <n v="77472997"/>
    <n v="77472997"/>
    <n v="547"/>
    <s v=""/>
    <n v="953"/>
    <n v="9536939658"/>
    <x v="12"/>
    <s v=""/>
    <d v="2022-03-15T00:00:00"/>
    <s v="martes"/>
    <n v="3"/>
    <s v="marzo"/>
    <n v="3"/>
    <n v="2022"/>
    <d v="1899-12-30T17:34:16"/>
    <n v="0"/>
    <d v="2022-03-15T00:00:00"/>
    <d v="1899-12-30T17:44:51"/>
    <d v="1899-12-30T00:10:35"/>
    <s v="A mis companeros le dieron doble beca"/>
    <s v="Tepuedoayudarenalgomas? =&gt; Si (Si), No (No)"/>
    <n v="0"/>
    <s v="messenger"/>
    <s v="messenger"/>
    <s v="NULL"/>
    <n v="0"/>
    <n v="0"/>
    <n v="0"/>
  </r>
  <r>
    <n v="77471647"/>
    <n v="77471647"/>
    <n v="547"/>
    <s v=""/>
    <n v="544"/>
    <n v="5445524014"/>
    <x v="0"/>
    <s v=""/>
    <d v="2022-03-15T00:00:00"/>
    <s v="martes"/>
    <n v="3"/>
    <s v="marzo"/>
    <n v="3"/>
    <n v="2022"/>
    <d v="1899-12-30T17:25:00"/>
    <n v="0"/>
    <d v="2022-03-15T00:00:00"/>
    <d v="1899-12-30T17:45:01"/>
    <d v="1899-12-30T00:20:01"/>
    <s v="Si"/>
    <s v="Gracias por comunicarte con nosotros, ha sido un g"/>
    <n v="0"/>
    <s v="messenger"/>
    <s v="messenger"/>
    <s v="NULL"/>
    <n v="0"/>
    <n v="0"/>
    <n v="0"/>
  </r>
  <r>
    <n v="77470292"/>
    <n v="77470292"/>
    <n v="547"/>
    <s v=""/>
    <n v="232"/>
    <n v="2325322682"/>
    <x v="11"/>
    <s v=""/>
    <d v="2022-03-15T00:00:00"/>
    <s v="martes"/>
    <n v="3"/>
    <s v="marzo"/>
    <n v="3"/>
    <n v="2022"/>
    <d v="1899-12-30T17:16:06"/>
    <n v="0"/>
    <d v="2022-03-15T00:00:00"/>
    <d v="1899-12-30T17:45:06"/>
    <d v="1899-12-30T00:29:00"/>
    <s v="Si"/>
    <s v="Gracias por comunicarte con nosotros, ha sido un g"/>
    <n v="0"/>
    <s v="messenger"/>
    <s v="messenger"/>
    <s v="NULL"/>
    <n v="0"/>
    <n v="0"/>
    <n v="0"/>
  </r>
  <r>
    <n v="77471788"/>
    <n v="77471788"/>
    <n v="547"/>
    <s v=""/>
    <n v="541"/>
    <n v="5416712157"/>
    <x v="0"/>
    <s v=""/>
    <d v="2022-03-15T00:00:00"/>
    <s v="martes"/>
    <n v="3"/>
    <s v="marzo"/>
    <n v="3"/>
    <n v="2022"/>
    <d v="1899-12-30T17:25:55"/>
    <n v="0"/>
    <d v="2022-03-15T00:00:00"/>
    <d v="1899-12-30T17:45:12"/>
    <d v="1899-12-30T00:19:17"/>
    <s v="Si"/>
    <s v="Quenecesitas? =&gt; Agendar Cita (Agendar Cita), Re"/>
    <n v="0"/>
    <s v="messenger"/>
    <s v="messenger"/>
    <s v="NULL"/>
    <n v="0"/>
    <n v="0"/>
    <n v="0"/>
  </r>
  <r>
    <n v="77472071"/>
    <n v="77472071"/>
    <n v="547"/>
    <s v=""/>
    <n v="259"/>
    <n v="2592753734"/>
    <x v="0"/>
    <s v=""/>
    <d v="2022-03-15T00:00:00"/>
    <s v="martes"/>
    <n v="3"/>
    <s v="marzo"/>
    <n v="3"/>
    <n v="2022"/>
    <d v="1899-12-30T17:28:02"/>
    <n v="0"/>
    <d v="2022-03-15T00:00:00"/>
    <d v="1899-12-30T17:48:03"/>
    <d v="1899-12-30T00:20:01"/>
    <s v="Si"/>
    <s v="Gracias por comunicarte con nosotros, ha sido un g"/>
    <n v="0"/>
    <s v="messenger"/>
    <s v="messenger"/>
    <s v="NULL"/>
    <n v="0"/>
    <n v="0"/>
    <n v="0"/>
  </r>
  <r>
    <n v="77473219"/>
    <n v="77473219"/>
    <n v="547"/>
    <s v=""/>
    <n v="835"/>
    <n v="8356706072"/>
    <x v="17"/>
    <s v=""/>
    <d v="2022-03-15T00:00:00"/>
    <s v="martes"/>
    <n v="3"/>
    <s v="marzo"/>
    <n v="3"/>
    <n v="2022"/>
    <d v="1899-12-30T17:35:52"/>
    <n v="0"/>
    <d v="2022-03-15T00:00:00"/>
    <d v="1899-12-30T17:50:57"/>
    <d v="1899-12-30T00:15:05"/>
    <s v="Aviso de Cobro Impreso"/>
    <s v="Tepuedoayudarenalgomas? =&gt; Si (Si), No (No)"/>
    <n v="0"/>
    <s v="messenger"/>
    <s v="messenger"/>
    <s v="NULL"/>
    <n v="0"/>
    <n v="0"/>
    <n v="0"/>
  </r>
  <r>
    <n v="77473387"/>
    <n v="77473387"/>
    <n v="547"/>
    <s v=""/>
    <n v="323"/>
    <n v="3231576043"/>
    <x v="27"/>
    <s v=""/>
    <d v="2022-03-15T00:00:00"/>
    <s v="martes"/>
    <n v="3"/>
    <s v="marzo"/>
    <n v="3"/>
    <n v="2022"/>
    <d v="1899-12-30T17:36:58"/>
    <n v="0"/>
    <d v="2022-03-15T00:00:00"/>
    <d v="1899-12-30T17:51:51"/>
    <d v="1899-12-30T00:14:53"/>
    <s v="Sacar cita para ir por orden de pago"/>
    <s v="Seleccionas la opcion correcta. =&gt; Requisitos (Req"/>
    <n v="0"/>
    <s v="messenger"/>
    <s v="messenger"/>
    <s v="NULL"/>
    <n v="0"/>
    <n v="0"/>
    <n v="0"/>
  </r>
  <r>
    <n v="77472905"/>
    <n v="77472905"/>
    <n v="547"/>
    <s v=""/>
    <n v="348"/>
    <n v="3488734845"/>
    <x v="9"/>
    <s v=""/>
    <d v="2022-03-15T00:00:00"/>
    <s v="martes"/>
    <n v="3"/>
    <s v="marzo"/>
    <n v="3"/>
    <n v="2022"/>
    <d v="1899-12-30T17:33:36"/>
    <n v="0"/>
    <d v="2022-03-15T00:00:00"/>
    <d v="1899-12-30T17:53:37"/>
    <d v="1899-12-30T00:20:01"/>
    <s v="Si"/>
    <s v="Gracias por comunicarte con nosotros, ha sido un g"/>
    <n v="0"/>
    <s v="messenger"/>
    <s v="messenger"/>
    <s v="NULL"/>
    <n v="0"/>
    <n v="0"/>
    <n v="0"/>
  </r>
  <r>
    <n v="77474045"/>
    <n v="77474045"/>
    <n v="547"/>
    <s v=""/>
    <n v="919"/>
    <n v="919557227"/>
    <x v="19"/>
    <s v=""/>
    <d v="2022-03-15T00:00:00"/>
    <s v="martes"/>
    <n v="3"/>
    <s v="marzo"/>
    <n v="3"/>
    <n v="2022"/>
    <d v="1899-12-30T17:41:47"/>
    <n v="0"/>
    <d v="2022-03-15T00:00:00"/>
    <d v="1899-12-30T17:53:38"/>
    <d v="1899-12-30T00:11:51"/>
    <s v="Incorporacion"/>
    <s v="Tepuedoayudarenalgomas? =&gt; &lt;p&gt;Si&lt;/p&gt; (Si), &lt;"/>
    <n v="0"/>
    <s v="APP"/>
    <s v="APP"/>
    <s v="NULL"/>
    <n v="0"/>
    <n v="0"/>
    <n v="0"/>
  </r>
  <r>
    <n v="77473042"/>
    <n v="77473042"/>
    <n v="547"/>
    <s v=""/>
    <n v="627"/>
    <n v="6270220792"/>
    <x v="15"/>
    <s v=""/>
    <d v="2022-03-15T00:00:00"/>
    <s v="martes"/>
    <n v="3"/>
    <s v="marzo"/>
    <n v="3"/>
    <n v="2022"/>
    <d v="1899-12-30T17:34:38"/>
    <n v="0"/>
    <d v="2022-03-15T00:00:00"/>
    <d v="1899-12-30T17:54:39"/>
    <d v="1899-12-30T00:20:01"/>
    <s v="Si"/>
    <s v="Gracias por comunicarte con nosotros, ha sido un g"/>
    <n v="0"/>
    <s v="messenger"/>
    <s v="messenger"/>
    <s v="NULL"/>
    <n v="0"/>
    <n v="0"/>
    <n v="0"/>
  </r>
  <r>
    <n v="77473766"/>
    <n v="77473766"/>
    <n v="547"/>
    <s v=""/>
    <n v="233"/>
    <n v="2336020664"/>
    <x v="11"/>
    <s v=""/>
    <d v="2022-03-15T00:00:00"/>
    <s v="martes"/>
    <n v="3"/>
    <s v="marzo"/>
    <n v="3"/>
    <n v="2022"/>
    <d v="1899-12-30T17:39:42"/>
    <n v="0"/>
    <d v="2022-03-15T00:00:00"/>
    <d v="1899-12-30T17:54:47"/>
    <d v="1899-12-30T00:15:05"/>
    <s v="No"/>
    <s v="Que tipo de beca quieres consultar? =&gt; Educacion "/>
    <n v="0"/>
    <s v="messenger"/>
    <s v="messenger"/>
    <s v="NULL"/>
    <n v="0"/>
    <n v="0"/>
    <n v="0"/>
  </r>
  <r>
    <n v="77473292"/>
    <n v="77473292"/>
    <n v="547"/>
    <s v=""/>
    <n v="994"/>
    <n v="9941427617"/>
    <x v="19"/>
    <s v=""/>
    <d v="2022-03-15T00:00:00"/>
    <s v="martes"/>
    <n v="3"/>
    <s v="marzo"/>
    <n v="3"/>
    <n v="2022"/>
    <d v="1899-12-30T17:36:16"/>
    <n v="0"/>
    <d v="2022-03-15T00:00:00"/>
    <d v="1899-12-30T17:56:17"/>
    <d v="1899-12-30T00:20:01"/>
    <s v="Si"/>
    <s v="Gracias por comunicarte con nosotros, ha sido un g"/>
    <n v="0"/>
    <s v="messenger"/>
    <s v="messenger"/>
    <s v="NULL"/>
    <n v="0"/>
    <n v="0"/>
    <n v="0"/>
  </r>
  <r>
    <n v="77473785"/>
    <n v="77473785"/>
    <n v="547"/>
    <s v=""/>
    <n v="552"/>
    <n v="5524874506"/>
    <x v="4"/>
    <s v=""/>
    <d v="2022-03-15T00:00:00"/>
    <s v="martes"/>
    <n v="3"/>
    <s v="marzo"/>
    <n v="3"/>
    <n v="2022"/>
    <d v="1899-12-30T17:39:52"/>
    <n v="0"/>
    <d v="2022-03-15T00:00:00"/>
    <d v="1899-12-30T17:56:31"/>
    <d v="1899-12-30T00:16:39"/>
    <s v="Di"/>
    <s v="Porfavorseleccionaunadelasopciones =&gt; Si"/>
    <n v="0"/>
    <s v="messenger"/>
    <s v="messenger"/>
    <s v="NULL"/>
    <n v="0"/>
    <n v="0"/>
    <n v="0"/>
  </r>
  <r>
    <n v="77475993"/>
    <n v="77475993"/>
    <n v="547"/>
    <s v=""/>
    <n v="821"/>
    <n v="8218790083"/>
    <x v="2"/>
    <s v=""/>
    <d v="2022-03-15T00:00:00"/>
    <s v="martes"/>
    <n v="3"/>
    <s v="marzo"/>
    <n v="3"/>
    <n v="2022"/>
    <d v="1899-12-30T17:55:27"/>
    <n v="0"/>
    <d v="2022-03-15T00:00:00"/>
    <d v="1899-12-30T17:56:37"/>
    <d v="1899-12-30T00:01:10"/>
    <s v="5"/>
    <s v="Gracias por comunicarte con nosotros, ha sido un g"/>
    <n v="0"/>
    <s v="messenger"/>
    <s v="messenger"/>
    <s v="NULL"/>
    <n v="0"/>
    <n v="0"/>
    <n v="0"/>
  </r>
  <r>
    <n v="77473257"/>
    <n v="77473257"/>
    <n v="547"/>
    <s v=""/>
    <n v="245"/>
    <n v="2459661052"/>
    <x v="11"/>
    <s v=""/>
    <d v="2022-03-15T00:00:00"/>
    <s v="martes"/>
    <n v="3"/>
    <s v="marzo"/>
    <n v="3"/>
    <n v="2022"/>
    <d v="1899-12-30T17:36:03"/>
    <n v="0"/>
    <d v="2022-03-15T00:00:00"/>
    <d v="1899-12-30T17:56:43"/>
    <d v="1899-12-30T00:20:40"/>
    <s v="Si"/>
    <s v="Gracias por comunicarte con nosotros, ha sido un g"/>
    <n v="0"/>
    <s v="messenger"/>
    <s v="messenger"/>
    <s v="NULL"/>
    <n v="0"/>
    <n v="0"/>
    <n v="0"/>
  </r>
  <r>
    <n v="77473356"/>
    <n v="77473356"/>
    <n v="547"/>
    <s v=""/>
    <n v="558"/>
    <n v="5586748938"/>
    <x v="4"/>
    <s v=""/>
    <d v="2022-03-15T00:00:00"/>
    <s v="martes"/>
    <n v="3"/>
    <s v="marzo"/>
    <n v="3"/>
    <n v="2022"/>
    <d v="1899-12-30T17:36:42"/>
    <n v="0"/>
    <d v="2022-03-15T00:00:00"/>
    <d v="1899-12-30T17:57:01"/>
    <d v="1899-12-30T00:20:19"/>
    <s v="Si"/>
    <s v="Gracias por comunicarte con nosotros, ha sido un g"/>
    <n v="0"/>
    <s v="messenger"/>
    <s v="messenger"/>
    <s v="NULL"/>
    <n v="0"/>
    <n v="0"/>
    <n v="0"/>
  </r>
  <r>
    <n v="77472911"/>
    <n v="77472911"/>
    <n v="547"/>
    <s v=""/>
    <n v="481"/>
    <n v="4812648789"/>
    <x v="10"/>
    <s v=""/>
    <d v="2022-03-15T00:00:00"/>
    <s v="martes"/>
    <n v="3"/>
    <s v="marzo"/>
    <n v="3"/>
    <n v="2022"/>
    <d v="1899-12-30T17:33:38"/>
    <n v="0"/>
    <d v="2022-03-15T00:00:00"/>
    <d v="1899-12-30T17:58:12"/>
    <d v="1899-12-30T00:24:34"/>
    <s v="Si"/>
    <s v="Gracias por comunicarte con nosotros, ha sido un g"/>
    <n v="0"/>
    <s v="messenger"/>
    <s v="messenger"/>
    <s v="NULL"/>
    <n v="0"/>
    <n v="0"/>
    <n v="0"/>
  </r>
  <r>
    <n v="77473870"/>
    <n v="77473870"/>
    <n v="547"/>
    <s v=""/>
    <n v="18"/>
    <n v="188281226"/>
    <x v="0"/>
    <s v=""/>
    <d v="2022-03-15T00:00:00"/>
    <s v="martes"/>
    <n v="3"/>
    <s v="marzo"/>
    <n v="3"/>
    <n v="2022"/>
    <d v="1899-12-30T17:40:29"/>
    <n v="0"/>
    <d v="2022-03-15T00:00:00"/>
    <d v="1899-12-30T18:01:00"/>
    <d v="1899-12-30T00:20:31"/>
    <s v="Si"/>
    <s v="Gracias por comunicarte con nosotros, ha sido un g"/>
    <n v="0"/>
    <s v="messenger"/>
    <s v="messenger"/>
    <s v="NULL"/>
    <n v="0"/>
    <n v="0"/>
    <n v="0"/>
  </r>
  <r>
    <n v="77475627"/>
    <n v="77475627"/>
    <n v="547"/>
    <s v=""/>
    <n v="388"/>
    <n v="3883115755"/>
    <x v="9"/>
    <s v=""/>
    <d v="2022-03-15T00:00:00"/>
    <s v="martes"/>
    <n v="3"/>
    <s v="marzo"/>
    <n v="3"/>
    <n v="2022"/>
    <d v="1899-12-30T17:52:47"/>
    <n v="0"/>
    <d v="2022-03-15T00:00:00"/>
    <d v="1899-12-30T18:02:48"/>
    <d v="1899-12-30T00:10:01"/>
    <s v="ah okok"/>
    <s v="Eres becaria(o)dealgunprograma? =&gt; Si (Si), N"/>
    <n v="0"/>
    <s v="messenger"/>
    <s v="messenger"/>
    <s v="NULL"/>
    <n v="0"/>
    <n v="0"/>
    <n v="0"/>
  </r>
  <r>
    <n v="77475253"/>
    <n v="77475253"/>
    <n v="547"/>
    <s v=""/>
    <n v="116"/>
    <n v="1164445543"/>
    <x v="4"/>
    <s v=""/>
    <d v="2022-03-15T00:00:00"/>
    <s v="martes"/>
    <n v="3"/>
    <s v="marzo"/>
    <n v="3"/>
    <n v="2022"/>
    <d v="1899-12-30T17:50:08"/>
    <n v="0"/>
    <d v="2022-03-15T00:00:00"/>
    <d v="1899-12-30T18:03:36"/>
    <d v="1899-12-30T00:13:28"/>
    <s v="Si"/>
    <s v="Que tipo de beca quieres consultar? =&gt; Educacion "/>
    <n v="0"/>
    <s v="messenger"/>
    <s v="messenger"/>
    <s v="NULL"/>
    <n v="0"/>
    <n v="0"/>
    <n v="0"/>
  </r>
  <r>
    <n v="77475213"/>
    <n v="77475213"/>
    <n v="547"/>
    <s v=""/>
    <n v="856"/>
    <n v="8564501597"/>
    <x v="0"/>
    <s v=""/>
    <d v="2022-03-15T00:00:00"/>
    <s v="martes"/>
    <n v="3"/>
    <s v="marzo"/>
    <n v="3"/>
    <n v="2022"/>
    <d v="1899-12-30T17:49:51"/>
    <n v="0"/>
    <d v="2022-03-15T00:00:00"/>
    <d v="1899-12-30T18:04:10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77475831"/>
    <n v="77475831"/>
    <n v="547"/>
    <s v=""/>
    <n v="348"/>
    <n v="3488734845"/>
    <x v="9"/>
    <s v=""/>
    <d v="2022-03-15T00:00:00"/>
    <s v="martes"/>
    <n v="3"/>
    <s v="marzo"/>
    <n v="3"/>
    <n v="2022"/>
    <d v="1899-12-30T17:54:13"/>
    <n v="0"/>
    <d v="2022-03-15T00:00:00"/>
    <d v="1899-12-30T18:04:57"/>
    <d v="1899-12-30T00:10:44"/>
    <s v="Entrega de beca"/>
    <s v="Tepuedoayudarenalgomas? =&gt; Si (Si), No (No)"/>
    <n v="0"/>
    <s v="messenger"/>
    <s v="messenger"/>
    <s v="NULL"/>
    <n v="0"/>
    <n v="0"/>
    <n v="0"/>
  </r>
  <r>
    <n v="77474100"/>
    <n v="77474100"/>
    <n v="547"/>
    <s v=""/>
    <n v="834"/>
    <n v="8346334012"/>
    <x v="17"/>
    <s v=""/>
    <d v="2022-03-15T00:00:00"/>
    <s v="martes"/>
    <n v="3"/>
    <s v="marzo"/>
    <n v="3"/>
    <n v="2022"/>
    <d v="1899-12-30T17:42:07"/>
    <n v="0"/>
    <d v="2022-03-15T00:00:00"/>
    <d v="1899-12-30T18:05:08"/>
    <d v="1899-12-30T00:23:01"/>
    <s v="Si"/>
    <s v="Gracias por comunicarte con nosotros, ha sido un g"/>
    <n v="0"/>
    <s v="messenger"/>
    <s v="messenger"/>
    <s v="NULL"/>
    <n v="0"/>
    <n v="0"/>
    <n v="0"/>
  </r>
  <r>
    <n v="77474348"/>
    <n v="77474348"/>
    <n v="547"/>
    <s v=""/>
    <n v="145"/>
    <n v="1453178408"/>
    <x v="4"/>
    <s v=""/>
    <d v="2022-03-15T00:00:00"/>
    <s v="martes"/>
    <n v="3"/>
    <s v="marzo"/>
    <n v="3"/>
    <n v="2022"/>
    <d v="1899-12-30T17:43:48"/>
    <n v="0"/>
    <d v="2022-03-15T00:00:00"/>
    <d v="1899-12-30T18:05:33"/>
    <d v="1899-12-30T00:21:45"/>
    <s v="Si"/>
    <s v="Gracias por comunicarte con nosotros, ha sido un g"/>
    <n v="0"/>
    <s v="messenger"/>
    <s v="messenger"/>
    <s v="NULL"/>
    <n v="0"/>
    <n v="0"/>
    <n v="0"/>
  </r>
  <r>
    <n v="77473428"/>
    <n v="77473428"/>
    <n v="547"/>
    <s v=""/>
    <n v="804"/>
    <n v="8049136852"/>
    <x v="0"/>
    <s v=""/>
    <d v="2022-03-15T00:00:00"/>
    <s v="martes"/>
    <n v="3"/>
    <s v="marzo"/>
    <n v="3"/>
    <n v="2022"/>
    <d v="1899-12-30T17:37:14"/>
    <n v="0"/>
    <d v="2022-03-15T00:00:00"/>
    <d v="1899-12-30T18:06:38"/>
    <d v="1899-12-30T00:29:24"/>
    <s v="Si"/>
    <s v="Gracias por comunicarte con nosotros, ha sido un g"/>
    <n v="0"/>
    <s v="messenger"/>
    <s v="messenger"/>
    <s v="NULL"/>
    <n v="0"/>
    <n v="0"/>
    <n v="0"/>
  </r>
  <r>
    <n v="77474675"/>
    <n v="77474675"/>
    <n v="547"/>
    <s v=""/>
    <n v="651"/>
    <n v="6517557339"/>
    <x v="23"/>
    <s v=""/>
    <d v="2022-03-15T00:00:00"/>
    <s v="martes"/>
    <n v="3"/>
    <s v="marzo"/>
    <n v="3"/>
    <n v="2022"/>
    <d v="1899-12-30T17:46:12"/>
    <n v="0"/>
    <d v="2022-03-15T00:00:00"/>
    <d v="1899-12-30T18:07:02"/>
    <d v="1899-12-30T00:20:50"/>
    <s v="Si"/>
    <s v="Gracias por comunicarte con nosotros, ha sido un g"/>
    <n v="0"/>
    <s v="messenger"/>
    <s v="messenger"/>
    <s v="NULL"/>
    <n v="0"/>
    <n v="0"/>
    <n v="0"/>
  </r>
  <r>
    <n v="77476241"/>
    <n v="77476241"/>
    <n v="547"/>
    <s v=""/>
    <n v="998"/>
    <n v="9985349291"/>
    <x v="30"/>
    <s v=""/>
    <d v="2022-03-15T00:00:00"/>
    <s v="martes"/>
    <n v="3"/>
    <s v="marzo"/>
    <n v="3"/>
    <n v="2022"/>
    <d v="1899-12-30T17:57:09"/>
    <n v="0"/>
    <d v="2022-03-15T00:00:00"/>
    <d v="1899-12-30T18:07:10"/>
    <d v="1899-12-30T00:10:01"/>
    <s v="Servicio nefasto"/>
    <s v="Eres becaria(o)dealgunprograma? =&gt; Si (Si), N"/>
    <n v="0"/>
    <s v="messenger"/>
    <s v="messenger"/>
    <s v="NULL"/>
    <n v="0"/>
    <n v="0"/>
    <n v="0"/>
  </r>
  <r>
    <n v="77476289"/>
    <n v="77476289"/>
    <n v="547"/>
    <s v=""/>
    <n v="710"/>
    <n v="7108424314"/>
    <x v="0"/>
    <s v=""/>
    <d v="2022-03-15T00:00:00"/>
    <s v="martes"/>
    <n v="3"/>
    <s v="marzo"/>
    <n v="3"/>
    <n v="2022"/>
    <d v="1899-12-30T17:57:27"/>
    <n v="0"/>
    <d v="2022-03-15T00:00:00"/>
    <d v="1899-12-30T18:08:04"/>
    <d v="1899-12-30T00:10:37"/>
    <s v="No"/>
    <s v="Gracias por contactarnos! \n\nEn una escala del 1 a"/>
    <n v="0"/>
    <s v="messenger"/>
    <s v="messenger"/>
    <s v="NULL"/>
    <n v="0"/>
    <n v="0"/>
    <n v="0"/>
  </r>
  <r>
    <n v="77476136"/>
    <n v="77476136"/>
    <n v="547"/>
    <s v=""/>
    <n v="597"/>
    <n v="5978594900"/>
    <x v="6"/>
    <s v=""/>
    <d v="2022-03-15T00:00:00"/>
    <s v="martes"/>
    <n v="3"/>
    <s v="marzo"/>
    <n v="3"/>
    <n v="2022"/>
    <d v="1899-12-30T17:56:12"/>
    <n v="0"/>
    <d v="2022-03-15T00:00:00"/>
    <d v="1899-12-30T18:08:26"/>
    <d v="1899-12-30T00:12:14"/>
    <s v="No"/>
    <s v="Gracias por contactarnos! \n\nEn una escala del 1 a"/>
    <n v="0"/>
    <s v="messenger"/>
    <s v="messenger"/>
    <s v="NULL"/>
    <n v="0"/>
    <n v="0"/>
    <n v="0"/>
  </r>
  <r>
    <n v="77472793"/>
    <n v="77472793"/>
    <n v="547"/>
    <s v=""/>
    <n v="476"/>
    <n v="4760912466"/>
    <x v="13"/>
    <s v=""/>
    <d v="2022-03-15T00:00:00"/>
    <s v="martes"/>
    <n v="3"/>
    <s v="marzo"/>
    <n v="3"/>
    <n v="2022"/>
    <d v="1899-12-30T17:32:50"/>
    <n v="0"/>
    <d v="2022-03-15T00:00:00"/>
    <d v="1899-12-30T18:08:41"/>
    <d v="1899-12-30T00:35:51"/>
    <s v="Si"/>
    <s v="Gracias por comunicarte con nosotros, ha sido un g"/>
    <n v="0"/>
    <s v="messenger"/>
    <s v="messenger"/>
    <s v="NULL"/>
    <n v="0"/>
    <n v="0"/>
    <n v="0"/>
  </r>
  <r>
    <n v="77474410"/>
    <n v="77474410"/>
    <n v="547"/>
    <s v=""/>
    <n v="799"/>
    <n v="7990418427"/>
    <x v="0"/>
    <s v=""/>
    <d v="2022-03-15T00:00:00"/>
    <s v="martes"/>
    <n v="3"/>
    <s v="marzo"/>
    <n v="3"/>
    <n v="2022"/>
    <d v="1899-12-30T17:44:04"/>
    <n v="0"/>
    <d v="2022-03-15T00:00:00"/>
    <d v="1899-12-30T18:08:47"/>
    <d v="1899-12-30T00:24:43"/>
    <s v="Si"/>
    <s v="Gracias por comunicarte con nosotros, ha sido un g"/>
    <n v="0"/>
    <s v="messenger"/>
    <s v="messenger"/>
    <s v="NULL"/>
    <n v="0"/>
    <n v="0"/>
    <n v="0"/>
  </r>
  <r>
    <n v="77475719"/>
    <n v="77475719"/>
    <n v="547"/>
    <s v=""/>
    <n v="691"/>
    <n v="6917426445"/>
    <x v="0"/>
    <s v=""/>
    <d v="2022-03-15T00:00:00"/>
    <s v="martes"/>
    <n v="3"/>
    <s v="marzo"/>
    <n v="3"/>
    <n v="2022"/>
    <d v="1899-12-30T17:53:29"/>
    <n v="0"/>
    <d v="2022-03-15T00:00:00"/>
    <d v="1899-12-30T18:08:48"/>
    <d v="1899-12-30T00:15:19"/>
    <s v="Calendario de Pago"/>
    <s v="Tepuedoayudarenalgomas? =&gt; Si (Si), No (No)"/>
    <n v="0"/>
    <s v="messenger"/>
    <s v="messenger"/>
    <s v="NULL"/>
    <n v="0"/>
    <n v="0"/>
    <n v="0"/>
  </r>
  <r>
    <n v="77475086"/>
    <n v="77475086"/>
    <n v="547"/>
    <s v=""/>
    <n v="408"/>
    <n v="408085469"/>
    <x v="0"/>
    <s v=""/>
    <d v="2022-03-15T00:00:00"/>
    <s v="martes"/>
    <n v="3"/>
    <s v="marzo"/>
    <n v="3"/>
    <n v="2022"/>
    <d v="1899-12-30T17:48:59"/>
    <n v="0"/>
    <d v="2022-03-15T00:00:00"/>
    <d v="1899-12-30T18:10:14"/>
    <d v="1899-12-30T00:21:15"/>
    <s v="Si"/>
    <s v="Gracias por comunicarte con nosotros, ha sido un g"/>
    <n v="0"/>
    <s v="APP"/>
    <s v="APP"/>
    <s v="NULL"/>
    <n v="0"/>
    <n v="0"/>
    <n v="0"/>
  </r>
  <r>
    <n v="77476586"/>
    <n v="77476586"/>
    <n v="547"/>
    <s v=""/>
    <n v="199"/>
    <n v="1998793599"/>
    <x v="4"/>
    <s v=""/>
    <d v="2022-03-15T00:00:00"/>
    <s v="martes"/>
    <n v="3"/>
    <s v="marzo"/>
    <n v="3"/>
    <n v="2022"/>
    <d v="1899-12-30T17:59:34"/>
    <n v="0"/>
    <d v="2022-03-15T00:00:00"/>
    <d v="1899-12-30T18:10:18"/>
    <d v="1899-12-30T00:10:44"/>
    <s v="Si"/>
    <s v="En que mas te puedo ayudar? =&gt; Menu principal (Me"/>
    <n v="0"/>
    <s v="messenger"/>
    <s v="messenger"/>
    <s v="NULL"/>
    <n v="0"/>
    <n v="0"/>
    <n v="0"/>
  </r>
  <r>
    <n v="77476843"/>
    <n v="77476843"/>
    <n v="547"/>
    <s v=""/>
    <n v="828"/>
    <n v="8287015867"/>
    <x v="2"/>
    <s v=""/>
    <d v="2022-03-15T00:00:00"/>
    <s v="martes"/>
    <n v="3"/>
    <s v="marzo"/>
    <n v="3"/>
    <n v="2022"/>
    <d v="1899-12-30T18:01:41"/>
    <n v="0"/>
    <d v="2022-03-15T00:00:00"/>
    <d v="1899-12-30T18:11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477566"/>
    <n v="77477566"/>
    <n v="547"/>
    <s v=""/>
    <n v="318"/>
    <n v="318321057"/>
    <x v="0"/>
    <s v=""/>
    <d v="2022-03-15T00:00:00"/>
    <s v="martes"/>
    <n v="3"/>
    <s v="marzo"/>
    <n v="3"/>
    <n v="2022"/>
    <d v="1899-12-30T18:07:25"/>
    <n v="0"/>
    <d v="2022-03-15T00:00:00"/>
    <d v="1899-12-30T18:13:30"/>
    <d v="1899-12-30T00:06:05"/>
    <s v="5"/>
    <s v="Gracias por comunicarte con nosotros, ha sido un g"/>
    <n v="0"/>
    <s v="APP"/>
    <s v="APP"/>
    <s v="NULL"/>
    <n v="0"/>
    <n v="0"/>
    <n v="0"/>
  </r>
  <r>
    <n v="77476781"/>
    <n v="77476781"/>
    <n v="547"/>
    <s v=""/>
    <n v="925"/>
    <n v="9250507589"/>
    <x v="0"/>
    <s v=""/>
    <d v="2022-03-15T00:00:00"/>
    <s v="martes"/>
    <n v="3"/>
    <s v="marzo"/>
    <n v="3"/>
    <n v="2022"/>
    <d v="1899-12-30T18:01:12"/>
    <n v="0"/>
    <d v="2022-03-15T00:00:00"/>
    <d v="1899-12-30T18:14:32"/>
    <d v="1899-12-30T00:13:20"/>
    <s v="Menu principal"/>
    <s v="Eres becaria(o)dealgunprograma? =&gt; Si (Si), N"/>
    <n v="0"/>
    <s v="messenger"/>
    <s v="messenger"/>
    <s v="NULL"/>
    <n v="0"/>
    <n v="0"/>
    <n v="0"/>
  </r>
  <r>
    <n v="77476689"/>
    <n v="77476689"/>
    <n v="547"/>
    <s v=""/>
    <n v="983"/>
    <n v="9834554654"/>
    <x v="28"/>
    <s v=""/>
    <d v="2022-03-15T00:00:00"/>
    <s v="martes"/>
    <n v="3"/>
    <s v="marzo"/>
    <n v="3"/>
    <n v="2022"/>
    <d v="1899-12-30T18:00:28"/>
    <n v="0"/>
    <d v="2022-03-15T00:00:00"/>
    <d v="1899-12-30T18:15:01"/>
    <d v="1899-12-30T00:14:33"/>
    <s v="Monto de Beca"/>
    <s v="Tepuedoayudarenalgomas? =&gt; Si (Si), No (No)"/>
    <n v="0"/>
    <s v="messenger"/>
    <s v="messenger"/>
    <s v="NULL"/>
    <n v="0"/>
    <n v="0"/>
    <n v="0"/>
  </r>
  <r>
    <n v="77476973"/>
    <n v="77476973"/>
    <n v="547"/>
    <s v=""/>
    <n v="515"/>
    <n v="5150800292"/>
    <x v="0"/>
    <s v=""/>
    <d v="2022-03-15T00:00:00"/>
    <s v="martes"/>
    <n v="3"/>
    <s v="marzo"/>
    <n v="3"/>
    <n v="2022"/>
    <d v="1899-12-30T18:02:53"/>
    <n v="0"/>
    <d v="2022-03-15T00:00:00"/>
    <d v="1899-12-30T18:15:54"/>
    <d v="1899-12-30T00:13:01"/>
    <s v="Si"/>
    <s v="Quenecesitas? =&gt; Actualizar Datos (Actualizar Da"/>
    <n v="0"/>
    <s v="messenger"/>
    <s v="messenger"/>
    <s v="NULL"/>
    <n v="0"/>
    <n v="0"/>
    <n v="0"/>
  </r>
  <r>
    <n v="77475766"/>
    <n v="77475766"/>
    <n v="547"/>
    <s v=""/>
    <n v="871"/>
    <n v="8714279500"/>
    <x v="8"/>
    <s v=""/>
    <d v="2022-03-15T00:00:00"/>
    <s v="martes"/>
    <n v="3"/>
    <s v="marzo"/>
    <n v="3"/>
    <n v="2022"/>
    <d v="1899-12-30T17:53:49"/>
    <n v="0"/>
    <d v="2022-03-15T00:00:00"/>
    <d v="1899-12-30T18:17:24"/>
    <d v="1899-12-30T00:23:35"/>
    <s v="Gracias me comunico mas tarde"/>
    <s v="Hasta pronto!"/>
    <n v="0"/>
    <s v="messenger"/>
    <s v="messenger"/>
    <s v="NULL"/>
    <n v="0"/>
    <n v="0"/>
    <n v="0"/>
  </r>
  <r>
    <n v="77477216"/>
    <n v="77477216"/>
    <n v="547"/>
    <s v=""/>
    <n v="974"/>
    <n v="9741307217"/>
    <x v="0"/>
    <s v=""/>
    <d v="2022-03-15T00:00:00"/>
    <s v="martes"/>
    <n v="3"/>
    <s v="marzo"/>
    <n v="3"/>
    <n v="2022"/>
    <d v="1899-12-30T18:04:38"/>
    <n v="0"/>
    <d v="2022-03-15T00:00:00"/>
    <d v="1899-12-30T18:17:28"/>
    <d v="1899-12-30T00:12:50"/>
    <s v="Solicitar beca"/>
    <s v="Tepuedoayudarenalgomas? =&gt; Si (Si), No (No)"/>
    <n v="0"/>
    <s v="messenger"/>
    <s v="messenger"/>
    <s v="NULL"/>
    <n v="0"/>
    <n v="0"/>
    <n v="0"/>
  </r>
  <r>
    <n v="77476092"/>
    <n v="77476092"/>
    <n v="547"/>
    <s v=""/>
    <n v="232"/>
    <n v="2325322682"/>
    <x v="11"/>
    <s v=""/>
    <d v="2022-03-15T00:00:00"/>
    <s v="martes"/>
    <n v="3"/>
    <s v="marzo"/>
    <n v="3"/>
    <n v="2022"/>
    <d v="1899-12-30T17:55:54"/>
    <n v="0"/>
    <d v="2022-03-15T00:00:00"/>
    <d v="1899-12-30T18:17:47"/>
    <d v="1899-12-30T00:21:53"/>
    <s v="Si"/>
    <s v="Gracias por comunicarte con nosotros, ha sido un g"/>
    <n v="0"/>
    <s v="messenger"/>
    <s v="messenger"/>
    <s v="NULL"/>
    <n v="0"/>
    <n v="0"/>
    <n v="0"/>
  </r>
  <r>
    <n v="77477498"/>
    <n v="77477498"/>
    <n v="547"/>
    <s v=""/>
    <n v="745"/>
    <n v="7451387727"/>
    <x v="3"/>
    <s v=""/>
    <d v="2022-03-15T00:00:00"/>
    <s v="martes"/>
    <n v="3"/>
    <s v="marzo"/>
    <n v="3"/>
    <n v="2022"/>
    <d v="1899-12-30T18:06:49"/>
    <n v="0"/>
    <d v="2022-03-15T00:00:00"/>
    <d v="1899-12-30T18:17:56"/>
    <d v="1899-12-30T00:11:07"/>
    <s v="Si"/>
    <s v="En que mas te puedo ayudar? =&gt; Menu principal (Me"/>
    <n v="0"/>
    <s v="messenger"/>
    <s v="messenger"/>
    <s v="NULL"/>
    <n v="0"/>
    <n v="0"/>
    <n v="0"/>
  </r>
  <r>
    <n v="77477581"/>
    <n v="77477581"/>
    <n v="547"/>
    <s v=""/>
    <n v="804"/>
    <n v="8049136852"/>
    <x v="0"/>
    <s v=""/>
    <d v="2022-03-15T00:00:00"/>
    <s v="martes"/>
    <n v="3"/>
    <s v="marzo"/>
    <n v="3"/>
    <n v="2022"/>
    <d v="1899-12-30T18:07:32"/>
    <n v="0"/>
    <d v="2022-03-15T00:00:00"/>
    <d v="1899-12-30T18:19:38"/>
    <d v="1899-12-30T00:12:06"/>
    <s v="Aviso de Cobro Impreso"/>
    <s v="Tepuedoayudarenalgomas? =&gt; Si (Si), No (No)"/>
    <n v="0"/>
    <s v="messenger"/>
    <s v="messenger"/>
    <s v="NULL"/>
    <n v="0"/>
    <n v="0"/>
    <n v="0"/>
  </r>
  <r>
    <n v="77477829"/>
    <n v="77477829"/>
    <n v="547"/>
    <s v=""/>
    <n v="589"/>
    <n v="5898945313"/>
    <x v="0"/>
    <s v=""/>
    <d v="2022-03-15T00:00:00"/>
    <s v="martes"/>
    <n v="3"/>
    <s v="marzo"/>
    <n v="3"/>
    <n v="2022"/>
    <d v="1899-12-30T18:09:37"/>
    <n v="0"/>
    <d v="2022-03-15T00:00:00"/>
    <d v="1899-12-30T18:20:03"/>
    <d v="1899-12-30T00:10:26"/>
    <s v="Agendar Cita"/>
    <s v="Tepuedoayudarenalgomas? =&gt; Si (Si), No (No)"/>
    <n v="0"/>
    <s v="messenger"/>
    <s v="messenger"/>
    <s v="NULL"/>
    <n v="0"/>
    <n v="0"/>
    <n v="0"/>
  </r>
  <r>
    <n v="77477962"/>
    <n v="77477962"/>
    <n v="547"/>
    <s v=""/>
    <n v="418"/>
    <n v="4181717549"/>
    <x v="13"/>
    <s v=""/>
    <d v="2022-03-15T00:00:00"/>
    <s v="martes"/>
    <n v="3"/>
    <s v="marzo"/>
    <n v="3"/>
    <n v="2022"/>
    <d v="1899-12-30T18:10:33"/>
    <n v="0"/>
    <d v="2022-03-15T00:00:00"/>
    <d v="1899-12-30T18:21:37"/>
    <d v="1899-12-30T00:11:04"/>
    <s v="Soy becaria (o)?"/>
    <s v="Tepuedoayudarenalgomas? =&gt; Si (Si), No (No)"/>
    <n v="0"/>
    <s v="messenger"/>
    <s v="messenger"/>
    <s v="NULL"/>
    <n v="0"/>
    <n v="0"/>
    <n v="0"/>
  </r>
  <r>
    <n v="77477550"/>
    <n v="77477550"/>
    <n v="547"/>
    <s v=""/>
    <n v="636"/>
    <n v="6360276098"/>
    <x v="15"/>
    <s v=""/>
    <d v="2022-03-15T00:00:00"/>
    <s v="martes"/>
    <n v="3"/>
    <s v="marzo"/>
    <n v="3"/>
    <n v="2022"/>
    <d v="1899-12-30T18:07:15"/>
    <n v="0"/>
    <d v="2022-03-15T00:00:00"/>
    <d v="1899-12-30T18:22:10"/>
    <d v="1899-12-30T00:14:55"/>
    <s v="Educacion Media Superior"/>
    <s v="Quenecesitas? =&gt; Agendar Cita (Agendar Cita), Re"/>
    <n v="0"/>
    <s v="messenger"/>
    <s v="messenger"/>
    <s v="NULL"/>
    <n v="0"/>
    <n v="0"/>
    <n v="0"/>
  </r>
  <r>
    <n v="77478496"/>
    <n v="77478496"/>
    <n v="547"/>
    <s v=""/>
    <n v="318"/>
    <n v="318321057"/>
    <x v="0"/>
    <s v=""/>
    <d v="2022-03-15T00:00:00"/>
    <s v="martes"/>
    <n v="3"/>
    <s v="marzo"/>
    <n v="3"/>
    <n v="2022"/>
    <d v="1899-12-30T18:14:34"/>
    <n v="0"/>
    <d v="2022-03-15T00:00:00"/>
    <d v="1899-12-30T18:25:06"/>
    <d v="1899-12-30T00:10:32"/>
    <s v="Y mi beca Prospera?"/>
    <s v="Tepuedoayudarenalgomas? =&gt; &lt;p&gt;Si&lt;/p&gt; (Si), &lt;"/>
    <n v="0"/>
    <s v="APP"/>
    <s v="APP"/>
    <s v="NULL"/>
    <n v="0"/>
    <n v="0"/>
    <n v="0"/>
  </r>
  <r>
    <n v="77477391"/>
    <n v="77477391"/>
    <n v="547"/>
    <s v=""/>
    <n v="610"/>
    <n v="6101621934"/>
    <x v="0"/>
    <s v=""/>
    <d v="2022-03-15T00:00:00"/>
    <s v="martes"/>
    <n v="3"/>
    <s v="marzo"/>
    <n v="3"/>
    <n v="2022"/>
    <d v="1899-12-30T18:06:02"/>
    <n v="0"/>
    <d v="2022-03-15T00:00:00"/>
    <d v="1899-12-30T18:27:09"/>
    <d v="1899-12-30T00:21:07"/>
    <s v="Solicitar beca"/>
    <s v="Tepuedoayudarenalgomas? =&gt; Si (Si), No (No)"/>
    <n v="0"/>
    <s v="messenger"/>
    <s v="messenger"/>
    <s v="NULL"/>
    <n v="0"/>
    <n v="0"/>
    <n v="0"/>
  </r>
  <r>
    <n v="77478856"/>
    <n v="77478856"/>
    <n v="547"/>
    <s v=""/>
    <n v="481"/>
    <n v="4812648789"/>
    <x v="10"/>
    <s v=""/>
    <d v="2022-03-15T00:00:00"/>
    <s v="martes"/>
    <n v="3"/>
    <s v="marzo"/>
    <n v="3"/>
    <n v="2022"/>
    <d v="1899-12-30T18:17:18"/>
    <n v="0"/>
    <d v="2022-03-15T00:00:00"/>
    <d v="1899-12-30T18:27:19"/>
    <d v="1899-12-30T00:10:01"/>
    <s v="Si"/>
    <s v="En que mas te puedo ayudar? =&gt; Menu principal (Me"/>
    <n v="0"/>
    <s v="messenger"/>
    <s v="messenger"/>
    <s v="NULL"/>
    <n v="0"/>
    <n v="0"/>
    <n v="0"/>
  </r>
  <r>
    <n v="77479010"/>
    <n v="77479010"/>
    <n v="547"/>
    <s v=""/>
    <n v="233"/>
    <n v="2334558379"/>
    <x v="11"/>
    <s v=""/>
    <d v="2022-03-15T00:00:00"/>
    <s v="martes"/>
    <n v="3"/>
    <s v="marzo"/>
    <n v="3"/>
    <n v="2022"/>
    <d v="1899-12-30T18:18:23"/>
    <n v="0"/>
    <d v="2022-03-15T00:00:00"/>
    <d v="1899-12-30T18:28:24"/>
    <d v="1899-12-30T00:10:01"/>
    <s v="Si"/>
    <s v="En que mas te puedo ayudar? =&gt; Menu principal (Me"/>
    <n v="0"/>
    <s v="messenger"/>
    <s v="messenger"/>
    <s v="NULL"/>
    <n v="0"/>
    <n v="0"/>
    <n v="0"/>
  </r>
  <r>
    <n v="77478995"/>
    <n v="77478995"/>
    <n v="547"/>
    <s v=""/>
    <n v="352"/>
    <n v="3522531914"/>
    <x v="13"/>
    <s v=""/>
    <d v="2022-03-15T00:00:00"/>
    <s v="martes"/>
    <n v="3"/>
    <s v="marzo"/>
    <n v="3"/>
    <n v="2022"/>
    <d v="1899-12-30T18:18:10"/>
    <n v="0"/>
    <d v="2022-03-15T00:00:00"/>
    <d v="1899-12-30T18:30:33"/>
    <d v="1899-12-30T00:12:23"/>
    <s v="Calendario de Pago"/>
    <s v="Tepuedoayudarenalgomas? =&gt; Si (Si), No (No)"/>
    <n v="0"/>
    <s v="messenger"/>
    <s v="messenger"/>
    <s v="NULL"/>
    <n v="0"/>
    <n v="0"/>
    <n v="0"/>
  </r>
  <r>
    <n v="77479293"/>
    <n v="77479293"/>
    <n v="547"/>
    <s v=""/>
    <n v="856"/>
    <n v="8564501597"/>
    <x v="0"/>
    <s v=""/>
    <d v="2022-03-15T00:00:00"/>
    <s v="martes"/>
    <n v="3"/>
    <s v="marzo"/>
    <n v="3"/>
    <n v="2022"/>
    <d v="1899-12-30T18:20:52"/>
    <n v="0"/>
    <d v="2022-03-15T00:00:00"/>
    <d v="1899-12-30T18:31:42"/>
    <d v="1899-12-30T00:10:50"/>
    <s v="Menu principal"/>
    <s v="Eres becaria(o)dealgunprograma? =&gt; Si (Si), N"/>
    <n v="0"/>
    <s v="messenger"/>
    <s v="messenger"/>
    <s v="NULL"/>
    <n v="0"/>
    <n v="0"/>
    <n v="0"/>
  </r>
  <r>
    <n v="77479448"/>
    <n v="77479448"/>
    <n v="547"/>
    <s v=""/>
    <n v="331"/>
    <n v="331712290"/>
    <x v="9"/>
    <s v=""/>
    <d v="2022-03-15T00:00:00"/>
    <s v="martes"/>
    <n v="3"/>
    <s v="marzo"/>
    <n v="3"/>
    <n v="2022"/>
    <d v="1899-12-30T18:22:00"/>
    <n v="0"/>
    <d v="2022-03-15T00:00:00"/>
    <d v="1899-12-30T18:32:19"/>
    <d v="1899-12-30T00:10:19"/>
    <s v="Educacion Media Superior"/>
    <s v="Que necesitas? =&gt; Requisitos (Requisitos), Solici"/>
    <n v="0"/>
    <s v="APP"/>
    <s v="APP"/>
    <s v="NULL"/>
    <n v="0"/>
    <n v="0"/>
    <n v="0"/>
  </r>
  <r>
    <n v="77479539"/>
    <n v="77479539"/>
    <n v="547"/>
    <s v=""/>
    <n v="154"/>
    <n v="1547015863"/>
    <x v="4"/>
    <s v=""/>
    <d v="2022-03-15T00:00:00"/>
    <s v="martes"/>
    <n v="3"/>
    <s v="marzo"/>
    <n v="3"/>
    <n v="2022"/>
    <d v="1899-12-30T18:22:40"/>
    <n v="0"/>
    <d v="2022-03-15T00:00:00"/>
    <d v="1899-12-30T18:32:41"/>
    <d v="1899-12-30T00:10:01"/>
    <s v="Activar Ficha Escolar"/>
    <s v="Tepuedoayudarenalgomas? =&gt; Si (Si), No (No)"/>
    <n v="0"/>
    <s v="messenger"/>
    <s v="messenger"/>
    <s v="NULL"/>
    <n v="0"/>
    <n v="0"/>
    <n v="0"/>
  </r>
  <r>
    <n v="77479438"/>
    <n v="77479438"/>
    <n v="547"/>
    <s v=""/>
    <n v="839"/>
    <n v="8394118424"/>
    <x v="0"/>
    <s v=""/>
    <d v="2022-03-15T00:00:00"/>
    <s v="martes"/>
    <n v="3"/>
    <s v="marzo"/>
    <n v="3"/>
    <n v="2022"/>
    <d v="1899-12-30T18:21:54"/>
    <n v="0"/>
    <d v="2022-03-15T00:00:00"/>
    <d v="1899-12-30T18:33:08"/>
    <d v="1899-12-30T00:11:14"/>
    <s v="Educacion Media Superior"/>
    <s v="Quenecesitas? =&gt; Agendar Cita (Agendar Cita), Re"/>
    <n v="0"/>
    <s v="messenger"/>
    <s v="messenger"/>
    <s v="NULL"/>
    <n v="0"/>
    <n v="0"/>
    <n v="0"/>
  </r>
  <r>
    <n v="77479419"/>
    <n v="77479419"/>
    <n v="547"/>
    <s v=""/>
    <n v="28"/>
    <n v="287784049"/>
    <x v="0"/>
    <s v=""/>
    <d v="2022-03-15T00:00:00"/>
    <s v="martes"/>
    <n v="3"/>
    <s v="marzo"/>
    <n v="3"/>
    <n v="2022"/>
    <d v="1899-12-30T18:21:43"/>
    <n v="0"/>
    <d v="2022-03-15T00:00:00"/>
    <d v="1899-12-30T18:33:26"/>
    <d v="1899-12-30T00:11:43"/>
    <s v="Si"/>
    <s v="Que necesitas? =&gt; Beca cancelada (Beca cancelada)"/>
    <n v="0"/>
    <s v="messenger"/>
    <s v="messenger"/>
    <s v="NULL"/>
    <n v="0"/>
    <n v="0"/>
    <n v="0"/>
  </r>
  <r>
    <n v="77479430"/>
    <n v="77479430"/>
    <n v="547"/>
    <s v=""/>
    <n v="401"/>
    <n v="4012824440"/>
    <x v="0"/>
    <s v=""/>
    <d v="2022-03-15T00:00:00"/>
    <s v="martes"/>
    <n v="3"/>
    <s v="marzo"/>
    <n v="3"/>
    <n v="2022"/>
    <d v="1899-12-30T18:21:49"/>
    <n v="0"/>
    <d v="2022-03-15T00:00:00"/>
    <d v="1899-12-30T18:35:15"/>
    <d v="1899-12-30T00:13:26"/>
    <s v="Quiero saber si estoy dado de alta en becas Benito"/>
    <s v="Encontre las siguientes respuestas a tu pregunta. "/>
    <n v="0"/>
    <s v="messenger"/>
    <s v="messenger"/>
    <s v="NULL"/>
    <n v="0"/>
    <n v="0"/>
    <n v="0"/>
  </r>
  <r>
    <n v="77479851"/>
    <n v="77479851"/>
    <n v="547"/>
    <s v=""/>
    <n v="629"/>
    <n v="6296334658"/>
    <x v="15"/>
    <s v=""/>
    <d v="2022-03-15T00:00:00"/>
    <s v="martes"/>
    <n v="3"/>
    <s v="marzo"/>
    <n v="3"/>
    <n v="2022"/>
    <d v="1899-12-30T18:24:57"/>
    <n v="0"/>
    <d v="2022-03-15T00:00:00"/>
    <d v="1899-12-30T18:35:48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77479673"/>
    <n v="77479673"/>
    <n v="547"/>
    <s v=""/>
    <n v="908"/>
    <n v="9087161053"/>
    <x v="0"/>
    <s v=""/>
    <d v="2022-03-15T00:00:00"/>
    <s v="martes"/>
    <n v="3"/>
    <s v="marzo"/>
    <n v="3"/>
    <n v="2022"/>
    <d v="1899-12-30T18:23:38"/>
    <n v="0"/>
    <d v="2022-03-15T00:00:00"/>
    <d v="1899-12-30T18:35:49"/>
    <d v="1899-12-30T00:12:11"/>
    <s v="Incorporacion"/>
    <s v="Tepuedoayudarenalgomas? =&gt; Si (Si), No (No)"/>
    <n v="0"/>
    <s v="messenger"/>
    <s v="messenger"/>
    <s v="NULL"/>
    <n v="0"/>
    <n v="0"/>
    <n v="0"/>
  </r>
  <r>
    <n v="77480234"/>
    <n v="77480234"/>
    <n v="547"/>
    <s v=""/>
    <n v="47"/>
    <n v="471287331"/>
    <x v="0"/>
    <s v=""/>
    <d v="2022-03-15T00:00:00"/>
    <s v="martes"/>
    <n v="3"/>
    <s v="marzo"/>
    <n v="3"/>
    <n v="2022"/>
    <d v="1899-12-30T18:27:44"/>
    <n v="0"/>
    <d v="2022-03-15T00:00:00"/>
    <d v="1899-12-30T18:38:48"/>
    <d v="1899-12-30T00:11:04"/>
    <s v="Si"/>
    <s v="En que mas te puedo ayudar? =&gt; Menu principal (Me"/>
    <n v="0"/>
    <s v="messenger"/>
    <s v="messenger"/>
    <s v="NULL"/>
    <n v="0"/>
    <n v="0"/>
    <n v="0"/>
  </r>
  <r>
    <n v="77480509"/>
    <n v="77480509"/>
    <n v="547"/>
    <s v=""/>
    <n v="570"/>
    <n v="5705508104"/>
    <x v="0"/>
    <s v=""/>
    <d v="2022-03-15T00:00:00"/>
    <s v="martes"/>
    <n v="3"/>
    <s v="marzo"/>
    <n v="3"/>
    <n v="2022"/>
    <d v="1899-12-30T18:30:17"/>
    <n v="0"/>
    <d v="2022-03-15T00:00:00"/>
    <d v="1899-12-30T18:40:18"/>
    <d v="1899-12-30T00:10:01"/>
    <s v="Inicio"/>
    <s v="Eres becaria(o)dealgunprograma? =&gt; Si (Si), N"/>
    <n v="0"/>
    <s v="messenger"/>
    <s v="messenger"/>
    <s v="NULL"/>
    <n v="0"/>
    <n v="0"/>
    <n v="0"/>
  </r>
  <r>
    <n v="77480374"/>
    <n v="77480374"/>
    <n v="547"/>
    <s v=""/>
    <n v="651"/>
    <n v="6517557339"/>
    <x v="23"/>
    <s v=""/>
    <d v="2022-03-15T00:00:00"/>
    <s v="martes"/>
    <n v="3"/>
    <s v="marzo"/>
    <n v="3"/>
    <n v="2022"/>
    <d v="1899-12-30T18:29:05"/>
    <n v="0"/>
    <d v="2022-03-15T00:00:00"/>
    <d v="1899-12-30T18:40:25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77480465"/>
    <n v="77480465"/>
    <n v="547"/>
    <s v=""/>
    <n v="302"/>
    <n v="3027528368"/>
    <x v="0"/>
    <s v=""/>
    <d v="2022-03-15T00:00:00"/>
    <s v="martes"/>
    <n v="3"/>
    <s v="marzo"/>
    <n v="3"/>
    <n v="2022"/>
    <d v="1899-12-30T18:29:55"/>
    <n v="0"/>
    <d v="2022-03-15T00:00:00"/>
    <d v="1899-12-30T18:40:34"/>
    <d v="1899-12-30T00:10:39"/>
    <s v="Si"/>
    <s v="En que mas te puedo ayudar? =&gt; Menu principal (Me"/>
    <n v="0"/>
    <s v="messenger"/>
    <s v="messenger"/>
    <s v="NULL"/>
    <n v="0"/>
    <n v="0"/>
    <n v="0"/>
  </r>
  <r>
    <n v="77480519"/>
    <n v="77480519"/>
    <n v="547"/>
    <s v=""/>
    <n v="597"/>
    <n v="5975484797"/>
    <x v="6"/>
    <s v=""/>
    <d v="2022-03-15T00:00:00"/>
    <s v="martes"/>
    <n v="3"/>
    <s v="marzo"/>
    <n v="3"/>
    <n v="2022"/>
    <d v="1899-12-30T18:30:23"/>
    <n v="0"/>
    <d v="2022-03-15T00:00:00"/>
    <d v="1899-12-30T18:41:59"/>
    <d v="1899-12-30T00:11:36"/>
    <s v="Registro Bienestar"/>
    <s v="Tepuedoayudarenalgomas? =&gt; Si (Si), No (No)"/>
    <n v="0"/>
    <s v="messenger"/>
    <s v="messenger"/>
    <s v="NULL"/>
    <n v="0"/>
    <n v="0"/>
    <n v="0"/>
  </r>
  <r>
    <n v="77480526"/>
    <n v="77480526"/>
    <n v="547"/>
    <s v=""/>
    <n v="541"/>
    <n v="5415275195"/>
    <x v="0"/>
    <s v=""/>
    <d v="2022-03-15T00:00:00"/>
    <s v="martes"/>
    <n v="3"/>
    <s v="marzo"/>
    <n v="3"/>
    <n v="2022"/>
    <d v="1899-12-30T18:30:26"/>
    <n v="0"/>
    <d v="2022-03-15T00:00:00"/>
    <d v="1899-12-30T18:42:24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7481124"/>
    <n v="77481124"/>
    <n v="547"/>
    <s v=""/>
    <n v="652"/>
    <n v="6529091371"/>
    <x v="15"/>
    <s v=""/>
    <d v="2022-03-15T00:00:00"/>
    <s v="martes"/>
    <n v="3"/>
    <s v="marzo"/>
    <n v="3"/>
    <n v="2022"/>
    <d v="1899-12-30T18:35:17"/>
    <n v="0"/>
    <d v="2022-03-15T00:00:00"/>
    <d v="1899-12-30T18:46:41"/>
    <d v="1899-12-30T00:11:24"/>
    <s v="Incorporacion"/>
    <s v="Tepuedoayudarenalgomas? =&gt; Si (Si), No (No)"/>
    <n v="0"/>
    <s v="messenger"/>
    <s v="messenger"/>
    <s v="NULL"/>
    <n v="0"/>
    <n v="0"/>
    <n v="0"/>
  </r>
  <r>
    <n v="77481540"/>
    <n v="77481540"/>
    <n v="547"/>
    <s v=""/>
    <n v="624"/>
    <n v="624736412"/>
    <x v="26"/>
    <s v=""/>
    <d v="2022-03-15T00:00:00"/>
    <s v="martes"/>
    <n v="3"/>
    <s v="marzo"/>
    <n v="3"/>
    <n v="2022"/>
    <d v="1899-12-30T18:38:30"/>
    <n v="0"/>
    <d v="2022-03-15T00:00:00"/>
    <d v="1899-12-30T18:49:15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77481122"/>
    <n v="77481122"/>
    <n v="547"/>
    <s v=""/>
    <n v="981"/>
    <n v="9816703789"/>
    <x v="28"/>
    <s v=""/>
    <d v="2022-03-15T00:00:00"/>
    <s v="martes"/>
    <n v="3"/>
    <s v="marzo"/>
    <n v="3"/>
    <n v="2022"/>
    <d v="1899-12-30T18:35:15"/>
    <n v="0"/>
    <d v="2022-03-15T00:00:00"/>
    <d v="1899-12-30T18:49:28"/>
    <d v="1899-12-30T00:14:13"/>
    <s v="Seleccionar"/>
    <s v="Tepuedoayudarenalgomas? =&gt; Si (Si), No (No)"/>
    <n v="0"/>
    <s v="messenger"/>
    <s v="messenger"/>
    <s v="NULL"/>
    <n v="0"/>
    <n v="0"/>
    <n v="0"/>
  </r>
  <r>
    <n v="77481739"/>
    <n v="77481739"/>
    <n v="547"/>
    <s v=""/>
    <n v="549"/>
    <n v="5494435495"/>
    <x v="0"/>
    <s v=""/>
    <d v="2022-03-15T00:00:00"/>
    <s v="martes"/>
    <n v="3"/>
    <s v="marzo"/>
    <n v="3"/>
    <n v="2022"/>
    <d v="1899-12-30T18:39:59"/>
    <n v="0"/>
    <d v="2022-03-15T00:00:00"/>
    <d v="1899-12-30T18:51:00"/>
    <d v="1899-12-30T00:11:01"/>
    <s v="Menu principal"/>
    <s v="Eres becaria(o)dealgunprograma? =&gt; Si (Si), N"/>
    <n v="0"/>
    <s v="messenger"/>
    <s v="messenger"/>
    <s v="NULL"/>
    <n v="0"/>
    <n v="0"/>
    <n v="0"/>
  </r>
  <r>
    <n v="77482207"/>
    <n v="77482207"/>
    <n v="547"/>
    <s v=""/>
    <n v="943"/>
    <n v="9434186377"/>
    <x v="0"/>
    <s v=""/>
    <d v="2022-03-15T00:00:00"/>
    <s v="martes"/>
    <n v="3"/>
    <s v="marzo"/>
    <n v="3"/>
    <n v="2022"/>
    <d v="1899-12-30T18:44:08"/>
    <n v="0"/>
    <d v="2022-03-15T00:00:00"/>
    <d v="1899-12-30T18:54:09"/>
    <d v="1899-12-30T00:10:01"/>
    <s v="Me gustaria saber cuando seran las fechas para la "/>
    <s v="Eres becaria(o)dealgunprograma? =&gt; Si (Si), N"/>
    <n v="0"/>
    <s v="messenger"/>
    <s v="messenger"/>
    <s v="NULL"/>
    <n v="0"/>
    <n v="0"/>
    <n v="0"/>
  </r>
  <r>
    <n v="77481983"/>
    <n v="77481983"/>
    <n v="547"/>
    <s v=""/>
    <n v="536"/>
    <n v="5365290969"/>
    <x v="0"/>
    <s v=""/>
    <d v="2022-03-15T00:00:00"/>
    <s v="martes"/>
    <n v="3"/>
    <s v="marzo"/>
    <n v="3"/>
    <n v="2022"/>
    <d v="1899-12-30T18:42:20"/>
    <n v="0"/>
    <d v="2022-03-15T00:00:00"/>
    <d v="1899-12-30T18:54:10"/>
    <d v="1899-12-30T00:11:50"/>
    <s v="trabajan?"/>
    <s v="Te puedo ayudar en algo mas? =&gt; Si (Si), No (No)"/>
    <n v="0"/>
    <s v="messenger"/>
    <s v="messenger"/>
    <s v="NULL"/>
    <n v="0"/>
    <n v="0"/>
    <n v="0"/>
  </r>
  <r>
    <n v="77482282"/>
    <n v="77482282"/>
    <n v="547"/>
    <s v=""/>
    <n v="0"/>
    <n v="2758156"/>
    <x v="0"/>
    <s v=""/>
    <d v="2022-03-15T00:00:00"/>
    <s v="martes"/>
    <n v="3"/>
    <s v="marzo"/>
    <n v="3"/>
    <n v="2022"/>
    <d v="1899-12-30T18:45:01"/>
    <n v="0"/>
    <d v="2022-03-15T00:00:00"/>
    <d v="1899-12-30T18:55:24"/>
    <d v="1899-12-30T00:10:23"/>
    <s v="Si"/>
    <s v="Que tipo de beca quieres consultar? =&gt; Educacion "/>
    <n v="0"/>
    <s v="messenger"/>
    <s v="messenger"/>
    <s v="NULL"/>
    <n v="0"/>
    <n v="0"/>
    <n v="0"/>
  </r>
  <r>
    <n v="77482488"/>
    <n v="77482488"/>
    <n v="547"/>
    <s v=""/>
    <n v="347"/>
    <n v="3476840471"/>
    <x v="9"/>
    <s v=""/>
    <d v="2022-03-15T00:00:00"/>
    <s v="martes"/>
    <n v="3"/>
    <s v="marzo"/>
    <n v="3"/>
    <n v="2022"/>
    <d v="1899-12-30T18:46:52"/>
    <n v="0"/>
    <d v="2022-03-15T00:00:00"/>
    <d v="1899-12-30T18:57:18"/>
    <d v="1899-12-30T00:10:26"/>
    <s v="Si"/>
    <s v="En que mas te puedo ayudar? =&gt; Menu principal (Me"/>
    <n v="0"/>
    <s v="messenger"/>
    <s v="messenger"/>
    <s v="NULL"/>
    <n v="0"/>
    <n v="0"/>
    <n v="0"/>
  </r>
  <r>
    <n v="77481903"/>
    <n v="77481903"/>
    <n v="547"/>
    <s v=""/>
    <n v="256"/>
    <n v="2568923853"/>
    <x v="0"/>
    <s v=""/>
    <d v="2022-03-15T00:00:00"/>
    <s v="martes"/>
    <n v="3"/>
    <s v="marzo"/>
    <n v="3"/>
    <n v="2022"/>
    <d v="1899-12-30T18:41:31"/>
    <n v="0"/>
    <d v="2022-03-15T00:00:00"/>
    <d v="1899-12-30T18:59:12"/>
    <d v="1899-12-30T00:17:41"/>
    <s v="Problema con pago de beca"/>
    <s v="Tepuedoayudarenalgomas? =&gt; Si (Si), No (No)"/>
    <n v="0"/>
    <s v="messenger"/>
    <s v="messenger"/>
    <s v="NULL"/>
    <n v="0"/>
    <n v="0"/>
    <n v="0"/>
  </r>
  <r>
    <n v="77483608"/>
    <n v="77483608"/>
    <n v="547"/>
    <s v=""/>
    <n v="510"/>
    <n v="5104444414"/>
    <x v="0"/>
    <s v=""/>
    <d v="2022-03-15T00:00:00"/>
    <s v="martes"/>
    <n v="3"/>
    <s v="marzo"/>
    <n v="3"/>
    <n v="2022"/>
    <d v="1899-12-30T18:56:31"/>
    <n v="0"/>
    <d v="2022-03-15T00:00:00"/>
    <d v="1899-12-30T19:00:46"/>
    <d v="1899-12-30T00:04:15"/>
    <s v="No"/>
    <s v="Gracias por comunicarte con nosotros, ha sido un g"/>
    <n v="0"/>
    <s v="messenger"/>
    <s v="messenger"/>
    <s v="NULL"/>
    <n v="0"/>
    <n v="0"/>
    <n v="0"/>
  </r>
  <r>
    <n v="77482771"/>
    <n v="77482771"/>
    <n v="547"/>
    <s v=""/>
    <n v="523"/>
    <n v="5235679998"/>
    <x v="0"/>
    <s v=""/>
    <d v="2022-03-15T00:00:00"/>
    <s v="martes"/>
    <n v="3"/>
    <s v="marzo"/>
    <n v="3"/>
    <n v="2022"/>
    <d v="1899-12-30T18:49:02"/>
    <n v="0"/>
    <d v="2022-03-15T00:00:00"/>
    <d v="1899-12-30T19:04:03"/>
    <d v="1899-12-30T00:15:01"/>
    <s v="Publicacion Convocatoria"/>
    <s v="Tepuedoayudarenalgomas? =&gt; Si (Si), No (No)"/>
    <n v="0"/>
    <s v="messenger"/>
    <s v="messenger"/>
    <s v="NULL"/>
    <n v="0"/>
    <n v="0"/>
    <n v="0"/>
  </r>
  <r>
    <n v="77484182"/>
    <n v="77484182"/>
    <n v="547"/>
    <s v=""/>
    <n v="510"/>
    <n v="5104444414"/>
    <x v="0"/>
    <s v=""/>
    <d v="2022-03-15T00:00:00"/>
    <s v="martes"/>
    <n v="3"/>
    <s v="marzo"/>
    <n v="3"/>
    <n v="2022"/>
    <d v="1899-12-30T19:01:29"/>
    <n v="0"/>
    <d v="2022-03-15T00:00:00"/>
    <d v="1899-12-30T19:04:16"/>
    <d v="1899-12-30T00:02:47"/>
    <s v="No"/>
    <s v="Gracias por comunicarte con nosotros, ha sido un g"/>
    <n v="0"/>
    <s v="messenger"/>
    <s v="messenger"/>
    <s v="NULL"/>
    <n v="0"/>
    <n v="0"/>
    <n v="0"/>
  </r>
  <r>
    <n v="77483424"/>
    <n v="77483424"/>
    <n v="547"/>
    <s v=""/>
    <n v="779"/>
    <n v="7798891361"/>
    <x v="21"/>
    <s v=""/>
    <d v="2022-03-15T00:00:00"/>
    <s v="martes"/>
    <n v="3"/>
    <s v="marzo"/>
    <n v="3"/>
    <n v="2022"/>
    <d v="1899-12-30T18:54:51"/>
    <n v="0"/>
    <d v="2022-03-15T00:00:00"/>
    <d v="1899-12-30T19:04:52"/>
    <d v="1899-12-30T00:10:01"/>
    <s v="Hola buenas tardes quisiera pedir informacion como"/>
    <s v="Eres becaria(o)dealgunprograma? =&gt; Si (Si), N"/>
    <n v="0"/>
    <s v="messenger"/>
    <s v="messenger"/>
    <s v="NULL"/>
    <n v="0"/>
    <n v="0"/>
    <n v="0"/>
  </r>
  <r>
    <n v="77483457"/>
    <n v="77483457"/>
    <n v="547"/>
    <s v=""/>
    <n v="303"/>
    <n v="3038483372"/>
    <x v="0"/>
    <s v=""/>
    <d v="2022-03-15T00:00:00"/>
    <s v="martes"/>
    <n v="3"/>
    <s v="marzo"/>
    <n v="3"/>
    <n v="2022"/>
    <d v="1899-12-30T18:55:08"/>
    <n v="0"/>
    <d v="2022-03-15T00:00:00"/>
    <d v="1899-12-30T19:06:40"/>
    <d v="1899-12-30T00:11:32"/>
    <s v="Menu principal"/>
    <s v="Eres becaria(o)dealgunprograma? =&gt; Si (Si), N"/>
    <n v="0"/>
    <s v="messenger"/>
    <s v="messenger"/>
    <s v="NULL"/>
    <n v="0"/>
    <n v="0"/>
    <n v="0"/>
  </r>
  <r>
    <n v="77483531"/>
    <n v="77483531"/>
    <n v="547"/>
    <s v=""/>
    <n v="943"/>
    <n v="9434186377"/>
    <x v="0"/>
    <s v=""/>
    <d v="2022-03-15T00:00:00"/>
    <s v="martes"/>
    <n v="3"/>
    <s v="marzo"/>
    <n v="3"/>
    <n v="2022"/>
    <d v="1899-12-30T18:55:48"/>
    <n v="0"/>
    <d v="2022-03-15T00:00:00"/>
    <d v="1899-12-30T19:08:06"/>
    <d v="1899-12-30T00:12:18"/>
    <s v="Educacion Superior"/>
    <s v="Quenecesitas? =&gt; Requisitos (Requisitos), Solici"/>
    <n v="0"/>
    <s v="messenger"/>
    <s v="messenger"/>
    <s v="NULL"/>
    <n v="0"/>
    <n v="0"/>
    <n v="0"/>
  </r>
  <r>
    <n v="77483592"/>
    <n v="77483592"/>
    <n v="547"/>
    <s v=""/>
    <n v="725"/>
    <n v="7259824918"/>
    <x v="6"/>
    <s v=""/>
    <d v="2022-03-15T00:00:00"/>
    <s v="martes"/>
    <n v="3"/>
    <s v="marzo"/>
    <n v="3"/>
    <n v="2022"/>
    <d v="1899-12-30T18:56:19"/>
    <n v="0"/>
    <d v="2022-03-15T00:00:00"/>
    <d v="1899-12-30T19:08:10"/>
    <d v="1899-12-30T00:11:51"/>
    <s v="Universidad Una universidad donde otorge la beca d"/>
    <s v="Encontre las siguientes respuestas a tu pregunta. "/>
    <n v="0"/>
    <s v="messenger"/>
    <s v="messenger"/>
    <s v="NULL"/>
    <n v="0"/>
    <n v="0"/>
    <n v="0"/>
  </r>
  <r>
    <n v="77483379"/>
    <n v="77483379"/>
    <n v="547"/>
    <s v=""/>
    <n v="551"/>
    <n v="5518875762"/>
    <x v="4"/>
    <s v=""/>
    <d v="2022-03-15T00:00:00"/>
    <s v="martes"/>
    <n v="3"/>
    <s v="marzo"/>
    <n v="3"/>
    <n v="2022"/>
    <d v="1899-12-30T18:54:25"/>
    <n v="0"/>
    <d v="2022-03-15T00:00:00"/>
    <d v="1899-12-30T19:08:38"/>
    <d v="1899-12-30T00:14:13"/>
    <s v="No"/>
    <s v="Gracias por contactarnos! \n\nEn una escala del 1 a"/>
    <n v="0"/>
    <s v="messenger"/>
    <s v="messenger"/>
    <s v="NULL"/>
    <n v="0"/>
    <n v="0"/>
    <n v="0"/>
  </r>
  <r>
    <n v="77483865"/>
    <n v="77483865"/>
    <n v="547"/>
    <s v=""/>
    <n v="102"/>
    <n v="1023965590"/>
    <x v="4"/>
    <s v=""/>
    <d v="2022-03-15T00:00:00"/>
    <s v="martes"/>
    <n v="3"/>
    <s v="marzo"/>
    <n v="3"/>
    <n v="2022"/>
    <d v="1899-12-30T18:58:51"/>
    <n v="0"/>
    <d v="2022-03-15T00:00:00"/>
    <d v="1899-12-30T19:09:12"/>
    <d v="1899-12-30T00:10:21"/>
    <s v="Si"/>
    <s v="En que mas te puedo ayudar? =&gt; Menu principal (Me"/>
    <n v="0"/>
    <s v="messenger"/>
    <s v="messenger"/>
    <s v="NULL"/>
    <n v="0"/>
    <n v="0"/>
    <n v="0"/>
  </r>
  <r>
    <n v="77482912"/>
    <n v="77482912"/>
    <n v="547"/>
    <s v=""/>
    <n v="281"/>
    <n v="2818960359"/>
    <x v="12"/>
    <s v=""/>
    <d v="2022-03-15T00:00:00"/>
    <s v="martes"/>
    <n v="3"/>
    <s v="marzo"/>
    <n v="3"/>
    <n v="2022"/>
    <d v="1899-12-30T18:50:14"/>
    <n v="0"/>
    <d v="2022-03-15T00:00:00"/>
    <d v="1899-12-30T19:09:37"/>
    <d v="1899-12-30T00:19:23"/>
    <s v="Soy madeemadre soltera, gano lo minimo, voy al dia"/>
    <s v="Encontre las siguientes respuestas a tu pregunta. "/>
    <n v="0"/>
    <s v="messenger"/>
    <s v="messenger"/>
    <s v="NULL"/>
    <n v="0"/>
    <n v="0"/>
    <n v="0"/>
  </r>
  <r>
    <n v="77484180"/>
    <n v="77484180"/>
    <n v="547"/>
    <s v=""/>
    <n v="808"/>
    <n v="8082207952"/>
    <x v="0"/>
    <s v=""/>
    <d v="2022-03-15T00:00:00"/>
    <s v="martes"/>
    <n v="3"/>
    <s v="marzo"/>
    <n v="3"/>
    <n v="2022"/>
    <d v="1899-12-30T19:01:28"/>
    <n v="0"/>
    <d v="2022-03-15T00:00:00"/>
    <d v="1899-12-30T19:12:25"/>
    <d v="1899-12-30T00:10:57"/>
    <s v="Si"/>
    <s v="En que mas te puedo ayudar? =&gt; Menu principal (Me"/>
    <n v="0"/>
    <s v="messenger"/>
    <s v="messenger"/>
    <s v="NULL"/>
    <n v="0"/>
    <n v="0"/>
    <n v="0"/>
  </r>
  <r>
    <n v="77484294"/>
    <n v="77484294"/>
    <n v="547"/>
    <s v=""/>
    <n v="555"/>
    <n v="5559675992"/>
    <x v="4"/>
    <s v=""/>
    <d v="2022-03-15T00:00:00"/>
    <s v="martes"/>
    <n v="3"/>
    <s v="marzo"/>
    <n v="3"/>
    <n v="2022"/>
    <d v="1899-12-30T19:02:43"/>
    <n v="0"/>
    <d v="2022-03-15T00:00:00"/>
    <d v="1899-12-30T19:12:4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7483573"/>
    <n v="77483573"/>
    <n v="547"/>
    <s v=""/>
    <n v="0"/>
    <n v="2758156"/>
    <x v="0"/>
    <s v=""/>
    <d v="2022-03-15T00:00:00"/>
    <s v="martes"/>
    <n v="3"/>
    <s v="marzo"/>
    <n v="3"/>
    <n v="2022"/>
    <d v="1899-12-30T18:56:10"/>
    <n v="0"/>
    <d v="2022-03-15T00:00:00"/>
    <d v="1899-12-30T19:14:28"/>
    <d v="1899-12-30T00:18:18"/>
    <s v="Problema con pago de beca"/>
    <s v="Tepuedoayudarenalgomas? =&gt; Si (Si), No (No)"/>
    <n v="0"/>
    <s v="messenger"/>
    <s v="messenger"/>
    <s v="NULL"/>
    <n v="0"/>
    <n v="0"/>
    <n v="0"/>
  </r>
  <r>
    <n v="77484515"/>
    <n v="77484515"/>
    <n v="547"/>
    <s v=""/>
    <n v="374"/>
    <n v="3746640336"/>
    <x v="9"/>
    <s v=""/>
    <d v="2022-03-15T00:00:00"/>
    <s v="martes"/>
    <n v="3"/>
    <s v="marzo"/>
    <n v="3"/>
    <n v="2022"/>
    <d v="1899-12-30T19:04:31"/>
    <n v="0"/>
    <d v="2022-03-15T00:00:00"/>
    <d v="1899-12-30T19:14:48"/>
    <d v="1899-12-30T00:10:17"/>
    <s v="Si"/>
    <s v="Que tipo de beca quieres consultar? =&gt; Educacion "/>
    <n v="0"/>
    <s v="messenger"/>
    <s v="messenger"/>
    <s v="NULL"/>
    <n v="0"/>
    <n v="0"/>
    <n v="0"/>
  </r>
  <r>
    <n v="77484451"/>
    <n v="77484451"/>
    <n v="547"/>
    <s v=""/>
    <n v="608"/>
    <n v="6089409787"/>
    <x v="0"/>
    <s v=""/>
    <d v="2022-03-15T00:00:00"/>
    <s v="martes"/>
    <n v="3"/>
    <s v="marzo"/>
    <n v="3"/>
    <n v="2022"/>
    <d v="1899-12-30T19:03:57"/>
    <n v="0"/>
    <d v="2022-03-15T00:00:00"/>
    <d v="1899-12-30T19:15:00"/>
    <d v="1899-12-30T00:11:03"/>
    <s v="Menu principal"/>
    <s v="Eres becaria(o)dealgunprograma? =&gt; Si (Si), N"/>
    <n v="0"/>
    <s v="messenger"/>
    <s v="messenger"/>
    <s v="NULL"/>
    <n v="0"/>
    <n v="0"/>
    <n v="0"/>
  </r>
  <r>
    <n v="77484504"/>
    <n v="77484504"/>
    <n v="547"/>
    <s v=""/>
    <n v="47"/>
    <n v="477192561"/>
    <x v="0"/>
    <s v=""/>
    <d v="2022-03-15T00:00:00"/>
    <s v="martes"/>
    <n v="3"/>
    <s v="marzo"/>
    <n v="3"/>
    <n v="2022"/>
    <d v="1899-12-30T19:04:25"/>
    <n v="0"/>
    <d v="2022-03-15T00:00:00"/>
    <d v="1899-12-30T19:15:27"/>
    <d v="1899-12-30T00:11:02"/>
    <s v="Actualizacion de datos"/>
    <s v="Tepuedoayudarenalgomas? =&gt; Si (Si), No (No)"/>
    <n v="0"/>
    <s v="messenger"/>
    <s v="messenger"/>
    <s v="NULL"/>
    <n v="0"/>
    <n v="0"/>
    <n v="0"/>
  </r>
  <r>
    <n v="77485687"/>
    <n v="77485687"/>
    <n v="547"/>
    <s v=""/>
    <n v="767"/>
    <n v="767703992"/>
    <x v="6"/>
    <s v=""/>
    <d v="2022-03-15T00:00:00"/>
    <s v="martes"/>
    <n v="3"/>
    <s v="marzo"/>
    <n v="3"/>
    <n v="2022"/>
    <d v="1899-12-30T19:15:02"/>
    <n v="0"/>
    <d v="2022-03-15T00:00:00"/>
    <d v="1899-12-30T19:16:55"/>
    <d v="1899-12-30T00:01:53"/>
    <s v="5"/>
    <s v="Gracias por comunicarte con nosotros, ha sido un g"/>
    <n v="0"/>
    <s v="web"/>
    <s v="web"/>
    <s v="NULL"/>
    <n v="0"/>
    <n v="0"/>
    <n v="0"/>
  </r>
  <r>
    <n v="77485004"/>
    <n v="77485004"/>
    <n v="547"/>
    <s v=""/>
    <n v="399"/>
    <n v="3999950434"/>
    <x v="0"/>
    <s v=""/>
    <d v="2022-03-15T00:00:00"/>
    <s v="martes"/>
    <n v="3"/>
    <s v="marzo"/>
    <n v="3"/>
    <n v="2022"/>
    <d v="1899-12-30T19:08:49"/>
    <n v="0"/>
    <d v="2022-03-15T00:00:00"/>
    <d v="1899-12-30T19:19:11"/>
    <d v="1899-12-30T00:10:22"/>
    <s v="Hi"/>
    <s v="Eres becaria(o)dealgunprograma? =&gt; Si (Si), N"/>
    <n v="0"/>
    <s v="messenger"/>
    <s v="messenger"/>
    <s v="NULL"/>
    <n v="0"/>
    <n v="0"/>
    <n v="0"/>
  </r>
  <r>
    <n v="77485086"/>
    <n v="77485086"/>
    <n v="547"/>
    <s v=""/>
    <n v="943"/>
    <n v="9434186377"/>
    <x v="0"/>
    <s v=""/>
    <d v="2022-03-15T00:00:00"/>
    <s v="martes"/>
    <n v="3"/>
    <s v="marzo"/>
    <n v="3"/>
    <n v="2022"/>
    <d v="1899-12-30T19:09:39"/>
    <n v="0"/>
    <d v="2022-03-15T00:00:00"/>
    <d v="1899-12-30T19:23:12"/>
    <d v="1899-12-30T00:13:33"/>
    <s v="No"/>
    <s v="Gracias por contactarnos! \n\nEn una escala del 1 a"/>
    <n v="0"/>
    <s v="messenger"/>
    <s v="messenger"/>
    <s v="NULL"/>
    <n v="0"/>
    <n v="0"/>
    <n v="0"/>
  </r>
  <r>
    <n v="77484292"/>
    <n v="77484292"/>
    <n v="547"/>
    <s v=""/>
    <n v="157"/>
    <n v="1579377932"/>
    <x v="4"/>
    <s v=""/>
    <d v="2022-03-15T00:00:00"/>
    <s v="martes"/>
    <n v="3"/>
    <s v="marzo"/>
    <n v="3"/>
    <n v="2022"/>
    <d v="1899-12-30T19:02:41"/>
    <n v="0"/>
    <d v="2022-03-15T00:00:00"/>
    <d v="1899-12-30T19:24:04"/>
    <d v="1899-12-30T00:21:23"/>
    <s v="Si"/>
    <s v="Que tipo de beca quieres consultar? =&gt; Educacion "/>
    <n v="0"/>
    <s v="messenger"/>
    <s v="messenger"/>
    <s v="NULL"/>
    <n v="0"/>
    <n v="0"/>
    <n v="0"/>
  </r>
  <r>
    <n v="77485015"/>
    <n v="77485015"/>
    <n v="547"/>
    <s v=""/>
    <n v="321"/>
    <n v="3219082052"/>
    <x v="9"/>
    <s v=""/>
    <d v="2022-03-15T00:00:00"/>
    <s v="martes"/>
    <n v="3"/>
    <s v="marzo"/>
    <n v="3"/>
    <n v="2022"/>
    <d v="1899-12-30T19:08:56"/>
    <n v="0"/>
    <d v="2022-03-15T00:00:00"/>
    <d v="1899-12-30T19:24:33"/>
    <d v="1899-12-30T00:15:37"/>
    <s v="Registro Bienestar"/>
    <s v="Tepuedoayudarenalgomas? =&gt; Si (Si), No (No)"/>
    <n v="0"/>
    <s v="messenger"/>
    <s v="messenger"/>
    <s v="NULL"/>
    <n v="0"/>
    <n v="0"/>
    <n v="0"/>
  </r>
  <r>
    <n v="77485747"/>
    <n v="77485747"/>
    <n v="547"/>
    <s v=""/>
    <n v="797"/>
    <n v="7978048328"/>
    <x v="11"/>
    <s v=""/>
    <d v="2022-03-15T00:00:00"/>
    <s v="martes"/>
    <n v="3"/>
    <s v="marzo"/>
    <n v="3"/>
    <n v="2022"/>
    <d v="1899-12-30T19:15:39"/>
    <n v="0"/>
    <d v="2022-03-15T00:00:00"/>
    <d v="1899-12-30T19:25:40"/>
    <d v="1899-12-30T00:10:01"/>
    <s v="Agendar Cita"/>
    <s v="Tepuedoayudarenalgomas? =&gt; Si (Si), No (No)"/>
    <n v="0"/>
    <s v="messenger"/>
    <s v="messenger"/>
    <s v="NULL"/>
    <n v="0"/>
    <n v="0"/>
    <n v="0"/>
  </r>
  <r>
    <n v="77485281"/>
    <n v="77485281"/>
    <n v="547"/>
    <s v=""/>
    <n v="306"/>
    <n v="3060717979"/>
    <x v="0"/>
    <s v=""/>
    <d v="2022-03-15T00:00:00"/>
    <s v="martes"/>
    <n v="3"/>
    <s v="marzo"/>
    <n v="3"/>
    <n v="2022"/>
    <d v="1899-12-30T19:11:25"/>
    <n v="0"/>
    <d v="2022-03-15T00:00:00"/>
    <d v="1899-12-30T19:25:49"/>
    <d v="1899-12-30T00:14:24"/>
    <s v="No"/>
    <s v="Gracias por contactarnos! \n\nEn una escala del 1 a"/>
    <n v="0"/>
    <s v="messenger"/>
    <s v="messenger"/>
    <s v="NULL"/>
    <n v="0"/>
    <n v="0"/>
    <n v="0"/>
  </r>
  <r>
    <n v="77485667"/>
    <n v="77485667"/>
    <n v="547"/>
    <s v=""/>
    <n v="551"/>
    <n v="5518875762"/>
    <x v="4"/>
    <s v=""/>
    <d v="2022-03-15T00:00:00"/>
    <s v="martes"/>
    <n v="3"/>
    <s v="marzo"/>
    <n v="3"/>
    <n v="2022"/>
    <d v="1899-12-30T19:14:45"/>
    <n v="0"/>
    <d v="2022-03-15T00:00:00"/>
    <d v="1899-12-30T19:26:30"/>
    <d v="1899-12-30T00:11:45"/>
    <s v="Si"/>
    <s v="En que mas te puedo ayudar? =&gt; Menu principal (Me"/>
    <n v="0"/>
    <s v="messenger"/>
    <s v="messenger"/>
    <s v="NULL"/>
    <n v="0"/>
    <n v="0"/>
    <n v="0"/>
  </r>
  <r>
    <n v="77485847"/>
    <n v="77485847"/>
    <n v="547"/>
    <s v=""/>
    <n v="645"/>
    <n v="645511504"/>
    <x v="23"/>
    <s v=""/>
    <d v="2022-03-15T00:00:00"/>
    <s v="martes"/>
    <n v="3"/>
    <s v="marzo"/>
    <n v="3"/>
    <n v="2022"/>
    <d v="1899-12-30T19:16:31"/>
    <n v="0"/>
    <d v="2022-03-15T00:00:00"/>
    <d v="1899-12-30T19:26:32"/>
    <d v="1899-12-30T00:10:01"/>
    <s v="Inicio"/>
    <s v="Eres becaria(o)dealgunprograma? =&gt; &lt;p&gt;Si&lt;/p&gt; "/>
    <n v="0"/>
    <s v="web"/>
    <s v="web"/>
    <s v="NULL"/>
    <n v="0"/>
    <n v="0"/>
    <n v="0"/>
  </r>
  <r>
    <n v="77485927"/>
    <n v="77485927"/>
    <n v="547"/>
    <s v=""/>
    <n v="756"/>
    <n v="7565680236"/>
    <x v="3"/>
    <s v=""/>
    <d v="2022-03-15T00:00:00"/>
    <s v="martes"/>
    <n v="3"/>
    <s v="marzo"/>
    <n v="3"/>
    <n v="2022"/>
    <d v="1899-12-30T19:17:24"/>
    <n v="0"/>
    <d v="2022-03-15T00:00:00"/>
    <d v="1899-12-30T19:27:25"/>
    <d v="1899-12-30T00:10:01"/>
    <s v="Inicio"/>
    <s v="Eres becaria(o)dealgunprograma? =&gt; Si (Si), N"/>
    <n v="0"/>
    <s v="messenger"/>
    <s v="messenger"/>
    <s v="NULL"/>
    <n v="0"/>
    <n v="0"/>
    <n v="0"/>
  </r>
  <r>
    <n v="77485607"/>
    <n v="77485607"/>
    <n v="547"/>
    <s v=""/>
    <n v="270"/>
    <n v="2709026948"/>
    <x v="0"/>
    <s v=""/>
    <d v="2022-03-15T00:00:00"/>
    <s v="martes"/>
    <n v="3"/>
    <s v="marzo"/>
    <n v="3"/>
    <n v="2022"/>
    <d v="1899-12-30T19:14:09"/>
    <n v="0"/>
    <d v="2022-03-15T00:00:00"/>
    <d v="1899-12-30T19:27:55"/>
    <d v="1899-12-30T00:13:46"/>
    <s v="Menu principal"/>
    <s v="Eres becaria(o)dealgunprograma? =&gt; Si (Si), N"/>
    <n v="0"/>
    <s v="messenger"/>
    <s v="messenger"/>
    <s v="NULL"/>
    <n v="0"/>
    <n v="0"/>
    <n v="0"/>
  </r>
  <r>
    <n v="77486265"/>
    <n v="77486265"/>
    <n v="547"/>
    <s v=""/>
    <n v="775"/>
    <n v="7750875572"/>
    <x v="21"/>
    <s v=""/>
    <d v="2022-03-15T00:00:00"/>
    <s v="martes"/>
    <n v="3"/>
    <s v="marzo"/>
    <n v="3"/>
    <n v="2022"/>
    <d v="1899-12-30T19:20:37"/>
    <n v="0"/>
    <d v="2022-03-15T00:00:00"/>
    <d v="1899-12-30T19:31:42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7486896"/>
    <n v="77486896"/>
    <n v="547"/>
    <s v=""/>
    <n v="906"/>
    <n v="9062989328"/>
    <x v="0"/>
    <s v=""/>
    <d v="2022-03-15T00:00:00"/>
    <s v="martes"/>
    <n v="3"/>
    <s v="marzo"/>
    <n v="3"/>
    <n v="2022"/>
    <d v="1899-12-30T19:26:02"/>
    <n v="0"/>
    <d v="2022-03-15T00:00:00"/>
    <d v="1899-12-30T19:36:03"/>
    <d v="1899-12-30T00:10:01"/>
    <s v="Buenas tardes donde puedo inscribir a mi hijo"/>
    <s v="Eres becaria(o)dealgunprograma? =&gt; Si (Si), N"/>
    <n v="0"/>
    <s v="messenger"/>
    <s v="messenger"/>
    <s v="NULL"/>
    <n v="0"/>
    <n v="0"/>
    <n v="0"/>
  </r>
  <r>
    <n v="77486622"/>
    <n v="77486622"/>
    <n v="547"/>
    <s v=""/>
    <n v="154"/>
    <n v="1543601811"/>
    <x v="4"/>
    <s v=""/>
    <d v="2022-03-15T00:00:00"/>
    <s v="martes"/>
    <n v="3"/>
    <s v="marzo"/>
    <n v="3"/>
    <n v="2022"/>
    <d v="1899-12-30T19:23:40"/>
    <n v="0"/>
    <d v="2022-03-15T00:00:00"/>
    <d v="1899-12-30T19:36:38"/>
    <d v="1899-12-30T00:12:58"/>
    <s v="Agendar Cita"/>
    <s v="Tepuedoayudarenalgomas? =&gt; Si (Si), No (No)"/>
    <n v="0"/>
    <s v="messenger"/>
    <s v="messenger"/>
    <s v="NULL"/>
    <n v="0"/>
    <n v="0"/>
    <n v="0"/>
  </r>
  <r>
    <n v="77486865"/>
    <n v="77486865"/>
    <n v="547"/>
    <s v=""/>
    <n v="304"/>
    <n v="3040753262"/>
    <x v="0"/>
    <s v=""/>
    <d v="2022-03-15T00:00:00"/>
    <s v="martes"/>
    <n v="3"/>
    <s v="marzo"/>
    <n v="3"/>
    <n v="2022"/>
    <d v="1899-12-30T19:25:52"/>
    <n v="0"/>
    <d v="2022-03-15T00:00:00"/>
    <d v="1899-12-30T19:37:13"/>
    <d v="1899-12-30T00:11:21"/>
    <s v="Gracias :smiling_face_with_smiling_eyes:"/>
    <s v="En que mas te puedo ayudar? =&gt; Menu principal (Me"/>
    <n v="0"/>
    <s v="messenger"/>
    <s v="messenger"/>
    <s v="NULL"/>
    <n v="0"/>
    <n v="0"/>
    <n v="0"/>
  </r>
  <r>
    <n v="77488038"/>
    <n v="77488038"/>
    <n v="547"/>
    <s v=""/>
    <n v="664"/>
    <n v="6641706355"/>
    <x v="20"/>
    <s v=""/>
    <d v="2022-03-15T00:00:00"/>
    <s v="martes"/>
    <n v="3"/>
    <s v="marzo"/>
    <n v="3"/>
    <n v="2022"/>
    <d v="1899-12-30T19:33:17"/>
    <n v="0"/>
    <d v="2022-03-15T00:00:00"/>
    <d v="1899-12-30T19:38:09"/>
    <d v="1899-12-30T00:04:52"/>
    <s v="4"/>
    <s v="Gracias por comunicarte con nosotros, ha sido un g"/>
    <n v="0"/>
    <s v="messenger"/>
    <s v="messenger"/>
    <s v="NULL"/>
    <n v="0"/>
    <n v="0"/>
    <n v="0"/>
  </r>
  <r>
    <n v="77486470"/>
    <n v="77486470"/>
    <n v="547"/>
    <s v=""/>
    <n v="605"/>
    <n v="6059393104"/>
    <x v="0"/>
    <s v=""/>
    <d v="2022-03-15T00:00:00"/>
    <s v="martes"/>
    <n v="3"/>
    <s v="marzo"/>
    <n v="3"/>
    <n v="2022"/>
    <d v="1899-12-30T19:22:24"/>
    <n v="0"/>
    <d v="2022-03-15T00:00:00"/>
    <d v="1899-12-30T19:38:24"/>
    <d v="1899-12-30T00:16:00"/>
    <s v="Si"/>
    <s v="Quenecesitas? =&gt; Agendar Cita (Agendar Cita), Re"/>
    <n v="0"/>
    <s v="messenger"/>
    <s v="messenger"/>
    <s v="NULL"/>
    <n v="0"/>
    <n v="0"/>
    <n v="0"/>
  </r>
  <r>
    <n v="77487395"/>
    <n v="77487395"/>
    <n v="547"/>
    <s v=""/>
    <n v="937"/>
    <n v="9372782615"/>
    <x v="31"/>
    <s v=""/>
    <d v="2022-03-15T00:00:00"/>
    <s v="martes"/>
    <n v="3"/>
    <s v="marzo"/>
    <n v="3"/>
    <n v="2022"/>
    <d v="1899-12-30T19:29:11"/>
    <n v="0"/>
    <d v="2022-03-15T00:00:00"/>
    <d v="1899-12-30T19:41:18"/>
    <d v="1899-12-30T00:12:07"/>
    <s v="Montes Martinez Grecia Jetsemani  MOMG060331MDFNRR"/>
    <s v="Lo siento no entendi tu pregunta"/>
    <n v="0"/>
    <s v="messenger"/>
    <s v="messenger"/>
    <s v="NULL"/>
    <n v="0"/>
    <n v="0"/>
    <n v="0"/>
  </r>
  <r>
    <n v="77487803"/>
    <n v="77487803"/>
    <n v="547"/>
    <s v=""/>
    <n v="129"/>
    <n v="1299110982"/>
    <x v="4"/>
    <s v=""/>
    <d v="2022-03-15T00:00:00"/>
    <s v="martes"/>
    <n v="3"/>
    <s v="marzo"/>
    <n v="3"/>
    <n v="2022"/>
    <d v="1899-12-30T19:31:42"/>
    <n v="0"/>
    <d v="2022-03-15T00:00:00"/>
    <d v="1899-12-30T19:41:43"/>
    <d v="1899-12-30T00:10:01"/>
    <s v="Menu principal"/>
    <s v="Eres becaria(o)dealgunprograma? =&gt; Si (Si), N"/>
    <n v="0"/>
    <s v="messenger"/>
    <s v="messenger"/>
    <s v="NULL"/>
    <n v="0"/>
    <n v="0"/>
    <n v="0"/>
  </r>
  <r>
    <n v="77486402"/>
    <n v="77486402"/>
    <n v="547"/>
    <s v=""/>
    <n v="417"/>
    <n v="4172437150"/>
    <x v="13"/>
    <s v=""/>
    <d v="2022-03-15T00:00:00"/>
    <s v="martes"/>
    <n v="3"/>
    <s v="marzo"/>
    <n v="3"/>
    <n v="2022"/>
    <d v="1899-12-30T19:21:52"/>
    <n v="0"/>
    <d v="2022-03-15T00:00:00"/>
    <d v="1899-12-30T19:44:00"/>
    <d v="1899-12-30T00:22:08"/>
    <s v="le dije que no que seria todo"/>
    <s v="Tepuedoayudarenalgomas? =&gt; Si (Si), No (No)"/>
    <n v="0"/>
    <s v="messenger"/>
    <s v="messenger"/>
    <s v="NULL"/>
    <n v="0"/>
    <n v="0"/>
    <n v="0"/>
  </r>
  <r>
    <n v="77487087"/>
    <n v="77487087"/>
    <n v="547"/>
    <s v=""/>
    <n v="42"/>
    <n v="423545681"/>
    <x v="0"/>
    <s v=""/>
    <d v="2022-03-15T00:00:00"/>
    <s v="martes"/>
    <n v="3"/>
    <s v="marzo"/>
    <n v="3"/>
    <n v="2022"/>
    <d v="1899-12-30T19:27:12"/>
    <n v="0"/>
    <d v="2022-03-15T00:00:00"/>
    <d v="1899-12-30T19:44:05"/>
    <d v="1899-12-30T00:16:53"/>
    <s v="Menu principal"/>
    <s v="Eres becaria(o)dealgunprograma? =&gt; Si (Si), N"/>
    <n v="0"/>
    <s v="messenger"/>
    <s v="messenger"/>
    <s v="NULL"/>
    <n v="0"/>
    <n v="0"/>
    <n v="0"/>
  </r>
  <r>
    <n v="77486794"/>
    <n v="77486794"/>
    <n v="547"/>
    <s v=""/>
    <n v="145"/>
    <n v="1459377142"/>
    <x v="4"/>
    <s v=""/>
    <d v="2022-03-15T00:00:00"/>
    <s v="martes"/>
    <n v="3"/>
    <s v="marzo"/>
    <n v="3"/>
    <n v="2022"/>
    <d v="1899-12-30T19:25:19"/>
    <n v="0"/>
    <d v="2022-03-15T00:00:00"/>
    <d v="1899-12-30T19:45:00"/>
    <d v="1899-12-30T00:19:41"/>
    <s v="Problema con pago de beca"/>
    <s v="Tepuedoayudarenalgomas? =&gt; Si (Si), No (No)"/>
    <n v="0"/>
    <s v="messenger"/>
    <s v="messenger"/>
    <s v="NULL"/>
    <n v="0"/>
    <n v="0"/>
    <n v="0"/>
  </r>
  <r>
    <n v="77487422"/>
    <n v="77487422"/>
    <n v="547"/>
    <s v=""/>
    <n v="14"/>
    <n v="143445365"/>
    <x v="0"/>
    <s v=""/>
    <d v="2022-03-15T00:00:00"/>
    <s v="martes"/>
    <n v="3"/>
    <s v="marzo"/>
    <n v="3"/>
    <n v="2022"/>
    <d v="1899-12-30T19:29:21"/>
    <n v="0"/>
    <d v="2022-03-15T00:00:00"/>
    <d v="1899-12-30T19:46:56"/>
    <d v="1899-12-30T00:17:35"/>
    <s v="Menu principal"/>
    <s v="Eres becaria(o)dealgunprograma? =&gt; Si (Si), N"/>
    <n v="0"/>
    <s v="messenger"/>
    <s v="messenger"/>
    <s v="NULL"/>
    <n v="0"/>
    <n v="0"/>
    <n v="0"/>
  </r>
  <r>
    <n v="77488462"/>
    <n v="77488462"/>
    <n v="547"/>
    <s v=""/>
    <n v="432"/>
    <n v="4328457208"/>
    <x v="13"/>
    <s v=""/>
    <d v="2022-03-15T00:00:00"/>
    <s v="martes"/>
    <n v="3"/>
    <s v="marzo"/>
    <n v="3"/>
    <n v="2022"/>
    <d v="1899-12-30T19:36:33"/>
    <n v="0"/>
    <d v="2022-03-15T00:00:00"/>
    <d v="1899-12-30T19:47:51"/>
    <d v="1899-12-30T00:11:18"/>
    <s v="Agendar Cita"/>
    <s v="Tepuedoayudarenalgomas? =&gt; Si (Si), No (No)"/>
    <n v="0"/>
    <s v="messenger"/>
    <s v="messenger"/>
    <s v="NULL"/>
    <n v="0"/>
    <n v="0"/>
    <n v="0"/>
  </r>
  <r>
    <n v="77488626"/>
    <n v="77488626"/>
    <n v="547"/>
    <s v=""/>
    <n v="281"/>
    <n v="2810216419"/>
    <x v="12"/>
    <s v=""/>
    <d v="2022-03-15T00:00:00"/>
    <s v="martes"/>
    <n v="3"/>
    <s v="marzo"/>
    <n v="3"/>
    <n v="2022"/>
    <d v="1899-12-30T19:37:44"/>
    <n v="0"/>
    <d v="2022-03-15T00:00:00"/>
    <d v="1899-12-30T19:48:21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77488694"/>
    <n v="77488694"/>
    <n v="547"/>
    <s v=""/>
    <n v="906"/>
    <n v="9062989328"/>
    <x v="0"/>
    <s v=""/>
    <d v="2022-03-15T00:00:00"/>
    <s v="martes"/>
    <n v="3"/>
    <s v="marzo"/>
    <n v="3"/>
    <n v="2022"/>
    <d v="1899-12-30T19:38:07"/>
    <n v="0"/>
    <d v="2022-03-15T00:00:00"/>
    <d v="1899-12-30T19:49:47"/>
    <d v="1899-12-30T00:11:40"/>
    <s v="Solicitar beca"/>
    <s v="Tepuedoayudarenalgomas? =&gt; Si (Si), No (No)"/>
    <n v="0"/>
    <s v="messenger"/>
    <s v="messenger"/>
    <s v="NULL"/>
    <n v="0"/>
    <n v="0"/>
    <n v="0"/>
  </r>
  <r>
    <n v="77487381"/>
    <n v="77487381"/>
    <n v="547"/>
    <s v=""/>
    <n v="949"/>
    <n v="9490995306"/>
    <x v="0"/>
    <s v=""/>
    <d v="2022-03-15T00:00:00"/>
    <s v="martes"/>
    <n v="3"/>
    <s v="marzo"/>
    <n v="3"/>
    <n v="2022"/>
    <d v="1899-12-30T19:29:07"/>
    <n v="0"/>
    <d v="2022-03-15T00:00:00"/>
    <d v="1899-12-30T19:52:34"/>
    <d v="1899-12-30T00:23:27"/>
    <s v="Actualizacion de datos"/>
    <s v="Tepuedoayudarenalgomas? =&gt; Si (Si), No (No)"/>
    <n v="0"/>
    <s v="messenger"/>
    <s v="messenger"/>
    <s v="NULL"/>
    <n v="0"/>
    <n v="0"/>
    <n v="0"/>
  </r>
  <r>
    <n v="77489325"/>
    <n v="77489325"/>
    <n v="547"/>
    <s v=""/>
    <n v="537"/>
    <n v="5373073015"/>
    <x v="0"/>
    <s v=""/>
    <d v="2022-03-15T00:00:00"/>
    <s v="martes"/>
    <n v="3"/>
    <s v="marzo"/>
    <n v="3"/>
    <n v="2022"/>
    <d v="1899-12-30T19:41:58"/>
    <n v="0"/>
    <d v="2022-03-15T00:00:00"/>
    <d v="1899-12-30T19:52:38"/>
    <d v="1899-12-30T00:10:40"/>
    <s v="Si"/>
    <s v="En que mas te puedo ayudar? =&gt; Menu principal (Me"/>
    <n v="0"/>
    <s v="messenger"/>
    <s v="messenger"/>
    <s v="NULL"/>
    <n v="0"/>
    <n v="0"/>
    <n v="0"/>
  </r>
  <r>
    <n v="77489424"/>
    <n v="77489424"/>
    <n v="547"/>
    <s v=""/>
    <n v="626"/>
    <n v="6269477955"/>
    <x v="15"/>
    <s v=""/>
    <d v="2022-03-15T00:00:00"/>
    <s v="martes"/>
    <n v="3"/>
    <s v="marzo"/>
    <n v="3"/>
    <n v="2022"/>
    <d v="1899-12-30T19:42:35"/>
    <n v="0"/>
    <d v="2022-03-15T00:00:00"/>
    <d v="1899-12-30T19:54:21"/>
    <d v="1899-12-30T00:11:46"/>
    <s v="Menu principal"/>
    <s v="Eres becaria(o)dealgunprograma? =&gt; Si (Si), N"/>
    <n v="0"/>
    <s v="messenger"/>
    <s v="messenger"/>
    <s v="NULL"/>
    <n v="0"/>
    <n v="0"/>
    <n v="0"/>
  </r>
  <r>
    <n v="77490661"/>
    <n v="77490661"/>
    <n v="547"/>
    <s v=""/>
    <n v="618"/>
    <n v="6184633615"/>
    <x v="7"/>
    <s v=""/>
    <d v="2022-03-15T00:00:00"/>
    <s v="martes"/>
    <n v="3"/>
    <s v="marzo"/>
    <n v="3"/>
    <n v="2022"/>
    <d v="1899-12-30T19:51:30"/>
    <n v="0"/>
    <d v="2022-03-15T00:00:00"/>
    <d v="1899-12-30T19:54:55"/>
    <d v="1899-12-30T00:03:25"/>
    <s v="No"/>
    <s v="Gracias por comunicarte con nosotros, ha sido un g"/>
    <n v="0"/>
    <s v="messenger"/>
    <s v="messenger"/>
    <s v="NULL"/>
    <n v="0"/>
    <n v="0"/>
    <n v="0"/>
  </r>
  <r>
    <n v="77490124"/>
    <n v="77490124"/>
    <n v="547"/>
    <s v=""/>
    <n v="558"/>
    <n v="5588321042"/>
    <x v="4"/>
    <s v=""/>
    <d v="2022-03-15T00:00:00"/>
    <s v="martes"/>
    <n v="3"/>
    <s v="marzo"/>
    <n v="3"/>
    <n v="2022"/>
    <d v="1899-12-30T19:47:40"/>
    <n v="0"/>
    <d v="2022-03-15T00:00:00"/>
    <d v="1899-12-30T19:58:02"/>
    <d v="1899-12-30T00:10:22"/>
    <s v="Pues ya cobre este cuatrimestre 2022"/>
    <s v="Porfavorseleccionaunadelasopciones =&gt; Si (Si"/>
    <n v="0"/>
    <s v="messenger"/>
    <s v="messenger"/>
    <s v="NULL"/>
    <n v="0"/>
    <n v="0"/>
    <n v="0"/>
  </r>
  <r>
    <n v="77490386"/>
    <n v="77490386"/>
    <n v="547"/>
    <s v=""/>
    <n v="14"/>
    <n v="143445365"/>
    <x v="0"/>
    <s v=""/>
    <d v="2022-03-15T00:00:00"/>
    <s v="martes"/>
    <n v="3"/>
    <s v="marzo"/>
    <n v="3"/>
    <n v="2022"/>
    <d v="1899-12-30T19:49:37"/>
    <n v="0"/>
    <d v="2022-03-15T00:00:00"/>
    <d v="1899-12-30T19:59:38"/>
    <d v="1899-12-30T00:10:01"/>
    <s v="Hola buenas tardes. Yo ya actualize mis datos de b"/>
    <s v="Eres becaria(o)dealgunprograma? =&gt; Si (Si), N"/>
    <n v="0"/>
    <s v="messenger"/>
    <s v="messenger"/>
    <s v="NULL"/>
    <n v="0"/>
    <n v="0"/>
    <n v="0"/>
  </r>
  <r>
    <n v="77490540"/>
    <n v="77490540"/>
    <n v="547"/>
    <s v=""/>
    <n v="937"/>
    <n v="937420619"/>
    <x v="31"/>
    <s v=""/>
    <d v="2022-03-15T00:00:00"/>
    <s v="martes"/>
    <n v="3"/>
    <s v="marzo"/>
    <n v="3"/>
    <n v="2022"/>
    <d v="1899-12-30T19:50:35"/>
    <n v="0"/>
    <d v="2022-03-15T00:00:00"/>
    <d v="1899-12-30T20:00:36"/>
    <d v="1899-12-30T00:10:01"/>
    <s v="Inicio"/>
    <s v="Eres becaria(o)dealgunprograma? =&gt; &lt;p&gt;Si&lt;/p&gt; "/>
    <n v="0"/>
    <s v="APP"/>
    <s v="APP"/>
    <s v="NULL"/>
    <n v="0"/>
    <n v="0"/>
    <n v="0"/>
  </r>
  <r>
    <n v="77490427"/>
    <n v="77490427"/>
    <n v="547"/>
    <s v=""/>
    <n v="555"/>
    <n v="5559675992"/>
    <x v="4"/>
    <s v=""/>
    <d v="2022-03-15T00:00:00"/>
    <s v="martes"/>
    <n v="3"/>
    <s v="marzo"/>
    <n v="3"/>
    <n v="2022"/>
    <d v="1899-12-30T19:49:53"/>
    <n v="0"/>
    <d v="2022-03-15T00:00:00"/>
    <d v="1899-12-30T20:01:24"/>
    <d v="1899-12-30T00:11:31"/>
    <s v="1"/>
    <s v="Gracias por comunicarte con nosotros, ha sido un g"/>
    <n v="0"/>
    <s v="messenger"/>
    <s v="messenger"/>
    <s v="NULL"/>
    <n v="0"/>
    <n v="0"/>
    <n v="0"/>
  </r>
  <r>
    <n v="77490554"/>
    <n v="77490554"/>
    <n v="547"/>
    <s v=""/>
    <n v="46"/>
    <n v="460754062"/>
    <x v="0"/>
    <s v=""/>
    <d v="2022-03-15T00:00:00"/>
    <s v="martes"/>
    <n v="3"/>
    <s v="marzo"/>
    <n v="3"/>
    <n v="2022"/>
    <d v="1899-12-30T19:50:44"/>
    <n v="0"/>
    <d v="2022-03-15T00:00:00"/>
    <d v="1899-12-30T20:02:08"/>
    <d v="1899-12-30T00:11:24"/>
    <s v="Problemas con SUBES"/>
    <s v="Tepuedoayudarenalgomas? =&gt; Si (Si), No (No)"/>
    <n v="0"/>
    <s v="messenger"/>
    <s v="messenger"/>
    <s v="NULL"/>
    <n v="0"/>
    <n v="0"/>
    <n v="0"/>
  </r>
  <r>
    <n v="77490259"/>
    <n v="77490259"/>
    <n v="547"/>
    <s v=""/>
    <n v="307"/>
    <n v="3074081221"/>
    <x v="0"/>
    <s v=""/>
    <d v="2022-03-15T00:00:00"/>
    <s v="martes"/>
    <n v="3"/>
    <s v="marzo"/>
    <n v="3"/>
    <n v="2022"/>
    <d v="1899-12-30T19:48:41"/>
    <n v="0"/>
    <d v="2022-03-15T00:00:00"/>
    <d v="1899-12-30T20:02:26"/>
    <d v="1899-12-30T00:13:45"/>
    <s v="Menu principal"/>
    <s v="Eres becaria(o)dealgunprograma? =&gt; Si (Si), N"/>
    <n v="0"/>
    <s v="messenger"/>
    <s v="messenger"/>
    <s v="NULL"/>
    <n v="0"/>
    <n v="0"/>
    <n v="0"/>
  </r>
  <r>
    <n v="77490609"/>
    <n v="77490609"/>
    <n v="547"/>
    <s v=""/>
    <n v="154"/>
    <n v="1547015863"/>
    <x v="4"/>
    <s v=""/>
    <d v="2022-03-15T00:00:00"/>
    <s v="martes"/>
    <n v="3"/>
    <s v="marzo"/>
    <n v="3"/>
    <n v="2022"/>
    <d v="1899-12-30T19:51:12"/>
    <n v="0"/>
    <d v="2022-03-15T00:00:00"/>
    <d v="1899-12-30T20:03:16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77490898"/>
    <n v="77490898"/>
    <n v="547"/>
    <s v=""/>
    <n v="373"/>
    <n v="373249432"/>
    <x v="9"/>
    <s v=""/>
    <d v="2022-03-15T00:00:00"/>
    <s v="martes"/>
    <n v="3"/>
    <s v="marzo"/>
    <n v="3"/>
    <n v="2022"/>
    <d v="1899-12-30T19:53:32"/>
    <n v="0"/>
    <d v="2022-03-15T00:00:00"/>
    <d v="1899-12-30T20:04:13"/>
    <d v="1899-12-30T00:10:41"/>
    <s v="Y mi beca Prospera?"/>
    <s v="Tepuedoayudarenalgomas? =&gt; &lt;p&gt;Si&lt;/p&gt; (Si), &lt;"/>
    <n v="0"/>
    <s v="APP"/>
    <s v="APP"/>
    <s v="NULL"/>
    <n v="0"/>
    <n v="0"/>
    <n v="0"/>
  </r>
  <r>
    <n v="77491131"/>
    <n v="77491131"/>
    <n v="547"/>
    <s v=""/>
    <n v="618"/>
    <n v="6184633615"/>
    <x v="7"/>
    <s v=""/>
    <d v="2022-03-15T00:00:00"/>
    <s v="martes"/>
    <n v="3"/>
    <s v="marzo"/>
    <n v="3"/>
    <n v="2022"/>
    <d v="1899-12-30T19:55:12"/>
    <n v="0"/>
    <d v="2022-03-15T00:00:00"/>
    <d v="1899-12-30T20:05:28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77492020"/>
    <n v="77492020"/>
    <n v="547"/>
    <s v=""/>
    <n v="555"/>
    <n v="5559675992"/>
    <x v="4"/>
    <s v=""/>
    <d v="2022-03-15T00:00:00"/>
    <s v="martes"/>
    <n v="3"/>
    <s v="marzo"/>
    <n v="3"/>
    <n v="2022"/>
    <d v="1899-12-30T20:03:02"/>
    <n v="0"/>
    <d v="2022-03-15T00:00:00"/>
    <d v="1899-12-30T20:05:41"/>
    <d v="1899-12-30T00:02:39"/>
    <s v="5"/>
    <s v="Gracias por comunicarte con nosotros, ha sido un g"/>
    <n v="0"/>
    <s v="messenger"/>
    <s v="messenger"/>
    <s v="NULL"/>
    <n v="0"/>
    <n v="0"/>
    <n v="0"/>
  </r>
  <r>
    <n v="77490936"/>
    <n v="77490936"/>
    <n v="547"/>
    <s v=""/>
    <n v="176"/>
    <n v="1768554334"/>
    <x v="4"/>
    <s v=""/>
    <d v="2022-03-15T00:00:00"/>
    <s v="martes"/>
    <n v="3"/>
    <s v="marzo"/>
    <n v="3"/>
    <n v="2022"/>
    <d v="1899-12-30T19:53:49"/>
    <n v="0"/>
    <d v="2022-03-15T00:00:00"/>
    <d v="1899-12-30T20:06:50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77490230"/>
    <n v="77490230"/>
    <n v="547"/>
    <s v=""/>
    <n v="362"/>
    <n v="3626753642"/>
    <x v="0"/>
    <s v=""/>
    <d v="2022-03-15T00:00:00"/>
    <s v="martes"/>
    <n v="3"/>
    <s v="marzo"/>
    <n v="3"/>
    <n v="2022"/>
    <d v="1899-12-30T19:48:29"/>
    <n v="0"/>
    <d v="2022-03-15T00:00:00"/>
    <d v="1899-12-30T20:07:18"/>
    <d v="1899-12-30T00:18:49"/>
    <s v="No"/>
    <s v="Gracias por contactarnos! \n\nEn una escala del 1 a"/>
    <n v="0"/>
    <s v="messenger"/>
    <s v="messenger"/>
    <s v="NULL"/>
    <n v="0"/>
    <n v="0"/>
    <n v="0"/>
  </r>
  <r>
    <n v="77491446"/>
    <n v="77491446"/>
    <n v="547"/>
    <s v=""/>
    <n v="930"/>
    <n v="9309740341"/>
    <x v="0"/>
    <s v=""/>
    <d v="2022-03-15T00:00:00"/>
    <s v="martes"/>
    <n v="3"/>
    <s v="marzo"/>
    <n v="3"/>
    <n v="2022"/>
    <d v="1899-12-30T19:57:46"/>
    <n v="0"/>
    <d v="2022-03-15T00:00:00"/>
    <d v="1899-12-30T20:08:11"/>
    <d v="1899-12-30T00:10:25"/>
    <s v="Registro Bienestar"/>
    <s v="Tepuedoayudarenalgomas? =&gt; Si (Si), No (No)"/>
    <n v="0"/>
    <s v="messenger"/>
    <s v="messenger"/>
    <s v="NULL"/>
    <n v="0"/>
    <n v="0"/>
    <n v="0"/>
  </r>
  <r>
    <n v="77491920"/>
    <n v="77491920"/>
    <n v="547"/>
    <s v=""/>
    <n v="597"/>
    <n v="5971245138"/>
    <x v="6"/>
    <s v=""/>
    <d v="2022-03-15T00:00:00"/>
    <s v="martes"/>
    <n v="3"/>
    <s v="marzo"/>
    <n v="3"/>
    <n v="2022"/>
    <d v="1899-12-30T20:02:08"/>
    <n v="0"/>
    <d v="2022-03-15T00:00:00"/>
    <d v="1899-12-30T20:08:12"/>
    <d v="1899-12-30T00:06:04"/>
    <s v="Gracias igualmente"/>
    <s v="Hasta pronto!"/>
    <n v="0"/>
    <s v="messenger"/>
    <s v="messenger"/>
    <s v="NULL"/>
    <n v="0"/>
    <n v="0"/>
    <n v="0"/>
  </r>
  <r>
    <n v="77491310"/>
    <n v="77491310"/>
    <n v="547"/>
    <s v=""/>
    <n v="687"/>
    <n v="6874683641"/>
    <x v="22"/>
    <s v=""/>
    <d v="2022-03-15T00:00:00"/>
    <s v="martes"/>
    <n v="3"/>
    <s v="marzo"/>
    <n v="3"/>
    <n v="2022"/>
    <d v="1899-12-30T19:56:34"/>
    <n v="0"/>
    <d v="2022-03-15T00:00:00"/>
    <d v="1899-12-30T20:09:16"/>
    <d v="1899-12-30T00:12:42"/>
    <s v="Buen servicio"/>
    <s v="Por favor, calificala calidad de la atencion reci"/>
    <n v="0"/>
    <s v="messenger"/>
    <s v="messenger"/>
    <s v="NULL"/>
    <n v="0"/>
    <n v="0"/>
    <n v="0"/>
  </r>
  <r>
    <n v="77491646"/>
    <n v="77491646"/>
    <n v="547"/>
    <s v=""/>
    <n v="998"/>
    <n v="9985349291"/>
    <x v="30"/>
    <s v=""/>
    <d v="2022-03-15T00:00:00"/>
    <s v="martes"/>
    <n v="3"/>
    <s v="marzo"/>
    <n v="3"/>
    <n v="2022"/>
    <d v="1899-12-30T19:59:32"/>
    <n v="0"/>
    <d v="2022-03-15T00:00:00"/>
    <d v="1899-12-30T20:09:33"/>
    <d v="1899-12-30T00:10:01"/>
    <s v=":rage::rage::rage::rage:"/>
    <s v="Eres becaria(o)dealgunprograma? =&gt; Si (Si), N"/>
    <n v="0"/>
    <s v="messenger"/>
    <s v="messenger"/>
    <s v="NULL"/>
    <n v="0"/>
    <n v="0"/>
    <n v="0"/>
  </r>
  <r>
    <n v="77491715"/>
    <n v="77491715"/>
    <n v="547"/>
    <s v=""/>
    <n v="66"/>
    <n v="665573682"/>
    <x v="0"/>
    <s v=""/>
    <d v="2022-03-15T00:00:00"/>
    <s v="martes"/>
    <n v="3"/>
    <s v="marzo"/>
    <n v="3"/>
    <n v="2022"/>
    <d v="1899-12-30T20:00:10"/>
    <n v="0"/>
    <d v="2022-03-15T00:00:00"/>
    <d v="1899-12-30T20:10:58"/>
    <d v="1899-12-30T00:10:48"/>
    <s v="Si"/>
    <s v="En que mas te puedo ayudar? =&gt; Menu principal (Me"/>
    <n v="0"/>
    <s v="messenger"/>
    <s v="messenger"/>
    <s v="NULL"/>
    <n v="0"/>
    <n v="0"/>
    <n v="0"/>
  </r>
  <r>
    <n v="77491848"/>
    <n v="77491848"/>
    <n v="547"/>
    <s v=""/>
    <n v="898"/>
    <n v="8989658191"/>
    <x v="0"/>
    <s v=""/>
    <d v="2022-03-15T00:00:00"/>
    <s v="martes"/>
    <n v="3"/>
    <s v="marzo"/>
    <n v="3"/>
    <n v="2022"/>
    <d v="1899-12-30T20:01:30"/>
    <n v="0"/>
    <d v="2022-03-15T00:00:00"/>
    <d v="1899-12-30T20:14:05"/>
    <d v="1899-12-30T00:12:35"/>
    <s v="No"/>
    <s v="Gracias por contactarnos! \n\nEn una escala del 1 a"/>
    <n v="0"/>
    <s v="messenger"/>
    <s v="messenger"/>
    <s v="NULL"/>
    <n v="0"/>
    <n v="0"/>
    <n v="0"/>
  </r>
  <r>
    <n v="77492139"/>
    <n v="77492139"/>
    <n v="547"/>
    <s v=""/>
    <n v="495"/>
    <n v="4953217721"/>
    <x v="29"/>
    <s v=""/>
    <d v="2022-03-15T00:00:00"/>
    <s v="martes"/>
    <n v="3"/>
    <s v="marzo"/>
    <n v="3"/>
    <n v="2022"/>
    <d v="1899-12-30T20:03:37"/>
    <n v="0"/>
    <d v="2022-03-15T00:00:00"/>
    <d v="1899-12-30T20:14:47"/>
    <d v="1899-12-30T00:11:10"/>
    <s v="Menu principal"/>
    <s v="Eres becaria(o)dealgunprograma? =&gt; Si (Si), N"/>
    <n v="0"/>
    <s v="messenger"/>
    <s v="messenger"/>
    <s v="NULL"/>
    <n v="0"/>
    <n v="0"/>
    <n v="0"/>
  </r>
  <r>
    <n v="77491272"/>
    <n v="77491272"/>
    <n v="547"/>
    <s v=""/>
    <n v="664"/>
    <n v="6644309868"/>
    <x v="20"/>
    <s v=""/>
    <d v="2022-03-15T00:00:00"/>
    <s v="martes"/>
    <n v="3"/>
    <s v="marzo"/>
    <n v="3"/>
    <n v="2022"/>
    <d v="1899-12-30T19:56:15"/>
    <n v="0"/>
    <d v="2022-03-15T00:00:00"/>
    <d v="1899-12-30T20:14:49"/>
    <d v="1899-12-30T00:18:34"/>
    <s v="Menu principal"/>
    <s v="Eres becaria(o)dealgunprograma? =&gt; Si (Si), N"/>
    <n v="0"/>
    <s v="messenger"/>
    <s v="messenger"/>
    <s v="NULL"/>
    <n v="0"/>
    <n v="0"/>
    <n v="0"/>
  </r>
  <r>
    <n v="77492531"/>
    <n v="77492531"/>
    <n v="547"/>
    <s v=""/>
    <n v="779"/>
    <n v="7798891361"/>
    <x v="21"/>
    <s v=""/>
    <d v="2022-03-15T00:00:00"/>
    <s v="martes"/>
    <n v="3"/>
    <s v="marzo"/>
    <n v="3"/>
    <n v="2022"/>
    <d v="1899-12-30T20:06:52"/>
    <n v="0"/>
    <d v="2022-03-15T00:00:00"/>
    <d v="1899-12-30T20:18:02"/>
    <d v="1899-12-30T00:11:10"/>
    <s v="Incorporacion"/>
    <s v="Tepuedoayudarenalgomas? =&gt; Si (Si), No (No)"/>
    <n v="0"/>
    <s v="messenger"/>
    <s v="messenger"/>
    <s v="NULL"/>
    <n v="0"/>
    <n v="0"/>
    <n v="0"/>
  </r>
  <r>
    <n v="77492686"/>
    <n v="77492686"/>
    <n v="547"/>
    <s v=""/>
    <n v="321"/>
    <n v="3211706709"/>
    <x v="9"/>
    <s v=""/>
    <d v="2022-03-15T00:00:00"/>
    <s v="martes"/>
    <n v="3"/>
    <s v="marzo"/>
    <n v="3"/>
    <n v="2022"/>
    <d v="1899-12-30T20:08:13"/>
    <n v="0"/>
    <d v="2022-03-15T00:00:00"/>
    <d v="1899-12-30T20:18:48"/>
    <d v="1899-12-30T00:10:35"/>
    <s v="No he retirado mi beca"/>
    <s v="Tepuedoayudarenalgomas? =&gt; Si (Si), No (No)"/>
    <n v="0"/>
    <s v="messenger"/>
    <s v="messenger"/>
    <s v="NULL"/>
    <n v="0"/>
    <n v="0"/>
    <n v="0"/>
  </r>
  <r>
    <n v="77492754"/>
    <n v="77492754"/>
    <n v="547"/>
    <s v=""/>
    <n v="484"/>
    <n v="4842002981"/>
    <x v="0"/>
    <s v=""/>
    <d v="2022-03-15T00:00:00"/>
    <s v="martes"/>
    <n v="3"/>
    <s v="marzo"/>
    <n v="3"/>
    <n v="2022"/>
    <d v="1899-12-30T20:08:49"/>
    <n v="0"/>
    <d v="2022-03-15T00:00:00"/>
    <d v="1899-12-30T20:18:50"/>
    <d v="1899-12-30T00:10:01"/>
    <s v="No"/>
    <s v="Gracias por contactarnos! \n\nEn una escala del 1 a"/>
    <n v="0"/>
    <s v="messenger"/>
    <s v="messenger"/>
    <s v="NULL"/>
    <n v="0"/>
    <n v="0"/>
    <n v="0"/>
  </r>
  <r>
    <n v="77493199"/>
    <n v="77493199"/>
    <n v="547"/>
    <s v=""/>
    <n v="423"/>
    <n v="4234047049"/>
    <x v="1"/>
    <s v=""/>
    <d v="2022-03-15T00:00:00"/>
    <s v="martes"/>
    <n v="3"/>
    <s v="marzo"/>
    <n v="3"/>
    <n v="2022"/>
    <d v="1899-12-30T20:13:01"/>
    <n v="0"/>
    <d v="2022-03-15T00:00:00"/>
    <d v="1899-12-30T20:23:0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7493316"/>
    <n v="77493316"/>
    <n v="547"/>
    <s v=""/>
    <n v="142"/>
    <n v="1429515686"/>
    <x v="4"/>
    <s v=""/>
    <d v="2022-03-15T00:00:00"/>
    <s v="martes"/>
    <n v="3"/>
    <s v="marzo"/>
    <n v="3"/>
    <n v="2022"/>
    <d v="1899-12-30T20:14:10"/>
    <n v="0"/>
    <d v="2022-03-15T00:00:00"/>
    <d v="1899-12-30T20:25:30"/>
    <d v="1899-12-30T00:11:20"/>
    <s v="No he podido retirar el dinero de la beca"/>
    <s v="Tepuedoayudarenalgomas? =&gt; Si (Si), No (No)"/>
    <n v="0"/>
    <s v="messenger"/>
    <s v="messenger"/>
    <s v="NULL"/>
    <n v="0"/>
    <n v="0"/>
    <n v="0"/>
  </r>
  <r>
    <n v="77493831"/>
    <n v="77493831"/>
    <n v="547"/>
    <s v=""/>
    <n v="665"/>
    <n v="6658014232"/>
    <x v="20"/>
    <s v=""/>
    <d v="2022-03-15T00:00:00"/>
    <s v="martes"/>
    <n v="3"/>
    <s v="marzo"/>
    <n v="3"/>
    <n v="2022"/>
    <d v="1899-12-30T20:19:19"/>
    <n v="0"/>
    <d v="2022-03-15T00:00:00"/>
    <d v="1899-12-30T20:25:57"/>
    <d v="1899-12-30T00:06:38"/>
    <s v="1"/>
    <s v="Gracias por comunicarte con nosotros, ha sido un g"/>
    <n v="0"/>
    <s v="messenger"/>
    <s v="messenger"/>
    <s v="NULL"/>
    <n v="0"/>
    <n v="0"/>
    <n v="0"/>
  </r>
  <r>
    <n v="77493419"/>
    <n v="77493419"/>
    <n v="547"/>
    <s v=""/>
    <n v="342"/>
    <n v="3420990378"/>
    <x v="9"/>
    <s v=""/>
    <d v="2022-03-15T00:00:00"/>
    <s v="martes"/>
    <n v="3"/>
    <s v="marzo"/>
    <n v="3"/>
    <n v="2022"/>
    <d v="1899-12-30T20:15:14"/>
    <n v="0"/>
    <d v="2022-03-15T00:00:00"/>
    <d v="1899-12-30T20:26:24"/>
    <d v="1899-12-30T00:11:10"/>
    <s v="Incorporacion"/>
    <s v="Tepuedoayudarenalgomas? =&gt; Si (Si), No (No)"/>
    <n v="0"/>
    <s v="messenger"/>
    <s v="messenger"/>
    <s v="NULL"/>
    <n v="0"/>
    <n v="0"/>
    <n v="0"/>
  </r>
  <r>
    <n v="77492979"/>
    <n v="77492979"/>
    <n v="547"/>
    <s v=""/>
    <n v="356"/>
    <n v="3565975589"/>
    <x v="1"/>
    <s v=""/>
    <d v="2022-03-15T00:00:00"/>
    <s v="martes"/>
    <n v="3"/>
    <s v="marzo"/>
    <n v="3"/>
    <n v="2022"/>
    <d v="1899-12-30T20:10:53"/>
    <n v="0"/>
    <d v="2022-03-15T00:00:00"/>
    <d v="1899-12-30T20:27:56"/>
    <d v="1899-12-30T00:17:03"/>
    <s v="Si"/>
    <s v="Quenecesitas? =&gt; A quien va dirigida (A quien va"/>
    <n v="0"/>
    <s v="messenger"/>
    <s v="messenger"/>
    <s v="NULL"/>
    <n v="0"/>
    <n v="0"/>
    <n v="0"/>
  </r>
  <r>
    <n v="77494037"/>
    <n v="77494037"/>
    <n v="547"/>
    <s v=""/>
    <n v="795"/>
    <n v="7951718824"/>
    <x v="0"/>
    <s v=""/>
    <d v="2022-03-15T00:00:00"/>
    <s v="martes"/>
    <n v="3"/>
    <s v="marzo"/>
    <n v="3"/>
    <n v="2022"/>
    <d v="1899-12-30T20:21:16"/>
    <n v="0"/>
    <d v="2022-03-15T00:00:00"/>
    <d v="1899-12-30T20:30:03"/>
    <d v="1899-12-30T00:08:47"/>
    <s v="No nunca desde diciembre  metimos los papeles"/>
    <s v="Gracias por comunicarte con nosotros, ha sido un g"/>
    <n v="0"/>
    <s v="messenger"/>
    <s v="messenger"/>
    <s v="NULL"/>
    <n v="0"/>
    <n v="0"/>
    <n v="0"/>
  </r>
  <r>
    <n v="77494885"/>
    <n v="77494885"/>
    <n v="547"/>
    <s v=""/>
    <n v="838"/>
    <n v="8386079916"/>
    <x v="0"/>
    <s v=""/>
    <d v="2022-03-15T00:00:00"/>
    <s v="martes"/>
    <n v="3"/>
    <s v="marzo"/>
    <n v="3"/>
    <n v="2022"/>
    <d v="1899-12-30T20:29:19"/>
    <n v="0"/>
    <d v="2022-03-15T00:00:00"/>
    <d v="1899-12-30T20:30:10"/>
    <d v="1899-12-30T00:00:51"/>
    <s v="No"/>
    <s v="Gracias por comunicarte con nosotros, ha sido un g"/>
    <n v="0"/>
    <s v="messenger"/>
    <s v="messenger"/>
    <s v="NULL"/>
    <n v="0"/>
    <n v="0"/>
    <n v="0"/>
  </r>
  <r>
    <n v="77493809"/>
    <n v="77493809"/>
    <n v="547"/>
    <s v=""/>
    <n v="775"/>
    <n v="7755433525"/>
    <x v="21"/>
    <s v=""/>
    <d v="2022-03-15T00:00:00"/>
    <s v="martes"/>
    <n v="3"/>
    <s v="marzo"/>
    <n v="3"/>
    <n v="2022"/>
    <d v="1899-12-30T20:19:07"/>
    <n v="0"/>
    <d v="2022-03-15T00:00:00"/>
    <d v="1899-12-30T20:31:02"/>
    <d v="1899-12-30T00:11:55"/>
    <s v="Si"/>
    <s v="En que mas te puedo ayudar? =&gt; Menu principal (Me"/>
    <n v="0"/>
    <s v="messenger"/>
    <s v="messenger"/>
    <s v="NULL"/>
    <n v="0"/>
    <n v="0"/>
    <n v="0"/>
  </r>
  <r>
    <n v="77493988"/>
    <n v="77493988"/>
    <n v="547"/>
    <s v=""/>
    <n v="501"/>
    <n v="5015089618"/>
    <x v="0"/>
    <s v=""/>
    <d v="2022-03-15T00:00:00"/>
    <s v="martes"/>
    <n v="3"/>
    <s v="marzo"/>
    <n v="3"/>
    <n v="2022"/>
    <d v="1899-12-30T20:20:42"/>
    <n v="0"/>
    <d v="2022-03-15T00:00:00"/>
    <d v="1899-12-30T20:34:36"/>
    <d v="1899-12-30T00:13:54"/>
    <s v="Si"/>
    <s v="Quenecesitas? =&gt; A quien va dirigida (A quien va"/>
    <n v="0"/>
    <s v="messenger"/>
    <s v="messenger"/>
    <s v="NULL"/>
    <n v="0"/>
    <n v="0"/>
    <n v="0"/>
  </r>
  <r>
    <n v="77494307"/>
    <n v="77494307"/>
    <n v="547"/>
    <s v=""/>
    <n v="358"/>
    <n v="3589166059"/>
    <x v="9"/>
    <s v=""/>
    <d v="2022-03-15T00:00:00"/>
    <s v="martes"/>
    <n v="3"/>
    <s v="marzo"/>
    <n v="3"/>
    <n v="2022"/>
    <d v="1899-12-30T20:23:44"/>
    <n v="0"/>
    <d v="2022-03-15T00:00:00"/>
    <d v="1899-12-30T20:35:01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77494347"/>
    <n v="77494347"/>
    <n v="547"/>
    <s v=""/>
    <n v="677"/>
    <n v="677812641"/>
    <x v="7"/>
    <s v=""/>
    <d v="2022-03-15T00:00:00"/>
    <s v="martes"/>
    <n v="3"/>
    <s v="marzo"/>
    <n v="3"/>
    <n v="2022"/>
    <d v="1899-12-30T20:24:00"/>
    <n v="0"/>
    <d v="2022-03-15T00:00:00"/>
    <d v="1899-12-30T20:35:58"/>
    <d v="1899-12-30T00:11:58"/>
    <s v="No"/>
    <s v="Gracias por contactarnos! \n\nEn una escala del 1 a"/>
    <n v="0"/>
    <s v="APP"/>
    <s v="APP"/>
    <s v="NULL"/>
    <n v="0"/>
    <n v="0"/>
    <n v="0"/>
  </r>
  <r>
    <n v="77495311"/>
    <n v="77495311"/>
    <n v="547"/>
    <s v=""/>
    <n v="393"/>
    <n v="3936141712"/>
    <x v="9"/>
    <s v=""/>
    <d v="2022-03-15T00:00:00"/>
    <s v="martes"/>
    <n v="3"/>
    <s v="marzo"/>
    <n v="3"/>
    <n v="2022"/>
    <d v="1899-12-30T20:33:42"/>
    <n v="0"/>
    <d v="2022-03-15T00:00:00"/>
    <d v="1899-12-30T20:38:08"/>
    <d v="1899-12-30T00:04:26"/>
    <s v="5"/>
    <s v="Gracias por comunicarte con nosotros, ha sido un g"/>
    <n v="0"/>
    <s v="messenger"/>
    <s v="messenger"/>
    <s v="NULL"/>
    <n v="0"/>
    <n v="0"/>
    <n v="0"/>
  </r>
  <r>
    <n v="77492998"/>
    <n v="77492998"/>
    <n v="547"/>
    <s v=""/>
    <n v="555"/>
    <n v="5559675992"/>
    <x v="4"/>
    <s v=""/>
    <d v="2022-03-15T00:00:00"/>
    <s v="martes"/>
    <n v="3"/>
    <s v="marzo"/>
    <n v="3"/>
    <n v="2022"/>
    <d v="1899-12-30T20:11:08"/>
    <n v="0"/>
    <d v="2022-03-15T00:00:00"/>
    <d v="1899-12-30T20:38:40"/>
    <d v="1899-12-30T00:27:32"/>
    <s v="Si"/>
    <s v="Por favor, elige una de las opciones =&gt; Educacion "/>
    <n v="0"/>
    <s v="messenger"/>
    <s v="messenger"/>
    <s v="NULL"/>
    <n v="0"/>
    <n v="0"/>
    <n v="0"/>
  </r>
  <r>
    <n v="77494796"/>
    <n v="77494796"/>
    <n v="547"/>
    <s v=""/>
    <n v="445"/>
    <n v="4458231275"/>
    <x v="13"/>
    <s v=""/>
    <d v="2022-03-15T00:00:00"/>
    <s v="martes"/>
    <n v="3"/>
    <s v="marzo"/>
    <n v="3"/>
    <n v="2022"/>
    <d v="1899-12-30T20:28:20"/>
    <n v="0"/>
    <d v="2022-03-15T00:00:00"/>
    <d v="1899-12-30T20:38:52"/>
    <d v="1899-12-30T00:10:32"/>
    <s v="Si"/>
    <s v="En que mas te puedo ayudar? =&gt; Menu principal (Me"/>
    <n v="0"/>
    <s v="messenger"/>
    <s v="messenger"/>
    <s v="NULL"/>
    <n v="0"/>
    <n v="0"/>
    <n v="0"/>
  </r>
  <r>
    <n v="77494385"/>
    <n v="77494385"/>
    <n v="547"/>
    <s v=""/>
    <n v="691"/>
    <n v="6912402067"/>
    <x v="0"/>
    <s v=""/>
    <d v="2022-03-15T00:00:00"/>
    <s v="martes"/>
    <n v="3"/>
    <s v="marzo"/>
    <n v="3"/>
    <n v="2022"/>
    <d v="1899-12-30T20:24:22"/>
    <n v="0"/>
    <d v="2022-03-15T00:00:00"/>
    <d v="1899-12-30T20:39:37"/>
    <d v="1899-12-30T00:15:15"/>
    <s v="??"/>
    <s v="Seleccionas la opcion correcta. =&gt; A quien va diri"/>
    <n v="0"/>
    <s v="messenger"/>
    <s v="messenger"/>
    <s v="NULL"/>
    <n v="0"/>
    <n v="0"/>
    <n v="0"/>
  </r>
  <r>
    <n v="77494353"/>
    <n v="77494353"/>
    <n v="547"/>
    <s v=""/>
    <n v="817"/>
    <n v="817724738"/>
    <x v="2"/>
    <s v=""/>
    <d v="2022-03-15T00:00:00"/>
    <s v="martes"/>
    <n v="3"/>
    <s v="marzo"/>
    <n v="3"/>
    <n v="2022"/>
    <d v="1899-12-30T20:24:04"/>
    <n v="0"/>
    <d v="2022-03-15T00:00:00"/>
    <d v="1899-12-30T20:40:07"/>
    <d v="1899-12-30T00:16:03"/>
    <s v="Menu principal"/>
    <s v="Eres becaria(o)dealgunprograma? =&gt; &lt;p&gt;Si&lt;/p&gt; "/>
    <n v="0"/>
    <s v="APP"/>
    <s v="APP"/>
    <s v="NULL"/>
    <n v="0"/>
    <n v="0"/>
    <n v="0"/>
  </r>
  <r>
    <n v="77495162"/>
    <n v="77495162"/>
    <n v="547"/>
    <s v=""/>
    <n v="838"/>
    <n v="8386079916"/>
    <x v="0"/>
    <s v=""/>
    <d v="2022-03-15T00:00:00"/>
    <s v="martes"/>
    <n v="3"/>
    <s v="marzo"/>
    <n v="3"/>
    <n v="2022"/>
    <d v="1899-12-30T20:32:06"/>
    <n v="0"/>
    <d v="2022-03-15T00:00:00"/>
    <d v="1899-12-30T20:42:25"/>
    <d v="1899-12-30T00:10:19"/>
    <s v="No"/>
    <s v="Que tipo de beca quieres consultar? =&gt; Educacion "/>
    <n v="0"/>
    <s v="messenger"/>
    <s v="messenger"/>
    <s v="NULL"/>
    <n v="0"/>
    <n v="0"/>
    <n v="0"/>
  </r>
  <r>
    <n v="77495168"/>
    <n v="77495168"/>
    <n v="547"/>
    <s v=""/>
    <n v="21"/>
    <n v="217220367"/>
    <x v="0"/>
    <s v=""/>
    <d v="2022-03-15T00:00:00"/>
    <s v="martes"/>
    <n v="3"/>
    <s v="marzo"/>
    <n v="3"/>
    <n v="2022"/>
    <d v="1899-12-30T20:32:12"/>
    <n v="0"/>
    <d v="2022-03-15T00:00:00"/>
    <d v="1899-12-30T20:43:23"/>
    <d v="1899-12-30T00:11:11"/>
    <s v="Media superior"/>
    <s v="Tepuedoayudarenalgomas? =&gt; Si (Si), No (No)"/>
    <n v="0"/>
    <s v="messenger"/>
    <s v="messenger"/>
    <s v="NULL"/>
    <n v="0"/>
    <n v="0"/>
    <n v="0"/>
  </r>
  <r>
    <n v="77495449"/>
    <n v="77495449"/>
    <n v="547"/>
    <s v=""/>
    <n v="44"/>
    <n v="443018157"/>
    <x v="0"/>
    <s v=""/>
    <d v="2022-03-15T00:00:00"/>
    <s v="martes"/>
    <n v="3"/>
    <s v="marzo"/>
    <n v="3"/>
    <n v="2022"/>
    <d v="1899-12-30T20:35:08"/>
    <n v="0"/>
    <d v="2022-03-15T00:00:00"/>
    <d v="1899-12-30T20:45:09"/>
    <d v="1899-12-30T00:10:01"/>
    <s v="No"/>
    <s v="Que tipo de beca quieres consultar? =&gt; Educacion "/>
    <n v="0"/>
    <s v="messenger"/>
    <s v="messenger"/>
    <s v="NULL"/>
    <n v="0"/>
    <n v="0"/>
    <n v="0"/>
  </r>
  <r>
    <n v="77495415"/>
    <n v="77495415"/>
    <n v="547"/>
    <s v=""/>
    <n v="914"/>
    <n v="9146213115"/>
    <x v="31"/>
    <s v=""/>
    <d v="2022-03-15T00:00:00"/>
    <s v="martes"/>
    <n v="3"/>
    <s v="marzo"/>
    <n v="3"/>
    <n v="2022"/>
    <d v="1899-12-30T20:34:47"/>
    <n v="0"/>
    <d v="2022-03-15T00:00:00"/>
    <d v="1899-12-30T20:46:07"/>
    <d v="1899-12-30T00:11:20"/>
    <s v="Agendar Cita"/>
    <s v="Tepuedoayudarenalgomas? =&gt; Si (Si), No (No)"/>
    <n v="0"/>
    <s v="messenger"/>
    <s v="messenger"/>
    <s v="NULL"/>
    <n v="0"/>
    <n v="0"/>
    <n v="0"/>
  </r>
  <r>
    <n v="77495617"/>
    <n v="77495617"/>
    <n v="547"/>
    <s v=""/>
    <n v="477"/>
    <n v="4774818101"/>
    <x v="13"/>
    <s v=""/>
    <d v="2022-03-15T00:00:00"/>
    <s v="martes"/>
    <n v="3"/>
    <s v="marzo"/>
    <n v="3"/>
    <n v="2022"/>
    <d v="1899-12-30T20:36:54"/>
    <n v="0"/>
    <d v="2022-03-15T00:00:00"/>
    <d v="1899-12-30T20:47:27"/>
    <d v="1899-12-30T00:10:33"/>
    <s v="No"/>
    <s v="Que tipo de beca quieres consultar? =&gt; Educacion "/>
    <n v="0"/>
    <s v="messenger"/>
    <s v="messenger"/>
    <s v="NULL"/>
    <n v="0"/>
    <n v="0"/>
    <n v="0"/>
  </r>
  <r>
    <n v="77495616"/>
    <n v="77495616"/>
    <n v="547"/>
    <s v=""/>
    <n v="795"/>
    <n v="7950635710"/>
    <x v="0"/>
    <s v=""/>
    <d v="2022-03-15T00:00:00"/>
    <s v="martes"/>
    <n v="3"/>
    <s v="marzo"/>
    <n v="3"/>
    <n v="2022"/>
    <d v="1899-12-30T20:36:54"/>
    <n v="0"/>
    <d v="2022-03-15T00:00:00"/>
    <d v="1899-12-30T20:47:3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7495623"/>
    <n v="77495623"/>
    <n v="547"/>
    <s v=""/>
    <n v="704"/>
    <n v="7042058212"/>
    <x v="0"/>
    <s v=""/>
    <d v="2022-03-15T00:00:00"/>
    <s v="martes"/>
    <n v="3"/>
    <s v="marzo"/>
    <n v="3"/>
    <n v="2022"/>
    <d v="1899-12-30T20:36:57"/>
    <n v="0"/>
    <d v="2022-03-15T00:00:00"/>
    <d v="1899-12-30T20:47:36"/>
    <d v="1899-12-30T00:10:39"/>
    <s v="Si"/>
    <s v="En que mas te puedo ayudar? =&gt; Menu principal (Me"/>
    <n v="0"/>
    <s v="messenger"/>
    <s v="messenger"/>
    <s v="NULL"/>
    <n v="0"/>
    <n v="0"/>
    <n v="0"/>
  </r>
  <r>
    <n v="77495734"/>
    <n v="77495734"/>
    <n v="547"/>
    <s v=""/>
    <n v="667"/>
    <n v="6676723197"/>
    <x v="22"/>
    <s v=""/>
    <d v="2022-03-15T00:00:00"/>
    <s v="martes"/>
    <n v="3"/>
    <s v="marzo"/>
    <n v="3"/>
    <n v="2022"/>
    <d v="1899-12-30T20:38:16"/>
    <n v="0"/>
    <d v="2022-03-15T00:00:00"/>
    <d v="1899-12-30T20:49:56"/>
    <d v="1899-12-30T00:11:40"/>
    <s v="Solicitar beca"/>
    <s v="Tepuedoayudarenalgomas? =&gt; Si (Si), No (No)"/>
    <n v="0"/>
    <s v="messenger"/>
    <s v="messenger"/>
    <s v="NULL"/>
    <n v="0"/>
    <n v="0"/>
    <n v="0"/>
  </r>
  <r>
    <n v="77495890"/>
    <n v="77495890"/>
    <n v="547"/>
    <s v=""/>
    <n v="264"/>
    <n v="2647837633"/>
    <x v="0"/>
    <s v=""/>
    <d v="2022-03-15T00:00:00"/>
    <s v="martes"/>
    <n v="3"/>
    <s v="marzo"/>
    <n v="3"/>
    <n v="2022"/>
    <d v="1899-12-30T20:40:09"/>
    <n v="0"/>
    <d v="2022-03-15T00:00:00"/>
    <d v="1899-12-30T20:50:29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77495902"/>
    <n v="77495902"/>
    <n v="547"/>
    <s v=""/>
    <n v="112"/>
    <n v="1120841450"/>
    <x v="4"/>
    <s v=""/>
    <d v="2022-03-15T00:00:00"/>
    <s v="martes"/>
    <n v="3"/>
    <s v="marzo"/>
    <n v="3"/>
    <n v="2022"/>
    <d v="1899-12-30T20:40:22"/>
    <n v="0"/>
    <d v="2022-03-15T00:00:00"/>
    <d v="1899-12-30T20:51:08"/>
    <d v="1899-12-30T00:10:46"/>
    <s v="Si"/>
    <s v="En que mas te puedo ayudar? =&gt; Menu principal (Me"/>
    <n v="0"/>
    <s v="messenger"/>
    <s v="messenger"/>
    <s v="NULL"/>
    <n v="0"/>
    <n v="0"/>
    <n v="0"/>
  </r>
  <r>
    <n v="77496673"/>
    <n v="77496673"/>
    <n v="547"/>
    <s v=""/>
    <n v="590"/>
    <n v="5907932743"/>
    <x v="0"/>
    <s v=""/>
    <d v="2022-03-15T00:00:00"/>
    <s v="martes"/>
    <n v="3"/>
    <s v="marzo"/>
    <n v="3"/>
    <n v="2022"/>
    <d v="1899-12-30T20:48:20"/>
    <n v="0"/>
    <d v="2022-03-15T00:00:00"/>
    <d v="1899-12-30T20:51:46"/>
    <d v="1899-12-30T00:03:26"/>
    <s v="3"/>
    <s v="Gracias por comunicarte con nosotros, ha sido un g"/>
    <n v="0"/>
    <s v="messenger"/>
    <s v="messenger"/>
    <s v="NULL"/>
    <n v="0"/>
    <n v="0"/>
    <n v="0"/>
  </r>
  <r>
    <n v="77494351"/>
    <n v="77494351"/>
    <n v="547"/>
    <s v=""/>
    <n v="555"/>
    <n v="5558810975"/>
    <x v="4"/>
    <s v=""/>
    <d v="2022-03-15T00:00:00"/>
    <s v="martes"/>
    <n v="3"/>
    <s v="marzo"/>
    <n v="3"/>
    <n v="2022"/>
    <d v="1899-12-30T20:24:01"/>
    <n v="0"/>
    <d v="2022-03-15T00:00:00"/>
    <d v="1899-12-30T20:52:05"/>
    <d v="1899-12-30T00:28:04"/>
    <s v="en donde puedo recibir mas informacion en mi ciuda"/>
    <s v="Encontre las siguientes respuestas a tu pregunta. "/>
    <n v="0"/>
    <s v="messenger"/>
    <s v="messenger"/>
    <s v="NULL"/>
    <n v="0"/>
    <n v="0"/>
    <n v="0"/>
  </r>
  <r>
    <n v="77495056"/>
    <n v="77495056"/>
    <n v="547"/>
    <s v=""/>
    <n v="795"/>
    <n v="7951718824"/>
    <x v="0"/>
    <s v=""/>
    <d v="2022-03-15T00:00:00"/>
    <s v="martes"/>
    <n v="3"/>
    <s v="marzo"/>
    <n v="3"/>
    <n v="2022"/>
    <d v="1899-12-30T20:31:07"/>
    <n v="0"/>
    <d v="2022-03-15T00:00:00"/>
    <d v="1899-12-30T20:52:30"/>
    <d v="1899-12-30T00:21:23"/>
    <s v="Buenas noches"/>
    <s v="Eres becaria(o)dealgunprograma? =&gt; Si (Si), N"/>
    <n v="0"/>
    <s v="messenger"/>
    <s v="messenger"/>
    <s v="NULL"/>
    <n v="0"/>
    <n v="0"/>
    <n v="0"/>
  </r>
  <r>
    <n v="77496204"/>
    <n v="77496204"/>
    <n v="547"/>
    <s v=""/>
    <n v="19"/>
    <n v="191245220"/>
    <x v="0"/>
    <s v=""/>
    <d v="2022-03-15T00:00:00"/>
    <s v="martes"/>
    <n v="3"/>
    <s v="marzo"/>
    <n v="3"/>
    <n v="2022"/>
    <d v="1899-12-30T20:43:21"/>
    <n v="0"/>
    <d v="2022-03-15T00:00:00"/>
    <d v="1899-12-30T20:53:22"/>
    <d v="1899-12-30T00:10:01"/>
    <s v="Disculpe para la primera vez de esta beca"/>
    <s v="Encontre las siguientes respuestas a tu pregunta. "/>
    <n v="0"/>
    <s v="messenger"/>
    <s v="messenger"/>
    <s v="NULL"/>
    <n v="0"/>
    <n v="0"/>
    <n v="0"/>
  </r>
  <r>
    <n v="77496113"/>
    <n v="77496113"/>
    <n v="547"/>
    <s v=""/>
    <n v="742"/>
    <n v="7421628352"/>
    <x v="3"/>
    <s v=""/>
    <d v="2022-03-15T00:00:00"/>
    <s v="martes"/>
    <n v="3"/>
    <s v="marzo"/>
    <n v="3"/>
    <n v="2022"/>
    <d v="1899-12-30T20:42:24"/>
    <n v="0"/>
    <d v="2022-03-15T00:00:00"/>
    <d v="1899-12-30T20:53:31"/>
    <d v="1899-12-30T00:11:07"/>
    <s v="Si"/>
    <s v="En que mas te puedo ayudar? =&gt; Menu principal (Me"/>
    <n v="0"/>
    <s v="messenger"/>
    <s v="messenger"/>
    <s v="NULL"/>
    <n v="0"/>
    <n v="0"/>
    <n v="0"/>
  </r>
  <r>
    <n v="77495871"/>
    <n v="77495871"/>
    <n v="547"/>
    <s v=""/>
    <n v="546"/>
    <n v="5467782910"/>
    <x v="0"/>
    <s v=""/>
    <d v="2022-03-15T00:00:00"/>
    <s v="martes"/>
    <n v="3"/>
    <s v="marzo"/>
    <n v="3"/>
    <n v="2022"/>
    <d v="1899-12-30T20:39:56"/>
    <n v="0"/>
    <d v="2022-03-15T00:00:00"/>
    <d v="1899-12-30T20:53:33"/>
    <d v="1899-12-30T00:13:37"/>
    <s v="Si"/>
    <s v="En que mas te puedo ayudar? =&gt; Menu principal (Me"/>
    <n v="0"/>
    <s v="messenger"/>
    <s v="messenger"/>
    <s v="NULL"/>
    <n v="0"/>
    <n v="0"/>
    <n v="0"/>
  </r>
  <r>
    <n v="77496367"/>
    <n v="77496367"/>
    <n v="547"/>
    <s v=""/>
    <n v="23"/>
    <n v="237870804"/>
    <x v="0"/>
    <s v=""/>
    <d v="2022-03-15T00:00:00"/>
    <s v="martes"/>
    <n v="3"/>
    <s v="marzo"/>
    <n v="3"/>
    <n v="2022"/>
    <d v="1899-12-30T20:45:11"/>
    <n v="0"/>
    <d v="2022-03-15T00:00:00"/>
    <d v="1899-12-30T20:55:47"/>
    <d v="1899-12-30T00:10:36"/>
    <s v="Inconformidad con plantel educativo"/>
    <s v="Tepuedoayudarenalgomas? =&gt; Si (Si), No (No)"/>
    <n v="0"/>
    <s v="messenger"/>
    <s v="messenger"/>
    <s v="NULL"/>
    <n v="0"/>
    <n v="0"/>
    <n v="0"/>
  </r>
  <r>
    <n v="77496303"/>
    <n v="77496303"/>
    <n v="547"/>
    <s v=""/>
    <n v="394"/>
    <n v="3948392725"/>
    <x v="1"/>
    <s v=""/>
    <d v="2022-03-15T00:00:00"/>
    <s v="martes"/>
    <n v="3"/>
    <s v="marzo"/>
    <n v="3"/>
    <n v="2022"/>
    <d v="1899-12-30T20:44:27"/>
    <n v="0"/>
    <d v="2022-03-15T00:00:00"/>
    <d v="1899-12-30T20:56:35"/>
    <d v="1899-12-30T00:12:08"/>
    <s v="Si"/>
    <s v="En que mas te puedo ayudar? =&gt; Menu principal (Me"/>
    <n v="0"/>
    <s v="messenger"/>
    <s v="messenger"/>
    <s v="NULL"/>
    <n v="0"/>
    <n v="0"/>
    <n v="0"/>
  </r>
  <r>
    <n v="77496675"/>
    <n v="77496675"/>
    <n v="547"/>
    <s v=""/>
    <n v="21"/>
    <n v="217220367"/>
    <x v="0"/>
    <s v=""/>
    <d v="2022-03-15T00:00:00"/>
    <s v="martes"/>
    <n v="3"/>
    <s v="marzo"/>
    <n v="3"/>
    <n v="2022"/>
    <d v="1899-12-30T20:48:23"/>
    <n v="0"/>
    <d v="2022-03-15T00:00:00"/>
    <d v="1899-12-30T20:58:24"/>
    <d v="1899-12-30T00:10:01"/>
    <s v="No"/>
    <s v="Gracias por contactarnos! \n\nEn una escala del 1 a"/>
    <n v="0"/>
    <s v="messenger"/>
    <s v="messenger"/>
    <s v="NULL"/>
    <n v="0"/>
    <n v="0"/>
    <n v="0"/>
  </r>
  <r>
    <n v="77497006"/>
    <n v="77497006"/>
    <n v="547"/>
    <s v=""/>
    <n v="857"/>
    <n v="8576820689"/>
    <x v="0"/>
    <s v=""/>
    <d v="2022-03-15T00:00:00"/>
    <s v="martes"/>
    <n v="3"/>
    <s v="marzo"/>
    <n v="3"/>
    <n v="2022"/>
    <d v="1899-12-30T20:51:55"/>
    <n v="0"/>
    <d v="2022-03-15T00:00:00"/>
    <d v="1899-12-30T21:03:09"/>
    <d v="1899-12-30T00:11:14"/>
    <s v="Si"/>
    <s v="Que necesitas? =&gt; Beca cancelada (Beca cancelada)"/>
    <n v="0"/>
    <s v="messenger"/>
    <s v="messenger"/>
    <s v="NULL"/>
    <n v="0"/>
    <n v="0"/>
    <n v="0"/>
  </r>
  <r>
    <n v="77496917"/>
    <n v="77496917"/>
    <n v="547"/>
    <s v=""/>
    <n v="599"/>
    <n v="5993090764"/>
    <x v="6"/>
    <s v=""/>
    <d v="2022-03-15T00:00:00"/>
    <s v="martes"/>
    <n v="3"/>
    <s v="marzo"/>
    <n v="3"/>
    <n v="2022"/>
    <d v="1899-12-30T20:50:59"/>
    <n v="0"/>
    <d v="2022-03-15T00:00:00"/>
    <d v="1899-12-30T21:04:15"/>
    <d v="1899-12-30T00:13:16"/>
    <s v="cuando es la fecha limite para poder cobrar mi bec"/>
    <s v="Tepuedoayudarenalgomas? =&gt; Si (Si), No (No)"/>
    <n v="0"/>
    <s v="messenger"/>
    <s v="messenger"/>
    <s v="NULL"/>
    <n v="0"/>
    <n v="0"/>
    <n v="0"/>
  </r>
  <r>
    <n v="77497180"/>
    <n v="77497180"/>
    <n v="547"/>
    <s v=""/>
    <n v="45"/>
    <n v="455108069"/>
    <x v="0"/>
    <s v=""/>
    <d v="2022-03-15T00:00:00"/>
    <s v="martes"/>
    <n v="3"/>
    <s v="marzo"/>
    <n v="3"/>
    <n v="2022"/>
    <d v="1899-12-30T20:53:53"/>
    <n v="0"/>
    <d v="2022-03-15T00:00:00"/>
    <d v="1899-12-30T21:05:41"/>
    <d v="1899-12-30T00:11:48"/>
    <s v="Agendar Cita"/>
    <s v="Tepuedoayudarenalgomas? =&gt; Si (Si), No (No)"/>
    <n v="0"/>
    <s v="messenger"/>
    <s v="messenger"/>
    <s v="NULL"/>
    <n v="0"/>
    <n v="0"/>
    <n v="0"/>
  </r>
  <r>
    <n v="77497669"/>
    <n v="77497669"/>
    <n v="547"/>
    <s v=""/>
    <n v="34"/>
    <n v="349908368"/>
    <x v="0"/>
    <s v=""/>
    <d v="2022-03-15T00:00:00"/>
    <s v="martes"/>
    <n v="3"/>
    <s v="marzo"/>
    <n v="3"/>
    <n v="2022"/>
    <d v="1899-12-30T20:59:43"/>
    <n v="0"/>
    <d v="2022-03-15T00:00:00"/>
    <d v="1899-12-30T21:05:48"/>
    <d v="1899-12-30T00:06:05"/>
    <s v="4"/>
    <s v="Gracias por comunicarte con nosotros, ha sido un g"/>
    <n v="0"/>
    <s v="messenger"/>
    <s v="messenger"/>
    <s v="NULL"/>
    <n v="0"/>
    <n v="0"/>
    <n v="0"/>
  </r>
  <r>
    <n v="77497331"/>
    <n v="77497331"/>
    <n v="547"/>
    <s v=""/>
    <n v="256"/>
    <n v="2563563203"/>
    <x v="0"/>
    <s v=""/>
    <d v="2022-03-15T00:00:00"/>
    <s v="martes"/>
    <n v="3"/>
    <s v="marzo"/>
    <n v="3"/>
    <n v="2022"/>
    <d v="1899-12-30T20:55:42"/>
    <n v="0"/>
    <d v="2022-03-15T00:00:00"/>
    <d v="1899-12-30T21:05:59"/>
    <d v="1899-12-30T00:10:17"/>
    <s v="image@_@png@_@https://cariai.com/logic/repository/"/>
    <s v="Porfavorseleccionaunadelasopciones =&gt; Si (Si"/>
    <n v="0"/>
    <s v="messenger"/>
    <s v="messenger"/>
    <s v="NULL"/>
    <n v="0"/>
    <n v="0"/>
    <n v="0"/>
  </r>
  <r>
    <n v="77497345"/>
    <n v="77497345"/>
    <n v="547"/>
    <s v=""/>
    <n v="148"/>
    <n v="148668043"/>
    <x v="4"/>
    <s v=""/>
    <d v="2022-03-15T00:00:00"/>
    <s v="martes"/>
    <n v="3"/>
    <s v="marzo"/>
    <n v="3"/>
    <n v="2022"/>
    <d v="1899-12-30T20:55:50"/>
    <n v="0"/>
    <d v="2022-03-15T00:00:00"/>
    <d v="1899-12-30T21:10:27"/>
    <d v="1899-12-30T00:14:37"/>
    <s v="No"/>
    <s v="Gracias por contactarnos! \n\nEn una escala del 1 a"/>
    <n v="0"/>
    <s v="APP"/>
    <s v="APP"/>
    <s v="NULL"/>
    <n v="0"/>
    <n v="0"/>
    <n v="0"/>
  </r>
  <r>
    <n v="77497734"/>
    <n v="77497734"/>
    <n v="547"/>
    <s v=""/>
    <n v="102"/>
    <n v="1023866561"/>
    <x v="4"/>
    <s v=""/>
    <d v="2022-03-15T00:00:00"/>
    <s v="martes"/>
    <n v="3"/>
    <s v="marzo"/>
    <n v="3"/>
    <n v="2022"/>
    <d v="1899-12-30T21:00:33"/>
    <n v="0"/>
    <d v="2022-03-15T00:00:00"/>
    <d v="1899-12-30T21:11:40"/>
    <d v="1899-12-30T00:11:07"/>
    <s v="Agendar Cita"/>
    <s v="Tepuedoayudarenalgomas? =&gt; Si (Si), No (No)"/>
    <n v="0"/>
    <s v="messenger"/>
    <s v="messenger"/>
    <s v="NULL"/>
    <n v="0"/>
    <n v="0"/>
    <n v="0"/>
  </r>
  <r>
    <n v="77497748"/>
    <n v="77497748"/>
    <n v="547"/>
    <s v=""/>
    <n v="593"/>
    <n v="5937637396"/>
    <x v="6"/>
    <s v=""/>
    <d v="2022-03-15T00:00:00"/>
    <s v="martes"/>
    <n v="3"/>
    <s v="marzo"/>
    <n v="3"/>
    <n v="2022"/>
    <d v="1899-12-30T21:00:44"/>
    <n v="0"/>
    <d v="2022-03-15T00:00:00"/>
    <d v="1899-12-30T21:12:06"/>
    <d v="1899-12-30T00:11:22"/>
    <s v="5"/>
    <s v="Gracias por comunicarte con nosotros, ha sido un g"/>
    <n v="0"/>
    <s v="messenger"/>
    <s v="messenger"/>
    <s v="NULL"/>
    <n v="0"/>
    <n v="0"/>
    <n v="0"/>
  </r>
  <r>
    <n v="77497993"/>
    <n v="77497993"/>
    <n v="547"/>
    <s v=""/>
    <n v="46"/>
    <n v="460754062"/>
    <x v="0"/>
    <s v=""/>
    <d v="2022-03-15T00:00:00"/>
    <s v="martes"/>
    <n v="3"/>
    <s v="marzo"/>
    <n v="3"/>
    <n v="2022"/>
    <d v="1899-12-30T21:04:05"/>
    <n v="0"/>
    <d v="2022-03-15T00:00:00"/>
    <d v="1899-12-30T21:17:18"/>
    <d v="1899-12-30T00:13:13"/>
    <s v="Me  podrian apoyar?"/>
    <s v="Porfavorseleccionaunadelasopciones =&gt; Si (Si"/>
    <n v="0"/>
    <s v="messenger"/>
    <s v="messenger"/>
    <s v="NULL"/>
    <n v="0"/>
    <n v="0"/>
    <n v="0"/>
  </r>
  <r>
    <n v="77498099"/>
    <n v="77498099"/>
    <n v="547"/>
    <s v=""/>
    <n v="59"/>
    <n v="592061185"/>
    <x v="0"/>
    <s v=""/>
    <d v="2022-03-15T00:00:00"/>
    <s v="martes"/>
    <n v="3"/>
    <s v="marzo"/>
    <n v="3"/>
    <n v="2022"/>
    <d v="1899-12-30T21:05:19"/>
    <n v="0"/>
    <d v="2022-03-15T00:00:00"/>
    <d v="1899-12-30T21:18:37"/>
    <d v="1899-12-30T00:13:18"/>
    <s v="Por que nunca me aparece la opcion de solicitar la"/>
    <s v="Tepuedoayudarenalgomas? =&gt; Si (Si), No (No)"/>
    <n v="0"/>
    <s v="messenger"/>
    <s v="messenger"/>
    <s v="NULL"/>
    <n v="0"/>
    <n v="0"/>
    <n v="0"/>
  </r>
  <r>
    <n v="77498281"/>
    <n v="77498281"/>
    <n v="547"/>
    <s v=""/>
    <n v="575"/>
    <n v="5755288359"/>
    <x v="0"/>
    <s v=""/>
    <d v="2022-03-15T00:00:00"/>
    <s v="martes"/>
    <n v="3"/>
    <s v="marzo"/>
    <n v="3"/>
    <n v="2022"/>
    <d v="1899-12-30T21:07:47"/>
    <n v="0"/>
    <d v="2022-03-15T00:00:00"/>
    <d v="1899-12-30T21:18:44"/>
    <d v="1899-12-30T00:10:57"/>
    <s v="Requisitos"/>
    <s v="Tepuedoayudarenalgomas? =&gt; Si (Si), No (No)"/>
    <n v="0"/>
    <s v="messenger"/>
    <s v="messenger"/>
    <s v="NULL"/>
    <n v="0"/>
    <n v="0"/>
    <n v="0"/>
  </r>
  <r>
    <n v="77498578"/>
    <n v="77498578"/>
    <n v="547"/>
    <s v=""/>
    <n v="178"/>
    <n v="1781966042"/>
    <x v="4"/>
    <s v=""/>
    <d v="2022-03-15T00:00:00"/>
    <s v="martes"/>
    <n v="3"/>
    <s v="marzo"/>
    <n v="3"/>
    <n v="2022"/>
    <d v="1899-12-30T21:11:50"/>
    <n v="0"/>
    <d v="2022-03-15T00:00:00"/>
    <d v="1899-12-30T21:21:51"/>
    <d v="1899-12-30T00:10:01"/>
    <s v="Inicio"/>
    <s v="Eres becaria(o)dealgunprograma? =&gt; Si (Si), N"/>
    <n v="0"/>
    <s v="messenger"/>
    <s v="messenger"/>
    <s v="NULL"/>
    <n v="0"/>
    <n v="0"/>
    <n v="0"/>
  </r>
  <r>
    <n v="77498228"/>
    <n v="77498228"/>
    <n v="547"/>
    <s v=""/>
    <n v="654"/>
    <n v="6547902295"/>
    <x v="0"/>
    <s v=""/>
    <d v="2022-03-15T00:00:00"/>
    <s v="martes"/>
    <n v="3"/>
    <s v="marzo"/>
    <n v="3"/>
    <n v="2022"/>
    <d v="1899-12-30T21:06:59"/>
    <n v="0"/>
    <d v="2022-03-15T00:00:00"/>
    <d v="1899-12-30T21:21:52"/>
    <d v="1899-12-30T00:14:53"/>
    <s v="Si"/>
    <s v="Quenecesitas? =&gt; Actualizar Datos (Actualizar Da"/>
    <n v="0"/>
    <s v="messenger"/>
    <s v="messenger"/>
    <s v="NULL"/>
    <n v="0"/>
    <n v="0"/>
    <n v="0"/>
  </r>
  <r>
    <n v="77498647"/>
    <n v="77498647"/>
    <n v="547"/>
    <s v=""/>
    <n v="24"/>
    <n v="240277049"/>
    <x v="0"/>
    <s v=""/>
    <d v="2022-03-15T00:00:00"/>
    <s v="martes"/>
    <n v="3"/>
    <s v="marzo"/>
    <n v="3"/>
    <n v="2022"/>
    <d v="1899-12-30T21:12:51"/>
    <n v="0"/>
    <d v="2022-03-15T00:00:00"/>
    <d v="1899-12-30T21:22:52"/>
    <d v="1899-12-30T00:10:01"/>
    <s v="Medio de pago"/>
    <s v="Tepuedoayudarenalgomas? =&gt; Si (Si), No (No)"/>
    <n v="0"/>
    <s v="messenger"/>
    <s v="messenger"/>
    <s v="NULL"/>
    <n v="0"/>
    <n v="0"/>
    <n v="0"/>
  </r>
  <r>
    <n v="77498649"/>
    <n v="77498649"/>
    <n v="547"/>
    <s v=""/>
    <n v="180"/>
    <n v="1801214826"/>
    <x v="0"/>
    <s v=""/>
    <d v="2022-03-15T00:00:00"/>
    <s v="martes"/>
    <n v="3"/>
    <s v="marzo"/>
    <n v="3"/>
    <n v="2022"/>
    <d v="1899-12-30T21:12:51"/>
    <n v="0"/>
    <d v="2022-03-15T00:00:00"/>
    <d v="1899-12-30T21:24:04"/>
    <d v="1899-12-30T00:11:13"/>
    <s v="Menu principal"/>
    <s v="Eres becaria(o)dealgunprograma? =&gt; Si (Si), N"/>
    <n v="0"/>
    <s v="messenger"/>
    <s v="messenger"/>
    <s v="NULL"/>
    <n v="0"/>
    <n v="0"/>
    <n v="0"/>
  </r>
  <r>
    <n v="77498896"/>
    <n v="77498896"/>
    <n v="547"/>
    <s v=""/>
    <n v="931"/>
    <n v="9311058467"/>
    <x v="0"/>
    <s v=""/>
    <d v="2022-03-15T00:00:00"/>
    <s v="martes"/>
    <n v="3"/>
    <s v="marzo"/>
    <n v="3"/>
    <n v="2022"/>
    <d v="1899-12-30T21:16:12"/>
    <n v="0"/>
    <d v="2022-03-15T00:00:00"/>
    <d v="1899-12-30T21:26:59"/>
    <d v="1899-12-30T00:10:47"/>
    <s v="Si"/>
    <s v="En que mas te puedo ayudar? =&gt; Menu principal (Me"/>
    <n v="0"/>
    <s v="messenger"/>
    <s v="messenger"/>
    <s v="NULL"/>
    <n v="0"/>
    <n v="0"/>
    <n v="0"/>
  </r>
  <r>
    <n v="77498705"/>
    <n v="77498705"/>
    <n v="547"/>
    <s v=""/>
    <n v="582"/>
    <n v="5823811658"/>
    <x v="0"/>
    <s v=""/>
    <d v="2022-03-15T00:00:00"/>
    <s v="martes"/>
    <n v="3"/>
    <s v="marzo"/>
    <n v="3"/>
    <n v="2022"/>
    <d v="1899-12-30T21:13:32"/>
    <n v="0"/>
    <d v="2022-03-15T00:00:00"/>
    <d v="1899-12-30T21:27:52"/>
    <d v="1899-12-30T00:14:20"/>
    <s v="Atencion personal"/>
    <s v="Necesitas atencion personalizada? =&gt; Si (Si), No "/>
    <n v="0"/>
    <s v="messenger"/>
    <s v="messenger"/>
    <s v="NULL"/>
    <n v="0"/>
    <n v="0"/>
    <n v="0"/>
  </r>
  <r>
    <n v="77499105"/>
    <n v="77499105"/>
    <n v="547"/>
    <s v=""/>
    <n v="932"/>
    <n v="9324226224"/>
    <x v="19"/>
    <s v=""/>
    <d v="2022-03-15T00:00:00"/>
    <s v="martes"/>
    <n v="3"/>
    <s v="marzo"/>
    <n v="3"/>
    <n v="2022"/>
    <d v="1899-12-30T21:19:10"/>
    <n v="0"/>
    <d v="2022-03-15T00:00:00"/>
    <d v="1899-12-30T21:29:58"/>
    <d v="1899-12-30T00:10:48"/>
    <s v="Calendario de Pago"/>
    <s v="Tepuedoayudarenalgomas? =&gt; Si (Si), No (No)"/>
    <n v="0"/>
    <s v="messenger"/>
    <s v="messenger"/>
    <s v="NULL"/>
    <n v="0"/>
    <n v="0"/>
    <n v="0"/>
  </r>
  <r>
    <n v="77499210"/>
    <n v="77499210"/>
    <n v="547"/>
    <s v=""/>
    <n v="82"/>
    <n v="827287186"/>
    <x v="0"/>
    <s v=""/>
    <d v="2022-03-15T00:00:00"/>
    <s v="martes"/>
    <n v="3"/>
    <s v="marzo"/>
    <n v="3"/>
    <n v="2022"/>
    <d v="1899-12-30T21:20:29"/>
    <n v="0"/>
    <d v="2022-03-15T00:00:00"/>
    <d v="1899-12-30T21:30:30"/>
    <d v="1899-12-30T00:10:01"/>
    <s v="Hola, buenas noches. Segun el programa se debia de"/>
    <s v="Eres becaria(o)dealgunprograma? =&gt; Si (Si), N"/>
    <n v="0"/>
    <s v="messenger"/>
    <s v="messenger"/>
    <s v="NULL"/>
    <n v="0"/>
    <n v="0"/>
    <n v="0"/>
  </r>
  <r>
    <n v="77499195"/>
    <n v="77499195"/>
    <n v="547"/>
    <s v=""/>
    <n v="61"/>
    <n v="616684086"/>
    <x v="0"/>
    <s v=""/>
    <d v="2022-03-15T00:00:00"/>
    <s v="martes"/>
    <n v="3"/>
    <s v="marzo"/>
    <n v="3"/>
    <n v="2022"/>
    <d v="1899-12-30T21:20:13"/>
    <n v="0"/>
    <d v="2022-03-15T00:00:00"/>
    <d v="1899-12-30T21:30:41"/>
    <d v="1899-12-30T00:10:28"/>
    <s v="Agendar Cita"/>
    <s v="Tepuedoayudarenalgomas? =&gt; Si (Si), No (No)"/>
    <n v="0"/>
    <s v="messenger"/>
    <s v="messenger"/>
    <s v="NULL"/>
    <n v="0"/>
    <n v="0"/>
    <n v="0"/>
  </r>
  <r>
    <n v="77499173"/>
    <n v="77499173"/>
    <n v="547"/>
    <s v=""/>
    <n v="194"/>
    <n v="1941297629"/>
    <x v="4"/>
    <s v=""/>
    <d v="2022-03-15T00:00:00"/>
    <s v="martes"/>
    <n v="3"/>
    <s v="marzo"/>
    <n v="3"/>
    <n v="2022"/>
    <d v="1899-12-30T21:19:52"/>
    <n v="0"/>
    <d v="2022-03-15T00:00:00"/>
    <d v="1899-12-30T21:30:56"/>
    <d v="1899-12-30T00:11:04"/>
    <s v="Inconformidad con plantel educativo"/>
    <s v="Tepuedoayudarenalgomas? =&gt; Si (Si), No (No)"/>
    <n v="0"/>
    <s v="messenger"/>
    <s v="messenger"/>
    <s v="NULL"/>
    <n v="0"/>
    <n v="0"/>
    <n v="0"/>
  </r>
  <r>
    <n v="77499080"/>
    <n v="77499080"/>
    <n v="547"/>
    <s v=""/>
    <n v="341"/>
    <n v="3414019174"/>
    <x v="9"/>
    <s v=""/>
    <d v="2022-03-15T00:00:00"/>
    <s v="martes"/>
    <n v="3"/>
    <s v="marzo"/>
    <n v="3"/>
    <n v="2022"/>
    <d v="1899-12-30T21:18:54"/>
    <n v="0"/>
    <d v="2022-03-15T00:00:00"/>
    <d v="1899-12-30T21:32:38"/>
    <d v="1899-12-30T00:13:44"/>
    <s v="Si"/>
    <s v="En que mas te puedo ayudar? =&gt; Menu principal (Me"/>
    <n v="0"/>
    <s v="messenger"/>
    <s v="messenger"/>
    <s v="NULL"/>
    <n v="0"/>
    <n v="0"/>
    <n v="0"/>
  </r>
  <r>
    <n v="77499071"/>
    <n v="77499071"/>
    <n v="547"/>
    <s v=""/>
    <n v="374"/>
    <n v="374096078"/>
    <x v="9"/>
    <s v=""/>
    <d v="2022-03-15T00:00:00"/>
    <s v="martes"/>
    <n v="3"/>
    <s v="marzo"/>
    <n v="3"/>
    <n v="2022"/>
    <d v="1899-12-30T21:18:44"/>
    <n v="0"/>
    <d v="2022-03-15T00:00:00"/>
    <d v="1899-12-30T21:33:17"/>
    <d v="1899-12-30T00:14:33"/>
    <s v="A quien va dirigida"/>
    <s v="Tepuedoayudarenalgomas? =&gt; &lt;p&gt;Si&lt;/p&gt; (Si), &lt;"/>
    <n v="0"/>
    <s v="APP"/>
    <s v="APP"/>
    <s v="NULL"/>
    <n v="0"/>
    <n v="0"/>
    <n v="0"/>
  </r>
  <r>
    <n v="77499409"/>
    <n v="77499409"/>
    <n v="547"/>
    <s v=""/>
    <n v="256"/>
    <n v="2563563203"/>
    <x v="0"/>
    <s v=""/>
    <d v="2022-03-15T00:00:00"/>
    <s v="martes"/>
    <n v="3"/>
    <s v="marzo"/>
    <n v="3"/>
    <n v="2022"/>
    <d v="1899-12-30T21:22:52"/>
    <n v="0"/>
    <d v="2022-03-15T00:00:00"/>
    <d v="1899-12-30T21:33:30"/>
    <d v="1899-12-30T00:10:38"/>
    <s v="Eb los"/>
    <s v="Porfavorseleccionaunadelasopciones =&gt; Si (Si"/>
    <n v="0"/>
    <s v="messenger"/>
    <s v="messenger"/>
    <s v="NULL"/>
    <n v="0"/>
    <n v="0"/>
    <n v="0"/>
  </r>
  <r>
    <n v="77499400"/>
    <n v="77499400"/>
    <n v="547"/>
    <s v=""/>
    <n v="810"/>
    <n v="810899546"/>
    <x v="0"/>
    <s v=""/>
    <d v="2022-03-15T00:00:00"/>
    <s v="martes"/>
    <n v="3"/>
    <s v="marzo"/>
    <n v="3"/>
    <n v="2022"/>
    <d v="1899-12-30T21:22:45"/>
    <n v="0"/>
    <d v="2022-03-15T00:00:00"/>
    <d v="1899-12-30T21:33:34"/>
    <d v="1899-12-30T00:10:49"/>
    <s v="Requisitos"/>
    <s v="Tepuedoayudarenalgomas? =&gt; &lt;p&gt;Si&lt;/p&gt; (Si), &lt;"/>
    <n v="0"/>
    <s v="APP"/>
    <s v="APP"/>
    <s v="NULL"/>
    <n v="0"/>
    <n v="0"/>
    <n v="0"/>
  </r>
  <r>
    <n v="77499674"/>
    <n v="77499674"/>
    <n v="547"/>
    <s v=""/>
    <n v="149"/>
    <n v="1490410333"/>
    <x v="4"/>
    <s v=""/>
    <d v="2022-03-15T00:00:00"/>
    <s v="martes"/>
    <n v="3"/>
    <s v="marzo"/>
    <n v="3"/>
    <n v="2022"/>
    <d v="1899-12-30T21:26:52"/>
    <n v="0"/>
    <d v="2022-03-15T00:00:00"/>
    <d v="1899-12-30T21:34:21"/>
    <d v="1899-12-30T00:07:29"/>
    <s v="5"/>
    <s v="Gracias por comunicarte con nosotros, ha sido un g"/>
    <n v="0"/>
    <s v="messenger"/>
    <s v="messenger"/>
    <s v="NULL"/>
    <n v="0"/>
    <n v="0"/>
    <n v="0"/>
  </r>
  <r>
    <n v="77499521"/>
    <n v="77499521"/>
    <n v="547"/>
    <s v=""/>
    <n v="558"/>
    <n v="5588321042"/>
    <x v="4"/>
    <s v=""/>
    <d v="2022-03-15T00:00:00"/>
    <s v="martes"/>
    <n v="3"/>
    <s v="marzo"/>
    <n v="3"/>
    <n v="2022"/>
    <d v="1899-12-30T21:24:23"/>
    <n v="0"/>
    <d v="2022-03-15T00:00:00"/>
    <d v="1899-12-30T21:34:24"/>
    <d v="1899-12-30T00:10:01"/>
    <s v="Yadira Guadalupe Villalobos Rodriguez ,santa cruz "/>
    <s v="Eres becaria(o)dealgunprograma? =&gt; Si (Si), N"/>
    <n v="0"/>
    <s v="messenger"/>
    <s v="messenger"/>
    <s v="NULL"/>
    <n v="0"/>
    <n v="0"/>
    <n v="0"/>
  </r>
  <r>
    <n v="77499116"/>
    <n v="77499116"/>
    <n v="547"/>
    <s v=""/>
    <n v="223"/>
    <n v="223441700"/>
    <x v="11"/>
    <s v=""/>
    <d v="2022-03-15T00:00:00"/>
    <s v="martes"/>
    <n v="3"/>
    <s v="marzo"/>
    <n v="3"/>
    <n v="2022"/>
    <d v="1899-12-30T21:19:15"/>
    <n v="0"/>
    <d v="2022-03-15T00:00:00"/>
    <d v="1899-12-30T21:35:26"/>
    <d v="1899-12-30T00:16:11"/>
    <s v="Gracias"/>
    <s v="En que mas te puedo ayudar? =&gt; &lt;p&gt;Menu principal&lt;"/>
    <n v="0"/>
    <s v="APP"/>
    <s v="APP"/>
    <s v="NULL"/>
    <n v="0"/>
    <n v="0"/>
    <n v="0"/>
  </r>
  <r>
    <n v="77499790"/>
    <n v="77499790"/>
    <n v="547"/>
    <s v=""/>
    <n v="577"/>
    <n v="5772052800"/>
    <x v="0"/>
    <s v=""/>
    <d v="2022-03-15T00:00:00"/>
    <s v="martes"/>
    <n v="3"/>
    <s v="marzo"/>
    <n v="3"/>
    <n v="2022"/>
    <d v="1899-12-30T21:28:25"/>
    <n v="0"/>
    <d v="2022-03-15T00:00:00"/>
    <d v="1899-12-30T21:41:41"/>
    <d v="1899-12-30T00:13:16"/>
    <s v="No"/>
    <s v="Gracias por contactarnos! \n\nEn una escala del 1 a"/>
    <n v="0"/>
    <s v="messenger"/>
    <s v="messenger"/>
    <s v="NULL"/>
    <n v="0"/>
    <n v="0"/>
    <n v="0"/>
  </r>
  <r>
    <n v="77499975"/>
    <n v="77499975"/>
    <n v="547"/>
    <s v=""/>
    <n v="49"/>
    <n v="492689343"/>
    <x v="0"/>
    <s v=""/>
    <d v="2022-03-15T00:00:00"/>
    <s v="martes"/>
    <n v="3"/>
    <s v="marzo"/>
    <n v="3"/>
    <n v="2022"/>
    <d v="1899-12-30T21:31:07"/>
    <n v="0"/>
    <d v="2022-03-15T00:00:00"/>
    <d v="1899-12-30T21:41:55"/>
    <d v="1899-12-30T00:10:48"/>
    <s v="No"/>
    <s v="Gracias por contactarnos! \n\nEn una escala del 1 a"/>
    <n v="0"/>
    <s v="messenger"/>
    <s v="messenger"/>
    <s v="NULL"/>
    <n v="0"/>
    <n v="0"/>
    <n v="0"/>
  </r>
  <r>
    <n v="77500320"/>
    <n v="77500320"/>
    <n v="547"/>
    <s v=""/>
    <n v="51"/>
    <n v="511714569"/>
    <x v="0"/>
    <s v=""/>
    <d v="2022-03-15T00:00:00"/>
    <s v="martes"/>
    <n v="3"/>
    <s v="marzo"/>
    <n v="3"/>
    <n v="2022"/>
    <d v="1899-12-30T21:36:39"/>
    <n v="0"/>
    <d v="2022-03-15T00:00:00"/>
    <d v="1899-12-30T21:46:40"/>
    <d v="1899-12-30T00:10:01"/>
    <s v="Hola"/>
    <s v="Eres becaria(o)dealgunprograma? =&gt; Si (Si), N"/>
    <n v="0"/>
    <s v="messenger"/>
    <s v="messenger"/>
    <s v="NULL"/>
    <n v="0"/>
    <n v="0"/>
    <n v="0"/>
  </r>
  <r>
    <n v="77500359"/>
    <n v="77500359"/>
    <n v="547"/>
    <s v=""/>
    <n v="938"/>
    <n v="9384946648"/>
    <x v="28"/>
    <s v=""/>
    <d v="2022-03-15T00:00:00"/>
    <s v="martes"/>
    <n v="3"/>
    <s v="marzo"/>
    <n v="3"/>
    <n v="2022"/>
    <d v="1899-12-30T21:37:12"/>
    <n v="0"/>
    <d v="2022-03-15T00:00:00"/>
    <d v="1899-12-30T21:47:30"/>
    <d v="1899-12-30T00:10:18"/>
    <s v="Mmta"/>
    <s v="Lo siento no entendi tu pregunta"/>
    <n v="0"/>
    <s v="messenger"/>
    <s v="messenger"/>
    <s v="NULL"/>
    <n v="0"/>
    <n v="0"/>
    <n v="0"/>
  </r>
  <r>
    <n v="77500385"/>
    <n v="77500385"/>
    <n v="547"/>
    <s v=""/>
    <n v="724"/>
    <n v="7247863712"/>
    <x v="6"/>
    <s v=""/>
    <d v="2022-03-15T00:00:00"/>
    <s v="martes"/>
    <n v="3"/>
    <s v="marzo"/>
    <n v="3"/>
    <n v="2022"/>
    <d v="1899-12-30T21:37:35"/>
    <n v="0"/>
    <d v="2022-03-15T00:00:00"/>
    <d v="1899-12-30T21:48:25"/>
    <d v="1899-12-30T00:10:50"/>
    <s v="Educacion Basica"/>
    <s v="Quenecesitas? =&gt; Actualizar Datos (Actualizar Da"/>
    <n v="0"/>
    <s v="messenger"/>
    <s v="messenger"/>
    <s v="NULL"/>
    <n v="0"/>
    <n v="0"/>
    <n v="0"/>
  </r>
  <r>
    <n v="77499673"/>
    <n v="77499673"/>
    <n v="547"/>
    <s v=""/>
    <n v="577"/>
    <n v="5774044671"/>
    <x v="0"/>
    <s v=""/>
    <d v="2022-03-15T00:00:00"/>
    <s v="martes"/>
    <n v="3"/>
    <s v="marzo"/>
    <n v="3"/>
    <n v="2022"/>
    <d v="1899-12-30T21:26:52"/>
    <n v="0"/>
    <d v="2022-03-15T00:00:00"/>
    <d v="1899-12-30T21:49:52"/>
    <d v="1899-12-30T00:23:00"/>
    <s v="Gracias"/>
    <s v="En que mas te puedo ayudar? =&gt; Menu principal (Me"/>
    <n v="0"/>
    <s v="messenger"/>
    <s v="messenger"/>
    <s v="NULL"/>
    <n v="0"/>
    <n v="0"/>
    <n v="0"/>
  </r>
  <r>
    <n v="77500528"/>
    <n v="77500528"/>
    <n v="547"/>
    <s v=""/>
    <n v="0"/>
    <n v="2758156"/>
    <x v="0"/>
    <s v=""/>
    <d v="2022-03-15T00:00:00"/>
    <s v="martes"/>
    <n v="3"/>
    <s v="marzo"/>
    <n v="3"/>
    <n v="2022"/>
    <d v="1899-12-30T21:39:53"/>
    <n v="0"/>
    <d v="2022-03-15T00:00:00"/>
    <d v="1899-12-30T21:50:14"/>
    <d v="1899-12-30T00:10:21"/>
    <s v="5"/>
    <s v="Seleccionas la opcion correcta. =&gt; Agendar Cita (A"/>
    <n v="0"/>
    <s v="messenger"/>
    <s v="messenger"/>
    <s v="NULL"/>
    <n v="0"/>
    <n v="0"/>
    <n v="0"/>
  </r>
  <r>
    <n v="77500711"/>
    <n v="77500711"/>
    <n v="547"/>
    <s v=""/>
    <n v="154"/>
    <n v="1541954480"/>
    <x v="4"/>
    <s v=""/>
    <d v="2022-03-15T00:00:00"/>
    <s v="martes"/>
    <n v="3"/>
    <s v="marzo"/>
    <n v="3"/>
    <n v="2022"/>
    <d v="1899-12-30T21:42:54"/>
    <n v="0"/>
    <d v="2022-03-15T00:00:00"/>
    <d v="1899-12-30T21:52:11"/>
    <d v="1899-12-30T00:09:17"/>
    <s v="Gracias"/>
    <s v="Hasta pronto!"/>
    <n v="0"/>
    <s v="messenger"/>
    <s v="messenger"/>
    <s v="NULL"/>
    <n v="0"/>
    <n v="0"/>
    <n v="0"/>
  </r>
  <r>
    <n v="77501303"/>
    <n v="77501303"/>
    <n v="547"/>
    <s v=""/>
    <n v="566"/>
    <n v="566821723"/>
    <x v="0"/>
    <s v=""/>
    <d v="2022-03-15T00:00:00"/>
    <s v="martes"/>
    <n v="3"/>
    <s v="marzo"/>
    <n v="3"/>
    <n v="2022"/>
    <d v="1899-12-30T21:53:02"/>
    <n v="0"/>
    <d v="2022-03-15T00:00:00"/>
    <d v="1899-12-30T21:54:25"/>
    <d v="1899-12-30T00:01:23"/>
    <s v="2"/>
    <s v="Gracias por comunicarte con nosotros, ha sido un g"/>
    <n v="0"/>
    <s v="APP"/>
    <s v="APP"/>
    <s v="NULL"/>
    <n v="0"/>
    <n v="0"/>
    <n v="0"/>
  </r>
  <r>
    <n v="77500807"/>
    <n v="77500807"/>
    <n v="547"/>
    <s v=""/>
    <n v="109"/>
    <n v="1092178804"/>
    <x v="4"/>
    <s v=""/>
    <d v="2022-03-15T00:00:00"/>
    <s v="martes"/>
    <n v="3"/>
    <s v="marzo"/>
    <n v="3"/>
    <n v="2022"/>
    <d v="1899-12-30T21:44:22"/>
    <n v="0"/>
    <d v="2022-03-15T00:00:00"/>
    <d v="1899-12-30T21:55:20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7500935"/>
    <n v="77500935"/>
    <n v="547"/>
    <s v=""/>
    <n v="198"/>
    <n v="198516764"/>
    <x v="4"/>
    <s v=""/>
    <d v="2022-03-15T00:00:00"/>
    <s v="martes"/>
    <n v="3"/>
    <s v="marzo"/>
    <n v="3"/>
    <n v="2022"/>
    <d v="1899-12-30T21:46:22"/>
    <n v="0"/>
    <d v="2022-03-15T00:00:00"/>
    <d v="1899-12-30T21:56:23"/>
    <d v="1899-12-30T00:10:01"/>
    <s v="Inicio"/>
    <s v="Eres becaria(o)dealgunprograma? =&gt; &lt;p&gt;Si&lt;/p&gt; "/>
    <n v="0"/>
    <s v="APP"/>
    <s v="APP"/>
    <s v="NULL"/>
    <n v="0"/>
    <n v="0"/>
    <n v="0"/>
  </r>
  <r>
    <n v="77500966"/>
    <n v="77500966"/>
    <n v="547"/>
    <s v=""/>
    <n v="645"/>
    <n v="6458741432"/>
    <x v="23"/>
    <s v=""/>
    <d v="2022-03-15T00:00:00"/>
    <s v="martes"/>
    <n v="3"/>
    <s v="marzo"/>
    <n v="3"/>
    <n v="2022"/>
    <d v="1899-12-30T21:46:45"/>
    <n v="0"/>
    <d v="2022-03-15T00:00:00"/>
    <d v="1899-12-30T21:56:46"/>
    <d v="1899-12-30T00:10:01"/>
    <s v="no"/>
    <s v="Eres becaria(o)dealgunprograma? =&gt; Si (Si), N"/>
    <n v="0"/>
    <s v="messenger"/>
    <s v="messenger"/>
    <s v="NULL"/>
    <n v="0"/>
    <n v="0"/>
    <n v="0"/>
  </r>
  <r>
    <n v="77501570"/>
    <n v="77501570"/>
    <n v="547"/>
    <s v=""/>
    <n v="27"/>
    <n v="275338617"/>
    <x v="0"/>
    <s v=""/>
    <d v="2022-03-15T00:00:00"/>
    <s v="martes"/>
    <n v="3"/>
    <s v="marzo"/>
    <n v="3"/>
    <n v="2022"/>
    <d v="1899-12-30T21:58:06"/>
    <n v="0"/>
    <d v="2022-03-15T00:00:00"/>
    <d v="1899-12-30T21:59:06"/>
    <d v="1899-12-30T00:01:00"/>
    <s v="No"/>
    <s v="Gracias por comunicarte con nosotros, ha sido un g"/>
    <n v="0"/>
    <s v="messenger"/>
    <s v="messenger"/>
    <s v="NULL"/>
    <n v="0"/>
    <n v="0"/>
    <n v="0"/>
  </r>
  <r>
    <n v="77501477"/>
    <n v="77501477"/>
    <n v="547"/>
    <s v=""/>
    <n v="586"/>
    <n v="5865405239"/>
    <x v="0"/>
    <s v=""/>
    <d v="2022-03-15T00:00:00"/>
    <s v="martes"/>
    <n v="3"/>
    <s v="marzo"/>
    <n v="3"/>
    <n v="2022"/>
    <d v="1899-12-30T21:55:58"/>
    <n v="0"/>
    <d v="2022-03-15T00:00:00"/>
    <d v="1899-12-30T21:59:40"/>
    <d v="1899-12-30T00:03:42"/>
    <s v="5"/>
    <s v="Gracias por comunicarte con nosotros, ha sido un g"/>
    <n v="0"/>
    <s v="messenger"/>
    <s v="messenger"/>
    <s v="NULL"/>
    <n v="0"/>
    <n v="0"/>
    <n v="0"/>
  </r>
  <r>
    <n v="77501271"/>
    <n v="77501271"/>
    <n v="547"/>
    <s v=""/>
    <n v="258"/>
    <n v="258737904"/>
    <x v="0"/>
    <s v=""/>
    <d v="2022-03-15T00:00:00"/>
    <s v="martes"/>
    <n v="3"/>
    <s v="marzo"/>
    <n v="3"/>
    <n v="2022"/>
    <d v="1899-12-30T21:52:29"/>
    <n v="0"/>
    <d v="2022-03-15T00:00:00"/>
    <d v="1899-12-30T22:02:44"/>
    <d v="1899-12-30T00:10:15"/>
    <s v="Agendar Cita"/>
    <s v="Tepuedoayudarenalgomas? =&gt; &lt;p&gt;Si&lt;/p&gt; (Si), &lt;"/>
    <n v="0"/>
    <s v="APP"/>
    <s v="APP"/>
    <s v="NULL"/>
    <n v="0"/>
    <n v="0"/>
    <n v="0"/>
  </r>
  <r>
    <n v="77501236"/>
    <n v="77501236"/>
    <n v="547"/>
    <s v=""/>
    <n v="838"/>
    <n v="8382407524"/>
    <x v="0"/>
    <s v=""/>
    <d v="2022-03-15T00:00:00"/>
    <s v="martes"/>
    <n v="3"/>
    <s v="marzo"/>
    <n v="3"/>
    <n v="2022"/>
    <d v="1899-12-30T21:51:51"/>
    <n v="0"/>
    <d v="2022-03-15T00:00:00"/>
    <d v="1899-12-30T22:03:31"/>
    <d v="1899-12-30T00:11:40"/>
    <s v="Calendario de pago"/>
    <s v="Tepuedoayudarenalgomas? =&gt; Si (Si), No (No)"/>
    <n v="0"/>
    <s v="messenger"/>
    <s v="messenger"/>
    <s v="NULL"/>
    <n v="0"/>
    <n v="0"/>
    <n v="0"/>
  </r>
  <r>
    <n v="77500868"/>
    <n v="77500868"/>
    <n v="547"/>
    <s v=""/>
    <n v="195"/>
    <n v="1958648735"/>
    <x v="4"/>
    <s v=""/>
    <d v="2022-03-15T00:00:00"/>
    <s v="martes"/>
    <n v="3"/>
    <s v="marzo"/>
    <n v="3"/>
    <n v="2022"/>
    <d v="1899-12-30T21:45:15"/>
    <n v="0"/>
    <d v="2022-03-15T00:00:00"/>
    <d v="1899-12-30T22:03:48"/>
    <d v="1899-12-30T00:18:33"/>
    <s v="Aviso de Cobro Impreso"/>
    <s v="Tepuedoayudarenalgomas? =&gt; Si (Si), No (No)"/>
    <n v="0"/>
    <s v="messenger"/>
    <s v="messenger"/>
    <s v="NULL"/>
    <n v="0"/>
    <n v="0"/>
    <n v="0"/>
  </r>
  <r>
    <n v="77501279"/>
    <n v="77501279"/>
    <n v="547"/>
    <s v=""/>
    <n v="87"/>
    <n v="872471087"/>
    <x v="0"/>
    <s v=""/>
    <d v="2022-03-15T00:00:00"/>
    <s v="martes"/>
    <n v="3"/>
    <s v="marzo"/>
    <n v="3"/>
    <n v="2022"/>
    <d v="1899-12-30T21:52:40"/>
    <n v="0"/>
    <d v="2022-03-15T00:00:00"/>
    <d v="1899-12-30T22:05:27"/>
    <d v="1899-12-30T00:12:47"/>
    <s v="Si"/>
    <s v="En que mas te puedo ayudar? =&gt; Menu principal (Me"/>
    <n v="0"/>
    <s v="messenger"/>
    <s v="messenger"/>
    <s v="NULL"/>
    <n v="0"/>
    <n v="0"/>
    <n v="0"/>
  </r>
  <r>
    <n v="77501435"/>
    <n v="77501435"/>
    <n v="547"/>
    <s v=""/>
    <n v="557"/>
    <n v="5579928154"/>
    <x v="4"/>
    <s v=""/>
    <d v="2022-03-15T00:00:00"/>
    <s v="martes"/>
    <n v="3"/>
    <s v="marzo"/>
    <n v="3"/>
    <n v="2022"/>
    <d v="1899-12-30T21:55:09"/>
    <n v="0"/>
    <d v="2022-03-15T00:00:00"/>
    <d v="1899-12-30T22:05:37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77501490"/>
    <n v="77501490"/>
    <n v="547"/>
    <s v=""/>
    <n v="213"/>
    <n v="2132665074"/>
    <x v="0"/>
    <s v=""/>
    <d v="2022-03-15T00:00:00"/>
    <s v="martes"/>
    <n v="3"/>
    <s v="marzo"/>
    <n v="3"/>
    <n v="2022"/>
    <d v="1899-12-30T21:56:17"/>
    <n v="0"/>
    <d v="2022-03-15T00:00:00"/>
    <d v="1899-12-30T22:08:16"/>
    <d v="1899-12-30T00:11:59"/>
    <s v="Menu principal"/>
    <s v="Eres becaria(o)dealgunprograma? =&gt; Si (Si), N"/>
    <n v="0"/>
    <s v="messenger"/>
    <s v="messenger"/>
    <s v="NULL"/>
    <n v="0"/>
    <n v="0"/>
    <n v="0"/>
  </r>
  <r>
    <n v="77501713"/>
    <n v="77501713"/>
    <n v="547"/>
    <s v=""/>
    <n v="145"/>
    <n v="1453932961"/>
    <x v="4"/>
    <s v=""/>
    <d v="2022-03-15T00:00:00"/>
    <s v="martes"/>
    <n v="3"/>
    <s v="marzo"/>
    <n v="3"/>
    <n v="2022"/>
    <d v="1899-12-30T22:00:53"/>
    <n v="0"/>
    <d v="2022-03-15T00:00:00"/>
    <d v="1899-12-30T22:13:35"/>
    <d v="1899-12-30T00:12:42"/>
    <s v="Educacion Superior"/>
    <s v="Que necesitas? =&gt; Beca cancelada (Beca cancelada)"/>
    <n v="0"/>
    <s v="messenger"/>
    <s v="messenger"/>
    <s v="NULL"/>
    <n v="0"/>
    <n v="0"/>
    <n v="0"/>
  </r>
  <r>
    <n v="77501890"/>
    <n v="77501890"/>
    <n v="547"/>
    <s v=""/>
    <n v="360"/>
    <n v="3602619545"/>
    <x v="0"/>
    <s v=""/>
    <d v="2022-03-15T00:00:00"/>
    <s v="martes"/>
    <n v="3"/>
    <s v="marzo"/>
    <n v="3"/>
    <n v="2022"/>
    <d v="1899-12-30T22:04:20"/>
    <n v="0"/>
    <d v="2022-03-15T00:00:00"/>
    <d v="1899-12-30T22:15:17"/>
    <d v="1899-12-30T00:10:57"/>
    <s v="Solicitar beca"/>
    <s v="Tepuedoayudarenalgomas? =&gt; Si (Si), No (No)"/>
    <n v="0"/>
    <s v="messenger"/>
    <s v="messenger"/>
    <s v="NULL"/>
    <n v="0"/>
    <n v="0"/>
    <n v="0"/>
  </r>
  <r>
    <n v="77502020"/>
    <n v="77502020"/>
    <n v="547"/>
    <s v=""/>
    <n v="464"/>
    <n v="464955900"/>
    <x v="13"/>
    <s v=""/>
    <d v="2022-03-15T00:00:00"/>
    <s v="martes"/>
    <n v="3"/>
    <s v="marzo"/>
    <n v="3"/>
    <n v="2022"/>
    <d v="1899-12-30T22:07:06"/>
    <n v="0"/>
    <d v="2022-03-15T00:00:00"/>
    <d v="1899-12-30T22:17:45"/>
    <d v="1899-12-30T00:10:39"/>
    <s v="Si"/>
    <s v="En que mas te puedo ayudar? =&gt; &lt;p&gt;Menu principal&lt;"/>
    <n v="0"/>
    <s v="APP"/>
    <s v="APP"/>
    <s v="NULL"/>
    <n v="0"/>
    <n v="0"/>
    <n v="0"/>
  </r>
  <r>
    <n v="77502562"/>
    <n v="77502562"/>
    <n v="547"/>
    <s v=""/>
    <n v="932"/>
    <n v="9324226224"/>
    <x v="19"/>
    <s v=""/>
    <d v="2022-03-15T00:00:00"/>
    <s v="martes"/>
    <n v="3"/>
    <s v="marzo"/>
    <n v="3"/>
    <n v="2022"/>
    <d v="1899-12-30T22:18:26"/>
    <n v="0"/>
    <d v="2022-03-15T00:00:00"/>
    <d v="1899-12-30T22:18:40"/>
    <d v="1899-12-30T00:00:14"/>
    <s v="5"/>
    <s v="Gracias por comunicarte con nosotros, ha sido un g"/>
    <n v="0"/>
    <s v="messenger"/>
    <s v="messenger"/>
    <s v="NULL"/>
    <n v="0"/>
    <n v="0"/>
    <n v="0"/>
  </r>
  <r>
    <n v="77502189"/>
    <n v="77502189"/>
    <n v="547"/>
    <s v=""/>
    <n v="660"/>
    <n v="6605762399"/>
    <x v="0"/>
    <s v=""/>
    <d v="2022-03-15T00:00:00"/>
    <s v="martes"/>
    <n v="3"/>
    <s v="marzo"/>
    <n v="3"/>
    <n v="2022"/>
    <d v="1899-12-30T22:10:40"/>
    <n v="0"/>
    <d v="2022-03-15T00:00:00"/>
    <d v="1899-12-30T22:20:41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7502194"/>
    <n v="77502194"/>
    <n v="547"/>
    <s v=""/>
    <n v="642"/>
    <n v="6425650078"/>
    <x v="23"/>
    <s v=""/>
    <d v="2022-03-15T00:00:00"/>
    <s v="martes"/>
    <n v="3"/>
    <s v="marzo"/>
    <n v="3"/>
    <n v="2022"/>
    <d v="1899-12-30T22:10:44"/>
    <n v="0"/>
    <d v="2022-03-15T00:00:00"/>
    <d v="1899-12-30T22:21:55"/>
    <d v="1899-12-30T00:11:11"/>
    <s v="Si"/>
    <s v="En que mas te puedo ayudar? =&gt; Menu principal (Me"/>
    <n v="0"/>
    <s v="messenger"/>
    <s v="messenger"/>
    <s v="NULL"/>
    <n v="0"/>
    <n v="0"/>
    <n v="0"/>
  </r>
  <r>
    <n v="77502400"/>
    <n v="77502400"/>
    <n v="547"/>
    <s v=""/>
    <n v="0"/>
    <n v="2758156"/>
    <x v="0"/>
    <s v=""/>
    <d v="2022-03-15T00:00:00"/>
    <s v="martes"/>
    <n v="3"/>
    <s v="marzo"/>
    <n v="3"/>
    <n v="2022"/>
    <d v="1899-12-30T22:14:51"/>
    <n v="0"/>
    <d v="2022-03-15T00:00:00"/>
    <d v="1899-12-30T22:24:52"/>
    <d v="1899-12-30T00:10:01"/>
    <s v="Agendar Cita"/>
    <s v="Tepuedoayudarenalgomas? =&gt; Si (Si), No (No)"/>
    <n v="0"/>
    <s v="messenger"/>
    <s v="messenger"/>
    <s v="NULL"/>
    <n v="0"/>
    <n v="0"/>
    <n v="0"/>
  </r>
  <r>
    <n v="77502410"/>
    <n v="77502410"/>
    <n v="547"/>
    <s v=""/>
    <n v="967"/>
    <n v="9673216804"/>
    <x v="19"/>
    <s v=""/>
    <d v="2022-03-15T00:00:00"/>
    <s v="martes"/>
    <n v="3"/>
    <s v="marzo"/>
    <n v="3"/>
    <n v="2022"/>
    <d v="1899-12-30T22:15:08"/>
    <n v="0"/>
    <d v="2022-03-15T00:00:00"/>
    <d v="1899-12-30T22:25:09"/>
    <d v="1899-12-30T00:10:01"/>
    <s v="Inicio"/>
    <s v="Eres becaria(o)dealgunprograma? =&gt; Si (Si), N"/>
    <n v="0"/>
    <s v="messenger"/>
    <s v="messenger"/>
    <s v="NULL"/>
    <n v="0"/>
    <n v="0"/>
    <n v="0"/>
  </r>
  <r>
    <n v="77502812"/>
    <n v="77502812"/>
    <n v="547"/>
    <s v=""/>
    <n v="325"/>
    <n v="3254690074"/>
    <x v="27"/>
    <s v=""/>
    <d v="2022-03-15T00:00:00"/>
    <s v="martes"/>
    <n v="3"/>
    <s v="marzo"/>
    <n v="3"/>
    <n v="2022"/>
    <d v="1899-12-30T22:24:09"/>
    <n v="0"/>
    <d v="2022-03-15T00:00:00"/>
    <d v="1899-12-30T22:34:10"/>
    <d v="1899-12-30T00:10:01"/>
    <s v="Si"/>
    <s v="Quenecesitas? =&gt; Agendar Cita (Agendar Cita), Re"/>
    <n v="0"/>
    <s v="messenger"/>
    <s v="messenger"/>
    <s v="NULL"/>
    <n v="0"/>
    <n v="0"/>
    <n v="0"/>
  </r>
  <r>
    <n v="77502811"/>
    <n v="77502811"/>
    <n v="547"/>
    <s v=""/>
    <n v="802"/>
    <n v="8026016975"/>
    <x v="0"/>
    <s v=""/>
    <d v="2022-03-15T00:00:00"/>
    <s v="martes"/>
    <n v="3"/>
    <s v="marzo"/>
    <n v="3"/>
    <n v="2022"/>
    <d v="1899-12-30T22:24:07"/>
    <n v="0"/>
    <d v="2022-03-15T00:00:00"/>
    <d v="1899-12-30T22:39:15"/>
    <d v="1899-12-30T00:15:08"/>
    <s v="Problemas en Sistema MBBJ"/>
    <s v="Tepuedoayudarenalgomas? =&gt; Si (Si), No (No)"/>
    <n v="0"/>
    <s v="messenger"/>
    <s v="messenger"/>
    <s v="NULL"/>
    <n v="0"/>
    <n v="0"/>
    <n v="0"/>
  </r>
  <r>
    <n v="77502950"/>
    <n v="77502950"/>
    <n v="547"/>
    <s v=""/>
    <n v="125"/>
    <n v="1255642080"/>
    <x v="4"/>
    <s v=""/>
    <d v="2022-03-15T00:00:00"/>
    <s v="martes"/>
    <n v="3"/>
    <s v="marzo"/>
    <n v="3"/>
    <n v="2022"/>
    <d v="1899-12-30T22:27:23"/>
    <n v="0"/>
    <d v="2022-03-15T00:00:00"/>
    <d v="1899-12-30T22:40:13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77503074"/>
    <n v="77503074"/>
    <n v="547"/>
    <s v=""/>
    <n v="475"/>
    <n v="4759224402"/>
    <x v="9"/>
    <s v=""/>
    <d v="2022-03-15T00:00:00"/>
    <s v="martes"/>
    <n v="3"/>
    <s v="marzo"/>
    <n v="3"/>
    <n v="2022"/>
    <d v="1899-12-30T22:30:30"/>
    <n v="0"/>
    <d v="2022-03-15T00:00:00"/>
    <d v="1899-12-30T22:44:07"/>
    <d v="1899-12-30T00:13:37"/>
    <s v="Problema con pago de beca"/>
    <s v="Tepuedoayudarenalgomas? =&gt; Si (Si), No (No)"/>
    <n v="0"/>
    <s v="messenger"/>
    <s v="messenger"/>
    <s v="NULL"/>
    <n v="0"/>
    <n v="0"/>
    <n v="0"/>
  </r>
  <r>
    <n v="77503256"/>
    <n v="77503256"/>
    <n v="547"/>
    <s v=""/>
    <n v="936"/>
    <n v="936070275"/>
    <x v="31"/>
    <s v=""/>
    <d v="2022-03-15T00:00:00"/>
    <s v="martes"/>
    <n v="3"/>
    <s v="marzo"/>
    <n v="3"/>
    <n v="2022"/>
    <d v="1899-12-30T22:35:27"/>
    <n v="0"/>
    <d v="2022-03-15T00:00:00"/>
    <d v="1899-12-30T22:46:41"/>
    <d v="1899-12-30T00:11:14"/>
    <s v="No"/>
    <s v="Gracias por contactarnos! \n\nEn una escala del 1 a"/>
    <n v="0"/>
    <s v="APP"/>
    <s v="APP"/>
    <s v="NULL"/>
    <n v="0"/>
    <n v="0"/>
    <n v="0"/>
  </r>
  <r>
    <n v="77503341"/>
    <n v="77503341"/>
    <n v="547"/>
    <s v=""/>
    <n v="305"/>
    <n v="3059168384"/>
    <x v="0"/>
    <s v=""/>
    <d v="2022-03-15T00:00:00"/>
    <s v="martes"/>
    <n v="3"/>
    <s v="marzo"/>
    <n v="3"/>
    <n v="2022"/>
    <d v="1899-12-30T22:38:04"/>
    <n v="0"/>
    <d v="2022-03-15T00:00:00"/>
    <d v="1899-12-30T22:53:21"/>
    <d v="1899-12-30T00:15:17"/>
    <s v="Aviso de Cobro Impreso"/>
    <s v="Tepuedoayudarenalgomas? =&gt; Si (Si), No (No)"/>
    <n v="0"/>
    <s v="messenger"/>
    <s v="messenger"/>
    <s v="NULL"/>
    <n v="0"/>
    <n v="0"/>
    <n v="0"/>
  </r>
  <r>
    <n v="77503512"/>
    <n v="77503512"/>
    <n v="547"/>
    <s v=""/>
    <n v="102"/>
    <n v="1027118842"/>
    <x v="4"/>
    <s v=""/>
    <d v="2022-03-15T00:00:00"/>
    <s v="martes"/>
    <n v="3"/>
    <s v="marzo"/>
    <n v="3"/>
    <n v="2022"/>
    <d v="1899-12-30T22:42:59"/>
    <n v="0"/>
    <d v="2022-03-15T00:00:00"/>
    <d v="1899-12-30T22:53:40"/>
    <d v="1899-12-30T00:10:41"/>
    <s v="Educacion Basica"/>
    <s v="Quenecesitas? =&gt; Actualizar Datos (Actualizar Da"/>
    <n v="0"/>
    <s v="messenger"/>
    <s v="messenger"/>
    <s v="NULL"/>
    <n v="0"/>
    <n v="0"/>
    <n v="0"/>
  </r>
  <r>
    <n v="77504296"/>
    <n v="77504296"/>
    <n v="547"/>
    <s v=""/>
    <n v="398"/>
    <n v="3983750735"/>
    <x v="0"/>
    <s v=""/>
    <d v="2022-03-15T00:00:00"/>
    <s v="martes"/>
    <n v="3"/>
    <s v="marzo"/>
    <n v="3"/>
    <n v="2022"/>
    <d v="1899-12-30T23:06:59"/>
    <n v="0"/>
    <d v="2022-03-15T00:00:00"/>
    <d v="1899-12-30T23:09:21"/>
    <d v="1899-12-30T00:02:22"/>
    <s v="Gracias"/>
    <s v="En que mas te puedo ayudar? =&gt; Menu principal (Me"/>
    <n v="0"/>
    <s v="messenger"/>
    <s v="messenger"/>
    <s v="NULL"/>
    <n v="0"/>
    <n v="0"/>
    <n v="0"/>
  </r>
  <r>
    <n v="77504096"/>
    <n v="77504096"/>
    <n v="547"/>
    <s v=""/>
    <n v="379"/>
    <n v="3797346320"/>
    <x v="0"/>
    <s v=""/>
    <d v="2022-03-15T00:00:00"/>
    <s v="martes"/>
    <n v="3"/>
    <s v="marzo"/>
    <n v="3"/>
    <n v="2022"/>
    <d v="1899-12-30T23:00:30"/>
    <n v="0"/>
    <d v="2022-03-15T00:00:00"/>
    <d v="1899-12-30T23:11:20"/>
    <d v="1899-12-30T00:10:50"/>
    <s v="Agendar Cita"/>
    <s v="Tepuedoayudarenalgomas? =&gt; Si (Si), No (No)"/>
    <n v="0"/>
    <s v="messenger"/>
    <s v="messenger"/>
    <s v="NULL"/>
    <n v="0"/>
    <n v="0"/>
    <n v="0"/>
  </r>
  <r>
    <n v="77504131"/>
    <n v="77504131"/>
    <n v="547"/>
    <s v=""/>
    <n v="845"/>
    <n v="8451236732"/>
    <x v="10"/>
    <s v=""/>
    <d v="2022-03-15T00:00:00"/>
    <s v="martes"/>
    <n v="3"/>
    <s v="marzo"/>
    <n v="3"/>
    <n v="2022"/>
    <d v="1899-12-30T23:00:56"/>
    <n v="0"/>
    <d v="2022-03-15T00:00:00"/>
    <d v="1899-12-30T23:11:31"/>
    <d v="1899-12-30T00:10:35"/>
    <s v="Agendar Cita"/>
    <s v="Tepuedoayudarenalgomas? =&gt; Si (Si), No (No)"/>
    <n v="0"/>
    <s v="messenger"/>
    <s v="messenger"/>
    <s v="NULL"/>
    <n v="0"/>
    <n v="0"/>
    <n v="0"/>
  </r>
  <r>
    <n v="77504237"/>
    <n v="77504237"/>
    <n v="547"/>
    <s v=""/>
    <n v="175"/>
    <n v="1759438044"/>
    <x v="4"/>
    <s v=""/>
    <d v="2022-03-15T00:00:00"/>
    <s v="martes"/>
    <n v="3"/>
    <s v="marzo"/>
    <n v="3"/>
    <n v="2022"/>
    <d v="1899-12-30T23:04:43"/>
    <n v="0"/>
    <d v="2022-03-15T00:00:00"/>
    <d v="1899-12-30T23:14:44"/>
    <d v="1899-12-30T00:10:01"/>
    <s v="Requisitos"/>
    <s v="Tepuedoayudarenalgomas? =&gt; Si (Si), No (No)"/>
    <n v="0"/>
    <s v="messenger"/>
    <s v="messenger"/>
    <s v="NULL"/>
    <n v="0"/>
    <n v="0"/>
    <n v="0"/>
  </r>
  <r>
    <n v="77504266"/>
    <n v="77504266"/>
    <n v="547"/>
    <s v=""/>
    <n v="906"/>
    <n v="9060071726"/>
    <x v="0"/>
    <s v=""/>
    <d v="2022-03-15T00:00:00"/>
    <s v="martes"/>
    <n v="3"/>
    <s v="marzo"/>
    <n v="3"/>
    <n v="2022"/>
    <d v="1899-12-30T23:05:52"/>
    <n v="0"/>
    <d v="2022-03-15T00:00:00"/>
    <d v="1899-12-30T23:18:18"/>
    <d v="1899-12-30T00:12:26"/>
    <s v="Si"/>
    <s v="Quenecesitas? =&gt; Actualizar Datos (Actualizar Da"/>
    <n v="0"/>
    <s v="messenger"/>
    <s v="messenger"/>
    <s v="NULL"/>
    <n v="0"/>
    <n v="0"/>
    <n v="0"/>
  </r>
  <r>
    <n v="77504404"/>
    <n v="77504404"/>
    <n v="547"/>
    <s v=""/>
    <n v="931"/>
    <n v="9311058467"/>
    <x v="0"/>
    <s v=""/>
    <d v="2022-03-15T00:00:00"/>
    <s v="martes"/>
    <n v="3"/>
    <s v="marzo"/>
    <n v="3"/>
    <n v="2022"/>
    <d v="1899-12-30T23:11:13"/>
    <n v="0"/>
    <d v="2022-03-15T00:00:00"/>
    <d v="1899-12-30T23:22:13"/>
    <d v="1899-12-30T00:11:00"/>
    <s v="Si"/>
    <s v="En que mas te puedo ayudar? =&gt; Menu principal (Me"/>
    <n v="0"/>
    <s v="messenger"/>
    <s v="messenger"/>
    <s v="NULL"/>
    <n v="0"/>
    <n v="0"/>
    <n v="0"/>
  </r>
  <r>
    <n v="77504479"/>
    <n v="77504479"/>
    <n v="547"/>
    <s v=""/>
    <n v="857"/>
    <n v="8576820689"/>
    <x v="0"/>
    <s v=""/>
    <d v="2022-03-15T00:00:00"/>
    <s v="martes"/>
    <n v="3"/>
    <s v="marzo"/>
    <n v="3"/>
    <n v="2022"/>
    <d v="1899-12-30T23:13:45"/>
    <n v="0"/>
    <d v="2022-03-15T00:00:00"/>
    <d v="1899-12-30T23:23:46"/>
    <d v="1899-12-30T00:10:01"/>
    <s v="No fui aceptada(o)"/>
    <s v="Tepuedoayudarenalgomas? =&gt; Si (Si), No (No)"/>
    <n v="0"/>
    <s v="messenger"/>
    <s v="messenger"/>
    <s v="NULL"/>
    <n v="0"/>
    <n v="0"/>
    <n v="0"/>
  </r>
  <r>
    <n v="77504763"/>
    <n v="77504763"/>
    <n v="547"/>
    <s v=""/>
    <n v="238"/>
    <n v="2384834038"/>
    <x v="11"/>
    <s v=""/>
    <d v="2022-03-15T00:00:00"/>
    <s v="martes"/>
    <n v="3"/>
    <s v="marzo"/>
    <n v="3"/>
    <n v="2022"/>
    <d v="1899-12-30T23:25:16"/>
    <n v="0"/>
    <d v="2022-03-15T00:00:00"/>
    <d v="1899-12-30T23:28:40"/>
    <d v="1899-12-30T00:03:24"/>
    <s v="5"/>
    <s v="Gracias por comunicarte con nosotros, ha sido un g"/>
    <n v="0"/>
    <s v="messenger"/>
    <s v="messenger"/>
    <s v="NULL"/>
    <n v="0"/>
    <n v="0"/>
    <n v="0"/>
  </r>
  <r>
    <n v="77504577"/>
    <n v="77504577"/>
    <n v="547"/>
    <s v=""/>
    <n v="956"/>
    <n v="9569425497"/>
    <x v="0"/>
    <s v=""/>
    <d v="2022-03-15T00:00:00"/>
    <s v="martes"/>
    <n v="3"/>
    <s v="marzo"/>
    <n v="3"/>
    <n v="2022"/>
    <d v="1899-12-30T23:17:18"/>
    <n v="0"/>
    <d v="2022-03-15T00:00:00"/>
    <d v="1899-12-30T23:28:43"/>
    <d v="1899-12-30T00:11:25"/>
    <s v="Solicitar beca"/>
    <s v="Tepuedoayudarenalgomas? =&gt; Si (Si), No (No)"/>
    <n v="0"/>
    <s v="messenger"/>
    <s v="messenger"/>
    <s v="NULL"/>
    <n v="0"/>
    <n v="0"/>
    <n v="0"/>
  </r>
  <r>
    <n v="77504552"/>
    <n v="77504552"/>
    <n v="547"/>
    <s v=""/>
    <n v="310"/>
    <n v="3102697904"/>
    <x v="0"/>
    <s v=""/>
    <d v="2022-03-15T00:00:00"/>
    <s v="martes"/>
    <n v="3"/>
    <s v="marzo"/>
    <n v="3"/>
    <n v="2022"/>
    <d v="1899-12-30T23:16:25"/>
    <n v="0"/>
    <d v="2022-03-15T00:00:00"/>
    <d v="1899-12-30T23:28:57"/>
    <d v="1899-12-30T00:12:32"/>
    <s v="En el sistema aparezco que estoy activo pero que n"/>
    <s v="Seleccionas la opcion correcta. =&gt; Agendar Cita (A"/>
    <n v="0"/>
    <s v="messenger"/>
    <s v="messenger"/>
    <s v="NULL"/>
    <n v="0"/>
    <n v="0"/>
    <n v="0"/>
  </r>
  <r>
    <n v="77504630"/>
    <n v="77504630"/>
    <n v="547"/>
    <s v=""/>
    <n v="951"/>
    <n v="9513212196"/>
    <x v="12"/>
    <s v=""/>
    <d v="2022-03-15T00:00:00"/>
    <s v="martes"/>
    <n v="3"/>
    <s v="marzo"/>
    <n v="3"/>
    <n v="2022"/>
    <d v="1899-12-30T23:19:22"/>
    <n v="0"/>
    <d v="2022-03-15T00:00:00"/>
    <d v="1899-12-30T23:30:52"/>
    <d v="1899-12-30T00:11:30"/>
    <s v="Soy becaria (o)?"/>
    <s v="Tepuedoayudarenalgomas? =&gt; Si (Si), No (No)"/>
    <n v="0"/>
    <s v="messenger"/>
    <s v="messenger"/>
    <s v="NULL"/>
    <n v="0"/>
    <n v="0"/>
    <n v="0"/>
  </r>
  <r>
    <n v="77504665"/>
    <n v="77504665"/>
    <n v="547"/>
    <s v=""/>
    <n v="125"/>
    <n v="1255642080"/>
    <x v="4"/>
    <s v=""/>
    <d v="2022-03-15T00:00:00"/>
    <s v="martes"/>
    <n v="3"/>
    <s v="marzo"/>
    <n v="3"/>
    <n v="2022"/>
    <d v="1899-12-30T23:21:04"/>
    <n v="0"/>
    <d v="2022-03-15T00:00:00"/>
    <d v="1899-12-30T23:32:19"/>
    <d v="1899-12-30T00:11:15"/>
    <s v="En q fechas empiezan a recibir documentacion para "/>
    <s v="Tepuedoayudarenalgomas? =&gt; Si (Si), No (No)"/>
    <n v="0"/>
    <s v="messenger"/>
    <s v="messenger"/>
    <s v="NULL"/>
    <n v="0"/>
    <n v="0"/>
    <n v="0"/>
  </r>
  <r>
    <n v="77504661"/>
    <n v="77504661"/>
    <n v="547"/>
    <s v=""/>
    <n v="743"/>
    <n v="7439047276"/>
    <x v="6"/>
    <s v=""/>
    <d v="2022-03-15T00:00:00"/>
    <s v="martes"/>
    <n v="3"/>
    <s v="marzo"/>
    <n v="3"/>
    <n v="2022"/>
    <d v="1899-12-30T23:20:56"/>
    <n v="0"/>
    <d v="2022-03-15T00:00:00"/>
    <d v="1899-12-30T23:33:08"/>
    <d v="1899-12-30T00:12:12"/>
    <s v="Si"/>
    <s v="En que mas te puedo ayudar? =&gt; Menu principal (Me"/>
    <n v="0"/>
    <s v="messenger"/>
    <s v="messenger"/>
    <s v="NULL"/>
    <n v="0"/>
    <n v="0"/>
    <n v="0"/>
  </r>
  <r>
    <n v="77504696"/>
    <n v="77504696"/>
    <n v="547"/>
    <s v=""/>
    <n v="989"/>
    <n v="9891236629"/>
    <x v="0"/>
    <s v=""/>
    <d v="2022-03-15T00:00:00"/>
    <s v="martes"/>
    <n v="3"/>
    <s v="marzo"/>
    <n v="3"/>
    <n v="2022"/>
    <d v="1899-12-30T23:22:31"/>
    <n v="0"/>
    <d v="2022-03-15T00:00:00"/>
    <d v="1899-12-30T23:33:23"/>
    <d v="1899-12-30T00:10:52"/>
    <s v="Problemas en Sistema MBBJ"/>
    <s v="Tepuedoayudarenalgomas? =&gt; Si (Si), No (No)"/>
    <n v="0"/>
    <s v="messenger"/>
    <s v="messenger"/>
    <s v="NULL"/>
    <n v="0"/>
    <n v="0"/>
    <n v="0"/>
  </r>
  <r>
    <n v="77504688"/>
    <n v="77504688"/>
    <n v="547"/>
    <s v=""/>
    <n v="861"/>
    <n v="8611589584"/>
    <x v="8"/>
    <s v=""/>
    <d v="2022-03-15T00:00:00"/>
    <s v="martes"/>
    <n v="3"/>
    <s v="marzo"/>
    <n v="3"/>
    <n v="2022"/>
    <d v="1899-12-30T23:22:24"/>
    <n v="0"/>
    <d v="2022-03-15T00:00:00"/>
    <d v="1899-12-30T23:33:41"/>
    <d v="1899-12-30T00:11:17"/>
    <s v="Agendar Cita"/>
    <s v="Tepuedoayudarenalgomas? =&gt; Si (Si), No (No)"/>
    <n v="0"/>
    <s v="messenger"/>
    <s v="messenger"/>
    <s v="NULL"/>
    <n v="0"/>
    <n v="0"/>
    <n v="0"/>
  </r>
  <r>
    <n v="77504654"/>
    <n v="77504654"/>
    <n v="547"/>
    <s v=""/>
    <n v="189"/>
    <n v="1892522599"/>
    <x v="4"/>
    <s v=""/>
    <d v="2022-03-15T00:00:00"/>
    <s v="martes"/>
    <n v="3"/>
    <s v="marzo"/>
    <n v="3"/>
    <n v="2022"/>
    <d v="1899-12-30T23:20:28"/>
    <n v="0"/>
    <d v="2022-03-15T00:00:00"/>
    <d v="1899-12-30T23:33:45"/>
    <d v="1899-12-30T00:13:17"/>
    <s v="Si"/>
    <s v="En que mas te puedo ayudar? =&gt; Menu principal (Me"/>
    <n v="0"/>
    <s v="messenger"/>
    <s v="messenger"/>
    <s v="NULL"/>
    <n v="0"/>
    <n v="0"/>
    <n v="0"/>
  </r>
  <r>
    <n v="77504694"/>
    <n v="77504694"/>
    <n v="547"/>
    <s v=""/>
    <n v="972"/>
    <n v="9728369974"/>
    <x v="12"/>
    <s v=""/>
    <d v="2022-03-15T00:00:00"/>
    <s v="martes"/>
    <n v="3"/>
    <s v="marzo"/>
    <n v="3"/>
    <n v="2022"/>
    <d v="1899-12-30T23:22:30"/>
    <n v="0"/>
    <d v="2022-03-15T00:00:00"/>
    <d v="1899-12-30T23:33:55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7504798"/>
    <n v="77504798"/>
    <n v="547"/>
    <s v=""/>
    <n v="931"/>
    <n v="9311058467"/>
    <x v="0"/>
    <s v=""/>
    <d v="2022-03-15T00:00:00"/>
    <s v="martes"/>
    <n v="3"/>
    <s v="marzo"/>
    <n v="3"/>
    <n v="2022"/>
    <d v="1899-12-30T23:27:26"/>
    <n v="0"/>
    <d v="2022-03-15T00:00:00"/>
    <d v="1899-12-30T23:37:54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77504713"/>
    <n v="77504713"/>
    <n v="547"/>
    <s v=""/>
    <n v="749"/>
    <n v="7494712301"/>
    <x v="14"/>
    <s v=""/>
    <d v="2022-03-15T00:00:00"/>
    <s v="martes"/>
    <n v="3"/>
    <s v="marzo"/>
    <n v="3"/>
    <n v="2022"/>
    <d v="1899-12-30T23:23:16"/>
    <n v="0"/>
    <d v="2022-03-15T00:00:00"/>
    <d v="1899-12-30T23:40:15"/>
    <d v="1899-12-30T00:16:59"/>
    <s v="No puedo sacar cita"/>
    <s v="Te puedo ayudar en algo mas? =&gt; Si (Si), No (No)"/>
    <n v="0"/>
    <s v="messenger"/>
    <s v="messenger"/>
    <s v="NULL"/>
    <n v="0"/>
    <n v="0"/>
    <n v="0"/>
  </r>
  <r>
    <n v="77504851"/>
    <n v="77504851"/>
    <n v="547"/>
    <s v=""/>
    <n v="178"/>
    <n v="1788806172"/>
    <x v="4"/>
    <s v=""/>
    <d v="2022-03-15T00:00:00"/>
    <s v="martes"/>
    <n v="3"/>
    <s v="marzo"/>
    <n v="3"/>
    <n v="2022"/>
    <d v="1899-12-30T23:30:07"/>
    <n v="0"/>
    <d v="2022-03-15T00:00:00"/>
    <d v="1899-12-30T23:40:45"/>
    <d v="1899-12-30T00:10:38"/>
    <s v="Si"/>
    <s v="En que mas te puedo ayudar? =&gt; Menu principal (Me"/>
    <n v="0"/>
    <s v="messenger"/>
    <s v="messenger"/>
    <s v="NULL"/>
    <n v="0"/>
    <n v="0"/>
    <n v="0"/>
  </r>
  <r>
    <n v="77504856"/>
    <n v="77504856"/>
    <n v="547"/>
    <s v=""/>
    <n v="233"/>
    <n v="2336020664"/>
    <x v="11"/>
    <s v=""/>
    <d v="2022-03-15T00:00:00"/>
    <s v="martes"/>
    <n v="3"/>
    <s v="marzo"/>
    <n v="3"/>
    <n v="2022"/>
    <d v="1899-12-30T23:30:27"/>
    <n v="0"/>
    <d v="2022-03-15T00:00:00"/>
    <d v="1899-12-30T23:42:29"/>
    <d v="1899-12-30T00:12:02"/>
    <s v="Desde hace algunos anos e intentado obtener una be"/>
    <s v="Tepuedoayudarenalgomas? =&gt; Si (Si), No (No)"/>
    <n v="0"/>
    <s v="messenger"/>
    <s v="messenger"/>
    <s v="NULL"/>
    <n v="0"/>
    <n v="0"/>
    <n v="0"/>
  </r>
  <r>
    <n v="77504847"/>
    <n v="77504847"/>
    <n v="547"/>
    <s v=""/>
    <n v="822"/>
    <n v="8222443823"/>
    <x v="0"/>
    <s v=""/>
    <d v="2022-03-15T00:00:00"/>
    <s v="martes"/>
    <n v="3"/>
    <s v="marzo"/>
    <n v="3"/>
    <n v="2022"/>
    <d v="1899-12-30T23:29:48"/>
    <n v="0"/>
    <d v="2022-03-15T00:00:00"/>
    <d v="1899-12-30T23:42:45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77504916"/>
    <n v="77504916"/>
    <n v="547"/>
    <s v=""/>
    <n v="752"/>
    <n v="7527227254"/>
    <x v="0"/>
    <s v=""/>
    <d v="2022-03-15T00:00:00"/>
    <s v="martes"/>
    <n v="3"/>
    <s v="marzo"/>
    <n v="3"/>
    <n v="2022"/>
    <d v="1899-12-30T23:33:28"/>
    <n v="0"/>
    <d v="2022-03-15T00:00:00"/>
    <d v="1899-12-30T23:43:51"/>
    <d v="1899-12-30T00:10:23"/>
    <s v="Convocatoria"/>
    <s v="Tepuedoayudarenalgomas? =&gt; Si (Si), No (No)"/>
    <n v="0"/>
    <s v="messenger"/>
    <s v="messenger"/>
    <s v="NULL"/>
    <n v="0"/>
    <n v="0"/>
    <n v="0"/>
  </r>
  <r>
    <n v="77504846"/>
    <n v="77504846"/>
    <n v="547"/>
    <s v=""/>
    <n v="659"/>
    <n v="6594612437"/>
    <x v="15"/>
    <s v=""/>
    <d v="2022-03-15T00:00:00"/>
    <s v="martes"/>
    <n v="3"/>
    <s v="marzo"/>
    <n v="3"/>
    <n v="2022"/>
    <d v="1899-12-30T23:29:47"/>
    <n v="0"/>
    <d v="2022-03-15T00:00:00"/>
    <d v="1899-12-30T23:44:28"/>
    <d v="1899-12-30T00:14:41"/>
    <s v="Me podrian ayudar con ello"/>
    <s v="Porfavorseleccionaunadelasopciones =&gt; Si (Si"/>
    <n v="0"/>
    <s v="messenger"/>
    <s v="messenger"/>
    <s v="NULL"/>
    <n v="0"/>
    <n v="0"/>
    <n v="0"/>
  </r>
  <r>
    <n v="77504999"/>
    <n v="77504999"/>
    <n v="547"/>
    <s v=""/>
    <n v="591"/>
    <n v="5910900534"/>
    <x v="6"/>
    <s v=""/>
    <d v="2022-03-15T00:00:00"/>
    <s v="martes"/>
    <n v="3"/>
    <s v="marzo"/>
    <n v="3"/>
    <n v="2022"/>
    <d v="1899-12-30T23:38:14"/>
    <n v="0"/>
    <d v="2022-03-15T00:00:00"/>
    <d v="1899-12-30T23:48:15"/>
    <d v="1899-12-30T00:10:01"/>
    <s v="No"/>
    <s v="Gracias por contactarnos! \n\nEn una escala del 1 a"/>
    <n v="0"/>
    <s v="messenger"/>
    <s v="messenger"/>
    <s v="NULL"/>
    <n v="0"/>
    <n v="0"/>
    <n v="0"/>
  </r>
  <r>
    <n v="77505010"/>
    <n v="77505010"/>
    <n v="547"/>
    <s v=""/>
    <n v="110"/>
    <n v="110209264"/>
    <x v="4"/>
    <s v=""/>
    <d v="2022-03-15T00:00:00"/>
    <s v="martes"/>
    <n v="3"/>
    <s v="marzo"/>
    <n v="3"/>
    <n v="2022"/>
    <d v="1899-12-30T23:38:42"/>
    <n v="0"/>
    <d v="2022-03-15T00:00:00"/>
    <d v="1899-12-30T23:49:40"/>
    <d v="1899-12-30T00:10:58"/>
    <s v="Tarjeta Bienestar"/>
    <s v="Tepuedoayudarenalgomas? =&gt; &lt;p&gt;Si&lt;/p&gt; (Si), &lt;"/>
    <n v="0"/>
    <s v="APP"/>
    <s v="APP"/>
    <s v="NULL"/>
    <n v="0"/>
    <n v="0"/>
    <n v="0"/>
  </r>
  <r>
    <n v="77505121"/>
    <n v="77505121"/>
    <n v="547"/>
    <s v=""/>
    <n v="15"/>
    <n v="151209028"/>
    <x v="0"/>
    <s v=""/>
    <d v="2022-03-15T00:00:00"/>
    <s v="martes"/>
    <n v="3"/>
    <s v="marzo"/>
    <n v="3"/>
    <n v="2022"/>
    <d v="1899-12-30T23:45:58"/>
    <n v="0"/>
    <d v="2022-03-16T00:00:00"/>
    <d v="1899-12-30T00:04:03"/>
    <d v="1899-12-30T00:18:05"/>
    <s v="Donde puedo meter papeles para una becas"/>
    <s v="Tepuedoayudarenalgomas? =&gt; Si (Si), No (No)"/>
    <n v="0"/>
    <s v="messenger"/>
    <s v="messenger"/>
    <s v="NULL"/>
    <n v="0"/>
    <n v="0"/>
    <n v="0"/>
  </r>
  <r>
    <n v="77505399"/>
    <n v="77505399"/>
    <n v="547"/>
    <s v=""/>
    <n v="913"/>
    <n v="9136673520"/>
    <x v="28"/>
    <s v=""/>
    <d v="2022-03-16T00:00:00"/>
    <s v="miércoles"/>
    <n v="4"/>
    <s v="marzo"/>
    <n v="3"/>
    <n v="2022"/>
    <d v="1899-12-30T00:04:47"/>
    <n v="0"/>
    <d v="2022-03-16T00:00:00"/>
    <d v="1899-12-30T00:04:47"/>
    <d v="1899-12-30T00:00:00"/>
    <s v="Seleccionar"/>
    <s v="NULL"/>
    <n v="0"/>
    <s v="messenger"/>
    <s v="messenger"/>
    <s v="NULL"/>
    <n v="0"/>
    <n v="0"/>
    <n v="0"/>
  </r>
  <r>
    <n v="77505274"/>
    <n v="77505274"/>
    <n v="547"/>
    <s v=""/>
    <n v="631"/>
    <n v="6319491022"/>
    <x v="23"/>
    <s v=""/>
    <d v="2022-03-15T00:00:00"/>
    <s v="martes"/>
    <n v="3"/>
    <s v="marzo"/>
    <n v="3"/>
    <n v="2022"/>
    <d v="1899-12-30T23:56:16"/>
    <n v="0"/>
    <d v="2022-03-16T00:00:00"/>
    <d v="1899-12-30T00:09:24"/>
    <d v="1899-12-30T00:13:08"/>
    <s v="Si"/>
    <s v="En que mas te puedo ayudar? =&gt; Menu principal (Me"/>
    <n v="0"/>
    <s v="messenger"/>
    <s v="messenger"/>
    <s v="NULL"/>
    <n v="0"/>
    <n v="0"/>
    <n v="0"/>
  </r>
  <r>
    <n v="77505435"/>
    <n v="77505435"/>
    <n v="547"/>
    <s v=""/>
    <n v="750"/>
    <n v="7503322914"/>
    <x v="0"/>
    <s v=""/>
    <d v="2022-03-16T00:00:00"/>
    <s v="miércoles"/>
    <n v="4"/>
    <s v="marzo"/>
    <n v="3"/>
    <n v="2022"/>
    <d v="1899-12-30T00:07:58"/>
    <n v="0"/>
    <d v="2022-03-16T00:00:00"/>
    <d v="1899-12-30T00:20:24"/>
    <d v="1899-12-30T00:12:26"/>
    <s v="Me falta un pago por parte de la beca Benito Juare"/>
    <s v="Seleccionas la opcion correcta. =&gt; Beca cancelada "/>
    <n v="0"/>
    <s v="messenger"/>
    <s v="messenger"/>
    <s v="NULL"/>
    <n v="0"/>
    <n v="0"/>
    <n v="0"/>
  </r>
  <r>
    <n v="77505468"/>
    <n v="77505468"/>
    <n v="547"/>
    <s v=""/>
    <n v="384"/>
    <n v="3840152740"/>
    <x v="9"/>
    <s v=""/>
    <d v="2022-03-16T00:00:00"/>
    <s v="miércoles"/>
    <n v="4"/>
    <s v="marzo"/>
    <n v="3"/>
    <n v="2022"/>
    <d v="1899-12-30T00:10:20"/>
    <n v="0"/>
    <d v="2022-03-16T00:00:00"/>
    <d v="1899-12-30T00:24:31"/>
    <d v="1899-12-30T00:14:11"/>
    <s v="Agendar Cita"/>
    <s v="Tepuedoayudarenalgomas? =&gt; Si (Si), No (No)"/>
    <n v="0"/>
    <s v="messenger"/>
    <s v="messenger"/>
    <s v="NULL"/>
    <n v="0"/>
    <n v="0"/>
    <n v="0"/>
  </r>
  <r>
    <n v="77505497"/>
    <n v="77505497"/>
    <n v="547"/>
    <s v=""/>
    <n v="620"/>
    <n v="6206692372"/>
    <x v="0"/>
    <s v=""/>
    <d v="2022-03-16T00:00:00"/>
    <s v="miércoles"/>
    <n v="4"/>
    <s v="marzo"/>
    <n v="3"/>
    <n v="2022"/>
    <d v="1899-12-30T00:13:40"/>
    <n v="0"/>
    <d v="2022-03-16T00:00:00"/>
    <d v="1899-12-30T00:26:09"/>
    <d v="1899-12-30T00:12:29"/>
    <s v="Para cuando va ser el cobro?"/>
    <s v="Tepuedoayudarenalgomas? =&gt; Si (Si), No (No)"/>
    <n v="0"/>
    <s v="messenger"/>
    <s v="messenger"/>
    <s v="NULL"/>
    <n v="0"/>
    <n v="0"/>
    <n v="0"/>
  </r>
  <r>
    <n v="77505559"/>
    <n v="77505559"/>
    <n v="547"/>
    <s v=""/>
    <n v="879"/>
    <n v="8794289522"/>
    <x v="0"/>
    <s v=""/>
    <d v="2022-03-16T00:00:00"/>
    <s v="miércoles"/>
    <n v="4"/>
    <s v="marzo"/>
    <n v="3"/>
    <n v="2022"/>
    <d v="1899-12-30T00:18:58"/>
    <n v="0"/>
    <d v="2022-03-16T00:00:00"/>
    <d v="1899-12-30T00:29:25"/>
    <d v="1899-12-30T00:10:27"/>
    <s v="Agendar Cita"/>
    <s v="Tepuedoayudarenalgomas? =&gt; Si (Si), No (No)"/>
    <n v="0"/>
    <s v="messenger"/>
    <s v="messenger"/>
    <s v="NULL"/>
    <n v="0"/>
    <n v="0"/>
    <n v="0"/>
  </r>
  <r>
    <n v="77505577"/>
    <n v="77505577"/>
    <n v="547"/>
    <s v=""/>
    <n v="838"/>
    <n v="8389432150"/>
    <x v="0"/>
    <s v=""/>
    <d v="2022-03-16T00:00:00"/>
    <s v="miércoles"/>
    <n v="4"/>
    <s v="marzo"/>
    <n v="3"/>
    <n v="2022"/>
    <d v="1899-12-30T00:20:43"/>
    <n v="0"/>
    <d v="2022-03-16T00:00:00"/>
    <d v="1899-12-30T00:33:58"/>
    <d v="1899-12-30T00:13:15"/>
    <s v="Si"/>
    <s v="En que mas te puedo ayudar? =&gt; Menu principal (Me"/>
    <n v="0"/>
    <s v="messenger"/>
    <s v="messenger"/>
    <s v="NULL"/>
    <n v="0"/>
    <n v="0"/>
    <n v="0"/>
  </r>
  <r>
    <n v="77505553"/>
    <n v="77505553"/>
    <n v="547"/>
    <s v=""/>
    <n v="97"/>
    <n v="976904242"/>
    <x v="0"/>
    <s v=""/>
    <d v="2022-03-16T00:00:00"/>
    <s v="miércoles"/>
    <n v="4"/>
    <s v="marzo"/>
    <n v="3"/>
    <n v="2022"/>
    <d v="1899-12-30T00:18:10"/>
    <n v="0"/>
    <d v="2022-03-16T00:00:00"/>
    <d v="1899-12-30T00:35:26"/>
    <d v="1899-12-30T00:17:16"/>
    <s v="Actualizacion de datos"/>
    <s v="Tepuedoayudarenalgomas? =&gt; Si (Si), No (No)"/>
    <n v="0"/>
    <s v="messenger"/>
    <s v="messenger"/>
    <s v="NULL"/>
    <n v="0"/>
    <n v="0"/>
    <n v="0"/>
  </r>
  <r>
    <n v="77505610"/>
    <n v="77505610"/>
    <n v="547"/>
    <s v=""/>
    <n v="878"/>
    <n v="8786740794"/>
    <x v="8"/>
    <s v=""/>
    <d v="2022-03-16T00:00:00"/>
    <s v="miércoles"/>
    <n v="4"/>
    <s v="marzo"/>
    <n v="3"/>
    <n v="2022"/>
    <d v="1899-12-30T00:24:11"/>
    <n v="0"/>
    <d v="2022-03-16T00:00:00"/>
    <d v="1899-12-30T00:35:53"/>
    <d v="1899-12-30T00:11:42"/>
    <s v="Menu principal"/>
    <s v="Eres becaria(o)dealgunprograma? =&gt; Si (Si), N"/>
    <n v="0"/>
    <s v="messenger"/>
    <s v="messenger"/>
    <s v="NULL"/>
    <n v="0"/>
    <n v="0"/>
    <n v="0"/>
  </r>
  <r>
    <n v="77505634"/>
    <n v="77505634"/>
    <n v="547"/>
    <s v=""/>
    <n v="789"/>
    <n v="789062425"/>
    <x v="21"/>
    <s v=""/>
    <d v="2022-03-16T00:00:00"/>
    <s v="miércoles"/>
    <n v="4"/>
    <s v="marzo"/>
    <n v="3"/>
    <n v="2022"/>
    <d v="1899-12-30T00:26:29"/>
    <n v="0"/>
    <d v="2022-03-16T00:00:00"/>
    <d v="1899-12-30T00:36:30"/>
    <d v="1899-12-30T00:10:01"/>
    <s v="Inicio"/>
    <s v="Eres becaria(o)dealgunprograma? =&gt; &lt;p&gt;Si&lt;/p&gt; "/>
    <n v="0"/>
    <s v="web"/>
    <s v="web"/>
    <s v="NULL"/>
    <n v="0"/>
    <n v="0"/>
    <n v="0"/>
  </r>
  <r>
    <n v="77505666"/>
    <n v="77505666"/>
    <n v="547"/>
    <s v=""/>
    <n v="699"/>
    <n v="6996059793"/>
    <x v="0"/>
    <s v=""/>
    <d v="2022-03-16T00:00:00"/>
    <s v="miércoles"/>
    <n v="4"/>
    <s v="marzo"/>
    <n v="3"/>
    <n v="2022"/>
    <d v="1899-12-30T00:29:41"/>
    <n v="0"/>
    <d v="2022-03-16T00:00:00"/>
    <d v="1899-12-30T00:41:35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77505650"/>
    <n v="77505650"/>
    <n v="547"/>
    <s v=""/>
    <n v="620"/>
    <n v="6206692372"/>
    <x v="0"/>
    <s v=""/>
    <d v="2022-03-16T00:00:00"/>
    <s v="miércoles"/>
    <n v="4"/>
    <s v="marzo"/>
    <n v="3"/>
    <n v="2022"/>
    <d v="1899-12-30T00:27:40"/>
    <n v="0"/>
    <d v="2022-03-16T00:00:00"/>
    <d v="1899-12-30T00:42:42"/>
    <d v="1899-12-30T00:15:02"/>
    <s v="Si"/>
    <s v="En que mas te puedo ayudar? =&gt; Menu principal (Me"/>
    <n v="0"/>
    <s v="messenger"/>
    <s v="messenger"/>
    <s v="NULL"/>
    <n v="0"/>
    <n v="0"/>
    <n v="0"/>
  </r>
  <r>
    <n v="77505872"/>
    <n v="77505872"/>
    <n v="547"/>
    <s v=""/>
    <n v="426"/>
    <n v="4263371140"/>
    <x v="1"/>
    <s v=""/>
    <d v="2022-03-16T00:00:00"/>
    <s v="miércoles"/>
    <n v="4"/>
    <s v="marzo"/>
    <n v="3"/>
    <n v="2022"/>
    <d v="1899-12-30T00:47:40"/>
    <n v="0"/>
    <d v="2022-03-16T00:00:00"/>
    <d v="1899-12-30T00:59:05"/>
    <d v="1899-12-30T00:11:25"/>
    <s v="Agendar Cita"/>
    <s v="Tepuedoayudarenalgomas? =&gt; Si (Si), No (No)"/>
    <n v="0"/>
    <s v="messenger"/>
    <s v="messenger"/>
    <s v="NULL"/>
    <n v="0"/>
    <n v="0"/>
    <n v="0"/>
  </r>
  <r>
    <n v="77505955"/>
    <n v="77505955"/>
    <n v="547"/>
    <s v=""/>
    <n v="426"/>
    <n v="4266454755"/>
    <x v="1"/>
    <s v=""/>
    <d v="2022-03-16T00:00:00"/>
    <s v="miércoles"/>
    <n v="4"/>
    <s v="marzo"/>
    <n v="3"/>
    <n v="2022"/>
    <d v="1899-12-30T00:56:26"/>
    <n v="0"/>
    <d v="2022-03-16T00:00:00"/>
    <d v="1899-12-30T01:07:47"/>
    <d v="1899-12-30T00:11:21"/>
    <s v="Tarjeta Bienestar"/>
    <s v="Tepuedoayudarenalgomas? =&gt; Si (Si), No (No)"/>
    <n v="0"/>
    <s v="messenger"/>
    <s v="messenger"/>
    <s v="NULL"/>
    <n v="0"/>
    <n v="0"/>
    <n v="0"/>
  </r>
  <r>
    <n v="77505978"/>
    <n v="77505978"/>
    <n v="547"/>
    <s v=""/>
    <n v="757"/>
    <n v="757325195"/>
    <x v="3"/>
    <s v=""/>
    <d v="2022-03-16T00:00:00"/>
    <s v="miércoles"/>
    <n v="4"/>
    <s v="marzo"/>
    <n v="3"/>
    <n v="2022"/>
    <d v="1899-12-30T00:59:59"/>
    <n v="0"/>
    <d v="2022-03-16T00:00:00"/>
    <d v="1899-12-30T01:10:56"/>
    <d v="1899-12-30T00:10:57"/>
    <s v="Menu principal"/>
    <s v="Eres becaria(o)dealgunprograma? =&gt; &lt;p&gt;Si&lt;/p&gt; "/>
    <n v="0"/>
    <s v="APP"/>
    <s v="APP"/>
    <s v="NULL"/>
    <n v="0"/>
    <n v="0"/>
    <n v="0"/>
  </r>
  <r>
    <n v="77505996"/>
    <n v="77505996"/>
    <n v="547"/>
    <s v=""/>
    <n v="763"/>
    <n v="7635149766"/>
    <x v="21"/>
    <s v=""/>
    <d v="2022-03-16T00:00:00"/>
    <s v="miércoles"/>
    <n v="4"/>
    <s v="marzo"/>
    <n v="3"/>
    <n v="2022"/>
    <d v="1899-12-30T01:02:03"/>
    <n v="0"/>
    <d v="2022-03-16T00:00:00"/>
    <d v="1899-12-30T01:16:05"/>
    <d v="1899-12-30T00:14:02"/>
    <s v="Si"/>
    <s v="En que mas te puedo ayudar? =&gt; Menu principal (Me"/>
    <n v="0"/>
    <s v="messenger"/>
    <s v="messenger"/>
    <s v="NULL"/>
    <n v="0"/>
    <n v="0"/>
    <n v="0"/>
  </r>
  <r>
    <n v="77506058"/>
    <n v="77506058"/>
    <n v="547"/>
    <s v=""/>
    <n v="201"/>
    <n v="2011674941"/>
    <x v="0"/>
    <s v=""/>
    <d v="2022-03-16T00:00:00"/>
    <s v="miércoles"/>
    <n v="4"/>
    <s v="marzo"/>
    <n v="3"/>
    <n v="2022"/>
    <d v="1899-12-30T01:12:25"/>
    <n v="0"/>
    <d v="2022-03-16T00:00:00"/>
    <d v="1899-12-30T01:22:26"/>
    <d v="1899-12-30T00:10:01"/>
    <s v="Inicio"/>
    <s v="Eres becaria(o)dealgunprograma? =&gt; Si (Si), N"/>
    <n v="0"/>
    <s v="messenger"/>
    <s v="messenger"/>
    <s v="NULL"/>
    <n v="0"/>
    <n v="0"/>
    <n v="0"/>
  </r>
  <r>
    <n v="77506078"/>
    <n v="77506078"/>
    <n v="547"/>
    <s v=""/>
    <n v="576"/>
    <n v="5767102422"/>
    <x v="0"/>
    <s v=""/>
    <d v="2022-03-16T00:00:00"/>
    <s v="miércoles"/>
    <n v="4"/>
    <s v="marzo"/>
    <n v="3"/>
    <n v="2022"/>
    <d v="1899-12-30T01:15:05"/>
    <n v="0"/>
    <d v="2022-03-16T00:00:00"/>
    <d v="1899-12-30T01:25:27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77506150"/>
    <n v="77506150"/>
    <n v="547"/>
    <s v=""/>
    <n v="465"/>
    <n v="4656990159"/>
    <x v="29"/>
    <s v=""/>
    <d v="2022-03-16T00:00:00"/>
    <s v="miércoles"/>
    <n v="4"/>
    <s v="marzo"/>
    <n v="3"/>
    <n v="2022"/>
    <d v="1899-12-30T01:27:19"/>
    <n v="0"/>
    <d v="2022-03-16T00:00:00"/>
    <d v="1899-12-30T01:29:09"/>
    <d v="1899-12-30T00:01:50"/>
    <s v="5"/>
    <s v="Gracias por comunicarte con nosotros, ha sido un g"/>
    <n v="0"/>
    <s v="messenger"/>
    <s v="messenger"/>
    <s v="NULL"/>
    <n v="0"/>
    <n v="0"/>
    <n v="0"/>
  </r>
  <r>
    <n v="77506121"/>
    <n v="77506121"/>
    <n v="547"/>
    <s v=""/>
    <n v="854"/>
    <n v="8542254041"/>
    <x v="0"/>
    <s v=""/>
    <d v="2022-03-16T00:00:00"/>
    <s v="miércoles"/>
    <n v="4"/>
    <s v="marzo"/>
    <n v="3"/>
    <n v="2022"/>
    <d v="1899-12-30T01:22:11"/>
    <n v="0"/>
    <d v="2022-03-16T00:00:00"/>
    <d v="1899-12-30T01:40:31"/>
    <d v="1899-12-30T00:18:20"/>
    <s v="Menu principal"/>
    <s v="Eres becaria(o)dealgunprograma? =&gt; Si (Si), N"/>
    <n v="0"/>
    <s v="messenger"/>
    <s v="messenger"/>
    <s v="NULL"/>
    <n v="0"/>
    <n v="0"/>
    <n v="0"/>
  </r>
  <r>
    <n v="77506304"/>
    <n v="77506304"/>
    <n v="547"/>
    <s v=""/>
    <n v="427"/>
    <n v="4272057997"/>
    <x v="6"/>
    <s v=""/>
    <d v="2022-03-16T00:00:00"/>
    <s v="miércoles"/>
    <n v="4"/>
    <s v="marzo"/>
    <n v="3"/>
    <n v="2022"/>
    <d v="1899-12-30T01:59:08"/>
    <n v="0"/>
    <d v="2022-03-16T00:00:00"/>
    <d v="1899-12-30T02:10:43"/>
    <d v="1899-12-30T00:11:35"/>
    <s v="Si"/>
    <s v="En que mas te puedo ayudar? =&gt; Menu principal (Me"/>
    <n v="0"/>
    <s v="messenger"/>
    <s v="messenger"/>
    <s v="NULL"/>
    <n v="0"/>
    <n v="0"/>
    <n v="0"/>
  </r>
  <r>
    <n v="77506484"/>
    <n v="77506484"/>
    <n v="547"/>
    <s v=""/>
    <n v="778"/>
    <n v="7783629364"/>
    <x v="21"/>
    <s v=""/>
    <d v="2022-03-16T00:00:00"/>
    <s v="miércoles"/>
    <n v="4"/>
    <s v="marzo"/>
    <n v="3"/>
    <n v="2022"/>
    <d v="1899-12-30T02:32:02"/>
    <n v="0"/>
    <d v="2022-03-16T00:00:00"/>
    <d v="1899-12-30T02:45:32"/>
    <d v="1899-12-30T00:13:30"/>
    <s v="Menu principal"/>
    <s v="Eres becaria(o)dealgunprograma? =&gt; Si (Si), N"/>
    <n v="0"/>
    <s v="messenger"/>
    <s v="messenger"/>
    <s v="NULL"/>
    <n v="0"/>
    <n v="0"/>
    <n v="0"/>
  </r>
  <r>
    <n v="77506569"/>
    <n v="77506569"/>
    <n v="547"/>
    <s v=""/>
    <n v="560"/>
    <n v="5600245898"/>
    <x v="0"/>
    <s v=""/>
    <d v="2022-03-16T00:00:00"/>
    <s v="miércoles"/>
    <n v="4"/>
    <s v="marzo"/>
    <n v="3"/>
    <n v="2022"/>
    <d v="1899-12-30T02:50:23"/>
    <n v="0"/>
    <d v="2022-03-16T00:00:00"/>
    <d v="1899-12-30T03:00:24"/>
    <d v="1899-12-30T00:10:01"/>
    <s v="Solicitar beca"/>
    <s v="Tepuedoayudarenalgomas? =&gt; Si (Si), No (No)"/>
    <n v="0"/>
    <s v="messenger"/>
    <s v="messenger"/>
    <s v="NULL"/>
    <n v="0"/>
    <n v="0"/>
    <n v="0"/>
  </r>
  <r>
    <n v="77506594"/>
    <n v="77506594"/>
    <n v="547"/>
    <s v=""/>
    <n v="97"/>
    <n v="974380983"/>
    <x v="0"/>
    <s v=""/>
    <d v="2022-03-16T00:00:00"/>
    <s v="miércoles"/>
    <n v="4"/>
    <s v="marzo"/>
    <n v="3"/>
    <n v="2022"/>
    <d v="1899-12-30T02:55:07"/>
    <n v="0"/>
    <d v="2022-03-16T00:00:00"/>
    <d v="1899-12-30T03:05:08"/>
    <d v="1899-12-30T00:10:01"/>
    <s v="Inicio"/>
    <s v="Eres becaria(o)dealgunprograma? =&gt; Si (Si), N"/>
    <n v="0"/>
    <s v="messenger"/>
    <s v="messenger"/>
    <s v="NULL"/>
    <n v="0"/>
    <n v="0"/>
    <n v="0"/>
  </r>
  <r>
    <n v="77506807"/>
    <n v="77506807"/>
    <n v="547"/>
    <s v=""/>
    <n v="622"/>
    <n v="6222522152"/>
    <x v="23"/>
    <s v=""/>
    <d v="2022-03-16T00:00:00"/>
    <s v="miércoles"/>
    <n v="4"/>
    <s v="marzo"/>
    <n v="3"/>
    <n v="2022"/>
    <d v="1899-12-30T03:31:13"/>
    <n v="0"/>
    <d v="2022-03-16T00:00:00"/>
    <d v="1899-12-30T03:41:38"/>
    <d v="1899-12-30T00:10:25"/>
    <s v="Bjr"/>
    <s v="Porfavorseleccionaunadelasopciones =&gt; Si (Si"/>
    <n v="0"/>
    <s v="messenger"/>
    <s v="messenger"/>
    <s v="NULL"/>
    <n v="0"/>
    <n v="0"/>
    <n v="0"/>
  </r>
  <r>
    <n v="77507205"/>
    <n v="77507205"/>
    <n v="547"/>
    <s v=""/>
    <n v="395"/>
    <n v="3951914057"/>
    <x v="9"/>
    <s v=""/>
    <d v="2022-03-16T00:00:00"/>
    <s v="miércoles"/>
    <n v="4"/>
    <s v="marzo"/>
    <n v="3"/>
    <n v="2022"/>
    <d v="1899-12-30T04:11:01"/>
    <n v="0"/>
    <d v="2022-03-16T00:00:00"/>
    <d v="1899-12-30T04:21:50"/>
    <d v="1899-12-30T00:10:49"/>
    <s v=":kissing_closed_eyes::neutral_face::neutral_face::"/>
    <s v="Te puedo ayudar en algo mas? =&gt; Si (Si), No (No)"/>
    <n v="0"/>
    <s v="messenger"/>
    <s v="messenger"/>
    <s v="NULL"/>
    <n v="0"/>
    <n v="0"/>
    <n v="0"/>
  </r>
  <r>
    <n v="77507816"/>
    <n v="77507816"/>
    <n v="547"/>
    <s v=""/>
    <n v="349"/>
    <n v="3493495273"/>
    <x v="9"/>
    <s v=""/>
    <d v="2022-03-16T00:00:00"/>
    <s v="miércoles"/>
    <n v="4"/>
    <s v="marzo"/>
    <n v="3"/>
    <n v="2022"/>
    <d v="1899-12-30T04:45:57"/>
    <n v="0"/>
    <d v="2022-03-16T00:00:00"/>
    <d v="1899-12-30T05:00:52"/>
    <d v="1899-12-30T00:14:55"/>
    <s v="Modalidad escolarizada"/>
    <s v="Seleccionas la opcion correcta. =&gt; Requisitos (Req"/>
    <n v="0"/>
    <s v="messenger"/>
    <s v="messenger"/>
    <s v="NULL"/>
    <n v="0"/>
    <n v="0"/>
    <n v="0"/>
  </r>
  <r>
    <n v="77509202"/>
    <n v="77509202"/>
    <n v="547"/>
    <s v=""/>
    <n v="728"/>
    <n v="728618375"/>
    <x v="6"/>
    <s v=""/>
    <d v="2022-03-16T00:00:00"/>
    <s v="miércoles"/>
    <n v="4"/>
    <s v="marzo"/>
    <n v="3"/>
    <n v="2022"/>
    <d v="1899-12-30T05:26:28"/>
    <n v="0"/>
    <d v="2022-03-16T00:00:00"/>
    <d v="1899-12-30T05:37:02"/>
    <d v="1899-12-30T00:10:34"/>
    <s v="Si"/>
    <s v="En que mas te puedo ayudar? =&gt; &lt;p&gt;Menu principal&lt;"/>
    <n v="0"/>
    <s v="APP"/>
    <s v="APP"/>
    <s v="NULL"/>
    <n v="0"/>
    <n v="0"/>
    <n v="0"/>
  </r>
  <r>
    <n v="77509390"/>
    <n v="77509390"/>
    <n v="547"/>
    <s v=""/>
    <n v="560"/>
    <n v="5600245898"/>
    <x v="0"/>
    <s v=""/>
    <d v="2022-03-16T00:00:00"/>
    <s v="miércoles"/>
    <n v="4"/>
    <s v="marzo"/>
    <n v="3"/>
    <n v="2022"/>
    <d v="1899-12-30T05:30:05"/>
    <n v="0"/>
    <d v="2022-03-16T00:00:00"/>
    <d v="1899-12-30T05:40:24"/>
    <d v="1899-12-30T00:10:19"/>
    <s v="Jcgyvj"/>
    <s v="Por favor, calificala calidad de la atencion reci"/>
    <n v="0"/>
    <s v="messenger"/>
    <s v="messenger"/>
    <s v="NULL"/>
    <n v="0"/>
    <n v="0"/>
    <n v="0"/>
  </r>
  <r>
    <n v="77510740"/>
    <n v="77510740"/>
    <n v="547"/>
    <s v=""/>
    <n v="657"/>
    <n v="6573915595"/>
    <x v="0"/>
    <s v=""/>
    <d v="2022-03-16T00:00:00"/>
    <s v="miércoles"/>
    <n v="4"/>
    <s v="marzo"/>
    <n v="3"/>
    <n v="2022"/>
    <d v="1899-12-30T05:53:34"/>
    <n v="0"/>
    <d v="2022-03-16T00:00:00"/>
    <d v="1899-12-30T05:55:59"/>
    <d v="1899-12-30T00:02:25"/>
    <s v="3"/>
    <s v="Gracias por comunicarte con nosotros, ha sido un g"/>
    <n v="0"/>
    <s v="messenger"/>
    <s v="messenger"/>
    <s v="NULL"/>
    <n v="0"/>
    <n v="0"/>
    <n v="0"/>
  </r>
  <r>
    <n v="77510531"/>
    <n v="77510531"/>
    <n v="547"/>
    <s v=""/>
    <n v="678"/>
    <n v="6786446503"/>
    <x v="0"/>
    <s v=""/>
    <d v="2022-03-16T00:00:00"/>
    <s v="miércoles"/>
    <n v="4"/>
    <s v="marzo"/>
    <n v="3"/>
    <n v="2022"/>
    <d v="1899-12-30T05:50:12"/>
    <n v="0"/>
    <d v="2022-03-16T00:00:00"/>
    <d v="1899-12-30T06:01:05"/>
    <d v="1899-12-30T00:10:53"/>
    <s v="No"/>
    <s v="Que tipo de beca quieres consultar? =&gt; Educacion "/>
    <n v="0"/>
    <s v="messenger"/>
    <s v="messenger"/>
    <s v="NULL"/>
    <n v="0"/>
    <n v="0"/>
    <n v="0"/>
  </r>
  <r>
    <n v="77511460"/>
    <n v="77511460"/>
    <n v="547"/>
    <s v=""/>
    <n v="678"/>
    <n v="6786446503"/>
    <x v="0"/>
    <s v=""/>
    <d v="2022-03-16T00:00:00"/>
    <s v="miércoles"/>
    <n v="4"/>
    <s v="marzo"/>
    <n v="3"/>
    <n v="2022"/>
    <d v="1899-12-30T06:03:05"/>
    <n v="0"/>
    <d v="2022-03-16T00:00:00"/>
    <d v="1899-12-30T06:13:06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77513826"/>
    <n v="77513826"/>
    <n v="547"/>
    <s v=""/>
    <n v="463"/>
    <n v="463804540"/>
    <x v="16"/>
    <s v=""/>
    <d v="2022-03-16T00:00:00"/>
    <s v="miércoles"/>
    <n v="4"/>
    <s v="marzo"/>
    <n v="3"/>
    <n v="2022"/>
    <d v="1899-12-30T06:25:11"/>
    <n v="0"/>
    <d v="2022-03-16T00:00:00"/>
    <d v="1899-12-30T06:36:44"/>
    <d v="1899-12-30T00:11:33"/>
    <s v="Si"/>
    <s v="En que mas te puedo ayudar? =&gt; &lt;p&gt;Menu principal&lt;"/>
    <n v="0"/>
    <s v="APP"/>
    <s v="APP"/>
    <s v="NULL"/>
    <n v="0"/>
    <n v="0"/>
    <n v="0"/>
  </r>
  <r>
    <n v="77515090"/>
    <n v="77515090"/>
    <n v="547"/>
    <s v=""/>
    <n v="691"/>
    <n v="6910665866"/>
    <x v="0"/>
    <s v=""/>
    <d v="2022-03-16T00:00:00"/>
    <s v="miércoles"/>
    <n v="4"/>
    <s v="marzo"/>
    <n v="3"/>
    <n v="2022"/>
    <d v="1899-12-30T06:35:41"/>
    <n v="0"/>
    <d v="2022-03-16T00:00:00"/>
    <d v="1899-12-30T06:45:42"/>
    <d v="1899-12-30T00:10:01"/>
    <s v="Inicio"/>
    <s v="Eres becaria(o)dealgunprograma? =&gt; Si (Si), N"/>
    <n v="0"/>
    <s v="messenger"/>
    <s v="messenger"/>
    <s v="NULL"/>
    <n v="0"/>
    <n v="0"/>
    <n v="0"/>
  </r>
  <r>
    <n v="77515276"/>
    <n v="77515276"/>
    <n v="547"/>
    <s v=""/>
    <n v="931"/>
    <n v="9311058467"/>
    <x v="0"/>
    <s v=""/>
    <d v="2022-03-16T00:00:00"/>
    <s v="miércoles"/>
    <n v="4"/>
    <s v="marzo"/>
    <n v="3"/>
    <n v="2022"/>
    <d v="1899-12-30T06:37:11"/>
    <n v="0"/>
    <d v="2022-03-16T00:00:00"/>
    <d v="1899-12-30T06:47:31"/>
    <d v="1899-12-30T00:10:20"/>
    <s v="Si"/>
    <s v="En que mas te puedo ayudar? =&gt; Menu principal (Me"/>
    <n v="0"/>
    <s v="messenger"/>
    <s v="messenger"/>
    <s v="NULL"/>
    <n v="0"/>
    <n v="0"/>
    <n v="0"/>
  </r>
  <r>
    <n v="77515181"/>
    <n v="77515181"/>
    <n v="547"/>
    <s v=""/>
    <n v="414"/>
    <n v="4140643359"/>
    <x v="18"/>
    <s v=""/>
    <d v="2022-03-16T00:00:00"/>
    <s v="miércoles"/>
    <n v="4"/>
    <s v="marzo"/>
    <n v="3"/>
    <n v="2022"/>
    <d v="1899-12-30T06:36:26"/>
    <n v="0"/>
    <d v="2022-03-16T00:00:00"/>
    <d v="1899-12-30T06:47:34"/>
    <d v="1899-12-30T00:11:08"/>
    <s v="Menu principal"/>
    <s v="Eres becaria(o)dealgunprograma? =&gt; Si (Si), N"/>
    <n v="0"/>
    <s v="messenger"/>
    <s v="messenger"/>
    <s v="NULL"/>
    <n v="0"/>
    <n v="0"/>
    <n v="0"/>
  </r>
  <r>
    <n v="77515251"/>
    <n v="77515251"/>
    <n v="547"/>
    <s v=""/>
    <n v="644"/>
    <n v="6448403852"/>
    <x v="23"/>
    <s v=""/>
    <d v="2022-03-16T00:00:00"/>
    <s v="miércoles"/>
    <n v="4"/>
    <s v="marzo"/>
    <n v="3"/>
    <n v="2022"/>
    <d v="1899-12-30T06:37:00"/>
    <n v="0"/>
    <d v="2022-03-16T00:00:00"/>
    <d v="1899-12-30T06:48:17"/>
    <d v="1899-12-30T00:11:17"/>
    <s v="Si"/>
    <s v="Quenecesitas? =&gt; Agendar Cita (Agendar Cita), Re"/>
    <n v="0"/>
    <s v="messenger"/>
    <s v="messenger"/>
    <s v="NULL"/>
    <n v="0"/>
    <n v="0"/>
    <n v="0"/>
  </r>
  <r>
    <n v="77517004"/>
    <n v="77517004"/>
    <n v="547"/>
    <s v=""/>
    <n v="691"/>
    <n v="6910665866"/>
    <x v="0"/>
    <s v=""/>
    <d v="2022-03-16T00:00:00"/>
    <s v="miércoles"/>
    <n v="4"/>
    <s v="marzo"/>
    <n v="3"/>
    <n v="2022"/>
    <d v="1899-12-30T06:49:28"/>
    <n v="0"/>
    <d v="2022-03-16T00:00:00"/>
    <d v="1899-12-30T06:50:43"/>
    <d v="1899-12-30T00:01:15"/>
    <s v="5"/>
    <s v="Gracias por comunicarte con nosotros, ha sido un g"/>
    <n v="0"/>
    <s v="messenger"/>
    <s v="messenger"/>
    <s v="NULL"/>
    <n v="0"/>
    <n v="0"/>
    <n v="0"/>
  </r>
  <r>
    <n v="77515541"/>
    <n v="77515541"/>
    <n v="547"/>
    <s v=""/>
    <n v="532"/>
    <n v="5329522694"/>
    <x v="0"/>
    <s v=""/>
    <d v="2022-03-16T00:00:00"/>
    <s v="miércoles"/>
    <n v="4"/>
    <s v="marzo"/>
    <n v="3"/>
    <n v="2022"/>
    <d v="1899-12-30T06:39:07"/>
    <n v="0"/>
    <d v="2022-03-16T00:00:00"/>
    <d v="1899-12-30T06:53:44"/>
    <d v="1899-12-30T00:14:37"/>
    <s v="No"/>
    <s v="Gracias por contactarnos! \n\nEn una escala del 1 a"/>
    <n v="0"/>
    <s v="messenger"/>
    <s v="messenger"/>
    <s v="NULL"/>
    <n v="0"/>
    <n v="0"/>
    <n v="0"/>
  </r>
  <r>
    <n v="77516592"/>
    <n v="77516592"/>
    <n v="547"/>
    <s v=""/>
    <n v="353"/>
    <n v="3538628227"/>
    <x v="1"/>
    <s v=""/>
    <d v="2022-03-16T00:00:00"/>
    <s v="miércoles"/>
    <n v="4"/>
    <s v="marzo"/>
    <n v="3"/>
    <n v="2022"/>
    <d v="1899-12-30T06:46:47"/>
    <n v="0"/>
    <d v="2022-03-16T00:00:00"/>
    <d v="1899-12-30T06:59:45"/>
    <d v="1899-12-30T00:12:58"/>
    <s v="Entrega de beca"/>
    <s v="Tepuedoayudarenalgomas? =&gt; Si (Si), No (No)"/>
    <n v="0"/>
    <s v="messenger"/>
    <s v="messenger"/>
    <s v="NULL"/>
    <n v="0"/>
    <n v="0"/>
    <n v="0"/>
  </r>
  <r>
    <n v="77517930"/>
    <n v="77517930"/>
    <n v="547"/>
    <s v=""/>
    <n v="646"/>
    <n v="6469697621"/>
    <x v="20"/>
    <s v=""/>
    <d v="2022-03-16T00:00:00"/>
    <s v="miércoles"/>
    <n v="4"/>
    <s v="marzo"/>
    <n v="3"/>
    <n v="2022"/>
    <d v="1899-12-30T06:55:50"/>
    <n v="0"/>
    <d v="2022-03-16T00:00:00"/>
    <d v="1899-12-30T07:06:20"/>
    <d v="1899-12-30T00:10:30"/>
    <s v="Si"/>
    <s v="En que mas te puedo ayudar? =&gt; Menu principal (Me"/>
    <n v="0"/>
    <s v="messenger"/>
    <s v="messenger"/>
    <s v="NULL"/>
    <n v="0"/>
    <n v="0"/>
    <n v="0"/>
  </r>
  <r>
    <n v="77518020"/>
    <n v="77518020"/>
    <n v="547"/>
    <s v=""/>
    <n v="266"/>
    <n v="2667383593"/>
    <x v="0"/>
    <s v=""/>
    <d v="2022-03-16T00:00:00"/>
    <s v="miércoles"/>
    <n v="4"/>
    <s v="marzo"/>
    <n v="3"/>
    <n v="2022"/>
    <d v="1899-12-30T06:56:31"/>
    <n v="0"/>
    <d v="2022-03-16T00:00:00"/>
    <d v="1899-12-30T07:06:3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77518188"/>
    <n v="77518188"/>
    <n v="547"/>
    <s v=""/>
    <n v="935"/>
    <n v="9358503196"/>
    <x v="0"/>
    <s v=""/>
    <d v="2022-03-16T00:00:00"/>
    <s v="miércoles"/>
    <n v="4"/>
    <s v="marzo"/>
    <n v="3"/>
    <n v="2022"/>
    <d v="1899-12-30T06:57:35"/>
    <n v="0"/>
    <d v="2022-03-16T00:00:00"/>
    <d v="1899-12-30T07:07:57"/>
    <d v="1899-12-30T00:10:22"/>
    <s v="Registro Bienestar"/>
    <s v="Tepuedoayudarenalgomas? =&gt; Si (Si), No (No)"/>
    <n v="0"/>
    <s v="messenger"/>
    <s v="messenger"/>
    <s v="NULL"/>
    <n v="0"/>
    <n v="0"/>
    <n v="0"/>
  </r>
  <r>
    <n v="77518872"/>
    <n v="77518872"/>
    <n v="547"/>
    <s v=""/>
    <n v="110"/>
    <n v="1101244873"/>
    <x v="4"/>
    <s v=""/>
    <d v="2022-03-16T00:00:00"/>
    <s v="miércoles"/>
    <n v="4"/>
    <s v="marzo"/>
    <n v="3"/>
    <n v="2022"/>
    <d v="1899-12-30T07:01:56"/>
    <n v="0"/>
    <d v="2022-03-16T00:00:00"/>
    <d v="1899-12-30T07:13:16"/>
    <d v="1899-12-30T00:11:20"/>
    <s v="No"/>
    <s v="Gracias por contactarnos! \n\nEn una escala del 1 a"/>
    <n v="0"/>
    <s v="messenger"/>
    <s v="messenger"/>
    <s v="NULL"/>
    <n v="0"/>
    <n v="0"/>
    <n v="0"/>
  </r>
  <r>
    <n v="77518856"/>
    <n v="77518856"/>
    <n v="547"/>
    <s v=""/>
    <n v="621"/>
    <n v="6216564966"/>
    <x v="15"/>
    <s v=""/>
    <d v="2022-03-16T00:00:00"/>
    <s v="miércoles"/>
    <n v="4"/>
    <s v="marzo"/>
    <n v="3"/>
    <n v="2022"/>
    <d v="1899-12-30T07:01:50"/>
    <n v="0"/>
    <d v="2022-03-16T00:00:00"/>
    <d v="1899-12-30T07:21:00"/>
    <d v="1899-12-30T00:19:10"/>
    <s v="No he retirado mi beca"/>
    <s v="Tepuedoayudarenalgomas? =&gt; Si (Si), No (No)"/>
    <n v="0"/>
    <s v="messenger"/>
    <s v="messenger"/>
    <s v="NULL"/>
    <n v="0"/>
    <n v="0"/>
    <n v="0"/>
  </r>
  <r>
    <n v="77520657"/>
    <n v="77520657"/>
    <n v="547"/>
    <s v=""/>
    <n v="426"/>
    <n v="4267349263"/>
    <x v="1"/>
    <s v=""/>
    <d v="2022-03-16T00:00:00"/>
    <s v="miércoles"/>
    <n v="4"/>
    <s v="marzo"/>
    <n v="3"/>
    <n v="2022"/>
    <d v="1899-12-30T07:11:44"/>
    <n v="0"/>
    <d v="2022-03-16T00:00:00"/>
    <d v="1899-12-30T07:22:35"/>
    <d v="1899-12-30T00:10:51"/>
    <s v="Si"/>
    <s v="En que mas te puedo ayudar? =&gt; Menu principal (Me"/>
    <n v="0"/>
    <s v="messenger"/>
    <s v="messenger"/>
    <s v="NULL"/>
    <n v="0"/>
    <n v="0"/>
    <n v="0"/>
  </r>
  <r>
    <n v="77520452"/>
    <n v="77520452"/>
    <n v="547"/>
    <s v=""/>
    <n v="266"/>
    <n v="2667383593"/>
    <x v="0"/>
    <s v=""/>
    <d v="2022-03-16T00:00:00"/>
    <s v="miércoles"/>
    <n v="4"/>
    <s v="marzo"/>
    <n v="3"/>
    <n v="2022"/>
    <d v="1899-12-30T07:10:30"/>
    <n v="0"/>
    <d v="2022-03-16T00:00:00"/>
    <d v="1899-12-30T07:23:41"/>
    <d v="1899-12-30T00:13:11"/>
    <s v="No"/>
    <s v="Gracias por contactarnos! \n\nEn una escala del 1 a"/>
    <n v="0"/>
    <s v="messenger"/>
    <s v="messenger"/>
    <s v="NULL"/>
    <n v="0"/>
    <n v="0"/>
    <n v="0"/>
  </r>
  <r>
    <n v="77520985"/>
    <n v="77520985"/>
    <n v="547"/>
    <s v=""/>
    <n v="56"/>
    <n v="565589552"/>
    <x v="0"/>
    <s v=""/>
    <d v="2022-03-16T00:00:00"/>
    <s v="miércoles"/>
    <n v="4"/>
    <s v="marzo"/>
    <n v="3"/>
    <n v="2022"/>
    <d v="1899-12-30T07:13:22"/>
    <n v="0"/>
    <d v="2022-03-16T00:00:00"/>
    <d v="1899-12-30T07:23:47"/>
    <d v="1899-12-30T00:10:25"/>
    <s v="Agendar Cita"/>
    <s v="Tepuedoayudarenalgomas? =&gt; Si (Si), No (No)"/>
    <n v="0"/>
    <s v="messenger"/>
    <s v="messenger"/>
    <s v="NULL"/>
    <n v="0"/>
    <n v="0"/>
    <n v="0"/>
  </r>
  <r>
    <n v="77523017"/>
    <n v="77523017"/>
    <n v="547"/>
    <s v=""/>
    <n v="941"/>
    <n v="9411753183"/>
    <x v="0"/>
    <s v=""/>
    <d v="2022-03-16T00:00:00"/>
    <s v="miércoles"/>
    <n v="4"/>
    <s v="marzo"/>
    <n v="3"/>
    <n v="2022"/>
    <d v="1899-12-30T07:22:38"/>
    <n v="0"/>
    <d v="2022-03-16T00:00:00"/>
    <d v="1899-12-30T07:32:53"/>
    <d v="1899-12-30T00:10:15"/>
    <s v="Si"/>
    <s v="Que tipo de beca quieres consultar? =&gt; Educacion "/>
    <n v="0"/>
    <s v="messenger"/>
    <s v="messenger"/>
    <s v="NULL"/>
    <n v="0"/>
    <n v="0"/>
    <n v="0"/>
  </r>
  <r>
    <n v="77524598"/>
    <n v="77524598"/>
    <n v="547"/>
    <s v=""/>
    <n v="697"/>
    <n v="6974292626"/>
    <x v="22"/>
    <s v=""/>
    <d v="2022-03-16T00:00:00"/>
    <s v="miércoles"/>
    <n v="4"/>
    <s v="marzo"/>
    <n v="3"/>
    <n v="2022"/>
    <d v="1899-12-30T07:29:30"/>
    <n v="0"/>
    <d v="2022-03-16T00:00:00"/>
    <d v="1899-12-30T07:32:59"/>
    <d v="1899-12-30T00:03:29"/>
    <s v="5"/>
    <s v="Gracias por comunicarte con nosotros, ha sido un g"/>
    <n v="0"/>
    <s v="messenger"/>
    <s v="messenger"/>
    <s v="NULL"/>
    <n v="0"/>
    <n v="0"/>
    <n v="0"/>
  </r>
  <r>
    <n v="77523507"/>
    <n v="77523507"/>
    <n v="547"/>
    <s v=""/>
    <n v="736"/>
    <n v="7368123086"/>
    <x v="3"/>
    <s v=""/>
    <d v="2022-03-16T00:00:00"/>
    <s v="miércoles"/>
    <n v="4"/>
    <s v="marzo"/>
    <n v="3"/>
    <n v="2022"/>
    <d v="1899-12-30T07:24:49"/>
    <n v="0"/>
    <d v="2022-03-16T00:00:00"/>
    <d v="1899-12-30T07:35:37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7523716"/>
    <n v="77523716"/>
    <n v="547"/>
    <s v=""/>
    <n v="3"/>
    <n v="32296192"/>
    <x v="0"/>
    <s v=""/>
    <d v="2022-03-16T00:00:00"/>
    <s v="miércoles"/>
    <n v="4"/>
    <s v="marzo"/>
    <n v="3"/>
    <n v="2022"/>
    <d v="1899-12-30T07:25:44"/>
    <n v="0"/>
    <d v="2022-03-16T00:00:00"/>
    <d v="1899-12-30T07:36:31"/>
    <d v="1899-12-30T00:10:47"/>
    <s v="Educacion Superior"/>
    <s v="Que necesitas? =&gt; Beca cancelada (Beca cancelada)"/>
    <n v="0"/>
    <s v="messenger"/>
    <s v="messenger"/>
    <s v="NULL"/>
    <n v="0"/>
    <n v="0"/>
    <n v="0"/>
  </r>
  <r>
    <n v="77523400"/>
    <n v="77523400"/>
    <n v="547"/>
    <s v=""/>
    <n v="787"/>
    <n v="7871417440"/>
    <x v="0"/>
    <s v=""/>
    <d v="2022-03-16T00:00:00"/>
    <s v="miércoles"/>
    <n v="4"/>
    <s v="marzo"/>
    <n v="3"/>
    <n v="2022"/>
    <d v="1899-12-30T07:24:20"/>
    <n v="0"/>
    <d v="2022-03-16T00:00:00"/>
    <d v="1899-12-30T07:38:43"/>
    <d v="1899-12-30T00:14:23"/>
    <s v="Problema con pago de beca"/>
    <s v="Tepuedoayudarenalgomas? =&gt; Si (Si), No (No)"/>
    <n v="0"/>
    <s v="messenger"/>
    <s v="messenger"/>
    <s v="NULL"/>
    <n v="0"/>
    <n v="0"/>
    <n v="0"/>
  </r>
  <r>
    <n v="77525424"/>
    <n v="77525424"/>
    <n v="547"/>
    <s v=""/>
    <n v="697"/>
    <n v="6974292626"/>
    <x v="22"/>
    <s v=""/>
    <d v="2022-03-16T00:00:00"/>
    <s v="miércoles"/>
    <n v="4"/>
    <s v="marzo"/>
    <n v="3"/>
    <n v="2022"/>
    <d v="1899-12-30T07:33:09"/>
    <n v="0"/>
    <d v="2022-03-16T00:00:00"/>
    <d v="1899-12-30T07:43:21"/>
    <d v="1899-12-30T00:10:12"/>
    <s v="Okey"/>
    <s v="Que tipo de beca quieres consultar? =&gt; Educacion "/>
    <n v="0"/>
    <s v="messenger"/>
    <s v="messenger"/>
    <s v="NULL"/>
    <n v="0"/>
    <n v="0"/>
    <n v="0"/>
  </r>
  <r>
    <n v="77524733"/>
    <n v="77524733"/>
    <n v="547"/>
    <s v=""/>
    <n v="793"/>
    <n v="7932788957"/>
    <x v="0"/>
    <s v=""/>
    <d v="2022-03-16T00:00:00"/>
    <s v="miércoles"/>
    <n v="4"/>
    <s v="marzo"/>
    <n v="3"/>
    <n v="2022"/>
    <d v="1899-12-30T07:30:06"/>
    <n v="0"/>
    <d v="2022-03-16T00:00:00"/>
    <d v="1899-12-30T07:43:31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77525012"/>
    <n v="77525012"/>
    <n v="547"/>
    <s v=""/>
    <n v="6"/>
    <n v="65187349"/>
    <x v="0"/>
    <s v=""/>
    <d v="2022-03-16T00:00:00"/>
    <s v="miércoles"/>
    <n v="4"/>
    <s v="marzo"/>
    <n v="3"/>
    <n v="2022"/>
    <d v="1899-12-30T07:31:22"/>
    <n v="0"/>
    <d v="2022-03-16T00:00:00"/>
    <d v="1899-12-30T07:49:33"/>
    <d v="1899-12-30T00:18:11"/>
    <s v="Problema con pago de beca"/>
    <s v="Tepuedoayudarenalgomas? =&gt; Si (Si), No (No)"/>
    <n v="0"/>
    <s v="messenger"/>
    <s v="messenger"/>
    <s v="NULL"/>
    <n v="0"/>
    <n v="0"/>
    <n v="0"/>
  </r>
  <r>
    <n v="77529295"/>
    <n v="77529295"/>
    <n v="547"/>
    <s v=""/>
    <n v="990"/>
    <n v="9904804800"/>
    <x v="0"/>
    <s v=""/>
    <d v="2022-03-16T00:00:00"/>
    <s v="miércoles"/>
    <n v="4"/>
    <s v="marzo"/>
    <n v="3"/>
    <n v="2022"/>
    <d v="1899-12-30T07:49:44"/>
    <n v="0"/>
    <d v="2022-03-16T00:00:00"/>
    <d v="1899-12-30T07:51:36"/>
    <d v="1899-12-30T00:01:52"/>
    <s v="5"/>
    <s v="Gracias por comunicarte con nosotros, ha sido un g"/>
    <n v="0"/>
    <s v="messenger"/>
    <s v="messenger"/>
    <s v="NULL"/>
    <n v="0"/>
    <n v="0"/>
    <n v="0"/>
  </r>
  <r>
    <n v="77527402"/>
    <n v="77527402"/>
    <n v="547"/>
    <s v=""/>
    <n v="871"/>
    <n v="8714279500"/>
    <x v="8"/>
    <s v=""/>
    <d v="2022-03-16T00:00:00"/>
    <s v="miércoles"/>
    <n v="4"/>
    <s v="marzo"/>
    <n v="3"/>
    <n v="2022"/>
    <d v="1899-12-30T07:41:46"/>
    <n v="0"/>
    <d v="2022-03-16T00:00:00"/>
    <d v="1899-12-30T07:52:55"/>
    <d v="1899-12-30T00:11:09"/>
    <s v="Si"/>
    <s v="En que mas te puedo ayudar? =&gt; Menu principal (Me"/>
    <n v="0"/>
    <s v="messenger"/>
    <s v="messenger"/>
    <s v="NULL"/>
    <n v="0"/>
    <n v="0"/>
    <n v="0"/>
  </r>
  <r>
    <n v="77528074"/>
    <n v="77528074"/>
    <n v="547"/>
    <s v=""/>
    <n v="471"/>
    <n v="4713567708"/>
    <x v="1"/>
    <s v=""/>
    <d v="2022-03-16T00:00:00"/>
    <s v="miércoles"/>
    <n v="4"/>
    <s v="marzo"/>
    <n v="3"/>
    <n v="2022"/>
    <d v="1899-12-30T07:44:50"/>
    <n v="0"/>
    <d v="2022-03-16T00:00:00"/>
    <d v="1899-12-30T07:54:51"/>
    <d v="1899-12-30T00:10:01"/>
    <s v="Inicio"/>
    <s v="Eres becaria(o)dealgunprograma? =&gt; Si (Si), N"/>
    <n v="0"/>
    <s v="messenger"/>
    <s v="messenger"/>
    <s v="NULL"/>
    <n v="0"/>
    <n v="0"/>
    <n v="0"/>
  </r>
  <r>
    <n v="77528920"/>
    <n v="77528920"/>
    <n v="547"/>
    <s v=""/>
    <n v="745"/>
    <n v="7452958123"/>
    <x v="3"/>
    <s v=""/>
    <d v="2022-03-16T00:00:00"/>
    <s v="miércoles"/>
    <n v="4"/>
    <s v="marzo"/>
    <n v="3"/>
    <n v="2022"/>
    <d v="1899-12-30T07:48:13"/>
    <n v="0"/>
    <d v="2022-03-16T00:00:00"/>
    <d v="1899-12-30T07:58:14"/>
    <d v="1899-12-30T00:10:01"/>
    <s v="Si"/>
    <s v="En que mas te puedo ayudar? =&gt; Menu principal (Me"/>
    <n v="0"/>
    <s v="messenger"/>
    <s v="messenger"/>
    <s v="NULL"/>
    <n v="0"/>
    <n v="0"/>
    <n v="0"/>
  </r>
  <r>
    <n v="77529177"/>
    <n v="77529177"/>
    <n v="547"/>
    <s v=""/>
    <n v="789"/>
    <n v="7895835970"/>
    <x v="21"/>
    <s v=""/>
    <d v="2022-03-16T00:00:00"/>
    <s v="miércoles"/>
    <n v="4"/>
    <s v="marzo"/>
    <n v="3"/>
    <n v="2022"/>
    <d v="1899-12-30T07:49:18"/>
    <n v="0"/>
    <d v="2022-03-16T00:00:00"/>
    <d v="1899-12-30T08:00:48"/>
    <d v="1899-12-30T00:11:30"/>
    <s v="Me a salido eso y no se porque"/>
    <s v="Seleccionas la opcion correcta. =&gt; Agendar Cita (A"/>
    <n v="0"/>
    <s v="messenger"/>
    <s v="messenger"/>
    <s v="NULL"/>
    <n v="0"/>
    <n v="0"/>
    <n v="0"/>
  </r>
  <r>
    <n v="77529580"/>
    <n v="77529580"/>
    <n v="547"/>
    <s v=""/>
    <n v="452"/>
    <n v="4526442146"/>
    <x v="1"/>
    <s v=""/>
    <d v="2022-03-16T00:00:00"/>
    <s v="miércoles"/>
    <n v="4"/>
    <s v="marzo"/>
    <n v="3"/>
    <n v="2022"/>
    <d v="1899-12-30T07:50:59"/>
    <n v="0"/>
    <d v="2022-03-16T00:00:00"/>
    <d v="1899-12-30T08:03:47"/>
    <d v="1899-12-30T00:12:48"/>
    <s v="Si"/>
    <s v="En que mas te puedo ayudar? =&gt; Menu principal (Me"/>
    <n v="0"/>
    <s v="messenger"/>
    <s v="messenger"/>
    <s v="NULL"/>
    <n v="0"/>
    <n v="0"/>
    <n v="0"/>
  </r>
  <r>
    <n v="77529681"/>
    <n v="77529681"/>
    <n v="547"/>
    <s v=""/>
    <n v="258"/>
    <n v="2582394808"/>
    <x v="0"/>
    <s v=""/>
    <d v="2022-03-16T00:00:00"/>
    <s v="miércoles"/>
    <n v="4"/>
    <s v="marzo"/>
    <n v="3"/>
    <n v="2022"/>
    <d v="1899-12-30T07:51:22"/>
    <n v="0"/>
    <d v="2022-03-16T00:00:00"/>
    <d v="1899-12-30T08:04:27"/>
    <d v="1899-12-30T00:13:05"/>
    <s v="Tarjeta del Bienestar"/>
    <s v="Tepuedoayudarenalgomas? =&gt; Si (Si), No (No)"/>
    <n v="0"/>
    <s v="messenger"/>
    <s v="messenger"/>
    <s v="NULL"/>
    <n v="0"/>
    <n v="0"/>
    <n v="0"/>
  </r>
  <r>
    <n v="77529806"/>
    <n v="77529806"/>
    <n v="547"/>
    <s v=""/>
    <n v="550"/>
    <n v="5504414864"/>
    <x v="0"/>
    <s v=""/>
    <d v="2022-03-16T00:00:00"/>
    <s v="miércoles"/>
    <n v="4"/>
    <s v="marzo"/>
    <n v="3"/>
    <n v="2022"/>
    <d v="1899-12-30T07:51:48"/>
    <n v="0"/>
    <d v="2022-03-16T00:00:00"/>
    <d v="1899-12-30T08:07:31"/>
    <d v="1899-12-30T00:15:43"/>
    <s v="Menu principal"/>
    <s v="Eres becaria(o)dealgunprograma? =&gt; Si (Si), N"/>
    <n v="0"/>
    <s v="messenger"/>
    <s v="messenger"/>
    <s v="NULL"/>
    <n v="0"/>
    <n v="0"/>
    <n v="0"/>
  </r>
  <r>
    <n v="77532196"/>
    <n v="77532196"/>
    <n v="547"/>
    <s v=""/>
    <n v="368"/>
    <n v="3684649995"/>
    <x v="0"/>
    <s v=""/>
    <d v="2022-03-16T00:00:00"/>
    <s v="miércoles"/>
    <n v="4"/>
    <s v="marzo"/>
    <n v="3"/>
    <n v="2022"/>
    <d v="1899-12-30T08:01:18"/>
    <n v="0"/>
    <d v="2022-03-16T00:00:00"/>
    <d v="1899-12-30T08:11:49"/>
    <d v="1899-12-30T00:10:31"/>
    <s v="No"/>
    <s v="Gracias por contactarnos! \n\nEn una escala del 1 a"/>
    <n v="0"/>
    <s v="messenger"/>
    <s v="messenger"/>
    <s v="NULL"/>
    <n v="0"/>
    <n v="0"/>
    <n v="0"/>
  </r>
  <r>
    <n v="77534770"/>
    <n v="77534770"/>
    <n v="547"/>
    <s v=""/>
    <n v="843"/>
    <n v="8438241509"/>
    <x v="0"/>
    <s v=""/>
    <d v="2022-03-16T00:00:00"/>
    <s v="miércoles"/>
    <n v="4"/>
    <s v="marzo"/>
    <n v="3"/>
    <n v="2022"/>
    <d v="1899-12-30T08:10:15"/>
    <n v="0"/>
    <d v="2022-03-16T00:00:00"/>
    <d v="1899-12-30T08:22:51"/>
    <d v="1899-12-30T00:12:36"/>
    <s v="No"/>
    <s v="Gracias por contactarnos! \n\nEn una escala del 1 a"/>
    <n v="0"/>
    <s v="messenger"/>
    <s v="messenger"/>
    <s v="NULL"/>
    <n v="0"/>
    <n v="0"/>
    <n v="0"/>
  </r>
  <r>
    <n v="77534411"/>
    <n v="77534411"/>
    <n v="547"/>
    <s v=""/>
    <n v="93"/>
    <n v="938580280"/>
    <x v="0"/>
    <s v=""/>
    <d v="2022-03-16T00:00:00"/>
    <s v="miércoles"/>
    <n v="4"/>
    <s v="marzo"/>
    <n v="3"/>
    <n v="2022"/>
    <d v="1899-12-30T08:09:02"/>
    <n v="0"/>
    <d v="2022-03-16T00:00:00"/>
    <d v="1899-12-30T08:23:08"/>
    <d v="1899-12-30T00:14:06"/>
    <s v="Tienenbla beca  benito juares"/>
    <s v="Tepuedoayudarenalgomas? =&gt; Si (Si), No (No)"/>
    <n v="0"/>
    <s v="messenger"/>
    <s v="messenger"/>
    <s v="NULL"/>
    <n v="0"/>
    <n v="0"/>
    <n v="0"/>
  </r>
  <r>
    <n v="77535408"/>
    <n v="77535408"/>
    <n v="547"/>
    <s v=""/>
    <n v="478"/>
    <n v="4780248316"/>
    <x v="16"/>
    <s v=""/>
    <d v="2022-03-16T00:00:00"/>
    <s v="miércoles"/>
    <n v="4"/>
    <s v="marzo"/>
    <n v="3"/>
    <n v="2022"/>
    <d v="1899-12-30T08:12:42"/>
    <n v="0"/>
    <d v="2022-03-16T00:00:00"/>
    <d v="1899-12-30T08:23:16"/>
    <d v="1899-12-30T00:10:34"/>
    <s v="Universite"/>
    <s v="Te puedo ayudar en algo mas? =&gt; Si (Si), No (No)"/>
    <n v="0"/>
    <s v="messenger"/>
    <s v="messenger"/>
    <s v="NULL"/>
    <n v="0"/>
    <n v="0"/>
    <n v="0"/>
  </r>
  <r>
    <n v="77537106"/>
    <n v="77537106"/>
    <n v="547"/>
    <s v=""/>
    <n v="515"/>
    <n v="5156154071"/>
    <x v="0"/>
    <s v=""/>
    <d v="2022-03-16T00:00:00"/>
    <s v="miércoles"/>
    <n v="4"/>
    <s v="marzo"/>
    <n v="3"/>
    <n v="2022"/>
    <d v="1899-12-30T08:18:53"/>
    <n v="0"/>
    <d v="2022-03-16T00:00:00"/>
    <d v="1899-12-30T08:29:27"/>
    <d v="1899-12-30T00:10:34"/>
    <s v="Si"/>
    <s v="En que mas te puedo ayudar? =&gt; Menu principal (Me"/>
    <n v="0"/>
    <s v="messenger"/>
    <s v="messenger"/>
    <s v="NULL"/>
    <n v="0"/>
    <n v="0"/>
    <n v="0"/>
  </r>
  <r>
    <n v="77538231"/>
    <n v="77538231"/>
    <n v="547"/>
    <s v=""/>
    <n v="533"/>
    <n v="5332503015"/>
    <x v="0"/>
    <s v=""/>
    <d v="2022-03-16T00:00:00"/>
    <s v="miércoles"/>
    <n v="4"/>
    <s v="marzo"/>
    <n v="3"/>
    <n v="2022"/>
    <d v="1899-12-30T08:22:59"/>
    <n v="0"/>
    <d v="2022-03-16T00:00:00"/>
    <d v="1899-12-30T08:34:03"/>
    <d v="1899-12-30T00:11:04"/>
    <s v="Menu principal"/>
    <s v="Eres becaria(o)dealgunprograma? =&gt; Si (Si), N"/>
    <n v="0"/>
    <s v="messenger"/>
    <s v="messenger"/>
    <s v="NULL"/>
    <n v="0"/>
    <n v="0"/>
    <n v="0"/>
  </r>
  <r>
    <n v="77539087"/>
    <n v="77539087"/>
    <n v="547"/>
    <s v=""/>
    <n v="412"/>
    <n v="4126298028"/>
    <x v="13"/>
    <s v=""/>
    <d v="2022-03-16T00:00:00"/>
    <s v="miércoles"/>
    <n v="4"/>
    <s v="marzo"/>
    <n v="3"/>
    <n v="2022"/>
    <d v="1899-12-30T08:26:07"/>
    <n v="0"/>
    <d v="2022-03-16T00:00:00"/>
    <d v="1899-12-30T08:36:08"/>
    <d v="1899-12-30T00:10:01"/>
    <s v="Inicio"/>
    <s v="Eres becaria(o)dealgunprograma? =&gt; Si (Si), N"/>
    <n v="0"/>
    <s v="messenger"/>
    <s v="messenger"/>
    <s v="NULL"/>
    <n v="0"/>
    <n v="0"/>
    <n v="0"/>
  </r>
  <r>
    <n v="77538742"/>
    <n v="77538742"/>
    <n v="547"/>
    <s v=""/>
    <n v="84"/>
    <n v="848027479"/>
    <x v="0"/>
    <s v=""/>
    <d v="2022-03-16T00:00:00"/>
    <s v="miércoles"/>
    <n v="4"/>
    <s v="marzo"/>
    <n v="3"/>
    <n v="2022"/>
    <d v="1899-12-30T08:24:44"/>
    <n v="0"/>
    <d v="2022-03-16T00:00:00"/>
    <d v="1899-12-30T08:36:31"/>
    <d v="1899-12-30T00:11:47"/>
    <s v="Si"/>
    <s v="En que mas te puedo ayudar? =&gt; Menu principal (Me"/>
    <n v="0"/>
    <s v="messenger"/>
    <s v="messenger"/>
    <s v="NULL"/>
    <n v="0"/>
    <n v="0"/>
    <n v="0"/>
  </r>
  <r>
    <n v="77542233"/>
    <n v="77542233"/>
    <n v="547"/>
    <s v=""/>
    <n v="153"/>
    <n v="1535505599"/>
    <x v="4"/>
    <s v=""/>
    <d v="2022-03-16T00:00:00"/>
    <s v="miércoles"/>
    <n v="4"/>
    <s v="marzo"/>
    <n v="3"/>
    <n v="2022"/>
    <d v="1899-12-30T08:37:16"/>
    <n v="0"/>
    <d v="2022-03-16T00:00:00"/>
    <d v="1899-12-30T08:48:07"/>
    <d v="1899-12-30T00:10:51"/>
    <s v="Solicitar beca"/>
    <s v="Tepuedoayudarenalgomas? =&gt; Si (Si), No (No)"/>
    <n v="0"/>
    <s v="messenger"/>
    <s v="messenger"/>
    <s v="NULL"/>
    <n v="0"/>
    <n v="0"/>
    <n v="0"/>
  </r>
  <r>
    <n v="77542143"/>
    <n v="77542143"/>
    <n v="547"/>
    <s v=""/>
    <n v="752"/>
    <n v="7521507032"/>
    <x v="0"/>
    <s v=""/>
    <d v="2022-03-16T00:00:00"/>
    <s v="miércoles"/>
    <n v="4"/>
    <s v="marzo"/>
    <n v="3"/>
    <n v="2022"/>
    <d v="1899-12-30T08:36:59"/>
    <n v="0"/>
    <d v="2022-03-16T00:00:00"/>
    <d v="1899-12-30T08:52:18"/>
    <d v="1899-12-30T00:15:19"/>
    <s v="Mi querido  Gracias por pasar un tiempo con nuestr"/>
    <s v="Seleccionas la opcion correcta. =&gt; Actualizar Dato"/>
    <n v="0"/>
    <s v="messenger"/>
    <s v="messenger"/>
    <s v="NULL"/>
    <n v="0"/>
    <n v="0"/>
    <n v="0"/>
  </r>
  <r>
    <n v="77543257"/>
    <n v="77543257"/>
    <n v="547"/>
    <s v=""/>
    <n v="373"/>
    <n v="3737917206"/>
    <x v="9"/>
    <s v=""/>
    <d v="2022-03-16T00:00:00"/>
    <s v="miércoles"/>
    <n v="4"/>
    <s v="marzo"/>
    <n v="3"/>
    <n v="2022"/>
    <d v="1899-12-30T08:40:54"/>
    <n v="0"/>
    <d v="2022-03-16T00:00:00"/>
    <d v="1899-12-30T08:52:36"/>
    <d v="1899-12-30T00:11:42"/>
    <s v="Si"/>
    <s v="En que mas te puedo ayudar? =&gt; Menu principal (Me"/>
    <n v="0"/>
    <s v="messenger"/>
    <s v="messenger"/>
    <s v="NULL"/>
    <n v="0"/>
    <n v="0"/>
    <n v="0"/>
  </r>
  <r>
    <n v="77542464"/>
    <n v="77542464"/>
    <n v="547"/>
    <s v=""/>
    <n v="129"/>
    <n v="1293926506"/>
    <x v="4"/>
    <s v=""/>
    <d v="2022-03-16T00:00:00"/>
    <s v="miércoles"/>
    <n v="4"/>
    <s v="marzo"/>
    <n v="3"/>
    <n v="2022"/>
    <d v="1899-12-30T08:38:10"/>
    <n v="0"/>
    <d v="2022-03-16T00:00:00"/>
    <d v="1899-12-30T08:52:54"/>
    <d v="1899-12-30T00:14:44"/>
    <s v="Agendar Cita"/>
    <s v="Tepuedoayudarenalgomas? =&gt; Si (Si), No (No)"/>
    <n v="0"/>
    <s v="messenger"/>
    <s v="messenger"/>
    <s v="NULL"/>
    <n v="0"/>
    <n v="0"/>
    <n v="0"/>
  </r>
  <r>
    <n v="77543735"/>
    <n v="77543735"/>
    <n v="547"/>
    <s v=""/>
    <n v="981"/>
    <n v="9816703789"/>
    <x v="28"/>
    <s v=""/>
    <d v="2022-03-16T00:00:00"/>
    <s v="miércoles"/>
    <n v="4"/>
    <s v="marzo"/>
    <n v="3"/>
    <n v="2022"/>
    <d v="1899-12-30T08:42:44"/>
    <n v="0"/>
    <d v="2022-03-16T00:00:00"/>
    <d v="1899-12-30T08:53:11"/>
    <d v="1899-12-30T00:10:27"/>
    <s v="Si"/>
    <s v="En que mas te puedo ayudar? =&gt; Menu principal (Me"/>
    <n v="0"/>
    <s v="messenger"/>
    <s v="messenger"/>
    <s v="NULL"/>
    <n v="0"/>
    <n v="0"/>
    <n v="0"/>
  </r>
  <r>
    <n v="77541261"/>
    <n v="77541261"/>
    <n v="547"/>
    <s v=""/>
    <n v="274"/>
    <n v="2741546880"/>
    <x v="12"/>
    <s v=""/>
    <d v="2022-03-16T00:00:00"/>
    <s v="miércoles"/>
    <n v="4"/>
    <s v="marzo"/>
    <n v="3"/>
    <n v="2022"/>
    <d v="1899-12-30T08:33:41"/>
    <n v="0"/>
    <d v="2022-03-16T00:00:00"/>
    <d v="1899-12-30T08:53:15"/>
    <d v="1899-12-30T00:19:34"/>
    <s v="Requisitos"/>
    <s v="Tepuedoayudarenalgomas? =&gt; Si (Si), No (No)"/>
    <n v="0"/>
    <s v="messenger"/>
    <s v="messenger"/>
    <s v="NULL"/>
    <n v="0"/>
    <n v="0"/>
    <n v="0"/>
  </r>
  <r>
    <n v="77543877"/>
    <n v="77543877"/>
    <n v="547"/>
    <s v=""/>
    <n v="445"/>
    <n v="4458231275"/>
    <x v="13"/>
    <s v=""/>
    <d v="2022-03-16T00:00:00"/>
    <s v="miércoles"/>
    <n v="4"/>
    <s v="marzo"/>
    <n v="3"/>
    <n v="2022"/>
    <d v="1899-12-30T08:43:13"/>
    <n v="0"/>
    <d v="2022-03-16T00:00:00"/>
    <d v="1899-12-30T08:54:05"/>
    <d v="1899-12-30T00:10:52"/>
    <s v="URGE POR FAVOR"/>
    <s v="Lo siento no entendi tu pregunta"/>
    <n v="0"/>
    <s v="messenger"/>
    <s v="messenger"/>
    <s v="NULL"/>
    <n v="0"/>
    <n v="0"/>
    <n v="0"/>
  </r>
  <r>
    <n v="77544145"/>
    <n v="77544145"/>
    <n v="547"/>
    <s v=""/>
    <n v="1"/>
    <n v="12866416"/>
    <x v="0"/>
    <s v=""/>
    <d v="2022-03-16T00:00:00"/>
    <s v="miércoles"/>
    <n v="4"/>
    <s v="marzo"/>
    <n v="3"/>
    <n v="2022"/>
    <d v="1899-12-30T08:44:14"/>
    <n v="0"/>
    <d v="2022-03-16T00:00:00"/>
    <d v="1899-12-30T08:54:48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77546508"/>
    <n v="77546508"/>
    <n v="547"/>
    <s v=""/>
    <n v="804"/>
    <n v="8049391512"/>
    <x v="0"/>
    <s v=""/>
    <d v="2022-03-16T00:00:00"/>
    <s v="miércoles"/>
    <n v="4"/>
    <s v="marzo"/>
    <n v="3"/>
    <n v="2022"/>
    <d v="1899-12-30T08:52:55"/>
    <n v="0"/>
    <d v="2022-03-16T00:00:00"/>
    <d v="1899-12-30T08:54:57"/>
    <d v="1899-12-30T00:02:02"/>
    <s v="5"/>
    <s v="Gracias por comunicarte con nosotros, ha sido un g"/>
    <n v="0"/>
    <s v="messenger"/>
    <s v="messenger"/>
    <s v="NULL"/>
    <n v="0"/>
    <n v="0"/>
    <n v="0"/>
  </r>
  <r>
    <n v="77544581"/>
    <n v="77544581"/>
    <n v="547"/>
    <s v=""/>
    <n v="441"/>
    <n v="4415899375"/>
    <x v="21"/>
    <s v=""/>
    <d v="2022-03-16T00:00:00"/>
    <s v="miércoles"/>
    <n v="4"/>
    <s v="marzo"/>
    <n v="3"/>
    <n v="2022"/>
    <d v="1899-12-30T08:45:50"/>
    <n v="0"/>
    <d v="2022-03-16T00:00:00"/>
    <d v="1899-12-30T08:57:09"/>
    <d v="1899-12-30T00:11:19"/>
    <s v="Actualizar Datos"/>
    <s v="Tepuedoayudarenalgomas? =&gt; Si (Si), No (No)"/>
    <n v="0"/>
    <s v="messenger"/>
    <s v="messenger"/>
    <s v="NULL"/>
    <n v="0"/>
    <n v="0"/>
    <n v="0"/>
  </r>
  <r>
    <n v="77543319"/>
    <n v="77543319"/>
    <n v="547"/>
    <s v=""/>
    <n v="251"/>
    <n v="2512140310"/>
    <x v="0"/>
    <s v=""/>
    <d v="2022-03-16T00:00:00"/>
    <s v="miércoles"/>
    <n v="4"/>
    <s v="marzo"/>
    <n v="3"/>
    <n v="2022"/>
    <d v="1899-12-30T08:41:10"/>
    <n v="0"/>
    <d v="2022-03-16T00:00:00"/>
    <d v="1899-12-30T08:57:25"/>
    <d v="1899-12-30T00:16:15"/>
    <s v="Si"/>
    <s v="Que necesitas? =&gt; Beca cancelada (Beca cancelada)"/>
    <n v="0"/>
    <s v="messenger"/>
    <s v="messenger"/>
    <s v="NULL"/>
    <n v="0"/>
    <n v="0"/>
    <n v="0"/>
  </r>
  <r>
    <n v="77544864"/>
    <n v="77544864"/>
    <n v="547"/>
    <s v=""/>
    <n v="321"/>
    <n v="321635969"/>
    <x v="9"/>
    <s v=""/>
    <d v="2022-03-16T00:00:00"/>
    <s v="miércoles"/>
    <n v="4"/>
    <s v="marzo"/>
    <n v="3"/>
    <n v="2022"/>
    <d v="1899-12-30T08:46:51"/>
    <n v="0"/>
    <d v="2022-03-16T00:00:00"/>
    <d v="1899-12-30T08:57:31"/>
    <d v="1899-12-30T00:10:40"/>
    <s v="Si"/>
    <s v="En que mas te puedo ayudar? =&gt; &lt;p&gt;Menu principal&lt;"/>
    <n v="0"/>
    <s v="APP"/>
    <s v="APP"/>
    <s v="NULL"/>
    <n v="0"/>
    <n v="0"/>
    <n v="0"/>
  </r>
  <r>
    <n v="77545773"/>
    <n v="77545773"/>
    <n v="547"/>
    <s v=""/>
    <n v="179"/>
    <n v="1794942542"/>
    <x v="4"/>
    <s v=""/>
    <d v="2022-03-16T00:00:00"/>
    <s v="miércoles"/>
    <n v="4"/>
    <s v="marzo"/>
    <n v="3"/>
    <n v="2022"/>
    <d v="1899-12-30T08:50:17"/>
    <n v="0"/>
    <d v="2022-03-16T00:00:00"/>
    <d v="1899-12-30T09:00:54"/>
    <d v="1899-12-30T00:10:37"/>
    <s v="Si"/>
    <s v="En que mas te puedo ayudar? =&gt; Menu principal (Me"/>
    <n v="0"/>
    <s v="messenger"/>
    <s v="messenger"/>
    <s v="NULL"/>
    <n v="0"/>
    <n v="0"/>
    <n v="0"/>
  </r>
  <r>
    <n v="77546009"/>
    <n v="77546009"/>
    <n v="547"/>
    <s v=""/>
    <n v="558"/>
    <n v="5588321042"/>
    <x v="4"/>
    <s v=""/>
    <d v="2022-03-16T00:00:00"/>
    <s v="miércoles"/>
    <n v="4"/>
    <s v="marzo"/>
    <n v="3"/>
    <n v="2022"/>
    <d v="1899-12-30T08:51:05"/>
    <n v="0"/>
    <d v="2022-03-16T00:00:00"/>
    <d v="1899-12-30T09:01:27"/>
    <d v="1899-12-30T00:10:22"/>
    <s v="Si"/>
    <s v="En que mas te puedo ayudar? =&gt; Menu principal (Me"/>
    <n v="0"/>
    <s v="messenger"/>
    <s v="messenger"/>
    <s v="NULL"/>
    <n v="0"/>
    <n v="0"/>
    <n v="0"/>
  </r>
  <r>
    <n v="77546866"/>
    <n v="77546866"/>
    <n v="547"/>
    <s v=""/>
    <n v="153"/>
    <n v="1535505599"/>
    <x v="4"/>
    <s v=""/>
    <d v="2022-03-16T00:00:00"/>
    <s v="miércoles"/>
    <n v="4"/>
    <s v="marzo"/>
    <n v="3"/>
    <n v="2022"/>
    <d v="1899-12-30T08:54:14"/>
    <n v="0"/>
    <d v="2022-03-16T00:00:00"/>
    <d v="1899-12-30T09:04:30"/>
    <d v="1899-12-30T00:10:16"/>
    <s v="Soy becaria (o)?"/>
    <s v="Tepuedoayudarenalgomas? =&gt; Si (Si), No (No)"/>
    <n v="0"/>
    <s v="messenger"/>
    <s v="messenger"/>
    <s v="NULL"/>
    <n v="0"/>
    <n v="0"/>
    <n v="0"/>
  </r>
  <r>
    <n v="77548819"/>
    <n v="77548819"/>
    <n v="547"/>
    <s v=""/>
    <n v="399"/>
    <n v="3992172199"/>
    <x v="0"/>
    <s v=""/>
    <d v="2022-03-16T00:00:00"/>
    <s v="miércoles"/>
    <n v="4"/>
    <s v="marzo"/>
    <n v="3"/>
    <n v="2022"/>
    <d v="1899-12-30T09:01:22"/>
    <n v="0"/>
    <d v="2022-03-16T00:00:00"/>
    <d v="1899-12-30T09:05:04"/>
    <d v="1899-12-30T00:03:42"/>
    <s v="1"/>
    <s v="Gracias por comunicarte con nosotros, ha sido un g"/>
    <n v="0"/>
    <s v="messenger"/>
    <s v="messenger"/>
    <s v="NULL"/>
    <n v="0"/>
    <n v="0"/>
    <n v="0"/>
  </r>
  <r>
    <n v="77547396"/>
    <n v="77547396"/>
    <n v="547"/>
    <s v=""/>
    <n v="970"/>
    <n v="9705266807"/>
    <x v="0"/>
    <s v=""/>
    <d v="2022-03-16T00:00:00"/>
    <s v="miércoles"/>
    <n v="4"/>
    <s v="marzo"/>
    <n v="3"/>
    <n v="2022"/>
    <d v="1899-12-30T08:56:10"/>
    <n v="0"/>
    <d v="2022-03-16T00:00:00"/>
    <d v="1899-12-30T09:06:11"/>
    <d v="1899-12-30T00:10:01"/>
    <s v="Si"/>
    <s v="Que tipo de beca quieres consultar? =&gt; Educacion "/>
    <n v="0"/>
    <s v="messenger"/>
    <s v="messenger"/>
    <s v="NULL"/>
    <n v="0"/>
    <n v="0"/>
    <n v="0"/>
  </r>
  <r>
    <n v="77551744"/>
    <n v="77551744"/>
    <n v="547"/>
    <s v=""/>
    <n v="399"/>
    <n v="3992172199"/>
    <x v="0"/>
    <s v=""/>
    <d v="2022-03-16T00:00:00"/>
    <s v="miércoles"/>
    <n v="4"/>
    <s v="marzo"/>
    <n v="3"/>
    <n v="2022"/>
    <d v="1899-12-30T09:11:33"/>
    <n v="0"/>
    <d v="2022-03-16T00:00:00"/>
    <d v="1899-12-30T09:12:28"/>
    <d v="1899-12-30T00:00:55"/>
    <s v="2"/>
    <s v="Gracias por comunicarte con nosotros, ha sido un g"/>
    <n v="0"/>
    <s v="messenger"/>
    <s v="messenger"/>
    <s v="NULL"/>
    <n v="0"/>
    <n v="0"/>
    <n v="0"/>
  </r>
  <r>
    <n v="77552508"/>
    <n v="77552508"/>
    <n v="547"/>
    <s v=""/>
    <n v="26"/>
    <n v="260588571"/>
    <x v="0"/>
    <s v=""/>
    <d v="2022-03-16T00:00:00"/>
    <s v="miércoles"/>
    <n v="4"/>
    <s v="marzo"/>
    <n v="3"/>
    <n v="2022"/>
    <d v="1899-12-30T09:14:28"/>
    <n v="0"/>
    <d v="2022-03-16T00:00:00"/>
    <d v="1899-12-30T09:16:19"/>
    <d v="1899-12-30T00:01:51"/>
    <s v="5"/>
    <s v="Gracias por comunicarte con nosotros, ha sido un g"/>
    <n v="0"/>
    <s v="messenger"/>
    <s v="messenger"/>
    <s v="NULL"/>
    <n v="0"/>
    <n v="0"/>
    <n v="0"/>
  </r>
  <r>
    <n v="77551005"/>
    <n v="77551005"/>
    <n v="547"/>
    <s v=""/>
    <n v="153"/>
    <n v="1535505599"/>
    <x v="4"/>
    <s v=""/>
    <d v="2022-03-16T00:00:00"/>
    <s v="miércoles"/>
    <n v="4"/>
    <s v="marzo"/>
    <n v="3"/>
    <n v="2022"/>
    <d v="1899-12-30T09:09:00"/>
    <n v="0"/>
    <d v="2022-03-16T00:00:00"/>
    <d v="1899-12-30T09:20:06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77547683"/>
    <n v="77547683"/>
    <n v="547"/>
    <s v=""/>
    <n v="579"/>
    <n v="5794058297"/>
    <x v="0"/>
    <s v=""/>
    <d v="2022-03-16T00:00:00"/>
    <s v="miércoles"/>
    <n v="4"/>
    <s v="marzo"/>
    <n v="3"/>
    <n v="2022"/>
    <d v="1899-12-30T08:57:14"/>
    <n v="0"/>
    <d v="2022-03-16T00:00:00"/>
    <d v="1899-12-30T09:20:13"/>
    <d v="1899-12-30T00:22:59"/>
    <s v="Si"/>
    <s v="Gracias por comunicarte con nosotros, ha sido un g"/>
    <n v="0"/>
    <s v="messenger"/>
    <s v="messenger"/>
    <s v="NULL"/>
    <n v="0"/>
    <n v="0"/>
    <n v="0"/>
  </r>
  <r>
    <n v="77548511"/>
    <n v="77548511"/>
    <n v="547"/>
    <s v=""/>
    <n v="871"/>
    <n v="8714279500"/>
    <x v="8"/>
    <s v=""/>
    <d v="2022-03-16T00:00:00"/>
    <s v="miércoles"/>
    <n v="4"/>
    <s v="marzo"/>
    <n v="3"/>
    <n v="2022"/>
    <d v="1899-12-30T09:00:12"/>
    <n v="0"/>
    <d v="2022-03-16T00:00:00"/>
    <d v="1899-12-30T09:20:48"/>
    <d v="1899-12-30T00:20:36"/>
    <s v="Si"/>
    <s v="Gracias por comunicarte con nosotros, ha sido un g"/>
    <n v="0"/>
    <s v="messenger"/>
    <s v="messenger"/>
    <s v="NULL"/>
    <n v="0"/>
    <n v="0"/>
    <n v="0"/>
  </r>
  <r>
    <n v="77551781"/>
    <n v="77551781"/>
    <n v="547"/>
    <s v=""/>
    <n v="935"/>
    <n v="9358503196"/>
    <x v="0"/>
    <s v=""/>
    <d v="2022-03-16T00:00:00"/>
    <s v="miércoles"/>
    <n v="4"/>
    <s v="marzo"/>
    <n v="3"/>
    <n v="2022"/>
    <d v="1899-12-30T09:11:43"/>
    <n v="0"/>
    <d v="2022-03-16T00:00:00"/>
    <d v="1899-12-30T09:21:44"/>
    <d v="1899-12-30T00:10:01"/>
    <s v="No"/>
    <s v="Gracias por contactarnos! \n\nEn una escala del 1 a"/>
    <n v="0"/>
    <s v="messenger"/>
    <s v="messenger"/>
    <s v="NULL"/>
    <n v="0"/>
    <n v="0"/>
    <n v="0"/>
  </r>
  <r>
    <n v="77551835"/>
    <n v="77551835"/>
    <n v="547"/>
    <s v=""/>
    <n v="371"/>
    <n v="371312742"/>
    <x v="9"/>
    <s v=""/>
    <d v="2022-03-16T00:00:00"/>
    <s v="miércoles"/>
    <n v="4"/>
    <s v="marzo"/>
    <n v="3"/>
    <n v="2022"/>
    <d v="1899-12-30T09:11:51"/>
    <n v="0"/>
    <d v="2022-03-16T00:00:00"/>
    <d v="1899-12-30T09:21:52"/>
    <d v="1899-12-30T00:10:01"/>
    <s v="Inicio"/>
    <s v="Eres becaria(o)dealgunprograma? =&gt; &lt;p&gt;Si&lt;/p&gt; "/>
    <n v="0"/>
    <s v="web"/>
    <s v="web"/>
    <s v="NULL"/>
    <n v="0"/>
    <n v="0"/>
    <n v="0"/>
  </r>
  <r>
    <n v="77546767"/>
    <n v="77546767"/>
    <n v="547"/>
    <s v=""/>
    <n v="303"/>
    <n v="3031308668"/>
    <x v="0"/>
    <s v=""/>
    <d v="2022-03-16T00:00:00"/>
    <s v="miércoles"/>
    <n v="4"/>
    <s v="marzo"/>
    <n v="3"/>
    <n v="2022"/>
    <d v="1899-12-30T08:53:51"/>
    <n v="0"/>
    <d v="2022-03-16T00:00:00"/>
    <d v="1899-12-30T09:21:53"/>
    <d v="1899-12-30T00:28:02"/>
    <s v="Si"/>
    <s v="Gracias por comunicarte con nosotros, ha sido un g"/>
    <n v="0"/>
    <s v="messenger"/>
    <s v="messenger"/>
    <s v="NULL"/>
    <n v="0"/>
    <n v="0"/>
    <n v="0"/>
  </r>
  <r>
    <n v="77545378"/>
    <n v="77545378"/>
    <n v="547"/>
    <s v=""/>
    <n v="439"/>
    <n v="4390288731"/>
    <x v="0"/>
    <s v=""/>
    <d v="2022-03-16T00:00:00"/>
    <s v="miércoles"/>
    <n v="4"/>
    <s v="marzo"/>
    <n v="3"/>
    <n v="2022"/>
    <d v="1899-12-30T08:48:51"/>
    <n v="0"/>
    <d v="2022-03-16T00:00:00"/>
    <d v="1899-12-30T09:22:17"/>
    <d v="1899-12-30T00:33:26"/>
    <s v="Si"/>
    <s v="Gracias por comunicarte con nosotros, ha sido un g"/>
    <n v="0"/>
    <s v="messenger"/>
    <s v="messenger"/>
    <s v="NULL"/>
    <n v="0"/>
    <n v="0"/>
    <n v="0"/>
  </r>
  <r>
    <n v="77552134"/>
    <n v="77552134"/>
    <n v="547"/>
    <s v=""/>
    <n v="844"/>
    <n v="844065254"/>
    <x v="8"/>
    <s v=""/>
    <d v="2022-03-16T00:00:00"/>
    <s v="miércoles"/>
    <n v="4"/>
    <s v="marzo"/>
    <n v="3"/>
    <n v="2022"/>
    <d v="1899-12-30T09:13:05"/>
    <n v="0"/>
    <d v="2022-03-16T00:00:00"/>
    <d v="1899-12-30T09:23:26"/>
    <d v="1899-12-30T00:10:21"/>
    <s v="Aviso de Cobro Impreso"/>
    <s v="Tepuedoayudarenalgomas? =&gt; &lt;p&gt;Si&lt;/p&gt; (Si), &lt;"/>
    <n v="0"/>
    <s v="APP"/>
    <s v="APP"/>
    <s v="NULL"/>
    <n v="0"/>
    <n v="0"/>
    <n v="0"/>
  </r>
  <r>
    <n v="77552037"/>
    <n v="77552037"/>
    <n v="547"/>
    <s v=""/>
    <n v="928"/>
    <n v="9288924514"/>
    <x v="0"/>
    <s v=""/>
    <d v="2022-03-16T00:00:00"/>
    <s v="miércoles"/>
    <n v="4"/>
    <s v="marzo"/>
    <n v="3"/>
    <n v="2022"/>
    <d v="1899-12-30T09:12:44"/>
    <n v="0"/>
    <d v="2022-03-16T00:00:00"/>
    <d v="1899-12-30T09:25:59"/>
    <d v="1899-12-30T00:13:15"/>
    <s v="Educacion Superior"/>
    <s v="Quenecesitas? =&gt; Requisitos (Requisitos), Solici"/>
    <n v="0"/>
    <s v="messenger"/>
    <s v="messenger"/>
    <s v="NULL"/>
    <n v="0"/>
    <n v="0"/>
    <n v="0"/>
  </r>
  <r>
    <n v="77550084"/>
    <n v="77550084"/>
    <n v="547"/>
    <s v=""/>
    <n v="349"/>
    <n v="3498272386"/>
    <x v="9"/>
    <s v=""/>
    <d v="2022-03-16T00:00:00"/>
    <s v="miércoles"/>
    <n v="4"/>
    <s v="marzo"/>
    <n v="3"/>
    <n v="2022"/>
    <d v="1899-12-30T09:05:45"/>
    <n v="0"/>
    <d v="2022-03-16T00:00:00"/>
    <d v="1899-12-30T09:27:16"/>
    <d v="1899-12-30T00:21:31"/>
    <s v="Si"/>
    <s v="Gracias por comunicarte con nosotros, ha sido un g"/>
    <n v="0"/>
    <s v="messenger"/>
    <s v="messenger"/>
    <s v="NULL"/>
    <n v="0"/>
    <n v="0"/>
    <n v="0"/>
  </r>
  <r>
    <n v="77553486"/>
    <n v="77553486"/>
    <n v="547"/>
    <s v=""/>
    <n v="522"/>
    <n v="5226639633"/>
    <x v="0"/>
    <s v=""/>
    <d v="2022-03-16T00:00:00"/>
    <s v="miércoles"/>
    <n v="4"/>
    <s v="marzo"/>
    <n v="3"/>
    <n v="2022"/>
    <d v="1899-12-30T09:18:05"/>
    <n v="0"/>
    <d v="2022-03-16T00:00:00"/>
    <d v="1899-12-30T09:28:06"/>
    <d v="1899-12-30T00:10:01"/>
    <s v="Buen dia me podrian ayudar he intentado inscribir "/>
    <s v="Eres becaria(o)dealgunprograma? =&gt; Si (Si), N"/>
    <n v="0"/>
    <s v="messenger"/>
    <s v="messenger"/>
    <s v="NULL"/>
    <n v="0"/>
    <n v="0"/>
    <n v="0"/>
  </r>
  <r>
    <n v="77553491"/>
    <n v="77553491"/>
    <n v="547"/>
    <s v=""/>
    <n v="455"/>
    <n v="455548196"/>
    <x v="1"/>
    <s v=""/>
    <d v="2022-03-16T00:00:00"/>
    <s v="miércoles"/>
    <n v="4"/>
    <s v="marzo"/>
    <n v="3"/>
    <n v="2022"/>
    <d v="1899-12-30T09:18:07"/>
    <n v="0"/>
    <d v="2022-03-16T00:00:00"/>
    <d v="1899-12-30T09:28:28"/>
    <d v="1899-12-30T00:10:21"/>
    <s v="Agendar Cita"/>
    <s v="Tepuedoayudarenalgomas? =&gt; &lt;p&gt;Si&lt;/p&gt; (Si), &lt;"/>
    <n v="0"/>
    <s v="web"/>
    <s v="web"/>
    <s v="NULL"/>
    <n v="0"/>
    <n v="0"/>
    <n v="0"/>
  </r>
  <r>
    <n v="77549261"/>
    <n v="77549261"/>
    <n v="547"/>
    <s v=""/>
    <n v="664"/>
    <n v="6644309868"/>
    <x v="20"/>
    <s v=""/>
    <d v="2022-03-16T00:00:00"/>
    <s v="miércoles"/>
    <n v="4"/>
    <s v="marzo"/>
    <n v="3"/>
    <n v="2022"/>
    <d v="1899-12-30T09:02:58"/>
    <n v="0"/>
    <d v="2022-03-16T00:00:00"/>
    <d v="1899-12-30T09:28:37"/>
    <d v="1899-12-30T00:25:39"/>
    <s v="Si"/>
    <s v="Gracias por comunicarte con nosotros, ha sido un g"/>
    <n v="0"/>
    <s v="messenger"/>
    <s v="messenger"/>
    <s v="NULL"/>
    <n v="0"/>
    <n v="0"/>
    <n v="0"/>
  </r>
  <r>
    <n v="77553640"/>
    <n v="77553640"/>
    <n v="547"/>
    <s v=""/>
    <n v="211"/>
    <n v="2111148454"/>
    <x v="0"/>
    <s v=""/>
    <d v="2022-03-16T00:00:00"/>
    <s v="miércoles"/>
    <n v="4"/>
    <s v="marzo"/>
    <n v="3"/>
    <n v="2022"/>
    <d v="1899-12-30T09:18:43"/>
    <n v="0"/>
    <d v="2022-03-16T00:00:00"/>
    <d v="1899-12-30T09:29:11"/>
    <d v="1899-12-30T00:10:28"/>
    <s v="Si"/>
    <s v="Que tipo de beca quieres consultar? =&gt; Educacion "/>
    <n v="0"/>
    <s v="messenger"/>
    <s v="messenger"/>
    <s v="NULL"/>
    <n v="0"/>
    <n v="0"/>
    <n v="0"/>
  </r>
  <r>
    <n v="77554415"/>
    <n v="77554415"/>
    <n v="547"/>
    <s v=""/>
    <n v="579"/>
    <n v="5794058297"/>
    <x v="0"/>
    <s v=""/>
    <d v="2022-03-16T00:00:00"/>
    <s v="miércoles"/>
    <n v="4"/>
    <s v="marzo"/>
    <n v="3"/>
    <n v="2022"/>
    <d v="1899-12-30T09:21:26"/>
    <n v="0"/>
    <d v="2022-03-16T00:00:00"/>
    <d v="1899-12-30T09:31:27"/>
    <d v="1899-12-30T00:10:01"/>
    <s v="Siempre es lo mismo ya yebo varios dias tratando d"/>
    <s v="Eres becaria(o)dealgunprograma? =&gt; Si (Si), N"/>
    <n v="0"/>
    <s v="messenger"/>
    <s v="messenger"/>
    <s v="NULL"/>
    <n v="0"/>
    <n v="0"/>
    <n v="0"/>
  </r>
  <r>
    <n v="77553736"/>
    <n v="77553736"/>
    <n v="547"/>
    <s v=""/>
    <n v="340"/>
    <n v="3402511596"/>
    <x v="0"/>
    <s v=""/>
    <d v="2022-03-16T00:00:00"/>
    <s v="miércoles"/>
    <n v="4"/>
    <s v="marzo"/>
    <n v="3"/>
    <n v="2022"/>
    <d v="1899-12-30T09:19:02"/>
    <n v="0"/>
    <d v="2022-03-16T00:00:00"/>
    <d v="1899-12-30T09:31:56"/>
    <d v="1899-12-30T00:12:54"/>
    <s v="Beca Benito Juarez para preparatoria"/>
    <s v="Encontre las siguientes respuestas a tu pregunta. "/>
    <n v="0"/>
    <s v="messenger"/>
    <s v="messenger"/>
    <s v="NULL"/>
    <n v="0"/>
    <n v="0"/>
    <n v="0"/>
  </r>
  <r>
    <n v="77553614"/>
    <n v="77553614"/>
    <n v="547"/>
    <s v=""/>
    <n v="307"/>
    <n v="3074081221"/>
    <x v="0"/>
    <s v=""/>
    <d v="2022-03-16T00:00:00"/>
    <s v="miércoles"/>
    <n v="4"/>
    <s v="marzo"/>
    <n v="3"/>
    <n v="2022"/>
    <d v="1899-12-30T09:18:35"/>
    <n v="0"/>
    <d v="2022-03-16T00:00:00"/>
    <d v="1899-12-30T09:32:11"/>
    <d v="1899-12-30T00:13:36"/>
    <s v="5"/>
    <s v="Gracias por comunicarte con nosotros, ha sido un g"/>
    <n v="0"/>
    <s v="messenger"/>
    <s v="messenger"/>
    <s v="NULL"/>
    <n v="0"/>
    <n v="0"/>
    <n v="0"/>
  </r>
  <r>
    <n v="77555330"/>
    <n v="77555330"/>
    <n v="547"/>
    <s v=""/>
    <n v="453"/>
    <n v="4530282777"/>
    <x v="1"/>
    <s v=""/>
    <d v="2022-03-16T00:00:00"/>
    <s v="miércoles"/>
    <n v="4"/>
    <s v="marzo"/>
    <n v="3"/>
    <n v="2022"/>
    <d v="1899-12-30T09:24:26"/>
    <n v="0"/>
    <d v="2022-03-16T00:00:00"/>
    <d v="1899-12-30T09:34:27"/>
    <d v="1899-12-30T00:10:01"/>
    <s v="Hola"/>
    <s v="Eres becaria(o)dealgunprograma? =&gt; Si (Si), N"/>
    <n v="0"/>
    <s v="messenger"/>
    <s v="messenger"/>
    <s v="NULL"/>
    <n v="0"/>
    <n v="0"/>
    <n v="0"/>
  </r>
  <r>
    <n v="77551873"/>
    <n v="77551873"/>
    <n v="547"/>
    <s v=""/>
    <n v="121"/>
    <n v="1210888675"/>
    <x v="4"/>
    <s v=""/>
    <d v="2022-03-16T00:00:00"/>
    <s v="miércoles"/>
    <n v="4"/>
    <s v="marzo"/>
    <n v="3"/>
    <n v="2022"/>
    <d v="1899-12-30T09:11:58"/>
    <n v="0"/>
    <d v="2022-03-16T00:00:00"/>
    <d v="1899-12-30T09:37:31"/>
    <d v="1899-12-30T00:25:33"/>
    <s v="Si"/>
    <s v="Gracias por comunicarte con nosotros, ha sido un g"/>
    <n v="0"/>
    <s v="messenger"/>
    <s v="messenger"/>
    <s v="NULL"/>
    <n v="0"/>
    <n v="0"/>
    <n v="0"/>
  </r>
  <r>
    <n v="77555669"/>
    <n v="77555669"/>
    <n v="547"/>
    <s v=""/>
    <n v="310"/>
    <n v="3102697904"/>
    <x v="0"/>
    <s v=""/>
    <d v="2022-03-16T00:00:00"/>
    <s v="miércoles"/>
    <n v="4"/>
    <s v="marzo"/>
    <n v="3"/>
    <n v="2022"/>
    <d v="1899-12-30T09:25:35"/>
    <n v="0"/>
    <d v="2022-03-16T00:00:00"/>
    <d v="1899-12-30T09:37:49"/>
    <d v="1899-12-30T00:12:14"/>
    <s v="Actualizacion de Datos"/>
    <s v="Tepuedoayudarenalgomas? =&gt; Si (Si), No (No)"/>
    <n v="0"/>
    <s v="messenger"/>
    <s v="messenger"/>
    <s v="NULL"/>
    <n v="0"/>
    <n v="0"/>
    <n v="0"/>
  </r>
  <r>
    <n v="77553283"/>
    <n v="77553283"/>
    <n v="547"/>
    <s v=""/>
    <n v="426"/>
    <n v="4267349263"/>
    <x v="1"/>
    <s v=""/>
    <d v="2022-03-16T00:00:00"/>
    <s v="miércoles"/>
    <n v="4"/>
    <s v="marzo"/>
    <n v="3"/>
    <n v="2022"/>
    <d v="1899-12-30T09:17:15"/>
    <n v="0"/>
    <d v="2022-03-16T00:00:00"/>
    <d v="1899-12-30T09:37:51"/>
    <d v="1899-12-30T00:20:36"/>
    <s v="Si"/>
    <s v="Gracias por comunicarte con nosotros, ha sido un g"/>
    <n v="0"/>
    <s v="messenger"/>
    <s v="messenger"/>
    <s v="NULL"/>
    <n v="0"/>
    <n v="0"/>
    <n v="0"/>
  </r>
  <r>
    <n v="77556625"/>
    <n v="77556625"/>
    <n v="547"/>
    <s v=""/>
    <n v="664"/>
    <n v="6644309868"/>
    <x v="20"/>
    <s v=""/>
    <d v="2022-03-16T00:00:00"/>
    <s v="miércoles"/>
    <n v="4"/>
    <s v="marzo"/>
    <n v="3"/>
    <n v="2022"/>
    <d v="1899-12-30T09:28:58"/>
    <n v="0"/>
    <d v="2022-03-16T00:00:00"/>
    <d v="1899-12-30T09:38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557534"/>
    <n v="77557534"/>
    <n v="547"/>
    <s v=""/>
    <n v="211"/>
    <n v="2111148454"/>
    <x v="0"/>
    <s v=""/>
    <d v="2022-03-16T00:00:00"/>
    <s v="miércoles"/>
    <n v="4"/>
    <s v="marzo"/>
    <n v="3"/>
    <n v="2022"/>
    <d v="1899-12-30T09:32:11"/>
    <n v="0"/>
    <d v="2022-03-16T00:00:00"/>
    <d v="1899-12-30T09:39:18"/>
    <d v="1899-12-30T00:07:07"/>
    <s v="5"/>
    <s v="Gracias por comunicarte con nosotros, ha sido un g"/>
    <n v="0"/>
    <s v="messenger"/>
    <s v="messenger"/>
    <s v="NULL"/>
    <n v="0"/>
    <n v="0"/>
    <n v="0"/>
  </r>
  <r>
    <n v="77556784"/>
    <n v="77556784"/>
    <n v="547"/>
    <s v=""/>
    <n v="356"/>
    <n v="3565975589"/>
    <x v="1"/>
    <s v=""/>
    <d v="2022-03-16T00:00:00"/>
    <s v="miércoles"/>
    <n v="4"/>
    <s v="marzo"/>
    <n v="3"/>
    <n v="2022"/>
    <d v="1899-12-30T09:29:34"/>
    <n v="0"/>
    <d v="2022-03-16T00:00:00"/>
    <d v="1899-12-30T09:40:14"/>
    <d v="1899-12-30T00:10:40"/>
    <s v="Seleccionar"/>
    <s v="En que mas te puedo ayudar? =&gt; Menu principal (Me"/>
    <n v="0"/>
    <s v="messenger"/>
    <s v="messenger"/>
    <s v="NULL"/>
    <n v="0"/>
    <n v="0"/>
    <n v="0"/>
  </r>
  <r>
    <n v="77553346"/>
    <n v="77553346"/>
    <n v="547"/>
    <s v=""/>
    <n v="796"/>
    <n v="7960278653"/>
    <x v="0"/>
    <s v=""/>
    <d v="2022-03-16T00:00:00"/>
    <s v="miércoles"/>
    <n v="4"/>
    <s v="marzo"/>
    <n v="3"/>
    <n v="2022"/>
    <d v="1899-12-30T09:17:32"/>
    <n v="0"/>
    <d v="2022-03-16T00:00:00"/>
    <d v="1899-12-30T09:40:33"/>
    <d v="1899-12-30T00:23:01"/>
    <s v="Si"/>
    <s v="Gracias por comunicarte con nosotros, ha sido un g"/>
    <n v="0"/>
    <s v="messenger"/>
    <s v="messenger"/>
    <s v="NULL"/>
    <n v="0"/>
    <n v="0"/>
    <n v="0"/>
  </r>
  <r>
    <n v="77554284"/>
    <n v="77554284"/>
    <n v="547"/>
    <s v=""/>
    <n v="981"/>
    <n v="9816703789"/>
    <x v="28"/>
    <s v=""/>
    <d v="2022-03-16T00:00:00"/>
    <s v="miércoles"/>
    <n v="4"/>
    <s v="marzo"/>
    <n v="3"/>
    <n v="2022"/>
    <d v="1899-12-30T09:20:57"/>
    <n v="0"/>
    <d v="2022-03-16T00:00:00"/>
    <d v="1899-12-30T09:41:35"/>
    <d v="1899-12-30T00:20:38"/>
    <s v="Si"/>
    <s v="Gracias por comunicarte con nosotros, ha sido un g"/>
    <n v="0"/>
    <s v="messenger"/>
    <s v="messenger"/>
    <s v="NULL"/>
    <n v="0"/>
    <n v="0"/>
    <n v="0"/>
  </r>
  <r>
    <n v="77557470"/>
    <n v="77557470"/>
    <n v="547"/>
    <s v=""/>
    <n v="674"/>
    <n v="6747761076"/>
    <x v="7"/>
    <s v=""/>
    <d v="2022-03-16T00:00:00"/>
    <s v="miércoles"/>
    <n v="4"/>
    <s v="marzo"/>
    <n v="3"/>
    <n v="2022"/>
    <d v="1899-12-30T09:31:55"/>
    <n v="0"/>
    <d v="2022-03-16T00:00:00"/>
    <d v="1899-12-30T09:42:04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77554761"/>
    <n v="77554761"/>
    <n v="547"/>
    <s v=""/>
    <n v="439"/>
    <n v="4390288731"/>
    <x v="0"/>
    <s v=""/>
    <d v="2022-03-16T00:00:00"/>
    <s v="miércoles"/>
    <n v="4"/>
    <s v="marzo"/>
    <n v="3"/>
    <n v="2022"/>
    <d v="1899-12-30T09:22:38"/>
    <n v="0"/>
    <d v="2022-03-16T00:00:00"/>
    <d v="1899-12-30T09:42:39"/>
    <d v="1899-12-30T00:20:01"/>
    <s v="Si"/>
    <s v="Gracias por comunicarte con nosotros, ha sido un g"/>
    <n v="0"/>
    <s v="messenger"/>
    <s v="messenger"/>
    <s v="NULL"/>
    <n v="0"/>
    <n v="0"/>
    <n v="0"/>
  </r>
  <r>
    <n v="77554814"/>
    <n v="77554814"/>
    <n v="547"/>
    <s v=""/>
    <n v="303"/>
    <n v="3031308668"/>
    <x v="0"/>
    <s v=""/>
    <d v="2022-03-16T00:00:00"/>
    <s v="miércoles"/>
    <n v="4"/>
    <s v="marzo"/>
    <n v="3"/>
    <n v="2022"/>
    <d v="1899-12-30T09:22:48"/>
    <n v="0"/>
    <d v="2022-03-16T00:00:00"/>
    <d v="1899-12-30T09:43:19"/>
    <d v="1899-12-30T00:20:31"/>
    <s v="Si"/>
    <s v="Gracias por comunicarte con nosotros, ha sido un g"/>
    <n v="0"/>
    <s v="messenger"/>
    <s v="messenger"/>
    <s v="NULL"/>
    <n v="0"/>
    <n v="0"/>
    <n v="0"/>
  </r>
  <r>
    <n v="77556439"/>
    <n v="77556439"/>
    <n v="547"/>
    <s v=""/>
    <n v="315"/>
    <n v="3156046151"/>
    <x v="9"/>
    <s v=""/>
    <d v="2022-03-16T00:00:00"/>
    <s v="miércoles"/>
    <n v="4"/>
    <s v="marzo"/>
    <n v="3"/>
    <n v="2022"/>
    <d v="1899-12-30T09:28:14"/>
    <n v="0"/>
    <d v="2022-03-16T00:00:00"/>
    <d v="1899-12-30T09:43:28"/>
    <d v="1899-12-30T00:15:14"/>
    <s v="Actualizacion de datos"/>
    <s v="Tepuedoayudarenalgomas? =&gt; Si (Si), No (No)"/>
    <n v="0"/>
    <s v="messenger"/>
    <s v="messenger"/>
    <s v="NULL"/>
    <n v="0"/>
    <n v="0"/>
    <n v="0"/>
  </r>
  <r>
    <n v="77558656"/>
    <n v="77558656"/>
    <n v="547"/>
    <s v=""/>
    <n v="342"/>
    <n v="342484314"/>
    <x v="9"/>
    <s v=""/>
    <d v="2022-03-16T00:00:00"/>
    <s v="miércoles"/>
    <n v="4"/>
    <s v="marzo"/>
    <n v="3"/>
    <n v="2022"/>
    <d v="1899-12-30T09:36:09"/>
    <n v="0"/>
    <d v="2022-03-16T00:00:00"/>
    <d v="1899-12-30T09:46:10"/>
    <d v="1899-12-30T00:10:01"/>
    <s v="Inicio"/>
    <s v="Eres becaria(o)dealgunprograma? =&gt; &lt;p&gt;Si&lt;/p&gt; "/>
    <n v="0"/>
    <s v="web"/>
    <s v="web"/>
    <s v="NULL"/>
    <n v="0"/>
    <n v="0"/>
    <n v="0"/>
  </r>
  <r>
    <n v="77561165"/>
    <n v="77561165"/>
    <n v="547"/>
    <s v=""/>
    <n v="941"/>
    <n v="9411753183"/>
    <x v="0"/>
    <s v=""/>
    <d v="2022-03-16T00:00:00"/>
    <s v="miércoles"/>
    <n v="4"/>
    <s v="marzo"/>
    <n v="3"/>
    <n v="2022"/>
    <d v="1899-12-30T09:44:42"/>
    <n v="0"/>
    <d v="2022-03-16T00:00:00"/>
    <d v="1899-12-30T09:46:20"/>
    <d v="1899-12-30T00:01:38"/>
    <s v="5"/>
    <s v="Gracias por comunicarte con nosotros, ha sido un g"/>
    <n v="0"/>
    <s v="messenger"/>
    <s v="messenger"/>
    <s v="NULL"/>
    <n v="0"/>
    <n v="0"/>
    <n v="0"/>
  </r>
  <r>
    <n v="77555944"/>
    <n v="77555944"/>
    <n v="547"/>
    <s v=""/>
    <n v="106"/>
    <n v="1061443831"/>
    <x v="4"/>
    <s v=""/>
    <d v="2022-03-16T00:00:00"/>
    <s v="miércoles"/>
    <n v="4"/>
    <s v="marzo"/>
    <n v="3"/>
    <n v="2022"/>
    <d v="1899-12-30T09:26:37"/>
    <n v="0"/>
    <d v="2022-03-16T00:00:00"/>
    <d v="1899-12-30T09:48:35"/>
    <d v="1899-12-30T00:21:58"/>
    <s v="Si"/>
    <s v="Gracias por comunicarte con nosotros, ha sido un g"/>
    <n v="0"/>
    <s v="messenger"/>
    <s v="messenger"/>
    <s v="NULL"/>
    <n v="0"/>
    <n v="0"/>
    <n v="0"/>
  </r>
  <r>
    <n v="77554812"/>
    <n v="77554812"/>
    <n v="547"/>
    <s v=""/>
    <n v="935"/>
    <n v="9358503196"/>
    <x v="0"/>
    <s v=""/>
    <d v="2022-03-16T00:00:00"/>
    <s v="miércoles"/>
    <n v="4"/>
    <s v="marzo"/>
    <n v="3"/>
    <n v="2022"/>
    <d v="1899-12-30T09:22:48"/>
    <n v="0"/>
    <d v="2022-03-16T00:00:00"/>
    <d v="1899-12-30T09:48:53"/>
    <d v="1899-12-30T00:26:05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77559052"/>
    <n v="77559052"/>
    <n v="547"/>
    <s v=""/>
    <n v="565"/>
    <n v="5651998444"/>
    <x v="0"/>
    <s v=""/>
    <d v="2022-03-16T00:00:00"/>
    <s v="miércoles"/>
    <n v="4"/>
    <s v="marzo"/>
    <n v="3"/>
    <n v="2022"/>
    <d v="1899-12-30T09:37:30"/>
    <n v="0"/>
    <d v="2022-03-16T00:00:00"/>
    <d v="1899-12-30T09:49:17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77559119"/>
    <n v="77559119"/>
    <n v="547"/>
    <s v=""/>
    <n v="221"/>
    <n v="221687974"/>
    <x v="11"/>
    <s v=""/>
    <d v="2022-03-16T00:00:00"/>
    <s v="miércoles"/>
    <n v="4"/>
    <s v="marzo"/>
    <n v="3"/>
    <n v="2022"/>
    <d v="1899-12-30T09:37:43"/>
    <n v="0"/>
    <d v="2022-03-16T00:00:00"/>
    <d v="1899-12-30T09:49:17"/>
    <d v="1899-12-30T00:11:34"/>
    <s v="Soy becaria (o)?"/>
    <s v="Tepuedoayudarenalgomas? =&gt; &lt;p&gt;Si&lt;/p&gt; (Si), &lt;"/>
    <n v="0"/>
    <s v="APP"/>
    <s v="APP"/>
    <s v="NULL"/>
    <n v="0"/>
    <n v="0"/>
    <n v="0"/>
  </r>
  <r>
    <n v="77556573"/>
    <n v="77556573"/>
    <n v="547"/>
    <s v=""/>
    <n v="179"/>
    <n v="1794942542"/>
    <x v="4"/>
    <s v=""/>
    <d v="2022-03-16T00:00:00"/>
    <s v="miércoles"/>
    <n v="4"/>
    <s v="marzo"/>
    <n v="3"/>
    <n v="2022"/>
    <d v="1899-12-30T09:28:45"/>
    <n v="0"/>
    <d v="2022-03-16T00:00:00"/>
    <d v="1899-12-30T09:49:18"/>
    <d v="1899-12-30T00:20:33"/>
    <s v="Si"/>
    <s v="Gracias por comunicarte con nosotros, ha sido un g"/>
    <n v="0"/>
    <s v="messenger"/>
    <s v="messenger"/>
    <s v="NULL"/>
    <n v="0"/>
    <n v="0"/>
    <n v="0"/>
  </r>
  <r>
    <n v="77556914"/>
    <n v="77556914"/>
    <n v="547"/>
    <s v=""/>
    <n v="745"/>
    <n v="7452958123"/>
    <x v="3"/>
    <s v=""/>
    <d v="2022-03-16T00:00:00"/>
    <s v="miércoles"/>
    <n v="4"/>
    <s v="marzo"/>
    <n v="3"/>
    <n v="2022"/>
    <d v="1899-12-30T09:29:56"/>
    <n v="0"/>
    <d v="2022-03-16T00:00:00"/>
    <d v="1899-12-30T09:49:57"/>
    <d v="1899-12-30T00:20:01"/>
    <s v="Si"/>
    <s v="Gracias por comunicarte con nosotros, ha sido un g"/>
    <n v="0"/>
    <s v="messenger"/>
    <s v="messenger"/>
    <s v="NULL"/>
    <n v="0"/>
    <n v="0"/>
    <n v="0"/>
  </r>
  <r>
    <n v="77562312"/>
    <n v="77562312"/>
    <n v="547"/>
    <s v=""/>
    <n v="980"/>
    <n v="980482822"/>
    <x v="0"/>
    <s v=""/>
    <d v="2022-03-16T00:00:00"/>
    <s v="miércoles"/>
    <n v="4"/>
    <s v="marzo"/>
    <n v="3"/>
    <n v="2022"/>
    <d v="1899-12-30T09:48:37"/>
    <n v="0"/>
    <d v="2022-03-16T00:00:00"/>
    <d v="1899-12-30T09:50:06"/>
    <d v="1899-12-30T00:01:29"/>
    <s v="5"/>
    <s v="Gracias por comunicarte con nosotros, ha sido un g"/>
    <n v="0"/>
    <s v="APP"/>
    <s v="APP"/>
    <s v="NULL"/>
    <n v="0"/>
    <n v="0"/>
    <n v="0"/>
  </r>
  <r>
    <n v="77559622"/>
    <n v="77559622"/>
    <n v="547"/>
    <s v=""/>
    <n v="211"/>
    <n v="2111148454"/>
    <x v="0"/>
    <s v=""/>
    <d v="2022-03-16T00:00:00"/>
    <s v="miércoles"/>
    <n v="4"/>
    <s v="marzo"/>
    <n v="3"/>
    <n v="2022"/>
    <d v="1899-12-30T09:39:30"/>
    <n v="0"/>
    <d v="2022-03-16T00:00:00"/>
    <d v="1899-12-30T09:50:0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7562249"/>
    <n v="77562249"/>
    <n v="547"/>
    <s v=""/>
    <n v="153"/>
    <n v="1535505599"/>
    <x v="4"/>
    <s v=""/>
    <d v="2022-03-16T00:00:00"/>
    <s v="miércoles"/>
    <n v="4"/>
    <s v="marzo"/>
    <n v="3"/>
    <n v="2022"/>
    <d v="1899-12-30T09:48:24"/>
    <n v="0"/>
    <d v="2022-03-16T00:00:00"/>
    <d v="1899-12-30T09:50:30"/>
    <d v="1899-12-30T00:02:06"/>
    <s v="4"/>
    <s v="Gracias por comunicarte con nosotros, ha sido un g"/>
    <n v="0"/>
    <s v="messenger"/>
    <s v="messenger"/>
    <s v="NULL"/>
    <n v="0"/>
    <n v="0"/>
    <n v="0"/>
  </r>
  <r>
    <n v="77559650"/>
    <n v="77559650"/>
    <n v="547"/>
    <s v=""/>
    <n v="493"/>
    <n v="4930497238"/>
    <x v="16"/>
    <s v=""/>
    <d v="2022-03-16T00:00:00"/>
    <s v="miércoles"/>
    <n v="4"/>
    <s v="marzo"/>
    <n v="3"/>
    <n v="2022"/>
    <d v="1899-12-30T09:39:34"/>
    <n v="0"/>
    <d v="2022-03-16T00:00:00"/>
    <d v="1899-12-30T09:50:54"/>
    <d v="1899-12-30T00:11:20"/>
    <s v="Calendario de Pago"/>
    <s v="Tepuedoayudarenalgomas? =&gt; Si (Si), No (No)"/>
    <n v="0"/>
    <s v="messenger"/>
    <s v="messenger"/>
    <s v="NULL"/>
    <n v="0"/>
    <n v="0"/>
    <n v="0"/>
  </r>
  <r>
    <n v="77557117"/>
    <n v="77557117"/>
    <n v="547"/>
    <s v=""/>
    <n v="776"/>
    <n v="7761819164"/>
    <x v="21"/>
    <s v=""/>
    <d v="2022-03-16T00:00:00"/>
    <s v="miércoles"/>
    <n v="4"/>
    <s v="marzo"/>
    <n v="3"/>
    <n v="2022"/>
    <d v="1899-12-30T09:30:36"/>
    <n v="0"/>
    <d v="2022-03-16T00:00:00"/>
    <d v="1899-12-30T09:51:47"/>
    <d v="1899-12-30T00:21:11"/>
    <s v="Si"/>
    <s v="Gracias por comunicarte con nosotros, ha sido un g"/>
    <n v="0"/>
    <s v="messenger"/>
    <s v="messenger"/>
    <s v="NULL"/>
    <n v="0"/>
    <n v="0"/>
    <n v="0"/>
  </r>
  <r>
    <n v="77557560"/>
    <n v="77557560"/>
    <n v="547"/>
    <s v=""/>
    <n v="93"/>
    <n v="931675049"/>
    <x v="0"/>
    <s v=""/>
    <d v="2022-03-16T00:00:00"/>
    <s v="miércoles"/>
    <n v="4"/>
    <s v="marzo"/>
    <n v="3"/>
    <n v="2022"/>
    <d v="1899-12-30T09:32:17"/>
    <n v="0"/>
    <d v="2022-03-16T00:00:00"/>
    <d v="1899-12-30T09:53:16"/>
    <d v="1899-12-30T00:20:59"/>
    <s v="Gracias"/>
    <s v="Hasta pronto!"/>
    <n v="0"/>
    <s v="messenger"/>
    <s v="messenger"/>
    <s v="NULL"/>
    <n v="0"/>
    <n v="0"/>
    <n v="0"/>
  </r>
  <r>
    <n v="77560379"/>
    <n v="77560379"/>
    <n v="547"/>
    <s v=""/>
    <n v="174"/>
    <n v="174884537"/>
    <x v="4"/>
    <s v=""/>
    <d v="2022-03-16T00:00:00"/>
    <s v="miércoles"/>
    <n v="4"/>
    <s v="marzo"/>
    <n v="3"/>
    <n v="2022"/>
    <d v="1899-12-30T09:42:04"/>
    <n v="0"/>
    <d v="2022-03-16T00:00:00"/>
    <d v="1899-12-30T09:53:22"/>
    <d v="1899-12-30T00:11:18"/>
    <s v="Atencion personal"/>
    <s v="Necesitas atencion personalizada? =&gt; &lt;p&gt;Si&lt;/p&gt; (S"/>
    <n v="0"/>
    <s v="APP"/>
    <s v="APP"/>
    <s v="NULL"/>
    <n v="0"/>
    <n v="0"/>
    <n v="0"/>
  </r>
  <r>
    <n v="77557714"/>
    <n v="77557714"/>
    <n v="547"/>
    <s v=""/>
    <n v="307"/>
    <n v="3074081221"/>
    <x v="0"/>
    <s v=""/>
    <d v="2022-03-16T00:00:00"/>
    <s v="miércoles"/>
    <n v="4"/>
    <s v="marzo"/>
    <n v="3"/>
    <n v="2022"/>
    <d v="1899-12-30T09:32:49"/>
    <n v="0"/>
    <d v="2022-03-16T00:00:00"/>
    <d v="1899-12-30T09:53:24"/>
    <d v="1899-12-30T00:20:35"/>
    <s v="Si"/>
    <s v="Gracias por comunicarte con nosotros, ha sido un g"/>
    <n v="0"/>
    <s v="messenger"/>
    <s v="messenger"/>
    <s v="NULL"/>
    <n v="0"/>
    <n v="0"/>
    <n v="0"/>
  </r>
  <r>
    <n v="77557663"/>
    <n v="77557663"/>
    <n v="547"/>
    <s v=""/>
    <n v="238"/>
    <n v="2388756611"/>
    <x v="11"/>
    <s v=""/>
    <d v="2022-03-16T00:00:00"/>
    <s v="miércoles"/>
    <n v="4"/>
    <s v="marzo"/>
    <n v="3"/>
    <n v="2022"/>
    <d v="1899-12-30T09:32:41"/>
    <n v="0"/>
    <d v="2022-03-16T00:00:00"/>
    <d v="1899-12-30T09:55:06"/>
    <d v="1899-12-30T00:22:25"/>
    <s v="Si"/>
    <s v="Gracias por comunicarte con nosotros, ha sido un g"/>
    <n v="0"/>
    <s v="messenger"/>
    <s v="messenger"/>
    <s v="NULL"/>
    <n v="0"/>
    <n v="0"/>
    <n v="0"/>
  </r>
  <r>
    <n v="77558469"/>
    <n v="77558469"/>
    <n v="547"/>
    <s v=""/>
    <n v="848"/>
    <n v="8483974816"/>
    <x v="0"/>
    <s v=""/>
    <d v="2022-03-16T00:00:00"/>
    <s v="miércoles"/>
    <n v="4"/>
    <s v="marzo"/>
    <n v="3"/>
    <n v="2022"/>
    <d v="1899-12-30T09:35:29"/>
    <n v="0"/>
    <d v="2022-03-16T00:00:00"/>
    <d v="1899-12-30T09:55:59"/>
    <d v="1899-12-30T00:20:30"/>
    <s v="Si"/>
    <s v="Gracias por comunicarte con nosotros, ha sido un g"/>
    <n v="0"/>
    <s v="messenger"/>
    <s v="messenger"/>
    <s v="NULL"/>
    <n v="0"/>
    <n v="0"/>
    <n v="0"/>
  </r>
  <r>
    <n v="77561098"/>
    <n v="77561098"/>
    <n v="547"/>
    <s v=""/>
    <n v="71"/>
    <n v="713927901"/>
    <x v="0"/>
    <s v=""/>
    <d v="2022-03-16T00:00:00"/>
    <s v="miércoles"/>
    <n v="4"/>
    <s v="marzo"/>
    <n v="3"/>
    <n v="2022"/>
    <d v="1899-12-30T09:44:26"/>
    <n v="0"/>
    <d v="2022-03-16T00:00:00"/>
    <d v="1899-12-30T09:56:15"/>
    <d v="1899-12-30T00:11:49"/>
    <s v="No"/>
    <s v="Gracias por contactarnos! \n\nEn una escala del 1 a"/>
    <n v="0"/>
    <s v="messenger"/>
    <s v="messenger"/>
    <s v="NULL"/>
    <n v="0"/>
    <n v="0"/>
    <n v="0"/>
  </r>
  <r>
    <n v="77558843"/>
    <n v="77558843"/>
    <n v="547"/>
    <s v=""/>
    <n v="453"/>
    <n v="4530282777"/>
    <x v="1"/>
    <s v=""/>
    <d v="2022-03-16T00:00:00"/>
    <s v="miércoles"/>
    <n v="4"/>
    <s v="marzo"/>
    <n v="3"/>
    <n v="2022"/>
    <d v="1899-12-30T09:36:49"/>
    <n v="0"/>
    <d v="2022-03-16T00:00:00"/>
    <d v="1899-12-30T09:57:30"/>
    <d v="1899-12-30T00:20:41"/>
    <s v="Si"/>
    <s v="Gracias por comunicarte con nosotros, ha sido un g"/>
    <n v="0"/>
    <s v="messenger"/>
    <s v="messenger"/>
    <s v="NULL"/>
    <n v="0"/>
    <n v="0"/>
    <n v="0"/>
  </r>
  <r>
    <n v="77559246"/>
    <n v="77559246"/>
    <n v="547"/>
    <s v=""/>
    <n v="121"/>
    <n v="1210888675"/>
    <x v="4"/>
    <s v=""/>
    <d v="2022-03-16T00:00:00"/>
    <s v="miércoles"/>
    <n v="4"/>
    <s v="marzo"/>
    <n v="3"/>
    <n v="2022"/>
    <d v="1899-12-30T09:38:09"/>
    <n v="0"/>
    <d v="2022-03-16T00:00:00"/>
    <d v="1899-12-30T09:58:10"/>
    <d v="1899-12-30T00:20:01"/>
    <s v="Si"/>
    <s v="Gracias por comunicarte con nosotros, ha sido un g"/>
    <n v="0"/>
    <s v="messenger"/>
    <s v="messenger"/>
    <s v="NULL"/>
    <n v="0"/>
    <n v="0"/>
    <n v="0"/>
  </r>
  <r>
    <n v="77562483"/>
    <n v="77562483"/>
    <n v="547"/>
    <s v=""/>
    <n v="106"/>
    <n v="1061443831"/>
    <x v="4"/>
    <s v=""/>
    <d v="2022-03-16T00:00:00"/>
    <s v="miércoles"/>
    <n v="4"/>
    <s v="marzo"/>
    <n v="3"/>
    <n v="2022"/>
    <d v="1899-12-30T09:49:12"/>
    <n v="0"/>
    <d v="2022-03-16T00:00:00"/>
    <d v="1899-12-30T10:00:15"/>
    <d v="1899-12-30T00:11:03"/>
    <s v="SUBES"/>
    <s v="Que necesitas? =&gt; Problemas con SUBES (Problemas "/>
    <n v="0"/>
    <s v="messenger"/>
    <s v="messenger"/>
    <s v="NULL"/>
    <n v="0"/>
    <n v="0"/>
    <n v="0"/>
  </r>
  <r>
    <n v="77559575"/>
    <n v="77559575"/>
    <n v="547"/>
    <s v=""/>
    <n v="979"/>
    <n v="9794235269"/>
    <x v="0"/>
    <s v=""/>
    <d v="2022-03-16T00:00:00"/>
    <s v="miércoles"/>
    <n v="4"/>
    <s v="marzo"/>
    <n v="3"/>
    <n v="2022"/>
    <d v="1899-12-30T09:39:20"/>
    <n v="0"/>
    <d v="2022-03-16T00:00:00"/>
    <d v="1899-12-30T10:00:58"/>
    <d v="1899-12-30T00:21:38"/>
    <s v="Gracias"/>
    <s v="Hasta pronto!"/>
    <n v="0"/>
    <s v="messenger"/>
    <s v="messenger"/>
    <s v="NULL"/>
    <n v="0"/>
    <n v="0"/>
    <n v="0"/>
  </r>
  <r>
    <n v="77562813"/>
    <n v="77562813"/>
    <n v="547"/>
    <s v=""/>
    <n v="980"/>
    <n v="980482822"/>
    <x v="0"/>
    <s v=""/>
    <d v="2022-03-16T00:00:00"/>
    <s v="miércoles"/>
    <n v="4"/>
    <s v="marzo"/>
    <n v="3"/>
    <n v="2022"/>
    <d v="1899-12-30T09:50:21"/>
    <n v="0"/>
    <d v="2022-03-16T00:00:00"/>
    <d v="1899-12-30T10:01:03"/>
    <d v="1899-12-30T00:10:42"/>
    <s v="Soy becaria (o)?"/>
    <s v="Tepuedoayudarenalgomas? =&gt; &lt;p&gt;Si&lt;/p&gt; (Si), &lt;"/>
    <n v="0"/>
    <s v="APP"/>
    <s v="APP"/>
    <s v="NULL"/>
    <n v="0"/>
    <n v="0"/>
    <n v="0"/>
  </r>
  <r>
    <n v="77562907"/>
    <n v="77562907"/>
    <n v="547"/>
    <s v=""/>
    <n v="414"/>
    <n v="4147976492"/>
    <x v="18"/>
    <s v=""/>
    <d v="2022-03-16T00:00:00"/>
    <s v="miércoles"/>
    <n v="4"/>
    <s v="marzo"/>
    <n v="3"/>
    <n v="2022"/>
    <d v="1899-12-30T09:50:40"/>
    <n v="0"/>
    <d v="2022-03-16T00:00:00"/>
    <d v="1899-12-30T10:01:18"/>
    <d v="1899-12-30T00:10:38"/>
    <s v="No"/>
    <s v="Que tipo de beca quieres consultar? =&gt; Educacion "/>
    <n v="0"/>
    <s v="messenger"/>
    <s v="messenger"/>
    <s v="NULL"/>
    <n v="0"/>
    <n v="0"/>
    <n v="0"/>
  </r>
  <r>
    <n v="77558942"/>
    <n v="77558942"/>
    <n v="547"/>
    <s v=""/>
    <n v="226"/>
    <n v="2262904520"/>
    <x v="5"/>
    <s v=""/>
    <d v="2022-03-16T00:00:00"/>
    <s v="miércoles"/>
    <n v="4"/>
    <s v="marzo"/>
    <n v="3"/>
    <n v="2022"/>
    <d v="1899-12-30T09:37:07"/>
    <n v="0"/>
    <d v="2022-03-16T00:00:00"/>
    <d v="1899-12-30T10:01:24"/>
    <d v="1899-12-30T00:24:17"/>
    <s v="Si"/>
    <s v="Gracias por comunicarte con nosotros, ha sido un g"/>
    <n v="0"/>
    <s v="messenger"/>
    <s v="messenger"/>
    <s v="NULL"/>
    <n v="0"/>
    <n v="0"/>
    <n v="0"/>
  </r>
  <r>
    <n v="77560961"/>
    <n v="77560961"/>
    <n v="547"/>
    <s v=""/>
    <n v="543"/>
    <n v="5438779525"/>
    <x v="0"/>
    <s v=""/>
    <d v="2022-03-16T00:00:00"/>
    <s v="miércoles"/>
    <n v="4"/>
    <s v="marzo"/>
    <n v="3"/>
    <n v="2022"/>
    <d v="1899-12-30T09:44:07"/>
    <n v="0"/>
    <d v="2022-03-16T00:00:00"/>
    <d v="1899-12-30T10:01:45"/>
    <d v="1899-12-30T00:17:38"/>
    <s v="Gracias"/>
    <s v="En que mas te puedo ayudar? =&gt; Menu principal (Me"/>
    <n v="0"/>
    <s v="messenger"/>
    <s v="messenger"/>
    <s v="NULL"/>
    <n v="0"/>
    <n v="0"/>
    <n v="0"/>
  </r>
  <r>
    <n v="77560784"/>
    <n v="77560784"/>
    <n v="547"/>
    <s v=""/>
    <n v="439"/>
    <n v="4390288731"/>
    <x v="0"/>
    <s v=""/>
    <d v="2022-03-16T00:00:00"/>
    <s v="miércoles"/>
    <n v="4"/>
    <s v="marzo"/>
    <n v="3"/>
    <n v="2022"/>
    <d v="1899-12-30T09:43:21"/>
    <n v="0"/>
    <d v="2022-03-16T00:00:00"/>
    <d v="1899-12-30T10:03:22"/>
    <d v="1899-12-30T00:20:01"/>
    <s v="Si"/>
    <s v="Gracias por comunicarte con nosotros, ha sido un g"/>
    <n v="0"/>
    <s v="messenger"/>
    <s v="messenger"/>
    <s v="NULL"/>
    <n v="0"/>
    <n v="0"/>
    <n v="0"/>
  </r>
  <r>
    <n v="77563876"/>
    <n v="77563876"/>
    <n v="547"/>
    <s v=""/>
    <n v="340"/>
    <n v="340328157"/>
    <x v="0"/>
    <s v=""/>
    <d v="2022-03-16T00:00:00"/>
    <s v="miércoles"/>
    <n v="4"/>
    <s v="marzo"/>
    <n v="3"/>
    <n v="2022"/>
    <d v="1899-12-30T09:53:48"/>
    <n v="0"/>
    <d v="2022-03-16T00:00:00"/>
    <d v="1899-12-30T10:03:56"/>
    <d v="1899-12-30T00:10:08"/>
    <s v="Educacion Basica "/>
    <s v="Quenecesitas? =&gt; A quien va dirigida (A quien va"/>
    <n v="0"/>
    <s v="APP"/>
    <s v="APP"/>
    <s v="NULL"/>
    <n v="0"/>
    <n v="0"/>
    <n v="0"/>
  </r>
  <r>
    <n v="77560824"/>
    <n v="77560824"/>
    <n v="547"/>
    <s v=""/>
    <n v="559"/>
    <n v="5599772554"/>
    <x v="4"/>
    <s v=""/>
    <d v="2022-03-16T00:00:00"/>
    <s v="miércoles"/>
    <n v="4"/>
    <s v="marzo"/>
    <n v="3"/>
    <n v="2022"/>
    <d v="1899-12-30T09:43:39"/>
    <n v="0"/>
    <d v="2022-03-16T00:00:00"/>
    <d v="1899-12-30T10:04:07"/>
    <d v="1899-12-30T00:20:28"/>
    <s v="Si"/>
    <s v="Gracias por comunicarte con nosotros, ha sido un g"/>
    <n v="0"/>
    <s v="messenger"/>
    <s v="messenger"/>
    <s v="NULL"/>
    <n v="0"/>
    <n v="0"/>
    <n v="0"/>
  </r>
  <r>
    <n v="77563637"/>
    <n v="77563637"/>
    <n v="547"/>
    <s v=""/>
    <n v="526"/>
    <n v="526040373"/>
    <x v="0"/>
    <s v=""/>
    <d v="2022-03-16T00:00:00"/>
    <s v="miércoles"/>
    <n v="4"/>
    <s v="marzo"/>
    <n v="3"/>
    <n v="2022"/>
    <d v="1899-12-30T09:53:05"/>
    <n v="0"/>
    <d v="2022-03-16T00:00:00"/>
    <d v="1899-12-30T10:04:31"/>
    <d v="1899-12-30T00:11:26"/>
    <s v="Atencion personal"/>
    <s v="Necesitas atencion personalizada? =&gt; &lt;p&gt;Si&lt;/p&gt; (S"/>
    <n v="0"/>
    <s v="APP"/>
    <s v="APP"/>
    <s v="NULL"/>
    <n v="0"/>
    <n v="0"/>
    <n v="0"/>
  </r>
  <r>
    <n v="77561121"/>
    <n v="77561121"/>
    <n v="547"/>
    <s v=""/>
    <n v="303"/>
    <n v="3031308668"/>
    <x v="0"/>
    <s v=""/>
    <d v="2022-03-16T00:00:00"/>
    <s v="miércoles"/>
    <n v="4"/>
    <s v="marzo"/>
    <n v="3"/>
    <n v="2022"/>
    <d v="1899-12-30T09:44:32"/>
    <n v="0"/>
    <d v="2022-03-16T00:00:00"/>
    <d v="1899-12-30T10:04:58"/>
    <d v="1899-12-30T00:20:26"/>
    <s v="Si"/>
    <s v="Gracias por comunicarte con nosotros, ha sido un g"/>
    <n v="0"/>
    <s v="messenger"/>
    <s v="messenger"/>
    <s v="NULL"/>
    <n v="0"/>
    <n v="0"/>
    <n v="0"/>
  </r>
  <r>
    <n v="77560891"/>
    <n v="77560891"/>
    <n v="547"/>
    <s v=""/>
    <n v="843"/>
    <n v="8438989303"/>
    <x v="0"/>
    <s v=""/>
    <d v="2022-03-16T00:00:00"/>
    <s v="miércoles"/>
    <n v="4"/>
    <s v="marzo"/>
    <n v="3"/>
    <n v="2022"/>
    <d v="1899-12-30T09:44:04"/>
    <n v="0"/>
    <d v="2022-03-16T00:00:00"/>
    <d v="1899-12-30T10:05:04"/>
    <d v="1899-12-30T00:21:00"/>
    <s v="Si"/>
    <s v="Gracias por comunicarte con nosotros, ha sido un g"/>
    <n v="0"/>
    <s v="messenger"/>
    <s v="messenger"/>
    <s v="NULL"/>
    <n v="0"/>
    <n v="0"/>
    <n v="0"/>
  </r>
  <r>
    <n v="77563587"/>
    <n v="77563587"/>
    <n v="547"/>
    <s v=""/>
    <n v="319"/>
    <n v="3198776815"/>
    <x v="27"/>
    <s v=""/>
    <d v="2022-03-16T00:00:00"/>
    <s v="miércoles"/>
    <n v="4"/>
    <s v="marzo"/>
    <n v="3"/>
    <n v="2022"/>
    <d v="1899-12-30T09:52:57"/>
    <n v="0"/>
    <d v="2022-03-16T00:00:00"/>
    <d v="1899-12-30T10:06:43"/>
    <d v="1899-12-30T00:13:46"/>
    <s v="Cuando es el   Ultimo dia en que se dejan de depos"/>
    <s v="Tepuedoayudarenalgomas? =&gt; Si (Si), No (No)"/>
    <n v="0"/>
    <s v="messenger"/>
    <s v="messenger"/>
    <s v="NULL"/>
    <n v="0"/>
    <n v="0"/>
    <n v="0"/>
  </r>
  <r>
    <n v="77565331"/>
    <n v="77565331"/>
    <n v="547"/>
    <s v=""/>
    <n v="312"/>
    <n v="3121310734"/>
    <x v="32"/>
    <s v=""/>
    <d v="2022-03-16T00:00:00"/>
    <s v="miércoles"/>
    <n v="4"/>
    <s v="marzo"/>
    <n v="3"/>
    <n v="2022"/>
    <d v="1899-12-30T09:58:54"/>
    <n v="0"/>
    <d v="2022-03-16T00:00:00"/>
    <d v="1899-12-30T10:09:52"/>
    <d v="1899-12-30T00:10:58"/>
    <s v="Publicacion Convocatoria"/>
    <s v="Tepuedoayudarenalgomas? =&gt; Si (Si), No (No)"/>
    <n v="0"/>
    <s v="messenger"/>
    <s v="messenger"/>
    <s v="NULL"/>
    <n v="0"/>
    <n v="0"/>
    <n v="0"/>
  </r>
  <r>
    <n v="77562603"/>
    <n v="77562603"/>
    <n v="547"/>
    <s v=""/>
    <n v="95"/>
    <n v="950927783"/>
    <x v="0"/>
    <s v=""/>
    <d v="2022-03-16T00:00:00"/>
    <s v="miércoles"/>
    <n v="4"/>
    <s v="marzo"/>
    <n v="3"/>
    <n v="2022"/>
    <d v="1899-12-30T09:49:39"/>
    <n v="0"/>
    <d v="2022-03-16T00:00:00"/>
    <d v="1899-12-30T10:10:06"/>
    <d v="1899-12-30T00:20:27"/>
    <s v="Si"/>
    <s v="Gracias por comunicarte con nosotros, ha sido un g"/>
    <n v="0"/>
    <s v="messenger"/>
    <s v="messenger"/>
    <s v="NULL"/>
    <n v="0"/>
    <n v="0"/>
    <n v="0"/>
  </r>
  <r>
    <n v="77562858"/>
    <n v="77562858"/>
    <n v="547"/>
    <s v=""/>
    <n v="938"/>
    <n v="9384946648"/>
    <x v="28"/>
    <s v=""/>
    <d v="2022-03-16T00:00:00"/>
    <s v="miércoles"/>
    <n v="4"/>
    <s v="marzo"/>
    <n v="3"/>
    <n v="2022"/>
    <d v="1899-12-30T09:50:28"/>
    <n v="0"/>
    <d v="2022-03-16T00:00:00"/>
    <d v="1899-12-30T10:10:29"/>
    <d v="1899-12-30T00:20:01"/>
    <s v="Si"/>
    <s v="Gracias por comunicarte con nosotros, ha sido un g"/>
    <n v="0"/>
    <s v="messenger"/>
    <s v="messenger"/>
    <s v="NULL"/>
    <n v="0"/>
    <n v="0"/>
    <n v="0"/>
  </r>
  <r>
    <n v="77562890"/>
    <n v="77562890"/>
    <n v="547"/>
    <s v=""/>
    <n v="153"/>
    <n v="1535505599"/>
    <x v="4"/>
    <s v=""/>
    <d v="2022-03-16T00:00:00"/>
    <s v="miércoles"/>
    <n v="4"/>
    <s v="marzo"/>
    <n v="3"/>
    <n v="2022"/>
    <d v="1899-12-30T09:50:36"/>
    <n v="0"/>
    <d v="2022-03-16T00:00:00"/>
    <d v="1899-12-30T10:10:37"/>
    <d v="1899-12-30T00:20:01"/>
    <s v="Si"/>
    <s v="Gracias por comunicarte con nosotros, ha sido un g"/>
    <n v="0"/>
    <s v="messenger"/>
    <s v="messenger"/>
    <s v="NULL"/>
    <n v="0"/>
    <n v="0"/>
    <n v="0"/>
  </r>
  <r>
    <n v="77566725"/>
    <n v="77566725"/>
    <n v="547"/>
    <s v=""/>
    <n v="555"/>
    <n v="5559675992"/>
    <x v="4"/>
    <s v=""/>
    <d v="2022-03-16T00:00:00"/>
    <s v="miércoles"/>
    <n v="4"/>
    <s v="marzo"/>
    <n v="3"/>
    <n v="2022"/>
    <d v="1899-12-30T10:03:53"/>
    <n v="0"/>
    <d v="2022-03-16T00:00:00"/>
    <d v="1899-12-30T10:14:08"/>
    <d v="1899-12-30T00:10:15"/>
    <s v="No"/>
    <s v="Que tipo de beca quieres consultar? =&gt; Educacion "/>
    <n v="0"/>
    <s v="messenger"/>
    <s v="messenger"/>
    <s v="NULL"/>
    <n v="0"/>
    <n v="0"/>
    <n v="0"/>
  </r>
  <r>
    <n v="77564098"/>
    <n v="77564098"/>
    <n v="547"/>
    <s v=""/>
    <n v="704"/>
    <n v="7042058212"/>
    <x v="0"/>
    <s v=""/>
    <d v="2022-03-16T00:00:00"/>
    <s v="miércoles"/>
    <n v="4"/>
    <s v="marzo"/>
    <n v="3"/>
    <n v="2022"/>
    <d v="1899-12-30T09:54:32"/>
    <n v="0"/>
    <d v="2022-03-16T00:00:00"/>
    <d v="1899-12-30T10:15:05"/>
    <d v="1899-12-30T00:20:33"/>
    <s v="Si"/>
    <s v="Gracias por comunicarte con nosotros, ha sido un g"/>
    <n v="0"/>
    <s v="messenger"/>
    <s v="messenger"/>
    <s v="NULL"/>
    <n v="0"/>
    <n v="0"/>
    <n v="0"/>
  </r>
  <r>
    <n v="77567187"/>
    <n v="77567187"/>
    <n v="547"/>
    <s v=""/>
    <n v="548"/>
    <n v="5487807154"/>
    <x v="0"/>
    <s v=""/>
    <d v="2022-03-16T00:00:00"/>
    <s v="miércoles"/>
    <n v="4"/>
    <s v="marzo"/>
    <n v="3"/>
    <n v="2022"/>
    <d v="1899-12-30T10:05:30"/>
    <n v="0"/>
    <d v="2022-03-16T00:00:00"/>
    <d v="1899-12-30T10:15:16"/>
    <d v="1899-12-30T00:09:46"/>
    <s v="5"/>
    <s v="Gracias por comunicarte con nosotros, ha sido un g"/>
    <n v="0"/>
    <s v="messenger"/>
    <s v="messenger"/>
    <s v="NULL"/>
    <n v="0"/>
    <n v="0"/>
    <n v="0"/>
  </r>
  <r>
    <n v="77564121"/>
    <n v="77564121"/>
    <n v="547"/>
    <s v=""/>
    <n v="199"/>
    <n v="1998793599"/>
    <x v="4"/>
    <s v=""/>
    <d v="2022-03-16T00:00:00"/>
    <s v="miércoles"/>
    <n v="4"/>
    <s v="marzo"/>
    <n v="3"/>
    <n v="2022"/>
    <d v="1899-12-30T09:54:37"/>
    <n v="0"/>
    <d v="2022-03-16T00:00:00"/>
    <d v="1899-12-30T10:15:32"/>
    <d v="1899-12-30T00:20:55"/>
    <s v="Si"/>
    <s v="Gracias por comunicarte con nosotros, ha sido un g"/>
    <n v="0"/>
    <s v="messenger"/>
    <s v="messenger"/>
    <s v="NULL"/>
    <n v="0"/>
    <n v="0"/>
    <n v="0"/>
  </r>
  <r>
    <n v="77566366"/>
    <n v="77566366"/>
    <n v="547"/>
    <s v=""/>
    <n v="221"/>
    <n v="2211071369"/>
    <x v="11"/>
    <s v=""/>
    <d v="2022-03-16T00:00:00"/>
    <s v="miércoles"/>
    <n v="4"/>
    <s v="marzo"/>
    <n v="3"/>
    <n v="2022"/>
    <d v="1899-12-30T10:02:39"/>
    <n v="0"/>
    <d v="2022-03-16T00:00:00"/>
    <d v="1899-12-30T10:17:57"/>
    <d v="1899-12-30T00:15:18"/>
    <s v="Beca cancelada"/>
    <s v="Tepuedoayudarenalgomas? =&gt; Si (Si), No (No)"/>
    <n v="0"/>
    <s v="messenger"/>
    <s v="messenger"/>
    <s v="NULL"/>
    <n v="0"/>
    <n v="0"/>
    <n v="0"/>
  </r>
  <r>
    <n v="77565077"/>
    <n v="77565077"/>
    <n v="547"/>
    <s v=""/>
    <n v="998"/>
    <n v="9985349291"/>
    <x v="30"/>
    <s v=""/>
    <d v="2022-03-16T00:00:00"/>
    <s v="miércoles"/>
    <n v="4"/>
    <s v="marzo"/>
    <n v="3"/>
    <n v="2022"/>
    <d v="1899-12-30T09:57:59"/>
    <n v="0"/>
    <d v="2022-03-16T00:00:00"/>
    <d v="1899-12-30T10:18:37"/>
    <d v="1899-12-30T00:20:38"/>
    <s v="Si"/>
    <s v="Gracias por comunicarte con nosotros, ha sido un g"/>
    <n v="0"/>
    <s v="messenger"/>
    <s v="messenger"/>
    <s v="NULL"/>
    <n v="0"/>
    <n v="0"/>
    <n v="0"/>
  </r>
  <r>
    <n v="77566077"/>
    <n v="77566077"/>
    <n v="547"/>
    <s v=""/>
    <n v="580"/>
    <n v="5808089574"/>
    <x v="0"/>
    <s v=""/>
    <d v="2022-03-16T00:00:00"/>
    <s v="miércoles"/>
    <n v="4"/>
    <s v="marzo"/>
    <n v="3"/>
    <n v="2022"/>
    <d v="1899-12-30T10:01:36"/>
    <n v="0"/>
    <d v="2022-03-16T00:00:00"/>
    <d v="1899-12-30T10:22:01"/>
    <d v="1899-12-30T00:20:25"/>
    <s v="Si"/>
    <s v="Gracias por comunicarte con nosotros, ha sido un g"/>
    <n v="0"/>
    <s v="messenger"/>
    <s v="messenger"/>
    <s v="NULL"/>
    <n v="0"/>
    <n v="0"/>
    <n v="0"/>
  </r>
  <r>
    <n v="77566360"/>
    <n v="77566360"/>
    <n v="547"/>
    <s v=""/>
    <n v="815"/>
    <n v="8156468477"/>
    <x v="2"/>
    <s v=""/>
    <d v="2022-03-16T00:00:00"/>
    <s v="miércoles"/>
    <n v="4"/>
    <s v="marzo"/>
    <n v="3"/>
    <n v="2022"/>
    <d v="1899-12-30T10:02:38"/>
    <n v="0"/>
    <d v="2022-03-16T00:00:00"/>
    <d v="1899-12-30T10:22:39"/>
    <d v="1899-12-30T00:20:01"/>
    <s v="Si"/>
    <s v="Gracias por comunicarte con nosotros, ha sido un g"/>
    <n v="0"/>
    <s v="messenger"/>
    <s v="messenger"/>
    <s v="NULL"/>
    <n v="0"/>
    <n v="0"/>
    <n v="0"/>
  </r>
  <r>
    <n v="77570482"/>
    <n v="77570482"/>
    <n v="547"/>
    <s v=""/>
    <n v="371"/>
    <n v="3716411983"/>
    <x v="9"/>
    <s v=""/>
    <d v="2022-03-16T00:00:00"/>
    <s v="miércoles"/>
    <n v="4"/>
    <s v="marzo"/>
    <n v="3"/>
    <n v="2022"/>
    <d v="1899-12-30T10:16:23"/>
    <n v="0"/>
    <d v="2022-03-16T00:00:00"/>
    <d v="1899-12-30T10:23:36"/>
    <d v="1899-12-30T00:07:13"/>
    <s v="5"/>
    <s v="Gracias por comunicarte con nosotros, ha sido un g"/>
    <n v="0"/>
    <s v="messenger"/>
    <s v="messenger"/>
    <s v="NULL"/>
    <n v="0"/>
    <n v="0"/>
    <n v="0"/>
  </r>
  <r>
    <n v="77564227"/>
    <n v="77564227"/>
    <n v="547"/>
    <s v=""/>
    <n v="935"/>
    <n v="9358503196"/>
    <x v="0"/>
    <s v=""/>
    <d v="2022-03-16T00:00:00"/>
    <s v="miércoles"/>
    <n v="4"/>
    <s v="marzo"/>
    <n v="3"/>
    <n v="2022"/>
    <d v="1899-12-30T09:55:04"/>
    <n v="0"/>
    <d v="2022-03-16T00:00:00"/>
    <d v="1899-12-30T10:25:32"/>
    <d v="1899-12-30T00:30:28"/>
    <s v="Si"/>
    <s v="Gracias por comunicarte con nosotros, ha sido un g"/>
    <n v="0"/>
    <s v="messenger"/>
    <s v="messenger"/>
    <s v="NULL"/>
    <n v="0"/>
    <n v="0"/>
    <n v="0"/>
  </r>
  <r>
    <n v="77571580"/>
    <n v="77571580"/>
    <n v="547"/>
    <s v=""/>
    <n v="762"/>
    <n v="7626159274"/>
    <x v="3"/>
    <s v=""/>
    <d v="2022-03-16T00:00:00"/>
    <s v="miércoles"/>
    <n v="4"/>
    <s v="marzo"/>
    <n v="3"/>
    <n v="2022"/>
    <d v="1899-12-30T10:20:01"/>
    <n v="0"/>
    <d v="2022-03-16T00:00:00"/>
    <d v="1899-12-30T10:26:14"/>
    <d v="1899-12-30T00:06:13"/>
    <s v="5"/>
    <s v="Gracias por comunicarte con nosotros, ha sido un g"/>
    <n v="0"/>
    <s v="messenger"/>
    <s v="messenger"/>
    <s v="NULL"/>
    <n v="0"/>
    <n v="0"/>
    <n v="0"/>
  </r>
  <r>
    <n v="77566621"/>
    <n v="77566621"/>
    <n v="547"/>
    <s v=""/>
    <n v="543"/>
    <n v="5438779525"/>
    <x v="0"/>
    <s v=""/>
    <d v="2022-03-16T00:00:00"/>
    <s v="miércoles"/>
    <n v="4"/>
    <s v="marzo"/>
    <n v="3"/>
    <n v="2022"/>
    <d v="1899-12-30T10:03:32"/>
    <n v="0"/>
    <d v="2022-03-16T00:00:00"/>
    <d v="1899-12-30T10:26:23"/>
    <d v="1899-12-30T00:22:51"/>
    <s v="No"/>
    <s v="Te puedo ayudar en algo mas? =&gt; Si (Si), No (No)"/>
    <n v="0"/>
    <s v="messenger"/>
    <s v="messenger"/>
    <s v="NULL"/>
    <n v="0"/>
    <n v="0"/>
    <n v="0"/>
  </r>
  <r>
    <n v="77570780"/>
    <n v="77570780"/>
    <n v="547"/>
    <s v=""/>
    <n v="548"/>
    <n v="5487807154"/>
    <x v="0"/>
    <s v=""/>
    <d v="2022-03-16T00:00:00"/>
    <s v="miércoles"/>
    <n v="4"/>
    <s v="marzo"/>
    <n v="3"/>
    <n v="2022"/>
    <d v="1899-12-30T10:17:20"/>
    <n v="0"/>
    <d v="2022-03-16T00:00:00"/>
    <d v="1899-12-30T10:27:21"/>
    <d v="1899-12-30T00:10:01"/>
    <s v="Cuando se abren las convocatorias?"/>
    <s v="Eres becaria(o)dealgunprograma? =&gt; Si (Si), N"/>
    <n v="0"/>
    <s v="messenger"/>
    <s v="messenger"/>
    <s v="NULL"/>
    <n v="0"/>
    <n v="0"/>
    <n v="0"/>
  </r>
  <r>
    <n v="77567128"/>
    <n v="77567128"/>
    <n v="547"/>
    <s v=""/>
    <n v="25"/>
    <n v="250531224"/>
    <x v="0"/>
    <s v=""/>
    <d v="2022-03-16T00:00:00"/>
    <s v="miércoles"/>
    <n v="4"/>
    <s v="marzo"/>
    <n v="3"/>
    <n v="2022"/>
    <d v="1899-12-30T10:05:10"/>
    <n v="0"/>
    <d v="2022-03-16T00:00:00"/>
    <d v="1899-12-30T10:28:00"/>
    <d v="1899-12-30T00:22:50"/>
    <s v="Si"/>
    <s v="Gracias por comunicarte con nosotros, ha sido un g"/>
    <n v="0"/>
    <s v="messenger"/>
    <s v="messenger"/>
    <s v="NULL"/>
    <n v="0"/>
    <n v="0"/>
    <n v="0"/>
  </r>
  <r>
    <n v="77568564"/>
    <n v="77568564"/>
    <n v="547"/>
    <s v=""/>
    <n v="846"/>
    <n v="8468840769"/>
    <x v="5"/>
    <s v=""/>
    <d v="2022-03-16T00:00:00"/>
    <s v="miércoles"/>
    <n v="4"/>
    <s v="marzo"/>
    <n v="3"/>
    <n v="2022"/>
    <d v="1899-12-30T10:09:58"/>
    <n v="0"/>
    <d v="2022-03-16T00:00:00"/>
    <d v="1899-12-30T10:31:19"/>
    <d v="1899-12-30T00:21:21"/>
    <s v="Si"/>
    <s v="Gracias por comunicarte con nosotros, ha sido un g"/>
    <n v="0"/>
    <s v="messenger"/>
    <s v="messenger"/>
    <s v="NULL"/>
    <n v="0"/>
    <n v="0"/>
    <n v="0"/>
  </r>
  <r>
    <n v="77568993"/>
    <n v="77568993"/>
    <n v="547"/>
    <s v=""/>
    <n v="579"/>
    <n v="5794058297"/>
    <x v="0"/>
    <s v=""/>
    <d v="2022-03-16T00:00:00"/>
    <s v="miércoles"/>
    <n v="4"/>
    <s v="marzo"/>
    <n v="3"/>
    <n v="2022"/>
    <d v="1899-12-30T10:11:28"/>
    <n v="0"/>
    <d v="2022-03-16T00:00:00"/>
    <d v="1899-12-30T10:32:00"/>
    <d v="1899-12-30T00:20:32"/>
    <s v="Si"/>
    <s v="Gracias por comunicarte con nosotros, ha sido un g"/>
    <n v="0"/>
    <s v="messenger"/>
    <s v="messenger"/>
    <s v="NULL"/>
    <n v="0"/>
    <n v="0"/>
    <n v="0"/>
  </r>
  <r>
    <n v="77567855"/>
    <n v="77567855"/>
    <n v="547"/>
    <s v=""/>
    <n v="913"/>
    <n v="9131435000"/>
    <x v="28"/>
    <s v=""/>
    <d v="2022-03-16T00:00:00"/>
    <s v="miércoles"/>
    <n v="4"/>
    <s v="marzo"/>
    <n v="3"/>
    <n v="2022"/>
    <d v="1899-12-30T10:07:49"/>
    <n v="0"/>
    <d v="2022-03-16T00:00:00"/>
    <d v="1899-12-30T10:33:06"/>
    <d v="1899-12-30T00:25:17"/>
    <s v="Si"/>
    <s v="Gracias por comunicarte con nosotros, ha sido un g"/>
    <n v="0"/>
    <s v="messenger"/>
    <s v="messenger"/>
    <s v="NULL"/>
    <n v="0"/>
    <n v="0"/>
    <n v="0"/>
  </r>
  <r>
    <n v="77575817"/>
    <n v="77575817"/>
    <n v="547"/>
    <s v=""/>
    <n v="931"/>
    <n v="9311058467"/>
    <x v="0"/>
    <s v=""/>
    <d v="2022-03-16T00:00:00"/>
    <s v="miércoles"/>
    <n v="4"/>
    <s v="marzo"/>
    <n v="3"/>
    <n v="2022"/>
    <d v="1899-12-30T10:33:41"/>
    <n v="0"/>
    <d v="2022-03-16T00:00:00"/>
    <d v="1899-12-30T10:35:22"/>
    <d v="1899-12-30T00:01:41"/>
    <s v="1"/>
    <s v="Gracias por comunicarte con nosotros, ha sido un g"/>
    <n v="0"/>
    <s v="messenger"/>
    <s v="messenger"/>
    <s v="NULL"/>
    <n v="0"/>
    <n v="0"/>
    <n v="0"/>
  </r>
  <r>
    <n v="77573225"/>
    <n v="77573225"/>
    <n v="547"/>
    <s v=""/>
    <n v="804"/>
    <n v="804065894"/>
    <x v="0"/>
    <s v=""/>
    <d v="2022-03-16T00:00:00"/>
    <s v="miércoles"/>
    <n v="4"/>
    <s v="marzo"/>
    <n v="3"/>
    <n v="2022"/>
    <d v="1899-12-30T10:25:33"/>
    <n v="0"/>
    <d v="2022-03-16T00:00:00"/>
    <d v="1899-12-30T10:35:34"/>
    <d v="1899-12-30T00:10:01"/>
    <s v="Inicio"/>
    <s v="Eres becaria(o)dealgunprograma? =&gt; &lt;p&gt;Si&lt;/p&gt; "/>
    <n v="0"/>
    <s v="APP"/>
    <s v="APP"/>
    <s v="NULL"/>
    <n v="0"/>
    <n v="0"/>
    <n v="0"/>
  </r>
  <r>
    <n v="77568996"/>
    <n v="77568996"/>
    <n v="547"/>
    <s v=""/>
    <n v="381"/>
    <n v="3811067156"/>
    <x v="1"/>
    <s v=""/>
    <d v="2022-03-16T00:00:00"/>
    <s v="miércoles"/>
    <n v="4"/>
    <s v="marzo"/>
    <n v="3"/>
    <n v="2022"/>
    <d v="1899-12-30T10:11:28"/>
    <n v="0"/>
    <d v="2022-03-16T00:00:00"/>
    <d v="1899-12-30T10:36:15"/>
    <d v="1899-12-30T00:24:47"/>
    <s v="Si"/>
    <s v="Gracias por comunicarte con nosotros, ha sido un g"/>
    <n v="0"/>
    <s v="messenger"/>
    <s v="messenger"/>
    <s v="NULL"/>
    <n v="0"/>
    <n v="0"/>
    <n v="0"/>
  </r>
  <r>
    <n v="77570023"/>
    <n v="77570023"/>
    <n v="547"/>
    <s v=""/>
    <n v="20"/>
    <n v="208801224"/>
    <x v="0"/>
    <s v=""/>
    <d v="2022-03-16T00:00:00"/>
    <s v="miércoles"/>
    <n v="4"/>
    <s v="marzo"/>
    <n v="3"/>
    <n v="2022"/>
    <d v="1899-12-30T10:14:55"/>
    <n v="0"/>
    <d v="2022-03-16T00:00:00"/>
    <d v="1899-12-30T10:36:47"/>
    <d v="1899-12-30T00:21:52"/>
    <s v="Hablar con unasesor"/>
    <s v="Gracias por comunicarte con nosotros, ha sido un g"/>
    <n v="0"/>
    <s v="messenger"/>
    <s v="messenger"/>
    <s v="NULL"/>
    <n v="0"/>
    <n v="0"/>
    <n v="0"/>
  </r>
  <r>
    <n v="77570409"/>
    <n v="77570409"/>
    <n v="547"/>
    <s v=""/>
    <n v="309"/>
    <n v="3095224199"/>
    <x v="0"/>
    <s v=""/>
    <d v="2022-03-16T00:00:00"/>
    <s v="miércoles"/>
    <n v="4"/>
    <s v="marzo"/>
    <n v="3"/>
    <n v="2022"/>
    <d v="1899-12-30T10:16:08"/>
    <n v="0"/>
    <d v="2022-03-16T00:00:00"/>
    <d v="1899-12-30T10:37:00"/>
    <d v="1899-12-30T00:20:52"/>
    <s v="Si"/>
    <s v="Gracias por comunicarte con nosotros, ha sido un g"/>
    <n v="0"/>
    <s v="messenger"/>
    <s v="messenger"/>
    <s v="NULL"/>
    <n v="0"/>
    <n v="0"/>
    <n v="0"/>
  </r>
  <r>
    <n v="77571562"/>
    <n v="77571562"/>
    <n v="547"/>
    <s v=""/>
    <n v="270"/>
    <n v="2701774360"/>
    <x v="0"/>
    <s v=""/>
    <d v="2022-03-16T00:00:00"/>
    <s v="miércoles"/>
    <n v="4"/>
    <s v="marzo"/>
    <n v="3"/>
    <n v="2022"/>
    <d v="1899-12-30T10:19:57"/>
    <n v="0"/>
    <d v="2022-03-16T00:00:00"/>
    <d v="1899-12-30T10:37:26"/>
    <d v="1899-12-30T00:17:29"/>
    <s v="Agendar Cita"/>
    <s v="Tepuedoayudarenalgomas? =&gt; Si (Si), No (No)"/>
    <n v="0"/>
    <s v="messenger"/>
    <s v="messenger"/>
    <s v="NULL"/>
    <n v="0"/>
    <n v="0"/>
    <n v="0"/>
  </r>
  <r>
    <n v="77573177"/>
    <n v="77573177"/>
    <n v="547"/>
    <s v=""/>
    <n v="371"/>
    <n v="3716411983"/>
    <x v="9"/>
    <s v=""/>
    <d v="2022-03-16T00:00:00"/>
    <s v="miércoles"/>
    <n v="4"/>
    <s v="marzo"/>
    <n v="3"/>
    <n v="2022"/>
    <d v="1899-12-30T10:25:29"/>
    <n v="0"/>
    <d v="2022-03-16T00:00:00"/>
    <d v="1899-12-30T10:38:21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77571013"/>
    <n v="77571013"/>
    <n v="547"/>
    <s v=""/>
    <n v="213"/>
    <n v="2132665074"/>
    <x v="0"/>
    <s v=""/>
    <d v="2022-03-16T00:00:00"/>
    <s v="miércoles"/>
    <n v="4"/>
    <s v="marzo"/>
    <n v="3"/>
    <n v="2022"/>
    <d v="1899-12-30T10:18:01"/>
    <n v="0"/>
    <d v="2022-03-16T00:00:00"/>
    <d v="1899-12-30T10:38:26"/>
    <d v="1899-12-30T00:20:25"/>
    <s v="Si"/>
    <s v="Gracias por comunicarte con nosotros, ha sido un g"/>
    <n v="0"/>
    <s v="messenger"/>
    <s v="messenger"/>
    <s v="NULL"/>
    <n v="0"/>
    <n v="0"/>
    <n v="0"/>
  </r>
  <r>
    <n v="77569511"/>
    <n v="77569511"/>
    <n v="547"/>
    <s v=""/>
    <n v="854"/>
    <n v="8542254041"/>
    <x v="0"/>
    <s v=""/>
    <d v="2022-03-16T00:00:00"/>
    <s v="miércoles"/>
    <n v="4"/>
    <s v="marzo"/>
    <n v="3"/>
    <n v="2022"/>
    <d v="1899-12-30T10:13:11"/>
    <n v="0"/>
    <d v="2022-03-16T00:00:00"/>
    <d v="1899-12-30T10:38:47"/>
    <d v="1899-12-30T00:25:36"/>
    <s v="Si"/>
    <s v="Gracias por comunicarte con nosotros, ha sido un g"/>
    <n v="0"/>
    <s v="messenger"/>
    <s v="messenger"/>
    <s v="NULL"/>
    <n v="0"/>
    <n v="0"/>
    <n v="0"/>
  </r>
  <r>
    <n v="77574429"/>
    <n v="77574429"/>
    <n v="547"/>
    <s v=""/>
    <n v="912"/>
    <n v="912024602"/>
    <x v="0"/>
    <s v=""/>
    <d v="2022-03-16T00:00:00"/>
    <s v="miércoles"/>
    <n v="4"/>
    <s v="marzo"/>
    <n v="3"/>
    <n v="2022"/>
    <d v="1899-12-30T10:29:06"/>
    <n v="0"/>
    <d v="2022-03-16T00:00:00"/>
    <d v="1899-12-30T10:39:07"/>
    <d v="1899-12-30T00:10:01"/>
    <s v="Inicio"/>
    <s v="Eres becaria(o)dealgunprograma? =&gt; &lt;p&gt;Si&lt;/p&gt; "/>
    <n v="0"/>
    <s v="APP"/>
    <s v="APP"/>
    <s v="NULL"/>
    <n v="0"/>
    <n v="0"/>
    <n v="0"/>
  </r>
  <r>
    <n v="77574639"/>
    <n v="77574639"/>
    <n v="547"/>
    <s v=""/>
    <n v="122"/>
    <n v="122079905"/>
    <x v="4"/>
    <s v=""/>
    <d v="2022-03-16T00:00:00"/>
    <s v="miércoles"/>
    <n v="4"/>
    <s v="marzo"/>
    <n v="3"/>
    <n v="2022"/>
    <d v="1899-12-30T10:29:45"/>
    <n v="0"/>
    <d v="2022-03-16T00:00:00"/>
    <d v="1899-12-30T10:39:46"/>
    <d v="1899-12-30T00:10:01"/>
    <s v="Inicio"/>
    <s v="Eres becaria(o)dealgunprograma? =&gt; &lt;p&gt;Si&lt;/p&gt; "/>
    <n v="0"/>
    <s v="APP"/>
    <s v="APP"/>
    <s v="NULL"/>
    <n v="0"/>
    <n v="0"/>
    <n v="0"/>
  </r>
  <r>
    <n v="77570339"/>
    <n v="77570339"/>
    <n v="547"/>
    <s v=""/>
    <n v="419"/>
    <n v="4198699169"/>
    <x v="13"/>
    <s v=""/>
    <d v="2022-03-16T00:00:00"/>
    <s v="miércoles"/>
    <n v="4"/>
    <s v="marzo"/>
    <n v="3"/>
    <n v="2022"/>
    <d v="1899-12-30T10:15:51"/>
    <n v="0"/>
    <d v="2022-03-16T00:00:00"/>
    <d v="1899-12-30T10:39:58"/>
    <d v="1899-12-30T00:24:07"/>
    <s v="Disculpa cuando aplicaran  el cuestionario el pers"/>
    <s v="Seleccionas la opcion correcta. =&gt; A quien va diri"/>
    <n v="0"/>
    <s v="messenger"/>
    <s v="messenger"/>
    <s v="NULL"/>
    <n v="0"/>
    <n v="0"/>
    <n v="0"/>
  </r>
  <r>
    <n v="77574722"/>
    <n v="77574722"/>
    <n v="547"/>
    <s v=""/>
    <n v="269"/>
    <n v="269886089"/>
    <x v="0"/>
    <s v=""/>
    <d v="2022-03-16T00:00:00"/>
    <s v="miércoles"/>
    <n v="4"/>
    <s v="marzo"/>
    <n v="3"/>
    <n v="2022"/>
    <d v="1899-12-30T10:30:01"/>
    <n v="0"/>
    <d v="2022-03-16T00:00:00"/>
    <d v="1899-12-30T10:40:19"/>
    <d v="1899-12-30T00:10:18"/>
    <s v="Atencion Personal"/>
    <s v="Necesitas atencion personalizada? =&gt; &lt;p&gt;Si&lt;/p&gt; (S"/>
    <n v="0"/>
    <s v="APP"/>
    <s v="APP"/>
    <s v="NULL"/>
    <n v="0"/>
    <n v="0"/>
    <n v="0"/>
  </r>
  <r>
    <n v="77574765"/>
    <n v="77574765"/>
    <n v="547"/>
    <s v=""/>
    <n v="274"/>
    <n v="2744914899"/>
    <x v="12"/>
    <s v=""/>
    <d v="2022-03-16T00:00:00"/>
    <s v="miércoles"/>
    <n v="4"/>
    <s v="marzo"/>
    <n v="3"/>
    <n v="2022"/>
    <d v="1899-12-30T10:30:10"/>
    <n v="0"/>
    <d v="2022-03-16T00:00:00"/>
    <d v="1899-12-30T10:40:28"/>
    <d v="1899-12-30T00:10:18"/>
    <s v="Soy becario"/>
    <s v="Porfavorseleccionaunadelasopciones =&gt; Si (Si"/>
    <n v="0"/>
    <s v="messenger"/>
    <s v="messenger"/>
    <s v="NULL"/>
    <n v="0"/>
    <n v="0"/>
    <n v="0"/>
  </r>
  <r>
    <n v="77574852"/>
    <n v="77574852"/>
    <n v="547"/>
    <s v=""/>
    <n v="907"/>
    <n v="907123183"/>
    <x v="0"/>
    <s v=""/>
    <d v="2022-03-16T00:00:00"/>
    <s v="miércoles"/>
    <n v="4"/>
    <s v="marzo"/>
    <n v="3"/>
    <n v="2022"/>
    <d v="1899-12-30T10:30:29"/>
    <n v="0"/>
    <d v="2022-03-16T00:00:00"/>
    <d v="1899-12-30T10:40:52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77574227"/>
    <n v="77574227"/>
    <n v="547"/>
    <s v=""/>
    <n v="205"/>
    <n v="2057844246"/>
    <x v="0"/>
    <s v=""/>
    <d v="2022-03-16T00:00:00"/>
    <s v="miércoles"/>
    <n v="4"/>
    <s v="marzo"/>
    <n v="3"/>
    <n v="2022"/>
    <d v="1899-12-30T10:28:26"/>
    <n v="0"/>
    <d v="2022-03-16T00:00:00"/>
    <d v="1899-12-30T10:41:25"/>
    <d v="1899-12-30T00:12:59"/>
    <s v="Cancelar"/>
    <s v="Gracias por contactarnos! \n\nEn una escala del 1 a"/>
    <n v="0"/>
    <s v="messenger"/>
    <s v="messenger"/>
    <s v="NULL"/>
    <n v="0"/>
    <n v="0"/>
    <n v="0"/>
  </r>
  <r>
    <n v="77565203"/>
    <n v="77565203"/>
    <n v="547"/>
    <s v=""/>
    <n v="121"/>
    <n v="1210888675"/>
    <x v="4"/>
    <s v=""/>
    <d v="2022-03-16T00:00:00"/>
    <s v="miércoles"/>
    <n v="4"/>
    <s v="marzo"/>
    <n v="3"/>
    <n v="2022"/>
    <d v="1899-12-30T09:58:25"/>
    <n v="0"/>
    <d v="2022-03-16T00:00:00"/>
    <d v="1899-12-30T10:41:28"/>
    <d v="1899-12-30T00:43:03"/>
    <s v="Si"/>
    <s v="Gracias por comunicarte con nosotros, ha sido un g"/>
    <n v="0"/>
    <s v="messenger"/>
    <s v="messenger"/>
    <s v="NULL"/>
    <n v="0"/>
    <n v="0"/>
    <n v="0"/>
  </r>
  <r>
    <n v="77574925"/>
    <n v="77574925"/>
    <n v="547"/>
    <s v=""/>
    <n v="325"/>
    <n v="3252746540"/>
    <x v="27"/>
    <s v=""/>
    <d v="2022-03-16T00:00:00"/>
    <s v="miércoles"/>
    <n v="4"/>
    <s v="marzo"/>
    <n v="3"/>
    <n v="2022"/>
    <d v="1899-12-30T10:30:46"/>
    <n v="0"/>
    <d v="2022-03-16T00:00:00"/>
    <d v="1899-12-30T10:42:46"/>
    <d v="1899-12-30T00:12:00"/>
    <s v="Buenos dias esque no puedo meterme ala aplicacion "/>
    <s v="Tepuedoayudarenalgomas? =&gt; Si (Si), No (No)"/>
    <n v="0"/>
    <s v="messenger"/>
    <s v="messenger"/>
    <s v="NULL"/>
    <n v="0"/>
    <n v="0"/>
    <n v="0"/>
  </r>
  <r>
    <n v="77575093"/>
    <n v="77575093"/>
    <n v="547"/>
    <s v=""/>
    <n v="950"/>
    <n v="9501980608"/>
    <x v="0"/>
    <s v=""/>
    <d v="2022-03-16T00:00:00"/>
    <s v="miércoles"/>
    <n v="4"/>
    <s v="marzo"/>
    <n v="3"/>
    <n v="2022"/>
    <d v="1899-12-30T10:31:19"/>
    <n v="0"/>
    <d v="2022-03-16T00:00:00"/>
    <d v="1899-12-30T10:43:55"/>
    <d v="1899-12-30T00:12:36"/>
    <s v="Agendar Cita"/>
    <s v="Tepuedoayudarenalgomas? =&gt; Si (Si), No (No)"/>
    <n v="0"/>
    <s v="messenger"/>
    <s v="messenger"/>
    <s v="NULL"/>
    <n v="0"/>
    <n v="0"/>
    <n v="0"/>
  </r>
  <r>
    <n v="77573134"/>
    <n v="77573134"/>
    <n v="547"/>
    <s v=""/>
    <n v="880"/>
    <n v="880266231"/>
    <x v="0"/>
    <s v=""/>
    <d v="2022-03-16T00:00:00"/>
    <s v="miércoles"/>
    <n v="4"/>
    <s v="marzo"/>
    <n v="3"/>
    <n v="2022"/>
    <d v="1899-12-30T10:25:19"/>
    <n v="0"/>
    <d v="2022-03-16T00:00:00"/>
    <d v="1899-12-30T10:45:43"/>
    <d v="1899-12-30T00:20:24"/>
    <s v="Si"/>
    <s v="Gracias por comunicarte con nosotros, ha sido un g"/>
    <n v="0"/>
    <s v="APP"/>
    <s v="APP"/>
    <s v="NULL"/>
    <n v="0"/>
    <n v="0"/>
    <n v="0"/>
  </r>
  <r>
    <n v="77576008"/>
    <n v="77576008"/>
    <n v="547"/>
    <s v=""/>
    <n v="927"/>
    <n v="9277424917"/>
    <x v="0"/>
    <s v=""/>
    <d v="2022-03-16T00:00:00"/>
    <s v="miércoles"/>
    <n v="4"/>
    <s v="marzo"/>
    <n v="3"/>
    <n v="2022"/>
    <d v="1899-12-30T10:34:18"/>
    <n v="0"/>
    <d v="2022-03-16T00:00:00"/>
    <d v="1899-12-30T10:45:51"/>
    <d v="1899-12-30T00:11:33"/>
    <s v="No"/>
    <s v="Gracias por contactarnos! \n\nEn una escala del 1 a"/>
    <n v="0"/>
    <s v="messenger"/>
    <s v="messenger"/>
    <s v="NULL"/>
    <n v="0"/>
    <n v="0"/>
    <n v="0"/>
  </r>
  <r>
    <n v="77573157"/>
    <n v="77573157"/>
    <n v="547"/>
    <s v=""/>
    <n v="154"/>
    <n v="154115052"/>
    <x v="4"/>
    <s v=""/>
    <d v="2022-03-16T00:00:00"/>
    <s v="miércoles"/>
    <n v="4"/>
    <s v="marzo"/>
    <n v="3"/>
    <n v="2022"/>
    <d v="1899-12-30T10:25:25"/>
    <n v="0"/>
    <d v="2022-03-16T00:00:00"/>
    <d v="1899-12-30T10:46:09"/>
    <d v="1899-12-30T00:20:44"/>
    <s v="Si"/>
    <s v="Gracias por comunicarte con nosotros, ha sido un g"/>
    <n v="0"/>
    <s v="APP"/>
    <s v="APP"/>
    <s v="NULL"/>
    <n v="0"/>
    <n v="0"/>
    <n v="0"/>
  </r>
  <r>
    <n v="77573414"/>
    <n v="77573414"/>
    <n v="547"/>
    <s v=""/>
    <n v="925"/>
    <n v="9250507589"/>
    <x v="0"/>
    <s v=""/>
    <d v="2022-03-16T00:00:00"/>
    <s v="miércoles"/>
    <n v="4"/>
    <s v="marzo"/>
    <n v="3"/>
    <n v="2022"/>
    <d v="1899-12-30T10:26:04"/>
    <n v="0"/>
    <d v="2022-03-16T00:00:00"/>
    <d v="1899-12-30T10:46:33"/>
    <d v="1899-12-30T00:20:29"/>
    <s v="Si"/>
    <s v="Gracias por comunicarte con nosotros, ha sido un g"/>
    <n v="0"/>
    <s v="messenger"/>
    <s v="messenger"/>
    <s v="NULL"/>
    <n v="0"/>
    <n v="0"/>
    <n v="0"/>
  </r>
  <r>
    <n v="77575928"/>
    <n v="77575928"/>
    <n v="547"/>
    <s v=""/>
    <n v="571"/>
    <n v="571820093"/>
    <x v="0"/>
    <s v=""/>
    <d v="2022-03-16T00:00:00"/>
    <s v="miércoles"/>
    <n v="4"/>
    <s v="marzo"/>
    <n v="3"/>
    <n v="2022"/>
    <d v="1899-12-30T10:34:03"/>
    <n v="0"/>
    <d v="2022-03-16T00:00:00"/>
    <d v="1899-12-30T10:46:33"/>
    <d v="1899-12-30T00:12:30"/>
    <s v="Menu principal"/>
    <s v="Eres becaria(o)dealgunprograma? =&gt; &lt;p&gt;Si&lt;/p&gt; "/>
    <n v="0"/>
    <s v="APP"/>
    <s v="APP"/>
    <s v="NULL"/>
    <n v="0"/>
    <n v="0"/>
    <n v="0"/>
  </r>
  <r>
    <n v="77572047"/>
    <n v="77572047"/>
    <n v="547"/>
    <s v=""/>
    <n v="435"/>
    <n v="4354055638"/>
    <x v="1"/>
    <s v=""/>
    <d v="2022-03-16T00:00:00"/>
    <s v="miércoles"/>
    <n v="4"/>
    <s v="marzo"/>
    <n v="3"/>
    <n v="2022"/>
    <d v="1899-12-30T10:21:34"/>
    <n v="0"/>
    <d v="2022-03-16T00:00:00"/>
    <d v="1899-12-30T10:46:51"/>
    <d v="1899-12-30T00:25:17"/>
    <s v="Si"/>
    <s v="Gracias por comunicarte con nosotros, ha sido un g"/>
    <n v="0"/>
    <s v="messenger"/>
    <s v="messenger"/>
    <s v="NULL"/>
    <n v="0"/>
    <n v="0"/>
    <n v="0"/>
  </r>
  <r>
    <n v="77575716"/>
    <n v="77575716"/>
    <n v="547"/>
    <s v=""/>
    <n v="329"/>
    <n v="3296859579"/>
    <x v="27"/>
    <s v=""/>
    <d v="2022-03-16T00:00:00"/>
    <s v="miércoles"/>
    <n v="4"/>
    <s v="marzo"/>
    <n v="3"/>
    <n v="2022"/>
    <d v="1899-12-30T10:33:19"/>
    <n v="0"/>
    <d v="2022-03-16T00:00:00"/>
    <d v="1899-12-30T10:47:21"/>
    <d v="1899-12-30T00:14:02"/>
    <s v="Universidad"/>
    <s v="Por favor, elige una de las opciones =&gt; Educacion "/>
    <n v="0"/>
    <s v="messenger"/>
    <s v="messenger"/>
    <s v="NULL"/>
    <n v="0"/>
    <n v="0"/>
    <n v="0"/>
  </r>
  <r>
    <n v="77573919"/>
    <n v="77573919"/>
    <n v="547"/>
    <s v=""/>
    <n v="848"/>
    <n v="8483529539"/>
    <x v="0"/>
    <s v=""/>
    <d v="2022-03-16T00:00:00"/>
    <s v="miércoles"/>
    <n v="4"/>
    <s v="marzo"/>
    <n v="3"/>
    <n v="2022"/>
    <d v="1899-12-30T10:27:35"/>
    <n v="0"/>
    <d v="2022-03-16T00:00:00"/>
    <d v="1899-12-30T10:47:36"/>
    <d v="1899-12-30T00:20:01"/>
    <s v="Si"/>
    <s v="Gracias por comunicarte con nosotros, ha sido un g"/>
    <n v="0"/>
    <s v="messenger"/>
    <s v="messenger"/>
    <s v="NULL"/>
    <n v="0"/>
    <n v="0"/>
    <n v="0"/>
  </r>
  <r>
    <n v="77573392"/>
    <n v="77573392"/>
    <n v="547"/>
    <s v=""/>
    <n v="85"/>
    <n v="859942246"/>
    <x v="0"/>
    <s v=""/>
    <d v="2022-03-16T00:00:00"/>
    <s v="miércoles"/>
    <n v="4"/>
    <s v="marzo"/>
    <n v="3"/>
    <n v="2022"/>
    <d v="1899-12-30T10:25:59"/>
    <n v="0"/>
    <d v="2022-03-16T00:00:00"/>
    <d v="1899-12-30T10:48:23"/>
    <d v="1899-12-30T00:22:24"/>
    <s v="Si"/>
    <s v="Gracias por comunicarte con nosotros, ha sido un g"/>
    <n v="0"/>
    <s v="messenger"/>
    <s v="messenger"/>
    <s v="NULL"/>
    <n v="0"/>
    <n v="0"/>
    <n v="0"/>
  </r>
  <r>
    <n v="77574114"/>
    <n v="77574114"/>
    <n v="547"/>
    <s v=""/>
    <n v="300"/>
    <n v="300336181"/>
    <x v="0"/>
    <s v=""/>
    <d v="2022-03-16T00:00:00"/>
    <s v="miércoles"/>
    <n v="4"/>
    <s v="marzo"/>
    <n v="3"/>
    <n v="2022"/>
    <d v="1899-12-30T10:28:07"/>
    <n v="0"/>
    <d v="2022-03-16T00:00:00"/>
    <d v="1899-12-30T10:48:24"/>
    <d v="1899-12-30T00:20:17"/>
    <s v="Si"/>
    <s v="Gracias por comunicarte con nosotros, ha sido un g"/>
    <n v="0"/>
    <s v="APP"/>
    <s v="APP"/>
    <s v="NULL"/>
    <n v="0"/>
    <n v="0"/>
    <n v="0"/>
  </r>
  <r>
    <n v="77576390"/>
    <n v="77576390"/>
    <n v="547"/>
    <s v=""/>
    <n v="931"/>
    <n v="9311058467"/>
    <x v="0"/>
    <s v=""/>
    <d v="2022-03-16T00:00:00"/>
    <s v="miércoles"/>
    <n v="4"/>
    <s v="marzo"/>
    <n v="3"/>
    <n v="2022"/>
    <d v="1899-12-30T10:35:35"/>
    <n v="0"/>
    <d v="2022-03-16T00:00:00"/>
    <d v="1899-12-30T10:48:36"/>
    <d v="1899-12-30T00:13:01"/>
    <s v="Problemas en Sistema MBBJ"/>
    <s v="Tepuedoayudarenalgomas? =&gt; Si (Si), No (No)"/>
    <n v="0"/>
    <s v="messenger"/>
    <s v="messenger"/>
    <s v="NULL"/>
    <n v="0"/>
    <n v="0"/>
    <n v="0"/>
  </r>
  <r>
    <n v="77578283"/>
    <n v="77578283"/>
    <n v="547"/>
    <s v=""/>
    <n v="434"/>
    <n v="4348495949"/>
    <x v="1"/>
    <s v=""/>
    <d v="2022-03-16T00:00:00"/>
    <s v="miércoles"/>
    <n v="4"/>
    <s v="marzo"/>
    <n v="3"/>
    <n v="2022"/>
    <d v="1899-12-30T10:41:55"/>
    <n v="0"/>
    <d v="2022-03-16T00:00:00"/>
    <d v="1899-12-30T10:52:14"/>
    <d v="1899-12-30T00:10:19"/>
    <s v="Si"/>
    <s v="Que tipo de beca quieres consultar? =&gt; Educacion "/>
    <n v="0"/>
    <s v="messenger"/>
    <s v="messenger"/>
    <s v="NULL"/>
    <n v="0"/>
    <n v="0"/>
    <n v="0"/>
  </r>
  <r>
    <n v="77575225"/>
    <n v="77575225"/>
    <n v="547"/>
    <s v=""/>
    <n v="820"/>
    <n v="820065824"/>
    <x v="0"/>
    <s v=""/>
    <d v="2022-03-16T00:00:00"/>
    <s v="miércoles"/>
    <n v="4"/>
    <s v="marzo"/>
    <n v="3"/>
    <n v="2022"/>
    <d v="1899-12-30T10:31:42"/>
    <n v="0"/>
    <d v="2022-03-16T00:00:00"/>
    <d v="1899-12-30T10:52:22"/>
    <d v="1899-12-30T00:20:40"/>
    <s v="Si"/>
    <s v="Gracias por comunicarte con nosotros, ha sido un g"/>
    <n v="0"/>
    <s v="APP"/>
    <s v="APP"/>
    <s v="NULL"/>
    <n v="0"/>
    <n v="0"/>
    <n v="0"/>
  </r>
  <r>
    <n v="77574306"/>
    <n v="77574306"/>
    <n v="547"/>
    <s v=""/>
    <n v="614"/>
    <n v="6145954612"/>
    <x v="15"/>
    <s v=""/>
    <d v="2022-03-16T00:00:00"/>
    <s v="miércoles"/>
    <n v="4"/>
    <s v="marzo"/>
    <n v="3"/>
    <n v="2022"/>
    <d v="1899-12-30T10:28:40"/>
    <n v="0"/>
    <d v="2022-03-16T00:00:00"/>
    <d v="1899-12-30T10:52:41"/>
    <d v="1899-12-30T00:24:01"/>
    <s v="Si"/>
    <s v="Gracias por comunicarte con nosotros, ha sido un g"/>
    <n v="0"/>
    <s v="messenger"/>
    <s v="messenger"/>
    <s v="NULL"/>
    <n v="0"/>
    <n v="0"/>
    <n v="0"/>
  </r>
  <r>
    <n v="77574930"/>
    <n v="77574930"/>
    <n v="547"/>
    <s v=""/>
    <n v="414"/>
    <n v="4147976492"/>
    <x v="18"/>
    <s v=""/>
    <d v="2022-03-16T00:00:00"/>
    <s v="miércoles"/>
    <n v="4"/>
    <s v="marzo"/>
    <n v="3"/>
    <n v="2022"/>
    <d v="1899-12-30T10:30:48"/>
    <n v="0"/>
    <d v="2022-03-16T00:00:00"/>
    <d v="1899-12-30T10:52:44"/>
    <d v="1899-12-30T00:21:56"/>
    <s v="Si"/>
    <s v="Gracias por comunicarte con nosotros, ha sido un g"/>
    <n v="0"/>
    <s v="messenger"/>
    <s v="messenger"/>
    <s v="NULL"/>
    <n v="0"/>
    <n v="0"/>
    <n v="0"/>
  </r>
  <r>
    <n v="77575152"/>
    <n v="77575152"/>
    <n v="547"/>
    <s v=""/>
    <n v="608"/>
    <n v="6089409787"/>
    <x v="0"/>
    <s v=""/>
    <d v="2022-03-16T00:00:00"/>
    <s v="miércoles"/>
    <n v="4"/>
    <s v="marzo"/>
    <n v="3"/>
    <n v="2022"/>
    <d v="1899-12-30T10:31:29"/>
    <n v="0"/>
    <d v="2022-03-16T00:00:00"/>
    <d v="1899-12-30T10:52:46"/>
    <d v="1899-12-30T00:21:17"/>
    <s v="Si"/>
    <s v="Gracias por comunicarte con nosotros, ha sido un g"/>
    <n v="0"/>
    <s v="messenger"/>
    <s v="messenger"/>
    <s v="NULL"/>
    <n v="0"/>
    <n v="0"/>
    <n v="0"/>
  </r>
  <r>
    <n v="77575630"/>
    <n v="77575630"/>
    <n v="547"/>
    <s v=""/>
    <n v="814"/>
    <n v="8147597810"/>
    <x v="2"/>
    <s v=""/>
    <d v="2022-03-16T00:00:00"/>
    <s v="miércoles"/>
    <n v="4"/>
    <s v="marzo"/>
    <n v="3"/>
    <n v="2022"/>
    <d v="1899-12-30T10:33:01"/>
    <n v="0"/>
    <d v="2022-03-16T00:00:00"/>
    <d v="1899-12-30T10:53:46"/>
    <d v="1899-12-30T00:20:45"/>
    <s v="Si"/>
    <s v="Gracias por comunicarte con nosotros, ha sido un g"/>
    <n v="0"/>
    <s v="messenger"/>
    <s v="messenger"/>
    <s v="NULL"/>
    <n v="0"/>
    <n v="0"/>
    <n v="0"/>
  </r>
  <r>
    <n v="77575771"/>
    <n v="77575771"/>
    <n v="547"/>
    <s v=""/>
    <n v="559"/>
    <n v="5595130987"/>
    <x v="4"/>
    <s v=""/>
    <d v="2022-03-16T00:00:00"/>
    <s v="miércoles"/>
    <n v="4"/>
    <s v="marzo"/>
    <n v="3"/>
    <n v="2022"/>
    <d v="1899-12-30T10:33:31"/>
    <n v="0"/>
    <d v="2022-03-16T00:00:00"/>
    <d v="1899-12-30T10:54:27"/>
    <d v="1899-12-30T00:20:56"/>
    <s v="Si"/>
    <s v="Gracias por comunicarte con nosotros, ha sido un g"/>
    <n v="0"/>
    <s v="messenger"/>
    <s v="messenger"/>
    <s v="NULL"/>
    <n v="0"/>
    <n v="0"/>
    <n v="0"/>
  </r>
  <r>
    <n v="77576234"/>
    <n v="77576234"/>
    <n v="547"/>
    <s v=""/>
    <n v="813"/>
    <n v="8134729532"/>
    <x v="2"/>
    <s v=""/>
    <d v="2022-03-16T00:00:00"/>
    <s v="miércoles"/>
    <n v="4"/>
    <s v="marzo"/>
    <n v="3"/>
    <n v="2022"/>
    <d v="1899-12-30T10:35:07"/>
    <n v="0"/>
    <d v="2022-03-16T00:00:00"/>
    <d v="1899-12-30T10:54:47"/>
    <d v="1899-12-30T00:19:40"/>
    <s v="Si"/>
    <s v="Quenecesitas? =&gt; Agendar Cita (Agendar Cita), Re"/>
    <n v="0"/>
    <s v="messenger"/>
    <s v="messenger"/>
    <s v="NULL"/>
    <n v="0"/>
    <n v="0"/>
    <n v="0"/>
  </r>
  <r>
    <n v="77576469"/>
    <n v="77576469"/>
    <n v="547"/>
    <s v=""/>
    <n v="439"/>
    <n v="4390288731"/>
    <x v="0"/>
    <s v=""/>
    <d v="2022-03-16T00:00:00"/>
    <s v="miércoles"/>
    <n v="4"/>
    <s v="marzo"/>
    <n v="3"/>
    <n v="2022"/>
    <d v="1899-12-30T10:35:52"/>
    <n v="0"/>
    <d v="2022-03-16T00:00:00"/>
    <d v="1899-12-30T10:55:53"/>
    <d v="1899-12-30T00:20:01"/>
    <s v="Si"/>
    <s v="Gracias por comunicarte con nosotros, ha sido un g"/>
    <n v="0"/>
    <s v="messenger"/>
    <s v="messenger"/>
    <s v="NULL"/>
    <n v="0"/>
    <n v="0"/>
    <n v="0"/>
  </r>
  <r>
    <n v="77576314"/>
    <n v="77576314"/>
    <n v="547"/>
    <s v=""/>
    <n v="349"/>
    <n v="3498272386"/>
    <x v="9"/>
    <s v=""/>
    <d v="2022-03-16T00:00:00"/>
    <s v="miércoles"/>
    <n v="4"/>
    <s v="marzo"/>
    <n v="3"/>
    <n v="2022"/>
    <d v="1899-12-30T10:35:19"/>
    <n v="0"/>
    <d v="2022-03-16T00:00:00"/>
    <d v="1899-12-30T10:56:18"/>
    <d v="1899-12-30T00:20:59"/>
    <s v="Si"/>
    <s v="Gracias por comunicarte con nosotros, ha sido un g"/>
    <n v="0"/>
    <s v="messenger"/>
    <s v="messenger"/>
    <s v="NULL"/>
    <n v="0"/>
    <n v="0"/>
    <n v="0"/>
  </r>
  <r>
    <n v="77582984"/>
    <n v="77582984"/>
    <n v="547"/>
    <s v=""/>
    <n v="270"/>
    <n v="2701774360"/>
    <x v="0"/>
    <s v=""/>
    <d v="2022-03-16T00:00:00"/>
    <s v="miércoles"/>
    <n v="4"/>
    <s v="marzo"/>
    <n v="3"/>
    <n v="2022"/>
    <d v="1899-12-30T10:57:42"/>
    <n v="0"/>
    <d v="2022-03-16T00:00:00"/>
    <d v="1899-12-30T10:58:13"/>
    <d v="1899-12-30T00:00:31"/>
    <s v="5"/>
    <s v="Gracias por comunicarte con nosotros, ha sido un g"/>
    <n v="0"/>
    <s v="messenger"/>
    <s v="messenger"/>
    <s v="NULL"/>
    <n v="0"/>
    <n v="0"/>
    <n v="0"/>
  </r>
  <r>
    <n v="77577382"/>
    <n v="77577382"/>
    <n v="547"/>
    <s v=""/>
    <n v="656"/>
    <n v="6561304572"/>
    <x v="15"/>
    <s v=""/>
    <d v="2022-03-16T00:00:00"/>
    <s v="miércoles"/>
    <n v="4"/>
    <s v="marzo"/>
    <n v="3"/>
    <n v="2022"/>
    <d v="1899-12-30T10:38:55"/>
    <n v="0"/>
    <d v="2022-03-16T00:00:00"/>
    <d v="1899-12-30T10:59:44"/>
    <d v="1899-12-30T00:20:49"/>
    <s v="Si"/>
    <s v="Gracias por comunicarte con nosotros, ha sido un g"/>
    <n v="0"/>
    <s v="messenger"/>
    <s v="messenger"/>
    <s v="NULL"/>
    <n v="0"/>
    <n v="0"/>
    <n v="0"/>
  </r>
  <r>
    <n v="77580126"/>
    <n v="77580126"/>
    <n v="547"/>
    <s v=""/>
    <n v="329"/>
    <n v="3297535246"/>
    <x v="27"/>
    <s v=""/>
    <d v="2022-03-16T00:00:00"/>
    <s v="miércoles"/>
    <n v="4"/>
    <s v="marzo"/>
    <n v="3"/>
    <n v="2022"/>
    <d v="1899-12-30T10:47:57"/>
    <n v="0"/>
    <d v="2022-03-16T00:00:00"/>
    <d v="1899-12-30T11:00:00"/>
    <d v="1899-12-30T00:12:03"/>
    <s v="Para manana ni pasado manana"/>
    <s v="Seleccionas la opcion correcta. =&gt; Agendar Cita (A"/>
    <n v="0"/>
    <s v="messenger"/>
    <s v="messenger"/>
    <s v="NULL"/>
    <n v="0"/>
    <n v="0"/>
    <n v="0"/>
  </r>
  <r>
    <n v="77577856"/>
    <n v="77577856"/>
    <n v="547"/>
    <s v=""/>
    <n v="786"/>
    <n v="7869734971"/>
    <x v="1"/>
    <s v=""/>
    <d v="2022-03-16T00:00:00"/>
    <s v="miércoles"/>
    <n v="4"/>
    <s v="marzo"/>
    <n v="3"/>
    <n v="2022"/>
    <d v="1899-12-30T10:40:31"/>
    <n v="0"/>
    <d v="2022-03-16T00:00:00"/>
    <d v="1899-12-30T11:01:29"/>
    <d v="1899-12-30T00:20:58"/>
    <s v="Gracias"/>
    <s v="Hasta pronto!"/>
    <n v="0"/>
    <s v="messenger"/>
    <s v="messenger"/>
    <s v="NULL"/>
    <n v="0"/>
    <n v="0"/>
    <n v="0"/>
  </r>
  <r>
    <n v="77580410"/>
    <n v="77580410"/>
    <n v="547"/>
    <s v=""/>
    <n v="274"/>
    <n v="2744914899"/>
    <x v="12"/>
    <s v=""/>
    <d v="2022-03-16T00:00:00"/>
    <s v="miércoles"/>
    <n v="4"/>
    <s v="marzo"/>
    <n v="3"/>
    <n v="2022"/>
    <d v="1899-12-30T10:48:51"/>
    <n v="0"/>
    <d v="2022-03-16T00:00:00"/>
    <d v="1899-12-30T11:02:51"/>
    <d v="1899-12-30T00:14:00"/>
    <s v="Registro Bienestar"/>
    <s v="Tepuedoayudarenalgomas? =&gt; Si (Si), No (No)"/>
    <n v="0"/>
    <s v="messenger"/>
    <s v="messenger"/>
    <s v="NULL"/>
    <n v="0"/>
    <n v="0"/>
    <n v="0"/>
  </r>
  <r>
    <n v="77578558"/>
    <n v="77578558"/>
    <n v="547"/>
    <s v=""/>
    <n v="121"/>
    <n v="1210888675"/>
    <x v="4"/>
    <s v=""/>
    <d v="2022-03-16T00:00:00"/>
    <s v="miércoles"/>
    <n v="4"/>
    <s v="marzo"/>
    <n v="3"/>
    <n v="2022"/>
    <d v="1899-12-30T10:42:55"/>
    <n v="0"/>
    <d v="2022-03-16T00:00:00"/>
    <d v="1899-12-30T11:02:56"/>
    <d v="1899-12-30T00:20:01"/>
    <s v="Si"/>
    <s v="Gracias por comunicarte con nosotros, ha sido un g"/>
    <n v="0"/>
    <s v="messenger"/>
    <s v="messenger"/>
    <s v="NULL"/>
    <n v="0"/>
    <n v="0"/>
    <n v="0"/>
  </r>
  <r>
    <n v="77573783"/>
    <n v="77573783"/>
    <n v="547"/>
    <s v=""/>
    <n v="935"/>
    <n v="9358503196"/>
    <x v="0"/>
    <s v=""/>
    <d v="2022-03-16T00:00:00"/>
    <s v="miércoles"/>
    <n v="4"/>
    <s v="marzo"/>
    <n v="3"/>
    <n v="2022"/>
    <d v="1899-12-30T10:27:12"/>
    <n v="0"/>
    <d v="2022-03-16T00:00:00"/>
    <d v="1899-12-30T11:04:46"/>
    <d v="1899-12-30T00:37:34"/>
    <s v="i need money"/>
    <s v="Seleccionas la opcion correcta. =&gt; Beca cancelada "/>
    <n v="0"/>
    <s v="messenger"/>
    <s v="messenger"/>
    <s v="NULL"/>
    <n v="0"/>
    <n v="0"/>
    <n v="0"/>
  </r>
  <r>
    <n v="77577425"/>
    <n v="77577425"/>
    <n v="547"/>
    <s v=""/>
    <n v="380"/>
    <n v="3808099989"/>
    <x v="0"/>
    <s v=""/>
    <d v="2022-03-16T00:00:00"/>
    <s v="miércoles"/>
    <n v="4"/>
    <s v="marzo"/>
    <n v="3"/>
    <n v="2022"/>
    <d v="1899-12-30T10:39:02"/>
    <n v="0"/>
    <d v="2022-03-16T00:00:00"/>
    <d v="1899-12-30T11:05:03"/>
    <d v="1899-12-30T00:26:01"/>
    <s v="G"/>
    <s v="Por favor, calificala calidad de la atencion reci"/>
    <n v="0"/>
    <s v="messenger"/>
    <s v="messenger"/>
    <s v="NULL"/>
    <n v="0"/>
    <n v="0"/>
    <n v="0"/>
  </r>
  <r>
    <n v="77579273"/>
    <n v="77579273"/>
    <n v="547"/>
    <s v=""/>
    <n v="577"/>
    <n v="5774044671"/>
    <x v="0"/>
    <s v=""/>
    <d v="2022-03-16T00:00:00"/>
    <s v="miércoles"/>
    <n v="4"/>
    <s v="marzo"/>
    <n v="3"/>
    <n v="2022"/>
    <d v="1899-12-30T10:45:18"/>
    <n v="0"/>
    <d v="2022-03-16T00:00:00"/>
    <d v="1899-12-30T11:05:19"/>
    <d v="1899-12-30T00:20:01"/>
    <s v="Si"/>
    <s v="Gracias por comunicarte con nosotros, ha sido un g"/>
    <n v="0"/>
    <s v="messenger"/>
    <s v="messenger"/>
    <s v="NULL"/>
    <n v="0"/>
    <n v="0"/>
    <n v="0"/>
  </r>
  <r>
    <n v="77582457"/>
    <n v="77582457"/>
    <n v="547"/>
    <s v=""/>
    <n v="740"/>
    <n v="740493453"/>
    <x v="0"/>
    <s v=""/>
    <d v="2022-03-16T00:00:00"/>
    <s v="miércoles"/>
    <n v="4"/>
    <s v="marzo"/>
    <n v="3"/>
    <n v="2022"/>
    <d v="1899-12-30T10:55:44"/>
    <n v="0"/>
    <d v="2022-03-16T00:00:00"/>
    <d v="1899-12-30T11:05:53"/>
    <d v="1899-12-30T00:10:09"/>
    <s v="Si"/>
    <s v="Que tipo de beca quieres consultar? =&gt; &lt;p&gt;Educaci"/>
    <n v="0"/>
    <s v="APP"/>
    <s v="APP"/>
    <s v="NULL"/>
    <n v="0"/>
    <n v="0"/>
    <n v="0"/>
  </r>
  <r>
    <n v="77582355"/>
    <n v="77582355"/>
    <n v="547"/>
    <s v=""/>
    <n v="831"/>
    <n v="8316749974"/>
    <x v="17"/>
    <s v=""/>
    <d v="2022-03-16T00:00:00"/>
    <s v="miércoles"/>
    <n v="4"/>
    <s v="marzo"/>
    <n v="3"/>
    <n v="2022"/>
    <d v="1899-12-30T10:55:20"/>
    <n v="0"/>
    <d v="2022-03-16T00:00:00"/>
    <d v="1899-12-30T11:06:03"/>
    <d v="1899-12-30T00:10:43"/>
    <s v="Requisitos"/>
    <s v="Tepuedoayudarenalgomas? =&gt; Si (Si), No (No)"/>
    <n v="0"/>
    <s v="messenger"/>
    <s v="messenger"/>
    <s v="NULL"/>
    <n v="0"/>
    <n v="0"/>
    <n v="0"/>
  </r>
  <r>
    <n v="77579617"/>
    <n v="77579617"/>
    <n v="547"/>
    <s v=""/>
    <n v="822"/>
    <n v="8222443823"/>
    <x v="0"/>
    <s v=""/>
    <d v="2022-03-16T00:00:00"/>
    <s v="miércoles"/>
    <n v="4"/>
    <s v="marzo"/>
    <n v="3"/>
    <n v="2022"/>
    <d v="1899-12-30T10:46:18"/>
    <n v="0"/>
    <d v="2022-03-16T00:00:00"/>
    <d v="1899-12-30T11:06:36"/>
    <d v="1899-12-30T00:20:18"/>
    <s v="Si"/>
    <s v="Gracias por comunicarte con nosotros, ha sido un g"/>
    <n v="0"/>
    <s v="messenger"/>
    <s v="messenger"/>
    <s v="NULL"/>
    <n v="0"/>
    <n v="0"/>
    <n v="0"/>
  </r>
  <r>
    <n v="77582587"/>
    <n v="77582587"/>
    <n v="547"/>
    <s v=""/>
    <n v="374"/>
    <n v="374627425"/>
    <x v="9"/>
    <s v=""/>
    <d v="2022-03-16T00:00:00"/>
    <s v="miércoles"/>
    <n v="4"/>
    <s v="marzo"/>
    <n v="3"/>
    <n v="2022"/>
    <d v="1899-12-30T10:56:10"/>
    <n v="0"/>
    <d v="2022-03-16T00:00:00"/>
    <d v="1899-12-30T11:06:46"/>
    <d v="1899-12-30T00:10:36"/>
    <s v="Aviso de Cobro Impreso"/>
    <s v="Tepuedoayudarenalgomas? =&gt; &lt;p&gt;Si&lt;/p&gt; (Si), &lt;"/>
    <n v="0"/>
    <s v="APP"/>
    <s v="APP"/>
    <s v="NULL"/>
    <n v="0"/>
    <n v="0"/>
    <n v="0"/>
  </r>
  <r>
    <n v="77580711"/>
    <n v="77580711"/>
    <n v="547"/>
    <s v=""/>
    <n v="862"/>
    <n v="8622194440"/>
    <x v="8"/>
    <s v=""/>
    <d v="2022-03-16T00:00:00"/>
    <s v="miércoles"/>
    <n v="4"/>
    <s v="marzo"/>
    <n v="3"/>
    <n v="2022"/>
    <d v="1899-12-30T10:49:46"/>
    <n v="0"/>
    <d v="2022-03-16T00:00:00"/>
    <d v="1899-12-30T11:07:16"/>
    <d v="1899-12-30T00:17:30"/>
    <s v="Es la misma documentacion para primaria"/>
    <s v="Tepuedoayudarenalgomas? =&gt; Si (Si), No (No)"/>
    <n v="0"/>
    <s v="messenger"/>
    <s v="messenger"/>
    <s v="NULL"/>
    <n v="0"/>
    <n v="0"/>
    <n v="0"/>
  </r>
  <r>
    <n v="77579917"/>
    <n v="77579917"/>
    <n v="547"/>
    <s v=""/>
    <n v="745"/>
    <n v="7452958123"/>
    <x v="3"/>
    <s v=""/>
    <d v="2022-03-16T00:00:00"/>
    <s v="miércoles"/>
    <n v="4"/>
    <s v="marzo"/>
    <n v="3"/>
    <n v="2022"/>
    <d v="1899-12-30T10:47:18"/>
    <n v="0"/>
    <d v="2022-03-16T00:00:00"/>
    <d v="1899-12-30T11:07:19"/>
    <d v="1899-12-30T00:20:01"/>
    <s v="Si"/>
    <s v="Gracias por comunicarte con nosotros, ha sido un g"/>
    <n v="0"/>
    <s v="messenger"/>
    <s v="messenger"/>
    <s v="NULL"/>
    <n v="0"/>
    <n v="0"/>
    <n v="0"/>
  </r>
  <r>
    <n v="77582906"/>
    <n v="77582906"/>
    <n v="547"/>
    <s v=""/>
    <n v="327"/>
    <n v="327223687"/>
    <x v="27"/>
    <s v=""/>
    <d v="2022-03-16T00:00:00"/>
    <s v="miércoles"/>
    <n v="4"/>
    <s v="marzo"/>
    <n v="3"/>
    <n v="2022"/>
    <d v="1899-12-30T10:57:25"/>
    <n v="0"/>
    <d v="2022-03-16T00:00:00"/>
    <d v="1899-12-30T11:07:49"/>
    <d v="1899-12-30T00:10:24"/>
    <s v="Si"/>
    <s v="Que tipo de beca quieres consultar? =&gt; &lt;p&gt;Educaci"/>
    <n v="0"/>
    <s v="APP"/>
    <s v="APP"/>
    <s v="NULL"/>
    <n v="0"/>
    <n v="0"/>
    <n v="0"/>
  </r>
  <r>
    <n v="77582830"/>
    <n v="77582830"/>
    <n v="547"/>
    <s v=""/>
    <n v="682"/>
    <n v="682959710"/>
    <x v="0"/>
    <s v=""/>
    <d v="2022-03-16T00:00:00"/>
    <s v="miércoles"/>
    <n v="4"/>
    <s v="marzo"/>
    <n v="3"/>
    <n v="2022"/>
    <d v="1899-12-30T10:57:06"/>
    <n v="0"/>
    <d v="2022-03-16T00:00:00"/>
    <d v="1899-12-30T11:07:51"/>
    <d v="1899-12-30T00:10:45"/>
    <s v="No"/>
    <s v="Gracias por contactarnos! \n\nEn una escala del 1 a"/>
    <n v="0"/>
    <s v="APP"/>
    <s v="APP"/>
    <s v="NULL"/>
    <n v="0"/>
    <n v="0"/>
    <n v="0"/>
  </r>
  <r>
    <n v="77580127"/>
    <n v="77580127"/>
    <n v="547"/>
    <s v=""/>
    <n v="558"/>
    <n v="5588321042"/>
    <x v="4"/>
    <s v=""/>
    <d v="2022-03-16T00:00:00"/>
    <s v="miércoles"/>
    <n v="4"/>
    <s v="marzo"/>
    <n v="3"/>
    <n v="2022"/>
    <d v="1899-12-30T10:47:57"/>
    <n v="0"/>
    <d v="2022-03-16T00:00:00"/>
    <d v="1899-12-30T11:07:58"/>
    <d v="1899-12-30T00:20:01"/>
    <s v="Si"/>
    <s v="Gracias por comunicarte con nosotros, ha sido un g"/>
    <n v="0"/>
    <s v="messenger"/>
    <s v="messenger"/>
    <s v="NULL"/>
    <n v="0"/>
    <n v="0"/>
    <n v="0"/>
  </r>
  <r>
    <n v="77581492"/>
    <n v="77581492"/>
    <n v="547"/>
    <s v=""/>
    <n v="775"/>
    <n v="7757271359"/>
    <x v="21"/>
    <s v=""/>
    <d v="2022-03-16T00:00:00"/>
    <s v="miércoles"/>
    <n v="4"/>
    <s v="marzo"/>
    <n v="3"/>
    <n v="2022"/>
    <d v="1899-12-30T10:52:43"/>
    <n v="0"/>
    <d v="2022-03-16T00:00:00"/>
    <d v="1899-12-30T11:08:42"/>
    <d v="1899-12-30T00:15:59"/>
    <s v="Gracias"/>
    <s v="En que mas te puedo ayudar? =&gt; Menu principal (Me"/>
    <n v="0"/>
    <s v="messenger"/>
    <s v="messenger"/>
    <s v="NULL"/>
    <n v="0"/>
    <n v="0"/>
    <n v="0"/>
  </r>
  <r>
    <n v="77582198"/>
    <n v="77582198"/>
    <n v="547"/>
    <s v=""/>
    <n v="543"/>
    <n v="5438779525"/>
    <x v="0"/>
    <s v=""/>
    <d v="2022-03-16T00:00:00"/>
    <s v="miércoles"/>
    <n v="4"/>
    <s v="marzo"/>
    <n v="3"/>
    <n v="2022"/>
    <d v="1899-12-30T10:54:49"/>
    <n v="0"/>
    <d v="2022-03-16T00:00:00"/>
    <d v="1899-12-30T11:10:30"/>
    <d v="1899-12-30T00:15:41"/>
    <s v="Gracias"/>
    <s v="En que mas te puedo ayudar? =&gt; Menu principal (Me"/>
    <n v="0"/>
    <s v="messenger"/>
    <s v="messenger"/>
    <s v="NULL"/>
    <n v="0"/>
    <n v="0"/>
    <n v="0"/>
  </r>
  <r>
    <n v="77583992"/>
    <n v="77583992"/>
    <n v="547"/>
    <s v=""/>
    <n v="930"/>
    <n v="930975147"/>
    <x v="0"/>
    <s v=""/>
    <d v="2022-03-16T00:00:00"/>
    <s v="miércoles"/>
    <n v="4"/>
    <s v="marzo"/>
    <n v="3"/>
    <n v="2022"/>
    <d v="1899-12-30T11:01:33"/>
    <n v="0"/>
    <d v="2022-03-16T00:00:00"/>
    <d v="1899-12-30T11:13:16"/>
    <d v="1899-12-30T00:11:43"/>
    <s v="Aviso de Cobro Impreso"/>
    <s v="Tepuedoayudarenalgomas? =&gt; &lt;p&gt;Si&lt;/p&gt; (Si), &lt;"/>
    <n v="0"/>
    <s v="APP"/>
    <s v="APP"/>
    <s v="NULL"/>
    <n v="0"/>
    <n v="0"/>
    <n v="0"/>
  </r>
  <r>
    <n v="77584675"/>
    <n v="77584675"/>
    <n v="547"/>
    <s v=""/>
    <n v="871"/>
    <n v="8714279500"/>
    <x v="8"/>
    <s v=""/>
    <d v="2022-03-16T00:00:00"/>
    <s v="miércoles"/>
    <n v="4"/>
    <s v="marzo"/>
    <n v="3"/>
    <n v="2022"/>
    <d v="1899-12-30T11:03:59"/>
    <n v="0"/>
    <d v="2022-03-16T00:00:00"/>
    <d v="1899-12-30T11:14:23"/>
    <d v="1899-12-30T00:10:24"/>
    <s v="Agendar Cita"/>
    <s v="Tepuedoayudarenalgomas? =&gt; Si (Si), No (No)"/>
    <n v="0"/>
    <s v="messenger"/>
    <s v="messenger"/>
    <s v="NULL"/>
    <n v="0"/>
    <n v="0"/>
    <n v="0"/>
  </r>
  <r>
    <n v="77584602"/>
    <n v="77584602"/>
    <n v="547"/>
    <s v=""/>
    <n v="571"/>
    <n v="5711130560"/>
    <x v="0"/>
    <s v=""/>
    <d v="2022-03-16T00:00:00"/>
    <s v="miércoles"/>
    <n v="4"/>
    <s v="marzo"/>
    <n v="3"/>
    <n v="2022"/>
    <d v="1899-12-30T11:03:37"/>
    <n v="0"/>
    <d v="2022-03-16T00:00:00"/>
    <d v="1899-12-30T11:14:39"/>
    <d v="1899-12-30T00:11:02"/>
    <s v="No"/>
    <s v="Que tipo de beca quieres consultar? =&gt; Educacion "/>
    <n v="0"/>
    <s v="messenger"/>
    <s v="messenger"/>
    <s v="NULL"/>
    <n v="0"/>
    <n v="0"/>
    <n v="0"/>
  </r>
  <r>
    <n v="77583065"/>
    <n v="77583065"/>
    <n v="547"/>
    <s v=""/>
    <n v="276"/>
    <n v="2768640062"/>
    <x v="11"/>
    <s v=""/>
    <d v="2022-03-16T00:00:00"/>
    <s v="miércoles"/>
    <n v="4"/>
    <s v="marzo"/>
    <n v="3"/>
    <n v="2022"/>
    <d v="1899-12-30T10:58:01"/>
    <n v="0"/>
    <d v="2022-03-16T00:00:00"/>
    <d v="1899-12-30T11:14:46"/>
    <d v="1899-12-30T00:16:45"/>
    <s v="NUMERO TELEFONICO"/>
    <s v="Seleccionas la opcion correcta. =&gt; Agendar Cita (A"/>
    <n v="0"/>
    <s v="messenger"/>
    <s v="messenger"/>
    <s v="NULL"/>
    <n v="0"/>
    <n v="0"/>
    <n v="0"/>
  </r>
  <r>
    <n v="77585057"/>
    <n v="77585057"/>
    <n v="547"/>
    <s v=""/>
    <n v="274"/>
    <n v="2744914899"/>
    <x v="12"/>
    <s v=""/>
    <d v="2022-03-16T00:00:00"/>
    <s v="miércoles"/>
    <n v="4"/>
    <s v="marzo"/>
    <n v="3"/>
    <n v="2022"/>
    <d v="1899-12-30T11:05:11"/>
    <n v="0"/>
    <d v="2022-03-16T00:00:00"/>
    <d v="1899-12-30T11:15:20"/>
    <d v="1899-12-30T00:10:09"/>
    <s v="Agendar Cita"/>
    <s v="Tepuedoayudarenalgomas? =&gt; Si (Si), No (No)"/>
    <n v="0"/>
    <s v="messenger"/>
    <s v="messenger"/>
    <s v="NULL"/>
    <n v="0"/>
    <n v="0"/>
    <n v="0"/>
  </r>
  <r>
    <n v="77585331"/>
    <n v="77585331"/>
    <n v="547"/>
    <s v=""/>
    <n v="285"/>
    <n v="2858932453"/>
    <x v="5"/>
    <s v=""/>
    <d v="2022-03-16T00:00:00"/>
    <s v="miércoles"/>
    <n v="4"/>
    <s v="marzo"/>
    <n v="3"/>
    <n v="2022"/>
    <d v="1899-12-30T11:06:07"/>
    <n v="0"/>
    <d v="2022-03-16T00:00:00"/>
    <d v="1899-12-30T11:16:08"/>
    <d v="1899-12-30T00:10:01"/>
    <s v="Inicio"/>
    <s v="Eres becaria(o)dealgunprograma? =&gt; Si (Si), N"/>
    <n v="0"/>
    <s v="messenger"/>
    <s v="messenger"/>
    <s v="NULL"/>
    <n v="0"/>
    <n v="0"/>
    <n v="0"/>
  </r>
  <r>
    <n v="77585223"/>
    <n v="77585223"/>
    <n v="547"/>
    <s v=""/>
    <n v="173"/>
    <n v="1734726133"/>
    <x v="4"/>
    <s v=""/>
    <d v="2022-03-16T00:00:00"/>
    <s v="miércoles"/>
    <n v="4"/>
    <s v="marzo"/>
    <n v="3"/>
    <n v="2022"/>
    <d v="1899-12-30T11:05:41"/>
    <n v="0"/>
    <d v="2022-03-16T00:00:00"/>
    <d v="1899-12-30T11:16:34"/>
    <d v="1899-12-30T00:10:53"/>
    <s v="Aviso de Cobro Impreso"/>
    <s v="Tepuedoayudarenalgomas? =&gt; Si (Si), No (No)"/>
    <n v="0"/>
    <s v="messenger"/>
    <s v="messenger"/>
    <s v="NULL"/>
    <n v="0"/>
    <n v="0"/>
    <n v="0"/>
  </r>
  <r>
    <n v="77582376"/>
    <n v="77582376"/>
    <n v="547"/>
    <s v=""/>
    <n v="837"/>
    <n v="8371455365"/>
    <x v="0"/>
    <s v=""/>
    <d v="2022-03-16T00:00:00"/>
    <s v="miércoles"/>
    <n v="4"/>
    <s v="marzo"/>
    <n v="3"/>
    <n v="2022"/>
    <d v="1899-12-30T10:55:23"/>
    <n v="0"/>
    <d v="2022-03-16T00:00:00"/>
    <d v="1899-12-30T11:17:53"/>
    <d v="1899-12-30T00:22:30"/>
    <s v="Si"/>
    <s v="Gracias por comunicarte con nosotros, ha sido un g"/>
    <n v="0"/>
    <s v="messenger"/>
    <s v="messenger"/>
    <s v="NULL"/>
    <n v="0"/>
    <n v="0"/>
    <n v="0"/>
  </r>
  <r>
    <n v="77585655"/>
    <n v="77585655"/>
    <n v="547"/>
    <s v=""/>
    <n v="822"/>
    <n v="8222443823"/>
    <x v="0"/>
    <s v=""/>
    <d v="2022-03-16T00:00:00"/>
    <s v="miércoles"/>
    <n v="4"/>
    <s v="marzo"/>
    <n v="3"/>
    <n v="2022"/>
    <d v="1899-12-30T11:07:13"/>
    <n v="0"/>
    <d v="2022-03-16T00:00:00"/>
    <d v="1899-12-30T11:18:03"/>
    <d v="1899-12-30T00:10:50"/>
    <s v="Actualizar Datos"/>
    <s v="Tepuedoayudarenalgomas? =&gt; Si (Si), No (No)"/>
    <n v="0"/>
    <s v="messenger"/>
    <s v="messenger"/>
    <s v="NULL"/>
    <n v="0"/>
    <n v="0"/>
    <n v="0"/>
  </r>
  <r>
    <n v="77583082"/>
    <n v="77583082"/>
    <n v="547"/>
    <s v=""/>
    <n v="559"/>
    <n v="5595130987"/>
    <x v="4"/>
    <s v=""/>
    <d v="2022-03-16T00:00:00"/>
    <s v="miércoles"/>
    <n v="4"/>
    <s v="marzo"/>
    <n v="3"/>
    <n v="2022"/>
    <d v="1899-12-30T10:58:04"/>
    <n v="0"/>
    <d v="2022-03-16T00:00:00"/>
    <d v="1899-12-30T11:19:03"/>
    <d v="1899-12-30T00:20:59"/>
    <s v="Si"/>
    <s v="Gracias por comunicarte con nosotros, ha sido un g"/>
    <n v="0"/>
    <s v="messenger"/>
    <s v="messenger"/>
    <s v="NULL"/>
    <n v="0"/>
    <n v="0"/>
    <n v="0"/>
  </r>
  <r>
    <n v="77585874"/>
    <n v="77585874"/>
    <n v="547"/>
    <s v=""/>
    <n v="745"/>
    <n v="7452958123"/>
    <x v="3"/>
    <s v=""/>
    <d v="2022-03-16T00:00:00"/>
    <s v="miércoles"/>
    <n v="4"/>
    <s v="marzo"/>
    <n v="3"/>
    <n v="2022"/>
    <d v="1899-12-30T11:08:02"/>
    <n v="0"/>
    <d v="2022-03-16T00:00:00"/>
    <d v="1899-12-30T11:19:10"/>
    <d v="1899-12-30T00:11:08"/>
    <s v="Tarjeta Bienestar"/>
    <s v="Tepuedoayudarenalgomas? =&gt; Si (Si), No (No)"/>
    <n v="0"/>
    <s v="messenger"/>
    <s v="messenger"/>
    <s v="NULL"/>
    <n v="0"/>
    <n v="0"/>
    <n v="0"/>
  </r>
  <r>
    <n v="77586465"/>
    <n v="77586465"/>
    <n v="547"/>
    <s v=""/>
    <n v="493"/>
    <n v="4933250446"/>
    <x v="16"/>
    <s v=""/>
    <d v="2022-03-16T00:00:00"/>
    <s v="miércoles"/>
    <n v="4"/>
    <s v="marzo"/>
    <n v="3"/>
    <n v="2022"/>
    <d v="1899-12-30T11:10:05"/>
    <n v="0"/>
    <d v="2022-03-16T00:00:00"/>
    <d v="1899-12-30T11:20:15"/>
    <d v="1899-12-30T00:10:10"/>
    <s v="Si"/>
    <s v="Que tipo de beca quieres consultar? =&gt; Educacion "/>
    <n v="0"/>
    <s v="messenger"/>
    <s v="messenger"/>
    <s v="NULL"/>
    <n v="0"/>
    <n v="0"/>
    <n v="0"/>
  </r>
  <r>
    <n v="77583131"/>
    <n v="77583131"/>
    <n v="547"/>
    <s v=""/>
    <n v="47"/>
    <n v="475857510"/>
    <x v="0"/>
    <s v=""/>
    <d v="2022-03-16T00:00:00"/>
    <s v="miércoles"/>
    <n v="4"/>
    <s v="marzo"/>
    <n v="3"/>
    <n v="2022"/>
    <d v="1899-12-30T10:58:11"/>
    <n v="0"/>
    <d v="2022-03-16T00:00:00"/>
    <d v="1899-12-30T11:22:10"/>
    <d v="1899-12-30T00:23:59"/>
    <s v="Si"/>
    <s v="Gracias por comunicarte con nosotros, ha sido un g"/>
    <n v="0"/>
    <s v="messenger"/>
    <s v="messenger"/>
    <s v="NULL"/>
    <n v="0"/>
    <n v="0"/>
    <n v="0"/>
  </r>
  <r>
    <n v="77585001"/>
    <n v="77585001"/>
    <n v="547"/>
    <s v=""/>
    <n v="121"/>
    <n v="1210888675"/>
    <x v="4"/>
    <s v=""/>
    <d v="2022-03-16T00:00:00"/>
    <s v="miércoles"/>
    <n v="4"/>
    <s v="marzo"/>
    <n v="3"/>
    <n v="2022"/>
    <d v="1899-12-30T11:05:02"/>
    <n v="0"/>
    <d v="2022-03-16T00:00:00"/>
    <d v="1899-12-30T11:25:03"/>
    <d v="1899-12-30T00:20:01"/>
    <s v="Si"/>
    <s v="Gracias por comunicarte con nosotros, ha sido un g"/>
    <n v="0"/>
    <s v="messenger"/>
    <s v="messenger"/>
    <s v="NULL"/>
    <n v="0"/>
    <n v="0"/>
    <n v="0"/>
  </r>
  <r>
    <n v="77586768"/>
    <n v="77586768"/>
    <n v="547"/>
    <s v=""/>
    <n v="288"/>
    <n v="2883598418"/>
    <x v="5"/>
    <s v=""/>
    <d v="2022-03-16T00:00:00"/>
    <s v="miércoles"/>
    <n v="4"/>
    <s v="marzo"/>
    <n v="3"/>
    <n v="2022"/>
    <d v="1899-12-30T11:11:06"/>
    <n v="0"/>
    <d v="2022-03-16T00:00:00"/>
    <d v="1899-12-30T11:25:20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77584217"/>
    <n v="77584217"/>
    <n v="547"/>
    <s v=""/>
    <n v="439"/>
    <n v="4390288731"/>
    <x v="0"/>
    <s v=""/>
    <d v="2022-03-16T00:00:00"/>
    <s v="miércoles"/>
    <n v="4"/>
    <s v="marzo"/>
    <n v="3"/>
    <n v="2022"/>
    <d v="1899-12-30T11:02:37"/>
    <n v="0"/>
    <d v="2022-03-16T00:00:00"/>
    <d v="1899-12-30T11:25:54"/>
    <d v="1899-12-30T00:23:17"/>
    <s v="Si"/>
    <s v="Gracias por comunicarte con nosotros, ha sido un g"/>
    <n v="0"/>
    <s v="messenger"/>
    <s v="messenger"/>
    <s v="NULL"/>
    <n v="0"/>
    <n v="0"/>
    <n v="0"/>
  </r>
  <r>
    <n v="77585287"/>
    <n v="77585287"/>
    <n v="547"/>
    <s v=""/>
    <n v="481"/>
    <n v="4812648789"/>
    <x v="10"/>
    <s v=""/>
    <d v="2022-03-16T00:00:00"/>
    <s v="miércoles"/>
    <n v="4"/>
    <s v="marzo"/>
    <n v="3"/>
    <n v="2022"/>
    <d v="1899-12-30T11:05:58"/>
    <n v="0"/>
    <d v="2022-03-16T00:00:00"/>
    <d v="1899-12-30T11:25:59"/>
    <d v="1899-12-30T00:20:01"/>
    <s v="Si"/>
    <s v="Gracias por comunicarte con nosotros, ha sido un g"/>
    <n v="0"/>
    <s v="messenger"/>
    <s v="messenger"/>
    <s v="NULL"/>
    <n v="0"/>
    <n v="0"/>
    <n v="0"/>
  </r>
  <r>
    <n v="77585867"/>
    <n v="77585867"/>
    <n v="547"/>
    <s v=""/>
    <n v="669"/>
    <n v="6694985118"/>
    <x v="22"/>
    <s v=""/>
    <d v="2022-03-16T00:00:00"/>
    <s v="miércoles"/>
    <n v="4"/>
    <s v="marzo"/>
    <n v="3"/>
    <n v="2022"/>
    <d v="1899-12-30T11:08:00"/>
    <n v="0"/>
    <d v="2022-03-16T00:00:00"/>
    <d v="1899-12-30T11:28:29"/>
    <d v="1899-12-30T00:20:29"/>
    <s v="Si"/>
    <s v="Gracias por comunicarte con nosotros, ha sido un g"/>
    <n v="0"/>
    <s v="messenger"/>
    <s v="messenger"/>
    <s v="NULL"/>
    <n v="0"/>
    <n v="0"/>
    <n v="0"/>
  </r>
  <r>
    <n v="77585983"/>
    <n v="77585983"/>
    <n v="547"/>
    <s v=""/>
    <n v="912"/>
    <n v="9125293233"/>
    <x v="0"/>
    <s v=""/>
    <d v="2022-03-16T00:00:00"/>
    <s v="miércoles"/>
    <n v="4"/>
    <s v="marzo"/>
    <n v="3"/>
    <n v="2022"/>
    <d v="1899-12-30T11:08:25"/>
    <n v="0"/>
    <d v="2022-03-16T00:00:00"/>
    <d v="1899-12-30T11:29:30"/>
    <d v="1899-12-30T00:21:05"/>
    <s v="Si"/>
    <s v="Gracias por comunicarte con nosotros, ha sido un g"/>
    <n v="0"/>
    <s v="messenger"/>
    <s v="messenger"/>
    <s v="NULL"/>
    <n v="0"/>
    <n v="0"/>
    <n v="0"/>
  </r>
  <r>
    <n v="77589287"/>
    <n v="77589287"/>
    <n v="547"/>
    <s v=""/>
    <n v="285"/>
    <n v="2859411803"/>
    <x v="5"/>
    <s v=""/>
    <d v="2022-03-16T00:00:00"/>
    <s v="miércoles"/>
    <n v="4"/>
    <s v="marzo"/>
    <n v="3"/>
    <n v="2022"/>
    <d v="1899-12-30T11:20:35"/>
    <n v="0"/>
    <d v="2022-03-16T00:00:00"/>
    <d v="1899-12-30T11:31:2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7589595"/>
    <n v="77589595"/>
    <n v="547"/>
    <s v=""/>
    <n v="484"/>
    <n v="4845139377"/>
    <x v="0"/>
    <s v=""/>
    <d v="2022-03-16T00:00:00"/>
    <s v="miércoles"/>
    <n v="4"/>
    <s v="marzo"/>
    <n v="3"/>
    <n v="2022"/>
    <d v="1899-12-30T11:21:35"/>
    <n v="0"/>
    <d v="2022-03-16T00:00:00"/>
    <d v="1899-12-30T11:31:36"/>
    <d v="1899-12-30T00:10:01"/>
    <s v="Inicio"/>
    <s v="Eres becaria(o)dealgunprograma? =&gt; Si (Si), N"/>
    <n v="0"/>
    <s v="messenger"/>
    <s v="messenger"/>
    <s v="NULL"/>
    <n v="0"/>
    <n v="0"/>
    <n v="0"/>
  </r>
  <r>
    <n v="77588919"/>
    <n v="77588919"/>
    <n v="547"/>
    <s v=""/>
    <n v="825"/>
    <n v="8255346535"/>
    <x v="2"/>
    <s v=""/>
    <d v="2022-03-16T00:00:00"/>
    <s v="miércoles"/>
    <n v="4"/>
    <s v="marzo"/>
    <n v="3"/>
    <n v="2022"/>
    <d v="1899-12-30T11:19:14"/>
    <n v="0"/>
    <d v="2022-03-16T00:00:00"/>
    <d v="1899-12-30T11:31:54"/>
    <d v="1899-12-30T00:12:40"/>
    <s v="Si"/>
    <s v="Quenecesitas? =&gt; A quien va dirigida (A quien va"/>
    <n v="0"/>
    <s v="messenger"/>
    <s v="messenger"/>
    <s v="NULL"/>
    <n v="0"/>
    <n v="0"/>
    <n v="0"/>
  </r>
  <r>
    <n v="77587082"/>
    <n v="77587082"/>
    <n v="547"/>
    <s v=""/>
    <n v="558"/>
    <n v="5588321042"/>
    <x v="4"/>
    <s v=""/>
    <d v="2022-03-16T00:00:00"/>
    <s v="miércoles"/>
    <n v="4"/>
    <s v="marzo"/>
    <n v="3"/>
    <n v="2022"/>
    <d v="1899-12-30T11:12:19"/>
    <n v="0"/>
    <d v="2022-03-16T00:00:00"/>
    <d v="1899-12-30T11:32:20"/>
    <d v="1899-12-30T00:20:01"/>
    <s v="Si"/>
    <s v="Gracias por comunicarte con nosotros, ha sido un g"/>
    <n v="0"/>
    <s v="messenger"/>
    <s v="messenger"/>
    <s v="NULL"/>
    <n v="0"/>
    <n v="0"/>
    <n v="0"/>
  </r>
  <r>
    <n v="77587096"/>
    <n v="77587096"/>
    <n v="547"/>
    <s v=""/>
    <n v="46"/>
    <n v="460754062"/>
    <x v="0"/>
    <s v=""/>
    <d v="2022-03-16T00:00:00"/>
    <s v="miércoles"/>
    <n v="4"/>
    <s v="marzo"/>
    <n v="3"/>
    <n v="2022"/>
    <d v="1899-12-30T11:12:21"/>
    <n v="0"/>
    <d v="2022-03-16T00:00:00"/>
    <d v="1899-12-30T11:32:54"/>
    <d v="1899-12-30T00:20:33"/>
    <s v="Si"/>
    <s v="Gracias por comunicarte con nosotros, ha sido un g"/>
    <n v="0"/>
    <s v="messenger"/>
    <s v="messenger"/>
    <s v="NULL"/>
    <n v="0"/>
    <n v="0"/>
    <n v="0"/>
  </r>
  <r>
    <n v="77590501"/>
    <n v="77590501"/>
    <n v="547"/>
    <s v=""/>
    <n v="347"/>
    <n v="3472604766"/>
    <x v="9"/>
    <s v=""/>
    <d v="2022-03-16T00:00:00"/>
    <s v="miércoles"/>
    <n v="4"/>
    <s v="marzo"/>
    <n v="3"/>
    <n v="2022"/>
    <d v="1899-12-30T11:25:05"/>
    <n v="0"/>
    <d v="2022-03-16T00:00:00"/>
    <d v="1899-12-30T11:35:06"/>
    <d v="1899-12-30T00:10:01"/>
    <s v="."/>
    <s v="Eres becaria(o)dealgunprograma? =&gt; Si (Si), N"/>
    <n v="0"/>
    <s v="messenger"/>
    <s v="messenger"/>
    <s v="NULL"/>
    <n v="0"/>
    <n v="0"/>
    <n v="0"/>
  </r>
  <r>
    <n v="77591686"/>
    <n v="77591686"/>
    <n v="547"/>
    <s v=""/>
    <n v="635"/>
    <n v="635771872"/>
    <x v="15"/>
    <s v=""/>
    <d v="2022-03-16T00:00:00"/>
    <s v="miércoles"/>
    <n v="4"/>
    <s v="marzo"/>
    <n v="3"/>
    <n v="2022"/>
    <d v="1899-12-30T11:29:38"/>
    <n v="0"/>
    <d v="2022-03-16T00:00:00"/>
    <d v="1899-12-30T11:39:39"/>
    <d v="1899-12-30T00:10:01"/>
    <s v="Inicio"/>
    <s v="Eres becaria(o)dealgunprograma? =&gt; &lt;p&gt;Si&lt;/p&gt; "/>
    <n v="0"/>
    <s v="APP"/>
    <s v="APP"/>
    <s v="NULL"/>
    <n v="0"/>
    <n v="0"/>
    <n v="0"/>
  </r>
  <r>
    <n v="77591045"/>
    <n v="77591045"/>
    <n v="547"/>
    <s v=""/>
    <n v="441"/>
    <n v="4414698502"/>
    <x v="21"/>
    <s v=""/>
    <d v="2022-03-16T00:00:00"/>
    <s v="miércoles"/>
    <n v="4"/>
    <s v="marzo"/>
    <n v="3"/>
    <n v="2022"/>
    <d v="1899-12-30T11:27:13"/>
    <n v="0"/>
    <d v="2022-03-16T00:00:00"/>
    <d v="1899-12-30T11:39:41"/>
    <d v="1899-12-30T00:12:28"/>
    <s v="A quien va dirigida"/>
    <s v="Tepuedoayudarenalgomas? =&gt; Si (Si), No (No)"/>
    <n v="0"/>
    <s v="messenger"/>
    <s v="messenger"/>
    <s v="NULL"/>
    <n v="0"/>
    <n v="0"/>
    <n v="0"/>
  </r>
  <r>
    <n v="77588777"/>
    <n v="77588777"/>
    <n v="547"/>
    <s v=""/>
    <n v="121"/>
    <n v="1215910844"/>
    <x v="4"/>
    <s v=""/>
    <d v="2022-03-16T00:00:00"/>
    <s v="miércoles"/>
    <n v="4"/>
    <s v="marzo"/>
    <n v="3"/>
    <n v="2022"/>
    <d v="1899-12-30T11:18:48"/>
    <n v="0"/>
    <d v="2022-03-16T00:00:00"/>
    <d v="1899-12-30T11:40:16"/>
    <d v="1899-12-30T00:21:28"/>
    <s v="Si"/>
    <s v="Gracias por comunicarte con nosotros, ha sido un g"/>
    <n v="0"/>
    <s v="messenger"/>
    <s v="messenger"/>
    <s v="NULL"/>
    <n v="0"/>
    <n v="0"/>
    <n v="0"/>
  </r>
  <r>
    <n v="77593427"/>
    <n v="77593427"/>
    <n v="547"/>
    <s v=""/>
    <n v="971"/>
    <n v="9714458587"/>
    <x v="12"/>
    <s v=""/>
    <d v="2022-03-16T00:00:00"/>
    <s v="miércoles"/>
    <n v="4"/>
    <s v="marzo"/>
    <n v="3"/>
    <n v="2022"/>
    <d v="1899-12-30T11:36:34"/>
    <n v="0"/>
    <d v="2022-03-16T00:00:00"/>
    <d v="1899-12-30T11:40:43"/>
    <d v="1899-12-30T00:04:09"/>
    <s v="5"/>
    <s v="Gracias por comunicarte con nosotros, ha sido un g"/>
    <n v="0"/>
    <s v="messenger"/>
    <s v="messenger"/>
    <s v="NULL"/>
    <n v="0"/>
    <n v="0"/>
    <n v="0"/>
  </r>
  <r>
    <n v="77591884"/>
    <n v="77591884"/>
    <n v="547"/>
    <s v=""/>
    <n v="944"/>
    <n v="9445770498"/>
    <x v="0"/>
    <s v=""/>
    <d v="2022-03-16T00:00:00"/>
    <s v="miércoles"/>
    <n v="4"/>
    <s v="marzo"/>
    <n v="3"/>
    <n v="2022"/>
    <d v="1899-12-30T11:30:24"/>
    <n v="0"/>
    <d v="2022-03-16T00:00:00"/>
    <d v="1899-12-30T11:41:17"/>
    <d v="1899-12-30T00:10:53"/>
    <s v="Agendar Cita"/>
    <s v="Tepuedoayudarenalgomas? =&gt; Si (Si), No (No)"/>
    <n v="0"/>
    <s v="messenger"/>
    <s v="messenger"/>
    <s v="NULL"/>
    <n v="0"/>
    <n v="0"/>
    <n v="0"/>
  </r>
  <r>
    <n v="77588987"/>
    <n v="77588987"/>
    <n v="547"/>
    <s v=""/>
    <n v="196"/>
    <n v="1969045288"/>
    <x v="4"/>
    <s v=""/>
    <d v="2022-03-16T00:00:00"/>
    <s v="miércoles"/>
    <n v="4"/>
    <s v="marzo"/>
    <n v="3"/>
    <n v="2022"/>
    <d v="1899-12-30T11:19:33"/>
    <n v="0"/>
    <d v="2022-03-16T00:00:00"/>
    <d v="1899-12-30T11:41:50"/>
    <d v="1899-12-30T00:22:17"/>
    <s v="Si"/>
    <s v="Gracias por comunicarte con nosotros, ha sido un g"/>
    <n v="0"/>
    <s v="messenger"/>
    <s v="messenger"/>
    <s v="NULL"/>
    <n v="0"/>
    <n v="0"/>
    <n v="0"/>
  </r>
  <r>
    <n v="77589834"/>
    <n v="77589834"/>
    <n v="547"/>
    <s v=""/>
    <n v="47"/>
    <n v="475857510"/>
    <x v="0"/>
    <s v=""/>
    <d v="2022-03-16T00:00:00"/>
    <s v="miércoles"/>
    <n v="4"/>
    <s v="marzo"/>
    <n v="3"/>
    <n v="2022"/>
    <d v="1899-12-30T11:22:35"/>
    <n v="0"/>
    <d v="2022-03-16T00:00:00"/>
    <d v="1899-12-30T11:43:32"/>
    <d v="1899-12-30T00:20:57"/>
    <s v="Si"/>
    <s v="Gracias por comunicarte con nosotros, ha sido un g"/>
    <n v="0"/>
    <s v="messenger"/>
    <s v="messenger"/>
    <s v="NULL"/>
    <n v="0"/>
    <n v="0"/>
    <n v="0"/>
  </r>
  <r>
    <n v="77592536"/>
    <n v="77592536"/>
    <n v="547"/>
    <s v=""/>
    <n v="252"/>
    <n v="252803551"/>
    <x v="0"/>
    <s v=""/>
    <d v="2022-03-16T00:00:00"/>
    <s v="miércoles"/>
    <n v="4"/>
    <s v="marzo"/>
    <n v="3"/>
    <n v="2022"/>
    <d v="1899-12-30T11:32:59"/>
    <n v="0"/>
    <d v="2022-03-16T00:00:00"/>
    <d v="1899-12-30T11:43:54"/>
    <d v="1899-12-30T00:10:55"/>
    <s v="Requisitos"/>
    <s v="Tepuedoayudarenalgomas? =&gt; &lt;p&gt;Si&lt;/p&gt; (Si), &lt;"/>
    <n v="0"/>
    <s v="APP"/>
    <s v="APP"/>
    <s v="NULL"/>
    <n v="0"/>
    <n v="0"/>
    <n v="0"/>
  </r>
  <r>
    <n v="77592147"/>
    <n v="77592147"/>
    <n v="547"/>
    <s v=""/>
    <n v="257"/>
    <n v="2571986228"/>
    <x v="0"/>
    <s v=""/>
    <d v="2022-03-16T00:00:00"/>
    <s v="miércoles"/>
    <n v="4"/>
    <s v="marzo"/>
    <n v="3"/>
    <n v="2022"/>
    <d v="1899-12-30T11:31:26"/>
    <n v="0"/>
    <d v="2022-03-16T00:00:00"/>
    <d v="1899-12-30T11:45:27"/>
    <d v="1899-12-30T00:14:01"/>
    <s v="Problema con pago de beca"/>
    <s v="Tepuedoayudarenalgomas? =&gt; Si (Si), No (No)"/>
    <n v="0"/>
    <s v="messenger"/>
    <s v="messenger"/>
    <s v="NULL"/>
    <n v="0"/>
    <n v="0"/>
    <n v="0"/>
  </r>
  <r>
    <n v="77592857"/>
    <n v="77592857"/>
    <n v="547"/>
    <s v=""/>
    <n v="622"/>
    <n v="622764516"/>
    <x v="23"/>
    <s v=""/>
    <d v="2022-03-16T00:00:00"/>
    <s v="miércoles"/>
    <n v="4"/>
    <s v="marzo"/>
    <n v="3"/>
    <n v="2022"/>
    <d v="1899-12-30T11:34:17"/>
    <n v="0"/>
    <d v="2022-03-16T00:00:00"/>
    <d v="1899-12-30T11:45:30"/>
    <d v="1899-12-30T00:11:13"/>
    <s v="No"/>
    <s v="Gracias por contactarnos! \n\nEn una escala del 1 a"/>
    <n v="0"/>
    <s v="APP"/>
    <s v="APP"/>
    <s v="NULL"/>
    <n v="0"/>
    <n v="0"/>
    <n v="0"/>
  </r>
  <r>
    <n v="77590645"/>
    <n v="77590645"/>
    <n v="547"/>
    <s v=""/>
    <n v="121"/>
    <n v="1210888675"/>
    <x v="4"/>
    <s v=""/>
    <d v="2022-03-16T00:00:00"/>
    <s v="miércoles"/>
    <n v="4"/>
    <s v="marzo"/>
    <n v="3"/>
    <n v="2022"/>
    <d v="1899-12-30T11:25:39"/>
    <n v="0"/>
    <d v="2022-03-16T00:00:00"/>
    <d v="1899-12-30T11:45:40"/>
    <d v="1899-12-30T00:20:01"/>
    <s v="Si"/>
    <s v="Gracias por comunicarte con nosotros, ha sido un g"/>
    <n v="0"/>
    <s v="messenger"/>
    <s v="messenger"/>
    <s v="NULL"/>
    <n v="0"/>
    <n v="0"/>
    <n v="0"/>
  </r>
  <r>
    <n v="77590359"/>
    <n v="77590359"/>
    <n v="547"/>
    <s v=""/>
    <n v="837"/>
    <n v="8378232502"/>
    <x v="0"/>
    <s v=""/>
    <d v="2022-03-16T00:00:00"/>
    <s v="miércoles"/>
    <n v="4"/>
    <s v="marzo"/>
    <n v="3"/>
    <n v="2022"/>
    <d v="1899-12-30T11:24:33"/>
    <n v="0"/>
    <d v="2022-03-16T00:00:00"/>
    <d v="1899-12-30T11:45:54"/>
    <d v="1899-12-30T00:21:21"/>
    <s v="Si"/>
    <s v="Gracias por comunicarte con nosotros, ha sido un g"/>
    <n v="0"/>
    <s v="messenger"/>
    <s v="messenger"/>
    <s v="NULL"/>
    <n v="0"/>
    <n v="0"/>
    <n v="0"/>
  </r>
  <r>
    <n v="77593255"/>
    <n v="77593255"/>
    <n v="547"/>
    <s v=""/>
    <n v="963"/>
    <n v="9631486061"/>
    <x v="19"/>
    <s v=""/>
    <d v="2022-03-16T00:00:00"/>
    <s v="miércoles"/>
    <n v="4"/>
    <s v="marzo"/>
    <n v="3"/>
    <n v="2022"/>
    <d v="1899-12-30T11:35:49"/>
    <n v="0"/>
    <d v="2022-03-16T00:00:00"/>
    <d v="1899-12-30T11:45:58"/>
    <d v="1899-12-30T00:10:09"/>
    <s v="Hola buen dia mi hijo es de secundaria tiene buena"/>
    <s v="Tepuedoayudarenalgomas? =&gt; Si (Si), No (No)"/>
    <n v="0"/>
    <s v="messenger"/>
    <s v="messenger"/>
    <s v="NULL"/>
    <n v="0"/>
    <n v="0"/>
    <n v="0"/>
  </r>
  <r>
    <n v="77590828"/>
    <n v="77590828"/>
    <n v="547"/>
    <s v=""/>
    <n v="439"/>
    <n v="4390288731"/>
    <x v="0"/>
    <s v=""/>
    <d v="2022-03-16T00:00:00"/>
    <s v="miércoles"/>
    <n v="4"/>
    <s v="marzo"/>
    <n v="3"/>
    <n v="2022"/>
    <d v="1899-12-30T11:26:20"/>
    <n v="0"/>
    <d v="2022-03-16T00:00:00"/>
    <d v="1899-12-30T11:46:21"/>
    <d v="1899-12-30T00:20:01"/>
    <s v="Si"/>
    <s v="Gracias por comunicarte con nosotros, ha sido un g"/>
    <n v="0"/>
    <s v="messenger"/>
    <s v="messenger"/>
    <s v="NULL"/>
    <n v="0"/>
    <n v="0"/>
    <n v="0"/>
  </r>
  <r>
    <n v="77589824"/>
    <n v="77589824"/>
    <n v="547"/>
    <s v=""/>
    <n v="828"/>
    <n v="8287015867"/>
    <x v="2"/>
    <s v=""/>
    <d v="2022-03-16T00:00:00"/>
    <s v="miércoles"/>
    <n v="4"/>
    <s v="marzo"/>
    <n v="3"/>
    <n v="2022"/>
    <d v="1899-12-30T11:22:32"/>
    <n v="0"/>
    <d v="2022-03-16T00:00:00"/>
    <d v="1899-12-30T11:48:03"/>
    <d v="1899-12-30T00:25:31"/>
    <s v="Si"/>
    <s v="Gracias por comunicarte con nosotros, ha sido un g"/>
    <n v="0"/>
    <s v="messenger"/>
    <s v="messenger"/>
    <s v="NULL"/>
    <n v="0"/>
    <n v="0"/>
    <n v="0"/>
  </r>
  <r>
    <n v="77593827"/>
    <n v="77593827"/>
    <n v="547"/>
    <s v=""/>
    <n v="481"/>
    <n v="4812648789"/>
    <x v="10"/>
    <s v=""/>
    <d v="2022-03-16T00:00:00"/>
    <s v="miércoles"/>
    <n v="4"/>
    <s v="marzo"/>
    <n v="3"/>
    <n v="2022"/>
    <d v="1899-12-30T11:38:13"/>
    <n v="0"/>
    <d v="2022-03-16T00:00:00"/>
    <d v="1899-12-30T11:48:14"/>
    <d v="1899-12-30T00:10:01"/>
    <s v="Si"/>
    <s v="Que tipo de beca quieres consultar? =&gt; Educacion "/>
    <n v="0"/>
    <s v="messenger"/>
    <s v="messenger"/>
    <s v="NULL"/>
    <n v="0"/>
    <n v="0"/>
    <n v="0"/>
  </r>
  <r>
    <n v="77593939"/>
    <n v="77593939"/>
    <n v="547"/>
    <s v=""/>
    <n v="709"/>
    <n v="7096038906"/>
    <x v="0"/>
    <s v=""/>
    <d v="2022-03-16T00:00:00"/>
    <s v="miércoles"/>
    <n v="4"/>
    <s v="marzo"/>
    <n v="3"/>
    <n v="2022"/>
    <d v="1899-12-30T11:38:39"/>
    <n v="0"/>
    <d v="2022-03-16T00:00:00"/>
    <d v="1899-12-30T11:50:32"/>
    <d v="1899-12-30T00:11:53"/>
    <s v="No"/>
    <s v="Gracias por contactarnos! \n\nEn una escala del 1 a"/>
    <n v="0"/>
    <s v="messenger"/>
    <s v="messenger"/>
    <s v="NULL"/>
    <n v="0"/>
    <n v="0"/>
    <n v="0"/>
  </r>
  <r>
    <n v="77594303"/>
    <n v="77594303"/>
    <n v="547"/>
    <s v=""/>
    <n v="565"/>
    <n v="5650199144"/>
    <x v="0"/>
    <s v=""/>
    <d v="2022-03-16T00:00:00"/>
    <s v="miércoles"/>
    <n v="4"/>
    <s v="marzo"/>
    <n v="3"/>
    <n v="2022"/>
    <d v="1899-12-30T11:40:03"/>
    <n v="0"/>
    <d v="2022-03-16T00:00:00"/>
    <d v="1899-12-30T11:50:46"/>
    <d v="1899-12-30T00:10:43"/>
    <s v="No"/>
    <s v="Gracias por contactarnos! \n\nEn una escala del 1 a"/>
    <n v="0"/>
    <s v="messenger"/>
    <s v="messenger"/>
    <s v="NULL"/>
    <n v="0"/>
    <n v="0"/>
    <n v="0"/>
  </r>
  <r>
    <n v="77591456"/>
    <n v="77591456"/>
    <n v="547"/>
    <s v=""/>
    <n v="859"/>
    <n v="8597932511"/>
    <x v="0"/>
    <s v=""/>
    <d v="2022-03-16T00:00:00"/>
    <s v="miércoles"/>
    <n v="4"/>
    <s v="marzo"/>
    <n v="3"/>
    <n v="2022"/>
    <d v="1899-12-30T11:28:40"/>
    <n v="0"/>
    <d v="2022-03-16T00:00:00"/>
    <d v="1899-12-30T11:51:35"/>
    <d v="1899-12-30T00:22:55"/>
    <s v="Si"/>
    <s v="Gracias por comunicarte con nosotros, ha sido un g"/>
    <n v="0"/>
    <s v="messenger"/>
    <s v="messenger"/>
    <s v="NULL"/>
    <n v="0"/>
    <n v="0"/>
    <n v="0"/>
  </r>
  <r>
    <n v="77596433"/>
    <n v="77596433"/>
    <n v="547"/>
    <s v=""/>
    <n v="788"/>
    <n v="7880407979"/>
    <x v="0"/>
    <s v=""/>
    <d v="2022-03-16T00:00:00"/>
    <s v="miércoles"/>
    <n v="4"/>
    <s v="marzo"/>
    <n v="3"/>
    <n v="2022"/>
    <d v="1899-12-30T11:48:01"/>
    <n v="0"/>
    <d v="2022-03-16T00:00:00"/>
    <d v="1899-12-30T11:51:50"/>
    <d v="1899-12-30T00:03:49"/>
    <s v="1"/>
    <s v="Gracias por comunicarte con nosotros, ha sido un g"/>
    <n v="0"/>
    <s v="messenger"/>
    <s v="messenger"/>
    <s v="NULL"/>
    <n v="0"/>
    <n v="0"/>
    <n v="0"/>
  </r>
  <r>
    <n v="77592011"/>
    <n v="77592011"/>
    <n v="547"/>
    <s v=""/>
    <n v="187"/>
    <n v="1870765847"/>
    <x v="4"/>
    <s v=""/>
    <d v="2022-03-16T00:00:00"/>
    <s v="miércoles"/>
    <n v="4"/>
    <s v="marzo"/>
    <n v="3"/>
    <n v="2022"/>
    <d v="1899-12-30T11:30:54"/>
    <n v="0"/>
    <d v="2022-03-16T00:00:00"/>
    <d v="1899-12-30T11:52:15"/>
    <d v="1899-12-30T00:21:21"/>
    <s v="Si"/>
    <s v="Gracias por comunicarte con nosotros, ha sido un g"/>
    <n v="0"/>
    <s v="messenger"/>
    <s v="messenger"/>
    <s v="NULL"/>
    <n v="0"/>
    <n v="0"/>
    <n v="0"/>
  </r>
  <r>
    <n v="77592164"/>
    <n v="77592164"/>
    <n v="547"/>
    <s v=""/>
    <n v="226"/>
    <n v="2262128392"/>
    <x v="5"/>
    <s v=""/>
    <d v="2022-03-16T00:00:00"/>
    <s v="miércoles"/>
    <n v="4"/>
    <s v="marzo"/>
    <n v="3"/>
    <n v="2022"/>
    <d v="1899-12-30T11:31:30"/>
    <n v="0"/>
    <d v="2022-03-16T00:00:00"/>
    <d v="1899-12-30T11:52:18"/>
    <d v="1899-12-30T00:20:48"/>
    <s v="Si"/>
    <s v="Gracias por comunicarte con nosotros, ha sido un g"/>
    <n v="0"/>
    <s v="messenger"/>
    <s v="messenger"/>
    <s v="NULL"/>
    <n v="0"/>
    <n v="0"/>
    <n v="0"/>
  </r>
  <r>
    <n v="77592489"/>
    <n v="77592489"/>
    <n v="547"/>
    <s v=""/>
    <n v="544"/>
    <n v="5445524014"/>
    <x v="0"/>
    <s v=""/>
    <d v="2022-03-16T00:00:00"/>
    <s v="miércoles"/>
    <n v="4"/>
    <s v="marzo"/>
    <n v="3"/>
    <n v="2022"/>
    <d v="1899-12-30T11:32:48"/>
    <n v="0"/>
    <d v="2022-03-16T00:00:00"/>
    <d v="1899-12-30T11:52:49"/>
    <d v="1899-12-30T00:20:01"/>
    <s v="Si"/>
    <s v="Gracias por comunicarte con nosotros, ha sido un g"/>
    <n v="0"/>
    <s v="messenger"/>
    <s v="messenger"/>
    <s v="NULL"/>
    <n v="0"/>
    <n v="0"/>
    <n v="0"/>
  </r>
  <r>
    <n v="77594571"/>
    <n v="77594571"/>
    <n v="547"/>
    <s v=""/>
    <n v="636"/>
    <n v="6368066545"/>
    <x v="15"/>
    <s v=""/>
    <d v="2022-03-16T00:00:00"/>
    <s v="miércoles"/>
    <n v="4"/>
    <s v="marzo"/>
    <n v="3"/>
    <n v="2022"/>
    <d v="1899-12-30T11:41:02"/>
    <n v="0"/>
    <d v="2022-03-16T00:00:00"/>
    <d v="1899-12-30T11:52:56"/>
    <d v="1899-12-30T00:11:54"/>
    <s v="Incorporacion"/>
    <s v="Tepuedoayudarenalgomas? =&gt; Si (Si), No (No)"/>
    <n v="0"/>
    <s v="messenger"/>
    <s v="messenger"/>
    <s v="NULL"/>
    <n v="0"/>
    <n v="0"/>
    <n v="0"/>
  </r>
  <r>
    <n v="77597969"/>
    <n v="77597969"/>
    <n v="547"/>
    <s v=""/>
    <n v="913"/>
    <n v="9136673520"/>
    <x v="28"/>
    <s v=""/>
    <d v="2022-03-16T00:00:00"/>
    <s v="miércoles"/>
    <n v="4"/>
    <s v="marzo"/>
    <n v="3"/>
    <n v="2022"/>
    <d v="1899-12-30T11:53:45"/>
    <n v="0"/>
    <d v="2022-03-16T00:00:00"/>
    <d v="1899-12-30T11:53:45"/>
    <d v="1899-12-30T00:00:00"/>
    <s v="Seleccionar"/>
    <s v="NULL"/>
    <n v="0"/>
    <s v="messenger"/>
    <s v="messenger"/>
    <s v="NULL"/>
    <n v="0"/>
    <n v="0"/>
    <n v="0"/>
  </r>
  <r>
    <n v="77595161"/>
    <n v="77595161"/>
    <n v="547"/>
    <s v=""/>
    <n v="59"/>
    <n v="598003450"/>
    <x v="0"/>
    <s v=""/>
    <d v="2022-03-16T00:00:00"/>
    <s v="miércoles"/>
    <n v="4"/>
    <s v="marzo"/>
    <n v="3"/>
    <n v="2022"/>
    <d v="1899-12-30T11:43:07"/>
    <n v="0"/>
    <d v="2022-03-16T00:00:00"/>
    <d v="1899-12-30T11:54:35"/>
    <d v="1899-12-30T00:11:28"/>
    <s v="No"/>
    <s v="Gracias por contactarnos! \n\nEn una escala del 1 a"/>
    <n v="0"/>
    <s v="messenger"/>
    <s v="messenger"/>
    <s v="NULL"/>
    <n v="0"/>
    <n v="0"/>
    <n v="0"/>
  </r>
  <r>
    <n v="77596260"/>
    <n v="77596260"/>
    <n v="547"/>
    <s v=""/>
    <n v="606"/>
    <n v="6068876067"/>
    <x v="0"/>
    <s v=""/>
    <d v="2022-03-16T00:00:00"/>
    <s v="miércoles"/>
    <n v="4"/>
    <s v="marzo"/>
    <n v="3"/>
    <n v="2022"/>
    <d v="1899-12-30T11:47:26"/>
    <n v="0"/>
    <d v="2022-03-16T00:00:00"/>
    <d v="1899-12-30T11:56:16"/>
    <d v="1899-12-30T00:08:50"/>
    <s v="3"/>
    <s v="Gracias por comunicarte con nosotros, ha sido un g"/>
    <n v="0"/>
    <s v="messenger"/>
    <s v="messenger"/>
    <s v="NULL"/>
    <n v="0"/>
    <n v="0"/>
    <n v="0"/>
  </r>
  <r>
    <n v="77593395"/>
    <n v="77593395"/>
    <n v="547"/>
    <s v=""/>
    <n v="151"/>
    <n v="1511602302"/>
    <x v="4"/>
    <s v=""/>
    <d v="2022-03-16T00:00:00"/>
    <s v="miércoles"/>
    <n v="4"/>
    <s v="marzo"/>
    <n v="3"/>
    <n v="2022"/>
    <d v="1899-12-30T11:36:27"/>
    <n v="0"/>
    <d v="2022-03-16T00:00:00"/>
    <d v="1899-12-30T11:56:59"/>
    <d v="1899-12-30T00:20:32"/>
    <s v="Si"/>
    <s v="Gracias por comunicarte con nosotros, ha sido un g"/>
    <n v="0"/>
    <s v="messenger"/>
    <s v="messenger"/>
    <s v="NULL"/>
    <n v="0"/>
    <n v="0"/>
    <n v="0"/>
  </r>
  <r>
    <n v="77593128"/>
    <n v="77593128"/>
    <n v="547"/>
    <s v=""/>
    <n v="427"/>
    <n v="4272057997"/>
    <x v="6"/>
    <s v=""/>
    <d v="2022-03-16T00:00:00"/>
    <s v="miércoles"/>
    <n v="4"/>
    <s v="marzo"/>
    <n v="3"/>
    <n v="2022"/>
    <d v="1899-12-30T11:35:22"/>
    <n v="0"/>
    <d v="2022-03-16T00:00:00"/>
    <d v="1899-12-30T11:57:07"/>
    <d v="1899-12-30T00:21:45"/>
    <s v="Si"/>
    <s v="Gracias por comunicarte con nosotros, ha sido un g"/>
    <n v="0"/>
    <s v="messenger"/>
    <s v="messenger"/>
    <s v="NULL"/>
    <n v="0"/>
    <n v="0"/>
    <n v="0"/>
  </r>
  <r>
    <n v="77596775"/>
    <n v="77596775"/>
    <n v="547"/>
    <s v=""/>
    <n v="263"/>
    <n v="2632907479"/>
    <x v="0"/>
    <s v=""/>
    <d v="2022-03-16T00:00:00"/>
    <s v="miércoles"/>
    <n v="4"/>
    <s v="marzo"/>
    <n v="3"/>
    <n v="2022"/>
    <d v="1899-12-30T11:49:23"/>
    <n v="0"/>
    <d v="2022-03-16T00:00:00"/>
    <d v="1899-12-30T11:59:47"/>
    <d v="1899-12-30T00:10:24"/>
    <s v="Si"/>
    <s v="Que tipo de beca quieres consultar? =&gt; Educacion "/>
    <n v="0"/>
    <s v="messenger"/>
    <s v="messenger"/>
    <s v="NULL"/>
    <n v="0"/>
    <n v="0"/>
    <n v="0"/>
  </r>
  <r>
    <n v="77594403"/>
    <n v="77594403"/>
    <n v="547"/>
    <s v=""/>
    <n v="558"/>
    <n v="5588321042"/>
    <x v="4"/>
    <s v=""/>
    <d v="2022-03-16T00:00:00"/>
    <s v="miércoles"/>
    <n v="4"/>
    <s v="marzo"/>
    <n v="3"/>
    <n v="2022"/>
    <d v="1899-12-30T11:40:26"/>
    <n v="0"/>
    <d v="2022-03-16T00:00:00"/>
    <d v="1899-12-30T12:00:27"/>
    <d v="1899-12-30T00:20:01"/>
    <s v="Si"/>
    <s v="Gracias por comunicarte con nosotros, ha sido un g"/>
    <n v="0"/>
    <s v="messenger"/>
    <s v="messenger"/>
    <s v="NULL"/>
    <n v="0"/>
    <n v="0"/>
    <n v="0"/>
  </r>
  <r>
    <n v="77594421"/>
    <n v="77594421"/>
    <n v="547"/>
    <s v=""/>
    <n v="121"/>
    <n v="1215910844"/>
    <x v="4"/>
    <s v=""/>
    <d v="2022-03-16T00:00:00"/>
    <s v="miércoles"/>
    <n v="4"/>
    <s v="marzo"/>
    <n v="3"/>
    <n v="2022"/>
    <d v="1899-12-30T11:40:30"/>
    <n v="0"/>
    <d v="2022-03-16T00:00:00"/>
    <d v="1899-12-30T12:00:31"/>
    <d v="1899-12-30T00:20:01"/>
    <s v="Si"/>
    <s v="Gracias por comunicarte con nosotros, ha sido un g"/>
    <n v="0"/>
    <s v="messenger"/>
    <s v="messenger"/>
    <s v="NULL"/>
    <n v="0"/>
    <n v="0"/>
    <n v="0"/>
  </r>
  <r>
    <n v="77595893"/>
    <n v="77595893"/>
    <n v="547"/>
    <s v=""/>
    <n v="411"/>
    <n v="4119538104"/>
    <x v="13"/>
    <s v=""/>
    <d v="2022-03-16T00:00:00"/>
    <s v="miércoles"/>
    <n v="4"/>
    <s v="marzo"/>
    <n v="3"/>
    <n v="2022"/>
    <d v="1899-12-30T11:45:53"/>
    <n v="0"/>
    <d v="2022-03-16T00:00:00"/>
    <d v="1899-12-30T12:01:00"/>
    <d v="1899-12-30T00:15:07"/>
    <s v="Aviso de Cobro Impreso"/>
    <s v="Tepuedoayudarenalgomas? =&gt; Si (Si), No (No)"/>
    <n v="0"/>
    <s v="messenger"/>
    <s v="messenger"/>
    <s v="NULL"/>
    <n v="0"/>
    <n v="0"/>
    <n v="0"/>
  </r>
  <r>
    <n v="77597042"/>
    <n v="77597042"/>
    <n v="547"/>
    <s v=""/>
    <n v="671"/>
    <n v="6713047035"/>
    <x v="8"/>
    <s v=""/>
    <d v="2022-03-16T00:00:00"/>
    <s v="miércoles"/>
    <n v="4"/>
    <s v="marzo"/>
    <n v="3"/>
    <n v="2022"/>
    <d v="1899-12-30T11:50:27"/>
    <n v="0"/>
    <d v="2022-03-16T00:00:00"/>
    <d v="1899-12-30T12:01:18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7594664"/>
    <n v="77594664"/>
    <n v="547"/>
    <s v=""/>
    <n v="402"/>
    <n v="4024651280"/>
    <x v="0"/>
    <s v=""/>
    <d v="2022-03-16T00:00:00"/>
    <s v="miércoles"/>
    <n v="4"/>
    <s v="marzo"/>
    <n v="3"/>
    <n v="2022"/>
    <d v="1899-12-30T11:41:23"/>
    <n v="0"/>
    <d v="2022-03-16T00:00:00"/>
    <d v="1899-12-30T12:02:20"/>
    <d v="1899-12-30T00:20:57"/>
    <s v="Si"/>
    <s v="Gracias por comunicarte con nosotros, ha sido un g"/>
    <n v="0"/>
    <s v="messenger"/>
    <s v="messenger"/>
    <s v="NULL"/>
    <n v="0"/>
    <n v="0"/>
    <n v="0"/>
  </r>
  <r>
    <n v="77594699"/>
    <n v="77594699"/>
    <n v="547"/>
    <s v=""/>
    <n v="517"/>
    <n v="5175975466"/>
    <x v="0"/>
    <s v=""/>
    <d v="2022-03-16T00:00:00"/>
    <s v="miércoles"/>
    <n v="4"/>
    <s v="marzo"/>
    <n v="3"/>
    <n v="2022"/>
    <d v="1899-12-30T11:41:32"/>
    <n v="0"/>
    <d v="2022-03-16T00:00:00"/>
    <d v="1899-12-30T12:03:25"/>
    <d v="1899-12-30T00:21:53"/>
    <s v="Atencion Personal"/>
    <s v="Necesitas atencion personalizada? =&gt; Si (Si), No "/>
    <n v="0"/>
    <s v="messenger"/>
    <s v="messenger"/>
    <s v="NULL"/>
    <n v="0"/>
    <n v="0"/>
    <n v="0"/>
  </r>
  <r>
    <n v="77598011"/>
    <n v="77598011"/>
    <n v="547"/>
    <s v=""/>
    <n v="627"/>
    <n v="6279789290"/>
    <x v="15"/>
    <s v=""/>
    <d v="2022-03-16T00:00:00"/>
    <s v="miércoles"/>
    <n v="4"/>
    <s v="marzo"/>
    <n v="3"/>
    <n v="2022"/>
    <d v="1899-12-30T11:53:53"/>
    <n v="0"/>
    <d v="2022-03-16T00:00:00"/>
    <d v="1899-12-30T12:03:54"/>
    <d v="1899-12-30T00:10:01"/>
    <s v="Si"/>
    <s v="Quenecesitas? =&gt; Agendar Cita (Agendar Cita), Re"/>
    <n v="0"/>
    <s v="messenger"/>
    <s v="messenger"/>
    <s v="NULL"/>
    <n v="0"/>
    <n v="0"/>
    <n v="0"/>
  </r>
  <r>
    <n v="77598019"/>
    <n v="77598019"/>
    <n v="547"/>
    <s v=""/>
    <n v="543"/>
    <n v="5438779525"/>
    <x v="0"/>
    <s v=""/>
    <d v="2022-03-16T00:00:00"/>
    <s v="miércoles"/>
    <n v="4"/>
    <s v="marzo"/>
    <n v="3"/>
    <n v="2022"/>
    <d v="1899-12-30T11:53:55"/>
    <n v="0"/>
    <d v="2022-03-16T00:00:00"/>
    <d v="1899-12-30T12:03:56"/>
    <d v="1899-12-30T00:10:01"/>
    <s v="Menu principal"/>
    <s v="Eres becaria(o)dealgunprograma? =&gt; Si (Si), N"/>
    <n v="0"/>
    <s v="messenger"/>
    <s v="messenger"/>
    <s v="NULL"/>
    <n v="0"/>
    <n v="0"/>
    <n v="0"/>
  </r>
  <r>
    <n v="77597942"/>
    <n v="77597942"/>
    <n v="547"/>
    <s v=""/>
    <n v="226"/>
    <n v="2262128392"/>
    <x v="5"/>
    <s v=""/>
    <d v="2022-03-16T00:00:00"/>
    <s v="miércoles"/>
    <n v="4"/>
    <s v="marzo"/>
    <n v="3"/>
    <n v="2022"/>
    <d v="1899-12-30T11:53:37"/>
    <n v="0"/>
    <d v="2022-03-16T00:00:00"/>
    <d v="1899-12-30T12:06:28"/>
    <d v="1899-12-30T00:12:51"/>
    <s v="No"/>
    <s v="Gracias por contactarnos! \n\nEn una escala del 1 a"/>
    <n v="0"/>
    <s v="messenger"/>
    <s v="messenger"/>
    <s v="NULL"/>
    <n v="0"/>
    <n v="0"/>
    <n v="0"/>
  </r>
  <r>
    <n v="77598096"/>
    <n v="77598096"/>
    <n v="547"/>
    <s v=""/>
    <n v="524"/>
    <n v="5240690612"/>
    <x v="0"/>
    <s v=""/>
    <d v="2022-03-16T00:00:00"/>
    <s v="miércoles"/>
    <n v="4"/>
    <s v="marzo"/>
    <n v="3"/>
    <n v="2022"/>
    <d v="1899-12-30T11:54:12"/>
    <n v="0"/>
    <d v="2022-03-16T00:00:00"/>
    <d v="1899-12-30T12:07:49"/>
    <d v="1899-12-30T00:13:37"/>
    <s v="Calendario de Pago"/>
    <s v="Tepuedoayudarenalgomas? =&gt; Si (Si), No (No)"/>
    <n v="0"/>
    <s v="messenger"/>
    <s v="messenger"/>
    <s v="NULL"/>
    <n v="0"/>
    <n v="0"/>
    <n v="0"/>
  </r>
  <r>
    <n v="77598228"/>
    <n v="77598228"/>
    <n v="547"/>
    <s v=""/>
    <n v="877"/>
    <n v="8770844348"/>
    <x v="8"/>
    <s v=""/>
    <d v="2022-03-16T00:00:00"/>
    <s v="miércoles"/>
    <n v="4"/>
    <s v="marzo"/>
    <n v="3"/>
    <n v="2022"/>
    <d v="1899-12-30T11:54:42"/>
    <n v="0"/>
    <d v="2022-03-16T00:00:00"/>
    <d v="1899-12-30T12:08:01"/>
    <d v="1899-12-30T00:13:19"/>
    <s v="No gracias"/>
    <s v="Gracias por contactarnos! \n\nEn una escala del 1 a"/>
    <n v="0"/>
    <s v="messenger"/>
    <s v="messenger"/>
    <s v="NULL"/>
    <n v="0"/>
    <n v="0"/>
    <n v="0"/>
  </r>
  <r>
    <n v="77596478"/>
    <n v="77596478"/>
    <n v="547"/>
    <s v=""/>
    <n v="121"/>
    <n v="1210888675"/>
    <x v="4"/>
    <s v=""/>
    <d v="2022-03-16T00:00:00"/>
    <s v="miércoles"/>
    <n v="4"/>
    <s v="marzo"/>
    <n v="3"/>
    <n v="2022"/>
    <d v="1899-12-30T11:48:13"/>
    <n v="0"/>
    <d v="2022-03-16T00:00:00"/>
    <d v="1899-12-30T12:08:41"/>
    <d v="1899-12-30T00:20:28"/>
    <s v="Si"/>
    <s v="Gracias por comunicarte con nosotros, ha sido un g"/>
    <n v="0"/>
    <s v="messenger"/>
    <s v="messenger"/>
    <s v="NULL"/>
    <n v="0"/>
    <n v="0"/>
    <n v="0"/>
  </r>
  <r>
    <n v="77598379"/>
    <n v="77598379"/>
    <n v="547"/>
    <s v=""/>
    <n v="639"/>
    <n v="6394769108"/>
    <x v="15"/>
    <s v=""/>
    <d v="2022-03-16T00:00:00"/>
    <s v="miércoles"/>
    <n v="4"/>
    <s v="marzo"/>
    <n v="3"/>
    <n v="2022"/>
    <d v="1899-12-30T11:55:16"/>
    <n v="0"/>
    <d v="2022-03-16T00:00:00"/>
    <d v="1899-12-30T12:09:24"/>
    <d v="1899-12-30T00:14:08"/>
    <s v="No he podido cobrar la beca, siempre la he cobrado"/>
    <s v="Gracias por contactarnos! \n\nEn una escala del 1 a"/>
    <n v="0"/>
    <s v="messenger"/>
    <s v="messenger"/>
    <s v="NULL"/>
    <n v="0"/>
    <n v="0"/>
    <n v="0"/>
  </r>
  <r>
    <n v="77596036"/>
    <n v="77596036"/>
    <n v="547"/>
    <s v=""/>
    <n v="167"/>
    <n v="1678716369"/>
    <x v="4"/>
    <s v=""/>
    <d v="2022-03-16T00:00:00"/>
    <s v="miércoles"/>
    <n v="4"/>
    <s v="marzo"/>
    <n v="3"/>
    <n v="2022"/>
    <d v="1899-12-30T11:46:28"/>
    <n v="0"/>
    <d v="2022-03-16T00:00:00"/>
    <d v="1899-12-30T12:09:34"/>
    <d v="1899-12-30T00:23:06"/>
    <s v="Si"/>
    <s v="Gracias por comunicarte con nosotros, ha sido un g"/>
    <n v="0"/>
    <s v="messenger"/>
    <s v="messenger"/>
    <s v="NULL"/>
    <n v="0"/>
    <n v="0"/>
    <n v="0"/>
  </r>
  <r>
    <n v="77597996"/>
    <n v="77597996"/>
    <n v="547"/>
    <s v=""/>
    <n v="819"/>
    <n v="8192998832"/>
    <x v="2"/>
    <s v=""/>
    <d v="2022-03-16T00:00:00"/>
    <s v="miércoles"/>
    <n v="4"/>
    <s v="marzo"/>
    <n v="3"/>
    <n v="2022"/>
    <d v="1899-12-30T11:53:51"/>
    <n v="0"/>
    <d v="2022-03-16T00:00:00"/>
    <d v="1899-12-30T12:09:41"/>
    <d v="1899-12-30T00:15:50"/>
    <s v="Activar Ficha Escolar"/>
    <s v="Tepuedoayudarenalgomas? =&gt; Si (Si), No (No)"/>
    <n v="0"/>
    <s v="messenger"/>
    <s v="messenger"/>
    <s v="NULL"/>
    <n v="0"/>
    <n v="0"/>
    <n v="0"/>
  </r>
  <r>
    <n v="77599412"/>
    <n v="77599412"/>
    <n v="547"/>
    <s v=""/>
    <n v="369"/>
    <n v="3693053916"/>
    <x v="0"/>
    <s v=""/>
    <d v="2022-03-16T00:00:00"/>
    <s v="miércoles"/>
    <n v="4"/>
    <s v="marzo"/>
    <n v="3"/>
    <n v="2022"/>
    <d v="1899-12-30T11:59:07"/>
    <n v="0"/>
    <d v="2022-03-16T00:00:00"/>
    <d v="1899-12-30T12:10:01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77599673"/>
    <n v="77599673"/>
    <n v="547"/>
    <s v=""/>
    <n v="79"/>
    <n v="798964236"/>
    <x v="0"/>
    <s v=""/>
    <d v="2022-03-16T00:00:00"/>
    <s v="miércoles"/>
    <n v="4"/>
    <s v="marzo"/>
    <n v="3"/>
    <n v="2022"/>
    <d v="1899-12-30T12:00:09"/>
    <n v="0"/>
    <d v="2022-03-16T00:00:00"/>
    <d v="1899-12-30T12:11:47"/>
    <d v="1899-12-30T00:11:38"/>
    <s v="Bhobh"/>
    <s v="Porfavorseleccionaunadelasopciones =&gt; Si (Si"/>
    <n v="0"/>
    <s v="messenger"/>
    <s v="messenger"/>
    <s v="NULL"/>
    <n v="0"/>
    <n v="0"/>
    <n v="0"/>
  </r>
  <r>
    <n v="77597634"/>
    <n v="77597634"/>
    <n v="547"/>
    <s v=""/>
    <n v="301"/>
    <n v="3015298302"/>
    <x v="0"/>
    <s v=""/>
    <d v="2022-03-16T00:00:00"/>
    <s v="miércoles"/>
    <n v="4"/>
    <s v="marzo"/>
    <n v="3"/>
    <n v="2022"/>
    <d v="1899-12-30T11:52:30"/>
    <n v="0"/>
    <d v="2022-03-16T00:00:00"/>
    <d v="1899-12-30T12:13:11"/>
    <d v="1899-12-30T00:20:41"/>
    <s v="Si"/>
    <s v="Gracias por comunicarte con nosotros, ha sido un g"/>
    <n v="0"/>
    <s v="messenger"/>
    <s v="messenger"/>
    <s v="NULL"/>
    <n v="0"/>
    <n v="0"/>
    <n v="0"/>
  </r>
  <r>
    <n v="77597612"/>
    <n v="77597612"/>
    <n v="547"/>
    <s v=""/>
    <n v="835"/>
    <n v="8358516723"/>
    <x v="17"/>
    <s v=""/>
    <d v="2022-03-16T00:00:00"/>
    <s v="miércoles"/>
    <n v="4"/>
    <s v="marzo"/>
    <n v="3"/>
    <n v="2022"/>
    <d v="1899-12-30T11:52:25"/>
    <n v="0"/>
    <d v="2022-03-16T00:00:00"/>
    <d v="1899-12-30T12:13:20"/>
    <d v="1899-12-30T00:20:55"/>
    <s v="Si"/>
    <s v="Gracias por comunicarte con nosotros, ha sido un g"/>
    <n v="0"/>
    <s v="messenger"/>
    <s v="messenger"/>
    <s v="NULL"/>
    <n v="0"/>
    <n v="0"/>
    <n v="0"/>
  </r>
  <r>
    <n v="77600584"/>
    <n v="77600584"/>
    <n v="547"/>
    <s v=""/>
    <n v="570"/>
    <n v="5700608234"/>
    <x v="0"/>
    <s v=""/>
    <d v="2022-03-16T00:00:00"/>
    <s v="miércoles"/>
    <n v="4"/>
    <s v="marzo"/>
    <n v="3"/>
    <n v="2022"/>
    <d v="1899-12-30T12:03:29"/>
    <n v="0"/>
    <d v="2022-03-16T00:00:00"/>
    <d v="1899-12-30T12:13:59"/>
    <d v="1899-12-30T00:10:30"/>
    <s v="Agendar Cita"/>
    <s v="Tepuedoayudarenalgomas? =&gt; Si (Si), No (No)"/>
    <n v="0"/>
    <s v="messenger"/>
    <s v="messenger"/>
    <s v="NULL"/>
    <n v="0"/>
    <n v="0"/>
    <n v="0"/>
  </r>
  <r>
    <n v="77599324"/>
    <n v="77599324"/>
    <n v="547"/>
    <s v=""/>
    <n v="571"/>
    <n v="571381152"/>
    <x v="0"/>
    <s v=""/>
    <d v="2022-03-16T00:00:00"/>
    <s v="miércoles"/>
    <n v="4"/>
    <s v="marzo"/>
    <n v="3"/>
    <n v="2022"/>
    <d v="1899-12-30T11:58:48"/>
    <n v="0"/>
    <d v="2022-03-16T00:00:00"/>
    <d v="1899-12-30T12:14:14"/>
    <d v="1899-12-30T00:15:26"/>
    <s v="Solicitar beca"/>
    <s v="Tepuedoayudarenalgomas? =&gt; &lt;p&gt;Si&lt;/p&gt; (Si), &lt;"/>
    <n v="0"/>
    <s v="APP"/>
    <s v="APP"/>
    <s v="NULL"/>
    <n v="0"/>
    <n v="0"/>
    <n v="0"/>
  </r>
  <r>
    <n v="77598405"/>
    <n v="77598405"/>
    <n v="547"/>
    <s v=""/>
    <n v="90"/>
    <n v="907504762"/>
    <x v="0"/>
    <s v=""/>
    <d v="2022-03-16T00:00:00"/>
    <s v="miércoles"/>
    <n v="4"/>
    <s v="marzo"/>
    <n v="3"/>
    <n v="2022"/>
    <d v="1899-12-30T11:55:22"/>
    <n v="0"/>
    <d v="2022-03-16T00:00:00"/>
    <d v="1899-12-30T12:16:13"/>
    <d v="1899-12-30T00:20:51"/>
    <s v="Si"/>
    <s v="Gracias por comunicarte con nosotros, ha sido un g"/>
    <n v="0"/>
    <s v="messenger"/>
    <s v="messenger"/>
    <s v="NULL"/>
    <n v="0"/>
    <n v="0"/>
    <n v="0"/>
  </r>
  <r>
    <n v="77598904"/>
    <n v="77598904"/>
    <n v="547"/>
    <s v=""/>
    <n v="196"/>
    <n v="1969045288"/>
    <x v="4"/>
    <s v=""/>
    <d v="2022-03-16T00:00:00"/>
    <s v="miércoles"/>
    <n v="4"/>
    <s v="marzo"/>
    <n v="3"/>
    <n v="2022"/>
    <d v="1899-12-30T11:57:11"/>
    <n v="0"/>
    <d v="2022-03-16T00:00:00"/>
    <d v="1899-12-30T12:17:12"/>
    <d v="1899-12-30T00:20:01"/>
    <s v="Si"/>
    <s v="Gracias por comunicarte con nosotros, ha sido un g"/>
    <n v="0"/>
    <s v="messenger"/>
    <s v="messenger"/>
    <s v="NULL"/>
    <n v="0"/>
    <n v="0"/>
    <n v="0"/>
  </r>
  <r>
    <n v="77601282"/>
    <n v="77601282"/>
    <n v="547"/>
    <s v=""/>
    <n v="654"/>
    <n v="6541004809"/>
    <x v="0"/>
    <s v=""/>
    <d v="2022-03-16T00:00:00"/>
    <s v="miércoles"/>
    <n v="4"/>
    <s v="marzo"/>
    <n v="3"/>
    <n v="2022"/>
    <d v="1899-12-30T12:05:59"/>
    <n v="0"/>
    <d v="2022-03-16T00:00:00"/>
    <d v="1899-12-30T12:17:45"/>
    <d v="1899-12-30T00:11:46"/>
    <s v="Si no e cobrado dos becas,me las daran juntas ?"/>
    <s v="Tepuedoayudarenalgomas? =&gt; Si (Si), No (No)"/>
    <n v="0"/>
    <s v="messenger"/>
    <s v="messenger"/>
    <s v="NULL"/>
    <n v="0"/>
    <n v="0"/>
    <n v="0"/>
  </r>
  <r>
    <n v="77602026"/>
    <n v="77602026"/>
    <n v="547"/>
    <s v=""/>
    <n v="813"/>
    <n v="8134729532"/>
    <x v="2"/>
    <s v=""/>
    <d v="2022-03-16T00:00:00"/>
    <s v="miércoles"/>
    <n v="4"/>
    <s v="marzo"/>
    <n v="3"/>
    <n v="2022"/>
    <d v="1899-12-30T12:08:43"/>
    <n v="0"/>
    <d v="2022-03-16T00:00:00"/>
    <d v="1899-12-30T12:18:44"/>
    <d v="1899-12-30T00:10:01"/>
    <s v="Agendar Cita"/>
    <s v="Tepuedoayudarenalgomas? =&gt; Si (Si), No (No)"/>
    <n v="0"/>
    <s v="messenger"/>
    <s v="messenger"/>
    <s v="NULL"/>
    <n v="0"/>
    <n v="0"/>
    <n v="0"/>
  </r>
  <r>
    <n v="77604451"/>
    <n v="77604451"/>
    <n v="547"/>
    <s v=""/>
    <n v="90"/>
    <n v="907504762"/>
    <x v="0"/>
    <s v=""/>
    <d v="2022-03-16T00:00:00"/>
    <s v="miércoles"/>
    <n v="4"/>
    <s v="marzo"/>
    <n v="3"/>
    <n v="2022"/>
    <d v="1899-12-30T12:17:42"/>
    <n v="0"/>
    <d v="2022-03-16T00:00:00"/>
    <d v="1899-12-30T12:19:03"/>
    <d v="1899-12-30T00:01:21"/>
    <s v="1"/>
    <s v="Gracias por comunicarte con nosotros, ha sido un g"/>
    <n v="0"/>
    <s v="messenger"/>
    <s v="messenger"/>
    <s v="NULL"/>
    <n v="0"/>
    <n v="0"/>
    <n v="0"/>
  </r>
  <r>
    <n v="77599529"/>
    <n v="77599529"/>
    <n v="547"/>
    <s v=""/>
    <n v="285"/>
    <n v="2859411803"/>
    <x v="5"/>
    <s v=""/>
    <d v="2022-03-16T00:00:00"/>
    <s v="miércoles"/>
    <n v="4"/>
    <s v="marzo"/>
    <n v="3"/>
    <n v="2022"/>
    <d v="1899-12-30T11:59:33"/>
    <n v="0"/>
    <d v="2022-03-16T00:00:00"/>
    <d v="1899-12-30T12:19:59"/>
    <d v="1899-12-30T00:20:26"/>
    <s v="Si"/>
    <s v="Gracias por comunicarte con nosotros, ha sido un g"/>
    <n v="0"/>
    <s v="messenger"/>
    <s v="messenger"/>
    <s v="NULL"/>
    <n v="0"/>
    <n v="0"/>
    <n v="0"/>
  </r>
  <r>
    <n v="77600010"/>
    <n v="77600010"/>
    <n v="547"/>
    <s v=""/>
    <n v="558"/>
    <n v="5588321042"/>
    <x v="4"/>
    <s v=""/>
    <d v="2022-03-16T00:00:00"/>
    <s v="miércoles"/>
    <n v="4"/>
    <s v="marzo"/>
    <n v="3"/>
    <n v="2022"/>
    <d v="1899-12-30T12:01:26"/>
    <n v="0"/>
    <d v="2022-03-16T00:00:00"/>
    <d v="1899-12-30T12:21:27"/>
    <d v="1899-12-30T00:20:01"/>
    <s v="Si"/>
    <s v="Gracias por comunicarte con nosotros, ha sido un g"/>
    <n v="0"/>
    <s v="messenger"/>
    <s v="messenger"/>
    <s v="NULL"/>
    <n v="0"/>
    <n v="0"/>
    <n v="0"/>
  </r>
  <r>
    <n v="77599880"/>
    <n v="77599880"/>
    <n v="547"/>
    <s v=""/>
    <n v="957"/>
    <n v="9570988562"/>
    <x v="0"/>
    <s v=""/>
    <d v="2022-03-16T00:00:00"/>
    <s v="miércoles"/>
    <n v="4"/>
    <s v="marzo"/>
    <n v="3"/>
    <n v="2022"/>
    <d v="1899-12-30T12:00:55"/>
    <n v="0"/>
    <d v="2022-03-16T00:00:00"/>
    <d v="1899-12-30T12:21:38"/>
    <d v="1899-12-30T00:20:43"/>
    <s v="Si"/>
    <s v="Gracias por comunicarte con nosotros, ha sido un g"/>
    <n v="0"/>
    <s v="messenger"/>
    <s v="messenger"/>
    <s v="NULL"/>
    <n v="0"/>
    <n v="0"/>
    <n v="0"/>
  </r>
  <r>
    <n v="77605101"/>
    <n v="77605101"/>
    <n v="547"/>
    <s v=""/>
    <n v="603"/>
    <n v="6030608207"/>
    <x v="0"/>
    <s v=""/>
    <d v="2022-03-16T00:00:00"/>
    <s v="miércoles"/>
    <n v="4"/>
    <s v="marzo"/>
    <n v="3"/>
    <n v="2022"/>
    <d v="1899-12-30T12:20:13"/>
    <n v="0"/>
    <d v="2022-03-16T00:00:00"/>
    <d v="1899-12-30T12:21:47"/>
    <d v="1899-12-30T00:01:34"/>
    <s v="5"/>
    <s v="Gracias por comunicarte con nosotros, ha sido un g"/>
    <n v="0"/>
    <s v="messenger"/>
    <s v="messenger"/>
    <s v="NULL"/>
    <n v="0"/>
    <n v="0"/>
    <n v="0"/>
  </r>
  <r>
    <n v="77602902"/>
    <n v="77602902"/>
    <n v="547"/>
    <s v=""/>
    <n v="402"/>
    <n v="4024651280"/>
    <x v="0"/>
    <s v=""/>
    <d v="2022-03-16T00:00:00"/>
    <s v="miércoles"/>
    <n v="4"/>
    <s v="marzo"/>
    <n v="3"/>
    <n v="2022"/>
    <d v="1899-12-30T12:11:50"/>
    <n v="0"/>
    <d v="2022-03-16T00:00:00"/>
    <d v="1899-12-30T12:21:51"/>
    <d v="1899-12-30T00:10:01"/>
    <s v="Siempre dicen eso"/>
    <s v="Eres becaria(o)dealgunprograma? =&gt; Si (Si), N"/>
    <n v="0"/>
    <s v="messenger"/>
    <s v="messenger"/>
    <s v="NULL"/>
    <n v="0"/>
    <n v="0"/>
    <n v="0"/>
  </r>
  <r>
    <n v="77601639"/>
    <n v="77601639"/>
    <n v="547"/>
    <s v=""/>
    <n v="935"/>
    <n v="9358503196"/>
    <x v="0"/>
    <s v=""/>
    <d v="2022-03-16T00:00:00"/>
    <s v="miércoles"/>
    <n v="4"/>
    <s v="marzo"/>
    <n v="3"/>
    <n v="2022"/>
    <d v="1899-12-30T12:07:13"/>
    <n v="0"/>
    <d v="2022-03-16T00:00:00"/>
    <d v="1899-12-30T12:22:59"/>
    <d v="1899-12-30T00:15:46"/>
    <s v="i need money"/>
    <s v="Seleccionas la opcion correcta. =&gt; Beca cancelada "/>
    <n v="0"/>
    <s v="messenger"/>
    <s v="messenger"/>
    <s v="NULL"/>
    <n v="0"/>
    <n v="0"/>
    <n v="0"/>
  </r>
  <r>
    <n v="77600533"/>
    <n v="77600533"/>
    <n v="547"/>
    <s v=""/>
    <n v="263"/>
    <n v="2632907479"/>
    <x v="0"/>
    <s v=""/>
    <d v="2022-03-16T00:00:00"/>
    <s v="miércoles"/>
    <n v="4"/>
    <s v="marzo"/>
    <n v="3"/>
    <n v="2022"/>
    <d v="1899-12-30T12:03:17"/>
    <n v="0"/>
    <d v="2022-03-16T00:00:00"/>
    <d v="1899-12-30T12:24:20"/>
    <d v="1899-12-30T00:21:03"/>
    <s v="Si"/>
    <s v="Gracias por comunicarte con nosotros, ha sido un g"/>
    <n v="0"/>
    <s v="messenger"/>
    <s v="messenger"/>
    <s v="NULL"/>
    <n v="0"/>
    <n v="0"/>
    <n v="0"/>
  </r>
  <r>
    <n v="77600863"/>
    <n v="77600863"/>
    <n v="547"/>
    <s v=""/>
    <n v="121"/>
    <n v="1215910844"/>
    <x v="4"/>
    <s v=""/>
    <d v="2022-03-16T00:00:00"/>
    <s v="miércoles"/>
    <n v="4"/>
    <s v="marzo"/>
    <n v="3"/>
    <n v="2022"/>
    <d v="1899-12-30T12:04:31"/>
    <n v="0"/>
    <d v="2022-03-16T00:00:00"/>
    <d v="1899-12-30T12:24:32"/>
    <d v="1899-12-30T00:20:01"/>
    <s v="Si"/>
    <s v="Gracias por comunicarte con nosotros, ha sido un g"/>
    <n v="0"/>
    <s v="messenger"/>
    <s v="messenger"/>
    <s v="NULL"/>
    <n v="0"/>
    <n v="0"/>
    <n v="0"/>
  </r>
  <r>
    <n v="77603692"/>
    <n v="77603692"/>
    <n v="547"/>
    <s v=""/>
    <n v="175"/>
    <n v="1756551005"/>
    <x v="4"/>
    <s v=""/>
    <d v="2022-03-16T00:00:00"/>
    <s v="miércoles"/>
    <n v="4"/>
    <s v="marzo"/>
    <n v="3"/>
    <n v="2022"/>
    <d v="1899-12-30T12:14:43"/>
    <n v="0"/>
    <d v="2022-03-16T00:00:00"/>
    <d v="1899-12-30T12:24:44"/>
    <d v="1899-12-30T00:10:01"/>
    <s v="Inicio"/>
    <s v="Eres becaria(o)dealgunprograma? =&gt; Si (Si), N"/>
    <n v="0"/>
    <s v="messenger"/>
    <s v="messenger"/>
    <s v="NULL"/>
    <n v="0"/>
    <n v="0"/>
    <n v="0"/>
  </r>
  <r>
    <n v="77602420"/>
    <n v="77602420"/>
    <n v="547"/>
    <s v=""/>
    <n v="870"/>
    <n v="8701733329"/>
    <x v="0"/>
    <s v=""/>
    <d v="2022-03-16T00:00:00"/>
    <s v="miércoles"/>
    <n v="4"/>
    <s v="marzo"/>
    <n v="3"/>
    <n v="2022"/>
    <d v="1899-12-30T12:10:07"/>
    <n v="0"/>
    <d v="2022-03-16T00:00:00"/>
    <d v="1899-12-30T12:25:36"/>
    <d v="1899-12-30T00:15:29"/>
    <s v="Seleccionar"/>
    <s v="Tepuedoayudarenalgomas? =&gt; Si (Si), No (No)"/>
    <n v="0"/>
    <s v="messenger"/>
    <s v="messenger"/>
    <s v="NULL"/>
    <n v="0"/>
    <n v="0"/>
    <n v="0"/>
  </r>
  <r>
    <n v="77600504"/>
    <n v="77600504"/>
    <n v="547"/>
    <s v=""/>
    <n v="666"/>
    <n v="6668931399"/>
    <x v="0"/>
    <s v=""/>
    <d v="2022-03-16T00:00:00"/>
    <s v="miércoles"/>
    <n v="4"/>
    <s v="marzo"/>
    <n v="3"/>
    <n v="2022"/>
    <d v="1899-12-30T12:03:11"/>
    <n v="0"/>
    <d v="2022-03-16T00:00:00"/>
    <d v="1899-12-30T12:26:04"/>
    <d v="1899-12-30T00:22:53"/>
    <s v="Si"/>
    <s v="Gracias por comunicarte con nosotros, ha sido un g"/>
    <n v="0"/>
    <s v="messenger"/>
    <s v="messenger"/>
    <s v="NULL"/>
    <n v="0"/>
    <n v="0"/>
    <n v="0"/>
  </r>
  <r>
    <n v="77600543"/>
    <n v="77600543"/>
    <n v="547"/>
    <s v=""/>
    <n v="442"/>
    <n v="4426081197"/>
    <x v="13"/>
    <s v=""/>
    <d v="2022-03-16T00:00:00"/>
    <s v="miércoles"/>
    <n v="4"/>
    <s v="marzo"/>
    <n v="3"/>
    <n v="2022"/>
    <d v="1899-12-30T12:03:18"/>
    <n v="0"/>
    <d v="2022-03-16T00:00:00"/>
    <d v="1899-12-30T12:27:03"/>
    <d v="1899-12-30T00:23:4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7600843"/>
    <n v="77600843"/>
    <n v="547"/>
    <s v=""/>
    <n v="859"/>
    <n v="8597932511"/>
    <x v="0"/>
    <s v=""/>
    <d v="2022-03-16T00:00:00"/>
    <s v="miércoles"/>
    <n v="4"/>
    <s v="marzo"/>
    <n v="3"/>
    <n v="2022"/>
    <d v="1899-12-30T12:04:26"/>
    <n v="0"/>
    <d v="2022-03-16T00:00:00"/>
    <d v="1899-12-30T12:28:08"/>
    <d v="1899-12-30T00:23:42"/>
    <s v="Cancelar"/>
    <s v="Gracias por contactarnos! \n\nEn una escala del 1 a"/>
    <n v="0"/>
    <s v="messenger"/>
    <s v="messenger"/>
    <s v="NULL"/>
    <n v="0"/>
    <n v="0"/>
    <n v="0"/>
  </r>
  <r>
    <n v="77604688"/>
    <n v="77604688"/>
    <n v="547"/>
    <s v=""/>
    <n v="387"/>
    <n v="3870929858"/>
    <x v="9"/>
    <s v=""/>
    <d v="2022-03-16T00:00:00"/>
    <s v="miércoles"/>
    <n v="4"/>
    <s v="marzo"/>
    <n v="3"/>
    <n v="2022"/>
    <d v="1899-12-30T12:18:37"/>
    <n v="0"/>
    <d v="2022-03-16T00:00:00"/>
    <d v="1899-12-30T12:29:00"/>
    <d v="1899-12-30T00:10:23"/>
    <s v="Si"/>
    <s v="Que tipo de beca quieres consultar? =&gt; Educacion "/>
    <n v="0"/>
    <s v="messenger"/>
    <s v="messenger"/>
    <s v="NULL"/>
    <n v="0"/>
    <n v="0"/>
    <n v="0"/>
  </r>
  <r>
    <n v="77602294"/>
    <n v="77602294"/>
    <n v="547"/>
    <s v=""/>
    <n v="560"/>
    <n v="5603575747"/>
    <x v="0"/>
    <s v=""/>
    <d v="2022-03-16T00:00:00"/>
    <s v="miércoles"/>
    <n v="4"/>
    <s v="marzo"/>
    <n v="3"/>
    <n v="2022"/>
    <d v="1899-12-30T12:09:42"/>
    <n v="0"/>
    <d v="2022-03-16T00:00:00"/>
    <d v="1899-12-30T12:30:24"/>
    <d v="1899-12-30T00:20:42"/>
    <s v="Si"/>
    <s v="Gracias por comunicarte con nosotros, ha sido un g"/>
    <n v="0"/>
    <s v="messenger"/>
    <s v="messenger"/>
    <s v="NULL"/>
    <n v="0"/>
    <n v="0"/>
    <n v="0"/>
  </r>
  <r>
    <n v="77602594"/>
    <n v="77602594"/>
    <n v="547"/>
    <s v=""/>
    <n v="432"/>
    <n v="4329622423"/>
    <x v="13"/>
    <s v=""/>
    <d v="2022-03-16T00:00:00"/>
    <s v="miércoles"/>
    <n v="4"/>
    <s v="marzo"/>
    <n v="3"/>
    <n v="2022"/>
    <d v="1899-12-30T12:10:45"/>
    <n v="0"/>
    <d v="2022-03-16T00:00:00"/>
    <d v="1899-12-30T12:31:38"/>
    <d v="1899-12-30T00:20:53"/>
    <s v="Si"/>
    <s v="Gracias por comunicarte con nosotros, ha sido un g"/>
    <n v="0"/>
    <s v="messenger"/>
    <s v="messenger"/>
    <s v="NULL"/>
    <n v="0"/>
    <n v="0"/>
    <n v="0"/>
  </r>
  <r>
    <n v="77605703"/>
    <n v="77605703"/>
    <n v="547"/>
    <s v=""/>
    <n v="967"/>
    <n v="9679968281"/>
    <x v="19"/>
    <s v=""/>
    <d v="2022-03-16T00:00:00"/>
    <s v="miércoles"/>
    <n v="4"/>
    <s v="marzo"/>
    <n v="3"/>
    <n v="2022"/>
    <d v="1899-12-30T12:22:34"/>
    <n v="0"/>
    <d v="2022-03-16T00:00:00"/>
    <d v="1899-12-30T12:32:5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77600870"/>
    <n v="77600870"/>
    <n v="547"/>
    <s v=""/>
    <n v="164"/>
    <n v="1643119883"/>
    <x v="4"/>
    <s v=""/>
    <d v="2022-03-16T00:00:00"/>
    <s v="miércoles"/>
    <n v="4"/>
    <s v="marzo"/>
    <n v="3"/>
    <n v="2022"/>
    <d v="1899-12-30T12:04:31"/>
    <n v="0"/>
    <d v="2022-03-16T00:00:00"/>
    <d v="1899-12-30T12:33:35"/>
    <d v="1899-12-30T00:29:04"/>
    <s v="Si"/>
    <s v="Gracias por comunicarte con nosotros, ha sido un g"/>
    <n v="0"/>
    <s v="messenger"/>
    <s v="messenger"/>
    <s v="NULL"/>
    <n v="0"/>
    <n v="0"/>
    <n v="0"/>
  </r>
  <r>
    <n v="77605818"/>
    <n v="77605818"/>
    <n v="547"/>
    <s v=""/>
    <n v="307"/>
    <n v="3078033429"/>
    <x v="0"/>
    <s v=""/>
    <d v="2022-03-16T00:00:00"/>
    <s v="miércoles"/>
    <n v="4"/>
    <s v="marzo"/>
    <n v="3"/>
    <n v="2022"/>
    <d v="1899-12-30T12:22:58"/>
    <n v="0"/>
    <d v="2022-03-16T00:00:00"/>
    <d v="1899-12-30T12:33:4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7603486"/>
    <n v="77603486"/>
    <n v="547"/>
    <s v=""/>
    <n v="835"/>
    <n v="8358516723"/>
    <x v="17"/>
    <s v=""/>
    <d v="2022-03-16T00:00:00"/>
    <s v="miércoles"/>
    <n v="4"/>
    <s v="marzo"/>
    <n v="3"/>
    <n v="2022"/>
    <d v="1899-12-30T12:13:58"/>
    <n v="0"/>
    <d v="2022-03-16T00:00:00"/>
    <d v="1899-12-30T12:34:38"/>
    <d v="1899-12-30T00:20:40"/>
    <s v="Si"/>
    <s v="Gracias por comunicarte con nosotros, ha sido un g"/>
    <n v="0"/>
    <s v="messenger"/>
    <s v="messenger"/>
    <s v="NULL"/>
    <n v="0"/>
    <n v="0"/>
    <n v="0"/>
  </r>
  <r>
    <n v="77603547"/>
    <n v="77603547"/>
    <n v="547"/>
    <s v=""/>
    <n v="622"/>
    <n v="6224017939"/>
    <x v="23"/>
    <s v=""/>
    <d v="2022-03-16T00:00:00"/>
    <s v="miércoles"/>
    <n v="4"/>
    <s v="marzo"/>
    <n v="3"/>
    <n v="2022"/>
    <d v="1899-12-30T12:14:09"/>
    <n v="0"/>
    <d v="2022-03-16T00:00:00"/>
    <d v="1899-12-30T12:34:58"/>
    <d v="1899-12-30T00:20:49"/>
    <s v="Si"/>
    <s v="Gracias por comunicarte con nosotros, ha sido un g"/>
    <n v="0"/>
    <s v="messenger"/>
    <s v="messenger"/>
    <s v="NULL"/>
    <n v="0"/>
    <n v="0"/>
    <n v="0"/>
  </r>
  <r>
    <n v="77603656"/>
    <n v="77603656"/>
    <n v="547"/>
    <s v=""/>
    <n v="838"/>
    <n v="8389432150"/>
    <x v="0"/>
    <s v=""/>
    <d v="2022-03-16T00:00:00"/>
    <s v="miércoles"/>
    <n v="4"/>
    <s v="marzo"/>
    <n v="3"/>
    <n v="2022"/>
    <d v="1899-12-30T12:14:36"/>
    <n v="0"/>
    <d v="2022-03-16T00:00:00"/>
    <d v="1899-12-30T12:35:19"/>
    <d v="1899-12-30T00:20:43"/>
    <s v="Gracias"/>
    <s v="Hasta pronto!"/>
    <n v="0"/>
    <s v="messenger"/>
    <s v="messenger"/>
    <s v="NULL"/>
    <n v="0"/>
    <n v="0"/>
    <n v="0"/>
  </r>
  <r>
    <n v="77606509"/>
    <n v="77606509"/>
    <n v="547"/>
    <s v=""/>
    <n v="830"/>
    <n v="830349924"/>
    <x v="0"/>
    <s v=""/>
    <d v="2022-03-16T00:00:00"/>
    <s v="miércoles"/>
    <n v="4"/>
    <s v="marzo"/>
    <n v="3"/>
    <n v="2022"/>
    <d v="1899-12-30T12:25:50"/>
    <n v="0"/>
    <d v="2022-03-16T00:00:00"/>
    <d v="1899-12-30T12:38:59"/>
    <d v="1899-12-30T00:13:09"/>
    <s v="Inicio"/>
    <s v="Eres becaria(o)dealgunprograma? =&gt; &lt;p&gt;Si&lt;/p&gt; "/>
    <n v="0"/>
    <s v="web"/>
    <s v="web"/>
    <s v="NULL"/>
    <n v="0"/>
    <n v="0"/>
    <n v="0"/>
  </r>
  <r>
    <n v="77603911"/>
    <n v="77603911"/>
    <n v="547"/>
    <s v=""/>
    <n v="807"/>
    <n v="8072358019"/>
    <x v="0"/>
    <s v=""/>
    <d v="2022-03-16T00:00:00"/>
    <s v="miércoles"/>
    <n v="4"/>
    <s v="marzo"/>
    <n v="3"/>
    <n v="2022"/>
    <d v="1899-12-30T12:15:36"/>
    <n v="0"/>
    <d v="2022-03-16T00:00:00"/>
    <d v="1899-12-30T12:39:32"/>
    <d v="1899-12-30T00:23:56"/>
    <s v="Publicacion Convocatoria"/>
    <s v="Tepuedoayudarenalgomas? =&gt; Si (Si), No (No)"/>
    <n v="0"/>
    <s v="messenger"/>
    <s v="messenger"/>
    <s v="NULL"/>
    <n v="0"/>
    <n v="0"/>
    <n v="0"/>
  </r>
  <r>
    <n v="77604204"/>
    <n v="77604204"/>
    <n v="547"/>
    <s v=""/>
    <n v="826"/>
    <n v="8267838635"/>
    <x v="2"/>
    <s v=""/>
    <d v="2022-03-16T00:00:00"/>
    <s v="miércoles"/>
    <n v="4"/>
    <s v="marzo"/>
    <n v="3"/>
    <n v="2022"/>
    <d v="1899-12-30T12:16:45"/>
    <n v="0"/>
    <d v="2022-03-16T00:00:00"/>
    <d v="1899-12-30T12:39:51"/>
    <d v="1899-12-30T00:23:06"/>
    <s v="Si"/>
    <s v="Gracias por comunicarte con nosotros, ha sido un g"/>
    <n v="0"/>
    <s v="messenger"/>
    <s v="messenger"/>
    <s v="NULL"/>
    <n v="0"/>
    <n v="0"/>
    <n v="0"/>
  </r>
  <r>
    <n v="77606418"/>
    <n v="77606418"/>
    <n v="547"/>
    <s v=""/>
    <n v="79"/>
    <n v="798964236"/>
    <x v="0"/>
    <s v=""/>
    <d v="2022-03-16T00:00:00"/>
    <s v="miércoles"/>
    <n v="4"/>
    <s v="marzo"/>
    <n v="3"/>
    <n v="2022"/>
    <d v="1899-12-30T12:25:27"/>
    <n v="0"/>
    <d v="2022-03-16T00:00:00"/>
    <d v="1899-12-30T12:40:17"/>
    <d v="1899-12-30T00:14:50"/>
    <s v="Oky"/>
    <s v="Por favor, elige una de las opciones =&gt; Educacion "/>
    <n v="0"/>
    <s v="messenger"/>
    <s v="messenger"/>
    <s v="NULL"/>
    <n v="0"/>
    <n v="0"/>
    <n v="0"/>
  </r>
  <r>
    <n v="77606396"/>
    <n v="77606396"/>
    <n v="547"/>
    <s v=""/>
    <n v="541"/>
    <n v="541064786"/>
    <x v="0"/>
    <s v=""/>
    <d v="2022-03-16T00:00:00"/>
    <s v="miércoles"/>
    <n v="4"/>
    <s v="marzo"/>
    <n v="3"/>
    <n v="2022"/>
    <d v="1899-12-30T12:25:23"/>
    <n v="0"/>
    <d v="2022-03-16T00:00:00"/>
    <d v="1899-12-30T12:41:43"/>
    <d v="1899-12-30T00:16:20"/>
    <s v="Solicitar beca"/>
    <s v="Tepuedoayudarenalgomas? =&gt; &lt;p&gt;Si&lt;/p&gt; (Si), &lt;"/>
    <n v="0"/>
    <s v="APP"/>
    <s v="APP"/>
    <s v="NULL"/>
    <n v="0"/>
    <n v="0"/>
    <n v="0"/>
  </r>
  <r>
    <n v="77605321"/>
    <n v="77605321"/>
    <n v="547"/>
    <s v=""/>
    <n v="285"/>
    <n v="2859411803"/>
    <x v="5"/>
    <s v=""/>
    <d v="2022-03-16T00:00:00"/>
    <s v="miércoles"/>
    <n v="4"/>
    <s v="marzo"/>
    <n v="3"/>
    <n v="2022"/>
    <d v="1899-12-30T12:21:05"/>
    <n v="0"/>
    <d v="2022-03-16T00:00:00"/>
    <d v="1899-12-30T12:41:52"/>
    <d v="1899-12-30T00:20:47"/>
    <s v="Si"/>
    <s v="Gracias por comunicarte con nosotros, ha sido un g"/>
    <n v="0"/>
    <s v="messenger"/>
    <s v="messenger"/>
    <s v="NULL"/>
    <n v="0"/>
    <n v="0"/>
    <n v="0"/>
  </r>
  <r>
    <n v="77605679"/>
    <n v="77605679"/>
    <n v="547"/>
    <s v=""/>
    <n v="46"/>
    <n v="460754062"/>
    <x v="0"/>
    <s v=""/>
    <d v="2022-03-16T00:00:00"/>
    <s v="miércoles"/>
    <n v="4"/>
    <s v="marzo"/>
    <n v="3"/>
    <n v="2022"/>
    <d v="1899-12-30T12:22:29"/>
    <n v="0"/>
    <d v="2022-03-16T00:00:00"/>
    <d v="1899-12-30T12:42:59"/>
    <d v="1899-12-30T00:20:30"/>
    <s v="Si"/>
    <s v="Gracias por comunicarte con nosotros, ha sido un g"/>
    <n v="0"/>
    <s v="messenger"/>
    <s v="messenger"/>
    <s v="NULL"/>
    <n v="0"/>
    <n v="0"/>
    <n v="0"/>
  </r>
  <r>
    <n v="77605814"/>
    <n v="77605814"/>
    <n v="547"/>
    <s v=""/>
    <n v="533"/>
    <n v="5332503015"/>
    <x v="0"/>
    <s v=""/>
    <d v="2022-03-16T00:00:00"/>
    <s v="miércoles"/>
    <n v="4"/>
    <s v="marzo"/>
    <n v="3"/>
    <n v="2022"/>
    <d v="1899-12-30T12:22:58"/>
    <n v="0"/>
    <d v="2022-03-16T00:00:00"/>
    <d v="1899-12-30T12:43:19"/>
    <d v="1899-12-30T00:20:21"/>
    <s v="Si"/>
    <s v="Gracias por comunicarte con nosotros, ha sido un g"/>
    <n v="0"/>
    <s v="messenger"/>
    <s v="messenger"/>
    <s v="NULL"/>
    <n v="0"/>
    <n v="0"/>
    <n v="0"/>
  </r>
  <r>
    <n v="77607576"/>
    <n v="77607576"/>
    <n v="547"/>
    <s v=""/>
    <n v="188"/>
    <n v="1880312520"/>
    <x v="4"/>
    <s v=""/>
    <d v="2022-03-16T00:00:00"/>
    <s v="miércoles"/>
    <n v="4"/>
    <s v="marzo"/>
    <n v="3"/>
    <n v="2022"/>
    <d v="1899-12-30T12:30:08"/>
    <n v="0"/>
    <d v="2022-03-16T00:00:00"/>
    <d v="1899-12-30T12:43:21"/>
    <d v="1899-12-30T00:13:13"/>
    <s v="No"/>
    <s v="Gracias por contactarnos! \n\nEn una escala del 1 a"/>
    <n v="0"/>
    <s v="messenger"/>
    <s v="messenger"/>
    <s v="NULL"/>
    <n v="0"/>
    <n v="0"/>
    <n v="0"/>
  </r>
  <r>
    <n v="77605817"/>
    <n v="77605817"/>
    <n v="547"/>
    <s v=""/>
    <n v="836"/>
    <n v="8362174242"/>
    <x v="17"/>
    <s v=""/>
    <d v="2022-03-16T00:00:00"/>
    <s v="miércoles"/>
    <n v="4"/>
    <s v="marzo"/>
    <n v="3"/>
    <n v="2022"/>
    <d v="1899-12-30T12:22:58"/>
    <n v="0"/>
    <d v="2022-03-16T00:00:00"/>
    <d v="1899-12-30T12:43:29"/>
    <d v="1899-12-30T00:20:31"/>
    <s v="Si"/>
    <s v="Gracias por comunicarte con nosotros, ha sido un g"/>
    <n v="0"/>
    <s v="messenger"/>
    <s v="messenger"/>
    <s v="NULL"/>
    <n v="0"/>
    <n v="0"/>
    <n v="0"/>
  </r>
  <r>
    <n v="77607202"/>
    <n v="77607202"/>
    <n v="547"/>
    <s v=""/>
    <n v="596"/>
    <n v="5967189925"/>
    <x v="6"/>
    <s v=""/>
    <d v="2022-03-16T00:00:00"/>
    <s v="miércoles"/>
    <n v="4"/>
    <s v="marzo"/>
    <n v="3"/>
    <n v="2022"/>
    <d v="1899-12-30T12:28:26"/>
    <n v="0"/>
    <d v="2022-03-16T00:00:00"/>
    <d v="1899-12-30T12:44:09"/>
    <d v="1899-12-30T00:15:43"/>
    <s v="Seleccionar"/>
    <s v="Tepuedoayudarenalgomas? =&gt; Si (Si), No (No)"/>
    <n v="0"/>
    <s v="messenger"/>
    <s v="messenger"/>
    <s v="NULL"/>
    <n v="0"/>
    <n v="0"/>
    <n v="0"/>
  </r>
  <r>
    <n v="77606392"/>
    <n v="77606392"/>
    <n v="547"/>
    <s v=""/>
    <n v="300"/>
    <n v="3009550540"/>
    <x v="0"/>
    <s v=""/>
    <d v="2022-03-16T00:00:00"/>
    <s v="miércoles"/>
    <n v="4"/>
    <s v="marzo"/>
    <n v="3"/>
    <n v="2022"/>
    <d v="1899-12-30T12:25:22"/>
    <n v="0"/>
    <d v="2022-03-16T00:00:00"/>
    <d v="1899-12-30T12:44:10"/>
    <d v="1899-12-30T00:18:48"/>
    <s v="Educacion Basica "/>
    <s v="Quenecesitas? =&gt; A quien va dirigida (A quien va"/>
    <n v="0"/>
    <s v="messenger"/>
    <s v="messenger"/>
    <s v="NULL"/>
    <n v="0"/>
    <n v="0"/>
    <n v="0"/>
  </r>
  <r>
    <n v="77610667"/>
    <n v="77610667"/>
    <n v="547"/>
    <s v=""/>
    <n v="704"/>
    <n v="704422153"/>
    <x v="0"/>
    <s v=""/>
    <d v="2022-03-16T00:00:00"/>
    <s v="miércoles"/>
    <n v="4"/>
    <s v="marzo"/>
    <n v="3"/>
    <n v="2022"/>
    <d v="1899-12-30T12:42:34"/>
    <n v="0"/>
    <d v="2022-03-16T00:00:00"/>
    <d v="1899-12-30T12:44:32"/>
    <d v="1899-12-30T00:01:58"/>
    <s v="4"/>
    <s v="Gracias por comunicarte con nosotros, ha sido un g"/>
    <n v="0"/>
    <s v="APP"/>
    <s v="APP"/>
    <s v="NULL"/>
    <n v="0"/>
    <n v="0"/>
    <n v="0"/>
  </r>
  <r>
    <n v="77608904"/>
    <n v="77608904"/>
    <n v="547"/>
    <s v=""/>
    <n v="80"/>
    <n v="802753442"/>
    <x v="0"/>
    <s v=""/>
    <d v="2022-03-16T00:00:00"/>
    <s v="miércoles"/>
    <n v="4"/>
    <s v="marzo"/>
    <n v="3"/>
    <n v="2022"/>
    <d v="1899-12-30T12:35:23"/>
    <n v="0"/>
    <d v="2022-03-16T00:00:00"/>
    <d v="1899-12-30T12:45:24"/>
    <d v="1899-12-30T00:10:01"/>
    <s v="No"/>
    <s v="Que tipo de beca quieres consultar? =&gt; Educacion "/>
    <n v="0"/>
    <s v="messenger"/>
    <s v="messenger"/>
    <s v="NULL"/>
    <n v="0"/>
    <n v="0"/>
    <n v="0"/>
  </r>
  <r>
    <n v="77606249"/>
    <n v="77606249"/>
    <n v="547"/>
    <s v=""/>
    <n v="8"/>
    <n v="89469572"/>
    <x v="0"/>
    <s v=""/>
    <d v="2022-03-16T00:00:00"/>
    <s v="miércoles"/>
    <n v="4"/>
    <s v="marzo"/>
    <n v="3"/>
    <n v="2022"/>
    <d v="1899-12-30T12:24:47"/>
    <n v="0"/>
    <d v="2022-03-16T00:00:00"/>
    <d v="1899-12-30T12:45:39"/>
    <d v="1899-12-30T00:20:52"/>
    <s v="Si"/>
    <s v="Gracias por comunicarte con nosotros, ha sido un g"/>
    <n v="0"/>
    <s v="messenger"/>
    <s v="messenger"/>
    <s v="NULL"/>
    <n v="0"/>
    <n v="0"/>
    <n v="0"/>
  </r>
  <r>
    <n v="77609050"/>
    <n v="77609050"/>
    <n v="547"/>
    <s v=""/>
    <n v="838"/>
    <n v="8389432150"/>
    <x v="0"/>
    <s v=""/>
    <d v="2022-03-16T00:00:00"/>
    <s v="miércoles"/>
    <n v="4"/>
    <s v="marzo"/>
    <n v="3"/>
    <n v="2022"/>
    <d v="1899-12-30T12:36:00"/>
    <n v="0"/>
    <d v="2022-03-16T00:00:00"/>
    <d v="1899-12-30T12:46:01"/>
    <d v="1899-12-30T00:10:01"/>
    <s v="Lindo dia"/>
    <s v="Eres becaria(o)dealgunprograma? =&gt; Si (Si), N"/>
    <n v="0"/>
    <s v="messenger"/>
    <s v="messenger"/>
    <s v="NULL"/>
    <n v="0"/>
    <n v="0"/>
    <n v="0"/>
  </r>
  <r>
    <n v="77607044"/>
    <n v="77607044"/>
    <n v="547"/>
    <s v=""/>
    <n v="83"/>
    <n v="833115193"/>
    <x v="0"/>
    <s v=""/>
    <d v="2022-03-16T00:00:00"/>
    <s v="miércoles"/>
    <n v="4"/>
    <s v="marzo"/>
    <n v="3"/>
    <n v="2022"/>
    <d v="1899-12-30T12:27:49"/>
    <n v="0"/>
    <d v="2022-03-16T00:00:00"/>
    <d v="1899-12-30T12:48:52"/>
    <d v="1899-12-30T00:21:03"/>
    <s v="Si"/>
    <s v="Gracias por comunicarte con nosotros, ha sido un g"/>
    <n v="0"/>
    <s v="messenger"/>
    <s v="messenger"/>
    <s v="NULL"/>
    <n v="0"/>
    <n v="0"/>
    <n v="0"/>
  </r>
  <r>
    <n v="77610071"/>
    <n v="77610071"/>
    <n v="547"/>
    <s v=""/>
    <n v="570"/>
    <n v="5700608234"/>
    <x v="0"/>
    <s v=""/>
    <d v="2022-03-16T00:00:00"/>
    <s v="miércoles"/>
    <n v="4"/>
    <s v="marzo"/>
    <n v="3"/>
    <n v="2022"/>
    <d v="1899-12-30T12:40:04"/>
    <n v="0"/>
    <d v="2022-03-16T00:00:00"/>
    <d v="1899-12-30T12:50:27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77608028"/>
    <n v="77608028"/>
    <n v="547"/>
    <s v=""/>
    <n v="427"/>
    <n v="4272057997"/>
    <x v="6"/>
    <s v=""/>
    <d v="2022-03-16T00:00:00"/>
    <s v="miércoles"/>
    <n v="4"/>
    <s v="marzo"/>
    <n v="3"/>
    <n v="2022"/>
    <d v="1899-12-30T12:31:53"/>
    <n v="0"/>
    <d v="2022-03-16T00:00:00"/>
    <d v="1899-12-30T12:52:17"/>
    <d v="1899-12-30T00:20:24"/>
    <s v="Si"/>
    <s v="Gracias por comunicarte con nosotros, ha sido un g"/>
    <n v="0"/>
    <s v="messenger"/>
    <s v="messenger"/>
    <s v="NULL"/>
    <n v="0"/>
    <n v="0"/>
    <n v="0"/>
  </r>
  <r>
    <n v="77608033"/>
    <n v="77608033"/>
    <n v="547"/>
    <s v=""/>
    <n v="76"/>
    <n v="768483728"/>
    <x v="0"/>
    <s v=""/>
    <d v="2022-03-16T00:00:00"/>
    <s v="miércoles"/>
    <n v="4"/>
    <s v="marzo"/>
    <n v="3"/>
    <n v="2022"/>
    <d v="1899-12-30T12:31:55"/>
    <n v="0"/>
    <d v="2022-03-16T00:00:00"/>
    <d v="1899-12-30T12:52:52"/>
    <d v="1899-12-30T00:20:57"/>
    <s v="Si"/>
    <s v="Gracias por comunicarte con nosotros, ha sido un g"/>
    <n v="0"/>
    <s v="messenger"/>
    <s v="messenger"/>
    <s v="NULL"/>
    <n v="0"/>
    <n v="0"/>
    <n v="0"/>
  </r>
  <r>
    <n v="77608288"/>
    <n v="77608288"/>
    <n v="547"/>
    <s v=""/>
    <n v="558"/>
    <n v="5588321042"/>
    <x v="4"/>
    <s v=""/>
    <d v="2022-03-16T00:00:00"/>
    <s v="miércoles"/>
    <n v="4"/>
    <s v="marzo"/>
    <n v="3"/>
    <n v="2022"/>
    <d v="1899-12-30T12:32:58"/>
    <n v="0"/>
    <d v="2022-03-16T00:00:00"/>
    <d v="1899-12-30T12:52:59"/>
    <d v="1899-12-30T00:20:01"/>
    <s v="Si"/>
    <s v="Gracias por comunicarte con nosotros, ha sido un g"/>
    <n v="0"/>
    <s v="messenger"/>
    <s v="messenger"/>
    <s v="NULL"/>
    <n v="0"/>
    <n v="0"/>
    <n v="0"/>
  </r>
  <r>
    <n v="77610171"/>
    <n v="77610171"/>
    <n v="547"/>
    <s v=""/>
    <n v="73"/>
    <n v="737274258"/>
    <x v="0"/>
    <s v=""/>
    <d v="2022-03-16T00:00:00"/>
    <s v="miércoles"/>
    <n v="4"/>
    <s v="marzo"/>
    <n v="3"/>
    <n v="2022"/>
    <d v="1899-12-30T12:40:25"/>
    <n v="0"/>
    <d v="2022-03-16T00:00:00"/>
    <d v="1899-12-30T12:53:22"/>
    <d v="1899-12-30T00:12:57"/>
    <s v="No"/>
    <s v="Gracias por contactarnos! \n\nEn una escala del 1 a"/>
    <n v="0"/>
    <s v="messenger"/>
    <s v="messenger"/>
    <s v="NULL"/>
    <n v="0"/>
    <n v="0"/>
    <n v="0"/>
  </r>
  <r>
    <n v="77611048"/>
    <n v="77611048"/>
    <n v="547"/>
    <s v=""/>
    <n v="436"/>
    <n v="4362302964"/>
    <x v="1"/>
    <s v=""/>
    <d v="2022-03-16T00:00:00"/>
    <s v="miércoles"/>
    <n v="4"/>
    <s v="marzo"/>
    <n v="3"/>
    <n v="2022"/>
    <d v="1899-12-30T12:44:06"/>
    <n v="0"/>
    <d v="2022-03-16T00:00:00"/>
    <d v="1899-12-30T12:54:07"/>
    <d v="1899-12-30T00:10:01"/>
    <s v="Hola soi otrfes"/>
    <s v="Eres becaria(o)dealgunprograma? =&gt; Si (Si), N"/>
    <n v="0"/>
    <s v="messenger"/>
    <s v="messenger"/>
    <s v="NULL"/>
    <n v="0"/>
    <n v="0"/>
    <n v="0"/>
  </r>
  <r>
    <n v="77609543"/>
    <n v="77609543"/>
    <n v="547"/>
    <s v=""/>
    <n v="227"/>
    <n v="2272027529"/>
    <x v="11"/>
    <s v=""/>
    <d v="2022-03-16T00:00:00"/>
    <s v="miércoles"/>
    <n v="4"/>
    <s v="marzo"/>
    <n v="3"/>
    <n v="2022"/>
    <d v="1899-12-30T12:38:03"/>
    <n v="0"/>
    <d v="2022-03-16T00:00:00"/>
    <d v="1899-12-30T12:54:32"/>
    <d v="1899-12-30T00:16:29"/>
    <s v="Priorizacion"/>
    <s v="Tepuedoayudarenalgomas? =&gt; Si (Si), No (No)"/>
    <n v="0"/>
    <s v="messenger"/>
    <s v="messenger"/>
    <s v="NULL"/>
    <n v="0"/>
    <n v="0"/>
    <n v="0"/>
  </r>
  <r>
    <n v="77608839"/>
    <n v="77608839"/>
    <n v="547"/>
    <s v=""/>
    <n v="303"/>
    <n v="3038483372"/>
    <x v="0"/>
    <s v=""/>
    <d v="2022-03-16T00:00:00"/>
    <s v="miércoles"/>
    <n v="4"/>
    <s v="marzo"/>
    <n v="3"/>
    <n v="2022"/>
    <d v="1899-12-30T12:35:09"/>
    <n v="0"/>
    <d v="2022-03-16T00:00:00"/>
    <d v="1899-12-30T12:55:45"/>
    <d v="1899-12-30T00:20:36"/>
    <s v="Si"/>
    <s v="Gracias por comunicarte con nosotros, ha sido un g"/>
    <n v="0"/>
    <s v="messenger"/>
    <s v="messenger"/>
    <s v="NULL"/>
    <n v="0"/>
    <n v="0"/>
    <n v="0"/>
  </r>
  <r>
    <n v="77608919"/>
    <n v="77608919"/>
    <n v="547"/>
    <s v=""/>
    <n v="928"/>
    <n v="9286151862"/>
    <x v="0"/>
    <s v=""/>
    <d v="2022-03-16T00:00:00"/>
    <s v="miércoles"/>
    <n v="4"/>
    <s v="marzo"/>
    <n v="3"/>
    <n v="2022"/>
    <d v="1899-12-30T12:35:27"/>
    <n v="0"/>
    <d v="2022-03-16T00:00:00"/>
    <d v="1899-12-30T12:56:15"/>
    <d v="1899-12-30T00:20:48"/>
    <s v="Si"/>
    <s v="Gracias por comunicarte con nosotros, ha sido un g"/>
    <n v="0"/>
    <s v="messenger"/>
    <s v="messenger"/>
    <s v="NULL"/>
    <n v="0"/>
    <n v="0"/>
    <n v="0"/>
  </r>
  <r>
    <n v="77609657"/>
    <n v="77609657"/>
    <n v="547"/>
    <s v=""/>
    <n v="164"/>
    <n v="1643119883"/>
    <x v="4"/>
    <s v=""/>
    <d v="2022-03-16T00:00:00"/>
    <s v="miércoles"/>
    <n v="4"/>
    <s v="marzo"/>
    <n v="3"/>
    <n v="2022"/>
    <d v="1899-12-30T12:38:28"/>
    <n v="0"/>
    <d v="2022-03-16T00:00:00"/>
    <d v="1899-12-30T12:58:29"/>
    <d v="1899-12-30T00:20:01"/>
    <s v="Si"/>
    <s v="Gracias por comunicarte con nosotros, ha sido un g"/>
    <n v="0"/>
    <s v="messenger"/>
    <s v="messenger"/>
    <s v="NULL"/>
    <n v="0"/>
    <n v="0"/>
    <n v="0"/>
  </r>
  <r>
    <n v="77612080"/>
    <n v="77612080"/>
    <n v="547"/>
    <s v=""/>
    <n v="284"/>
    <n v="2848063386"/>
    <x v="5"/>
    <s v=""/>
    <d v="2022-03-16T00:00:00"/>
    <s v="miércoles"/>
    <n v="4"/>
    <s v="marzo"/>
    <n v="3"/>
    <n v="2022"/>
    <d v="1899-12-30T12:48:22"/>
    <n v="0"/>
    <d v="2022-03-16T00:00:00"/>
    <d v="1899-12-30T12:59:20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7612940"/>
    <n v="77612940"/>
    <n v="547"/>
    <s v=""/>
    <n v="570"/>
    <n v="5700608234"/>
    <x v="0"/>
    <s v=""/>
    <d v="2022-03-16T00:00:00"/>
    <s v="miércoles"/>
    <n v="4"/>
    <s v="marzo"/>
    <n v="3"/>
    <n v="2022"/>
    <d v="1899-12-30T12:51:57"/>
    <n v="0"/>
    <d v="2022-03-16T00:00:00"/>
    <d v="1899-12-30T13:01:58"/>
    <d v="1899-12-30T00:10:01"/>
    <s v="Si"/>
    <s v="Quenecesitas? =&gt; Agendar Cita (Agendar Cita), Re"/>
    <n v="0"/>
    <s v="messenger"/>
    <s v="messenger"/>
    <s v="NULL"/>
    <n v="0"/>
    <n v="0"/>
    <n v="0"/>
  </r>
  <r>
    <n v="77613000"/>
    <n v="77613000"/>
    <n v="547"/>
    <s v=""/>
    <n v="15"/>
    <n v="157332932"/>
    <x v="0"/>
    <s v=""/>
    <d v="2022-03-16T00:00:00"/>
    <s v="miércoles"/>
    <n v="4"/>
    <s v="marzo"/>
    <n v="3"/>
    <n v="2022"/>
    <d v="1899-12-30T12:52:13"/>
    <n v="0"/>
    <d v="2022-03-16T00:00:00"/>
    <d v="1899-12-30T13:02:15"/>
    <d v="1899-12-30T00:10:02"/>
    <s v="??"/>
    <s v="Porfavorseleccionaunadelasopciones =&gt; Si (Si"/>
    <n v="0"/>
    <s v="messenger"/>
    <s v="messenger"/>
    <s v="NULL"/>
    <n v="0"/>
    <n v="0"/>
    <n v="0"/>
  </r>
  <r>
    <n v="77610416"/>
    <n v="77610416"/>
    <n v="547"/>
    <s v=""/>
    <n v="834"/>
    <n v="8349776648"/>
    <x v="17"/>
    <s v=""/>
    <d v="2022-03-16T00:00:00"/>
    <s v="miércoles"/>
    <n v="4"/>
    <s v="marzo"/>
    <n v="3"/>
    <n v="2022"/>
    <d v="1899-12-30T12:41:30"/>
    <n v="0"/>
    <d v="2022-03-16T00:00:00"/>
    <d v="1899-12-30T13:02:56"/>
    <d v="1899-12-30T00:21:26"/>
    <s v="Si"/>
    <s v="Gracias por comunicarte con nosotros, ha sido un g"/>
    <n v="0"/>
    <s v="messenger"/>
    <s v="messenger"/>
    <s v="NULL"/>
    <n v="0"/>
    <n v="0"/>
    <n v="0"/>
  </r>
  <r>
    <n v="77612604"/>
    <n v="77612604"/>
    <n v="547"/>
    <s v=""/>
    <n v="679"/>
    <n v="6794305787"/>
    <x v="0"/>
    <s v=""/>
    <d v="2022-03-16T00:00:00"/>
    <s v="miércoles"/>
    <n v="4"/>
    <s v="marzo"/>
    <n v="3"/>
    <n v="2022"/>
    <d v="1899-12-30T12:50:32"/>
    <n v="0"/>
    <d v="2022-03-16T00:00:00"/>
    <d v="1899-12-30T13:03:18"/>
    <d v="1899-12-30T00:12:46"/>
    <s v="Perder la beca"/>
    <s v="Tepuedoayudarenalgomas? =&gt; Si (Si), No (No)"/>
    <n v="0"/>
    <s v="messenger"/>
    <s v="messenger"/>
    <s v="NULL"/>
    <n v="0"/>
    <n v="0"/>
    <n v="0"/>
  </r>
  <r>
    <n v="77608846"/>
    <n v="77608846"/>
    <n v="547"/>
    <s v=""/>
    <n v="569"/>
    <n v="5695024085"/>
    <x v="0"/>
    <s v=""/>
    <d v="2022-03-16T00:00:00"/>
    <s v="miércoles"/>
    <n v="4"/>
    <s v="marzo"/>
    <n v="3"/>
    <n v="2022"/>
    <d v="1899-12-30T12:35:10"/>
    <n v="0"/>
    <d v="2022-03-16T00:00:00"/>
    <d v="1899-12-30T13:03:33"/>
    <d v="1899-12-30T00:28:23"/>
    <s v="Si"/>
    <s v="Gracias por comunicarte con nosotros, ha sido un g"/>
    <n v="0"/>
    <s v="messenger"/>
    <s v="messenger"/>
    <s v="NULL"/>
    <n v="0"/>
    <n v="0"/>
    <n v="0"/>
  </r>
  <r>
    <n v="77613248"/>
    <n v="77613248"/>
    <n v="547"/>
    <s v=""/>
    <n v="555"/>
    <n v="5553094984"/>
    <x v="4"/>
    <s v=""/>
    <d v="2022-03-16T00:00:00"/>
    <s v="miércoles"/>
    <n v="4"/>
    <s v="marzo"/>
    <n v="3"/>
    <n v="2022"/>
    <d v="1899-12-30T12:53:19"/>
    <n v="0"/>
    <d v="2022-03-16T00:00:00"/>
    <d v="1899-12-30T13:04:17"/>
    <d v="1899-12-30T00:10:58"/>
    <s v="Agendar Cita"/>
    <s v="Tepuedoayudarenalgomas? =&gt; Si (Si), No (No)"/>
    <n v="0"/>
    <s v="messenger"/>
    <s v="messenger"/>
    <s v="NULL"/>
    <n v="0"/>
    <n v="0"/>
    <n v="0"/>
  </r>
  <r>
    <n v="77611168"/>
    <n v="77611168"/>
    <n v="547"/>
    <s v=""/>
    <n v="196"/>
    <n v="1969045288"/>
    <x v="4"/>
    <s v=""/>
    <d v="2022-03-16T00:00:00"/>
    <s v="miércoles"/>
    <n v="4"/>
    <s v="marzo"/>
    <n v="3"/>
    <n v="2022"/>
    <d v="1899-12-30T12:44:34"/>
    <n v="0"/>
    <d v="2022-03-16T00:00:00"/>
    <d v="1899-12-30T13:04:35"/>
    <d v="1899-12-30T00:20:01"/>
    <s v="Si"/>
    <s v="Gracias por comunicarte con nosotros, ha sido un g"/>
    <n v="0"/>
    <s v="messenger"/>
    <s v="messenger"/>
    <s v="NULL"/>
    <n v="0"/>
    <n v="0"/>
    <n v="0"/>
  </r>
  <r>
    <n v="77611346"/>
    <n v="77611346"/>
    <n v="547"/>
    <s v=""/>
    <n v="248"/>
    <n v="2482326173"/>
    <x v="11"/>
    <s v=""/>
    <d v="2022-03-16T00:00:00"/>
    <s v="miércoles"/>
    <n v="4"/>
    <s v="marzo"/>
    <n v="3"/>
    <n v="2022"/>
    <d v="1899-12-30T12:45:16"/>
    <n v="0"/>
    <d v="2022-03-16T00:00:00"/>
    <d v="1899-12-30T13:06:08"/>
    <d v="1899-12-30T00:20:52"/>
    <s v="Si"/>
    <s v="Gracias por comunicarte con nosotros, ha sido un g"/>
    <n v="0"/>
    <s v="messenger"/>
    <s v="messenger"/>
    <s v="NULL"/>
    <n v="0"/>
    <n v="0"/>
    <n v="0"/>
  </r>
  <r>
    <n v="77610956"/>
    <n v="77610956"/>
    <n v="547"/>
    <s v=""/>
    <n v="316"/>
    <n v="3169031831"/>
    <x v="9"/>
    <s v=""/>
    <d v="2022-03-16T00:00:00"/>
    <s v="miércoles"/>
    <n v="4"/>
    <s v="marzo"/>
    <n v="3"/>
    <n v="2022"/>
    <d v="1899-12-30T12:43:45"/>
    <n v="0"/>
    <d v="2022-03-16T00:00:00"/>
    <d v="1899-12-30T13:07:07"/>
    <d v="1899-12-30T00:23:22"/>
    <s v="Si"/>
    <s v="Gracias por comunicarte con nosotros, ha sido un g"/>
    <n v="0"/>
    <s v="messenger"/>
    <s v="messenger"/>
    <s v="NULL"/>
    <n v="0"/>
    <n v="0"/>
    <n v="0"/>
  </r>
  <r>
    <n v="77614880"/>
    <n v="77614880"/>
    <n v="547"/>
    <s v=""/>
    <n v="3"/>
    <n v="31021276"/>
    <x v="0"/>
    <s v=""/>
    <d v="2022-03-16T00:00:00"/>
    <s v="miércoles"/>
    <n v="4"/>
    <s v="marzo"/>
    <n v="3"/>
    <n v="2022"/>
    <d v="1899-12-30T13:00:11"/>
    <n v="0"/>
    <d v="2022-03-16T00:00:00"/>
    <d v="1899-12-30T13:10:12"/>
    <d v="1899-12-30T00:10:01"/>
    <s v="Inicio"/>
    <s v="Eres becaria(o)dealgunprograma? =&gt; Si (Si), N"/>
    <n v="0"/>
    <s v="messenger"/>
    <s v="messenger"/>
    <s v="NULL"/>
    <n v="0"/>
    <n v="0"/>
    <n v="0"/>
  </r>
  <r>
    <n v="77612426"/>
    <n v="77612426"/>
    <n v="547"/>
    <s v=""/>
    <n v="981"/>
    <n v="9816703789"/>
    <x v="28"/>
    <s v=""/>
    <d v="2022-03-16T00:00:00"/>
    <s v="miércoles"/>
    <n v="4"/>
    <s v="marzo"/>
    <n v="3"/>
    <n v="2022"/>
    <d v="1899-12-30T12:49:51"/>
    <n v="0"/>
    <d v="2022-03-16T00:00:00"/>
    <d v="1899-12-30T13:10:39"/>
    <d v="1899-12-30T00:20:48"/>
    <s v="Si"/>
    <s v="Gracias por comunicarte con nosotros, ha sido un g"/>
    <n v="0"/>
    <s v="messenger"/>
    <s v="messenger"/>
    <s v="NULL"/>
    <n v="0"/>
    <n v="0"/>
    <n v="0"/>
  </r>
  <r>
    <n v="77613084"/>
    <n v="77613084"/>
    <n v="547"/>
    <s v=""/>
    <n v="427"/>
    <n v="4272057997"/>
    <x v="6"/>
    <s v=""/>
    <d v="2022-03-16T00:00:00"/>
    <s v="miércoles"/>
    <n v="4"/>
    <s v="marzo"/>
    <n v="3"/>
    <n v="2022"/>
    <d v="1899-12-30T12:52:33"/>
    <n v="0"/>
    <d v="2022-03-16T00:00:00"/>
    <d v="1899-12-30T13:12:58"/>
    <d v="1899-12-30T00:20:25"/>
    <s v="Si"/>
    <s v="Gracias por comunicarte con nosotros, ha sido un g"/>
    <n v="0"/>
    <s v="messenger"/>
    <s v="messenger"/>
    <s v="NULL"/>
    <n v="0"/>
    <n v="0"/>
    <n v="0"/>
  </r>
  <r>
    <n v="77613614"/>
    <n v="77613614"/>
    <n v="547"/>
    <s v=""/>
    <n v="854"/>
    <n v="8542254041"/>
    <x v="0"/>
    <s v=""/>
    <d v="2022-03-16T00:00:00"/>
    <s v="miércoles"/>
    <n v="4"/>
    <s v="marzo"/>
    <n v="3"/>
    <n v="2022"/>
    <d v="1899-12-30T12:54:58"/>
    <n v="0"/>
    <d v="2022-03-16T00:00:00"/>
    <d v="1899-12-30T13:15:27"/>
    <d v="1899-12-30T00:20:29"/>
    <s v="Si"/>
    <s v="Gracias por comunicarte con nosotros, ha sido un g"/>
    <n v="0"/>
    <s v="messenger"/>
    <s v="messenger"/>
    <s v="NULL"/>
    <n v="0"/>
    <n v="0"/>
    <n v="0"/>
  </r>
  <r>
    <n v="77615710"/>
    <n v="77615710"/>
    <n v="547"/>
    <s v=""/>
    <n v="305"/>
    <n v="305432055"/>
    <x v="0"/>
    <s v=""/>
    <d v="2022-03-16T00:00:00"/>
    <s v="miércoles"/>
    <n v="4"/>
    <s v="marzo"/>
    <n v="3"/>
    <n v="2022"/>
    <d v="1899-12-30T13:03:02"/>
    <n v="0"/>
    <d v="2022-03-16T00:00:00"/>
    <d v="1899-12-30T13:15:39"/>
    <d v="1899-12-30T00:12:37"/>
    <s v="Como  se que me  estoy en la beca "/>
    <s v="Tepuedoayudarenalgomas? =&gt; &lt;p&gt;Si&lt;/p&gt; (Si), &lt;"/>
    <n v="0"/>
    <s v="APP"/>
    <s v="APP"/>
    <s v="NULL"/>
    <n v="0"/>
    <n v="0"/>
    <n v="0"/>
  </r>
  <r>
    <n v="77618865"/>
    <n v="77618865"/>
    <n v="547"/>
    <s v=""/>
    <n v="282"/>
    <n v="2827388304"/>
    <x v="11"/>
    <s v=""/>
    <d v="2022-03-16T00:00:00"/>
    <s v="miércoles"/>
    <n v="4"/>
    <s v="marzo"/>
    <n v="3"/>
    <n v="2022"/>
    <d v="1899-12-30T13:14:58"/>
    <n v="0"/>
    <d v="2022-03-16T00:00:00"/>
    <d v="1899-12-30T13:18:45"/>
    <d v="1899-12-30T00:03:47"/>
    <s v="5"/>
    <s v="Gracias por comunicarte con nosotros, ha sido un g"/>
    <n v="0"/>
    <s v="messenger"/>
    <s v="messenger"/>
    <s v="NULL"/>
    <n v="0"/>
    <n v="0"/>
    <n v="0"/>
  </r>
  <r>
    <n v="77617286"/>
    <n v="77617286"/>
    <n v="547"/>
    <s v=""/>
    <n v="997"/>
    <n v="9971112585"/>
    <x v="30"/>
    <s v=""/>
    <d v="2022-03-16T00:00:00"/>
    <s v="miércoles"/>
    <n v="4"/>
    <s v="marzo"/>
    <n v="3"/>
    <n v="2022"/>
    <d v="1899-12-30T13:08:56"/>
    <n v="0"/>
    <d v="2022-03-16T00:00:00"/>
    <d v="1899-12-30T13:18:57"/>
    <d v="1899-12-30T00:10:01"/>
    <s v="Hola buenas tardes informacion para una beca o apo"/>
    <s v="Eres becaria(o)dealgunprograma? =&gt; Si (Si), N"/>
    <n v="0"/>
    <s v="messenger"/>
    <s v="messenger"/>
    <s v="NULL"/>
    <n v="0"/>
    <n v="0"/>
    <n v="0"/>
  </r>
  <r>
    <n v="77620061"/>
    <n v="77620061"/>
    <n v="547"/>
    <s v=""/>
    <n v="992"/>
    <n v="992991820"/>
    <x v="19"/>
    <s v=""/>
    <d v="2022-03-16T00:00:00"/>
    <s v="miércoles"/>
    <n v="4"/>
    <s v="marzo"/>
    <n v="3"/>
    <n v="2022"/>
    <d v="1899-12-30T13:19:33"/>
    <n v="0"/>
    <d v="2022-03-16T00:00:00"/>
    <d v="1899-12-30T13:20:20"/>
    <d v="1899-12-30T00:00:47"/>
    <s v="1"/>
    <s v="Gracias por comunicarte con nosotros, ha sido un g"/>
    <n v="0"/>
    <s v="APP"/>
    <s v="APP"/>
    <s v="NULL"/>
    <n v="0"/>
    <n v="0"/>
    <n v="0"/>
  </r>
  <r>
    <n v="77615008"/>
    <n v="77615008"/>
    <n v="547"/>
    <s v=""/>
    <n v="649"/>
    <n v="6490197732"/>
    <x v="15"/>
    <s v=""/>
    <d v="2022-03-16T00:00:00"/>
    <s v="miércoles"/>
    <n v="4"/>
    <s v="marzo"/>
    <n v="3"/>
    <n v="2022"/>
    <d v="1899-12-30T13:00:38"/>
    <n v="0"/>
    <d v="2022-03-16T00:00:00"/>
    <d v="1899-12-30T13:21:44"/>
    <d v="1899-12-30T00:21:06"/>
    <s v="Seleccionar"/>
    <s v="Gracias por comunicarte con nosotros, ha sido un g"/>
    <n v="0"/>
    <s v="messenger"/>
    <s v="messenger"/>
    <s v="NULL"/>
    <n v="0"/>
    <n v="0"/>
    <n v="0"/>
  </r>
  <r>
    <n v="77617419"/>
    <n v="77617419"/>
    <n v="547"/>
    <s v=""/>
    <n v="824"/>
    <n v="8241300257"/>
    <x v="2"/>
    <s v=""/>
    <d v="2022-03-16T00:00:00"/>
    <s v="miércoles"/>
    <n v="4"/>
    <s v="marzo"/>
    <n v="3"/>
    <n v="2022"/>
    <d v="1899-12-30T13:09:26"/>
    <n v="0"/>
    <d v="2022-03-16T00:00:00"/>
    <d v="1899-12-30T13:22:15"/>
    <d v="1899-12-30T00:12:49"/>
    <s v="Seleccionar"/>
    <s v="Tepuedoayudarenalgomas? =&gt; Si (Si), No (No)"/>
    <n v="0"/>
    <s v="messenger"/>
    <s v="messenger"/>
    <s v="NULL"/>
    <n v="0"/>
    <n v="0"/>
    <n v="0"/>
  </r>
  <r>
    <n v="77618295"/>
    <n v="77618295"/>
    <n v="547"/>
    <s v=""/>
    <n v="682"/>
    <n v="6822288109"/>
    <x v="0"/>
    <s v=""/>
    <d v="2022-03-16T00:00:00"/>
    <s v="miércoles"/>
    <n v="4"/>
    <s v="marzo"/>
    <n v="3"/>
    <n v="2022"/>
    <d v="1899-12-30T13:12:38"/>
    <n v="0"/>
    <d v="2022-03-16T00:00:00"/>
    <d v="1899-12-30T13:22:39"/>
    <d v="1899-12-30T00:10:01"/>
    <s v="Inicio"/>
    <s v="Eres becaria(o)dealgunprograma? =&gt; Si (Si), N"/>
    <n v="0"/>
    <s v="messenger"/>
    <s v="messenger"/>
    <s v="NULL"/>
    <n v="0"/>
    <n v="0"/>
    <n v="0"/>
  </r>
  <r>
    <n v="77618289"/>
    <n v="77618289"/>
    <n v="547"/>
    <s v=""/>
    <n v="467"/>
    <n v="467462182"/>
    <x v="16"/>
    <s v=""/>
    <d v="2022-03-16T00:00:00"/>
    <s v="miércoles"/>
    <n v="4"/>
    <s v="marzo"/>
    <n v="3"/>
    <n v="2022"/>
    <d v="1899-12-30T13:12:37"/>
    <n v="0"/>
    <d v="2022-03-16T00:00:00"/>
    <d v="1899-12-30T13:23:06"/>
    <d v="1899-12-30T00:10:29"/>
    <s v="Educacion Basica"/>
    <s v="Quenecesitas? =&gt; Actualizar Datos (Actualizar Da"/>
    <n v="0"/>
    <s v="APP"/>
    <s v="APP"/>
    <s v="NULL"/>
    <n v="0"/>
    <n v="0"/>
    <n v="0"/>
  </r>
  <r>
    <n v="77616013"/>
    <n v="77616013"/>
    <n v="547"/>
    <s v=""/>
    <n v="860"/>
    <n v="8607980095"/>
    <x v="0"/>
    <s v=""/>
    <d v="2022-03-16T00:00:00"/>
    <s v="miércoles"/>
    <n v="4"/>
    <s v="marzo"/>
    <n v="3"/>
    <n v="2022"/>
    <d v="1899-12-30T13:04:16"/>
    <n v="0"/>
    <d v="2022-03-16T00:00:00"/>
    <d v="1899-12-30T13:24:58"/>
    <d v="1899-12-30T00:20:42"/>
    <s v="Si"/>
    <s v="Gracias por comunicarte con nosotros, ha sido un g"/>
    <n v="0"/>
    <s v="messenger"/>
    <s v="messenger"/>
    <s v="NULL"/>
    <n v="0"/>
    <n v="0"/>
    <n v="0"/>
  </r>
  <r>
    <n v="77616476"/>
    <n v="77616476"/>
    <n v="547"/>
    <s v=""/>
    <n v="196"/>
    <n v="1969045288"/>
    <x v="4"/>
    <s v=""/>
    <d v="2022-03-16T00:00:00"/>
    <s v="miércoles"/>
    <n v="4"/>
    <s v="marzo"/>
    <n v="3"/>
    <n v="2022"/>
    <d v="1899-12-30T13:06:00"/>
    <n v="0"/>
    <d v="2022-03-16T00:00:00"/>
    <d v="1899-12-30T13:26:01"/>
    <d v="1899-12-30T00:20:01"/>
    <s v="Si"/>
    <s v="Gracias por comunicarte con nosotros, ha sido un g"/>
    <n v="0"/>
    <s v="messenger"/>
    <s v="messenger"/>
    <s v="NULL"/>
    <n v="0"/>
    <n v="0"/>
    <n v="0"/>
  </r>
  <r>
    <n v="77616521"/>
    <n v="77616521"/>
    <n v="547"/>
    <s v=""/>
    <n v="994"/>
    <n v="9941427617"/>
    <x v="19"/>
    <s v=""/>
    <d v="2022-03-16T00:00:00"/>
    <s v="miércoles"/>
    <n v="4"/>
    <s v="marzo"/>
    <n v="3"/>
    <n v="2022"/>
    <d v="1899-12-30T13:06:10"/>
    <n v="0"/>
    <d v="2022-03-16T00:00:00"/>
    <d v="1899-12-30T13:29:28"/>
    <d v="1899-12-30T00:23:18"/>
    <s v="Si"/>
    <s v="Gracias por comunicarte con nosotros, ha sido un g"/>
    <n v="0"/>
    <s v="messenger"/>
    <s v="messenger"/>
    <s v="NULL"/>
    <n v="0"/>
    <n v="0"/>
    <n v="0"/>
  </r>
  <r>
    <n v="77619988"/>
    <n v="77619988"/>
    <n v="547"/>
    <s v=""/>
    <n v="22"/>
    <n v="222789999"/>
    <x v="0"/>
    <s v=""/>
    <d v="2022-03-16T00:00:00"/>
    <s v="miércoles"/>
    <n v="4"/>
    <s v="marzo"/>
    <n v="3"/>
    <n v="2022"/>
    <d v="1899-12-30T13:19:20"/>
    <n v="0"/>
    <d v="2022-03-16T00:00:00"/>
    <d v="1899-12-30T13:31:01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77619899"/>
    <n v="77619899"/>
    <n v="547"/>
    <s v=""/>
    <n v="689"/>
    <n v="6894879269"/>
    <x v="0"/>
    <s v=""/>
    <d v="2022-03-16T00:00:00"/>
    <s v="miércoles"/>
    <n v="4"/>
    <s v="marzo"/>
    <n v="3"/>
    <n v="2022"/>
    <d v="1899-12-30T13:18:59"/>
    <n v="0"/>
    <d v="2022-03-16T00:00:00"/>
    <d v="1899-12-30T13:31:23"/>
    <d v="1899-12-30T00:12:24"/>
    <s v="Si"/>
    <s v="Quenecesitas? =&gt; Actualizar Datos (Actualizar Da"/>
    <n v="0"/>
    <s v="messenger"/>
    <s v="messenger"/>
    <s v="NULL"/>
    <n v="0"/>
    <n v="0"/>
    <n v="0"/>
  </r>
  <r>
    <n v="77620883"/>
    <n v="77620883"/>
    <n v="547"/>
    <s v=""/>
    <n v="997"/>
    <n v="9971112585"/>
    <x v="30"/>
    <s v=""/>
    <d v="2022-03-16T00:00:00"/>
    <s v="miércoles"/>
    <n v="4"/>
    <s v="marzo"/>
    <n v="3"/>
    <n v="2022"/>
    <d v="1899-12-30T13:22:44"/>
    <n v="0"/>
    <d v="2022-03-16T00:00:00"/>
    <d v="1899-12-30T13:32:46"/>
    <d v="1899-12-30T00:10:02"/>
    <s v="No"/>
    <s v="Que tipo de beca quieres consultar? =&gt; Educacion "/>
    <n v="0"/>
    <s v="messenger"/>
    <s v="messenger"/>
    <s v="NULL"/>
    <n v="0"/>
    <n v="0"/>
    <n v="0"/>
  </r>
  <r>
    <n v="77617340"/>
    <n v="77617340"/>
    <n v="547"/>
    <s v=""/>
    <n v="106"/>
    <n v="1061910329"/>
    <x v="4"/>
    <s v=""/>
    <d v="2022-03-16T00:00:00"/>
    <s v="miércoles"/>
    <n v="4"/>
    <s v="marzo"/>
    <n v="3"/>
    <n v="2022"/>
    <d v="1899-12-30T13:09:08"/>
    <n v="0"/>
    <d v="2022-03-16T00:00:00"/>
    <d v="1899-12-30T13:32:51"/>
    <d v="1899-12-30T00:23:43"/>
    <s v="Si"/>
    <s v="Gracias por comunicarte con nosotros, ha sido un g"/>
    <n v="0"/>
    <s v="messenger"/>
    <s v="messenger"/>
    <s v="NULL"/>
    <n v="0"/>
    <n v="0"/>
    <n v="0"/>
  </r>
  <r>
    <n v="77620711"/>
    <n v="77620711"/>
    <n v="547"/>
    <s v=""/>
    <n v="33"/>
    <n v="332137004"/>
    <x v="0"/>
    <s v=""/>
    <d v="2022-03-16T00:00:00"/>
    <s v="miércoles"/>
    <n v="4"/>
    <s v="marzo"/>
    <n v="3"/>
    <n v="2022"/>
    <d v="1899-12-30T13:22:06"/>
    <n v="0"/>
    <d v="2022-03-16T00:00:00"/>
    <d v="1899-12-30T13:33:34"/>
    <d v="1899-12-30T00:11:28"/>
    <s v="No"/>
    <s v="Gracias por contactarnos! \n\nEn una escala del 1 a"/>
    <n v="0"/>
    <s v="messenger"/>
    <s v="messenger"/>
    <s v="NULL"/>
    <n v="0"/>
    <n v="0"/>
    <n v="0"/>
  </r>
  <r>
    <n v="77618706"/>
    <n v="77618706"/>
    <n v="547"/>
    <s v=""/>
    <n v="419"/>
    <n v="419677840"/>
    <x v="13"/>
    <s v=""/>
    <d v="2022-03-16T00:00:00"/>
    <s v="miércoles"/>
    <n v="4"/>
    <s v="marzo"/>
    <n v="3"/>
    <n v="2022"/>
    <d v="1899-12-30T13:14:18"/>
    <n v="0"/>
    <d v="2022-03-16T00:00:00"/>
    <d v="1899-12-30T13:34:42"/>
    <d v="1899-12-30T00:20:24"/>
    <s v="Si"/>
    <s v="Gracias por comunicarte con nosotros, ha sido un g"/>
    <n v="0"/>
    <s v="APP"/>
    <s v="APP"/>
    <s v="NULL"/>
    <n v="0"/>
    <n v="0"/>
    <n v="0"/>
  </r>
  <r>
    <n v="77618768"/>
    <n v="77618768"/>
    <n v="547"/>
    <s v=""/>
    <n v="663"/>
    <n v="6635867238"/>
    <x v="20"/>
    <s v=""/>
    <d v="2022-03-16T00:00:00"/>
    <s v="miércoles"/>
    <n v="4"/>
    <s v="marzo"/>
    <n v="3"/>
    <n v="2022"/>
    <d v="1899-12-30T13:14:35"/>
    <n v="0"/>
    <d v="2022-03-16T00:00:00"/>
    <d v="1899-12-30T13:35:50"/>
    <d v="1899-12-30T00:21:15"/>
    <s v="Solicito hablar con un asesor"/>
    <s v="Gracias por comunicarte con nosotros, ha sido un g"/>
    <n v="0"/>
    <s v="messenger"/>
    <s v="messenger"/>
    <s v="NULL"/>
    <n v="0"/>
    <n v="0"/>
    <n v="0"/>
  </r>
  <r>
    <n v="77621663"/>
    <n v="77621663"/>
    <n v="547"/>
    <s v=""/>
    <n v="222"/>
    <n v="222153346"/>
    <x v="11"/>
    <s v=""/>
    <d v="2022-03-16T00:00:00"/>
    <s v="miércoles"/>
    <n v="4"/>
    <s v="marzo"/>
    <n v="3"/>
    <n v="2022"/>
    <d v="1899-12-30T13:25:32"/>
    <n v="0"/>
    <d v="2022-03-16T00:00:00"/>
    <d v="1899-12-30T13:36:17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77621888"/>
    <n v="77621888"/>
    <n v="547"/>
    <s v=""/>
    <n v="860"/>
    <n v="8607980095"/>
    <x v="0"/>
    <s v=""/>
    <d v="2022-03-16T00:00:00"/>
    <s v="miércoles"/>
    <n v="4"/>
    <s v="marzo"/>
    <n v="3"/>
    <n v="2022"/>
    <d v="1899-12-30T13:26:24"/>
    <n v="0"/>
    <d v="2022-03-16T00:00:00"/>
    <d v="1899-12-30T13:36:40"/>
    <d v="1899-12-30T00:10:16"/>
    <s v="Solicitar beca"/>
    <s v="Tepuedoayudarenalgomas? =&gt; Si (Si), No (No)"/>
    <n v="0"/>
    <s v="messenger"/>
    <s v="messenger"/>
    <s v="NULL"/>
    <n v="0"/>
    <n v="0"/>
    <n v="0"/>
  </r>
  <r>
    <n v="77619157"/>
    <n v="77619157"/>
    <n v="547"/>
    <s v=""/>
    <n v="109"/>
    <n v="1092839700"/>
    <x v="4"/>
    <s v=""/>
    <d v="2022-03-16T00:00:00"/>
    <s v="miércoles"/>
    <n v="4"/>
    <s v="marzo"/>
    <n v="3"/>
    <n v="2022"/>
    <d v="1899-12-30T13:16:05"/>
    <n v="0"/>
    <d v="2022-03-16T00:00:00"/>
    <d v="1899-12-30T13:37:03"/>
    <d v="1899-12-30T00:20:58"/>
    <s v="Si"/>
    <s v="Gracias por comunicarte con nosotros, ha sido un g"/>
    <n v="0"/>
    <s v="messenger"/>
    <s v="messenger"/>
    <s v="NULL"/>
    <n v="0"/>
    <n v="0"/>
    <n v="0"/>
  </r>
  <r>
    <n v="77622565"/>
    <n v="77622565"/>
    <n v="547"/>
    <s v=""/>
    <n v="160"/>
    <n v="1604783437"/>
    <x v="0"/>
    <s v=""/>
    <d v="2022-03-16T00:00:00"/>
    <s v="miércoles"/>
    <n v="4"/>
    <s v="marzo"/>
    <n v="3"/>
    <n v="2022"/>
    <d v="1899-12-30T13:28:53"/>
    <n v="0"/>
    <d v="2022-03-16T00:00:00"/>
    <d v="1899-12-30T13:38:54"/>
    <d v="1899-12-30T00:10:01"/>
    <s v="Inicio"/>
    <s v="Eres becaria(o)dealgunprograma? =&gt; Si (Si), N"/>
    <n v="0"/>
    <s v="messenger"/>
    <s v="messenger"/>
    <s v="NULL"/>
    <n v="0"/>
    <n v="0"/>
    <n v="0"/>
  </r>
  <r>
    <n v="77619964"/>
    <n v="77619964"/>
    <n v="547"/>
    <s v=""/>
    <n v="248"/>
    <n v="2482326173"/>
    <x v="11"/>
    <s v=""/>
    <d v="2022-03-16T00:00:00"/>
    <s v="miércoles"/>
    <n v="4"/>
    <s v="marzo"/>
    <n v="3"/>
    <n v="2022"/>
    <d v="1899-12-30T13:19:15"/>
    <n v="0"/>
    <d v="2022-03-16T00:00:00"/>
    <d v="1899-12-30T13:39:52"/>
    <d v="1899-12-30T00:20:37"/>
    <s v="Si"/>
    <s v="Gracias por comunicarte con nosotros, ha sido un g"/>
    <n v="0"/>
    <s v="messenger"/>
    <s v="messenger"/>
    <s v="NULL"/>
    <n v="0"/>
    <n v="0"/>
    <n v="0"/>
  </r>
  <r>
    <n v="77622471"/>
    <n v="77622471"/>
    <n v="547"/>
    <s v=""/>
    <n v="278"/>
    <n v="278739477"/>
    <x v="5"/>
    <s v=""/>
    <d v="2022-03-16T00:00:00"/>
    <s v="miércoles"/>
    <n v="4"/>
    <s v="marzo"/>
    <n v="3"/>
    <n v="2022"/>
    <d v="1899-12-30T13:28:33"/>
    <n v="0"/>
    <d v="2022-03-16T00:00:00"/>
    <d v="1899-12-30T13:40:38"/>
    <d v="1899-12-30T00:12:05"/>
    <s v="Agendar Cita"/>
    <s v="Tepuedoayudarenalgomas? =&gt; &lt;p&gt;Si&lt;/p&gt; (Si), &lt;"/>
    <n v="0"/>
    <s v="APP"/>
    <s v="APP"/>
    <s v="NULL"/>
    <n v="0"/>
    <n v="0"/>
    <n v="0"/>
  </r>
  <r>
    <n v="77622842"/>
    <n v="77622842"/>
    <n v="547"/>
    <s v=""/>
    <n v="980"/>
    <n v="9801565538"/>
    <x v="0"/>
    <s v=""/>
    <d v="2022-03-16T00:00:00"/>
    <s v="miércoles"/>
    <n v="4"/>
    <s v="marzo"/>
    <n v="3"/>
    <n v="2022"/>
    <d v="1899-12-30T13:29:57"/>
    <n v="0"/>
    <d v="2022-03-16T00:00:00"/>
    <d v="1899-12-30T13:40:43"/>
    <d v="1899-12-30T00:10:46"/>
    <s v="Seleccionar"/>
    <s v="En que mas te puedo ayudar? =&gt; Menu principal (Me"/>
    <n v="0"/>
    <s v="messenger"/>
    <s v="messenger"/>
    <s v="NULL"/>
    <n v="0"/>
    <n v="0"/>
    <n v="0"/>
  </r>
  <r>
    <n v="77620460"/>
    <n v="77620460"/>
    <n v="547"/>
    <s v=""/>
    <n v="112"/>
    <n v="1120841450"/>
    <x v="4"/>
    <s v=""/>
    <d v="2022-03-16T00:00:00"/>
    <s v="miércoles"/>
    <n v="4"/>
    <s v="marzo"/>
    <n v="3"/>
    <n v="2022"/>
    <d v="1899-12-30T13:21:10"/>
    <n v="0"/>
    <d v="2022-03-16T00:00:00"/>
    <d v="1899-12-30T13:41:11"/>
    <d v="1899-12-30T00:20:01"/>
    <s v="Si"/>
    <s v="Gracias por comunicarte con nosotros, ha sido un g"/>
    <n v="0"/>
    <s v="messenger"/>
    <s v="messenger"/>
    <s v="NULL"/>
    <n v="0"/>
    <n v="0"/>
    <n v="0"/>
  </r>
  <r>
    <n v="77622703"/>
    <n v="77622703"/>
    <n v="547"/>
    <s v=""/>
    <n v="229"/>
    <n v="2293810371"/>
    <x v="5"/>
    <s v=""/>
    <d v="2022-03-16T00:00:00"/>
    <s v="miércoles"/>
    <n v="4"/>
    <s v="marzo"/>
    <n v="3"/>
    <n v="2022"/>
    <d v="1899-12-30T13:29:26"/>
    <n v="0"/>
    <d v="2022-03-16T00:00:00"/>
    <d v="1899-12-30T13:42:10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77620997"/>
    <n v="77620997"/>
    <n v="547"/>
    <s v=""/>
    <n v="859"/>
    <n v="8597932511"/>
    <x v="0"/>
    <s v=""/>
    <d v="2022-03-16T00:00:00"/>
    <s v="miércoles"/>
    <n v="4"/>
    <s v="marzo"/>
    <n v="3"/>
    <n v="2022"/>
    <d v="1899-12-30T13:23:05"/>
    <n v="0"/>
    <d v="2022-03-16T00:00:00"/>
    <d v="1899-12-30T13:43:53"/>
    <d v="1899-12-30T00:20:48"/>
    <s v="Si"/>
    <s v="Gracias por comunicarte con nosotros, ha sido un g"/>
    <n v="0"/>
    <s v="messenger"/>
    <s v="messenger"/>
    <s v="NULL"/>
    <n v="0"/>
    <n v="0"/>
    <n v="0"/>
  </r>
  <r>
    <n v="77620163"/>
    <n v="77620163"/>
    <n v="547"/>
    <s v=""/>
    <n v="123"/>
    <n v="1235264353"/>
    <x v="4"/>
    <s v=""/>
    <d v="2022-03-16T00:00:00"/>
    <s v="miércoles"/>
    <n v="4"/>
    <s v="marzo"/>
    <n v="3"/>
    <n v="2022"/>
    <d v="1899-12-30T13:19:58"/>
    <n v="0"/>
    <d v="2022-03-16T00:00:00"/>
    <d v="1899-12-30T13:44:04"/>
    <d v="1899-12-30T00:24:06"/>
    <s v="Si"/>
    <s v="Gracias por comunicarte con nosotros, ha sido un g"/>
    <n v="0"/>
    <s v="messenger"/>
    <s v="messenger"/>
    <s v="NULL"/>
    <n v="0"/>
    <n v="0"/>
    <n v="0"/>
  </r>
  <r>
    <n v="77623403"/>
    <n v="77623403"/>
    <n v="547"/>
    <s v=""/>
    <n v="572"/>
    <n v="5726557311"/>
    <x v="0"/>
    <s v=""/>
    <d v="2022-03-16T00:00:00"/>
    <s v="miércoles"/>
    <n v="4"/>
    <s v="marzo"/>
    <n v="3"/>
    <n v="2022"/>
    <d v="1899-12-30T13:32:16"/>
    <n v="0"/>
    <d v="2022-03-16T00:00:00"/>
    <d v="1899-12-30T13:44:16"/>
    <d v="1899-12-30T00:12:00"/>
    <s v="Requisitos"/>
    <s v="Tepuedoayudarenalgomas? =&gt; Si (Si), No (No)"/>
    <n v="0"/>
    <s v="messenger"/>
    <s v="messenger"/>
    <s v="NULL"/>
    <n v="0"/>
    <n v="0"/>
    <n v="0"/>
  </r>
  <r>
    <n v="77621394"/>
    <n v="77621394"/>
    <n v="547"/>
    <s v=""/>
    <n v="980"/>
    <n v="9800981436"/>
    <x v="0"/>
    <s v=""/>
    <d v="2022-03-16T00:00:00"/>
    <s v="miércoles"/>
    <n v="4"/>
    <s v="marzo"/>
    <n v="3"/>
    <n v="2022"/>
    <d v="1899-12-30T13:24:31"/>
    <n v="0"/>
    <d v="2022-03-16T00:00:00"/>
    <d v="1899-12-30T13:44:56"/>
    <d v="1899-12-30T00:20:25"/>
    <s v="Si"/>
    <s v="Gracias por comunicarte con nosotros, ha sido un g"/>
    <n v="0"/>
    <s v="messenger"/>
    <s v="messenger"/>
    <s v="NULL"/>
    <n v="0"/>
    <n v="0"/>
    <n v="0"/>
  </r>
  <r>
    <n v="77620455"/>
    <n v="77620455"/>
    <n v="547"/>
    <s v=""/>
    <n v="727"/>
    <n v="7271177847"/>
    <x v="3"/>
    <s v=""/>
    <d v="2022-03-16T00:00:00"/>
    <s v="miércoles"/>
    <n v="4"/>
    <s v="marzo"/>
    <n v="3"/>
    <n v="2022"/>
    <d v="1899-12-30T13:21:09"/>
    <n v="0"/>
    <d v="2022-03-16T00:00:00"/>
    <d v="1899-12-30T13:45:10"/>
    <d v="1899-12-30T00:24:01"/>
    <s v="Si"/>
    <s v="Gracias por comunicarte con nosotros, ha sido un g"/>
    <n v="0"/>
    <s v="messenger"/>
    <s v="messenger"/>
    <s v="NULL"/>
    <n v="0"/>
    <n v="0"/>
    <n v="0"/>
  </r>
  <r>
    <n v="77623167"/>
    <n v="77623167"/>
    <n v="547"/>
    <s v=""/>
    <n v="778"/>
    <n v="7787425453"/>
    <x v="21"/>
    <s v=""/>
    <d v="2022-03-16T00:00:00"/>
    <s v="miércoles"/>
    <n v="4"/>
    <s v="marzo"/>
    <n v="3"/>
    <n v="2022"/>
    <d v="1899-12-30T13:31:16"/>
    <n v="0"/>
    <d v="2022-03-16T00:00:00"/>
    <d v="1899-12-30T13:46:07"/>
    <d v="1899-12-30T00:14:51"/>
    <s v="Registro Bienestar"/>
    <s v="Tepuedoayudarenalgomas? =&gt; Si (Si), No (No)"/>
    <n v="0"/>
    <s v="messenger"/>
    <s v="messenger"/>
    <s v="NULL"/>
    <n v="0"/>
    <n v="0"/>
    <n v="0"/>
  </r>
  <r>
    <n v="77622755"/>
    <n v="77622755"/>
    <n v="547"/>
    <s v=""/>
    <n v="561"/>
    <n v="5612019845"/>
    <x v="4"/>
    <s v=""/>
    <d v="2022-03-16T00:00:00"/>
    <s v="miércoles"/>
    <n v="4"/>
    <s v="marzo"/>
    <n v="3"/>
    <n v="2022"/>
    <d v="1899-12-30T13:29:39"/>
    <n v="0"/>
    <d v="2022-03-16T00:00:00"/>
    <d v="1899-12-30T13:46:12"/>
    <d v="1899-12-30T00:16:33"/>
    <s v="Actualizar Datos"/>
    <s v="Tepuedoayudarenalgomas? =&gt; Si (Si), No (No)"/>
    <n v="0"/>
    <s v="messenger"/>
    <s v="messenger"/>
    <s v="NULL"/>
    <n v="0"/>
    <n v="0"/>
    <n v="0"/>
  </r>
  <r>
    <n v="77621661"/>
    <n v="77621661"/>
    <n v="547"/>
    <s v=""/>
    <n v="831"/>
    <n v="8314284582"/>
    <x v="17"/>
    <s v=""/>
    <d v="2022-03-16T00:00:00"/>
    <s v="miércoles"/>
    <n v="4"/>
    <s v="marzo"/>
    <n v="3"/>
    <n v="2022"/>
    <d v="1899-12-30T13:25:32"/>
    <n v="0"/>
    <d v="2022-03-16T00:00:00"/>
    <d v="1899-12-30T13:46:19"/>
    <d v="1899-12-30T00:20:47"/>
    <s v="Si"/>
    <s v="Gracias por comunicarte con nosotros, ha sido un g"/>
    <n v="0"/>
    <s v="messenger"/>
    <s v="messenger"/>
    <s v="NULL"/>
    <n v="0"/>
    <n v="0"/>
    <n v="0"/>
  </r>
  <r>
    <n v="77624190"/>
    <n v="77624190"/>
    <n v="547"/>
    <s v=""/>
    <n v="649"/>
    <n v="6490197732"/>
    <x v="15"/>
    <s v=""/>
    <d v="2022-03-16T00:00:00"/>
    <s v="miércoles"/>
    <n v="4"/>
    <s v="marzo"/>
    <n v="3"/>
    <n v="2022"/>
    <d v="1899-12-30T13:35:14"/>
    <n v="0"/>
    <d v="2022-03-16T00:00:00"/>
    <d v="1899-12-30T13:46:40"/>
    <d v="1899-12-30T00:11:26"/>
    <s v="Pero mi hermana si porq su hijo no recibio su apoy"/>
    <s v="Encontre las siguientes respuestas a tu pregunta. "/>
    <n v="0"/>
    <s v="messenger"/>
    <s v="messenger"/>
    <s v="NULL"/>
    <n v="0"/>
    <n v="0"/>
    <n v="0"/>
  </r>
  <r>
    <n v="77621974"/>
    <n v="77621974"/>
    <n v="547"/>
    <s v=""/>
    <n v="194"/>
    <n v="194051112"/>
    <x v="4"/>
    <s v=""/>
    <d v="2022-03-16T00:00:00"/>
    <s v="miércoles"/>
    <n v="4"/>
    <s v="marzo"/>
    <n v="3"/>
    <n v="2022"/>
    <d v="1899-12-30T13:26:42"/>
    <n v="0"/>
    <d v="2022-03-16T00:00:00"/>
    <d v="1899-12-30T13:47:03"/>
    <d v="1899-12-30T00:20:21"/>
    <s v="Si"/>
    <s v="Gracias por comunicarte con nosotros, ha sido un g"/>
    <n v="0"/>
    <s v="APP"/>
    <s v="APP"/>
    <s v="NULL"/>
    <n v="0"/>
    <n v="0"/>
    <n v="0"/>
  </r>
  <r>
    <n v="77622107"/>
    <n v="77622107"/>
    <n v="547"/>
    <s v=""/>
    <n v="439"/>
    <n v="4390288731"/>
    <x v="0"/>
    <s v=""/>
    <d v="2022-03-16T00:00:00"/>
    <s v="miércoles"/>
    <n v="4"/>
    <s v="marzo"/>
    <n v="3"/>
    <n v="2022"/>
    <d v="1899-12-30T13:27:13"/>
    <n v="0"/>
    <d v="2022-03-16T00:00:00"/>
    <d v="1899-12-30T13:47:14"/>
    <d v="1899-12-30T00:20:01"/>
    <s v="Si"/>
    <s v="Gracias por comunicarte con nosotros, ha sido un g"/>
    <n v="0"/>
    <s v="messenger"/>
    <s v="messenger"/>
    <s v="NULL"/>
    <n v="0"/>
    <n v="0"/>
    <n v="0"/>
  </r>
  <r>
    <n v="77622208"/>
    <n v="77622208"/>
    <n v="547"/>
    <s v=""/>
    <n v="656"/>
    <n v="6561304572"/>
    <x v="15"/>
    <s v=""/>
    <d v="2022-03-16T00:00:00"/>
    <s v="miércoles"/>
    <n v="4"/>
    <s v="marzo"/>
    <n v="3"/>
    <n v="2022"/>
    <d v="1899-12-30T13:27:34"/>
    <n v="0"/>
    <d v="2022-03-16T00:00:00"/>
    <d v="1899-12-30T13:47:35"/>
    <d v="1899-12-30T00:20:01"/>
    <s v="Si"/>
    <s v="Gracias por comunicarte con nosotros, ha sido un g"/>
    <n v="0"/>
    <s v="messenger"/>
    <s v="messenger"/>
    <s v="NULL"/>
    <n v="0"/>
    <n v="0"/>
    <n v="0"/>
  </r>
  <r>
    <n v="77621873"/>
    <n v="77621873"/>
    <n v="547"/>
    <s v=""/>
    <n v="0"/>
    <n v="1886705"/>
    <x v="0"/>
    <s v=""/>
    <d v="2022-03-16T00:00:00"/>
    <s v="miércoles"/>
    <n v="4"/>
    <s v="marzo"/>
    <n v="3"/>
    <n v="2022"/>
    <d v="1899-12-30T13:26:20"/>
    <n v="0"/>
    <d v="2022-03-16T00:00:00"/>
    <d v="1899-12-30T13:47:43"/>
    <d v="1899-12-30T00:21:23"/>
    <s v="Si"/>
    <s v="Gracias por comunicarte con nosotros, ha sido un g"/>
    <n v="0"/>
    <s v="messenger"/>
    <s v="messenger"/>
    <s v="NULL"/>
    <n v="0"/>
    <n v="0"/>
    <n v="0"/>
  </r>
  <r>
    <n v="77622215"/>
    <n v="77622215"/>
    <n v="547"/>
    <s v=""/>
    <n v="110"/>
    <n v="1106448854"/>
    <x v="4"/>
    <s v=""/>
    <d v="2022-03-16T00:00:00"/>
    <s v="miércoles"/>
    <n v="4"/>
    <s v="marzo"/>
    <n v="3"/>
    <n v="2022"/>
    <d v="1899-12-30T13:27:36"/>
    <n v="0"/>
    <d v="2022-03-16T00:00:00"/>
    <d v="1899-12-30T13:48:13"/>
    <d v="1899-12-30T00:20:37"/>
    <s v="Si"/>
    <s v="Gracias por comunicarte con nosotros, ha sido un g"/>
    <n v="0"/>
    <s v="messenger"/>
    <s v="messenger"/>
    <s v="NULL"/>
    <n v="0"/>
    <n v="0"/>
    <n v="0"/>
  </r>
  <r>
    <n v="77624505"/>
    <n v="77624505"/>
    <n v="547"/>
    <s v=""/>
    <n v="236"/>
    <n v="2363250973"/>
    <x v="12"/>
    <s v=""/>
    <d v="2022-03-16T00:00:00"/>
    <s v="miércoles"/>
    <n v="4"/>
    <s v="marzo"/>
    <n v="3"/>
    <n v="2022"/>
    <d v="1899-12-30T13:36:22"/>
    <n v="0"/>
    <d v="2022-03-16T00:00:00"/>
    <d v="1899-12-30T13:48:14"/>
    <d v="1899-12-30T00:11:52"/>
    <s v="No le.llega el codigo"/>
    <s v="Porfavorseleccionaunadelasopciones =&gt; Si"/>
    <n v="0"/>
    <s v="messenger"/>
    <s v="messenger"/>
    <s v="NULL"/>
    <n v="0"/>
    <n v="0"/>
    <n v="0"/>
  </r>
  <r>
    <n v="77622386"/>
    <n v="77622386"/>
    <n v="547"/>
    <s v=""/>
    <n v="196"/>
    <n v="1969045288"/>
    <x v="4"/>
    <s v=""/>
    <d v="2022-03-16T00:00:00"/>
    <s v="miércoles"/>
    <n v="4"/>
    <s v="marzo"/>
    <n v="3"/>
    <n v="2022"/>
    <d v="1899-12-30T13:28:16"/>
    <n v="0"/>
    <d v="2022-03-16T00:00:00"/>
    <d v="1899-12-30T13:48:17"/>
    <d v="1899-12-30T00:20:01"/>
    <s v="Si"/>
    <s v="Gracias por comunicarte con nosotros, ha sido un g"/>
    <n v="0"/>
    <s v="messenger"/>
    <s v="messenger"/>
    <s v="NULL"/>
    <n v="0"/>
    <n v="0"/>
    <n v="0"/>
  </r>
  <r>
    <n v="77622398"/>
    <n v="77622398"/>
    <n v="547"/>
    <s v=""/>
    <n v="23"/>
    <n v="237870804"/>
    <x v="0"/>
    <s v=""/>
    <d v="2022-03-16T00:00:00"/>
    <s v="miércoles"/>
    <n v="4"/>
    <s v="marzo"/>
    <n v="3"/>
    <n v="2022"/>
    <d v="1899-12-30T13:28:18"/>
    <n v="0"/>
    <d v="2022-03-16T00:00:00"/>
    <d v="1899-12-30T13:48:35"/>
    <d v="1899-12-30T00:20:17"/>
    <s v="Si"/>
    <s v="Gracias por comunicarte con nosotros, ha sido un g"/>
    <n v="0"/>
    <s v="messenger"/>
    <s v="messenger"/>
    <s v="NULL"/>
    <n v="0"/>
    <n v="0"/>
    <n v="0"/>
  </r>
  <r>
    <n v="77621208"/>
    <n v="77621208"/>
    <n v="547"/>
    <s v=""/>
    <n v="628"/>
    <n v="6288954896"/>
    <x v="15"/>
    <s v=""/>
    <d v="2022-03-16T00:00:00"/>
    <s v="miércoles"/>
    <n v="4"/>
    <s v="marzo"/>
    <n v="3"/>
    <n v="2022"/>
    <d v="1899-12-30T13:23:48"/>
    <n v="0"/>
    <d v="2022-03-16T00:00:00"/>
    <d v="1899-12-30T13:49:05"/>
    <d v="1899-12-30T00:25:17"/>
    <s v="Si"/>
    <s v="Gracias por comunicarte con nosotros, ha sido un g"/>
    <n v="0"/>
    <s v="messenger"/>
    <s v="messenger"/>
    <s v="NULL"/>
    <n v="0"/>
    <n v="0"/>
    <n v="0"/>
  </r>
  <r>
    <n v="77623088"/>
    <n v="77623088"/>
    <n v="547"/>
    <s v=""/>
    <n v="282"/>
    <n v="2825017474"/>
    <x v="11"/>
    <s v=""/>
    <d v="2022-03-16T00:00:00"/>
    <s v="miércoles"/>
    <n v="4"/>
    <s v="marzo"/>
    <n v="3"/>
    <n v="2022"/>
    <d v="1899-12-30T13:30:57"/>
    <n v="0"/>
    <d v="2022-03-16T00:00:00"/>
    <d v="1899-12-30T13:52:08"/>
    <d v="1899-12-30T00:21:11"/>
    <s v="Si"/>
    <s v="Gracias por comunicarte con nosotros, ha sido un g"/>
    <n v="0"/>
    <s v="messenger"/>
    <s v="messenger"/>
    <s v="NULL"/>
    <n v="0"/>
    <n v="0"/>
    <n v="0"/>
  </r>
  <r>
    <n v="77621733"/>
    <n v="77621733"/>
    <n v="547"/>
    <s v=""/>
    <n v="653"/>
    <n v="6538518988"/>
    <x v="20"/>
    <s v=""/>
    <d v="2022-03-16T00:00:00"/>
    <s v="miércoles"/>
    <n v="4"/>
    <s v="marzo"/>
    <n v="3"/>
    <n v="2022"/>
    <d v="1899-12-30T13:25:49"/>
    <n v="0"/>
    <d v="2022-03-16T00:00:00"/>
    <d v="1899-12-30T13:52:31"/>
    <d v="1899-12-30T00:26:42"/>
    <s v="Si"/>
    <s v="Gracias por comunicarte con nosotros, ha sido un g"/>
    <n v="0"/>
    <s v="messenger"/>
    <s v="messenger"/>
    <s v="NULL"/>
    <n v="0"/>
    <n v="0"/>
    <n v="0"/>
  </r>
  <r>
    <n v="77628004"/>
    <n v="77628004"/>
    <n v="547"/>
    <s v=""/>
    <n v="628"/>
    <n v="6288954896"/>
    <x v="15"/>
    <s v=""/>
    <d v="2022-03-16T00:00:00"/>
    <s v="miércoles"/>
    <n v="4"/>
    <s v="marzo"/>
    <n v="3"/>
    <n v="2022"/>
    <d v="1899-12-30T13:50:13"/>
    <n v="0"/>
    <d v="2022-03-16T00:00:00"/>
    <d v="1899-12-30T13:53:46"/>
    <d v="1899-12-30T00:03:33"/>
    <s v="3"/>
    <s v="Gracias por comunicarte con nosotros, ha sido un g"/>
    <n v="0"/>
    <s v="messenger"/>
    <s v="messenger"/>
    <s v="NULL"/>
    <n v="0"/>
    <n v="0"/>
    <n v="0"/>
  </r>
  <r>
    <n v="77624673"/>
    <n v="77624673"/>
    <n v="547"/>
    <s v=""/>
    <n v="406"/>
    <n v="4068231636"/>
    <x v="0"/>
    <s v=""/>
    <d v="2022-03-16T00:00:00"/>
    <s v="miércoles"/>
    <n v="4"/>
    <s v="marzo"/>
    <n v="3"/>
    <n v="2022"/>
    <d v="1899-12-30T13:37:01"/>
    <n v="0"/>
    <d v="2022-03-16T00:00:00"/>
    <d v="1899-12-30T13:57:38"/>
    <d v="1899-12-30T00:20:37"/>
    <s v="Si"/>
    <s v="Gracias por comunicarte con nosotros, ha sido un g"/>
    <n v="0"/>
    <s v="messenger"/>
    <s v="messenger"/>
    <s v="NULL"/>
    <n v="0"/>
    <n v="0"/>
    <n v="0"/>
  </r>
  <r>
    <n v="77624610"/>
    <n v="77624610"/>
    <n v="547"/>
    <s v=""/>
    <n v="261"/>
    <n v="2610699398"/>
    <x v="0"/>
    <s v=""/>
    <d v="2022-03-16T00:00:00"/>
    <s v="miércoles"/>
    <n v="4"/>
    <s v="marzo"/>
    <n v="3"/>
    <n v="2022"/>
    <d v="1899-12-30T13:36:45"/>
    <n v="0"/>
    <d v="2022-03-16T00:00:00"/>
    <d v="1899-12-30T13:57:51"/>
    <d v="1899-12-30T00:21:06"/>
    <s v="Si"/>
    <s v="Gracias por comunicarte con nosotros, ha sido un g"/>
    <n v="0"/>
    <s v="messenger"/>
    <s v="messenger"/>
    <s v="NULL"/>
    <n v="0"/>
    <n v="0"/>
    <n v="0"/>
  </r>
  <r>
    <n v="77627050"/>
    <n v="77627050"/>
    <n v="547"/>
    <s v=""/>
    <n v="187"/>
    <n v="1870765847"/>
    <x v="4"/>
    <s v=""/>
    <d v="2022-03-16T00:00:00"/>
    <s v="miércoles"/>
    <n v="4"/>
    <s v="marzo"/>
    <n v="3"/>
    <n v="2022"/>
    <d v="1899-12-30T13:46:30"/>
    <n v="0"/>
    <d v="2022-03-16T00:00:00"/>
    <d v="1899-12-30T13:58:13"/>
    <d v="1899-12-30T00:11:43"/>
    <s v="No"/>
    <s v="Gracias por contactarnos! \n\nEn una escala del 1 a"/>
    <n v="0"/>
    <s v="messenger"/>
    <s v="messenger"/>
    <s v="NULL"/>
    <n v="0"/>
    <n v="0"/>
    <n v="0"/>
  </r>
  <r>
    <n v="77624818"/>
    <n v="77624818"/>
    <n v="547"/>
    <s v=""/>
    <n v="580"/>
    <n v="5808089574"/>
    <x v="0"/>
    <s v=""/>
    <d v="2022-03-16T00:00:00"/>
    <s v="miércoles"/>
    <n v="4"/>
    <s v="marzo"/>
    <n v="3"/>
    <n v="2022"/>
    <d v="1899-12-30T13:37:37"/>
    <n v="0"/>
    <d v="2022-03-16T00:00:00"/>
    <d v="1899-12-30T13:58:32"/>
    <d v="1899-12-30T00:20:55"/>
    <s v="Si"/>
    <s v="Gracias por comunicarte con nosotros, ha sido un g"/>
    <n v="0"/>
    <s v="messenger"/>
    <s v="messenger"/>
    <s v="NULL"/>
    <n v="0"/>
    <n v="0"/>
    <n v="0"/>
  </r>
  <r>
    <n v="77629641"/>
    <n v="77629641"/>
    <n v="547"/>
    <s v=""/>
    <n v="919"/>
    <n v="919569771"/>
    <x v="19"/>
    <s v=""/>
    <d v="2022-03-16T00:00:00"/>
    <s v="miércoles"/>
    <n v="4"/>
    <s v="marzo"/>
    <n v="3"/>
    <n v="2022"/>
    <d v="1899-12-30T13:56:57"/>
    <n v="0"/>
    <d v="2022-03-16T00:00:00"/>
    <d v="1899-12-30T13:59:05"/>
    <d v="1899-12-30T00:02:08"/>
    <s v="4"/>
    <s v="Gracias por comunicarte con nosotros, ha sido un g"/>
    <n v="0"/>
    <s v="APP"/>
    <s v="APP"/>
    <s v="NULL"/>
    <n v="0"/>
    <n v="0"/>
    <n v="0"/>
  </r>
  <r>
    <n v="77625302"/>
    <n v="77625302"/>
    <n v="547"/>
    <s v=""/>
    <n v="658"/>
    <n v="6587585879"/>
    <x v="20"/>
    <s v=""/>
    <d v="2022-03-16T00:00:00"/>
    <s v="miércoles"/>
    <n v="4"/>
    <s v="marzo"/>
    <n v="3"/>
    <n v="2022"/>
    <d v="1899-12-30T13:39:33"/>
    <n v="0"/>
    <d v="2022-03-16T00:00:00"/>
    <d v="1899-12-30T14:00:42"/>
    <d v="1899-12-30T00:21:09"/>
    <s v="Si"/>
    <s v="Gracias por comunicarte con nosotros, ha sido un g"/>
    <n v="0"/>
    <s v="messenger"/>
    <s v="messenger"/>
    <s v="NULL"/>
    <n v="0"/>
    <n v="0"/>
    <n v="0"/>
  </r>
  <r>
    <n v="77625036"/>
    <n v="77625036"/>
    <n v="547"/>
    <s v=""/>
    <n v="115"/>
    <n v="1152739154"/>
    <x v="4"/>
    <s v=""/>
    <d v="2022-03-16T00:00:00"/>
    <s v="miércoles"/>
    <n v="4"/>
    <s v="marzo"/>
    <n v="3"/>
    <n v="2022"/>
    <d v="1899-12-30T13:38:26"/>
    <n v="0"/>
    <d v="2022-03-16T00:00:00"/>
    <d v="1899-12-30T14:00:45"/>
    <d v="1899-12-30T00:22:19"/>
    <s v="Si"/>
    <s v="Gracias por comunicarte con nosotros, ha sido un g"/>
    <n v="0"/>
    <s v="messenger"/>
    <s v="messenger"/>
    <s v="NULL"/>
    <n v="0"/>
    <n v="0"/>
    <n v="0"/>
  </r>
  <r>
    <n v="77627421"/>
    <n v="77627421"/>
    <n v="547"/>
    <s v=""/>
    <n v="60"/>
    <n v="604846321"/>
    <x v="0"/>
    <s v=""/>
    <d v="2022-03-16T00:00:00"/>
    <s v="miércoles"/>
    <n v="4"/>
    <s v="marzo"/>
    <n v="3"/>
    <n v="2022"/>
    <d v="1899-12-30T13:47:47"/>
    <n v="0"/>
    <d v="2022-03-16T00:00:00"/>
    <d v="1899-12-30T14:00:47"/>
    <d v="1899-12-30T00:13:00"/>
    <s v="No"/>
    <s v="Gracias por contactarnos! \n\nEn una escala del 1 a"/>
    <n v="0"/>
    <s v="messenger"/>
    <s v="messenger"/>
    <s v="NULL"/>
    <n v="0"/>
    <n v="0"/>
    <n v="0"/>
  </r>
  <r>
    <n v="77623641"/>
    <n v="77623641"/>
    <n v="547"/>
    <s v=""/>
    <n v="997"/>
    <n v="9971112585"/>
    <x v="30"/>
    <s v=""/>
    <d v="2022-03-16T00:00:00"/>
    <s v="miércoles"/>
    <n v="4"/>
    <s v="marzo"/>
    <n v="3"/>
    <n v="2022"/>
    <d v="1899-12-30T13:33:05"/>
    <n v="0"/>
    <d v="2022-03-16T00:00:00"/>
    <d v="1899-12-30T14:01:57"/>
    <d v="1899-12-30T00:28:52"/>
    <s v="Si"/>
    <s v="Gracias por comunicarte con nosotros, ha sido un g"/>
    <n v="0"/>
    <s v="messenger"/>
    <s v="messenger"/>
    <s v="NULL"/>
    <n v="0"/>
    <n v="0"/>
    <n v="0"/>
  </r>
  <r>
    <n v="77625750"/>
    <n v="77625750"/>
    <n v="547"/>
    <s v=""/>
    <n v="663"/>
    <n v="6635867238"/>
    <x v="20"/>
    <s v=""/>
    <d v="2022-03-16T00:00:00"/>
    <s v="miércoles"/>
    <n v="4"/>
    <s v="marzo"/>
    <n v="3"/>
    <n v="2022"/>
    <d v="1899-12-30T13:41:19"/>
    <n v="0"/>
    <d v="2022-03-16T00:00:00"/>
    <d v="1899-12-30T14:02:09"/>
    <d v="1899-12-30T00:20:50"/>
    <s v="Hablar con un asesor"/>
    <s v="Gracias por comunicarte con nosotros, ha sido un g"/>
    <n v="0"/>
    <s v="messenger"/>
    <s v="messenger"/>
    <s v="NULL"/>
    <n v="0"/>
    <n v="0"/>
    <n v="0"/>
  </r>
  <r>
    <n v="77628264"/>
    <n v="77628264"/>
    <n v="547"/>
    <s v=""/>
    <n v="420"/>
    <n v="4207262137"/>
    <x v="0"/>
    <s v=""/>
    <d v="2022-03-16T00:00:00"/>
    <s v="miércoles"/>
    <n v="4"/>
    <s v="marzo"/>
    <n v="3"/>
    <n v="2022"/>
    <d v="1899-12-30T13:51:19"/>
    <n v="0"/>
    <d v="2022-03-16T00:00:00"/>
    <d v="1899-12-30T14:02:34"/>
    <d v="1899-12-30T00:11:15"/>
    <s v="No"/>
    <s v="Gracias por contactarnos! \n\nEn una escala del 1 a"/>
    <n v="0"/>
    <s v="messenger"/>
    <s v="messenger"/>
    <s v="NULL"/>
    <n v="0"/>
    <n v="0"/>
    <n v="0"/>
  </r>
  <r>
    <n v="77628420"/>
    <n v="77628420"/>
    <n v="547"/>
    <s v=""/>
    <n v="226"/>
    <n v="226235460"/>
    <x v="5"/>
    <s v=""/>
    <d v="2022-03-16T00:00:00"/>
    <s v="miércoles"/>
    <n v="4"/>
    <s v="marzo"/>
    <n v="3"/>
    <n v="2022"/>
    <d v="1899-12-30T13:52:04"/>
    <n v="0"/>
    <d v="2022-03-16T00:00:00"/>
    <d v="1899-12-30T14:03:26"/>
    <d v="1899-12-30T00:11:22"/>
    <s v="Activar Ficha Escolar"/>
    <s v="Tepuedoayudarenalgomas? =&gt; &lt;p&gt;Si&lt;/p&gt; (Si), &lt;"/>
    <n v="0"/>
    <s v="APP"/>
    <s v="APP"/>
    <s v="NULL"/>
    <n v="0"/>
    <n v="0"/>
    <n v="0"/>
  </r>
  <r>
    <n v="77628035"/>
    <n v="77628035"/>
    <n v="547"/>
    <s v=""/>
    <n v="230"/>
    <n v="2301729292"/>
    <x v="0"/>
    <s v=""/>
    <d v="2022-03-16T00:00:00"/>
    <s v="miércoles"/>
    <n v="4"/>
    <s v="marzo"/>
    <n v="3"/>
    <n v="2022"/>
    <d v="1899-12-30T13:50:19"/>
    <n v="0"/>
    <d v="2022-03-16T00:00:00"/>
    <d v="1899-12-30T14:04:11"/>
    <d v="1899-12-30T00:13:52"/>
    <s v="Si"/>
    <s v="Quenecesitas? =&gt; Agendar Cita (Agendar Cita), Re"/>
    <n v="0"/>
    <s v="messenger"/>
    <s v="messenger"/>
    <s v="NULL"/>
    <n v="0"/>
    <n v="0"/>
    <n v="0"/>
  </r>
  <r>
    <n v="77629852"/>
    <n v="77629852"/>
    <n v="547"/>
    <s v=""/>
    <n v="830"/>
    <n v="830349924"/>
    <x v="0"/>
    <s v=""/>
    <d v="2022-03-16T00:00:00"/>
    <s v="miércoles"/>
    <n v="4"/>
    <s v="marzo"/>
    <n v="3"/>
    <n v="2022"/>
    <d v="1899-12-30T13:57:38"/>
    <n v="0"/>
    <d v="2022-03-16T00:00:00"/>
    <d v="1899-12-30T14:07:39"/>
    <d v="1899-12-30T00:10:01"/>
    <s v="Inicio"/>
    <s v="Eres becaria(o)dealgunprograma? =&gt; &lt;p&gt;Si&lt;/p&gt; "/>
    <n v="0"/>
    <s v="web"/>
    <s v="web"/>
    <s v="NULL"/>
    <n v="0"/>
    <n v="0"/>
    <n v="0"/>
  </r>
  <r>
    <n v="77627358"/>
    <n v="77627358"/>
    <n v="547"/>
    <s v=""/>
    <n v="75"/>
    <n v="755023049"/>
    <x v="0"/>
    <s v=""/>
    <d v="2022-03-16T00:00:00"/>
    <s v="miércoles"/>
    <n v="4"/>
    <s v="marzo"/>
    <n v="3"/>
    <n v="2022"/>
    <d v="1899-12-30T13:47:34"/>
    <n v="0"/>
    <d v="2022-03-16T00:00:00"/>
    <d v="1899-12-30T14:08:19"/>
    <d v="1899-12-30T00:20:45"/>
    <s v="Si"/>
    <s v="Gracias por comunicarte con nosotros, ha sido un g"/>
    <n v="0"/>
    <s v="messenger"/>
    <s v="messenger"/>
    <s v="NULL"/>
    <n v="0"/>
    <n v="0"/>
    <n v="0"/>
  </r>
  <r>
    <n v="77630145"/>
    <n v="77630145"/>
    <n v="547"/>
    <s v=""/>
    <n v="810"/>
    <n v="8101100868"/>
    <x v="0"/>
    <s v=""/>
    <d v="2022-03-16T00:00:00"/>
    <s v="miércoles"/>
    <n v="4"/>
    <s v="marzo"/>
    <n v="3"/>
    <n v="2022"/>
    <d v="1899-12-30T13:58:43"/>
    <n v="0"/>
    <d v="2022-03-16T00:00:00"/>
    <d v="1899-12-30T14:09:58"/>
    <d v="1899-12-30T00:11:15"/>
    <s v="Beca cancelada"/>
    <s v="Tepuedoayudarenalgomas? =&gt; Si (Si), No (No)"/>
    <n v="0"/>
    <s v="messenger"/>
    <s v="messenger"/>
    <s v="NULL"/>
    <n v="0"/>
    <n v="0"/>
    <n v="0"/>
  </r>
  <r>
    <n v="77627894"/>
    <n v="77627894"/>
    <n v="547"/>
    <s v=""/>
    <n v="635"/>
    <n v="6350629428"/>
    <x v="15"/>
    <s v=""/>
    <d v="2022-03-16T00:00:00"/>
    <s v="miércoles"/>
    <n v="4"/>
    <s v="marzo"/>
    <n v="3"/>
    <n v="2022"/>
    <d v="1899-12-30T13:49:41"/>
    <n v="0"/>
    <d v="2022-03-16T00:00:00"/>
    <d v="1899-12-30T14:10:04"/>
    <d v="1899-12-30T00:20:23"/>
    <s v="Si"/>
    <s v="Gracias por comunicarte con nosotros, ha sido un g"/>
    <n v="0"/>
    <s v="messenger"/>
    <s v="messenger"/>
    <s v="NULL"/>
    <n v="0"/>
    <n v="0"/>
    <n v="0"/>
  </r>
  <r>
    <n v="77627341"/>
    <n v="77627341"/>
    <n v="547"/>
    <s v=""/>
    <n v="131"/>
    <n v="1315514725"/>
    <x v="4"/>
    <s v=""/>
    <d v="2022-03-16T00:00:00"/>
    <s v="miércoles"/>
    <n v="4"/>
    <s v="marzo"/>
    <n v="3"/>
    <n v="2022"/>
    <d v="1899-12-30T13:47:30"/>
    <n v="0"/>
    <d v="2022-03-16T00:00:00"/>
    <d v="1899-12-30T14:10:12"/>
    <d v="1899-12-30T00:22:42"/>
    <s v="Si"/>
    <s v="Gracias por comunicarte con nosotros, ha sido un g"/>
    <n v="0"/>
    <s v="messenger"/>
    <s v="messenger"/>
    <s v="NULL"/>
    <n v="0"/>
    <n v="0"/>
    <n v="0"/>
  </r>
  <r>
    <n v="77628366"/>
    <n v="77628366"/>
    <n v="547"/>
    <s v=""/>
    <n v="395"/>
    <n v="3959623849"/>
    <x v="9"/>
    <s v=""/>
    <d v="2022-03-16T00:00:00"/>
    <s v="miércoles"/>
    <n v="4"/>
    <s v="marzo"/>
    <n v="3"/>
    <n v="2022"/>
    <d v="1899-12-30T13:51:48"/>
    <n v="0"/>
    <d v="2022-03-16T00:00:00"/>
    <d v="1899-12-30T14:11:49"/>
    <d v="1899-12-30T00:20:01"/>
    <s v="Si"/>
    <s v="Gracias por comunicarte con nosotros, ha sido un g"/>
    <n v="0"/>
    <s v="messenger"/>
    <s v="messenger"/>
    <s v="NULL"/>
    <n v="0"/>
    <n v="0"/>
    <n v="0"/>
  </r>
  <r>
    <n v="77627052"/>
    <n v="77627052"/>
    <n v="547"/>
    <s v=""/>
    <n v="372"/>
    <n v="3721747079"/>
    <x v="9"/>
    <s v=""/>
    <d v="2022-03-16T00:00:00"/>
    <s v="miércoles"/>
    <n v="4"/>
    <s v="marzo"/>
    <n v="3"/>
    <n v="2022"/>
    <d v="1899-12-30T13:46:30"/>
    <n v="0"/>
    <d v="2022-03-16T00:00:00"/>
    <d v="1899-12-30T14:13:45"/>
    <d v="1899-12-30T00:27:15"/>
    <s v="Si"/>
    <s v="Gracias por comunicarte con nosotros, ha sido un g"/>
    <n v="0"/>
    <s v="messenger"/>
    <s v="messenger"/>
    <s v="NULL"/>
    <n v="0"/>
    <n v="0"/>
    <n v="0"/>
  </r>
  <r>
    <n v="77627989"/>
    <n v="77627989"/>
    <n v="547"/>
    <s v=""/>
    <n v="951"/>
    <n v="9518723802"/>
    <x v="12"/>
    <s v=""/>
    <d v="2022-03-16T00:00:00"/>
    <s v="miércoles"/>
    <n v="4"/>
    <s v="marzo"/>
    <n v="3"/>
    <n v="2022"/>
    <d v="1899-12-30T13:50:08"/>
    <n v="0"/>
    <d v="2022-03-16T00:00:00"/>
    <d v="1899-12-30T14:17:53"/>
    <d v="1899-12-30T00:27:45"/>
    <s v="Si"/>
    <s v="Gracias por comunicarte con nosotros, ha sido un g"/>
    <n v="0"/>
    <s v="messenger"/>
    <s v="messenger"/>
    <s v="NULL"/>
    <n v="0"/>
    <n v="0"/>
    <n v="0"/>
  </r>
  <r>
    <n v="77632490"/>
    <n v="77632490"/>
    <n v="547"/>
    <s v=""/>
    <n v="997"/>
    <n v="9971112585"/>
    <x v="30"/>
    <s v=""/>
    <d v="2022-03-16T00:00:00"/>
    <s v="miércoles"/>
    <n v="4"/>
    <s v="marzo"/>
    <n v="3"/>
    <n v="2022"/>
    <d v="1899-12-30T14:07:56"/>
    <n v="0"/>
    <d v="2022-03-16T00:00:00"/>
    <d v="1899-12-30T14:17:57"/>
    <d v="1899-12-30T00:10:01"/>
    <s v="Esta bien"/>
    <s v="Eres becaria(o)dealgunprograma? =&gt; Si (Si), N"/>
    <n v="0"/>
    <s v="messenger"/>
    <s v="messenger"/>
    <s v="NULL"/>
    <n v="0"/>
    <n v="0"/>
    <n v="0"/>
  </r>
  <r>
    <n v="77629730"/>
    <n v="77629730"/>
    <n v="547"/>
    <s v=""/>
    <n v="276"/>
    <n v="2765664078"/>
    <x v="11"/>
    <s v=""/>
    <d v="2022-03-16T00:00:00"/>
    <s v="miércoles"/>
    <n v="4"/>
    <s v="marzo"/>
    <n v="3"/>
    <n v="2022"/>
    <d v="1899-12-30T13:57:17"/>
    <n v="0"/>
    <d v="2022-03-16T00:00:00"/>
    <d v="1899-12-30T14:18:01"/>
    <d v="1899-12-30T00:20:44"/>
    <s v="Si"/>
    <s v="Gracias por comunicarte con nosotros, ha sido un g"/>
    <n v="0"/>
    <s v="messenger"/>
    <s v="messenger"/>
    <s v="NULL"/>
    <n v="0"/>
    <n v="0"/>
    <n v="0"/>
  </r>
  <r>
    <n v="77631678"/>
    <n v="77631678"/>
    <n v="547"/>
    <s v=""/>
    <n v="697"/>
    <n v="6972115420"/>
    <x v="22"/>
    <s v=""/>
    <d v="2022-03-16T00:00:00"/>
    <s v="miércoles"/>
    <n v="4"/>
    <s v="marzo"/>
    <n v="3"/>
    <n v="2022"/>
    <d v="1899-12-30T14:04:45"/>
    <n v="0"/>
    <d v="2022-03-16T00:00:00"/>
    <d v="1899-12-30T14:19:49"/>
    <d v="1899-12-30T00:15:04"/>
    <s v="Esq keria saber mi estatu, como mire publicaciones"/>
    <s v="Encontre las siguientes respuestas a tu pregunta. "/>
    <n v="0"/>
    <s v="messenger"/>
    <s v="messenger"/>
    <s v="NULL"/>
    <n v="0"/>
    <n v="0"/>
    <n v="0"/>
  </r>
  <r>
    <n v="77630643"/>
    <n v="77630643"/>
    <n v="547"/>
    <s v=""/>
    <n v="501"/>
    <n v="5019765991"/>
    <x v="0"/>
    <s v=""/>
    <d v="2022-03-16T00:00:00"/>
    <s v="miércoles"/>
    <n v="4"/>
    <s v="marzo"/>
    <n v="3"/>
    <n v="2022"/>
    <d v="1899-12-30T14:00:37"/>
    <n v="0"/>
    <d v="2022-03-16T00:00:00"/>
    <d v="1899-12-30T14:20:59"/>
    <d v="1899-12-30T00:20:22"/>
    <s v="Si"/>
    <s v="Gracias por comunicarte con nosotros, ha sido un g"/>
    <n v="0"/>
    <s v="messenger"/>
    <s v="messenger"/>
    <s v="NULL"/>
    <n v="0"/>
    <n v="0"/>
    <n v="0"/>
  </r>
  <r>
    <n v="77633162"/>
    <n v="77633162"/>
    <n v="547"/>
    <s v=""/>
    <n v="635"/>
    <n v="6350629428"/>
    <x v="15"/>
    <s v=""/>
    <d v="2022-03-16T00:00:00"/>
    <s v="miércoles"/>
    <n v="4"/>
    <s v="marzo"/>
    <n v="3"/>
    <n v="2022"/>
    <d v="1899-12-30T14:10:27"/>
    <n v="0"/>
    <d v="2022-03-16T00:00:00"/>
    <d v="1899-12-30T14:21:00"/>
    <d v="1899-12-30T00:10:33"/>
    <s v="No"/>
    <s v="Gracias por contactarnos! \n\nEn una escala del 1 a"/>
    <n v="0"/>
    <s v="messenger"/>
    <s v="messenger"/>
    <s v="NULL"/>
    <n v="0"/>
    <n v="0"/>
    <n v="0"/>
  </r>
  <r>
    <n v="77633055"/>
    <n v="77633055"/>
    <n v="547"/>
    <s v=""/>
    <n v="64"/>
    <n v="646324549"/>
    <x v="0"/>
    <s v=""/>
    <d v="2022-03-16T00:00:00"/>
    <s v="miércoles"/>
    <n v="4"/>
    <s v="marzo"/>
    <n v="3"/>
    <n v="2022"/>
    <d v="1899-12-30T14:10:00"/>
    <n v="0"/>
    <d v="2022-03-16T00:00:00"/>
    <d v="1899-12-30T14:21:51"/>
    <d v="1899-12-30T00:11:51"/>
    <s v="Perder la beca"/>
    <s v="Tepuedoayudarenalgomas? =&gt; Si (Si), No (No)"/>
    <n v="0"/>
    <s v="messenger"/>
    <s v="messenger"/>
    <s v="NULL"/>
    <n v="0"/>
    <n v="0"/>
    <n v="0"/>
  </r>
  <r>
    <n v="77630767"/>
    <n v="77630767"/>
    <n v="547"/>
    <s v=""/>
    <n v="975"/>
    <n v="9750707330"/>
    <x v="0"/>
    <s v=""/>
    <d v="2022-03-16T00:00:00"/>
    <s v="miércoles"/>
    <n v="4"/>
    <s v="marzo"/>
    <n v="3"/>
    <n v="2022"/>
    <d v="1899-12-30T14:00:59"/>
    <n v="0"/>
    <d v="2022-03-16T00:00:00"/>
    <d v="1899-12-30T14:24:50"/>
    <d v="1899-12-30T00:23:51"/>
    <s v="Si"/>
    <s v="Gracias por comunicarte con nosotros, ha sido un g"/>
    <n v="0"/>
    <s v="messenger"/>
    <s v="messenger"/>
    <s v="NULL"/>
    <n v="0"/>
    <n v="0"/>
    <n v="0"/>
  </r>
  <r>
    <n v="77631657"/>
    <n v="77631657"/>
    <n v="547"/>
    <s v=""/>
    <n v="493"/>
    <n v="4939262497"/>
    <x v="16"/>
    <s v=""/>
    <d v="2022-03-16T00:00:00"/>
    <s v="miércoles"/>
    <n v="4"/>
    <s v="marzo"/>
    <n v="3"/>
    <n v="2022"/>
    <d v="1899-12-30T14:04:42"/>
    <n v="0"/>
    <d v="2022-03-16T00:00:00"/>
    <d v="1899-12-30T14:25:14"/>
    <d v="1899-12-30T00:20:32"/>
    <s v="Si"/>
    <s v="Gracias por comunicarte con nosotros, ha sido un g"/>
    <n v="0"/>
    <s v="messenger"/>
    <s v="messenger"/>
    <s v="NULL"/>
    <n v="0"/>
    <n v="0"/>
    <n v="0"/>
  </r>
  <r>
    <n v="77631830"/>
    <n v="77631830"/>
    <n v="547"/>
    <s v=""/>
    <n v="495"/>
    <n v="4953217721"/>
    <x v="29"/>
    <s v=""/>
    <d v="2022-03-16T00:00:00"/>
    <s v="miércoles"/>
    <n v="4"/>
    <s v="marzo"/>
    <n v="3"/>
    <n v="2022"/>
    <d v="1899-12-30T14:05:22"/>
    <n v="0"/>
    <d v="2022-03-16T00:00:00"/>
    <d v="1899-12-30T14:25:48"/>
    <d v="1899-12-30T00:20:26"/>
    <s v="Si"/>
    <s v="Gracias por comunicarte con nosotros, ha sido un g"/>
    <n v="0"/>
    <s v="messenger"/>
    <s v="messenger"/>
    <s v="NULL"/>
    <n v="0"/>
    <n v="0"/>
    <n v="0"/>
  </r>
  <r>
    <n v="77634530"/>
    <n v="77634530"/>
    <n v="547"/>
    <s v=""/>
    <n v="844"/>
    <n v="8447254252"/>
    <x v="8"/>
    <s v=""/>
    <d v="2022-03-16T00:00:00"/>
    <s v="miércoles"/>
    <n v="4"/>
    <s v="marzo"/>
    <n v="3"/>
    <n v="2022"/>
    <d v="1899-12-30T14:15:56"/>
    <n v="0"/>
    <d v="2022-03-16T00:00:00"/>
    <d v="1899-12-30T14:25:57"/>
    <d v="1899-12-30T00:10:01"/>
    <s v="Cuando abriran convocatoria para poder solicitarla"/>
    <s v="Eres becaria(o)dealgunprograma? =&gt; Si (Si), N"/>
    <n v="0"/>
    <s v="messenger"/>
    <s v="messenger"/>
    <s v="NULL"/>
    <n v="0"/>
    <n v="0"/>
    <n v="0"/>
  </r>
  <r>
    <n v="77632938"/>
    <n v="77632938"/>
    <n v="547"/>
    <s v=""/>
    <n v="457"/>
    <n v="4574858251"/>
    <x v="9"/>
    <s v=""/>
    <d v="2022-03-16T00:00:00"/>
    <s v="miércoles"/>
    <n v="4"/>
    <s v="marzo"/>
    <n v="3"/>
    <n v="2022"/>
    <d v="1899-12-30T14:09:30"/>
    <n v="0"/>
    <d v="2022-03-16T00:00:00"/>
    <d v="1899-12-30T14:28:30"/>
    <d v="1899-12-30T00:19:00"/>
    <s v="Soy  madre  y un becario estan condicionado la com"/>
    <s v="Seleccionas la opcion correcta. =&gt; Requisitos (Req"/>
    <n v="0"/>
    <s v="messenger"/>
    <s v="messenger"/>
    <s v="NULL"/>
    <n v="0"/>
    <n v="0"/>
    <n v="0"/>
  </r>
  <r>
    <n v="77632697"/>
    <n v="77632697"/>
    <n v="547"/>
    <s v=""/>
    <n v="115"/>
    <n v="1152739154"/>
    <x v="4"/>
    <s v=""/>
    <d v="2022-03-16T00:00:00"/>
    <s v="miércoles"/>
    <n v="4"/>
    <s v="marzo"/>
    <n v="3"/>
    <n v="2022"/>
    <d v="1899-12-30T14:08:41"/>
    <n v="0"/>
    <d v="2022-03-16T00:00:00"/>
    <d v="1899-12-30T14:28:42"/>
    <d v="1899-12-30T00:20:01"/>
    <s v="Si"/>
    <s v="Gracias por comunicarte con nosotros, ha sido un g"/>
    <n v="0"/>
    <s v="messenger"/>
    <s v="messenger"/>
    <s v="NULL"/>
    <n v="0"/>
    <n v="0"/>
    <n v="0"/>
  </r>
  <r>
    <n v="77632769"/>
    <n v="77632769"/>
    <n v="547"/>
    <s v=""/>
    <n v="789"/>
    <n v="7892045869"/>
    <x v="21"/>
    <s v=""/>
    <d v="2022-03-16T00:00:00"/>
    <s v="miércoles"/>
    <n v="4"/>
    <s v="marzo"/>
    <n v="3"/>
    <n v="2022"/>
    <d v="1899-12-30T14:08:55"/>
    <n v="0"/>
    <d v="2022-03-16T00:00:00"/>
    <d v="1899-12-30T14:28:56"/>
    <d v="1899-12-30T00:20:01"/>
    <s v="Si"/>
    <s v="Gracias por comunicarte con nosotros, ha sido un g"/>
    <n v="0"/>
    <s v="messenger"/>
    <s v="messenger"/>
    <s v="NULL"/>
    <n v="0"/>
    <n v="0"/>
    <n v="0"/>
  </r>
  <r>
    <n v="77635574"/>
    <n v="77635574"/>
    <n v="547"/>
    <s v=""/>
    <n v="547"/>
    <n v="5477378084"/>
    <x v="0"/>
    <s v=""/>
    <d v="2022-03-16T00:00:00"/>
    <s v="miércoles"/>
    <n v="4"/>
    <s v="marzo"/>
    <n v="3"/>
    <n v="2022"/>
    <d v="1899-12-30T14:19:45"/>
    <n v="0"/>
    <d v="2022-03-16T00:00:00"/>
    <d v="1899-12-30T14:29:29"/>
    <d v="1899-12-30T00:09:44"/>
    <s v="3"/>
    <s v="Gracias por comunicarte con nosotros, ha sido un g"/>
    <n v="0"/>
    <s v="messenger"/>
    <s v="messenger"/>
    <s v="NULL"/>
    <n v="0"/>
    <n v="0"/>
    <n v="0"/>
  </r>
  <r>
    <n v="77635095"/>
    <n v="77635095"/>
    <n v="547"/>
    <s v=""/>
    <n v="543"/>
    <n v="5438779525"/>
    <x v="0"/>
    <s v=""/>
    <d v="2022-03-16T00:00:00"/>
    <s v="miércoles"/>
    <n v="4"/>
    <s v="marzo"/>
    <n v="3"/>
    <n v="2022"/>
    <d v="1899-12-30T14:18:01"/>
    <n v="0"/>
    <d v="2022-03-16T00:00:00"/>
    <d v="1899-12-30T14:30:15"/>
    <d v="1899-12-30T00:12:14"/>
    <s v="Mi nina va en primero de primaria"/>
    <s v="Eres becaria(o)dealgunprograma? =&gt; Si (Si), N"/>
    <n v="0"/>
    <s v="messenger"/>
    <s v="messenger"/>
    <s v="NULL"/>
    <n v="0"/>
    <n v="0"/>
    <n v="0"/>
  </r>
  <r>
    <n v="77635376"/>
    <n v="77635376"/>
    <n v="547"/>
    <s v=""/>
    <n v="276"/>
    <n v="2765664078"/>
    <x v="11"/>
    <s v=""/>
    <d v="2022-03-16T00:00:00"/>
    <s v="miércoles"/>
    <n v="4"/>
    <s v="marzo"/>
    <n v="3"/>
    <n v="2022"/>
    <d v="1899-12-30T14:19:02"/>
    <n v="0"/>
    <d v="2022-03-16T00:00:00"/>
    <d v="1899-12-30T14:30:36"/>
    <d v="1899-12-30T00:11:34"/>
    <s v="Problemas con SUBES"/>
    <s v="Tepuedoayudarenalgomas? =&gt; Si (Si), No (No)"/>
    <n v="0"/>
    <s v="messenger"/>
    <s v="messenger"/>
    <s v="NULL"/>
    <n v="0"/>
    <n v="0"/>
    <n v="0"/>
  </r>
  <r>
    <n v="77636023"/>
    <n v="77636023"/>
    <n v="547"/>
    <s v=""/>
    <n v="501"/>
    <n v="5019765991"/>
    <x v="0"/>
    <s v=""/>
    <d v="2022-03-16T00:00:00"/>
    <s v="miércoles"/>
    <n v="4"/>
    <s v="marzo"/>
    <n v="3"/>
    <n v="2022"/>
    <d v="1899-12-30T14:21:18"/>
    <n v="0"/>
    <d v="2022-03-16T00:00:00"/>
    <d v="1899-12-30T14:31:59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7636549"/>
    <n v="77636549"/>
    <n v="547"/>
    <s v=""/>
    <n v="173"/>
    <n v="1731850876"/>
    <x v="4"/>
    <s v=""/>
    <d v="2022-03-16T00:00:00"/>
    <s v="miércoles"/>
    <n v="4"/>
    <s v="marzo"/>
    <n v="3"/>
    <n v="2022"/>
    <d v="1899-12-30T14:22:49"/>
    <n v="0"/>
    <d v="2022-03-16T00:00:00"/>
    <d v="1899-12-30T14:33:24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77635651"/>
    <n v="77635651"/>
    <n v="547"/>
    <s v=""/>
    <n v="471"/>
    <n v="4716156950"/>
    <x v="1"/>
    <s v=""/>
    <d v="2022-03-16T00:00:00"/>
    <s v="miércoles"/>
    <n v="4"/>
    <s v="marzo"/>
    <n v="3"/>
    <n v="2022"/>
    <d v="1899-12-30T14:20:00"/>
    <n v="0"/>
    <d v="2022-03-16T00:00:00"/>
    <d v="1899-12-30T14:33:37"/>
    <d v="1899-12-30T00:13:37"/>
    <s v="Quiero actualizar mis datos en la plataforma como "/>
    <s v="Tepuedoayudarenalgomas? =&gt; Si (Si), No (No)"/>
    <n v="0"/>
    <s v="messenger"/>
    <s v="messenger"/>
    <s v="NULL"/>
    <n v="0"/>
    <n v="0"/>
    <n v="0"/>
  </r>
  <r>
    <n v="77632560"/>
    <n v="77632560"/>
    <n v="547"/>
    <s v=""/>
    <n v="758"/>
    <n v="7589865057"/>
    <x v="3"/>
    <s v=""/>
    <d v="2022-03-16T00:00:00"/>
    <s v="miércoles"/>
    <n v="4"/>
    <s v="marzo"/>
    <n v="3"/>
    <n v="2022"/>
    <d v="1899-12-30T14:08:10"/>
    <n v="0"/>
    <d v="2022-03-16T00:00:00"/>
    <d v="1899-12-30T14:33:49"/>
    <d v="1899-12-30T00:25:39"/>
    <s v="Si"/>
    <s v="Gracias por comunicarte con nosotros, ha sido un g"/>
    <n v="0"/>
    <s v="messenger"/>
    <s v="messenger"/>
    <s v="NULL"/>
    <n v="0"/>
    <n v="0"/>
    <n v="0"/>
  </r>
  <r>
    <n v="77634145"/>
    <n v="77634145"/>
    <n v="547"/>
    <s v=""/>
    <n v="714"/>
    <n v="7146801251"/>
    <x v="6"/>
    <s v=""/>
    <d v="2022-03-16T00:00:00"/>
    <s v="miércoles"/>
    <n v="4"/>
    <s v="marzo"/>
    <n v="3"/>
    <n v="2022"/>
    <d v="1899-12-30T14:14:21"/>
    <n v="0"/>
    <d v="2022-03-16T00:00:00"/>
    <d v="1899-12-30T14:34:53"/>
    <d v="1899-12-30T00:20:32"/>
    <s v="Si"/>
    <s v="Gracias por comunicarte con nosotros, ha sido un g"/>
    <n v="0"/>
    <s v="messenger"/>
    <s v="messenger"/>
    <s v="NULL"/>
    <n v="0"/>
    <n v="0"/>
    <n v="0"/>
  </r>
  <r>
    <n v="77637257"/>
    <n v="77637257"/>
    <n v="547"/>
    <s v=""/>
    <n v="567"/>
    <n v="5670741957"/>
    <x v="0"/>
    <s v=""/>
    <d v="2022-03-16T00:00:00"/>
    <s v="miércoles"/>
    <n v="4"/>
    <s v="marzo"/>
    <n v="3"/>
    <n v="2022"/>
    <d v="1899-12-30T14:24:57"/>
    <n v="0"/>
    <d v="2022-03-16T00:00:00"/>
    <d v="1899-12-30T14:35:08"/>
    <d v="1899-12-30T00:10:11"/>
    <s v="No"/>
    <s v="Que tipo de beca quieres consultar? =&gt; Educacion "/>
    <n v="0"/>
    <s v="messenger"/>
    <s v="messenger"/>
    <s v="NULL"/>
    <n v="0"/>
    <n v="0"/>
    <n v="0"/>
  </r>
  <r>
    <n v="77634762"/>
    <n v="77634762"/>
    <n v="547"/>
    <s v=""/>
    <n v="821"/>
    <n v="8211887543"/>
    <x v="2"/>
    <s v=""/>
    <d v="2022-03-16T00:00:00"/>
    <s v="miércoles"/>
    <n v="4"/>
    <s v="marzo"/>
    <n v="3"/>
    <n v="2022"/>
    <d v="1899-12-30T14:16:50"/>
    <n v="0"/>
    <d v="2022-03-16T00:00:00"/>
    <d v="1899-12-30T14:35:23"/>
    <d v="1899-12-30T00:18:33"/>
    <s v="Vous etes quelle nationalite ?"/>
    <s v="Aun no estoy entrenado para responder tu solicitud"/>
    <n v="0"/>
    <s v="messenger"/>
    <s v="messenger"/>
    <s v="NULL"/>
    <n v="0"/>
    <n v="0"/>
    <n v="0"/>
  </r>
  <r>
    <n v="77637599"/>
    <n v="77637599"/>
    <n v="547"/>
    <s v=""/>
    <n v="938"/>
    <n v="938407188"/>
    <x v="28"/>
    <s v=""/>
    <d v="2022-03-16T00:00:00"/>
    <s v="miércoles"/>
    <n v="4"/>
    <s v="marzo"/>
    <n v="3"/>
    <n v="2022"/>
    <d v="1899-12-30T14:25:56"/>
    <n v="0"/>
    <d v="2022-03-16T00:00:00"/>
    <d v="1899-12-30T14:36:34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77634595"/>
    <n v="77634595"/>
    <n v="547"/>
    <s v=""/>
    <n v="258"/>
    <n v="2588577728"/>
    <x v="0"/>
    <s v=""/>
    <d v="2022-03-16T00:00:00"/>
    <s v="miércoles"/>
    <n v="4"/>
    <s v="marzo"/>
    <n v="3"/>
    <n v="2022"/>
    <d v="1899-12-30T14:16:10"/>
    <n v="0"/>
    <d v="2022-03-16T00:00:00"/>
    <d v="1899-12-30T14:37:02"/>
    <d v="1899-12-30T00:20:52"/>
    <s v="Si"/>
    <s v="Gracias por comunicarte con nosotros, ha sido un g"/>
    <n v="0"/>
    <s v="messenger"/>
    <s v="messenger"/>
    <s v="NULL"/>
    <n v="0"/>
    <n v="0"/>
    <n v="0"/>
  </r>
  <r>
    <n v="77635484"/>
    <n v="77635484"/>
    <n v="547"/>
    <s v=""/>
    <n v="628"/>
    <n v="6288954896"/>
    <x v="15"/>
    <s v=""/>
    <d v="2022-03-16T00:00:00"/>
    <s v="miércoles"/>
    <n v="4"/>
    <s v="marzo"/>
    <n v="3"/>
    <n v="2022"/>
    <d v="1899-12-30T14:19:25"/>
    <n v="0"/>
    <d v="2022-03-16T00:00:00"/>
    <d v="1899-12-30T14:37:44"/>
    <d v="1899-12-30T00:18:19"/>
    <s v="Bueno si es pisible"/>
    <s v="Quenecesitas? =&gt; Requisitos (Requisitos), Solici"/>
    <n v="0"/>
    <s v="messenger"/>
    <s v="messenger"/>
    <s v="NULL"/>
    <n v="0"/>
    <n v="0"/>
    <n v="0"/>
  </r>
  <r>
    <n v="77638060"/>
    <n v="77638060"/>
    <n v="547"/>
    <s v=""/>
    <n v="125"/>
    <n v="1255642080"/>
    <x v="4"/>
    <s v=""/>
    <d v="2022-03-16T00:00:00"/>
    <s v="miércoles"/>
    <n v="4"/>
    <s v="marzo"/>
    <n v="3"/>
    <n v="2022"/>
    <d v="1899-12-30T14:27:21"/>
    <n v="0"/>
    <d v="2022-03-16T00:00:00"/>
    <d v="1899-12-30T14:39:16"/>
    <d v="1899-12-30T00:11:55"/>
    <s v="Me gustaria saber si para Merida Yucatan tiene pre"/>
    <s v="Tepuedoayudarenalgomas? =&gt; Si (Si), No (No)"/>
    <n v="0"/>
    <s v="messenger"/>
    <s v="messenger"/>
    <s v="NULL"/>
    <n v="0"/>
    <n v="0"/>
    <n v="0"/>
  </r>
  <r>
    <n v="77634057"/>
    <n v="77634057"/>
    <n v="547"/>
    <s v=""/>
    <n v="823"/>
    <n v="8237413034"/>
    <x v="2"/>
    <s v=""/>
    <d v="2022-03-16T00:00:00"/>
    <s v="miércoles"/>
    <n v="4"/>
    <s v="marzo"/>
    <n v="3"/>
    <n v="2022"/>
    <d v="1899-12-30T14:13:59"/>
    <n v="0"/>
    <d v="2022-03-16T00:00:00"/>
    <d v="1899-12-30T14:40:08"/>
    <d v="1899-12-30T00:26:09"/>
    <s v="Si"/>
    <s v="Gracias por comunicarte con nosotros, ha sido un g"/>
    <n v="0"/>
    <s v="messenger"/>
    <s v="messenger"/>
    <s v="NULL"/>
    <n v="0"/>
    <n v="0"/>
    <n v="0"/>
  </r>
  <r>
    <n v="77638913"/>
    <n v="77638913"/>
    <n v="547"/>
    <s v=""/>
    <n v="725"/>
    <n v="7257090833"/>
    <x v="6"/>
    <s v=""/>
    <d v="2022-03-16T00:00:00"/>
    <s v="miércoles"/>
    <n v="4"/>
    <s v="marzo"/>
    <n v="3"/>
    <n v="2022"/>
    <d v="1899-12-30T14:30:11"/>
    <n v="0"/>
    <d v="2022-03-16T00:00:00"/>
    <d v="1899-12-30T14:40:20"/>
    <d v="1899-12-30T00:10:09"/>
    <s v="Hola Buenas tardes"/>
    <s v="Eres becaria(o)dealgunprograma? =&gt; Si (Si), N"/>
    <n v="0"/>
    <s v="messenger"/>
    <s v="messenger"/>
    <s v="NULL"/>
    <n v="0"/>
    <n v="0"/>
    <n v="0"/>
  </r>
  <r>
    <n v="77635845"/>
    <n v="77635845"/>
    <n v="547"/>
    <s v=""/>
    <n v="558"/>
    <n v="5588321042"/>
    <x v="4"/>
    <s v=""/>
    <d v="2022-03-16T00:00:00"/>
    <s v="miércoles"/>
    <n v="4"/>
    <s v="marzo"/>
    <n v="3"/>
    <n v="2022"/>
    <d v="1899-12-30T14:20:43"/>
    <n v="0"/>
    <d v="2022-03-16T00:00:00"/>
    <d v="1899-12-30T14:40:44"/>
    <d v="1899-12-30T00:20:01"/>
    <s v="Si"/>
    <s v="Gracias por comunicarte con nosotros, ha sido un g"/>
    <n v="0"/>
    <s v="messenger"/>
    <s v="messenger"/>
    <s v="NULL"/>
    <n v="0"/>
    <n v="0"/>
    <n v="0"/>
  </r>
  <r>
    <n v="77635727"/>
    <n v="77635727"/>
    <n v="547"/>
    <s v=""/>
    <n v="654"/>
    <n v="6543430584"/>
    <x v="0"/>
    <s v=""/>
    <d v="2022-03-16T00:00:00"/>
    <s v="miércoles"/>
    <n v="4"/>
    <s v="marzo"/>
    <n v="3"/>
    <n v="2022"/>
    <d v="1899-12-30T14:20:14"/>
    <n v="0"/>
    <d v="2022-03-16T00:00:00"/>
    <d v="1899-12-30T14:41:13"/>
    <d v="1899-12-30T00:20:59"/>
    <s v="Si"/>
    <s v="Gracias por comunicarte con nosotros, ha sido un g"/>
    <n v="0"/>
    <s v="messenger"/>
    <s v="messenger"/>
    <s v="NULL"/>
    <n v="0"/>
    <n v="0"/>
    <n v="0"/>
  </r>
  <r>
    <n v="77635272"/>
    <n v="77635272"/>
    <n v="547"/>
    <s v=""/>
    <n v="409"/>
    <n v="4099324315"/>
    <x v="0"/>
    <s v=""/>
    <d v="2022-03-16T00:00:00"/>
    <s v="miércoles"/>
    <n v="4"/>
    <s v="marzo"/>
    <n v="3"/>
    <n v="2022"/>
    <d v="1899-12-30T14:18:37"/>
    <n v="0"/>
    <d v="2022-03-16T00:00:00"/>
    <d v="1899-12-30T14:41:38"/>
    <d v="1899-12-30T00:23:01"/>
    <s v="Si"/>
    <s v="Gracias por comunicarte con nosotros, ha sido un g"/>
    <n v="0"/>
    <s v="messenger"/>
    <s v="messenger"/>
    <s v="NULL"/>
    <n v="0"/>
    <n v="0"/>
    <n v="0"/>
  </r>
  <r>
    <n v="77639430"/>
    <n v="77639430"/>
    <n v="547"/>
    <s v=""/>
    <n v="895"/>
    <n v="8952455807"/>
    <x v="0"/>
    <s v=""/>
    <d v="2022-03-16T00:00:00"/>
    <s v="miércoles"/>
    <n v="4"/>
    <s v="marzo"/>
    <n v="3"/>
    <n v="2022"/>
    <d v="1899-12-30T14:32:09"/>
    <n v="0"/>
    <d v="2022-03-16T00:00:00"/>
    <d v="1899-12-30T14:42:54"/>
    <d v="1899-12-30T00:10:45"/>
    <s v="Requisitos"/>
    <s v="Tepuedoayudarenalgomas? =&gt; Si (Si), No (No)"/>
    <n v="0"/>
    <s v="messenger"/>
    <s v="messenger"/>
    <s v="NULL"/>
    <n v="0"/>
    <n v="0"/>
    <n v="0"/>
  </r>
  <r>
    <n v="77639691"/>
    <n v="77639691"/>
    <n v="547"/>
    <s v=""/>
    <n v="475"/>
    <n v="475191267"/>
    <x v="9"/>
    <s v=""/>
    <d v="2022-03-16T00:00:00"/>
    <s v="miércoles"/>
    <n v="4"/>
    <s v="marzo"/>
    <n v="3"/>
    <n v="2022"/>
    <d v="1899-12-30T14:33:14"/>
    <n v="0"/>
    <d v="2022-03-16T00:00:00"/>
    <d v="1899-12-30T14:43:44"/>
    <d v="1899-12-30T00:10:30"/>
    <s v="Y mi beca Prospera?"/>
    <s v="Tepuedoayudarenalgomas? =&gt; &lt;p&gt;Si&lt;/p&gt; (Si), &lt;"/>
    <n v="0"/>
    <s v="APP"/>
    <s v="APP"/>
    <s v="NULL"/>
    <n v="0"/>
    <n v="0"/>
    <n v="0"/>
  </r>
  <r>
    <n v="77637363"/>
    <n v="77637363"/>
    <n v="547"/>
    <s v=""/>
    <n v="782"/>
    <n v="7828347700"/>
    <x v="5"/>
    <s v=""/>
    <d v="2022-03-16T00:00:00"/>
    <s v="miércoles"/>
    <n v="4"/>
    <s v="marzo"/>
    <n v="3"/>
    <n v="2022"/>
    <d v="1899-12-30T14:25:13"/>
    <n v="0"/>
    <d v="2022-03-16T00:00:00"/>
    <d v="1899-12-30T14:46:42"/>
    <d v="1899-12-30T00:21:29"/>
    <s v="Si"/>
    <s v="Gracias por comunicarte con nosotros, ha sido un g"/>
    <n v="0"/>
    <s v="messenger"/>
    <s v="messenger"/>
    <s v="NULL"/>
    <n v="0"/>
    <n v="0"/>
    <n v="0"/>
  </r>
  <r>
    <n v="77630722"/>
    <n v="77630722"/>
    <n v="547"/>
    <s v=""/>
    <n v="419"/>
    <n v="4191783177"/>
    <x v="13"/>
    <s v=""/>
    <d v="2022-03-16T00:00:00"/>
    <s v="miércoles"/>
    <n v="4"/>
    <s v="marzo"/>
    <n v="3"/>
    <n v="2022"/>
    <d v="1899-12-30T14:00:51"/>
    <n v="0"/>
    <d v="2022-03-16T00:00:00"/>
    <d v="1899-12-30T14:47:15"/>
    <d v="1899-12-30T00:46:24"/>
    <s v="Gracias"/>
    <s v="Hasta pronto!"/>
    <n v="0"/>
    <s v="messenger"/>
    <s v="messenger"/>
    <s v="NULL"/>
    <n v="0"/>
    <n v="0"/>
    <n v="0"/>
  </r>
  <r>
    <n v="77640832"/>
    <n v="77640832"/>
    <n v="547"/>
    <s v=""/>
    <n v="879"/>
    <n v="879226127"/>
    <x v="0"/>
    <s v=""/>
    <d v="2022-03-16T00:00:00"/>
    <s v="miércoles"/>
    <n v="4"/>
    <s v="marzo"/>
    <n v="3"/>
    <n v="2022"/>
    <d v="1899-12-30T14:37:59"/>
    <n v="0"/>
    <d v="2022-03-16T00:00:00"/>
    <d v="1899-12-30T14:48:00"/>
    <d v="1899-12-30T00:10:01"/>
    <s v="Inicio"/>
    <s v="Eres becaria(o)dealgunprograma? =&gt; &lt;p&gt;Si&lt;/p&gt; "/>
    <n v="0"/>
    <s v="APP"/>
    <s v="APP"/>
    <s v="NULL"/>
    <n v="0"/>
    <n v="0"/>
    <n v="0"/>
  </r>
  <r>
    <n v="77638135"/>
    <n v="77638135"/>
    <n v="547"/>
    <s v=""/>
    <n v="268"/>
    <n v="268273179"/>
    <x v="0"/>
    <s v=""/>
    <d v="2022-03-16T00:00:00"/>
    <s v="miércoles"/>
    <n v="4"/>
    <s v="marzo"/>
    <n v="3"/>
    <n v="2022"/>
    <d v="1899-12-30T14:27:37"/>
    <n v="0"/>
    <d v="2022-03-16T00:00:00"/>
    <d v="1899-12-30T14:49:42"/>
    <d v="1899-12-30T00:22:05"/>
    <s v="Si"/>
    <s v="Gracias por comunicarte con nosotros, ha sido un g"/>
    <n v="0"/>
    <s v="APP"/>
    <s v="APP"/>
    <s v="NULL"/>
    <n v="0"/>
    <n v="0"/>
    <n v="0"/>
  </r>
  <r>
    <n v="77641364"/>
    <n v="77641364"/>
    <n v="547"/>
    <s v=""/>
    <n v="175"/>
    <n v="1756551005"/>
    <x v="4"/>
    <s v=""/>
    <d v="2022-03-16T00:00:00"/>
    <s v="miércoles"/>
    <n v="4"/>
    <s v="marzo"/>
    <n v="3"/>
    <n v="2022"/>
    <d v="1899-12-30T14:39:55"/>
    <n v="0"/>
    <d v="2022-03-16T00:00:00"/>
    <d v="1899-12-30T14:50:34"/>
    <d v="1899-12-30T00:10:39"/>
    <s v="Solicitar beca"/>
    <s v="Tepuedoayudarenalgomas? =&gt; Si (Si), No (No)"/>
    <n v="0"/>
    <s v="messenger"/>
    <s v="messenger"/>
    <s v="NULL"/>
    <n v="0"/>
    <n v="0"/>
    <n v="0"/>
  </r>
  <r>
    <n v="77639550"/>
    <n v="77639550"/>
    <n v="547"/>
    <s v=""/>
    <n v="789"/>
    <n v="7892045869"/>
    <x v="21"/>
    <s v=""/>
    <d v="2022-03-16T00:00:00"/>
    <s v="miércoles"/>
    <n v="4"/>
    <s v="marzo"/>
    <n v="3"/>
    <n v="2022"/>
    <d v="1899-12-30T14:32:39"/>
    <n v="0"/>
    <d v="2022-03-16T00:00:00"/>
    <d v="1899-12-30T14:53:20"/>
    <d v="1899-12-30T00:20:41"/>
    <s v="Hablar con un asesor"/>
    <s v="Gracias por comunicarte con nosotros, ha sido un g"/>
    <n v="0"/>
    <s v="messenger"/>
    <s v="messenger"/>
    <s v="NULL"/>
    <n v="0"/>
    <n v="0"/>
    <n v="0"/>
  </r>
  <r>
    <n v="77639747"/>
    <n v="77639747"/>
    <n v="547"/>
    <s v=""/>
    <n v="958"/>
    <n v="9585627727"/>
    <x v="12"/>
    <s v=""/>
    <d v="2022-03-16T00:00:00"/>
    <s v="miércoles"/>
    <n v="4"/>
    <s v="marzo"/>
    <n v="3"/>
    <n v="2022"/>
    <d v="1899-12-30T14:33:25"/>
    <n v="0"/>
    <d v="2022-03-16T00:00:00"/>
    <d v="1899-12-30T14:57:15"/>
    <d v="1899-12-30T00:23:50"/>
    <s v="Ok, gracias intentare mas tarde"/>
    <s v="Hasta pronto!"/>
    <n v="0"/>
    <s v="messenger"/>
    <s v="messenger"/>
    <s v="NULL"/>
    <n v="0"/>
    <n v="0"/>
    <n v="0"/>
  </r>
  <r>
    <n v="77640448"/>
    <n v="77640448"/>
    <n v="547"/>
    <s v=""/>
    <n v="375"/>
    <n v="3755284906"/>
    <x v="9"/>
    <s v=""/>
    <d v="2022-03-16T00:00:00"/>
    <s v="miércoles"/>
    <n v="4"/>
    <s v="marzo"/>
    <n v="3"/>
    <n v="2022"/>
    <d v="1899-12-30T14:36:19"/>
    <n v="0"/>
    <d v="2022-03-16T00:00:00"/>
    <d v="1899-12-30T14:57:47"/>
    <d v="1899-12-30T00:21:28"/>
    <s v="Si"/>
    <s v="Gracias por comunicarte con nosotros, ha sido un g"/>
    <n v="0"/>
    <s v="messenger"/>
    <s v="messenger"/>
    <s v="NULL"/>
    <n v="0"/>
    <n v="0"/>
    <n v="0"/>
  </r>
  <r>
    <n v="77640598"/>
    <n v="77640598"/>
    <n v="547"/>
    <s v=""/>
    <n v="63"/>
    <n v="639638778"/>
    <x v="0"/>
    <s v=""/>
    <d v="2022-03-16T00:00:00"/>
    <s v="miércoles"/>
    <n v="4"/>
    <s v="marzo"/>
    <n v="3"/>
    <n v="2022"/>
    <d v="1899-12-30T14:36:56"/>
    <n v="0"/>
    <d v="2022-03-16T00:00:00"/>
    <d v="1899-12-30T15:00:18"/>
    <d v="1899-12-30T00:23:22"/>
    <s v="Ocupo una beca"/>
    <s v="Tepuedoayudarenalgomas? =&gt; Si (Si), No (No)"/>
    <n v="0"/>
    <s v="messenger"/>
    <s v="messenger"/>
    <s v="NULL"/>
    <n v="0"/>
    <n v="0"/>
    <n v="0"/>
  </r>
  <r>
    <n v="77644099"/>
    <n v="77644099"/>
    <n v="547"/>
    <s v=""/>
    <n v="514"/>
    <n v="5145807358"/>
    <x v="0"/>
    <s v=""/>
    <d v="2022-03-16T00:00:00"/>
    <s v="miércoles"/>
    <n v="4"/>
    <s v="marzo"/>
    <n v="3"/>
    <n v="2022"/>
    <d v="1899-12-30T14:50:49"/>
    <n v="0"/>
    <d v="2022-03-16T00:00:00"/>
    <d v="1899-12-30T15:00:50"/>
    <d v="1899-12-30T00:10:01"/>
    <s v="What"/>
    <s v="Eres becaria(o)dealgunprograma? =&gt; Si (Si), N"/>
    <n v="0"/>
    <s v="messenger"/>
    <s v="messenger"/>
    <s v="NULL"/>
    <n v="0"/>
    <n v="0"/>
    <n v="0"/>
  </r>
  <r>
    <n v="77641721"/>
    <n v="77641721"/>
    <n v="547"/>
    <s v=""/>
    <n v="558"/>
    <n v="5588321042"/>
    <x v="4"/>
    <s v=""/>
    <d v="2022-03-16T00:00:00"/>
    <s v="miércoles"/>
    <n v="4"/>
    <s v="marzo"/>
    <n v="3"/>
    <n v="2022"/>
    <d v="1899-12-30T14:41:18"/>
    <n v="0"/>
    <d v="2022-03-16T00:00:00"/>
    <d v="1899-12-30T15:01:19"/>
    <d v="1899-12-30T00:20:01"/>
    <s v="Si"/>
    <s v="Gracias por comunicarte con nosotros, ha sido un g"/>
    <n v="0"/>
    <s v="messenger"/>
    <s v="messenger"/>
    <s v="NULL"/>
    <n v="0"/>
    <n v="0"/>
    <n v="0"/>
  </r>
  <r>
    <n v="77645033"/>
    <n v="77645033"/>
    <n v="547"/>
    <s v=""/>
    <n v="297"/>
    <n v="2975004956"/>
    <x v="5"/>
    <s v=""/>
    <d v="2022-03-16T00:00:00"/>
    <s v="miércoles"/>
    <n v="4"/>
    <s v="marzo"/>
    <n v="3"/>
    <n v="2022"/>
    <d v="1899-12-30T14:54:15"/>
    <n v="0"/>
    <d v="2022-03-16T00:00:00"/>
    <d v="1899-12-30T15:03:57"/>
    <d v="1899-12-30T00:09:42"/>
    <s v="1"/>
    <s v="Gracias por comunicarte con nosotros, ha sido un g"/>
    <n v="0"/>
    <s v="messenger"/>
    <s v="messenger"/>
    <s v="NULL"/>
    <n v="0"/>
    <n v="0"/>
    <n v="0"/>
  </r>
  <r>
    <n v="77644287"/>
    <n v="77644287"/>
    <n v="547"/>
    <s v=""/>
    <n v="473"/>
    <n v="4735096287"/>
    <x v="13"/>
    <s v=""/>
    <d v="2022-03-16T00:00:00"/>
    <s v="miércoles"/>
    <n v="4"/>
    <s v="marzo"/>
    <n v="3"/>
    <n v="2022"/>
    <d v="1899-12-30T14:51:31"/>
    <n v="0"/>
    <d v="2022-03-16T00:00:00"/>
    <d v="1899-12-30T15:04:24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77644916"/>
    <n v="77644916"/>
    <n v="547"/>
    <s v=""/>
    <n v="493"/>
    <n v="4933250446"/>
    <x v="16"/>
    <s v=""/>
    <d v="2022-03-16T00:00:00"/>
    <s v="miércoles"/>
    <n v="4"/>
    <s v="marzo"/>
    <n v="3"/>
    <n v="2022"/>
    <d v="1899-12-30T14:53:52"/>
    <n v="0"/>
    <d v="2022-03-16T00:00:00"/>
    <d v="1899-12-30T15:05:07"/>
    <d v="1899-12-30T00:11:15"/>
    <s v="No"/>
    <s v="Gracias por contactarnos! \n\nEn una escala del 1 a"/>
    <n v="0"/>
    <s v="messenger"/>
    <s v="messenger"/>
    <s v="NULL"/>
    <n v="0"/>
    <n v="0"/>
    <n v="0"/>
  </r>
  <r>
    <n v="77645201"/>
    <n v="77645201"/>
    <n v="547"/>
    <s v=""/>
    <n v="963"/>
    <n v="9636869870"/>
    <x v="19"/>
    <s v=""/>
    <d v="2022-03-16T00:00:00"/>
    <s v="miércoles"/>
    <n v="4"/>
    <s v="marzo"/>
    <n v="3"/>
    <n v="2022"/>
    <d v="1899-12-30T14:54:52"/>
    <n v="0"/>
    <d v="2022-03-16T00:00:00"/>
    <d v="1899-12-30T15:05:50"/>
    <d v="1899-12-30T00:10:58"/>
    <s v="Hola buenas tardes quiero registrarme para recibir"/>
    <s v="Tepuedoayudarenalgomas? =&gt; Si (Si), No (No)"/>
    <n v="0"/>
    <s v="messenger"/>
    <s v="messenger"/>
    <s v="NULL"/>
    <n v="0"/>
    <n v="0"/>
    <n v="0"/>
  </r>
  <r>
    <n v="77642632"/>
    <n v="77642632"/>
    <n v="547"/>
    <s v=""/>
    <n v="779"/>
    <n v="7790008067"/>
    <x v="21"/>
    <s v=""/>
    <d v="2022-03-16T00:00:00"/>
    <s v="miércoles"/>
    <n v="4"/>
    <s v="marzo"/>
    <n v="3"/>
    <n v="2022"/>
    <d v="1899-12-30T14:44:56"/>
    <n v="0"/>
    <d v="2022-03-16T00:00:00"/>
    <d v="1899-12-30T15:06:03"/>
    <d v="1899-12-30T00:21:07"/>
    <s v="Si"/>
    <s v="Gracias por comunicarte con nosotros, ha sido un g"/>
    <n v="0"/>
    <s v="messenger"/>
    <s v="messenger"/>
    <s v="NULL"/>
    <n v="0"/>
    <n v="0"/>
    <n v="0"/>
  </r>
  <r>
    <n v="77644210"/>
    <n v="77644210"/>
    <n v="547"/>
    <s v=""/>
    <n v="669"/>
    <n v="6690139637"/>
    <x v="22"/>
    <s v=""/>
    <d v="2022-03-16T00:00:00"/>
    <s v="miércoles"/>
    <n v="4"/>
    <s v="marzo"/>
    <n v="3"/>
    <n v="2022"/>
    <d v="1899-12-30T14:51:12"/>
    <n v="0"/>
    <d v="2022-03-16T00:00:00"/>
    <d v="1899-12-30T15:07:12"/>
    <d v="1899-12-30T00:16:0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77643293"/>
    <n v="77643293"/>
    <n v="547"/>
    <s v=""/>
    <n v="782"/>
    <n v="7828347700"/>
    <x v="5"/>
    <s v=""/>
    <d v="2022-03-16T00:00:00"/>
    <s v="miércoles"/>
    <n v="4"/>
    <s v="marzo"/>
    <n v="3"/>
    <n v="2022"/>
    <d v="1899-12-30T14:47:37"/>
    <n v="0"/>
    <d v="2022-03-16T00:00:00"/>
    <d v="1899-12-30T15:07:38"/>
    <d v="1899-12-30T00:20:01"/>
    <s v="Si"/>
    <s v="Gracias por comunicarte con nosotros, ha sido un g"/>
    <n v="0"/>
    <s v="messenger"/>
    <s v="messenger"/>
    <s v="NULL"/>
    <n v="0"/>
    <n v="0"/>
    <n v="0"/>
  </r>
  <r>
    <n v="77647665"/>
    <n v="77647665"/>
    <n v="547"/>
    <s v=""/>
    <n v="637"/>
    <n v="6371046368"/>
    <x v="23"/>
    <s v=""/>
    <d v="2022-03-16T00:00:00"/>
    <s v="miércoles"/>
    <n v="4"/>
    <s v="marzo"/>
    <n v="3"/>
    <n v="2022"/>
    <d v="1899-12-30T15:05:04"/>
    <n v="0"/>
    <d v="2022-03-16T00:00:00"/>
    <d v="1899-12-30T15:07:43"/>
    <d v="1899-12-30T00:02:39"/>
    <s v="4"/>
    <s v="Gracias por comunicarte con nosotros, ha sido un g"/>
    <n v="0"/>
    <s v="messenger"/>
    <s v="messenger"/>
    <s v="NULL"/>
    <n v="0"/>
    <n v="0"/>
    <n v="0"/>
  </r>
  <r>
    <n v="77643241"/>
    <n v="77643241"/>
    <n v="547"/>
    <s v=""/>
    <n v="406"/>
    <n v="4068231636"/>
    <x v="0"/>
    <s v=""/>
    <d v="2022-03-16T00:00:00"/>
    <s v="miércoles"/>
    <n v="4"/>
    <s v="marzo"/>
    <n v="3"/>
    <n v="2022"/>
    <d v="1899-12-30T14:47:24"/>
    <n v="0"/>
    <d v="2022-03-16T00:00:00"/>
    <d v="1899-12-30T15:07:47"/>
    <d v="1899-12-30T00:20:23"/>
    <s v="Si"/>
    <s v="Gracias por comunicarte con nosotros, ha sido un g"/>
    <n v="0"/>
    <s v="messenger"/>
    <s v="messenger"/>
    <s v="NULL"/>
    <n v="0"/>
    <n v="0"/>
    <n v="0"/>
  </r>
  <r>
    <n v="77643498"/>
    <n v="77643498"/>
    <n v="547"/>
    <s v=""/>
    <n v="495"/>
    <n v="4953217721"/>
    <x v="29"/>
    <s v=""/>
    <d v="2022-03-16T00:00:00"/>
    <s v="miércoles"/>
    <n v="4"/>
    <s v="marzo"/>
    <n v="3"/>
    <n v="2022"/>
    <d v="1899-12-30T14:48:26"/>
    <n v="0"/>
    <d v="2022-03-16T00:00:00"/>
    <d v="1899-12-30T15:08:46"/>
    <d v="1899-12-30T00:20:20"/>
    <s v="Si"/>
    <s v="Gracias por comunicarte con nosotros, ha sido un g"/>
    <n v="0"/>
    <s v="messenger"/>
    <s v="messenger"/>
    <s v="NULL"/>
    <n v="0"/>
    <n v="0"/>
    <n v="0"/>
  </r>
  <r>
    <n v="77643338"/>
    <n v="77643338"/>
    <n v="547"/>
    <s v=""/>
    <n v="232"/>
    <n v="2325322682"/>
    <x v="11"/>
    <s v=""/>
    <d v="2022-03-16T00:00:00"/>
    <s v="miércoles"/>
    <n v="4"/>
    <s v="marzo"/>
    <n v="3"/>
    <n v="2022"/>
    <d v="1899-12-30T14:47:46"/>
    <n v="0"/>
    <d v="2022-03-16T00:00:00"/>
    <d v="1899-12-30T15:08:47"/>
    <d v="1899-12-30T00:21:01"/>
    <s v="Si"/>
    <s v="Gracias por comunicarte con nosotros, ha sido un g"/>
    <n v="0"/>
    <s v="messenger"/>
    <s v="messenger"/>
    <s v="NULL"/>
    <n v="0"/>
    <n v="0"/>
    <n v="0"/>
  </r>
  <r>
    <n v="77645785"/>
    <n v="77645785"/>
    <n v="547"/>
    <s v=""/>
    <n v="399"/>
    <n v="3995104227"/>
    <x v="0"/>
    <s v=""/>
    <d v="2022-03-16T00:00:00"/>
    <s v="miércoles"/>
    <n v="4"/>
    <s v="marzo"/>
    <n v="3"/>
    <n v="2022"/>
    <d v="1899-12-30T14:57:11"/>
    <n v="0"/>
    <d v="2022-03-16T00:00:00"/>
    <d v="1899-12-30T15:08:57"/>
    <d v="1899-12-30T00:11:46"/>
    <s v="No"/>
    <s v="Gracias por contactarnos! \n\nEn una escala del 1 a"/>
    <n v="0"/>
    <s v="messenger"/>
    <s v="messenger"/>
    <s v="NULL"/>
    <n v="0"/>
    <n v="0"/>
    <n v="0"/>
  </r>
  <r>
    <n v="77643625"/>
    <n v="77643625"/>
    <n v="547"/>
    <s v=""/>
    <n v="725"/>
    <n v="7257090833"/>
    <x v="6"/>
    <s v=""/>
    <d v="2022-03-16T00:00:00"/>
    <s v="miércoles"/>
    <n v="4"/>
    <s v="marzo"/>
    <n v="3"/>
    <n v="2022"/>
    <d v="1899-12-30T14:48:55"/>
    <n v="0"/>
    <d v="2022-03-16T00:00:00"/>
    <d v="1899-12-30T15:09:21"/>
    <d v="1899-12-30T00:20:26"/>
    <s v="Si"/>
    <s v="Gracias por comunicarte con nosotros, ha sido un g"/>
    <n v="0"/>
    <s v="messenger"/>
    <s v="messenger"/>
    <s v="NULL"/>
    <n v="0"/>
    <n v="0"/>
    <n v="0"/>
  </r>
  <r>
    <n v="77643545"/>
    <n v="77643545"/>
    <n v="547"/>
    <s v=""/>
    <n v="885"/>
    <n v="8857539398"/>
    <x v="0"/>
    <s v=""/>
    <d v="2022-03-16T00:00:00"/>
    <s v="miércoles"/>
    <n v="4"/>
    <s v="marzo"/>
    <n v="3"/>
    <n v="2022"/>
    <d v="1899-12-30T14:48:35"/>
    <n v="0"/>
    <d v="2022-03-16T00:00:00"/>
    <d v="1899-12-30T15:09:34"/>
    <d v="1899-12-30T00:20:59"/>
    <s v="Si"/>
    <s v="Gracias por comunicarte con nosotros, ha sido un g"/>
    <n v="0"/>
    <s v="messenger"/>
    <s v="messenger"/>
    <s v="NULL"/>
    <n v="0"/>
    <n v="0"/>
    <n v="0"/>
  </r>
  <r>
    <n v="77645929"/>
    <n v="77645929"/>
    <n v="547"/>
    <s v=""/>
    <n v="153"/>
    <n v="1533130656"/>
    <x v="4"/>
    <s v=""/>
    <d v="2022-03-16T00:00:00"/>
    <s v="miércoles"/>
    <n v="4"/>
    <s v="marzo"/>
    <n v="3"/>
    <n v="2022"/>
    <d v="1899-12-30T14:57:41"/>
    <n v="0"/>
    <d v="2022-03-16T00:00:00"/>
    <d v="1899-12-30T15:09:55"/>
    <d v="1899-12-30T00:12:14"/>
    <s v="Educacion Media Superior"/>
    <s v="Que necesitas? =&gt; Requisitos (Requisitos), Solici"/>
    <n v="0"/>
    <s v="messenger"/>
    <s v="messenger"/>
    <s v="NULL"/>
    <n v="0"/>
    <n v="0"/>
    <n v="0"/>
  </r>
  <r>
    <n v="77643353"/>
    <n v="77643353"/>
    <n v="547"/>
    <s v=""/>
    <n v="583"/>
    <n v="5833131899"/>
    <x v="0"/>
    <s v=""/>
    <d v="2022-03-16T00:00:00"/>
    <s v="miércoles"/>
    <n v="4"/>
    <s v="marzo"/>
    <n v="3"/>
    <n v="2022"/>
    <d v="1899-12-30T14:47:50"/>
    <n v="0"/>
    <d v="2022-03-16T00:00:00"/>
    <d v="1899-12-30T15:11:35"/>
    <d v="1899-12-30T00:23:45"/>
    <s v="Si"/>
    <s v="Gracias por comunicarte con nosotros, ha sido un g"/>
    <n v="0"/>
    <s v="messenger"/>
    <s v="messenger"/>
    <s v="NULL"/>
    <n v="0"/>
    <n v="0"/>
    <n v="0"/>
  </r>
  <r>
    <n v="77644416"/>
    <n v="77644416"/>
    <n v="547"/>
    <s v=""/>
    <n v="951"/>
    <n v="9518723802"/>
    <x v="12"/>
    <s v=""/>
    <d v="2022-03-16T00:00:00"/>
    <s v="miércoles"/>
    <n v="4"/>
    <s v="marzo"/>
    <n v="3"/>
    <n v="2022"/>
    <d v="1899-12-30T14:52:01"/>
    <n v="0"/>
    <d v="2022-03-16T00:00:00"/>
    <d v="1899-12-30T15:12:26"/>
    <d v="1899-12-30T00:20:25"/>
    <s v="Si"/>
    <s v="Gracias por comunicarte con nosotros, ha sido un g"/>
    <n v="0"/>
    <s v="messenger"/>
    <s v="messenger"/>
    <s v="NULL"/>
    <n v="0"/>
    <n v="0"/>
    <n v="0"/>
  </r>
  <r>
    <n v="77647505"/>
    <n v="77647505"/>
    <n v="547"/>
    <s v=""/>
    <n v="749"/>
    <n v="7496522931"/>
    <x v="14"/>
    <s v=""/>
    <d v="2022-03-16T00:00:00"/>
    <s v="miércoles"/>
    <n v="4"/>
    <s v="marzo"/>
    <n v="3"/>
    <n v="2022"/>
    <d v="1899-12-30T15:04:20"/>
    <n v="0"/>
    <d v="2022-03-16T00:00:00"/>
    <d v="1899-12-30T15:16:39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77648254"/>
    <n v="77648254"/>
    <n v="547"/>
    <s v=""/>
    <n v="181"/>
    <n v="1819330728"/>
    <x v="4"/>
    <s v=""/>
    <d v="2022-03-16T00:00:00"/>
    <s v="miércoles"/>
    <n v="4"/>
    <s v="marzo"/>
    <n v="3"/>
    <n v="2022"/>
    <d v="1899-12-30T15:07:18"/>
    <n v="0"/>
    <d v="2022-03-16T00:00:00"/>
    <d v="1899-12-30T15:17:21"/>
    <d v="1899-12-30T00:10:03"/>
    <s v="3"/>
    <s v="Gracias por comunicarte con nosotros, ha sido un g"/>
    <n v="0"/>
    <s v="messenger"/>
    <s v="messenger"/>
    <s v="NULL"/>
    <n v="0"/>
    <n v="0"/>
    <n v="0"/>
  </r>
  <r>
    <n v="77648452"/>
    <n v="77648452"/>
    <n v="547"/>
    <s v=""/>
    <n v="779"/>
    <n v="7790008067"/>
    <x v="21"/>
    <s v=""/>
    <d v="2022-03-16T00:00:00"/>
    <s v="miércoles"/>
    <n v="4"/>
    <s v="marzo"/>
    <n v="3"/>
    <n v="2022"/>
    <d v="1899-12-30T15:08:07"/>
    <n v="0"/>
    <d v="2022-03-16T00:00:00"/>
    <d v="1899-12-30T15:18:08"/>
    <d v="1899-12-30T00:10:01"/>
    <s v="Victor martinez velazquez  Cupr. MAVV060128HDFRLCA"/>
    <s v="Eres becaria(o)dealgunprograma? =&gt; Si (Si), N"/>
    <n v="0"/>
    <s v="messenger"/>
    <s v="messenger"/>
    <s v="NULL"/>
    <n v="0"/>
    <n v="0"/>
    <n v="0"/>
  </r>
  <r>
    <n v="77645865"/>
    <n v="77645865"/>
    <n v="547"/>
    <s v=""/>
    <n v="716"/>
    <n v="7164567069"/>
    <x v="6"/>
    <s v=""/>
    <d v="2022-03-16T00:00:00"/>
    <s v="miércoles"/>
    <n v="4"/>
    <s v="marzo"/>
    <n v="3"/>
    <n v="2022"/>
    <d v="1899-12-30T14:57:26"/>
    <n v="0"/>
    <d v="2022-03-16T00:00:00"/>
    <d v="1899-12-30T15:18:24"/>
    <d v="1899-12-30T00:20:58"/>
    <s v="Si"/>
    <s v="Gracias por comunicarte con nosotros, ha sido un g"/>
    <n v="0"/>
    <s v="messenger"/>
    <s v="messenger"/>
    <s v="NULL"/>
    <n v="0"/>
    <n v="0"/>
    <n v="0"/>
  </r>
  <r>
    <n v="77648342"/>
    <n v="77648342"/>
    <n v="547"/>
    <s v=""/>
    <n v="844"/>
    <n v="8447254252"/>
    <x v="8"/>
    <s v=""/>
    <d v="2022-03-16T00:00:00"/>
    <s v="miércoles"/>
    <n v="4"/>
    <s v="marzo"/>
    <n v="3"/>
    <n v="2022"/>
    <d v="1899-12-30T15:07:41"/>
    <n v="0"/>
    <d v="2022-03-16T00:00:00"/>
    <d v="1899-12-30T15:18:25"/>
    <d v="1899-12-30T00:10:44"/>
    <s v="image@_@png@_@https://cariai.com/logic/repository/"/>
    <s v="Porfavorseleccionaunadelasopciones =&gt; Si (Si"/>
    <n v="0"/>
    <s v="messenger"/>
    <s v="messenger"/>
    <s v="NULL"/>
    <n v="0"/>
    <n v="0"/>
    <n v="0"/>
  </r>
  <r>
    <n v="77646991"/>
    <n v="77646991"/>
    <n v="547"/>
    <s v=""/>
    <n v="213"/>
    <n v="2132665074"/>
    <x v="0"/>
    <s v=""/>
    <d v="2022-03-16T00:00:00"/>
    <s v="miércoles"/>
    <n v="4"/>
    <s v="marzo"/>
    <n v="3"/>
    <n v="2022"/>
    <d v="1899-12-30T15:02:14"/>
    <n v="0"/>
    <d v="2022-03-16T00:00:00"/>
    <d v="1899-12-30T15:22:53"/>
    <d v="1899-12-30T00:20:39"/>
    <s v="Si"/>
    <s v="Gracias por comunicarte con nosotros, ha sido un g"/>
    <n v="0"/>
    <s v="messenger"/>
    <s v="messenger"/>
    <s v="NULL"/>
    <n v="0"/>
    <n v="0"/>
    <n v="0"/>
  </r>
  <r>
    <n v="77647155"/>
    <n v="77647155"/>
    <n v="547"/>
    <s v=""/>
    <n v="996"/>
    <n v="9961657072"/>
    <x v="28"/>
    <s v=""/>
    <d v="2022-03-16T00:00:00"/>
    <s v="miércoles"/>
    <n v="4"/>
    <s v="marzo"/>
    <n v="3"/>
    <n v="2022"/>
    <d v="1899-12-30T15:02:56"/>
    <n v="0"/>
    <d v="2022-03-16T00:00:00"/>
    <d v="1899-12-30T15:24:32"/>
    <d v="1899-12-30T00:21:36"/>
    <s v="Si"/>
    <s v="Gracias por comunicarte con nosotros, ha sido un g"/>
    <n v="0"/>
    <s v="messenger"/>
    <s v="messenger"/>
    <s v="NULL"/>
    <n v="0"/>
    <n v="0"/>
    <n v="0"/>
  </r>
  <r>
    <n v="77650439"/>
    <n v="77650439"/>
    <n v="547"/>
    <s v=""/>
    <n v="667"/>
    <n v="6674961356"/>
    <x v="22"/>
    <s v=""/>
    <d v="2022-03-16T00:00:00"/>
    <s v="miércoles"/>
    <n v="4"/>
    <s v="marzo"/>
    <n v="3"/>
    <n v="2022"/>
    <d v="1899-12-30T15:15:37"/>
    <n v="0"/>
    <d v="2022-03-16T00:00:00"/>
    <d v="1899-12-30T15:25:59"/>
    <d v="1899-12-30T00:10:22"/>
    <s v="No"/>
    <s v="Gracias por contactarnos! \n\nEn una escala del 1 a"/>
    <n v="0"/>
    <s v="messenger"/>
    <s v="messenger"/>
    <s v="NULL"/>
    <n v="0"/>
    <n v="0"/>
    <n v="0"/>
  </r>
  <r>
    <n v="77647308"/>
    <n v="77647308"/>
    <n v="547"/>
    <s v=""/>
    <n v="835"/>
    <n v="8354578399"/>
    <x v="17"/>
    <s v=""/>
    <d v="2022-03-16T00:00:00"/>
    <s v="miércoles"/>
    <n v="4"/>
    <s v="marzo"/>
    <n v="3"/>
    <n v="2022"/>
    <d v="1899-12-30T15:03:33"/>
    <n v="0"/>
    <d v="2022-03-16T00:00:00"/>
    <d v="1899-12-30T15:26:01"/>
    <d v="1899-12-30T00:22:28"/>
    <s v="Si"/>
    <s v="Gracias por comunicarte con nosotros, ha sido un g"/>
    <n v="0"/>
    <s v="messenger"/>
    <s v="messenger"/>
    <s v="NULL"/>
    <n v="0"/>
    <n v="0"/>
    <n v="0"/>
  </r>
  <r>
    <n v="77647905"/>
    <n v="77647905"/>
    <n v="547"/>
    <s v=""/>
    <n v="468"/>
    <n v="4681562452"/>
    <x v="13"/>
    <s v=""/>
    <d v="2022-03-16T00:00:00"/>
    <s v="miércoles"/>
    <n v="4"/>
    <s v="marzo"/>
    <n v="3"/>
    <n v="2022"/>
    <d v="1899-12-30T15:05:59"/>
    <n v="0"/>
    <d v="2022-03-16T00:00:00"/>
    <d v="1899-12-30T15:27:21"/>
    <d v="1899-12-30T00:21:22"/>
    <s v="Si"/>
    <s v="Gracias por comunicarte con nosotros, ha sido un g"/>
    <n v="0"/>
    <s v="messenger"/>
    <s v="messenger"/>
    <s v="NULL"/>
    <n v="0"/>
    <n v="0"/>
    <n v="0"/>
  </r>
  <r>
    <n v="77648407"/>
    <n v="77648407"/>
    <n v="547"/>
    <s v=""/>
    <n v="558"/>
    <n v="5588321042"/>
    <x v="4"/>
    <s v=""/>
    <d v="2022-03-16T00:00:00"/>
    <s v="miércoles"/>
    <n v="4"/>
    <s v="marzo"/>
    <n v="3"/>
    <n v="2022"/>
    <d v="1899-12-30T15:07:56"/>
    <n v="0"/>
    <d v="2022-03-16T00:00:00"/>
    <d v="1899-12-30T15:27:57"/>
    <d v="1899-12-30T00:20:01"/>
    <s v="Asesor"/>
    <s v="Gracias por comunicarte con nosotros, ha sido un g"/>
    <n v="0"/>
    <s v="messenger"/>
    <s v="messenger"/>
    <s v="NULL"/>
    <n v="0"/>
    <n v="0"/>
    <n v="0"/>
  </r>
  <r>
    <n v="77650943"/>
    <n v="77650943"/>
    <n v="547"/>
    <s v=""/>
    <n v="181"/>
    <n v="1819330728"/>
    <x v="4"/>
    <s v=""/>
    <d v="2022-03-16T00:00:00"/>
    <s v="miércoles"/>
    <n v="4"/>
    <s v="marzo"/>
    <n v="3"/>
    <n v="2022"/>
    <d v="1899-12-30T15:17:38"/>
    <n v="0"/>
    <d v="2022-03-16T00:00:00"/>
    <d v="1899-12-30T15:28:15"/>
    <d v="1899-12-30T00:10:37"/>
    <s v="No he retirado mi beca"/>
    <s v="Tepuedoayudarenalgomas? =&gt; Si (Si), No (No)"/>
    <n v="0"/>
    <s v="messenger"/>
    <s v="messenger"/>
    <s v="NULL"/>
    <n v="0"/>
    <n v="0"/>
    <n v="0"/>
  </r>
  <r>
    <n v="77648403"/>
    <n v="77648403"/>
    <n v="547"/>
    <s v=""/>
    <n v="835"/>
    <n v="8358516723"/>
    <x v="17"/>
    <s v=""/>
    <d v="2022-03-16T00:00:00"/>
    <s v="miércoles"/>
    <n v="4"/>
    <s v="marzo"/>
    <n v="3"/>
    <n v="2022"/>
    <d v="1899-12-30T15:07:54"/>
    <n v="0"/>
    <d v="2022-03-16T00:00:00"/>
    <d v="1899-12-30T15:28:27"/>
    <d v="1899-12-30T00:20:33"/>
    <s v="Si"/>
    <s v="Gracias por comunicarte con nosotros, ha sido un g"/>
    <n v="0"/>
    <s v="messenger"/>
    <s v="messenger"/>
    <s v="NULL"/>
    <n v="0"/>
    <n v="0"/>
    <n v="0"/>
  </r>
  <r>
    <n v="77651202"/>
    <n v="77651202"/>
    <n v="547"/>
    <s v=""/>
    <n v="443"/>
    <n v="4437426805"/>
    <x v="1"/>
    <s v=""/>
    <d v="2022-03-16T00:00:00"/>
    <s v="miércoles"/>
    <n v="4"/>
    <s v="marzo"/>
    <n v="3"/>
    <n v="2022"/>
    <d v="1899-12-30T15:18:42"/>
    <n v="0"/>
    <d v="2022-03-16T00:00:00"/>
    <d v="1899-12-30T15:29:19"/>
    <d v="1899-12-30T00:10:37"/>
    <s v="Agendar Cita"/>
    <s v="Tepuedoayudarenalgomas? =&gt; Si (Si), No (No)"/>
    <n v="0"/>
    <s v="messenger"/>
    <s v="messenger"/>
    <s v="NULL"/>
    <n v="0"/>
    <n v="0"/>
    <n v="0"/>
  </r>
  <r>
    <n v="77651028"/>
    <n v="77651028"/>
    <n v="547"/>
    <s v=""/>
    <n v="267"/>
    <n v="2670633030"/>
    <x v="0"/>
    <s v=""/>
    <d v="2022-03-16T00:00:00"/>
    <s v="miércoles"/>
    <n v="4"/>
    <s v="marzo"/>
    <n v="3"/>
    <n v="2022"/>
    <d v="1899-12-30T15:18:01"/>
    <n v="0"/>
    <d v="2022-03-16T00:00:00"/>
    <d v="1899-12-30T15:29:21"/>
    <d v="1899-12-30T00:11:20"/>
    <s v="Incorporacion"/>
    <s v="Tepuedoayudarenalgomas? =&gt; Si (Si), No (No)"/>
    <n v="0"/>
    <s v="messenger"/>
    <s v="messenger"/>
    <s v="NULL"/>
    <n v="0"/>
    <n v="0"/>
    <n v="0"/>
  </r>
  <r>
    <n v="77647906"/>
    <n v="77647906"/>
    <n v="547"/>
    <s v=""/>
    <n v="330"/>
    <n v="3304000719"/>
    <x v="0"/>
    <s v=""/>
    <d v="2022-03-16T00:00:00"/>
    <s v="miércoles"/>
    <n v="4"/>
    <s v="marzo"/>
    <n v="3"/>
    <n v="2022"/>
    <d v="1899-12-30T15:05:59"/>
    <n v="0"/>
    <d v="2022-03-16T00:00:00"/>
    <d v="1899-12-30T15:29:57"/>
    <d v="1899-12-30T00:23:58"/>
    <s v="No"/>
    <s v="Gracias por contactarnos! \n\nEn una escala del 1 a"/>
    <n v="0"/>
    <s v="messenger"/>
    <s v="messenger"/>
    <s v="NULL"/>
    <n v="0"/>
    <n v="0"/>
    <n v="0"/>
  </r>
  <r>
    <n v="77649661"/>
    <n v="77649661"/>
    <n v="547"/>
    <s v=""/>
    <n v="834"/>
    <n v="8349776648"/>
    <x v="17"/>
    <s v=""/>
    <d v="2022-03-16T00:00:00"/>
    <s v="miércoles"/>
    <n v="4"/>
    <s v="marzo"/>
    <n v="3"/>
    <n v="2022"/>
    <d v="1899-12-30T15:12:42"/>
    <n v="0"/>
    <d v="2022-03-16T00:00:00"/>
    <d v="1899-12-30T15:33:41"/>
    <d v="1899-12-30T00:20:59"/>
    <s v="Si"/>
    <s v="Gracias por comunicarte con nosotros, ha sido un g"/>
    <n v="0"/>
    <s v="messenger"/>
    <s v="messenger"/>
    <s v="NULL"/>
    <n v="0"/>
    <n v="0"/>
    <n v="0"/>
  </r>
  <r>
    <n v="77649801"/>
    <n v="77649801"/>
    <n v="547"/>
    <s v=""/>
    <n v="495"/>
    <n v="4953217721"/>
    <x v="29"/>
    <s v=""/>
    <d v="2022-03-16T00:00:00"/>
    <s v="miércoles"/>
    <n v="4"/>
    <s v="marzo"/>
    <n v="3"/>
    <n v="2022"/>
    <d v="1899-12-30T15:13:15"/>
    <n v="0"/>
    <d v="2022-03-16T00:00:00"/>
    <d v="1899-12-30T15:33:41"/>
    <d v="1899-12-30T00:20:26"/>
    <s v="Si"/>
    <s v="Gracias por comunicarte con nosotros, ha sido un g"/>
    <n v="0"/>
    <s v="messenger"/>
    <s v="messenger"/>
    <s v="NULL"/>
    <n v="0"/>
    <n v="0"/>
    <n v="0"/>
  </r>
  <r>
    <n v="77652566"/>
    <n v="77652566"/>
    <n v="547"/>
    <s v=""/>
    <n v="525"/>
    <n v="5253132242"/>
    <x v="0"/>
    <s v=""/>
    <d v="2022-03-16T00:00:00"/>
    <s v="miércoles"/>
    <n v="4"/>
    <s v="marzo"/>
    <n v="3"/>
    <n v="2022"/>
    <d v="1899-12-30T15:24:14"/>
    <n v="0"/>
    <d v="2022-03-16T00:00:00"/>
    <d v="1899-12-30T15:34:29"/>
    <d v="1899-12-30T00:10:15"/>
    <s v="Agendar Cita"/>
    <s v="Tepuedoayudarenalgomas? =&gt; Si (Si), No (No)"/>
    <n v="0"/>
    <s v="messenger"/>
    <s v="messenger"/>
    <s v="NULL"/>
    <n v="0"/>
    <n v="0"/>
    <n v="0"/>
  </r>
  <r>
    <n v="77652529"/>
    <n v="77652529"/>
    <n v="547"/>
    <s v=""/>
    <n v="646"/>
    <n v="6464019447"/>
    <x v="20"/>
    <s v=""/>
    <d v="2022-03-16T00:00:00"/>
    <s v="miércoles"/>
    <n v="4"/>
    <s v="marzo"/>
    <n v="3"/>
    <n v="2022"/>
    <d v="1899-12-30T15:24:06"/>
    <n v="0"/>
    <d v="2022-03-16T00:00:00"/>
    <d v="1899-12-30T15:35:29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7650694"/>
    <n v="77650694"/>
    <n v="547"/>
    <s v=""/>
    <n v="164"/>
    <n v="1643119883"/>
    <x v="4"/>
    <s v=""/>
    <d v="2022-03-16T00:00:00"/>
    <s v="miércoles"/>
    <n v="4"/>
    <s v="marzo"/>
    <n v="3"/>
    <n v="2022"/>
    <d v="1899-12-30T15:16:42"/>
    <n v="0"/>
    <d v="2022-03-16T00:00:00"/>
    <d v="1899-12-30T15:36:43"/>
    <d v="1899-12-30T00:20:01"/>
    <s v="Si"/>
    <s v="Gracias por comunicarte con nosotros, ha sido un g"/>
    <n v="0"/>
    <s v="messenger"/>
    <s v="messenger"/>
    <s v="NULL"/>
    <n v="0"/>
    <n v="0"/>
    <n v="0"/>
  </r>
  <r>
    <n v="77650710"/>
    <n v="77650710"/>
    <n v="547"/>
    <s v=""/>
    <n v="986"/>
    <n v="9864942111"/>
    <x v="25"/>
    <s v=""/>
    <d v="2022-03-16T00:00:00"/>
    <s v="miércoles"/>
    <n v="4"/>
    <s v="marzo"/>
    <n v="3"/>
    <n v="2022"/>
    <d v="1899-12-30T15:16:46"/>
    <n v="0"/>
    <d v="2022-03-16T00:00:00"/>
    <d v="1899-12-30T15:37:51"/>
    <d v="1899-12-30T00:21:05"/>
    <s v="Si"/>
    <s v="Gracias por comunicarte con nosotros, ha sido un g"/>
    <n v="0"/>
    <s v="messenger"/>
    <s v="messenger"/>
    <s v="NULL"/>
    <n v="0"/>
    <n v="0"/>
    <n v="0"/>
  </r>
  <r>
    <n v="77650890"/>
    <n v="77650890"/>
    <n v="547"/>
    <s v=""/>
    <n v="782"/>
    <n v="7828347700"/>
    <x v="5"/>
    <s v=""/>
    <d v="2022-03-16T00:00:00"/>
    <s v="miércoles"/>
    <n v="4"/>
    <s v="marzo"/>
    <n v="3"/>
    <n v="2022"/>
    <d v="1899-12-30T15:17:25"/>
    <n v="0"/>
    <d v="2022-03-16T00:00:00"/>
    <d v="1899-12-30T15:37:59"/>
    <d v="1899-12-30T00:20:34"/>
    <s v="Si"/>
    <s v="Gracias por comunicarte con nosotros, ha sido un g"/>
    <n v="0"/>
    <s v="messenger"/>
    <s v="messenger"/>
    <s v="NULL"/>
    <n v="0"/>
    <n v="0"/>
    <n v="0"/>
  </r>
  <r>
    <n v="77648102"/>
    <n v="77648102"/>
    <n v="547"/>
    <s v=""/>
    <n v="773"/>
    <n v="7731314890"/>
    <x v="21"/>
    <s v=""/>
    <d v="2022-03-16T00:00:00"/>
    <s v="miércoles"/>
    <n v="4"/>
    <s v="marzo"/>
    <n v="3"/>
    <n v="2022"/>
    <d v="1899-12-30T15:06:43"/>
    <n v="0"/>
    <d v="2022-03-16T00:00:00"/>
    <d v="1899-12-30T15:39:11"/>
    <d v="1899-12-30T00:32:28"/>
    <s v="No"/>
    <s v="Gracias por contactarnos! \n\nEn una escala del 1 a"/>
    <n v="0"/>
    <s v="messenger"/>
    <s v="messenger"/>
    <s v="NULL"/>
    <n v="0"/>
    <n v="0"/>
    <n v="0"/>
  </r>
  <r>
    <n v="77648512"/>
    <n v="77648512"/>
    <n v="547"/>
    <s v=""/>
    <n v="484"/>
    <n v="4846718975"/>
    <x v="0"/>
    <s v=""/>
    <d v="2022-03-16T00:00:00"/>
    <s v="miércoles"/>
    <n v="4"/>
    <s v="marzo"/>
    <n v="3"/>
    <n v="2022"/>
    <d v="1899-12-30T15:08:20"/>
    <n v="0"/>
    <d v="2022-03-16T00:00:00"/>
    <d v="1899-12-30T15:39:13"/>
    <d v="1899-12-30T00:30:53"/>
    <s v="Si"/>
    <s v="Gracias por comunicarte con nosotros, ha sido un g"/>
    <n v="0"/>
    <s v="messenger"/>
    <s v="messenger"/>
    <s v="NULL"/>
    <n v="0"/>
    <n v="0"/>
    <n v="0"/>
  </r>
  <r>
    <n v="77652702"/>
    <n v="77652702"/>
    <n v="547"/>
    <s v=""/>
    <n v="269"/>
    <n v="2694397025"/>
    <x v="0"/>
    <s v=""/>
    <d v="2022-03-16T00:00:00"/>
    <s v="miércoles"/>
    <n v="4"/>
    <s v="marzo"/>
    <n v="3"/>
    <n v="2022"/>
    <d v="1899-12-30T15:24:46"/>
    <n v="0"/>
    <d v="2022-03-16T00:00:00"/>
    <d v="1899-12-30T15:40:08"/>
    <d v="1899-12-30T00:15:22"/>
    <s v="Gracias"/>
    <s v="En que mas te puedo ayudar? =&gt; Menu principal (Me"/>
    <n v="0"/>
    <s v="messenger"/>
    <s v="messenger"/>
    <s v="NULL"/>
    <n v="0"/>
    <n v="0"/>
    <n v="0"/>
  </r>
  <r>
    <n v="77651613"/>
    <n v="77651613"/>
    <n v="547"/>
    <s v=""/>
    <n v="628"/>
    <n v="6288954896"/>
    <x v="15"/>
    <s v=""/>
    <d v="2022-03-16T00:00:00"/>
    <s v="miércoles"/>
    <n v="4"/>
    <s v="marzo"/>
    <n v="3"/>
    <n v="2022"/>
    <d v="1899-12-30T15:20:31"/>
    <n v="0"/>
    <d v="2022-03-16T00:00:00"/>
    <d v="1899-12-30T15:40:40"/>
    <d v="1899-12-30T00:20:09"/>
    <s v="Si"/>
    <s v="Gracias por comunicarte con nosotros, ha sido un g"/>
    <n v="0"/>
    <s v="messenger"/>
    <s v="messenger"/>
    <s v="NULL"/>
    <n v="0"/>
    <n v="0"/>
    <n v="0"/>
  </r>
  <r>
    <n v="77652041"/>
    <n v="77652041"/>
    <n v="547"/>
    <s v=""/>
    <n v="162"/>
    <n v="1623789073"/>
    <x v="4"/>
    <s v=""/>
    <d v="2022-03-16T00:00:00"/>
    <s v="miércoles"/>
    <n v="4"/>
    <s v="marzo"/>
    <n v="3"/>
    <n v="2022"/>
    <d v="1899-12-30T15:22:04"/>
    <n v="0"/>
    <d v="2022-03-16T00:00:00"/>
    <d v="1899-12-30T15:42:05"/>
    <d v="1899-12-30T00:20:01"/>
    <s v="Asesor"/>
    <s v="Gracias por comunicarte con nosotros, ha sido un g"/>
    <n v="0"/>
    <s v="messenger"/>
    <s v="messenger"/>
    <s v="NULL"/>
    <n v="0"/>
    <n v="0"/>
    <n v="0"/>
  </r>
  <r>
    <n v="77654740"/>
    <n v="77654740"/>
    <n v="547"/>
    <s v=""/>
    <n v="343"/>
    <n v="3435780850"/>
    <x v="9"/>
    <s v=""/>
    <d v="2022-03-16T00:00:00"/>
    <s v="miércoles"/>
    <n v="4"/>
    <s v="marzo"/>
    <n v="3"/>
    <n v="2022"/>
    <d v="1899-12-30T15:33:23"/>
    <n v="0"/>
    <d v="2022-03-16T00:00:00"/>
    <d v="1899-12-30T15:44:18"/>
    <d v="1899-12-30T00:10:55"/>
    <s v="Perder la beca"/>
    <s v="Tepuedoayudarenalgomas? =&gt; Si (Si), No (No)"/>
    <n v="0"/>
    <s v="messenger"/>
    <s v="messenger"/>
    <s v="NULL"/>
    <n v="0"/>
    <n v="0"/>
    <n v="0"/>
  </r>
  <r>
    <n v="77655708"/>
    <n v="77655708"/>
    <n v="547"/>
    <s v=""/>
    <n v="92"/>
    <n v="921384778"/>
    <x v="0"/>
    <s v=""/>
    <d v="2022-03-16T00:00:00"/>
    <s v="miércoles"/>
    <n v="4"/>
    <s v="marzo"/>
    <n v="3"/>
    <n v="2022"/>
    <d v="1899-12-30T15:37:22"/>
    <n v="0"/>
    <d v="2022-03-16T00:00:00"/>
    <d v="1899-12-30T15:47:53"/>
    <d v="1899-12-30T00:10:31"/>
    <s v="Agendar Cita"/>
    <s v="Tepuedoayudarenalgomas? =&gt; Si (Si), No (No)"/>
    <n v="0"/>
    <s v="messenger"/>
    <s v="messenger"/>
    <s v="NULL"/>
    <n v="0"/>
    <n v="0"/>
    <n v="0"/>
  </r>
  <r>
    <n v="77655900"/>
    <n v="77655900"/>
    <n v="547"/>
    <s v=""/>
    <n v="431"/>
    <n v="431601042"/>
    <x v="9"/>
    <s v=""/>
    <d v="2022-03-16T00:00:00"/>
    <s v="miércoles"/>
    <n v="4"/>
    <s v="marzo"/>
    <n v="3"/>
    <n v="2022"/>
    <d v="1899-12-30T15:38:08"/>
    <n v="0"/>
    <d v="2022-03-16T00:00:00"/>
    <d v="1899-12-30T15:49:27"/>
    <d v="1899-12-30T00:11:19"/>
    <s v="Problema con pago de beca"/>
    <s v="Tepuedoayudarenalgomas? =&gt; &lt;p&gt;Si&lt;/p&gt; (Si), &lt;"/>
    <n v="0"/>
    <s v="APP"/>
    <s v="APP"/>
    <s v="NULL"/>
    <n v="0"/>
    <n v="0"/>
    <n v="0"/>
  </r>
  <r>
    <n v="77649556"/>
    <n v="77649556"/>
    <n v="547"/>
    <s v=""/>
    <n v="79"/>
    <n v="798964236"/>
    <x v="0"/>
    <s v=""/>
    <d v="2022-03-16T00:00:00"/>
    <s v="miércoles"/>
    <n v="4"/>
    <s v="marzo"/>
    <n v="3"/>
    <n v="2022"/>
    <d v="1899-12-30T15:12:21"/>
    <n v="0"/>
    <d v="2022-03-16T00:00:00"/>
    <d v="1899-12-30T15:51:48"/>
    <d v="1899-12-30T00:39:27"/>
    <s v="para is wat pres"/>
    <s v="Gracias por comunicarte con nosotros, ha sido un g"/>
    <n v="0"/>
    <s v="messenger"/>
    <s v="messenger"/>
    <s v="NULL"/>
    <n v="0"/>
    <n v="0"/>
    <n v="0"/>
  </r>
  <r>
    <n v="77657577"/>
    <n v="77657577"/>
    <n v="547"/>
    <s v=""/>
    <n v="0"/>
    <n v="1886705"/>
    <x v="0"/>
    <s v=""/>
    <d v="2022-03-16T00:00:00"/>
    <s v="miércoles"/>
    <n v="4"/>
    <s v="marzo"/>
    <n v="3"/>
    <n v="2022"/>
    <d v="1899-12-30T15:44:41"/>
    <n v="0"/>
    <d v="2022-03-16T00:00:00"/>
    <d v="1899-12-30T15:5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657292"/>
    <n v="77657292"/>
    <n v="547"/>
    <s v=""/>
    <n v="182"/>
    <n v="1823672664"/>
    <x v="4"/>
    <s v=""/>
    <d v="2022-03-16T00:00:00"/>
    <s v="miércoles"/>
    <n v="4"/>
    <s v="marzo"/>
    <n v="3"/>
    <n v="2022"/>
    <d v="1899-12-30T15:43:35"/>
    <n v="0"/>
    <d v="2022-03-16T00:00:00"/>
    <d v="1899-12-30T15:54:52"/>
    <d v="1899-12-30T00:11:17"/>
    <s v="banganeba"/>
    <s v="Porfavorseleccionaunadelasopciones =&gt; Si (Si"/>
    <n v="0"/>
    <s v="messenger"/>
    <s v="messenger"/>
    <s v="NULL"/>
    <n v="0"/>
    <n v="0"/>
    <n v="0"/>
  </r>
  <r>
    <n v="77657724"/>
    <n v="77657724"/>
    <n v="547"/>
    <s v=""/>
    <n v="835"/>
    <n v="8354578399"/>
    <x v="17"/>
    <s v=""/>
    <d v="2022-03-16T00:00:00"/>
    <s v="miércoles"/>
    <n v="4"/>
    <s v="marzo"/>
    <n v="3"/>
    <n v="2022"/>
    <d v="1899-12-30T15:45:20"/>
    <n v="0"/>
    <d v="2022-03-16T00:00:00"/>
    <d v="1899-12-30T15:55:21"/>
    <d v="1899-12-30T00:10:01"/>
    <s v="Ok"/>
    <s v="Eres becaria(o)dealgunprograma? =&gt; Si (Si), N"/>
    <n v="0"/>
    <s v="messenger"/>
    <s v="messenger"/>
    <s v="NULL"/>
    <n v="0"/>
    <n v="0"/>
    <n v="0"/>
  </r>
  <r>
    <n v="77655358"/>
    <n v="77655358"/>
    <n v="547"/>
    <s v=""/>
    <n v="23"/>
    <n v="230271142"/>
    <x v="0"/>
    <s v=""/>
    <d v="2022-03-16T00:00:00"/>
    <s v="miércoles"/>
    <n v="4"/>
    <s v="marzo"/>
    <n v="3"/>
    <n v="2022"/>
    <d v="1899-12-30T15:35:59"/>
    <n v="0"/>
    <d v="2022-03-16T00:00:00"/>
    <d v="1899-12-30T15:56:29"/>
    <d v="1899-12-30T00:20:30"/>
    <s v="Si"/>
    <s v="Gracias por comunicarte con nosotros, ha sido un g"/>
    <n v="0"/>
    <s v="messenger"/>
    <s v="messenger"/>
    <s v="NULL"/>
    <n v="0"/>
    <n v="0"/>
    <n v="0"/>
  </r>
  <r>
    <n v="77658094"/>
    <n v="77658094"/>
    <n v="547"/>
    <s v=""/>
    <n v="438"/>
    <n v="4385401339"/>
    <x v="13"/>
    <s v=""/>
    <d v="2022-03-16T00:00:00"/>
    <s v="miércoles"/>
    <n v="4"/>
    <s v="marzo"/>
    <n v="3"/>
    <n v="2022"/>
    <d v="1899-12-30T15:46:48"/>
    <n v="0"/>
    <d v="2022-03-16T00:00:00"/>
    <d v="1899-12-30T15:57:09"/>
    <d v="1899-12-30T00:10:21"/>
    <s v="Si"/>
    <s v="Que tipo de beca quieres consultar? =&gt; Educacion "/>
    <n v="0"/>
    <s v="messenger"/>
    <s v="messenger"/>
    <s v="NULL"/>
    <n v="0"/>
    <n v="0"/>
    <n v="0"/>
  </r>
  <r>
    <n v="77653912"/>
    <n v="77653912"/>
    <n v="547"/>
    <s v=""/>
    <n v="951"/>
    <n v="9518723802"/>
    <x v="12"/>
    <s v=""/>
    <d v="2022-03-16T00:00:00"/>
    <s v="miércoles"/>
    <n v="4"/>
    <s v="marzo"/>
    <n v="3"/>
    <n v="2022"/>
    <d v="1899-12-30T15:29:43"/>
    <n v="0"/>
    <d v="2022-03-16T00:00:00"/>
    <d v="1899-12-30T15:57:24"/>
    <d v="1899-12-30T00:27:41"/>
    <s v="Si"/>
    <s v="Gracias por comunicarte con nosotros, ha sido un g"/>
    <n v="0"/>
    <s v="messenger"/>
    <s v="messenger"/>
    <s v="NULL"/>
    <n v="0"/>
    <n v="0"/>
    <n v="0"/>
  </r>
  <r>
    <n v="77657610"/>
    <n v="77657610"/>
    <n v="547"/>
    <s v=""/>
    <n v="541"/>
    <n v="5415052423"/>
    <x v="0"/>
    <s v=""/>
    <d v="2022-03-16T00:00:00"/>
    <s v="miércoles"/>
    <n v="4"/>
    <s v="marzo"/>
    <n v="3"/>
    <n v="2022"/>
    <d v="1899-12-30T15:44:45"/>
    <n v="0"/>
    <d v="2022-03-16T00:00:00"/>
    <d v="1899-12-30T15:59:22"/>
    <d v="1899-12-30T00:14:37"/>
    <s v="No gracias"/>
    <s v="Gracias por contactarnos! \n\nEn una escala del 1 a"/>
    <n v="0"/>
    <s v="messenger"/>
    <s v="messenger"/>
    <s v="NULL"/>
    <n v="0"/>
    <n v="0"/>
    <n v="0"/>
  </r>
  <r>
    <n v="77656486"/>
    <n v="77656486"/>
    <n v="547"/>
    <s v=""/>
    <n v="546"/>
    <n v="5460767725"/>
    <x v="0"/>
    <s v=""/>
    <d v="2022-03-16T00:00:00"/>
    <s v="miércoles"/>
    <n v="4"/>
    <s v="marzo"/>
    <n v="3"/>
    <n v="2022"/>
    <d v="1899-12-30T15:40:27"/>
    <n v="0"/>
    <d v="2022-03-16T00:00:00"/>
    <d v="1899-12-30T16:00:58"/>
    <d v="1899-12-30T00:20:31"/>
    <s v="Cancelar"/>
    <s v="Gracias por contactarnos! \n\nEn una escala del 1 a"/>
    <n v="0"/>
    <s v="messenger"/>
    <s v="messenger"/>
    <s v="NULL"/>
    <n v="0"/>
    <n v="0"/>
    <n v="0"/>
  </r>
  <r>
    <n v="77656691"/>
    <n v="77656691"/>
    <n v="547"/>
    <s v=""/>
    <n v="337"/>
    <n v="3372431002"/>
    <x v="9"/>
    <s v=""/>
    <d v="2022-03-16T00:00:00"/>
    <s v="miércoles"/>
    <n v="4"/>
    <s v="marzo"/>
    <n v="3"/>
    <n v="2022"/>
    <d v="1899-12-30T15:41:11"/>
    <n v="0"/>
    <d v="2022-03-16T00:00:00"/>
    <d v="1899-12-30T16:01:12"/>
    <d v="1899-12-30T00:20:01"/>
    <s v="Si"/>
    <s v="Gracias por comunicarte con nosotros, ha sido un g"/>
    <n v="0"/>
    <s v="messenger"/>
    <s v="messenger"/>
    <s v="NULL"/>
    <n v="0"/>
    <n v="0"/>
    <n v="0"/>
  </r>
  <r>
    <n v="77656899"/>
    <n v="77656899"/>
    <n v="547"/>
    <s v=""/>
    <n v="835"/>
    <n v="8358516723"/>
    <x v="17"/>
    <s v=""/>
    <d v="2022-03-16T00:00:00"/>
    <s v="miércoles"/>
    <n v="4"/>
    <s v="marzo"/>
    <n v="3"/>
    <n v="2022"/>
    <d v="1899-12-30T15:42:00"/>
    <n v="0"/>
    <d v="2022-03-16T00:00:00"/>
    <d v="1899-12-30T16:02:34"/>
    <d v="1899-12-30T00:20:34"/>
    <s v="Si"/>
    <s v="Gracias por comunicarte con nosotros, ha sido un g"/>
    <n v="0"/>
    <s v="messenger"/>
    <s v="messenger"/>
    <s v="NULL"/>
    <n v="0"/>
    <n v="0"/>
    <n v="0"/>
  </r>
  <r>
    <n v="77658465"/>
    <n v="77658465"/>
    <n v="547"/>
    <s v=""/>
    <n v="830"/>
    <n v="8305075972"/>
    <x v="0"/>
    <s v=""/>
    <d v="2022-03-16T00:00:00"/>
    <s v="miércoles"/>
    <n v="4"/>
    <s v="marzo"/>
    <n v="3"/>
    <n v="2022"/>
    <d v="1899-12-30T15:48:21"/>
    <n v="0"/>
    <d v="2022-03-16T00:00:00"/>
    <d v="1899-12-30T16:03:18"/>
    <d v="1899-12-30T00:14:57"/>
    <s v="Menu principal"/>
    <s v="Eres becaria(o)dealgunprograma? =&gt; Si (Si), N"/>
    <n v="0"/>
    <s v="messenger"/>
    <s v="messenger"/>
    <s v="NULL"/>
    <n v="0"/>
    <n v="0"/>
    <n v="0"/>
  </r>
  <r>
    <n v="77657976"/>
    <n v="77657976"/>
    <n v="547"/>
    <s v=""/>
    <n v="961"/>
    <n v="9619530827"/>
    <x v="19"/>
    <s v=""/>
    <d v="2022-03-16T00:00:00"/>
    <s v="miércoles"/>
    <n v="4"/>
    <s v="marzo"/>
    <n v="3"/>
    <n v="2022"/>
    <d v="1899-12-30T15:46:21"/>
    <n v="0"/>
    <d v="2022-03-16T00:00:00"/>
    <d v="1899-12-30T16:03:38"/>
    <d v="1899-12-30T00:17:17"/>
    <s v="Este es mi telefono por si gusta marcarme 826 158 "/>
    <s v="Quenecesitas? =&gt; A quien va dirigida (A quien va"/>
    <n v="0"/>
    <s v="messenger"/>
    <s v="messenger"/>
    <s v="NULL"/>
    <n v="0"/>
    <n v="0"/>
    <n v="0"/>
  </r>
  <r>
    <n v="77655770"/>
    <n v="77655770"/>
    <n v="547"/>
    <s v=""/>
    <n v="327"/>
    <n v="3271039444"/>
    <x v="27"/>
    <s v=""/>
    <d v="2022-03-16T00:00:00"/>
    <s v="miércoles"/>
    <n v="4"/>
    <s v="marzo"/>
    <n v="3"/>
    <n v="2022"/>
    <d v="1899-12-30T15:37:35"/>
    <n v="0"/>
    <d v="2022-03-16T00:00:00"/>
    <d v="1899-12-30T16:04:19"/>
    <d v="1899-12-30T00:26:44"/>
    <s v="Si"/>
    <s v="Gracias por comunicarte con nosotros, ha sido un g"/>
    <n v="0"/>
    <s v="messenger"/>
    <s v="messenger"/>
    <s v="NULL"/>
    <n v="0"/>
    <n v="0"/>
    <n v="0"/>
  </r>
  <r>
    <n v="77654774"/>
    <n v="77654774"/>
    <n v="547"/>
    <s v=""/>
    <n v="190"/>
    <n v="1905331568"/>
    <x v="0"/>
    <s v=""/>
    <d v="2022-03-16T00:00:00"/>
    <s v="miércoles"/>
    <n v="4"/>
    <s v="marzo"/>
    <n v="3"/>
    <n v="2022"/>
    <d v="1899-12-30T15:33:31"/>
    <n v="0"/>
    <d v="2022-03-16T00:00:00"/>
    <d v="1899-12-30T16:04:39"/>
    <d v="1899-12-30T00:31:08"/>
    <s v="Si"/>
    <s v="Gracias por comunicarte con nosotros, ha sido un g"/>
    <n v="0"/>
    <s v="messenger"/>
    <s v="messenger"/>
    <s v="NULL"/>
    <n v="0"/>
    <n v="0"/>
    <n v="0"/>
  </r>
  <r>
    <n v="77656962"/>
    <n v="77656962"/>
    <n v="547"/>
    <s v=""/>
    <n v="33"/>
    <n v="337262584"/>
    <x v="0"/>
    <s v=""/>
    <d v="2022-03-16T00:00:00"/>
    <s v="miércoles"/>
    <n v="4"/>
    <s v="marzo"/>
    <n v="3"/>
    <n v="2022"/>
    <d v="1899-12-30T15:42:18"/>
    <n v="0"/>
    <d v="2022-03-16T00:00:00"/>
    <d v="1899-12-30T16:04:58"/>
    <d v="1899-12-30T00:22:40"/>
    <s v="Si"/>
    <s v="Gracias por comunicarte con nosotros, ha sido un g"/>
    <n v="0"/>
    <s v="messenger"/>
    <s v="messenger"/>
    <s v="NULL"/>
    <n v="0"/>
    <n v="0"/>
    <n v="0"/>
  </r>
  <r>
    <n v="77661833"/>
    <n v="77661833"/>
    <n v="547"/>
    <s v=""/>
    <n v="503"/>
    <n v="5033564621"/>
    <x v="0"/>
    <s v=""/>
    <d v="2022-03-16T00:00:00"/>
    <s v="miércoles"/>
    <n v="4"/>
    <s v="marzo"/>
    <n v="3"/>
    <n v="2022"/>
    <d v="1899-12-30T16:01:50"/>
    <n v="0"/>
    <d v="2022-03-16T00:00:00"/>
    <d v="1899-12-30T16:06:10"/>
    <d v="1899-12-30T00:04:20"/>
    <s v="5"/>
    <s v="Gracias por comunicarte con nosotros, ha sido un g"/>
    <n v="0"/>
    <s v="messenger"/>
    <s v="messenger"/>
    <s v="NULL"/>
    <n v="0"/>
    <n v="0"/>
    <n v="0"/>
  </r>
  <r>
    <n v="77660242"/>
    <n v="77660242"/>
    <n v="547"/>
    <s v=""/>
    <n v="419"/>
    <n v="4195580707"/>
    <x v="13"/>
    <s v=""/>
    <d v="2022-03-16T00:00:00"/>
    <s v="miércoles"/>
    <n v="4"/>
    <s v="marzo"/>
    <n v="3"/>
    <n v="2022"/>
    <d v="1899-12-30T15:55:22"/>
    <n v="0"/>
    <d v="2022-03-16T00:00:00"/>
    <d v="1899-12-30T16:06:59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7658000"/>
    <n v="77658000"/>
    <n v="547"/>
    <s v=""/>
    <n v="82"/>
    <n v="827287186"/>
    <x v="0"/>
    <s v=""/>
    <d v="2022-03-16T00:00:00"/>
    <s v="miércoles"/>
    <n v="4"/>
    <s v="marzo"/>
    <n v="3"/>
    <n v="2022"/>
    <d v="1899-12-30T15:46:28"/>
    <n v="0"/>
    <d v="2022-03-16T00:00:00"/>
    <d v="1899-12-30T16:07:07"/>
    <d v="1899-12-30T00:20:39"/>
    <s v="Si"/>
    <s v="Gracias por comunicarte con nosotros, ha sido un g"/>
    <n v="0"/>
    <s v="messenger"/>
    <s v="messenger"/>
    <s v="NULL"/>
    <n v="0"/>
    <n v="0"/>
    <n v="0"/>
  </r>
  <r>
    <n v="77660561"/>
    <n v="77660561"/>
    <n v="547"/>
    <s v=""/>
    <n v="927"/>
    <n v="927378466"/>
    <x v="0"/>
    <s v=""/>
    <d v="2022-03-16T00:00:00"/>
    <s v="miércoles"/>
    <n v="4"/>
    <s v="marzo"/>
    <n v="3"/>
    <n v="2022"/>
    <d v="1899-12-30T15:56:40"/>
    <n v="0"/>
    <d v="2022-03-16T00:00:00"/>
    <d v="1899-12-30T16:09:09"/>
    <d v="1899-12-30T00:12:29"/>
    <s v="Registro Bienestar"/>
    <s v="Tepuedoayudarenalgomas? =&gt; &lt;p&gt;Si&lt;/p&gt; (Si), &lt;"/>
    <n v="0"/>
    <s v="APP"/>
    <s v="APP"/>
    <s v="NULL"/>
    <n v="0"/>
    <n v="0"/>
    <n v="0"/>
  </r>
  <r>
    <n v="77660948"/>
    <n v="77660948"/>
    <n v="547"/>
    <s v=""/>
    <n v="602"/>
    <n v="6023974929"/>
    <x v="0"/>
    <s v=""/>
    <d v="2022-03-16T00:00:00"/>
    <s v="miércoles"/>
    <n v="4"/>
    <s v="marzo"/>
    <n v="3"/>
    <n v="2022"/>
    <d v="1899-12-30T15:58:08"/>
    <n v="0"/>
    <d v="2022-03-16T00:00:00"/>
    <d v="1899-12-30T16:09:52"/>
    <d v="1899-12-30T00:11:44"/>
    <s v="Aviso de Cobro Impreso"/>
    <s v="Tepuedoayudarenalgomas? =&gt; Si (Si), No (No)"/>
    <n v="0"/>
    <s v="messenger"/>
    <s v="messenger"/>
    <s v="NULL"/>
    <n v="0"/>
    <n v="0"/>
    <n v="0"/>
  </r>
  <r>
    <n v="77658316"/>
    <n v="77658316"/>
    <n v="547"/>
    <s v=""/>
    <n v="573"/>
    <n v="5730443885"/>
    <x v="0"/>
    <s v=""/>
    <d v="2022-03-16T00:00:00"/>
    <s v="miércoles"/>
    <n v="4"/>
    <s v="marzo"/>
    <n v="3"/>
    <n v="2022"/>
    <d v="1899-12-30T15:47:48"/>
    <n v="0"/>
    <d v="2022-03-16T00:00:00"/>
    <d v="1899-12-30T16:10:00"/>
    <d v="1899-12-30T00:22:12"/>
    <s v="Hablar con un asesor"/>
    <s v="Gracias por comunicarte con nosotros, ha sido un g"/>
    <n v="0"/>
    <s v="messenger"/>
    <s v="messenger"/>
    <s v="NULL"/>
    <n v="0"/>
    <n v="0"/>
    <n v="0"/>
  </r>
  <r>
    <n v="77660383"/>
    <n v="77660383"/>
    <n v="547"/>
    <s v=""/>
    <n v="174"/>
    <n v="1745919805"/>
    <x v="4"/>
    <s v=""/>
    <d v="2022-03-16T00:00:00"/>
    <s v="miércoles"/>
    <n v="4"/>
    <s v="marzo"/>
    <n v="3"/>
    <n v="2022"/>
    <d v="1899-12-30T15:55:54"/>
    <n v="0"/>
    <d v="2022-03-16T00:00:00"/>
    <d v="1899-12-30T16:10:34"/>
    <d v="1899-12-30T00:14:40"/>
    <s v="Como puedo sacar cita a las oficinas del bienestar"/>
    <s v="Lo siento no entendi tu pregunta"/>
    <n v="0"/>
    <s v="messenger"/>
    <s v="messenger"/>
    <s v="NULL"/>
    <n v="0"/>
    <n v="0"/>
    <n v="0"/>
  </r>
  <r>
    <n v="77659227"/>
    <n v="77659227"/>
    <n v="547"/>
    <s v=""/>
    <n v="166"/>
    <n v="1662572353"/>
    <x v="4"/>
    <s v=""/>
    <d v="2022-03-16T00:00:00"/>
    <s v="miércoles"/>
    <n v="4"/>
    <s v="marzo"/>
    <n v="3"/>
    <n v="2022"/>
    <d v="1899-12-30T15:51:19"/>
    <n v="0"/>
    <d v="2022-03-16T00:00:00"/>
    <d v="1899-12-30T16:10:54"/>
    <d v="1899-12-30T00:19:35"/>
    <s v="Si"/>
    <s v="Que necesitas? =&gt; Beca cancelada (Beca cancelada)"/>
    <n v="0"/>
    <s v="messenger"/>
    <s v="messenger"/>
    <s v="NULL"/>
    <n v="0"/>
    <n v="0"/>
    <n v="0"/>
  </r>
  <r>
    <n v="77660884"/>
    <n v="77660884"/>
    <n v="547"/>
    <s v=""/>
    <n v="362"/>
    <n v="3625580263"/>
    <x v="0"/>
    <s v=""/>
    <d v="2022-03-16T00:00:00"/>
    <s v="miércoles"/>
    <n v="4"/>
    <s v="marzo"/>
    <n v="3"/>
    <n v="2022"/>
    <d v="1899-12-30T15:57:53"/>
    <n v="0"/>
    <d v="2022-03-16T00:00:00"/>
    <d v="1899-12-30T16:12:48"/>
    <d v="1899-12-30T00:14:55"/>
    <s v="Problema con pago de beca"/>
    <s v="Tepuedoayudarenalgomas? =&gt; Si (Si), No (No)"/>
    <n v="0"/>
    <s v="messenger"/>
    <s v="messenger"/>
    <s v="NULL"/>
    <n v="0"/>
    <n v="0"/>
    <n v="0"/>
  </r>
  <r>
    <n v="77651627"/>
    <n v="77651627"/>
    <n v="547"/>
    <s v=""/>
    <n v="80"/>
    <n v="805363092"/>
    <x v="0"/>
    <s v=""/>
    <d v="2022-03-16T00:00:00"/>
    <s v="miércoles"/>
    <n v="4"/>
    <s v="marzo"/>
    <n v="3"/>
    <n v="2022"/>
    <d v="1899-12-30T15:20:35"/>
    <n v="0"/>
    <d v="2022-03-16T00:00:00"/>
    <d v="1899-12-30T16:12:58"/>
    <d v="1899-12-30T00:52:23"/>
    <s v="Si"/>
    <s v="Gracias por comunicarte con nosotros, ha sido un g"/>
    <n v="0"/>
    <s v="messenger"/>
    <s v="messenger"/>
    <s v="NULL"/>
    <n v="0"/>
    <n v="0"/>
    <n v="0"/>
  </r>
  <r>
    <n v="77664276"/>
    <n v="77664276"/>
    <n v="547"/>
    <s v=""/>
    <n v="938"/>
    <n v="9386087666"/>
    <x v="28"/>
    <s v=""/>
    <d v="2022-03-16T00:00:00"/>
    <s v="miércoles"/>
    <n v="4"/>
    <s v="marzo"/>
    <n v="3"/>
    <n v="2022"/>
    <d v="1899-12-30T16:11:43"/>
    <n v="0"/>
    <d v="2022-03-16T00:00:00"/>
    <d v="1899-12-30T16:12:58"/>
    <d v="1899-12-30T00:01:15"/>
    <s v="1"/>
    <s v="Gracias por comunicarte con nosotros, ha sido un g"/>
    <n v="0"/>
    <s v="messenger"/>
    <s v="messenger"/>
    <s v="NULL"/>
    <n v="0"/>
    <n v="0"/>
    <n v="0"/>
  </r>
  <r>
    <n v="77662538"/>
    <n v="77662538"/>
    <n v="547"/>
    <s v=""/>
    <n v="327"/>
    <n v="3271039444"/>
    <x v="27"/>
    <s v=""/>
    <d v="2022-03-16T00:00:00"/>
    <s v="miércoles"/>
    <n v="4"/>
    <s v="marzo"/>
    <n v="3"/>
    <n v="2022"/>
    <d v="1899-12-30T16:05:02"/>
    <n v="0"/>
    <d v="2022-03-16T00:00:00"/>
    <d v="1899-12-30T16:16:55"/>
    <d v="1899-12-30T00:11:53"/>
    <s v="Seleccionar"/>
    <s v="Tepuedoayudarenalgomas? =&gt; Si (Si), No (No)"/>
    <n v="0"/>
    <s v="messenger"/>
    <s v="messenger"/>
    <s v="NULL"/>
    <n v="0"/>
    <n v="0"/>
    <n v="0"/>
  </r>
  <r>
    <n v="77653231"/>
    <n v="77653231"/>
    <n v="547"/>
    <s v=""/>
    <n v="162"/>
    <n v="1629514753"/>
    <x v="4"/>
    <s v=""/>
    <d v="2022-03-16T00:00:00"/>
    <s v="miércoles"/>
    <n v="4"/>
    <s v="marzo"/>
    <n v="3"/>
    <n v="2022"/>
    <d v="1899-12-30T15:26:58"/>
    <n v="0"/>
    <d v="2022-03-16T00:00:00"/>
    <d v="1899-12-30T16:16:57"/>
    <d v="1899-12-30T00:49:59"/>
    <s v="Si"/>
    <s v="Gracias por comunicarte con nosotros, ha sido un g"/>
    <n v="0"/>
    <s v="messenger"/>
    <s v="messenger"/>
    <s v="NULL"/>
    <n v="0"/>
    <n v="0"/>
    <n v="0"/>
  </r>
  <r>
    <n v="77662644"/>
    <n v="77662644"/>
    <n v="547"/>
    <s v=""/>
    <n v="625"/>
    <n v="6258745251"/>
    <x v="15"/>
    <s v=""/>
    <d v="2022-03-16T00:00:00"/>
    <s v="miércoles"/>
    <n v="4"/>
    <s v="marzo"/>
    <n v="3"/>
    <n v="2022"/>
    <d v="1899-12-30T16:05:31"/>
    <n v="0"/>
    <d v="2022-03-16T00:00:00"/>
    <d v="1899-12-30T16:17:03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77663531"/>
    <n v="77663531"/>
    <n v="547"/>
    <s v=""/>
    <n v="670"/>
    <n v="6704054896"/>
    <x v="0"/>
    <s v=""/>
    <d v="2022-03-16T00:00:00"/>
    <s v="miércoles"/>
    <n v="4"/>
    <s v="marzo"/>
    <n v="3"/>
    <n v="2022"/>
    <d v="1899-12-30T16:08:41"/>
    <n v="0"/>
    <d v="2022-03-16T00:00:00"/>
    <d v="1899-12-30T16:19:50"/>
    <d v="1899-12-30T00:11:09"/>
    <s v="Problemas en Sistema MBBJ"/>
    <s v="Tepuedoayudarenalgomas? =&gt; Si (Si), No (No)"/>
    <n v="0"/>
    <s v="messenger"/>
    <s v="messenger"/>
    <s v="NULL"/>
    <n v="0"/>
    <n v="0"/>
    <n v="0"/>
  </r>
  <r>
    <n v="77661031"/>
    <n v="77661031"/>
    <n v="547"/>
    <s v=""/>
    <n v="951"/>
    <n v="9518723802"/>
    <x v="12"/>
    <s v=""/>
    <d v="2022-03-16T00:00:00"/>
    <s v="miércoles"/>
    <n v="4"/>
    <s v="marzo"/>
    <n v="3"/>
    <n v="2022"/>
    <d v="1899-12-30T15:58:31"/>
    <n v="0"/>
    <d v="2022-03-16T00:00:00"/>
    <d v="1899-12-30T16:20:03"/>
    <d v="1899-12-30T00:21:32"/>
    <s v="Si"/>
    <s v="Gracias por comunicarte con nosotros, ha sido un g"/>
    <n v="0"/>
    <s v="messenger"/>
    <s v="messenger"/>
    <s v="NULL"/>
    <n v="0"/>
    <n v="0"/>
    <n v="0"/>
  </r>
  <r>
    <n v="77661479"/>
    <n v="77661479"/>
    <n v="547"/>
    <s v=""/>
    <n v="782"/>
    <n v="7828347700"/>
    <x v="5"/>
    <s v=""/>
    <d v="2022-03-16T00:00:00"/>
    <s v="miércoles"/>
    <n v="4"/>
    <s v="marzo"/>
    <n v="3"/>
    <n v="2022"/>
    <d v="1899-12-30T16:00:19"/>
    <n v="0"/>
    <d v="2022-03-16T00:00:00"/>
    <d v="1899-12-30T16:21:50"/>
    <d v="1899-12-30T00:21:31"/>
    <s v="Si"/>
    <s v="Gracias por comunicarte con nosotros, ha sido un g"/>
    <n v="0"/>
    <s v="messenger"/>
    <s v="messenger"/>
    <s v="NULL"/>
    <n v="0"/>
    <n v="0"/>
    <n v="0"/>
  </r>
  <r>
    <n v="77665692"/>
    <n v="77665692"/>
    <n v="547"/>
    <s v=""/>
    <n v="408"/>
    <n v="4089951017"/>
    <x v="0"/>
    <s v=""/>
    <d v="2022-03-16T00:00:00"/>
    <s v="miércoles"/>
    <n v="4"/>
    <s v="marzo"/>
    <n v="3"/>
    <n v="2022"/>
    <d v="1899-12-30T16:17:55"/>
    <n v="0"/>
    <d v="2022-03-16T00:00:00"/>
    <d v="1899-12-30T16:21:58"/>
    <d v="1899-12-30T00:04:03"/>
    <s v="5"/>
    <s v="Gracias por comunicarte con nosotros, ha sido un g"/>
    <n v="0"/>
    <s v="messenger"/>
    <s v="messenger"/>
    <s v="NULL"/>
    <n v="0"/>
    <n v="0"/>
    <n v="0"/>
  </r>
  <r>
    <n v="77664111"/>
    <n v="77664111"/>
    <n v="547"/>
    <s v=""/>
    <n v="767"/>
    <n v="767611488"/>
    <x v="6"/>
    <s v=""/>
    <d v="2022-03-16T00:00:00"/>
    <s v="miércoles"/>
    <n v="4"/>
    <s v="marzo"/>
    <n v="3"/>
    <n v="2022"/>
    <d v="1899-12-30T16:11:02"/>
    <n v="0"/>
    <d v="2022-03-16T00:00:00"/>
    <d v="1899-12-30T16:22:33"/>
    <d v="1899-12-30T00:11:31"/>
    <s v="Si"/>
    <s v="Quenecesitas? =&gt; Agendar Cita (Agendar Cita), Re"/>
    <n v="0"/>
    <s v="web"/>
    <s v="web"/>
    <s v="NULL"/>
    <n v="0"/>
    <n v="0"/>
    <n v="0"/>
  </r>
  <r>
    <n v="77661957"/>
    <n v="77661957"/>
    <n v="547"/>
    <s v=""/>
    <n v="679"/>
    <n v="6794885872"/>
    <x v="0"/>
    <s v=""/>
    <d v="2022-03-16T00:00:00"/>
    <s v="miércoles"/>
    <n v="4"/>
    <s v="marzo"/>
    <n v="3"/>
    <n v="2022"/>
    <d v="1899-12-30T16:02:25"/>
    <n v="0"/>
    <d v="2022-03-16T00:00:00"/>
    <d v="1899-12-30T16:23:24"/>
    <d v="1899-12-30T00:20:59"/>
    <s v="Si"/>
    <s v="Gracias por comunicarte con nosotros, ha sido un g"/>
    <n v="0"/>
    <s v="messenger"/>
    <s v="messenger"/>
    <s v="NULL"/>
    <n v="0"/>
    <n v="0"/>
    <n v="0"/>
  </r>
  <r>
    <n v="77665028"/>
    <n v="77665028"/>
    <n v="547"/>
    <s v=""/>
    <n v="14"/>
    <n v="143445365"/>
    <x v="0"/>
    <s v=""/>
    <d v="2022-03-16T00:00:00"/>
    <s v="miércoles"/>
    <n v="4"/>
    <s v="marzo"/>
    <n v="3"/>
    <n v="2022"/>
    <d v="1899-12-30T16:14:50"/>
    <n v="0"/>
    <d v="2022-03-16T00:00:00"/>
    <d v="1899-12-30T16:24:51"/>
    <d v="1899-12-30T00:10:01"/>
    <s v="Hola buenas tardes. Yo ya actualize mis datos de b"/>
    <s v="Eres becaria(o)dealgunprograma? =&gt; Si (Si), N"/>
    <n v="0"/>
    <s v="messenger"/>
    <s v="messenger"/>
    <s v="NULL"/>
    <n v="0"/>
    <n v="0"/>
    <n v="0"/>
  </r>
  <r>
    <n v="77663709"/>
    <n v="77663709"/>
    <n v="547"/>
    <s v=""/>
    <n v="323"/>
    <n v="3230901211"/>
    <x v="27"/>
    <s v=""/>
    <d v="2022-03-16T00:00:00"/>
    <s v="miércoles"/>
    <n v="4"/>
    <s v="marzo"/>
    <n v="3"/>
    <n v="2022"/>
    <d v="1899-12-30T16:09:17"/>
    <n v="0"/>
    <d v="2022-03-16T00:00:00"/>
    <d v="1899-12-30T16:24:54"/>
    <d v="1899-12-30T00:15:37"/>
    <s v="Saber cuando son las inscripciones para obtener la"/>
    <s v="En que mas te puedo ayudar? =&gt; Menu principal (Me"/>
    <n v="0"/>
    <s v="messenger"/>
    <s v="messenger"/>
    <s v="NULL"/>
    <n v="0"/>
    <n v="0"/>
    <n v="0"/>
  </r>
  <r>
    <n v="77665173"/>
    <n v="77665173"/>
    <n v="547"/>
    <s v=""/>
    <n v="190"/>
    <n v="1905331568"/>
    <x v="0"/>
    <s v=""/>
    <d v="2022-03-16T00:00:00"/>
    <s v="miércoles"/>
    <n v="4"/>
    <s v="marzo"/>
    <n v="3"/>
    <n v="2022"/>
    <d v="1899-12-30T16:15:30"/>
    <n v="0"/>
    <d v="2022-03-16T00:00:00"/>
    <d v="1899-12-30T16:25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658388"/>
    <n v="77658388"/>
    <n v="547"/>
    <s v=""/>
    <n v="44"/>
    <n v="448234929"/>
    <x v="0"/>
    <s v=""/>
    <d v="2022-03-16T00:00:00"/>
    <s v="miércoles"/>
    <n v="4"/>
    <s v="marzo"/>
    <n v="3"/>
    <n v="2022"/>
    <d v="1899-12-30T15:48:02"/>
    <n v="0"/>
    <d v="2022-03-16T00:00:00"/>
    <d v="1899-12-30T16:27:25"/>
    <d v="1899-12-30T00:39:23"/>
    <s v="Si"/>
    <s v="Gracias por comunicarte con nosotros, ha sido un g"/>
    <n v="0"/>
    <s v="messenger"/>
    <s v="messenger"/>
    <s v="NULL"/>
    <n v="0"/>
    <n v="0"/>
    <n v="0"/>
  </r>
  <r>
    <n v="77663230"/>
    <n v="77663230"/>
    <n v="547"/>
    <s v=""/>
    <n v="82"/>
    <n v="827287186"/>
    <x v="0"/>
    <s v=""/>
    <d v="2022-03-16T00:00:00"/>
    <s v="miércoles"/>
    <n v="4"/>
    <s v="marzo"/>
    <n v="3"/>
    <n v="2022"/>
    <d v="1899-12-30T16:07:25"/>
    <n v="0"/>
    <d v="2022-03-16T00:00:00"/>
    <d v="1899-12-30T16:27:26"/>
    <d v="1899-12-30T00:20:01"/>
    <s v="Si"/>
    <s v="Gracias por comunicarte con nosotros, ha sido un g"/>
    <n v="0"/>
    <s v="messenger"/>
    <s v="messenger"/>
    <s v="NULL"/>
    <n v="0"/>
    <n v="0"/>
    <n v="0"/>
  </r>
  <r>
    <n v="77665697"/>
    <n v="77665697"/>
    <n v="547"/>
    <s v=""/>
    <n v="162"/>
    <n v="1629514753"/>
    <x v="4"/>
    <s v=""/>
    <d v="2022-03-16T00:00:00"/>
    <s v="miércoles"/>
    <n v="4"/>
    <s v="marzo"/>
    <n v="3"/>
    <n v="2022"/>
    <d v="1899-12-30T16:17:59"/>
    <n v="0"/>
    <d v="2022-03-16T00:00:00"/>
    <d v="1899-12-30T16:28:00"/>
    <d v="1899-12-30T00:10:01"/>
    <s v="No pude entrar ala pagina q me mandaron"/>
    <s v="Eres becaria(o)dealgunprograma? =&gt; Si (Si), N"/>
    <n v="0"/>
    <s v="messenger"/>
    <s v="messenger"/>
    <s v="NULL"/>
    <n v="0"/>
    <n v="0"/>
    <n v="0"/>
  </r>
  <r>
    <n v="77666221"/>
    <n v="77666221"/>
    <n v="547"/>
    <s v=""/>
    <n v="951"/>
    <n v="9518723802"/>
    <x v="12"/>
    <s v=""/>
    <d v="2022-03-16T00:00:00"/>
    <s v="miércoles"/>
    <n v="4"/>
    <s v="marzo"/>
    <n v="3"/>
    <n v="2022"/>
    <d v="1899-12-30T16:20:24"/>
    <n v="0"/>
    <d v="2022-03-16T00:00:00"/>
    <d v="1899-12-30T16:30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666112"/>
    <n v="77666112"/>
    <n v="547"/>
    <s v=""/>
    <n v="220"/>
    <n v="2208360755"/>
    <x v="0"/>
    <s v=""/>
    <d v="2022-03-16T00:00:00"/>
    <s v="miércoles"/>
    <n v="4"/>
    <s v="marzo"/>
    <n v="3"/>
    <n v="2022"/>
    <d v="1899-12-30T16:19:57"/>
    <n v="0"/>
    <d v="2022-03-16T00:00:00"/>
    <d v="1899-12-30T16:30:34"/>
    <d v="1899-12-30T00:10:37"/>
    <s v="Registro Bienestar"/>
    <s v="Tepuedoayudarenalgomas? =&gt; Si (Si), No (No)"/>
    <n v="0"/>
    <s v="messenger"/>
    <s v="messenger"/>
    <s v="NULL"/>
    <n v="0"/>
    <n v="0"/>
    <n v="0"/>
  </r>
  <r>
    <n v="77663639"/>
    <n v="77663639"/>
    <n v="547"/>
    <s v=""/>
    <n v="728"/>
    <n v="7281933069"/>
    <x v="6"/>
    <s v=""/>
    <d v="2022-03-16T00:00:00"/>
    <s v="miércoles"/>
    <n v="4"/>
    <s v="marzo"/>
    <n v="3"/>
    <n v="2022"/>
    <d v="1899-12-30T16:09:01"/>
    <n v="0"/>
    <d v="2022-03-16T00:00:00"/>
    <d v="1899-12-30T16:31:14"/>
    <d v="1899-12-30T00:22:13"/>
    <s v="Gracias por atenderme tenga buen dia"/>
    <s v="Hasta pronto!"/>
    <n v="0"/>
    <s v="messenger"/>
    <s v="messenger"/>
    <s v="NULL"/>
    <n v="0"/>
    <n v="0"/>
    <n v="0"/>
  </r>
  <r>
    <n v="77664308"/>
    <n v="77664308"/>
    <n v="547"/>
    <s v=""/>
    <n v="558"/>
    <n v="5588321042"/>
    <x v="4"/>
    <s v=""/>
    <d v="2022-03-16T00:00:00"/>
    <s v="miércoles"/>
    <n v="4"/>
    <s v="marzo"/>
    <n v="3"/>
    <n v="2022"/>
    <d v="1899-12-30T16:11:50"/>
    <n v="0"/>
    <d v="2022-03-16T00:00:00"/>
    <d v="1899-12-30T16:31:51"/>
    <d v="1899-12-30T00:20:01"/>
    <s v="Asesor"/>
    <s v="Gracias por comunicarte con nosotros, ha sido un g"/>
    <n v="0"/>
    <s v="messenger"/>
    <s v="messenger"/>
    <s v="NULL"/>
    <n v="0"/>
    <n v="0"/>
    <n v="0"/>
  </r>
  <r>
    <n v="77666578"/>
    <n v="77666578"/>
    <n v="547"/>
    <s v=""/>
    <n v="408"/>
    <n v="4089951017"/>
    <x v="0"/>
    <s v=""/>
    <d v="2022-03-16T00:00:00"/>
    <s v="miércoles"/>
    <n v="4"/>
    <s v="marzo"/>
    <n v="3"/>
    <n v="2022"/>
    <d v="1899-12-30T16:22:16"/>
    <n v="0"/>
    <d v="2022-03-16T00:00:00"/>
    <d v="1899-12-30T16:32:19"/>
    <d v="1899-12-30T00:10:03"/>
    <s v="Marcar"/>
    <s v="Porfavorseleccionaunadelasopciones =&gt; Si (Si"/>
    <n v="0"/>
    <s v="messenger"/>
    <s v="messenger"/>
    <s v="NULL"/>
    <n v="0"/>
    <n v="0"/>
    <n v="0"/>
  </r>
  <r>
    <n v="77664257"/>
    <n v="77664257"/>
    <n v="547"/>
    <s v=""/>
    <n v="363"/>
    <n v="3635254013"/>
    <x v="0"/>
    <s v=""/>
    <d v="2022-03-16T00:00:00"/>
    <s v="miércoles"/>
    <n v="4"/>
    <s v="marzo"/>
    <n v="3"/>
    <n v="2022"/>
    <d v="1899-12-30T16:11:36"/>
    <n v="0"/>
    <d v="2022-03-16T00:00:00"/>
    <d v="1899-12-30T16:32:26"/>
    <d v="1899-12-30T00:20:50"/>
    <s v="Agendar Cita"/>
    <s v="Tepuedoayudarenalgomas? =&gt; Si (Si), No (No)"/>
    <n v="0"/>
    <s v="messenger"/>
    <s v="messenger"/>
    <s v="NULL"/>
    <n v="0"/>
    <n v="0"/>
    <n v="0"/>
  </r>
  <r>
    <n v="77666877"/>
    <n v="77666877"/>
    <n v="547"/>
    <s v=""/>
    <n v="683"/>
    <n v="6834729351"/>
    <x v="0"/>
    <s v=""/>
    <d v="2022-03-16T00:00:00"/>
    <s v="miércoles"/>
    <n v="4"/>
    <s v="marzo"/>
    <n v="3"/>
    <n v="2022"/>
    <d v="1899-12-30T16:23:35"/>
    <n v="0"/>
    <d v="2022-03-16T00:00:00"/>
    <d v="1899-12-30T16:34:43"/>
    <d v="1899-12-30T00:11:08"/>
    <s v="Convocatoria"/>
    <s v="Tepuedoayudarenalgomas? =&gt; Si (Si), No (No)"/>
    <n v="0"/>
    <s v="messenger"/>
    <s v="messenger"/>
    <s v="NULL"/>
    <n v="0"/>
    <n v="0"/>
    <n v="0"/>
  </r>
  <r>
    <n v="77667437"/>
    <n v="77667437"/>
    <n v="547"/>
    <s v=""/>
    <n v="190"/>
    <n v="1905331568"/>
    <x v="0"/>
    <s v=""/>
    <d v="2022-03-16T00:00:00"/>
    <s v="miércoles"/>
    <n v="4"/>
    <s v="marzo"/>
    <n v="3"/>
    <n v="2022"/>
    <d v="1899-12-30T16:26:16"/>
    <n v="0"/>
    <d v="2022-03-16T00:00:00"/>
    <d v="1899-12-30T16:37:43"/>
    <d v="1899-12-30T00:11:2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7665649"/>
    <n v="77665649"/>
    <n v="547"/>
    <s v=""/>
    <n v="745"/>
    <n v="7451387727"/>
    <x v="3"/>
    <s v=""/>
    <d v="2022-03-16T00:00:00"/>
    <s v="miércoles"/>
    <n v="4"/>
    <s v="marzo"/>
    <n v="3"/>
    <n v="2022"/>
    <d v="1899-12-30T16:17:42"/>
    <n v="0"/>
    <d v="2022-03-16T00:00:00"/>
    <d v="1899-12-30T16:38:25"/>
    <d v="1899-12-30T00:20:43"/>
    <s v="Si"/>
    <s v="Gracias por comunicarte con nosotros, ha sido un g"/>
    <n v="0"/>
    <s v="messenger"/>
    <s v="messenger"/>
    <s v="NULL"/>
    <n v="0"/>
    <n v="0"/>
    <n v="0"/>
  </r>
  <r>
    <n v="77668282"/>
    <n v="77668282"/>
    <n v="547"/>
    <s v=""/>
    <n v="33"/>
    <n v="337262584"/>
    <x v="0"/>
    <s v=""/>
    <d v="2022-03-16T00:00:00"/>
    <s v="miércoles"/>
    <n v="4"/>
    <s v="marzo"/>
    <n v="3"/>
    <n v="2022"/>
    <d v="1899-12-30T16:29:47"/>
    <n v="0"/>
    <d v="2022-03-16T00:00:00"/>
    <d v="1899-12-30T16:39:58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77665882"/>
    <n v="77665882"/>
    <n v="547"/>
    <s v=""/>
    <n v="324"/>
    <n v="3248581168"/>
    <x v="27"/>
    <s v=""/>
    <d v="2022-03-16T00:00:00"/>
    <s v="miércoles"/>
    <n v="4"/>
    <s v="marzo"/>
    <n v="3"/>
    <n v="2022"/>
    <d v="1899-12-30T16:18:57"/>
    <n v="0"/>
    <d v="2022-03-16T00:00:00"/>
    <d v="1899-12-30T16:40:01"/>
    <d v="1899-12-30T00:21:04"/>
    <s v="Si"/>
    <s v="Gracias por comunicarte con nosotros, ha sido un g"/>
    <n v="0"/>
    <s v="messenger"/>
    <s v="messenger"/>
    <s v="NULL"/>
    <n v="0"/>
    <n v="0"/>
    <n v="0"/>
  </r>
  <r>
    <n v="77668792"/>
    <n v="77668792"/>
    <n v="547"/>
    <s v=""/>
    <n v="952"/>
    <n v="952621263"/>
    <x v="0"/>
    <s v=""/>
    <d v="2022-03-16T00:00:00"/>
    <s v="miércoles"/>
    <n v="4"/>
    <s v="marzo"/>
    <n v="3"/>
    <n v="2022"/>
    <d v="1899-12-30T16:32:23"/>
    <n v="0"/>
    <d v="2022-03-16T00:00:00"/>
    <d v="1899-12-30T16:42:24"/>
    <d v="1899-12-30T00:10:01"/>
    <s v="Inicio"/>
    <s v="Eres becaria(o)dealgunprograma? =&gt; &lt;p&gt;Si&lt;/p&gt; "/>
    <n v="0"/>
    <s v="web"/>
    <s v="web"/>
    <s v="NULL"/>
    <n v="0"/>
    <n v="0"/>
    <n v="0"/>
  </r>
  <r>
    <n v="77666645"/>
    <n v="77666645"/>
    <n v="547"/>
    <s v=""/>
    <n v="782"/>
    <n v="7828347700"/>
    <x v="5"/>
    <s v=""/>
    <d v="2022-03-16T00:00:00"/>
    <s v="miércoles"/>
    <n v="4"/>
    <s v="marzo"/>
    <n v="3"/>
    <n v="2022"/>
    <d v="1899-12-30T16:22:34"/>
    <n v="0"/>
    <d v="2022-03-16T00:00:00"/>
    <d v="1899-12-30T16:42:35"/>
    <d v="1899-12-30T00:20:01"/>
    <s v="Si"/>
    <s v="Gracias por comunicarte con nosotros, ha sido un g"/>
    <n v="0"/>
    <s v="messenger"/>
    <s v="messenger"/>
    <s v="NULL"/>
    <n v="0"/>
    <n v="0"/>
    <n v="0"/>
  </r>
  <r>
    <n v="77666572"/>
    <n v="77666572"/>
    <n v="547"/>
    <s v=""/>
    <n v="301"/>
    <n v="3015298302"/>
    <x v="0"/>
    <s v=""/>
    <d v="2022-03-16T00:00:00"/>
    <s v="miércoles"/>
    <n v="4"/>
    <s v="marzo"/>
    <n v="3"/>
    <n v="2022"/>
    <d v="1899-12-30T16:22:14"/>
    <n v="0"/>
    <d v="2022-03-16T00:00:00"/>
    <d v="1899-12-30T16:42:50"/>
    <d v="1899-12-30T00:20:36"/>
    <s v="Si"/>
    <s v="Gracias por comunicarte con nosotros, ha sido un g"/>
    <n v="0"/>
    <s v="messenger"/>
    <s v="messenger"/>
    <s v="NULL"/>
    <n v="0"/>
    <n v="0"/>
    <n v="0"/>
  </r>
  <r>
    <n v="77670902"/>
    <n v="77670902"/>
    <n v="547"/>
    <s v=""/>
    <n v="5"/>
    <n v="53950149"/>
    <x v="0"/>
    <s v=""/>
    <d v="2022-03-16T00:00:00"/>
    <s v="miércoles"/>
    <n v="4"/>
    <s v="marzo"/>
    <n v="3"/>
    <n v="2022"/>
    <d v="1899-12-30T16:43:05"/>
    <n v="0"/>
    <d v="2022-03-16T00:00:00"/>
    <d v="1899-12-30T16:44:49"/>
    <d v="1899-12-30T00:01:44"/>
    <s v="5"/>
    <s v="Gracias por comunicarte con nosotros, ha sido un g"/>
    <n v="0"/>
    <s v="messenger"/>
    <s v="messenger"/>
    <s v="NULL"/>
    <n v="0"/>
    <n v="0"/>
    <n v="0"/>
  </r>
  <r>
    <n v="77669135"/>
    <n v="77669135"/>
    <n v="547"/>
    <s v=""/>
    <n v="290"/>
    <n v="2908529320"/>
    <x v="0"/>
    <s v=""/>
    <d v="2022-03-16T00:00:00"/>
    <s v="miércoles"/>
    <n v="4"/>
    <s v="marzo"/>
    <n v="3"/>
    <n v="2022"/>
    <d v="1899-12-30T16:34:07"/>
    <n v="0"/>
    <d v="2022-03-16T00:00:00"/>
    <d v="1899-12-30T16:45:38"/>
    <d v="1899-12-30T00:11:31"/>
    <s v="Incorporacion"/>
    <s v="Tepuedoayudarenalgomas? =&gt; Si (Si), No (No)"/>
    <n v="0"/>
    <s v="messenger"/>
    <s v="messenger"/>
    <s v="NULL"/>
    <n v="0"/>
    <n v="0"/>
    <n v="0"/>
  </r>
  <r>
    <n v="77667521"/>
    <n v="77667521"/>
    <n v="547"/>
    <s v=""/>
    <n v="986"/>
    <n v="9864942111"/>
    <x v="25"/>
    <s v=""/>
    <d v="2022-03-16T00:00:00"/>
    <s v="miércoles"/>
    <n v="4"/>
    <s v="marzo"/>
    <n v="3"/>
    <n v="2022"/>
    <d v="1899-12-30T16:26:40"/>
    <n v="0"/>
    <d v="2022-03-16T00:00:00"/>
    <d v="1899-12-30T16:47:08"/>
    <d v="1899-12-30T00:20:28"/>
    <s v="Si"/>
    <s v="Gracias por comunicarte con nosotros, ha sido un g"/>
    <n v="0"/>
    <s v="messenger"/>
    <s v="messenger"/>
    <s v="NULL"/>
    <n v="0"/>
    <n v="0"/>
    <n v="0"/>
  </r>
  <r>
    <n v="77668602"/>
    <n v="77668602"/>
    <n v="547"/>
    <s v=""/>
    <n v="615"/>
    <n v="6150748261"/>
    <x v="20"/>
    <s v=""/>
    <d v="2022-03-16T00:00:00"/>
    <s v="miércoles"/>
    <n v="4"/>
    <s v="marzo"/>
    <n v="3"/>
    <n v="2022"/>
    <d v="1899-12-30T16:31:24"/>
    <n v="0"/>
    <d v="2022-03-16T00:00:00"/>
    <d v="1899-12-30T16:47:08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77669539"/>
    <n v="77669539"/>
    <n v="547"/>
    <s v=""/>
    <n v="832"/>
    <n v="8323006150"/>
    <x v="17"/>
    <s v=""/>
    <d v="2022-03-16T00:00:00"/>
    <s v="miércoles"/>
    <n v="4"/>
    <s v="marzo"/>
    <n v="3"/>
    <n v="2022"/>
    <d v="1899-12-30T16:36:03"/>
    <n v="0"/>
    <d v="2022-03-16T00:00:00"/>
    <d v="1899-12-30T16:47:41"/>
    <d v="1899-12-30T00:11:38"/>
    <s v="Perder la beca"/>
    <s v="Tepuedoayudarenalgomas? =&gt; Si (Si), No (No)"/>
    <n v="0"/>
    <s v="messenger"/>
    <s v="messenger"/>
    <s v="NULL"/>
    <n v="0"/>
    <n v="0"/>
    <n v="0"/>
  </r>
  <r>
    <n v="77669853"/>
    <n v="77669853"/>
    <n v="547"/>
    <s v=""/>
    <n v="961"/>
    <n v="9619530827"/>
    <x v="19"/>
    <s v=""/>
    <d v="2022-03-16T00:00:00"/>
    <s v="miércoles"/>
    <n v="4"/>
    <s v="marzo"/>
    <n v="3"/>
    <n v="2022"/>
    <d v="1899-12-30T16:37:33"/>
    <n v="0"/>
    <d v="2022-03-16T00:00:00"/>
    <d v="1899-12-30T16:49:43"/>
    <d v="1899-12-30T00:12:10"/>
    <s v="Si"/>
    <s v="Quenecesitas? =&gt; A quien va dirigida (A quien va"/>
    <n v="0"/>
    <s v="messenger"/>
    <s v="messenger"/>
    <s v="NULL"/>
    <n v="0"/>
    <n v="0"/>
    <n v="0"/>
  </r>
  <r>
    <n v="77668078"/>
    <n v="77668078"/>
    <n v="547"/>
    <s v=""/>
    <n v="408"/>
    <n v="4087619264"/>
    <x v="0"/>
    <s v=""/>
    <d v="2022-03-16T00:00:00"/>
    <s v="miércoles"/>
    <n v="4"/>
    <s v="marzo"/>
    <n v="3"/>
    <n v="2022"/>
    <d v="1899-12-30T16:28:44"/>
    <n v="0"/>
    <d v="2022-03-16T00:00:00"/>
    <d v="1899-12-30T16:50:25"/>
    <d v="1899-12-30T00:21:41"/>
    <s v="Si"/>
    <s v="Gracias por comunicarte con nosotros, ha sido un g"/>
    <n v="0"/>
    <s v="messenger"/>
    <s v="messenger"/>
    <s v="NULL"/>
    <n v="0"/>
    <n v="0"/>
    <n v="0"/>
  </r>
  <r>
    <n v="77670513"/>
    <n v="77670513"/>
    <n v="547"/>
    <s v=""/>
    <n v="628"/>
    <n v="6288954896"/>
    <x v="15"/>
    <s v=""/>
    <d v="2022-03-16T00:00:00"/>
    <s v="miércoles"/>
    <n v="4"/>
    <s v="marzo"/>
    <n v="3"/>
    <n v="2022"/>
    <d v="1899-12-30T16:41:01"/>
    <n v="0"/>
    <d v="2022-03-16T00:00:00"/>
    <d v="1899-12-30T16:51:48"/>
    <d v="1899-12-30T00:10:47"/>
    <s v="Ono me explico"/>
    <s v="Por favor, elige una de las opciones =&gt; Educacion"/>
    <n v="0"/>
    <s v="messenger"/>
    <s v="messenger"/>
    <s v="NULL"/>
    <n v="0"/>
    <n v="0"/>
    <n v="0"/>
  </r>
  <r>
    <n v="77670671"/>
    <n v="77670671"/>
    <n v="547"/>
    <s v=""/>
    <n v="263"/>
    <n v="2633718558"/>
    <x v="0"/>
    <s v=""/>
    <d v="2022-03-16T00:00:00"/>
    <s v="miércoles"/>
    <n v="4"/>
    <s v="marzo"/>
    <n v="3"/>
    <n v="2022"/>
    <d v="1899-12-30T16:41:55"/>
    <n v="0"/>
    <d v="2022-03-16T00:00:00"/>
    <d v="1899-12-30T16:51:56"/>
    <d v="1899-12-30T00:10:01"/>
    <s v="Inicio"/>
    <s v="Eres becaria(o)dealgunprograma? =&gt; Si (Si), N"/>
    <n v="0"/>
    <s v="messenger"/>
    <s v="messenger"/>
    <s v="NULL"/>
    <n v="0"/>
    <n v="0"/>
    <n v="0"/>
  </r>
  <r>
    <n v="77669033"/>
    <n v="77669033"/>
    <n v="547"/>
    <s v=""/>
    <n v="406"/>
    <n v="4066563816"/>
    <x v="0"/>
    <s v=""/>
    <d v="2022-03-16T00:00:00"/>
    <s v="miércoles"/>
    <n v="4"/>
    <s v="marzo"/>
    <n v="3"/>
    <n v="2022"/>
    <d v="1899-12-30T16:33:37"/>
    <n v="0"/>
    <d v="2022-03-16T00:00:00"/>
    <d v="1899-12-30T16:52:44"/>
    <d v="1899-12-30T00:19:07"/>
    <s v="No cuenta mi hijo con ningun tipo de apoyo o beca,"/>
    <s v="Tepuedoayudarenalgomas? =&gt; Si (Si), No (No)"/>
    <n v="0"/>
    <s v="messenger"/>
    <s v="messenger"/>
    <s v="NULL"/>
    <n v="0"/>
    <n v="0"/>
    <n v="0"/>
  </r>
  <r>
    <n v="77668013"/>
    <n v="77668013"/>
    <n v="547"/>
    <s v=""/>
    <n v="899"/>
    <n v="8999167134"/>
    <x v="17"/>
    <s v=""/>
    <d v="2022-03-16T00:00:00"/>
    <s v="miércoles"/>
    <n v="4"/>
    <s v="marzo"/>
    <n v="3"/>
    <n v="2022"/>
    <d v="1899-12-30T16:28:29"/>
    <n v="0"/>
    <d v="2022-03-16T00:00:00"/>
    <d v="1899-12-30T16:53:27"/>
    <d v="1899-12-30T00:24:58"/>
    <s v="Si"/>
    <s v="Gracias por comunicarte con nosotros, ha sido un g"/>
    <n v="0"/>
    <s v="messenger"/>
    <s v="messenger"/>
    <s v="NULL"/>
    <n v="0"/>
    <n v="0"/>
    <n v="0"/>
  </r>
  <r>
    <n v="77670872"/>
    <n v="77670872"/>
    <n v="547"/>
    <s v=""/>
    <n v="282"/>
    <n v="2825017474"/>
    <x v="11"/>
    <s v=""/>
    <d v="2022-03-16T00:00:00"/>
    <s v="miércoles"/>
    <n v="4"/>
    <s v="marzo"/>
    <n v="3"/>
    <n v="2022"/>
    <d v="1899-12-30T16:42:57"/>
    <n v="0"/>
    <d v="2022-03-16T00:00:00"/>
    <d v="1899-12-30T16:53:39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7672869"/>
    <n v="77672869"/>
    <n v="547"/>
    <s v=""/>
    <n v="282"/>
    <n v="2825017474"/>
    <x v="11"/>
    <s v=""/>
    <d v="2022-03-16T00:00:00"/>
    <s v="miércoles"/>
    <n v="4"/>
    <s v="marzo"/>
    <n v="3"/>
    <n v="2022"/>
    <d v="1899-12-30T16:55:19"/>
    <n v="0"/>
    <d v="2022-03-16T00:00:00"/>
    <d v="1899-12-30T16:55:28"/>
    <d v="1899-12-30T00:00:09"/>
    <s v="5"/>
    <s v="Gracias por comunicarte con nosotros, ha sido un g"/>
    <n v="0"/>
    <s v="messenger"/>
    <s v="messenger"/>
    <s v="NULL"/>
    <n v="0"/>
    <n v="0"/>
    <n v="0"/>
  </r>
  <r>
    <n v="77669494"/>
    <n v="77669494"/>
    <n v="547"/>
    <s v=""/>
    <n v="558"/>
    <n v="5588321042"/>
    <x v="4"/>
    <s v=""/>
    <d v="2022-03-16T00:00:00"/>
    <s v="miércoles"/>
    <n v="4"/>
    <s v="marzo"/>
    <n v="3"/>
    <n v="2022"/>
    <d v="1899-12-30T16:35:51"/>
    <n v="0"/>
    <d v="2022-03-16T00:00:00"/>
    <d v="1899-12-30T16:55:52"/>
    <d v="1899-12-30T00:20:01"/>
    <s v="Asesor"/>
    <s v="Gracias por comunicarte con nosotros, ha sido un g"/>
    <n v="0"/>
    <s v="messenger"/>
    <s v="messenger"/>
    <s v="NULL"/>
    <n v="0"/>
    <n v="0"/>
    <n v="0"/>
  </r>
  <r>
    <n v="77669464"/>
    <n v="77669464"/>
    <n v="547"/>
    <s v=""/>
    <n v="957"/>
    <n v="9570988562"/>
    <x v="0"/>
    <s v=""/>
    <d v="2022-03-16T00:00:00"/>
    <s v="miércoles"/>
    <n v="4"/>
    <s v="marzo"/>
    <n v="3"/>
    <n v="2022"/>
    <d v="1899-12-30T16:35:43"/>
    <n v="0"/>
    <d v="2022-03-16T00:00:00"/>
    <d v="1899-12-30T16:56:40"/>
    <d v="1899-12-30T00:20:57"/>
    <s v="Si"/>
    <s v="Gracias por comunicarte con nosotros, ha sido un g"/>
    <n v="0"/>
    <s v="messenger"/>
    <s v="messenger"/>
    <s v="NULL"/>
    <n v="0"/>
    <n v="0"/>
    <n v="0"/>
  </r>
  <r>
    <n v="77670339"/>
    <n v="77670339"/>
    <n v="547"/>
    <s v=""/>
    <n v="7"/>
    <n v="70167680"/>
    <x v="0"/>
    <s v=""/>
    <d v="2022-03-16T00:00:00"/>
    <s v="miércoles"/>
    <n v="4"/>
    <s v="marzo"/>
    <n v="3"/>
    <n v="2022"/>
    <d v="1899-12-30T16:40:06"/>
    <n v="0"/>
    <d v="2022-03-16T00:00:00"/>
    <d v="1899-12-30T16:59:29"/>
    <d v="1899-12-30T00:19:23"/>
    <s v="Como me puedo incorporar al programa?"/>
    <s v="Tepuedoayudarenalgomas? =&gt; Si (Si), No (No)"/>
    <n v="0"/>
    <s v="messenger"/>
    <s v="messenger"/>
    <s v="NULL"/>
    <n v="0"/>
    <n v="0"/>
    <n v="0"/>
  </r>
  <r>
    <n v="77671238"/>
    <n v="77671238"/>
    <n v="547"/>
    <s v=""/>
    <n v="506"/>
    <n v="5062248419"/>
    <x v="0"/>
    <s v=""/>
    <d v="2022-03-16T00:00:00"/>
    <s v="miércoles"/>
    <n v="4"/>
    <s v="marzo"/>
    <n v="3"/>
    <n v="2022"/>
    <d v="1899-12-30T16:44:59"/>
    <n v="0"/>
    <d v="2022-03-16T00:00:00"/>
    <d v="1899-12-30T16:59:35"/>
    <d v="1899-12-30T00:14:36"/>
    <s v="Priorizacion"/>
    <s v="Tepuedoayudarenalgomas? =&gt; Si (Si), No (No)"/>
    <n v="0"/>
    <s v="messenger"/>
    <s v="messenger"/>
    <s v="NULL"/>
    <n v="0"/>
    <n v="0"/>
    <n v="0"/>
  </r>
  <r>
    <n v="77670784"/>
    <n v="77670784"/>
    <n v="547"/>
    <s v=""/>
    <n v="152"/>
    <n v="1529309820"/>
    <x v="4"/>
    <s v=""/>
    <d v="2022-03-16T00:00:00"/>
    <s v="miércoles"/>
    <n v="4"/>
    <s v="marzo"/>
    <n v="3"/>
    <n v="2022"/>
    <d v="1899-12-30T16:42:27"/>
    <n v="0"/>
    <d v="2022-03-16T00:00:00"/>
    <d v="1899-12-30T17:00:18"/>
    <d v="1899-12-30T00:17:51"/>
    <s v="Menu principal"/>
    <s v="Eres becaria(o)dealgunprograma? =&gt; Si (Si), N"/>
    <n v="0"/>
    <s v="messenger"/>
    <s v="messenger"/>
    <s v="NULL"/>
    <n v="0"/>
    <n v="0"/>
    <n v="0"/>
  </r>
  <r>
    <n v="77672242"/>
    <n v="77672242"/>
    <n v="547"/>
    <s v=""/>
    <n v="299"/>
    <n v="2994848786"/>
    <x v="0"/>
    <s v=""/>
    <d v="2022-03-16T00:00:00"/>
    <s v="miércoles"/>
    <n v="4"/>
    <s v="marzo"/>
    <n v="3"/>
    <n v="2022"/>
    <d v="1899-12-30T16:51:15"/>
    <n v="0"/>
    <d v="2022-03-16T00:00:00"/>
    <d v="1899-12-30T17:01:39"/>
    <d v="1899-12-30T00:10:24"/>
    <s v="nada"/>
    <s v="Seleccionas la opcion correcta. =&gt; Actualizar Dato"/>
    <n v="0"/>
    <s v="messenger"/>
    <s v="messenger"/>
    <s v="NULL"/>
    <n v="0"/>
    <n v="0"/>
    <n v="0"/>
  </r>
  <r>
    <n v="77670883"/>
    <n v="77670883"/>
    <n v="547"/>
    <s v=""/>
    <n v="782"/>
    <n v="7828347700"/>
    <x v="5"/>
    <s v=""/>
    <d v="2022-03-16T00:00:00"/>
    <s v="miércoles"/>
    <n v="4"/>
    <s v="marzo"/>
    <n v="3"/>
    <n v="2022"/>
    <d v="1899-12-30T16:42:59"/>
    <n v="0"/>
    <d v="2022-03-16T00:00:00"/>
    <d v="1899-12-30T17:03:00"/>
    <d v="1899-12-30T00:20:01"/>
    <s v="Si"/>
    <s v="Gracias por comunicarte con nosotros, ha sido un g"/>
    <n v="0"/>
    <s v="messenger"/>
    <s v="messenger"/>
    <s v="NULL"/>
    <n v="0"/>
    <n v="0"/>
    <n v="0"/>
  </r>
  <r>
    <n v="77671022"/>
    <n v="77671022"/>
    <n v="547"/>
    <s v=""/>
    <n v="951"/>
    <n v="9518723802"/>
    <x v="12"/>
    <s v=""/>
    <d v="2022-03-16T00:00:00"/>
    <s v="miércoles"/>
    <n v="4"/>
    <s v="marzo"/>
    <n v="3"/>
    <n v="2022"/>
    <d v="1899-12-30T16:43:47"/>
    <n v="0"/>
    <d v="2022-03-16T00:00:00"/>
    <d v="1899-12-30T17:04:15"/>
    <d v="1899-12-30T00:20:28"/>
    <s v="Si"/>
    <s v="Gracias por comunicarte con nosotros, ha sido un g"/>
    <n v="0"/>
    <s v="messenger"/>
    <s v="messenger"/>
    <s v="NULL"/>
    <n v="0"/>
    <n v="0"/>
    <n v="0"/>
  </r>
  <r>
    <n v="77670712"/>
    <n v="77670712"/>
    <n v="547"/>
    <s v=""/>
    <n v="324"/>
    <n v="3248581168"/>
    <x v="27"/>
    <s v=""/>
    <d v="2022-03-16T00:00:00"/>
    <s v="miércoles"/>
    <n v="4"/>
    <s v="marzo"/>
    <n v="3"/>
    <n v="2022"/>
    <d v="1899-12-30T16:42:06"/>
    <n v="0"/>
    <d v="2022-03-16T00:00:00"/>
    <d v="1899-12-30T17:04:46"/>
    <d v="1899-12-30T00:22:40"/>
    <s v="Si"/>
    <s v="Gracias por comunicarte con nosotros, ha sido un g"/>
    <n v="0"/>
    <s v="messenger"/>
    <s v="messenger"/>
    <s v="NULL"/>
    <n v="0"/>
    <n v="0"/>
    <n v="0"/>
  </r>
  <r>
    <n v="77672461"/>
    <n v="77672461"/>
    <n v="547"/>
    <s v=""/>
    <n v="44"/>
    <n v="442878761"/>
    <x v="0"/>
    <s v=""/>
    <d v="2022-03-16T00:00:00"/>
    <s v="miércoles"/>
    <n v="4"/>
    <s v="marzo"/>
    <n v="3"/>
    <n v="2022"/>
    <d v="1899-12-30T16:52:40"/>
    <n v="0"/>
    <d v="2022-03-16T00:00:00"/>
    <d v="1899-12-30T17:04:59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77672871"/>
    <n v="77672871"/>
    <n v="547"/>
    <s v=""/>
    <n v="727"/>
    <n v="7274575909"/>
    <x v="3"/>
    <s v=""/>
    <d v="2022-03-16T00:00:00"/>
    <s v="miércoles"/>
    <n v="4"/>
    <s v="marzo"/>
    <n v="3"/>
    <n v="2022"/>
    <d v="1899-12-30T16:55:20"/>
    <n v="0"/>
    <d v="2022-03-16T00:00:00"/>
    <d v="1899-12-30T17:05:54"/>
    <d v="1899-12-30T00:10:34"/>
    <s v="Registro Bienestar"/>
    <s v="Tepuedoayudarenalgomas? =&gt; Si (Si), No (No)"/>
    <n v="0"/>
    <s v="messenger"/>
    <s v="messenger"/>
    <s v="NULL"/>
    <n v="0"/>
    <n v="0"/>
    <n v="0"/>
  </r>
  <r>
    <n v="77671364"/>
    <n v="77671364"/>
    <n v="547"/>
    <s v=""/>
    <n v="311"/>
    <n v="311847535"/>
    <x v="27"/>
    <s v=""/>
    <d v="2022-03-16T00:00:00"/>
    <s v="miércoles"/>
    <n v="4"/>
    <s v="marzo"/>
    <n v="3"/>
    <n v="2022"/>
    <d v="1899-12-30T16:45:52"/>
    <n v="0"/>
    <d v="2022-03-16T00:00:00"/>
    <d v="1899-12-30T17:06:09"/>
    <d v="1899-12-30T00:20:17"/>
    <s v="Si"/>
    <s v="Gracias por comunicarte con nosotros, ha sido un g"/>
    <n v="0"/>
    <s v="APP"/>
    <s v="APP"/>
    <s v="NULL"/>
    <n v="0"/>
    <n v="0"/>
    <n v="0"/>
  </r>
  <r>
    <n v="77671416"/>
    <n v="77671416"/>
    <n v="547"/>
    <s v=""/>
    <n v="745"/>
    <n v="7451387727"/>
    <x v="3"/>
    <s v=""/>
    <d v="2022-03-16T00:00:00"/>
    <s v="miércoles"/>
    <n v="4"/>
    <s v="marzo"/>
    <n v="3"/>
    <n v="2022"/>
    <d v="1899-12-30T16:46:11"/>
    <n v="0"/>
    <d v="2022-03-16T00:00:00"/>
    <d v="1899-12-30T17:06:12"/>
    <d v="1899-12-30T00:20:01"/>
    <s v="Si"/>
    <s v="Gracias por comunicarte con nosotros, ha sido un g"/>
    <n v="0"/>
    <s v="messenger"/>
    <s v="messenger"/>
    <s v="NULL"/>
    <n v="0"/>
    <n v="0"/>
    <n v="0"/>
  </r>
  <r>
    <n v="77671438"/>
    <n v="77671438"/>
    <n v="547"/>
    <s v=""/>
    <n v="210"/>
    <n v="210468014"/>
    <x v="0"/>
    <s v=""/>
    <d v="2022-03-16T00:00:00"/>
    <s v="miércoles"/>
    <n v="4"/>
    <s v="marzo"/>
    <n v="3"/>
    <n v="2022"/>
    <d v="1899-12-30T16:46:17"/>
    <n v="0"/>
    <d v="2022-03-16T00:00:00"/>
    <d v="1899-12-30T17:06:33"/>
    <d v="1899-12-30T00:20:16"/>
    <s v="Si"/>
    <s v="Gracias por comunicarte con nosotros, ha sido un g"/>
    <n v="0"/>
    <s v="APP"/>
    <s v="APP"/>
    <s v="NULL"/>
    <n v="0"/>
    <n v="0"/>
    <n v="0"/>
  </r>
  <r>
    <n v="77671525"/>
    <n v="77671525"/>
    <n v="547"/>
    <s v=""/>
    <n v="220"/>
    <n v="2206416351"/>
    <x v="0"/>
    <s v=""/>
    <d v="2022-03-16T00:00:00"/>
    <s v="miércoles"/>
    <n v="4"/>
    <s v="marzo"/>
    <n v="3"/>
    <n v="2022"/>
    <d v="1899-12-30T16:46:47"/>
    <n v="0"/>
    <d v="2022-03-16T00:00:00"/>
    <d v="1899-12-30T17:06:52"/>
    <d v="1899-12-30T00:20:05"/>
    <s v="Si"/>
    <s v="Gracias por comunicarte con nosotros, ha sido un g"/>
    <n v="0"/>
    <s v="messenger"/>
    <s v="messenger"/>
    <s v="NULL"/>
    <n v="0"/>
    <n v="0"/>
    <n v="0"/>
  </r>
  <r>
    <n v="77673126"/>
    <n v="77673126"/>
    <n v="547"/>
    <s v=""/>
    <n v="66"/>
    <n v="666647926"/>
    <x v="0"/>
    <s v=""/>
    <d v="2022-03-16T00:00:00"/>
    <s v="miércoles"/>
    <n v="4"/>
    <s v="marzo"/>
    <n v="3"/>
    <n v="2022"/>
    <d v="1899-12-30T16:56:51"/>
    <n v="0"/>
    <d v="2022-03-16T00:00:00"/>
    <d v="1899-12-30T17:06:52"/>
    <d v="1899-12-30T00:10:01"/>
    <s v="Inicio"/>
    <s v="Eres becaria(o)dealgunprograma? =&gt; Si (Si), N"/>
    <n v="0"/>
    <s v="messenger"/>
    <s v="messenger"/>
    <s v="NULL"/>
    <n v="0"/>
    <n v="0"/>
    <n v="0"/>
  </r>
  <r>
    <n v="77672361"/>
    <n v="77672361"/>
    <n v="547"/>
    <s v=""/>
    <n v="487"/>
    <n v="4870048814"/>
    <x v="18"/>
    <s v=""/>
    <d v="2022-03-16T00:00:00"/>
    <s v="miércoles"/>
    <n v="4"/>
    <s v="marzo"/>
    <n v="3"/>
    <n v="2022"/>
    <d v="1899-12-30T16:52:04"/>
    <n v="0"/>
    <d v="2022-03-16T00:00:00"/>
    <d v="1899-12-30T17:07:51"/>
    <d v="1899-12-30T00:15:47"/>
    <s v="No"/>
    <s v="Gracias por contactarnos! \n\nEn una escala del 1 a"/>
    <n v="0"/>
    <s v="messenger"/>
    <s v="messenger"/>
    <s v="NULL"/>
    <n v="0"/>
    <n v="0"/>
    <n v="0"/>
  </r>
  <r>
    <n v="77672991"/>
    <n v="77672991"/>
    <n v="547"/>
    <s v=""/>
    <n v="282"/>
    <n v="2827388304"/>
    <x v="11"/>
    <s v=""/>
    <d v="2022-03-16T00:00:00"/>
    <s v="miércoles"/>
    <n v="4"/>
    <s v="marzo"/>
    <n v="3"/>
    <n v="2022"/>
    <d v="1899-12-30T16:56:04"/>
    <n v="0"/>
    <d v="2022-03-16T00:00:00"/>
    <d v="1899-12-30T17:10:04"/>
    <d v="1899-12-30T00:14:00"/>
    <s v="Si ya lo inscribi por que aun no le dan la beca ?"/>
    <s v="Tepuedoayudarenalgomas? =&gt; Si (Si), No (No)"/>
    <n v="0"/>
    <s v="messenger"/>
    <s v="messenger"/>
    <s v="NULL"/>
    <n v="0"/>
    <n v="0"/>
    <n v="0"/>
  </r>
  <r>
    <n v="77671973"/>
    <n v="77671973"/>
    <n v="547"/>
    <s v=""/>
    <n v="931"/>
    <n v="9314136973"/>
    <x v="0"/>
    <s v=""/>
    <d v="2022-03-16T00:00:00"/>
    <s v="miércoles"/>
    <n v="4"/>
    <s v="marzo"/>
    <n v="3"/>
    <n v="2022"/>
    <d v="1899-12-30T16:49:28"/>
    <n v="0"/>
    <d v="2022-03-16T00:00:00"/>
    <d v="1899-12-30T17:10:24"/>
    <d v="1899-12-30T00:20:56"/>
    <s v="Si"/>
    <s v="Gracias por comunicarte con nosotros, ha sido un g"/>
    <n v="0"/>
    <s v="messenger"/>
    <s v="messenger"/>
    <s v="NULL"/>
    <n v="0"/>
    <n v="0"/>
    <n v="0"/>
  </r>
  <r>
    <n v="77673659"/>
    <n v="77673659"/>
    <n v="547"/>
    <s v=""/>
    <n v="878"/>
    <n v="878879145"/>
    <x v="8"/>
    <s v=""/>
    <d v="2022-03-16T00:00:00"/>
    <s v="miércoles"/>
    <n v="4"/>
    <s v="marzo"/>
    <n v="3"/>
    <n v="2022"/>
    <d v="1899-12-30T17:00:11"/>
    <n v="0"/>
    <d v="2022-03-16T00:00:00"/>
    <d v="1899-12-30T17:11:08"/>
    <d v="1899-12-30T00:10:57"/>
    <s v="Problema con pago de beca"/>
    <s v="Tepuedoayudarenalgomas? =&gt; &lt;p&gt;Si&lt;/p&gt; (Si), &lt;"/>
    <n v="0"/>
    <s v="APP"/>
    <s v="APP"/>
    <s v="NULL"/>
    <n v="0"/>
    <n v="0"/>
    <n v="0"/>
  </r>
  <r>
    <n v="77673660"/>
    <n v="77673660"/>
    <n v="547"/>
    <s v=""/>
    <n v="121"/>
    <n v="1218725737"/>
    <x v="4"/>
    <s v=""/>
    <d v="2022-03-16T00:00:00"/>
    <s v="miércoles"/>
    <n v="4"/>
    <s v="marzo"/>
    <n v="3"/>
    <n v="2022"/>
    <d v="1899-12-30T17:00:11"/>
    <n v="0"/>
    <d v="2022-03-16T00:00:00"/>
    <d v="1899-12-30T17:11:25"/>
    <d v="1899-12-30T00:11:14"/>
    <s v="Mi nombre.verdadero es Jose Manuel garzon Barrera"/>
    <s v="Por favor, elige una de las opciones =&gt; Educacion"/>
    <n v="0"/>
    <s v="messenger"/>
    <s v="messenger"/>
    <s v="NULL"/>
    <n v="0"/>
    <n v="0"/>
    <n v="0"/>
  </r>
  <r>
    <n v="77673759"/>
    <n v="77673759"/>
    <n v="547"/>
    <s v=""/>
    <n v="761"/>
    <n v="7618445807"/>
    <x v="6"/>
    <s v=""/>
    <d v="2022-03-16T00:00:00"/>
    <s v="miércoles"/>
    <n v="4"/>
    <s v="marzo"/>
    <n v="3"/>
    <n v="2022"/>
    <d v="1899-12-30T17:00:46"/>
    <n v="0"/>
    <d v="2022-03-16T00:00:00"/>
    <d v="1899-12-30T17:12:23"/>
    <d v="1899-12-30T00:11:37"/>
    <s v="Cambio de datos"/>
    <s v="Tepuedoayudarenalgomas? =&gt; Si (Si), No (No)"/>
    <n v="0"/>
    <s v="messenger"/>
    <s v="messenger"/>
    <s v="NULL"/>
    <n v="0"/>
    <n v="0"/>
    <n v="0"/>
  </r>
  <r>
    <n v="77675121"/>
    <n v="77675121"/>
    <n v="547"/>
    <s v=""/>
    <n v="963"/>
    <n v="9638115962"/>
    <x v="19"/>
    <s v=""/>
    <d v="2022-03-16T00:00:00"/>
    <s v="miércoles"/>
    <n v="4"/>
    <s v="marzo"/>
    <n v="3"/>
    <n v="2022"/>
    <d v="1899-12-30T17:09:23"/>
    <n v="0"/>
    <d v="2022-03-16T00:00:00"/>
    <d v="1899-12-30T17:13:19"/>
    <d v="1899-12-30T00:03:56"/>
    <s v="3"/>
    <s v="Gracias por comunicarte con nosotros, ha sido un g"/>
    <n v="0"/>
    <s v="messenger"/>
    <s v="messenger"/>
    <s v="NULL"/>
    <n v="0"/>
    <n v="0"/>
    <n v="0"/>
  </r>
  <r>
    <n v="77660418"/>
    <n v="77660418"/>
    <n v="547"/>
    <s v=""/>
    <n v="608"/>
    <n v="6080287121"/>
    <x v="0"/>
    <s v=""/>
    <d v="2022-03-16T00:00:00"/>
    <s v="miércoles"/>
    <n v="4"/>
    <s v="marzo"/>
    <n v="3"/>
    <n v="2022"/>
    <d v="1899-12-30T15:56:03"/>
    <n v="0"/>
    <d v="2022-03-16T00:00:00"/>
    <d v="1899-12-30T17:13:45"/>
    <d v="1899-12-30T01:17:42"/>
    <s v="Si"/>
    <s v="Gracias por comunicarte con nosotros, ha sido un g"/>
    <n v="0"/>
    <s v="messenger"/>
    <s v="messenger"/>
    <s v="NULL"/>
    <n v="0"/>
    <n v="0"/>
    <n v="0"/>
  </r>
  <r>
    <n v="77672583"/>
    <n v="77672583"/>
    <n v="547"/>
    <s v=""/>
    <n v="427"/>
    <n v="4272057997"/>
    <x v="6"/>
    <s v=""/>
    <d v="2022-03-16T00:00:00"/>
    <s v="miércoles"/>
    <n v="4"/>
    <s v="marzo"/>
    <n v="3"/>
    <n v="2022"/>
    <d v="1899-12-30T16:53:23"/>
    <n v="0"/>
    <d v="2022-03-16T00:00:00"/>
    <d v="1899-12-30T17:13:51"/>
    <d v="1899-12-30T00:20:28"/>
    <s v="Si"/>
    <s v="Gracias por comunicarte con nosotros, ha sido un g"/>
    <n v="0"/>
    <s v="messenger"/>
    <s v="messenger"/>
    <s v="NULL"/>
    <n v="0"/>
    <n v="0"/>
    <n v="0"/>
  </r>
  <r>
    <n v="77673617"/>
    <n v="77673617"/>
    <n v="547"/>
    <s v=""/>
    <n v="107"/>
    <n v="1078154551"/>
    <x v="4"/>
    <s v=""/>
    <d v="2022-03-16T00:00:00"/>
    <s v="miércoles"/>
    <n v="4"/>
    <s v="marzo"/>
    <n v="3"/>
    <n v="2022"/>
    <d v="1899-12-30T16:59:52"/>
    <n v="0"/>
    <d v="2022-03-16T00:00:00"/>
    <d v="1899-12-30T17:14:16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77672821"/>
    <n v="77672821"/>
    <n v="547"/>
    <s v=""/>
    <n v="495"/>
    <n v="4953217721"/>
    <x v="29"/>
    <s v=""/>
    <d v="2022-03-16T00:00:00"/>
    <s v="miércoles"/>
    <n v="4"/>
    <s v="marzo"/>
    <n v="3"/>
    <n v="2022"/>
    <d v="1899-12-30T16:54:50"/>
    <n v="0"/>
    <d v="2022-03-16T00:00:00"/>
    <d v="1899-12-30T17:15:25"/>
    <d v="1899-12-30T00:20:35"/>
    <s v="Si"/>
    <s v="Gracias por comunicarte con nosotros, ha sido un g"/>
    <n v="0"/>
    <s v="messenger"/>
    <s v="messenger"/>
    <s v="NULL"/>
    <n v="0"/>
    <n v="0"/>
    <n v="0"/>
  </r>
  <r>
    <n v="77672799"/>
    <n v="77672799"/>
    <n v="547"/>
    <s v=""/>
    <n v="899"/>
    <n v="8999167134"/>
    <x v="17"/>
    <s v=""/>
    <d v="2022-03-16T00:00:00"/>
    <s v="miércoles"/>
    <n v="4"/>
    <s v="marzo"/>
    <n v="3"/>
    <n v="2022"/>
    <d v="1899-12-30T16:54:41"/>
    <n v="0"/>
    <d v="2022-03-16T00:00:00"/>
    <d v="1899-12-30T17:15:26"/>
    <d v="1899-12-30T00:20:45"/>
    <s v="Si"/>
    <s v="Gracias por comunicarte con nosotros, ha sido un g"/>
    <n v="0"/>
    <s v="messenger"/>
    <s v="messenger"/>
    <s v="NULL"/>
    <n v="0"/>
    <n v="0"/>
    <n v="0"/>
  </r>
  <r>
    <n v="77673793"/>
    <n v="77673793"/>
    <n v="547"/>
    <s v=""/>
    <n v="779"/>
    <n v="7790008067"/>
    <x v="21"/>
    <s v=""/>
    <d v="2022-03-16T00:00:00"/>
    <s v="miércoles"/>
    <n v="4"/>
    <s v="marzo"/>
    <n v="3"/>
    <n v="2022"/>
    <d v="1899-12-30T17:01:02"/>
    <n v="0"/>
    <d v="2022-03-16T00:00:00"/>
    <d v="1899-12-30T17:15:54"/>
    <d v="1899-12-30T00:14:52"/>
    <s v="Pero en fin gracias"/>
    <s v="En que mas te puedo ayudar? =&gt; Menu principal (Me"/>
    <n v="0"/>
    <s v="messenger"/>
    <s v="messenger"/>
    <s v="NULL"/>
    <n v="0"/>
    <n v="0"/>
    <n v="0"/>
  </r>
  <r>
    <n v="77673145"/>
    <n v="77673145"/>
    <n v="547"/>
    <s v=""/>
    <n v="369"/>
    <n v="3692578877"/>
    <x v="0"/>
    <s v=""/>
    <d v="2022-03-16T00:00:00"/>
    <s v="miércoles"/>
    <n v="4"/>
    <s v="marzo"/>
    <n v="3"/>
    <n v="2022"/>
    <d v="1899-12-30T16:56:56"/>
    <n v="0"/>
    <d v="2022-03-16T00:00:00"/>
    <d v="1899-12-30T17:19:21"/>
    <d v="1899-12-30T00:22:25"/>
    <s v="Si"/>
    <s v="Gracias por comunicarte con nosotros, ha sido un g"/>
    <n v="0"/>
    <s v="messenger"/>
    <s v="messenger"/>
    <s v="NULL"/>
    <n v="0"/>
    <n v="0"/>
    <n v="0"/>
  </r>
  <r>
    <n v="77672647"/>
    <n v="77672647"/>
    <n v="547"/>
    <s v=""/>
    <n v="314"/>
    <n v="3142138475"/>
    <x v="32"/>
    <s v=""/>
    <d v="2022-03-16T00:00:00"/>
    <s v="miércoles"/>
    <n v="4"/>
    <s v="marzo"/>
    <n v="3"/>
    <n v="2022"/>
    <d v="1899-12-30T16:53:45"/>
    <n v="0"/>
    <d v="2022-03-16T00:00:00"/>
    <d v="1899-12-30T17:20:06"/>
    <d v="1899-12-30T00:26:21"/>
    <s v="Si"/>
    <s v="Gracias por comunicarte con nosotros, ha sido un g"/>
    <n v="0"/>
    <s v="messenger"/>
    <s v="messenger"/>
    <s v="NULL"/>
    <n v="0"/>
    <n v="0"/>
    <n v="0"/>
  </r>
  <r>
    <n v="77675342"/>
    <n v="77675342"/>
    <n v="547"/>
    <s v=""/>
    <n v="669"/>
    <n v="6690139637"/>
    <x v="22"/>
    <s v=""/>
    <d v="2022-03-16T00:00:00"/>
    <s v="miércoles"/>
    <n v="4"/>
    <s v="marzo"/>
    <n v="3"/>
    <n v="2022"/>
    <d v="1899-12-30T17:10:49"/>
    <n v="0"/>
    <d v="2022-03-16T00:00:00"/>
    <d v="1899-12-30T17:20:50"/>
    <d v="1899-12-30T00:10:01"/>
    <s v="Requisitos"/>
    <s v="Tepuedoayudarenalgomas? =&gt; Si (Si), No (No)"/>
    <n v="0"/>
    <s v="messenger"/>
    <s v="messenger"/>
    <s v="NULL"/>
    <n v="0"/>
    <n v="0"/>
    <n v="0"/>
  </r>
  <r>
    <n v="77675313"/>
    <n v="77675313"/>
    <n v="547"/>
    <s v=""/>
    <n v="945"/>
    <n v="9458486157"/>
    <x v="0"/>
    <s v=""/>
    <d v="2022-03-16T00:00:00"/>
    <s v="miércoles"/>
    <n v="4"/>
    <s v="marzo"/>
    <n v="3"/>
    <n v="2022"/>
    <d v="1899-12-30T17:10:36"/>
    <n v="0"/>
    <d v="2022-03-16T00:00:00"/>
    <d v="1899-12-30T17:20:58"/>
    <d v="1899-12-30T00:10:22"/>
    <s v="disculpe como puedo obtener la beca"/>
    <s v="Tepuedoayudarenalgomas? =&gt; Si (Si), No (No)"/>
    <n v="0"/>
    <s v="messenger"/>
    <s v="messenger"/>
    <s v="NULL"/>
    <n v="0"/>
    <n v="0"/>
    <n v="0"/>
  </r>
  <r>
    <n v="77675372"/>
    <n v="77675372"/>
    <n v="547"/>
    <s v=""/>
    <n v="487"/>
    <n v="4870048814"/>
    <x v="18"/>
    <s v=""/>
    <d v="2022-03-16T00:00:00"/>
    <s v="miércoles"/>
    <n v="4"/>
    <s v="marzo"/>
    <n v="3"/>
    <n v="2022"/>
    <d v="1899-12-30T17:11:00"/>
    <n v="0"/>
    <d v="2022-03-16T00:00:00"/>
    <d v="1899-12-30T17:21:01"/>
    <d v="1899-12-30T00:10:01"/>
    <s v="1"/>
    <s v="Eres becaria(o)dealgunprograma? =&gt; Si (Si), N"/>
    <n v="0"/>
    <s v="messenger"/>
    <s v="messenger"/>
    <s v="NULL"/>
    <n v="0"/>
    <n v="0"/>
    <n v="0"/>
  </r>
  <r>
    <n v="77673796"/>
    <n v="77673796"/>
    <n v="547"/>
    <s v=""/>
    <n v="646"/>
    <n v="6469697621"/>
    <x v="20"/>
    <s v=""/>
    <d v="2022-03-16T00:00:00"/>
    <s v="miércoles"/>
    <n v="4"/>
    <s v="marzo"/>
    <n v="3"/>
    <n v="2022"/>
    <d v="1899-12-30T17:01:04"/>
    <n v="0"/>
    <d v="2022-03-16T00:00:00"/>
    <d v="1899-12-30T17:21:05"/>
    <d v="1899-12-30T00:20:01"/>
    <s v="Si"/>
    <s v="Gracias por comunicarte con nosotros, ha sido un g"/>
    <n v="0"/>
    <s v="messenger"/>
    <s v="messenger"/>
    <s v="NULL"/>
    <n v="0"/>
    <n v="0"/>
    <n v="0"/>
  </r>
  <r>
    <n v="77672632"/>
    <n v="77672632"/>
    <n v="547"/>
    <s v=""/>
    <n v="79"/>
    <n v="794412334"/>
    <x v="0"/>
    <s v=""/>
    <d v="2022-03-16T00:00:00"/>
    <s v="miércoles"/>
    <n v="4"/>
    <s v="marzo"/>
    <n v="3"/>
    <n v="2022"/>
    <d v="1899-12-30T16:53:42"/>
    <n v="0"/>
    <d v="2022-03-16T00:00:00"/>
    <d v="1899-12-30T17:21:14"/>
    <d v="1899-12-30T00:27:32"/>
    <s v="Si"/>
    <s v="Gracias por comunicarte con nosotros, ha sido un g"/>
    <n v="0"/>
    <s v="messenger"/>
    <s v="messenger"/>
    <s v="NULL"/>
    <n v="0"/>
    <n v="0"/>
    <n v="0"/>
  </r>
  <r>
    <n v="77675441"/>
    <n v="77675441"/>
    <n v="547"/>
    <s v=""/>
    <n v="745"/>
    <n v="7451387727"/>
    <x v="3"/>
    <s v=""/>
    <d v="2022-03-16T00:00:00"/>
    <s v="miércoles"/>
    <n v="4"/>
    <s v="marzo"/>
    <n v="3"/>
    <n v="2022"/>
    <d v="1899-12-30T17:11:25"/>
    <n v="0"/>
    <d v="2022-03-16T00:00:00"/>
    <d v="1899-12-30T17:21:26"/>
    <d v="1899-12-30T00:10:01"/>
    <s v="Ayuda por favor"/>
    <s v="Eres becaria(o)dealgunprograma? =&gt; Si (Si), N"/>
    <n v="0"/>
    <s v="messenger"/>
    <s v="messenger"/>
    <s v="NULL"/>
    <n v="0"/>
    <n v="0"/>
    <n v="0"/>
  </r>
  <r>
    <n v="77673984"/>
    <n v="77673984"/>
    <n v="547"/>
    <s v=""/>
    <n v="558"/>
    <n v="5588321042"/>
    <x v="4"/>
    <s v=""/>
    <d v="2022-03-16T00:00:00"/>
    <s v="miércoles"/>
    <n v="4"/>
    <s v="marzo"/>
    <n v="3"/>
    <n v="2022"/>
    <d v="1899-12-30T17:02:22"/>
    <n v="0"/>
    <d v="2022-03-16T00:00:00"/>
    <d v="1899-12-30T17:22:23"/>
    <d v="1899-12-30T00:20:01"/>
    <s v="Asesor"/>
    <s v="Gracias por comunicarte con nosotros, ha sido un g"/>
    <n v="0"/>
    <s v="messenger"/>
    <s v="messenger"/>
    <s v="NULL"/>
    <n v="0"/>
    <n v="0"/>
    <n v="0"/>
  </r>
  <r>
    <n v="77673968"/>
    <n v="77673968"/>
    <n v="547"/>
    <s v=""/>
    <n v="250"/>
    <n v="2501989996"/>
    <x v="0"/>
    <s v=""/>
    <d v="2022-03-16T00:00:00"/>
    <s v="miércoles"/>
    <n v="4"/>
    <s v="marzo"/>
    <n v="3"/>
    <n v="2022"/>
    <d v="1899-12-30T17:02:14"/>
    <n v="0"/>
    <d v="2022-03-16T00:00:00"/>
    <d v="1899-12-30T17:22:54"/>
    <d v="1899-12-30T00:20:40"/>
    <s v="Si"/>
    <s v="Gracias por comunicarte con nosotros, ha sido un g"/>
    <n v="0"/>
    <s v="messenger"/>
    <s v="messenger"/>
    <s v="NULL"/>
    <n v="0"/>
    <n v="0"/>
    <n v="0"/>
  </r>
  <r>
    <n v="77677081"/>
    <n v="77677081"/>
    <n v="547"/>
    <s v=""/>
    <n v="654"/>
    <n v="6541450183"/>
    <x v="0"/>
    <s v=""/>
    <d v="2022-03-16T00:00:00"/>
    <s v="miércoles"/>
    <n v="4"/>
    <s v="marzo"/>
    <n v="3"/>
    <n v="2022"/>
    <d v="1899-12-30T17:22:34"/>
    <n v="0"/>
    <d v="2022-03-16T00:00:00"/>
    <d v="1899-12-30T17:23:59"/>
    <d v="1899-12-30T00:01:25"/>
    <s v="1"/>
    <s v="Gracias por comunicarte con nosotros, ha sido un g"/>
    <n v="0"/>
    <s v="messenger"/>
    <s v="messenger"/>
    <s v="NULL"/>
    <n v="0"/>
    <n v="0"/>
    <n v="0"/>
  </r>
  <r>
    <n v="77675599"/>
    <n v="77675599"/>
    <n v="547"/>
    <s v=""/>
    <n v="932"/>
    <n v="9323742397"/>
    <x v="19"/>
    <s v=""/>
    <d v="2022-03-16T00:00:00"/>
    <s v="miércoles"/>
    <n v="4"/>
    <s v="marzo"/>
    <n v="3"/>
    <n v="2022"/>
    <d v="1899-12-30T17:12:23"/>
    <n v="0"/>
    <d v="2022-03-16T00:00:00"/>
    <d v="1899-12-30T17:24:13"/>
    <d v="1899-12-30T00:11:50"/>
    <s v="Ok muchas gracias"/>
    <s v="Hasta pronto!"/>
    <n v="0"/>
    <s v="messenger"/>
    <s v="messenger"/>
    <s v="NULL"/>
    <n v="0"/>
    <n v="0"/>
    <n v="0"/>
  </r>
  <r>
    <n v="77674341"/>
    <n v="77674341"/>
    <n v="547"/>
    <s v=""/>
    <n v="951"/>
    <n v="9518723802"/>
    <x v="12"/>
    <s v=""/>
    <d v="2022-03-16T00:00:00"/>
    <s v="miércoles"/>
    <n v="4"/>
    <s v="marzo"/>
    <n v="3"/>
    <n v="2022"/>
    <d v="1899-12-30T17:04:26"/>
    <n v="0"/>
    <d v="2022-03-16T00:00:00"/>
    <d v="1899-12-30T17:24:59"/>
    <d v="1899-12-30T00:20:33"/>
    <s v="Si"/>
    <s v="Gracias por comunicarte con nosotros, ha sido un g"/>
    <n v="0"/>
    <s v="messenger"/>
    <s v="messenger"/>
    <s v="NULL"/>
    <n v="0"/>
    <n v="0"/>
    <n v="0"/>
  </r>
  <r>
    <n v="77675837"/>
    <n v="77675837"/>
    <n v="547"/>
    <s v=""/>
    <n v="772"/>
    <n v="7722309043"/>
    <x v="21"/>
    <s v=""/>
    <d v="2022-03-16T00:00:00"/>
    <s v="miércoles"/>
    <n v="4"/>
    <s v="marzo"/>
    <n v="3"/>
    <n v="2022"/>
    <d v="1899-12-30T17:13:49"/>
    <n v="0"/>
    <d v="2022-03-16T00:00:00"/>
    <d v="1899-12-30T17:26:11"/>
    <d v="1899-12-30T00:12:22"/>
    <s v="Entrega de beca"/>
    <s v="Tepuedoayudarenalgomas? =&gt; Si (Si), No (No)"/>
    <n v="0"/>
    <s v="messenger"/>
    <s v="messenger"/>
    <s v="NULL"/>
    <n v="0"/>
    <n v="0"/>
    <n v="0"/>
  </r>
  <r>
    <n v="77674608"/>
    <n v="77674608"/>
    <n v="547"/>
    <s v=""/>
    <n v="782"/>
    <n v="7828347700"/>
    <x v="5"/>
    <s v=""/>
    <d v="2022-03-16T00:00:00"/>
    <s v="miércoles"/>
    <n v="4"/>
    <s v="marzo"/>
    <n v="3"/>
    <n v="2022"/>
    <d v="1899-12-30T17:06:11"/>
    <n v="0"/>
    <d v="2022-03-16T00:00:00"/>
    <d v="1899-12-30T17:26:12"/>
    <d v="1899-12-30T00:20:01"/>
    <s v="Si"/>
    <s v="Gracias por comunicarte con nosotros, ha sido un g"/>
    <n v="0"/>
    <s v="messenger"/>
    <s v="messenger"/>
    <s v="NULL"/>
    <n v="0"/>
    <n v="0"/>
    <n v="0"/>
  </r>
  <r>
    <n v="77675984"/>
    <n v="77675984"/>
    <n v="547"/>
    <s v=""/>
    <n v="673"/>
    <n v="6738205427"/>
    <x v="22"/>
    <s v=""/>
    <d v="2022-03-16T00:00:00"/>
    <s v="miércoles"/>
    <n v="4"/>
    <s v="marzo"/>
    <n v="3"/>
    <n v="2022"/>
    <d v="1899-12-30T17:14:40"/>
    <n v="0"/>
    <d v="2022-03-16T00:00:00"/>
    <d v="1899-12-30T17:28:27"/>
    <d v="1899-12-30T00:13:47"/>
    <s v="Incorporacion"/>
    <s v="Tepuedoayudarenalgomas? =&gt; Si (Si), No (No)"/>
    <n v="0"/>
    <s v="messenger"/>
    <s v="messenger"/>
    <s v="NULL"/>
    <n v="0"/>
    <n v="0"/>
    <n v="0"/>
  </r>
  <r>
    <n v="77655390"/>
    <n v="77655390"/>
    <n v="547"/>
    <s v=""/>
    <n v="159"/>
    <n v="1595796675"/>
    <x v="4"/>
    <s v=""/>
    <d v="2022-03-16T00:00:00"/>
    <s v="miércoles"/>
    <n v="4"/>
    <s v="marzo"/>
    <n v="3"/>
    <n v="2022"/>
    <d v="1899-12-30T15:36:05"/>
    <n v="0"/>
    <d v="2022-03-16T00:00:00"/>
    <d v="1899-12-30T17:30:30"/>
    <d v="1899-12-30T01:54:25"/>
    <s v="Si"/>
    <s v="Gracias por comunicarte con nosotros, ha sido un g"/>
    <n v="0"/>
    <s v="messenger"/>
    <s v="messenger"/>
    <s v="NULL"/>
    <n v="0"/>
    <n v="0"/>
    <n v="0"/>
  </r>
  <r>
    <n v="77675320"/>
    <n v="77675320"/>
    <n v="547"/>
    <s v=""/>
    <n v="835"/>
    <n v="8354578399"/>
    <x v="17"/>
    <s v=""/>
    <d v="2022-03-16T00:00:00"/>
    <s v="miércoles"/>
    <n v="4"/>
    <s v="marzo"/>
    <n v="3"/>
    <n v="2022"/>
    <d v="1899-12-30T17:10:40"/>
    <n v="0"/>
    <d v="2022-03-16T00:00:00"/>
    <d v="1899-12-30T17:31:40"/>
    <d v="1899-12-30T00:21:00"/>
    <s v="Si"/>
    <s v="Gracias por comunicarte con nosotros, ha sido un g"/>
    <n v="0"/>
    <s v="messenger"/>
    <s v="messenger"/>
    <s v="NULL"/>
    <n v="0"/>
    <n v="0"/>
    <n v="0"/>
  </r>
  <r>
    <n v="77677080"/>
    <n v="77677080"/>
    <n v="547"/>
    <s v=""/>
    <n v="952"/>
    <n v="952621263"/>
    <x v="0"/>
    <s v=""/>
    <d v="2022-03-16T00:00:00"/>
    <s v="miércoles"/>
    <n v="4"/>
    <s v="marzo"/>
    <n v="3"/>
    <n v="2022"/>
    <d v="1899-12-30T17:22:34"/>
    <n v="0"/>
    <d v="2022-03-16T00:00:00"/>
    <d v="1899-12-30T17:32:35"/>
    <d v="1899-12-30T00:10:01"/>
    <s v="Inicio"/>
    <s v="Eres becaria(o)dealgunprograma? =&gt; &lt;p&gt;Si&lt;/p&gt; "/>
    <n v="0"/>
    <s v="web"/>
    <s v="web"/>
    <s v="NULL"/>
    <n v="0"/>
    <n v="0"/>
    <n v="0"/>
  </r>
  <r>
    <n v="77677180"/>
    <n v="77677180"/>
    <n v="547"/>
    <s v=""/>
    <n v="358"/>
    <n v="3581794024"/>
    <x v="9"/>
    <s v=""/>
    <d v="2022-03-16T00:00:00"/>
    <s v="miércoles"/>
    <n v="4"/>
    <s v="marzo"/>
    <n v="3"/>
    <n v="2022"/>
    <d v="1899-12-30T17:23:15"/>
    <n v="0"/>
    <d v="2022-03-16T00:00:00"/>
    <d v="1899-12-30T17:34:15"/>
    <d v="1899-12-30T00:11:00"/>
    <s v="Inconformidad con plantel educativo"/>
    <s v="Tepuedoayudarenalgomas? =&gt; Si (Si), No (No)"/>
    <n v="0"/>
    <s v="messenger"/>
    <s v="messenger"/>
    <s v="NULL"/>
    <n v="0"/>
    <n v="0"/>
    <n v="0"/>
  </r>
  <r>
    <n v="77675950"/>
    <n v="77675950"/>
    <n v="547"/>
    <s v=""/>
    <n v="66"/>
    <n v="665573682"/>
    <x v="0"/>
    <s v=""/>
    <d v="2022-03-16T00:00:00"/>
    <s v="miércoles"/>
    <n v="4"/>
    <s v="marzo"/>
    <n v="3"/>
    <n v="2022"/>
    <d v="1899-12-30T17:14:27"/>
    <n v="0"/>
    <d v="2022-03-16T00:00:00"/>
    <d v="1899-12-30T17:34:28"/>
    <d v="1899-12-30T00:20:01"/>
    <s v="Si"/>
    <s v="Gracias por comunicarte con nosotros, ha sido un g"/>
    <n v="0"/>
    <s v="messenger"/>
    <s v="messenger"/>
    <s v="NULL"/>
    <n v="0"/>
    <n v="0"/>
    <n v="0"/>
  </r>
  <r>
    <n v="77675860"/>
    <n v="77675860"/>
    <n v="547"/>
    <s v=""/>
    <n v="931"/>
    <n v="9314136973"/>
    <x v="0"/>
    <s v=""/>
    <d v="2022-03-16T00:00:00"/>
    <s v="miércoles"/>
    <n v="4"/>
    <s v="marzo"/>
    <n v="3"/>
    <n v="2022"/>
    <d v="1899-12-30T17:13:59"/>
    <n v="0"/>
    <d v="2022-03-16T00:00:00"/>
    <d v="1899-12-30T17:34:50"/>
    <d v="1899-12-30T00:20:51"/>
    <s v="Si"/>
    <s v="Gracias por comunicarte con nosotros, ha sido un g"/>
    <n v="0"/>
    <s v="messenger"/>
    <s v="messenger"/>
    <s v="NULL"/>
    <n v="0"/>
    <n v="0"/>
    <n v="0"/>
  </r>
  <r>
    <n v="77677224"/>
    <n v="77677224"/>
    <n v="547"/>
    <s v=""/>
    <n v="828"/>
    <n v="8287015867"/>
    <x v="2"/>
    <s v=""/>
    <d v="2022-03-16T00:00:00"/>
    <s v="miércoles"/>
    <n v="4"/>
    <s v="marzo"/>
    <n v="3"/>
    <n v="2022"/>
    <d v="1899-12-30T17:23:32"/>
    <n v="0"/>
    <d v="2022-03-16T00:00:00"/>
    <d v="1899-12-30T17:35:2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77677394"/>
    <n v="77677394"/>
    <n v="547"/>
    <s v=""/>
    <n v="495"/>
    <n v="4953217721"/>
    <x v="29"/>
    <s v=""/>
    <d v="2022-03-16T00:00:00"/>
    <s v="miércoles"/>
    <n v="4"/>
    <s v="marzo"/>
    <n v="3"/>
    <n v="2022"/>
    <d v="1899-12-30T17:24:53"/>
    <n v="0"/>
    <d v="2022-03-16T00:00:00"/>
    <d v="1899-12-30T17:35:38"/>
    <d v="1899-12-30T00:10:45"/>
    <s v="Si"/>
    <s v="Quenecesitas? =&gt; Agendar Cita (Agendar Cita), Re"/>
    <n v="0"/>
    <s v="messenger"/>
    <s v="messenger"/>
    <s v="NULL"/>
    <n v="0"/>
    <n v="0"/>
    <n v="0"/>
  </r>
  <r>
    <n v="77677460"/>
    <n v="77677460"/>
    <n v="547"/>
    <s v=""/>
    <n v="524"/>
    <n v="5240690612"/>
    <x v="0"/>
    <s v=""/>
    <d v="2022-03-16T00:00:00"/>
    <s v="miércoles"/>
    <n v="4"/>
    <s v="marzo"/>
    <n v="3"/>
    <n v="2022"/>
    <d v="1899-12-30T17:25:25"/>
    <n v="0"/>
    <d v="2022-03-16T00:00:00"/>
    <d v="1899-12-30T17:36:33"/>
    <d v="1899-12-30T00:11:08"/>
    <s v="Agendar Cita"/>
    <s v="Tepuedoayudarenalgomas? =&gt; Si (Si), No (No)"/>
    <n v="0"/>
    <s v="messenger"/>
    <s v="messenger"/>
    <s v="NULL"/>
    <n v="0"/>
    <n v="0"/>
    <n v="0"/>
  </r>
  <r>
    <n v="77676179"/>
    <n v="77676179"/>
    <n v="547"/>
    <s v=""/>
    <n v="899"/>
    <n v="8999167134"/>
    <x v="17"/>
    <s v=""/>
    <d v="2022-03-16T00:00:00"/>
    <s v="miércoles"/>
    <n v="4"/>
    <s v="marzo"/>
    <n v="3"/>
    <n v="2022"/>
    <d v="1899-12-30T17:16:08"/>
    <n v="0"/>
    <d v="2022-03-16T00:00:00"/>
    <d v="1899-12-30T17:36:42"/>
    <d v="1899-12-30T00:20:34"/>
    <s v="Si"/>
    <s v="Gracias por comunicarte con nosotros, ha sido un g"/>
    <n v="0"/>
    <s v="messenger"/>
    <s v="messenger"/>
    <s v="NULL"/>
    <n v="0"/>
    <n v="0"/>
    <n v="0"/>
  </r>
  <r>
    <n v="77676210"/>
    <n v="77676210"/>
    <n v="547"/>
    <s v=""/>
    <n v="248"/>
    <n v="2482326173"/>
    <x v="11"/>
    <s v=""/>
    <d v="2022-03-16T00:00:00"/>
    <s v="miércoles"/>
    <n v="4"/>
    <s v="marzo"/>
    <n v="3"/>
    <n v="2022"/>
    <d v="1899-12-30T17:16:20"/>
    <n v="0"/>
    <d v="2022-03-16T00:00:00"/>
    <d v="1899-12-30T17:36:56"/>
    <d v="1899-12-30T00:20:36"/>
    <s v="Si"/>
    <s v="Gracias por comunicarte con nosotros, ha sido un g"/>
    <n v="0"/>
    <s v="messenger"/>
    <s v="messenger"/>
    <s v="NULL"/>
    <n v="0"/>
    <n v="0"/>
    <n v="0"/>
  </r>
  <r>
    <n v="77677683"/>
    <n v="77677683"/>
    <n v="547"/>
    <s v=""/>
    <n v="247"/>
    <n v="247132671"/>
    <x v="14"/>
    <s v=""/>
    <d v="2022-03-16T00:00:00"/>
    <s v="miércoles"/>
    <n v="4"/>
    <s v="marzo"/>
    <n v="3"/>
    <n v="2022"/>
    <d v="1899-12-30T17:26:56"/>
    <n v="0"/>
    <d v="2022-03-16T00:00:00"/>
    <d v="1899-12-30T17:37:09"/>
    <d v="1899-12-30T00:10:13"/>
    <s v="Agendar Cita"/>
    <s v="Tepuedoayudarenalgomas? =&gt; &lt;p&gt;Si&lt;/p&gt; (Si), &lt;"/>
    <n v="0"/>
    <s v="APP"/>
    <s v="APP"/>
    <s v="NULL"/>
    <n v="0"/>
    <n v="0"/>
    <n v="0"/>
  </r>
  <r>
    <n v="77677970"/>
    <n v="77677970"/>
    <n v="547"/>
    <s v=""/>
    <n v="545"/>
    <n v="545086468"/>
    <x v="0"/>
    <s v=""/>
    <d v="2022-03-16T00:00:00"/>
    <s v="miércoles"/>
    <n v="4"/>
    <s v="marzo"/>
    <n v="3"/>
    <n v="2022"/>
    <d v="1899-12-30T17:29:00"/>
    <n v="0"/>
    <d v="2022-03-16T00:00:00"/>
    <d v="1899-12-30T17:39:27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77678109"/>
    <n v="77678109"/>
    <n v="547"/>
    <s v=""/>
    <n v="131"/>
    <n v="131567924"/>
    <x v="4"/>
    <s v=""/>
    <d v="2022-03-16T00:00:00"/>
    <s v="miércoles"/>
    <n v="4"/>
    <s v="marzo"/>
    <n v="3"/>
    <n v="2022"/>
    <d v="1899-12-30T17:30:03"/>
    <n v="0"/>
    <d v="2022-03-16T00:00:00"/>
    <d v="1899-12-30T17:40:24"/>
    <d v="1899-12-30T00:10:21"/>
    <s v="Agendar Cita"/>
    <s v="Tepuedoayudarenalgomas? =&gt; &lt;p&gt;Si&lt;/p&gt; (Si), &lt;"/>
    <n v="0"/>
    <s v="APP"/>
    <s v="APP"/>
    <s v="NULL"/>
    <n v="0"/>
    <n v="0"/>
    <n v="0"/>
  </r>
  <r>
    <n v="77663637"/>
    <n v="77663637"/>
    <n v="547"/>
    <s v=""/>
    <n v="199"/>
    <n v="1998793599"/>
    <x v="4"/>
    <s v=""/>
    <d v="2022-03-16T00:00:00"/>
    <s v="miércoles"/>
    <n v="4"/>
    <s v="marzo"/>
    <n v="3"/>
    <n v="2022"/>
    <d v="1899-12-30T16:09:01"/>
    <n v="0"/>
    <d v="2022-03-16T00:00:00"/>
    <d v="1899-12-30T17:40:27"/>
    <d v="1899-12-30T01:31:26"/>
    <s v="Si"/>
    <s v="Gracias por comunicarte con nosotros, ha sido un g"/>
    <n v="0"/>
    <s v="messenger"/>
    <s v="messenger"/>
    <s v="NULL"/>
    <n v="0"/>
    <n v="0"/>
    <n v="0"/>
  </r>
  <r>
    <n v="77677709"/>
    <n v="77677709"/>
    <n v="547"/>
    <s v=""/>
    <n v="932"/>
    <n v="9323742397"/>
    <x v="19"/>
    <s v=""/>
    <d v="2022-03-16T00:00:00"/>
    <s v="miércoles"/>
    <n v="4"/>
    <s v="marzo"/>
    <n v="3"/>
    <n v="2022"/>
    <d v="1899-12-30T17:27:03"/>
    <n v="0"/>
    <d v="2022-03-16T00:00:00"/>
    <d v="1899-12-30T17:40:51"/>
    <d v="1899-12-30T00:13:48"/>
    <s v="A quien va dirigida"/>
    <s v="Tepuedoayudarenalgomas? =&gt; Si (Si), No (No)"/>
    <n v="0"/>
    <s v="messenger"/>
    <s v="messenger"/>
    <s v="NULL"/>
    <n v="0"/>
    <n v="0"/>
    <n v="0"/>
  </r>
  <r>
    <n v="77679283"/>
    <n v="77679283"/>
    <n v="547"/>
    <s v=""/>
    <n v="419"/>
    <n v="4195580707"/>
    <x v="13"/>
    <s v=""/>
    <d v="2022-03-16T00:00:00"/>
    <s v="miércoles"/>
    <n v="4"/>
    <s v="marzo"/>
    <n v="3"/>
    <n v="2022"/>
    <d v="1899-12-30T17:38:59"/>
    <n v="0"/>
    <d v="2022-03-16T00:00:00"/>
    <d v="1899-12-30T17:41:51"/>
    <d v="1899-12-30T00:02:52"/>
    <s v="5"/>
    <s v="Gracias por comunicarte con nosotros, ha sido un g"/>
    <n v="0"/>
    <s v="messenger"/>
    <s v="messenger"/>
    <s v="NULL"/>
    <n v="0"/>
    <n v="0"/>
    <n v="0"/>
  </r>
  <r>
    <n v="77676232"/>
    <n v="77676232"/>
    <n v="547"/>
    <s v=""/>
    <n v="251"/>
    <n v="2510261741"/>
    <x v="0"/>
    <s v=""/>
    <d v="2022-03-16T00:00:00"/>
    <s v="miércoles"/>
    <n v="4"/>
    <s v="marzo"/>
    <n v="3"/>
    <n v="2022"/>
    <d v="1899-12-30T17:16:28"/>
    <n v="0"/>
    <d v="2022-03-16T00:00:00"/>
    <d v="1899-12-30T17:42:11"/>
    <d v="1899-12-30T00:25:43"/>
    <s v="Es todo gracias"/>
    <s v="En que mas te puedo ayudar? =&gt; Menu principal (Me"/>
    <n v="0"/>
    <s v="messenger"/>
    <s v="messenger"/>
    <s v="NULL"/>
    <n v="0"/>
    <n v="0"/>
    <n v="0"/>
  </r>
  <r>
    <n v="77677078"/>
    <n v="77677078"/>
    <n v="547"/>
    <s v=""/>
    <n v="558"/>
    <n v="5588321042"/>
    <x v="4"/>
    <s v=""/>
    <d v="2022-03-16T00:00:00"/>
    <s v="miércoles"/>
    <n v="4"/>
    <s v="marzo"/>
    <n v="3"/>
    <n v="2022"/>
    <d v="1899-12-30T17:22:34"/>
    <n v="0"/>
    <d v="2022-03-16T00:00:00"/>
    <d v="1899-12-30T17:42:35"/>
    <d v="1899-12-30T00:20:01"/>
    <s v="Asesor"/>
    <s v="Gracias por comunicarte con nosotros, ha sido un g"/>
    <n v="0"/>
    <s v="messenger"/>
    <s v="messenger"/>
    <s v="NULL"/>
    <n v="0"/>
    <n v="0"/>
    <n v="0"/>
  </r>
  <r>
    <n v="77678688"/>
    <n v="77678688"/>
    <n v="547"/>
    <s v=""/>
    <n v="262"/>
    <n v="262945889"/>
    <x v="0"/>
    <s v=""/>
    <d v="2022-03-16T00:00:00"/>
    <s v="miércoles"/>
    <n v="4"/>
    <s v="marzo"/>
    <n v="3"/>
    <n v="2022"/>
    <d v="1899-12-30T17:34:15"/>
    <n v="0"/>
    <d v="2022-03-16T00:00:00"/>
    <d v="1899-12-30T17:44:16"/>
    <d v="1899-12-30T00:10:01"/>
    <s v="Inicio"/>
    <s v="Eres becaria(o)dealgunprograma? =&gt; &lt;p&gt;Si&lt;/p&gt; "/>
    <n v="0"/>
    <s v="APP"/>
    <s v="APP"/>
    <s v="NULL"/>
    <n v="0"/>
    <n v="0"/>
    <n v="0"/>
  </r>
  <r>
    <n v="77677289"/>
    <n v="77677289"/>
    <n v="547"/>
    <s v=""/>
    <n v="536"/>
    <n v="5365290969"/>
    <x v="0"/>
    <s v=""/>
    <d v="2022-03-16T00:00:00"/>
    <s v="miércoles"/>
    <n v="4"/>
    <s v="marzo"/>
    <n v="3"/>
    <n v="2022"/>
    <d v="1899-12-30T17:24:03"/>
    <n v="0"/>
    <d v="2022-03-16T00:00:00"/>
    <d v="1899-12-30T17:44:57"/>
    <d v="1899-12-30T00:20:54"/>
    <s v="Si"/>
    <s v="Gracias por comunicarte con nosotros, ha sido un g"/>
    <n v="0"/>
    <s v="messenger"/>
    <s v="messenger"/>
    <s v="NULL"/>
    <n v="0"/>
    <n v="0"/>
    <n v="0"/>
  </r>
  <r>
    <n v="77677325"/>
    <n v="77677325"/>
    <n v="547"/>
    <s v=""/>
    <n v="654"/>
    <n v="6541450183"/>
    <x v="0"/>
    <s v=""/>
    <d v="2022-03-16T00:00:00"/>
    <s v="miércoles"/>
    <n v="4"/>
    <s v="marzo"/>
    <n v="3"/>
    <n v="2022"/>
    <d v="1899-12-30T17:24:20"/>
    <n v="0"/>
    <d v="2022-03-16T00:00:00"/>
    <d v="1899-12-30T17:45:20"/>
    <d v="1899-12-30T00:21:00"/>
    <s v="Esta bien  me comunicare mas tarde gracias"/>
    <s v="Hasta pronto!"/>
    <n v="0"/>
    <s v="messenger"/>
    <s v="messenger"/>
    <s v="NULL"/>
    <n v="0"/>
    <n v="0"/>
    <n v="0"/>
  </r>
  <r>
    <n v="77677530"/>
    <n v="77677530"/>
    <n v="547"/>
    <s v=""/>
    <n v="646"/>
    <n v="6469697621"/>
    <x v="20"/>
    <s v=""/>
    <d v="2022-03-16T00:00:00"/>
    <s v="miércoles"/>
    <n v="4"/>
    <s v="marzo"/>
    <n v="3"/>
    <n v="2022"/>
    <d v="1899-12-30T17:25:56"/>
    <n v="0"/>
    <d v="2022-03-16T00:00:00"/>
    <d v="1899-12-30T17:46:26"/>
    <d v="1899-12-30T00:20:30"/>
    <s v="Si"/>
    <s v="Gracias por comunicarte con nosotros, ha sido un g"/>
    <n v="0"/>
    <s v="messenger"/>
    <s v="messenger"/>
    <s v="NULL"/>
    <n v="0"/>
    <n v="0"/>
    <n v="0"/>
  </r>
  <r>
    <n v="77679172"/>
    <n v="77679172"/>
    <n v="547"/>
    <s v=""/>
    <n v="805"/>
    <n v="8059775114"/>
    <x v="0"/>
    <s v=""/>
    <d v="2022-03-16T00:00:00"/>
    <s v="miércoles"/>
    <n v="4"/>
    <s v="marzo"/>
    <n v="3"/>
    <n v="2022"/>
    <d v="1899-12-30T17:38:00"/>
    <n v="0"/>
    <d v="2022-03-16T00:00:00"/>
    <d v="1899-12-30T17:48:09"/>
    <d v="1899-12-30T00:10:09"/>
    <s v="Agendar Cita"/>
    <s v="Tepuedoayudarenalgomas? =&gt; Si (Si), No (No)"/>
    <n v="0"/>
    <s v="messenger"/>
    <s v="messenger"/>
    <s v="NULL"/>
    <n v="0"/>
    <n v="0"/>
    <n v="0"/>
  </r>
  <r>
    <n v="77680256"/>
    <n v="77680256"/>
    <n v="547"/>
    <s v=""/>
    <n v="677"/>
    <n v="6778644523"/>
    <x v="7"/>
    <s v=""/>
    <d v="2022-03-16T00:00:00"/>
    <s v="miércoles"/>
    <n v="4"/>
    <s v="marzo"/>
    <n v="3"/>
    <n v="2022"/>
    <d v="1899-12-30T17:46:13"/>
    <n v="0"/>
    <d v="2022-03-16T00:00:00"/>
    <d v="1899-12-30T17:48:18"/>
    <d v="1899-12-30T00:02:05"/>
    <s v="2"/>
    <s v="Gracias por comunicarte con nosotros, ha sido un g"/>
    <n v="0"/>
    <s v="messenger"/>
    <s v="messenger"/>
    <s v="NULL"/>
    <n v="0"/>
    <n v="0"/>
    <n v="0"/>
  </r>
  <r>
    <n v="77677956"/>
    <n v="77677956"/>
    <n v="547"/>
    <s v=""/>
    <n v="800"/>
    <n v="8001432783"/>
    <x v="0"/>
    <s v=""/>
    <d v="2022-03-16T00:00:00"/>
    <s v="miércoles"/>
    <n v="4"/>
    <s v="marzo"/>
    <n v="3"/>
    <n v="2022"/>
    <d v="1899-12-30T17:28:54"/>
    <n v="0"/>
    <d v="2022-03-16T00:00:00"/>
    <d v="1899-12-30T17:50:08"/>
    <d v="1899-12-30T00:21:14"/>
    <s v="Si"/>
    <s v="Gracias por comunicarte con nosotros, ha sido un g"/>
    <n v="0"/>
    <s v="messenger"/>
    <s v="messenger"/>
    <s v="NULL"/>
    <n v="0"/>
    <n v="0"/>
    <n v="0"/>
  </r>
  <r>
    <n v="77679192"/>
    <n v="77679192"/>
    <n v="547"/>
    <s v=""/>
    <n v="47"/>
    <n v="474391331"/>
    <x v="0"/>
    <s v=""/>
    <d v="2022-03-16T00:00:00"/>
    <s v="miércoles"/>
    <n v="4"/>
    <s v="marzo"/>
    <n v="3"/>
    <n v="2022"/>
    <d v="1899-12-30T17:38:09"/>
    <n v="0"/>
    <d v="2022-03-16T00:00:00"/>
    <d v="1899-12-30T17:50:13"/>
    <d v="1899-12-30T00:12:04"/>
    <s v="Educacion Superior"/>
    <s v="Que necesitas? =&gt; Beca cancelada (Beca cancelada)"/>
    <n v="0"/>
    <s v="messenger"/>
    <s v="messenger"/>
    <s v="NULL"/>
    <n v="0"/>
    <n v="0"/>
    <n v="0"/>
  </r>
  <r>
    <n v="77679626"/>
    <n v="77679626"/>
    <n v="547"/>
    <s v=""/>
    <n v="824"/>
    <n v="8246165057"/>
    <x v="2"/>
    <s v=""/>
    <d v="2022-03-16T00:00:00"/>
    <s v="miércoles"/>
    <n v="4"/>
    <s v="marzo"/>
    <n v="3"/>
    <n v="2022"/>
    <d v="1899-12-30T17:41:32"/>
    <n v="0"/>
    <d v="2022-03-16T00:00:00"/>
    <d v="1899-12-30T17:53:07"/>
    <d v="1899-12-30T00:11:35"/>
    <s v="Solicitar beca"/>
    <s v="Tepuedoayudarenalgomas? =&gt; Si (Si), No (No)"/>
    <n v="0"/>
    <s v="messenger"/>
    <s v="messenger"/>
    <s v="NULL"/>
    <n v="0"/>
    <n v="0"/>
    <n v="0"/>
  </r>
  <r>
    <n v="77680227"/>
    <n v="77680227"/>
    <n v="547"/>
    <s v=""/>
    <n v="654"/>
    <n v="6541450183"/>
    <x v="0"/>
    <s v=""/>
    <d v="2022-03-16T00:00:00"/>
    <s v="miércoles"/>
    <n v="4"/>
    <s v="marzo"/>
    <n v="3"/>
    <n v="2022"/>
    <d v="1899-12-30T17:46:00"/>
    <n v="0"/>
    <d v="2022-03-16T00:00:00"/>
    <d v="1899-12-30T17:57:28"/>
    <d v="1899-12-30T00:11:28"/>
    <s v="Registro Bienestar"/>
    <s v="Tepuedoayudarenalgomas? =&gt; Si (Si), No (No)"/>
    <n v="0"/>
    <s v="messenger"/>
    <s v="messenger"/>
    <s v="NULL"/>
    <n v="0"/>
    <n v="0"/>
    <n v="0"/>
  </r>
  <r>
    <n v="77679112"/>
    <n v="77679112"/>
    <n v="547"/>
    <s v=""/>
    <n v="66"/>
    <n v="665573682"/>
    <x v="0"/>
    <s v=""/>
    <d v="2022-03-16T00:00:00"/>
    <s v="miércoles"/>
    <n v="4"/>
    <s v="marzo"/>
    <n v="3"/>
    <n v="2022"/>
    <d v="1899-12-30T17:37:31"/>
    <n v="0"/>
    <d v="2022-03-16T00:00:00"/>
    <d v="1899-12-30T17:57:32"/>
    <d v="1899-12-30T00:20:01"/>
    <s v="Si"/>
    <s v="Gracias por comunicarte con nosotros, ha sido un g"/>
    <n v="0"/>
    <s v="messenger"/>
    <s v="messenger"/>
    <s v="NULL"/>
    <n v="0"/>
    <n v="0"/>
    <n v="0"/>
  </r>
  <r>
    <n v="77680626"/>
    <n v="77680626"/>
    <n v="547"/>
    <s v=""/>
    <n v="772"/>
    <n v="7722309043"/>
    <x v="21"/>
    <s v=""/>
    <d v="2022-03-16T00:00:00"/>
    <s v="miércoles"/>
    <n v="4"/>
    <s v="marzo"/>
    <n v="3"/>
    <n v="2022"/>
    <d v="1899-12-30T17:49:14"/>
    <n v="0"/>
    <d v="2022-03-16T00:00:00"/>
    <d v="1899-12-30T17:59:15"/>
    <d v="1899-12-30T00:10:01"/>
    <s v="No"/>
    <s v="Gracias por contactarnos! \n\nEn una escala del 1 a"/>
    <n v="0"/>
    <s v="messenger"/>
    <s v="messenger"/>
    <s v="NULL"/>
    <n v="0"/>
    <n v="0"/>
    <n v="0"/>
  </r>
  <r>
    <n v="77680590"/>
    <n v="77680590"/>
    <n v="547"/>
    <s v=""/>
    <n v="228"/>
    <n v="2280827699"/>
    <x v="5"/>
    <s v=""/>
    <d v="2022-03-16T00:00:00"/>
    <s v="miércoles"/>
    <n v="4"/>
    <s v="marzo"/>
    <n v="3"/>
    <n v="2022"/>
    <d v="1899-12-30T17:48:54"/>
    <n v="0"/>
    <d v="2022-03-16T00:00:00"/>
    <d v="1899-12-30T18:00:17"/>
    <d v="1899-12-30T00:11:23"/>
    <s v="Gracias como puedo inscribirlos"/>
    <s v="Encontre las siguientes respuestas a tu pregunta. "/>
    <n v="0"/>
    <s v="messenger"/>
    <s v="messenger"/>
    <s v="NULL"/>
    <n v="0"/>
    <n v="0"/>
    <n v="0"/>
  </r>
  <r>
    <n v="77679066"/>
    <n v="77679066"/>
    <n v="547"/>
    <s v=""/>
    <n v="747"/>
    <n v="7471425888"/>
    <x v="3"/>
    <s v=""/>
    <d v="2022-03-16T00:00:00"/>
    <s v="miércoles"/>
    <n v="4"/>
    <s v="marzo"/>
    <n v="3"/>
    <n v="2022"/>
    <d v="1899-12-30T17:37:06"/>
    <n v="0"/>
    <d v="2022-03-16T00:00:00"/>
    <d v="1899-12-30T18:01:10"/>
    <d v="1899-12-30T00:24:04"/>
    <s v="Si"/>
    <s v="Gracias por comunicarte con nosotros, ha sido un g"/>
    <n v="0"/>
    <s v="messenger"/>
    <s v="messenger"/>
    <s v="NULL"/>
    <n v="0"/>
    <n v="0"/>
    <n v="0"/>
  </r>
  <r>
    <n v="77678538"/>
    <n v="77678538"/>
    <n v="547"/>
    <s v=""/>
    <n v="885"/>
    <n v="8853305103"/>
    <x v="0"/>
    <s v=""/>
    <d v="2022-03-16T00:00:00"/>
    <s v="miércoles"/>
    <n v="4"/>
    <s v="marzo"/>
    <n v="3"/>
    <n v="2022"/>
    <d v="1899-12-30T17:33:03"/>
    <n v="0"/>
    <d v="2022-03-16T00:00:00"/>
    <d v="1899-12-30T18:01:36"/>
    <d v="1899-12-30T00:28:33"/>
    <s v="Si"/>
    <s v="Gracias por comunicarte con nosotros, ha sido un g"/>
    <n v="0"/>
    <s v="messenger"/>
    <s v="messenger"/>
    <s v="NULL"/>
    <n v="0"/>
    <n v="0"/>
    <n v="0"/>
  </r>
  <r>
    <n v="77679680"/>
    <n v="77679680"/>
    <n v="547"/>
    <s v=""/>
    <n v="213"/>
    <n v="213962417"/>
    <x v="0"/>
    <s v=""/>
    <d v="2022-03-16T00:00:00"/>
    <s v="miércoles"/>
    <n v="4"/>
    <s v="marzo"/>
    <n v="3"/>
    <n v="2022"/>
    <d v="1899-12-30T17:42:02"/>
    <n v="0"/>
    <d v="2022-03-16T00:00:00"/>
    <d v="1899-12-30T18:02:21"/>
    <d v="1899-12-30T00:20:19"/>
    <s v="Si"/>
    <s v="Gracias por comunicarte con nosotros, ha sido un g"/>
    <n v="0"/>
    <s v="APP"/>
    <s v="APP"/>
    <s v="NULL"/>
    <n v="0"/>
    <n v="0"/>
    <n v="0"/>
  </r>
  <r>
    <n v="77679798"/>
    <n v="77679798"/>
    <n v="547"/>
    <s v=""/>
    <n v="558"/>
    <n v="5588321042"/>
    <x v="4"/>
    <s v=""/>
    <d v="2022-03-16T00:00:00"/>
    <s v="miércoles"/>
    <n v="4"/>
    <s v="marzo"/>
    <n v="3"/>
    <n v="2022"/>
    <d v="1899-12-30T17:42:59"/>
    <n v="0"/>
    <d v="2022-03-16T00:00:00"/>
    <d v="1899-12-30T18:03:00"/>
    <d v="1899-12-30T00:20:01"/>
    <s v="Asesor"/>
    <s v="Gracias por comunicarte con nosotros, ha sido un g"/>
    <n v="0"/>
    <s v="messenger"/>
    <s v="messenger"/>
    <s v="NULL"/>
    <n v="0"/>
    <n v="0"/>
    <n v="0"/>
  </r>
  <r>
    <n v="77680176"/>
    <n v="77680176"/>
    <n v="547"/>
    <s v=""/>
    <n v="914"/>
    <n v="9142508351"/>
    <x v="31"/>
    <s v=""/>
    <d v="2022-03-16T00:00:00"/>
    <s v="miércoles"/>
    <n v="4"/>
    <s v="marzo"/>
    <n v="3"/>
    <n v="2022"/>
    <d v="1899-12-30T17:45:40"/>
    <n v="0"/>
    <d v="2022-03-16T00:00:00"/>
    <d v="1899-12-30T18:03:45"/>
    <d v="1899-12-30T00:18:05"/>
    <s v="No"/>
    <s v="Gracias por contactarnos! \n\nEn una escala del 1 a"/>
    <n v="0"/>
    <s v="messenger"/>
    <s v="messenger"/>
    <s v="NULL"/>
    <n v="0"/>
    <n v="0"/>
    <n v="0"/>
  </r>
  <r>
    <n v="77681302"/>
    <n v="77681302"/>
    <n v="547"/>
    <s v=""/>
    <n v="80"/>
    <n v="803469988"/>
    <x v="0"/>
    <s v=""/>
    <d v="2022-03-16T00:00:00"/>
    <s v="miércoles"/>
    <n v="4"/>
    <s v="marzo"/>
    <n v="3"/>
    <n v="2022"/>
    <d v="1899-12-30T17:54:29"/>
    <n v="0"/>
    <d v="2022-03-16T00:00:00"/>
    <d v="1899-12-30T18:04:30"/>
    <d v="1899-12-30T00:10:01"/>
    <s v="Registro Bienestar"/>
    <s v="Tepuedoayudarenalgomas? =&gt; Si (Si), No (No)"/>
    <n v="0"/>
    <s v="messenger"/>
    <s v="messenger"/>
    <s v="NULL"/>
    <n v="0"/>
    <n v="0"/>
    <n v="0"/>
  </r>
  <r>
    <n v="77680718"/>
    <n v="77680718"/>
    <n v="547"/>
    <s v=""/>
    <n v="113"/>
    <n v="1135282433"/>
    <x v="4"/>
    <s v=""/>
    <d v="2022-03-16T00:00:00"/>
    <s v="miércoles"/>
    <n v="4"/>
    <s v="marzo"/>
    <n v="3"/>
    <n v="2022"/>
    <d v="1899-12-30T17:49:56"/>
    <n v="0"/>
    <d v="2022-03-16T00:00:00"/>
    <d v="1899-12-30T18:05:49"/>
    <d v="1899-12-30T00:15:53"/>
    <s v="Activar Ficha Escolar"/>
    <s v="Tepuedoayudarenalgomas? =&gt; Si (Si), No (No)"/>
    <n v="0"/>
    <s v="messenger"/>
    <s v="messenger"/>
    <s v="NULL"/>
    <n v="0"/>
    <n v="0"/>
    <n v="0"/>
  </r>
  <r>
    <n v="77680338"/>
    <n v="77680338"/>
    <n v="547"/>
    <s v=""/>
    <n v="560"/>
    <n v="5608471320"/>
    <x v="0"/>
    <s v=""/>
    <d v="2022-03-16T00:00:00"/>
    <s v="miércoles"/>
    <n v="4"/>
    <s v="marzo"/>
    <n v="3"/>
    <n v="2022"/>
    <d v="1899-12-30T17:46:46"/>
    <n v="0"/>
    <d v="2022-03-16T00:00:00"/>
    <d v="1899-12-30T18:07:09"/>
    <d v="1899-12-30T00:20:23"/>
    <s v="Si"/>
    <s v="Gracias por comunicarte con nosotros, ha sido un g"/>
    <n v="0"/>
    <s v="messenger"/>
    <s v="messenger"/>
    <s v="NULL"/>
    <n v="0"/>
    <n v="0"/>
    <n v="0"/>
  </r>
  <r>
    <n v="77680426"/>
    <n v="77680426"/>
    <n v="547"/>
    <s v=""/>
    <n v="811"/>
    <n v="8119426426"/>
    <x v="2"/>
    <s v=""/>
    <d v="2022-03-16T00:00:00"/>
    <s v="miércoles"/>
    <n v="4"/>
    <s v="marzo"/>
    <n v="3"/>
    <n v="2022"/>
    <d v="1899-12-30T17:47:41"/>
    <n v="0"/>
    <d v="2022-03-16T00:00:00"/>
    <d v="1899-12-30T18:08:08"/>
    <d v="1899-12-30T00:20:27"/>
    <s v="Si"/>
    <s v="Gracias por comunicarte con nosotros, ha sido un g"/>
    <n v="0"/>
    <s v="messenger"/>
    <s v="messenger"/>
    <s v="NULL"/>
    <n v="0"/>
    <n v="0"/>
    <n v="0"/>
  </r>
  <r>
    <n v="77680638"/>
    <n v="77680638"/>
    <n v="547"/>
    <s v=""/>
    <n v="477"/>
    <n v="4770054199"/>
    <x v="13"/>
    <s v=""/>
    <d v="2022-03-16T00:00:00"/>
    <s v="miércoles"/>
    <n v="4"/>
    <s v="marzo"/>
    <n v="3"/>
    <n v="2022"/>
    <d v="1899-12-30T17:49:18"/>
    <n v="0"/>
    <d v="2022-03-16T00:00:00"/>
    <d v="1899-12-30T18:10:03"/>
    <d v="1899-12-30T00:20:45"/>
    <s v="Si"/>
    <s v="Gracias por comunicarte con nosotros, ha sido un g"/>
    <n v="0"/>
    <s v="messenger"/>
    <s v="messenger"/>
    <s v="NULL"/>
    <n v="0"/>
    <n v="0"/>
    <n v="0"/>
  </r>
  <r>
    <n v="77681765"/>
    <n v="77681765"/>
    <n v="547"/>
    <s v=""/>
    <n v="463"/>
    <n v="4630707304"/>
    <x v="16"/>
    <s v=""/>
    <d v="2022-03-16T00:00:00"/>
    <s v="miércoles"/>
    <n v="4"/>
    <s v="marzo"/>
    <n v="3"/>
    <n v="2022"/>
    <d v="1899-12-30T17:58:23"/>
    <n v="0"/>
    <d v="2022-03-16T00:00:00"/>
    <d v="1899-12-30T18:10:48"/>
    <d v="1899-12-30T00:12:25"/>
    <s v="Si"/>
    <s v="En que mas te puedo ayudar? =&gt; Menu principal (Me"/>
    <n v="0"/>
    <s v="messenger"/>
    <s v="messenger"/>
    <s v="NULL"/>
    <n v="0"/>
    <n v="0"/>
    <n v="0"/>
  </r>
  <r>
    <n v="77680196"/>
    <n v="77680196"/>
    <n v="547"/>
    <s v=""/>
    <n v="536"/>
    <n v="5365290969"/>
    <x v="0"/>
    <s v=""/>
    <d v="2022-03-16T00:00:00"/>
    <s v="miércoles"/>
    <n v="4"/>
    <s v="marzo"/>
    <n v="3"/>
    <n v="2022"/>
    <d v="1899-12-30T17:45:47"/>
    <n v="0"/>
    <d v="2022-03-16T00:00:00"/>
    <d v="1899-12-30T18:11:17"/>
    <d v="1899-12-30T00:25:30"/>
    <s v="* SI EN FEBRERO NOS DIJIERON QUE ESTABA AHI QUENO "/>
    <s v="Gracias por comunicarte con nosotros, ha sido un g"/>
    <n v="0"/>
    <s v="messenger"/>
    <s v="messenger"/>
    <s v="NULL"/>
    <n v="0"/>
    <n v="0"/>
    <n v="0"/>
  </r>
  <r>
    <n v="77682036"/>
    <n v="77682036"/>
    <n v="547"/>
    <s v=""/>
    <n v="737"/>
    <n v="7370280613"/>
    <x v="24"/>
    <s v=""/>
    <d v="2022-03-16T00:00:00"/>
    <s v="miércoles"/>
    <n v="4"/>
    <s v="marzo"/>
    <n v="3"/>
    <n v="2022"/>
    <d v="1899-12-30T18:00:33"/>
    <n v="0"/>
    <d v="2022-03-16T00:00:00"/>
    <d v="1899-12-30T18:11:23"/>
    <d v="1899-12-30T00:10:50"/>
    <s v="No sirven"/>
    <s v="Te puedo ayudar en algo mas? =&gt; Si (Si), No (No)"/>
    <n v="0"/>
    <s v="messenger"/>
    <s v="messenger"/>
    <s v="NULL"/>
    <n v="0"/>
    <n v="0"/>
    <n v="0"/>
  </r>
  <r>
    <n v="77682142"/>
    <n v="77682142"/>
    <n v="547"/>
    <s v=""/>
    <n v="66"/>
    <n v="665573682"/>
    <x v="0"/>
    <s v=""/>
    <d v="2022-03-16T00:00:00"/>
    <s v="miércoles"/>
    <n v="4"/>
    <s v="marzo"/>
    <n v="3"/>
    <n v="2022"/>
    <d v="1899-12-30T18:01:30"/>
    <n v="0"/>
    <d v="2022-03-16T00:00:00"/>
    <d v="1899-12-30T18:11:31"/>
    <d v="1899-12-30T00:10:01"/>
    <s v="Si"/>
    <s v="En que mas te puedo ayudar? =&gt; Menu principal (Me"/>
    <n v="0"/>
    <s v="messenger"/>
    <s v="messenger"/>
    <s v="NULL"/>
    <n v="0"/>
    <n v="0"/>
    <n v="0"/>
  </r>
  <r>
    <n v="77680868"/>
    <n v="77680868"/>
    <n v="547"/>
    <s v=""/>
    <n v="139"/>
    <n v="1398240702"/>
    <x v="4"/>
    <s v=""/>
    <d v="2022-03-16T00:00:00"/>
    <s v="miércoles"/>
    <n v="4"/>
    <s v="marzo"/>
    <n v="3"/>
    <n v="2022"/>
    <d v="1899-12-30T17:51:11"/>
    <n v="0"/>
    <d v="2022-03-16T00:00:00"/>
    <d v="1899-12-30T18:11:53"/>
    <d v="1899-12-30T00:20:42"/>
    <s v="Si"/>
    <s v="Gracias por comunicarte con nosotros, ha sido un g"/>
    <n v="0"/>
    <s v="messenger"/>
    <s v="messenger"/>
    <s v="NULL"/>
    <n v="0"/>
    <n v="0"/>
    <n v="0"/>
  </r>
  <r>
    <n v="77681853"/>
    <n v="77681853"/>
    <n v="547"/>
    <s v=""/>
    <n v="461"/>
    <n v="4614824060"/>
    <x v="13"/>
    <s v=""/>
    <d v="2022-03-16T00:00:00"/>
    <s v="miércoles"/>
    <n v="4"/>
    <s v="marzo"/>
    <n v="3"/>
    <n v="2022"/>
    <d v="1899-12-30T17:59:02"/>
    <n v="0"/>
    <d v="2022-03-16T00:00:00"/>
    <d v="1899-12-30T18:11:59"/>
    <d v="1899-12-30T00:12:57"/>
    <s v="No"/>
    <s v="Gracias por contactarnos! \n\nEn una escala del 1 a"/>
    <n v="0"/>
    <s v="messenger"/>
    <s v="messenger"/>
    <s v="NULL"/>
    <n v="0"/>
    <n v="0"/>
    <n v="0"/>
  </r>
  <r>
    <n v="77681951"/>
    <n v="77681951"/>
    <n v="547"/>
    <s v=""/>
    <n v="368"/>
    <n v="3689768038"/>
    <x v="0"/>
    <s v=""/>
    <d v="2022-03-16T00:00:00"/>
    <s v="miércoles"/>
    <n v="4"/>
    <s v="marzo"/>
    <n v="3"/>
    <n v="2022"/>
    <d v="1899-12-30T17:59:44"/>
    <n v="0"/>
    <d v="2022-03-16T00:00:00"/>
    <d v="1899-12-30T18:12:13"/>
    <d v="1899-12-30T00:12:29"/>
    <s v="Menu principal"/>
    <s v="Eres becaria(o)dealgunprograma? =&gt; Si (Si), N"/>
    <n v="0"/>
    <s v="messenger"/>
    <s v="messenger"/>
    <s v="NULL"/>
    <n v="0"/>
    <n v="0"/>
    <n v="0"/>
  </r>
  <r>
    <n v="77681700"/>
    <n v="77681700"/>
    <n v="547"/>
    <s v=""/>
    <n v="904"/>
    <n v="9049733602"/>
    <x v="0"/>
    <s v=""/>
    <d v="2022-03-16T00:00:00"/>
    <s v="miércoles"/>
    <n v="4"/>
    <s v="marzo"/>
    <n v="3"/>
    <n v="2022"/>
    <d v="1899-12-30T17:57:44"/>
    <n v="0"/>
    <d v="2022-03-16T00:00:00"/>
    <d v="1899-12-30T18:12:15"/>
    <d v="1899-12-30T00:14:31"/>
    <s v="Agendar Cita"/>
    <s v="Tepuedoayudarenalgomas? =&gt; Si (Si), No (No)"/>
    <n v="0"/>
    <s v="messenger"/>
    <s v="messenger"/>
    <s v="NULL"/>
    <n v="0"/>
    <n v="0"/>
    <n v="0"/>
  </r>
  <r>
    <n v="77682135"/>
    <n v="77682135"/>
    <n v="547"/>
    <s v=""/>
    <n v="931"/>
    <n v="9314136973"/>
    <x v="0"/>
    <s v=""/>
    <d v="2022-03-16T00:00:00"/>
    <s v="miércoles"/>
    <n v="4"/>
    <s v="marzo"/>
    <n v="3"/>
    <n v="2022"/>
    <d v="1899-12-30T18:01:25"/>
    <n v="0"/>
    <d v="2022-03-16T00:00:00"/>
    <d v="1899-12-30T18:12:25"/>
    <d v="1899-12-30T00:11:00"/>
    <s v="Menu principal"/>
    <s v="Eres becaria(o)dealgunprograma? =&gt; Si (Si), N"/>
    <n v="0"/>
    <s v="messenger"/>
    <s v="messenger"/>
    <s v="NULL"/>
    <n v="0"/>
    <n v="0"/>
    <n v="0"/>
  </r>
  <r>
    <n v="77682167"/>
    <n v="77682167"/>
    <n v="547"/>
    <s v=""/>
    <n v="499"/>
    <n v="4992566949"/>
    <x v="16"/>
    <s v=""/>
    <d v="2022-03-16T00:00:00"/>
    <s v="miércoles"/>
    <n v="4"/>
    <s v="marzo"/>
    <n v="3"/>
    <n v="2022"/>
    <d v="1899-12-30T18:01:44"/>
    <n v="0"/>
    <d v="2022-03-16T00:00:00"/>
    <d v="1899-12-30T18:14:14"/>
    <d v="1899-12-30T00:12:3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7682614"/>
    <n v="77682614"/>
    <n v="547"/>
    <s v=""/>
    <n v="737"/>
    <n v="7378540795"/>
    <x v="24"/>
    <s v=""/>
    <d v="2022-03-16T00:00:00"/>
    <s v="miércoles"/>
    <n v="4"/>
    <s v="marzo"/>
    <n v="3"/>
    <n v="2022"/>
    <d v="1899-12-30T18:05:37"/>
    <n v="0"/>
    <d v="2022-03-16T00:00:00"/>
    <d v="1899-12-30T18:16:16"/>
    <d v="1899-12-30T00:10:39"/>
    <s v="Registro Bienestar"/>
    <s v="Tepuedoayudarenalgomas? =&gt; Si (Si), No (No)"/>
    <n v="0"/>
    <s v="messenger"/>
    <s v="messenger"/>
    <s v="NULL"/>
    <n v="0"/>
    <n v="0"/>
    <n v="0"/>
  </r>
  <r>
    <n v="77682218"/>
    <n v="77682218"/>
    <n v="547"/>
    <s v=""/>
    <n v="280"/>
    <n v="2803938207"/>
    <x v="0"/>
    <s v=""/>
    <d v="2022-03-16T00:00:00"/>
    <s v="miércoles"/>
    <n v="4"/>
    <s v="marzo"/>
    <n v="3"/>
    <n v="2022"/>
    <d v="1899-12-30T18:02:07"/>
    <n v="0"/>
    <d v="2022-03-16T00:00:00"/>
    <d v="1899-12-30T18:16:46"/>
    <d v="1899-12-30T00:14:39"/>
    <s v="Problema con pago de beca"/>
    <s v="Tepuedoayudarenalgomas? =&gt; Si (Si), No (No)"/>
    <n v="0"/>
    <s v="messenger"/>
    <s v="messenger"/>
    <s v="NULL"/>
    <n v="0"/>
    <n v="0"/>
    <n v="0"/>
  </r>
  <r>
    <n v="77683900"/>
    <n v="77683900"/>
    <n v="547"/>
    <s v=""/>
    <n v="829"/>
    <n v="829255230"/>
    <x v="2"/>
    <s v=""/>
    <d v="2022-03-16T00:00:00"/>
    <s v="miércoles"/>
    <n v="4"/>
    <s v="marzo"/>
    <n v="3"/>
    <n v="2022"/>
    <d v="1899-12-30T18:16:11"/>
    <n v="0"/>
    <d v="2022-03-16T00:00:00"/>
    <d v="1899-12-30T18:17:47"/>
    <d v="1899-12-30T00:01:36"/>
    <s v="5"/>
    <s v="Gracias por comunicarte con nosotros, ha sido un g"/>
    <n v="0"/>
    <s v="APP"/>
    <s v="APP"/>
    <s v="NULL"/>
    <n v="0"/>
    <n v="0"/>
    <n v="0"/>
  </r>
  <r>
    <n v="77682681"/>
    <n v="77682681"/>
    <n v="547"/>
    <s v=""/>
    <n v="460"/>
    <n v="4602111237"/>
    <x v="0"/>
    <s v=""/>
    <d v="2022-03-16T00:00:00"/>
    <s v="miércoles"/>
    <n v="4"/>
    <s v="marzo"/>
    <n v="3"/>
    <n v="2022"/>
    <d v="1899-12-30T18:06:18"/>
    <n v="0"/>
    <d v="2022-03-16T00:00:00"/>
    <d v="1899-12-30T18:18:06"/>
    <d v="1899-12-30T00:11:48"/>
    <s v="Si"/>
    <s v="Quenecesitas? =&gt; Agendar Cita (Agendar Cita), Re"/>
    <n v="0"/>
    <s v="messenger"/>
    <s v="messenger"/>
    <s v="NULL"/>
    <n v="0"/>
    <n v="0"/>
    <n v="0"/>
  </r>
  <r>
    <n v="77681559"/>
    <n v="77681559"/>
    <n v="547"/>
    <s v=""/>
    <n v="800"/>
    <n v="8001432783"/>
    <x v="0"/>
    <s v=""/>
    <d v="2022-03-16T00:00:00"/>
    <s v="miércoles"/>
    <n v="4"/>
    <s v="marzo"/>
    <n v="3"/>
    <n v="2022"/>
    <d v="1899-12-30T17:56:40"/>
    <n v="0"/>
    <d v="2022-03-16T00:00:00"/>
    <d v="1899-12-30T18:18:07"/>
    <d v="1899-12-30T00:21:27"/>
    <s v="Si"/>
    <s v="Gracias por comunicarte con nosotros, ha sido un g"/>
    <n v="0"/>
    <s v="messenger"/>
    <s v="messenger"/>
    <s v="NULL"/>
    <n v="0"/>
    <n v="0"/>
    <n v="0"/>
  </r>
  <r>
    <n v="77684098"/>
    <n v="77684098"/>
    <n v="547"/>
    <s v=""/>
    <n v="745"/>
    <n v="7452958123"/>
    <x v="3"/>
    <s v=""/>
    <d v="2022-03-16T00:00:00"/>
    <s v="miércoles"/>
    <n v="4"/>
    <s v="marzo"/>
    <n v="3"/>
    <n v="2022"/>
    <d v="1899-12-30T18:17:48"/>
    <n v="0"/>
    <d v="2022-03-16T00:00:00"/>
    <d v="1899-12-30T18:18:37"/>
    <d v="1899-12-30T00:00:49"/>
    <s v="1"/>
    <s v="Gracias por comunicarte con nosotros, ha sido un g"/>
    <n v="0"/>
    <s v="messenger"/>
    <s v="messenger"/>
    <s v="NULL"/>
    <n v="0"/>
    <n v="0"/>
    <n v="0"/>
  </r>
  <r>
    <n v="77682292"/>
    <n v="77682292"/>
    <n v="547"/>
    <s v=""/>
    <n v="742"/>
    <n v="7428566207"/>
    <x v="3"/>
    <s v=""/>
    <d v="2022-03-16T00:00:00"/>
    <s v="miércoles"/>
    <n v="4"/>
    <s v="marzo"/>
    <n v="3"/>
    <n v="2022"/>
    <d v="1899-12-30T18:02:47"/>
    <n v="0"/>
    <d v="2022-03-16T00:00:00"/>
    <d v="1899-12-30T18:19:08"/>
    <d v="1899-12-30T00:16:21"/>
    <s v="Donde yo vivo es zona de alta marginacion y nunca "/>
    <s v="Tepuedoayudarenalgomas? =&gt; Si (Si), No (No)"/>
    <n v="0"/>
    <s v="messenger"/>
    <s v="messenger"/>
    <s v="NULL"/>
    <n v="0"/>
    <n v="0"/>
    <n v="0"/>
  </r>
  <r>
    <n v="77682896"/>
    <n v="77682896"/>
    <n v="547"/>
    <s v=""/>
    <n v="631"/>
    <n v="6318465736"/>
    <x v="23"/>
    <s v=""/>
    <d v="2022-03-16T00:00:00"/>
    <s v="miércoles"/>
    <n v="4"/>
    <s v="marzo"/>
    <n v="3"/>
    <n v="2022"/>
    <d v="1899-12-30T18:08:14"/>
    <n v="0"/>
    <d v="2022-03-16T00:00:00"/>
    <d v="1899-12-30T18:19:22"/>
    <d v="1899-12-30T00:11:08"/>
    <s v="Educacion Basica "/>
    <s v="Quenecesitas? =&gt; A quien va dirigida (A quien va"/>
    <n v="0"/>
    <s v="messenger"/>
    <s v="messenger"/>
    <s v="NULL"/>
    <n v="0"/>
    <n v="0"/>
    <n v="0"/>
  </r>
  <r>
    <n v="77682956"/>
    <n v="77682956"/>
    <n v="547"/>
    <s v=""/>
    <n v="631"/>
    <n v="6319491022"/>
    <x v="23"/>
    <s v=""/>
    <d v="2022-03-16T00:00:00"/>
    <s v="miércoles"/>
    <n v="4"/>
    <s v="marzo"/>
    <n v="3"/>
    <n v="2022"/>
    <d v="1899-12-30T18:08:49"/>
    <n v="0"/>
    <d v="2022-03-16T00:00:00"/>
    <d v="1899-12-30T18:19:30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77683075"/>
    <n v="77683075"/>
    <n v="547"/>
    <s v=""/>
    <n v="558"/>
    <n v="5588321042"/>
    <x v="4"/>
    <s v=""/>
    <d v="2022-03-16T00:00:00"/>
    <s v="miércoles"/>
    <n v="4"/>
    <s v="marzo"/>
    <n v="3"/>
    <n v="2022"/>
    <d v="1899-12-30T18:09:54"/>
    <n v="0"/>
    <d v="2022-03-16T00:00:00"/>
    <d v="1899-12-30T18:19:55"/>
    <d v="1899-12-30T00:10:01"/>
    <s v="Asesor"/>
    <s v="En que mas te puedo ayudar? =&gt; Menu principal (Me"/>
    <n v="0"/>
    <s v="messenger"/>
    <s v="messenger"/>
    <s v="NULL"/>
    <n v="0"/>
    <n v="0"/>
    <n v="0"/>
  </r>
  <r>
    <n v="77681977"/>
    <n v="77681977"/>
    <n v="547"/>
    <s v=""/>
    <n v="220"/>
    <n v="2204593164"/>
    <x v="0"/>
    <s v=""/>
    <d v="2022-03-16T00:00:00"/>
    <s v="miércoles"/>
    <n v="4"/>
    <s v="marzo"/>
    <n v="3"/>
    <n v="2022"/>
    <d v="1899-12-30T18:00:00"/>
    <n v="0"/>
    <d v="2022-03-16T00:00:00"/>
    <d v="1899-12-30T18:20:01"/>
    <d v="1899-12-30T00:20:01"/>
    <s v="Si"/>
    <s v="Gracias por comunicarte con nosotros, ha sido un g"/>
    <n v="0"/>
    <s v="messenger"/>
    <s v="messenger"/>
    <s v="NULL"/>
    <n v="0"/>
    <n v="0"/>
    <n v="0"/>
  </r>
  <r>
    <n v="77683021"/>
    <n v="77683021"/>
    <n v="547"/>
    <s v=""/>
    <n v="392"/>
    <n v="3921450113"/>
    <x v="9"/>
    <s v=""/>
    <d v="2022-03-16T00:00:00"/>
    <s v="miércoles"/>
    <n v="4"/>
    <s v="marzo"/>
    <n v="3"/>
    <n v="2022"/>
    <d v="1899-12-30T18:09:26"/>
    <n v="0"/>
    <d v="2022-03-16T00:00:00"/>
    <d v="1899-12-30T18:21:56"/>
    <d v="1899-12-30T00:12:30"/>
    <s v="No he retirado mi beca"/>
    <s v="Tepuedoayudarenalgomas? =&gt; Si (Si), No (No)"/>
    <n v="0"/>
    <s v="messenger"/>
    <s v="messenger"/>
    <s v="NULL"/>
    <n v="0"/>
    <n v="0"/>
    <n v="0"/>
  </r>
  <r>
    <n v="77683564"/>
    <n v="77683564"/>
    <n v="547"/>
    <s v=""/>
    <n v="498"/>
    <n v="4988138678"/>
    <x v="16"/>
    <s v=""/>
    <d v="2022-03-16T00:00:00"/>
    <s v="miércoles"/>
    <n v="4"/>
    <s v="marzo"/>
    <n v="3"/>
    <n v="2022"/>
    <d v="1899-12-30T18:14:18"/>
    <n v="0"/>
    <d v="2022-03-16T00:00:00"/>
    <d v="1899-12-30T18:25:29"/>
    <d v="1899-12-30T00:11:11"/>
    <s v="Menu principal"/>
    <s v="Eres becaria(o)dealgunprograma? =&gt; Si (Si), N"/>
    <n v="0"/>
    <s v="messenger"/>
    <s v="messenger"/>
    <s v="NULL"/>
    <n v="0"/>
    <n v="0"/>
    <n v="0"/>
  </r>
  <r>
    <n v="77683940"/>
    <n v="77683940"/>
    <n v="547"/>
    <s v=""/>
    <n v="337"/>
    <n v="3378931530"/>
    <x v="9"/>
    <s v=""/>
    <d v="2022-03-16T00:00:00"/>
    <s v="miércoles"/>
    <n v="4"/>
    <s v="marzo"/>
    <n v="3"/>
    <n v="2022"/>
    <d v="1899-12-30T18:16:35"/>
    <n v="0"/>
    <d v="2022-03-16T00:00:00"/>
    <d v="1899-12-30T18:27:50"/>
    <d v="1899-12-30T00:11:15"/>
    <s v="Agendar Cita"/>
    <s v="Tepuedoayudarenalgomas? =&gt; Si (Si), No (No)"/>
    <n v="0"/>
    <s v="messenger"/>
    <s v="messenger"/>
    <s v="NULL"/>
    <n v="0"/>
    <n v="0"/>
    <n v="0"/>
  </r>
  <r>
    <n v="77683710"/>
    <n v="77683710"/>
    <n v="547"/>
    <s v=""/>
    <n v="460"/>
    <n v="4601403193"/>
    <x v="0"/>
    <s v=""/>
    <d v="2022-03-16T00:00:00"/>
    <s v="miércoles"/>
    <n v="4"/>
    <s v="marzo"/>
    <n v="3"/>
    <n v="2022"/>
    <d v="1899-12-30T18:14:57"/>
    <n v="0"/>
    <d v="2022-03-16T00:00:00"/>
    <d v="1899-12-30T18:28:02"/>
    <d v="1899-12-30T00:13:05"/>
    <s v="Aviso de Cobro Impreso"/>
    <s v="Tepuedoayudarenalgomas? =&gt; Si (Si), No (No)"/>
    <n v="0"/>
    <s v="messenger"/>
    <s v="messenger"/>
    <s v="NULL"/>
    <n v="0"/>
    <n v="0"/>
    <n v="0"/>
  </r>
  <r>
    <n v="77683010"/>
    <n v="77683010"/>
    <n v="547"/>
    <s v=""/>
    <n v="489"/>
    <n v="4897502380"/>
    <x v="10"/>
    <s v=""/>
    <d v="2022-03-16T00:00:00"/>
    <s v="miércoles"/>
    <n v="4"/>
    <s v="marzo"/>
    <n v="3"/>
    <n v="2022"/>
    <d v="1899-12-30T18:09:18"/>
    <n v="0"/>
    <d v="2022-03-16T00:00:00"/>
    <d v="1899-12-30T18:29:43"/>
    <d v="1899-12-30T00:20:25"/>
    <s v="Menu principal"/>
    <s v="Eres becaria(o)dealgunprograma? =&gt; Si (Si), N"/>
    <n v="0"/>
    <s v="messenger"/>
    <s v="messenger"/>
    <s v="NULL"/>
    <n v="0"/>
    <n v="0"/>
    <n v="0"/>
  </r>
  <r>
    <n v="77683432"/>
    <n v="77683432"/>
    <n v="547"/>
    <s v=""/>
    <n v="387"/>
    <n v="3874132775"/>
    <x v="9"/>
    <s v=""/>
    <d v="2022-03-16T00:00:00"/>
    <s v="miércoles"/>
    <n v="4"/>
    <s v="marzo"/>
    <n v="3"/>
    <n v="2022"/>
    <d v="1899-12-30T18:13:04"/>
    <n v="0"/>
    <d v="2022-03-16T00:00:00"/>
    <d v="1899-12-30T18:29:59"/>
    <d v="1899-12-30T00:16:55"/>
    <s v="Educacion Media Superior"/>
    <s v="Quenecesitas? =&gt; Agendar Cita (Agendar Cita), Re"/>
    <n v="0"/>
    <s v="messenger"/>
    <s v="messenger"/>
    <s v="NULL"/>
    <n v="0"/>
    <n v="0"/>
    <n v="0"/>
  </r>
  <r>
    <n v="77684329"/>
    <n v="77684329"/>
    <n v="547"/>
    <s v=""/>
    <n v="737"/>
    <n v="7378540795"/>
    <x v="24"/>
    <s v=""/>
    <d v="2022-03-16T00:00:00"/>
    <s v="miércoles"/>
    <n v="4"/>
    <s v="marzo"/>
    <n v="3"/>
    <n v="2022"/>
    <d v="1899-12-30T18:19:36"/>
    <n v="0"/>
    <d v="2022-03-16T00:00:00"/>
    <d v="1899-12-30T18:30:22"/>
    <d v="1899-12-30T00:10:46"/>
    <s v="ok, gracias"/>
    <s v="Eres becaria(o)dealgunprograma? =&gt; Si (Si), N"/>
    <n v="0"/>
    <s v="messenger"/>
    <s v="messenger"/>
    <s v="NULL"/>
    <n v="0"/>
    <n v="0"/>
    <n v="0"/>
  </r>
  <r>
    <n v="77683717"/>
    <n v="77683717"/>
    <n v="547"/>
    <s v=""/>
    <n v="566"/>
    <n v="5667094164"/>
    <x v="0"/>
    <s v=""/>
    <d v="2022-03-16T00:00:00"/>
    <s v="miércoles"/>
    <n v="4"/>
    <s v="marzo"/>
    <n v="3"/>
    <n v="2022"/>
    <d v="1899-12-30T18:15:01"/>
    <n v="0"/>
    <d v="2022-03-16T00:00:00"/>
    <d v="1899-12-30T18:30:27"/>
    <d v="1899-12-30T00:15:26"/>
    <s v="Agendar Cita"/>
    <s v="Tepuedoayudarenalgomas? =&gt; Si (Si), No (No)"/>
    <n v="0"/>
    <s v="messenger"/>
    <s v="messenger"/>
    <s v="NULL"/>
    <n v="0"/>
    <n v="0"/>
    <n v="0"/>
  </r>
  <r>
    <n v="77683830"/>
    <n v="77683830"/>
    <n v="547"/>
    <s v=""/>
    <n v="524"/>
    <n v="5247359287"/>
    <x v="0"/>
    <s v=""/>
    <d v="2022-03-16T00:00:00"/>
    <s v="miércoles"/>
    <n v="4"/>
    <s v="marzo"/>
    <n v="3"/>
    <n v="2022"/>
    <d v="1899-12-30T18:15:35"/>
    <n v="0"/>
    <d v="2022-03-16T00:00:00"/>
    <d v="1899-12-30T18:30:38"/>
    <d v="1899-12-30T00:15:03"/>
    <s v="cuando quiero registrarme en la app de bienestar a"/>
    <s v="Seleccionas la opcion correcta. =&gt; Agendar Cita (A"/>
    <n v="0"/>
    <s v="messenger"/>
    <s v="messenger"/>
    <s v="NULL"/>
    <n v="0"/>
    <n v="0"/>
    <n v="0"/>
  </r>
  <r>
    <n v="77684232"/>
    <n v="77684232"/>
    <n v="547"/>
    <s v=""/>
    <n v="712"/>
    <n v="7121494955"/>
    <x v="6"/>
    <s v=""/>
    <d v="2022-03-16T00:00:00"/>
    <s v="miércoles"/>
    <n v="4"/>
    <s v="marzo"/>
    <n v="3"/>
    <n v="2022"/>
    <d v="1899-12-30T18:18:49"/>
    <n v="0"/>
    <d v="2022-03-16T00:00:00"/>
    <d v="1899-12-30T18:31:11"/>
    <d v="1899-12-30T00:12:22"/>
    <s v="Si"/>
    <s v="Quenecesitas? =&gt; Agendar Cita (Agendar Cita), Re"/>
    <n v="0"/>
    <s v="messenger"/>
    <s v="messenger"/>
    <s v="NULL"/>
    <n v="0"/>
    <n v="0"/>
    <n v="0"/>
  </r>
  <r>
    <n v="77684570"/>
    <n v="77684570"/>
    <n v="547"/>
    <s v=""/>
    <n v="281"/>
    <n v="2810216419"/>
    <x v="12"/>
    <s v=""/>
    <d v="2022-03-16T00:00:00"/>
    <s v="miércoles"/>
    <n v="4"/>
    <s v="marzo"/>
    <n v="3"/>
    <n v="2022"/>
    <d v="1899-12-30T18:21:38"/>
    <n v="0"/>
    <d v="2022-03-16T00:00:00"/>
    <d v="1899-12-30T18:31:39"/>
    <d v="1899-12-30T00:10:01"/>
    <s v="Hola buenas noches disculpe aproximadamente hace c"/>
    <s v="Eres becaria(o)dealgunprograma? =&gt; Si (Si), N"/>
    <n v="0"/>
    <s v="messenger"/>
    <s v="messenger"/>
    <s v="NULL"/>
    <n v="0"/>
    <n v="0"/>
    <n v="0"/>
  </r>
  <r>
    <n v="77685230"/>
    <n v="77685230"/>
    <n v="547"/>
    <s v=""/>
    <n v="477"/>
    <n v="4770054199"/>
    <x v="13"/>
    <s v=""/>
    <d v="2022-03-16T00:00:00"/>
    <s v="miércoles"/>
    <n v="4"/>
    <s v="marzo"/>
    <n v="3"/>
    <n v="2022"/>
    <d v="1899-12-30T18:27:17"/>
    <n v="0"/>
    <d v="2022-03-16T00:00:00"/>
    <d v="1899-12-30T18:33:03"/>
    <d v="1899-12-30T00:05:46"/>
    <s v="3"/>
    <s v="Gracias por comunicarte con nosotros, ha sido un g"/>
    <n v="0"/>
    <s v="messenger"/>
    <s v="messenger"/>
    <s v="NULL"/>
    <n v="0"/>
    <n v="0"/>
    <n v="0"/>
  </r>
  <r>
    <n v="77685253"/>
    <n v="77685253"/>
    <n v="547"/>
    <s v=""/>
    <n v="508"/>
    <n v="5088243255"/>
    <x v="0"/>
    <s v=""/>
    <d v="2022-03-16T00:00:00"/>
    <s v="miércoles"/>
    <n v="4"/>
    <s v="marzo"/>
    <n v="3"/>
    <n v="2022"/>
    <d v="1899-12-30T18:27:27"/>
    <n v="0"/>
    <d v="2022-03-16T00:00:00"/>
    <d v="1899-12-30T18:39:36"/>
    <d v="1899-12-30T00:12:09"/>
    <s v="Si"/>
    <s v="En que mas te puedo ayudar? =&gt; Menu principal (Me"/>
    <n v="0"/>
    <s v="messenger"/>
    <s v="messenger"/>
    <s v="NULL"/>
    <n v="0"/>
    <n v="0"/>
    <n v="0"/>
  </r>
  <r>
    <n v="77686011"/>
    <n v="77686011"/>
    <n v="547"/>
    <s v=""/>
    <n v="369"/>
    <n v="3692578877"/>
    <x v="0"/>
    <s v=""/>
    <d v="2022-03-16T00:00:00"/>
    <s v="miércoles"/>
    <n v="4"/>
    <s v="marzo"/>
    <n v="3"/>
    <n v="2022"/>
    <d v="1899-12-30T18:33:41"/>
    <n v="0"/>
    <d v="2022-03-16T00:00:00"/>
    <d v="1899-12-30T18:43:42"/>
    <d v="1899-12-30T00:10:01"/>
    <s v="OORA020308MTCCZMA8"/>
    <s v="Eres becaria(o)dealgunprograma? =&gt; Si (Si), N"/>
    <n v="0"/>
    <s v="messenger"/>
    <s v="messenger"/>
    <s v="NULL"/>
    <n v="0"/>
    <n v="0"/>
    <n v="0"/>
  </r>
  <r>
    <n v="77685995"/>
    <n v="77685995"/>
    <n v="547"/>
    <s v=""/>
    <n v="828"/>
    <n v="8287015867"/>
    <x v="2"/>
    <s v=""/>
    <d v="2022-03-16T00:00:00"/>
    <s v="miércoles"/>
    <n v="4"/>
    <s v="marzo"/>
    <n v="3"/>
    <n v="2022"/>
    <d v="1899-12-30T18:33:32"/>
    <n v="0"/>
    <d v="2022-03-16T00:00:00"/>
    <d v="1899-12-30T18:44:17"/>
    <d v="1899-12-30T00:10:45"/>
    <s v="Agendar Cita"/>
    <s v="Tepuedoayudarenalgomas? =&gt; Si (Si), No (No)"/>
    <n v="0"/>
    <s v="messenger"/>
    <s v="messenger"/>
    <s v="NULL"/>
    <n v="0"/>
    <n v="0"/>
    <n v="0"/>
  </r>
  <r>
    <n v="77686183"/>
    <n v="77686183"/>
    <n v="547"/>
    <s v=""/>
    <n v="937"/>
    <n v="9372782615"/>
    <x v="31"/>
    <s v=""/>
    <d v="2022-03-16T00:00:00"/>
    <s v="miércoles"/>
    <n v="4"/>
    <s v="marzo"/>
    <n v="3"/>
    <n v="2022"/>
    <d v="1899-12-30T18:35:06"/>
    <n v="0"/>
    <d v="2022-03-16T00:00:00"/>
    <d v="1899-12-30T18:45:07"/>
    <d v="1899-12-30T00:10:01"/>
    <s v="Se me olvidaba perdon ya no es necesario llevat d"/>
    <s v="Eres becaria(o)dealgunprograma? =&gt; Si (Si), N"/>
    <n v="0"/>
    <s v="messenger"/>
    <s v="messenger"/>
    <s v="NULL"/>
    <n v="0"/>
    <n v="0"/>
    <n v="0"/>
  </r>
  <r>
    <n v="77686024"/>
    <n v="77686024"/>
    <n v="547"/>
    <s v=""/>
    <n v="381"/>
    <n v="3811497081"/>
    <x v="1"/>
    <s v=""/>
    <d v="2022-03-16T00:00:00"/>
    <s v="miércoles"/>
    <n v="4"/>
    <s v="marzo"/>
    <n v="3"/>
    <n v="2022"/>
    <d v="1899-12-30T18:33:47"/>
    <n v="0"/>
    <d v="2022-03-16T00:00:00"/>
    <d v="1899-12-30T18:45:08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77686714"/>
    <n v="77686714"/>
    <n v="547"/>
    <s v=""/>
    <n v="465"/>
    <n v="4654843935"/>
    <x v="29"/>
    <s v=""/>
    <d v="2022-03-16T00:00:00"/>
    <s v="miércoles"/>
    <n v="4"/>
    <s v="marzo"/>
    <n v="3"/>
    <n v="2022"/>
    <d v="1899-12-30T18:39:36"/>
    <n v="0"/>
    <d v="2022-03-16T00:00:00"/>
    <d v="1899-12-30T18:50:41"/>
    <d v="1899-12-30T00:11:05"/>
    <s v="Si"/>
    <s v="En que mas te puedo ayudar? =&gt; Menu principal (Me"/>
    <n v="0"/>
    <s v="messenger"/>
    <s v="messenger"/>
    <s v="NULL"/>
    <n v="0"/>
    <n v="0"/>
    <n v="0"/>
  </r>
  <r>
    <n v="77686838"/>
    <n v="77686838"/>
    <n v="547"/>
    <s v=""/>
    <n v="574"/>
    <n v="5748267787"/>
    <x v="0"/>
    <s v=""/>
    <d v="2022-03-16T00:00:00"/>
    <s v="miércoles"/>
    <n v="4"/>
    <s v="marzo"/>
    <n v="3"/>
    <n v="2022"/>
    <d v="1899-12-30T18:40:32"/>
    <n v="0"/>
    <d v="2022-03-16T00:00:00"/>
    <d v="1899-12-30T18:52:47"/>
    <d v="1899-12-30T00:12:15"/>
    <s v="Estoy esperando de favor repito de favor le soluci"/>
    <s v="Porfavorseleccionaunadelasopciones =&gt; Si (Si"/>
    <n v="0"/>
    <s v="messenger"/>
    <s v="messenger"/>
    <s v="NULL"/>
    <n v="0"/>
    <n v="0"/>
    <n v="0"/>
  </r>
  <r>
    <n v="77688188"/>
    <n v="77688188"/>
    <n v="547"/>
    <s v=""/>
    <n v="134"/>
    <n v="1346264826"/>
    <x v="4"/>
    <s v=""/>
    <d v="2022-03-16T00:00:00"/>
    <s v="miércoles"/>
    <n v="4"/>
    <s v="marzo"/>
    <n v="3"/>
    <n v="2022"/>
    <d v="1899-12-30T18:51:48"/>
    <n v="0"/>
    <d v="2022-03-16T00:00:00"/>
    <d v="1899-12-30T18:52:53"/>
    <d v="1899-12-30T00:01:05"/>
    <s v="No"/>
    <s v="Gracias por comunicarte con nosotros, ha sido un g"/>
    <n v="0"/>
    <s v="messenger"/>
    <s v="messenger"/>
    <s v="NULL"/>
    <n v="0"/>
    <n v="0"/>
    <n v="0"/>
  </r>
  <r>
    <n v="77687176"/>
    <n v="77687176"/>
    <n v="547"/>
    <s v=""/>
    <n v="258"/>
    <n v="2587969361"/>
    <x v="0"/>
    <s v=""/>
    <d v="2022-03-16T00:00:00"/>
    <s v="miércoles"/>
    <n v="4"/>
    <s v="marzo"/>
    <n v="3"/>
    <n v="2022"/>
    <d v="1899-12-30T18:43:20"/>
    <n v="0"/>
    <d v="2022-03-16T00:00:00"/>
    <d v="1899-12-30T18:53:32"/>
    <d v="1899-12-30T00:10:12"/>
    <s v="Menu principal"/>
    <s v="Eres becaria(o)dealgunprograma? =&gt; Si (Si), N"/>
    <n v="0"/>
    <s v="messenger"/>
    <s v="messenger"/>
    <s v="NULL"/>
    <n v="0"/>
    <n v="0"/>
    <n v="0"/>
  </r>
  <r>
    <n v="77687294"/>
    <n v="77687294"/>
    <n v="547"/>
    <s v=""/>
    <n v="440"/>
    <n v="4400249356"/>
    <x v="0"/>
    <s v=""/>
    <d v="2022-03-16T00:00:00"/>
    <s v="miércoles"/>
    <n v="4"/>
    <s v="marzo"/>
    <n v="3"/>
    <n v="2022"/>
    <d v="1899-12-30T18:44:21"/>
    <n v="0"/>
    <d v="2022-03-16T00:00:00"/>
    <d v="1899-12-30T18:54:22"/>
    <d v="1899-12-30T00:10:01"/>
    <s v="Inicio"/>
    <s v="Eres becaria(o)dealgunprograma? =&gt; Si (Si), N"/>
    <n v="0"/>
    <s v="messenger"/>
    <s v="messenger"/>
    <s v="NULL"/>
    <n v="0"/>
    <n v="0"/>
    <n v="0"/>
  </r>
  <r>
    <n v="77687481"/>
    <n v="77687481"/>
    <n v="547"/>
    <s v=""/>
    <n v="409"/>
    <n v="4093564469"/>
    <x v="0"/>
    <s v=""/>
    <d v="2022-03-16T00:00:00"/>
    <s v="miércoles"/>
    <n v="4"/>
    <s v="marzo"/>
    <n v="3"/>
    <n v="2022"/>
    <d v="1899-12-30T18:45:49"/>
    <n v="0"/>
    <d v="2022-03-16T00:00:00"/>
    <d v="1899-12-30T18:56:50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7687451"/>
    <n v="77687451"/>
    <n v="547"/>
    <s v=""/>
    <n v="106"/>
    <n v="1069368083"/>
    <x v="4"/>
    <s v=""/>
    <d v="2022-03-16T00:00:00"/>
    <s v="miércoles"/>
    <n v="4"/>
    <s v="marzo"/>
    <n v="3"/>
    <n v="2022"/>
    <d v="1899-12-30T18:45:32"/>
    <n v="0"/>
    <d v="2022-03-16T00:00:00"/>
    <d v="1899-12-30T19:02:53"/>
    <d v="1899-12-30T00:17:21"/>
    <s v="Ok gracias"/>
    <s v="Quenecesitas? =&gt; A quien va dirigida (A quien va"/>
    <n v="0"/>
    <s v="messenger"/>
    <s v="messenger"/>
    <s v="NULL"/>
    <n v="0"/>
    <n v="0"/>
    <n v="0"/>
  </r>
  <r>
    <n v="77688329"/>
    <n v="77688329"/>
    <n v="547"/>
    <s v=""/>
    <n v="326"/>
    <n v="3269339197"/>
    <x v="9"/>
    <s v=""/>
    <d v="2022-03-16T00:00:00"/>
    <s v="miércoles"/>
    <n v="4"/>
    <s v="marzo"/>
    <n v="3"/>
    <n v="2022"/>
    <d v="1899-12-30T18:52:53"/>
    <n v="0"/>
    <d v="2022-03-16T00:00:00"/>
    <d v="1899-12-30T19:03:15"/>
    <d v="1899-12-30T00:10:22"/>
    <s v="Si"/>
    <s v="En que mas te puedo ayudar? =&gt; Menu principal (Me"/>
    <n v="0"/>
    <s v="messenger"/>
    <s v="messenger"/>
    <s v="NULL"/>
    <n v="0"/>
    <n v="0"/>
    <n v="0"/>
  </r>
  <r>
    <n v="77688397"/>
    <n v="77688397"/>
    <n v="547"/>
    <s v=""/>
    <n v="804"/>
    <n v="8047958821"/>
    <x v="0"/>
    <s v=""/>
    <d v="2022-03-16T00:00:00"/>
    <s v="miércoles"/>
    <n v="4"/>
    <s v="marzo"/>
    <n v="3"/>
    <n v="2022"/>
    <d v="1899-12-30T18:53:22"/>
    <n v="0"/>
    <d v="2022-03-16T00:00:00"/>
    <d v="1899-12-30T19:03:23"/>
    <d v="1899-12-30T00:10:01"/>
    <s v="Hola muy buenas tardes como puedo ingresar a mis h"/>
    <s v="Eres becaria(o)dealgunprograma? =&gt; Si (Si), N"/>
    <n v="0"/>
    <s v="messenger"/>
    <s v="messenger"/>
    <s v="NULL"/>
    <n v="0"/>
    <n v="0"/>
    <n v="0"/>
  </r>
  <r>
    <n v="77688386"/>
    <n v="77688386"/>
    <n v="547"/>
    <s v=""/>
    <n v="134"/>
    <n v="1346264826"/>
    <x v="4"/>
    <s v=""/>
    <d v="2022-03-16T00:00:00"/>
    <s v="miércoles"/>
    <n v="4"/>
    <s v="marzo"/>
    <n v="3"/>
    <n v="2022"/>
    <d v="1899-12-30T18:53:14"/>
    <n v="0"/>
    <d v="2022-03-16T00:00:00"/>
    <d v="1899-12-30T19:04:28"/>
    <d v="1899-12-30T00:11:14"/>
    <s v="Menu principal"/>
    <s v="Eres becaria(o)dealgunprograma? =&gt; Si (Si), N"/>
    <n v="0"/>
    <s v="messenger"/>
    <s v="messenger"/>
    <s v="NULL"/>
    <n v="0"/>
    <n v="0"/>
    <n v="0"/>
  </r>
  <r>
    <n v="77689975"/>
    <n v="77689975"/>
    <n v="547"/>
    <s v=""/>
    <n v="931"/>
    <n v="9311058467"/>
    <x v="0"/>
    <s v=""/>
    <d v="2022-03-16T00:00:00"/>
    <s v="miércoles"/>
    <n v="4"/>
    <s v="marzo"/>
    <n v="3"/>
    <n v="2022"/>
    <d v="1899-12-30T19:07:31"/>
    <n v="0"/>
    <d v="2022-03-16T00:00:00"/>
    <d v="1899-12-30T19:07:40"/>
    <d v="1899-12-30T00:00:09"/>
    <s v="4"/>
    <s v="Gracias por comunicarte con nosotros, ha sido un g"/>
    <n v="0"/>
    <s v="messenger"/>
    <s v="messenger"/>
    <s v="NULL"/>
    <n v="0"/>
    <n v="0"/>
    <n v="0"/>
  </r>
  <r>
    <n v="77689087"/>
    <n v="77689087"/>
    <n v="547"/>
    <s v=""/>
    <n v="234"/>
    <n v="2349475872"/>
    <x v="0"/>
    <s v=""/>
    <d v="2022-03-16T00:00:00"/>
    <s v="miércoles"/>
    <n v="4"/>
    <s v="marzo"/>
    <n v="3"/>
    <n v="2022"/>
    <d v="1899-12-30T19:00:01"/>
    <n v="0"/>
    <d v="2022-03-16T00:00:00"/>
    <d v="1899-12-30T19:10:46"/>
    <d v="1899-12-30T00:10:45"/>
    <s v="Solicitar beca"/>
    <s v="Tepuedoayudarenalgomas? =&gt; Si (Si), No (No)"/>
    <n v="0"/>
    <s v="messenger"/>
    <s v="messenger"/>
    <s v="NULL"/>
    <n v="0"/>
    <n v="0"/>
    <n v="0"/>
  </r>
  <r>
    <n v="77689300"/>
    <n v="77689300"/>
    <n v="547"/>
    <s v=""/>
    <n v="745"/>
    <n v="7458786985"/>
    <x v="3"/>
    <s v=""/>
    <d v="2022-03-16T00:00:00"/>
    <s v="miércoles"/>
    <n v="4"/>
    <s v="marzo"/>
    <n v="3"/>
    <n v="2022"/>
    <d v="1899-12-30T19:01:45"/>
    <n v="0"/>
    <d v="2022-03-16T00:00:00"/>
    <d v="1899-12-30T19:13:40"/>
    <d v="1899-12-30T00:11:55"/>
    <s v="Gracias hablare manana"/>
    <s v="En que mas te puedo ayudar? =&gt; Menu principal (Me"/>
    <n v="0"/>
    <s v="messenger"/>
    <s v="messenger"/>
    <s v="NULL"/>
    <n v="0"/>
    <n v="0"/>
    <n v="0"/>
  </r>
  <r>
    <n v="77689286"/>
    <n v="77689286"/>
    <n v="547"/>
    <s v=""/>
    <n v="649"/>
    <n v="6495655969"/>
    <x v="15"/>
    <s v=""/>
    <d v="2022-03-16T00:00:00"/>
    <s v="miércoles"/>
    <n v="4"/>
    <s v="marzo"/>
    <n v="3"/>
    <n v="2022"/>
    <d v="1899-12-30T19:01:36"/>
    <n v="0"/>
    <d v="2022-03-16T00:00:00"/>
    <d v="1899-12-30T19:14:11"/>
    <d v="1899-12-30T00:12:35"/>
    <s v="Menu principal"/>
    <s v="Eres becaria(o)dealgunprograma? =&gt; Si (Si), N"/>
    <n v="0"/>
    <s v="messenger"/>
    <s v="messenger"/>
    <s v="NULL"/>
    <n v="0"/>
    <n v="0"/>
    <n v="0"/>
  </r>
  <r>
    <n v="77689729"/>
    <n v="77689729"/>
    <n v="547"/>
    <s v=""/>
    <n v="261"/>
    <n v="2610699398"/>
    <x v="0"/>
    <s v=""/>
    <d v="2022-03-16T00:00:00"/>
    <s v="miércoles"/>
    <n v="4"/>
    <s v="marzo"/>
    <n v="3"/>
    <n v="2022"/>
    <d v="1899-12-30T19:05:26"/>
    <n v="0"/>
    <d v="2022-03-16T00:00:00"/>
    <d v="1899-12-30T19:15:27"/>
    <d v="1899-12-30T00:10:01"/>
    <s v="Si"/>
    <s v="En que mas te puedo ayudar? =&gt; Menu principal (Me"/>
    <n v="0"/>
    <s v="messenger"/>
    <s v="messenger"/>
    <s v="NULL"/>
    <n v="0"/>
    <n v="0"/>
    <n v="0"/>
  </r>
  <r>
    <n v="77689568"/>
    <n v="77689568"/>
    <n v="547"/>
    <s v=""/>
    <n v="767"/>
    <n v="7672984182"/>
    <x v="6"/>
    <s v=""/>
    <d v="2022-03-16T00:00:00"/>
    <s v="miércoles"/>
    <n v="4"/>
    <s v="marzo"/>
    <n v="3"/>
    <n v="2022"/>
    <d v="1899-12-30T19:04:04"/>
    <n v="0"/>
    <d v="2022-03-16T00:00:00"/>
    <d v="1899-12-30T19:15:41"/>
    <d v="1899-12-30T00:11:37"/>
    <s v="EJECUTIVO"/>
    <s v="En que mas te puedo ayudar? =&gt; Menu principal (Me"/>
    <n v="0"/>
    <s v="messenger"/>
    <s v="messenger"/>
    <s v="NULL"/>
    <n v="0"/>
    <n v="0"/>
    <n v="0"/>
  </r>
  <r>
    <n v="77689968"/>
    <n v="77689968"/>
    <n v="547"/>
    <s v=""/>
    <n v="789"/>
    <n v="7892045869"/>
    <x v="21"/>
    <s v=""/>
    <d v="2022-03-16T00:00:00"/>
    <s v="miércoles"/>
    <n v="4"/>
    <s v="marzo"/>
    <n v="3"/>
    <n v="2022"/>
    <d v="1899-12-30T19:07:29"/>
    <n v="0"/>
    <d v="2022-03-16T00:00:00"/>
    <d v="1899-12-30T19:18:05"/>
    <d v="1899-12-30T00:10:36"/>
    <s v="Asesor"/>
    <s v="En que mas te puedo ayudar? =&gt; Menu principal (Me"/>
    <n v="0"/>
    <s v="messenger"/>
    <s v="messenger"/>
    <s v="NULL"/>
    <n v="0"/>
    <n v="0"/>
    <n v="0"/>
  </r>
  <r>
    <n v="77690030"/>
    <n v="77690030"/>
    <n v="547"/>
    <s v=""/>
    <n v="536"/>
    <n v="5365290969"/>
    <x v="0"/>
    <s v=""/>
    <d v="2022-03-16T00:00:00"/>
    <s v="miércoles"/>
    <n v="4"/>
    <s v="marzo"/>
    <n v="3"/>
    <n v="2022"/>
    <d v="1899-12-30T19:08:01"/>
    <n v="0"/>
    <d v="2022-03-16T00:00:00"/>
    <d v="1899-12-30T19:20:48"/>
    <d v="1899-12-30T00:12:47"/>
    <s v="* NO COMPRENDEMOS QUE ES LO QUE ESTE PASANDO SI NO"/>
    <s v="Porfavorseleccionaunadelasopciones =&gt; Si (Si"/>
    <n v="0"/>
    <s v="messenger"/>
    <s v="messenger"/>
    <s v="NULL"/>
    <n v="0"/>
    <n v="0"/>
    <n v="0"/>
  </r>
  <r>
    <n v="77690342"/>
    <n v="77690342"/>
    <n v="547"/>
    <s v=""/>
    <n v="828"/>
    <n v="8287015867"/>
    <x v="2"/>
    <s v=""/>
    <d v="2022-03-16T00:00:00"/>
    <s v="miércoles"/>
    <n v="4"/>
    <s v="marzo"/>
    <n v="3"/>
    <n v="2022"/>
    <d v="1899-12-30T19:10:39"/>
    <n v="0"/>
    <d v="2022-03-16T00:00:00"/>
    <d v="1899-12-30T19:21:31"/>
    <d v="1899-12-30T00:10:52"/>
    <s v="Si"/>
    <s v="En que mas te puedo ayudar? =&gt; Menu principal (Me"/>
    <n v="0"/>
    <s v="messenger"/>
    <s v="messenger"/>
    <s v="NULL"/>
    <n v="0"/>
    <n v="0"/>
    <n v="0"/>
  </r>
  <r>
    <n v="77689553"/>
    <n v="77689553"/>
    <n v="547"/>
    <s v=""/>
    <n v="375"/>
    <n v="3754626138"/>
    <x v="9"/>
    <s v=""/>
    <d v="2022-03-16T00:00:00"/>
    <s v="miércoles"/>
    <n v="4"/>
    <s v="marzo"/>
    <n v="3"/>
    <n v="2022"/>
    <d v="1899-12-30T19:03:56"/>
    <n v="0"/>
    <d v="2022-03-16T00:00:00"/>
    <d v="1899-12-30T19:21:50"/>
    <d v="1899-12-30T00:17:54"/>
    <s v="No fui aceptada(o)"/>
    <s v="Tepuedoayudarenalgomas? =&gt; Si (Si), No (No)"/>
    <n v="0"/>
    <s v="messenger"/>
    <s v="messenger"/>
    <s v="NULL"/>
    <n v="0"/>
    <n v="0"/>
    <n v="0"/>
  </r>
  <r>
    <n v="77690798"/>
    <n v="77690798"/>
    <n v="547"/>
    <s v=""/>
    <n v="184"/>
    <n v="184794384"/>
    <x v="4"/>
    <s v=""/>
    <d v="2022-03-16T00:00:00"/>
    <s v="miércoles"/>
    <n v="4"/>
    <s v="marzo"/>
    <n v="3"/>
    <n v="2022"/>
    <d v="1899-12-30T19:14:35"/>
    <n v="0"/>
    <d v="2022-03-16T00:00:00"/>
    <d v="1899-12-30T19:25:19"/>
    <d v="1899-12-30T00:10:44"/>
    <s v="Atencion personal"/>
    <s v="Necesitas atencion personalizada? =&gt; &lt;p&gt;Si&lt;/p&gt; (S"/>
    <n v="0"/>
    <s v="APP"/>
    <s v="APP"/>
    <s v="NULL"/>
    <n v="0"/>
    <n v="0"/>
    <n v="0"/>
  </r>
  <r>
    <n v="77690884"/>
    <n v="77690884"/>
    <n v="547"/>
    <s v=""/>
    <n v="745"/>
    <n v="7458786985"/>
    <x v="3"/>
    <s v=""/>
    <d v="2022-03-16T00:00:00"/>
    <s v="miércoles"/>
    <n v="4"/>
    <s v="marzo"/>
    <n v="3"/>
    <n v="2022"/>
    <d v="1899-12-30T19:15:16"/>
    <n v="0"/>
    <d v="2022-03-16T00:00:00"/>
    <d v="1899-12-30T19:25:19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77690830"/>
    <n v="77690830"/>
    <n v="547"/>
    <s v=""/>
    <n v="314"/>
    <n v="3149582979"/>
    <x v="32"/>
    <s v=""/>
    <d v="2022-03-16T00:00:00"/>
    <s v="miércoles"/>
    <n v="4"/>
    <s v="marzo"/>
    <n v="3"/>
    <n v="2022"/>
    <d v="1899-12-30T19:14:51"/>
    <n v="0"/>
    <d v="2022-03-16T00:00:00"/>
    <d v="1899-12-30T19:25:50"/>
    <d v="1899-12-30T00:10:59"/>
    <s v="Agendar Cita"/>
    <s v="Tepuedoayudarenalgomas? =&gt; Si (Si), No (No)"/>
    <n v="0"/>
    <s v="messenger"/>
    <s v="messenger"/>
    <s v="NULL"/>
    <n v="0"/>
    <n v="0"/>
    <n v="0"/>
  </r>
  <r>
    <n v="77691211"/>
    <n v="77691211"/>
    <n v="547"/>
    <s v=""/>
    <n v="92"/>
    <n v="927675590"/>
    <x v="0"/>
    <s v=""/>
    <d v="2022-03-16T00:00:00"/>
    <s v="miércoles"/>
    <n v="4"/>
    <s v="marzo"/>
    <n v="3"/>
    <n v="2022"/>
    <d v="1899-12-30T19:18:00"/>
    <n v="0"/>
    <d v="2022-03-16T00:00:00"/>
    <d v="1899-12-30T19:29:01"/>
    <d v="1899-12-30T00:11:01"/>
    <s v="Solicitar beca"/>
    <s v="Tepuedoayudarenalgomas? =&gt; Si (Si), No (No)"/>
    <n v="0"/>
    <s v="messenger"/>
    <s v="messenger"/>
    <s v="NULL"/>
    <n v="0"/>
    <n v="0"/>
    <n v="0"/>
  </r>
  <r>
    <n v="77690182"/>
    <n v="77690182"/>
    <n v="547"/>
    <s v=""/>
    <n v="552"/>
    <n v="5527139545"/>
    <x v="4"/>
    <s v=""/>
    <d v="2022-03-16T00:00:00"/>
    <s v="miércoles"/>
    <n v="4"/>
    <s v="marzo"/>
    <n v="3"/>
    <n v="2022"/>
    <d v="1899-12-30T19:09:18"/>
    <n v="0"/>
    <d v="2022-03-16T00:00:00"/>
    <d v="1899-12-30T19:30:56"/>
    <d v="1899-12-30T00:21:38"/>
    <s v="Lo que ocurre es que no he recibido mi pago. Busqu"/>
    <s v="Te puedo ayudar en algo mas? =&gt; Si (Si), No (No)"/>
    <n v="0"/>
    <s v="messenger"/>
    <s v="messenger"/>
    <s v="NULL"/>
    <n v="0"/>
    <n v="0"/>
    <n v="0"/>
  </r>
  <r>
    <n v="77691331"/>
    <n v="77691331"/>
    <n v="547"/>
    <s v=""/>
    <n v="441"/>
    <n v="4415168692"/>
    <x v="21"/>
    <s v=""/>
    <d v="2022-03-16T00:00:00"/>
    <s v="miércoles"/>
    <n v="4"/>
    <s v="marzo"/>
    <n v="3"/>
    <n v="2022"/>
    <d v="1899-12-30T19:19:01"/>
    <n v="0"/>
    <d v="2022-03-16T00:00:00"/>
    <d v="1899-12-30T19:32:15"/>
    <d v="1899-12-30T00:13:14"/>
    <s v="Mi hija acaba de ser inscrita y le dijeron que des"/>
    <s v="Encontre las siguientes respuestas a tu pregunta. "/>
    <n v="0"/>
    <s v="messenger"/>
    <s v="messenger"/>
    <s v="NULL"/>
    <n v="0"/>
    <n v="0"/>
    <n v="0"/>
  </r>
  <r>
    <n v="77691741"/>
    <n v="77691741"/>
    <n v="547"/>
    <s v=""/>
    <n v="177"/>
    <n v="1777146135"/>
    <x v="4"/>
    <s v=""/>
    <d v="2022-03-16T00:00:00"/>
    <s v="miércoles"/>
    <n v="4"/>
    <s v="marzo"/>
    <n v="3"/>
    <n v="2022"/>
    <d v="1899-12-30T19:22:30"/>
    <n v="0"/>
    <d v="2022-03-16T00:00:00"/>
    <d v="1899-12-30T19:32:31"/>
    <d v="1899-12-30T00:10:01"/>
    <s v="Si"/>
    <s v="Quenecesitas? =&gt; Agendar Cita (Agendar Cita), Re"/>
    <n v="0"/>
    <s v="messenger"/>
    <s v="messenger"/>
    <s v="NULL"/>
    <n v="0"/>
    <n v="0"/>
    <n v="0"/>
  </r>
  <r>
    <n v="77691135"/>
    <n v="77691135"/>
    <n v="547"/>
    <s v=""/>
    <n v="892"/>
    <n v="8928059910"/>
    <x v="2"/>
    <s v=""/>
    <d v="2022-03-16T00:00:00"/>
    <s v="miércoles"/>
    <n v="4"/>
    <s v="marzo"/>
    <n v="3"/>
    <n v="2022"/>
    <d v="1899-12-30T19:17:25"/>
    <n v="0"/>
    <d v="2022-03-16T00:00:00"/>
    <d v="1899-12-30T19:33:00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77691025"/>
    <n v="77691025"/>
    <n v="547"/>
    <s v=""/>
    <n v="614"/>
    <n v="6146195580"/>
    <x v="15"/>
    <s v=""/>
    <d v="2022-03-16T00:00:00"/>
    <s v="miércoles"/>
    <n v="4"/>
    <s v="marzo"/>
    <n v="3"/>
    <n v="2022"/>
    <d v="1899-12-30T19:16:26"/>
    <n v="0"/>
    <d v="2022-03-16T00:00:00"/>
    <d v="1899-12-30T19:35:07"/>
    <d v="1899-12-30T00:18:41"/>
    <s v="Actualizacion de datos"/>
    <s v="Tepuedoayudarenalgomas? =&gt; Si (Si), No (No)"/>
    <n v="0"/>
    <s v="messenger"/>
    <s v="messenger"/>
    <s v="NULL"/>
    <n v="0"/>
    <n v="0"/>
    <n v="0"/>
  </r>
  <r>
    <n v="77691829"/>
    <n v="77691829"/>
    <n v="547"/>
    <s v=""/>
    <n v="732"/>
    <n v="7328559341"/>
    <x v="3"/>
    <s v=""/>
    <d v="2022-03-16T00:00:00"/>
    <s v="miércoles"/>
    <n v="4"/>
    <s v="marzo"/>
    <n v="3"/>
    <n v="2022"/>
    <d v="1899-12-30T19:23:11"/>
    <n v="0"/>
    <d v="2022-03-16T00:00:00"/>
    <d v="1899-12-30T19:36:14"/>
    <d v="1899-12-30T00:13:03"/>
    <s v="Si"/>
    <s v="En que mas te puedo ayudar? =&gt; Menu principal (Me"/>
    <n v="0"/>
    <s v="messenger"/>
    <s v="messenger"/>
    <s v="NULL"/>
    <n v="0"/>
    <n v="0"/>
    <n v="0"/>
  </r>
  <r>
    <n v="77691962"/>
    <n v="77691962"/>
    <n v="547"/>
    <s v=""/>
    <n v="642"/>
    <n v="642829184"/>
    <x v="23"/>
    <s v=""/>
    <d v="2022-03-16T00:00:00"/>
    <s v="miércoles"/>
    <n v="4"/>
    <s v="marzo"/>
    <n v="3"/>
    <n v="2022"/>
    <d v="1899-12-30T19:24:17"/>
    <n v="0"/>
    <d v="2022-03-16T00:00:00"/>
    <d v="1899-12-30T19:36:23"/>
    <d v="1899-12-30T00:12:06"/>
    <s v="Donde puedo solicitar las becas"/>
    <s v="Tepuedoayudarenalgomas? =&gt; &lt;p&gt;Si&lt;/p&gt; (Si), &lt;"/>
    <n v="0"/>
    <s v="APP"/>
    <s v="APP"/>
    <s v="NULL"/>
    <n v="0"/>
    <n v="0"/>
    <n v="0"/>
  </r>
  <r>
    <n v="77692140"/>
    <n v="77692140"/>
    <n v="547"/>
    <s v=""/>
    <n v="44"/>
    <n v="448234929"/>
    <x v="0"/>
    <s v=""/>
    <d v="2022-03-16T00:00:00"/>
    <s v="miércoles"/>
    <n v="4"/>
    <s v="marzo"/>
    <n v="3"/>
    <n v="2022"/>
    <d v="1899-12-30T19:25:57"/>
    <n v="0"/>
    <d v="2022-03-16T00:00:00"/>
    <d v="1899-12-30T19:36:46"/>
    <d v="1899-12-30T00:10:49"/>
    <s v="Si"/>
    <s v="En que mas te puedo ayudar? =&gt; Menu principal (Me"/>
    <n v="0"/>
    <s v="messenger"/>
    <s v="messenger"/>
    <s v="NULL"/>
    <n v="0"/>
    <n v="0"/>
    <n v="0"/>
  </r>
  <r>
    <n v="77692421"/>
    <n v="77692421"/>
    <n v="547"/>
    <s v=""/>
    <n v="520"/>
    <n v="5207904233"/>
    <x v="0"/>
    <s v=""/>
    <d v="2022-03-16T00:00:00"/>
    <s v="miércoles"/>
    <n v="4"/>
    <s v="marzo"/>
    <n v="3"/>
    <n v="2022"/>
    <d v="1899-12-30T19:28:17"/>
    <n v="0"/>
    <d v="2022-03-16T00:00:00"/>
    <d v="1899-12-30T19:39:33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77691858"/>
    <n v="77691858"/>
    <n v="547"/>
    <s v=""/>
    <n v="381"/>
    <n v="3816558622"/>
    <x v="1"/>
    <s v=""/>
    <d v="2022-03-16T00:00:00"/>
    <s v="miércoles"/>
    <n v="4"/>
    <s v="marzo"/>
    <n v="3"/>
    <n v="2022"/>
    <d v="1899-12-30T19:23:22"/>
    <n v="0"/>
    <d v="2022-03-16T00:00:00"/>
    <d v="1899-12-30T19:39:53"/>
    <d v="1899-12-30T00:16:31"/>
    <s v="Pago rechazado"/>
    <s v="Tepuedoayudarenalgomas? =&gt; Si (Si), No (No)"/>
    <n v="0"/>
    <s v="messenger"/>
    <s v="messenger"/>
    <s v="NULL"/>
    <n v="0"/>
    <n v="0"/>
    <n v="0"/>
  </r>
  <r>
    <n v="77692388"/>
    <n v="77692388"/>
    <n v="547"/>
    <s v=""/>
    <n v="470"/>
    <n v="4705824828"/>
    <x v="0"/>
    <s v=""/>
    <d v="2022-03-16T00:00:00"/>
    <s v="miércoles"/>
    <n v="4"/>
    <s v="marzo"/>
    <n v="3"/>
    <n v="2022"/>
    <d v="1899-12-30T19:28:00"/>
    <n v="0"/>
    <d v="2022-03-16T00:00:00"/>
    <d v="1899-12-30T19:40:09"/>
    <d v="1899-12-30T00:12:09"/>
    <s v="Si aun hay inscripcion para la beca"/>
    <s v="Encontre las siguientes respuestas a tu pregunta. "/>
    <n v="0"/>
    <s v="messenger"/>
    <s v="messenger"/>
    <s v="NULL"/>
    <n v="0"/>
    <n v="0"/>
    <n v="0"/>
  </r>
  <r>
    <n v="77692832"/>
    <n v="77692832"/>
    <n v="547"/>
    <s v=""/>
    <n v="560"/>
    <n v="5608471320"/>
    <x v="0"/>
    <s v=""/>
    <d v="2022-03-16T00:00:00"/>
    <s v="miércoles"/>
    <n v="4"/>
    <s v="marzo"/>
    <n v="3"/>
    <n v="2022"/>
    <d v="1899-12-30T19:31:45"/>
    <n v="0"/>
    <d v="2022-03-16T00:00:00"/>
    <d v="1899-12-30T19:42:47"/>
    <d v="1899-12-30T00:11:02"/>
    <s v="Si"/>
    <s v="En que mas te puedo ayudar? =&gt; Menu principal (Me"/>
    <n v="0"/>
    <s v="messenger"/>
    <s v="messenger"/>
    <s v="NULL"/>
    <n v="0"/>
    <n v="0"/>
    <n v="0"/>
  </r>
  <r>
    <n v="77692151"/>
    <n v="77692151"/>
    <n v="547"/>
    <s v=""/>
    <n v="804"/>
    <n v="8047958821"/>
    <x v="0"/>
    <s v=""/>
    <d v="2022-03-16T00:00:00"/>
    <s v="miércoles"/>
    <n v="4"/>
    <s v="marzo"/>
    <n v="3"/>
    <n v="2022"/>
    <d v="1899-12-30T19:26:02"/>
    <n v="0"/>
    <d v="2022-03-16T00:00:00"/>
    <d v="1899-12-30T19:46:43"/>
    <d v="1899-12-30T00:20:41"/>
    <s v="Monto de Beca"/>
    <s v="Tepuedoayudarenalgomas? =&gt; Si (Si), No (No)"/>
    <n v="0"/>
    <s v="messenger"/>
    <s v="messenger"/>
    <s v="NULL"/>
    <n v="0"/>
    <n v="0"/>
    <n v="0"/>
  </r>
  <r>
    <n v="77693450"/>
    <n v="77693450"/>
    <n v="547"/>
    <s v=""/>
    <n v="179"/>
    <n v="1793270667"/>
    <x v="4"/>
    <s v=""/>
    <d v="2022-03-16T00:00:00"/>
    <s v="miércoles"/>
    <n v="4"/>
    <s v="marzo"/>
    <n v="3"/>
    <n v="2022"/>
    <d v="1899-12-30T19:37:19"/>
    <n v="0"/>
    <d v="2022-03-16T00:00:00"/>
    <d v="1899-12-30T19:50:24"/>
    <d v="1899-12-30T00:13:05"/>
    <s v="Actualizacion de datos"/>
    <s v="Tepuedoayudarenalgomas? =&gt; Si (Si), No (No)"/>
    <n v="0"/>
    <s v="messenger"/>
    <s v="messenger"/>
    <s v="NULL"/>
    <n v="0"/>
    <n v="0"/>
    <n v="0"/>
  </r>
  <r>
    <n v="77693801"/>
    <n v="77693801"/>
    <n v="547"/>
    <s v=""/>
    <n v="767"/>
    <n v="7673475153"/>
    <x v="6"/>
    <s v=""/>
    <d v="2022-03-16T00:00:00"/>
    <s v="miércoles"/>
    <n v="4"/>
    <s v="marzo"/>
    <n v="3"/>
    <n v="2022"/>
    <d v="1899-12-30T19:41:04"/>
    <n v="0"/>
    <d v="2022-03-16T00:00:00"/>
    <d v="1899-12-30T19:51:0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7693797"/>
    <n v="77693797"/>
    <n v="547"/>
    <s v=""/>
    <n v="170"/>
    <n v="170398610"/>
    <x v="0"/>
    <s v=""/>
    <d v="2022-03-16T00:00:00"/>
    <s v="miércoles"/>
    <n v="4"/>
    <s v="marzo"/>
    <n v="3"/>
    <n v="2022"/>
    <d v="1899-12-30T19:41:03"/>
    <n v="0"/>
    <d v="2022-03-16T00:00:00"/>
    <d v="1899-12-30T19:52:54"/>
    <d v="1899-12-30T00:11:51"/>
    <s v="Menu principal"/>
    <s v="Eres becaria(o)dealgunprograma? =&gt; &lt;p&gt;Si&lt;/p&gt; "/>
    <n v="0"/>
    <s v="APP"/>
    <s v="APP"/>
    <s v="NULL"/>
    <n v="0"/>
    <n v="0"/>
    <n v="0"/>
  </r>
  <r>
    <n v="77693658"/>
    <n v="77693658"/>
    <n v="547"/>
    <s v=""/>
    <n v="121"/>
    <n v="1218725737"/>
    <x v="4"/>
    <s v=""/>
    <d v="2022-03-16T00:00:00"/>
    <s v="miércoles"/>
    <n v="4"/>
    <s v="marzo"/>
    <n v="3"/>
    <n v="2022"/>
    <d v="1899-12-30T19:39:25"/>
    <n v="0"/>
    <d v="2022-03-16T00:00:00"/>
    <d v="1899-12-30T19:52:59"/>
    <d v="1899-12-30T00:13:34"/>
    <s v="De nada"/>
    <s v="Por favor, calificala calidad de la atencion reci"/>
    <n v="0"/>
    <s v="messenger"/>
    <s v="messenger"/>
    <s v="NULL"/>
    <n v="0"/>
    <n v="0"/>
    <n v="0"/>
  </r>
  <r>
    <n v="77694135"/>
    <n v="77694135"/>
    <n v="547"/>
    <s v=""/>
    <n v="164"/>
    <n v="1643119883"/>
    <x v="4"/>
    <s v=""/>
    <d v="2022-03-16T00:00:00"/>
    <s v="miércoles"/>
    <n v="4"/>
    <s v="marzo"/>
    <n v="3"/>
    <n v="2022"/>
    <d v="1899-12-30T19:42:58"/>
    <n v="0"/>
    <d v="2022-03-16T00:00:00"/>
    <d v="1899-12-30T19:52:59"/>
    <d v="1899-12-30T00:10:01"/>
    <s v="Si"/>
    <s v="En que mas te puedo ayudar? =&gt; Menu principal (Me"/>
    <n v="0"/>
    <s v="messenger"/>
    <s v="messenger"/>
    <s v="NULL"/>
    <n v="0"/>
    <n v="0"/>
    <n v="0"/>
  </r>
  <r>
    <n v="77694190"/>
    <n v="77694190"/>
    <n v="547"/>
    <s v=""/>
    <n v="541"/>
    <n v="5415052423"/>
    <x v="0"/>
    <s v=""/>
    <d v="2022-03-16T00:00:00"/>
    <s v="miércoles"/>
    <n v="4"/>
    <s v="marzo"/>
    <n v="3"/>
    <n v="2022"/>
    <d v="1899-12-30T19:43:16"/>
    <n v="0"/>
    <d v="2022-03-16T00:00:00"/>
    <d v="1899-12-30T19:53:17"/>
    <d v="1899-12-30T00:10:01"/>
    <s v="Hola"/>
    <s v="Eres becaria(o)dealgunprograma? =&gt; Si (Si), N"/>
    <n v="0"/>
    <s v="messenger"/>
    <s v="messenger"/>
    <s v="NULL"/>
    <n v="0"/>
    <n v="0"/>
    <n v="0"/>
  </r>
  <r>
    <n v="77694275"/>
    <n v="77694275"/>
    <n v="547"/>
    <s v=""/>
    <n v="961"/>
    <n v="9618952802"/>
    <x v="19"/>
    <s v=""/>
    <d v="2022-03-16T00:00:00"/>
    <s v="miércoles"/>
    <n v="4"/>
    <s v="marzo"/>
    <n v="3"/>
    <n v="2022"/>
    <d v="1899-12-30T19:43:41"/>
    <n v="0"/>
    <d v="2022-03-16T00:00:00"/>
    <d v="1899-12-30T19:55:07"/>
    <d v="1899-12-30T00:11:26"/>
    <s v="Si"/>
    <s v="En que mas te puedo ayudar? =&gt; Menu principal (Me"/>
    <n v="0"/>
    <s v="messenger"/>
    <s v="messenger"/>
    <s v="NULL"/>
    <n v="0"/>
    <n v="0"/>
    <n v="0"/>
  </r>
  <r>
    <n v="77694701"/>
    <n v="77694701"/>
    <n v="547"/>
    <s v=""/>
    <n v="769"/>
    <n v="7698293822"/>
    <x v="24"/>
    <s v=""/>
    <d v="2022-03-16T00:00:00"/>
    <s v="miércoles"/>
    <n v="4"/>
    <s v="marzo"/>
    <n v="3"/>
    <n v="2022"/>
    <d v="1899-12-30T19:45:41"/>
    <n v="0"/>
    <d v="2022-03-16T00:00:00"/>
    <d v="1899-12-30T19:56:32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7694932"/>
    <n v="77694932"/>
    <n v="547"/>
    <s v=""/>
    <n v="600"/>
    <n v="6009976606"/>
    <x v="0"/>
    <s v=""/>
    <d v="2022-03-16T00:00:00"/>
    <s v="miércoles"/>
    <n v="4"/>
    <s v="marzo"/>
    <n v="3"/>
    <n v="2022"/>
    <d v="1899-12-30T19:46:51"/>
    <n v="0"/>
    <d v="2022-03-16T00:00:00"/>
    <d v="1899-12-30T19:59:09"/>
    <d v="1899-12-30T00:12:18"/>
    <s v="Si"/>
    <s v="Quenecesitas? =&gt; A quien va dirigida (A quien va"/>
    <n v="0"/>
    <s v="messenger"/>
    <s v="messenger"/>
    <s v="NULL"/>
    <n v="0"/>
    <n v="0"/>
    <n v="0"/>
  </r>
  <r>
    <n v="77695414"/>
    <n v="77695414"/>
    <n v="547"/>
    <s v=""/>
    <n v="164"/>
    <n v="1641917128"/>
    <x v="4"/>
    <s v=""/>
    <d v="2022-03-16T00:00:00"/>
    <s v="miércoles"/>
    <n v="4"/>
    <s v="marzo"/>
    <n v="3"/>
    <n v="2022"/>
    <d v="1899-12-30T19:48:57"/>
    <n v="0"/>
    <d v="2022-03-16T00:00:00"/>
    <d v="1899-12-30T20:01:49"/>
    <d v="1899-12-30T00:12:52"/>
    <s v="Soy becaria (o)?"/>
    <s v="Tepuedoayudarenalgomas? =&gt; Si (Si), No (No)"/>
    <n v="0"/>
    <s v="messenger"/>
    <s v="messenger"/>
    <s v="NULL"/>
    <n v="0"/>
    <n v="0"/>
    <n v="0"/>
  </r>
  <r>
    <n v="77696073"/>
    <n v="77696073"/>
    <n v="547"/>
    <s v=""/>
    <n v="114"/>
    <n v="1140894530"/>
    <x v="4"/>
    <s v=""/>
    <d v="2022-03-16T00:00:00"/>
    <s v="miércoles"/>
    <n v="4"/>
    <s v="marzo"/>
    <n v="3"/>
    <n v="2022"/>
    <d v="1899-12-30T19:52:28"/>
    <n v="0"/>
    <d v="2022-03-16T00:00:00"/>
    <d v="1899-12-30T20:03:57"/>
    <d v="1899-12-30T00:11:29"/>
    <s v="Calendario de Pago"/>
    <s v="Tepuedoayudarenalgomas? =&gt; Si (Si), No (No)"/>
    <n v="0"/>
    <s v="messenger"/>
    <s v="messenger"/>
    <s v="NULL"/>
    <n v="0"/>
    <n v="0"/>
    <n v="0"/>
  </r>
  <r>
    <n v="77694604"/>
    <n v="77694604"/>
    <n v="547"/>
    <s v=""/>
    <n v="555"/>
    <n v="5559675992"/>
    <x v="4"/>
    <s v=""/>
    <d v="2022-03-16T00:00:00"/>
    <s v="miércoles"/>
    <n v="4"/>
    <s v="marzo"/>
    <n v="3"/>
    <n v="2022"/>
    <d v="1899-12-30T19:45:11"/>
    <n v="0"/>
    <d v="2022-03-16T00:00:00"/>
    <d v="1899-12-30T20:04:50"/>
    <d v="1899-12-30T00:19:39"/>
    <s v="Si"/>
    <s v="Que tipo de beca quieres consultar? =&gt; Educacion "/>
    <n v="0"/>
    <s v="messenger"/>
    <s v="messenger"/>
    <s v="NULL"/>
    <n v="0"/>
    <n v="0"/>
    <n v="0"/>
  </r>
  <r>
    <n v="77697013"/>
    <n v="77697013"/>
    <n v="547"/>
    <s v=""/>
    <n v="969"/>
    <n v="9698623278"/>
    <x v="25"/>
    <s v=""/>
    <d v="2022-03-16T00:00:00"/>
    <s v="miércoles"/>
    <n v="4"/>
    <s v="marzo"/>
    <n v="3"/>
    <n v="2022"/>
    <d v="1899-12-30T19:57:20"/>
    <n v="0"/>
    <d v="2022-03-16T00:00:00"/>
    <d v="1899-12-30T20:08:16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77695620"/>
    <n v="77695620"/>
    <n v="547"/>
    <s v=""/>
    <n v="455"/>
    <n v="4557549322"/>
    <x v="1"/>
    <s v=""/>
    <d v="2022-03-16T00:00:00"/>
    <s v="miércoles"/>
    <n v="4"/>
    <s v="marzo"/>
    <n v="3"/>
    <n v="2022"/>
    <d v="1899-12-30T19:50:02"/>
    <n v="0"/>
    <d v="2022-03-16T00:00:00"/>
    <d v="1899-12-30T20:08:35"/>
    <d v="1899-12-30T00:18:33"/>
    <s v="Nada mas gracias"/>
    <s v="En que mas te puedo ayudar? =&gt; Menu principal (Me"/>
    <n v="0"/>
    <s v="messenger"/>
    <s v="messenger"/>
    <s v="NULL"/>
    <n v="0"/>
    <n v="0"/>
    <n v="0"/>
  </r>
  <r>
    <n v="77696391"/>
    <n v="77696391"/>
    <n v="547"/>
    <s v=""/>
    <n v="286"/>
    <n v="2860035280"/>
    <x v="0"/>
    <s v=""/>
    <d v="2022-03-16T00:00:00"/>
    <s v="miércoles"/>
    <n v="4"/>
    <s v="marzo"/>
    <n v="3"/>
    <n v="2022"/>
    <d v="1899-12-30T19:53:52"/>
    <n v="0"/>
    <d v="2022-03-16T00:00:00"/>
    <d v="1899-12-30T20:08:58"/>
    <d v="1899-12-30T00:15:06"/>
    <s v="Requisitos"/>
    <s v="Tepuedoayudarenalgomas? =&gt; Si (Si), No (No)"/>
    <n v="0"/>
    <s v="messenger"/>
    <s v="messenger"/>
    <s v="NULL"/>
    <n v="0"/>
    <n v="0"/>
    <n v="0"/>
  </r>
  <r>
    <n v="77697287"/>
    <n v="77697287"/>
    <n v="547"/>
    <s v=""/>
    <n v="348"/>
    <n v="3488099877"/>
    <x v="9"/>
    <s v=""/>
    <d v="2022-03-16T00:00:00"/>
    <s v="miércoles"/>
    <n v="4"/>
    <s v="marzo"/>
    <n v="3"/>
    <n v="2022"/>
    <d v="1899-12-30T19:59:41"/>
    <n v="0"/>
    <d v="2022-03-16T00:00:00"/>
    <d v="1899-12-30T20:10:40"/>
    <d v="1899-12-30T00:10:59"/>
    <s v="Educacion Superior"/>
    <s v="Que necesitas? =&gt; Beca cancelada (Beca cancelada)"/>
    <n v="0"/>
    <s v="messenger"/>
    <s v="messenger"/>
    <s v="NULL"/>
    <n v="0"/>
    <n v="0"/>
    <n v="0"/>
  </r>
  <r>
    <n v="77696993"/>
    <n v="77696993"/>
    <n v="547"/>
    <s v=""/>
    <n v="416"/>
    <n v="4162421512"/>
    <x v="0"/>
    <s v=""/>
    <d v="2022-03-16T00:00:00"/>
    <s v="miércoles"/>
    <n v="4"/>
    <s v="marzo"/>
    <n v="3"/>
    <n v="2022"/>
    <d v="1899-12-30T19:57:10"/>
    <n v="0"/>
    <d v="2022-03-16T00:00:00"/>
    <d v="1899-12-30T20:10:52"/>
    <d v="1899-12-30T00:13:42"/>
    <s v="Menu principal"/>
    <s v="Eres becaria(o)dealgunprograma? =&gt; Si (Si), N"/>
    <n v="0"/>
    <s v="messenger"/>
    <s v="messenger"/>
    <s v="NULL"/>
    <n v="0"/>
    <n v="0"/>
    <n v="0"/>
  </r>
  <r>
    <n v="77698818"/>
    <n v="77698818"/>
    <n v="547"/>
    <s v=""/>
    <n v="264"/>
    <n v="2647837633"/>
    <x v="0"/>
    <s v=""/>
    <d v="2022-03-16T00:00:00"/>
    <s v="miércoles"/>
    <n v="4"/>
    <s v="marzo"/>
    <n v="3"/>
    <n v="2022"/>
    <d v="1899-12-30T20:14:48"/>
    <n v="0"/>
    <d v="2022-03-16T00:00:00"/>
    <d v="1899-12-30T20:15:24"/>
    <d v="1899-12-30T00:00:36"/>
    <s v="1"/>
    <s v="Gracias por comunicarte con nosotros, ha sido un g"/>
    <n v="0"/>
    <s v="messenger"/>
    <s v="messenger"/>
    <s v="NULL"/>
    <n v="0"/>
    <n v="0"/>
    <n v="0"/>
  </r>
  <r>
    <n v="77695627"/>
    <n v="77695627"/>
    <n v="547"/>
    <s v=""/>
    <n v="578"/>
    <n v="5787466859"/>
    <x v="0"/>
    <s v=""/>
    <d v="2022-03-16T00:00:00"/>
    <s v="miércoles"/>
    <n v="4"/>
    <s v="marzo"/>
    <n v="3"/>
    <n v="2022"/>
    <d v="1899-12-30T19:50:06"/>
    <n v="0"/>
    <d v="2022-03-16T00:00:00"/>
    <d v="1899-12-30T20:15:42"/>
    <d v="1899-12-30T00:25:36"/>
    <s v="no aparece la seccion tienes alguna duda ?"/>
    <s v="Porfavorseleccionaunadelasopciones =&gt; Si (Si"/>
    <n v="0"/>
    <s v="messenger"/>
    <s v="messenger"/>
    <s v="NULL"/>
    <n v="0"/>
    <n v="0"/>
    <n v="0"/>
  </r>
  <r>
    <n v="77697765"/>
    <n v="77697765"/>
    <n v="547"/>
    <s v=""/>
    <n v="742"/>
    <n v="7422982714"/>
    <x v="3"/>
    <s v=""/>
    <d v="2022-03-16T00:00:00"/>
    <s v="miércoles"/>
    <n v="4"/>
    <s v="marzo"/>
    <n v="3"/>
    <n v="2022"/>
    <d v="1899-12-30T20:04:11"/>
    <n v="0"/>
    <d v="2022-03-16T00:00:00"/>
    <d v="1899-12-30T20:16:22"/>
    <d v="1899-12-30T00:12:11"/>
    <s v="Ya acudi a las oficinas a la actualizacion de dato"/>
    <s v="Tepuedoayudarenalgomas? =&gt; Si (Si), No (No)"/>
    <n v="0"/>
    <s v="messenger"/>
    <s v="messenger"/>
    <s v="NULL"/>
    <n v="0"/>
    <n v="0"/>
    <n v="0"/>
  </r>
  <r>
    <n v="77697857"/>
    <n v="77697857"/>
    <n v="547"/>
    <s v=""/>
    <n v="583"/>
    <n v="5837810105"/>
    <x v="0"/>
    <s v=""/>
    <d v="2022-03-16T00:00:00"/>
    <s v="miércoles"/>
    <n v="4"/>
    <s v="marzo"/>
    <n v="3"/>
    <n v="2022"/>
    <d v="1899-12-30T20:05:08"/>
    <n v="0"/>
    <d v="2022-03-16T00:00:00"/>
    <d v="1899-12-30T20:16:24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77696091"/>
    <n v="77696091"/>
    <n v="547"/>
    <s v=""/>
    <n v="567"/>
    <n v="5670741957"/>
    <x v="0"/>
    <s v=""/>
    <d v="2022-03-16T00:00:00"/>
    <s v="miércoles"/>
    <n v="4"/>
    <s v="marzo"/>
    <n v="3"/>
    <n v="2022"/>
    <d v="1899-12-30T19:52:32"/>
    <n v="0"/>
    <d v="2022-03-16T00:00:00"/>
    <d v="1899-12-30T20:16:29"/>
    <d v="1899-12-30T00:23:57"/>
    <s v="Educacion Media Superior"/>
    <s v="Que necesitas? =&gt; Requisitos (Requisitos), Solici"/>
    <n v="0"/>
    <s v="messenger"/>
    <s v="messenger"/>
    <s v="NULL"/>
    <n v="0"/>
    <n v="0"/>
    <n v="0"/>
  </r>
  <r>
    <n v="77698037"/>
    <n v="77698037"/>
    <n v="547"/>
    <s v=""/>
    <n v="835"/>
    <n v="8354578399"/>
    <x v="17"/>
    <s v=""/>
    <d v="2022-03-16T00:00:00"/>
    <s v="miércoles"/>
    <n v="4"/>
    <s v="marzo"/>
    <n v="3"/>
    <n v="2022"/>
    <d v="1899-12-30T20:07:18"/>
    <n v="0"/>
    <d v="2022-03-16T00:00:00"/>
    <d v="1899-12-30T20:18:11"/>
    <d v="1899-12-30T00:10:53"/>
    <s v="Si"/>
    <s v="En que mas te puedo ayudar? =&gt; Menu principal (Me"/>
    <n v="0"/>
    <s v="messenger"/>
    <s v="messenger"/>
    <s v="NULL"/>
    <n v="0"/>
    <n v="0"/>
    <n v="0"/>
  </r>
  <r>
    <n v="77698166"/>
    <n v="77698166"/>
    <n v="547"/>
    <s v=""/>
    <n v="470"/>
    <n v="470928119"/>
    <x v="0"/>
    <s v=""/>
    <d v="2022-03-16T00:00:00"/>
    <s v="miércoles"/>
    <n v="4"/>
    <s v="marzo"/>
    <n v="3"/>
    <n v="2022"/>
    <d v="1899-12-30T20:08:44"/>
    <n v="0"/>
    <d v="2022-03-16T00:00:00"/>
    <d v="1899-12-30T20:19:04"/>
    <d v="1899-12-30T00:10:20"/>
    <s v="Educacion Media Superior"/>
    <s v="Que necesitas? =&gt; Requisitos (Requisitos), Solici"/>
    <n v="0"/>
    <s v="APP"/>
    <s v="APP"/>
    <s v="NULL"/>
    <n v="0"/>
    <n v="0"/>
    <n v="0"/>
  </r>
  <r>
    <n v="77698273"/>
    <n v="77698273"/>
    <n v="547"/>
    <s v=""/>
    <n v="555"/>
    <n v="5559675992"/>
    <x v="4"/>
    <s v=""/>
    <d v="2022-03-16T00:00:00"/>
    <s v="miércoles"/>
    <n v="4"/>
    <s v="marzo"/>
    <n v="3"/>
    <n v="2022"/>
    <d v="1899-12-30T20:09:35"/>
    <n v="0"/>
    <d v="2022-03-16T00:00:00"/>
    <d v="1899-12-30T20:19:3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7698324"/>
    <n v="77698324"/>
    <n v="547"/>
    <s v=""/>
    <n v="945"/>
    <n v="9451207833"/>
    <x v="0"/>
    <s v=""/>
    <d v="2022-03-16T00:00:00"/>
    <s v="miércoles"/>
    <n v="4"/>
    <s v="marzo"/>
    <n v="3"/>
    <n v="2022"/>
    <d v="1899-12-30T20:10:09"/>
    <n v="0"/>
    <d v="2022-03-16T00:00:00"/>
    <d v="1899-12-30T20:21:14"/>
    <d v="1899-12-30T00:11:05"/>
    <s v="Tarjeta del Bienestar"/>
    <s v="Tepuedoayudarenalgomas? =&gt; Si (Si), No (No)"/>
    <n v="0"/>
    <s v="messenger"/>
    <s v="messenger"/>
    <s v="NULL"/>
    <n v="0"/>
    <n v="0"/>
    <n v="0"/>
  </r>
  <r>
    <n v="77697998"/>
    <n v="77697998"/>
    <n v="547"/>
    <s v=""/>
    <n v="763"/>
    <n v="7633906029"/>
    <x v="21"/>
    <s v=""/>
    <d v="2022-03-16T00:00:00"/>
    <s v="miércoles"/>
    <n v="4"/>
    <s v="marzo"/>
    <n v="3"/>
    <n v="2022"/>
    <d v="1899-12-30T20:06:46"/>
    <n v="0"/>
    <d v="2022-03-16T00:00:00"/>
    <d v="1899-12-30T20:21:31"/>
    <d v="1899-12-30T00:14:45"/>
    <s v="No"/>
    <s v="Gracias por contactarnos! \n\nEn una escala del 1 a"/>
    <n v="0"/>
    <s v="messenger"/>
    <s v="messenger"/>
    <s v="NULL"/>
    <n v="0"/>
    <n v="0"/>
    <n v="0"/>
  </r>
  <r>
    <n v="77698477"/>
    <n v="77698477"/>
    <n v="547"/>
    <s v=""/>
    <n v="847"/>
    <n v="8473819623"/>
    <x v="0"/>
    <s v=""/>
    <d v="2022-03-16T00:00:00"/>
    <s v="miércoles"/>
    <n v="4"/>
    <s v="marzo"/>
    <n v="3"/>
    <n v="2022"/>
    <d v="1899-12-30T20:11:41"/>
    <n v="0"/>
    <d v="2022-03-16T00:00:00"/>
    <d v="1899-12-30T20:21:58"/>
    <d v="1899-12-30T00:10:17"/>
    <s v="Si"/>
    <s v="Que tipo de beca quieres consultar? =&gt; Educacion "/>
    <n v="0"/>
    <s v="messenger"/>
    <s v="messenger"/>
    <s v="NULL"/>
    <n v="0"/>
    <n v="0"/>
    <n v="0"/>
  </r>
  <r>
    <n v="77697948"/>
    <n v="77697948"/>
    <n v="547"/>
    <s v=""/>
    <n v="248"/>
    <n v="2489779001"/>
    <x v="11"/>
    <s v=""/>
    <d v="2022-03-16T00:00:00"/>
    <s v="miércoles"/>
    <n v="4"/>
    <s v="marzo"/>
    <n v="3"/>
    <n v="2022"/>
    <d v="1899-12-30T20:06:14"/>
    <n v="0"/>
    <d v="2022-03-16T00:00:00"/>
    <d v="1899-12-30T20:22:47"/>
    <d v="1899-12-30T00:16:33"/>
    <s v="Solicitud de Beca"/>
    <s v="Tepuedoayudarenalgomas? =&gt; Si (Si), No (No)"/>
    <n v="0"/>
    <s v="messenger"/>
    <s v="messenger"/>
    <s v="NULL"/>
    <n v="0"/>
    <n v="0"/>
    <n v="0"/>
  </r>
  <r>
    <n v="77697478"/>
    <n v="77697478"/>
    <n v="547"/>
    <s v=""/>
    <n v="295"/>
    <n v="2957152779"/>
    <x v="0"/>
    <s v=""/>
    <d v="2022-03-16T00:00:00"/>
    <s v="miércoles"/>
    <n v="4"/>
    <s v="marzo"/>
    <n v="3"/>
    <n v="2022"/>
    <d v="1899-12-30T20:01:37"/>
    <n v="0"/>
    <d v="2022-03-16T00:00:00"/>
    <d v="1899-12-30T20:24:10"/>
    <d v="1899-12-30T00:22:33"/>
    <s v="Priorizacion"/>
    <s v="Tepuedoayudarenalgomas? =&gt; Si (Si), No (No)"/>
    <n v="0"/>
    <s v="messenger"/>
    <s v="messenger"/>
    <s v="NULL"/>
    <n v="0"/>
    <n v="0"/>
    <n v="0"/>
  </r>
  <r>
    <n v="77698578"/>
    <n v="77698578"/>
    <n v="547"/>
    <s v=""/>
    <n v="619"/>
    <n v="6190783303"/>
    <x v="0"/>
    <s v=""/>
    <d v="2022-03-16T00:00:00"/>
    <s v="miércoles"/>
    <n v="4"/>
    <s v="marzo"/>
    <n v="3"/>
    <n v="2022"/>
    <d v="1899-12-30T20:12:45"/>
    <n v="0"/>
    <d v="2022-03-16T00:00:00"/>
    <d v="1899-12-30T20:24:56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77698628"/>
    <n v="77698628"/>
    <n v="547"/>
    <s v=""/>
    <n v="70"/>
    <n v="708433329"/>
    <x v="0"/>
    <s v=""/>
    <d v="2022-03-16T00:00:00"/>
    <s v="miércoles"/>
    <n v="4"/>
    <s v="marzo"/>
    <n v="3"/>
    <n v="2022"/>
    <d v="1899-12-30T20:13:14"/>
    <n v="0"/>
    <d v="2022-03-16T00:00:00"/>
    <d v="1899-12-30T20:25:42"/>
    <d v="1899-12-30T00:12:28"/>
    <s v="A ella estudia en una escuela especial pero no le "/>
    <s v="Te puedo ayudar en algo mas? =&gt; Si (Si), No (No)"/>
    <n v="0"/>
    <s v="messenger"/>
    <s v="messenger"/>
    <s v="NULL"/>
    <n v="0"/>
    <n v="0"/>
    <n v="0"/>
  </r>
  <r>
    <n v="77698875"/>
    <n v="77698875"/>
    <n v="547"/>
    <s v=""/>
    <n v="337"/>
    <n v="3372431002"/>
    <x v="9"/>
    <s v=""/>
    <d v="2022-03-16T00:00:00"/>
    <s v="miércoles"/>
    <n v="4"/>
    <s v="marzo"/>
    <n v="3"/>
    <n v="2022"/>
    <d v="1899-12-30T20:15:22"/>
    <n v="0"/>
    <d v="2022-03-16T00:00:00"/>
    <d v="1899-12-30T20:27:46"/>
    <d v="1899-12-30T00:12:24"/>
    <s v="SUBES"/>
    <s v="Que necesitas? =&gt; Problemas con SUBES (Problemas "/>
    <n v="0"/>
    <s v="messenger"/>
    <s v="messenger"/>
    <s v="NULL"/>
    <n v="0"/>
    <n v="0"/>
    <n v="0"/>
  </r>
  <r>
    <n v="77699341"/>
    <n v="77699341"/>
    <n v="547"/>
    <s v=""/>
    <n v="473"/>
    <n v="4731403809"/>
    <x v="13"/>
    <s v=""/>
    <d v="2022-03-16T00:00:00"/>
    <s v="miércoles"/>
    <n v="4"/>
    <s v="marzo"/>
    <n v="3"/>
    <n v="2022"/>
    <d v="1899-12-30T20:20:12"/>
    <n v="0"/>
    <d v="2022-03-16T00:00:00"/>
    <d v="1899-12-30T20:31:14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77699042"/>
    <n v="77699042"/>
    <n v="547"/>
    <s v=""/>
    <n v="249"/>
    <n v="249084415"/>
    <x v="11"/>
    <s v=""/>
    <d v="2022-03-16T00:00:00"/>
    <s v="miércoles"/>
    <n v="4"/>
    <s v="marzo"/>
    <n v="3"/>
    <n v="2022"/>
    <d v="1899-12-30T20:17:04"/>
    <n v="0"/>
    <d v="2022-03-16T00:00:00"/>
    <d v="1899-12-30T20:31:58"/>
    <d v="1899-12-30T00:14:54"/>
    <s v="Atencion personal"/>
    <s v="Necesitas atencion personalizada? =&gt; &lt;p&gt;Si&lt;/p&gt; (S"/>
    <n v="0"/>
    <s v="APP"/>
    <s v="APP"/>
    <s v="NULL"/>
    <n v="0"/>
    <n v="0"/>
    <n v="0"/>
  </r>
  <r>
    <n v="77699736"/>
    <n v="77699736"/>
    <n v="547"/>
    <s v=""/>
    <n v="279"/>
    <n v="2795073381"/>
    <x v="5"/>
    <s v=""/>
    <d v="2022-03-16T00:00:00"/>
    <s v="miércoles"/>
    <n v="4"/>
    <s v="marzo"/>
    <n v="3"/>
    <n v="2022"/>
    <d v="1899-12-30T20:23:46"/>
    <n v="0"/>
    <d v="2022-03-16T00:00:00"/>
    <d v="1899-12-30T20:33:47"/>
    <d v="1899-12-30T00:10:01"/>
    <s v="Quisiera  informacion  sobre los  becarias k aun n"/>
    <s v="Eres becaria(o)dealgunprograma? =&gt; Si (Si), N"/>
    <n v="0"/>
    <s v="messenger"/>
    <s v="messenger"/>
    <s v="NULL"/>
    <n v="0"/>
    <n v="0"/>
    <n v="0"/>
  </r>
  <r>
    <n v="77699653"/>
    <n v="77699653"/>
    <n v="547"/>
    <s v=""/>
    <n v="450"/>
    <n v="4507465993"/>
    <x v="0"/>
    <s v=""/>
    <d v="2022-03-16T00:00:00"/>
    <s v="miércoles"/>
    <n v="4"/>
    <s v="marzo"/>
    <n v="3"/>
    <n v="2022"/>
    <d v="1899-12-30T20:22:53"/>
    <n v="0"/>
    <d v="2022-03-16T00:00:00"/>
    <d v="1899-12-30T20:36:05"/>
    <d v="1899-12-30T00:13:12"/>
    <s v="No"/>
    <s v="Gracias por contactarnos! \n\nEn una escala del 1 a"/>
    <n v="0"/>
    <s v="messenger"/>
    <s v="messenger"/>
    <s v="NULL"/>
    <n v="0"/>
    <n v="0"/>
    <n v="0"/>
  </r>
  <r>
    <n v="77699887"/>
    <n v="77699887"/>
    <n v="547"/>
    <s v=""/>
    <n v="87"/>
    <n v="872471087"/>
    <x v="0"/>
    <s v=""/>
    <d v="2022-03-16T00:00:00"/>
    <s v="miércoles"/>
    <n v="4"/>
    <s v="marzo"/>
    <n v="3"/>
    <n v="2022"/>
    <d v="1899-12-30T20:25:16"/>
    <n v="0"/>
    <d v="2022-03-16T00:00:00"/>
    <d v="1899-12-30T20:36:48"/>
    <d v="1899-12-30T00:11:32"/>
    <s v="Si"/>
    <s v="En que mas te puedo ayudar? =&gt; Menu principal (Me"/>
    <n v="0"/>
    <s v="messenger"/>
    <s v="messenger"/>
    <s v="NULL"/>
    <n v="0"/>
    <n v="0"/>
    <n v="0"/>
  </r>
  <r>
    <n v="77700725"/>
    <n v="77700725"/>
    <n v="547"/>
    <s v=""/>
    <n v="242"/>
    <n v="2425422390"/>
    <x v="0"/>
    <s v=""/>
    <d v="2022-03-16T00:00:00"/>
    <s v="miércoles"/>
    <n v="4"/>
    <s v="marzo"/>
    <n v="3"/>
    <n v="2022"/>
    <d v="1899-12-30T20:32:55"/>
    <n v="0"/>
    <d v="2022-03-16T00:00:00"/>
    <d v="1899-12-30T20:43:31"/>
    <d v="1899-12-30T00:10:36"/>
    <s v="Si"/>
    <s v="Quenecesitas? =&gt; Agendar Cita (Agendar Cita), Re"/>
    <n v="0"/>
    <s v="messenger"/>
    <s v="messenger"/>
    <s v="NULL"/>
    <n v="0"/>
    <n v="0"/>
    <n v="0"/>
  </r>
  <r>
    <n v="77700613"/>
    <n v="77700613"/>
    <n v="547"/>
    <s v=""/>
    <n v="841"/>
    <n v="8416306549"/>
    <x v="17"/>
    <s v=""/>
    <d v="2022-03-16T00:00:00"/>
    <s v="miércoles"/>
    <n v="4"/>
    <s v="marzo"/>
    <n v="3"/>
    <n v="2022"/>
    <d v="1899-12-30T20:32:02"/>
    <n v="0"/>
    <d v="2022-03-16T00:00:00"/>
    <d v="1899-12-30T20:43:48"/>
    <d v="1899-12-30T00:11:46"/>
    <s v="Problemas en Sistema MBBJ"/>
    <s v="Tepuedoayudarenalgomas? =&gt; Si (Si), No (No)"/>
    <n v="0"/>
    <s v="messenger"/>
    <s v="messenger"/>
    <s v="NULL"/>
    <n v="0"/>
    <n v="0"/>
    <n v="0"/>
  </r>
  <r>
    <n v="77700781"/>
    <n v="77700781"/>
    <n v="547"/>
    <s v=""/>
    <n v="50"/>
    <n v="506695537"/>
    <x v="0"/>
    <s v=""/>
    <d v="2022-03-16T00:00:00"/>
    <s v="miércoles"/>
    <n v="4"/>
    <s v="marzo"/>
    <n v="3"/>
    <n v="2022"/>
    <d v="1899-12-30T20:33:16"/>
    <n v="0"/>
    <d v="2022-03-16T00:00:00"/>
    <d v="1899-12-30T20:44:05"/>
    <d v="1899-12-30T00:10:49"/>
    <s v="Solicitar beca"/>
    <s v="Tepuedoayudarenalgomas? =&gt; Si (Si), No (No)"/>
    <n v="0"/>
    <s v="messenger"/>
    <s v="messenger"/>
    <s v="NULL"/>
    <n v="0"/>
    <n v="0"/>
    <n v="0"/>
  </r>
  <r>
    <n v="77700916"/>
    <n v="77700916"/>
    <n v="547"/>
    <s v=""/>
    <n v="177"/>
    <n v="1770470364"/>
    <x v="4"/>
    <s v=""/>
    <d v="2022-03-16T00:00:00"/>
    <s v="miércoles"/>
    <n v="4"/>
    <s v="marzo"/>
    <n v="3"/>
    <n v="2022"/>
    <d v="1899-12-30T20:34:33"/>
    <n v="0"/>
    <d v="2022-03-16T00:00:00"/>
    <d v="1899-12-30T20:44:51"/>
    <d v="1899-12-30T00:10:18"/>
    <s v="Mi hijo"/>
    <s v="Porfavorseleccionaunadelasopciones =&gt; Si (Si"/>
    <n v="0"/>
    <s v="messenger"/>
    <s v="messenger"/>
    <s v="NULL"/>
    <n v="0"/>
    <n v="0"/>
    <n v="0"/>
  </r>
  <r>
    <n v="77700529"/>
    <n v="77700529"/>
    <n v="547"/>
    <s v=""/>
    <n v="958"/>
    <n v="9581772899"/>
    <x v="12"/>
    <s v=""/>
    <d v="2022-03-16T00:00:00"/>
    <s v="miércoles"/>
    <n v="4"/>
    <s v="marzo"/>
    <n v="3"/>
    <n v="2022"/>
    <d v="1899-12-30T20:31:17"/>
    <n v="0"/>
    <d v="2022-03-16T00:00:00"/>
    <d v="1899-12-30T20:47:21"/>
    <d v="1899-12-30T00:16:04"/>
    <s v="1"/>
    <s v="Gracias por comunicarte con nosotros, ha sido un g"/>
    <n v="0"/>
    <s v="messenger"/>
    <s v="messenger"/>
    <s v="NULL"/>
    <n v="0"/>
    <n v="0"/>
    <n v="0"/>
  </r>
  <r>
    <n v="77701099"/>
    <n v="77701099"/>
    <n v="547"/>
    <s v=""/>
    <n v="727"/>
    <n v="7277541027"/>
    <x v="3"/>
    <s v=""/>
    <d v="2022-03-16T00:00:00"/>
    <s v="miércoles"/>
    <n v="4"/>
    <s v="marzo"/>
    <n v="3"/>
    <n v="2022"/>
    <d v="1899-12-30T20:36:22"/>
    <n v="0"/>
    <d v="2022-03-16T00:00:00"/>
    <d v="1899-12-30T20:47:47"/>
    <d v="1899-12-30T00:11:25"/>
    <s v="Si"/>
    <s v="En que mas te puedo ayudar? =&gt; Menu principal (Me"/>
    <n v="0"/>
    <s v="messenger"/>
    <s v="messenger"/>
    <s v="NULL"/>
    <n v="0"/>
    <n v="0"/>
    <n v="0"/>
  </r>
  <r>
    <n v="77702140"/>
    <n v="77702140"/>
    <n v="547"/>
    <s v=""/>
    <n v="876"/>
    <n v="8764084437"/>
    <x v="0"/>
    <s v=""/>
    <d v="2022-03-16T00:00:00"/>
    <s v="miércoles"/>
    <n v="4"/>
    <s v="marzo"/>
    <n v="3"/>
    <n v="2022"/>
    <d v="1899-12-30T20:46:28"/>
    <n v="0"/>
    <d v="2022-03-16T00:00:00"/>
    <d v="1899-12-30T20:48:13"/>
    <d v="1899-12-30T00:01:45"/>
    <s v="5"/>
    <s v="Gracias por comunicarte con nosotros, ha sido un g"/>
    <n v="0"/>
    <s v="messenger"/>
    <s v="messenger"/>
    <s v="NULL"/>
    <n v="0"/>
    <n v="0"/>
    <n v="0"/>
  </r>
  <r>
    <n v="77700784"/>
    <n v="77700784"/>
    <n v="547"/>
    <s v=""/>
    <n v="7"/>
    <n v="79123001"/>
    <x v="0"/>
    <s v=""/>
    <d v="2022-03-16T00:00:00"/>
    <s v="miércoles"/>
    <n v="4"/>
    <s v="marzo"/>
    <n v="3"/>
    <n v="2022"/>
    <d v="1899-12-30T20:33:17"/>
    <n v="0"/>
    <d v="2022-03-16T00:00:00"/>
    <d v="1899-12-30T20:48:21"/>
    <d v="1899-12-30T00:15:04"/>
    <s v=":cry:"/>
    <s v="Seleccionas la opcion correcta. =&gt; Beca cancelada "/>
    <n v="0"/>
    <s v="messenger"/>
    <s v="messenger"/>
    <s v="NULL"/>
    <n v="0"/>
    <n v="0"/>
    <n v="0"/>
  </r>
  <r>
    <n v="77701241"/>
    <n v="77701241"/>
    <n v="547"/>
    <s v=""/>
    <n v="235"/>
    <n v="2354750305"/>
    <x v="5"/>
    <s v=""/>
    <d v="2022-03-16T00:00:00"/>
    <s v="miércoles"/>
    <n v="4"/>
    <s v="marzo"/>
    <n v="3"/>
    <n v="2022"/>
    <d v="1899-12-30T20:37:47"/>
    <n v="0"/>
    <d v="2022-03-16T00:00:00"/>
    <d v="1899-12-30T20:48:36"/>
    <d v="1899-12-30T00:10:49"/>
    <s v="Si"/>
    <s v="En que mas te puedo ayudar? =&gt; Menu principal (Me"/>
    <n v="0"/>
    <s v="messenger"/>
    <s v="messenger"/>
    <s v="NULL"/>
    <n v="0"/>
    <n v="0"/>
    <n v="0"/>
  </r>
  <r>
    <n v="77701152"/>
    <n v="77701152"/>
    <n v="547"/>
    <s v=""/>
    <n v="543"/>
    <n v="5437790684"/>
    <x v="0"/>
    <s v=""/>
    <d v="2022-03-16T00:00:00"/>
    <s v="miércoles"/>
    <n v="4"/>
    <s v="marzo"/>
    <n v="3"/>
    <n v="2022"/>
    <d v="1899-12-30T20:36:58"/>
    <n v="0"/>
    <d v="2022-03-16T00:00:00"/>
    <d v="1899-12-30T20:49:06"/>
    <d v="1899-12-30T00:12:08"/>
    <s v="Aviso de Cobro Impreso"/>
    <s v="Tepuedoayudarenalgomas? =&gt; Si (Si), No (No)"/>
    <n v="0"/>
    <s v="messenger"/>
    <s v="messenger"/>
    <s v="NULL"/>
    <n v="0"/>
    <n v="0"/>
    <n v="0"/>
  </r>
  <r>
    <n v="77701527"/>
    <n v="77701527"/>
    <n v="547"/>
    <s v=""/>
    <n v="30"/>
    <n v="302180634"/>
    <x v="0"/>
    <s v=""/>
    <d v="2022-03-16T00:00:00"/>
    <s v="miércoles"/>
    <n v="4"/>
    <s v="marzo"/>
    <n v="3"/>
    <n v="2022"/>
    <d v="1899-12-30T20:40:19"/>
    <n v="0"/>
    <d v="2022-03-16T00:00:00"/>
    <d v="1899-12-30T20:51:39"/>
    <d v="1899-12-30T00:11:20"/>
    <s v="Cuanto tardan para que te llegue el pago despues d"/>
    <s v="Tepuedoayudarenalgomas? =&gt; Si (Si), No (No)"/>
    <n v="0"/>
    <s v="messenger"/>
    <s v="messenger"/>
    <s v="NULL"/>
    <n v="0"/>
    <n v="0"/>
    <n v="0"/>
  </r>
  <r>
    <n v="77701693"/>
    <n v="77701693"/>
    <n v="547"/>
    <s v=""/>
    <n v="136"/>
    <n v="1368956192"/>
    <x v="4"/>
    <s v=""/>
    <d v="2022-03-16T00:00:00"/>
    <s v="miércoles"/>
    <n v="4"/>
    <s v="marzo"/>
    <n v="3"/>
    <n v="2022"/>
    <d v="1899-12-30T20:42:06"/>
    <n v="0"/>
    <d v="2022-03-16T00:00:00"/>
    <d v="1899-12-30T20:52:54"/>
    <d v="1899-12-30T00:10:48"/>
    <s v="No"/>
    <s v="Gracias por contactarnos! \n\nEn una escala del 1 a"/>
    <n v="0"/>
    <s v="messenger"/>
    <s v="messenger"/>
    <s v="NULL"/>
    <n v="0"/>
    <n v="0"/>
    <n v="0"/>
  </r>
  <r>
    <n v="77701717"/>
    <n v="77701717"/>
    <n v="547"/>
    <s v=""/>
    <n v="194"/>
    <n v="194455772"/>
    <x v="4"/>
    <s v=""/>
    <d v="2022-03-16T00:00:00"/>
    <s v="miércoles"/>
    <n v="4"/>
    <s v="marzo"/>
    <n v="3"/>
    <n v="2022"/>
    <d v="1899-12-30T20:42:20"/>
    <n v="0"/>
    <d v="2022-03-16T00:00:00"/>
    <d v="1899-12-30T20:52:57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77701588"/>
    <n v="77701588"/>
    <n v="547"/>
    <s v=""/>
    <n v="131"/>
    <n v="1317489606"/>
    <x v="4"/>
    <s v=""/>
    <d v="2022-03-16T00:00:00"/>
    <s v="miércoles"/>
    <n v="4"/>
    <s v="marzo"/>
    <n v="3"/>
    <n v="2022"/>
    <d v="1899-12-30T20:40:53"/>
    <n v="0"/>
    <d v="2022-03-16T00:00:00"/>
    <d v="1899-12-30T20:53:31"/>
    <d v="1899-12-30T00:12:38"/>
    <s v="Agendar Cita"/>
    <s v="Tepuedoayudarenalgomas? =&gt; Si (Si), No (No)"/>
    <n v="0"/>
    <s v="messenger"/>
    <s v="messenger"/>
    <s v="NULL"/>
    <n v="0"/>
    <n v="0"/>
    <n v="0"/>
  </r>
  <r>
    <n v="77702896"/>
    <n v="77702896"/>
    <n v="547"/>
    <s v=""/>
    <n v="51"/>
    <n v="519625264"/>
    <x v="0"/>
    <s v=""/>
    <d v="2022-03-16T00:00:00"/>
    <s v="miércoles"/>
    <n v="4"/>
    <s v="marzo"/>
    <n v="3"/>
    <n v="2022"/>
    <d v="1899-12-30T20:53:20"/>
    <n v="0"/>
    <d v="2022-03-16T00:00:00"/>
    <d v="1899-12-30T20:55:55"/>
    <d v="1899-12-30T00:02:35"/>
    <s v="5"/>
    <s v="Gracias por comunicarte con nosotros, ha sido un g"/>
    <n v="0"/>
    <s v="messenger"/>
    <s v="messenger"/>
    <s v="NULL"/>
    <n v="0"/>
    <n v="0"/>
    <n v="0"/>
  </r>
  <r>
    <n v="77701912"/>
    <n v="77701912"/>
    <n v="547"/>
    <s v=""/>
    <n v="633"/>
    <n v="6339865209"/>
    <x v="23"/>
    <s v=""/>
    <d v="2022-03-16T00:00:00"/>
    <s v="miércoles"/>
    <n v="4"/>
    <s v="marzo"/>
    <n v="3"/>
    <n v="2022"/>
    <d v="1899-12-30T20:44:00"/>
    <n v="0"/>
    <d v="2022-03-16T00:00:00"/>
    <d v="1899-12-30T20:56:07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77702070"/>
    <n v="77702070"/>
    <n v="547"/>
    <s v=""/>
    <n v="365"/>
    <n v="3658638508"/>
    <x v="0"/>
    <s v=""/>
    <d v="2022-03-16T00:00:00"/>
    <s v="miércoles"/>
    <n v="4"/>
    <s v="marzo"/>
    <n v="3"/>
    <n v="2022"/>
    <d v="1899-12-30T20:45:46"/>
    <n v="0"/>
    <d v="2022-03-16T00:00:00"/>
    <d v="1899-12-30T20:56:17"/>
    <d v="1899-12-30T00:10:31"/>
    <s v="Actualizar Datos"/>
    <s v="Tepuedoayudarenalgomas? =&gt; Si (Si), No (No)"/>
    <n v="0"/>
    <s v="messenger"/>
    <s v="messenger"/>
    <s v="NULL"/>
    <n v="0"/>
    <n v="0"/>
    <n v="0"/>
  </r>
  <r>
    <n v="77702243"/>
    <n v="77702243"/>
    <n v="547"/>
    <s v=""/>
    <n v="958"/>
    <n v="9581772899"/>
    <x v="12"/>
    <s v=""/>
    <d v="2022-03-16T00:00:00"/>
    <s v="miércoles"/>
    <n v="4"/>
    <s v="marzo"/>
    <n v="3"/>
    <n v="2022"/>
    <d v="1899-12-30T20:47:32"/>
    <n v="0"/>
    <d v="2022-03-16T00:00:00"/>
    <d v="1899-12-30T20:56:28"/>
    <d v="1899-12-30T00:08:56"/>
    <s v="3"/>
    <s v="Gracias por comunicarte con nosotros, ha sido un g"/>
    <n v="0"/>
    <s v="messenger"/>
    <s v="messenger"/>
    <s v="NULL"/>
    <n v="0"/>
    <n v="0"/>
    <n v="0"/>
  </r>
  <r>
    <n v="77701979"/>
    <n v="77701979"/>
    <n v="547"/>
    <s v=""/>
    <n v="789"/>
    <n v="789996757"/>
    <x v="21"/>
    <s v=""/>
    <d v="2022-03-16T00:00:00"/>
    <s v="miércoles"/>
    <n v="4"/>
    <s v="marzo"/>
    <n v="3"/>
    <n v="2022"/>
    <d v="1899-12-30T20:44:40"/>
    <n v="0"/>
    <d v="2022-03-16T00:00:00"/>
    <d v="1899-12-30T20:56:47"/>
    <d v="1899-12-30T00:12:07"/>
    <s v="Menu principal"/>
    <s v="Eres becaria(o)dealgunprograma? =&gt; &lt;p&gt;Si&lt;/p&gt; "/>
    <n v="0"/>
    <s v="APP"/>
    <s v="APP"/>
    <s v="NULL"/>
    <n v="0"/>
    <n v="0"/>
    <n v="0"/>
  </r>
  <r>
    <n v="77701957"/>
    <n v="77701957"/>
    <n v="547"/>
    <s v=""/>
    <n v="76"/>
    <n v="766103896"/>
    <x v="0"/>
    <s v=""/>
    <d v="2022-03-16T00:00:00"/>
    <s v="miércoles"/>
    <n v="4"/>
    <s v="marzo"/>
    <n v="3"/>
    <n v="2022"/>
    <d v="1899-12-30T20:44:24"/>
    <n v="0"/>
    <d v="2022-03-16T00:00:00"/>
    <d v="1899-12-30T20:56:59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77702248"/>
    <n v="77702248"/>
    <n v="547"/>
    <s v=""/>
    <n v="346"/>
    <n v="3461504269"/>
    <x v="9"/>
    <s v=""/>
    <d v="2022-03-16T00:00:00"/>
    <s v="miércoles"/>
    <n v="4"/>
    <s v="marzo"/>
    <n v="3"/>
    <n v="2022"/>
    <d v="1899-12-30T20:47:34"/>
    <n v="0"/>
    <d v="2022-03-16T00:00:00"/>
    <d v="1899-12-30T20:57:35"/>
    <d v="1899-12-30T00:10:01"/>
    <s v="Inicio"/>
    <s v="Eres becaria(o)dealgunprograma? =&gt; Si (Si), N"/>
    <n v="0"/>
    <s v="messenger"/>
    <s v="messenger"/>
    <s v="NULL"/>
    <n v="0"/>
    <n v="0"/>
    <n v="0"/>
  </r>
  <r>
    <n v="77702381"/>
    <n v="77702381"/>
    <n v="547"/>
    <s v=""/>
    <n v="876"/>
    <n v="8764084437"/>
    <x v="0"/>
    <s v=""/>
    <d v="2022-03-16T00:00:00"/>
    <s v="miércoles"/>
    <n v="4"/>
    <s v="marzo"/>
    <n v="3"/>
    <n v="2022"/>
    <d v="1899-12-30T20:48:42"/>
    <n v="0"/>
    <d v="2022-03-16T00:00:00"/>
    <d v="1899-12-30T20:59:18"/>
    <d v="1899-12-30T00:10:36"/>
    <s v="Requisitos"/>
    <s v="Tepuedoayudarenalgomas? =&gt; Si (Si), No (No)"/>
    <n v="0"/>
    <s v="messenger"/>
    <s v="messenger"/>
    <s v="NULL"/>
    <n v="0"/>
    <n v="0"/>
    <n v="0"/>
  </r>
  <r>
    <n v="77702338"/>
    <n v="77702338"/>
    <n v="547"/>
    <s v=""/>
    <n v="552"/>
    <n v="552346754"/>
    <x v="4"/>
    <s v=""/>
    <d v="2022-03-16T00:00:00"/>
    <s v="miércoles"/>
    <n v="4"/>
    <s v="marzo"/>
    <n v="3"/>
    <n v="2022"/>
    <d v="1899-12-30T20:48:21"/>
    <n v="0"/>
    <d v="2022-03-16T00:00:00"/>
    <d v="1899-12-30T20:59:23"/>
    <d v="1899-12-30T00:11:02"/>
    <s v="No"/>
    <s v="Gracias por contactarnos! \n\nEn una escala del 1 a"/>
    <n v="0"/>
    <s v="APP"/>
    <s v="APP"/>
    <s v="NULL"/>
    <n v="0"/>
    <n v="0"/>
    <n v="0"/>
  </r>
  <r>
    <n v="77702195"/>
    <n v="77702195"/>
    <n v="547"/>
    <s v=""/>
    <n v="126"/>
    <n v="1265453870"/>
    <x v="4"/>
    <s v=""/>
    <d v="2022-03-16T00:00:00"/>
    <s v="miércoles"/>
    <n v="4"/>
    <s v="marzo"/>
    <n v="3"/>
    <n v="2022"/>
    <d v="1899-12-30T20:47:01"/>
    <n v="0"/>
    <d v="2022-03-16T00:00:00"/>
    <d v="1899-12-30T20:59:29"/>
    <d v="1899-12-30T00:12:28"/>
    <s v="Aviso de Cobro Impreso"/>
    <s v="Tepuedoayudarenalgomas? =&gt; Si (Si), No (No)"/>
    <n v="0"/>
    <s v="messenger"/>
    <s v="messenger"/>
    <s v="NULL"/>
    <n v="0"/>
    <n v="0"/>
    <n v="0"/>
  </r>
  <r>
    <n v="77702749"/>
    <n v="77702749"/>
    <n v="547"/>
    <s v=""/>
    <n v="269"/>
    <n v="269288181"/>
    <x v="0"/>
    <s v=""/>
    <d v="2022-03-16T00:00:00"/>
    <s v="miércoles"/>
    <n v="4"/>
    <s v="marzo"/>
    <n v="3"/>
    <n v="2022"/>
    <d v="1899-12-30T20:51:50"/>
    <n v="0"/>
    <d v="2022-03-16T00:00:00"/>
    <d v="1899-12-30T21:03:17"/>
    <d v="1899-12-30T00:11:27"/>
    <s v="No"/>
    <s v="Gracias por contactarnos! \n\nEn una escala del 1 a"/>
    <n v="0"/>
    <s v="APP"/>
    <s v="APP"/>
    <s v="NULL"/>
    <n v="0"/>
    <n v="0"/>
    <n v="0"/>
  </r>
  <r>
    <n v="77702335"/>
    <n v="77702335"/>
    <n v="547"/>
    <s v=""/>
    <n v="621"/>
    <n v="6216076761"/>
    <x v="15"/>
    <s v=""/>
    <d v="2022-03-16T00:00:00"/>
    <s v="miércoles"/>
    <n v="4"/>
    <s v="marzo"/>
    <n v="3"/>
    <n v="2022"/>
    <d v="1899-12-30T20:48:20"/>
    <n v="0"/>
    <d v="2022-03-16T00:00:00"/>
    <d v="1899-12-30T21:03:39"/>
    <d v="1899-12-30T00:15:19"/>
    <s v="Problemas en Sistema MBBJ"/>
    <s v="Tepuedoayudarenalgomas? =&gt; Si (Si), No (No)"/>
    <n v="0"/>
    <s v="messenger"/>
    <s v="messenger"/>
    <s v="NULL"/>
    <n v="0"/>
    <n v="0"/>
    <n v="0"/>
  </r>
  <r>
    <n v="77702876"/>
    <n v="77702876"/>
    <n v="547"/>
    <s v=""/>
    <n v="666"/>
    <n v="6665302809"/>
    <x v="0"/>
    <s v=""/>
    <d v="2022-03-16T00:00:00"/>
    <s v="miércoles"/>
    <n v="4"/>
    <s v="marzo"/>
    <n v="3"/>
    <n v="2022"/>
    <d v="1899-12-30T20:53:10"/>
    <n v="0"/>
    <d v="2022-03-16T00:00:00"/>
    <d v="1899-12-30T21:05:06"/>
    <d v="1899-12-30T00:11:56"/>
    <s v="Si"/>
    <s v="En que mas te puedo ayudar? =&gt; Menu principal (Me"/>
    <n v="0"/>
    <s v="messenger"/>
    <s v="messenger"/>
    <s v="NULL"/>
    <n v="0"/>
    <n v="0"/>
    <n v="0"/>
  </r>
  <r>
    <n v="77702976"/>
    <n v="77702976"/>
    <n v="547"/>
    <s v=""/>
    <n v="611"/>
    <n v="6119434155"/>
    <x v="0"/>
    <s v=""/>
    <d v="2022-03-16T00:00:00"/>
    <s v="miércoles"/>
    <n v="4"/>
    <s v="marzo"/>
    <n v="3"/>
    <n v="2022"/>
    <d v="1899-12-30T20:54:01"/>
    <n v="0"/>
    <d v="2022-03-16T00:00:00"/>
    <d v="1899-12-30T21:06:00"/>
    <d v="1899-12-30T00:11:59"/>
    <s v="Incorporacion"/>
    <s v="Tepuedoayudarenalgomas? =&gt; Si (Si), No (No)"/>
    <n v="0"/>
    <s v="messenger"/>
    <s v="messenger"/>
    <s v="NULL"/>
    <n v="0"/>
    <n v="0"/>
    <n v="0"/>
  </r>
  <r>
    <n v="77702730"/>
    <n v="77702730"/>
    <n v="547"/>
    <s v=""/>
    <n v="623"/>
    <n v="6237539895"/>
    <x v="23"/>
    <s v=""/>
    <d v="2022-03-16T00:00:00"/>
    <s v="miércoles"/>
    <n v="4"/>
    <s v="marzo"/>
    <n v="3"/>
    <n v="2022"/>
    <d v="1899-12-30T20:51:39"/>
    <n v="0"/>
    <d v="2022-03-16T00:00:00"/>
    <d v="1899-12-30T21:06:32"/>
    <d v="1899-12-30T00:14:53"/>
    <s v="Perder la beca"/>
    <s v="Tepuedoayudarenalgomas? =&gt; Si (Si), No (No)"/>
    <n v="0"/>
    <s v="messenger"/>
    <s v="messenger"/>
    <s v="NULL"/>
    <n v="0"/>
    <n v="0"/>
    <n v="0"/>
  </r>
  <r>
    <n v="77702840"/>
    <n v="77702840"/>
    <n v="547"/>
    <s v=""/>
    <n v="597"/>
    <n v="5976511627"/>
    <x v="6"/>
    <s v=""/>
    <d v="2022-03-16T00:00:00"/>
    <s v="miércoles"/>
    <n v="4"/>
    <s v="marzo"/>
    <n v="3"/>
    <n v="2022"/>
    <d v="1899-12-30T20:52:53"/>
    <n v="0"/>
    <d v="2022-03-16T00:00:00"/>
    <d v="1899-12-30T21:06:41"/>
    <d v="1899-12-30T00:13:48"/>
    <s v="Agendar Cita"/>
    <s v="Tepuedoayudarenalgomas? =&gt; Si (Si), No (No)"/>
    <n v="0"/>
    <s v="messenger"/>
    <s v="messenger"/>
    <s v="NULL"/>
    <n v="0"/>
    <n v="0"/>
    <n v="0"/>
  </r>
  <r>
    <n v="77703239"/>
    <n v="77703239"/>
    <n v="547"/>
    <s v=""/>
    <n v="958"/>
    <n v="9581772899"/>
    <x v="12"/>
    <s v=""/>
    <d v="2022-03-16T00:00:00"/>
    <s v="miércoles"/>
    <n v="4"/>
    <s v="marzo"/>
    <n v="3"/>
    <n v="2022"/>
    <d v="1899-12-30T20:56:37"/>
    <n v="0"/>
    <d v="2022-03-16T00:00:00"/>
    <d v="1899-12-30T21:07:11"/>
    <d v="1899-12-30T00:10:34"/>
    <s v="No"/>
    <s v="Que tipo de beca quieres consultar? =&gt; Educacion "/>
    <n v="0"/>
    <s v="messenger"/>
    <s v="messenger"/>
    <s v="NULL"/>
    <n v="0"/>
    <n v="0"/>
    <n v="0"/>
  </r>
  <r>
    <n v="77703132"/>
    <n v="77703132"/>
    <n v="547"/>
    <s v=""/>
    <n v="919"/>
    <n v="9192893572"/>
    <x v="19"/>
    <s v=""/>
    <d v="2022-03-16T00:00:00"/>
    <s v="miércoles"/>
    <n v="4"/>
    <s v="marzo"/>
    <n v="3"/>
    <n v="2022"/>
    <d v="1899-12-30T20:55:39"/>
    <n v="0"/>
    <d v="2022-03-16T00:00:00"/>
    <d v="1899-12-30T21:07:32"/>
    <d v="1899-12-30T00:11:53"/>
    <s v="Si"/>
    <s v="En que mas te puedo ayudar? =&gt; Menu principal (Me"/>
    <n v="0"/>
    <s v="messenger"/>
    <s v="messenger"/>
    <s v="NULL"/>
    <n v="0"/>
    <n v="0"/>
    <n v="0"/>
  </r>
  <r>
    <n v="77703263"/>
    <n v="77703263"/>
    <n v="547"/>
    <s v=""/>
    <n v="642"/>
    <n v="6426788704"/>
    <x v="23"/>
    <s v=""/>
    <d v="2022-03-16T00:00:00"/>
    <s v="miércoles"/>
    <n v="4"/>
    <s v="marzo"/>
    <n v="3"/>
    <n v="2022"/>
    <d v="1899-12-30T20:57:00"/>
    <n v="0"/>
    <d v="2022-03-16T00:00:00"/>
    <d v="1899-12-30T21:07:35"/>
    <d v="1899-12-30T00:10:35"/>
    <s v="Agendar Cita"/>
    <s v="Tepuedoayudarenalgomas? =&gt; Si (Si), No (No)"/>
    <n v="0"/>
    <s v="messenger"/>
    <s v="messenger"/>
    <s v="NULL"/>
    <n v="0"/>
    <n v="0"/>
    <n v="0"/>
  </r>
  <r>
    <n v="77703369"/>
    <n v="77703369"/>
    <n v="547"/>
    <s v=""/>
    <n v="706"/>
    <n v="7065273919"/>
    <x v="0"/>
    <s v=""/>
    <d v="2022-03-16T00:00:00"/>
    <s v="miércoles"/>
    <n v="4"/>
    <s v="marzo"/>
    <n v="3"/>
    <n v="2022"/>
    <d v="1899-12-30T20:57:54"/>
    <n v="0"/>
    <d v="2022-03-16T00:00:00"/>
    <d v="1899-12-30T21:07:55"/>
    <d v="1899-12-30T00:10:01"/>
    <s v="ots"/>
    <s v="Eres becaria(o)dealgunprograma? =&gt; Si (Si), N"/>
    <n v="0"/>
    <s v="messenger"/>
    <s v="messenger"/>
    <s v="NULL"/>
    <n v="0"/>
    <n v="0"/>
    <n v="0"/>
  </r>
  <r>
    <n v="77703224"/>
    <n v="77703224"/>
    <n v="547"/>
    <s v=""/>
    <n v="283"/>
    <n v="2838541069"/>
    <x v="12"/>
    <s v=""/>
    <d v="2022-03-16T00:00:00"/>
    <s v="miércoles"/>
    <n v="4"/>
    <s v="marzo"/>
    <n v="3"/>
    <n v="2022"/>
    <d v="1899-12-30T20:56:25"/>
    <n v="0"/>
    <d v="2022-03-16T00:00:00"/>
    <d v="1899-12-30T21:08:16"/>
    <d v="1899-12-30T00:11:51"/>
    <s v="Solicitar beca"/>
    <s v="Tepuedoayudarenalgomas? =&gt; Si (Si), No (No)"/>
    <n v="0"/>
    <s v="messenger"/>
    <s v="messenger"/>
    <s v="NULL"/>
    <n v="0"/>
    <n v="0"/>
    <n v="0"/>
  </r>
  <r>
    <n v="77703341"/>
    <n v="77703341"/>
    <n v="547"/>
    <s v=""/>
    <n v="918"/>
    <n v="9189217260"/>
    <x v="19"/>
    <s v=""/>
    <d v="2022-03-16T00:00:00"/>
    <s v="miércoles"/>
    <n v="4"/>
    <s v="marzo"/>
    <n v="3"/>
    <n v="2022"/>
    <d v="1899-12-30T20:57:38"/>
    <n v="0"/>
    <d v="2022-03-16T00:00:00"/>
    <d v="1899-12-30T21:09:05"/>
    <d v="1899-12-30T00:11:27"/>
    <s v="Agendar Cita"/>
    <s v="Tepuedoayudarenalgomas? =&gt; Si (Si), No (No)"/>
    <n v="0"/>
    <s v="messenger"/>
    <s v="messenger"/>
    <s v="NULL"/>
    <n v="0"/>
    <n v="0"/>
    <n v="0"/>
  </r>
  <r>
    <n v="77703359"/>
    <n v="77703359"/>
    <n v="547"/>
    <s v=""/>
    <n v="703"/>
    <n v="7031848297"/>
    <x v="0"/>
    <s v=""/>
    <d v="2022-03-16T00:00:00"/>
    <s v="miércoles"/>
    <n v="4"/>
    <s v="marzo"/>
    <n v="3"/>
    <n v="2022"/>
    <d v="1899-12-30T20:57:51"/>
    <n v="0"/>
    <d v="2022-03-16T00:00:00"/>
    <d v="1899-12-30T21:12:08"/>
    <d v="1899-12-30T00:14:17"/>
    <s v="Si"/>
    <s v="En que mas te puedo ayudar? =&gt; Menu principal (Me"/>
    <n v="0"/>
    <s v="messenger"/>
    <s v="messenger"/>
    <s v="NULL"/>
    <n v="0"/>
    <n v="0"/>
    <n v="0"/>
  </r>
  <r>
    <n v="77703613"/>
    <n v="77703613"/>
    <n v="547"/>
    <s v=""/>
    <n v="542"/>
    <n v="5423872646"/>
    <x v="0"/>
    <s v=""/>
    <d v="2022-03-16T00:00:00"/>
    <s v="miércoles"/>
    <n v="4"/>
    <s v="marzo"/>
    <n v="3"/>
    <n v="2022"/>
    <d v="1899-12-30T21:00:01"/>
    <n v="0"/>
    <d v="2022-03-16T00:00:00"/>
    <d v="1899-12-30T21:12:40"/>
    <d v="1899-12-30T00:12:39"/>
    <s v="Problemas en Sistema MBBJ"/>
    <s v="Tepuedoayudarenalgomas? =&gt; Si (Si), No (No)"/>
    <n v="0"/>
    <s v="messenger"/>
    <s v="messenger"/>
    <s v="NULL"/>
    <n v="0"/>
    <n v="0"/>
    <n v="0"/>
  </r>
  <r>
    <n v="77703892"/>
    <n v="77703892"/>
    <n v="547"/>
    <s v=""/>
    <n v="948"/>
    <n v="948641584"/>
    <x v="0"/>
    <s v=""/>
    <d v="2022-03-16T00:00:00"/>
    <s v="miércoles"/>
    <n v="4"/>
    <s v="marzo"/>
    <n v="3"/>
    <n v="2022"/>
    <d v="1899-12-30T21:03:01"/>
    <n v="0"/>
    <d v="2022-03-16T00:00:00"/>
    <d v="1899-12-30T21:13:16"/>
    <d v="1899-12-30T00:10:15"/>
    <s v="Agendar Cita"/>
    <s v="Tepuedoayudarenalgomas? =&gt; &lt;p&gt;Si&lt;/p&gt; (Si), &lt;"/>
    <n v="0"/>
    <s v="APP"/>
    <s v="APP"/>
    <s v="NULL"/>
    <n v="0"/>
    <n v="0"/>
    <n v="0"/>
  </r>
  <r>
    <n v="77703853"/>
    <n v="77703853"/>
    <n v="547"/>
    <s v=""/>
    <n v="495"/>
    <n v="4953217721"/>
    <x v="29"/>
    <s v=""/>
    <d v="2022-03-16T00:00:00"/>
    <s v="miércoles"/>
    <n v="4"/>
    <s v="marzo"/>
    <n v="3"/>
    <n v="2022"/>
    <d v="1899-12-30T21:02:39"/>
    <n v="0"/>
    <d v="2022-03-16T00:00:00"/>
    <d v="1899-12-30T21:13:18"/>
    <d v="1899-12-30T00:10:39"/>
    <s v="Hola buenas tardes, desde ayer estoy intentando re"/>
    <s v="Te puedo ayudar en algo mas? =&gt; Si (Si), No (No)"/>
    <n v="0"/>
    <s v="messenger"/>
    <s v="messenger"/>
    <s v="NULL"/>
    <n v="0"/>
    <n v="0"/>
    <n v="0"/>
  </r>
  <r>
    <n v="77702904"/>
    <n v="77702904"/>
    <n v="547"/>
    <s v=""/>
    <n v="742"/>
    <n v="7427161835"/>
    <x v="3"/>
    <s v=""/>
    <d v="2022-03-16T00:00:00"/>
    <s v="miércoles"/>
    <n v="4"/>
    <s v="marzo"/>
    <n v="3"/>
    <n v="2022"/>
    <d v="1899-12-30T20:53:23"/>
    <n v="0"/>
    <d v="2022-03-16T00:00:00"/>
    <d v="1899-12-30T21:13:36"/>
    <d v="1899-12-30T00:20:13"/>
    <s v="Tengo k volver a meter papeles o tengo k esperar"/>
    <s v="Lo siento no entendi tu pregunta:sad:, por favor "/>
    <n v="0"/>
    <s v="messenger"/>
    <s v="messenger"/>
    <s v="NULL"/>
    <n v="0"/>
    <n v="0"/>
    <n v="0"/>
  </r>
  <r>
    <n v="77703680"/>
    <n v="77703680"/>
    <n v="547"/>
    <s v=""/>
    <n v="323"/>
    <n v="3234294412"/>
    <x v="27"/>
    <s v=""/>
    <d v="2022-03-16T00:00:00"/>
    <s v="miércoles"/>
    <n v="4"/>
    <s v="marzo"/>
    <n v="3"/>
    <n v="2022"/>
    <d v="1899-12-30T21:00:45"/>
    <n v="0"/>
    <d v="2022-03-16T00:00:00"/>
    <d v="1899-12-30T21:13:58"/>
    <d v="1899-12-30T00:13:13"/>
    <s v="No"/>
    <s v="Gracias por contactarnos! \n\nEn una escala del 1 a"/>
    <n v="0"/>
    <s v="messenger"/>
    <s v="messenger"/>
    <s v="NULL"/>
    <n v="0"/>
    <n v="0"/>
    <n v="0"/>
  </r>
  <r>
    <n v="77703780"/>
    <n v="77703780"/>
    <n v="547"/>
    <s v=""/>
    <n v="371"/>
    <n v="3717745207"/>
    <x v="9"/>
    <s v=""/>
    <d v="2022-03-16T00:00:00"/>
    <s v="miércoles"/>
    <n v="4"/>
    <s v="marzo"/>
    <n v="3"/>
    <n v="2022"/>
    <d v="1899-12-30T21:01:51"/>
    <n v="0"/>
    <d v="2022-03-16T00:00:00"/>
    <d v="1899-12-30T21:14:06"/>
    <d v="1899-12-30T00:12:15"/>
    <s v="Menu principal"/>
    <s v="Eres becaria(o)dealgunprograma? =&gt; Si (Si), N"/>
    <n v="0"/>
    <s v="messenger"/>
    <s v="messenger"/>
    <s v="NULL"/>
    <n v="0"/>
    <n v="0"/>
    <n v="0"/>
  </r>
  <r>
    <n v="77703810"/>
    <n v="77703810"/>
    <n v="547"/>
    <s v=""/>
    <n v="841"/>
    <n v="8416306549"/>
    <x v="17"/>
    <s v=""/>
    <d v="2022-03-16T00:00:00"/>
    <s v="miércoles"/>
    <n v="4"/>
    <s v="marzo"/>
    <n v="3"/>
    <n v="2022"/>
    <d v="1899-12-30T21:02:11"/>
    <n v="0"/>
    <d v="2022-03-16T00:00:00"/>
    <d v="1899-12-30T21:14:13"/>
    <d v="1899-12-30T00:12:02"/>
    <s v="Actualizacion de datos"/>
    <s v="Tepuedoayudarenalgomas? =&gt; Si (Si), No (No)"/>
    <n v="0"/>
    <s v="messenger"/>
    <s v="messenger"/>
    <s v="NULL"/>
    <n v="0"/>
    <n v="0"/>
    <n v="0"/>
  </r>
  <r>
    <n v="77704022"/>
    <n v="77704022"/>
    <n v="547"/>
    <s v=""/>
    <n v="223"/>
    <n v="2239032543"/>
    <x v="11"/>
    <s v=""/>
    <d v="2022-03-16T00:00:00"/>
    <s v="miércoles"/>
    <n v="4"/>
    <s v="marzo"/>
    <n v="3"/>
    <n v="2022"/>
    <d v="1899-12-30T21:03:56"/>
    <n v="0"/>
    <d v="2022-03-16T00:00:00"/>
    <d v="1899-12-30T21:16:59"/>
    <d v="1899-12-30T00:13:0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7704044"/>
    <n v="77704044"/>
    <n v="547"/>
    <s v=""/>
    <n v="136"/>
    <n v="1365766754"/>
    <x v="4"/>
    <s v=""/>
    <d v="2022-03-16T00:00:00"/>
    <s v="miércoles"/>
    <n v="4"/>
    <s v="marzo"/>
    <n v="3"/>
    <n v="2022"/>
    <d v="1899-12-30T21:04:10"/>
    <n v="0"/>
    <d v="2022-03-16T00:00:00"/>
    <d v="1899-12-30T21:18:09"/>
    <d v="1899-12-30T00:13:59"/>
    <s v="Si"/>
    <s v="En que mas te puedo ayudar? =&gt; Menu principal (Me"/>
    <n v="0"/>
    <s v="messenger"/>
    <s v="messenger"/>
    <s v="NULL"/>
    <n v="0"/>
    <n v="0"/>
    <n v="0"/>
  </r>
  <r>
    <n v="77701436"/>
    <n v="77701436"/>
    <n v="547"/>
    <s v=""/>
    <n v="744"/>
    <n v="7443925025"/>
    <x v="3"/>
    <s v=""/>
    <d v="2022-03-16T00:00:00"/>
    <s v="miércoles"/>
    <n v="4"/>
    <s v="marzo"/>
    <n v="3"/>
    <n v="2022"/>
    <d v="1899-12-30T20:39:31"/>
    <n v="0"/>
    <d v="2022-03-16T00:00:00"/>
    <d v="1899-12-30T21:23:57"/>
    <d v="1899-12-30T00:44:26"/>
    <s v="Muchas gracias"/>
    <s v="En que mas te puedo ayudar? =&gt; Menu principal (Me"/>
    <n v="0"/>
    <s v="messenger"/>
    <s v="messenger"/>
    <s v="NULL"/>
    <n v="0"/>
    <n v="0"/>
    <n v="0"/>
  </r>
  <r>
    <n v="77704950"/>
    <n v="77704950"/>
    <n v="547"/>
    <s v=""/>
    <n v="571"/>
    <n v="571911034"/>
    <x v="0"/>
    <s v=""/>
    <d v="2022-03-16T00:00:00"/>
    <s v="miércoles"/>
    <n v="4"/>
    <s v="marzo"/>
    <n v="3"/>
    <n v="2022"/>
    <d v="1899-12-30T21:14:30"/>
    <n v="0"/>
    <d v="2022-03-16T00:00:00"/>
    <d v="1899-12-30T21:24:31"/>
    <d v="1899-12-30T00:10:01"/>
    <s v="Inicio"/>
    <s v="Eres becaria(o)dealgunprograma? =&gt; &lt;p&gt;Si&lt;/p&gt; "/>
    <n v="0"/>
    <s v="APP"/>
    <s v="APP"/>
    <s v="NULL"/>
    <n v="0"/>
    <n v="0"/>
    <n v="0"/>
  </r>
  <r>
    <n v="77704836"/>
    <n v="77704836"/>
    <n v="547"/>
    <s v=""/>
    <n v="929"/>
    <n v="9295142391"/>
    <x v="0"/>
    <s v=""/>
    <d v="2022-03-16T00:00:00"/>
    <s v="miércoles"/>
    <n v="4"/>
    <s v="marzo"/>
    <n v="3"/>
    <n v="2022"/>
    <d v="1899-12-30T21:13:03"/>
    <n v="0"/>
    <d v="2022-03-16T00:00:00"/>
    <d v="1899-12-30T21:25:08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77705053"/>
    <n v="77705053"/>
    <n v="547"/>
    <s v=""/>
    <n v="950"/>
    <n v="9503108186"/>
    <x v="0"/>
    <s v=""/>
    <d v="2022-03-16T00:00:00"/>
    <s v="miércoles"/>
    <n v="4"/>
    <s v="marzo"/>
    <n v="3"/>
    <n v="2022"/>
    <d v="1899-12-30T21:15:42"/>
    <n v="0"/>
    <d v="2022-03-16T00:00:00"/>
    <d v="1899-12-30T21:25:50"/>
    <d v="1899-12-30T00:10:08"/>
    <s v="Si"/>
    <s v="En que mas te puedo ayudar? =&gt; Menu principal (Me"/>
    <n v="0"/>
    <s v="messenger"/>
    <s v="messenger"/>
    <s v="NULL"/>
    <n v="0"/>
    <n v="0"/>
    <n v="0"/>
  </r>
  <r>
    <n v="77705246"/>
    <n v="77705246"/>
    <n v="547"/>
    <s v=""/>
    <n v="647"/>
    <n v="6475213033"/>
    <x v="23"/>
    <s v=""/>
    <d v="2022-03-16T00:00:00"/>
    <s v="miércoles"/>
    <n v="4"/>
    <s v="marzo"/>
    <n v="3"/>
    <n v="2022"/>
    <d v="1899-12-30T21:18:08"/>
    <n v="0"/>
    <d v="2022-03-16T00:00:00"/>
    <d v="1899-12-30T21:28:5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7705454"/>
    <n v="77705454"/>
    <n v="547"/>
    <s v=""/>
    <n v="672"/>
    <n v="672547698"/>
    <x v="22"/>
    <s v=""/>
    <d v="2022-03-16T00:00:00"/>
    <s v="miércoles"/>
    <n v="4"/>
    <s v="marzo"/>
    <n v="3"/>
    <n v="2022"/>
    <d v="1899-12-30T21:20:48"/>
    <n v="0"/>
    <d v="2022-03-16T00:00:00"/>
    <d v="1899-12-30T21:31:33"/>
    <d v="1899-12-30T00:10:45"/>
    <s v="Solicitar beca"/>
    <s v="Tepuedoayudarenalgomas? =&gt; &lt;p&gt;Si&lt;/p&gt; (Si), &lt;"/>
    <n v="0"/>
    <s v="APP"/>
    <s v="APP"/>
    <s v="NULL"/>
    <n v="0"/>
    <n v="0"/>
    <n v="0"/>
  </r>
  <r>
    <n v="77705478"/>
    <n v="77705478"/>
    <n v="547"/>
    <s v=""/>
    <n v="525"/>
    <n v="525052958"/>
    <x v="0"/>
    <s v=""/>
    <d v="2022-03-16T00:00:00"/>
    <s v="miércoles"/>
    <n v="4"/>
    <s v="marzo"/>
    <n v="3"/>
    <n v="2022"/>
    <d v="1899-12-30T21:21:03"/>
    <n v="0"/>
    <d v="2022-03-16T00:00:00"/>
    <d v="1899-12-30T21:32:14"/>
    <d v="1899-12-30T00:11:11"/>
    <s v="Problema con pago de beca"/>
    <s v="Tepuedoayudarenalgomas? =&gt; &lt;p&gt;Si&lt;/p&gt; (Si), &lt;"/>
    <n v="0"/>
    <s v="APP"/>
    <s v="APP"/>
    <s v="NULL"/>
    <n v="0"/>
    <n v="0"/>
    <n v="0"/>
  </r>
  <r>
    <n v="77705775"/>
    <n v="77705775"/>
    <n v="547"/>
    <s v=""/>
    <n v="585"/>
    <n v="585267096"/>
    <x v="0"/>
    <s v=""/>
    <d v="2022-03-16T00:00:00"/>
    <s v="miércoles"/>
    <n v="4"/>
    <s v="marzo"/>
    <n v="3"/>
    <n v="2022"/>
    <d v="1899-12-30T21:24:34"/>
    <n v="0"/>
    <d v="2022-03-16T00:00:00"/>
    <d v="1899-12-30T21:35:05"/>
    <d v="1899-12-30T00:10:31"/>
    <s v="Atencion personal"/>
    <s v="Necesitas atencion personalizada? =&gt; &lt;p&gt;Si&lt;/p&gt; (S"/>
    <n v="0"/>
    <s v="APP"/>
    <s v="APP"/>
    <s v="NULL"/>
    <n v="0"/>
    <n v="0"/>
    <n v="0"/>
  </r>
  <r>
    <n v="77705746"/>
    <n v="77705746"/>
    <n v="547"/>
    <s v=""/>
    <n v="448"/>
    <n v="4489625118"/>
    <x v="18"/>
    <s v=""/>
    <d v="2022-03-16T00:00:00"/>
    <s v="miércoles"/>
    <n v="4"/>
    <s v="marzo"/>
    <n v="3"/>
    <n v="2022"/>
    <d v="1899-12-30T21:24:14"/>
    <n v="0"/>
    <d v="2022-03-16T00:00:00"/>
    <d v="1899-12-30T21:36:16"/>
    <d v="1899-12-30T00:12:02"/>
    <s v="Si"/>
    <s v="Quenecesitas? =&gt; Agendar Cita (Agendar Cita), Re"/>
    <n v="0"/>
    <s v="messenger"/>
    <s v="messenger"/>
    <s v="NULL"/>
    <n v="0"/>
    <n v="0"/>
    <n v="0"/>
  </r>
  <r>
    <n v="77705983"/>
    <n v="77705983"/>
    <n v="547"/>
    <s v=""/>
    <n v="174"/>
    <n v="174867459"/>
    <x v="4"/>
    <s v=""/>
    <d v="2022-03-16T00:00:00"/>
    <s v="miércoles"/>
    <n v="4"/>
    <s v="marzo"/>
    <n v="3"/>
    <n v="2022"/>
    <d v="1899-12-30T21:27:29"/>
    <n v="0"/>
    <d v="2022-03-16T00:00:00"/>
    <d v="1899-12-30T21:38:20"/>
    <d v="1899-12-30T00:10:51"/>
    <s v="Tarjeta del Bienestar"/>
    <s v="Tepuedoayudarenalgomas? =&gt; &lt;p&gt;Si&lt;/p&gt; (Si), &lt;"/>
    <n v="0"/>
    <s v="APP"/>
    <s v="APP"/>
    <s v="NULL"/>
    <n v="0"/>
    <n v="0"/>
    <n v="0"/>
  </r>
  <r>
    <n v="77706061"/>
    <n v="77706061"/>
    <n v="547"/>
    <s v=""/>
    <n v="420"/>
    <n v="420002978"/>
    <x v="0"/>
    <s v=""/>
    <d v="2022-03-16T00:00:00"/>
    <s v="miércoles"/>
    <n v="4"/>
    <s v="marzo"/>
    <n v="3"/>
    <n v="2022"/>
    <d v="1899-12-30T21:28:34"/>
    <n v="0"/>
    <d v="2022-03-16T00:00:00"/>
    <d v="1899-12-30T21:38:57"/>
    <d v="1899-12-30T00:10:23"/>
    <s v="Si"/>
    <s v="En que mas te puedo ayudar? =&gt; &lt;p&gt;Menu principal&lt;"/>
    <n v="0"/>
    <s v="APP"/>
    <s v="APP"/>
    <s v="NULL"/>
    <n v="0"/>
    <n v="0"/>
    <n v="0"/>
  </r>
  <r>
    <n v="77705688"/>
    <n v="77705688"/>
    <n v="547"/>
    <s v=""/>
    <n v="938"/>
    <n v="9382452965"/>
    <x v="28"/>
    <s v=""/>
    <d v="2022-03-16T00:00:00"/>
    <s v="miércoles"/>
    <n v="4"/>
    <s v="marzo"/>
    <n v="3"/>
    <n v="2022"/>
    <d v="1899-12-30T21:23:24"/>
    <n v="0"/>
    <d v="2022-03-16T00:00:00"/>
    <d v="1899-12-30T21:39:21"/>
    <d v="1899-12-30T00:15:57"/>
    <s v="Atencion personal"/>
    <s v="Necesitas atencion personalizada? =&gt; Si (Si), No "/>
    <n v="0"/>
    <s v="messenger"/>
    <s v="messenger"/>
    <s v="NULL"/>
    <n v="0"/>
    <n v="0"/>
    <n v="0"/>
  </r>
  <r>
    <n v="77706336"/>
    <n v="77706336"/>
    <n v="547"/>
    <s v=""/>
    <n v="334"/>
    <n v="3342121774"/>
    <x v="9"/>
    <s v=""/>
    <d v="2022-03-16T00:00:00"/>
    <s v="miércoles"/>
    <n v="4"/>
    <s v="marzo"/>
    <n v="3"/>
    <n v="2022"/>
    <d v="1899-12-30T21:32:42"/>
    <n v="0"/>
    <d v="2022-03-16T00:00:00"/>
    <d v="1899-12-30T21:45:09"/>
    <d v="1899-12-30T00:12:27"/>
    <s v="Si"/>
    <s v="Quenecesitas? =&gt; Agendar Cita (Agendar Cita), Re"/>
    <n v="0"/>
    <s v="messenger"/>
    <s v="messenger"/>
    <s v="NULL"/>
    <n v="0"/>
    <n v="0"/>
    <n v="0"/>
  </r>
  <r>
    <n v="77706886"/>
    <n v="77706886"/>
    <n v="547"/>
    <s v=""/>
    <n v="790"/>
    <n v="7909809846"/>
    <x v="0"/>
    <s v=""/>
    <d v="2022-03-16T00:00:00"/>
    <s v="miércoles"/>
    <n v="4"/>
    <s v="marzo"/>
    <n v="3"/>
    <n v="2022"/>
    <d v="1899-12-30T21:43:04"/>
    <n v="0"/>
    <d v="2022-03-16T00:00:00"/>
    <d v="1899-12-30T21:45:28"/>
    <d v="1899-12-30T00:02:24"/>
    <s v="3"/>
    <s v="Gracias por comunicarte con nosotros, ha sido un g"/>
    <n v="0"/>
    <s v="messenger"/>
    <s v="messenger"/>
    <s v="NULL"/>
    <n v="0"/>
    <n v="0"/>
    <n v="0"/>
  </r>
  <r>
    <n v="77706454"/>
    <n v="77706454"/>
    <n v="547"/>
    <s v=""/>
    <n v="267"/>
    <n v="2679306353"/>
    <x v="0"/>
    <s v=""/>
    <d v="2022-03-16T00:00:00"/>
    <s v="miércoles"/>
    <n v="4"/>
    <s v="marzo"/>
    <n v="3"/>
    <n v="2022"/>
    <d v="1899-12-30T21:34:36"/>
    <n v="0"/>
    <d v="2022-03-16T00:00:00"/>
    <d v="1899-12-30T21:46:30"/>
    <d v="1899-12-30T00:11:54"/>
    <s v="El lunes 21 de marzo habra servicio"/>
    <s v="Te puedo ayudar en algo mas? =&gt; Si (Si), No (No)"/>
    <n v="0"/>
    <s v="messenger"/>
    <s v="messenger"/>
    <s v="NULL"/>
    <n v="0"/>
    <n v="0"/>
    <n v="0"/>
  </r>
  <r>
    <n v="77706475"/>
    <n v="77706475"/>
    <n v="547"/>
    <s v=""/>
    <n v="41"/>
    <n v="414801385"/>
    <x v="0"/>
    <s v=""/>
    <d v="2022-03-16T00:00:00"/>
    <s v="miércoles"/>
    <n v="4"/>
    <s v="marzo"/>
    <n v="3"/>
    <n v="2022"/>
    <d v="1899-12-30T21:34:57"/>
    <n v="0"/>
    <d v="2022-03-16T00:00:00"/>
    <d v="1899-12-30T21:46:39"/>
    <d v="1899-12-30T00:11:42"/>
    <s v="Menu principal"/>
    <s v="Eres becaria(o)dealgunprograma? =&gt; Si (Si), N"/>
    <n v="0"/>
    <s v="messenger"/>
    <s v="messenger"/>
    <s v="NULL"/>
    <n v="0"/>
    <n v="0"/>
    <n v="0"/>
  </r>
  <r>
    <n v="77706582"/>
    <n v="77706582"/>
    <n v="547"/>
    <s v=""/>
    <n v="261"/>
    <n v="2614108050"/>
    <x v="0"/>
    <s v=""/>
    <d v="2022-03-16T00:00:00"/>
    <s v="miércoles"/>
    <n v="4"/>
    <s v="marzo"/>
    <n v="3"/>
    <n v="2022"/>
    <d v="1899-12-30T21:37:02"/>
    <n v="0"/>
    <d v="2022-03-16T00:00:00"/>
    <d v="1899-12-30T21:47:03"/>
    <d v="1899-12-30T00:10:01"/>
    <s v="Inicio"/>
    <s v="Eres becaria(o)dealgunprograma? =&gt; Si (Si), N"/>
    <n v="0"/>
    <s v="messenger"/>
    <s v="messenger"/>
    <s v="NULL"/>
    <n v="0"/>
    <n v="0"/>
    <n v="0"/>
  </r>
  <r>
    <n v="77706606"/>
    <n v="77706606"/>
    <n v="547"/>
    <s v=""/>
    <n v="258"/>
    <n v="2581834188"/>
    <x v="0"/>
    <s v=""/>
    <d v="2022-03-16T00:00:00"/>
    <s v="miércoles"/>
    <n v="4"/>
    <s v="marzo"/>
    <n v="3"/>
    <n v="2022"/>
    <d v="1899-12-30T21:37:36"/>
    <n v="0"/>
    <d v="2022-03-16T00:00:00"/>
    <d v="1899-12-30T21:47:37"/>
    <d v="1899-12-30T00:10:01"/>
    <s v="Buenas noches"/>
    <s v="Eres becaria(o)dealgunprograma? =&gt; Si (Si), N"/>
    <n v="0"/>
    <s v="messenger"/>
    <s v="messenger"/>
    <s v="NULL"/>
    <n v="0"/>
    <n v="0"/>
    <n v="0"/>
  </r>
  <r>
    <n v="77705800"/>
    <n v="77705800"/>
    <n v="547"/>
    <s v=""/>
    <n v="936"/>
    <n v="9362864073"/>
    <x v="31"/>
    <s v=""/>
    <d v="2022-03-16T00:00:00"/>
    <s v="miércoles"/>
    <n v="4"/>
    <s v="marzo"/>
    <n v="3"/>
    <n v="2022"/>
    <d v="1899-12-30T21:24:49"/>
    <n v="0"/>
    <d v="2022-03-16T00:00:00"/>
    <d v="1899-12-30T21:47:38"/>
    <d v="1899-12-30T00:22:49"/>
    <s v="image@_@png@_@https://cariai.com/logic/repository/"/>
    <s v="Lo siento no entendi tu pregunta"/>
    <n v="0"/>
    <s v="messenger"/>
    <s v="messenger"/>
    <s v="NULL"/>
    <n v="0"/>
    <n v="0"/>
    <n v="0"/>
  </r>
  <r>
    <n v="77706718"/>
    <n v="77706718"/>
    <n v="547"/>
    <s v=""/>
    <n v="938"/>
    <n v="9382452965"/>
    <x v="28"/>
    <s v=""/>
    <d v="2022-03-16T00:00:00"/>
    <s v="miércoles"/>
    <n v="4"/>
    <s v="marzo"/>
    <n v="3"/>
    <n v="2022"/>
    <d v="1899-12-30T21:39:53"/>
    <n v="0"/>
    <d v="2022-03-16T00:00:00"/>
    <d v="1899-12-30T21:49:54"/>
    <d v="1899-12-30T00:10:01"/>
    <s v="hola soy de aguascalientes y quiero   saquer como "/>
    <s v="Eres becaria(o)dealgunprograma? =&gt; Si (Si), N"/>
    <n v="0"/>
    <s v="messenger"/>
    <s v="messenger"/>
    <s v="NULL"/>
    <n v="0"/>
    <n v="0"/>
    <n v="0"/>
  </r>
  <r>
    <n v="77706633"/>
    <n v="77706633"/>
    <n v="547"/>
    <s v=""/>
    <n v="173"/>
    <n v="1737103975"/>
    <x v="4"/>
    <s v=""/>
    <d v="2022-03-16T00:00:00"/>
    <s v="miércoles"/>
    <n v="4"/>
    <s v="marzo"/>
    <n v="3"/>
    <n v="2022"/>
    <d v="1899-12-30T21:38:08"/>
    <n v="0"/>
    <d v="2022-03-16T00:00:00"/>
    <d v="1899-12-30T21:50:38"/>
    <d v="1899-12-30T00:12:30"/>
    <s v="Menu principal"/>
    <s v="Eres becaria(o)dealgunprograma? =&gt; Si (Si), N"/>
    <n v="0"/>
    <s v="messenger"/>
    <s v="messenger"/>
    <s v="NULL"/>
    <n v="0"/>
    <n v="0"/>
    <n v="0"/>
  </r>
  <r>
    <n v="77706811"/>
    <n v="77706811"/>
    <n v="547"/>
    <s v=""/>
    <n v="873"/>
    <n v="8734122292"/>
    <x v="8"/>
    <s v=""/>
    <d v="2022-03-16T00:00:00"/>
    <s v="miércoles"/>
    <n v="4"/>
    <s v="marzo"/>
    <n v="3"/>
    <n v="2022"/>
    <d v="1899-12-30T21:41:38"/>
    <n v="0"/>
    <d v="2022-03-16T00:00:00"/>
    <d v="1899-12-30T21:52:09"/>
    <d v="1899-12-30T00:10:31"/>
    <s v="No"/>
    <s v="Gracias por contactarnos! \n\nEn una escala del 1 a"/>
    <n v="0"/>
    <s v="messenger"/>
    <s v="messenger"/>
    <s v="NULL"/>
    <n v="0"/>
    <n v="0"/>
    <n v="0"/>
  </r>
  <r>
    <n v="77706798"/>
    <n v="77706798"/>
    <n v="547"/>
    <s v=""/>
    <n v="229"/>
    <n v="2296534461"/>
    <x v="5"/>
    <s v=""/>
    <d v="2022-03-16T00:00:00"/>
    <s v="miércoles"/>
    <n v="4"/>
    <s v="marzo"/>
    <n v="3"/>
    <n v="2022"/>
    <d v="1899-12-30T21:41:17"/>
    <n v="0"/>
    <d v="2022-03-16T00:00:00"/>
    <d v="1899-12-30T21:52:36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7706911"/>
    <n v="77706911"/>
    <n v="547"/>
    <s v=""/>
    <n v="442"/>
    <n v="4427623300"/>
    <x v="13"/>
    <s v=""/>
    <d v="2022-03-16T00:00:00"/>
    <s v="miércoles"/>
    <n v="4"/>
    <s v="marzo"/>
    <n v="3"/>
    <n v="2022"/>
    <d v="1899-12-30T21:43:30"/>
    <n v="0"/>
    <d v="2022-03-16T00:00:00"/>
    <d v="1899-12-30T21:54:02"/>
    <d v="1899-12-30T00:10:32"/>
    <s v="Agendar Cita"/>
    <s v="Tepuedoayudarenalgomas? =&gt; Si (Si), No (No)"/>
    <n v="0"/>
    <s v="messenger"/>
    <s v="messenger"/>
    <s v="NULL"/>
    <n v="0"/>
    <n v="0"/>
    <n v="0"/>
  </r>
  <r>
    <n v="77707215"/>
    <n v="77707215"/>
    <n v="547"/>
    <s v=""/>
    <n v="164"/>
    <n v="1642701148"/>
    <x v="4"/>
    <s v=""/>
    <d v="2022-03-16T00:00:00"/>
    <s v="miércoles"/>
    <n v="4"/>
    <s v="marzo"/>
    <n v="3"/>
    <n v="2022"/>
    <d v="1899-12-30T21:48:59"/>
    <n v="0"/>
    <d v="2022-03-16T00:00:00"/>
    <d v="1899-12-30T21:59:34"/>
    <d v="1899-12-30T00:10:35"/>
    <s v="Si"/>
    <s v="En que mas te puedo ayudar? =&gt; Menu principal (Me"/>
    <n v="0"/>
    <s v="messenger"/>
    <s v="messenger"/>
    <s v="NULL"/>
    <n v="0"/>
    <n v="0"/>
    <n v="0"/>
  </r>
  <r>
    <n v="77707377"/>
    <n v="77707377"/>
    <n v="547"/>
    <s v=""/>
    <n v="362"/>
    <n v="3629537814"/>
    <x v="0"/>
    <s v=""/>
    <d v="2022-03-16T00:00:00"/>
    <s v="miércoles"/>
    <n v="4"/>
    <s v="marzo"/>
    <n v="3"/>
    <n v="2022"/>
    <d v="1899-12-30T21:51:52"/>
    <n v="0"/>
    <d v="2022-03-16T00:00:00"/>
    <d v="1899-12-30T22:02:04"/>
    <d v="1899-12-30T00:10:12"/>
    <s v="Si"/>
    <s v="Que tipo de beca quieres consultar? =&gt; Educacion "/>
    <n v="0"/>
    <s v="messenger"/>
    <s v="messenger"/>
    <s v="NULL"/>
    <n v="0"/>
    <n v="0"/>
    <n v="0"/>
  </r>
  <r>
    <n v="77707335"/>
    <n v="77707335"/>
    <n v="547"/>
    <s v=""/>
    <n v="874"/>
    <n v="8749876822"/>
    <x v="0"/>
    <s v=""/>
    <d v="2022-03-16T00:00:00"/>
    <s v="miércoles"/>
    <n v="4"/>
    <s v="marzo"/>
    <n v="3"/>
    <n v="2022"/>
    <d v="1899-12-30T21:51:16"/>
    <n v="0"/>
    <d v="2022-03-16T00:00:00"/>
    <d v="1899-12-30T22:02:47"/>
    <d v="1899-12-30T00:11:31"/>
    <s v="No"/>
    <s v="Gracias por contactarnos! \n\nEn una escala del 1 a"/>
    <n v="0"/>
    <s v="messenger"/>
    <s v="messenger"/>
    <s v="NULL"/>
    <n v="0"/>
    <n v="0"/>
    <n v="0"/>
  </r>
  <r>
    <n v="77706747"/>
    <n v="77706747"/>
    <n v="547"/>
    <s v=""/>
    <n v="89"/>
    <n v="895189727"/>
    <x v="0"/>
    <s v=""/>
    <d v="2022-03-16T00:00:00"/>
    <s v="miércoles"/>
    <n v="4"/>
    <s v="marzo"/>
    <n v="3"/>
    <n v="2022"/>
    <d v="1899-12-30T21:40:21"/>
    <n v="0"/>
    <d v="2022-03-16T00:00:00"/>
    <d v="1899-12-30T22:03:39"/>
    <d v="1899-12-30T00:23:18"/>
    <s v="No"/>
    <s v="Que tipo de beca quieres consultar? =&gt; Educacion "/>
    <n v="0"/>
    <s v="messenger"/>
    <s v="messenger"/>
    <s v="NULL"/>
    <n v="0"/>
    <n v="0"/>
    <n v="0"/>
  </r>
  <r>
    <n v="77707289"/>
    <n v="77707289"/>
    <n v="547"/>
    <s v=""/>
    <n v="258"/>
    <n v="2581834188"/>
    <x v="0"/>
    <s v=""/>
    <d v="2022-03-16T00:00:00"/>
    <s v="miércoles"/>
    <n v="4"/>
    <s v="marzo"/>
    <n v="3"/>
    <n v="2022"/>
    <d v="1899-12-30T21:50:08"/>
    <n v="0"/>
    <d v="2022-03-16T00:00:00"/>
    <d v="1899-12-30T22:05:07"/>
    <d v="1899-12-30T00:14:59"/>
    <s v="No"/>
    <s v="Gracias por contactarnos! \n\nEn una escala del 1 a"/>
    <n v="0"/>
    <s v="messenger"/>
    <s v="messenger"/>
    <s v="NULL"/>
    <n v="0"/>
    <n v="0"/>
    <n v="0"/>
  </r>
  <r>
    <n v="77707311"/>
    <n v="77707311"/>
    <n v="547"/>
    <s v=""/>
    <n v="744"/>
    <n v="7446284629"/>
    <x v="3"/>
    <s v=""/>
    <d v="2022-03-16T00:00:00"/>
    <s v="miércoles"/>
    <n v="4"/>
    <s v="marzo"/>
    <n v="3"/>
    <n v="2022"/>
    <d v="1899-12-30T21:50:43"/>
    <n v="0"/>
    <d v="2022-03-16T00:00:00"/>
    <d v="1899-12-30T22:05:25"/>
    <d v="1899-12-30T00:14:42"/>
    <s v="Si"/>
    <s v="En que mas te puedo ayudar? =&gt; Menu principal (Me"/>
    <n v="0"/>
    <s v="messenger"/>
    <s v="messenger"/>
    <s v="NULL"/>
    <n v="0"/>
    <n v="0"/>
    <n v="0"/>
  </r>
  <r>
    <n v="77707576"/>
    <n v="77707576"/>
    <n v="547"/>
    <s v=""/>
    <n v="250"/>
    <n v="2505312514"/>
    <x v="0"/>
    <s v=""/>
    <d v="2022-03-16T00:00:00"/>
    <s v="miércoles"/>
    <n v="4"/>
    <s v="marzo"/>
    <n v="3"/>
    <n v="2022"/>
    <d v="1899-12-30T21:55:53"/>
    <n v="0"/>
    <d v="2022-03-16T00:00:00"/>
    <d v="1899-12-30T22:06:43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77707656"/>
    <n v="77707656"/>
    <n v="547"/>
    <s v=""/>
    <n v="278"/>
    <n v="2782886056"/>
    <x v="5"/>
    <s v=""/>
    <d v="2022-03-16T00:00:00"/>
    <s v="miércoles"/>
    <n v="4"/>
    <s v="marzo"/>
    <n v="3"/>
    <n v="2022"/>
    <d v="1899-12-30T21:57:21"/>
    <n v="0"/>
    <d v="2022-03-16T00:00:00"/>
    <d v="1899-12-30T22:08:38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7707786"/>
    <n v="77707786"/>
    <n v="547"/>
    <s v=""/>
    <n v="849"/>
    <n v="849875122"/>
    <x v="0"/>
    <s v=""/>
    <d v="2022-03-16T00:00:00"/>
    <s v="miércoles"/>
    <n v="4"/>
    <s v="marzo"/>
    <n v="3"/>
    <n v="2022"/>
    <d v="1899-12-30T21:59:50"/>
    <n v="0"/>
    <d v="2022-03-16T00:00:00"/>
    <d v="1899-12-30T22:10:58"/>
    <d v="1899-12-30T00:11:08"/>
    <s v="Si"/>
    <s v="Quenecesitas? =&gt; A quien va dirigida (A quien va"/>
    <n v="0"/>
    <s v="APP"/>
    <s v="APP"/>
    <s v="NULL"/>
    <n v="0"/>
    <n v="0"/>
    <n v="0"/>
  </r>
  <r>
    <n v="77707470"/>
    <n v="77707470"/>
    <n v="547"/>
    <s v=""/>
    <n v="812"/>
    <n v="8125502112"/>
    <x v="2"/>
    <s v=""/>
    <d v="2022-03-16T00:00:00"/>
    <s v="miércoles"/>
    <n v="4"/>
    <s v="marzo"/>
    <n v="3"/>
    <n v="2022"/>
    <d v="1899-12-30T21:53:46"/>
    <n v="0"/>
    <d v="2022-03-16T00:00:00"/>
    <d v="1899-12-30T22:11:24"/>
    <d v="1899-12-30T00:17:38"/>
    <s v="No"/>
    <s v="Gracias por contactarnos! \n\nEn una escala del 1 a"/>
    <n v="0"/>
    <s v="messenger"/>
    <s v="messenger"/>
    <s v="NULL"/>
    <n v="0"/>
    <n v="0"/>
    <n v="0"/>
  </r>
  <r>
    <n v="77707848"/>
    <n v="77707848"/>
    <n v="547"/>
    <s v=""/>
    <n v="283"/>
    <n v="2838541069"/>
    <x v="12"/>
    <s v=""/>
    <d v="2022-03-16T00:00:00"/>
    <s v="miércoles"/>
    <n v="4"/>
    <s v="marzo"/>
    <n v="3"/>
    <n v="2022"/>
    <d v="1899-12-30T22:00:58"/>
    <n v="0"/>
    <d v="2022-03-16T00:00:00"/>
    <d v="1899-12-30T22:12:31"/>
    <d v="1899-12-30T00:11:33"/>
    <s v="SUBES"/>
    <s v="El Sistema Unico de Beneficiarios de Educacion Sup"/>
    <n v="0"/>
    <s v="messenger"/>
    <s v="messenger"/>
    <s v="NULL"/>
    <n v="0"/>
    <n v="0"/>
    <n v="0"/>
  </r>
  <r>
    <n v="77707046"/>
    <n v="77707046"/>
    <n v="547"/>
    <s v=""/>
    <n v="280"/>
    <n v="2808197704"/>
    <x v="0"/>
    <s v=""/>
    <d v="2022-03-16T00:00:00"/>
    <s v="miércoles"/>
    <n v="4"/>
    <s v="marzo"/>
    <n v="3"/>
    <n v="2022"/>
    <d v="1899-12-30T21:46:00"/>
    <n v="0"/>
    <d v="2022-03-16T00:00:00"/>
    <d v="1899-12-30T22:12:49"/>
    <d v="1899-12-30T00:26:49"/>
    <s v="Entrega de beca"/>
    <s v="Tepuedoayudarenalgomas? =&gt; Si (Si), No (No)"/>
    <n v="0"/>
    <s v="messenger"/>
    <s v="messenger"/>
    <s v="NULL"/>
    <n v="0"/>
    <n v="0"/>
    <n v="0"/>
  </r>
  <r>
    <n v="77707588"/>
    <n v="77707588"/>
    <n v="547"/>
    <s v=""/>
    <n v="817"/>
    <n v="8173649349"/>
    <x v="2"/>
    <s v=""/>
    <d v="2022-03-16T00:00:00"/>
    <s v="miércoles"/>
    <n v="4"/>
    <s v="marzo"/>
    <n v="3"/>
    <n v="2022"/>
    <d v="1899-12-30T21:56:13"/>
    <n v="0"/>
    <d v="2022-03-16T00:00:00"/>
    <d v="1899-12-30T22:15:55"/>
    <d v="1899-12-30T00:19:42"/>
    <s v="No"/>
    <s v="Que tipo de beca quieres consultar? =&gt; Educacion "/>
    <n v="0"/>
    <s v="messenger"/>
    <s v="messenger"/>
    <s v="NULL"/>
    <n v="0"/>
    <n v="0"/>
    <n v="0"/>
  </r>
  <r>
    <n v="77708150"/>
    <n v="77708150"/>
    <n v="547"/>
    <s v=""/>
    <n v="202"/>
    <n v="2029076903"/>
    <x v="0"/>
    <s v=""/>
    <d v="2022-03-16T00:00:00"/>
    <s v="miércoles"/>
    <n v="4"/>
    <s v="marzo"/>
    <n v="3"/>
    <n v="2022"/>
    <d v="1899-12-30T22:06:41"/>
    <n v="0"/>
    <d v="2022-03-16T00:00:00"/>
    <d v="1899-12-30T22:17:42"/>
    <d v="1899-12-30T00:11:01"/>
    <s v="Solicitar beca"/>
    <s v="Tepuedoayudarenalgomas? =&gt; Si (Si), No (No)"/>
    <n v="0"/>
    <s v="messenger"/>
    <s v="messenger"/>
    <s v="NULL"/>
    <n v="0"/>
    <n v="0"/>
    <n v="0"/>
  </r>
  <r>
    <n v="77707984"/>
    <n v="77707984"/>
    <n v="547"/>
    <s v=""/>
    <n v="166"/>
    <n v="1665970943"/>
    <x v="4"/>
    <s v=""/>
    <d v="2022-03-16T00:00:00"/>
    <s v="miércoles"/>
    <n v="4"/>
    <s v="marzo"/>
    <n v="3"/>
    <n v="2022"/>
    <d v="1899-12-30T22:03:46"/>
    <n v="0"/>
    <d v="2022-03-16T00:00:00"/>
    <d v="1899-12-30T22:20:32"/>
    <d v="1899-12-30T00:16:46"/>
    <s v="Incribi a mi hija en el mes de septiembre del ano "/>
    <s v="Seleccionas la opcion correcta. =&gt; A quien va diri"/>
    <n v="0"/>
    <s v="messenger"/>
    <s v="messenger"/>
    <s v="NULL"/>
    <n v="0"/>
    <n v="0"/>
    <n v="0"/>
  </r>
  <r>
    <n v="77708388"/>
    <n v="77708388"/>
    <n v="547"/>
    <s v=""/>
    <n v="741"/>
    <n v="741066551"/>
    <x v="3"/>
    <s v=""/>
    <d v="2022-03-16T00:00:00"/>
    <s v="miércoles"/>
    <n v="4"/>
    <s v="marzo"/>
    <n v="3"/>
    <n v="2022"/>
    <d v="1899-12-30T22:12:20"/>
    <n v="0"/>
    <d v="2022-03-16T00:00:00"/>
    <d v="1899-12-30T22:22:46"/>
    <d v="1899-12-30T00:10:26"/>
    <s v="Si"/>
    <s v="Que tipo de beca quieres consultar? =&gt; &lt;p&gt;Educaci"/>
    <n v="0"/>
    <s v="APP"/>
    <s v="APP"/>
    <s v="NULL"/>
    <n v="0"/>
    <n v="0"/>
    <n v="0"/>
  </r>
  <r>
    <n v="77708335"/>
    <n v="77708335"/>
    <n v="547"/>
    <s v=""/>
    <n v="374"/>
    <n v="3746354349"/>
    <x v="9"/>
    <s v=""/>
    <d v="2022-03-16T00:00:00"/>
    <s v="miércoles"/>
    <n v="4"/>
    <s v="marzo"/>
    <n v="3"/>
    <n v="2022"/>
    <d v="1899-12-30T22:10:48"/>
    <n v="0"/>
    <d v="2022-03-16T00:00:00"/>
    <d v="1899-12-30T22:24:53"/>
    <d v="1899-12-30T00:14:05"/>
    <s v="Cuando son las comvocatorias para registrarme"/>
    <s v="Tepuedoayudarenalgomas? =&gt; Si (Si), No (No)"/>
    <n v="0"/>
    <s v="messenger"/>
    <s v="messenger"/>
    <s v="NULL"/>
    <n v="0"/>
    <n v="0"/>
    <n v="0"/>
  </r>
  <r>
    <n v="77708456"/>
    <n v="77708456"/>
    <n v="547"/>
    <s v=""/>
    <n v="875"/>
    <n v="875736965"/>
    <x v="0"/>
    <s v=""/>
    <d v="2022-03-16T00:00:00"/>
    <s v="miércoles"/>
    <n v="4"/>
    <s v="marzo"/>
    <n v="3"/>
    <n v="2022"/>
    <d v="1899-12-30T22:14:04"/>
    <n v="0"/>
    <d v="2022-03-16T00:00:00"/>
    <d v="1899-12-30T22:25:32"/>
    <d v="1899-12-30T00:11:28"/>
    <s v="Seleccionar"/>
    <s v="Tepuedoayudarenalgomas? =&gt; &lt;p&gt;Si&lt;/p&gt; (Si), &lt;"/>
    <n v="0"/>
    <s v="APP"/>
    <s v="APP"/>
    <s v="NULL"/>
    <n v="0"/>
    <n v="0"/>
    <n v="0"/>
  </r>
  <r>
    <n v="77708472"/>
    <n v="77708472"/>
    <n v="547"/>
    <s v=""/>
    <n v="704"/>
    <n v="7046120636"/>
    <x v="0"/>
    <s v=""/>
    <d v="2022-03-16T00:00:00"/>
    <s v="miércoles"/>
    <n v="4"/>
    <s v="marzo"/>
    <n v="3"/>
    <n v="2022"/>
    <d v="1899-12-30T22:14:27"/>
    <n v="0"/>
    <d v="2022-03-16T00:00:00"/>
    <d v="1899-12-30T22:25:53"/>
    <d v="1899-12-30T00:11:26"/>
    <s v="Solicitar beca"/>
    <s v="Tepuedoayudarenalgomas? =&gt; Si (Si), No (No)"/>
    <n v="0"/>
    <s v="messenger"/>
    <s v="messenger"/>
    <s v="NULL"/>
    <n v="0"/>
    <n v="0"/>
    <n v="0"/>
  </r>
  <r>
    <n v="77708662"/>
    <n v="77708662"/>
    <n v="547"/>
    <s v=""/>
    <n v="711"/>
    <n v="7111050263"/>
    <x v="6"/>
    <s v=""/>
    <d v="2022-03-16T00:00:00"/>
    <s v="miércoles"/>
    <n v="4"/>
    <s v="marzo"/>
    <n v="3"/>
    <n v="2022"/>
    <d v="1899-12-30T22:19:28"/>
    <n v="0"/>
    <d v="2022-03-16T00:00:00"/>
    <d v="1899-12-30T22:31:05"/>
    <d v="1899-12-30T00:11:37"/>
    <s v="Tarjeta Bienestar"/>
    <s v="Tepuedoayudarenalgomas? =&gt; Si (Si), No (No)"/>
    <n v="0"/>
    <s v="messenger"/>
    <s v="messenger"/>
    <s v="NULL"/>
    <n v="0"/>
    <n v="0"/>
    <n v="0"/>
  </r>
  <r>
    <n v="77708855"/>
    <n v="77708855"/>
    <n v="547"/>
    <s v=""/>
    <n v="934"/>
    <n v="9340709195"/>
    <x v="19"/>
    <s v=""/>
    <d v="2022-03-16T00:00:00"/>
    <s v="miércoles"/>
    <n v="4"/>
    <s v="marzo"/>
    <n v="3"/>
    <n v="2022"/>
    <d v="1899-12-30T22:23:40"/>
    <n v="0"/>
    <d v="2022-03-16T00:00:00"/>
    <d v="1899-12-30T22:36:29"/>
    <d v="1899-12-30T00:12:49"/>
    <s v="Menu principal"/>
    <s v="Eres becaria(o)dealgunprograma? =&gt; Si (Si), N"/>
    <n v="0"/>
    <s v="messenger"/>
    <s v="messenger"/>
    <s v="NULL"/>
    <n v="0"/>
    <n v="0"/>
    <n v="0"/>
  </r>
  <r>
    <n v="77709169"/>
    <n v="77709169"/>
    <n v="547"/>
    <s v=""/>
    <n v="328"/>
    <n v="3289000108"/>
    <x v="1"/>
    <s v=""/>
    <d v="2022-03-16T00:00:00"/>
    <s v="miércoles"/>
    <n v="4"/>
    <s v="marzo"/>
    <n v="3"/>
    <n v="2022"/>
    <d v="1899-12-30T22:30:47"/>
    <n v="0"/>
    <d v="2022-03-16T00:00:00"/>
    <d v="1899-12-30T22:44:11"/>
    <d v="1899-12-30T00:13:24"/>
    <s v="Como puedo solicitar la beca o en donde"/>
    <s v="Tepuedoayudarenalgomas? =&gt; Si (Si), No (No)"/>
    <n v="0"/>
    <s v="messenger"/>
    <s v="messenger"/>
    <s v="NULL"/>
    <n v="0"/>
    <n v="0"/>
    <n v="0"/>
  </r>
  <r>
    <n v="77709359"/>
    <n v="77709359"/>
    <n v="547"/>
    <s v=""/>
    <n v="462"/>
    <n v="4620883440"/>
    <x v="13"/>
    <s v=""/>
    <d v="2022-03-16T00:00:00"/>
    <s v="miércoles"/>
    <n v="4"/>
    <s v="marzo"/>
    <n v="3"/>
    <n v="2022"/>
    <d v="1899-12-30T22:35:48"/>
    <n v="0"/>
    <d v="2022-03-16T00:00:00"/>
    <d v="1899-12-30T22:45:49"/>
    <d v="1899-12-30T00:10:01"/>
    <s v="Inicio"/>
    <s v="Eres becaria(o)dealgunprograma? =&gt; Si (Si), N"/>
    <n v="0"/>
    <s v="messenger"/>
    <s v="messenger"/>
    <s v="NULL"/>
    <n v="0"/>
    <n v="0"/>
    <n v="0"/>
  </r>
  <r>
    <n v="77709360"/>
    <n v="77709360"/>
    <n v="547"/>
    <s v=""/>
    <n v="679"/>
    <n v="6791043368"/>
    <x v="0"/>
    <s v=""/>
    <d v="2022-03-16T00:00:00"/>
    <s v="miércoles"/>
    <n v="4"/>
    <s v="marzo"/>
    <n v="3"/>
    <n v="2022"/>
    <d v="1899-12-30T22:35:49"/>
    <n v="0"/>
    <d v="2022-03-16T00:00:00"/>
    <d v="1899-12-30T22:45:50"/>
    <d v="1899-12-30T00:10:01"/>
    <s v="Hola"/>
    <s v="Eres becaria(o)dealgunprograma? =&gt; Si (Si), N"/>
    <n v="0"/>
    <s v="messenger"/>
    <s v="messenger"/>
    <s v="NULL"/>
    <n v="0"/>
    <n v="0"/>
    <n v="0"/>
  </r>
  <r>
    <n v="77709154"/>
    <n v="77709154"/>
    <n v="547"/>
    <s v=""/>
    <n v="668"/>
    <n v="6680731489"/>
    <x v="22"/>
    <s v=""/>
    <d v="2022-03-16T00:00:00"/>
    <s v="miércoles"/>
    <n v="4"/>
    <s v="marzo"/>
    <n v="3"/>
    <n v="2022"/>
    <d v="1899-12-30T22:30:25"/>
    <n v="0"/>
    <d v="2022-03-16T00:00:00"/>
    <d v="1899-12-30T22:47:22"/>
    <d v="1899-12-30T00:16:57"/>
    <s v="Menu principal"/>
    <s v="Eres becaria(o)dealgunprograma? =&gt; Si (Si), N"/>
    <n v="0"/>
    <s v="messenger"/>
    <s v="messenger"/>
    <s v="NULL"/>
    <n v="0"/>
    <n v="0"/>
    <n v="0"/>
  </r>
  <r>
    <n v="77709472"/>
    <n v="77709472"/>
    <n v="547"/>
    <s v=""/>
    <n v="67"/>
    <n v="678035316"/>
    <x v="0"/>
    <s v=""/>
    <d v="2022-03-16T00:00:00"/>
    <s v="miércoles"/>
    <n v="4"/>
    <s v="marzo"/>
    <n v="3"/>
    <n v="2022"/>
    <d v="1899-12-30T22:39:25"/>
    <n v="0"/>
    <d v="2022-03-16T00:00:00"/>
    <d v="1899-12-30T22:49:26"/>
    <d v="1899-12-30T00:10:01"/>
    <s v="Inicio"/>
    <s v="Eres becaria(o)dealgunprograma? =&gt; Si (Si), N"/>
    <n v="0"/>
    <s v="messenger"/>
    <s v="messenger"/>
    <s v="NULL"/>
    <n v="0"/>
    <n v="0"/>
    <n v="0"/>
  </r>
  <r>
    <n v="77709471"/>
    <n v="77709471"/>
    <n v="547"/>
    <s v=""/>
    <n v="520"/>
    <n v="5207698068"/>
    <x v="0"/>
    <s v=""/>
    <d v="2022-03-16T00:00:00"/>
    <s v="miércoles"/>
    <n v="4"/>
    <s v="marzo"/>
    <n v="3"/>
    <n v="2022"/>
    <d v="1899-12-30T22:39:23"/>
    <n v="0"/>
    <d v="2022-03-16T00:00:00"/>
    <d v="1899-12-30T22:49:41"/>
    <d v="1899-12-30T00:10:18"/>
    <s v="Si"/>
    <s v="Que tipo de beca quieres consultar? =&gt; Educacion "/>
    <n v="0"/>
    <s v="messenger"/>
    <s v="messenger"/>
    <s v="NULL"/>
    <n v="0"/>
    <n v="0"/>
    <n v="0"/>
  </r>
  <r>
    <n v="77709482"/>
    <n v="77709482"/>
    <n v="547"/>
    <s v=""/>
    <n v="192"/>
    <n v="1923529638"/>
    <x v="4"/>
    <s v=""/>
    <d v="2022-03-16T00:00:00"/>
    <s v="miércoles"/>
    <n v="4"/>
    <s v="marzo"/>
    <n v="3"/>
    <n v="2022"/>
    <d v="1899-12-30T22:39:42"/>
    <n v="0"/>
    <d v="2022-03-16T00:00:00"/>
    <d v="1899-12-30T22:57:15"/>
    <d v="1899-12-30T00:17:33"/>
    <s v="Menu principal"/>
    <s v="Eres becaria(o)dealgunprograma? =&gt; Si (Si), N"/>
    <n v="0"/>
    <s v="messenger"/>
    <s v="messenger"/>
    <s v="NULL"/>
    <n v="0"/>
    <n v="0"/>
    <n v="0"/>
  </r>
  <r>
    <n v="77709979"/>
    <n v="77709979"/>
    <n v="547"/>
    <s v=""/>
    <n v="762"/>
    <n v="7626159274"/>
    <x v="3"/>
    <s v=""/>
    <d v="2022-03-16T00:00:00"/>
    <s v="miércoles"/>
    <n v="4"/>
    <s v="marzo"/>
    <n v="3"/>
    <n v="2022"/>
    <d v="1899-12-30T22:55:34"/>
    <n v="0"/>
    <d v="2022-03-16T00:00:00"/>
    <d v="1899-12-30T22:59:56"/>
    <d v="1899-12-30T00:04:22"/>
    <s v="5"/>
    <s v="Gracias por comunicarte con nosotros, ha sido un g"/>
    <n v="0"/>
    <s v="messenger"/>
    <s v="messenger"/>
    <s v="NULL"/>
    <n v="0"/>
    <n v="0"/>
    <n v="0"/>
  </r>
  <r>
    <n v="77710225"/>
    <n v="77710225"/>
    <n v="547"/>
    <s v=""/>
    <n v="934"/>
    <n v="9340709195"/>
    <x v="19"/>
    <s v=""/>
    <d v="2022-03-16T00:00:00"/>
    <s v="miércoles"/>
    <n v="4"/>
    <s v="marzo"/>
    <n v="3"/>
    <n v="2022"/>
    <d v="1899-12-30T23:06:03"/>
    <n v="0"/>
    <d v="2022-03-16T00:00:00"/>
    <d v="1899-12-30T23:07:41"/>
    <d v="1899-12-30T00:01:38"/>
    <s v="3"/>
    <s v="Gracias por comunicarte con nosotros, ha sido un g"/>
    <n v="0"/>
    <s v="messenger"/>
    <s v="messenger"/>
    <s v="NULL"/>
    <n v="0"/>
    <n v="0"/>
    <n v="0"/>
  </r>
  <r>
    <n v="77710084"/>
    <n v="77710084"/>
    <n v="547"/>
    <s v=""/>
    <n v="762"/>
    <n v="7626159274"/>
    <x v="3"/>
    <s v=""/>
    <d v="2022-03-16T00:00:00"/>
    <s v="miércoles"/>
    <n v="4"/>
    <s v="marzo"/>
    <n v="3"/>
    <n v="2022"/>
    <d v="1899-12-30T23:00:06"/>
    <n v="0"/>
    <d v="2022-03-16T00:00:00"/>
    <d v="1899-12-30T23:10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710122"/>
    <n v="77710122"/>
    <n v="547"/>
    <s v=""/>
    <n v="689"/>
    <n v="6897705110"/>
    <x v="0"/>
    <s v=""/>
    <d v="2022-03-16T00:00:00"/>
    <s v="miércoles"/>
    <n v="4"/>
    <s v="marzo"/>
    <n v="3"/>
    <n v="2022"/>
    <d v="1899-12-30T23:01:36"/>
    <n v="0"/>
    <d v="2022-03-16T00:00:00"/>
    <d v="1899-12-30T23:11:37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77710125"/>
    <n v="77710125"/>
    <n v="547"/>
    <s v=""/>
    <n v="879"/>
    <n v="8798275030"/>
    <x v="0"/>
    <s v=""/>
    <d v="2022-03-16T00:00:00"/>
    <s v="miércoles"/>
    <n v="4"/>
    <s v="marzo"/>
    <n v="3"/>
    <n v="2022"/>
    <d v="1899-12-30T23:01:39"/>
    <n v="0"/>
    <d v="2022-03-16T00:00:00"/>
    <d v="1899-12-30T23:11:40"/>
    <d v="1899-12-30T00:10:01"/>
    <s v="Inicio"/>
    <s v="Eres becaria(o)dealgunprograma? =&gt; Si (Si), N"/>
    <n v="0"/>
    <s v="messenger"/>
    <s v="messenger"/>
    <s v="NULL"/>
    <n v="0"/>
    <n v="0"/>
    <n v="0"/>
  </r>
  <r>
    <n v="77710267"/>
    <n v="77710267"/>
    <n v="547"/>
    <s v=""/>
    <n v="264"/>
    <n v="2647837633"/>
    <x v="0"/>
    <s v=""/>
    <d v="2022-03-16T00:00:00"/>
    <s v="miércoles"/>
    <n v="4"/>
    <s v="marzo"/>
    <n v="3"/>
    <n v="2022"/>
    <d v="1899-12-30T23:07:47"/>
    <n v="0"/>
    <d v="2022-03-16T00:00:00"/>
    <d v="1899-12-30T23:18:12"/>
    <d v="1899-12-30T00:10:25"/>
    <s v="Si"/>
    <s v="Quenecesitas? =&gt; Agendar Cita (Agendar Cita), Re"/>
    <n v="0"/>
    <s v="messenger"/>
    <s v="messenger"/>
    <s v="NULL"/>
    <n v="0"/>
    <n v="0"/>
    <n v="0"/>
  </r>
  <r>
    <n v="77710269"/>
    <n v="77710269"/>
    <n v="547"/>
    <s v=""/>
    <n v="202"/>
    <n v="2029076903"/>
    <x v="0"/>
    <s v=""/>
    <d v="2022-03-16T00:00:00"/>
    <s v="miércoles"/>
    <n v="4"/>
    <s v="marzo"/>
    <n v="3"/>
    <n v="2022"/>
    <d v="1899-12-30T23:07:54"/>
    <n v="0"/>
    <d v="2022-03-16T00:00:00"/>
    <d v="1899-12-30T23:19:16"/>
    <d v="1899-12-30T00:11:22"/>
    <s v="No"/>
    <s v="Que tipo de beca quieres consultar? =&gt; Educacion "/>
    <n v="0"/>
    <s v="messenger"/>
    <s v="messenger"/>
    <s v="NULL"/>
    <n v="0"/>
    <n v="0"/>
    <n v="0"/>
  </r>
  <r>
    <n v="77710349"/>
    <n v="77710349"/>
    <n v="547"/>
    <s v=""/>
    <n v="813"/>
    <n v="813404345"/>
    <x v="2"/>
    <s v=""/>
    <d v="2022-03-16T00:00:00"/>
    <s v="miércoles"/>
    <n v="4"/>
    <s v="marzo"/>
    <n v="3"/>
    <n v="2022"/>
    <d v="1899-12-30T23:11:58"/>
    <n v="0"/>
    <d v="2022-03-16T00:00:00"/>
    <d v="1899-12-30T23:21:59"/>
    <d v="1899-12-30T00:10:01"/>
    <s v="Inicio"/>
    <s v="Eres becaria(o)dealgunprograma? =&gt; &lt;p&gt;Si&lt;/p&gt; "/>
    <n v="0"/>
    <s v="web"/>
    <s v="web"/>
    <s v="NULL"/>
    <n v="0"/>
    <n v="0"/>
    <n v="0"/>
  </r>
  <r>
    <n v="77710392"/>
    <n v="77710392"/>
    <n v="547"/>
    <s v=""/>
    <n v="439"/>
    <n v="4390288731"/>
    <x v="0"/>
    <s v=""/>
    <d v="2022-03-16T00:00:00"/>
    <s v="miércoles"/>
    <n v="4"/>
    <s v="marzo"/>
    <n v="3"/>
    <n v="2022"/>
    <d v="1899-12-30T23:13:31"/>
    <n v="0"/>
    <d v="2022-03-16T00:00:00"/>
    <d v="1899-12-30T23:23:48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7710409"/>
    <n v="77710409"/>
    <n v="547"/>
    <s v=""/>
    <n v="752"/>
    <n v="7524987405"/>
    <x v="0"/>
    <s v=""/>
    <d v="2022-03-16T00:00:00"/>
    <s v="miércoles"/>
    <n v="4"/>
    <s v="marzo"/>
    <n v="3"/>
    <n v="2022"/>
    <d v="1899-12-30T23:14:08"/>
    <n v="0"/>
    <d v="2022-03-16T00:00:00"/>
    <d v="1899-12-30T23:28:55"/>
    <d v="1899-12-30T00:14:47"/>
    <s v="Xxxxx"/>
    <s v="Por favor, calificala calidad de la atencion reci"/>
    <n v="0"/>
    <s v="messenger"/>
    <s v="messenger"/>
    <s v="NULL"/>
    <n v="0"/>
    <n v="0"/>
    <n v="0"/>
  </r>
  <r>
    <n v="77710574"/>
    <n v="77710574"/>
    <n v="547"/>
    <s v=""/>
    <n v="268"/>
    <n v="2686730637"/>
    <x v="0"/>
    <s v=""/>
    <d v="2022-03-16T00:00:00"/>
    <s v="miércoles"/>
    <n v="4"/>
    <s v="marzo"/>
    <n v="3"/>
    <n v="2022"/>
    <d v="1899-12-30T23:21:20"/>
    <n v="0"/>
    <d v="2022-03-16T00:00:00"/>
    <d v="1899-12-30T23:32:0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7710593"/>
    <n v="77710593"/>
    <n v="547"/>
    <s v=""/>
    <n v="920"/>
    <n v="9202867008"/>
    <x v="0"/>
    <s v=""/>
    <d v="2022-03-16T00:00:00"/>
    <s v="miércoles"/>
    <n v="4"/>
    <s v="marzo"/>
    <n v="3"/>
    <n v="2022"/>
    <d v="1899-12-30T23:21:42"/>
    <n v="0"/>
    <d v="2022-03-16T00:00:00"/>
    <d v="1899-12-30T23:33:25"/>
    <d v="1899-12-30T00:11:43"/>
    <s v="Gracias"/>
    <s v="En que mas te puedo ayudar? =&gt; Menu principal (Me"/>
    <n v="0"/>
    <s v="messenger"/>
    <s v="messenger"/>
    <s v="NULL"/>
    <n v="0"/>
    <n v="0"/>
    <n v="0"/>
  </r>
  <r>
    <n v="77710567"/>
    <n v="77710567"/>
    <n v="547"/>
    <s v=""/>
    <n v="511"/>
    <n v="5116101272"/>
    <x v="0"/>
    <s v=""/>
    <d v="2022-03-16T00:00:00"/>
    <s v="miércoles"/>
    <n v="4"/>
    <s v="marzo"/>
    <n v="3"/>
    <n v="2022"/>
    <d v="1899-12-30T23:20:59"/>
    <n v="0"/>
    <d v="2022-03-16T00:00:00"/>
    <d v="1899-12-30T23:37:47"/>
    <d v="1899-12-30T00:16:48"/>
    <s v="Otra duda"/>
    <s v="Porfavorseleccionaunadelasopciones =&gt; Si (Si"/>
    <n v="0"/>
    <s v="messenger"/>
    <s v="messenger"/>
    <s v="NULL"/>
    <n v="0"/>
    <n v="0"/>
    <n v="0"/>
  </r>
  <r>
    <n v="77710823"/>
    <n v="77710823"/>
    <n v="547"/>
    <s v=""/>
    <n v="698"/>
    <n v="698221110"/>
    <x v="22"/>
    <s v=""/>
    <d v="2022-03-16T00:00:00"/>
    <s v="miércoles"/>
    <n v="4"/>
    <s v="marzo"/>
    <n v="3"/>
    <n v="2022"/>
    <d v="1899-12-30T23:32:40"/>
    <n v="0"/>
    <d v="2022-03-16T00:00:00"/>
    <d v="1899-12-30T23:42:41"/>
    <d v="1899-12-30T00:10:01"/>
    <s v="Inicio"/>
    <s v="Eres becaria(o)dealgunprograma? =&gt; &lt;p&gt;Si&lt;/p&gt; "/>
    <n v="0"/>
    <s v="APP"/>
    <s v="APP"/>
    <s v="NULL"/>
    <n v="0"/>
    <n v="0"/>
    <n v="0"/>
  </r>
  <r>
    <n v="77710824"/>
    <n v="77710824"/>
    <n v="547"/>
    <s v=""/>
    <n v="672"/>
    <n v="672920784"/>
    <x v="22"/>
    <s v=""/>
    <d v="2022-03-16T00:00:00"/>
    <s v="miércoles"/>
    <n v="4"/>
    <s v="marzo"/>
    <n v="3"/>
    <n v="2022"/>
    <d v="1899-12-30T23:32:40"/>
    <n v="0"/>
    <d v="2022-03-16T00:00:00"/>
    <d v="1899-12-30T23:42:41"/>
    <d v="1899-12-30T00:10:01"/>
    <s v="Inicio"/>
    <s v="Eres becaria(o)dealgunprograma? =&gt; &lt;p&gt;Si&lt;/p&gt; "/>
    <n v="0"/>
    <s v="APP"/>
    <s v="APP"/>
    <s v="NULL"/>
    <n v="0"/>
    <n v="0"/>
    <n v="0"/>
  </r>
  <r>
    <n v="77710821"/>
    <n v="77710821"/>
    <n v="547"/>
    <s v=""/>
    <n v="308"/>
    <n v="308455570"/>
    <x v="0"/>
    <s v=""/>
    <d v="2022-03-16T00:00:00"/>
    <s v="miércoles"/>
    <n v="4"/>
    <s v="marzo"/>
    <n v="3"/>
    <n v="2022"/>
    <d v="1899-12-30T23:32:40"/>
    <n v="0"/>
    <d v="2022-03-16T00:00:00"/>
    <d v="1899-12-30T23:43:34"/>
    <d v="1899-12-30T00:10:54"/>
    <s v="Si"/>
    <s v="En que mas te puedo ayudar? =&gt; &lt;p&gt;Menu principal&lt;"/>
    <n v="0"/>
    <s v="APP"/>
    <s v="APP"/>
    <s v="NULL"/>
    <n v="0"/>
    <n v="0"/>
    <n v="0"/>
  </r>
  <r>
    <n v="77710765"/>
    <n v="77710765"/>
    <n v="547"/>
    <s v=""/>
    <n v="550"/>
    <n v="5507430286"/>
    <x v="0"/>
    <s v=""/>
    <d v="2022-03-16T00:00:00"/>
    <s v="miércoles"/>
    <n v="4"/>
    <s v="marzo"/>
    <n v="3"/>
    <n v="2022"/>
    <d v="1899-12-30T23:29:52"/>
    <n v="0"/>
    <d v="2022-03-16T00:00:00"/>
    <d v="1899-12-30T23:45:12"/>
    <d v="1899-12-30T00:15:20"/>
    <s v="Atencion personal"/>
    <s v="Necesitas atencion personalizada? =&gt; Si (Si), No "/>
    <n v="0"/>
    <s v="messenger"/>
    <s v="messenger"/>
    <s v="NULL"/>
    <n v="0"/>
    <n v="0"/>
    <n v="0"/>
  </r>
  <r>
    <n v="77710659"/>
    <n v="77710659"/>
    <n v="547"/>
    <s v=""/>
    <n v="755"/>
    <n v="7553508477"/>
    <x v="3"/>
    <s v=""/>
    <d v="2022-03-16T00:00:00"/>
    <s v="miércoles"/>
    <n v="4"/>
    <s v="marzo"/>
    <n v="3"/>
    <n v="2022"/>
    <d v="1899-12-30T23:25:13"/>
    <n v="0"/>
    <d v="2022-03-16T00:00:00"/>
    <d v="1899-12-30T23:47:03"/>
    <d v="1899-12-30T00:21:50"/>
    <s v="Educacion Media Superior"/>
    <s v="Que necesitas? =&gt; Requisitos (Requisitos), Solici"/>
    <n v="0"/>
    <s v="messenger"/>
    <s v="messenger"/>
    <s v="NULL"/>
    <n v="0"/>
    <n v="0"/>
    <n v="0"/>
  </r>
  <r>
    <n v="77710961"/>
    <n v="77710961"/>
    <n v="547"/>
    <s v=""/>
    <n v="173"/>
    <n v="1735027949"/>
    <x v="4"/>
    <s v=""/>
    <d v="2022-03-16T00:00:00"/>
    <s v="miércoles"/>
    <n v="4"/>
    <s v="marzo"/>
    <n v="3"/>
    <n v="2022"/>
    <d v="1899-12-30T23:40:30"/>
    <n v="0"/>
    <d v="2022-03-16T00:00:00"/>
    <d v="1899-12-30T23:58:01"/>
    <d v="1899-12-30T00:17:31"/>
    <s v="Seleccionar"/>
    <s v="Tepuedoayudarenalgomas? =&gt; Si (Si), No (No)"/>
    <n v="0"/>
    <s v="messenger"/>
    <s v="messenger"/>
    <s v="NULL"/>
    <n v="0"/>
    <n v="0"/>
    <n v="0"/>
  </r>
  <r>
    <n v="77711142"/>
    <n v="77711142"/>
    <n v="547"/>
    <s v=""/>
    <n v="665"/>
    <n v="6651579640"/>
    <x v="20"/>
    <s v=""/>
    <d v="2022-03-16T00:00:00"/>
    <s v="miércoles"/>
    <n v="4"/>
    <s v="marzo"/>
    <n v="3"/>
    <n v="2022"/>
    <d v="1899-12-30T23:51:01"/>
    <n v="0"/>
    <d v="2022-03-17T00:00:00"/>
    <d v="1899-12-30T00:01:33"/>
    <d v="1899-12-30T00:10:32"/>
    <s v="Registro Bienestar"/>
    <s v="Tepuedoayudarenalgomas? =&gt; Si (Si), No (No)"/>
    <n v="0"/>
    <s v="messenger"/>
    <s v="messenger"/>
    <s v="NULL"/>
    <n v="0"/>
    <n v="0"/>
    <n v="0"/>
  </r>
  <r>
    <n v="77711156"/>
    <n v="77711156"/>
    <n v="547"/>
    <s v=""/>
    <n v="996"/>
    <n v="9962068150"/>
    <x v="28"/>
    <s v=""/>
    <d v="2022-03-16T00:00:00"/>
    <s v="miércoles"/>
    <n v="4"/>
    <s v="marzo"/>
    <n v="3"/>
    <n v="2022"/>
    <d v="1899-12-30T23:51:31"/>
    <n v="0"/>
    <d v="2022-03-17T00:00:00"/>
    <d v="1899-12-30T00:03:52"/>
    <d v="1899-12-30T00:12:21"/>
    <s v="No he retirado mi beca"/>
    <s v="Tepuedoayudarenalgomas? =&gt; Si (Si), No (No)"/>
    <n v="0"/>
    <s v="messenger"/>
    <s v="messenger"/>
    <s v="NULL"/>
    <n v="0"/>
    <n v="0"/>
    <n v="0"/>
  </r>
  <r>
    <n v="77711170"/>
    <n v="77711170"/>
    <n v="547"/>
    <s v=""/>
    <n v="417"/>
    <n v="417625165"/>
    <x v="13"/>
    <s v=""/>
    <d v="2022-03-16T00:00:00"/>
    <s v="miércoles"/>
    <n v="4"/>
    <s v="marzo"/>
    <n v="3"/>
    <n v="2022"/>
    <d v="1899-12-30T23:52:55"/>
    <n v="0"/>
    <d v="2022-03-17T00:00:00"/>
    <d v="1899-12-30T00:04:49"/>
    <d v="1899-12-30T00:11:54"/>
    <s v="Solicitar beca"/>
    <s v="Tepuedoayudarenalgomas? =&gt; &lt;p&gt;Si&lt;/p&gt; (Si), &lt;"/>
    <n v="0"/>
    <s v="APP"/>
    <s v="APP"/>
    <s v="NULL"/>
    <n v="0"/>
    <n v="0"/>
    <n v="0"/>
  </r>
  <r>
    <n v="77711303"/>
    <n v="77711303"/>
    <n v="547"/>
    <s v=""/>
    <n v="224"/>
    <n v="2246477866"/>
    <x v="11"/>
    <s v=""/>
    <d v="2022-03-17T00:00:00"/>
    <s v="jueves"/>
    <n v="5"/>
    <s v="marzo"/>
    <n v="3"/>
    <n v="2022"/>
    <d v="1899-12-30T00:03:01"/>
    <n v="0"/>
    <d v="2022-03-17T00:00:00"/>
    <d v="1899-12-30T00:15:02"/>
    <d v="1899-12-30T00:12:01"/>
    <s v="Si"/>
    <s v="En que mas te puedo ayudar? =&gt; Menu principal (Me"/>
    <n v="0"/>
    <s v="messenger"/>
    <s v="messenger"/>
    <s v="NULL"/>
    <n v="0"/>
    <n v="0"/>
    <n v="0"/>
  </r>
  <r>
    <n v="77711335"/>
    <n v="77711335"/>
    <n v="547"/>
    <s v=""/>
    <n v="102"/>
    <n v="102403227"/>
    <x v="4"/>
    <s v=""/>
    <d v="2022-03-17T00:00:00"/>
    <s v="jueves"/>
    <n v="5"/>
    <s v="marzo"/>
    <n v="3"/>
    <n v="2022"/>
    <d v="1899-12-30T00:04:58"/>
    <n v="0"/>
    <d v="2022-03-17T00:00:00"/>
    <d v="1899-12-30T00:15:32"/>
    <d v="1899-12-30T00:10:34"/>
    <s v="Requisitos"/>
    <s v="Tepuedoayudarenalgomas? =&gt; &lt;p&gt;Si&lt;/p&gt; (Si), &lt;"/>
    <n v="0"/>
    <s v="APP"/>
    <s v="APP"/>
    <s v="NULL"/>
    <n v="0"/>
    <n v="0"/>
    <n v="0"/>
  </r>
  <r>
    <n v="77711242"/>
    <n v="77711242"/>
    <n v="547"/>
    <s v=""/>
    <n v="617"/>
    <n v="6171036680"/>
    <x v="0"/>
    <s v=""/>
    <d v="2022-03-16T00:00:00"/>
    <s v="miércoles"/>
    <n v="4"/>
    <s v="marzo"/>
    <n v="3"/>
    <n v="2022"/>
    <d v="1899-12-30T23:58:56"/>
    <n v="0"/>
    <d v="2022-03-17T00:00:00"/>
    <d v="1899-12-30T00:16:04"/>
    <d v="1899-12-30T00:17:08"/>
    <s v="image@_@png@_@https://cariai.com/logic/repository/"/>
    <s v="Porfavorseleccionaunadelasopciones =&gt; Si (Si"/>
    <n v="0"/>
    <s v="messenger"/>
    <s v="messenger"/>
    <s v="NULL"/>
    <n v="0"/>
    <n v="0"/>
    <n v="0"/>
  </r>
  <r>
    <n v="77711219"/>
    <n v="77711219"/>
    <n v="547"/>
    <s v=""/>
    <n v="342"/>
    <n v="3421295786"/>
    <x v="9"/>
    <s v=""/>
    <d v="2022-03-16T00:00:00"/>
    <s v="miércoles"/>
    <n v="4"/>
    <s v="marzo"/>
    <n v="3"/>
    <n v="2022"/>
    <d v="1899-12-30T23:56:52"/>
    <n v="0"/>
    <d v="2022-03-17T00:00:00"/>
    <d v="1899-12-30T00:16:59"/>
    <d v="1899-12-30T00:20:07"/>
    <s v="No"/>
    <s v="Gracias por contactarnos! \n\nEn una escala del 1 a"/>
    <n v="0"/>
    <s v="messenger"/>
    <s v="messenger"/>
    <s v="NULL"/>
    <n v="0"/>
    <n v="0"/>
    <n v="0"/>
  </r>
  <r>
    <n v="77711353"/>
    <n v="77711353"/>
    <n v="547"/>
    <s v=""/>
    <n v="546"/>
    <n v="546692928"/>
    <x v="0"/>
    <s v=""/>
    <d v="2022-03-17T00:00:00"/>
    <s v="jueves"/>
    <n v="5"/>
    <s v="marzo"/>
    <n v="3"/>
    <n v="2022"/>
    <d v="1899-12-30T00:06:21"/>
    <n v="0"/>
    <d v="2022-03-17T00:00:00"/>
    <d v="1899-12-30T00:17:14"/>
    <d v="1899-12-30T00:10:53"/>
    <s v="Solicitar beca"/>
    <s v="Tepuedoayudarenalgomas? =&gt; &lt;p&gt;Si&lt;/p&gt; (Si), &lt;"/>
    <n v="0"/>
    <s v="APP"/>
    <s v="APP"/>
    <s v="NULL"/>
    <n v="0"/>
    <n v="0"/>
    <n v="0"/>
  </r>
  <r>
    <n v="77711397"/>
    <n v="77711397"/>
    <n v="547"/>
    <s v=""/>
    <n v="554"/>
    <n v="554173362"/>
    <x v="4"/>
    <s v=""/>
    <d v="2022-03-17T00:00:00"/>
    <s v="jueves"/>
    <n v="5"/>
    <s v="marzo"/>
    <n v="3"/>
    <n v="2022"/>
    <d v="1899-12-30T00:09:08"/>
    <n v="0"/>
    <d v="2022-03-17T00:00:00"/>
    <d v="1899-12-30T00:20:59"/>
    <d v="1899-12-30T00:11:51"/>
    <s v="Soy becaria (o)?"/>
    <s v="Tepuedoayudarenalgomas? =&gt; &lt;p&gt;Si&lt;/p&gt; (Si), &lt;"/>
    <n v="0"/>
    <s v="APP"/>
    <s v="APP"/>
    <s v="NULL"/>
    <n v="0"/>
    <n v="0"/>
    <n v="0"/>
  </r>
  <r>
    <n v="77711462"/>
    <n v="77711462"/>
    <n v="547"/>
    <s v=""/>
    <n v="683"/>
    <n v="6836208015"/>
    <x v="0"/>
    <s v=""/>
    <d v="2022-03-17T00:00:00"/>
    <s v="jueves"/>
    <n v="5"/>
    <s v="marzo"/>
    <n v="3"/>
    <n v="2022"/>
    <d v="1899-12-30T00:15:17"/>
    <n v="0"/>
    <d v="2022-03-17T00:00:00"/>
    <d v="1899-12-30T00:25:33"/>
    <d v="1899-12-30T00:10:16"/>
    <s v="Menu principal"/>
    <s v="Eres becaria(o)dealgunprograma? =&gt; Si (Si), N"/>
    <n v="0"/>
    <s v="messenger"/>
    <s v="messenger"/>
    <s v="NULL"/>
    <n v="0"/>
    <n v="0"/>
    <n v="0"/>
  </r>
  <r>
    <n v="77711485"/>
    <n v="77711485"/>
    <n v="547"/>
    <s v=""/>
    <n v="87"/>
    <n v="871384094"/>
    <x v="0"/>
    <s v=""/>
    <d v="2022-03-17T00:00:00"/>
    <s v="jueves"/>
    <n v="5"/>
    <s v="marzo"/>
    <n v="3"/>
    <n v="2022"/>
    <d v="1899-12-30T00:16:57"/>
    <n v="0"/>
    <d v="2022-03-17T00:00:00"/>
    <d v="1899-12-30T00:33:47"/>
    <d v="1899-12-30T00:16:50"/>
    <s v="Recibi mi beca en el segundo semestre del ano pasa"/>
    <s v="Seleccionas la opcion correcta. =&gt; Agendar Cita (A"/>
    <n v="0"/>
    <s v="messenger"/>
    <s v="messenger"/>
    <s v="NULL"/>
    <n v="0"/>
    <n v="0"/>
    <n v="0"/>
  </r>
  <r>
    <n v="77711440"/>
    <n v="77711440"/>
    <n v="547"/>
    <s v=""/>
    <n v="142"/>
    <n v="1422586058"/>
    <x v="4"/>
    <s v=""/>
    <d v="2022-03-17T00:00:00"/>
    <s v="jueves"/>
    <n v="5"/>
    <s v="marzo"/>
    <n v="3"/>
    <n v="2022"/>
    <d v="1899-12-30T00:13:03"/>
    <n v="0"/>
    <d v="2022-03-17T00:00:00"/>
    <d v="1899-12-30T00:33:57"/>
    <d v="1899-12-30T00:20:54"/>
    <s v="Si"/>
    <s v="En que mas te puedo ayudar? =&gt; Menu principal (Me"/>
    <n v="0"/>
    <s v="messenger"/>
    <s v="messenger"/>
    <s v="NULL"/>
    <n v="0"/>
    <n v="0"/>
    <n v="0"/>
  </r>
  <r>
    <n v="77711653"/>
    <n v="77711653"/>
    <n v="547"/>
    <s v=""/>
    <n v="878"/>
    <n v="8787634355"/>
    <x v="8"/>
    <s v=""/>
    <d v="2022-03-17T00:00:00"/>
    <s v="jueves"/>
    <n v="5"/>
    <s v="marzo"/>
    <n v="3"/>
    <n v="2022"/>
    <d v="1899-12-30T00:30:57"/>
    <n v="0"/>
    <d v="2022-03-17T00:00:00"/>
    <d v="1899-12-30T00:42:00"/>
    <d v="1899-12-30T00:11:03"/>
    <s v="No la quiero para mi hija que se encuentra en 1 de"/>
    <s v="Encontre las siguientes respuestas a tu pregunta. "/>
    <n v="0"/>
    <s v="messenger"/>
    <s v="messenger"/>
    <s v="NULL"/>
    <n v="0"/>
    <n v="0"/>
    <n v="0"/>
  </r>
  <r>
    <n v="77711673"/>
    <n v="77711673"/>
    <n v="547"/>
    <s v=""/>
    <n v="104"/>
    <n v="1045039592"/>
    <x v="4"/>
    <s v=""/>
    <d v="2022-03-17T00:00:00"/>
    <s v="jueves"/>
    <n v="5"/>
    <s v="marzo"/>
    <n v="3"/>
    <n v="2022"/>
    <d v="1899-12-30T00:32:40"/>
    <n v="0"/>
    <d v="2022-03-17T00:00:00"/>
    <d v="1899-12-30T00:43:49"/>
    <d v="1899-12-30T00:11:09"/>
    <s v="Menu principal"/>
    <s v="Eres becaria(o)dealgunprograma? =&gt; Si (Si), N"/>
    <n v="0"/>
    <s v="messenger"/>
    <s v="messenger"/>
    <s v="NULL"/>
    <n v="0"/>
    <n v="0"/>
    <n v="0"/>
  </r>
  <r>
    <n v="77711699"/>
    <n v="77711699"/>
    <n v="547"/>
    <s v=""/>
    <n v="231"/>
    <n v="2319573621"/>
    <x v="11"/>
    <s v=""/>
    <d v="2022-03-17T00:00:00"/>
    <s v="jueves"/>
    <n v="5"/>
    <s v="marzo"/>
    <n v="3"/>
    <n v="2022"/>
    <d v="1899-12-30T00:34:37"/>
    <n v="0"/>
    <d v="2022-03-17T00:00:00"/>
    <d v="1899-12-30T00:44:42"/>
    <d v="1899-12-30T00:10:05"/>
    <s v="Buenas noches"/>
    <s v="Eres becaria(o)dealgunprograma? =&gt; Si (Si), N"/>
    <n v="0"/>
    <s v="messenger"/>
    <s v="messenger"/>
    <s v="NULL"/>
    <n v="0"/>
    <n v="0"/>
    <n v="0"/>
  </r>
  <r>
    <n v="77711722"/>
    <n v="77711722"/>
    <n v="547"/>
    <s v=""/>
    <n v="544"/>
    <n v="5446573392"/>
    <x v="0"/>
    <s v=""/>
    <d v="2022-03-17T00:00:00"/>
    <s v="jueves"/>
    <n v="5"/>
    <s v="marzo"/>
    <n v="3"/>
    <n v="2022"/>
    <d v="1899-12-30T00:36:25"/>
    <n v="0"/>
    <d v="2022-03-17T00:00:00"/>
    <d v="1899-12-30T00:47:1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7711926"/>
    <n v="77711926"/>
    <n v="547"/>
    <s v=""/>
    <n v="544"/>
    <n v="5446573392"/>
    <x v="0"/>
    <s v=""/>
    <d v="2022-03-17T00:00:00"/>
    <s v="jueves"/>
    <n v="5"/>
    <s v="marzo"/>
    <n v="3"/>
    <n v="2022"/>
    <d v="1899-12-30T01:01:09"/>
    <n v="0"/>
    <d v="2022-03-17T00:00:00"/>
    <d v="1899-12-30T01:12:34"/>
    <d v="1899-12-30T00:11:25"/>
    <s v="Si"/>
    <s v="En que mas te puedo ayudar? =&gt; Menu principal (Me"/>
    <n v="0"/>
    <s v="messenger"/>
    <s v="messenger"/>
    <s v="NULL"/>
    <n v="0"/>
    <n v="0"/>
    <n v="0"/>
  </r>
  <r>
    <n v="77711916"/>
    <n v="77711916"/>
    <n v="547"/>
    <s v=""/>
    <n v="755"/>
    <n v="7558528556"/>
    <x v="3"/>
    <s v=""/>
    <d v="2022-03-17T00:00:00"/>
    <s v="jueves"/>
    <n v="5"/>
    <s v="marzo"/>
    <n v="3"/>
    <n v="2022"/>
    <d v="1899-12-30T00:58:57"/>
    <n v="0"/>
    <d v="2022-03-17T00:00:00"/>
    <d v="1899-12-30T01:12:41"/>
    <d v="1899-12-30T00:13:44"/>
    <s v="Si"/>
    <s v="En que mas te puedo ayudar? =&gt; Menu principal (Me"/>
    <n v="0"/>
    <s v="messenger"/>
    <s v="messenger"/>
    <s v="NULL"/>
    <n v="0"/>
    <n v="0"/>
    <n v="0"/>
  </r>
  <r>
    <n v="77712050"/>
    <n v="77712050"/>
    <n v="547"/>
    <s v=""/>
    <n v="470"/>
    <n v="4708002794"/>
    <x v="0"/>
    <s v=""/>
    <d v="2022-03-17T00:00:00"/>
    <s v="jueves"/>
    <n v="5"/>
    <s v="marzo"/>
    <n v="3"/>
    <n v="2022"/>
    <d v="1899-12-30T01:17:13"/>
    <n v="0"/>
    <d v="2022-03-17T00:00:00"/>
    <d v="1899-12-30T01:37:02"/>
    <d v="1899-12-30T00:19:49"/>
    <s v="Ok muchas gracias manana me comunico"/>
    <s v="Quenecesitas? =&gt; A quien va dirigida (A quien va"/>
    <n v="0"/>
    <s v="messenger"/>
    <s v="messenger"/>
    <s v="NULL"/>
    <n v="0"/>
    <n v="0"/>
    <n v="0"/>
  </r>
  <r>
    <n v="77712150"/>
    <n v="77712150"/>
    <n v="547"/>
    <s v=""/>
    <n v="965"/>
    <n v="9653646758"/>
    <x v="19"/>
    <s v=""/>
    <d v="2022-03-17T00:00:00"/>
    <s v="jueves"/>
    <n v="5"/>
    <s v="marzo"/>
    <n v="3"/>
    <n v="2022"/>
    <d v="1899-12-30T01:33:48"/>
    <n v="0"/>
    <d v="2022-03-17T00:00:00"/>
    <d v="1899-12-30T01:45:02"/>
    <d v="1899-12-30T00:11:14"/>
    <s v="Activar Ficha Escolar"/>
    <s v="Tepuedoayudarenalgomas? =&gt; Si (Si), No (No)"/>
    <n v="0"/>
    <s v="messenger"/>
    <s v="messenger"/>
    <s v="NULL"/>
    <n v="0"/>
    <n v="0"/>
    <n v="0"/>
  </r>
  <r>
    <n v="77712157"/>
    <n v="77712157"/>
    <n v="547"/>
    <s v=""/>
    <n v="148"/>
    <n v="1488261938"/>
    <x v="4"/>
    <s v=""/>
    <d v="2022-03-17T00:00:00"/>
    <s v="jueves"/>
    <n v="5"/>
    <s v="marzo"/>
    <n v="3"/>
    <n v="2022"/>
    <d v="1899-12-30T01:34:31"/>
    <n v="0"/>
    <d v="2022-03-17T00:00:00"/>
    <d v="1899-12-30T01:45:19"/>
    <d v="1899-12-30T00:10:48"/>
    <s v="Perder la beca"/>
    <s v="Tepuedoayudarenalgomas? =&gt; Si (Si), No (No)"/>
    <n v="0"/>
    <s v="messenger"/>
    <s v="messenger"/>
    <s v="NULL"/>
    <n v="0"/>
    <n v="0"/>
    <n v="0"/>
  </r>
  <r>
    <n v="77712129"/>
    <n v="77712129"/>
    <n v="547"/>
    <s v=""/>
    <n v="171"/>
    <n v="1715551548"/>
    <x v="4"/>
    <s v=""/>
    <d v="2022-03-17T00:00:00"/>
    <s v="jueves"/>
    <n v="5"/>
    <s v="marzo"/>
    <n v="3"/>
    <n v="2022"/>
    <d v="1899-12-30T01:30:04"/>
    <n v="0"/>
    <d v="2022-03-17T00:00:00"/>
    <d v="1899-12-30T01:46:29"/>
    <d v="1899-12-30T00:16:25"/>
    <s v="Si"/>
    <s v="En que mas te puedo ayudar? =&gt; Menu principal (Me"/>
    <n v="0"/>
    <s v="messenger"/>
    <s v="messenger"/>
    <s v="NULL"/>
    <n v="0"/>
    <n v="0"/>
    <n v="0"/>
  </r>
  <r>
    <n v="77712176"/>
    <n v="77712176"/>
    <n v="547"/>
    <s v=""/>
    <n v="27"/>
    <n v="270315326"/>
    <x v="0"/>
    <s v=""/>
    <d v="2022-03-17T00:00:00"/>
    <s v="jueves"/>
    <n v="5"/>
    <s v="marzo"/>
    <n v="3"/>
    <n v="2022"/>
    <d v="1899-12-30T01:40:42"/>
    <n v="0"/>
    <d v="2022-03-17T00:00:00"/>
    <d v="1899-12-30T01:53:17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77712191"/>
    <n v="77712191"/>
    <n v="547"/>
    <s v=""/>
    <n v="503"/>
    <n v="5039637189"/>
    <x v="0"/>
    <s v=""/>
    <d v="2022-03-17T00:00:00"/>
    <s v="jueves"/>
    <n v="5"/>
    <s v="marzo"/>
    <n v="3"/>
    <n v="2022"/>
    <d v="1899-12-30T01:45:13"/>
    <n v="0"/>
    <d v="2022-03-17T00:00:00"/>
    <d v="1899-12-30T01:55:14"/>
    <d v="1899-12-30T00:10:01"/>
    <s v="oi"/>
    <s v="Eres becaria(o)dealgunprograma? =&gt; Si (Si), N"/>
    <n v="0"/>
    <s v="messenger"/>
    <s v="messenger"/>
    <s v="NULL"/>
    <n v="0"/>
    <n v="0"/>
    <n v="0"/>
  </r>
  <r>
    <n v="77712234"/>
    <n v="77712234"/>
    <n v="547"/>
    <s v=""/>
    <n v="772"/>
    <n v="7722309043"/>
    <x v="21"/>
    <s v=""/>
    <d v="2022-03-17T00:00:00"/>
    <s v="jueves"/>
    <n v="5"/>
    <s v="marzo"/>
    <n v="3"/>
    <n v="2022"/>
    <d v="1899-12-30T01:57:31"/>
    <n v="0"/>
    <d v="2022-03-17T00:00:00"/>
    <d v="1899-12-30T02:08:41"/>
    <d v="1899-12-30T00:11:10"/>
    <s v="No"/>
    <s v="Gracias por contactarnos! \n\nEn una escala del 1 a"/>
    <n v="0"/>
    <s v="messenger"/>
    <s v="messenger"/>
    <s v="NULL"/>
    <n v="0"/>
    <n v="0"/>
    <n v="0"/>
  </r>
  <r>
    <n v="77712231"/>
    <n v="77712231"/>
    <n v="547"/>
    <s v=""/>
    <n v="953"/>
    <n v="9533420719"/>
    <x v="12"/>
    <s v=""/>
    <d v="2022-03-17T00:00:00"/>
    <s v="jueves"/>
    <n v="5"/>
    <s v="marzo"/>
    <n v="3"/>
    <n v="2022"/>
    <d v="1899-12-30T01:55:33"/>
    <n v="0"/>
    <d v="2022-03-17T00:00:00"/>
    <d v="1899-12-30T02:11:39"/>
    <d v="1899-12-30T00:16:06"/>
    <s v="Registro Bienestar"/>
    <s v="Tepuedoayudarenalgomas? =&gt; Si (Si), No (No)"/>
    <n v="0"/>
    <s v="messenger"/>
    <s v="messenger"/>
    <s v="NULL"/>
    <n v="0"/>
    <n v="0"/>
    <n v="0"/>
  </r>
  <r>
    <n v="77712272"/>
    <n v="77712272"/>
    <n v="547"/>
    <s v=""/>
    <n v="142"/>
    <n v="1427764997"/>
    <x v="4"/>
    <s v=""/>
    <d v="2022-03-17T00:00:00"/>
    <s v="jueves"/>
    <n v="5"/>
    <s v="marzo"/>
    <n v="3"/>
    <n v="2022"/>
    <d v="1899-12-30T02:04:27"/>
    <n v="0"/>
    <d v="2022-03-17T00:00:00"/>
    <d v="1899-12-30T02:16:40"/>
    <d v="1899-12-30T00:12:13"/>
    <s v="Registro Bienestar"/>
    <s v="Tepuedoayudarenalgomas? =&gt; Si (Si), No (No)"/>
    <n v="0"/>
    <s v="messenger"/>
    <s v="messenger"/>
    <s v="NULL"/>
    <n v="0"/>
    <n v="0"/>
    <n v="0"/>
  </r>
  <r>
    <n v="77712285"/>
    <n v="77712285"/>
    <n v="547"/>
    <s v=""/>
    <n v="873"/>
    <n v="8730104200"/>
    <x v="8"/>
    <s v=""/>
    <d v="2022-03-17T00:00:00"/>
    <s v="jueves"/>
    <n v="5"/>
    <s v="marzo"/>
    <n v="3"/>
    <n v="2022"/>
    <d v="1899-12-30T02:07:25"/>
    <n v="0"/>
    <d v="2022-03-17T00:00:00"/>
    <d v="1899-12-30T02:19:47"/>
    <d v="1899-12-30T00:12:22"/>
    <s v="Menu principal"/>
    <s v="Eres becaria(o)dealgunprograma? =&gt; Si (Si), N"/>
    <n v="0"/>
    <s v="messenger"/>
    <s v="messenger"/>
    <s v="NULL"/>
    <n v="0"/>
    <n v="0"/>
    <n v="0"/>
  </r>
  <r>
    <n v="77712291"/>
    <n v="77712291"/>
    <n v="547"/>
    <s v=""/>
    <n v="835"/>
    <n v="8358516723"/>
    <x v="17"/>
    <s v=""/>
    <d v="2022-03-17T00:00:00"/>
    <s v="jueves"/>
    <n v="5"/>
    <s v="marzo"/>
    <n v="3"/>
    <n v="2022"/>
    <d v="1899-12-30T02:08:58"/>
    <n v="0"/>
    <d v="2022-03-17T00:00:00"/>
    <d v="1899-12-30T02:19:58"/>
    <d v="1899-12-30T00:11:00"/>
    <s v="Menu principal"/>
    <s v="Eres becaria(o)dealgunprograma? =&gt; Si (Si), N"/>
    <n v="0"/>
    <s v="messenger"/>
    <s v="messenger"/>
    <s v="NULL"/>
    <n v="0"/>
    <n v="0"/>
    <n v="0"/>
  </r>
  <r>
    <n v="77712323"/>
    <n v="77712323"/>
    <n v="547"/>
    <s v=""/>
    <n v="232"/>
    <n v="232204319"/>
    <x v="11"/>
    <s v=""/>
    <d v="2022-03-17T00:00:00"/>
    <s v="jueves"/>
    <n v="5"/>
    <s v="marzo"/>
    <n v="3"/>
    <n v="2022"/>
    <d v="1899-12-30T02:15:41"/>
    <n v="0"/>
    <d v="2022-03-17T00:00:00"/>
    <d v="1899-12-30T02:25:42"/>
    <d v="1899-12-30T00:10:01"/>
    <s v="Inicio"/>
    <s v="Eres becaria(o)dealgunprograma? =&gt; &lt;p&gt;Si&lt;/p&gt; "/>
    <n v="0"/>
    <s v="APP"/>
    <s v="APP"/>
    <s v="NULL"/>
    <n v="0"/>
    <n v="0"/>
    <n v="0"/>
  </r>
  <r>
    <n v="77712309"/>
    <n v="77712309"/>
    <n v="547"/>
    <s v=""/>
    <n v="871"/>
    <n v="8715807372"/>
    <x v="8"/>
    <s v=""/>
    <d v="2022-03-17T00:00:00"/>
    <s v="jueves"/>
    <n v="5"/>
    <s v="marzo"/>
    <n v="3"/>
    <n v="2022"/>
    <d v="1899-12-30T02:13:29"/>
    <n v="0"/>
    <d v="2022-03-17T00:00:00"/>
    <d v="1899-12-30T02:26:19"/>
    <d v="1899-12-30T00:12:50"/>
    <s v="Agendar una cita para actualizar datos ya que mi h"/>
    <s v="Seleccionas la opcion correcta. =&gt; Requisitos (Req"/>
    <n v="0"/>
    <s v="messenger"/>
    <s v="messenger"/>
    <s v="NULL"/>
    <n v="0"/>
    <n v="0"/>
    <n v="0"/>
  </r>
  <r>
    <n v="77712333"/>
    <n v="77712333"/>
    <n v="547"/>
    <s v=""/>
    <n v="859"/>
    <n v="8591155892"/>
    <x v="0"/>
    <s v=""/>
    <d v="2022-03-17T00:00:00"/>
    <s v="jueves"/>
    <n v="5"/>
    <s v="marzo"/>
    <n v="3"/>
    <n v="2022"/>
    <d v="1899-12-30T02:18:05"/>
    <n v="0"/>
    <d v="2022-03-17T00:00:00"/>
    <d v="1899-12-30T02:28:28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77712335"/>
    <n v="77712335"/>
    <n v="547"/>
    <s v=""/>
    <n v="953"/>
    <n v="9533420719"/>
    <x v="12"/>
    <s v=""/>
    <d v="2022-03-17T00:00:00"/>
    <s v="jueves"/>
    <n v="5"/>
    <s v="marzo"/>
    <n v="3"/>
    <n v="2022"/>
    <d v="1899-12-30T02:18:14"/>
    <n v="0"/>
    <d v="2022-03-17T00:00:00"/>
    <d v="1899-12-30T02:29:22"/>
    <d v="1899-12-30T00:11:08"/>
    <s v="Agendar Cita"/>
    <s v="Tepuedoayudarenalgomas? =&gt; Si (Si), No (No)"/>
    <n v="0"/>
    <s v="messenger"/>
    <s v="messenger"/>
    <s v="NULL"/>
    <n v="0"/>
    <n v="0"/>
    <n v="0"/>
  </r>
  <r>
    <n v="77712331"/>
    <n v="77712331"/>
    <n v="547"/>
    <s v=""/>
    <n v="122"/>
    <n v="1226155344"/>
    <x v="4"/>
    <s v=""/>
    <d v="2022-03-17T00:00:00"/>
    <s v="jueves"/>
    <n v="5"/>
    <s v="marzo"/>
    <n v="3"/>
    <n v="2022"/>
    <d v="1899-12-30T02:16:40"/>
    <n v="0"/>
    <d v="2022-03-17T00:00:00"/>
    <d v="1899-12-30T02:29:27"/>
    <d v="1899-12-30T00:12:47"/>
    <s v="Ok"/>
    <s v="Que tipo de beca quieres consultar? =&gt; Educacion "/>
    <n v="0"/>
    <s v="messenger"/>
    <s v="messenger"/>
    <s v="NULL"/>
    <n v="0"/>
    <n v="0"/>
    <n v="0"/>
  </r>
  <r>
    <n v="77712345"/>
    <n v="77712345"/>
    <n v="547"/>
    <s v=""/>
    <n v="930"/>
    <n v="930736584"/>
    <x v="0"/>
    <s v=""/>
    <d v="2022-03-17T00:00:00"/>
    <s v="jueves"/>
    <n v="5"/>
    <s v="marzo"/>
    <n v="3"/>
    <n v="2022"/>
    <d v="1899-12-30T02:22:19"/>
    <n v="0"/>
    <d v="2022-03-17T00:00:00"/>
    <d v="1899-12-30T02:32:20"/>
    <d v="1899-12-30T00:10:01"/>
    <s v="Inicio"/>
    <s v="Eres becaria(o)dealgunprograma? =&gt; &lt;p&gt;Si&lt;/p&gt; "/>
    <n v="0"/>
    <s v="APP"/>
    <s v="APP"/>
    <s v="NULL"/>
    <n v="0"/>
    <n v="0"/>
    <n v="0"/>
  </r>
  <r>
    <n v="77712334"/>
    <n v="77712334"/>
    <n v="547"/>
    <s v=""/>
    <n v="262"/>
    <n v="2624010945"/>
    <x v="0"/>
    <s v=""/>
    <d v="2022-03-17T00:00:00"/>
    <s v="jueves"/>
    <n v="5"/>
    <s v="marzo"/>
    <n v="3"/>
    <n v="2022"/>
    <d v="1899-12-30T02:18:05"/>
    <n v="0"/>
    <d v="2022-03-17T00:00:00"/>
    <d v="1899-12-30T02:32:41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77712369"/>
    <n v="77712369"/>
    <n v="547"/>
    <s v=""/>
    <n v="93"/>
    <n v="930453329"/>
    <x v="0"/>
    <s v=""/>
    <d v="2022-03-17T00:00:00"/>
    <s v="jueves"/>
    <n v="5"/>
    <s v="marzo"/>
    <n v="3"/>
    <n v="2022"/>
    <d v="1899-12-30T02:29:11"/>
    <n v="0"/>
    <d v="2022-03-17T00:00:00"/>
    <d v="1899-12-30T02:46:23"/>
    <d v="1899-12-30T00:17:12"/>
    <s v="Atencion personal"/>
    <s v="Necesitas atencion personalizada? =&gt; Si (Si), No "/>
    <n v="0"/>
    <s v="messenger"/>
    <s v="messenger"/>
    <s v="NULL"/>
    <n v="0"/>
    <n v="0"/>
    <n v="0"/>
  </r>
  <r>
    <n v="77712413"/>
    <n v="77712413"/>
    <n v="547"/>
    <s v=""/>
    <n v="233"/>
    <n v="2339507884"/>
    <x v="11"/>
    <s v=""/>
    <d v="2022-03-17T00:00:00"/>
    <s v="jueves"/>
    <n v="5"/>
    <s v="marzo"/>
    <n v="3"/>
    <n v="2022"/>
    <d v="1899-12-30T02:36:12"/>
    <n v="0"/>
    <d v="2022-03-17T00:00:00"/>
    <d v="1899-12-30T02:47:02"/>
    <d v="1899-12-30T00:10:50"/>
    <s v="Si"/>
    <s v="Que tipo de beca quieres consultar? =&gt; Educacion "/>
    <n v="0"/>
    <s v="messenger"/>
    <s v="messenger"/>
    <s v="NULL"/>
    <n v="0"/>
    <n v="0"/>
    <n v="0"/>
  </r>
  <r>
    <n v="77712401"/>
    <n v="77712401"/>
    <n v="547"/>
    <s v=""/>
    <n v="644"/>
    <n v="6441023130"/>
    <x v="23"/>
    <s v=""/>
    <d v="2022-03-17T00:00:00"/>
    <s v="jueves"/>
    <n v="5"/>
    <s v="marzo"/>
    <n v="3"/>
    <n v="2022"/>
    <d v="1899-12-30T02:34:15"/>
    <n v="0"/>
    <d v="2022-03-17T00:00:00"/>
    <d v="1899-12-30T02:54:12"/>
    <d v="1899-12-30T00:19:57"/>
    <s v="Acosi de guoi"/>
    <s v="Que tipo de beca quieres consultar? =&gt; Educacion "/>
    <n v="0"/>
    <s v="messenger"/>
    <s v="messenger"/>
    <s v="NULL"/>
    <n v="0"/>
    <n v="0"/>
    <n v="0"/>
  </r>
  <r>
    <n v="77712439"/>
    <n v="77712439"/>
    <n v="547"/>
    <s v=""/>
    <n v="74"/>
    <n v="747691997"/>
    <x v="0"/>
    <s v=""/>
    <d v="2022-03-17T00:00:00"/>
    <s v="jueves"/>
    <n v="5"/>
    <s v="marzo"/>
    <n v="3"/>
    <n v="2022"/>
    <d v="1899-12-30T02:42:06"/>
    <n v="0"/>
    <d v="2022-03-17T00:00:00"/>
    <d v="1899-12-30T02:56:47"/>
    <d v="1899-12-30T00:14:41"/>
    <s v="Si"/>
    <s v="En que mas te puedo ayudar? =&gt; Menu principal (Me"/>
    <n v="0"/>
    <s v="messenger"/>
    <s v="messenger"/>
    <s v="NULL"/>
    <n v="0"/>
    <n v="0"/>
    <n v="0"/>
  </r>
  <r>
    <n v="77712460"/>
    <n v="77712460"/>
    <n v="547"/>
    <s v=""/>
    <n v="630"/>
    <n v="6306357414"/>
    <x v="0"/>
    <s v=""/>
    <d v="2022-03-17T00:00:00"/>
    <s v="jueves"/>
    <n v="5"/>
    <s v="marzo"/>
    <n v="3"/>
    <n v="2022"/>
    <d v="1899-12-30T02:45:45"/>
    <n v="0"/>
    <d v="2022-03-17T00:00:00"/>
    <d v="1899-12-30T03:01:08"/>
    <d v="1899-12-30T00:15:23"/>
    <s v="No he retirado mi beca"/>
    <s v="Tepuedoayudarenalgomas? =&gt; Si (Si), No (No)"/>
    <n v="0"/>
    <s v="messenger"/>
    <s v="messenger"/>
    <s v="NULL"/>
    <n v="0"/>
    <n v="0"/>
    <n v="0"/>
  </r>
  <r>
    <n v="77712534"/>
    <n v="77712534"/>
    <n v="547"/>
    <s v=""/>
    <n v="219"/>
    <n v="2194312538"/>
    <x v="0"/>
    <s v=""/>
    <d v="2022-03-17T00:00:00"/>
    <s v="jueves"/>
    <n v="5"/>
    <s v="marzo"/>
    <n v="3"/>
    <n v="2022"/>
    <d v="1899-12-30T03:01:53"/>
    <n v="0"/>
    <d v="2022-03-17T00:00:00"/>
    <d v="1899-12-30T03:12:09"/>
    <d v="1899-12-30T00:10:16"/>
    <s v="No"/>
    <s v="Que tipo de beca quieres consultar? =&gt; Educacion "/>
    <n v="0"/>
    <s v="messenger"/>
    <s v="messenger"/>
    <s v="NULL"/>
    <n v="0"/>
    <n v="0"/>
    <n v="0"/>
  </r>
  <r>
    <n v="77712581"/>
    <n v="77712581"/>
    <n v="547"/>
    <s v=""/>
    <n v="401"/>
    <n v="4017616117"/>
    <x v="0"/>
    <s v=""/>
    <d v="2022-03-17T00:00:00"/>
    <s v="jueves"/>
    <n v="5"/>
    <s v="marzo"/>
    <n v="3"/>
    <n v="2022"/>
    <d v="1899-12-30T03:09:24"/>
    <n v="0"/>
    <d v="2022-03-17T00:00:00"/>
    <d v="1899-12-30T03:19:25"/>
    <d v="1899-12-30T00:10:01"/>
    <s v="Inicio"/>
    <s v="Eres becaria(o)dealgunprograma? =&gt; Si (Si), N"/>
    <n v="0"/>
    <s v="messenger"/>
    <s v="messenger"/>
    <s v="NULL"/>
    <n v="0"/>
    <n v="0"/>
    <n v="0"/>
  </r>
  <r>
    <n v="77712701"/>
    <n v="77712701"/>
    <n v="547"/>
    <s v=""/>
    <n v="654"/>
    <n v="6547306751"/>
    <x v="0"/>
    <s v=""/>
    <d v="2022-03-17T00:00:00"/>
    <s v="jueves"/>
    <n v="5"/>
    <s v="marzo"/>
    <n v="3"/>
    <n v="2022"/>
    <d v="1899-12-30T03:31:24"/>
    <n v="0"/>
    <d v="2022-03-17T00:00:00"/>
    <d v="1899-12-30T03:41:25"/>
    <d v="1899-12-30T00:10:01"/>
    <s v="Si"/>
    <s v="En que mas te puedo ayudar? =&gt; Menu principal (Me"/>
    <n v="0"/>
    <s v="messenger"/>
    <s v="messenger"/>
    <s v="NULL"/>
    <n v="0"/>
    <n v="0"/>
    <n v="0"/>
  </r>
  <r>
    <n v="77713487"/>
    <n v="77713487"/>
    <n v="547"/>
    <s v=""/>
    <n v="494"/>
    <n v="4945007514"/>
    <x v="16"/>
    <s v=""/>
    <d v="2022-03-17T00:00:00"/>
    <s v="jueves"/>
    <n v="5"/>
    <s v="marzo"/>
    <n v="3"/>
    <n v="2022"/>
    <d v="1899-12-30T04:37:57"/>
    <n v="0"/>
    <d v="2022-03-17T00:00:00"/>
    <d v="1899-12-30T04:48:56"/>
    <d v="1899-12-30T00:10:59"/>
    <s v="Requisitos"/>
    <s v="Tepuedoayudarenalgomas? =&gt; Si (Si), No (No)"/>
    <n v="0"/>
    <s v="messenger"/>
    <s v="messenger"/>
    <s v="NULL"/>
    <n v="0"/>
    <n v="0"/>
    <n v="0"/>
  </r>
  <r>
    <n v="77713961"/>
    <n v="77713961"/>
    <n v="547"/>
    <s v=""/>
    <n v="490"/>
    <n v="4905130043"/>
    <x v="0"/>
    <s v=""/>
    <d v="2022-03-17T00:00:00"/>
    <s v="jueves"/>
    <n v="5"/>
    <s v="marzo"/>
    <n v="3"/>
    <n v="2022"/>
    <d v="1899-12-30T04:59:31"/>
    <n v="0"/>
    <d v="2022-03-17T00:00:00"/>
    <d v="1899-12-30T05:14:49"/>
    <d v="1899-12-30T00:15:18"/>
    <s v="Seleccionar"/>
    <s v="Tepuedoayudarenalgomas? =&gt; Si (Si), No (No)"/>
    <n v="0"/>
    <s v="messenger"/>
    <s v="messenger"/>
    <s v="NULL"/>
    <n v="0"/>
    <n v="0"/>
    <n v="0"/>
  </r>
  <r>
    <n v="77714487"/>
    <n v="77714487"/>
    <n v="547"/>
    <s v=""/>
    <n v="520"/>
    <n v="5207922735"/>
    <x v="0"/>
    <s v=""/>
    <d v="2022-03-17T00:00:00"/>
    <s v="jueves"/>
    <n v="5"/>
    <s v="marzo"/>
    <n v="3"/>
    <n v="2022"/>
    <d v="1899-12-30T05:15:29"/>
    <n v="0"/>
    <d v="2022-03-17T00:00:00"/>
    <d v="1899-12-30T05:25:30"/>
    <d v="1899-12-30T00:10:01"/>
    <s v="Inicio"/>
    <s v="Eres becaria(o)dealgunprograma? =&gt; Si (Si), N"/>
    <n v="0"/>
    <s v="messenger"/>
    <s v="messenger"/>
    <s v="NULL"/>
    <n v="0"/>
    <n v="0"/>
    <n v="0"/>
  </r>
  <r>
    <n v="77714454"/>
    <n v="77714454"/>
    <n v="547"/>
    <s v=""/>
    <n v="445"/>
    <n v="4452473279"/>
    <x v="13"/>
    <s v=""/>
    <d v="2022-03-17T00:00:00"/>
    <s v="jueves"/>
    <n v="5"/>
    <s v="marzo"/>
    <n v="3"/>
    <n v="2022"/>
    <d v="1899-12-30T05:14:36"/>
    <n v="0"/>
    <d v="2022-03-17T00:00:00"/>
    <d v="1899-12-30T05:26:04"/>
    <d v="1899-12-30T00:11:28"/>
    <s v="Nada"/>
    <s v="Te puedo ayudar en algo mas? =&gt; Si (Si), No (No)"/>
    <n v="0"/>
    <s v="messenger"/>
    <s v="messenger"/>
    <s v="NULL"/>
    <n v="0"/>
    <n v="0"/>
    <n v="0"/>
  </r>
  <r>
    <n v="77715087"/>
    <n v="77715087"/>
    <n v="547"/>
    <s v=""/>
    <n v="635"/>
    <n v="6352142914"/>
    <x v="15"/>
    <s v=""/>
    <d v="2022-03-17T00:00:00"/>
    <s v="jueves"/>
    <n v="5"/>
    <s v="marzo"/>
    <n v="3"/>
    <n v="2022"/>
    <d v="1899-12-30T05:29:00"/>
    <n v="0"/>
    <d v="2022-03-17T00:00:00"/>
    <d v="1899-12-30T05:40:31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77716022"/>
    <n v="77716022"/>
    <n v="547"/>
    <s v=""/>
    <n v="236"/>
    <n v="2368490939"/>
    <x v="12"/>
    <s v=""/>
    <d v="2022-03-17T00:00:00"/>
    <s v="jueves"/>
    <n v="5"/>
    <s v="marzo"/>
    <n v="3"/>
    <n v="2022"/>
    <d v="1899-12-30T05:47:52"/>
    <n v="0"/>
    <d v="2022-03-17T00:00:00"/>
    <d v="1899-12-30T05:49:10"/>
    <d v="1899-12-30T00:01:18"/>
    <s v="No"/>
    <s v="Gracias por comunicarte con nosotros, ha sido un g"/>
    <n v="0"/>
    <s v="messenger"/>
    <s v="messenger"/>
    <s v="NULL"/>
    <n v="0"/>
    <n v="0"/>
    <n v="0"/>
  </r>
  <r>
    <n v="77716090"/>
    <n v="77716090"/>
    <n v="547"/>
    <s v=""/>
    <n v="401"/>
    <n v="4017616117"/>
    <x v="0"/>
    <s v=""/>
    <d v="2022-03-17T00:00:00"/>
    <s v="jueves"/>
    <n v="5"/>
    <s v="marzo"/>
    <n v="3"/>
    <n v="2022"/>
    <d v="1899-12-30T05:49:13"/>
    <n v="0"/>
    <d v="2022-03-17T00:00:00"/>
    <d v="1899-12-30T05:59:14"/>
    <d v="1899-12-30T00:10:01"/>
    <s v="No"/>
    <s v="Que tipo de beca quieres consultar? =&gt; Educacion "/>
    <n v="0"/>
    <s v="messenger"/>
    <s v="messenger"/>
    <s v="NULL"/>
    <n v="0"/>
    <n v="0"/>
    <n v="0"/>
  </r>
  <r>
    <n v="77716103"/>
    <n v="77716103"/>
    <n v="547"/>
    <s v=""/>
    <n v="236"/>
    <n v="2368490939"/>
    <x v="12"/>
    <s v=""/>
    <d v="2022-03-17T00:00:00"/>
    <s v="jueves"/>
    <n v="5"/>
    <s v="marzo"/>
    <n v="3"/>
    <n v="2022"/>
    <d v="1899-12-30T05:49:26"/>
    <n v="0"/>
    <d v="2022-03-17T00:00:00"/>
    <d v="1899-12-30T05:59:52"/>
    <d v="1899-12-30T00:10:26"/>
    <s v="Si"/>
    <s v="Que tipo de beca quieres consultar? =&gt; Educacion "/>
    <n v="0"/>
    <s v="messenger"/>
    <s v="messenger"/>
    <s v="NULL"/>
    <n v="0"/>
    <n v="0"/>
    <n v="0"/>
  </r>
  <r>
    <n v="77716129"/>
    <n v="77716129"/>
    <n v="547"/>
    <s v=""/>
    <n v="464"/>
    <n v="4643883211"/>
    <x v="13"/>
    <s v=""/>
    <d v="2022-03-17T00:00:00"/>
    <s v="jueves"/>
    <n v="5"/>
    <s v="marzo"/>
    <n v="3"/>
    <n v="2022"/>
    <d v="1899-12-30T05:49:54"/>
    <n v="0"/>
    <d v="2022-03-17T00:00:00"/>
    <d v="1899-12-30T06:02:35"/>
    <d v="1899-12-30T00:12:41"/>
    <s v="Si"/>
    <s v="En que mas te puedo ayudar? =&gt; Menu principal (Me"/>
    <n v="0"/>
    <s v="messenger"/>
    <s v="messenger"/>
    <s v="NULL"/>
    <n v="0"/>
    <n v="0"/>
    <n v="0"/>
  </r>
  <r>
    <n v="77723372"/>
    <n v="77723372"/>
    <n v="547"/>
    <s v=""/>
    <n v="362"/>
    <n v="3620978798"/>
    <x v="0"/>
    <s v=""/>
    <d v="2022-03-17T00:00:00"/>
    <s v="jueves"/>
    <n v="5"/>
    <s v="marzo"/>
    <n v="3"/>
    <n v="2022"/>
    <d v="1899-12-30T06:57:40"/>
    <n v="0"/>
    <d v="2022-03-17T00:00:00"/>
    <d v="1899-12-30T07:07:41"/>
    <d v="1899-12-30T00:10:01"/>
    <s v="Si"/>
    <s v="Que tipo de beca quieres consultar? =&gt; Educacion "/>
    <n v="0"/>
    <s v="messenger"/>
    <s v="messenger"/>
    <s v="NULL"/>
    <n v="0"/>
    <n v="0"/>
    <n v="0"/>
  </r>
  <r>
    <n v="77726317"/>
    <n v="77726317"/>
    <n v="547"/>
    <s v=""/>
    <n v="760"/>
    <n v="7607662262"/>
    <x v="0"/>
    <s v=""/>
    <d v="2022-03-17T00:00:00"/>
    <s v="jueves"/>
    <n v="5"/>
    <s v="marzo"/>
    <n v="3"/>
    <n v="2022"/>
    <d v="1899-12-30T07:14:37"/>
    <n v="0"/>
    <d v="2022-03-17T00:00:00"/>
    <d v="1899-12-30T07:25:10"/>
    <d v="1899-12-30T00:10:33"/>
    <s v="Si"/>
    <s v="En que mas te puedo ayudar? =&gt; Menu principal (Me"/>
    <n v="0"/>
    <s v="messenger"/>
    <s v="messenger"/>
    <s v="NULL"/>
    <n v="0"/>
    <n v="0"/>
    <n v="0"/>
  </r>
  <r>
    <n v="77727281"/>
    <n v="77727281"/>
    <n v="547"/>
    <s v=""/>
    <n v="582"/>
    <n v="5820123664"/>
    <x v="0"/>
    <s v=""/>
    <d v="2022-03-17T00:00:00"/>
    <s v="jueves"/>
    <n v="5"/>
    <s v="marzo"/>
    <n v="3"/>
    <n v="2022"/>
    <d v="1899-12-30T07:19:28"/>
    <n v="0"/>
    <d v="2022-03-17T00:00:00"/>
    <d v="1899-12-30T07:28:56"/>
    <d v="1899-12-30T00:09:28"/>
    <s v="Gracias"/>
    <s v="Hasta pronto!"/>
    <n v="0"/>
    <s v="messenger"/>
    <s v="messenger"/>
    <s v="NULL"/>
    <n v="0"/>
    <n v="0"/>
    <n v="0"/>
  </r>
  <r>
    <n v="77727643"/>
    <n v="77727643"/>
    <n v="547"/>
    <s v=""/>
    <n v="352"/>
    <n v="3529561534"/>
    <x v="13"/>
    <s v=""/>
    <d v="2022-03-17T00:00:00"/>
    <s v="jueves"/>
    <n v="5"/>
    <s v="marzo"/>
    <n v="3"/>
    <n v="2022"/>
    <d v="1899-12-30T07:21:15"/>
    <n v="0"/>
    <d v="2022-03-17T00:00:00"/>
    <d v="1899-12-30T07:32:02"/>
    <d v="1899-12-30T00:10:47"/>
    <s v="Registro Bienestar"/>
    <s v="Tepuedoayudarenalgomas? =&gt; Si (Si), No (No)"/>
    <n v="0"/>
    <s v="messenger"/>
    <s v="messenger"/>
    <s v="NULL"/>
    <n v="0"/>
    <n v="0"/>
    <n v="0"/>
  </r>
  <r>
    <n v="77729672"/>
    <n v="77729672"/>
    <n v="547"/>
    <s v=""/>
    <n v="516"/>
    <n v="5162196792"/>
    <x v="0"/>
    <s v=""/>
    <d v="2022-03-17T00:00:00"/>
    <s v="jueves"/>
    <n v="5"/>
    <s v="marzo"/>
    <n v="3"/>
    <n v="2022"/>
    <d v="1899-12-30T07:31:04"/>
    <n v="0"/>
    <d v="2022-03-17T00:00:00"/>
    <d v="1899-12-30T07:32:56"/>
    <d v="1899-12-30T00:01:52"/>
    <s v="5"/>
    <s v="Gracias por comunicarte con nosotros, ha sido un g"/>
    <n v="0"/>
    <s v="messenger"/>
    <s v="messenger"/>
    <s v="NULL"/>
    <n v="0"/>
    <n v="0"/>
    <n v="0"/>
  </r>
  <r>
    <n v="77728456"/>
    <n v="77728456"/>
    <n v="547"/>
    <s v=""/>
    <n v="468"/>
    <n v="4685417811"/>
    <x v="13"/>
    <s v=""/>
    <d v="2022-03-17T00:00:00"/>
    <s v="jueves"/>
    <n v="5"/>
    <s v="marzo"/>
    <n v="3"/>
    <n v="2022"/>
    <d v="1899-12-30T07:25:07"/>
    <n v="0"/>
    <d v="2022-03-17T00:00:00"/>
    <d v="1899-12-30T07:36:33"/>
    <d v="1899-12-30T00:11:26"/>
    <s v="Ano"/>
    <s v="Te puedo ayudar en algo mas? =&gt; Si (Si), No (No)"/>
    <n v="0"/>
    <s v="messenger"/>
    <s v="messenger"/>
    <s v="NULL"/>
    <n v="0"/>
    <n v="0"/>
    <n v="0"/>
  </r>
  <r>
    <n v="77730713"/>
    <n v="77730713"/>
    <n v="547"/>
    <s v=""/>
    <n v="516"/>
    <n v="5162196792"/>
    <x v="0"/>
    <s v=""/>
    <d v="2022-03-17T00:00:00"/>
    <s v="jueves"/>
    <n v="5"/>
    <s v="marzo"/>
    <n v="3"/>
    <n v="2022"/>
    <d v="1899-12-30T07:35:53"/>
    <n v="0"/>
    <d v="2022-03-17T00:00:00"/>
    <d v="1899-12-30T07:47:56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77732431"/>
    <n v="77732431"/>
    <n v="547"/>
    <s v=""/>
    <n v="248"/>
    <n v="2482326173"/>
    <x v="11"/>
    <s v=""/>
    <d v="2022-03-17T00:00:00"/>
    <s v="jueves"/>
    <n v="5"/>
    <s v="marzo"/>
    <n v="3"/>
    <n v="2022"/>
    <d v="1899-12-30T07:43:41"/>
    <n v="0"/>
    <d v="2022-03-17T00:00:00"/>
    <d v="1899-12-30T07:54:19"/>
    <d v="1899-12-30T00:10:38"/>
    <s v="Si"/>
    <s v="En que mas te puedo ayudar? =&gt; Menu principal (Me"/>
    <n v="0"/>
    <s v="messenger"/>
    <s v="messenger"/>
    <s v="NULL"/>
    <n v="0"/>
    <n v="0"/>
    <n v="0"/>
  </r>
  <r>
    <n v="77730985"/>
    <n v="77730985"/>
    <n v="547"/>
    <s v=""/>
    <n v="421"/>
    <n v="4217739960"/>
    <x v="13"/>
    <s v=""/>
    <d v="2022-03-17T00:00:00"/>
    <s v="jueves"/>
    <n v="5"/>
    <s v="marzo"/>
    <n v="3"/>
    <n v="2022"/>
    <d v="1899-12-30T07:37:08"/>
    <n v="0"/>
    <d v="2022-03-17T00:00:00"/>
    <d v="1899-12-30T07:54:55"/>
    <d v="1899-12-30T00:17:47"/>
    <s v="Una beca"/>
    <s v="Tepuedoayudarenalgomas? =&gt; Si (Si), No (No)"/>
    <n v="0"/>
    <s v="messenger"/>
    <s v="messenger"/>
    <s v="NULL"/>
    <n v="0"/>
    <n v="0"/>
    <n v="0"/>
  </r>
  <r>
    <n v="77732127"/>
    <n v="77732127"/>
    <n v="547"/>
    <s v=""/>
    <n v="447"/>
    <n v="4476028087"/>
    <x v="1"/>
    <s v=""/>
    <d v="2022-03-17T00:00:00"/>
    <s v="jueves"/>
    <n v="5"/>
    <s v="marzo"/>
    <n v="3"/>
    <n v="2022"/>
    <d v="1899-12-30T07:42:22"/>
    <n v="0"/>
    <d v="2022-03-17T00:00:00"/>
    <d v="1899-12-30T07:57:12"/>
    <d v="1899-12-30T00:14:50"/>
    <s v="Pago rechazado"/>
    <s v="Tepuedoayudarenalgomas? =&gt; Si (Si), No (No)"/>
    <n v="0"/>
    <s v="messenger"/>
    <s v="messenger"/>
    <s v="NULL"/>
    <n v="0"/>
    <n v="0"/>
    <n v="0"/>
  </r>
  <r>
    <n v="77733638"/>
    <n v="77733638"/>
    <n v="547"/>
    <s v=""/>
    <n v="560"/>
    <n v="5608471320"/>
    <x v="0"/>
    <s v=""/>
    <d v="2022-03-17T00:00:00"/>
    <s v="jueves"/>
    <n v="5"/>
    <s v="marzo"/>
    <n v="3"/>
    <n v="2022"/>
    <d v="1899-12-30T07:48:58"/>
    <n v="0"/>
    <d v="2022-03-17T00:00:00"/>
    <d v="1899-12-30T07:59:34"/>
    <d v="1899-12-30T00:10:36"/>
    <s v="Si"/>
    <s v="En que mas te puedo ayudar? =&gt; Menu principal (Me"/>
    <n v="0"/>
    <s v="messenger"/>
    <s v="messenger"/>
    <s v="NULL"/>
    <n v="0"/>
    <n v="0"/>
    <n v="0"/>
  </r>
  <r>
    <n v="77733832"/>
    <n v="77733832"/>
    <n v="547"/>
    <s v=""/>
    <n v="555"/>
    <n v="5559675992"/>
    <x v="4"/>
    <s v=""/>
    <d v="2022-03-17T00:00:00"/>
    <s v="jueves"/>
    <n v="5"/>
    <s v="marzo"/>
    <n v="3"/>
    <n v="2022"/>
    <d v="1899-12-30T07:49:46"/>
    <n v="0"/>
    <d v="2022-03-17T00:00:00"/>
    <d v="1899-12-30T07:59:47"/>
    <d v="1899-12-30T00:10:01"/>
    <s v="Inicio"/>
    <s v="Eres becaria(o)dealgunprograma? =&gt; Si (Si), N"/>
    <n v="0"/>
    <s v="messenger"/>
    <s v="messenger"/>
    <s v="NULL"/>
    <n v="0"/>
    <n v="0"/>
    <n v="0"/>
  </r>
  <r>
    <n v="77733258"/>
    <n v="77733258"/>
    <n v="547"/>
    <s v=""/>
    <n v="182"/>
    <n v="1821333811"/>
    <x v="4"/>
    <s v=""/>
    <d v="2022-03-17T00:00:00"/>
    <s v="jueves"/>
    <n v="5"/>
    <s v="marzo"/>
    <n v="3"/>
    <n v="2022"/>
    <d v="1899-12-30T07:47:14"/>
    <n v="0"/>
    <d v="2022-03-17T00:00:00"/>
    <d v="1899-12-30T08:01:48"/>
    <d v="1899-12-30T00:14:34"/>
    <s v="Menu principal"/>
    <s v="Eres becaria(o)dealgunprograma? =&gt; Si (Si), N"/>
    <n v="0"/>
    <s v="messenger"/>
    <s v="messenger"/>
    <s v="NULL"/>
    <n v="0"/>
    <n v="0"/>
    <n v="0"/>
  </r>
  <r>
    <n v="77734624"/>
    <n v="77734624"/>
    <n v="547"/>
    <s v=""/>
    <n v="559"/>
    <n v="5599772554"/>
    <x v="4"/>
    <s v=""/>
    <d v="2022-03-17T00:00:00"/>
    <s v="jueves"/>
    <n v="5"/>
    <s v="marzo"/>
    <n v="3"/>
    <n v="2022"/>
    <d v="1899-12-30T07:53:31"/>
    <n v="0"/>
    <d v="2022-03-17T00:00:00"/>
    <d v="1899-12-30T08:04:25"/>
    <d v="1899-12-30T00:10:54"/>
    <s v="Educacion Media Superior"/>
    <s v="Quenecesitas? =&gt; Agendar Cita (Agendar Cita), Re"/>
    <n v="0"/>
    <s v="messenger"/>
    <s v="messenger"/>
    <s v="NULL"/>
    <n v="0"/>
    <n v="0"/>
    <n v="0"/>
  </r>
  <r>
    <n v="77734741"/>
    <n v="77734741"/>
    <n v="547"/>
    <s v=""/>
    <n v="515"/>
    <n v="5152436293"/>
    <x v="0"/>
    <s v=""/>
    <d v="2022-03-17T00:00:00"/>
    <s v="jueves"/>
    <n v="5"/>
    <s v="marzo"/>
    <n v="3"/>
    <n v="2022"/>
    <d v="1899-12-30T07:54:06"/>
    <n v="0"/>
    <d v="2022-03-17T00:00:00"/>
    <d v="1899-12-30T08:06:15"/>
    <d v="1899-12-30T00:12:09"/>
    <s v="Si"/>
    <s v="En que mas te puedo ayudar? =&gt; Menu principal (Me"/>
    <n v="0"/>
    <s v="messenger"/>
    <s v="messenger"/>
    <s v="NULL"/>
    <n v="0"/>
    <n v="0"/>
    <n v="0"/>
  </r>
  <r>
    <n v="77734348"/>
    <n v="77734348"/>
    <n v="547"/>
    <s v=""/>
    <n v="449"/>
    <n v="4497147926"/>
    <x v="29"/>
    <s v=""/>
    <d v="2022-03-17T00:00:00"/>
    <s v="jueves"/>
    <n v="5"/>
    <s v="marzo"/>
    <n v="3"/>
    <n v="2022"/>
    <d v="1899-12-30T07:52:16"/>
    <n v="0"/>
    <d v="2022-03-17T00:00:00"/>
    <d v="1899-12-30T08:07:13"/>
    <d v="1899-12-30T00:14:57"/>
    <s v="Quisiera actualizarla, ya que no puedo sacar cita."/>
    <s v="Seleccionas la opcion correcta. =&gt; Agendar Cita (A"/>
    <n v="0"/>
    <s v="messenger"/>
    <s v="messenger"/>
    <s v="NULL"/>
    <n v="0"/>
    <n v="0"/>
    <n v="0"/>
  </r>
  <r>
    <n v="77735484"/>
    <n v="77735484"/>
    <n v="547"/>
    <s v=""/>
    <n v="233"/>
    <n v="2339507884"/>
    <x v="11"/>
    <s v=""/>
    <d v="2022-03-17T00:00:00"/>
    <s v="jueves"/>
    <n v="5"/>
    <s v="marzo"/>
    <n v="3"/>
    <n v="2022"/>
    <d v="1899-12-30T07:57:28"/>
    <n v="0"/>
    <d v="2022-03-17T00:00:00"/>
    <d v="1899-12-30T08:07:51"/>
    <d v="1899-12-30T00:10:23"/>
    <s v="No"/>
    <s v="Que tipo de beca quieres consultar? =&gt; Educacion "/>
    <n v="0"/>
    <s v="messenger"/>
    <s v="messenger"/>
    <s v="NULL"/>
    <n v="0"/>
    <n v="0"/>
    <n v="0"/>
  </r>
  <r>
    <n v="77736040"/>
    <n v="77736040"/>
    <n v="547"/>
    <s v=""/>
    <n v="495"/>
    <n v="4953217721"/>
    <x v="29"/>
    <s v=""/>
    <d v="2022-03-17T00:00:00"/>
    <s v="jueves"/>
    <n v="5"/>
    <s v="marzo"/>
    <n v="3"/>
    <n v="2022"/>
    <d v="1899-12-30T08:00:04"/>
    <n v="0"/>
    <d v="2022-03-17T00:00:00"/>
    <d v="1899-12-30T08:11:06"/>
    <d v="1899-12-30T00:11:02"/>
    <s v="Si"/>
    <s v="En que mas te puedo ayudar? =&gt; Menu principal (Me"/>
    <n v="0"/>
    <s v="messenger"/>
    <s v="messenger"/>
    <s v="NULL"/>
    <n v="0"/>
    <n v="0"/>
    <n v="0"/>
  </r>
  <r>
    <n v="77738449"/>
    <n v="77738449"/>
    <n v="547"/>
    <s v=""/>
    <n v="694"/>
    <n v="6948383993"/>
    <x v="22"/>
    <s v=""/>
    <d v="2022-03-17T00:00:00"/>
    <s v="jueves"/>
    <n v="5"/>
    <s v="marzo"/>
    <n v="3"/>
    <n v="2022"/>
    <d v="1899-12-30T08:08:53"/>
    <n v="0"/>
    <d v="2022-03-17T00:00:00"/>
    <d v="1899-12-30T08:13:10"/>
    <d v="1899-12-30T00:04:17"/>
    <s v="3"/>
    <s v="Gracias por comunicarte con nosotros, ha sido un g"/>
    <n v="0"/>
    <s v="messenger"/>
    <s v="messenger"/>
    <s v="NULL"/>
    <n v="0"/>
    <n v="0"/>
    <n v="0"/>
  </r>
  <r>
    <n v="77736905"/>
    <n v="77736905"/>
    <n v="547"/>
    <s v=""/>
    <n v="487"/>
    <n v="4870048814"/>
    <x v="18"/>
    <s v=""/>
    <d v="2022-03-17T00:00:00"/>
    <s v="jueves"/>
    <n v="5"/>
    <s v="marzo"/>
    <n v="3"/>
    <n v="2022"/>
    <d v="1899-12-30T08:03:35"/>
    <n v="0"/>
    <d v="2022-03-17T00:00:00"/>
    <d v="1899-12-30T08:14:55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77737069"/>
    <n v="77737069"/>
    <n v="547"/>
    <s v=""/>
    <n v="466"/>
    <n v="4663243255"/>
    <x v="13"/>
    <s v=""/>
    <d v="2022-03-17T00:00:00"/>
    <s v="jueves"/>
    <n v="5"/>
    <s v="marzo"/>
    <n v="3"/>
    <n v="2022"/>
    <d v="1899-12-30T08:04:15"/>
    <n v="0"/>
    <d v="2022-03-17T00:00:00"/>
    <d v="1899-12-30T08:15:37"/>
    <d v="1899-12-30T00:11:22"/>
    <s v="Agendar Cita"/>
    <s v="Tepuedoayudarenalgomas? =&gt; Si (Si), No (No)"/>
    <n v="0"/>
    <s v="messenger"/>
    <s v="messenger"/>
    <s v="NULL"/>
    <n v="0"/>
    <n v="0"/>
    <n v="0"/>
  </r>
  <r>
    <n v="77735834"/>
    <n v="77735834"/>
    <n v="547"/>
    <s v=""/>
    <n v="277"/>
    <n v="2778674981"/>
    <x v="0"/>
    <s v=""/>
    <d v="2022-03-17T00:00:00"/>
    <s v="jueves"/>
    <n v="5"/>
    <s v="marzo"/>
    <n v="3"/>
    <n v="2022"/>
    <d v="1899-12-30T07:58:59"/>
    <n v="0"/>
    <d v="2022-03-17T00:00:00"/>
    <d v="1899-12-30T08:15:53"/>
    <d v="1899-12-30T00:16:54"/>
    <s v="No"/>
    <s v="Gracias por contactarnos! \n\nEn una escala del 1 a"/>
    <n v="0"/>
    <s v="messenger"/>
    <s v="messenger"/>
    <s v="NULL"/>
    <n v="0"/>
    <n v="0"/>
    <n v="0"/>
  </r>
  <r>
    <n v="77738088"/>
    <n v="77738088"/>
    <n v="547"/>
    <s v=""/>
    <n v="464"/>
    <n v="4641334466"/>
    <x v="13"/>
    <s v=""/>
    <d v="2022-03-17T00:00:00"/>
    <s v="jueves"/>
    <n v="5"/>
    <s v="marzo"/>
    <n v="3"/>
    <n v="2022"/>
    <d v="1899-12-30T08:07:39"/>
    <n v="0"/>
    <d v="2022-03-17T00:00:00"/>
    <d v="1899-12-30T08:19:18"/>
    <d v="1899-12-30T00:11:39"/>
    <s v="El problema es con mi hermano, el no puede agendar"/>
    <s v="Seleccionas la opcion correcta. =&gt; Agendar Cita (A"/>
    <n v="0"/>
    <s v="messenger"/>
    <s v="messenger"/>
    <s v="NULL"/>
    <n v="0"/>
    <n v="0"/>
    <n v="0"/>
  </r>
  <r>
    <n v="77738989"/>
    <n v="77738989"/>
    <n v="547"/>
    <s v=""/>
    <n v="330"/>
    <n v="3300611628"/>
    <x v="0"/>
    <s v=""/>
    <d v="2022-03-17T00:00:00"/>
    <s v="jueves"/>
    <n v="5"/>
    <s v="marzo"/>
    <n v="3"/>
    <n v="2022"/>
    <d v="1899-12-30T08:10:53"/>
    <n v="0"/>
    <d v="2022-03-17T00:00:00"/>
    <d v="1899-12-30T08:21:06"/>
    <d v="1899-12-30T00:10:13"/>
    <s v="Agendar Cita"/>
    <s v="Tepuedoayudarenalgomas? =&gt; Si (Si), No (No)"/>
    <n v="0"/>
    <s v="messenger"/>
    <s v="messenger"/>
    <s v="NULL"/>
    <n v="0"/>
    <n v="0"/>
    <n v="0"/>
  </r>
  <r>
    <n v="77739768"/>
    <n v="77739768"/>
    <n v="547"/>
    <s v=""/>
    <n v="694"/>
    <n v="6948383993"/>
    <x v="22"/>
    <s v=""/>
    <d v="2022-03-17T00:00:00"/>
    <s v="jueves"/>
    <n v="5"/>
    <s v="marzo"/>
    <n v="3"/>
    <n v="2022"/>
    <d v="1899-12-30T08:13:54"/>
    <n v="0"/>
    <d v="2022-03-17T00:00:00"/>
    <d v="1899-12-30T08:24:49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77740432"/>
    <n v="77740432"/>
    <n v="547"/>
    <s v=""/>
    <n v="277"/>
    <n v="2778674981"/>
    <x v="0"/>
    <s v=""/>
    <d v="2022-03-17T00:00:00"/>
    <s v="jueves"/>
    <n v="5"/>
    <s v="marzo"/>
    <n v="3"/>
    <n v="2022"/>
    <d v="1899-12-30T08:16:40"/>
    <n v="0"/>
    <d v="2022-03-17T00:00:00"/>
    <d v="1899-12-30T08:26:41"/>
    <d v="1899-12-30T00:10:01"/>
    <s v="Si"/>
    <s v="Que necesitas? =&gt; Requisitos (Requisitos), Solici"/>
    <n v="0"/>
    <s v="messenger"/>
    <s v="messenger"/>
    <s v="NULL"/>
    <n v="0"/>
    <n v="0"/>
    <n v="0"/>
  </r>
  <r>
    <n v="77744372"/>
    <n v="77744372"/>
    <n v="547"/>
    <s v=""/>
    <n v="528"/>
    <n v="5282324896"/>
    <x v="0"/>
    <s v=""/>
    <d v="2022-03-17T00:00:00"/>
    <s v="jueves"/>
    <n v="5"/>
    <s v="marzo"/>
    <n v="3"/>
    <n v="2022"/>
    <d v="1899-12-30T08:31:36"/>
    <n v="0"/>
    <d v="2022-03-17T00:00:00"/>
    <d v="1899-12-30T08:46:28"/>
    <d v="1899-12-30T00:14:52"/>
    <s v="A quien va dirigida"/>
    <s v="Tepuedoayudarenalgomas? =&gt; Si (Si), No (No)"/>
    <n v="0"/>
    <s v="messenger"/>
    <s v="messenger"/>
    <s v="NULL"/>
    <n v="0"/>
    <n v="0"/>
    <n v="0"/>
  </r>
  <r>
    <n v="77744546"/>
    <n v="77744546"/>
    <n v="547"/>
    <s v=""/>
    <n v="481"/>
    <n v="4814470337"/>
    <x v="10"/>
    <s v=""/>
    <d v="2022-03-17T00:00:00"/>
    <s v="jueves"/>
    <n v="5"/>
    <s v="marzo"/>
    <n v="3"/>
    <n v="2022"/>
    <d v="1899-12-30T08:32:14"/>
    <n v="0"/>
    <d v="2022-03-17T00:00:00"/>
    <d v="1899-12-30T08:46:47"/>
    <d v="1899-12-30T00:14:33"/>
    <s v="Adonde puedo acudir para solicitar la beca ?"/>
    <s v="Tepuedoayudarenalgomas? =&gt; Si (Si), No (No)"/>
    <n v="0"/>
    <s v="messenger"/>
    <s v="messenger"/>
    <s v="NULL"/>
    <n v="0"/>
    <n v="0"/>
    <n v="0"/>
  </r>
  <r>
    <n v="77746362"/>
    <n v="77746362"/>
    <n v="547"/>
    <s v=""/>
    <n v="401"/>
    <n v="4017616117"/>
    <x v="0"/>
    <s v=""/>
    <d v="2022-03-17T00:00:00"/>
    <s v="jueves"/>
    <n v="5"/>
    <s v="marzo"/>
    <n v="3"/>
    <n v="2022"/>
    <d v="1899-12-30T08:39:04"/>
    <n v="0"/>
    <d v="2022-03-17T00:00:00"/>
    <d v="1899-12-30T08:49:0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77745946"/>
    <n v="77745946"/>
    <n v="547"/>
    <s v=""/>
    <n v="861"/>
    <n v="861812003"/>
    <x v="8"/>
    <s v=""/>
    <d v="2022-03-17T00:00:00"/>
    <s v="jueves"/>
    <n v="5"/>
    <s v="marzo"/>
    <n v="3"/>
    <n v="2022"/>
    <d v="1899-12-30T08:37:23"/>
    <n v="0"/>
    <d v="2022-03-17T00:00:00"/>
    <d v="1899-12-30T08:49:25"/>
    <d v="1899-12-30T00:12:02"/>
    <s v="Soy becaria (o)?"/>
    <s v="Tepuedoayudarenalgomas? =&gt; &lt;p&gt;Si&lt;/p&gt; (Si), &lt;"/>
    <n v="0"/>
    <s v="APP"/>
    <s v="APP"/>
    <s v="NULL"/>
    <n v="0"/>
    <n v="0"/>
    <n v="0"/>
  </r>
  <r>
    <n v="77745611"/>
    <n v="77745611"/>
    <n v="547"/>
    <s v=""/>
    <n v="266"/>
    <n v="2666865131"/>
    <x v="0"/>
    <s v=""/>
    <d v="2022-03-17T00:00:00"/>
    <s v="jueves"/>
    <n v="5"/>
    <s v="marzo"/>
    <n v="3"/>
    <n v="2022"/>
    <d v="1899-12-30T08:36:06"/>
    <n v="0"/>
    <d v="2022-03-17T00:00:00"/>
    <d v="1899-12-30T08:50:01"/>
    <d v="1899-12-30T00:13:55"/>
    <s v="Educacion Media Superior"/>
    <s v="Quenecesitas? =&gt; Agendar Cita (Agendar Cita), Re"/>
    <n v="0"/>
    <s v="messenger"/>
    <s v="messenger"/>
    <s v="NULL"/>
    <n v="0"/>
    <n v="0"/>
    <n v="0"/>
  </r>
  <r>
    <n v="77746003"/>
    <n v="77746003"/>
    <n v="547"/>
    <s v=""/>
    <n v="402"/>
    <n v="402431210"/>
    <x v="0"/>
    <s v=""/>
    <d v="2022-03-17T00:00:00"/>
    <s v="jueves"/>
    <n v="5"/>
    <s v="marzo"/>
    <n v="3"/>
    <n v="2022"/>
    <d v="1899-12-30T08:37:36"/>
    <n v="0"/>
    <d v="2022-03-17T00:00:00"/>
    <d v="1899-12-30T08:50:14"/>
    <d v="1899-12-30T00:12:38"/>
    <s v="Consultar mi saldo"/>
    <s v="Lo siento no entendi tu pregunta"/>
    <n v="0"/>
    <s v="APP"/>
    <s v="APP"/>
    <s v="NULL"/>
    <n v="0"/>
    <n v="0"/>
    <n v="0"/>
  </r>
  <r>
    <n v="77748004"/>
    <n v="77748004"/>
    <n v="547"/>
    <s v=""/>
    <n v="23"/>
    <n v="230271142"/>
    <x v="0"/>
    <s v=""/>
    <d v="2022-03-17T00:00:00"/>
    <s v="jueves"/>
    <n v="5"/>
    <s v="marzo"/>
    <n v="3"/>
    <n v="2022"/>
    <d v="1899-12-30T08:45:26"/>
    <n v="0"/>
    <d v="2022-03-17T00:00:00"/>
    <d v="1899-12-30T08:56:02"/>
    <d v="1899-12-30T00:10:36"/>
    <s v="Si"/>
    <s v="En que mas te puedo ayudar? =&gt; Menu principal (Me"/>
    <n v="0"/>
    <s v="messenger"/>
    <s v="messenger"/>
    <s v="NULL"/>
    <n v="0"/>
    <n v="0"/>
    <n v="0"/>
  </r>
  <r>
    <n v="77748870"/>
    <n v="77748870"/>
    <n v="547"/>
    <s v=""/>
    <n v="510"/>
    <n v="5109083892"/>
    <x v="0"/>
    <s v=""/>
    <d v="2022-03-17T00:00:00"/>
    <s v="jueves"/>
    <n v="5"/>
    <s v="marzo"/>
    <n v="3"/>
    <n v="2022"/>
    <d v="1899-12-30T08:48:44"/>
    <n v="0"/>
    <d v="2022-03-17T00:00:00"/>
    <d v="1899-12-30T08:59:37"/>
    <d v="1899-12-30T00:10:53"/>
    <s v="Agendar Cita"/>
    <s v="Tepuedoayudarenalgomas? =&gt; Si (Si), No (No)"/>
    <n v="0"/>
    <s v="messenger"/>
    <s v="messenger"/>
    <s v="NULL"/>
    <n v="0"/>
    <n v="0"/>
    <n v="0"/>
  </r>
  <r>
    <n v="77751432"/>
    <n v="77751432"/>
    <n v="547"/>
    <s v=""/>
    <n v="990"/>
    <n v="9904804800"/>
    <x v="0"/>
    <s v=""/>
    <d v="2022-03-17T00:00:00"/>
    <s v="jueves"/>
    <n v="5"/>
    <s v="marzo"/>
    <n v="3"/>
    <n v="2022"/>
    <d v="1899-12-30T08:58:22"/>
    <n v="0"/>
    <d v="2022-03-17T00:00:00"/>
    <d v="1899-12-30T09:00:14"/>
    <d v="1899-12-30T00:01:52"/>
    <s v="5"/>
    <s v="Gracias por comunicarte con nosotros, ha sido un g"/>
    <n v="0"/>
    <s v="messenger"/>
    <s v="messenger"/>
    <s v="NULL"/>
    <n v="0"/>
    <n v="0"/>
    <n v="0"/>
  </r>
  <r>
    <n v="77749146"/>
    <n v="77749146"/>
    <n v="547"/>
    <s v=""/>
    <n v="728"/>
    <n v="7289189514"/>
    <x v="6"/>
    <s v=""/>
    <d v="2022-03-17T00:00:00"/>
    <s v="jueves"/>
    <n v="5"/>
    <s v="marzo"/>
    <n v="3"/>
    <n v="2022"/>
    <d v="1899-12-30T08:49:42"/>
    <n v="0"/>
    <d v="2022-03-17T00:00:00"/>
    <d v="1899-12-30T09:00:23"/>
    <d v="1899-12-30T00:10:41"/>
    <s v="Si"/>
    <s v="En que mas te puedo ayudar? =&gt; Menu principal (Me"/>
    <n v="0"/>
    <s v="messenger"/>
    <s v="messenger"/>
    <s v="NULL"/>
    <n v="0"/>
    <n v="0"/>
    <n v="0"/>
  </r>
  <r>
    <n v="77749262"/>
    <n v="77749262"/>
    <n v="547"/>
    <s v=""/>
    <n v="417"/>
    <n v="4178914325"/>
    <x v="13"/>
    <s v=""/>
    <d v="2022-03-17T00:00:00"/>
    <s v="jueves"/>
    <n v="5"/>
    <s v="marzo"/>
    <n v="3"/>
    <n v="2022"/>
    <d v="1899-12-30T08:50:10"/>
    <n v="0"/>
    <d v="2022-03-17T00:00:00"/>
    <d v="1899-12-30T09:01:27"/>
    <d v="1899-12-30T00:11:17"/>
    <s v="No"/>
    <s v="Gracias por contactarnos! \n\nEn una escala del 1 a"/>
    <n v="0"/>
    <s v="messenger"/>
    <s v="messenger"/>
    <s v="NULL"/>
    <n v="0"/>
    <n v="0"/>
    <n v="0"/>
  </r>
  <r>
    <n v="77750450"/>
    <n v="77750450"/>
    <n v="547"/>
    <s v=""/>
    <n v="786"/>
    <n v="7867347325"/>
    <x v="1"/>
    <s v=""/>
    <d v="2022-03-17T00:00:00"/>
    <s v="jueves"/>
    <n v="5"/>
    <s v="marzo"/>
    <n v="3"/>
    <n v="2022"/>
    <d v="1899-12-30T08:54:44"/>
    <n v="0"/>
    <d v="2022-03-17T00:00:00"/>
    <d v="1899-12-30T09:05:41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7750460"/>
    <n v="77750460"/>
    <n v="547"/>
    <s v=""/>
    <n v="312"/>
    <n v="3120760145"/>
    <x v="32"/>
    <s v=""/>
    <d v="2022-03-17T00:00:00"/>
    <s v="jueves"/>
    <n v="5"/>
    <s v="marzo"/>
    <n v="3"/>
    <n v="2022"/>
    <d v="1899-12-30T08:54:44"/>
    <n v="0"/>
    <d v="2022-03-17T00:00:00"/>
    <d v="1899-12-30T09:06:50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77751656"/>
    <n v="77751656"/>
    <n v="547"/>
    <s v=""/>
    <n v="569"/>
    <n v="5690787599"/>
    <x v="0"/>
    <s v=""/>
    <d v="2022-03-17T00:00:00"/>
    <s v="jueves"/>
    <n v="5"/>
    <s v="marzo"/>
    <n v="3"/>
    <n v="2022"/>
    <d v="1899-12-30T08:59:08"/>
    <n v="0"/>
    <d v="2022-03-17T00:00:00"/>
    <d v="1899-12-30T09:09:09"/>
    <d v="1899-12-30T00:10:01"/>
    <s v="Si aun no lo avisto te invito a ver mi nuevos vide"/>
    <s v="Eres becaria(o)dealgunprograma? =&gt; Si (Si), N"/>
    <n v="0"/>
    <s v="messenger"/>
    <s v="messenger"/>
    <s v="NULL"/>
    <n v="0"/>
    <n v="0"/>
    <n v="0"/>
  </r>
  <r>
    <n v="77749697"/>
    <n v="77749697"/>
    <n v="547"/>
    <s v=""/>
    <n v="71"/>
    <n v="716034331"/>
    <x v="0"/>
    <s v=""/>
    <d v="2022-03-17T00:00:00"/>
    <s v="jueves"/>
    <n v="5"/>
    <s v="marzo"/>
    <n v="3"/>
    <n v="2022"/>
    <d v="1899-12-30T08:51:50"/>
    <n v="0"/>
    <d v="2022-03-17T00:00:00"/>
    <d v="1899-12-30T09:11:03"/>
    <d v="1899-12-30T00:19:13"/>
    <s v="Estare al pendiente si vuelven a pasar a las escue"/>
    <s v="Eres becaria(o)dealgunprograma? =&gt; Si (Si), N"/>
    <n v="0"/>
    <s v="messenger"/>
    <s v="messenger"/>
    <s v="NULL"/>
    <n v="0"/>
    <n v="0"/>
    <n v="0"/>
  </r>
  <r>
    <n v="77752754"/>
    <n v="77752754"/>
    <n v="547"/>
    <s v=""/>
    <n v="547"/>
    <n v="5475592085"/>
    <x v="0"/>
    <s v=""/>
    <d v="2022-03-17T00:00:00"/>
    <s v="jueves"/>
    <n v="5"/>
    <s v="marzo"/>
    <n v="3"/>
    <n v="2022"/>
    <d v="1899-12-30T09:03:20"/>
    <n v="0"/>
    <d v="2022-03-17T00:00:00"/>
    <d v="1899-12-30T09:15:25"/>
    <d v="1899-12-30T00:12:05"/>
    <s v="Problema con pago de beca"/>
    <s v="Tepuedoayudarenalgomas? =&gt; Si (Si), No (No)"/>
    <n v="0"/>
    <s v="messenger"/>
    <s v="messenger"/>
    <s v="NULL"/>
    <n v="0"/>
    <n v="0"/>
    <n v="0"/>
  </r>
  <r>
    <n v="77753440"/>
    <n v="77753440"/>
    <n v="547"/>
    <s v=""/>
    <n v="712"/>
    <n v="712528147"/>
    <x v="6"/>
    <s v=""/>
    <d v="2022-03-17T00:00:00"/>
    <s v="jueves"/>
    <n v="5"/>
    <s v="marzo"/>
    <n v="3"/>
    <n v="2022"/>
    <d v="1899-12-30T09:05:50"/>
    <n v="0"/>
    <d v="2022-03-17T00:00:00"/>
    <d v="1899-12-30T09:17:49"/>
    <d v="1899-12-30T00:11:59"/>
    <s v="No"/>
    <s v="Gracias por contactarnos! \n\nEn una escala del 1 a"/>
    <n v="0"/>
    <s v="APP"/>
    <s v="APP"/>
    <s v="NULL"/>
    <n v="0"/>
    <n v="0"/>
    <n v="0"/>
  </r>
  <r>
    <n v="77754214"/>
    <n v="77754214"/>
    <n v="547"/>
    <s v=""/>
    <n v="630"/>
    <n v="6306357414"/>
    <x v="0"/>
    <s v=""/>
    <d v="2022-03-17T00:00:00"/>
    <s v="jueves"/>
    <n v="5"/>
    <s v="marzo"/>
    <n v="3"/>
    <n v="2022"/>
    <d v="1899-12-30T09:08:42"/>
    <n v="0"/>
    <d v="2022-03-17T00:00:00"/>
    <d v="1899-12-30T09:18:43"/>
    <d v="1899-12-30T00:10:01"/>
    <s v="Si"/>
    <s v="Quenecesitas? =&gt; Agendar Cita (Agendar Cita), Re"/>
    <n v="0"/>
    <s v="messenger"/>
    <s v="messenger"/>
    <s v="NULL"/>
    <n v="0"/>
    <n v="0"/>
    <n v="0"/>
  </r>
  <r>
    <n v="77754055"/>
    <n v="77754055"/>
    <n v="547"/>
    <s v=""/>
    <n v="233"/>
    <n v="2339507884"/>
    <x v="11"/>
    <s v=""/>
    <d v="2022-03-17T00:00:00"/>
    <s v="jueves"/>
    <n v="5"/>
    <s v="marzo"/>
    <n v="3"/>
    <n v="2022"/>
    <d v="1899-12-30T09:08:09"/>
    <n v="0"/>
    <d v="2022-03-17T00:00:00"/>
    <d v="1899-12-30T09:19:38"/>
    <d v="1899-12-30T00:11:29"/>
    <s v="Hii"/>
    <s v="Eres becaria(o)dealgunprograma? =&gt; Si (Si), N"/>
    <n v="0"/>
    <s v="messenger"/>
    <s v="messenger"/>
    <s v="NULL"/>
    <n v="0"/>
    <n v="0"/>
    <n v="0"/>
  </r>
  <r>
    <n v="77753660"/>
    <n v="77753660"/>
    <n v="547"/>
    <s v=""/>
    <n v="290"/>
    <n v="2904348475"/>
    <x v="0"/>
    <s v=""/>
    <d v="2022-03-17T00:00:00"/>
    <s v="jueves"/>
    <n v="5"/>
    <s v="marzo"/>
    <n v="3"/>
    <n v="2022"/>
    <d v="1899-12-30T09:06:42"/>
    <n v="0"/>
    <d v="2022-03-17T00:00:00"/>
    <d v="1899-12-30T09:19:52"/>
    <d v="1899-12-30T00:13:10"/>
    <s v="Seleccionar"/>
    <s v="Tepuedoayudarenalgomas? =&gt; Si (Si), No (No)"/>
    <n v="0"/>
    <s v="messenger"/>
    <s v="messenger"/>
    <s v="NULL"/>
    <n v="0"/>
    <n v="0"/>
    <n v="0"/>
  </r>
  <r>
    <n v="77754544"/>
    <n v="77754544"/>
    <n v="547"/>
    <s v=""/>
    <n v="802"/>
    <n v="8020091729"/>
    <x v="0"/>
    <s v=""/>
    <d v="2022-03-17T00:00:00"/>
    <s v="jueves"/>
    <n v="5"/>
    <s v="marzo"/>
    <n v="3"/>
    <n v="2022"/>
    <d v="1899-12-30T09:09:58"/>
    <n v="0"/>
    <d v="2022-03-17T00:00:00"/>
    <d v="1899-12-30T09:21:11"/>
    <d v="1899-12-30T00:11:13"/>
    <s v="Solo quisiera pedir informacion acerca de la beca "/>
    <s v="Tepuedoayudarenalgomas? =&gt; Si (Si), No (No)"/>
    <n v="0"/>
    <s v="messenger"/>
    <s v="messenger"/>
    <s v="NULL"/>
    <n v="0"/>
    <n v="0"/>
    <n v="0"/>
  </r>
  <r>
    <n v="77752209"/>
    <n v="77752209"/>
    <n v="547"/>
    <s v=""/>
    <n v="543"/>
    <n v="5431392374"/>
    <x v="0"/>
    <s v=""/>
    <d v="2022-03-17T00:00:00"/>
    <s v="jueves"/>
    <n v="5"/>
    <s v="marzo"/>
    <n v="3"/>
    <n v="2022"/>
    <d v="1899-12-30T09:01:10"/>
    <n v="0"/>
    <d v="2022-03-17T00:00:00"/>
    <d v="1899-12-30T09:21:41"/>
    <d v="1899-12-30T00:20:31"/>
    <s v="Si"/>
    <s v="Gracias por comunicarte con nosotros, ha sido un g"/>
    <n v="0"/>
    <s v="messenger"/>
    <s v="messenger"/>
    <s v="NULL"/>
    <n v="0"/>
    <n v="0"/>
    <n v="0"/>
  </r>
  <r>
    <n v="77752345"/>
    <n v="77752345"/>
    <n v="547"/>
    <s v=""/>
    <n v="811"/>
    <n v="8119426426"/>
    <x v="2"/>
    <s v=""/>
    <d v="2022-03-17T00:00:00"/>
    <s v="jueves"/>
    <n v="5"/>
    <s v="marzo"/>
    <n v="3"/>
    <n v="2022"/>
    <d v="1899-12-30T09:01:42"/>
    <n v="0"/>
    <d v="2022-03-17T00:00:00"/>
    <d v="1899-12-30T09:22:13"/>
    <d v="1899-12-30T00:20:31"/>
    <s v="Si"/>
    <s v="Gracias por comunicarte con nosotros, ha sido un g"/>
    <n v="0"/>
    <s v="messenger"/>
    <s v="messenger"/>
    <s v="NULL"/>
    <n v="0"/>
    <n v="0"/>
    <n v="0"/>
  </r>
  <r>
    <n v="77755331"/>
    <n v="77755331"/>
    <n v="547"/>
    <s v=""/>
    <n v="391"/>
    <n v="3914945000"/>
    <x v="9"/>
    <s v=""/>
    <d v="2022-03-17T00:00:00"/>
    <s v="jueves"/>
    <n v="5"/>
    <s v="marzo"/>
    <n v="3"/>
    <n v="2022"/>
    <d v="1899-12-30T09:12:47"/>
    <n v="0"/>
    <d v="2022-03-17T00:00:00"/>
    <d v="1899-12-30T09:22:48"/>
    <d v="1899-12-30T00:10:01"/>
    <s v="Inicio"/>
    <s v="Eres becaria(o)dealgunprograma? =&gt; Si (Si), N"/>
    <n v="0"/>
    <s v="messenger"/>
    <s v="messenger"/>
    <s v="NULL"/>
    <n v="0"/>
    <n v="0"/>
    <n v="0"/>
  </r>
  <r>
    <n v="77752468"/>
    <n v="77752468"/>
    <n v="547"/>
    <s v=""/>
    <n v="784"/>
    <n v="7848009919"/>
    <x v="5"/>
    <s v=""/>
    <d v="2022-03-17T00:00:00"/>
    <s v="jueves"/>
    <n v="5"/>
    <s v="marzo"/>
    <n v="3"/>
    <n v="2022"/>
    <d v="1899-12-30T09:02:08"/>
    <n v="0"/>
    <d v="2022-03-17T00:00:00"/>
    <d v="1899-12-30T09:25:44"/>
    <d v="1899-12-30T00:23:36"/>
    <s v="Si"/>
    <s v="Gracias por comunicarte con nosotros, ha sido un g"/>
    <n v="0"/>
    <s v="messenger"/>
    <s v="messenger"/>
    <s v="NULL"/>
    <n v="0"/>
    <n v="0"/>
    <n v="0"/>
  </r>
  <r>
    <n v="77755555"/>
    <n v="77755555"/>
    <n v="547"/>
    <s v=""/>
    <n v="954"/>
    <n v="9548907488"/>
    <x v="12"/>
    <s v=""/>
    <d v="2022-03-17T00:00:00"/>
    <s v="jueves"/>
    <n v="5"/>
    <s v="marzo"/>
    <n v="3"/>
    <n v="2022"/>
    <d v="1899-12-30T09:13:35"/>
    <n v="0"/>
    <d v="2022-03-17T00:00:00"/>
    <d v="1899-12-30T09:27:29"/>
    <d v="1899-12-30T00:13:54"/>
    <s v="Si"/>
    <s v="Quenecesitas? =&gt; Agendar Cita (Agendar Cita), Re"/>
    <n v="0"/>
    <s v="messenger"/>
    <s v="messenger"/>
    <s v="NULL"/>
    <n v="0"/>
    <n v="0"/>
    <n v="0"/>
  </r>
  <r>
    <n v="77756185"/>
    <n v="77756185"/>
    <n v="547"/>
    <s v=""/>
    <n v="303"/>
    <n v="3039795774"/>
    <x v="0"/>
    <s v=""/>
    <d v="2022-03-17T00:00:00"/>
    <s v="jueves"/>
    <n v="5"/>
    <s v="marzo"/>
    <n v="3"/>
    <n v="2022"/>
    <d v="1899-12-30T09:15:54"/>
    <n v="0"/>
    <d v="2022-03-17T00:00:00"/>
    <d v="1899-12-30T09:29:01"/>
    <d v="1899-12-30T00:13:07"/>
    <s v="Creo que me confundi de opcion el ests en la prepa"/>
    <s v="Tepuedoayudarenalgomas? =&gt; Si (Si), No (No)"/>
    <n v="0"/>
    <s v="messenger"/>
    <s v="messenger"/>
    <s v="NULL"/>
    <n v="0"/>
    <n v="0"/>
    <n v="0"/>
  </r>
  <r>
    <n v="77757177"/>
    <n v="77757177"/>
    <n v="547"/>
    <s v=""/>
    <n v="566"/>
    <n v="5662771645"/>
    <x v="0"/>
    <s v=""/>
    <d v="2022-03-17T00:00:00"/>
    <s v="jueves"/>
    <n v="5"/>
    <s v="marzo"/>
    <n v="3"/>
    <n v="2022"/>
    <d v="1899-12-30T09:19:18"/>
    <n v="0"/>
    <d v="2022-03-17T00:00:00"/>
    <d v="1899-12-30T09:29:30"/>
    <d v="1899-12-30T00:10:12"/>
    <s v="Agendar Cita"/>
    <s v="Tepuedoayudarenalgomas? =&gt; Si (Si), No (No)"/>
    <n v="0"/>
    <s v="messenger"/>
    <s v="messenger"/>
    <s v="NULL"/>
    <n v="0"/>
    <n v="0"/>
    <n v="0"/>
  </r>
  <r>
    <n v="77754424"/>
    <n v="77754424"/>
    <n v="547"/>
    <s v=""/>
    <n v="266"/>
    <n v="2666865131"/>
    <x v="0"/>
    <s v=""/>
    <d v="2022-03-17T00:00:00"/>
    <s v="jueves"/>
    <n v="5"/>
    <s v="marzo"/>
    <n v="3"/>
    <n v="2022"/>
    <d v="1899-12-30T09:09:27"/>
    <n v="0"/>
    <d v="2022-03-17T00:00:00"/>
    <d v="1899-12-30T09:29:35"/>
    <d v="1899-12-30T00:20:08"/>
    <s v="Si"/>
    <s v="Gracias por comunicarte con nosotros, ha sido un g"/>
    <n v="0"/>
    <s v="messenger"/>
    <s v="messenger"/>
    <s v="NULL"/>
    <n v="0"/>
    <n v="0"/>
    <n v="0"/>
  </r>
  <r>
    <n v="77755299"/>
    <n v="77755299"/>
    <n v="547"/>
    <s v=""/>
    <n v="495"/>
    <n v="4953217721"/>
    <x v="29"/>
    <s v=""/>
    <d v="2022-03-17T00:00:00"/>
    <s v="jueves"/>
    <n v="5"/>
    <s v="marzo"/>
    <n v="3"/>
    <n v="2022"/>
    <d v="1899-12-30T09:12:39"/>
    <n v="0"/>
    <d v="2022-03-17T00:00:00"/>
    <d v="1899-12-30T09:33:08"/>
    <d v="1899-12-30T00:20:29"/>
    <s v="Si"/>
    <s v="Gracias por comunicarte con nosotros, ha sido un g"/>
    <n v="0"/>
    <s v="messenger"/>
    <s v="messenger"/>
    <s v="NULL"/>
    <n v="0"/>
    <n v="0"/>
    <n v="0"/>
  </r>
  <r>
    <n v="77760056"/>
    <n v="77760056"/>
    <n v="547"/>
    <s v=""/>
    <n v="245"/>
    <n v="2453247132"/>
    <x v="11"/>
    <s v=""/>
    <d v="2022-03-17T00:00:00"/>
    <s v="jueves"/>
    <n v="5"/>
    <s v="marzo"/>
    <n v="3"/>
    <n v="2022"/>
    <d v="1899-12-30T09:29:37"/>
    <n v="0"/>
    <d v="2022-03-17T00:00:00"/>
    <d v="1899-12-30T09:33:57"/>
    <d v="1899-12-30T00:04:20"/>
    <s v="5"/>
    <s v="Gracias por comunicarte con nosotros, ha sido un g"/>
    <n v="0"/>
    <s v="messenger"/>
    <s v="messenger"/>
    <s v="NULL"/>
    <n v="0"/>
    <n v="0"/>
    <n v="0"/>
  </r>
  <r>
    <n v="77758808"/>
    <n v="77758808"/>
    <n v="547"/>
    <s v=""/>
    <n v="543"/>
    <n v="5431392374"/>
    <x v="0"/>
    <s v=""/>
    <d v="2022-03-17T00:00:00"/>
    <s v="jueves"/>
    <n v="5"/>
    <s v="marzo"/>
    <n v="3"/>
    <n v="2022"/>
    <d v="1899-12-30T09:25:07"/>
    <n v="0"/>
    <d v="2022-03-17T00:00:00"/>
    <d v="1899-12-30T09:35:08"/>
    <d v="1899-12-30T00:10:01"/>
    <s v="No sirven para nada"/>
    <s v="Eres becaria(o)dealgunprograma? =&gt; Si (Si), N"/>
    <n v="0"/>
    <s v="messenger"/>
    <s v="messenger"/>
    <s v="NULL"/>
    <n v="0"/>
    <n v="0"/>
    <n v="0"/>
  </r>
  <r>
    <n v="77758398"/>
    <n v="77758398"/>
    <n v="547"/>
    <s v=""/>
    <n v="821"/>
    <n v="8211887543"/>
    <x v="2"/>
    <s v=""/>
    <d v="2022-03-17T00:00:00"/>
    <s v="jueves"/>
    <n v="5"/>
    <s v="marzo"/>
    <n v="3"/>
    <n v="2022"/>
    <d v="1899-12-30T09:23:35"/>
    <n v="0"/>
    <d v="2022-03-17T00:00:00"/>
    <d v="1899-12-30T09:35:34"/>
    <d v="1899-12-30T00:11:59"/>
    <s v="Vous etes dans quel pays ?"/>
    <s v="Porfavorseleccionaunadelasopciones =&gt; Si (Si"/>
    <n v="0"/>
    <s v="messenger"/>
    <s v="messenger"/>
    <s v="NULL"/>
    <n v="0"/>
    <n v="0"/>
    <n v="0"/>
  </r>
  <r>
    <n v="77755968"/>
    <n v="77755968"/>
    <n v="547"/>
    <s v=""/>
    <n v="432"/>
    <n v="4325764033"/>
    <x v="13"/>
    <s v=""/>
    <d v="2022-03-17T00:00:00"/>
    <s v="jueves"/>
    <n v="5"/>
    <s v="marzo"/>
    <n v="3"/>
    <n v="2022"/>
    <d v="1899-12-30T09:15:08"/>
    <n v="0"/>
    <d v="2022-03-17T00:00:00"/>
    <d v="1899-12-30T09:35:38"/>
    <d v="1899-12-30T00:20:30"/>
    <s v="Si"/>
    <s v="Gracias por comunicarte con nosotros, ha sido un g"/>
    <n v="0"/>
    <s v="messenger"/>
    <s v="messenger"/>
    <s v="NULL"/>
    <n v="0"/>
    <n v="0"/>
    <n v="0"/>
  </r>
  <r>
    <n v="77758572"/>
    <n v="77758572"/>
    <n v="547"/>
    <s v=""/>
    <n v="955"/>
    <n v="9554407975"/>
    <x v="0"/>
    <s v=""/>
    <d v="2022-03-17T00:00:00"/>
    <s v="jueves"/>
    <n v="5"/>
    <s v="marzo"/>
    <n v="3"/>
    <n v="2022"/>
    <d v="1899-12-30T09:24:10"/>
    <n v="0"/>
    <d v="2022-03-17T00:00:00"/>
    <d v="1899-12-30T09:35:48"/>
    <d v="1899-12-30T00:11:38"/>
    <s v="Calendario de Pago"/>
    <s v="Tepuedoayudarenalgomas? =&gt; Si (Si), No (No)"/>
    <n v="0"/>
    <s v="messenger"/>
    <s v="messenger"/>
    <s v="NULL"/>
    <n v="0"/>
    <n v="0"/>
    <n v="0"/>
  </r>
  <r>
    <n v="77758944"/>
    <n v="77758944"/>
    <n v="547"/>
    <s v=""/>
    <n v="819"/>
    <n v="8198752307"/>
    <x v="2"/>
    <s v=""/>
    <d v="2022-03-17T00:00:00"/>
    <s v="jueves"/>
    <n v="5"/>
    <s v="marzo"/>
    <n v="3"/>
    <n v="2022"/>
    <d v="1899-12-30T09:25:37"/>
    <n v="0"/>
    <d v="2022-03-17T00:00:00"/>
    <d v="1899-12-30T09:36:00"/>
    <d v="1899-12-30T00:10:23"/>
    <s v="Agendar Cita"/>
    <s v="Tepuedoayudarenalgomas? =&gt; Si (Si), No (No)"/>
    <n v="0"/>
    <s v="messenger"/>
    <s v="messenger"/>
    <s v="NULL"/>
    <n v="0"/>
    <n v="0"/>
    <n v="0"/>
  </r>
  <r>
    <n v="77756796"/>
    <n v="77756796"/>
    <n v="547"/>
    <s v=""/>
    <n v="515"/>
    <n v="5152436293"/>
    <x v="0"/>
    <s v=""/>
    <d v="2022-03-17T00:00:00"/>
    <s v="jueves"/>
    <n v="5"/>
    <s v="marzo"/>
    <n v="3"/>
    <n v="2022"/>
    <d v="1899-12-30T09:17:56"/>
    <n v="0"/>
    <d v="2022-03-17T00:00:00"/>
    <d v="1899-12-30T09:37:57"/>
    <d v="1899-12-30T00:20:01"/>
    <s v="Si"/>
    <s v="Gracias por comunicarte con nosotros, ha sido un g"/>
    <n v="0"/>
    <s v="messenger"/>
    <s v="messenger"/>
    <s v="NULL"/>
    <n v="0"/>
    <n v="0"/>
    <n v="0"/>
  </r>
  <r>
    <n v="77758177"/>
    <n v="77758177"/>
    <n v="547"/>
    <s v=""/>
    <n v="745"/>
    <n v="7452958123"/>
    <x v="3"/>
    <s v=""/>
    <d v="2022-03-17T00:00:00"/>
    <s v="jueves"/>
    <n v="5"/>
    <s v="marzo"/>
    <n v="3"/>
    <n v="2022"/>
    <d v="1899-12-30T09:22:46"/>
    <n v="0"/>
    <d v="2022-03-17T00:00:00"/>
    <d v="1899-12-30T09:42:47"/>
    <d v="1899-12-30T00:20:01"/>
    <s v="Si"/>
    <s v="Gracias por comunicarte con nosotros, ha sido un g"/>
    <n v="0"/>
    <s v="messenger"/>
    <s v="messenger"/>
    <s v="NULL"/>
    <n v="0"/>
    <n v="0"/>
    <n v="0"/>
  </r>
  <r>
    <n v="77761753"/>
    <n v="77761753"/>
    <n v="547"/>
    <s v=""/>
    <n v="813"/>
    <n v="8134729532"/>
    <x v="2"/>
    <s v=""/>
    <d v="2022-03-17T00:00:00"/>
    <s v="jueves"/>
    <n v="5"/>
    <s v="marzo"/>
    <n v="3"/>
    <n v="2022"/>
    <d v="1899-12-30T09:35:36"/>
    <n v="0"/>
    <d v="2022-03-17T00:00:00"/>
    <d v="1899-12-30T09:46:44"/>
    <d v="1899-12-30T00:11:08"/>
    <s v="Disculpe mi hijo ea de segundo semestre quiere sac"/>
    <s v="Seleccionas la opcion correcta. =&gt; Agendar Cita (A"/>
    <n v="0"/>
    <s v="messenger"/>
    <s v="messenger"/>
    <s v="NULL"/>
    <n v="0"/>
    <n v="0"/>
    <n v="0"/>
  </r>
  <r>
    <n v="77759760"/>
    <n v="77759760"/>
    <n v="547"/>
    <s v=""/>
    <n v="416"/>
    <n v="4162421512"/>
    <x v="0"/>
    <s v=""/>
    <d v="2022-03-17T00:00:00"/>
    <s v="jueves"/>
    <n v="5"/>
    <s v="marzo"/>
    <n v="3"/>
    <n v="2022"/>
    <d v="1899-12-30T09:28:34"/>
    <n v="0"/>
    <d v="2022-03-17T00:00:00"/>
    <d v="1899-12-30T09:48:35"/>
    <d v="1899-12-30T00:20:01"/>
    <s v="Si"/>
    <s v="Gracias por comunicarte con nosotros, ha sido un g"/>
    <n v="0"/>
    <s v="messenger"/>
    <s v="messenger"/>
    <s v="NULL"/>
    <n v="0"/>
    <n v="0"/>
    <n v="0"/>
  </r>
  <r>
    <n v="77759606"/>
    <n v="77759606"/>
    <n v="547"/>
    <s v=""/>
    <n v="23"/>
    <n v="230271142"/>
    <x v="0"/>
    <s v=""/>
    <d v="2022-03-17T00:00:00"/>
    <s v="jueves"/>
    <n v="5"/>
    <s v="marzo"/>
    <n v="3"/>
    <n v="2022"/>
    <d v="1899-12-30T09:27:59"/>
    <n v="0"/>
    <d v="2022-03-17T00:00:00"/>
    <d v="1899-12-30T09:48:37"/>
    <d v="1899-12-30T00:20:38"/>
    <s v="Si"/>
    <s v="Gracias por comunicarte con nosotros, ha sido un g"/>
    <n v="0"/>
    <s v="messenger"/>
    <s v="messenger"/>
    <s v="NULL"/>
    <n v="0"/>
    <n v="0"/>
    <n v="0"/>
  </r>
  <r>
    <n v="77762675"/>
    <n v="77762675"/>
    <n v="547"/>
    <s v=""/>
    <n v="998"/>
    <n v="9989038643"/>
    <x v="30"/>
    <s v=""/>
    <d v="2022-03-17T00:00:00"/>
    <s v="jueves"/>
    <n v="5"/>
    <s v="marzo"/>
    <n v="3"/>
    <n v="2022"/>
    <d v="1899-12-30T09:39:07"/>
    <n v="0"/>
    <d v="2022-03-17T00:00:00"/>
    <d v="1899-12-30T09:49:08"/>
    <d v="1899-12-30T00:10:01"/>
    <s v="Buenos dias como puedo inscribirme para que mis hi"/>
    <s v="Eres becaria(o)dealgunprograma? =&gt; Si (Si), N"/>
    <n v="0"/>
    <s v="messenger"/>
    <s v="messenger"/>
    <s v="NULL"/>
    <n v="0"/>
    <n v="0"/>
    <n v="0"/>
  </r>
  <r>
    <n v="77760250"/>
    <n v="77760250"/>
    <n v="547"/>
    <s v=""/>
    <n v="951"/>
    <n v="9518723802"/>
    <x v="12"/>
    <s v=""/>
    <d v="2022-03-17T00:00:00"/>
    <s v="jueves"/>
    <n v="5"/>
    <s v="marzo"/>
    <n v="3"/>
    <n v="2022"/>
    <d v="1899-12-30T09:30:16"/>
    <n v="0"/>
    <d v="2022-03-17T00:00:00"/>
    <d v="1899-12-30T09:50:53"/>
    <d v="1899-12-30T00:20:37"/>
    <s v="Si"/>
    <s v="Gracias por comunicarte con nosotros, ha sido un g"/>
    <n v="0"/>
    <s v="messenger"/>
    <s v="messenger"/>
    <s v="NULL"/>
    <n v="0"/>
    <n v="0"/>
    <n v="0"/>
  </r>
  <r>
    <n v="77760034"/>
    <n v="77760034"/>
    <n v="547"/>
    <s v=""/>
    <n v="566"/>
    <n v="5662771645"/>
    <x v="0"/>
    <s v=""/>
    <d v="2022-03-17T00:00:00"/>
    <s v="jueves"/>
    <n v="5"/>
    <s v="marzo"/>
    <n v="3"/>
    <n v="2022"/>
    <d v="1899-12-30T09:29:34"/>
    <n v="0"/>
    <d v="2022-03-17T00:00:00"/>
    <d v="1899-12-30T09:52:14"/>
    <d v="1899-12-30T00:22:40"/>
    <s v="Si"/>
    <s v="Gracias por comunicarte con nosotros, ha sido un g"/>
    <n v="0"/>
    <s v="messenger"/>
    <s v="messenger"/>
    <s v="NULL"/>
    <n v="0"/>
    <n v="0"/>
    <n v="0"/>
  </r>
  <r>
    <n v="77763834"/>
    <n v="77763834"/>
    <n v="547"/>
    <s v=""/>
    <n v="744"/>
    <n v="7443925025"/>
    <x v="3"/>
    <s v=""/>
    <d v="2022-03-17T00:00:00"/>
    <s v="jueves"/>
    <n v="5"/>
    <s v="marzo"/>
    <n v="3"/>
    <n v="2022"/>
    <d v="1899-12-30T09:43:06"/>
    <n v="0"/>
    <d v="2022-03-17T00:00:00"/>
    <d v="1899-12-30T09:53:07"/>
    <d v="1899-12-30T00:10:01"/>
    <s v="Menu principal"/>
    <s v="Eres becaria(o)dealgunprograma? =&gt; Si (Si), N"/>
    <n v="0"/>
    <s v="messenger"/>
    <s v="messenger"/>
    <s v="NULL"/>
    <n v="0"/>
    <n v="0"/>
    <n v="0"/>
  </r>
  <r>
    <n v="77765297"/>
    <n v="77765297"/>
    <n v="547"/>
    <s v=""/>
    <n v="691"/>
    <n v="6917401425"/>
    <x v="0"/>
    <s v=""/>
    <d v="2022-03-17T00:00:00"/>
    <s v="jueves"/>
    <n v="5"/>
    <s v="marzo"/>
    <n v="3"/>
    <n v="2022"/>
    <d v="1899-12-30T09:48:02"/>
    <n v="0"/>
    <d v="2022-03-17T00:00:00"/>
    <d v="1899-12-30T09:53:44"/>
    <d v="1899-12-30T00:05:42"/>
    <s v="5"/>
    <s v="Gracias por comunicarte con nosotros, ha sido un g"/>
    <n v="0"/>
    <s v="messenger"/>
    <s v="messenger"/>
    <s v="NULL"/>
    <n v="0"/>
    <n v="0"/>
    <n v="0"/>
  </r>
  <r>
    <n v="77761750"/>
    <n v="77761750"/>
    <n v="547"/>
    <s v=""/>
    <n v="495"/>
    <n v="4953217721"/>
    <x v="29"/>
    <s v=""/>
    <d v="2022-03-17T00:00:00"/>
    <s v="jueves"/>
    <n v="5"/>
    <s v="marzo"/>
    <n v="3"/>
    <n v="2022"/>
    <d v="1899-12-30T09:35:36"/>
    <n v="0"/>
    <d v="2022-03-17T00:00:00"/>
    <d v="1899-12-30T09:56:12"/>
    <d v="1899-12-30T00:20:36"/>
    <s v="Si"/>
    <s v="Gracias por comunicarte con nosotros, ha sido un g"/>
    <n v="0"/>
    <s v="messenger"/>
    <s v="messenger"/>
    <s v="NULL"/>
    <n v="0"/>
    <n v="0"/>
    <n v="0"/>
  </r>
  <r>
    <n v="77761904"/>
    <n v="77761904"/>
    <n v="547"/>
    <s v=""/>
    <n v="668"/>
    <n v="6680731489"/>
    <x v="22"/>
    <s v=""/>
    <d v="2022-03-17T00:00:00"/>
    <s v="jueves"/>
    <n v="5"/>
    <s v="marzo"/>
    <n v="3"/>
    <n v="2022"/>
    <d v="1899-12-30T09:36:08"/>
    <n v="0"/>
    <d v="2022-03-17T00:00:00"/>
    <d v="1899-12-30T09:56:49"/>
    <d v="1899-12-30T00:20:41"/>
    <s v="Si"/>
    <s v="Gracias por comunicarte con nosotros, ha sido un g"/>
    <n v="0"/>
    <s v="messenger"/>
    <s v="messenger"/>
    <s v="NULL"/>
    <n v="0"/>
    <n v="0"/>
    <n v="0"/>
  </r>
  <r>
    <n v="77763156"/>
    <n v="77763156"/>
    <n v="547"/>
    <s v=""/>
    <n v="252"/>
    <n v="2528063858"/>
    <x v="0"/>
    <s v=""/>
    <d v="2022-03-17T00:00:00"/>
    <s v="jueves"/>
    <n v="5"/>
    <s v="marzo"/>
    <n v="3"/>
    <n v="2022"/>
    <d v="1899-12-30T09:40:41"/>
    <n v="0"/>
    <d v="2022-03-17T00:00:00"/>
    <d v="1899-12-30T09:59:38"/>
    <d v="1899-12-30T00:18:57"/>
    <s v="5"/>
    <s v="Gracias por comunicarte con nosotros, ha sido un g"/>
    <n v="0"/>
    <s v="messenger"/>
    <s v="messenger"/>
    <s v="NULL"/>
    <n v="0"/>
    <n v="0"/>
    <n v="0"/>
  </r>
  <r>
    <n v="77764330"/>
    <n v="77764330"/>
    <n v="547"/>
    <s v=""/>
    <n v="816"/>
    <n v="8160837409"/>
    <x v="2"/>
    <s v=""/>
    <d v="2022-03-17T00:00:00"/>
    <s v="jueves"/>
    <n v="5"/>
    <s v="marzo"/>
    <n v="3"/>
    <n v="2022"/>
    <d v="1899-12-30T09:44:52"/>
    <n v="0"/>
    <d v="2022-03-17T00:00:00"/>
    <d v="1899-12-30T10:02:30"/>
    <d v="1899-12-30T00:17:38"/>
    <s v="Agendar Cita"/>
    <s v="Tepuedoayudarenalgomas? =&gt; Si (Si), No (No)"/>
    <n v="0"/>
    <s v="messenger"/>
    <s v="messenger"/>
    <s v="NULL"/>
    <n v="0"/>
    <n v="0"/>
    <n v="0"/>
  </r>
  <r>
    <n v="77767290"/>
    <n v="77767290"/>
    <n v="547"/>
    <s v=""/>
    <n v="657"/>
    <n v="6573915595"/>
    <x v="0"/>
    <s v=""/>
    <d v="2022-03-17T00:00:00"/>
    <s v="jueves"/>
    <n v="5"/>
    <s v="marzo"/>
    <n v="3"/>
    <n v="2022"/>
    <d v="1899-12-30T09:55:00"/>
    <n v="0"/>
    <d v="2022-03-17T00:00:00"/>
    <d v="1899-12-30T10:04:40"/>
    <d v="1899-12-30T00:09:40"/>
    <s v="1"/>
    <s v="Gracias por comunicarte con nosotros, ha sido un g"/>
    <n v="0"/>
    <s v="messenger"/>
    <s v="messenger"/>
    <s v="NULL"/>
    <n v="0"/>
    <n v="0"/>
    <n v="0"/>
  </r>
  <r>
    <n v="77767385"/>
    <n v="77767385"/>
    <n v="547"/>
    <s v=""/>
    <n v="745"/>
    <n v="7452958123"/>
    <x v="3"/>
    <s v=""/>
    <d v="2022-03-17T00:00:00"/>
    <s v="jueves"/>
    <n v="5"/>
    <s v="marzo"/>
    <n v="3"/>
    <n v="2022"/>
    <d v="1899-12-30T09:55:20"/>
    <n v="0"/>
    <d v="2022-03-17T00:00:00"/>
    <d v="1899-12-30T10:06:04"/>
    <d v="1899-12-30T00:10:44"/>
    <s v="SUBES"/>
    <s v="Que necesitas? =&gt; Problemas con SUBES (Problemas "/>
    <n v="0"/>
    <s v="messenger"/>
    <s v="messenger"/>
    <s v="NULL"/>
    <n v="0"/>
    <n v="0"/>
    <n v="0"/>
  </r>
  <r>
    <n v="77764373"/>
    <n v="77764373"/>
    <n v="547"/>
    <s v=""/>
    <n v="796"/>
    <n v="7960382784"/>
    <x v="0"/>
    <s v=""/>
    <d v="2022-03-17T00:00:00"/>
    <s v="jueves"/>
    <n v="5"/>
    <s v="marzo"/>
    <n v="3"/>
    <n v="2022"/>
    <d v="1899-12-30T09:45:02"/>
    <n v="0"/>
    <d v="2022-03-17T00:00:00"/>
    <d v="1899-12-30T10:06:38"/>
    <d v="1899-12-30T00:21:36"/>
    <s v="Si"/>
    <s v="Gracias por comunicarte con nosotros, ha sido un g"/>
    <n v="0"/>
    <s v="messenger"/>
    <s v="messenger"/>
    <s v="NULL"/>
    <n v="0"/>
    <n v="0"/>
    <n v="0"/>
  </r>
  <r>
    <n v="77764504"/>
    <n v="77764504"/>
    <n v="547"/>
    <s v=""/>
    <n v="500"/>
    <n v="5003976599"/>
    <x v="0"/>
    <s v=""/>
    <d v="2022-03-17T00:00:00"/>
    <s v="jueves"/>
    <n v="5"/>
    <s v="marzo"/>
    <n v="3"/>
    <n v="2022"/>
    <d v="1899-12-30T09:45:30"/>
    <n v="0"/>
    <d v="2022-03-17T00:00:00"/>
    <d v="1899-12-30T10:06:49"/>
    <d v="1899-12-30T00:21:19"/>
    <s v="Si"/>
    <s v="Gracias por comunicarte con nosotros, ha sido un g"/>
    <n v="0"/>
    <s v="messenger"/>
    <s v="messenger"/>
    <s v="NULL"/>
    <n v="0"/>
    <n v="0"/>
    <n v="0"/>
  </r>
  <r>
    <n v="77764889"/>
    <n v="77764889"/>
    <n v="547"/>
    <s v=""/>
    <n v="707"/>
    <n v="7072130315"/>
    <x v="0"/>
    <s v=""/>
    <d v="2022-03-17T00:00:00"/>
    <s v="jueves"/>
    <n v="5"/>
    <s v="marzo"/>
    <n v="3"/>
    <n v="2022"/>
    <d v="1899-12-30T09:46:48"/>
    <n v="0"/>
    <d v="2022-03-17T00:00:00"/>
    <d v="1899-12-30T10:07:45"/>
    <d v="1899-12-30T00:20:57"/>
    <s v="Si"/>
    <s v="Gracias por comunicarte con nosotros, ha sido un g"/>
    <n v="0"/>
    <s v="messenger"/>
    <s v="messenger"/>
    <s v="NULL"/>
    <n v="0"/>
    <n v="0"/>
    <n v="0"/>
  </r>
  <r>
    <n v="77765110"/>
    <n v="77765110"/>
    <n v="547"/>
    <s v=""/>
    <n v="394"/>
    <n v="3948392725"/>
    <x v="1"/>
    <s v=""/>
    <d v="2022-03-17T00:00:00"/>
    <s v="jueves"/>
    <n v="5"/>
    <s v="marzo"/>
    <n v="3"/>
    <n v="2022"/>
    <d v="1899-12-30T09:47:27"/>
    <n v="0"/>
    <d v="2022-03-17T00:00:00"/>
    <d v="1899-12-30T10:08:07"/>
    <d v="1899-12-30T00:20:40"/>
    <s v="Si"/>
    <s v="Gracias por comunicarte con nosotros, ha sido un g"/>
    <n v="0"/>
    <s v="messenger"/>
    <s v="messenger"/>
    <s v="NULL"/>
    <n v="0"/>
    <n v="0"/>
    <n v="0"/>
  </r>
  <r>
    <n v="77768205"/>
    <n v="77768205"/>
    <n v="547"/>
    <s v=""/>
    <n v="421"/>
    <n v="4217739960"/>
    <x v="13"/>
    <s v=""/>
    <d v="2022-03-17T00:00:00"/>
    <s v="jueves"/>
    <n v="5"/>
    <s v="marzo"/>
    <n v="3"/>
    <n v="2022"/>
    <d v="1899-12-30T09:58:10"/>
    <n v="0"/>
    <d v="2022-03-17T00:00:00"/>
    <d v="1899-12-30T10:08:11"/>
    <d v="1899-12-30T00:10:01"/>
    <s v="Con la beca"/>
    <s v="Encontre las siguientes respuestas a tu pregunta. "/>
    <n v="0"/>
    <s v="messenger"/>
    <s v="messenger"/>
    <s v="NULL"/>
    <n v="0"/>
    <n v="0"/>
    <n v="0"/>
  </r>
  <r>
    <n v="77764931"/>
    <n v="77764931"/>
    <n v="547"/>
    <s v=""/>
    <n v="374"/>
    <n v="3745008416"/>
    <x v="9"/>
    <s v=""/>
    <d v="2022-03-17T00:00:00"/>
    <s v="jueves"/>
    <n v="5"/>
    <s v="marzo"/>
    <n v="3"/>
    <n v="2022"/>
    <d v="1899-12-30T09:46:56"/>
    <n v="0"/>
    <d v="2022-03-17T00:00:00"/>
    <d v="1899-12-30T10:08:23"/>
    <d v="1899-12-30T00:21:27"/>
    <s v="Si"/>
    <s v="Gracias por comunicarte con nosotros, ha sido un g"/>
    <n v="0"/>
    <s v="messenger"/>
    <s v="messenger"/>
    <s v="NULL"/>
    <n v="0"/>
    <n v="0"/>
    <n v="0"/>
  </r>
  <r>
    <n v="77765678"/>
    <n v="77765678"/>
    <n v="547"/>
    <s v=""/>
    <n v="117"/>
    <n v="1174717773"/>
    <x v="4"/>
    <s v=""/>
    <d v="2022-03-17T00:00:00"/>
    <s v="jueves"/>
    <n v="5"/>
    <s v="marzo"/>
    <n v="3"/>
    <n v="2022"/>
    <d v="1899-12-30T09:49:19"/>
    <n v="0"/>
    <d v="2022-03-17T00:00:00"/>
    <d v="1899-12-30T10:10:25"/>
    <d v="1899-12-30T00:21:06"/>
    <s v="Si"/>
    <s v="Gracias por comunicarte con nosotros, ha sido un g"/>
    <n v="0"/>
    <s v="messenger"/>
    <s v="messenger"/>
    <s v="NULL"/>
    <n v="0"/>
    <n v="0"/>
    <n v="0"/>
  </r>
  <r>
    <n v="77766235"/>
    <n v="77766235"/>
    <n v="547"/>
    <s v=""/>
    <n v="764"/>
    <n v="7640966547"/>
    <x v="11"/>
    <s v=""/>
    <d v="2022-03-17T00:00:00"/>
    <s v="jueves"/>
    <n v="5"/>
    <s v="marzo"/>
    <n v="3"/>
    <n v="2022"/>
    <d v="1899-12-30T09:51:12"/>
    <n v="0"/>
    <d v="2022-03-17T00:00:00"/>
    <d v="1899-12-30T10:11:48"/>
    <d v="1899-12-30T00:20:36"/>
    <s v="Si"/>
    <s v="Gracias por comunicarte con nosotros, ha sido un g"/>
    <n v="0"/>
    <s v="messenger"/>
    <s v="messenger"/>
    <s v="NULL"/>
    <n v="0"/>
    <n v="0"/>
    <n v="0"/>
  </r>
  <r>
    <n v="77766517"/>
    <n v="77766517"/>
    <n v="547"/>
    <s v=""/>
    <n v="784"/>
    <n v="7845044665"/>
    <x v="5"/>
    <s v=""/>
    <d v="2022-03-17T00:00:00"/>
    <s v="jueves"/>
    <n v="5"/>
    <s v="marzo"/>
    <n v="3"/>
    <n v="2022"/>
    <d v="1899-12-30T09:52:16"/>
    <n v="0"/>
    <d v="2022-03-17T00:00:00"/>
    <d v="1899-12-30T10:12:17"/>
    <d v="1899-12-30T00:20:01"/>
    <s v="Si"/>
    <s v="Gracias por comunicarte con nosotros, ha sido un g"/>
    <n v="0"/>
    <s v="messenger"/>
    <s v="messenger"/>
    <s v="NULL"/>
    <n v="0"/>
    <n v="0"/>
    <n v="0"/>
  </r>
  <r>
    <n v="77769378"/>
    <n v="77769378"/>
    <n v="547"/>
    <s v=""/>
    <n v="931"/>
    <n v="9318045637"/>
    <x v="0"/>
    <s v=""/>
    <d v="2022-03-17T00:00:00"/>
    <s v="jueves"/>
    <n v="5"/>
    <s v="marzo"/>
    <n v="3"/>
    <n v="2022"/>
    <d v="1899-12-30T10:02:19"/>
    <n v="0"/>
    <d v="2022-03-17T00:00:00"/>
    <d v="1899-12-30T10:12:20"/>
    <d v="1899-12-30T00:10:01"/>
    <s v="Buenas tardes"/>
    <s v="Eres becaria(o)dealgunprograma? =&gt; Si (Si), N"/>
    <n v="0"/>
    <s v="messenger"/>
    <s v="messenger"/>
    <s v="NULL"/>
    <n v="0"/>
    <n v="0"/>
    <n v="0"/>
  </r>
  <r>
    <n v="77767015"/>
    <n v="77767015"/>
    <n v="547"/>
    <s v=""/>
    <n v="691"/>
    <n v="6917401425"/>
    <x v="0"/>
    <s v=""/>
    <d v="2022-03-17T00:00:00"/>
    <s v="jueves"/>
    <n v="5"/>
    <s v="marzo"/>
    <n v="3"/>
    <n v="2022"/>
    <d v="1899-12-30T09:53:55"/>
    <n v="0"/>
    <d v="2022-03-17T00:00:00"/>
    <d v="1899-12-30T10:13:33"/>
    <d v="1899-12-30T00:19:38"/>
    <s v="Cancelar"/>
    <s v="Gracias por contactarnos! \n\nEn una escala del 1 a"/>
    <n v="0"/>
    <s v="messenger"/>
    <s v="messenger"/>
    <s v="NULL"/>
    <n v="0"/>
    <n v="0"/>
    <n v="0"/>
  </r>
  <r>
    <n v="77769630"/>
    <n v="77769630"/>
    <n v="547"/>
    <s v=""/>
    <n v="848"/>
    <n v="8488233752"/>
    <x v="0"/>
    <s v=""/>
    <d v="2022-03-17T00:00:00"/>
    <s v="jueves"/>
    <n v="5"/>
    <s v="marzo"/>
    <n v="3"/>
    <n v="2022"/>
    <d v="1899-12-30T10:03:14"/>
    <n v="0"/>
    <d v="2022-03-17T00:00:00"/>
    <d v="1899-12-30T10:16:30"/>
    <d v="1899-12-30T00:13:16"/>
    <s v="Problema con pago de beca"/>
    <s v="Tepuedoayudarenalgomas? =&gt; Si (Si), No (No)"/>
    <n v="0"/>
    <s v="messenger"/>
    <s v="messenger"/>
    <s v="NULL"/>
    <n v="0"/>
    <n v="0"/>
    <n v="0"/>
  </r>
  <r>
    <n v="77767647"/>
    <n v="77767647"/>
    <n v="547"/>
    <s v=""/>
    <n v="233"/>
    <n v="2334558379"/>
    <x v="11"/>
    <s v=""/>
    <d v="2022-03-17T00:00:00"/>
    <s v="jueves"/>
    <n v="5"/>
    <s v="marzo"/>
    <n v="3"/>
    <n v="2022"/>
    <d v="1899-12-30T09:56:14"/>
    <n v="0"/>
    <d v="2022-03-17T00:00:00"/>
    <d v="1899-12-30T10:16:55"/>
    <d v="1899-12-30T00:20:41"/>
    <s v="Si"/>
    <s v="Gracias por comunicarte con nosotros, ha sido un g"/>
    <n v="0"/>
    <s v="messenger"/>
    <s v="messenger"/>
    <s v="NULL"/>
    <n v="0"/>
    <n v="0"/>
    <n v="0"/>
  </r>
  <r>
    <n v="77769315"/>
    <n v="77769315"/>
    <n v="547"/>
    <s v=""/>
    <n v="275"/>
    <n v="2755487992"/>
    <x v="11"/>
    <s v=""/>
    <d v="2022-03-17T00:00:00"/>
    <s v="jueves"/>
    <n v="5"/>
    <s v="marzo"/>
    <n v="3"/>
    <n v="2022"/>
    <d v="1899-12-30T10:02:06"/>
    <n v="0"/>
    <d v="2022-03-17T00:00:00"/>
    <d v="1899-12-30T10:16:56"/>
    <d v="1899-12-30T00:14:50"/>
    <s v="Problema con pago de beca"/>
    <s v="Tepuedoayudarenalgomas? =&gt; Si (Si), No (No)"/>
    <n v="0"/>
    <s v="messenger"/>
    <s v="messenger"/>
    <s v="NULL"/>
    <n v="0"/>
    <n v="0"/>
    <n v="0"/>
  </r>
  <r>
    <n v="77767824"/>
    <n v="77767824"/>
    <n v="547"/>
    <s v=""/>
    <n v="560"/>
    <n v="5608471320"/>
    <x v="0"/>
    <s v=""/>
    <d v="2022-03-17T00:00:00"/>
    <s v="jueves"/>
    <n v="5"/>
    <s v="marzo"/>
    <n v="3"/>
    <n v="2022"/>
    <d v="1899-12-30T09:56:50"/>
    <n v="0"/>
    <d v="2022-03-17T00:00:00"/>
    <d v="1899-12-30T10:17:29"/>
    <d v="1899-12-30T00:20:39"/>
    <s v="Si"/>
    <s v="Gracias por comunicarte con nosotros, ha sido un g"/>
    <n v="0"/>
    <s v="messenger"/>
    <s v="messenger"/>
    <s v="NULL"/>
    <n v="0"/>
    <n v="0"/>
    <n v="0"/>
  </r>
  <r>
    <n v="77770062"/>
    <n v="77770062"/>
    <n v="547"/>
    <s v=""/>
    <n v="541"/>
    <n v="5418819546"/>
    <x v="0"/>
    <s v=""/>
    <d v="2022-03-17T00:00:00"/>
    <s v="jueves"/>
    <n v="5"/>
    <s v="marzo"/>
    <n v="3"/>
    <n v="2022"/>
    <d v="1899-12-30T10:04:48"/>
    <n v="0"/>
    <d v="2022-03-17T00:00:00"/>
    <d v="1899-12-30T10:17:37"/>
    <d v="1899-12-30T00:12:49"/>
    <s v="No"/>
    <s v="Gracias por contactarnos! \n\nEn una escala del 1 a"/>
    <n v="0"/>
    <s v="messenger"/>
    <s v="messenger"/>
    <s v="NULL"/>
    <n v="0"/>
    <n v="0"/>
    <n v="0"/>
  </r>
  <r>
    <n v="77770199"/>
    <n v="77770199"/>
    <n v="547"/>
    <s v=""/>
    <n v="986"/>
    <n v="9862498785"/>
    <x v="25"/>
    <s v=""/>
    <d v="2022-03-17T00:00:00"/>
    <s v="jueves"/>
    <n v="5"/>
    <s v="marzo"/>
    <n v="3"/>
    <n v="2022"/>
    <d v="1899-12-30T10:05:19"/>
    <n v="0"/>
    <d v="2022-03-17T00:00:00"/>
    <d v="1899-12-30T10:18:17"/>
    <d v="1899-12-30T00:12:58"/>
    <s v="No"/>
    <s v="Gracias por contactarnos! \n\nEn una escala del 1 a"/>
    <n v="0"/>
    <s v="messenger"/>
    <s v="messenger"/>
    <s v="NULL"/>
    <n v="0"/>
    <n v="0"/>
    <n v="0"/>
  </r>
  <r>
    <n v="77770310"/>
    <n v="77770310"/>
    <n v="547"/>
    <s v=""/>
    <n v="678"/>
    <n v="6786705806"/>
    <x v="0"/>
    <s v=""/>
    <d v="2022-03-17T00:00:00"/>
    <s v="jueves"/>
    <n v="5"/>
    <s v="marzo"/>
    <n v="3"/>
    <n v="2022"/>
    <d v="1899-12-30T10:05:41"/>
    <n v="0"/>
    <d v="2022-03-17T00:00:00"/>
    <d v="1899-12-30T10:18:22"/>
    <d v="1899-12-30T00:12:41"/>
    <s v="Ey"/>
    <s v="Por favor, calificala calidad de la atencion reci"/>
    <n v="0"/>
    <s v="messenger"/>
    <s v="messenger"/>
    <s v="NULL"/>
    <n v="0"/>
    <n v="0"/>
    <n v="0"/>
  </r>
  <r>
    <n v="77768116"/>
    <n v="77768116"/>
    <n v="547"/>
    <s v=""/>
    <n v="728"/>
    <n v="7289189514"/>
    <x v="6"/>
    <s v=""/>
    <d v="2022-03-17T00:00:00"/>
    <s v="jueves"/>
    <n v="5"/>
    <s v="marzo"/>
    <n v="3"/>
    <n v="2022"/>
    <d v="1899-12-30T09:57:51"/>
    <n v="0"/>
    <d v="2022-03-17T00:00:00"/>
    <d v="1899-12-30T10:18:28"/>
    <d v="1899-12-30T00:20:37"/>
    <s v="Si"/>
    <s v="Gracias por comunicarte con nosotros, ha sido un g"/>
    <n v="0"/>
    <s v="messenger"/>
    <s v="messenger"/>
    <s v="NULL"/>
    <n v="0"/>
    <n v="0"/>
    <n v="0"/>
  </r>
  <r>
    <n v="77771143"/>
    <n v="77771143"/>
    <n v="547"/>
    <s v=""/>
    <n v="905"/>
    <n v="9052347974"/>
    <x v="0"/>
    <s v=""/>
    <d v="2022-03-17T00:00:00"/>
    <s v="jueves"/>
    <n v="5"/>
    <s v="marzo"/>
    <n v="3"/>
    <n v="2022"/>
    <d v="1899-12-30T10:08:22"/>
    <n v="0"/>
    <d v="2022-03-17T00:00:00"/>
    <d v="1899-12-30T10:18:46"/>
    <d v="1899-12-30T00:10:24"/>
    <s v="No"/>
    <s v="Que tipo de beca quieres consultar? =&gt; Educacion "/>
    <n v="0"/>
    <s v="messenger"/>
    <s v="messenger"/>
    <s v="NULL"/>
    <n v="0"/>
    <n v="0"/>
    <n v="0"/>
  </r>
  <r>
    <n v="77771276"/>
    <n v="77771276"/>
    <n v="547"/>
    <s v=""/>
    <n v="202"/>
    <n v="2029076903"/>
    <x v="0"/>
    <s v=""/>
    <d v="2022-03-17T00:00:00"/>
    <s v="jueves"/>
    <n v="5"/>
    <s v="marzo"/>
    <n v="3"/>
    <n v="2022"/>
    <d v="1899-12-30T10:08:47"/>
    <n v="0"/>
    <d v="2022-03-17T00:00:00"/>
    <d v="1899-12-30T10:18:48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77768697"/>
    <n v="77768697"/>
    <n v="547"/>
    <s v=""/>
    <n v="559"/>
    <n v="5597116288"/>
    <x v="4"/>
    <s v=""/>
    <d v="2022-03-17T00:00:00"/>
    <s v="jueves"/>
    <n v="5"/>
    <s v="marzo"/>
    <n v="3"/>
    <n v="2022"/>
    <d v="1899-12-30T10:00:00"/>
    <n v="0"/>
    <d v="2022-03-17T00:00:00"/>
    <d v="1899-12-30T10:20:38"/>
    <d v="1899-12-30T00:20:38"/>
    <s v="Si"/>
    <s v="Gracias por comunicarte con nosotros, ha sido un g"/>
    <n v="0"/>
    <s v="messenger"/>
    <s v="messenger"/>
    <s v="NULL"/>
    <n v="0"/>
    <n v="0"/>
    <n v="0"/>
  </r>
  <r>
    <n v="77771911"/>
    <n v="77771911"/>
    <n v="547"/>
    <s v=""/>
    <n v="567"/>
    <n v="5673722049"/>
    <x v="0"/>
    <s v=""/>
    <d v="2022-03-17T00:00:00"/>
    <s v="jueves"/>
    <n v="5"/>
    <s v="marzo"/>
    <n v="3"/>
    <n v="2022"/>
    <d v="1899-12-30T10:10:53"/>
    <n v="0"/>
    <d v="2022-03-17T00:00:00"/>
    <d v="1899-12-30T10:23:17"/>
    <d v="1899-12-30T00:12:24"/>
    <s v="Registro Bienestar"/>
    <s v="Tepuedoayudarenalgomas? =&gt; Si (Si), No (No)"/>
    <n v="0"/>
    <s v="messenger"/>
    <s v="messenger"/>
    <s v="NULL"/>
    <n v="0"/>
    <n v="0"/>
    <n v="0"/>
  </r>
  <r>
    <n v="77772770"/>
    <n v="77772770"/>
    <n v="547"/>
    <s v=""/>
    <n v="931"/>
    <n v="9318045637"/>
    <x v="0"/>
    <s v=""/>
    <d v="2022-03-17T00:00:00"/>
    <s v="jueves"/>
    <n v="5"/>
    <s v="marzo"/>
    <n v="3"/>
    <n v="2022"/>
    <d v="1899-12-30T10:13:56"/>
    <n v="0"/>
    <d v="2022-03-17T00:00:00"/>
    <d v="1899-12-30T10:24:44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77770004"/>
    <n v="77770004"/>
    <n v="547"/>
    <s v=""/>
    <n v="834"/>
    <n v="8349776648"/>
    <x v="17"/>
    <s v=""/>
    <d v="2022-03-17T00:00:00"/>
    <s v="jueves"/>
    <n v="5"/>
    <s v="marzo"/>
    <n v="3"/>
    <n v="2022"/>
    <d v="1899-12-30T10:04:35"/>
    <n v="0"/>
    <d v="2022-03-17T00:00:00"/>
    <d v="1899-12-30T10:26:06"/>
    <d v="1899-12-30T00:21:31"/>
    <s v="Si"/>
    <s v="Gracias por comunicarte con nosotros, ha sido un g"/>
    <n v="0"/>
    <s v="messenger"/>
    <s v="messenger"/>
    <s v="NULL"/>
    <n v="0"/>
    <n v="0"/>
    <n v="0"/>
  </r>
  <r>
    <n v="77770633"/>
    <n v="77770633"/>
    <n v="547"/>
    <s v=""/>
    <n v="259"/>
    <n v="2592753734"/>
    <x v="0"/>
    <s v=""/>
    <d v="2022-03-17T00:00:00"/>
    <s v="jueves"/>
    <n v="5"/>
    <s v="marzo"/>
    <n v="3"/>
    <n v="2022"/>
    <d v="1899-12-30T10:06:43"/>
    <n v="0"/>
    <d v="2022-03-17T00:00:00"/>
    <d v="1899-12-30T10:27:29"/>
    <d v="1899-12-30T00:20:46"/>
    <s v="Si"/>
    <s v="Gracias por comunicarte con nosotros, ha sido un g"/>
    <n v="0"/>
    <s v="messenger"/>
    <s v="messenger"/>
    <s v="NULL"/>
    <n v="0"/>
    <n v="0"/>
    <n v="0"/>
  </r>
  <r>
    <n v="77774243"/>
    <n v="77774243"/>
    <n v="547"/>
    <s v=""/>
    <n v="363"/>
    <n v="3639131737"/>
    <x v="0"/>
    <s v=""/>
    <d v="2022-03-17T00:00:00"/>
    <s v="jueves"/>
    <n v="5"/>
    <s v="marzo"/>
    <n v="3"/>
    <n v="2022"/>
    <d v="1899-12-30T10:18:51"/>
    <n v="0"/>
    <d v="2022-03-17T00:00:00"/>
    <d v="1899-12-30T10:29:3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7775054"/>
    <n v="77775054"/>
    <n v="547"/>
    <s v=""/>
    <n v="572"/>
    <n v="5725735529"/>
    <x v="0"/>
    <s v=""/>
    <d v="2022-03-17T00:00:00"/>
    <s v="jueves"/>
    <n v="5"/>
    <s v="marzo"/>
    <n v="3"/>
    <n v="2022"/>
    <d v="1899-12-30T10:21:44"/>
    <n v="0"/>
    <d v="2022-03-17T00:00:00"/>
    <d v="1899-12-30T10:32:01"/>
    <d v="1899-12-30T00:10:17"/>
    <s v="No"/>
    <s v="Que tipo de beca quieres consultar? =&gt; Educacion "/>
    <n v="0"/>
    <s v="messenger"/>
    <s v="messenger"/>
    <s v="NULL"/>
    <n v="0"/>
    <n v="0"/>
    <n v="0"/>
  </r>
  <r>
    <n v="77771912"/>
    <n v="77771912"/>
    <n v="547"/>
    <s v=""/>
    <n v="39"/>
    <n v="391207203"/>
    <x v="0"/>
    <s v=""/>
    <d v="2022-03-17T00:00:00"/>
    <s v="jueves"/>
    <n v="5"/>
    <s v="marzo"/>
    <n v="3"/>
    <n v="2022"/>
    <d v="1899-12-30T10:10:53"/>
    <n v="0"/>
    <d v="2022-03-17T00:00:00"/>
    <d v="1899-12-30T10:32:24"/>
    <d v="1899-12-30T00:21:31"/>
    <s v="Si"/>
    <s v="Gracias por comunicarte con nosotros, ha sido un g"/>
    <n v="0"/>
    <s v="messenger"/>
    <s v="messenger"/>
    <s v="NULL"/>
    <n v="0"/>
    <n v="0"/>
    <n v="0"/>
  </r>
  <r>
    <n v="77775600"/>
    <n v="77775600"/>
    <n v="547"/>
    <s v=""/>
    <n v="494"/>
    <n v="4949328401"/>
    <x v="16"/>
    <s v=""/>
    <d v="2022-03-17T00:00:00"/>
    <s v="jueves"/>
    <n v="5"/>
    <s v="marzo"/>
    <n v="3"/>
    <n v="2022"/>
    <d v="1899-12-30T10:23:32"/>
    <n v="0"/>
    <d v="2022-03-17T00:00:00"/>
    <d v="1899-12-30T10:33:41"/>
    <d v="1899-12-30T00:10:09"/>
    <s v="Agendar Cita"/>
    <s v="Tepuedoayudarenalgomas? =&gt; Si (Si), No (No)"/>
    <n v="0"/>
    <s v="messenger"/>
    <s v="messenger"/>
    <s v="NULL"/>
    <n v="0"/>
    <n v="0"/>
    <n v="0"/>
  </r>
  <r>
    <n v="77772645"/>
    <n v="77772645"/>
    <n v="547"/>
    <s v=""/>
    <n v="349"/>
    <n v="3498272386"/>
    <x v="9"/>
    <s v=""/>
    <d v="2022-03-17T00:00:00"/>
    <s v="jueves"/>
    <n v="5"/>
    <s v="marzo"/>
    <n v="3"/>
    <n v="2022"/>
    <d v="1899-12-30T10:13:30"/>
    <n v="0"/>
    <d v="2022-03-17T00:00:00"/>
    <d v="1899-12-30T10:33:57"/>
    <d v="1899-12-30T00:20:27"/>
    <s v="Si"/>
    <s v="Gracias por comunicarte con nosotros, ha sido un g"/>
    <n v="0"/>
    <s v="messenger"/>
    <s v="messenger"/>
    <s v="NULL"/>
    <n v="0"/>
    <n v="0"/>
    <n v="0"/>
  </r>
  <r>
    <n v="77776351"/>
    <n v="77776351"/>
    <n v="547"/>
    <s v=""/>
    <n v="233"/>
    <n v="2339507884"/>
    <x v="11"/>
    <s v=""/>
    <d v="2022-03-17T00:00:00"/>
    <s v="jueves"/>
    <n v="5"/>
    <s v="marzo"/>
    <n v="3"/>
    <n v="2022"/>
    <d v="1899-12-30T10:26:11"/>
    <n v="0"/>
    <d v="2022-03-17T00:00:00"/>
    <d v="1899-12-30T10:36:30"/>
    <d v="1899-12-30T00:10:19"/>
    <s v="No"/>
    <s v="Que tipo de beca quieres consultar? =&gt; Educacion "/>
    <n v="0"/>
    <s v="messenger"/>
    <s v="messenger"/>
    <s v="NULL"/>
    <n v="0"/>
    <n v="0"/>
    <n v="0"/>
  </r>
  <r>
    <n v="77771873"/>
    <n v="77771873"/>
    <n v="547"/>
    <s v=""/>
    <n v="117"/>
    <n v="1174717773"/>
    <x v="4"/>
    <s v=""/>
    <d v="2022-03-17T00:00:00"/>
    <s v="jueves"/>
    <n v="5"/>
    <s v="marzo"/>
    <n v="3"/>
    <n v="2022"/>
    <d v="1899-12-30T10:10:46"/>
    <n v="0"/>
    <d v="2022-03-17T00:00:00"/>
    <d v="1899-12-30T10:36:31"/>
    <d v="1899-12-30T00:25:45"/>
    <s v="Seleccionar"/>
    <s v="Gracias por comunicarte con nosotros, ha sido un g"/>
    <n v="0"/>
    <s v="messenger"/>
    <s v="messenger"/>
    <s v="NULL"/>
    <n v="0"/>
    <n v="0"/>
    <n v="0"/>
  </r>
  <r>
    <n v="77775395"/>
    <n v="77775395"/>
    <n v="547"/>
    <s v=""/>
    <n v="932"/>
    <n v="9320517871"/>
    <x v="19"/>
    <s v=""/>
    <d v="2022-03-17T00:00:00"/>
    <s v="jueves"/>
    <n v="5"/>
    <s v="marzo"/>
    <n v="3"/>
    <n v="2022"/>
    <d v="1899-12-30T10:22:51"/>
    <n v="0"/>
    <d v="2022-03-17T00:00:00"/>
    <d v="1899-12-30T10:38:13"/>
    <d v="1899-12-30T00:15:22"/>
    <s v="Solicitar beca"/>
    <s v="Tepuedoayudarenalgomas? =&gt; Si (Si), No (No)"/>
    <n v="0"/>
    <s v="messenger"/>
    <s v="messenger"/>
    <s v="NULL"/>
    <n v="0"/>
    <n v="0"/>
    <n v="0"/>
  </r>
  <r>
    <n v="77774159"/>
    <n v="77774159"/>
    <n v="547"/>
    <s v=""/>
    <n v="134"/>
    <n v="1346264826"/>
    <x v="4"/>
    <s v=""/>
    <d v="2022-03-17T00:00:00"/>
    <s v="jueves"/>
    <n v="5"/>
    <s v="marzo"/>
    <n v="3"/>
    <n v="2022"/>
    <d v="1899-12-30T10:18:33"/>
    <n v="0"/>
    <d v="2022-03-17T00:00:00"/>
    <d v="1899-12-30T10:39:00"/>
    <d v="1899-12-30T00:20:27"/>
    <s v="Si"/>
    <s v="Gracias por comunicarte con nosotros, ha sido un g"/>
    <n v="0"/>
    <s v="messenger"/>
    <s v="messenger"/>
    <s v="NULL"/>
    <n v="0"/>
    <n v="0"/>
    <n v="0"/>
  </r>
  <r>
    <n v="77774313"/>
    <n v="77774313"/>
    <n v="547"/>
    <s v=""/>
    <n v="515"/>
    <n v="5152436293"/>
    <x v="0"/>
    <s v=""/>
    <d v="2022-03-17T00:00:00"/>
    <s v="jueves"/>
    <n v="5"/>
    <s v="marzo"/>
    <n v="3"/>
    <n v="2022"/>
    <d v="1899-12-30T10:19:07"/>
    <n v="0"/>
    <d v="2022-03-17T00:00:00"/>
    <d v="1899-12-30T10:39:08"/>
    <d v="1899-12-30T00:20:01"/>
    <s v="Si"/>
    <s v="Gracias por comunicarte con nosotros, ha sido un g"/>
    <n v="0"/>
    <s v="messenger"/>
    <s v="messenger"/>
    <s v="NULL"/>
    <n v="0"/>
    <n v="0"/>
    <n v="0"/>
  </r>
  <r>
    <n v="77776447"/>
    <n v="77776447"/>
    <n v="547"/>
    <s v=""/>
    <n v="150"/>
    <n v="1501994148"/>
    <x v="0"/>
    <s v=""/>
    <d v="2022-03-17T00:00:00"/>
    <s v="jueves"/>
    <n v="5"/>
    <s v="marzo"/>
    <n v="3"/>
    <n v="2022"/>
    <d v="1899-12-30T10:26:27"/>
    <n v="0"/>
    <d v="2022-03-17T00:00:00"/>
    <d v="1899-12-30T10:40:17"/>
    <d v="1899-12-30T00:13:50"/>
    <s v="Agendar Cita"/>
    <s v="Tepuedoayudarenalgomas? =&gt; Si (Si), No (No)"/>
    <n v="0"/>
    <s v="messenger"/>
    <s v="messenger"/>
    <s v="NULL"/>
    <n v="0"/>
    <n v="0"/>
    <n v="0"/>
  </r>
  <r>
    <n v="77774893"/>
    <n v="77774893"/>
    <n v="547"/>
    <s v=""/>
    <n v="707"/>
    <n v="7072130315"/>
    <x v="0"/>
    <s v=""/>
    <d v="2022-03-17T00:00:00"/>
    <s v="jueves"/>
    <n v="5"/>
    <s v="marzo"/>
    <n v="3"/>
    <n v="2022"/>
    <d v="1899-12-30T10:21:11"/>
    <n v="0"/>
    <d v="2022-03-17T00:00:00"/>
    <d v="1899-12-30T10:41:46"/>
    <d v="1899-12-30T00:20:35"/>
    <s v="Si"/>
    <s v="Gracias por comunicarte con nosotros, ha sido un g"/>
    <n v="0"/>
    <s v="messenger"/>
    <s v="messenger"/>
    <s v="NULL"/>
    <n v="0"/>
    <n v="0"/>
    <n v="0"/>
  </r>
  <r>
    <n v="77775898"/>
    <n v="77775898"/>
    <n v="547"/>
    <s v=""/>
    <n v="199"/>
    <n v="1990230987"/>
    <x v="4"/>
    <s v=""/>
    <d v="2022-03-17T00:00:00"/>
    <s v="jueves"/>
    <n v="5"/>
    <s v="marzo"/>
    <n v="3"/>
    <n v="2022"/>
    <d v="1899-12-30T10:24:36"/>
    <n v="0"/>
    <d v="2022-03-17T00:00:00"/>
    <d v="1899-12-30T10:42:03"/>
    <d v="1899-12-30T00:17:27"/>
    <s v="image@_@png@_@https://cariai.com/logic/repository/"/>
    <s v="Porfavorseleccionaunadelasopciones =&gt; Si"/>
    <n v="0"/>
    <s v="messenger"/>
    <s v="messenger"/>
    <s v="NULL"/>
    <n v="0"/>
    <n v="0"/>
    <n v="0"/>
  </r>
  <r>
    <n v="77778147"/>
    <n v="77778147"/>
    <n v="547"/>
    <s v=""/>
    <n v="4"/>
    <n v="48832378"/>
    <x v="0"/>
    <s v=""/>
    <d v="2022-03-17T00:00:00"/>
    <s v="jueves"/>
    <n v="5"/>
    <s v="marzo"/>
    <n v="3"/>
    <n v="2022"/>
    <d v="1899-12-30T10:31:57"/>
    <n v="0"/>
    <d v="2022-03-17T00:00:00"/>
    <d v="1899-12-30T10:42:59"/>
    <d v="1899-12-30T00:11:02"/>
    <s v="No"/>
    <s v="Que tipo de beca quieres consultar? =&gt; Educacion "/>
    <n v="0"/>
    <s v="messenger"/>
    <s v="messenger"/>
    <s v="NULL"/>
    <n v="0"/>
    <n v="0"/>
    <n v="0"/>
  </r>
  <r>
    <n v="77775301"/>
    <n v="77775301"/>
    <n v="547"/>
    <s v=""/>
    <n v="919"/>
    <n v="9192893572"/>
    <x v="19"/>
    <s v=""/>
    <d v="2022-03-17T00:00:00"/>
    <s v="jueves"/>
    <n v="5"/>
    <s v="marzo"/>
    <n v="3"/>
    <n v="2022"/>
    <d v="1899-12-30T10:22:32"/>
    <n v="0"/>
    <d v="2022-03-17T00:00:00"/>
    <d v="1899-12-30T10:43:04"/>
    <d v="1899-12-30T00:20:32"/>
    <s v="Si"/>
    <s v="Gracias por comunicarte con nosotros, ha sido un g"/>
    <n v="0"/>
    <s v="messenger"/>
    <s v="messenger"/>
    <s v="NULL"/>
    <n v="0"/>
    <n v="0"/>
    <n v="0"/>
  </r>
  <r>
    <n v="77781166"/>
    <n v="77781166"/>
    <n v="547"/>
    <s v=""/>
    <n v="400"/>
    <n v="4000365846"/>
    <x v="0"/>
    <s v=""/>
    <d v="2022-03-17T00:00:00"/>
    <s v="jueves"/>
    <n v="5"/>
    <s v="marzo"/>
    <n v="3"/>
    <n v="2022"/>
    <d v="1899-12-30T10:41:47"/>
    <n v="0"/>
    <d v="2022-03-17T00:00:00"/>
    <d v="1899-12-30T10:43:26"/>
    <d v="1899-12-30T00:01:39"/>
    <s v="5"/>
    <s v="Gracias por comunicarte con nosotros, ha sido un g"/>
    <n v="0"/>
    <s v="messenger"/>
    <s v="messenger"/>
    <s v="NULL"/>
    <n v="0"/>
    <n v="0"/>
    <n v="0"/>
  </r>
  <r>
    <n v="77778978"/>
    <n v="77778978"/>
    <n v="547"/>
    <s v=""/>
    <n v="51"/>
    <n v="513646679"/>
    <x v="0"/>
    <s v=""/>
    <d v="2022-03-17T00:00:00"/>
    <s v="jueves"/>
    <n v="5"/>
    <s v="marzo"/>
    <n v="3"/>
    <n v="2022"/>
    <d v="1899-12-30T10:34:44"/>
    <n v="0"/>
    <d v="2022-03-17T00:00:00"/>
    <d v="1899-12-30T10:45:51"/>
    <d v="1899-12-30T00:11:07"/>
    <s v="Registro Bienestar"/>
    <s v="Tepuedoayudarenalgomas? =&gt; Si (Si), No (No)"/>
    <n v="0"/>
    <s v="messenger"/>
    <s v="messenger"/>
    <s v="NULL"/>
    <n v="0"/>
    <n v="0"/>
    <n v="0"/>
  </r>
  <r>
    <n v="77776429"/>
    <n v="77776429"/>
    <n v="547"/>
    <s v=""/>
    <n v="580"/>
    <n v="5808089574"/>
    <x v="0"/>
    <s v=""/>
    <d v="2022-03-17T00:00:00"/>
    <s v="jueves"/>
    <n v="5"/>
    <s v="marzo"/>
    <n v="3"/>
    <n v="2022"/>
    <d v="1899-12-30T10:26:25"/>
    <n v="0"/>
    <d v="2022-03-17T00:00:00"/>
    <d v="1899-12-30T10:47:13"/>
    <d v="1899-12-30T00:20:48"/>
    <s v="Si"/>
    <s v="Gracias por comunicarte con nosotros, ha sido un g"/>
    <n v="0"/>
    <s v="messenger"/>
    <s v="messenger"/>
    <s v="NULL"/>
    <n v="0"/>
    <n v="0"/>
    <n v="0"/>
  </r>
  <r>
    <n v="77776478"/>
    <n v="77776478"/>
    <n v="547"/>
    <s v=""/>
    <n v="632"/>
    <n v="6321708791"/>
    <x v="23"/>
    <s v=""/>
    <d v="2022-03-17T00:00:00"/>
    <s v="jueves"/>
    <n v="5"/>
    <s v="marzo"/>
    <n v="3"/>
    <n v="2022"/>
    <d v="1899-12-30T10:26:33"/>
    <n v="0"/>
    <d v="2022-03-17T00:00:00"/>
    <d v="1899-12-30T10:49:49"/>
    <d v="1899-12-30T00:23:16"/>
    <s v="Si"/>
    <s v="Gracias por comunicarte con nosotros, ha sido un g"/>
    <n v="0"/>
    <s v="messenger"/>
    <s v="messenger"/>
    <s v="NULL"/>
    <n v="0"/>
    <n v="0"/>
    <n v="0"/>
  </r>
  <r>
    <n v="77777338"/>
    <n v="77777338"/>
    <n v="547"/>
    <s v=""/>
    <n v="651"/>
    <n v="6517557339"/>
    <x v="23"/>
    <s v=""/>
    <d v="2022-03-17T00:00:00"/>
    <s v="jueves"/>
    <n v="5"/>
    <s v="marzo"/>
    <n v="3"/>
    <n v="2022"/>
    <d v="1899-12-30T10:29:22"/>
    <n v="0"/>
    <d v="2022-03-17T00:00:00"/>
    <d v="1899-12-30T10:49:51"/>
    <d v="1899-12-30T00:20:29"/>
    <s v="Si"/>
    <s v="Gracias por comunicarte con nosotros, ha sido un g"/>
    <n v="0"/>
    <s v="messenger"/>
    <s v="messenger"/>
    <s v="NULL"/>
    <n v="0"/>
    <n v="0"/>
    <n v="0"/>
  </r>
  <r>
    <n v="77780702"/>
    <n v="77780702"/>
    <n v="547"/>
    <s v=""/>
    <n v="264"/>
    <n v="2642017711"/>
    <x v="0"/>
    <s v=""/>
    <d v="2022-03-17T00:00:00"/>
    <s v="jueves"/>
    <n v="5"/>
    <s v="marzo"/>
    <n v="3"/>
    <n v="2022"/>
    <d v="1899-12-30T10:40:26"/>
    <n v="0"/>
    <d v="2022-03-17T00:00:00"/>
    <d v="1899-12-30T10:50:27"/>
    <d v="1899-12-30T00:10:01"/>
    <s v="Inicio"/>
    <s v="Eres becaria(o)dealgunprograma? =&gt; Si (Si), N"/>
    <n v="0"/>
    <s v="messenger"/>
    <s v="messenger"/>
    <s v="NULL"/>
    <n v="0"/>
    <n v="0"/>
    <n v="0"/>
  </r>
  <r>
    <n v="77777401"/>
    <n v="77777401"/>
    <n v="547"/>
    <s v=""/>
    <n v="44"/>
    <n v="444549567"/>
    <x v="0"/>
    <s v=""/>
    <d v="2022-03-17T00:00:00"/>
    <s v="jueves"/>
    <n v="5"/>
    <s v="marzo"/>
    <n v="3"/>
    <n v="2022"/>
    <d v="1899-12-30T10:29:37"/>
    <n v="0"/>
    <d v="2022-03-17T00:00:00"/>
    <d v="1899-12-30T10:50:34"/>
    <d v="1899-12-30T00:20:57"/>
    <s v="Si"/>
    <s v="Gracias por comunicarte con nosotros, ha sido un g"/>
    <n v="0"/>
    <s v="messenger"/>
    <s v="messenger"/>
    <s v="NULL"/>
    <n v="0"/>
    <n v="0"/>
    <n v="0"/>
  </r>
  <r>
    <n v="77781139"/>
    <n v="77781139"/>
    <n v="547"/>
    <s v=""/>
    <n v="516"/>
    <n v="5169086159"/>
    <x v="0"/>
    <s v=""/>
    <d v="2022-03-17T00:00:00"/>
    <s v="jueves"/>
    <n v="5"/>
    <s v="marzo"/>
    <n v="3"/>
    <n v="2022"/>
    <d v="1899-12-30T10:41:40"/>
    <n v="0"/>
    <d v="2022-03-17T00:00:00"/>
    <d v="1899-12-30T10:53:19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77778513"/>
    <n v="77778513"/>
    <n v="547"/>
    <s v=""/>
    <n v="755"/>
    <n v="7556198440"/>
    <x v="3"/>
    <s v=""/>
    <d v="2022-03-17T00:00:00"/>
    <s v="jueves"/>
    <n v="5"/>
    <s v="marzo"/>
    <n v="3"/>
    <n v="2022"/>
    <d v="1899-12-30T10:33:12"/>
    <n v="0"/>
    <d v="2022-03-17T00:00:00"/>
    <d v="1899-12-30T10:53:48"/>
    <d v="1899-12-30T00:20:36"/>
    <s v="Si"/>
    <s v="Gracias por comunicarte con nosotros, ha sido un g"/>
    <n v="0"/>
    <s v="messenger"/>
    <s v="messenger"/>
    <s v="NULL"/>
    <n v="0"/>
    <n v="0"/>
    <n v="0"/>
  </r>
  <r>
    <n v="77778378"/>
    <n v="77778378"/>
    <n v="547"/>
    <s v=""/>
    <n v="921"/>
    <n v="9218006799"/>
    <x v="5"/>
    <s v=""/>
    <d v="2022-03-17T00:00:00"/>
    <s v="jueves"/>
    <n v="5"/>
    <s v="marzo"/>
    <n v="3"/>
    <n v="2022"/>
    <d v="1899-12-30T10:32:43"/>
    <n v="0"/>
    <d v="2022-03-17T00:00:00"/>
    <d v="1899-12-30T10:54:15"/>
    <d v="1899-12-30T00:21:32"/>
    <s v="Si"/>
    <s v="Gracias por comunicarte con nosotros, ha sido un g"/>
    <n v="0"/>
    <s v="messenger"/>
    <s v="messenger"/>
    <s v="NULL"/>
    <n v="0"/>
    <n v="0"/>
    <n v="0"/>
  </r>
  <r>
    <n v="77778475"/>
    <n v="77778475"/>
    <n v="547"/>
    <s v=""/>
    <n v="233"/>
    <n v="2333716902"/>
    <x v="11"/>
    <s v=""/>
    <d v="2022-03-17T00:00:00"/>
    <s v="jueves"/>
    <n v="5"/>
    <s v="marzo"/>
    <n v="3"/>
    <n v="2022"/>
    <d v="1899-12-30T10:33:04"/>
    <n v="0"/>
    <d v="2022-03-17T00:00:00"/>
    <d v="1899-12-30T10:54:43"/>
    <d v="1899-12-30T00:21:39"/>
    <s v="Si"/>
    <s v="Gracias por comunicarte con nosotros, ha sido un g"/>
    <n v="0"/>
    <s v="messenger"/>
    <s v="messenger"/>
    <s v="NULL"/>
    <n v="0"/>
    <n v="0"/>
    <n v="0"/>
  </r>
  <r>
    <n v="77781390"/>
    <n v="77781390"/>
    <n v="547"/>
    <s v=""/>
    <n v="830"/>
    <n v="8304971227"/>
    <x v="0"/>
    <s v=""/>
    <d v="2022-03-17T00:00:00"/>
    <s v="jueves"/>
    <n v="5"/>
    <s v="marzo"/>
    <n v="3"/>
    <n v="2022"/>
    <d v="1899-12-30T10:42:34"/>
    <n v="0"/>
    <d v="2022-03-17T00:00:00"/>
    <d v="1899-12-30T10:57:08"/>
    <d v="1899-12-30T00:14:34"/>
    <s v="Calendario de Pago"/>
    <s v="Tepuedoayudarenalgomas? =&gt; Si (Si), No (No)"/>
    <n v="0"/>
    <s v="messenger"/>
    <s v="messenger"/>
    <s v="NULL"/>
    <n v="0"/>
    <n v="0"/>
    <n v="0"/>
  </r>
  <r>
    <n v="77783333"/>
    <n v="77783333"/>
    <n v="547"/>
    <s v=""/>
    <n v="829"/>
    <n v="829682578"/>
    <x v="2"/>
    <s v=""/>
    <d v="2022-03-17T00:00:00"/>
    <s v="jueves"/>
    <n v="5"/>
    <s v="marzo"/>
    <n v="3"/>
    <n v="2022"/>
    <d v="1899-12-30T10:49:03"/>
    <n v="0"/>
    <d v="2022-03-17T00:00:00"/>
    <d v="1899-12-30T10:59:04"/>
    <d v="1899-12-30T00:10:01"/>
    <s v="Inicio"/>
    <s v="Eres becaria(o)dealgunprograma? =&gt; &lt;p&gt;Si&lt;/p&gt; "/>
    <n v="0"/>
    <s v="APP"/>
    <s v="APP"/>
    <s v="NULL"/>
    <n v="0"/>
    <n v="0"/>
    <n v="0"/>
  </r>
  <r>
    <n v="77783408"/>
    <n v="77783408"/>
    <n v="547"/>
    <s v=""/>
    <n v="751"/>
    <n v="7515000194"/>
    <x v="24"/>
    <s v=""/>
    <d v="2022-03-17T00:00:00"/>
    <s v="jueves"/>
    <n v="5"/>
    <s v="marzo"/>
    <n v="3"/>
    <n v="2022"/>
    <d v="1899-12-30T10:49:17"/>
    <n v="0"/>
    <d v="2022-03-17T00:00:00"/>
    <d v="1899-12-30T10:59:18"/>
    <d v="1899-12-30T00:10:01"/>
    <s v="Inicio"/>
    <s v="Eres becaria(o)dealgunprograma? =&gt; Si (Si), N"/>
    <n v="0"/>
    <s v="messenger"/>
    <s v="messenger"/>
    <s v="NULL"/>
    <n v="0"/>
    <n v="0"/>
    <n v="0"/>
  </r>
  <r>
    <n v="77780362"/>
    <n v="77780362"/>
    <n v="547"/>
    <s v=""/>
    <n v="134"/>
    <n v="1346264826"/>
    <x v="4"/>
    <s v=""/>
    <d v="2022-03-17T00:00:00"/>
    <s v="jueves"/>
    <n v="5"/>
    <s v="marzo"/>
    <n v="3"/>
    <n v="2022"/>
    <d v="1899-12-30T10:39:17"/>
    <n v="0"/>
    <d v="2022-03-17T00:00:00"/>
    <d v="1899-12-30T10:59:54"/>
    <d v="1899-12-30T00:20:37"/>
    <s v="Si"/>
    <s v="Gracias por comunicarte con nosotros, ha sido un g"/>
    <n v="0"/>
    <s v="messenger"/>
    <s v="messenger"/>
    <s v="NULL"/>
    <n v="0"/>
    <n v="0"/>
    <n v="0"/>
  </r>
  <r>
    <n v="77780303"/>
    <n v="77780303"/>
    <n v="547"/>
    <s v=""/>
    <n v="578"/>
    <n v="5787466859"/>
    <x v="0"/>
    <s v=""/>
    <d v="2022-03-17T00:00:00"/>
    <s v="jueves"/>
    <n v="5"/>
    <s v="marzo"/>
    <n v="3"/>
    <n v="2022"/>
    <d v="1899-12-30T10:39:06"/>
    <n v="0"/>
    <d v="2022-03-17T00:00:00"/>
    <d v="1899-12-30T11:01:23"/>
    <d v="1899-12-30T00:22:17"/>
    <s v="Si"/>
    <s v="Gracias por comunicarte con nosotros, ha sido un g"/>
    <n v="0"/>
    <s v="messenger"/>
    <s v="messenger"/>
    <s v="NULL"/>
    <n v="0"/>
    <n v="0"/>
    <n v="0"/>
  </r>
  <r>
    <n v="77781308"/>
    <n v="77781308"/>
    <n v="547"/>
    <s v=""/>
    <n v="87"/>
    <n v="872471087"/>
    <x v="0"/>
    <s v=""/>
    <d v="2022-03-17T00:00:00"/>
    <s v="jueves"/>
    <n v="5"/>
    <s v="marzo"/>
    <n v="3"/>
    <n v="2022"/>
    <d v="1899-12-30T10:42:15"/>
    <n v="0"/>
    <d v="2022-03-17T00:00:00"/>
    <d v="1899-12-30T11:02:53"/>
    <d v="1899-12-30T00:20:38"/>
    <s v="Si"/>
    <s v="Gracias por comunicarte con nosotros, ha sido un g"/>
    <n v="0"/>
    <s v="messenger"/>
    <s v="messenger"/>
    <s v="NULL"/>
    <n v="0"/>
    <n v="0"/>
    <n v="0"/>
  </r>
  <r>
    <n v="77783480"/>
    <n v="77783480"/>
    <n v="547"/>
    <s v=""/>
    <n v="95"/>
    <n v="959004445"/>
    <x v="0"/>
    <s v=""/>
    <d v="2022-03-17T00:00:00"/>
    <s v="jueves"/>
    <n v="5"/>
    <s v="marzo"/>
    <n v="3"/>
    <n v="2022"/>
    <d v="1899-12-30T10:49:31"/>
    <n v="0"/>
    <d v="2022-03-17T00:00:00"/>
    <d v="1899-12-30T11:03:05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77783728"/>
    <n v="77783728"/>
    <n v="547"/>
    <s v=""/>
    <n v="817"/>
    <n v="8173649349"/>
    <x v="2"/>
    <s v=""/>
    <d v="2022-03-17T00:00:00"/>
    <s v="jueves"/>
    <n v="5"/>
    <s v="marzo"/>
    <n v="3"/>
    <n v="2022"/>
    <d v="1899-12-30T10:50:20"/>
    <n v="0"/>
    <d v="2022-03-17T00:00:00"/>
    <d v="1899-12-30T11:04:52"/>
    <d v="1899-12-30T00:14:32"/>
    <s v="Si"/>
    <s v="Quenecesitas? =&gt; A quien va dirigida (A quien va"/>
    <n v="0"/>
    <s v="messenger"/>
    <s v="messenger"/>
    <s v="NULL"/>
    <n v="0"/>
    <n v="0"/>
    <n v="0"/>
  </r>
  <r>
    <n v="77784556"/>
    <n v="77784556"/>
    <n v="547"/>
    <s v=""/>
    <n v="259"/>
    <n v="2591585683"/>
    <x v="0"/>
    <s v=""/>
    <d v="2022-03-17T00:00:00"/>
    <s v="jueves"/>
    <n v="5"/>
    <s v="marzo"/>
    <n v="3"/>
    <n v="2022"/>
    <d v="1899-12-30T10:53:13"/>
    <n v="0"/>
    <d v="2022-03-17T00:00:00"/>
    <d v="1899-12-30T11:05:15"/>
    <d v="1899-12-30T00:12:02"/>
    <s v="Incorporacion"/>
    <s v="Tepuedoayudarenalgomas? =&gt; Si (Si), No (No)"/>
    <n v="0"/>
    <s v="messenger"/>
    <s v="messenger"/>
    <s v="NULL"/>
    <n v="0"/>
    <n v="0"/>
    <n v="0"/>
  </r>
  <r>
    <n v="77781337"/>
    <n v="77781337"/>
    <n v="547"/>
    <s v=""/>
    <n v="816"/>
    <n v="8160837409"/>
    <x v="2"/>
    <s v=""/>
    <d v="2022-03-17T00:00:00"/>
    <s v="jueves"/>
    <n v="5"/>
    <s v="marzo"/>
    <n v="3"/>
    <n v="2022"/>
    <d v="1899-12-30T10:42:21"/>
    <n v="0"/>
    <d v="2022-03-17T00:00:00"/>
    <d v="1899-12-30T11:05:27"/>
    <d v="1899-12-30T00:23:06"/>
    <s v="Si"/>
    <s v="Gracias por comunicarte con nosotros, ha sido un g"/>
    <n v="0"/>
    <s v="messenger"/>
    <s v="messenger"/>
    <s v="NULL"/>
    <n v="0"/>
    <n v="0"/>
    <n v="0"/>
  </r>
  <r>
    <n v="77784847"/>
    <n v="77784847"/>
    <n v="547"/>
    <s v=""/>
    <n v="944"/>
    <n v="9442645306"/>
    <x v="0"/>
    <s v=""/>
    <d v="2022-03-17T00:00:00"/>
    <s v="jueves"/>
    <n v="5"/>
    <s v="marzo"/>
    <n v="3"/>
    <n v="2022"/>
    <d v="1899-12-30T10:54:12"/>
    <n v="0"/>
    <d v="2022-03-17T00:00:00"/>
    <d v="1899-12-30T11:06:04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77783767"/>
    <n v="77783767"/>
    <n v="547"/>
    <s v=""/>
    <n v="287"/>
    <n v="2870993108"/>
    <x v="12"/>
    <s v=""/>
    <d v="2022-03-17T00:00:00"/>
    <s v="jueves"/>
    <n v="5"/>
    <s v="marzo"/>
    <n v="3"/>
    <n v="2022"/>
    <d v="1899-12-30T10:50:26"/>
    <n v="0"/>
    <d v="2022-03-17T00:00:00"/>
    <d v="1899-12-30T11:07:12"/>
    <d v="1899-12-30T00:16:46"/>
    <s v="Publicacion Convocatoria"/>
    <s v="Tepuedoayudarenalgomas? =&gt; Si (Si), No (No)"/>
    <n v="0"/>
    <s v="messenger"/>
    <s v="messenger"/>
    <s v="NULL"/>
    <n v="0"/>
    <n v="0"/>
    <n v="0"/>
  </r>
  <r>
    <n v="77783760"/>
    <n v="77783760"/>
    <n v="547"/>
    <s v=""/>
    <n v="95"/>
    <n v="959362364"/>
    <x v="0"/>
    <s v=""/>
    <d v="2022-03-17T00:00:00"/>
    <s v="jueves"/>
    <n v="5"/>
    <s v="marzo"/>
    <n v="3"/>
    <n v="2022"/>
    <d v="1899-12-30T10:50:25"/>
    <n v="0"/>
    <d v="2022-03-17T00:00:00"/>
    <d v="1899-12-30T11:08:26"/>
    <d v="1899-12-30T00:18:01"/>
    <s v="Problema con pago de beca"/>
    <s v="Tepuedoayudarenalgomas? =&gt; Si (Si), No (No)"/>
    <n v="0"/>
    <s v="messenger"/>
    <s v="messenger"/>
    <s v="NULL"/>
    <n v="0"/>
    <n v="0"/>
    <n v="0"/>
  </r>
  <r>
    <n v="77782796"/>
    <n v="77782796"/>
    <n v="547"/>
    <s v=""/>
    <n v="731"/>
    <n v="7313137118"/>
    <x v="24"/>
    <s v=""/>
    <d v="2022-03-17T00:00:00"/>
    <s v="jueves"/>
    <n v="5"/>
    <s v="marzo"/>
    <n v="3"/>
    <n v="2022"/>
    <d v="1899-12-30T10:47:19"/>
    <n v="0"/>
    <d v="2022-03-17T00:00:00"/>
    <d v="1899-12-30T11:09:13"/>
    <d v="1899-12-30T00:21:54"/>
    <s v="Si"/>
    <s v="Gracias por comunicarte con nosotros, ha sido un g"/>
    <n v="0"/>
    <s v="messenger"/>
    <s v="messenger"/>
    <s v="NULL"/>
    <n v="0"/>
    <n v="0"/>
    <n v="0"/>
  </r>
  <r>
    <n v="77786579"/>
    <n v="77786579"/>
    <n v="547"/>
    <s v=""/>
    <n v="233"/>
    <n v="2339507884"/>
    <x v="11"/>
    <s v=""/>
    <d v="2022-03-17T00:00:00"/>
    <s v="jueves"/>
    <n v="5"/>
    <s v="marzo"/>
    <n v="3"/>
    <n v="2022"/>
    <d v="1899-12-30T11:00:19"/>
    <n v="0"/>
    <d v="2022-03-17T00:00:00"/>
    <d v="1899-12-30T11:10:20"/>
    <d v="1899-12-30T00:10:01"/>
    <s v="Hii"/>
    <s v="Eres becaria(o)dealgunprograma? =&gt; Si (Si), N"/>
    <n v="0"/>
    <s v="messenger"/>
    <s v="messenger"/>
    <s v="NULL"/>
    <n v="0"/>
    <n v="0"/>
    <n v="0"/>
  </r>
  <r>
    <n v="77785814"/>
    <n v="77785814"/>
    <n v="547"/>
    <s v=""/>
    <n v="366"/>
    <n v="3669984038"/>
    <x v="0"/>
    <s v=""/>
    <d v="2022-03-17T00:00:00"/>
    <s v="jueves"/>
    <n v="5"/>
    <s v="marzo"/>
    <n v="3"/>
    <n v="2022"/>
    <d v="1899-12-30T10:57:32"/>
    <n v="0"/>
    <d v="2022-03-17T00:00:00"/>
    <d v="1899-12-30T11:10:30"/>
    <d v="1899-12-30T00:12:58"/>
    <s v="No"/>
    <s v="Gracias por contactarnos! \n\nEn una escala del 1 a"/>
    <n v="0"/>
    <s v="messenger"/>
    <s v="messenger"/>
    <s v="NULL"/>
    <n v="0"/>
    <n v="0"/>
    <n v="0"/>
  </r>
  <r>
    <n v="77781411"/>
    <n v="77781411"/>
    <n v="547"/>
    <s v=""/>
    <n v="796"/>
    <n v="7965233566"/>
    <x v="0"/>
    <s v=""/>
    <d v="2022-03-17T00:00:00"/>
    <s v="jueves"/>
    <n v="5"/>
    <s v="marzo"/>
    <n v="3"/>
    <n v="2022"/>
    <d v="1899-12-30T10:42:37"/>
    <n v="0"/>
    <d v="2022-03-17T00:00:00"/>
    <d v="1899-12-30T11:10:40"/>
    <d v="1899-12-30T00:28:03"/>
    <s v="Si"/>
    <s v="Gracias por comunicarte con nosotros, ha sido un g"/>
    <n v="0"/>
    <s v="messenger"/>
    <s v="messenger"/>
    <s v="NULL"/>
    <n v="0"/>
    <n v="0"/>
    <n v="0"/>
  </r>
  <r>
    <n v="77786970"/>
    <n v="77786970"/>
    <n v="547"/>
    <s v=""/>
    <n v="578"/>
    <n v="5787466859"/>
    <x v="0"/>
    <s v=""/>
    <d v="2022-03-17T00:00:00"/>
    <s v="jueves"/>
    <n v="5"/>
    <s v="marzo"/>
    <n v="3"/>
    <n v="2022"/>
    <d v="1899-12-30T11:01:43"/>
    <n v="0"/>
    <d v="2022-03-17T00:00:00"/>
    <d v="1899-12-30T11:12:09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77786915"/>
    <n v="77786915"/>
    <n v="547"/>
    <s v=""/>
    <n v="732"/>
    <n v="7321342359"/>
    <x v="3"/>
    <s v=""/>
    <d v="2022-03-17T00:00:00"/>
    <s v="jueves"/>
    <n v="5"/>
    <s v="marzo"/>
    <n v="3"/>
    <n v="2022"/>
    <d v="1899-12-30T11:01:32"/>
    <n v="0"/>
    <d v="2022-03-17T00:00:00"/>
    <d v="1899-12-30T11:12:54"/>
    <d v="1899-12-30T00:11:22"/>
    <s v="Otra"/>
    <s v="Seleccionas la opcion correcta. =&gt; Beca cancelada "/>
    <n v="0"/>
    <s v="messenger"/>
    <s v="messenger"/>
    <s v="NULL"/>
    <n v="0"/>
    <n v="0"/>
    <n v="0"/>
  </r>
  <r>
    <n v="77789381"/>
    <n v="77789381"/>
    <n v="547"/>
    <s v=""/>
    <n v="817"/>
    <n v="817665377"/>
    <x v="2"/>
    <s v=""/>
    <d v="2022-03-17T00:00:00"/>
    <s v="jueves"/>
    <n v="5"/>
    <s v="marzo"/>
    <n v="3"/>
    <n v="2022"/>
    <d v="1899-12-30T11:10:28"/>
    <n v="0"/>
    <d v="2022-03-17T00:00:00"/>
    <d v="1899-12-30T11:14:53"/>
    <d v="1899-12-30T00:04:25"/>
    <s v=" 1"/>
    <s v="Gracias por comunicarte con nosotros, ha sido un g"/>
    <n v="0"/>
    <s v="APP"/>
    <s v="APP"/>
    <s v="NULL"/>
    <n v="0"/>
    <n v="0"/>
    <n v="0"/>
  </r>
  <r>
    <n v="77788529"/>
    <n v="77788529"/>
    <n v="547"/>
    <s v=""/>
    <n v="135"/>
    <n v="1350498569"/>
    <x v="4"/>
    <s v=""/>
    <d v="2022-03-17T00:00:00"/>
    <s v="jueves"/>
    <n v="5"/>
    <s v="marzo"/>
    <n v="3"/>
    <n v="2022"/>
    <d v="1899-12-30T11:07:16"/>
    <n v="0"/>
    <d v="2022-03-17T00:00:00"/>
    <d v="1899-12-30T11:18:38"/>
    <d v="1899-12-30T00:11:22"/>
    <s v="No fui aceptada(o)"/>
    <s v="Tepuedoayudarenalgomas? =&gt; Si (Si), No (No)"/>
    <n v="0"/>
    <s v="messenger"/>
    <s v="messenger"/>
    <s v="NULL"/>
    <n v="0"/>
    <n v="0"/>
    <n v="0"/>
  </r>
  <r>
    <n v="77786894"/>
    <n v="77786894"/>
    <n v="547"/>
    <s v=""/>
    <n v="694"/>
    <n v="6947077927"/>
    <x v="22"/>
    <s v=""/>
    <d v="2022-03-17T00:00:00"/>
    <s v="jueves"/>
    <n v="5"/>
    <s v="marzo"/>
    <n v="3"/>
    <n v="2022"/>
    <d v="1899-12-30T11:01:24"/>
    <n v="0"/>
    <d v="2022-03-17T00:00:00"/>
    <d v="1899-12-30T11:20:05"/>
    <d v="1899-12-30T00:18:41"/>
    <s v="No"/>
    <s v="Gracias por contactarnos! \n\nEn una escala del 1 a"/>
    <n v="0"/>
    <s v="messenger"/>
    <s v="messenger"/>
    <s v="NULL"/>
    <n v="0"/>
    <n v="0"/>
    <n v="0"/>
  </r>
  <r>
    <n v="77789487"/>
    <n v="77789487"/>
    <n v="547"/>
    <s v=""/>
    <n v="233"/>
    <n v="2339507884"/>
    <x v="11"/>
    <s v=""/>
    <d v="2022-03-17T00:00:00"/>
    <s v="jueves"/>
    <n v="5"/>
    <s v="marzo"/>
    <n v="3"/>
    <n v="2022"/>
    <d v="1899-12-30T11:10:49"/>
    <n v="0"/>
    <d v="2022-03-17T00:00:00"/>
    <d v="1899-12-30T11:20:50"/>
    <d v="1899-12-30T00:10:01"/>
    <s v="Hii"/>
    <s v="Eres becaria(o)dealgunprograma? =&gt; Si (Si), N"/>
    <n v="0"/>
    <s v="messenger"/>
    <s v="messenger"/>
    <s v="NULL"/>
    <n v="0"/>
    <n v="0"/>
    <n v="0"/>
  </r>
  <r>
    <n v="77786534"/>
    <n v="77786534"/>
    <n v="547"/>
    <s v=""/>
    <n v="134"/>
    <n v="1346264826"/>
    <x v="4"/>
    <s v=""/>
    <d v="2022-03-17T00:00:00"/>
    <s v="jueves"/>
    <n v="5"/>
    <s v="marzo"/>
    <n v="3"/>
    <n v="2022"/>
    <d v="1899-12-30T11:00:09"/>
    <n v="0"/>
    <d v="2022-03-17T00:00:00"/>
    <d v="1899-12-30T11:20:51"/>
    <d v="1899-12-30T00:20:42"/>
    <s v="Si"/>
    <s v="Gracias por comunicarte con nosotros, ha sido un g"/>
    <n v="0"/>
    <s v="messenger"/>
    <s v="messenger"/>
    <s v="NULL"/>
    <n v="0"/>
    <n v="0"/>
    <n v="0"/>
  </r>
  <r>
    <n v="77789697"/>
    <n v="77789697"/>
    <n v="547"/>
    <s v=""/>
    <n v="652"/>
    <n v="6528713658"/>
    <x v="15"/>
    <s v=""/>
    <d v="2022-03-17T00:00:00"/>
    <s v="jueves"/>
    <n v="5"/>
    <s v="marzo"/>
    <n v="3"/>
    <n v="2022"/>
    <d v="1899-12-30T11:11:31"/>
    <n v="0"/>
    <d v="2022-03-17T00:00:00"/>
    <d v="1899-12-30T11:22:07"/>
    <d v="1899-12-30T00:10:36"/>
    <s v="Hola estoy en busca de empleo me gustaria saber si"/>
    <s v="Por favor, elige una de las opciones =&gt; Educacion "/>
    <n v="0"/>
    <s v="messenger"/>
    <s v="messenger"/>
    <s v="NULL"/>
    <n v="0"/>
    <n v="0"/>
    <n v="0"/>
  </r>
  <r>
    <n v="77787063"/>
    <n v="77787063"/>
    <n v="547"/>
    <s v=""/>
    <n v="466"/>
    <n v="4663243255"/>
    <x v="13"/>
    <s v=""/>
    <d v="2022-03-17T00:00:00"/>
    <s v="jueves"/>
    <n v="5"/>
    <s v="marzo"/>
    <n v="3"/>
    <n v="2022"/>
    <d v="1899-12-30T11:01:59"/>
    <n v="0"/>
    <d v="2022-03-17T00:00:00"/>
    <d v="1899-12-30T11:22:19"/>
    <d v="1899-12-30T00:20:20"/>
    <s v="Si"/>
    <s v="Gracias por comunicarte con nosotros, ha sido un g"/>
    <n v="0"/>
    <s v="messenger"/>
    <s v="messenger"/>
    <s v="NULL"/>
    <n v="0"/>
    <n v="0"/>
    <n v="0"/>
  </r>
  <r>
    <n v="77789914"/>
    <n v="77789914"/>
    <n v="547"/>
    <s v=""/>
    <n v="731"/>
    <n v="7313137118"/>
    <x v="24"/>
    <s v=""/>
    <d v="2022-03-17T00:00:00"/>
    <s v="jueves"/>
    <n v="5"/>
    <s v="marzo"/>
    <n v="3"/>
    <n v="2022"/>
    <d v="1899-12-30T11:12:21"/>
    <n v="0"/>
    <d v="2022-03-17T00:00:00"/>
    <d v="1899-12-30T11:22:2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7787326"/>
    <n v="77787326"/>
    <n v="547"/>
    <s v=""/>
    <n v="560"/>
    <n v="5608471320"/>
    <x v="0"/>
    <s v=""/>
    <d v="2022-03-17T00:00:00"/>
    <s v="jueves"/>
    <n v="5"/>
    <s v="marzo"/>
    <n v="3"/>
    <n v="2022"/>
    <d v="1899-12-30T11:02:52"/>
    <n v="0"/>
    <d v="2022-03-17T00:00:00"/>
    <d v="1899-12-30T11:22:53"/>
    <d v="1899-12-30T00:20:01"/>
    <s v="Asesor"/>
    <s v="Gracias por comunicarte con nosotros, ha sido un g"/>
    <n v="0"/>
    <s v="messenger"/>
    <s v="messenger"/>
    <s v="NULL"/>
    <n v="0"/>
    <n v="0"/>
    <n v="0"/>
  </r>
  <r>
    <n v="77787442"/>
    <n v="77787442"/>
    <n v="547"/>
    <s v=""/>
    <n v="544"/>
    <n v="5446573392"/>
    <x v="0"/>
    <s v=""/>
    <d v="2022-03-17T00:00:00"/>
    <s v="jueves"/>
    <n v="5"/>
    <s v="marzo"/>
    <n v="3"/>
    <n v="2022"/>
    <d v="1899-12-30T11:03:19"/>
    <n v="0"/>
    <d v="2022-03-17T00:00:00"/>
    <d v="1899-12-30T11:23:46"/>
    <d v="1899-12-30T00:20:27"/>
    <s v="Si"/>
    <s v="Gracias por comunicarte con nosotros, ha sido un g"/>
    <n v="0"/>
    <s v="messenger"/>
    <s v="messenger"/>
    <s v="NULL"/>
    <n v="0"/>
    <n v="0"/>
    <n v="0"/>
  </r>
  <r>
    <n v="77787664"/>
    <n v="77787664"/>
    <n v="547"/>
    <s v=""/>
    <n v="128"/>
    <n v="1288362885"/>
    <x v="4"/>
    <s v=""/>
    <d v="2022-03-17T00:00:00"/>
    <s v="jueves"/>
    <n v="5"/>
    <s v="marzo"/>
    <n v="3"/>
    <n v="2022"/>
    <d v="1899-12-30T11:04:06"/>
    <n v="0"/>
    <d v="2022-03-17T00:00:00"/>
    <d v="1899-12-30T11:24:43"/>
    <d v="1899-12-30T00:20:37"/>
    <s v="Si"/>
    <s v="Gracias por comunicarte con nosotros, ha sido un g"/>
    <n v="0"/>
    <s v="messenger"/>
    <s v="messenger"/>
    <s v="NULL"/>
    <n v="0"/>
    <n v="0"/>
    <n v="0"/>
  </r>
  <r>
    <n v="77791023"/>
    <n v="77791023"/>
    <n v="547"/>
    <s v=""/>
    <n v="291"/>
    <n v="291447399"/>
    <x v="0"/>
    <s v=""/>
    <d v="2022-03-17T00:00:00"/>
    <s v="jueves"/>
    <n v="5"/>
    <s v="marzo"/>
    <n v="3"/>
    <n v="2022"/>
    <d v="1899-12-30T11:16:35"/>
    <n v="0"/>
    <d v="2022-03-17T00:00:00"/>
    <d v="1899-12-30T11:27:05"/>
    <d v="1899-12-30T00:10:30"/>
    <s v="Problema con pago de beca"/>
    <s v="Tepuedoayudarenalgomas? =&gt; &lt;p&gt;Si&lt;/p&gt; (Si), &lt;"/>
    <n v="0"/>
    <s v="web"/>
    <s v="web"/>
    <s v="NULL"/>
    <n v="0"/>
    <n v="0"/>
    <n v="0"/>
  </r>
  <r>
    <n v="77790492"/>
    <n v="77790492"/>
    <n v="547"/>
    <s v=""/>
    <n v="572"/>
    <n v="5725735529"/>
    <x v="0"/>
    <s v=""/>
    <d v="2022-03-17T00:00:00"/>
    <s v="jueves"/>
    <n v="5"/>
    <s v="marzo"/>
    <n v="3"/>
    <n v="2022"/>
    <d v="1899-12-30T11:14:28"/>
    <n v="0"/>
    <d v="2022-03-17T00:00:00"/>
    <d v="1899-12-30T11:28:02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77791111"/>
    <n v="77791111"/>
    <n v="547"/>
    <s v=""/>
    <n v="614"/>
    <n v="614940706"/>
    <x v="15"/>
    <s v=""/>
    <d v="2022-03-17T00:00:00"/>
    <s v="jueves"/>
    <n v="5"/>
    <s v="marzo"/>
    <n v="3"/>
    <n v="2022"/>
    <d v="1899-12-30T11:16:57"/>
    <n v="0"/>
    <d v="2022-03-17T00:00:00"/>
    <d v="1899-12-30T11:29:42"/>
    <d v="1899-12-30T00:12:45"/>
    <s v="SUBES"/>
    <s v="El Sistema Unico de Beneficiarios de Educacion Sup"/>
    <n v="0"/>
    <s v="APP"/>
    <s v="APP"/>
    <s v="NULL"/>
    <n v="0"/>
    <n v="0"/>
    <n v="0"/>
  </r>
  <r>
    <n v="77791910"/>
    <n v="77791910"/>
    <n v="547"/>
    <s v=""/>
    <n v="420"/>
    <n v="4204246148"/>
    <x v="0"/>
    <s v=""/>
    <d v="2022-03-17T00:00:00"/>
    <s v="jueves"/>
    <n v="5"/>
    <s v="marzo"/>
    <n v="3"/>
    <n v="2022"/>
    <d v="1899-12-30T11:20:03"/>
    <n v="0"/>
    <d v="2022-03-17T00:00:00"/>
    <d v="1899-12-30T11:30:04"/>
    <d v="1899-12-30T00:10:01"/>
    <s v="buenos dias"/>
    <s v="Eres becaria(o)dealgunprograma? =&gt; Si (Si), N"/>
    <n v="0"/>
    <s v="messenger"/>
    <s v="messenger"/>
    <s v="NULL"/>
    <n v="0"/>
    <n v="0"/>
    <n v="0"/>
  </r>
  <r>
    <n v="77791597"/>
    <n v="77791597"/>
    <n v="547"/>
    <s v=""/>
    <n v="659"/>
    <n v="659754003"/>
    <x v="15"/>
    <s v=""/>
    <d v="2022-03-17T00:00:00"/>
    <s v="jueves"/>
    <n v="5"/>
    <s v="marzo"/>
    <n v="3"/>
    <n v="2022"/>
    <d v="1899-12-30T11:18:53"/>
    <n v="0"/>
    <d v="2022-03-17T00:00:00"/>
    <d v="1899-12-30T11:30:19"/>
    <d v="1899-12-30T00:11:26"/>
    <s v="No"/>
    <s v="Gracias por contactarnos! \n\nEn una escala del 1 a"/>
    <n v="0"/>
    <s v="web"/>
    <s v="web"/>
    <s v="NULL"/>
    <n v="0"/>
    <n v="0"/>
    <n v="0"/>
  </r>
  <r>
    <n v="77789197"/>
    <n v="77789197"/>
    <n v="547"/>
    <s v=""/>
    <n v="803"/>
    <n v="8030946403"/>
    <x v="0"/>
    <s v=""/>
    <d v="2022-03-17T00:00:00"/>
    <s v="jueves"/>
    <n v="5"/>
    <s v="marzo"/>
    <n v="3"/>
    <n v="2022"/>
    <d v="1899-12-30T11:09:46"/>
    <n v="0"/>
    <d v="2022-03-17T00:00:00"/>
    <d v="1899-12-30T11:30:26"/>
    <d v="1899-12-30T00:20:40"/>
    <s v="Si"/>
    <s v="Gracias por comunicarte con nosotros, ha sido un g"/>
    <n v="0"/>
    <s v="messenger"/>
    <s v="messenger"/>
    <s v="NULL"/>
    <n v="0"/>
    <n v="0"/>
    <n v="0"/>
  </r>
  <r>
    <n v="77788699"/>
    <n v="77788699"/>
    <n v="547"/>
    <s v=""/>
    <n v="667"/>
    <n v="6675171981"/>
    <x v="22"/>
    <s v=""/>
    <d v="2022-03-17T00:00:00"/>
    <s v="jueves"/>
    <n v="5"/>
    <s v="marzo"/>
    <n v="3"/>
    <n v="2022"/>
    <d v="1899-12-30T11:07:52"/>
    <n v="0"/>
    <d v="2022-03-17T00:00:00"/>
    <d v="1899-12-30T11:30:51"/>
    <d v="1899-12-30T00:22:59"/>
    <s v="Si"/>
    <s v="Gracias por comunicarte con nosotros, ha sido un g"/>
    <n v="0"/>
    <s v="messenger"/>
    <s v="messenger"/>
    <s v="NULL"/>
    <n v="0"/>
    <n v="0"/>
    <n v="0"/>
  </r>
  <r>
    <n v="77792144"/>
    <n v="77792144"/>
    <n v="547"/>
    <s v=""/>
    <n v="990"/>
    <n v="9909372812"/>
    <x v="0"/>
    <s v=""/>
    <d v="2022-03-17T00:00:00"/>
    <s v="jueves"/>
    <n v="5"/>
    <s v="marzo"/>
    <n v="3"/>
    <n v="2022"/>
    <d v="1899-12-30T11:20:57"/>
    <n v="0"/>
    <d v="2022-03-17T00:00:00"/>
    <d v="1899-12-30T11:30:58"/>
    <d v="1899-12-30T00:10:01"/>
    <s v="Inicio"/>
    <s v="Eres becaria(o)dealgunprograma? =&gt; Si (Si), N"/>
    <n v="0"/>
    <s v="messenger"/>
    <s v="messenger"/>
    <s v="NULL"/>
    <n v="0"/>
    <n v="0"/>
    <n v="0"/>
  </r>
  <r>
    <n v="77789567"/>
    <n v="77789567"/>
    <n v="547"/>
    <s v=""/>
    <n v="796"/>
    <n v="7965233566"/>
    <x v="0"/>
    <s v=""/>
    <d v="2022-03-17T00:00:00"/>
    <s v="jueves"/>
    <n v="5"/>
    <s v="marzo"/>
    <n v="3"/>
    <n v="2022"/>
    <d v="1899-12-30T11:11:04"/>
    <n v="0"/>
    <d v="2022-03-17T00:00:00"/>
    <d v="1899-12-30T11:31:05"/>
    <d v="1899-12-30T00:20:01"/>
    <s v="Si"/>
    <s v="Gracias por comunicarte con nosotros, ha sido un g"/>
    <n v="0"/>
    <s v="messenger"/>
    <s v="messenger"/>
    <s v="NULL"/>
    <n v="0"/>
    <n v="0"/>
    <n v="0"/>
  </r>
  <r>
    <n v="77792080"/>
    <n v="77792080"/>
    <n v="547"/>
    <s v=""/>
    <n v="654"/>
    <n v="6541450183"/>
    <x v="0"/>
    <s v=""/>
    <d v="2022-03-17T00:00:00"/>
    <s v="jueves"/>
    <n v="5"/>
    <s v="marzo"/>
    <n v="3"/>
    <n v="2022"/>
    <d v="1899-12-30T11:20:41"/>
    <n v="0"/>
    <d v="2022-03-17T00:00:00"/>
    <d v="1899-12-30T11:32:56"/>
    <d v="1899-12-30T00:12:15"/>
    <s v="Quiero actualizar mis datos porfavor"/>
    <s v="Tepuedoayudarenalgomas? =&gt; Si (Si), No (No)"/>
    <n v="0"/>
    <s v="messenger"/>
    <s v="messenger"/>
    <s v="NULL"/>
    <n v="0"/>
    <n v="0"/>
    <n v="0"/>
  </r>
  <r>
    <n v="77793150"/>
    <n v="77793150"/>
    <n v="547"/>
    <s v=""/>
    <n v="937"/>
    <n v="9370912204"/>
    <x v="31"/>
    <s v=""/>
    <d v="2022-03-17T00:00:00"/>
    <s v="jueves"/>
    <n v="5"/>
    <s v="marzo"/>
    <n v="3"/>
    <n v="2022"/>
    <d v="1899-12-30T11:24:57"/>
    <n v="0"/>
    <d v="2022-03-17T00:00:00"/>
    <d v="1899-12-30T11:35:56"/>
    <d v="1899-12-30T00:10:59"/>
    <s v="Pero el sistema no me arroja mi cita"/>
    <s v="Porfavorseleccionaunadelasopciones =&gt; Si (Si"/>
    <n v="0"/>
    <s v="messenger"/>
    <s v="messenger"/>
    <s v="NULL"/>
    <n v="0"/>
    <n v="0"/>
    <n v="0"/>
  </r>
  <r>
    <n v="77790697"/>
    <n v="77790697"/>
    <n v="547"/>
    <s v=""/>
    <n v="934"/>
    <n v="9340709195"/>
    <x v="19"/>
    <s v=""/>
    <d v="2022-03-17T00:00:00"/>
    <s v="jueves"/>
    <n v="5"/>
    <s v="marzo"/>
    <n v="3"/>
    <n v="2022"/>
    <d v="1899-12-30T11:15:18"/>
    <n v="0"/>
    <d v="2022-03-17T00:00:00"/>
    <d v="1899-12-30T11:36:05"/>
    <d v="1899-12-30T00:20:47"/>
    <s v="Si"/>
    <s v="Gracias por comunicarte con nosotros, ha sido un g"/>
    <n v="0"/>
    <s v="messenger"/>
    <s v="messenger"/>
    <s v="NULL"/>
    <n v="0"/>
    <n v="0"/>
    <n v="0"/>
  </r>
  <r>
    <n v="77793281"/>
    <n v="77793281"/>
    <n v="547"/>
    <s v=""/>
    <n v="398"/>
    <n v="3987074378"/>
    <x v="0"/>
    <s v=""/>
    <d v="2022-03-17T00:00:00"/>
    <s v="jueves"/>
    <n v="5"/>
    <s v="marzo"/>
    <n v="3"/>
    <n v="2022"/>
    <d v="1899-12-30T11:25:21"/>
    <n v="0"/>
    <d v="2022-03-17T00:00:00"/>
    <d v="1899-12-30T11:37:13"/>
    <d v="1899-12-30T00:11:52"/>
    <s v="No"/>
    <s v="Gracias por contactarnos! \n\nEn una escala del 1 a"/>
    <n v="0"/>
    <s v="messenger"/>
    <s v="messenger"/>
    <s v="NULL"/>
    <n v="0"/>
    <n v="0"/>
    <n v="0"/>
  </r>
  <r>
    <n v="77793546"/>
    <n v="77793546"/>
    <n v="547"/>
    <s v=""/>
    <n v="691"/>
    <n v="6917401425"/>
    <x v="0"/>
    <s v=""/>
    <d v="2022-03-17T00:00:00"/>
    <s v="jueves"/>
    <n v="5"/>
    <s v="marzo"/>
    <n v="3"/>
    <n v="2022"/>
    <d v="1899-12-30T11:26:30"/>
    <n v="0"/>
    <d v="2022-03-17T00:00:00"/>
    <d v="1899-12-30T11:38:52"/>
    <d v="1899-12-30T00:12:22"/>
    <s v="Cancelar"/>
    <s v="Gracias por contactarnos! \n\nEn una escala del 1 a"/>
    <n v="0"/>
    <s v="messenger"/>
    <s v="messenger"/>
    <s v="NULL"/>
    <n v="0"/>
    <n v="0"/>
    <n v="0"/>
  </r>
  <r>
    <n v="77794374"/>
    <n v="77794374"/>
    <n v="547"/>
    <s v=""/>
    <n v="468"/>
    <n v="4680446343"/>
    <x v="13"/>
    <s v=""/>
    <d v="2022-03-17T00:00:00"/>
    <s v="jueves"/>
    <n v="5"/>
    <s v="marzo"/>
    <n v="3"/>
    <n v="2022"/>
    <d v="1899-12-30T11:29:41"/>
    <n v="0"/>
    <d v="2022-03-17T00:00:00"/>
    <d v="1899-12-30T11:40:03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77794299"/>
    <n v="77794299"/>
    <n v="547"/>
    <s v=""/>
    <n v="400"/>
    <n v="400779101"/>
    <x v="0"/>
    <s v=""/>
    <d v="2022-03-17T00:00:00"/>
    <s v="jueves"/>
    <n v="5"/>
    <s v="marzo"/>
    <n v="3"/>
    <n v="2022"/>
    <d v="1899-12-30T11:29:25"/>
    <n v="0"/>
    <d v="2022-03-17T00:00:00"/>
    <d v="1899-12-30T11:40:17"/>
    <d v="1899-12-30T00:10:52"/>
    <s v="Publicacion Convocatoria"/>
    <s v="Tepuedoayudarenalgomas? =&gt; &lt;p&gt;Si&lt;/p&gt; (Si), &lt;"/>
    <n v="0"/>
    <s v="APP"/>
    <s v="APP"/>
    <s v="NULL"/>
    <n v="0"/>
    <n v="0"/>
    <n v="0"/>
  </r>
  <r>
    <n v="77794441"/>
    <n v="77794441"/>
    <n v="547"/>
    <s v=""/>
    <n v="323"/>
    <n v="3234126472"/>
    <x v="27"/>
    <s v=""/>
    <d v="2022-03-17T00:00:00"/>
    <s v="jueves"/>
    <n v="5"/>
    <s v="marzo"/>
    <n v="3"/>
    <n v="2022"/>
    <d v="1899-12-30T11:30:00"/>
    <n v="0"/>
    <d v="2022-03-17T00:00:00"/>
    <d v="1899-12-30T11:40:46"/>
    <d v="1899-12-30T00:10:46"/>
    <s v="Agendar Cita"/>
    <s v="Tepuedoayudarenalgomas? =&gt; Si (Si), No (No)"/>
    <n v="0"/>
    <s v="messenger"/>
    <s v="messenger"/>
    <s v="NULL"/>
    <n v="0"/>
    <n v="0"/>
    <n v="0"/>
  </r>
  <r>
    <n v="77792072"/>
    <n v="77792072"/>
    <n v="547"/>
    <s v=""/>
    <n v="212"/>
    <n v="2123355209"/>
    <x v="0"/>
    <s v=""/>
    <d v="2022-03-17T00:00:00"/>
    <s v="jueves"/>
    <n v="5"/>
    <s v="marzo"/>
    <n v="3"/>
    <n v="2022"/>
    <d v="1899-12-30T11:20:39"/>
    <n v="0"/>
    <d v="2022-03-17T00:00:00"/>
    <d v="1899-12-30T11:41:26"/>
    <d v="1899-12-30T00:20:47"/>
    <s v="Si"/>
    <s v="Gracias por comunicarte con nosotros, ha sido un g"/>
    <n v="0"/>
    <s v="messenger"/>
    <s v="messenger"/>
    <s v="NULL"/>
    <n v="0"/>
    <n v="0"/>
    <n v="0"/>
  </r>
  <r>
    <n v="77792448"/>
    <n v="77792448"/>
    <n v="547"/>
    <s v=""/>
    <n v="737"/>
    <n v="7378540795"/>
    <x v="24"/>
    <s v=""/>
    <d v="2022-03-17T00:00:00"/>
    <s v="jueves"/>
    <n v="5"/>
    <s v="marzo"/>
    <n v="3"/>
    <n v="2022"/>
    <d v="1899-12-30T11:22:06"/>
    <n v="0"/>
    <d v="2022-03-17T00:00:00"/>
    <d v="1899-12-30T11:42:38"/>
    <d v="1899-12-30T00:20:32"/>
    <s v="okey gracias"/>
    <s v="Hasta pronto!"/>
    <n v="0"/>
    <s v="messenger"/>
    <s v="messenger"/>
    <s v="NULL"/>
    <n v="0"/>
    <n v="0"/>
    <n v="0"/>
  </r>
  <r>
    <n v="77795043"/>
    <n v="77795043"/>
    <n v="547"/>
    <s v=""/>
    <n v="769"/>
    <n v="7695787324"/>
    <x v="24"/>
    <s v=""/>
    <d v="2022-03-17T00:00:00"/>
    <s v="jueves"/>
    <n v="5"/>
    <s v="marzo"/>
    <n v="3"/>
    <n v="2022"/>
    <d v="1899-12-30T11:32:11"/>
    <n v="0"/>
    <d v="2022-03-17T00:00:00"/>
    <d v="1899-12-30T11:43:48"/>
    <d v="1899-12-30T00:11:37"/>
    <s v="Convocatoria"/>
    <s v="Tepuedoayudarenalgomas? =&gt; Si (Si), No (No)"/>
    <n v="0"/>
    <s v="messenger"/>
    <s v="messenger"/>
    <s v="NULL"/>
    <n v="0"/>
    <n v="0"/>
    <n v="0"/>
  </r>
  <r>
    <n v="77793705"/>
    <n v="77793705"/>
    <n v="547"/>
    <s v=""/>
    <n v="456"/>
    <n v="4564589513"/>
    <x v="13"/>
    <s v=""/>
    <d v="2022-03-17T00:00:00"/>
    <s v="jueves"/>
    <n v="5"/>
    <s v="marzo"/>
    <n v="3"/>
    <n v="2022"/>
    <d v="1899-12-30T11:27:07"/>
    <n v="0"/>
    <d v="2022-03-17T00:00:00"/>
    <d v="1899-12-30T11:45:29"/>
    <d v="1899-12-30T00:18:22"/>
    <s v="Agendar Cita"/>
    <s v="Tepuedoayudarenalgomas? =&gt; Si (Si), No (No)"/>
    <n v="0"/>
    <s v="messenger"/>
    <s v="messenger"/>
    <s v="NULL"/>
    <n v="0"/>
    <n v="0"/>
    <n v="0"/>
  </r>
  <r>
    <n v="77796156"/>
    <n v="77796156"/>
    <n v="547"/>
    <s v=""/>
    <n v="934"/>
    <n v="9340709195"/>
    <x v="19"/>
    <s v=""/>
    <d v="2022-03-17T00:00:00"/>
    <s v="jueves"/>
    <n v="5"/>
    <s v="marzo"/>
    <n v="3"/>
    <n v="2022"/>
    <d v="1899-12-30T11:36:25"/>
    <n v="0"/>
    <d v="2022-03-17T00:00:00"/>
    <d v="1899-12-30T11:46:26"/>
    <d v="1899-12-30T00:10:01"/>
    <s v="NULL"/>
    <s v="Eres becaria(o)dealgunprograma? =&gt; Si (Si), N"/>
    <n v="0"/>
    <s v="messenger"/>
    <s v="messenger"/>
    <s v="NULL"/>
    <n v="0"/>
    <n v="0"/>
    <n v="0"/>
  </r>
  <r>
    <n v="77792294"/>
    <n v="77792294"/>
    <n v="547"/>
    <s v=""/>
    <n v="807"/>
    <n v="8077280272"/>
    <x v="0"/>
    <s v=""/>
    <d v="2022-03-17T00:00:00"/>
    <s v="jueves"/>
    <n v="5"/>
    <s v="marzo"/>
    <n v="3"/>
    <n v="2022"/>
    <d v="1899-12-30T11:21:30"/>
    <n v="0"/>
    <d v="2022-03-17T00:00:00"/>
    <d v="1899-12-30T11:46:55"/>
    <d v="1899-12-30T00:25:25"/>
    <s v="Si"/>
    <s v="Gracias por comunicarte con nosotros, ha sido un g"/>
    <n v="0"/>
    <s v="messenger"/>
    <s v="messenger"/>
    <s v="NULL"/>
    <n v="0"/>
    <n v="0"/>
    <n v="0"/>
  </r>
  <r>
    <n v="77793273"/>
    <n v="77793273"/>
    <n v="547"/>
    <s v=""/>
    <n v="39"/>
    <n v="392831394"/>
    <x v="0"/>
    <s v=""/>
    <d v="2022-03-17T00:00:00"/>
    <s v="jueves"/>
    <n v="5"/>
    <s v="marzo"/>
    <n v="3"/>
    <n v="2022"/>
    <d v="1899-12-30T11:25:19"/>
    <n v="0"/>
    <d v="2022-03-17T00:00:00"/>
    <d v="1899-12-30T11:47:05"/>
    <d v="1899-12-30T00:21:46"/>
    <s v="Si"/>
    <s v="Gracias por comunicarte con nosotros, ha sido un g"/>
    <n v="0"/>
    <s v="messenger"/>
    <s v="messenger"/>
    <s v="NULL"/>
    <n v="0"/>
    <n v="0"/>
    <n v="0"/>
  </r>
  <r>
    <n v="77793689"/>
    <n v="77793689"/>
    <n v="547"/>
    <s v=""/>
    <n v="188"/>
    <n v="1889511923"/>
    <x v="4"/>
    <s v=""/>
    <d v="2022-03-17T00:00:00"/>
    <s v="jueves"/>
    <n v="5"/>
    <s v="marzo"/>
    <n v="3"/>
    <n v="2022"/>
    <d v="1899-12-30T11:27:04"/>
    <n v="0"/>
    <d v="2022-03-17T00:00:00"/>
    <d v="1899-12-30T11:47:43"/>
    <d v="1899-12-30T00:20:39"/>
    <s v="Si"/>
    <s v="Gracias por comunicarte con nosotros, ha sido un g"/>
    <n v="0"/>
    <s v="messenger"/>
    <s v="messenger"/>
    <s v="NULL"/>
    <n v="0"/>
    <n v="0"/>
    <n v="0"/>
  </r>
  <r>
    <n v="77793752"/>
    <n v="77793752"/>
    <n v="547"/>
    <s v=""/>
    <n v="19"/>
    <n v="195500130"/>
    <x v="0"/>
    <s v=""/>
    <d v="2022-03-17T00:00:00"/>
    <s v="jueves"/>
    <n v="5"/>
    <s v="marzo"/>
    <n v="3"/>
    <n v="2022"/>
    <d v="1899-12-30T11:27:18"/>
    <n v="0"/>
    <d v="2022-03-17T00:00:00"/>
    <d v="1899-12-30T11:48:26"/>
    <d v="1899-12-30T00:21:08"/>
    <s v="Si"/>
    <s v="Gracias por comunicarte con nosotros, ha sido un g"/>
    <n v="0"/>
    <s v="messenger"/>
    <s v="messenger"/>
    <s v="NULL"/>
    <n v="0"/>
    <n v="0"/>
    <n v="0"/>
  </r>
  <r>
    <n v="77796473"/>
    <n v="77796473"/>
    <n v="547"/>
    <s v=""/>
    <n v="524"/>
    <n v="5249223111"/>
    <x v="0"/>
    <s v=""/>
    <d v="2022-03-17T00:00:00"/>
    <s v="jueves"/>
    <n v="5"/>
    <s v="marzo"/>
    <n v="3"/>
    <n v="2022"/>
    <d v="1899-12-30T11:37:37"/>
    <n v="0"/>
    <d v="2022-03-17T00:00:00"/>
    <d v="1899-12-30T11:48:26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77793773"/>
    <n v="77793773"/>
    <n v="547"/>
    <s v=""/>
    <n v="796"/>
    <n v="7969813041"/>
    <x v="0"/>
    <s v=""/>
    <d v="2022-03-17T00:00:00"/>
    <s v="jueves"/>
    <n v="5"/>
    <s v="marzo"/>
    <n v="3"/>
    <n v="2022"/>
    <d v="1899-12-30T11:27:22"/>
    <n v="0"/>
    <d v="2022-03-17T00:00:00"/>
    <d v="1899-12-30T11:48:32"/>
    <d v="1899-12-30T00:21:10"/>
    <s v="Si"/>
    <s v="Gracias por comunicarte con nosotros, ha sido un g"/>
    <n v="0"/>
    <s v="messenger"/>
    <s v="messenger"/>
    <s v="NULL"/>
    <n v="0"/>
    <n v="0"/>
    <n v="0"/>
  </r>
  <r>
    <n v="77796852"/>
    <n v="77796852"/>
    <n v="547"/>
    <s v=""/>
    <n v="762"/>
    <n v="762193310"/>
    <x v="3"/>
    <s v=""/>
    <d v="2022-03-17T00:00:00"/>
    <s v="jueves"/>
    <n v="5"/>
    <s v="marzo"/>
    <n v="3"/>
    <n v="2022"/>
    <d v="1899-12-30T11:39:04"/>
    <n v="0"/>
    <d v="2022-03-17T00:00:00"/>
    <d v="1899-12-30T11:49:25"/>
    <d v="1899-12-30T00:10:21"/>
    <s v="Registro Bienestar"/>
    <s v="Tepuedoayudarenalgomas? =&gt; &lt;p&gt;Si&lt;/p&gt; (Si), &lt;"/>
    <n v="0"/>
    <s v="APP"/>
    <s v="APP"/>
    <s v="NULL"/>
    <n v="0"/>
    <n v="0"/>
    <n v="0"/>
  </r>
  <r>
    <n v="77794126"/>
    <n v="77794126"/>
    <n v="547"/>
    <s v=""/>
    <n v="281"/>
    <n v="2811489343"/>
    <x v="12"/>
    <s v=""/>
    <d v="2022-03-17T00:00:00"/>
    <s v="jueves"/>
    <n v="5"/>
    <s v="marzo"/>
    <n v="3"/>
    <n v="2022"/>
    <d v="1899-12-30T11:28:44"/>
    <n v="0"/>
    <d v="2022-03-17T00:00:00"/>
    <d v="1899-12-30T11:49:44"/>
    <d v="1899-12-30T00:21:00"/>
    <s v="Si"/>
    <s v="Gracias por comunicarte con nosotros, ha sido un g"/>
    <n v="0"/>
    <s v="messenger"/>
    <s v="messenger"/>
    <s v="NULL"/>
    <n v="0"/>
    <n v="0"/>
    <n v="0"/>
  </r>
  <r>
    <n v="77796461"/>
    <n v="77796461"/>
    <n v="547"/>
    <s v=""/>
    <n v="379"/>
    <n v="3797942043"/>
    <x v="0"/>
    <s v=""/>
    <d v="2022-03-17T00:00:00"/>
    <s v="jueves"/>
    <n v="5"/>
    <s v="marzo"/>
    <n v="3"/>
    <n v="2022"/>
    <d v="1899-12-30T11:37:35"/>
    <n v="0"/>
    <d v="2022-03-17T00:00:00"/>
    <d v="1899-12-30T11:50:35"/>
    <d v="1899-12-30T00:13:00"/>
    <s v="Educacion Media Superior"/>
    <s v="Quenecesitas? =&gt; Agendar Cita (Agendar Cita), Re"/>
    <n v="0"/>
    <s v="messenger"/>
    <s v="messenger"/>
    <s v="NULL"/>
    <n v="0"/>
    <n v="0"/>
    <n v="0"/>
  </r>
  <r>
    <n v="77797324"/>
    <n v="77797324"/>
    <n v="547"/>
    <s v=""/>
    <n v="445"/>
    <n v="445520524"/>
    <x v="13"/>
    <s v=""/>
    <d v="2022-03-17T00:00:00"/>
    <s v="jueves"/>
    <n v="5"/>
    <s v="marzo"/>
    <n v="3"/>
    <n v="2022"/>
    <d v="1899-12-30T11:40:56"/>
    <n v="0"/>
    <d v="2022-03-17T00:00:00"/>
    <d v="1899-12-30T11:51:12"/>
    <d v="1899-12-30T00:10:16"/>
    <s v="Educacion Superior"/>
    <s v="Quenecesitas? =&gt; Requisitos (Requisitos), Solici"/>
    <n v="0"/>
    <s v="web"/>
    <s v="web"/>
    <s v="NULL"/>
    <n v="0"/>
    <n v="0"/>
    <n v="0"/>
  </r>
  <r>
    <n v="77797747"/>
    <n v="77797747"/>
    <n v="547"/>
    <s v=""/>
    <n v="439"/>
    <n v="4393614315"/>
    <x v="0"/>
    <s v=""/>
    <d v="2022-03-17T00:00:00"/>
    <s v="jueves"/>
    <n v="5"/>
    <s v="marzo"/>
    <n v="3"/>
    <n v="2022"/>
    <d v="1899-12-30T11:42:38"/>
    <n v="0"/>
    <d v="2022-03-17T00:00:00"/>
    <d v="1899-12-30T11:52:50"/>
    <d v="1899-12-30T00:10:12"/>
    <s v="Si"/>
    <s v="Que tipo de beca quieres consultar? =&gt; Educacion "/>
    <n v="0"/>
    <s v="messenger"/>
    <s v="messenger"/>
    <s v="NULL"/>
    <n v="0"/>
    <n v="0"/>
    <n v="0"/>
  </r>
  <r>
    <n v="77796654"/>
    <n v="77796654"/>
    <n v="547"/>
    <s v=""/>
    <n v="39"/>
    <n v="393858871"/>
    <x v="0"/>
    <s v=""/>
    <d v="2022-03-17T00:00:00"/>
    <s v="jueves"/>
    <n v="5"/>
    <s v="marzo"/>
    <n v="3"/>
    <n v="2022"/>
    <d v="1899-12-30T11:38:15"/>
    <n v="0"/>
    <d v="2022-03-17T00:00:00"/>
    <d v="1899-12-30T11:53:22"/>
    <d v="1899-12-30T00:15:07"/>
    <s v="Solicitar Cita"/>
    <s v="Encontre las siguientes respuestas a tu pregunta. "/>
    <n v="0"/>
    <s v="messenger"/>
    <s v="messenger"/>
    <s v="NULL"/>
    <n v="0"/>
    <n v="0"/>
    <n v="0"/>
  </r>
  <r>
    <n v="77797133"/>
    <n v="77797133"/>
    <n v="547"/>
    <s v=""/>
    <n v="439"/>
    <n v="4399941490"/>
    <x v="0"/>
    <s v=""/>
    <d v="2022-03-17T00:00:00"/>
    <s v="jueves"/>
    <n v="5"/>
    <s v="marzo"/>
    <n v="3"/>
    <n v="2022"/>
    <d v="1899-12-30T11:40:11"/>
    <n v="0"/>
    <d v="2022-03-17T00:00:00"/>
    <d v="1899-12-30T11:54:26"/>
    <d v="1899-12-30T00:14:15"/>
    <s v="Si"/>
    <s v="Quenecesitas? =&gt; Agendar Cita (Agendar Cita), Re"/>
    <n v="0"/>
    <s v="messenger"/>
    <s v="messenger"/>
    <s v="NULL"/>
    <n v="0"/>
    <n v="0"/>
    <n v="0"/>
  </r>
  <r>
    <n v="77795826"/>
    <n v="77795826"/>
    <n v="547"/>
    <s v=""/>
    <n v="796"/>
    <n v="7965233566"/>
    <x v="0"/>
    <s v=""/>
    <d v="2022-03-17T00:00:00"/>
    <s v="jueves"/>
    <n v="5"/>
    <s v="marzo"/>
    <n v="3"/>
    <n v="2022"/>
    <d v="1899-12-30T11:35:11"/>
    <n v="0"/>
    <d v="2022-03-17T00:00:00"/>
    <d v="1899-12-30T11:55:12"/>
    <d v="1899-12-30T00:20:01"/>
    <s v="Asesor"/>
    <s v="Gracias por comunicarte con nosotros, ha sido un g"/>
    <n v="0"/>
    <s v="messenger"/>
    <s v="messenger"/>
    <s v="NULL"/>
    <n v="0"/>
    <n v="0"/>
    <n v="0"/>
  </r>
  <r>
    <n v="77795851"/>
    <n v="77795851"/>
    <n v="547"/>
    <s v=""/>
    <n v="560"/>
    <n v="5608471320"/>
    <x v="0"/>
    <s v=""/>
    <d v="2022-03-17T00:00:00"/>
    <s v="jueves"/>
    <n v="5"/>
    <s v="marzo"/>
    <n v="3"/>
    <n v="2022"/>
    <d v="1899-12-30T11:35:16"/>
    <n v="0"/>
    <d v="2022-03-17T00:00:00"/>
    <d v="1899-12-30T11:55:54"/>
    <d v="1899-12-30T00:20:38"/>
    <s v="Si"/>
    <s v="Gracias por comunicarte con nosotros, ha sido un g"/>
    <n v="0"/>
    <s v="messenger"/>
    <s v="messenger"/>
    <s v="NULL"/>
    <n v="0"/>
    <n v="0"/>
    <n v="0"/>
  </r>
  <r>
    <n v="77796026"/>
    <n v="77796026"/>
    <n v="547"/>
    <s v=""/>
    <n v="937"/>
    <n v="9370912204"/>
    <x v="31"/>
    <s v=""/>
    <d v="2022-03-17T00:00:00"/>
    <s v="jueves"/>
    <n v="5"/>
    <s v="marzo"/>
    <n v="3"/>
    <n v="2022"/>
    <d v="1899-12-30T11:35:57"/>
    <n v="0"/>
    <d v="2022-03-17T00:00:00"/>
    <d v="1899-12-30T11:56:25"/>
    <d v="1899-12-30T00:20:28"/>
    <s v="Si"/>
    <s v="Gracias por comunicarte con nosotros, ha sido un g"/>
    <n v="0"/>
    <s v="messenger"/>
    <s v="messenger"/>
    <s v="NULL"/>
    <n v="0"/>
    <n v="0"/>
    <n v="0"/>
  </r>
  <r>
    <n v="77795753"/>
    <n v="77795753"/>
    <n v="547"/>
    <s v=""/>
    <n v="667"/>
    <n v="6675171981"/>
    <x v="22"/>
    <s v=""/>
    <d v="2022-03-17T00:00:00"/>
    <s v="jueves"/>
    <n v="5"/>
    <s v="marzo"/>
    <n v="3"/>
    <n v="2022"/>
    <d v="1899-12-30T11:34:52"/>
    <n v="0"/>
    <d v="2022-03-17T00:00:00"/>
    <d v="1899-12-30T11:57:40"/>
    <d v="1899-12-30T00:22:48"/>
    <s v="Si"/>
    <s v="Gracias por comunicarte con nosotros, ha sido un g"/>
    <n v="0"/>
    <s v="messenger"/>
    <s v="messenger"/>
    <s v="NULL"/>
    <n v="0"/>
    <n v="0"/>
    <n v="0"/>
  </r>
  <r>
    <n v="77796301"/>
    <n v="77796301"/>
    <n v="547"/>
    <s v=""/>
    <n v="149"/>
    <n v="1497941043"/>
    <x v="4"/>
    <s v=""/>
    <d v="2022-03-17T00:00:00"/>
    <s v="jueves"/>
    <n v="5"/>
    <s v="marzo"/>
    <n v="3"/>
    <n v="2022"/>
    <d v="1899-12-30T11:36:58"/>
    <n v="0"/>
    <d v="2022-03-17T00:00:00"/>
    <d v="1899-12-30T11:58:03"/>
    <d v="1899-12-30T00:21:05"/>
    <s v="Si"/>
    <s v="Gracias por comunicarte con nosotros, ha sido un g"/>
    <n v="0"/>
    <s v="messenger"/>
    <s v="messenger"/>
    <s v="NULL"/>
    <n v="0"/>
    <n v="0"/>
    <n v="0"/>
  </r>
  <r>
    <n v="77798754"/>
    <n v="77798754"/>
    <n v="547"/>
    <s v=""/>
    <n v="579"/>
    <n v="5793613706"/>
    <x v="0"/>
    <s v=""/>
    <d v="2022-03-17T00:00:00"/>
    <s v="jueves"/>
    <n v="5"/>
    <s v="marzo"/>
    <n v="3"/>
    <n v="2022"/>
    <d v="1899-12-30T11:46:33"/>
    <n v="0"/>
    <d v="2022-03-17T00:00:00"/>
    <d v="1899-12-30T11:58:39"/>
    <d v="1899-12-30T00:12:06"/>
    <s v="Si"/>
    <s v="Que tipo de beca quieres consultar? =&gt; Educacion "/>
    <n v="0"/>
    <s v="messenger"/>
    <s v="messenger"/>
    <s v="NULL"/>
    <n v="0"/>
    <n v="0"/>
    <n v="0"/>
  </r>
  <r>
    <n v="77798855"/>
    <n v="77798855"/>
    <n v="547"/>
    <s v=""/>
    <n v="516"/>
    <n v="5165264594"/>
    <x v="0"/>
    <s v=""/>
    <d v="2022-03-17T00:00:00"/>
    <s v="jueves"/>
    <n v="5"/>
    <s v="marzo"/>
    <n v="3"/>
    <n v="2022"/>
    <d v="1899-12-30T11:46:57"/>
    <n v="0"/>
    <d v="2022-03-17T00:00:00"/>
    <d v="1899-12-30T11:58:59"/>
    <d v="1899-12-30T00:12:02"/>
    <s v="Registro Bienestar"/>
    <s v="Tepuedoayudarenalgomas? =&gt; Si (Si), No (No)"/>
    <n v="0"/>
    <s v="messenger"/>
    <s v="messenger"/>
    <s v="NULL"/>
    <n v="0"/>
    <n v="0"/>
    <n v="0"/>
  </r>
  <r>
    <n v="77796686"/>
    <n v="77796686"/>
    <n v="547"/>
    <s v=""/>
    <n v="198"/>
    <n v="1986889050"/>
    <x v="4"/>
    <s v=""/>
    <d v="2022-03-17T00:00:00"/>
    <s v="jueves"/>
    <n v="5"/>
    <s v="marzo"/>
    <n v="3"/>
    <n v="2022"/>
    <d v="1899-12-30T11:38:22"/>
    <n v="0"/>
    <d v="2022-03-17T00:00:00"/>
    <d v="1899-12-30T12:00:01"/>
    <d v="1899-12-30T00:21:39"/>
    <s v="Si"/>
    <s v="Gracias por comunicarte con nosotros, ha sido un g"/>
    <n v="0"/>
    <s v="messenger"/>
    <s v="messenger"/>
    <s v="NULL"/>
    <n v="0"/>
    <n v="0"/>
    <n v="0"/>
  </r>
  <r>
    <n v="77799742"/>
    <n v="77799742"/>
    <n v="547"/>
    <s v=""/>
    <n v="981"/>
    <n v="9816086427"/>
    <x v="28"/>
    <s v=""/>
    <d v="2022-03-17T00:00:00"/>
    <s v="jueves"/>
    <n v="5"/>
    <s v="marzo"/>
    <n v="3"/>
    <n v="2022"/>
    <d v="1899-12-30T11:50:26"/>
    <n v="0"/>
    <d v="2022-03-17T00:00:00"/>
    <d v="1899-12-30T12:00:30"/>
    <d v="1899-12-30T00:10:04"/>
    <s v="Directo"/>
    <s v="Porfavorseleccionaunadelasopciones =&gt; Si (Si"/>
    <n v="0"/>
    <s v="messenger"/>
    <s v="messenger"/>
    <s v="NULL"/>
    <n v="0"/>
    <n v="0"/>
    <n v="0"/>
  </r>
  <r>
    <n v="77798608"/>
    <n v="77798608"/>
    <n v="547"/>
    <s v=""/>
    <n v="554"/>
    <n v="554207974"/>
    <x v="4"/>
    <s v=""/>
    <d v="2022-03-17T00:00:00"/>
    <s v="jueves"/>
    <n v="5"/>
    <s v="marzo"/>
    <n v="3"/>
    <n v="2022"/>
    <d v="1899-12-30T11:46:03"/>
    <n v="0"/>
    <d v="2022-03-17T00:00:00"/>
    <d v="1899-12-30T12:01:04"/>
    <d v="1899-12-30T00:15:01"/>
    <s v="Seleccionar"/>
    <s v="Tepuedoayudarenalgomas? =&gt; &lt;p&gt;Si&lt;/p&gt; (Si), &lt;"/>
    <n v="0"/>
    <s v="APP"/>
    <s v="APP"/>
    <s v="NULL"/>
    <n v="0"/>
    <n v="0"/>
    <n v="0"/>
  </r>
  <r>
    <n v="77797370"/>
    <n v="77797370"/>
    <n v="547"/>
    <s v=""/>
    <n v="913"/>
    <n v="9135020772"/>
    <x v="28"/>
    <s v=""/>
    <d v="2022-03-17T00:00:00"/>
    <s v="jueves"/>
    <n v="5"/>
    <s v="marzo"/>
    <n v="3"/>
    <n v="2022"/>
    <d v="1899-12-30T11:41:07"/>
    <n v="0"/>
    <d v="2022-03-17T00:00:00"/>
    <d v="1899-12-30T12:02:10"/>
    <d v="1899-12-30T00:21:03"/>
    <s v="Si"/>
    <s v="Gracias por comunicarte con nosotros, ha sido un g"/>
    <n v="0"/>
    <s v="messenger"/>
    <s v="messenger"/>
    <s v="NULL"/>
    <n v="0"/>
    <n v="0"/>
    <n v="0"/>
  </r>
  <r>
    <n v="77800536"/>
    <n v="77800536"/>
    <n v="547"/>
    <s v=""/>
    <n v="782"/>
    <n v="782472696"/>
    <x v="5"/>
    <s v=""/>
    <d v="2022-03-17T00:00:00"/>
    <s v="jueves"/>
    <n v="5"/>
    <s v="marzo"/>
    <n v="3"/>
    <n v="2022"/>
    <d v="1899-12-30T11:53:19"/>
    <n v="0"/>
    <d v="2022-03-17T00:00:00"/>
    <d v="1899-12-30T12:03:35"/>
    <d v="1899-12-30T00:10:16"/>
    <s v="Agendar Cita"/>
    <s v="Tepuedoayudarenalgomas? =&gt; &lt;p&gt;Si&lt;/p&gt; (Si), &lt;"/>
    <n v="0"/>
    <s v="APP"/>
    <s v="APP"/>
    <s v="NULL"/>
    <n v="0"/>
    <n v="0"/>
    <n v="0"/>
  </r>
  <r>
    <n v="77795383"/>
    <n v="77795383"/>
    <n v="547"/>
    <s v=""/>
    <n v="142"/>
    <n v="1422586058"/>
    <x v="4"/>
    <s v=""/>
    <d v="2022-03-17T00:00:00"/>
    <s v="jueves"/>
    <n v="5"/>
    <s v="marzo"/>
    <n v="3"/>
    <n v="2022"/>
    <d v="1899-12-30T11:33:30"/>
    <n v="0"/>
    <d v="2022-03-17T00:00:00"/>
    <d v="1899-12-30T12:03:59"/>
    <d v="1899-12-30T00:30:29"/>
    <s v="Si"/>
    <s v="Gracias por comunicarte con nosotros, ha sido un g"/>
    <n v="0"/>
    <s v="messenger"/>
    <s v="messenger"/>
    <s v="NULL"/>
    <n v="0"/>
    <n v="0"/>
    <n v="0"/>
  </r>
  <r>
    <n v="77800877"/>
    <n v="77800877"/>
    <n v="547"/>
    <s v=""/>
    <n v="918"/>
    <n v="9187069771"/>
    <x v="19"/>
    <s v=""/>
    <d v="2022-03-17T00:00:00"/>
    <s v="jueves"/>
    <n v="5"/>
    <s v="marzo"/>
    <n v="3"/>
    <n v="2022"/>
    <d v="1899-12-30T11:54:39"/>
    <n v="0"/>
    <d v="2022-03-17T00:00:00"/>
    <d v="1899-12-30T12:05:40"/>
    <d v="1899-12-30T00:11:01"/>
    <s v="SUBES"/>
    <s v="El Sistema Unico de Beneficiarios de Educacion Sup"/>
    <n v="0"/>
    <s v="messenger"/>
    <s v="messenger"/>
    <s v="NULL"/>
    <n v="0"/>
    <n v="0"/>
    <n v="0"/>
  </r>
  <r>
    <n v="77798052"/>
    <n v="77798052"/>
    <n v="547"/>
    <s v=""/>
    <n v="896"/>
    <n v="8969601131"/>
    <x v="0"/>
    <s v=""/>
    <d v="2022-03-17T00:00:00"/>
    <s v="jueves"/>
    <n v="5"/>
    <s v="marzo"/>
    <n v="3"/>
    <n v="2022"/>
    <d v="1899-12-30T11:43:52"/>
    <n v="0"/>
    <d v="2022-03-17T00:00:00"/>
    <d v="1899-12-30T12:07:40"/>
    <d v="1899-12-30T00:23:48"/>
    <s v="Si"/>
    <s v="Gracias por comunicarte con nosotros, ha sido un g"/>
    <n v="0"/>
    <s v="messenger"/>
    <s v="messenger"/>
    <s v="NULL"/>
    <n v="0"/>
    <n v="0"/>
    <n v="0"/>
  </r>
  <r>
    <n v="77802834"/>
    <n v="77802834"/>
    <n v="547"/>
    <s v=""/>
    <n v="723"/>
    <n v="7235809462"/>
    <x v="6"/>
    <s v=""/>
    <d v="2022-03-17T00:00:00"/>
    <s v="jueves"/>
    <n v="5"/>
    <s v="marzo"/>
    <n v="3"/>
    <n v="2022"/>
    <d v="1899-12-30T12:01:41"/>
    <n v="0"/>
    <d v="2022-03-17T00:00:00"/>
    <d v="1899-12-30T12:08:14"/>
    <d v="1899-12-30T00:06:33"/>
    <s v="5"/>
    <s v="Gracias por comunicarte con nosotros, ha sido un g"/>
    <n v="0"/>
    <s v="messenger"/>
    <s v="messenger"/>
    <s v="NULL"/>
    <n v="0"/>
    <n v="0"/>
    <n v="0"/>
  </r>
  <r>
    <n v="77796164"/>
    <n v="77796164"/>
    <n v="547"/>
    <s v=""/>
    <n v="856"/>
    <n v="8568064497"/>
    <x v="0"/>
    <s v=""/>
    <d v="2022-03-17T00:00:00"/>
    <s v="jueves"/>
    <n v="5"/>
    <s v="marzo"/>
    <n v="3"/>
    <n v="2022"/>
    <d v="1899-12-30T11:36:27"/>
    <n v="0"/>
    <d v="2022-03-17T00:00:00"/>
    <d v="1899-12-30T12:09:44"/>
    <d v="1899-12-30T00:33:17"/>
    <s v="Si"/>
    <s v="Gracias por comunicarte con nosotros, ha sido un g"/>
    <n v="0"/>
    <s v="messenger"/>
    <s v="messenger"/>
    <s v="NULL"/>
    <n v="0"/>
    <n v="0"/>
    <n v="0"/>
  </r>
  <r>
    <n v="77802252"/>
    <n v="77802252"/>
    <n v="547"/>
    <s v=""/>
    <n v="980"/>
    <n v="9809374751"/>
    <x v="0"/>
    <s v=""/>
    <d v="2022-03-17T00:00:00"/>
    <s v="jueves"/>
    <n v="5"/>
    <s v="marzo"/>
    <n v="3"/>
    <n v="2022"/>
    <d v="1899-12-30T11:59:58"/>
    <n v="0"/>
    <d v="2022-03-17T00:00:00"/>
    <d v="1899-12-30T12:09:59"/>
    <d v="1899-12-30T00:10:01"/>
    <s v="Inicio"/>
    <s v="Eres becaria(o)dealgunprograma? =&gt; Si (Si), N"/>
    <n v="0"/>
    <s v="messenger"/>
    <s v="messenger"/>
    <s v="NULL"/>
    <n v="0"/>
    <n v="0"/>
    <n v="0"/>
  </r>
  <r>
    <n v="77802440"/>
    <n v="77802440"/>
    <n v="547"/>
    <s v=""/>
    <n v="468"/>
    <n v="4680446343"/>
    <x v="13"/>
    <s v=""/>
    <d v="2022-03-17T00:00:00"/>
    <s v="jueves"/>
    <n v="5"/>
    <s v="marzo"/>
    <n v="3"/>
    <n v="2022"/>
    <d v="1899-12-30T12:00:55"/>
    <n v="0"/>
    <d v="2022-03-17T00:00:00"/>
    <d v="1899-12-30T12:10:56"/>
    <d v="1899-12-30T00:10:01"/>
    <s v="no puedo ingresar a la app"/>
    <s v="Eres becaria(o)dealgunprograma? =&gt; Si (Si), N"/>
    <n v="0"/>
    <s v="messenger"/>
    <s v="messenger"/>
    <s v="NULL"/>
    <n v="0"/>
    <n v="0"/>
    <n v="0"/>
  </r>
  <r>
    <n v="77802845"/>
    <n v="77802845"/>
    <n v="547"/>
    <s v=""/>
    <n v="591"/>
    <n v="591540305"/>
    <x v="6"/>
    <s v=""/>
    <d v="2022-03-17T00:00:00"/>
    <s v="jueves"/>
    <n v="5"/>
    <s v="marzo"/>
    <n v="3"/>
    <n v="2022"/>
    <d v="1899-12-30T12:01:44"/>
    <n v="0"/>
    <d v="2022-03-17T00:00:00"/>
    <d v="1899-12-30T12:13:58"/>
    <d v="1899-12-30T00:12:14"/>
    <s v="Incorporacion"/>
    <s v="Tepuedoayudarenalgomas? =&gt; &lt;p&gt;Si&lt;/p&gt; (Si), &lt;"/>
    <n v="0"/>
    <s v="APP"/>
    <s v="APP"/>
    <s v="NULL"/>
    <n v="0"/>
    <n v="0"/>
    <n v="0"/>
  </r>
  <r>
    <n v="77803751"/>
    <n v="77803751"/>
    <n v="547"/>
    <s v=""/>
    <n v="981"/>
    <n v="9816086427"/>
    <x v="28"/>
    <s v=""/>
    <d v="2022-03-17T00:00:00"/>
    <s v="jueves"/>
    <n v="5"/>
    <s v="marzo"/>
    <n v="3"/>
    <n v="2022"/>
    <d v="1899-12-30T12:04:48"/>
    <n v="0"/>
    <d v="2022-03-17T00:00:00"/>
    <d v="1899-12-30T12:15:20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7804013"/>
    <n v="77804013"/>
    <n v="547"/>
    <s v=""/>
    <n v="456"/>
    <n v="4564589513"/>
    <x v="13"/>
    <s v=""/>
    <d v="2022-03-17T00:00:00"/>
    <s v="jueves"/>
    <n v="5"/>
    <s v="marzo"/>
    <n v="3"/>
    <n v="2022"/>
    <d v="1899-12-30T12:05:37"/>
    <n v="0"/>
    <d v="2022-03-17T00:00:00"/>
    <d v="1899-12-30T12:15:58"/>
    <d v="1899-12-30T00:10:21"/>
    <s v="Aviso de Cobro Impreso"/>
    <s v="Tepuedoayudarenalgomas? =&gt; Si (Si), No (No)"/>
    <n v="0"/>
    <s v="messenger"/>
    <s v="messenger"/>
    <s v="NULL"/>
    <n v="0"/>
    <n v="0"/>
    <n v="0"/>
  </r>
  <r>
    <n v="77802185"/>
    <n v="77802185"/>
    <n v="547"/>
    <s v=""/>
    <n v="544"/>
    <n v="5446573392"/>
    <x v="0"/>
    <s v=""/>
    <d v="2022-03-17T00:00:00"/>
    <s v="jueves"/>
    <n v="5"/>
    <s v="marzo"/>
    <n v="3"/>
    <n v="2022"/>
    <d v="1899-12-30T11:59:40"/>
    <n v="0"/>
    <d v="2022-03-17T00:00:00"/>
    <d v="1899-12-30T12:20:42"/>
    <d v="1899-12-30T00:21:02"/>
    <s v="Si"/>
    <s v="Gracias por comunicarte con nosotros, ha sido un g"/>
    <n v="0"/>
    <s v="messenger"/>
    <s v="messenger"/>
    <s v="NULL"/>
    <n v="0"/>
    <n v="0"/>
    <n v="0"/>
  </r>
  <r>
    <n v="77801438"/>
    <n v="77801438"/>
    <n v="547"/>
    <s v=""/>
    <n v="303"/>
    <n v="3031308668"/>
    <x v="0"/>
    <s v=""/>
    <d v="2022-03-17T00:00:00"/>
    <s v="jueves"/>
    <n v="5"/>
    <s v="marzo"/>
    <n v="3"/>
    <n v="2022"/>
    <d v="1899-12-30T11:56:40"/>
    <n v="0"/>
    <d v="2022-03-17T00:00:00"/>
    <d v="1899-12-30T12:22:08"/>
    <d v="1899-12-30T00:25:28"/>
    <s v="Si"/>
    <s v="Gracias por comunicarte con nosotros, ha sido un g"/>
    <n v="0"/>
    <s v="messenger"/>
    <s v="messenger"/>
    <s v="NULL"/>
    <n v="0"/>
    <n v="0"/>
    <n v="0"/>
  </r>
  <r>
    <n v="77802849"/>
    <n v="77802849"/>
    <n v="547"/>
    <s v=""/>
    <n v="578"/>
    <n v="5787466859"/>
    <x v="0"/>
    <s v=""/>
    <d v="2022-03-17T00:00:00"/>
    <s v="jueves"/>
    <n v="5"/>
    <s v="marzo"/>
    <n v="3"/>
    <n v="2022"/>
    <d v="1899-12-30T12:01:45"/>
    <n v="0"/>
    <d v="2022-03-17T00:00:00"/>
    <d v="1899-12-30T12:22:30"/>
    <d v="1899-12-30T00:20:45"/>
    <s v="Si"/>
    <s v="Gracias por comunicarte con nosotros, ha sido un g"/>
    <n v="0"/>
    <s v="messenger"/>
    <s v="messenger"/>
    <s v="NULL"/>
    <n v="0"/>
    <n v="0"/>
    <n v="0"/>
  </r>
  <r>
    <n v="77805824"/>
    <n v="77805824"/>
    <n v="547"/>
    <s v=""/>
    <n v="179"/>
    <n v="1794256682"/>
    <x v="4"/>
    <s v=""/>
    <d v="2022-03-17T00:00:00"/>
    <s v="jueves"/>
    <n v="5"/>
    <s v="marzo"/>
    <n v="3"/>
    <n v="2022"/>
    <d v="1899-12-30T12:12:26"/>
    <n v="0"/>
    <d v="2022-03-17T00:00:00"/>
    <d v="1899-12-30T12:22:45"/>
    <d v="1899-12-30T00:10:19"/>
    <s v="No"/>
    <s v="Que tipo de beca quieres consultar? =&gt; Educacion "/>
    <n v="0"/>
    <s v="messenger"/>
    <s v="messenger"/>
    <s v="NULL"/>
    <n v="0"/>
    <n v="0"/>
    <n v="0"/>
  </r>
  <r>
    <n v="77802568"/>
    <n v="77802568"/>
    <n v="547"/>
    <s v=""/>
    <n v="716"/>
    <n v="7164567069"/>
    <x v="6"/>
    <s v=""/>
    <d v="2022-03-17T00:00:00"/>
    <s v="jueves"/>
    <n v="5"/>
    <s v="marzo"/>
    <n v="3"/>
    <n v="2022"/>
    <d v="1899-12-30T12:01:09"/>
    <n v="0"/>
    <d v="2022-03-17T00:00:00"/>
    <d v="1899-12-30T12:23:25"/>
    <d v="1899-12-30T00:22:16"/>
    <s v="Si"/>
    <s v="Gracias por comunicarte con nosotros, ha sido un g"/>
    <n v="0"/>
    <s v="messenger"/>
    <s v="messenger"/>
    <s v="NULL"/>
    <n v="0"/>
    <n v="0"/>
    <n v="0"/>
  </r>
  <r>
    <n v="77800340"/>
    <n v="77800340"/>
    <n v="547"/>
    <s v=""/>
    <n v="363"/>
    <n v="3638800903"/>
    <x v="0"/>
    <s v=""/>
    <d v="2022-03-17T00:00:00"/>
    <s v="jueves"/>
    <n v="5"/>
    <s v="marzo"/>
    <n v="3"/>
    <n v="2022"/>
    <d v="1899-12-30T11:52:36"/>
    <n v="0"/>
    <d v="2022-03-17T00:00:00"/>
    <d v="1899-12-30T12:25:30"/>
    <d v="1899-12-30T00:32:54"/>
    <s v="Seleccionar"/>
    <s v="Gracias por comunicarte con nosotros, ha sido un g"/>
    <n v="0"/>
    <s v="messenger"/>
    <s v="messenger"/>
    <s v="NULL"/>
    <n v="0"/>
    <n v="0"/>
    <n v="0"/>
  </r>
  <r>
    <n v="77805474"/>
    <n v="77805474"/>
    <n v="547"/>
    <s v=""/>
    <n v="796"/>
    <n v="7969813041"/>
    <x v="0"/>
    <s v=""/>
    <d v="2022-03-17T00:00:00"/>
    <s v="jueves"/>
    <n v="5"/>
    <s v="marzo"/>
    <n v="3"/>
    <n v="2022"/>
    <d v="1899-12-30T12:10:58"/>
    <n v="0"/>
    <d v="2022-03-17T00:00:00"/>
    <d v="1899-12-30T12:26:16"/>
    <d v="1899-12-30T00:15:18"/>
    <s v="Incorporacion"/>
    <s v="Tepuedoayudarenalgomas? =&gt; Si (Si), No (No)"/>
    <n v="0"/>
    <s v="messenger"/>
    <s v="messenger"/>
    <s v="NULL"/>
    <n v="0"/>
    <n v="0"/>
    <n v="0"/>
  </r>
  <r>
    <n v="77802831"/>
    <n v="77802831"/>
    <n v="547"/>
    <s v=""/>
    <n v="796"/>
    <n v="7960382784"/>
    <x v="0"/>
    <s v=""/>
    <d v="2022-03-17T00:00:00"/>
    <s v="jueves"/>
    <n v="5"/>
    <s v="marzo"/>
    <n v="3"/>
    <n v="2022"/>
    <d v="1899-12-30T12:01:41"/>
    <n v="0"/>
    <d v="2022-03-17T00:00:00"/>
    <d v="1899-12-30T12:27:04"/>
    <d v="1899-12-30T00:25:23"/>
    <s v="Si"/>
    <s v="Gracias por comunicarte con nosotros, ha sido un g"/>
    <n v="0"/>
    <s v="messenger"/>
    <s v="messenger"/>
    <s v="NULL"/>
    <n v="0"/>
    <n v="0"/>
    <n v="0"/>
  </r>
  <r>
    <n v="77809542"/>
    <n v="77809542"/>
    <n v="547"/>
    <s v=""/>
    <n v="716"/>
    <n v="7164567069"/>
    <x v="6"/>
    <s v=""/>
    <d v="2022-03-17T00:00:00"/>
    <s v="jueves"/>
    <n v="5"/>
    <s v="marzo"/>
    <n v="3"/>
    <n v="2022"/>
    <d v="1899-12-30T12:27:15"/>
    <n v="0"/>
    <d v="2022-03-17T00:00:00"/>
    <d v="1899-12-30T12:27:36"/>
    <d v="1899-12-30T00:00:21"/>
    <s v="4"/>
    <s v="Gracias por comunicarte con nosotros, ha sido un g"/>
    <n v="0"/>
    <s v="messenger"/>
    <s v="messenger"/>
    <s v="NULL"/>
    <n v="0"/>
    <n v="0"/>
    <n v="0"/>
  </r>
  <r>
    <n v="77800575"/>
    <n v="77800575"/>
    <n v="547"/>
    <s v=""/>
    <n v="803"/>
    <n v="8031811473"/>
    <x v="0"/>
    <s v=""/>
    <d v="2022-03-17T00:00:00"/>
    <s v="jueves"/>
    <n v="5"/>
    <s v="marzo"/>
    <n v="3"/>
    <n v="2022"/>
    <d v="1899-12-30T11:53:27"/>
    <n v="0"/>
    <d v="2022-03-17T00:00:00"/>
    <d v="1899-12-30T12:29:36"/>
    <d v="1899-12-30T00:36:09"/>
    <s v="Si"/>
    <s v="Quenecesitas? =&gt; Agendar Cita (Agendar Cita), Re"/>
    <n v="0"/>
    <s v="messenger"/>
    <s v="messenger"/>
    <s v="NULL"/>
    <n v="0"/>
    <n v="0"/>
    <n v="0"/>
  </r>
  <r>
    <n v="77807670"/>
    <n v="77807670"/>
    <n v="547"/>
    <s v=""/>
    <n v="401"/>
    <n v="4017616117"/>
    <x v="0"/>
    <s v=""/>
    <d v="2022-03-17T00:00:00"/>
    <s v="jueves"/>
    <n v="5"/>
    <s v="marzo"/>
    <n v="3"/>
    <n v="2022"/>
    <d v="1899-12-30T12:19:49"/>
    <n v="0"/>
    <d v="2022-03-17T00:00:00"/>
    <d v="1899-12-30T12:29:50"/>
    <d v="1899-12-30T00:10:01"/>
    <s v="Requisitos"/>
    <s v="Tepuedoayudarenalgomas? =&gt; Si (Si), No (No)"/>
    <n v="0"/>
    <s v="messenger"/>
    <s v="messenger"/>
    <s v="NULL"/>
    <n v="0"/>
    <n v="0"/>
    <n v="0"/>
  </r>
  <r>
    <n v="77807635"/>
    <n v="77807635"/>
    <n v="547"/>
    <s v=""/>
    <n v="41"/>
    <n v="414801385"/>
    <x v="0"/>
    <s v=""/>
    <d v="2022-03-17T00:00:00"/>
    <s v="jueves"/>
    <n v="5"/>
    <s v="marzo"/>
    <n v="3"/>
    <n v="2022"/>
    <d v="1899-12-30T12:19:42"/>
    <n v="0"/>
    <d v="2022-03-17T00:00:00"/>
    <d v="1899-12-30T12:31:56"/>
    <d v="1899-12-30T00:12:14"/>
    <s v="1"/>
    <s v="Gracias por comunicarte con nosotros, ha sido un g"/>
    <n v="0"/>
    <s v="messenger"/>
    <s v="messenger"/>
    <s v="NULL"/>
    <n v="0"/>
    <n v="0"/>
    <n v="0"/>
  </r>
  <r>
    <n v="77808409"/>
    <n v="77808409"/>
    <n v="547"/>
    <s v=""/>
    <n v="426"/>
    <n v="426607611"/>
    <x v="1"/>
    <s v=""/>
    <d v="2022-03-17T00:00:00"/>
    <s v="jueves"/>
    <n v="5"/>
    <s v="marzo"/>
    <n v="3"/>
    <n v="2022"/>
    <d v="1899-12-30T12:22:47"/>
    <n v="0"/>
    <d v="2022-03-17T00:00:00"/>
    <d v="1899-12-30T12:33:15"/>
    <d v="1899-12-30T00:10:28"/>
    <s v="Si"/>
    <s v="Quenecesitas? =&gt; Agendar Cita (Agendar Cita), Re"/>
    <n v="0"/>
    <s v="APP"/>
    <s v="APP"/>
    <s v="NULL"/>
    <n v="0"/>
    <n v="0"/>
    <n v="0"/>
  </r>
  <r>
    <n v="77810069"/>
    <n v="77810069"/>
    <n v="547"/>
    <s v=""/>
    <n v="790"/>
    <n v="7909809846"/>
    <x v="0"/>
    <s v=""/>
    <d v="2022-03-17T00:00:00"/>
    <s v="jueves"/>
    <n v="5"/>
    <s v="marzo"/>
    <n v="3"/>
    <n v="2022"/>
    <d v="1899-12-30T12:29:20"/>
    <n v="0"/>
    <d v="2022-03-17T00:00:00"/>
    <d v="1899-12-30T12:34:15"/>
    <d v="1899-12-30T00:04:55"/>
    <s v="1"/>
    <s v="Gracias por comunicarte con nosotros, ha sido un g"/>
    <n v="0"/>
    <s v="messenger"/>
    <s v="messenger"/>
    <s v="NULL"/>
    <n v="0"/>
    <n v="0"/>
    <n v="0"/>
  </r>
  <r>
    <n v="77806464"/>
    <n v="77806464"/>
    <n v="547"/>
    <s v=""/>
    <n v="506"/>
    <n v="506718663"/>
    <x v="0"/>
    <s v=""/>
    <d v="2022-03-17T00:00:00"/>
    <s v="jueves"/>
    <n v="5"/>
    <s v="marzo"/>
    <n v="3"/>
    <n v="2022"/>
    <d v="1899-12-30T12:15:04"/>
    <n v="0"/>
    <d v="2022-03-17T00:00:00"/>
    <d v="1899-12-30T12:36:13"/>
    <d v="1899-12-30T00:21:09"/>
    <s v="Si"/>
    <s v="Gracias por comunicarte con nosotros, ha sido un g"/>
    <n v="0"/>
    <s v="APP"/>
    <s v="APP"/>
    <s v="NULL"/>
    <n v="0"/>
    <n v="0"/>
    <n v="0"/>
  </r>
  <r>
    <n v="77807084"/>
    <n v="77807084"/>
    <n v="547"/>
    <s v=""/>
    <n v="280"/>
    <n v="2800651285"/>
    <x v="0"/>
    <s v=""/>
    <d v="2022-03-17T00:00:00"/>
    <s v="jueves"/>
    <n v="5"/>
    <s v="marzo"/>
    <n v="3"/>
    <n v="2022"/>
    <d v="1899-12-30T12:17:29"/>
    <n v="0"/>
    <d v="2022-03-17T00:00:00"/>
    <d v="1899-12-30T12:37:30"/>
    <d v="1899-12-30T00:20:01"/>
    <s v="Si"/>
    <s v="Gracias por comunicarte con nosotros, ha sido un g"/>
    <n v="0"/>
    <s v="messenger"/>
    <s v="messenger"/>
    <s v="NULL"/>
    <n v="0"/>
    <n v="0"/>
    <n v="0"/>
  </r>
  <r>
    <n v="77810114"/>
    <n v="77810114"/>
    <n v="547"/>
    <s v=""/>
    <n v="764"/>
    <n v="7640966547"/>
    <x v="11"/>
    <s v=""/>
    <d v="2022-03-17T00:00:00"/>
    <s v="jueves"/>
    <n v="5"/>
    <s v="marzo"/>
    <n v="3"/>
    <n v="2022"/>
    <d v="1899-12-30T12:29:31"/>
    <n v="0"/>
    <d v="2022-03-17T00:00:00"/>
    <d v="1899-12-30T12:39:58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7810330"/>
    <n v="77810330"/>
    <n v="547"/>
    <s v=""/>
    <n v="117"/>
    <n v="1174717773"/>
    <x v="4"/>
    <s v=""/>
    <d v="2022-03-17T00:00:00"/>
    <s v="jueves"/>
    <n v="5"/>
    <s v="marzo"/>
    <n v="3"/>
    <n v="2022"/>
    <d v="1899-12-30T12:30:28"/>
    <n v="0"/>
    <d v="2022-03-17T00:00:00"/>
    <d v="1899-12-30T12:44:14"/>
    <d v="1899-12-30T00:13:46"/>
    <s v="Donde puedo acudir para recibir orden de pago"/>
    <s v="Seleccionas la opcion correcta. =&gt; Agendar Cita (A"/>
    <n v="0"/>
    <s v="messenger"/>
    <s v="messenger"/>
    <s v="NULL"/>
    <n v="0"/>
    <n v="0"/>
    <n v="0"/>
  </r>
  <r>
    <n v="77809110"/>
    <n v="77809110"/>
    <n v="547"/>
    <s v=""/>
    <n v="915"/>
    <n v="915991136"/>
    <x v="0"/>
    <s v=""/>
    <d v="2022-03-17T00:00:00"/>
    <s v="jueves"/>
    <n v="5"/>
    <s v="marzo"/>
    <n v="3"/>
    <n v="2022"/>
    <d v="1899-12-30T12:25:35"/>
    <n v="0"/>
    <d v="2022-03-17T00:00:00"/>
    <d v="1899-12-30T12:45:52"/>
    <d v="1899-12-30T00:20:17"/>
    <s v="Si"/>
    <s v="Gracias por comunicarte con nosotros, ha sido un g"/>
    <n v="0"/>
    <s v="APP"/>
    <s v="APP"/>
    <s v="NULL"/>
    <n v="0"/>
    <n v="0"/>
    <n v="0"/>
  </r>
  <r>
    <n v="77809231"/>
    <n v="77809231"/>
    <n v="547"/>
    <s v=""/>
    <n v="151"/>
    <n v="151410532"/>
    <x v="4"/>
    <s v=""/>
    <d v="2022-03-17T00:00:00"/>
    <s v="jueves"/>
    <n v="5"/>
    <s v="marzo"/>
    <n v="3"/>
    <n v="2022"/>
    <d v="1899-12-30T12:26:06"/>
    <n v="0"/>
    <d v="2022-03-17T00:00:00"/>
    <d v="1899-12-30T12:46:30"/>
    <d v="1899-12-30T00:20:24"/>
    <s v="Si"/>
    <s v="Gracias por comunicarte con nosotros, ha sido un g"/>
    <n v="0"/>
    <s v="APP"/>
    <s v="APP"/>
    <s v="NULL"/>
    <n v="0"/>
    <n v="0"/>
    <n v="0"/>
  </r>
  <r>
    <n v="77811566"/>
    <n v="77811566"/>
    <n v="547"/>
    <s v=""/>
    <n v="536"/>
    <n v="5366569023"/>
    <x v="0"/>
    <s v=""/>
    <d v="2022-03-17T00:00:00"/>
    <s v="jueves"/>
    <n v="5"/>
    <s v="marzo"/>
    <n v="3"/>
    <n v="2022"/>
    <d v="1899-12-30T12:35:45"/>
    <n v="0"/>
    <d v="2022-03-17T00:00:00"/>
    <d v="1899-12-30T12:47:32"/>
    <d v="1899-12-30T00:11:47"/>
    <s v="mi hijo es el becario, le depositan por medio de l"/>
    <s v="Seleccionas la opcion correcta. =&gt; Requisitos (Req"/>
    <n v="0"/>
    <s v="messenger"/>
    <s v="messenger"/>
    <s v="NULL"/>
    <n v="0"/>
    <n v="0"/>
    <n v="0"/>
  </r>
  <r>
    <n v="77810786"/>
    <n v="77810786"/>
    <n v="547"/>
    <s v=""/>
    <n v="41"/>
    <n v="414801385"/>
    <x v="0"/>
    <s v=""/>
    <d v="2022-03-17T00:00:00"/>
    <s v="jueves"/>
    <n v="5"/>
    <s v="marzo"/>
    <n v="3"/>
    <n v="2022"/>
    <d v="1899-12-30T12:32:26"/>
    <n v="0"/>
    <d v="2022-03-17T00:00:00"/>
    <d v="1899-12-30T12:49:23"/>
    <d v="1899-12-30T00:16:57"/>
    <s v="Problemas en Sistema MBBJ"/>
    <s v="Tepuedoayudarenalgomas? =&gt; Si (Si), No (No)"/>
    <n v="0"/>
    <s v="messenger"/>
    <s v="messenger"/>
    <s v="NULL"/>
    <n v="0"/>
    <n v="0"/>
    <n v="0"/>
  </r>
  <r>
    <n v="77808955"/>
    <n v="77808955"/>
    <n v="547"/>
    <s v=""/>
    <n v="924"/>
    <n v="9247983218"/>
    <x v="12"/>
    <s v=""/>
    <d v="2022-03-17T00:00:00"/>
    <s v="jueves"/>
    <n v="5"/>
    <s v="marzo"/>
    <n v="3"/>
    <n v="2022"/>
    <d v="1899-12-30T12:25:00"/>
    <n v="0"/>
    <d v="2022-03-17T00:00:00"/>
    <d v="1899-12-30T12:49:27"/>
    <d v="1899-12-30T00:24:27"/>
    <s v="Gracias"/>
    <s v="Hasta pronto!"/>
    <n v="0"/>
    <s v="messenger"/>
    <s v="messenger"/>
    <s v="NULL"/>
    <n v="0"/>
    <n v="0"/>
    <n v="0"/>
  </r>
  <r>
    <n v="77812848"/>
    <n v="77812848"/>
    <n v="547"/>
    <s v=""/>
    <n v="209"/>
    <n v="2096086667"/>
    <x v="0"/>
    <s v=""/>
    <d v="2022-03-17T00:00:00"/>
    <s v="jueves"/>
    <n v="5"/>
    <s v="marzo"/>
    <n v="3"/>
    <n v="2022"/>
    <d v="1899-12-30T12:40:59"/>
    <n v="0"/>
    <d v="2022-03-17T00:00:00"/>
    <d v="1899-12-30T12:52:32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77813105"/>
    <n v="77813105"/>
    <n v="547"/>
    <s v=""/>
    <n v="712"/>
    <n v="7124361698"/>
    <x v="6"/>
    <s v=""/>
    <d v="2022-03-17T00:00:00"/>
    <s v="jueves"/>
    <n v="5"/>
    <s v="marzo"/>
    <n v="3"/>
    <n v="2022"/>
    <d v="1899-12-30T12:42:02"/>
    <n v="0"/>
    <d v="2022-03-17T00:00:00"/>
    <d v="1899-12-30T12:53:24"/>
    <d v="1899-12-30T00:11:22"/>
    <s v="No"/>
    <s v="Gracias por contactarnos! \n\nEn una escala del 1 a"/>
    <n v="0"/>
    <s v="messenger"/>
    <s v="messenger"/>
    <s v="NULL"/>
    <n v="0"/>
    <n v="0"/>
    <n v="0"/>
  </r>
  <r>
    <n v="77811245"/>
    <n v="77811245"/>
    <n v="547"/>
    <s v=""/>
    <n v="790"/>
    <n v="7909809846"/>
    <x v="0"/>
    <s v=""/>
    <d v="2022-03-17T00:00:00"/>
    <s v="jueves"/>
    <n v="5"/>
    <s v="marzo"/>
    <n v="3"/>
    <n v="2022"/>
    <d v="1899-12-30T12:34:25"/>
    <n v="0"/>
    <d v="2022-03-17T00:00:00"/>
    <d v="1899-12-30T12:55:08"/>
    <d v="1899-12-30T00:20:43"/>
    <s v="Si"/>
    <s v="Gracias por comunicarte con nosotros, ha sido un g"/>
    <n v="0"/>
    <s v="messenger"/>
    <s v="messenger"/>
    <s v="NULL"/>
    <n v="0"/>
    <n v="0"/>
    <n v="0"/>
  </r>
  <r>
    <n v="77811457"/>
    <n v="77811457"/>
    <n v="547"/>
    <s v=""/>
    <n v="860"/>
    <n v="8607980095"/>
    <x v="0"/>
    <s v=""/>
    <d v="2022-03-17T00:00:00"/>
    <s v="jueves"/>
    <n v="5"/>
    <s v="marzo"/>
    <n v="3"/>
    <n v="2022"/>
    <d v="1899-12-30T12:35:20"/>
    <n v="0"/>
    <d v="2022-03-17T00:00:00"/>
    <d v="1899-12-30T12:56:05"/>
    <d v="1899-12-30T00:20:45"/>
    <s v="Si"/>
    <s v="Gracias por comunicarte con nosotros, ha sido un g"/>
    <n v="0"/>
    <s v="messenger"/>
    <s v="messenger"/>
    <s v="NULL"/>
    <n v="0"/>
    <n v="0"/>
    <n v="0"/>
  </r>
  <r>
    <n v="77809740"/>
    <n v="77809740"/>
    <n v="547"/>
    <s v=""/>
    <n v="640"/>
    <n v="6409289328"/>
    <x v="0"/>
    <s v=""/>
    <d v="2022-03-17T00:00:00"/>
    <s v="jueves"/>
    <n v="5"/>
    <s v="marzo"/>
    <n v="3"/>
    <n v="2022"/>
    <d v="1899-12-30T12:28:00"/>
    <n v="0"/>
    <d v="2022-03-17T00:00:00"/>
    <d v="1899-12-30T12:57:35"/>
    <d v="1899-12-30T00:29:35"/>
    <s v="Si"/>
    <s v="Gracias por comunicarte con nosotros, ha sido un g"/>
    <n v="0"/>
    <s v="messenger"/>
    <s v="messenger"/>
    <s v="NULL"/>
    <n v="0"/>
    <n v="0"/>
    <n v="0"/>
  </r>
  <r>
    <n v="77814177"/>
    <n v="77814177"/>
    <n v="547"/>
    <s v=""/>
    <n v="486"/>
    <n v="4865331689"/>
    <x v="10"/>
    <s v=""/>
    <d v="2022-03-17T00:00:00"/>
    <s v="jueves"/>
    <n v="5"/>
    <s v="marzo"/>
    <n v="3"/>
    <n v="2022"/>
    <d v="1899-12-30T12:46:33"/>
    <n v="0"/>
    <d v="2022-03-17T00:00:00"/>
    <d v="1899-12-30T12:58:11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77815130"/>
    <n v="77815130"/>
    <n v="547"/>
    <s v=""/>
    <n v="813"/>
    <n v="8134729532"/>
    <x v="2"/>
    <s v=""/>
    <d v="2022-03-17T00:00:00"/>
    <s v="jueves"/>
    <n v="5"/>
    <s v="marzo"/>
    <n v="3"/>
    <n v="2022"/>
    <d v="1899-12-30T12:50:34"/>
    <n v="0"/>
    <d v="2022-03-17T00:00:00"/>
    <d v="1899-12-30T13:00:35"/>
    <d v="1899-12-30T00:10:01"/>
    <s v="Agendar Cita"/>
    <s v="Tepuedoayudarenalgomas? =&gt; Si (Si), No (No)"/>
    <n v="0"/>
    <s v="messenger"/>
    <s v="messenger"/>
    <s v="NULL"/>
    <n v="0"/>
    <n v="0"/>
    <n v="0"/>
  </r>
  <r>
    <n v="77814552"/>
    <n v="77814552"/>
    <n v="547"/>
    <s v=""/>
    <n v="39"/>
    <n v="393858871"/>
    <x v="0"/>
    <s v=""/>
    <d v="2022-03-17T00:00:00"/>
    <s v="jueves"/>
    <n v="5"/>
    <s v="marzo"/>
    <n v="3"/>
    <n v="2022"/>
    <d v="1899-12-30T12:48:01"/>
    <n v="0"/>
    <d v="2022-03-17T00:00:00"/>
    <d v="1899-12-30T13:03:34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77813403"/>
    <n v="77813403"/>
    <n v="547"/>
    <s v=""/>
    <n v="868"/>
    <n v="8689302878"/>
    <x v="17"/>
    <s v=""/>
    <d v="2022-03-17T00:00:00"/>
    <s v="jueves"/>
    <n v="5"/>
    <s v="marzo"/>
    <n v="3"/>
    <n v="2022"/>
    <d v="1899-12-30T12:43:20"/>
    <n v="0"/>
    <d v="2022-03-17T00:00:00"/>
    <d v="1899-12-30T13:03:57"/>
    <d v="1899-12-30T00:20:37"/>
    <s v="Si"/>
    <s v="Gracias por comunicarte con nosotros, ha sido un g"/>
    <n v="0"/>
    <s v="messenger"/>
    <s v="messenger"/>
    <s v="NULL"/>
    <n v="0"/>
    <n v="0"/>
    <n v="0"/>
  </r>
  <r>
    <n v="77813071"/>
    <n v="77813071"/>
    <n v="547"/>
    <s v=""/>
    <n v="875"/>
    <n v="8751061022"/>
    <x v="0"/>
    <s v=""/>
    <d v="2022-03-17T00:00:00"/>
    <s v="jueves"/>
    <n v="5"/>
    <s v="marzo"/>
    <n v="3"/>
    <n v="2022"/>
    <d v="1899-12-30T12:41:52"/>
    <n v="0"/>
    <d v="2022-03-17T00:00:00"/>
    <d v="1899-12-30T13:04:13"/>
    <d v="1899-12-30T00:22:21"/>
    <s v="Si"/>
    <s v="Gracias por comunicarte con nosotros, ha sido un g"/>
    <n v="0"/>
    <s v="messenger"/>
    <s v="messenger"/>
    <s v="NULL"/>
    <n v="0"/>
    <n v="0"/>
    <n v="0"/>
  </r>
  <r>
    <n v="77813613"/>
    <n v="77813613"/>
    <n v="547"/>
    <s v=""/>
    <n v="259"/>
    <n v="2592753734"/>
    <x v="0"/>
    <s v=""/>
    <d v="2022-03-17T00:00:00"/>
    <s v="jueves"/>
    <n v="5"/>
    <s v="marzo"/>
    <n v="3"/>
    <n v="2022"/>
    <d v="1899-12-30T12:44:12"/>
    <n v="0"/>
    <d v="2022-03-17T00:00:00"/>
    <d v="1899-12-30T13:04:13"/>
    <d v="1899-12-30T00:20:01"/>
    <s v="Si"/>
    <s v="Gracias por comunicarte con nosotros, ha sido un g"/>
    <n v="0"/>
    <s v="messenger"/>
    <s v="messenger"/>
    <s v="NULL"/>
    <n v="0"/>
    <n v="0"/>
    <n v="0"/>
  </r>
  <r>
    <n v="77815844"/>
    <n v="77815844"/>
    <n v="547"/>
    <s v=""/>
    <n v="82"/>
    <n v="827900548"/>
    <x v="0"/>
    <s v=""/>
    <d v="2022-03-17T00:00:00"/>
    <s v="jueves"/>
    <n v="5"/>
    <s v="marzo"/>
    <n v="3"/>
    <n v="2022"/>
    <d v="1899-12-30T12:53:33"/>
    <n v="0"/>
    <d v="2022-03-17T00:00:00"/>
    <d v="1899-12-30T13:04:27"/>
    <d v="1899-12-30T00:10:54"/>
    <s v="Requisitos"/>
    <s v="Tepuedoayudarenalgomas? =&gt; Si (Si), No (No)"/>
    <n v="0"/>
    <s v="messenger"/>
    <s v="messenger"/>
    <s v="NULL"/>
    <n v="0"/>
    <n v="0"/>
    <n v="0"/>
  </r>
  <r>
    <n v="77816208"/>
    <n v="77816208"/>
    <n v="547"/>
    <s v=""/>
    <n v="869"/>
    <n v="8695666908"/>
    <x v="8"/>
    <s v=""/>
    <d v="2022-03-17T00:00:00"/>
    <s v="jueves"/>
    <n v="5"/>
    <s v="marzo"/>
    <n v="3"/>
    <n v="2022"/>
    <d v="1899-12-30T12:55:06"/>
    <n v="0"/>
    <d v="2022-03-17T00:00:00"/>
    <d v="1899-12-30T13:06:31"/>
    <d v="1899-12-30T00:11:25"/>
    <s v="No"/>
    <s v="Gracias por contactarnos! \n\nEn una escala del 1 a"/>
    <n v="0"/>
    <s v="messenger"/>
    <s v="messenger"/>
    <s v="NULL"/>
    <n v="0"/>
    <n v="0"/>
    <n v="0"/>
  </r>
  <r>
    <n v="77816209"/>
    <n v="77816209"/>
    <n v="547"/>
    <s v=""/>
    <n v="114"/>
    <n v="1148921001"/>
    <x v="4"/>
    <s v=""/>
    <d v="2022-03-17T00:00:00"/>
    <s v="jueves"/>
    <n v="5"/>
    <s v="marzo"/>
    <n v="3"/>
    <n v="2022"/>
    <d v="1899-12-30T12:55:06"/>
    <n v="0"/>
    <d v="2022-03-17T00:00:00"/>
    <d v="1899-12-30T13:06:57"/>
    <d v="1899-12-30T00:11:51"/>
    <s v="Si"/>
    <s v="Que tipo de beca quieres consultar? =&gt; Educacion "/>
    <n v="0"/>
    <s v="messenger"/>
    <s v="messenger"/>
    <s v="NULL"/>
    <n v="0"/>
    <n v="0"/>
    <n v="0"/>
  </r>
  <r>
    <n v="77814141"/>
    <n v="77814141"/>
    <n v="547"/>
    <s v=""/>
    <n v="925"/>
    <n v="9250507589"/>
    <x v="0"/>
    <s v=""/>
    <d v="2022-03-17T00:00:00"/>
    <s v="jueves"/>
    <n v="5"/>
    <s v="marzo"/>
    <n v="3"/>
    <n v="2022"/>
    <d v="1899-12-30T12:46:26"/>
    <n v="0"/>
    <d v="2022-03-17T00:00:00"/>
    <d v="1899-12-30T13:07:03"/>
    <d v="1899-12-30T00:20:37"/>
    <s v="Si"/>
    <s v="Gracias por comunicarte con nosotros, ha sido un g"/>
    <n v="0"/>
    <s v="messenger"/>
    <s v="messenger"/>
    <s v="NULL"/>
    <n v="0"/>
    <n v="0"/>
    <n v="0"/>
  </r>
  <r>
    <n v="77819403"/>
    <n v="77819403"/>
    <n v="547"/>
    <s v=""/>
    <n v="163"/>
    <n v="1632894232"/>
    <x v="4"/>
    <s v=""/>
    <d v="2022-03-17T00:00:00"/>
    <s v="jueves"/>
    <n v="5"/>
    <s v="marzo"/>
    <n v="3"/>
    <n v="2022"/>
    <d v="1899-12-30T13:07:57"/>
    <n v="0"/>
    <d v="2022-03-17T00:00:00"/>
    <d v="1899-12-30T13:11:07"/>
    <d v="1899-12-30T00:03:10"/>
    <s v="5"/>
    <s v="Gracias por comunicarte con nosotros, ha sido un g"/>
    <n v="0"/>
    <s v="messenger"/>
    <s v="messenger"/>
    <s v="NULL"/>
    <n v="0"/>
    <n v="0"/>
    <n v="0"/>
  </r>
  <r>
    <n v="77814381"/>
    <n v="77814381"/>
    <n v="547"/>
    <s v=""/>
    <n v="453"/>
    <n v="4530282777"/>
    <x v="1"/>
    <s v=""/>
    <d v="2022-03-17T00:00:00"/>
    <s v="jueves"/>
    <n v="5"/>
    <s v="marzo"/>
    <n v="3"/>
    <n v="2022"/>
    <d v="1899-12-30T12:47:21"/>
    <n v="0"/>
    <d v="2022-03-17T00:00:00"/>
    <d v="1899-12-30T13:11:18"/>
    <d v="1899-12-30T00:23:57"/>
    <s v="Si"/>
    <s v="Gracias por comunicarte con nosotros, ha sido un g"/>
    <n v="0"/>
    <s v="messenger"/>
    <s v="messenger"/>
    <s v="NULL"/>
    <n v="0"/>
    <n v="0"/>
    <n v="0"/>
  </r>
  <r>
    <n v="77815328"/>
    <n v="77815328"/>
    <n v="547"/>
    <s v=""/>
    <n v="536"/>
    <n v="5366569023"/>
    <x v="0"/>
    <s v=""/>
    <d v="2022-03-17T00:00:00"/>
    <s v="jueves"/>
    <n v="5"/>
    <s v="marzo"/>
    <n v="3"/>
    <n v="2022"/>
    <d v="1899-12-30T12:51:19"/>
    <n v="0"/>
    <d v="2022-03-17T00:00:00"/>
    <d v="1899-12-30T13:12:08"/>
    <d v="1899-12-30T00:20:49"/>
    <s v="Si"/>
    <s v="Gracias por comunicarte con nosotros, ha sido un g"/>
    <n v="0"/>
    <s v="messenger"/>
    <s v="messenger"/>
    <s v="NULL"/>
    <n v="0"/>
    <n v="0"/>
    <n v="0"/>
  </r>
  <r>
    <n v="77815946"/>
    <n v="77815946"/>
    <n v="547"/>
    <s v=""/>
    <n v="796"/>
    <n v="7965233566"/>
    <x v="0"/>
    <s v=""/>
    <d v="2022-03-17T00:00:00"/>
    <s v="jueves"/>
    <n v="5"/>
    <s v="marzo"/>
    <n v="3"/>
    <n v="2022"/>
    <d v="1899-12-30T12:53:55"/>
    <n v="0"/>
    <d v="2022-03-17T00:00:00"/>
    <d v="1899-12-30T13:14:37"/>
    <d v="1899-12-30T00:20:42"/>
    <s v="Si"/>
    <s v="Gracias por comunicarte con nosotros, ha sido un g"/>
    <n v="0"/>
    <s v="messenger"/>
    <s v="messenger"/>
    <s v="NULL"/>
    <n v="0"/>
    <n v="0"/>
    <n v="0"/>
  </r>
  <r>
    <n v="77815721"/>
    <n v="77815721"/>
    <n v="547"/>
    <s v=""/>
    <n v="129"/>
    <n v="1296604128"/>
    <x v="4"/>
    <s v=""/>
    <d v="2022-03-17T00:00:00"/>
    <s v="jueves"/>
    <n v="5"/>
    <s v="marzo"/>
    <n v="3"/>
    <n v="2022"/>
    <d v="1899-12-30T12:53:08"/>
    <n v="0"/>
    <d v="2022-03-17T00:00:00"/>
    <d v="1899-12-30T13:15:00"/>
    <d v="1899-12-30T00:21:52"/>
    <s v="Si"/>
    <s v="Gracias por comunicarte con nosotros, ha sido un g"/>
    <n v="0"/>
    <s v="messenger"/>
    <s v="messenger"/>
    <s v="NULL"/>
    <n v="0"/>
    <n v="0"/>
    <n v="0"/>
  </r>
  <r>
    <n v="77816151"/>
    <n v="77816151"/>
    <n v="547"/>
    <s v=""/>
    <n v="164"/>
    <n v="1643119883"/>
    <x v="4"/>
    <s v=""/>
    <d v="2022-03-17T00:00:00"/>
    <s v="jueves"/>
    <n v="5"/>
    <s v="marzo"/>
    <n v="3"/>
    <n v="2022"/>
    <d v="1899-12-30T12:54:51"/>
    <n v="0"/>
    <d v="2022-03-17T00:00:00"/>
    <d v="1899-12-30T13:15:30"/>
    <d v="1899-12-30T00:20:39"/>
    <s v="Si"/>
    <s v="Gracias por comunicarte con nosotros, ha sido un g"/>
    <n v="0"/>
    <s v="messenger"/>
    <s v="messenger"/>
    <s v="NULL"/>
    <n v="0"/>
    <n v="0"/>
    <n v="0"/>
  </r>
  <r>
    <n v="77819264"/>
    <n v="77819264"/>
    <n v="547"/>
    <s v=""/>
    <n v="708"/>
    <n v="7083184375"/>
    <x v="0"/>
    <s v=""/>
    <d v="2022-03-17T00:00:00"/>
    <s v="jueves"/>
    <n v="5"/>
    <s v="marzo"/>
    <n v="3"/>
    <n v="2022"/>
    <d v="1899-12-30T13:07:21"/>
    <n v="0"/>
    <d v="2022-03-17T00:00:00"/>
    <d v="1899-12-30T13:17:22"/>
    <d v="1899-12-30T00:10:01"/>
    <s v="Inicio"/>
    <s v="Eres becaria(o)dealgunprograma? =&gt; Si (Si), N"/>
    <n v="0"/>
    <s v="messenger"/>
    <s v="messenger"/>
    <s v="NULL"/>
    <n v="0"/>
    <n v="0"/>
    <n v="0"/>
  </r>
  <r>
    <n v="77818888"/>
    <n v="77818888"/>
    <n v="547"/>
    <s v=""/>
    <n v="856"/>
    <n v="856113581"/>
    <x v="0"/>
    <s v=""/>
    <d v="2022-03-17T00:00:00"/>
    <s v="jueves"/>
    <n v="5"/>
    <s v="marzo"/>
    <n v="3"/>
    <n v="2022"/>
    <d v="1899-12-30T13:05:58"/>
    <n v="0"/>
    <d v="2022-03-17T00:00:00"/>
    <d v="1899-12-30T13:19:55"/>
    <d v="1899-12-30T00:13:57"/>
    <s v="Requisitos"/>
    <s v="Tepuedoayudarenalgomas? =&gt; &lt;p&gt;Si&lt;/p&gt; (Si), &lt;"/>
    <n v="0"/>
    <s v="web"/>
    <s v="web"/>
    <s v="NULL"/>
    <n v="0"/>
    <n v="0"/>
    <n v="0"/>
  </r>
  <r>
    <n v="77819504"/>
    <n v="77819504"/>
    <n v="547"/>
    <s v=""/>
    <n v="790"/>
    <n v="7902218673"/>
    <x v="0"/>
    <s v=""/>
    <d v="2022-03-17T00:00:00"/>
    <s v="jueves"/>
    <n v="5"/>
    <s v="marzo"/>
    <n v="3"/>
    <n v="2022"/>
    <d v="1899-12-30T13:08:23"/>
    <n v="0"/>
    <d v="2022-03-17T00:00:00"/>
    <d v="1899-12-30T13:20:44"/>
    <d v="1899-12-30T00:12:21"/>
    <s v="BdgsgsfwzcadAkdfgm dkdndvss"/>
    <s v="Aun no estoy entrenado para responder tu solicitud"/>
    <n v="0"/>
    <s v="messenger"/>
    <s v="messenger"/>
    <s v="NULL"/>
    <n v="0"/>
    <n v="0"/>
    <n v="0"/>
  </r>
  <r>
    <n v="77820337"/>
    <n v="77820337"/>
    <n v="547"/>
    <s v=""/>
    <n v="180"/>
    <n v="180964194"/>
    <x v="0"/>
    <s v=""/>
    <d v="2022-03-17T00:00:00"/>
    <s v="jueves"/>
    <n v="5"/>
    <s v="marzo"/>
    <n v="3"/>
    <n v="2022"/>
    <d v="1899-12-30T13:11:42"/>
    <n v="0"/>
    <d v="2022-03-17T00:00:00"/>
    <d v="1899-12-30T13:21:43"/>
    <d v="1899-12-30T00:10:01"/>
    <s v="Inicio"/>
    <s v="Eres becaria(o)dealgunprograma? =&gt; &lt;p&gt;Si&lt;/p&gt; "/>
    <n v="0"/>
    <s v="web"/>
    <s v="web"/>
    <s v="NULL"/>
    <n v="0"/>
    <n v="0"/>
    <n v="0"/>
  </r>
  <r>
    <n v="77820248"/>
    <n v="77820248"/>
    <n v="547"/>
    <s v=""/>
    <n v="163"/>
    <n v="1632894232"/>
    <x v="4"/>
    <s v=""/>
    <d v="2022-03-17T00:00:00"/>
    <s v="jueves"/>
    <n v="5"/>
    <s v="marzo"/>
    <n v="3"/>
    <n v="2022"/>
    <d v="1899-12-30T13:11:17"/>
    <n v="0"/>
    <d v="2022-03-17T00:00:00"/>
    <d v="1899-12-30T13:21:4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77819916"/>
    <n v="77819916"/>
    <n v="547"/>
    <s v=""/>
    <n v="704"/>
    <n v="7043461440"/>
    <x v="0"/>
    <s v=""/>
    <d v="2022-03-17T00:00:00"/>
    <s v="jueves"/>
    <n v="5"/>
    <s v="marzo"/>
    <n v="3"/>
    <n v="2022"/>
    <d v="1899-12-30T13:09:57"/>
    <n v="0"/>
    <d v="2022-03-17T00:00:00"/>
    <d v="1899-12-30T13:23:16"/>
    <d v="1899-12-30T00:13:19"/>
    <s v="Incorporacion"/>
    <s v="Tepuedoayudarenalgomas? =&gt; Si (Si), No (No)"/>
    <n v="0"/>
    <s v="messenger"/>
    <s v="messenger"/>
    <s v="NULL"/>
    <n v="0"/>
    <n v="0"/>
    <n v="0"/>
  </r>
  <r>
    <n v="77819358"/>
    <n v="77819358"/>
    <n v="547"/>
    <s v=""/>
    <n v="319"/>
    <n v="3194569848"/>
    <x v="27"/>
    <s v=""/>
    <d v="2022-03-17T00:00:00"/>
    <s v="jueves"/>
    <n v="5"/>
    <s v="marzo"/>
    <n v="3"/>
    <n v="2022"/>
    <d v="1899-12-30T13:07:46"/>
    <n v="0"/>
    <d v="2022-03-17T00:00:00"/>
    <d v="1899-12-30T13:23:34"/>
    <d v="1899-12-30T00:15:48"/>
    <s v="Actualizacion de datos"/>
    <s v="Tepuedoayudarenalgomas? =&gt; Si (Si), No (No)"/>
    <n v="0"/>
    <s v="messenger"/>
    <s v="messenger"/>
    <s v="NULL"/>
    <n v="0"/>
    <n v="0"/>
    <n v="0"/>
  </r>
  <r>
    <n v="77819557"/>
    <n v="77819557"/>
    <n v="547"/>
    <s v=""/>
    <n v="875"/>
    <n v="8754426264"/>
    <x v="0"/>
    <s v=""/>
    <d v="2022-03-17T00:00:00"/>
    <s v="jueves"/>
    <n v="5"/>
    <s v="marzo"/>
    <n v="3"/>
    <n v="2022"/>
    <d v="1899-12-30T13:08:38"/>
    <n v="0"/>
    <d v="2022-03-17T00:00:00"/>
    <d v="1899-12-30T13:24:19"/>
    <d v="1899-12-30T00:15:41"/>
    <s v="Problema con pago de beca"/>
    <s v="Tepuedoayudarenalgomas? =&gt; Si (Si), No (No)"/>
    <n v="0"/>
    <s v="messenger"/>
    <s v="messenger"/>
    <s v="NULL"/>
    <n v="0"/>
    <n v="0"/>
    <n v="0"/>
  </r>
  <r>
    <n v="77820975"/>
    <n v="77820975"/>
    <n v="547"/>
    <s v=""/>
    <n v="925"/>
    <n v="9250507589"/>
    <x v="0"/>
    <s v=""/>
    <d v="2022-03-17T00:00:00"/>
    <s v="jueves"/>
    <n v="5"/>
    <s v="marzo"/>
    <n v="3"/>
    <n v="2022"/>
    <d v="1899-12-30T13:14:12"/>
    <n v="0"/>
    <d v="2022-03-17T00:00:00"/>
    <d v="1899-12-30T13:25:28"/>
    <d v="1899-12-30T00:11:16"/>
    <s v="Agendar Cita"/>
    <s v="Tepuedoayudarenalgomas? =&gt; Si (Si), No (No)"/>
    <n v="0"/>
    <s v="messenger"/>
    <s v="messenger"/>
    <s v="NULL"/>
    <n v="0"/>
    <n v="0"/>
    <n v="0"/>
  </r>
  <r>
    <n v="77818455"/>
    <n v="77818455"/>
    <n v="547"/>
    <s v=""/>
    <n v="419"/>
    <n v="4198610320"/>
    <x v="13"/>
    <s v=""/>
    <d v="2022-03-17T00:00:00"/>
    <s v="jueves"/>
    <n v="5"/>
    <s v="marzo"/>
    <n v="3"/>
    <n v="2022"/>
    <d v="1899-12-30T13:04:15"/>
    <n v="0"/>
    <d v="2022-03-17T00:00:00"/>
    <d v="1899-12-30T13:26:18"/>
    <d v="1899-12-30T00:22:03"/>
    <s v="Si"/>
    <s v="Gracias por comunicarte con nosotros, ha sido un g"/>
    <n v="0"/>
    <s v="messenger"/>
    <s v="messenger"/>
    <s v="NULL"/>
    <n v="0"/>
    <n v="0"/>
    <n v="0"/>
  </r>
  <r>
    <n v="77823479"/>
    <n v="77823479"/>
    <n v="547"/>
    <s v=""/>
    <n v="748"/>
    <n v="7486371661"/>
    <x v="21"/>
    <s v=""/>
    <d v="2022-03-17T00:00:00"/>
    <s v="jueves"/>
    <n v="5"/>
    <s v="marzo"/>
    <n v="3"/>
    <n v="2022"/>
    <d v="1899-12-30T13:23:42"/>
    <n v="0"/>
    <d v="2022-03-17T00:00:00"/>
    <d v="1899-12-30T13:26:29"/>
    <d v="1899-12-30T00:02:47"/>
    <s v="5"/>
    <s v="Gracias por comunicarte con nosotros, ha sido un g"/>
    <n v="0"/>
    <s v="messenger"/>
    <s v="messenger"/>
    <s v="NULL"/>
    <n v="0"/>
    <n v="0"/>
    <n v="0"/>
  </r>
  <r>
    <n v="77819099"/>
    <n v="77819099"/>
    <n v="547"/>
    <s v=""/>
    <n v="871"/>
    <n v="8710670742"/>
    <x v="8"/>
    <s v=""/>
    <d v="2022-03-17T00:00:00"/>
    <s v="jueves"/>
    <n v="5"/>
    <s v="marzo"/>
    <n v="3"/>
    <n v="2022"/>
    <d v="1899-12-30T13:06:44"/>
    <n v="0"/>
    <d v="2022-03-17T00:00:00"/>
    <d v="1899-12-30T13:26:45"/>
    <d v="1899-12-30T00:20:01"/>
    <s v="Si"/>
    <s v="Gracias por comunicarte con nosotros, ha sido un g"/>
    <n v="0"/>
    <s v="messenger"/>
    <s v="messenger"/>
    <s v="NULL"/>
    <n v="0"/>
    <n v="0"/>
    <n v="0"/>
  </r>
  <r>
    <n v="77821903"/>
    <n v="77821903"/>
    <n v="547"/>
    <s v=""/>
    <n v="40"/>
    <n v="409275965"/>
    <x v="0"/>
    <s v=""/>
    <d v="2022-03-17T00:00:00"/>
    <s v="jueves"/>
    <n v="5"/>
    <s v="marzo"/>
    <n v="3"/>
    <n v="2022"/>
    <d v="1899-12-30T13:17:35"/>
    <n v="0"/>
    <d v="2022-03-17T00:00:00"/>
    <d v="1899-12-30T13:28:15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7818824"/>
    <n v="77818824"/>
    <n v="547"/>
    <s v=""/>
    <n v="84"/>
    <n v="845103273"/>
    <x v="0"/>
    <s v=""/>
    <d v="2022-03-17T00:00:00"/>
    <s v="jueves"/>
    <n v="5"/>
    <s v="marzo"/>
    <n v="3"/>
    <n v="2022"/>
    <d v="1899-12-30T13:05:41"/>
    <n v="0"/>
    <d v="2022-03-17T00:00:00"/>
    <d v="1899-12-30T13:28:46"/>
    <d v="1899-12-30T00:23:05"/>
    <s v="Priorizacion"/>
    <s v="Tepuedoayudarenalgomas? =&gt; Si (Si), No (No)"/>
    <n v="0"/>
    <s v="messenger"/>
    <s v="messenger"/>
    <s v="NULL"/>
    <n v="0"/>
    <n v="0"/>
    <n v="0"/>
  </r>
  <r>
    <n v="77819444"/>
    <n v="77819444"/>
    <n v="547"/>
    <s v=""/>
    <n v="828"/>
    <n v="8287015867"/>
    <x v="2"/>
    <s v=""/>
    <d v="2022-03-17T00:00:00"/>
    <s v="jueves"/>
    <n v="5"/>
    <s v="marzo"/>
    <n v="3"/>
    <n v="2022"/>
    <d v="1899-12-30T13:08:07"/>
    <n v="0"/>
    <d v="2022-03-17T00:00:00"/>
    <d v="1899-12-30T13:30:02"/>
    <d v="1899-12-30T00:21:55"/>
    <s v="Si"/>
    <s v="Gracias por comunicarte con nosotros, ha sido un g"/>
    <n v="0"/>
    <s v="messenger"/>
    <s v="messenger"/>
    <s v="NULL"/>
    <n v="0"/>
    <n v="0"/>
    <n v="0"/>
  </r>
  <r>
    <n v="77823018"/>
    <n v="77823018"/>
    <n v="547"/>
    <s v=""/>
    <n v="264"/>
    <n v="2647837633"/>
    <x v="0"/>
    <s v=""/>
    <d v="2022-03-17T00:00:00"/>
    <s v="jueves"/>
    <n v="5"/>
    <s v="marzo"/>
    <n v="3"/>
    <n v="2022"/>
    <d v="1899-12-30T13:21:44"/>
    <n v="0"/>
    <d v="2022-03-17T00:00:00"/>
    <d v="1899-12-30T13:31:45"/>
    <d v="1899-12-30T00:10:01"/>
    <s v="Registro Bienestar"/>
    <s v="Tepuedoayudarenalgomas? =&gt; Si (Si), No (No)"/>
    <n v="0"/>
    <s v="messenger"/>
    <s v="messenger"/>
    <s v="NULL"/>
    <n v="0"/>
    <n v="0"/>
    <n v="0"/>
  </r>
  <r>
    <n v="77820305"/>
    <n v="77820305"/>
    <n v="547"/>
    <s v=""/>
    <n v="962"/>
    <n v="962366396"/>
    <x v="19"/>
    <s v=""/>
    <d v="2022-03-17T00:00:00"/>
    <s v="jueves"/>
    <n v="5"/>
    <s v="marzo"/>
    <n v="3"/>
    <n v="2022"/>
    <d v="1899-12-30T13:11:35"/>
    <n v="0"/>
    <d v="2022-03-17T00:00:00"/>
    <d v="1899-12-30T13:31:58"/>
    <d v="1899-12-30T00:20:23"/>
    <s v="Si"/>
    <s v="Gracias por comunicarte con nosotros, ha sido un g"/>
    <n v="0"/>
    <s v="APP"/>
    <s v="APP"/>
    <s v="NULL"/>
    <n v="0"/>
    <n v="0"/>
    <n v="0"/>
  </r>
  <r>
    <n v="77822650"/>
    <n v="77822650"/>
    <n v="547"/>
    <s v=""/>
    <n v="72"/>
    <n v="725845415"/>
    <x v="0"/>
    <s v=""/>
    <d v="2022-03-17T00:00:00"/>
    <s v="jueves"/>
    <n v="5"/>
    <s v="marzo"/>
    <n v="3"/>
    <n v="2022"/>
    <d v="1899-12-30T13:20:17"/>
    <n v="0"/>
    <d v="2022-03-17T00:00:00"/>
    <d v="1899-12-30T13:31:58"/>
    <d v="1899-12-30T00:11:41"/>
    <s v="Solicitar beca"/>
    <s v="Tepuedoayudarenalgomas? =&gt; Si (Si), No (No)"/>
    <n v="0"/>
    <s v="messenger"/>
    <s v="messenger"/>
    <s v="NULL"/>
    <n v="0"/>
    <n v="0"/>
    <n v="0"/>
  </r>
  <r>
    <n v="77820327"/>
    <n v="77820327"/>
    <n v="547"/>
    <s v=""/>
    <n v="59"/>
    <n v="591697614"/>
    <x v="0"/>
    <s v=""/>
    <d v="2022-03-17T00:00:00"/>
    <s v="jueves"/>
    <n v="5"/>
    <s v="marzo"/>
    <n v="3"/>
    <n v="2022"/>
    <d v="1899-12-30T13:11:40"/>
    <n v="0"/>
    <d v="2022-03-17T00:00:00"/>
    <d v="1899-12-30T13:33:04"/>
    <d v="1899-12-30T00:21:24"/>
    <s v="Gracias"/>
    <s v="Hasta pronto!"/>
    <n v="0"/>
    <s v="messenger"/>
    <s v="messenger"/>
    <s v="NULL"/>
    <n v="0"/>
    <n v="0"/>
    <n v="0"/>
  </r>
  <r>
    <n v="77822584"/>
    <n v="77822584"/>
    <n v="547"/>
    <s v=""/>
    <n v="590"/>
    <n v="5906587995"/>
    <x v="0"/>
    <s v=""/>
    <d v="2022-03-17T00:00:00"/>
    <s v="jueves"/>
    <n v="5"/>
    <s v="marzo"/>
    <n v="3"/>
    <n v="2022"/>
    <d v="1899-12-30T13:20:02"/>
    <n v="0"/>
    <d v="2022-03-17T00:00:00"/>
    <d v="1899-12-30T13:34:30"/>
    <d v="1899-12-30T00:14:28"/>
    <s v="Solicitar beca"/>
    <s v="Tepuedoayudarenalgomas? =&gt; Si (Si), No (No)"/>
    <n v="0"/>
    <s v="messenger"/>
    <s v="messenger"/>
    <s v="NULL"/>
    <n v="0"/>
    <n v="0"/>
    <n v="0"/>
  </r>
  <r>
    <n v="77823482"/>
    <n v="77823482"/>
    <n v="547"/>
    <s v=""/>
    <n v="420"/>
    <n v="4204246148"/>
    <x v="0"/>
    <s v=""/>
    <d v="2022-03-17T00:00:00"/>
    <s v="jueves"/>
    <n v="5"/>
    <s v="marzo"/>
    <n v="3"/>
    <n v="2022"/>
    <d v="1899-12-30T13:23:43"/>
    <n v="0"/>
    <d v="2022-03-17T00:00:00"/>
    <d v="1899-12-30T13:35:17"/>
    <d v="1899-12-30T00:11:34"/>
    <s v="Agendar Cita"/>
    <s v="Tepuedoayudarenalgomas? =&gt; Si (Si), No (No)"/>
    <n v="0"/>
    <s v="messenger"/>
    <s v="messenger"/>
    <s v="NULL"/>
    <n v="0"/>
    <n v="0"/>
    <n v="0"/>
  </r>
  <r>
    <n v="77822912"/>
    <n v="77822912"/>
    <n v="547"/>
    <s v=""/>
    <n v="74"/>
    <n v="743574218"/>
    <x v="0"/>
    <s v=""/>
    <d v="2022-03-17T00:00:00"/>
    <s v="jueves"/>
    <n v="5"/>
    <s v="marzo"/>
    <n v="3"/>
    <n v="2022"/>
    <d v="1899-12-30T13:21:18"/>
    <n v="0"/>
    <d v="2022-03-17T00:00:00"/>
    <d v="1899-12-30T13:36:07"/>
    <d v="1899-12-30T00:14:49"/>
    <s v="Solicitar beca"/>
    <s v="Tepuedoayudarenalgomas? =&gt; Si (Si), No (No)"/>
    <n v="0"/>
    <s v="messenger"/>
    <s v="messenger"/>
    <s v="NULL"/>
    <n v="0"/>
    <n v="0"/>
    <n v="0"/>
  </r>
  <r>
    <n v="77823626"/>
    <n v="77823626"/>
    <n v="547"/>
    <s v=""/>
    <n v="412"/>
    <n v="4127827752"/>
    <x v="13"/>
    <s v=""/>
    <d v="2022-03-17T00:00:00"/>
    <s v="jueves"/>
    <n v="5"/>
    <s v="marzo"/>
    <n v="3"/>
    <n v="2022"/>
    <d v="1899-12-30T13:24:14"/>
    <n v="0"/>
    <d v="2022-03-17T00:00:00"/>
    <d v="1899-12-30T13:36:08"/>
    <d v="1899-12-30T00:11:54"/>
    <s v="Que documentos llevar para el cobro de la beca 'Be"/>
    <s v="Encontre las siguientes respuestas a tu pregunta. "/>
    <n v="0"/>
    <s v="messenger"/>
    <s v="messenger"/>
    <s v="NULL"/>
    <n v="0"/>
    <n v="0"/>
    <n v="0"/>
  </r>
  <r>
    <n v="77824133"/>
    <n v="77824133"/>
    <n v="547"/>
    <s v=""/>
    <n v="239"/>
    <n v="239349304"/>
    <x v="0"/>
    <s v=""/>
    <d v="2022-03-17T00:00:00"/>
    <s v="jueves"/>
    <n v="5"/>
    <s v="marzo"/>
    <n v="3"/>
    <n v="2022"/>
    <d v="1899-12-30T13:26:02"/>
    <n v="0"/>
    <d v="2022-03-17T00:00:00"/>
    <d v="1899-12-30T13:36:13"/>
    <d v="1899-12-30T00:10:11"/>
    <s v="Educacion Media Superior"/>
    <s v="Quenecesitas? =&gt; Agendar Cita (Agendar Cita), Re"/>
    <n v="0"/>
    <s v="APP"/>
    <s v="APP"/>
    <s v="NULL"/>
    <n v="0"/>
    <n v="0"/>
    <n v="0"/>
  </r>
  <r>
    <n v="77823827"/>
    <n v="77823827"/>
    <n v="547"/>
    <s v=""/>
    <n v="939"/>
    <n v="9394903121"/>
    <x v="0"/>
    <s v=""/>
    <d v="2022-03-17T00:00:00"/>
    <s v="jueves"/>
    <n v="5"/>
    <s v="marzo"/>
    <n v="3"/>
    <n v="2022"/>
    <d v="1899-12-30T13:25:00"/>
    <n v="0"/>
    <d v="2022-03-17T00:00:00"/>
    <d v="1899-12-30T13:36:19"/>
    <d v="1899-12-30T00:11:19"/>
    <s v="Educacion Basica "/>
    <s v="Quenecesitas? =&gt; A quien va dirigida (A quien va"/>
    <n v="0"/>
    <s v="messenger"/>
    <s v="messenger"/>
    <s v="NULL"/>
    <n v="0"/>
    <n v="0"/>
    <n v="0"/>
  </r>
  <r>
    <n v="77823974"/>
    <n v="77823974"/>
    <n v="547"/>
    <s v=""/>
    <n v="727"/>
    <n v="7274575909"/>
    <x v="3"/>
    <s v=""/>
    <d v="2022-03-17T00:00:00"/>
    <s v="jueves"/>
    <n v="5"/>
    <s v="marzo"/>
    <n v="3"/>
    <n v="2022"/>
    <d v="1899-12-30T13:25:29"/>
    <n v="0"/>
    <d v="2022-03-17T00:00:00"/>
    <d v="1899-12-30T13:36:37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77823954"/>
    <n v="77823954"/>
    <n v="547"/>
    <s v=""/>
    <n v="949"/>
    <n v="9496115667"/>
    <x v="0"/>
    <s v=""/>
    <d v="2022-03-17T00:00:00"/>
    <s v="jueves"/>
    <n v="5"/>
    <s v="marzo"/>
    <n v="3"/>
    <n v="2022"/>
    <d v="1899-12-30T13:25:24"/>
    <n v="0"/>
    <d v="2022-03-17T00:00:00"/>
    <d v="1899-12-30T13:37:45"/>
    <d v="1899-12-30T00:12:21"/>
    <s v="Link"/>
    <s v="Seleccionas la opcion correcta. =&gt; A quien va diri"/>
    <n v="0"/>
    <s v="messenger"/>
    <s v="messenger"/>
    <s v="NULL"/>
    <n v="0"/>
    <n v="0"/>
    <n v="0"/>
  </r>
  <r>
    <n v="77824505"/>
    <n v="77824505"/>
    <n v="547"/>
    <s v=""/>
    <n v="392"/>
    <n v="3921450113"/>
    <x v="9"/>
    <s v=""/>
    <d v="2022-03-17T00:00:00"/>
    <s v="jueves"/>
    <n v="5"/>
    <s v="marzo"/>
    <n v="3"/>
    <n v="2022"/>
    <d v="1899-12-30T13:27:28"/>
    <n v="0"/>
    <d v="2022-03-17T00:00:00"/>
    <d v="1899-12-30T13:38:12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77824778"/>
    <n v="77824778"/>
    <n v="547"/>
    <s v=""/>
    <n v="468"/>
    <n v="4684134913"/>
    <x v="13"/>
    <s v=""/>
    <d v="2022-03-17T00:00:00"/>
    <s v="jueves"/>
    <n v="5"/>
    <s v="marzo"/>
    <n v="3"/>
    <n v="2022"/>
    <d v="1899-12-30T13:28:30"/>
    <n v="0"/>
    <d v="2022-03-17T00:00:00"/>
    <d v="1899-12-30T13:39:48"/>
    <d v="1899-12-30T00:11:18"/>
    <s v="Solicitar beca"/>
    <s v="Tepuedoayudarenalgomas? =&gt; Si (Si), No (No)"/>
    <n v="0"/>
    <s v="messenger"/>
    <s v="messenger"/>
    <s v="NULL"/>
    <n v="0"/>
    <n v="0"/>
    <n v="0"/>
  </r>
  <r>
    <n v="77825248"/>
    <n v="77825248"/>
    <n v="547"/>
    <s v=""/>
    <n v="414"/>
    <n v="4148890666"/>
    <x v="18"/>
    <s v=""/>
    <d v="2022-03-17T00:00:00"/>
    <s v="jueves"/>
    <n v="5"/>
    <s v="marzo"/>
    <n v="3"/>
    <n v="2022"/>
    <d v="1899-12-30T13:30:18"/>
    <n v="0"/>
    <d v="2022-03-17T00:00:00"/>
    <d v="1899-12-30T13:41:42"/>
    <d v="1899-12-30T00:11:24"/>
    <s v="Quiero saber cuando habra atencion en oficinas"/>
    <s v="Seleccionas la opcion correcta. =&gt; Actualizar Dato"/>
    <n v="0"/>
    <s v="messenger"/>
    <s v="messenger"/>
    <s v="NULL"/>
    <n v="0"/>
    <n v="0"/>
    <n v="0"/>
  </r>
  <r>
    <n v="77826255"/>
    <n v="77826255"/>
    <n v="547"/>
    <s v=""/>
    <n v="584"/>
    <n v="5841067062"/>
    <x v="0"/>
    <s v=""/>
    <d v="2022-03-17T00:00:00"/>
    <s v="jueves"/>
    <n v="5"/>
    <s v="marzo"/>
    <n v="3"/>
    <n v="2022"/>
    <d v="1899-12-30T13:33:56"/>
    <n v="0"/>
    <d v="2022-03-17T00:00:00"/>
    <d v="1899-12-30T13:43:57"/>
    <d v="1899-12-30T00:10:01"/>
    <s v="Agendar Cita"/>
    <s v="Tepuedoayudarenalgomas? =&gt; Si (Si), No (No)"/>
    <n v="0"/>
    <s v="messenger"/>
    <s v="messenger"/>
    <s v="NULL"/>
    <n v="0"/>
    <n v="0"/>
    <n v="0"/>
  </r>
  <r>
    <n v="77823605"/>
    <n v="77823605"/>
    <n v="547"/>
    <s v=""/>
    <n v="387"/>
    <n v="3872040874"/>
    <x v="9"/>
    <s v=""/>
    <d v="2022-03-17T00:00:00"/>
    <s v="jueves"/>
    <n v="5"/>
    <s v="marzo"/>
    <n v="3"/>
    <n v="2022"/>
    <d v="1899-12-30T13:24:09"/>
    <n v="0"/>
    <d v="2022-03-17T00:00:00"/>
    <d v="1899-12-30T13:44:44"/>
    <d v="1899-12-30T00:20:35"/>
    <s v="Si"/>
    <s v="Gracias por comunicarte con nosotros, ha sido un g"/>
    <n v="0"/>
    <s v="messenger"/>
    <s v="messenger"/>
    <s v="NULL"/>
    <n v="0"/>
    <n v="0"/>
    <n v="0"/>
  </r>
  <r>
    <n v="77826198"/>
    <n v="77826198"/>
    <n v="547"/>
    <s v=""/>
    <n v="91"/>
    <n v="911045523"/>
    <x v="0"/>
    <s v=""/>
    <d v="2022-03-17T00:00:00"/>
    <s v="jueves"/>
    <n v="5"/>
    <s v="marzo"/>
    <n v="3"/>
    <n v="2022"/>
    <d v="1899-12-30T13:33:42"/>
    <n v="0"/>
    <d v="2022-03-17T00:00:00"/>
    <d v="1899-12-30T13:45:08"/>
    <d v="1899-12-30T00:11:26"/>
    <s v="Solicitar beca"/>
    <s v="Tepuedoayudarenalgomas? =&gt; Si (Si), No (No)"/>
    <n v="0"/>
    <s v="messenger"/>
    <s v="messenger"/>
    <s v="NULL"/>
    <n v="0"/>
    <n v="0"/>
    <n v="0"/>
  </r>
  <r>
    <n v="77826541"/>
    <n v="77826541"/>
    <n v="547"/>
    <s v=""/>
    <n v="536"/>
    <n v="5366569023"/>
    <x v="0"/>
    <s v=""/>
    <d v="2022-03-17T00:00:00"/>
    <s v="jueves"/>
    <n v="5"/>
    <s v="marzo"/>
    <n v="3"/>
    <n v="2022"/>
    <d v="1899-12-30T13:35:03"/>
    <n v="0"/>
    <d v="2022-03-17T00:00:00"/>
    <d v="1899-12-30T13:45:43"/>
    <d v="1899-12-30T00:10:40"/>
    <s v="Problemas en Sistema MBBJ"/>
    <s v="Tepuedoayudarenalgomas? =&gt; Si (Si), No (No)"/>
    <n v="0"/>
    <s v="messenger"/>
    <s v="messenger"/>
    <s v="NULL"/>
    <n v="0"/>
    <n v="0"/>
    <n v="0"/>
  </r>
  <r>
    <n v="77824236"/>
    <n v="77824236"/>
    <n v="547"/>
    <s v=""/>
    <n v="814"/>
    <n v="8147597810"/>
    <x v="2"/>
    <s v=""/>
    <d v="2022-03-17T00:00:00"/>
    <s v="jueves"/>
    <n v="5"/>
    <s v="marzo"/>
    <n v="3"/>
    <n v="2022"/>
    <d v="1899-12-30T13:26:26"/>
    <n v="0"/>
    <d v="2022-03-17T00:00:00"/>
    <d v="1899-12-30T13:46:27"/>
    <d v="1899-12-30T00:20:01"/>
    <s v="Si"/>
    <s v="Gracias por comunicarte con nosotros, ha sido un g"/>
    <n v="0"/>
    <s v="messenger"/>
    <s v="messenger"/>
    <s v="NULL"/>
    <n v="0"/>
    <n v="0"/>
    <n v="0"/>
  </r>
  <r>
    <n v="77824072"/>
    <n v="77824072"/>
    <n v="547"/>
    <s v=""/>
    <n v="796"/>
    <n v="7960382784"/>
    <x v="0"/>
    <s v=""/>
    <d v="2022-03-17T00:00:00"/>
    <s v="jueves"/>
    <n v="5"/>
    <s v="marzo"/>
    <n v="3"/>
    <n v="2022"/>
    <d v="1899-12-30T13:25:48"/>
    <n v="0"/>
    <d v="2022-03-17T00:00:00"/>
    <d v="1899-12-30T13:46:32"/>
    <d v="1899-12-30T00:20:44"/>
    <s v="Si"/>
    <s v="Gracias por comunicarte con nosotros, ha sido un g"/>
    <n v="0"/>
    <s v="messenger"/>
    <s v="messenger"/>
    <s v="NULL"/>
    <n v="0"/>
    <n v="0"/>
    <n v="0"/>
  </r>
  <r>
    <n v="77826771"/>
    <n v="77826771"/>
    <n v="547"/>
    <s v=""/>
    <n v="564"/>
    <n v="564917760"/>
    <x v="0"/>
    <s v=""/>
    <d v="2022-03-17T00:00:00"/>
    <s v="jueves"/>
    <n v="5"/>
    <s v="marzo"/>
    <n v="3"/>
    <n v="2022"/>
    <d v="1899-12-30T13:35:59"/>
    <n v="0"/>
    <d v="2022-03-17T00:00:00"/>
    <d v="1899-12-30T13:46:40"/>
    <d v="1899-12-30T00:10:41"/>
    <s v="Problemas en Sistema MBBJ"/>
    <s v="Tepuedoayudarenalgomas? =&gt; &lt;p&gt;Si&lt;/p&gt; (Si), &lt;"/>
    <n v="0"/>
    <s v="APP"/>
    <s v="APP"/>
    <s v="NULL"/>
    <n v="0"/>
    <n v="0"/>
    <n v="0"/>
  </r>
  <r>
    <n v="77829041"/>
    <n v="77829041"/>
    <n v="547"/>
    <s v=""/>
    <n v="218"/>
    <n v="2181934798"/>
    <x v="0"/>
    <s v=""/>
    <d v="2022-03-17T00:00:00"/>
    <s v="jueves"/>
    <n v="5"/>
    <s v="marzo"/>
    <n v="3"/>
    <n v="2022"/>
    <d v="1899-12-30T13:45:02"/>
    <n v="0"/>
    <d v="2022-03-17T00:00:00"/>
    <d v="1899-12-30T13:47:18"/>
    <d v="1899-12-30T00:02:16"/>
    <s v="5"/>
    <s v="Gracias por comunicarte con nosotros, ha sido un g"/>
    <n v="0"/>
    <s v="messenger"/>
    <s v="messenger"/>
    <s v="NULL"/>
    <n v="0"/>
    <n v="0"/>
    <n v="0"/>
  </r>
  <r>
    <n v="77827143"/>
    <n v="77827143"/>
    <n v="547"/>
    <s v=""/>
    <n v="579"/>
    <n v="5792737680"/>
    <x v="0"/>
    <s v=""/>
    <d v="2022-03-17T00:00:00"/>
    <s v="jueves"/>
    <n v="5"/>
    <s v="marzo"/>
    <n v="3"/>
    <n v="2022"/>
    <d v="1899-12-30T13:37:30"/>
    <n v="0"/>
    <d v="2022-03-17T00:00:00"/>
    <d v="1899-12-30T13:47:40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77824457"/>
    <n v="77824457"/>
    <n v="547"/>
    <s v=""/>
    <n v="871"/>
    <n v="8710670742"/>
    <x v="8"/>
    <s v=""/>
    <d v="2022-03-17T00:00:00"/>
    <s v="jueves"/>
    <n v="5"/>
    <s v="marzo"/>
    <n v="3"/>
    <n v="2022"/>
    <d v="1899-12-30T13:27:18"/>
    <n v="0"/>
    <d v="2022-03-17T00:00:00"/>
    <d v="1899-12-30T13:48:28"/>
    <d v="1899-12-30T00:21:10"/>
    <s v="Si"/>
    <s v="Gracias por comunicarte con nosotros, ha sido un g"/>
    <n v="0"/>
    <s v="messenger"/>
    <s v="messenger"/>
    <s v="NULL"/>
    <n v="0"/>
    <n v="0"/>
    <n v="0"/>
  </r>
  <r>
    <n v="77827493"/>
    <n v="77827493"/>
    <n v="547"/>
    <s v=""/>
    <n v="609"/>
    <n v="6090235553"/>
    <x v="0"/>
    <s v=""/>
    <d v="2022-03-17T00:00:00"/>
    <s v="jueves"/>
    <n v="5"/>
    <s v="marzo"/>
    <n v="3"/>
    <n v="2022"/>
    <d v="1899-12-30T13:38:55"/>
    <n v="0"/>
    <d v="2022-03-17T00:00:00"/>
    <d v="1899-12-30T13:49:31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77825219"/>
    <n v="77825219"/>
    <n v="547"/>
    <s v=""/>
    <n v="40"/>
    <n v="409275965"/>
    <x v="0"/>
    <s v=""/>
    <d v="2022-03-17T00:00:00"/>
    <s v="jueves"/>
    <n v="5"/>
    <s v="marzo"/>
    <n v="3"/>
    <n v="2022"/>
    <d v="1899-12-30T13:30:09"/>
    <n v="0"/>
    <d v="2022-03-17T00:00:00"/>
    <d v="1899-12-30T13:50:44"/>
    <d v="1899-12-30T00:20:35"/>
    <s v="Si"/>
    <s v="Gracias por comunicarte con nosotros, ha sido un g"/>
    <n v="0"/>
    <s v="messenger"/>
    <s v="messenger"/>
    <s v="NULL"/>
    <n v="0"/>
    <n v="0"/>
    <n v="0"/>
  </r>
  <r>
    <n v="77827971"/>
    <n v="77827971"/>
    <n v="547"/>
    <s v=""/>
    <n v="706"/>
    <n v="706950580"/>
    <x v="0"/>
    <s v=""/>
    <d v="2022-03-17T00:00:00"/>
    <s v="jueves"/>
    <n v="5"/>
    <s v="marzo"/>
    <n v="3"/>
    <n v="2022"/>
    <d v="1899-12-30T13:40:51"/>
    <n v="0"/>
    <d v="2022-03-17T00:00:00"/>
    <d v="1899-12-30T13:50:52"/>
    <d v="1899-12-30T00:10:01"/>
    <s v="Inicio"/>
    <s v="Eres becaria(o)dealgunprograma? =&gt; &lt;p&gt;Si&lt;/p&gt; "/>
    <n v="0"/>
    <s v="APP"/>
    <s v="APP"/>
    <s v="NULL"/>
    <n v="0"/>
    <n v="0"/>
    <n v="0"/>
  </r>
  <r>
    <n v="77829665"/>
    <n v="77829665"/>
    <n v="547"/>
    <s v=""/>
    <n v="323"/>
    <n v="3235676513"/>
    <x v="27"/>
    <s v=""/>
    <d v="2022-03-17T00:00:00"/>
    <s v="jueves"/>
    <n v="5"/>
    <s v="marzo"/>
    <n v="3"/>
    <n v="2022"/>
    <d v="1899-12-30T13:47:33"/>
    <n v="0"/>
    <d v="2022-03-17T00:00:00"/>
    <d v="1899-12-30T13:50:54"/>
    <d v="1899-12-30T00:03:21"/>
    <s v="4"/>
    <s v="Gracias por comunicarte con nosotros, ha sido un g"/>
    <n v="0"/>
    <s v="messenger"/>
    <s v="messenger"/>
    <s v="NULL"/>
    <n v="0"/>
    <n v="0"/>
    <n v="0"/>
  </r>
  <r>
    <n v="77825968"/>
    <n v="77825968"/>
    <n v="547"/>
    <s v=""/>
    <n v="796"/>
    <n v="7965233566"/>
    <x v="0"/>
    <s v=""/>
    <d v="2022-03-17T00:00:00"/>
    <s v="jueves"/>
    <n v="5"/>
    <s v="marzo"/>
    <n v="3"/>
    <n v="2022"/>
    <d v="1899-12-30T13:32:51"/>
    <n v="0"/>
    <d v="2022-03-17T00:00:00"/>
    <d v="1899-12-30T13:52:52"/>
    <d v="1899-12-30T00:20:01"/>
    <s v="Necesito urgente un asesor"/>
    <s v="Gracias por comunicarte con nosotros, ha sido un g"/>
    <n v="0"/>
    <s v="messenger"/>
    <s v="messenger"/>
    <s v="NULL"/>
    <n v="0"/>
    <n v="0"/>
    <n v="0"/>
  </r>
  <r>
    <n v="77827992"/>
    <n v="77827992"/>
    <n v="547"/>
    <s v=""/>
    <n v="340"/>
    <n v="3406649079"/>
    <x v="0"/>
    <s v=""/>
    <d v="2022-03-17T00:00:00"/>
    <s v="jueves"/>
    <n v="5"/>
    <s v="marzo"/>
    <n v="3"/>
    <n v="2022"/>
    <d v="1899-12-30T13:40:54"/>
    <n v="0"/>
    <d v="2022-03-17T00:00:00"/>
    <d v="1899-12-30T13:54:09"/>
    <d v="1899-12-30T00:13:15"/>
    <s v="Problema con pago de beca"/>
    <s v="Tepuedoayudarenalgomas? =&gt; Si (Si), No (No)"/>
    <n v="0"/>
    <s v="messenger"/>
    <s v="messenger"/>
    <s v="NULL"/>
    <n v="0"/>
    <n v="0"/>
    <n v="0"/>
  </r>
  <r>
    <n v="77828119"/>
    <n v="77828119"/>
    <n v="547"/>
    <s v=""/>
    <n v="707"/>
    <n v="7075127570"/>
    <x v="0"/>
    <s v=""/>
    <d v="2022-03-17T00:00:00"/>
    <s v="jueves"/>
    <n v="5"/>
    <s v="marzo"/>
    <n v="3"/>
    <n v="2022"/>
    <d v="1899-12-30T13:41:21"/>
    <n v="0"/>
    <d v="2022-03-17T00:00:00"/>
    <d v="1899-12-30T13:54:12"/>
    <d v="1899-12-30T00:12:51"/>
    <s v="Si"/>
    <s v="Quenecesitas? =&gt; A quien va dirigida (A quien va"/>
    <n v="0"/>
    <s v="messenger"/>
    <s v="messenger"/>
    <s v="NULL"/>
    <n v="0"/>
    <n v="0"/>
    <n v="0"/>
  </r>
  <r>
    <n v="77828289"/>
    <n v="77828289"/>
    <n v="547"/>
    <s v=""/>
    <n v="4"/>
    <n v="45403892"/>
    <x v="0"/>
    <s v=""/>
    <d v="2022-03-17T00:00:00"/>
    <s v="jueves"/>
    <n v="5"/>
    <s v="marzo"/>
    <n v="3"/>
    <n v="2022"/>
    <d v="1899-12-30T13:42:07"/>
    <n v="0"/>
    <d v="2022-03-17T00:00:00"/>
    <d v="1899-12-30T13:54:57"/>
    <d v="1899-12-30T00:12:50"/>
    <s v="Priorizacion"/>
    <s v="Tepuedoayudarenalgomas? =&gt; Si (Si), No (No)"/>
    <n v="0"/>
    <s v="messenger"/>
    <s v="messenger"/>
    <s v="NULL"/>
    <n v="0"/>
    <n v="0"/>
    <n v="0"/>
  </r>
  <r>
    <n v="77827983"/>
    <n v="77827983"/>
    <n v="547"/>
    <s v=""/>
    <n v="239"/>
    <n v="2391352875"/>
    <x v="0"/>
    <s v=""/>
    <d v="2022-03-17T00:00:00"/>
    <s v="jueves"/>
    <n v="5"/>
    <s v="marzo"/>
    <n v="3"/>
    <n v="2022"/>
    <d v="1899-12-30T13:40:53"/>
    <n v="0"/>
    <d v="2022-03-17T00:00:00"/>
    <d v="1899-12-30T13:55:33"/>
    <d v="1899-12-30T00:14:40"/>
    <s v="Gracias"/>
    <s v="En que mas te puedo ayudar? =&gt; Menu principal (Me"/>
    <n v="0"/>
    <s v="messenger"/>
    <s v="messenger"/>
    <s v="NULL"/>
    <n v="0"/>
    <n v="0"/>
    <n v="0"/>
  </r>
  <r>
    <n v="77828690"/>
    <n v="77828690"/>
    <n v="547"/>
    <s v=""/>
    <n v="924"/>
    <n v="9241821252"/>
    <x v="12"/>
    <s v=""/>
    <d v="2022-03-17T00:00:00"/>
    <s v="jueves"/>
    <n v="5"/>
    <s v="marzo"/>
    <n v="3"/>
    <n v="2022"/>
    <d v="1899-12-30T13:43:38"/>
    <n v="0"/>
    <d v="2022-03-17T00:00:00"/>
    <d v="1899-12-30T13:55:46"/>
    <d v="1899-12-30T00:12:08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7827115"/>
    <n v="77827115"/>
    <n v="547"/>
    <s v=""/>
    <n v="495"/>
    <n v="4953217721"/>
    <x v="29"/>
    <s v=""/>
    <d v="2022-03-17T00:00:00"/>
    <s v="jueves"/>
    <n v="5"/>
    <s v="marzo"/>
    <n v="3"/>
    <n v="2022"/>
    <d v="1899-12-30T13:37:24"/>
    <n v="0"/>
    <d v="2022-03-17T00:00:00"/>
    <d v="1899-12-30T13:57:54"/>
    <d v="1899-12-30T00:20:30"/>
    <s v="Si"/>
    <s v="Gracias por comunicarte con nosotros, ha sido un g"/>
    <n v="0"/>
    <s v="messenger"/>
    <s v="messenger"/>
    <s v="NULL"/>
    <n v="0"/>
    <n v="0"/>
    <n v="0"/>
  </r>
  <r>
    <n v="77827068"/>
    <n v="77827068"/>
    <n v="547"/>
    <s v=""/>
    <n v="235"/>
    <n v="2354750305"/>
    <x v="5"/>
    <s v=""/>
    <d v="2022-03-17T00:00:00"/>
    <s v="jueves"/>
    <n v="5"/>
    <s v="marzo"/>
    <n v="3"/>
    <n v="2022"/>
    <d v="1899-12-30T13:37:12"/>
    <n v="0"/>
    <d v="2022-03-17T00:00:00"/>
    <d v="1899-12-30T13:58:45"/>
    <d v="1899-12-30T00:21:33"/>
    <s v="Si"/>
    <s v="Gracias por comunicarte con nosotros, ha sido un g"/>
    <n v="0"/>
    <s v="messenger"/>
    <s v="messenger"/>
    <s v="NULL"/>
    <n v="0"/>
    <n v="0"/>
    <n v="0"/>
  </r>
  <r>
    <n v="77826119"/>
    <n v="77826119"/>
    <n v="547"/>
    <s v=""/>
    <n v="301"/>
    <n v="3015611684"/>
    <x v="0"/>
    <s v=""/>
    <d v="2022-03-17T00:00:00"/>
    <s v="jueves"/>
    <n v="5"/>
    <s v="marzo"/>
    <n v="3"/>
    <n v="2022"/>
    <d v="1899-12-30T13:33:25"/>
    <n v="0"/>
    <d v="2022-03-17T00:00:00"/>
    <d v="1899-12-30T13:59:52"/>
    <d v="1899-12-30T00:26:27"/>
    <s v="Si"/>
    <s v="Gracias por comunicarte con nosotros, ha sido un g"/>
    <n v="0"/>
    <s v="messenger"/>
    <s v="messenger"/>
    <s v="NULL"/>
    <n v="0"/>
    <n v="0"/>
    <n v="0"/>
  </r>
  <r>
    <n v="77830458"/>
    <n v="77830458"/>
    <n v="547"/>
    <s v=""/>
    <n v="207"/>
    <n v="2077796917"/>
    <x v="0"/>
    <s v=""/>
    <d v="2022-03-17T00:00:00"/>
    <s v="jueves"/>
    <n v="5"/>
    <s v="marzo"/>
    <n v="3"/>
    <n v="2022"/>
    <d v="1899-12-30T13:50:34"/>
    <n v="0"/>
    <d v="2022-03-17T00:00:00"/>
    <d v="1899-12-30T14:01:50"/>
    <d v="1899-12-30T00:11:16"/>
    <s v="Educacion Media Superior"/>
    <s v="Quenecesitas? =&gt; Agendar Cita (Agendar Cita), Re"/>
    <n v="0"/>
    <s v="messenger"/>
    <s v="messenger"/>
    <s v="NULL"/>
    <n v="0"/>
    <n v="0"/>
    <n v="0"/>
  </r>
  <r>
    <n v="77827966"/>
    <n v="77827966"/>
    <n v="547"/>
    <s v=""/>
    <n v="720"/>
    <n v="7200617103"/>
    <x v="0"/>
    <s v=""/>
    <d v="2022-03-17T00:00:00"/>
    <s v="jueves"/>
    <n v="5"/>
    <s v="marzo"/>
    <n v="3"/>
    <n v="2022"/>
    <d v="1899-12-30T13:40:49"/>
    <n v="0"/>
    <d v="2022-03-17T00:00:00"/>
    <d v="1899-12-30T14:02:42"/>
    <d v="1899-12-30T00:21:53"/>
    <s v="Si"/>
    <s v="Gracias por comunicarte con nosotros, ha sido un g"/>
    <n v="0"/>
    <s v="messenger"/>
    <s v="messenger"/>
    <s v="NULL"/>
    <n v="0"/>
    <n v="0"/>
    <n v="0"/>
  </r>
  <r>
    <n v="77830745"/>
    <n v="77830745"/>
    <n v="547"/>
    <s v=""/>
    <n v="336"/>
    <n v="3369509826"/>
    <x v="9"/>
    <s v=""/>
    <d v="2022-03-17T00:00:00"/>
    <s v="jueves"/>
    <n v="5"/>
    <s v="marzo"/>
    <n v="3"/>
    <n v="2022"/>
    <d v="1899-12-30T13:51:30"/>
    <n v="0"/>
    <d v="2022-03-17T00:00:00"/>
    <d v="1899-12-30T14:03:20"/>
    <d v="1899-12-30T00:11:50"/>
    <s v="como le hago"/>
    <s v="Seleccionas la opcion correcta. =&gt; A quien va diri"/>
    <n v="0"/>
    <s v="messenger"/>
    <s v="messenger"/>
    <s v="NULL"/>
    <n v="0"/>
    <n v="0"/>
    <n v="0"/>
  </r>
  <r>
    <n v="77830551"/>
    <n v="77830551"/>
    <n v="547"/>
    <s v=""/>
    <n v="488"/>
    <n v="4880478407"/>
    <x v="2"/>
    <s v=""/>
    <d v="2022-03-17T00:00:00"/>
    <s v="jueves"/>
    <n v="5"/>
    <s v="marzo"/>
    <n v="3"/>
    <n v="2022"/>
    <d v="1899-12-30T13:50:50"/>
    <n v="0"/>
    <d v="2022-03-17T00:00:00"/>
    <d v="1899-12-30T14:05:07"/>
    <d v="1899-12-30T00:14:17"/>
    <s v="mi hija ba en prepara toria y no puede cobrar su b"/>
    <s v="Seleccionas la opcion correcta. =&gt; Beca cancelada "/>
    <n v="0"/>
    <s v="messenger"/>
    <s v="messenger"/>
    <s v="NULL"/>
    <n v="0"/>
    <n v="0"/>
    <n v="0"/>
  </r>
  <r>
    <n v="77831470"/>
    <n v="77831470"/>
    <n v="547"/>
    <s v=""/>
    <n v="937"/>
    <n v="9379898329"/>
    <x v="31"/>
    <s v=""/>
    <d v="2022-03-17T00:00:00"/>
    <s v="jueves"/>
    <n v="5"/>
    <s v="marzo"/>
    <n v="3"/>
    <n v="2022"/>
    <d v="1899-12-30T13:54:23"/>
    <n v="0"/>
    <d v="2022-03-17T00:00:00"/>
    <d v="1899-12-30T14:08:07"/>
    <d v="1899-12-30T00:13:44"/>
    <s v="Agendar Cita"/>
    <s v="Tepuedoayudarenalgomas? =&gt; Si (Si), No (No)"/>
    <n v="0"/>
    <s v="messenger"/>
    <s v="messenger"/>
    <s v="NULL"/>
    <n v="0"/>
    <n v="0"/>
    <n v="0"/>
  </r>
  <r>
    <n v="77829631"/>
    <n v="77829631"/>
    <n v="547"/>
    <s v=""/>
    <n v="835"/>
    <n v="8354578399"/>
    <x v="17"/>
    <s v=""/>
    <d v="2022-03-17T00:00:00"/>
    <s v="jueves"/>
    <n v="5"/>
    <s v="marzo"/>
    <n v="3"/>
    <n v="2022"/>
    <d v="1899-12-30T13:47:26"/>
    <n v="0"/>
    <d v="2022-03-17T00:00:00"/>
    <d v="1899-12-30T14:08:19"/>
    <d v="1899-12-30T00:20:53"/>
    <s v="Si"/>
    <s v="Gracias por comunicarte con nosotros, ha sido un g"/>
    <n v="0"/>
    <s v="messenger"/>
    <s v="messenger"/>
    <s v="NULL"/>
    <n v="0"/>
    <n v="0"/>
    <n v="0"/>
  </r>
  <r>
    <n v="77829674"/>
    <n v="77829674"/>
    <n v="547"/>
    <s v=""/>
    <n v="358"/>
    <n v="3580435032"/>
    <x v="9"/>
    <s v=""/>
    <d v="2022-03-17T00:00:00"/>
    <s v="jueves"/>
    <n v="5"/>
    <s v="marzo"/>
    <n v="3"/>
    <n v="2022"/>
    <d v="1899-12-30T13:47:35"/>
    <n v="0"/>
    <d v="2022-03-17T00:00:00"/>
    <d v="1899-12-30T14:08:28"/>
    <d v="1899-12-30T00:20:53"/>
    <s v="Si"/>
    <s v="Gracias por comunicarte con nosotros, ha sido un g"/>
    <n v="0"/>
    <s v="messenger"/>
    <s v="messenger"/>
    <s v="NULL"/>
    <n v="0"/>
    <n v="0"/>
    <n v="0"/>
  </r>
  <r>
    <n v="77830098"/>
    <n v="77830098"/>
    <n v="547"/>
    <s v=""/>
    <n v="197"/>
    <n v="1973778086"/>
    <x v="4"/>
    <s v=""/>
    <d v="2022-03-17T00:00:00"/>
    <s v="jueves"/>
    <n v="5"/>
    <s v="marzo"/>
    <n v="3"/>
    <n v="2022"/>
    <d v="1899-12-30T13:49:07"/>
    <n v="0"/>
    <d v="2022-03-17T00:00:00"/>
    <d v="1899-12-30T14:10:53"/>
    <d v="1899-12-30T00:21:46"/>
    <s v="Si"/>
    <s v="Gracias por comunicarte con nosotros, ha sido un g"/>
    <n v="0"/>
    <s v="messenger"/>
    <s v="messenger"/>
    <s v="NULL"/>
    <n v="0"/>
    <n v="0"/>
    <n v="0"/>
  </r>
  <r>
    <n v="77833215"/>
    <n v="77833215"/>
    <n v="547"/>
    <s v=""/>
    <n v="74"/>
    <n v="746032169"/>
    <x v="0"/>
    <s v=""/>
    <d v="2022-03-17T00:00:00"/>
    <s v="jueves"/>
    <n v="5"/>
    <s v="marzo"/>
    <n v="3"/>
    <n v="2022"/>
    <d v="1899-12-30T14:01:29"/>
    <n v="0"/>
    <d v="2022-03-17T00:00:00"/>
    <d v="1899-12-30T14:12:00"/>
    <d v="1899-12-30T00:10:31"/>
    <s v="Agendar Cita"/>
    <s v="Tepuedoayudarenalgomas? =&gt; Si (Si), No (No)"/>
    <n v="0"/>
    <s v="messenger"/>
    <s v="messenger"/>
    <s v="NULL"/>
    <n v="0"/>
    <n v="0"/>
    <n v="0"/>
  </r>
  <r>
    <n v="77829801"/>
    <n v="77829801"/>
    <n v="547"/>
    <s v=""/>
    <n v="752"/>
    <n v="7520737750"/>
    <x v="0"/>
    <s v=""/>
    <d v="2022-03-17T00:00:00"/>
    <s v="jueves"/>
    <n v="5"/>
    <s v="marzo"/>
    <n v="3"/>
    <n v="2022"/>
    <d v="1899-12-30T13:47:59"/>
    <n v="0"/>
    <d v="2022-03-17T00:00:00"/>
    <d v="1899-12-30T14:12:01"/>
    <d v="1899-12-30T00:24:02"/>
    <s v="Cancelar"/>
    <s v="Gracias por contactarnos! \n\nEn una escala del 1 a"/>
    <n v="0"/>
    <s v="messenger"/>
    <s v="messenger"/>
    <s v="NULL"/>
    <n v="0"/>
    <n v="0"/>
    <n v="0"/>
  </r>
  <r>
    <n v="77833641"/>
    <n v="77833641"/>
    <n v="547"/>
    <s v=""/>
    <n v="536"/>
    <n v="5366569023"/>
    <x v="0"/>
    <s v=""/>
    <d v="2022-03-17T00:00:00"/>
    <s v="jueves"/>
    <n v="5"/>
    <s v="marzo"/>
    <n v="3"/>
    <n v="2022"/>
    <d v="1899-12-30T14:03:22"/>
    <n v="0"/>
    <d v="2022-03-17T00:00:00"/>
    <d v="1899-12-30T14:13:41"/>
    <d v="1899-12-30T00:10:19"/>
    <s v="Soy becaria (o)?"/>
    <s v="Tepuedoayudarenalgomas? =&gt; Si (Si), No (No)"/>
    <n v="0"/>
    <s v="messenger"/>
    <s v="messenger"/>
    <s v="NULL"/>
    <n v="0"/>
    <n v="0"/>
    <n v="0"/>
  </r>
  <r>
    <n v="77831183"/>
    <n v="77831183"/>
    <n v="547"/>
    <s v=""/>
    <n v="498"/>
    <n v="498788678"/>
    <x v="16"/>
    <s v=""/>
    <d v="2022-03-17T00:00:00"/>
    <s v="jueves"/>
    <n v="5"/>
    <s v="marzo"/>
    <n v="3"/>
    <n v="2022"/>
    <d v="1899-12-30T13:53:16"/>
    <n v="0"/>
    <d v="2022-03-17T00:00:00"/>
    <d v="1899-12-30T14:13:58"/>
    <d v="1899-12-30T00:20:42"/>
    <s v="Si"/>
    <s v="Gracias por comunicarte con nosotros, ha sido un g"/>
    <n v="0"/>
    <s v="APP"/>
    <s v="APP"/>
    <s v="NULL"/>
    <n v="0"/>
    <n v="0"/>
    <n v="0"/>
  </r>
  <r>
    <n v="77832063"/>
    <n v="77832063"/>
    <n v="547"/>
    <s v=""/>
    <n v="319"/>
    <n v="3192813834"/>
    <x v="27"/>
    <s v=""/>
    <d v="2022-03-17T00:00:00"/>
    <s v="jueves"/>
    <n v="5"/>
    <s v="marzo"/>
    <n v="3"/>
    <n v="2022"/>
    <d v="1899-12-30T13:56:53"/>
    <n v="0"/>
    <d v="2022-03-17T00:00:00"/>
    <d v="1899-12-30T14:14:49"/>
    <d v="1899-12-30T00:17:56"/>
    <s v="Hay otro medio de pago. Si no tengo tarjeta de cob"/>
    <s v="Tepuedoayudarenalgomas? =&gt; Si (Si), No (No)"/>
    <n v="0"/>
    <s v="messenger"/>
    <s v="messenger"/>
    <s v="NULL"/>
    <n v="0"/>
    <n v="0"/>
    <n v="0"/>
  </r>
  <r>
    <n v="77834329"/>
    <n v="77834329"/>
    <n v="547"/>
    <s v=""/>
    <n v="651"/>
    <n v="6513733336"/>
    <x v="23"/>
    <s v=""/>
    <d v="2022-03-17T00:00:00"/>
    <s v="jueves"/>
    <n v="5"/>
    <s v="marzo"/>
    <n v="3"/>
    <n v="2022"/>
    <d v="1899-12-30T14:05:55"/>
    <n v="0"/>
    <d v="2022-03-17T00:00:00"/>
    <d v="1899-12-30T14:15:56"/>
    <d v="1899-12-30T00:10:01"/>
    <s v="Inicio"/>
    <s v="Eres becaria(o)dealgunprograma? =&gt; Si (Si), N"/>
    <n v="0"/>
    <s v="messenger"/>
    <s v="messenger"/>
    <s v="NULL"/>
    <n v="0"/>
    <n v="0"/>
    <n v="0"/>
  </r>
  <r>
    <n v="77832072"/>
    <n v="77832072"/>
    <n v="547"/>
    <s v=""/>
    <n v="669"/>
    <n v="6694132054"/>
    <x v="22"/>
    <s v=""/>
    <d v="2022-03-17T00:00:00"/>
    <s v="jueves"/>
    <n v="5"/>
    <s v="marzo"/>
    <n v="3"/>
    <n v="2022"/>
    <d v="1899-12-30T13:56:55"/>
    <n v="0"/>
    <d v="2022-03-17T00:00:00"/>
    <d v="1899-12-30T14:16:45"/>
    <d v="1899-12-30T00:19:50"/>
    <s v="Si"/>
    <s v="Que necesitas? =&gt; Beca cancelada (Beca cancelada)"/>
    <n v="0"/>
    <s v="messenger"/>
    <s v="messenger"/>
    <s v="NULL"/>
    <n v="0"/>
    <n v="0"/>
    <n v="0"/>
  </r>
  <r>
    <n v="77836967"/>
    <n v="77836967"/>
    <n v="547"/>
    <s v=""/>
    <n v="780"/>
    <n v="7801770039"/>
    <x v="0"/>
    <s v=""/>
    <d v="2022-03-17T00:00:00"/>
    <s v="jueves"/>
    <n v="5"/>
    <s v="marzo"/>
    <n v="3"/>
    <n v="2022"/>
    <d v="1899-12-30T14:16:30"/>
    <n v="0"/>
    <d v="2022-03-17T00:00:00"/>
    <d v="1899-12-30T14:17:52"/>
    <d v="1899-12-30T00:01:22"/>
    <s v="5"/>
    <s v="Gracias por comunicarte con nosotros, ha sido un g"/>
    <n v="0"/>
    <s v="messenger"/>
    <s v="messenger"/>
    <s v="NULL"/>
    <n v="0"/>
    <n v="0"/>
    <n v="0"/>
  </r>
  <r>
    <n v="77836620"/>
    <n v="77836620"/>
    <n v="547"/>
    <s v=""/>
    <n v="937"/>
    <n v="9376256346"/>
    <x v="31"/>
    <s v=""/>
    <d v="2022-03-17T00:00:00"/>
    <s v="jueves"/>
    <n v="5"/>
    <s v="marzo"/>
    <n v="3"/>
    <n v="2022"/>
    <d v="1899-12-30T14:15:14"/>
    <n v="0"/>
    <d v="2022-03-17T00:00:00"/>
    <d v="1899-12-30T14:22:48"/>
    <d v="1899-12-30T00:07:34"/>
    <s v="3"/>
    <s v="Gracias por comunicarte con nosotros, ha sido un g"/>
    <n v="0"/>
    <s v="messenger"/>
    <s v="messenger"/>
    <s v="NULL"/>
    <n v="0"/>
    <n v="0"/>
    <n v="0"/>
  </r>
  <r>
    <n v="77833122"/>
    <n v="77833122"/>
    <n v="547"/>
    <s v=""/>
    <n v="261"/>
    <n v="2613728363"/>
    <x v="0"/>
    <s v=""/>
    <d v="2022-03-17T00:00:00"/>
    <s v="jueves"/>
    <n v="5"/>
    <s v="marzo"/>
    <n v="3"/>
    <n v="2022"/>
    <d v="1899-12-30T14:01:05"/>
    <n v="0"/>
    <d v="2022-03-17T00:00:00"/>
    <d v="1899-12-30T14:23:44"/>
    <d v="1899-12-30T00:22:39"/>
    <s v="Si"/>
    <s v="Gracias por comunicarte con nosotros, ha sido un g"/>
    <n v="0"/>
    <s v="messenger"/>
    <s v="messenger"/>
    <s v="NULL"/>
    <n v="0"/>
    <n v="0"/>
    <n v="0"/>
  </r>
  <r>
    <n v="77833716"/>
    <n v="77833716"/>
    <n v="547"/>
    <s v=""/>
    <n v="755"/>
    <n v="7556198440"/>
    <x v="3"/>
    <s v=""/>
    <d v="2022-03-17T00:00:00"/>
    <s v="jueves"/>
    <n v="5"/>
    <s v="marzo"/>
    <n v="3"/>
    <n v="2022"/>
    <d v="1899-12-30T14:03:38"/>
    <n v="0"/>
    <d v="2022-03-17T00:00:00"/>
    <d v="1899-12-30T14:24:12"/>
    <d v="1899-12-30T00:20:34"/>
    <s v="Si"/>
    <s v="Gracias por comunicarte con nosotros, ha sido un g"/>
    <n v="0"/>
    <s v="messenger"/>
    <s v="messenger"/>
    <s v="NULL"/>
    <n v="0"/>
    <n v="0"/>
    <n v="0"/>
  </r>
  <r>
    <n v="77835983"/>
    <n v="77835983"/>
    <n v="547"/>
    <s v=""/>
    <n v="504"/>
    <n v="5045423219"/>
    <x v="0"/>
    <s v=""/>
    <d v="2022-03-17T00:00:00"/>
    <s v="jueves"/>
    <n v="5"/>
    <s v="marzo"/>
    <n v="3"/>
    <n v="2022"/>
    <d v="1899-12-30T14:12:34"/>
    <n v="0"/>
    <d v="2022-03-17T00:00:00"/>
    <d v="1899-12-30T14:24:50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77834140"/>
    <n v="77834140"/>
    <n v="547"/>
    <s v=""/>
    <n v="560"/>
    <n v="5603847100"/>
    <x v="0"/>
    <s v=""/>
    <d v="2022-03-17T00:00:00"/>
    <s v="jueves"/>
    <n v="5"/>
    <s v="marzo"/>
    <n v="3"/>
    <n v="2022"/>
    <d v="1899-12-30T14:05:11"/>
    <n v="0"/>
    <d v="2022-03-17T00:00:00"/>
    <d v="1899-12-30T14:27:47"/>
    <d v="1899-12-30T00:22:36"/>
    <s v="Si"/>
    <s v="Gracias por comunicarte con nosotros, ha sido un g"/>
    <n v="0"/>
    <s v="messenger"/>
    <s v="messenger"/>
    <s v="NULL"/>
    <n v="0"/>
    <n v="0"/>
    <n v="0"/>
  </r>
  <r>
    <n v="77834748"/>
    <n v="77834748"/>
    <n v="547"/>
    <s v=""/>
    <n v="659"/>
    <n v="6595514672"/>
    <x v="15"/>
    <s v=""/>
    <d v="2022-03-17T00:00:00"/>
    <s v="jueves"/>
    <n v="5"/>
    <s v="marzo"/>
    <n v="3"/>
    <n v="2022"/>
    <d v="1899-12-30T14:07:29"/>
    <n v="0"/>
    <d v="2022-03-17T00:00:00"/>
    <d v="1899-12-30T14:27:57"/>
    <d v="1899-12-30T00:20:28"/>
    <s v="Atencion personal"/>
    <s v="Necesitas atencion personalizada? =&gt; Si (Si), No "/>
    <n v="0"/>
    <s v="messenger"/>
    <s v="messenger"/>
    <s v="NULL"/>
    <n v="0"/>
    <n v="0"/>
    <n v="0"/>
  </r>
  <r>
    <n v="77837434"/>
    <n v="77837434"/>
    <n v="547"/>
    <s v=""/>
    <n v="322"/>
    <n v="3223522828"/>
    <x v="9"/>
    <s v=""/>
    <d v="2022-03-17T00:00:00"/>
    <s v="jueves"/>
    <n v="5"/>
    <s v="marzo"/>
    <n v="3"/>
    <n v="2022"/>
    <d v="1899-12-30T14:18:28"/>
    <n v="0"/>
    <d v="2022-03-17T00:00:00"/>
    <d v="1899-12-30T14:28:39"/>
    <d v="1899-12-30T00:10:11"/>
    <s v="Agendar Cita"/>
    <s v="Tepuedoayudarenalgomas? =&gt; Si (Si), No (No)"/>
    <n v="0"/>
    <s v="messenger"/>
    <s v="messenger"/>
    <s v="NULL"/>
    <n v="0"/>
    <n v="0"/>
    <n v="0"/>
  </r>
  <r>
    <n v="77835893"/>
    <n v="77835893"/>
    <n v="547"/>
    <s v=""/>
    <n v="197"/>
    <n v="1973778086"/>
    <x v="4"/>
    <s v=""/>
    <d v="2022-03-17T00:00:00"/>
    <s v="jueves"/>
    <n v="5"/>
    <s v="marzo"/>
    <n v="3"/>
    <n v="2022"/>
    <d v="1899-12-30T14:12:12"/>
    <n v="0"/>
    <d v="2022-03-17T00:00:00"/>
    <d v="1899-12-30T14:32:13"/>
    <d v="1899-12-30T00:20:01"/>
    <s v="Si"/>
    <s v="Gracias por comunicarte con nosotros, ha sido un g"/>
    <n v="0"/>
    <s v="messenger"/>
    <s v="messenger"/>
    <s v="NULL"/>
    <n v="0"/>
    <n v="0"/>
    <n v="0"/>
  </r>
  <r>
    <n v="77838567"/>
    <n v="77838567"/>
    <n v="547"/>
    <s v=""/>
    <n v="240"/>
    <n v="2400980774"/>
    <x v="0"/>
    <s v=""/>
    <d v="2022-03-17T00:00:00"/>
    <s v="jueves"/>
    <n v="5"/>
    <s v="marzo"/>
    <n v="3"/>
    <n v="2022"/>
    <d v="1899-12-30T14:23:18"/>
    <n v="0"/>
    <d v="2022-03-17T00:00:00"/>
    <d v="1899-12-30T14:35:10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77836927"/>
    <n v="77836927"/>
    <n v="547"/>
    <s v=""/>
    <n v="259"/>
    <n v="2592753734"/>
    <x v="0"/>
    <s v=""/>
    <d v="2022-03-17T00:00:00"/>
    <s v="jueves"/>
    <n v="5"/>
    <s v="marzo"/>
    <n v="3"/>
    <n v="2022"/>
    <d v="1899-12-30T14:16:24"/>
    <n v="0"/>
    <d v="2022-03-17T00:00:00"/>
    <d v="1899-12-30T14:36:25"/>
    <d v="1899-12-30T00:20:01"/>
    <s v="Si"/>
    <s v="Gracias por comunicarte con nosotros, ha sido un g"/>
    <n v="0"/>
    <s v="messenger"/>
    <s v="messenger"/>
    <s v="NULL"/>
    <n v="0"/>
    <n v="0"/>
    <n v="0"/>
  </r>
  <r>
    <n v="77837199"/>
    <n v="77837199"/>
    <n v="547"/>
    <s v=""/>
    <n v="834"/>
    <n v="8347323935"/>
    <x v="17"/>
    <s v=""/>
    <d v="2022-03-17T00:00:00"/>
    <s v="jueves"/>
    <n v="5"/>
    <s v="marzo"/>
    <n v="3"/>
    <n v="2022"/>
    <d v="1899-12-30T14:17:30"/>
    <n v="0"/>
    <d v="2022-03-17T00:00:00"/>
    <d v="1899-12-30T14:38:16"/>
    <d v="1899-12-30T00:20:46"/>
    <s v="Si"/>
    <s v="Gracias por comunicarte con nosotros, ha sido un g"/>
    <n v="0"/>
    <s v="messenger"/>
    <s v="messenger"/>
    <s v="NULL"/>
    <n v="0"/>
    <n v="0"/>
    <n v="0"/>
  </r>
  <r>
    <n v="77839889"/>
    <n v="77839889"/>
    <n v="547"/>
    <s v=""/>
    <n v="690"/>
    <n v="6900696884"/>
    <x v="0"/>
    <s v=""/>
    <d v="2022-03-17T00:00:00"/>
    <s v="jueves"/>
    <n v="5"/>
    <s v="marzo"/>
    <n v="3"/>
    <n v="2022"/>
    <d v="1899-12-30T14:28:53"/>
    <n v="0"/>
    <d v="2022-03-17T00:00:00"/>
    <d v="1899-12-30T14:39:08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77837746"/>
    <n v="77837746"/>
    <n v="547"/>
    <s v=""/>
    <n v="613"/>
    <n v="6138093452"/>
    <x v="26"/>
    <s v=""/>
    <d v="2022-03-17T00:00:00"/>
    <s v="jueves"/>
    <n v="5"/>
    <s v="marzo"/>
    <n v="3"/>
    <n v="2022"/>
    <d v="1899-12-30T14:19:43"/>
    <n v="0"/>
    <d v="2022-03-17T00:00:00"/>
    <d v="1899-12-30T14:40:22"/>
    <d v="1899-12-30T00:20:39"/>
    <s v="Si"/>
    <s v="Gracias por comunicarte con nosotros, ha sido un g"/>
    <n v="0"/>
    <s v="messenger"/>
    <s v="messenger"/>
    <s v="NULL"/>
    <n v="0"/>
    <n v="0"/>
    <n v="0"/>
  </r>
  <r>
    <n v="77838780"/>
    <n v="77838780"/>
    <n v="547"/>
    <s v=""/>
    <n v="606"/>
    <n v="6066047455"/>
    <x v="0"/>
    <s v=""/>
    <d v="2022-03-17T00:00:00"/>
    <s v="jueves"/>
    <n v="5"/>
    <s v="marzo"/>
    <n v="3"/>
    <n v="2022"/>
    <d v="1899-12-30T14:24:09"/>
    <n v="0"/>
    <d v="2022-03-17T00:00:00"/>
    <d v="1899-12-30T14:40:23"/>
    <d v="1899-12-30T00:16:14"/>
    <s v="Si"/>
    <s v="Quenecesitas? =&gt; Actualizar Datos (Actualizar Da"/>
    <n v="0"/>
    <s v="messenger"/>
    <s v="messenger"/>
    <s v="NULL"/>
    <n v="0"/>
    <n v="0"/>
    <n v="0"/>
  </r>
  <r>
    <n v="77838181"/>
    <n v="77838181"/>
    <n v="547"/>
    <s v=""/>
    <n v="295"/>
    <n v="2954683214"/>
    <x v="0"/>
    <s v=""/>
    <d v="2022-03-17T00:00:00"/>
    <s v="jueves"/>
    <n v="5"/>
    <s v="marzo"/>
    <n v="3"/>
    <n v="2022"/>
    <d v="1899-12-30T14:21:39"/>
    <n v="0"/>
    <d v="2022-03-17T00:00:00"/>
    <d v="1899-12-30T14:40:48"/>
    <d v="1899-12-30T00:19:09"/>
    <s v="Educacion Basica"/>
    <s v="Quenecesitas? =&gt; Actualizar Datos (Actualizar Da"/>
    <n v="0"/>
    <s v="messenger"/>
    <s v="messenger"/>
    <s v="NULL"/>
    <n v="0"/>
    <n v="0"/>
    <n v="0"/>
  </r>
  <r>
    <n v="77839834"/>
    <n v="77839834"/>
    <n v="547"/>
    <s v=""/>
    <n v="152"/>
    <n v="1526533466"/>
    <x v="4"/>
    <s v=""/>
    <d v="2022-03-17T00:00:00"/>
    <s v="jueves"/>
    <n v="5"/>
    <s v="marzo"/>
    <n v="3"/>
    <n v="2022"/>
    <d v="1899-12-30T14:28:38"/>
    <n v="0"/>
    <d v="2022-03-17T00:00:00"/>
    <d v="1899-12-30T14:41:27"/>
    <d v="1899-12-30T00:12:49"/>
    <s v="Si"/>
    <s v="Quenecesitas? =&gt; Agendar Cita (Agendar Cita), Re"/>
    <n v="0"/>
    <s v="messenger"/>
    <s v="messenger"/>
    <s v="NULL"/>
    <n v="0"/>
    <n v="0"/>
    <n v="0"/>
  </r>
  <r>
    <n v="77839485"/>
    <n v="77839485"/>
    <n v="547"/>
    <s v=""/>
    <n v="378"/>
    <n v="3782169865"/>
    <x v="9"/>
    <s v=""/>
    <d v="2022-03-17T00:00:00"/>
    <s v="jueves"/>
    <n v="5"/>
    <s v="marzo"/>
    <n v="3"/>
    <n v="2022"/>
    <d v="1899-12-30T14:27:04"/>
    <n v="0"/>
    <d v="2022-03-17T00:00:00"/>
    <d v="1899-12-30T14:41:40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77837676"/>
    <n v="77837676"/>
    <n v="547"/>
    <s v=""/>
    <n v="507"/>
    <n v="5073415927"/>
    <x v="0"/>
    <s v=""/>
    <d v="2022-03-17T00:00:00"/>
    <s v="jueves"/>
    <n v="5"/>
    <s v="marzo"/>
    <n v="3"/>
    <n v="2022"/>
    <d v="1899-12-30T14:19:27"/>
    <n v="0"/>
    <d v="2022-03-17T00:00:00"/>
    <d v="1899-12-30T14:41:59"/>
    <d v="1899-12-30T00:22:32"/>
    <s v="Si"/>
    <s v="Gracias por comunicarte con nosotros, ha sido un g"/>
    <n v="0"/>
    <s v="messenger"/>
    <s v="messenger"/>
    <s v="NULL"/>
    <n v="0"/>
    <n v="0"/>
    <n v="0"/>
  </r>
  <r>
    <n v="77840261"/>
    <n v="77840261"/>
    <n v="547"/>
    <s v=""/>
    <n v="553"/>
    <n v="5539077480"/>
    <x v="4"/>
    <s v=""/>
    <d v="2022-03-17T00:00:00"/>
    <s v="jueves"/>
    <n v="5"/>
    <s v="marzo"/>
    <n v="3"/>
    <n v="2022"/>
    <d v="1899-12-30T14:30:28"/>
    <n v="0"/>
    <d v="2022-03-17T00:00:00"/>
    <d v="1899-12-30T14:42:26"/>
    <d v="1899-12-30T00:11:5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7838279"/>
    <n v="77838279"/>
    <n v="547"/>
    <s v=""/>
    <n v="330"/>
    <n v="3303429019"/>
    <x v="0"/>
    <s v=""/>
    <d v="2022-03-17T00:00:00"/>
    <s v="jueves"/>
    <n v="5"/>
    <s v="marzo"/>
    <n v="3"/>
    <n v="2022"/>
    <d v="1899-12-30T14:22:04"/>
    <n v="0"/>
    <d v="2022-03-17T00:00:00"/>
    <d v="1899-12-30T14:43:22"/>
    <d v="1899-12-30T00:21:18"/>
    <s v="Si"/>
    <s v="Gracias por comunicarte con nosotros, ha sido un g"/>
    <n v="0"/>
    <s v="messenger"/>
    <s v="messenger"/>
    <s v="NULL"/>
    <n v="0"/>
    <n v="0"/>
    <n v="0"/>
  </r>
  <r>
    <n v="77839624"/>
    <n v="77839624"/>
    <n v="547"/>
    <s v=""/>
    <n v="209"/>
    <n v="2091049365"/>
    <x v="0"/>
    <s v=""/>
    <d v="2022-03-17T00:00:00"/>
    <s v="jueves"/>
    <n v="5"/>
    <s v="marzo"/>
    <n v="3"/>
    <n v="2022"/>
    <d v="1899-12-30T14:27:40"/>
    <n v="0"/>
    <d v="2022-03-17T00:00:00"/>
    <d v="1899-12-30T14:43:45"/>
    <d v="1899-12-30T00:16:05"/>
    <s v="Problemas en Sistema MBBJ"/>
    <s v="Tepuedoayudarenalgomas? =&gt; Si (Si), No (No)"/>
    <n v="0"/>
    <s v="messenger"/>
    <s v="messenger"/>
    <s v="NULL"/>
    <n v="0"/>
    <n v="0"/>
    <n v="0"/>
  </r>
  <r>
    <n v="77838237"/>
    <n v="77838237"/>
    <n v="547"/>
    <s v=""/>
    <n v="166"/>
    <n v="1662676311"/>
    <x v="4"/>
    <s v=""/>
    <d v="2022-03-17T00:00:00"/>
    <s v="jueves"/>
    <n v="5"/>
    <s v="marzo"/>
    <n v="3"/>
    <n v="2022"/>
    <d v="1899-12-30T14:21:54"/>
    <n v="0"/>
    <d v="2022-03-17T00:00:00"/>
    <d v="1899-12-30T14:44:12"/>
    <d v="1899-12-30T00:22:18"/>
    <s v="Si"/>
    <s v="Gracias por comunicarte con nosotros, ha sido un g"/>
    <n v="0"/>
    <s v="messenger"/>
    <s v="messenger"/>
    <s v="NULL"/>
    <n v="0"/>
    <n v="0"/>
    <n v="0"/>
  </r>
  <r>
    <n v="77842175"/>
    <n v="77842175"/>
    <n v="547"/>
    <s v=""/>
    <n v="748"/>
    <n v="748526129"/>
    <x v="21"/>
    <s v=""/>
    <d v="2022-03-17T00:00:00"/>
    <s v="jueves"/>
    <n v="5"/>
    <s v="marzo"/>
    <n v="3"/>
    <n v="2022"/>
    <d v="1899-12-30T14:38:00"/>
    <n v="0"/>
    <d v="2022-03-17T00:00:00"/>
    <d v="1899-12-30T14:44:34"/>
    <d v="1899-12-30T00:06:34"/>
    <s v="2"/>
    <s v="Gracias por comunicarte con nosotros, ha sido un g"/>
    <n v="0"/>
    <s v="APP"/>
    <s v="APP"/>
    <s v="NULL"/>
    <n v="0"/>
    <n v="0"/>
    <n v="0"/>
  </r>
  <r>
    <n v="77838518"/>
    <n v="77838518"/>
    <n v="547"/>
    <s v=""/>
    <n v="992"/>
    <n v="9925201919"/>
    <x v="19"/>
    <s v=""/>
    <d v="2022-03-17T00:00:00"/>
    <s v="jueves"/>
    <n v="5"/>
    <s v="marzo"/>
    <n v="3"/>
    <n v="2022"/>
    <d v="1899-12-30T14:23:05"/>
    <n v="0"/>
    <d v="2022-03-17T00:00:00"/>
    <d v="1899-12-30T14:45:01"/>
    <d v="1899-12-30T00:21:56"/>
    <s v="Si"/>
    <s v="Gracias por comunicarte con nosotros, ha sido un g"/>
    <n v="0"/>
    <s v="messenger"/>
    <s v="messenger"/>
    <s v="NULL"/>
    <n v="0"/>
    <n v="0"/>
    <n v="0"/>
  </r>
  <r>
    <n v="77839854"/>
    <n v="77839854"/>
    <n v="547"/>
    <s v=""/>
    <n v="195"/>
    <n v="1952413190"/>
    <x v="4"/>
    <s v=""/>
    <d v="2022-03-17T00:00:00"/>
    <s v="jueves"/>
    <n v="5"/>
    <s v="marzo"/>
    <n v="3"/>
    <n v="2022"/>
    <d v="1899-12-30T14:28:44"/>
    <n v="0"/>
    <d v="2022-03-17T00:00:00"/>
    <d v="1899-12-30T14:46:35"/>
    <d v="1899-12-30T00:17:51"/>
    <s v="Que requisitos son"/>
    <s v="Tepuedoayudarenalgomas? =&gt; Si (Si), No (No)"/>
    <n v="0"/>
    <s v="messenger"/>
    <s v="messenger"/>
    <s v="NULL"/>
    <n v="0"/>
    <n v="0"/>
    <n v="0"/>
  </r>
  <r>
    <n v="77838838"/>
    <n v="77838838"/>
    <n v="547"/>
    <s v=""/>
    <n v="801"/>
    <n v="8016260839"/>
    <x v="0"/>
    <s v=""/>
    <d v="2022-03-17T00:00:00"/>
    <s v="jueves"/>
    <n v="5"/>
    <s v="marzo"/>
    <n v="3"/>
    <n v="2022"/>
    <d v="1899-12-30T14:24:23"/>
    <n v="0"/>
    <d v="2022-03-17T00:00:00"/>
    <d v="1899-12-30T14:47:10"/>
    <d v="1899-12-30T00:22:47"/>
    <s v="Si"/>
    <s v="Gracias por comunicarte con nosotros, ha sido un g"/>
    <n v="0"/>
    <s v="messenger"/>
    <s v="messenger"/>
    <s v="NULL"/>
    <n v="0"/>
    <n v="0"/>
    <n v="0"/>
  </r>
  <r>
    <n v="77839789"/>
    <n v="77839789"/>
    <n v="547"/>
    <s v=""/>
    <n v="884"/>
    <n v="8841409637"/>
    <x v="0"/>
    <s v=""/>
    <d v="2022-03-17T00:00:00"/>
    <s v="jueves"/>
    <n v="5"/>
    <s v="marzo"/>
    <n v="3"/>
    <n v="2022"/>
    <d v="1899-12-30T14:28:26"/>
    <n v="0"/>
    <d v="2022-03-17T00:00:00"/>
    <d v="1899-12-30T14:47:33"/>
    <d v="1899-12-30T00:19:07"/>
    <s v="Seleccionar"/>
    <s v="En que mas te puedo ayudar? =&gt; Menu principal (Me"/>
    <n v="0"/>
    <s v="messenger"/>
    <s v="messenger"/>
    <s v="NULL"/>
    <n v="0"/>
    <n v="0"/>
    <n v="0"/>
  </r>
  <r>
    <n v="77842206"/>
    <n v="77842206"/>
    <n v="547"/>
    <s v=""/>
    <n v="295"/>
    <n v="2957771092"/>
    <x v="0"/>
    <s v=""/>
    <d v="2022-03-17T00:00:00"/>
    <s v="jueves"/>
    <n v="5"/>
    <s v="marzo"/>
    <n v="3"/>
    <n v="2022"/>
    <d v="1899-12-30T14:38:06"/>
    <n v="0"/>
    <d v="2022-03-17T00:00:00"/>
    <d v="1899-12-30T14:48:07"/>
    <d v="1899-12-30T00:10:01"/>
    <s v="Inicio"/>
    <s v="Eres becaria(o)dealgunprograma? =&gt; Si (Si), N"/>
    <n v="0"/>
    <s v="messenger"/>
    <s v="messenger"/>
    <s v="NULL"/>
    <n v="0"/>
    <n v="0"/>
    <n v="0"/>
  </r>
  <r>
    <n v="77839436"/>
    <n v="77839436"/>
    <n v="547"/>
    <s v=""/>
    <n v="643"/>
    <n v="6430102724"/>
    <x v="23"/>
    <s v=""/>
    <d v="2022-03-17T00:00:00"/>
    <s v="jueves"/>
    <n v="5"/>
    <s v="marzo"/>
    <n v="3"/>
    <n v="2022"/>
    <d v="1899-12-30T14:26:51"/>
    <n v="0"/>
    <d v="2022-03-17T00:00:00"/>
    <d v="1899-12-30T14:48:40"/>
    <d v="1899-12-30T00:21:49"/>
    <s v="Si"/>
    <s v="Gracias por comunicarte con nosotros, ha sido un g"/>
    <n v="0"/>
    <s v="messenger"/>
    <s v="messenger"/>
    <s v="NULL"/>
    <n v="0"/>
    <n v="0"/>
    <n v="0"/>
  </r>
  <r>
    <n v="77839843"/>
    <n v="77839843"/>
    <n v="547"/>
    <s v=""/>
    <n v="677"/>
    <n v="6779772735"/>
    <x v="7"/>
    <s v=""/>
    <d v="2022-03-17T00:00:00"/>
    <s v="jueves"/>
    <n v="5"/>
    <s v="marzo"/>
    <n v="3"/>
    <n v="2022"/>
    <d v="1899-12-30T14:28:39"/>
    <n v="0"/>
    <d v="2022-03-17T00:00:00"/>
    <d v="1899-12-30T14:49:58"/>
    <d v="1899-12-30T00:21:19"/>
    <s v="Si"/>
    <s v="Gracias por comunicarte con nosotros, ha sido un g"/>
    <n v="0"/>
    <s v="messenger"/>
    <s v="messenger"/>
    <s v="NULL"/>
    <n v="0"/>
    <n v="0"/>
    <n v="0"/>
  </r>
  <r>
    <n v="77842038"/>
    <n v="77842038"/>
    <n v="547"/>
    <s v=""/>
    <n v="39"/>
    <n v="392199657"/>
    <x v="0"/>
    <s v=""/>
    <d v="2022-03-17T00:00:00"/>
    <s v="jueves"/>
    <n v="5"/>
    <s v="marzo"/>
    <n v="3"/>
    <n v="2022"/>
    <d v="1899-12-30T14:37:26"/>
    <n v="0"/>
    <d v="2022-03-17T00:00:00"/>
    <d v="1899-12-30T14:50:07"/>
    <d v="1899-12-30T00:12:41"/>
    <s v="Me preguntaba cuando depositaran mi beca, la ultim"/>
    <s v="Tepuedoayudarenalgomas? =&gt; Si (Si), No (No)"/>
    <n v="0"/>
    <s v="messenger"/>
    <s v="messenger"/>
    <s v="NULL"/>
    <n v="0"/>
    <n v="0"/>
    <n v="0"/>
  </r>
  <r>
    <n v="77840008"/>
    <n v="77840008"/>
    <n v="547"/>
    <s v=""/>
    <n v="668"/>
    <n v="6680731489"/>
    <x v="22"/>
    <s v=""/>
    <d v="2022-03-17T00:00:00"/>
    <s v="jueves"/>
    <n v="5"/>
    <s v="marzo"/>
    <n v="3"/>
    <n v="2022"/>
    <d v="1899-12-30T14:29:28"/>
    <n v="0"/>
    <d v="2022-03-17T00:00:00"/>
    <d v="1899-12-30T14:51:46"/>
    <d v="1899-12-30T00:22:18"/>
    <s v="Si"/>
    <s v="Gracias por comunicarte con nosotros, ha sido un g"/>
    <n v="0"/>
    <s v="messenger"/>
    <s v="messenger"/>
    <s v="NULL"/>
    <n v="0"/>
    <n v="0"/>
    <n v="0"/>
  </r>
  <r>
    <n v="77840221"/>
    <n v="77840221"/>
    <n v="547"/>
    <s v=""/>
    <n v="2"/>
    <n v="20169081"/>
    <x v="0"/>
    <s v=""/>
    <d v="2022-03-17T00:00:00"/>
    <s v="jueves"/>
    <n v="5"/>
    <s v="marzo"/>
    <n v="3"/>
    <n v="2022"/>
    <d v="1899-12-30T14:30:20"/>
    <n v="0"/>
    <d v="2022-03-17T00:00:00"/>
    <d v="1899-12-30T14:51:46"/>
    <d v="1899-12-30T00:21:26"/>
    <s v="Si"/>
    <s v="Gracias por comunicarte con nosotros, ha sido un g"/>
    <n v="0"/>
    <s v="messenger"/>
    <s v="messenger"/>
    <s v="NULL"/>
    <n v="0"/>
    <n v="0"/>
    <n v="0"/>
  </r>
  <r>
    <n v="77844502"/>
    <n v="77844502"/>
    <n v="547"/>
    <s v=""/>
    <n v="69"/>
    <n v="695099772"/>
    <x v="0"/>
    <s v=""/>
    <d v="2022-03-17T00:00:00"/>
    <s v="jueves"/>
    <n v="5"/>
    <s v="marzo"/>
    <n v="3"/>
    <n v="2022"/>
    <d v="1899-12-30T14:48:08"/>
    <n v="0"/>
    <d v="2022-03-17T00:00:00"/>
    <d v="1899-12-30T14:52:16"/>
    <d v="1899-12-30T00:04:08"/>
    <s v="1"/>
    <s v="Gracias por comunicarte con nosotros, ha sido un g"/>
    <n v="0"/>
    <s v="messenger"/>
    <s v="messenger"/>
    <s v="NULL"/>
    <n v="0"/>
    <n v="0"/>
    <n v="0"/>
  </r>
  <r>
    <n v="77843703"/>
    <n v="77843703"/>
    <n v="547"/>
    <s v=""/>
    <n v="748"/>
    <n v="748526129"/>
    <x v="21"/>
    <s v=""/>
    <d v="2022-03-17T00:00:00"/>
    <s v="jueves"/>
    <n v="5"/>
    <s v="marzo"/>
    <n v="3"/>
    <n v="2022"/>
    <d v="1899-12-30T14:44:46"/>
    <n v="0"/>
    <d v="2022-03-17T00:00:00"/>
    <d v="1899-12-30T14:55:03"/>
    <d v="1899-12-30T00:10:17"/>
    <s v="Educacion Media Superior"/>
    <s v="Que necesitas? =&gt; Requisitos (Requisitos), Solici"/>
    <n v="0"/>
    <s v="APP"/>
    <s v="APP"/>
    <s v="NULL"/>
    <n v="0"/>
    <n v="0"/>
    <n v="0"/>
  </r>
  <r>
    <n v="77843602"/>
    <n v="77843602"/>
    <n v="547"/>
    <s v=""/>
    <n v="520"/>
    <n v="5202336087"/>
    <x v="0"/>
    <s v=""/>
    <d v="2022-03-17T00:00:00"/>
    <s v="jueves"/>
    <n v="5"/>
    <s v="marzo"/>
    <n v="3"/>
    <n v="2022"/>
    <d v="1899-12-30T14:44:22"/>
    <n v="0"/>
    <d v="2022-03-17T00:00:00"/>
    <d v="1899-12-30T14:56:56"/>
    <d v="1899-12-30T00:12:34"/>
    <s v="Si"/>
    <s v="Que tipo de beca quieres consultar? =&gt; Educacion "/>
    <n v="0"/>
    <s v="messenger"/>
    <s v="messenger"/>
    <s v="NULL"/>
    <n v="0"/>
    <n v="0"/>
    <n v="0"/>
  </r>
  <r>
    <n v="77841589"/>
    <n v="77841589"/>
    <n v="547"/>
    <s v=""/>
    <n v="389"/>
    <n v="3898352085"/>
    <x v="27"/>
    <s v=""/>
    <d v="2022-03-17T00:00:00"/>
    <s v="jueves"/>
    <n v="5"/>
    <s v="marzo"/>
    <n v="3"/>
    <n v="2022"/>
    <d v="1899-12-30T14:35:32"/>
    <n v="0"/>
    <d v="2022-03-17T00:00:00"/>
    <d v="1899-12-30T14:57:08"/>
    <d v="1899-12-30T00:21:36"/>
    <s v="Si"/>
    <s v="Gracias por comunicarte con nosotros, ha sido un g"/>
    <n v="0"/>
    <s v="messenger"/>
    <s v="messenger"/>
    <s v="NULL"/>
    <n v="0"/>
    <n v="0"/>
    <n v="0"/>
  </r>
  <r>
    <n v="77842232"/>
    <n v="77842232"/>
    <n v="547"/>
    <s v=""/>
    <n v="428"/>
    <n v="4285404643"/>
    <x v="13"/>
    <s v=""/>
    <d v="2022-03-17T00:00:00"/>
    <s v="jueves"/>
    <n v="5"/>
    <s v="marzo"/>
    <n v="3"/>
    <n v="2022"/>
    <d v="1899-12-30T14:38:12"/>
    <n v="0"/>
    <d v="2022-03-17T00:00:00"/>
    <d v="1899-12-30T14:59:20"/>
    <d v="1899-12-30T00:21:08"/>
    <s v="Si"/>
    <s v="Gracias por comunicarte con nosotros, ha sido un g"/>
    <n v="0"/>
    <s v="messenger"/>
    <s v="messenger"/>
    <s v="NULL"/>
    <n v="0"/>
    <n v="0"/>
    <n v="0"/>
  </r>
  <r>
    <n v="77842375"/>
    <n v="77842375"/>
    <n v="547"/>
    <s v=""/>
    <n v="8"/>
    <n v="89469572"/>
    <x v="0"/>
    <s v=""/>
    <d v="2022-03-17T00:00:00"/>
    <s v="jueves"/>
    <n v="5"/>
    <s v="marzo"/>
    <n v="3"/>
    <n v="2022"/>
    <d v="1899-12-30T14:38:52"/>
    <n v="0"/>
    <d v="2022-03-17T00:00:00"/>
    <d v="1899-12-30T14:59:29"/>
    <d v="1899-12-30T00:20:37"/>
    <s v="Si"/>
    <s v="Gracias por comunicarte con nosotros, ha sido un g"/>
    <n v="0"/>
    <s v="messenger"/>
    <s v="messenger"/>
    <s v="NULL"/>
    <n v="0"/>
    <n v="0"/>
    <n v="0"/>
  </r>
  <r>
    <n v="77842279"/>
    <n v="77842279"/>
    <n v="547"/>
    <s v=""/>
    <n v="337"/>
    <n v="3370685811"/>
    <x v="9"/>
    <s v=""/>
    <d v="2022-03-17T00:00:00"/>
    <s v="jueves"/>
    <n v="5"/>
    <s v="marzo"/>
    <n v="3"/>
    <n v="2022"/>
    <d v="1899-12-30T14:38:27"/>
    <n v="0"/>
    <d v="2022-03-17T00:00:00"/>
    <d v="1899-12-30T14:59:48"/>
    <d v="1899-12-30T00:21:21"/>
    <s v="Si"/>
    <s v="Gracias por comunicarte con nosotros, ha sido un g"/>
    <n v="0"/>
    <s v="messenger"/>
    <s v="messenger"/>
    <s v="NULL"/>
    <n v="0"/>
    <n v="0"/>
    <n v="0"/>
  </r>
  <r>
    <n v="77842394"/>
    <n v="77842394"/>
    <n v="547"/>
    <s v=""/>
    <n v="641"/>
    <n v="6412213512"/>
    <x v="23"/>
    <s v=""/>
    <d v="2022-03-17T00:00:00"/>
    <s v="jueves"/>
    <n v="5"/>
    <s v="marzo"/>
    <n v="3"/>
    <n v="2022"/>
    <d v="1899-12-30T14:38:58"/>
    <n v="0"/>
    <d v="2022-03-17T00:00:00"/>
    <d v="1899-12-30T15:00:42"/>
    <d v="1899-12-30T00:21:44"/>
    <s v="Si"/>
    <s v="Gracias por comunicarte con nosotros, ha sido un g"/>
    <n v="0"/>
    <s v="messenger"/>
    <s v="messenger"/>
    <s v="NULL"/>
    <n v="0"/>
    <n v="0"/>
    <n v="0"/>
  </r>
  <r>
    <n v="77844185"/>
    <n v="77844185"/>
    <n v="547"/>
    <s v=""/>
    <n v="197"/>
    <n v="1973778086"/>
    <x v="4"/>
    <s v=""/>
    <d v="2022-03-17T00:00:00"/>
    <s v="jueves"/>
    <n v="5"/>
    <s v="marzo"/>
    <n v="3"/>
    <n v="2022"/>
    <d v="1899-12-30T14:46:57"/>
    <n v="0"/>
    <d v="2022-03-17T00:00:00"/>
    <d v="1899-12-30T15:07:00"/>
    <d v="1899-12-30T00:20:03"/>
    <s v="Si"/>
    <s v="Gracias por comunicarte con nosotros, ha sido un g"/>
    <n v="0"/>
    <s v="messenger"/>
    <s v="messenger"/>
    <s v="NULL"/>
    <n v="0"/>
    <n v="0"/>
    <n v="0"/>
  </r>
  <r>
    <n v="77844704"/>
    <n v="77844704"/>
    <n v="547"/>
    <s v=""/>
    <n v="578"/>
    <n v="5780105129"/>
    <x v="0"/>
    <s v=""/>
    <d v="2022-03-17T00:00:00"/>
    <s v="jueves"/>
    <n v="5"/>
    <s v="marzo"/>
    <n v="3"/>
    <n v="2022"/>
    <d v="1899-12-30T14:48:55"/>
    <n v="0"/>
    <d v="2022-03-17T00:00:00"/>
    <d v="1899-12-30T15:09:31"/>
    <d v="1899-12-30T00:20:36"/>
    <s v="Si"/>
    <s v="Gracias por comunicarte con nosotros, ha sido un g"/>
    <n v="0"/>
    <s v="messenger"/>
    <s v="messenger"/>
    <s v="NULL"/>
    <n v="0"/>
    <n v="0"/>
    <n v="0"/>
  </r>
  <r>
    <n v="77847573"/>
    <n v="77847573"/>
    <n v="547"/>
    <s v=""/>
    <n v="417"/>
    <n v="4178914325"/>
    <x v="13"/>
    <s v=""/>
    <d v="2022-03-17T00:00:00"/>
    <s v="jueves"/>
    <n v="5"/>
    <s v="marzo"/>
    <n v="3"/>
    <n v="2022"/>
    <d v="1899-12-30T14:59:46"/>
    <n v="0"/>
    <d v="2022-03-17T00:00:00"/>
    <d v="1899-12-30T15:10:25"/>
    <d v="1899-12-30T00:10:39"/>
    <s v="Cancelar"/>
    <s v="Gracias por contactarnos! \n\nEn una escala del 1 a"/>
    <n v="0"/>
    <s v="messenger"/>
    <s v="messenger"/>
    <s v="NULL"/>
    <n v="0"/>
    <n v="0"/>
    <n v="0"/>
  </r>
  <r>
    <n v="77847923"/>
    <n v="77847923"/>
    <n v="547"/>
    <s v=""/>
    <n v="641"/>
    <n v="6412213512"/>
    <x v="23"/>
    <s v=""/>
    <d v="2022-03-17T00:00:00"/>
    <s v="jueves"/>
    <n v="5"/>
    <s v="marzo"/>
    <n v="3"/>
    <n v="2022"/>
    <d v="1899-12-30T15:01:07"/>
    <n v="0"/>
    <d v="2022-03-17T00:00:00"/>
    <d v="1899-12-30T15:11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847975"/>
    <n v="77847975"/>
    <n v="547"/>
    <s v=""/>
    <n v="439"/>
    <n v="4399941490"/>
    <x v="0"/>
    <s v=""/>
    <d v="2022-03-17T00:00:00"/>
    <s v="jueves"/>
    <n v="5"/>
    <s v="marzo"/>
    <n v="3"/>
    <n v="2022"/>
    <d v="1899-12-30T15:01:17"/>
    <n v="0"/>
    <d v="2022-03-17T00:00:00"/>
    <d v="1899-12-30T15:11:19"/>
    <d v="1899-12-30T00:10:02"/>
    <s v="Problemas en Sistema MBBJ"/>
    <s v="Tepuedoayudarenalgomas? =&gt; Si (Si), No (No)"/>
    <n v="0"/>
    <s v="messenger"/>
    <s v="messenger"/>
    <s v="NULL"/>
    <n v="0"/>
    <n v="0"/>
    <n v="0"/>
  </r>
  <r>
    <n v="77848141"/>
    <n v="77848141"/>
    <n v="547"/>
    <s v=""/>
    <n v="524"/>
    <n v="5249223111"/>
    <x v="0"/>
    <s v=""/>
    <d v="2022-03-17T00:00:00"/>
    <s v="jueves"/>
    <n v="5"/>
    <s v="marzo"/>
    <n v="3"/>
    <n v="2022"/>
    <d v="1899-12-30T15:01:56"/>
    <n v="0"/>
    <d v="2022-03-17T00:00:00"/>
    <d v="1899-12-30T15:13:54"/>
    <d v="1899-12-30T00:11:58"/>
    <s v="Educacion Basica"/>
    <s v="Quenecesitas? =&gt; Actualizar Datos (Actualizar Da"/>
    <n v="0"/>
    <s v="messenger"/>
    <s v="messenger"/>
    <s v="NULL"/>
    <n v="0"/>
    <n v="0"/>
    <n v="0"/>
  </r>
  <r>
    <n v="77845898"/>
    <n v="77845898"/>
    <n v="547"/>
    <s v=""/>
    <n v="349"/>
    <n v="3494401314"/>
    <x v="9"/>
    <s v=""/>
    <d v="2022-03-17T00:00:00"/>
    <s v="jueves"/>
    <n v="5"/>
    <s v="marzo"/>
    <n v="3"/>
    <n v="2022"/>
    <d v="1899-12-30T14:53:54"/>
    <n v="0"/>
    <d v="2022-03-17T00:00:00"/>
    <d v="1899-12-30T15:15:49"/>
    <d v="1899-12-30T00:21:55"/>
    <s v="Si"/>
    <s v="Gracias por comunicarte con nosotros, ha sido un g"/>
    <n v="0"/>
    <s v="messenger"/>
    <s v="messenger"/>
    <s v="NULL"/>
    <n v="0"/>
    <n v="0"/>
    <n v="0"/>
  </r>
  <r>
    <n v="77848399"/>
    <n v="77848399"/>
    <n v="547"/>
    <s v=""/>
    <n v="68"/>
    <n v="685674454"/>
    <x v="0"/>
    <s v=""/>
    <d v="2022-03-17T00:00:00"/>
    <s v="jueves"/>
    <n v="5"/>
    <s v="marzo"/>
    <n v="3"/>
    <n v="2022"/>
    <d v="1899-12-30T15:02:50"/>
    <n v="0"/>
    <d v="2022-03-17T00:00:00"/>
    <d v="1899-12-30T15:19:09"/>
    <d v="1899-12-30T00:16:19"/>
    <s v="SUBES"/>
    <s v="El Sistema Unico de Beneficiarios de Educacion Sup"/>
    <n v="0"/>
    <s v="messenger"/>
    <s v="messenger"/>
    <s v="NULL"/>
    <n v="0"/>
    <n v="0"/>
    <n v="0"/>
  </r>
  <r>
    <n v="77848036"/>
    <n v="77848036"/>
    <n v="547"/>
    <s v=""/>
    <n v="514"/>
    <n v="5148043803"/>
    <x v="0"/>
    <s v=""/>
    <d v="2022-03-17T00:00:00"/>
    <s v="jueves"/>
    <n v="5"/>
    <s v="marzo"/>
    <n v="3"/>
    <n v="2022"/>
    <d v="1899-12-30T15:01:31"/>
    <n v="0"/>
    <d v="2022-03-17T00:00:00"/>
    <d v="1899-12-30T15:21:32"/>
    <d v="1899-12-30T00:20:01"/>
    <s v="Si"/>
    <s v="Gracias por comunicarte con nosotros, ha sido un g"/>
    <n v="0"/>
    <s v="messenger"/>
    <s v="messenger"/>
    <s v="NULL"/>
    <n v="0"/>
    <n v="0"/>
    <n v="0"/>
  </r>
  <r>
    <n v="77847583"/>
    <n v="77847583"/>
    <n v="547"/>
    <s v=""/>
    <n v="127"/>
    <n v="1274751449"/>
    <x v="4"/>
    <s v=""/>
    <d v="2022-03-17T00:00:00"/>
    <s v="jueves"/>
    <n v="5"/>
    <s v="marzo"/>
    <n v="3"/>
    <n v="2022"/>
    <d v="1899-12-30T14:59:49"/>
    <n v="0"/>
    <d v="2022-03-17T00:00:00"/>
    <d v="1899-12-30T15:22:51"/>
    <d v="1899-12-30T00:23:02"/>
    <s v="Si"/>
    <s v="Gracias por comunicarte con nosotros, ha sido un g"/>
    <n v="0"/>
    <s v="messenger"/>
    <s v="messenger"/>
    <s v="NULL"/>
    <n v="0"/>
    <n v="0"/>
    <n v="0"/>
  </r>
  <r>
    <n v="77850969"/>
    <n v="77850969"/>
    <n v="547"/>
    <s v=""/>
    <n v="866"/>
    <n v="8664431792"/>
    <x v="8"/>
    <s v=""/>
    <d v="2022-03-17T00:00:00"/>
    <s v="jueves"/>
    <n v="5"/>
    <s v="marzo"/>
    <n v="3"/>
    <n v="2022"/>
    <d v="1899-12-30T15:11:46"/>
    <n v="0"/>
    <d v="2022-03-17T00:00:00"/>
    <d v="1899-12-30T15:23:00"/>
    <d v="1899-12-30T00:11:14"/>
    <s v="No"/>
    <s v="Gracias por contactarnos! \n\nEn una escala del 1 a"/>
    <n v="0"/>
    <s v="messenger"/>
    <s v="messenger"/>
    <s v="NULL"/>
    <n v="0"/>
    <n v="0"/>
    <n v="0"/>
  </r>
  <r>
    <n v="77851291"/>
    <n v="77851291"/>
    <n v="547"/>
    <s v=""/>
    <n v="498"/>
    <n v="4989607064"/>
    <x v="16"/>
    <s v=""/>
    <d v="2022-03-17T00:00:00"/>
    <s v="jueves"/>
    <n v="5"/>
    <s v="marzo"/>
    <n v="3"/>
    <n v="2022"/>
    <d v="1899-12-30T15:13:08"/>
    <n v="0"/>
    <d v="2022-03-17T00:00:00"/>
    <d v="1899-12-30T15:23:47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7851375"/>
    <n v="77851375"/>
    <n v="547"/>
    <s v=""/>
    <n v="195"/>
    <n v="1958164925"/>
    <x v="4"/>
    <s v=""/>
    <d v="2022-03-17T00:00:00"/>
    <s v="jueves"/>
    <n v="5"/>
    <s v="marzo"/>
    <n v="3"/>
    <n v="2022"/>
    <d v="1899-12-30T15:13:24"/>
    <n v="0"/>
    <d v="2022-03-17T00:00:00"/>
    <d v="1899-12-30T15:24:07"/>
    <d v="1899-12-30T00:10:43"/>
    <s v="image@_@png@_@https://cariai.com/logic/repository/"/>
    <s v="Porfavorseleccionaunadelasopciones =&gt; Si (Si"/>
    <n v="0"/>
    <s v="messenger"/>
    <s v="messenger"/>
    <s v="NULL"/>
    <n v="0"/>
    <n v="0"/>
    <n v="0"/>
  </r>
  <r>
    <n v="77851803"/>
    <n v="77851803"/>
    <n v="547"/>
    <s v=""/>
    <n v="316"/>
    <n v="3169031831"/>
    <x v="9"/>
    <s v=""/>
    <d v="2022-03-17T00:00:00"/>
    <s v="jueves"/>
    <n v="5"/>
    <s v="marzo"/>
    <n v="3"/>
    <n v="2022"/>
    <d v="1899-12-30T15:15:08"/>
    <n v="0"/>
    <d v="2022-03-17T00:00:00"/>
    <d v="1899-12-30T15:25:31"/>
    <d v="1899-12-30T00:10:23"/>
    <s v="Agendar Cita"/>
    <s v="Tepuedoayudarenalgomas? =&gt; Si (Si), No (No)"/>
    <n v="0"/>
    <s v="messenger"/>
    <s v="messenger"/>
    <s v="NULL"/>
    <n v="0"/>
    <n v="0"/>
    <n v="0"/>
  </r>
  <r>
    <n v="77848978"/>
    <n v="77848978"/>
    <n v="547"/>
    <s v=""/>
    <n v="76"/>
    <n v="768483728"/>
    <x v="0"/>
    <s v=""/>
    <d v="2022-03-17T00:00:00"/>
    <s v="jueves"/>
    <n v="5"/>
    <s v="marzo"/>
    <n v="3"/>
    <n v="2022"/>
    <d v="1899-12-30T15:03:52"/>
    <n v="0"/>
    <d v="2022-03-17T00:00:00"/>
    <d v="1899-12-30T15:26:39"/>
    <d v="1899-12-30T00:22:47"/>
    <s v="Si"/>
    <s v="Gracias por comunicarte con nosotros, ha sido un g"/>
    <n v="0"/>
    <s v="messenger"/>
    <s v="messenger"/>
    <s v="NULL"/>
    <n v="0"/>
    <n v="0"/>
    <n v="0"/>
  </r>
  <r>
    <n v="77849944"/>
    <n v="77849944"/>
    <n v="547"/>
    <s v=""/>
    <n v="260"/>
    <n v="2604325557"/>
    <x v="0"/>
    <s v=""/>
    <d v="2022-03-17T00:00:00"/>
    <s v="jueves"/>
    <n v="5"/>
    <s v="marzo"/>
    <n v="3"/>
    <n v="2022"/>
    <d v="1899-12-30T15:07:39"/>
    <n v="0"/>
    <d v="2022-03-17T00:00:00"/>
    <d v="1899-12-30T15:29:00"/>
    <d v="1899-12-30T00:21:21"/>
    <s v="Si"/>
    <s v="Gracias por comunicarte con nosotros, ha sido un g"/>
    <n v="0"/>
    <s v="messenger"/>
    <s v="messenger"/>
    <s v="NULL"/>
    <n v="0"/>
    <n v="0"/>
    <n v="0"/>
  </r>
  <r>
    <n v="77852967"/>
    <n v="77852967"/>
    <n v="547"/>
    <s v=""/>
    <n v="68"/>
    <n v="685674454"/>
    <x v="0"/>
    <s v=""/>
    <d v="2022-03-17T00:00:00"/>
    <s v="jueves"/>
    <n v="5"/>
    <s v="marzo"/>
    <n v="3"/>
    <n v="2022"/>
    <d v="1899-12-30T15:19:42"/>
    <n v="0"/>
    <d v="2022-03-17T00:00:00"/>
    <d v="1899-12-30T15:29:43"/>
    <d v="1899-12-30T00:10:01"/>
    <s v="Activar Ficha Escolar"/>
    <s v="Tepuedoayudarenalgomas? =&gt; Si (Si), No (No)"/>
    <n v="0"/>
    <s v="messenger"/>
    <s v="messenger"/>
    <s v="NULL"/>
    <n v="0"/>
    <n v="0"/>
    <n v="0"/>
  </r>
  <r>
    <n v="77851502"/>
    <n v="77851502"/>
    <n v="547"/>
    <s v=""/>
    <n v="125"/>
    <n v="1254779967"/>
    <x v="4"/>
    <s v=""/>
    <d v="2022-03-17T00:00:00"/>
    <s v="jueves"/>
    <n v="5"/>
    <s v="marzo"/>
    <n v="3"/>
    <n v="2022"/>
    <d v="1899-12-30T15:13:52"/>
    <n v="0"/>
    <d v="2022-03-17T00:00:00"/>
    <d v="1899-12-30T15:34:20"/>
    <d v="1899-12-30T00:20:28"/>
    <s v="Si"/>
    <s v="Gracias por comunicarte con nosotros, ha sido un g"/>
    <n v="0"/>
    <s v="messenger"/>
    <s v="messenger"/>
    <s v="NULL"/>
    <n v="0"/>
    <n v="0"/>
    <n v="0"/>
  </r>
  <r>
    <n v="77851392"/>
    <n v="77851392"/>
    <n v="547"/>
    <s v=""/>
    <n v="248"/>
    <n v="2482326173"/>
    <x v="11"/>
    <s v=""/>
    <d v="2022-03-17T00:00:00"/>
    <s v="jueves"/>
    <n v="5"/>
    <s v="marzo"/>
    <n v="3"/>
    <n v="2022"/>
    <d v="1899-12-30T15:13:28"/>
    <n v="0"/>
    <d v="2022-03-17T00:00:00"/>
    <d v="1899-12-30T15:34:53"/>
    <d v="1899-12-30T00:21:25"/>
    <s v="Si"/>
    <s v="Gracias por comunicarte con nosotros, ha sido un g"/>
    <n v="0"/>
    <s v="messenger"/>
    <s v="messenger"/>
    <s v="NULL"/>
    <n v="0"/>
    <n v="0"/>
    <n v="0"/>
  </r>
  <r>
    <n v="77851755"/>
    <n v="77851755"/>
    <n v="547"/>
    <s v=""/>
    <n v="559"/>
    <n v="5599772554"/>
    <x v="4"/>
    <s v=""/>
    <d v="2022-03-17T00:00:00"/>
    <s v="jueves"/>
    <n v="5"/>
    <s v="marzo"/>
    <n v="3"/>
    <n v="2022"/>
    <d v="1899-12-30T15:14:56"/>
    <n v="0"/>
    <d v="2022-03-17T00:00:00"/>
    <d v="1899-12-30T15:35:02"/>
    <d v="1899-12-30T00:20:06"/>
    <s v="Si"/>
    <s v="Gracias por comunicarte con nosotros, ha sido un g"/>
    <n v="0"/>
    <s v="messenger"/>
    <s v="messenger"/>
    <s v="NULL"/>
    <n v="0"/>
    <n v="0"/>
    <n v="0"/>
  </r>
  <r>
    <n v="77851750"/>
    <n v="77851750"/>
    <n v="547"/>
    <s v=""/>
    <n v="142"/>
    <n v="1422586058"/>
    <x v="4"/>
    <s v=""/>
    <d v="2022-03-17T00:00:00"/>
    <s v="jueves"/>
    <n v="5"/>
    <s v="marzo"/>
    <n v="3"/>
    <n v="2022"/>
    <d v="1899-12-30T15:14:55"/>
    <n v="0"/>
    <d v="2022-03-17T00:00:00"/>
    <d v="1899-12-30T15:35:27"/>
    <d v="1899-12-30T00:20:32"/>
    <s v="Si"/>
    <s v="Gracias por comunicarte con nosotros, ha sido un g"/>
    <n v="0"/>
    <s v="messenger"/>
    <s v="messenger"/>
    <s v="NULL"/>
    <n v="0"/>
    <n v="0"/>
    <n v="0"/>
  </r>
  <r>
    <n v="77854690"/>
    <n v="77854690"/>
    <n v="547"/>
    <s v=""/>
    <n v="850"/>
    <n v="8509280979"/>
    <x v="0"/>
    <s v=""/>
    <d v="2022-03-17T00:00:00"/>
    <s v="jueves"/>
    <n v="5"/>
    <s v="marzo"/>
    <n v="3"/>
    <n v="2022"/>
    <d v="1899-12-30T15:26:18"/>
    <n v="0"/>
    <d v="2022-03-17T00:00:00"/>
    <d v="1899-12-30T15:36:35"/>
    <d v="1899-12-30T00:10:17"/>
    <s v="Tengo un caso con mi beca, no se si podria comenta"/>
    <s v="Que tipo de beca quieres consultar? =&gt; Educacion "/>
    <n v="0"/>
    <s v="messenger"/>
    <s v="messenger"/>
    <s v="NULL"/>
    <n v="0"/>
    <n v="0"/>
    <n v="0"/>
  </r>
  <r>
    <n v="77851876"/>
    <n v="77851876"/>
    <n v="547"/>
    <s v=""/>
    <n v="984"/>
    <n v="9848620440"/>
    <x v="30"/>
    <s v=""/>
    <d v="2022-03-17T00:00:00"/>
    <s v="jueves"/>
    <n v="5"/>
    <s v="marzo"/>
    <n v="3"/>
    <n v="2022"/>
    <d v="1899-12-30T15:15:27"/>
    <n v="0"/>
    <d v="2022-03-17T00:00:00"/>
    <d v="1899-12-30T15:37:18"/>
    <d v="1899-12-30T00:21:51"/>
    <s v="Si"/>
    <s v="Gracias por comunicarte con nosotros, ha sido un g"/>
    <n v="0"/>
    <s v="messenger"/>
    <s v="messenger"/>
    <s v="NULL"/>
    <n v="0"/>
    <n v="0"/>
    <n v="0"/>
  </r>
  <r>
    <n v="77854879"/>
    <n v="77854879"/>
    <n v="547"/>
    <s v=""/>
    <n v="339"/>
    <n v="3393650845"/>
    <x v="9"/>
    <s v=""/>
    <d v="2022-03-17T00:00:00"/>
    <s v="jueves"/>
    <n v="5"/>
    <s v="marzo"/>
    <n v="3"/>
    <n v="2022"/>
    <d v="1899-12-30T15:27:09"/>
    <n v="0"/>
    <d v="2022-03-17T00:00:00"/>
    <d v="1899-12-30T15:37:36"/>
    <d v="1899-12-30T00:10:27"/>
    <s v="No"/>
    <s v="Que tipo de beca quieres consultar? =&gt; Educacion "/>
    <n v="0"/>
    <s v="messenger"/>
    <s v="messenger"/>
    <s v="NULL"/>
    <n v="0"/>
    <n v="0"/>
    <n v="0"/>
  </r>
  <r>
    <n v="77850175"/>
    <n v="77850175"/>
    <n v="547"/>
    <s v=""/>
    <n v="197"/>
    <n v="1973778086"/>
    <x v="4"/>
    <s v=""/>
    <d v="2022-03-17T00:00:00"/>
    <s v="jueves"/>
    <n v="5"/>
    <s v="marzo"/>
    <n v="3"/>
    <n v="2022"/>
    <d v="1899-12-30T15:08:35"/>
    <n v="0"/>
    <d v="2022-03-17T00:00:00"/>
    <d v="1899-12-30T15:37:37"/>
    <d v="1899-12-30T00:29:02"/>
    <s v="Si"/>
    <s v="Gracias por comunicarte con nosotros, ha sido un g"/>
    <n v="0"/>
    <s v="messenger"/>
    <s v="messenger"/>
    <s v="NULL"/>
    <n v="0"/>
    <n v="0"/>
    <n v="0"/>
  </r>
  <r>
    <n v="77852550"/>
    <n v="77852550"/>
    <n v="547"/>
    <s v=""/>
    <n v="873"/>
    <n v="8730104200"/>
    <x v="8"/>
    <s v=""/>
    <d v="2022-03-17T00:00:00"/>
    <s v="jueves"/>
    <n v="5"/>
    <s v="marzo"/>
    <n v="3"/>
    <n v="2022"/>
    <d v="1899-12-30T15:18:12"/>
    <n v="0"/>
    <d v="2022-03-17T00:00:00"/>
    <d v="1899-12-30T15:38:39"/>
    <d v="1899-12-30T00:20:27"/>
    <s v="Si"/>
    <s v="Gracias por comunicarte con nosotros, ha sido un g"/>
    <n v="0"/>
    <s v="messenger"/>
    <s v="messenger"/>
    <s v="NULL"/>
    <n v="0"/>
    <n v="0"/>
    <n v="0"/>
  </r>
  <r>
    <n v="77855437"/>
    <n v="77855437"/>
    <n v="547"/>
    <s v=""/>
    <n v="76"/>
    <n v="768483728"/>
    <x v="0"/>
    <s v=""/>
    <d v="2022-03-17T00:00:00"/>
    <s v="jueves"/>
    <n v="5"/>
    <s v="marzo"/>
    <n v="3"/>
    <n v="2022"/>
    <d v="1899-12-30T15:29:38"/>
    <n v="0"/>
    <d v="2022-03-17T00:00:00"/>
    <d v="1899-12-30T15:40:47"/>
    <d v="1899-12-30T00:11:09"/>
    <s v="Si"/>
    <s v="Que tipo de beca quieres consultar? =&gt; Educacion "/>
    <n v="0"/>
    <s v="messenger"/>
    <s v="messenger"/>
    <s v="NULL"/>
    <n v="0"/>
    <n v="0"/>
    <n v="0"/>
  </r>
  <r>
    <n v="77853122"/>
    <n v="77853122"/>
    <n v="547"/>
    <s v=""/>
    <n v="326"/>
    <n v="3269339197"/>
    <x v="9"/>
    <s v=""/>
    <d v="2022-03-17T00:00:00"/>
    <s v="jueves"/>
    <n v="5"/>
    <s v="marzo"/>
    <n v="3"/>
    <n v="2022"/>
    <d v="1899-12-30T15:20:19"/>
    <n v="0"/>
    <d v="2022-03-17T00:00:00"/>
    <d v="1899-12-30T15:40:50"/>
    <d v="1899-12-30T00:20:31"/>
    <s v="Si"/>
    <s v="Gracias por comunicarte con nosotros, ha sido un g"/>
    <n v="0"/>
    <s v="messenger"/>
    <s v="messenger"/>
    <s v="NULL"/>
    <n v="0"/>
    <n v="0"/>
    <n v="0"/>
  </r>
  <r>
    <n v="77853542"/>
    <n v="77853542"/>
    <n v="547"/>
    <s v=""/>
    <n v="763"/>
    <n v="7639266148"/>
    <x v="21"/>
    <s v=""/>
    <d v="2022-03-17T00:00:00"/>
    <s v="jueves"/>
    <n v="5"/>
    <s v="marzo"/>
    <n v="3"/>
    <n v="2022"/>
    <d v="1899-12-30T15:21:58"/>
    <n v="0"/>
    <d v="2022-03-17T00:00:00"/>
    <d v="1899-12-30T15:41:59"/>
    <d v="1899-12-30T00:20:01"/>
    <s v="Si"/>
    <s v="Gracias por comunicarte con nosotros, ha sido un g"/>
    <n v="0"/>
    <s v="messenger"/>
    <s v="messenger"/>
    <s v="NULL"/>
    <n v="0"/>
    <n v="0"/>
    <n v="0"/>
  </r>
  <r>
    <n v="77855941"/>
    <n v="77855941"/>
    <n v="547"/>
    <s v=""/>
    <n v="826"/>
    <n v="8266928652"/>
    <x v="2"/>
    <s v=""/>
    <d v="2022-03-17T00:00:00"/>
    <s v="jueves"/>
    <n v="5"/>
    <s v="marzo"/>
    <n v="3"/>
    <n v="2022"/>
    <d v="1899-12-30T15:31:48"/>
    <n v="0"/>
    <d v="2022-03-17T00:00:00"/>
    <d v="1899-12-30T15:42:49"/>
    <d v="1899-12-30T00:11:01"/>
    <s v="Registro Bienestar"/>
    <s v="Tepuedoayudarenalgomas? =&gt; Si (Si), No (No)"/>
    <n v="0"/>
    <s v="messenger"/>
    <s v="messenger"/>
    <s v="NULL"/>
    <n v="0"/>
    <n v="0"/>
    <n v="0"/>
  </r>
  <r>
    <n v="77855619"/>
    <n v="77855619"/>
    <n v="547"/>
    <s v=""/>
    <n v="77"/>
    <n v="775345074"/>
    <x v="0"/>
    <s v=""/>
    <d v="2022-03-17T00:00:00"/>
    <s v="jueves"/>
    <n v="5"/>
    <s v="marzo"/>
    <n v="3"/>
    <n v="2022"/>
    <d v="1899-12-30T15:30:29"/>
    <n v="0"/>
    <d v="2022-03-17T00:00:00"/>
    <d v="1899-12-30T15:43:47"/>
    <d v="1899-12-30T00:13:18"/>
    <s v="No he retirado mi beca"/>
    <s v="Tepuedoayudarenalgomas? =&gt; Si (Si), No (No)"/>
    <n v="0"/>
    <s v="messenger"/>
    <s v="messenger"/>
    <s v="NULL"/>
    <n v="0"/>
    <n v="0"/>
    <n v="0"/>
  </r>
  <r>
    <n v="77855665"/>
    <n v="77855665"/>
    <n v="547"/>
    <s v=""/>
    <n v="47"/>
    <n v="478852241"/>
    <x v="0"/>
    <s v=""/>
    <d v="2022-03-17T00:00:00"/>
    <s v="jueves"/>
    <n v="5"/>
    <s v="marzo"/>
    <n v="3"/>
    <n v="2022"/>
    <d v="1899-12-30T15:30:39"/>
    <n v="0"/>
    <d v="2022-03-17T00:00:00"/>
    <d v="1899-12-30T15:44:52"/>
    <d v="1899-12-30T00:14:13"/>
    <s v="Problema con pago de beca"/>
    <s v="Tepuedoayudarenalgomas? =&gt; Si (Si), No (No)"/>
    <n v="0"/>
    <s v="messenger"/>
    <s v="messenger"/>
    <s v="NULL"/>
    <n v="0"/>
    <n v="0"/>
    <n v="0"/>
  </r>
  <r>
    <n v="77853230"/>
    <n v="77853230"/>
    <n v="547"/>
    <s v=""/>
    <n v="390"/>
    <n v="3906954078"/>
    <x v="0"/>
    <s v=""/>
    <d v="2022-03-17T00:00:00"/>
    <s v="jueves"/>
    <n v="5"/>
    <s v="marzo"/>
    <n v="3"/>
    <n v="2022"/>
    <d v="1899-12-30T15:20:51"/>
    <n v="0"/>
    <d v="2022-03-17T00:00:00"/>
    <d v="1899-12-30T15:46:35"/>
    <d v="1899-12-30T00:25:44"/>
    <s v="Si"/>
    <s v="Gracias por comunicarte con nosotros, ha sido un g"/>
    <n v="0"/>
    <s v="messenger"/>
    <s v="messenger"/>
    <s v="NULL"/>
    <n v="0"/>
    <n v="0"/>
    <n v="0"/>
  </r>
  <r>
    <n v="77853509"/>
    <n v="77853509"/>
    <n v="547"/>
    <s v=""/>
    <n v="881"/>
    <n v="8816707242"/>
    <x v="0"/>
    <s v=""/>
    <d v="2022-03-17T00:00:00"/>
    <s v="jueves"/>
    <n v="5"/>
    <s v="marzo"/>
    <n v="3"/>
    <n v="2022"/>
    <d v="1899-12-30T15:21:50"/>
    <n v="0"/>
    <d v="2022-03-17T00:00:00"/>
    <d v="1899-12-30T15:47:36"/>
    <d v="1899-12-30T00:25:46"/>
    <s v="Si"/>
    <s v="Gracias por comunicarte con nosotros, ha sido un g"/>
    <n v="0"/>
    <s v="messenger"/>
    <s v="messenger"/>
    <s v="NULL"/>
    <n v="0"/>
    <n v="0"/>
    <n v="0"/>
  </r>
  <r>
    <n v="77853229"/>
    <n v="77853229"/>
    <n v="547"/>
    <s v=""/>
    <n v="39"/>
    <n v="392831394"/>
    <x v="0"/>
    <s v=""/>
    <d v="2022-03-17T00:00:00"/>
    <s v="jueves"/>
    <n v="5"/>
    <s v="marzo"/>
    <n v="3"/>
    <n v="2022"/>
    <d v="1899-12-30T15:20:51"/>
    <n v="0"/>
    <d v="2022-03-17T00:00:00"/>
    <d v="1899-12-30T15:48:24"/>
    <d v="1899-12-30T00:27:33"/>
    <s v="Si"/>
    <s v="Gracias por comunicarte con nosotros, ha sido un g"/>
    <n v="0"/>
    <s v="messenger"/>
    <s v="messenger"/>
    <s v="NULL"/>
    <n v="0"/>
    <n v="0"/>
    <n v="0"/>
  </r>
  <r>
    <n v="77855125"/>
    <n v="77855125"/>
    <n v="547"/>
    <s v=""/>
    <n v="309"/>
    <n v="3095224199"/>
    <x v="0"/>
    <s v=""/>
    <d v="2022-03-17T00:00:00"/>
    <s v="jueves"/>
    <n v="5"/>
    <s v="marzo"/>
    <n v="3"/>
    <n v="2022"/>
    <d v="1899-12-30T15:28:14"/>
    <n v="0"/>
    <d v="2022-03-17T00:00:00"/>
    <d v="1899-12-30T15:48:50"/>
    <d v="1899-12-30T00:20:36"/>
    <s v="Si"/>
    <s v="Gracias por comunicarte con nosotros, ha sido un g"/>
    <n v="0"/>
    <s v="messenger"/>
    <s v="messenger"/>
    <s v="NULL"/>
    <n v="0"/>
    <n v="0"/>
    <n v="0"/>
  </r>
  <r>
    <n v="77856390"/>
    <n v="77856390"/>
    <n v="547"/>
    <s v=""/>
    <n v="302"/>
    <n v="3024500006"/>
    <x v="0"/>
    <s v=""/>
    <d v="2022-03-17T00:00:00"/>
    <s v="jueves"/>
    <n v="5"/>
    <s v="marzo"/>
    <n v="3"/>
    <n v="2022"/>
    <d v="1899-12-30T15:33:40"/>
    <n v="0"/>
    <d v="2022-03-17T00:00:00"/>
    <d v="1899-12-30T15:49:15"/>
    <d v="1899-12-30T00:15:35"/>
    <s v="Holaaaaaaaa"/>
    <s v="Eres becaria(o)dealgunprograma? =&gt; Si (Si), N"/>
    <n v="0"/>
    <s v="messenger"/>
    <s v="messenger"/>
    <s v="NULL"/>
    <n v="0"/>
    <n v="0"/>
    <n v="0"/>
  </r>
  <r>
    <n v="77858837"/>
    <n v="77858837"/>
    <n v="547"/>
    <s v=""/>
    <n v="342"/>
    <n v="3422909519"/>
    <x v="9"/>
    <s v=""/>
    <d v="2022-03-17T00:00:00"/>
    <s v="jueves"/>
    <n v="5"/>
    <s v="marzo"/>
    <n v="3"/>
    <n v="2022"/>
    <d v="1899-12-30T15:44:09"/>
    <n v="0"/>
    <d v="2022-03-17T00:00:00"/>
    <d v="1899-12-30T15:51:11"/>
    <d v="1899-12-30T00:07:02"/>
    <s v="5"/>
    <s v="Gracias por comunicarte con nosotros, ha sido un g"/>
    <n v="0"/>
    <s v="messenger"/>
    <s v="messenger"/>
    <s v="NULL"/>
    <n v="0"/>
    <n v="0"/>
    <n v="0"/>
  </r>
  <r>
    <n v="77858482"/>
    <n v="77858482"/>
    <n v="547"/>
    <s v=""/>
    <n v="687"/>
    <n v="6875530245"/>
    <x v="22"/>
    <s v=""/>
    <d v="2022-03-17T00:00:00"/>
    <s v="jueves"/>
    <n v="5"/>
    <s v="marzo"/>
    <n v="3"/>
    <n v="2022"/>
    <d v="1899-12-30T15:42:34"/>
    <n v="0"/>
    <d v="2022-03-17T00:00:00"/>
    <d v="1899-12-30T15:52:58"/>
    <d v="1899-12-30T00:10:24"/>
    <s v="Msmxmvmmam oemngnw oemngnw ownnfnan oakmfmax"/>
    <s v="Aun no estoy entrenado para responder tu solicitud"/>
    <n v="0"/>
    <s v="messenger"/>
    <s v="messenger"/>
    <s v="NULL"/>
    <n v="0"/>
    <n v="0"/>
    <n v="0"/>
  </r>
  <r>
    <n v="77858107"/>
    <n v="77858107"/>
    <n v="547"/>
    <s v=""/>
    <n v="988"/>
    <n v="9881099856"/>
    <x v="25"/>
    <s v=""/>
    <d v="2022-03-17T00:00:00"/>
    <s v="jueves"/>
    <n v="5"/>
    <s v="marzo"/>
    <n v="3"/>
    <n v="2022"/>
    <d v="1899-12-30T15:40:53"/>
    <n v="0"/>
    <d v="2022-03-17T00:00:00"/>
    <d v="1899-12-30T15:53:12"/>
    <d v="1899-12-30T00:12:19"/>
    <s v="Gracias por la informacion"/>
    <s v="En que mas te puedo ayudar? =&gt; Menu principal (Me"/>
    <n v="0"/>
    <s v="messenger"/>
    <s v="messenger"/>
    <s v="NULL"/>
    <n v="0"/>
    <n v="0"/>
    <n v="0"/>
  </r>
  <r>
    <n v="77858262"/>
    <n v="77858262"/>
    <n v="547"/>
    <s v=""/>
    <n v="305"/>
    <n v="3055096396"/>
    <x v="0"/>
    <s v=""/>
    <d v="2022-03-17T00:00:00"/>
    <s v="jueves"/>
    <n v="5"/>
    <s v="marzo"/>
    <n v="3"/>
    <n v="2022"/>
    <d v="1899-12-30T15:41:38"/>
    <n v="0"/>
    <d v="2022-03-17T00:00:00"/>
    <d v="1899-12-30T15:53:20"/>
    <d v="1899-12-30T00:11:42"/>
    <s v="ALGUN CORREO ELECTRONICO"/>
    <s v="Seleccionas la opcion correcta. =&gt; Requisitos (Req"/>
    <n v="0"/>
    <s v="messenger"/>
    <s v="messenger"/>
    <s v="NULL"/>
    <n v="0"/>
    <n v="0"/>
    <n v="0"/>
  </r>
  <r>
    <n v="77858619"/>
    <n v="77858619"/>
    <n v="547"/>
    <s v=""/>
    <n v="751"/>
    <n v="7514511756"/>
    <x v="24"/>
    <s v=""/>
    <d v="2022-03-17T00:00:00"/>
    <s v="jueves"/>
    <n v="5"/>
    <s v="marzo"/>
    <n v="3"/>
    <n v="2022"/>
    <d v="1899-12-30T15:43:12"/>
    <n v="0"/>
    <d v="2022-03-17T00:00:00"/>
    <d v="1899-12-30T15:53:50"/>
    <d v="1899-12-30T00:10:38"/>
    <s v="Si"/>
    <s v="Que tipo de beca quieres consultar? =&gt; Educacion "/>
    <n v="0"/>
    <s v="messenger"/>
    <s v="messenger"/>
    <s v="NULL"/>
    <n v="0"/>
    <n v="0"/>
    <n v="0"/>
  </r>
  <r>
    <n v="77859429"/>
    <n v="77859429"/>
    <n v="547"/>
    <s v=""/>
    <n v="650"/>
    <n v="650178585"/>
    <x v="0"/>
    <s v=""/>
    <d v="2022-03-17T00:00:00"/>
    <s v="jueves"/>
    <n v="5"/>
    <s v="marzo"/>
    <n v="3"/>
    <n v="2022"/>
    <d v="1899-12-30T15:46:27"/>
    <n v="0"/>
    <d v="2022-03-17T00:00:00"/>
    <d v="1899-12-30T15:56:28"/>
    <d v="1899-12-30T00:10:01"/>
    <s v="Inicio"/>
    <s v="Eres becaria(o)dealgunprograma? =&gt; &lt;p&gt;Si&lt;/p&gt; "/>
    <n v="0"/>
    <s v="APP"/>
    <s v="APP"/>
    <s v="NULL"/>
    <n v="0"/>
    <n v="0"/>
    <n v="0"/>
  </r>
  <r>
    <n v="77856964"/>
    <n v="77856964"/>
    <n v="547"/>
    <s v=""/>
    <n v="613"/>
    <n v="6139826588"/>
    <x v="26"/>
    <s v=""/>
    <d v="2022-03-17T00:00:00"/>
    <s v="jueves"/>
    <n v="5"/>
    <s v="marzo"/>
    <n v="3"/>
    <n v="2022"/>
    <d v="1899-12-30T15:36:12"/>
    <n v="0"/>
    <d v="2022-03-17T00:00:00"/>
    <d v="1899-12-30T15:56:51"/>
    <d v="1899-12-30T00:20:39"/>
    <s v="Si"/>
    <s v="Gracias por comunicarte con nosotros, ha sido un g"/>
    <n v="0"/>
    <s v="messenger"/>
    <s v="messenger"/>
    <s v="NULL"/>
    <n v="0"/>
    <n v="0"/>
    <n v="0"/>
  </r>
  <r>
    <n v="77859157"/>
    <n v="77859157"/>
    <n v="547"/>
    <s v=""/>
    <n v="264"/>
    <n v="2647837633"/>
    <x v="0"/>
    <s v=""/>
    <d v="2022-03-17T00:00:00"/>
    <s v="jueves"/>
    <n v="5"/>
    <s v="marzo"/>
    <n v="3"/>
    <n v="2022"/>
    <d v="1899-12-30T15:45:22"/>
    <n v="0"/>
    <d v="2022-03-17T00:00:00"/>
    <d v="1899-12-30T15:58:26"/>
    <d v="1899-12-30T00:13:04"/>
    <s v="Si"/>
    <s v="Quenecesitas? =&gt; Agendar Cita (Agendar Cita), Re"/>
    <n v="0"/>
    <s v="messenger"/>
    <s v="messenger"/>
    <s v="NULL"/>
    <n v="0"/>
    <n v="0"/>
    <n v="0"/>
  </r>
  <r>
    <n v="77860445"/>
    <n v="77860445"/>
    <n v="547"/>
    <s v=""/>
    <n v="326"/>
    <n v="3269339197"/>
    <x v="9"/>
    <s v=""/>
    <d v="2022-03-17T00:00:00"/>
    <s v="jueves"/>
    <n v="5"/>
    <s v="marzo"/>
    <n v="3"/>
    <n v="2022"/>
    <d v="1899-12-30T15:50:48"/>
    <n v="0"/>
    <d v="2022-03-17T00:00:00"/>
    <d v="1899-12-30T16:00:49"/>
    <d v="1899-12-30T00:10:01"/>
    <s v="Saludos"/>
    <s v="Eres becaria(o)dealgunprograma? =&gt; Si (Si), N"/>
    <n v="0"/>
    <s v="messenger"/>
    <s v="messenger"/>
    <s v="NULL"/>
    <n v="0"/>
    <n v="0"/>
    <n v="0"/>
  </r>
  <r>
    <n v="77860314"/>
    <n v="77860314"/>
    <n v="547"/>
    <s v=""/>
    <n v="999"/>
    <n v="9998091264"/>
    <x v="25"/>
    <s v=""/>
    <d v="2022-03-17T00:00:00"/>
    <s v="jueves"/>
    <n v="5"/>
    <s v="marzo"/>
    <n v="3"/>
    <n v="2022"/>
    <d v="1899-12-30T15:50:16"/>
    <n v="0"/>
    <d v="2022-03-17T00:00:00"/>
    <d v="1899-12-30T16:00:54"/>
    <d v="1899-12-30T00:10:38"/>
    <s v="Requisitos"/>
    <s v="Tepuedoayudarenalgomas? =&gt; Si (Si), No (No)"/>
    <n v="0"/>
    <s v="messenger"/>
    <s v="messenger"/>
    <s v="NULL"/>
    <n v="0"/>
    <n v="0"/>
    <n v="0"/>
  </r>
  <r>
    <n v="77857112"/>
    <n v="77857112"/>
    <n v="547"/>
    <s v=""/>
    <n v="548"/>
    <n v="5488775901"/>
    <x v="0"/>
    <s v=""/>
    <d v="2022-03-17T00:00:00"/>
    <s v="jueves"/>
    <n v="5"/>
    <s v="marzo"/>
    <n v="3"/>
    <n v="2022"/>
    <d v="1899-12-30T15:36:47"/>
    <n v="0"/>
    <d v="2022-03-17T00:00:00"/>
    <d v="1899-12-30T16:02:43"/>
    <d v="1899-12-30T00:25:56"/>
    <s v="Si"/>
    <s v="Gracias por comunicarte con nosotros, ha sido un g"/>
    <n v="0"/>
    <s v="messenger"/>
    <s v="messenger"/>
    <s v="NULL"/>
    <n v="0"/>
    <n v="0"/>
    <n v="0"/>
  </r>
  <r>
    <n v="77859109"/>
    <n v="77859109"/>
    <n v="547"/>
    <s v=""/>
    <n v="984"/>
    <n v="9848620440"/>
    <x v="30"/>
    <s v=""/>
    <d v="2022-03-17T00:00:00"/>
    <s v="jueves"/>
    <n v="5"/>
    <s v="marzo"/>
    <n v="3"/>
    <n v="2022"/>
    <d v="1899-12-30T15:45:11"/>
    <n v="0"/>
    <d v="2022-03-17T00:00:00"/>
    <d v="1899-12-30T16:05:12"/>
    <d v="1899-12-30T00:20:01"/>
    <s v="Esque siempre me toca asi nunca encuentran asesore"/>
    <s v="Gracias por comunicarte con nosotros, ha sido un g"/>
    <n v="0"/>
    <s v="messenger"/>
    <s v="messenger"/>
    <s v="NULL"/>
    <n v="0"/>
    <n v="0"/>
    <n v="0"/>
  </r>
  <r>
    <n v="77859195"/>
    <n v="77859195"/>
    <n v="547"/>
    <s v=""/>
    <n v="578"/>
    <n v="5780105129"/>
    <x v="0"/>
    <s v=""/>
    <d v="2022-03-17T00:00:00"/>
    <s v="jueves"/>
    <n v="5"/>
    <s v="marzo"/>
    <n v="3"/>
    <n v="2022"/>
    <d v="1899-12-30T15:45:30"/>
    <n v="0"/>
    <d v="2022-03-17T00:00:00"/>
    <d v="1899-12-30T16:06:25"/>
    <d v="1899-12-30T00:20:55"/>
    <s v="Si"/>
    <s v="Gracias por comunicarte con nosotros, ha sido un g"/>
    <n v="0"/>
    <s v="messenger"/>
    <s v="messenger"/>
    <s v="NULL"/>
    <n v="0"/>
    <n v="0"/>
    <n v="0"/>
  </r>
  <r>
    <n v="77861315"/>
    <n v="77861315"/>
    <n v="547"/>
    <s v=""/>
    <n v="359"/>
    <n v="3593090597"/>
    <x v="1"/>
    <s v=""/>
    <d v="2022-03-17T00:00:00"/>
    <s v="jueves"/>
    <n v="5"/>
    <s v="marzo"/>
    <n v="3"/>
    <n v="2022"/>
    <d v="1899-12-30T15:54:01"/>
    <n v="0"/>
    <d v="2022-03-17T00:00:00"/>
    <d v="1899-12-30T16:06:42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77861003"/>
    <n v="77861003"/>
    <n v="547"/>
    <s v=""/>
    <n v="572"/>
    <n v="5725422492"/>
    <x v="0"/>
    <s v=""/>
    <d v="2022-03-17T00:00:00"/>
    <s v="jueves"/>
    <n v="5"/>
    <s v="marzo"/>
    <n v="3"/>
    <n v="2022"/>
    <d v="1899-12-30T15:52:56"/>
    <n v="0"/>
    <d v="2022-03-17T00:00:00"/>
    <d v="1899-12-30T16:07:23"/>
    <d v="1899-12-30T00:14:27"/>
    <s v="Publicacion Convocatoria"/>
    <s v="Tepuedoayudarenalgomas? =&gt; Si (Si), No (No)"/>
    <n v="0"/>
    <s v="messenger"/>
    <s v="messenger"/>
    <s v="NULL"/>
    <n v="0"/>
    <n v="0"/>
    <n v="0"/>
  </r>
  <r>
    <n v="77861986"/>
    <n v="77861986"/>
    <n v="547"/>
    <s v=""/>
    <n v="337"/>
    <n v="3370685811"/>
    <x v="9"/>
    <s v=""/>
    <d v="2022-03-17T00:00:00"/>
    <s v="jueves"/>
    <n v="5"/>
    <s v="marzo"/>
    <n v="3"/>
    <n v="2022"/>
    <d v="1899-12-30T15:56:34"/>
    <n v="0"/>
    <d v="2022-03-17T00:00:00"/>
    <d v="1899-12-30T16:07:28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7859824"/>
    <n v="77859824"/>
    <n v="547"/>
    <s v=""/>
    <n v="503"/>
    <n v="5030772608"/>
    <x v="0"/>
    <s v=""/>
    <d v="2022-03-17T00:00:00"/>
    <s v="jueves"/>
    <n v="5"/>
    <s v="marzo"/>
    <n v="3"/>
    <n v="2022"/>
    <d v="1899-12-30T15:48:07"/>
    <n v="0"/>
    <d v="2022-03-17T00:00:00"/>
    <d v="1899-12-30T16:08:09"/>
    <d v="1899-12-30T00:20:02"/>
    <s v="Si"/>
    <s v="Gracias por comunicarte con nosotros, ha sido un g"/>
    <n v="0"/>
    <s v="messenger"/>
    <s v="messenger"/>
    <s v="NULL"/>
    <n v="0"/>
    <n v="0"/>
    <n v="0"/>
  </r>
  <r>
    <n v="77859816"/>
    <n v="77859816"/>
    <n v="547"/>
    <s v=""/>
    <n v="257"/>
    <n v="2577246458"/>
    <x v="0"/>
    <s v=""/>
    <d v="2022-03-17T00:00:00"/>
    <s v="jueves"/>
    <n v="5"/>
    <s v="marzo"/>
    <n v="3"/>
    <n v="2022"/>
    <d v="1899-12-30T15:48:05"/>
    <n v="0"/>
    <d v="2022-03-17T00:00:00"/>
    <d v="1899-12-30T16:08:45"/>
    <d v="1899-12-30T00:20:40"/>
    <s v="Si"/>
    <s v="Gracias por comunicarte con nosotros, ha sido un g"/>
    <n v="0"/>
    <s v="messenger"/>
    <s v="messenger"/>
    <s v="NULL"/>
    <n v="0"/>
    <n v="0"/>
    <n v="0"/>
  </r>
  <r>
    <n v="77859974"/>
    <n v="77859974"/>
    <n v="547"/>
    <s v=""/>
    <n v="711"/>
    <n v="711084210"/>
    <x v="6"/>
    <s v=""/>
    <d v="2022-03-17T00:00:00"/>
    <s v="jueves"/>
    <n v="5"/>
    <s v="marzo"/>
    <n v="3"/>
    <n v="2022"/>
    <d v="1899-12-30T15:48:42"/>
    <n v="0"/>
    <d v="2022-03-17T00:00:00"/>
    <d v="1899-12-30T16:09:28"/>
    <d v="1899-12-30T00:20:46"/>
    <s v="Si"/>
    <s v="Gracias por comunicarte con nosotros, ha sido un g"/>
    <n v="0"/>
    <s v="APP"/>
    <s v="APP"/>
    <s v="NULL"/>
    <n v="0"/>
    <n v="0"/>
    <n v="0"/>
  </r>
  <r>
    <n v="77860221"/>
    <n v="77860221"/>
    <n v="547"/>
    <s v=""/>
    <n v="696"/>
    <n v="6961468676"/>
    <x v="22"/>
    <s v=""/>
    <d v="2022-03-17T00:00:00"/>
    <s v="jueves"/>
    <n v="5"/>
    <s v="marzo"/>
    <n v="3"/>
    <n v="2022"/>
    <d v="1899-12-30T15:49:49"/>
    <n v="0"/>
    <d v="2022-03-17T00:00:00"/>
    <d v="1899-12-30T16:12:19"/>
    <d v="1899-12-30T00:22:30"/>
    <s v="Seleccionar"/>
    <s v="Gracias por comunicarte con nosotros, ha sido un g"/>
    <n v="0"/>
    <s v="messenger"/>
    <s v="messenger"/>
    <s v="NULL"/>
    <n v="0"/>
    <n v="0"/>
    <n v="0"/>
  </r>
  <r>
    <n v="77863192"/>
    <n v="77863192"/>
    <n v="547"/>
    <s v=""/>
    <n v="784"/>
    <n v="7842613043"/>
    <x v="5"/>
    <s v=""/>
    <d v="2022-03-17T00:00:00"/>
    <s v="jueves"/>
    <n v="5"/>
    <s v="marzo"/>
    <n v="3"/>
    <n v="2022"/>
    <d v="1899-12-30T16:01:23"/>
    <n v="0"/>
    <d v="2022-03-17T00:00:00"/>
    <d v="1899-12-30T16:13:06"/>
    <d v="1899-12-30T00:11:43"/>
    <s v="Una pregunta mi hija es beneficiaria de la beca Be"/>
    <s v="Tepuedoayudarenalgomas? =&gt; Si (Si), No (No)"/>
    <n v="0"/>
    <s v="messenger"/>
    <s v="messenger"/>
    <s v="NULL"/>
    <n v="0"/>
    <n v="0"/>
    <n v="0"/>
  </r>
  <r>
    <n v="77859187"/>
    <n v="77859187"/>
    <n v="547"/>
    <s v=""/>
    <n v="744"/>
    <n v="7449962322"/>
    <x v="3"/>
    <s v=""/>
    <d v="2022-03-17T00:00:00"/>
    <s v="jueves"/>
    <n v="5"/>
    <s v="marzo"/>
    <n v="3"/>
    <n v="2022"/>
    <d v="1899-12-30T15:45:28"/>
    <n v="0"/>
    <d v="2022-03-17T00:00:00"/>
    <d v="1899-12-30T16:13:17"/>
    <d v="1899-12-30T00:27:49"/>
    <s v="Si"/>
    <s v="Gracias por comunicarte con nosotros, ha sido un g"/>
    <n v="0"/>
    <s v="messenger"/>
    <s v="messenger"/>
    <s v="NULL"/>
    <n v="0"/>
    <n v="0"/>
    <n v="0"/>
  </r>
  <r>
    <n v="77860892"/>
    <n v="77860892"/>
    <n v="547"/>
    <s v=""/>
    <n v="911"/>
    <n v="9112324869"/>
    <x v="0"/>
    <s v=""/>
    <d v="2022-03-17T00:00:00"/>
    <s v="jueves"/>
    <n v="5"/>
    <s v="marzo"/>
    <n v="3"/>
    <n v="2022"/>
    <d v="1899-12-30T15:52:31"/>
    <n v="0"/>
    <d v="2022-03-17T00:00:00"/>
    <d v="1899-12-30T16:14:23"/>
    <d v="1899-12-30T00:21:52"/>
    <s v="Si"/>
    <s v="Gracias por comunicarte con nosotros, ha sido un g"/>
    <n v="0"/>
    <s v="messenger"/>
    <s v="messenger"/>
    <s v="NULL"/>
    <n v="0"/>
    <n v="0"/>
    <n v="0"/>
  </r>
  <r>
    <n v="77862331"/>
    <n v="77862331"/>
    <n v="547"/>
    <s v=""/>
    <n v="580"/>
    <n v="5809450325"/>
    <x v="0"/>
    <s v=""/>
    <d v="2022-03-17T00:00:00"/>
    <s v="jueves"/>
    <n v="5"/>
    <s v="marzo"/>
    <n v="3"/>
    <n v="2022"/>
    <d v="1899-12-30T15:57:57"/>
    <n v="0"/>
    <d v="2022-03-17T00:00:00"/>
    <d v="1899-12-30T16:14:29"/>
    <d v="1899-12-30T00:16:32"/>
    <s v="Si"/>
    <s v="Que necesitas? =&gt; Beca cancelada (Beca cancelada)"/>
    <n v="0"/>
    <s v="messenger"/>
    <s v="messenger"/>
    <s v="NULL"/>
    <n v="0"/>
    <n v="0"/>
    <n v="0"/>
  </r>
  <r>
    <n v="77862464"/>
    <n v="77862464"/>
    <n v="547"/>
    <s v=""/>
    <n v="430"/>
    <n v="4302133018"/>
    <x v="0"/>
    <s v=""/>
    <d v="2022-03-17T00:00:00"/>
    <s v="jueves"/>
    <n v="5"/>
    <s v="marzo"/>
    <n v="3"/>
    <n v="2022"/>
    <d v="1899-12-30T15:58:28"/>
    <n v="0"/>
    <d v="2022-03-17T00:00:00"/>
    <d v="1899-12-30T16:14:46"/>
    <d v="1899-12-30T00:16:18"/>
    <s v="Aviso de Cobro Impreso"/>
    <s v="Tepuedoayudarenalgomas? =&gt; Si (Si), No (No)"/>
    <n v="0"/>
    <s v="messenger"/>
    <s v="messenger"/>
    <s v="NULL"/>
    <n v="0"/>
    <n v="0"/>
    <n v="0"/>
  </r>
  <r>
    <n v="77861728"/>
    <n v="77861728"/>
    <n v="547"/>
    <s v=""/>
    <n v="465"/>
    <n v="4654843935"/>
    <x v="29"/>
    <s v=""/>
    <d v="2022-03-17T00:00:00"/>
    <s v="jueves"/>
    <n v="5"/>
    <s v="marzo"/>
    <n v="3"/>
    <n v="2022"/>
    <d v="1899-12-30T15:55:37"/>
    <n v="0"/>
    <d v="2022-03-17T00:00:00"/>
    <d v="1899-12-30T16:15:38"/>
    <d v="1899-12-30T00:20:01"/>
    <s v="Buenas tardes puedo hablar con un asesor porfavor."/>
    <s v="Gracias por comunicarte con nosotros, ha sido un g"/>
    <n v="0"/>
    <s v="messenger"/>
    <s v="messenger"/>
    <s v="NULL"/>
    <n v="0"/>
    <n v="0"/>
    <n v="0"/>
  </r>
  <r>
    <n v="77862188"/>
    <n v="77862188"/>
    <n v="547"/>
    <s v=""/>
    <n v="390"/>
    <n v="3906954078"/>
    <x v="0"/>
    <s v=""/>
    <d v="2022-03-17T00:00:00"/>
    <s v="jueves"/>
    <n v="5"/>
    <s v="marzo"/>
    <n v="3"/>
    <n v="2022"/>
    <d v="1899-12-30T15:57:22"/>
    <n v="0"/>
    <d v="2022-03-17T00:00:00"/>
    <d v="1899-12-30T16:17:23"/>
    <d v="1899-12-30T00:20:01"/>
    <s v="Agente"/>
    <s v="Gracias por comunicarte con nosotros, ha sido un g"/>
    <n v="0"/>
    <s v="messenger"/>
    <s v="messenger"/>
    <s v="NULL"/>
    <n v="0"/>
    <n v="0"/>
    <n v="0"/>
  </r>
  <r>
    <n v="77862022"/>
    <n v="77862022"/>
    <n v="547"/>
    <s v=""/>
    <n v="796"/>
    <n v="7960382784"/>
    <x v="0"/>
    <s v=""/>
    <d v="2022-03-17T00:00:00"/>
    <s v="jueves"/>
    <n v="5"/>
    <s v="marzo"/>
    <n v="3"/>
    <n v="2022"/>
    <d v="1899-12-30T15:56:44"/>
    <n v="0"/>
    <d v="2022-03-17T00:00:00"/>
    <d v="1899-12-30T16:17:30"/>
    <d v="1899-12-30T00:20:46"/>
    <s v="Si"/>
    <s v="Gracias por comunicarte con nosotros, ha sido un g"/>
    <n v="0"/>
    <s v="messenger"/>
    <s v="messenger"/>
    <s v="NULL"/>
    <n v="0"/>
    <n v="0"/>
    <n v="0"/>
  </r>
  <r>
    <n v="77862572"/>
    <n v="77862572"/>
    <n v="547"/>
    <s v=""/>
    <n v="881"/>
    <n v="8816707242"/>
    <x v="0"/>
    <s v=""/>
    <d v="2022-03-17T00:00:00"/>
    <s v="jueves"/>
    <n v="5"/>
    <s v="marzo"/>
    <n v="3"/>
    <n v="2022"/>
    <d v="1899-12-30T15:58:51"/>
    <n v="0"/>
    <d v="2022-03-17T00:00:00"/>
    <d v="1899-12-30T16:18:52"/>
    <d v="1899-12-30T00:20:01"/>
    <s v="Ocupo un asesor"/>
    <s v="Gracias por comunicarte con nosotros, ha sido un g"/>
    <n v="0"/>
    <s v="messenger"/>
    <s v="messenger"/>
    <s v="NULL"/>
    <n v="0"/>
    <n v="0"/>
    <n v="0"/>
  </r>
  <r>
    <n v="77865441"/>
    <n v="77865441"/>
    <n v="547"/>
    <s v=""/>
    <n v="453"/>
    <n v="4530282777"/>
    <x v="1"/>
    <s v=""/>
    <d v="2022-03-17T00:00:00"/>
    <s v="jueves"/>
    <n v="5"/>
    <s v="marzo"/>
    <n v="3"/>
    <n v="2022"/>
    <d v="1899-12-30T16:09:36"/>
    <n v="0"/>
    <d v="2022-03-17T00:00:00"/>
    <d v="1899-12-30T16:20:01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77866755"/>
    <n v="77866755"/>
    <n v="547"/>
    <s v=""/>
    <n v="696"/>
    <n v="6961468676"/>
    <x v="22"/>
    <s v=""/>
    <d v="2022-03-17T00:00:00"/>
    <s v="jueves"/>
    <n v="5"/>
    <s v="marzo"/>
    <n v="3"/>
    <n v="2022"/>
    <d v="1899-12-30T16:14:00"/>
    <n v="0"/>
    <d v="2022-03-17T00:00:00"/>
    <d v="1899-12-30T16:24:01"/>
    <d v="1899-12-30T00:10:01"/>
    <s v="JAJAJAJAJAJAJAJAJAJA, bueno esto va pa 5 meses"/>
    <s v="Eres becaria(o)dealgunprograma? =&gt; Si (Si), N"/>
    <n v="0"/>
    <s v="messenger"/>
    <s v="messenger"/>
    <s v="NULL"/>
    <n v="0"/>
    <n v="0"/>
    <n v="0"/>
  </r>
  <r>
    <n v="77866894"/>
    <n v="77866894"/>
    <n v="547"/>
    <s v=""/>
    <n v="687"/>
    <n v="6875530245"/>
    <x v="22"/>
    <s v=""/>
    <d v="2022-03-17T00:00:00"/>
    <s v="jueves"/>
    <n v="5"/>
    <s v="marzo"/>
    <n v="3"/>
    <n v="2022"/>
    <d v="1899-12-30T16:14:28"/>
    <n v="0"/>
    <d v="2022-03-17T00:00:00"/>
    <d v="1899-12-30T16:24:29"/>
    <d v="1899-12-30T00:10:01"/>
    <s v="Axpgkmw"/>
    <s v="Eres becaria(o)dealgunprograma? =&gt; Si (Si), N"/>
    <n v="0"/>
    <s v="messenger"/>
    <s v="messenger"/>
    <s v="NULL"/>
    <n v="0"/>
    <n v="0"/>
    <n v="0"/>
  </r>
  <r>
    <n v="77867036"/>
    <n v="77867036"/>
    <n v="547"/>
    <s v=""/>
    <n v="62"/>
    <n v="629326561"/>
    <x v="0"/>
    <s v=""/>
    <d v="2022-03-17T00:00:00"/>
    <s v="jueves"/>
    <n v="5"/>
    <s v="marzo"/>
    <n v="3"/>
    <n v="2022"/>
    <d v="1899-12-30T16:15:02"/>
    <n v="0"/>
    <d v="2022-03-17T00:00:00"/>
    <d v="1899-12-30T16:25:03"/>
    <d v="1899-12-30T00:10:01"/>
    <s v="Inicio"/>
    <s v="Eres becaria(o)dealgunprograma? =&gt; Si (Si), N"/>
    <n v="0"/>
    <s v="messenger"/>
    <s v="messenger"/>
    <s v="NULL"/>
    <n v="0"/>
    <n v="0"/>
    <n v="0"/>
  </r>
  <r>
    <n v="77866871"/>
    <n v="77866871"/>
    <n v="547"/>
    <s v=""/>
    <n v="422"/>
    <n v="4222880865"/>
    <x v="1"/>
    <s v=""/>
    <d v="2022-03-17T00:00:00"/>
    <s v="jueves"/>
    <n v="5"/>
    <s v="marzo"/>
    <n v="3"/>
    <n v="2022"/>
    <d v="1899-12-30T16:14:20"/>
    <n v="0"/>
    <d v="2022-03-17T00:00:00"/>
    <d v="1899-12-30T16:25:29"/>
    <d v="1899-12-30T00:11:09"/>
    <s v="Incorporacion"/>
    <s v="Tepuedoayudarenalgomas? =&gt; Si (Si), No (No)"/>
    <n v="0"/>
    <s v="messenger"/>
    <s v="messenger"/>
    <s v="NULL"/>
    <n v="0"/>
    <n v="0"/>
    <n v="0"/>
  </r>
  <r>
    <n v="77866789"/>
    <n v="77866789"/>
    <n v="547"/>
    <s v=""/>
    <n v="775"/>
    <n v="775806566"/>
    <x v="21"/>
    <s v=""/>
    <d v="2022-03-17T00:00:00"/>
    <s v="jueves"/>
    <n v="5"/>
    <s v="marzo"/>
    <n v="3"/>
    <n v="2022"/>
    <d v="1899-12-30T16:14:07"/>
    <n v="0"/>
    <d v="2022-03-17T00:00:00"/>
    <d v="1899-12-30T16:26:41"/>
    <d v="1899-12-30T00:12:34"/>
    <s v="Agendar Cita"/>
    <s v="Tepuedoayudarenalgomas? =&gt; &lt;p&gt;Si&lt;/p&gt; (Si), &lt;"/>
    <n v="0"/>
    <s v="APP"/>
    <s v="APP"/>
    <s v="NULL"/>
    <n v="0"/>
    <n v="0"/>
    <n v="0"/>
  </r>
  <r>
    <n v="77867915"/>
    <n v="77867915"/>
    <n v="547"/>
    <s v=""/>
    <n v="341"/>
    <n v="3418978888"/>
    <x v="9"/>
    <s v=""/>
    <d v="2022-03-17T00:00:00"/>
    <s v="jueves"/>
    <n v="5"/>
    <s v="marzo"/>
    <n v="3"/>
    <n v="2022"/>
    <d v="1899-12-30T16:18:45"/>
    <n v="0"/>
    <d v="2022-03-17T00:00:00"/>
    <d v="1899-12-30T16:28:53"/>
    <d v="1899-12-30T00:10:08"/>
    <s v="Tenemos horas esperando el pase para cobrar la bec"/>
    <s v="Tepuedoayudarenalgomas? =&gt; Si (Si), No (No)"/>
    <n v="0"/>
    <s v="messenger"/>
    <s v="messenger"/>
    <s v="NULL"/>
    <n v="0"/>
    <n v="0"/>
    <n v="0"/>
  </r>
  <r>
    <n v="77864209"/>
    <n v="77864209"/>
    <n v="547"/>
    <s v=""/>
    <n v="704"/>
    <n v="7040336785"/>
    <x v="0"/>
    <s v=""/>
    <d v="2022-03-17T00:00:00"/>
    <s v="jueves"/>
    <n v="5"/>
    <s v="marzo"/>
    <n v="3"/>
    <n v="2022"/>
    <d v="1899-12-30T16:05:35"/>
    <n v="0"/>
    <d v="2022-03-17T00:00:00"/>
    <d v="1899-12-30T16:31:14"/>
    <d v="1899-12-30T00:25:39"/>
    <s v="Si"/>
    <s v="Gracias por comunicarte con nosotros, ha sido un g"/>
    <n v="0"/>
    <s v="messenger"/>
    <s v="messenger"/>
    <s v="NULL"/>
    <n v="0"/>
    <n v="0"/>
    <n v="0"/>
  </r>
  <r>
    <n v="77865925"/>
    <n v="77865925"/>
    <n v="547"/>
    <s v=""/>
    <n v="466"/>
    <n v="4663243255"/>
    <x v="13"/>
    <s v=""/>
    <d v="2022-03-17T00:00:00"/>
    <s v="jueves"/>
    <n v="5"/>
    <s v="marzo"/>
    <n v="3"/>
    <n v="2022"/>
    <d v="1899-12-30T16:11:05"/>
    <n v="0"/>
    <d v="2022-03-17T00:00:00"/>
    <d v="1899-12-30T16:31:34"/>
    <d v="1899-12-30T00:20:29"/>
    <s v="Si"/>
    <s v="Gracias por comunicarte con nosotros, ha sido un g"/>
    <n v="0"/>
    <s v="messenger"/>
    <s v="messenger"/>
    <s v="NULL"/>
    <n v="0"/>
    <n v="0"/>
    <n v="0"/>
  </r>
  <r>
    <n v="77866288"/>
    <n v="77866288"/>
    <n v="547"/>
    <s v=""/>
    <n v="408"/>
    <n v="4085256230"/>
    <x v="0"/>
    <s v=""/>
    <d v="2022-03-17T00:00:00"/>
    <s v="jueves"/>
    <n v="5"/>
    <s v="marzo"/>
    <n v="3"/>
    <n v="2022"/>
    <d v="1899-12-30T16:12:14"/>
    <n v="0"/>
    <d v="2022-03-17T00:00:00"/>
    <d v="1899-12-30T16:33:43"/>
    <d v="1899-12-30T00:21:29"/>
    <s v="Si"/>
    <s v="Gracias por comunicarte con nosotros, ha sido un g"/>
    <n v="0"/>
    <s v="messenger"/>
    <s v="messenger"/>
    <s v="NULL"/>
    <n v="0"/>
    <n v="0"/>
    <n v="0"/>
  </r>
  <r>
    <n v="77869539"/>
    <n v="77869539"/>
    <n v="547"/>
    <s v=""/>
    <n v="496"/>
    <n v="496194786"/>
    <x v="29"/>
    <s v=""/>
    <d v="2022-03-17T00:00:00"/>
    <s v="jueves"/>
    <n v="5"/>
    <s v="marzo"/>
    <n v="3"/>
    <n v="2022"/>
    <d v="1899-12-30T16:25:21"/>
    <n v="0"/>
    <d v="2022-03-17T00:00:00"/>
    <d v="1899-12-30T16:35:42"/>
    <d v="1899-12-30T00:10:21"/>
    <s v="No"/>
    <s v="Que tipo de beca quieres consultar? =&gt; &lt;p&gt;Educaci"/>
    <n v="0"/>
    <s v="APP"/>
    <s v="APP"/>
    <s v="NULL"/>
    <n v="0"/>
    <n v="0"/>
    <n v="0"/>
  </r>
  <r>
    <n v="77868629"/>
    <n v="77868629"/>
    <n v="547"/>
    <s v=""/>
    <n v="298"/>
    <n v="2981864224"/>
    <x v="0"/>
    <s v=""/>
    <d v="2022-03-17T00:00:00"/>
    <s v="jueves"/>
    <n v="5"/>
    <s v="marzo"/>
    <n v="3"/>
    <n v="2022"/>
    <d v="1899-12-30T16:21:36"/>
    <n v="0"/>
    <d v="2022-03-17T00:00:00"/>
    <d v="1899-12-30T16:36:02"/>
    <d v="1899-12-30T00:14:26"/>
    <s v="No"/>
    <s v="Gracias por contactarnos! \n\nEn una escala del 1 a"/>
    <n v="0"/>
    <s v="messenger"/>
    <s v="messenger"/>
    <s v="NULL"/>
    <n v="0"/>
    <n v="0"/>
    <n v="0"/>
  </r>
  <r>
    <n v="77867841"/>
    <n v="77867841"/>
    <n v="547"/>
    <s v=""/>
    <n v="75"/>
    <n v="754819440"/>
    <x v="0"/>
    <s v=""/>
    <d v="2022-03-17T00:00:00"/>
    <s v="jueves"/>
    <n v="5"/>
    <s v="marzo"/>
    <n v="3"/>
    <n v="2022"/>
    <d v="1899-12-30T16:18:31"/>
    <n v="0"/>
    <d v="2022-03-17T00:00:00"/>
    <d v="1899-12-30T16:36:03"/>
    <d v="1899-12-30T00:17:32"/>
    <s v="Aviso de Cobro Impreso"/>
    <s v="Tepuedoayudarenalgomas? =&gt; Si (Si), No (No)"/>
    <n v="0"/>
    <s v="messenger"/>
    <s v="messenger"/>
    <s v="NULL"/>
    <n v="0"/>
    <n v="0"/>
    <n v="0"/>
  </r>
  <r>
    <n v="77867211"/>
    <n v="77867211"/>
    <n v="547"/>
    <s v=""/>
    <n v="559"/>
    <n v="5599772554"/>
    <x v="4"/>
    <s v=""/>
    <d v="2022-03-17T00:00:00"/>
    <s v="jueves"/>
    <n v="5"/>
    <s v="marzo"/>
    <n v="3"/>
    <n v="2022"/>
    <d v="1899-12-30T16:15:44"/>
    <n v="0"/>
    <d v="2022-03-17T00:00:00"/>
    <d v="1899-12-30T16:36:10"/>
    <d v="1899-12-30T00:20:26"/>
    <s v="Si"/>
    <s v="Gracias por comunicarte con nosotros, ha sido un g"/>
    <n v="0"/>
    <s v="messenger"/>
    <s v="messenger"/>
    <s v="NULL"/>
    <n v="0"/>
    <n v="0"/>
    <n v="0"/>
  </r>
  <r>
    <n v="77869330"/>
    <n v="77869330"/>
    <n v="547"/>
    <s v=""/>
    <n v="897"/>
    <n v="8975568339"/>
    <x v="17"/>
    <s v=""/>
    <d v="2022-03-17T00:00:00"/>
    <s v="jueves"/>
    <n v="5"/>
    <s v="marzo"/>
    <n v="3"/>
    <n v="2022"/>
    <d v="1899-12-30T16:24:29"/>
    <n v="0"/>
    <d v="2022-03-17T00:00:00"/>
    <d v="1899-12-30T16:36:26"/>
    <d v="1899-12-30T00:11:57"/>
    <s v="No"/>
    <s v="Gracias por contactarnos! \n\nEn una escala del 1 a"/>
    <n v="0"/>
    <s v="messenger"/>
    <s v="messenger"/>
    <s v="NULL"/>
    <n v="0"/>
    <n v="0"/>
    <n v="0"/>
  </r>
  <r>
    <n v="77869923"/>
    <n v="77869923"/>
    <n v="547"/>
    <s v=""/>
    <n v="911"/>
    <n v="9112324869"/>
    <x v="0"/>
    <s v=""/>
    <d v="2022-03-17T00:00:00"/>
    <s v="jueves"/>
    <n v="5"/>
    <s v="marzo"/>
    <n v="3"/>
    <n v="2022"/>
    <d v="1899-12-30T16:27:01"/>
    <n v="0"/>
    <d v="2022-03-17T00:00:00"/>
    <d v="1899-12-30T16:37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867449"/>
    <n v="77867449"/>
    <n v="547"/>
    <s v=""/>
    <n v="558"/>
    <n v="5588321042"/>
    <x v="4"/>
    <s v=""/>
    <d v="2022-03-17T00:00:00"/>
    <s v="jueves"/>
    <n v="5"/>
    <s v="marzo"/>
    <n v="3"/>
    <n v="2022"/>
    <d v="1899-12-30T16:16:48"/>
    <n v="0"/>
    <d v="2022-03-17T00:00:00"/>
    <d v="1899-12-30T16:37:20"/>
    <d v="1899-12-30T00:20:32"/>
    <s v="Si"/>
    <s v="Gracias por comunicarte con nosotros, ha sido un g"/>
    <n v="0"/>
    <s v="messenger"/>
    <s v="messenger"/>
    <s v="NULL"/>
    <n v="0"/>
    <n v="0"/>
    <n v="0"/>
  </r>
  <r>
    <n v="77868111"/>
    <n v="77868111"/>
    <n v="547"/>
    <s v=""/>
    <n v="164"/>
    <n v="1643119883"/>
    <x v="4"/>
    <s v=""/>
    <d v="2022-03-17T00:00:00"/>
    <s v="jueves"/>
    <n v="5"/>
    <s v="marzo"/>
    <n v="3"/>
    <n v="2022"/>
    <d v="1899-12-30T16:19:35"/>
    <n v="0"/>
    <d v="2022-03-17T00:00:00"/>
    <d v="1899-12-30T16:39:36"/>
    <d v="1899-12-30T00:20:01"/>
    <s v="Si"/>
    <s v="Gracias por comunicarte con nosotros, ha sido un g"/>
    <n v="0"/>
    <s v="messenger"/>
    <s v="messenger"/>
    <s v="NULL"/>
    <n v="0"/>
    <n v="0"/>
    <n v="0"/>
  </r>
  <r>
    <n v="77872294"/>
    <n v="77872294"/>
    <n v="547"/>
    <s v=""/>
    <n v="445"/>
    <n v="4454000967"/>
    <x v="13"/>
    <s v=""/>
    <d v="2022-03-17T00:00:00"/>
    <s v="jueves"/>
    <n v="5"/>
    <s v="marzo"/>
    <n v="3"/>
    <n v="2022"/>
    <d v="1899-12-30T16:37:53"/>
    <n v="0"/>
    <d v="2022-03-17T00:00:00"/>
    <d v="1899-12-30T16:40:30"/>
    <d v="1899-12-30T00:02:37"/>
    <s v="5"/>
    <s v="Gracias por comunicarte con nosotros, ha sido un g"/>
    <n v="0"/>
    <s v="messenger"/>
    <s v="messenger"/>
    <s v="NULL"/>
    <n v="0"/>
    <n v="0"/>
    <n v="0"/>
  </r>
  <r>
    <n v="77868150"/>
    <n v="77868150"/>
    <n v="547"/>
    <s v=""/>
    <n v="579"/>
    <n v="5794863295"/>
    <x v="0"/>
    <s v=""/>
    <d v="2022-03-17T00:00:00"/>
    <s v="jueves"/>
    <n v="5"/>
    <s v="marzo"/>
    <n v="3"/>
    <n v="2022"/>
    <d v="1899-12-30T16:19:43"/>
    <n v="0"/>
    <d v="2022-03-17T00:00:00"/>
    <d v="1899-12-30T16:41:27"/>
    <d v="1899-12-30T00:21:44"/>
    <s v="Si"/>
    <s v="Gracias por comunicarte con nosotros, ha sido un g"/>
    <n v="0"/>
    <s v="messenger"/>
    <s v="messenger"/>
    <s v="NULL"/>
    <n v="0"/>
    <n v="0"/>
    <n v="0"/>
  </r>
  <r>
    <n v="77868715"/>
    <n v="77868715"/>
    <n v="547"/>
    <s v=""/>
    <n v="737"/>
    <n v="7370280613"/>
    <x v="24"/>
    <s v=""/>
    <d v="2022-03-17T00:00:00"/>
    <s v="jueves"/>
    <n v="5"/>
    <s v="marzo"/>
    <n v="3"/>
    <n v="2022"/>
    <d v="1899-12-30T16:21:57"/>
    <n v="0"/>
    <d v="2022-03-17T00:00:00"/>
    <d v="1899-12-30T16:42:36"/>
    <d v="1899-12-30T00:20:39"/>
    <s v="Si"/>
    <s v="Gracias por comunicarte con nosotros, ha sido un g"/>
    <n v="0"/>
    <s v="messenger"/>
    <s v="messenger"/>
    <s v="NULL"/>
    <n v="0"/>
    <n v="0"/>
    <n v="0"/>
  </r>
  <r>
    <n v="77871122"/>
    <n v="77871122"/>
    <n v="547"/>
    <s v=""/>
    <n v="363"/>
    <n v="363365547"/>
    <x v="0"/>
    <s v=""/>
    <d v="2022-03-17T00:00:00"/>
    <s v="jueves"/>
    <n v="5"/>
    <s v="marzo"/>
    <n v="3"/>
    <n v="2022"/>
    <d v="1899-12-30T16:32:35"/>
    <n v="0"/>
    <d v="2022-03-17T00:00:00"/>
    <d v="1899-12-30T16:42:36"/>
    <d v="1899-12-30T00:10:01"/>
    <s v="Inicio"/>
    <s v="Eres becaria(o)dealgunprograma? =&gt; &lt;p&gt;Si&lt;/p&gt; "/>
    <n v="0"/>
    <s v="APP"/>
    <s v="APP"/>
    <s v="NULL"/>
    <n v="0"/>
    <n v="0"/>
    <n v="0"/>
  </r>
  <r>
    <n v="77868960"/>
    <n v="77868960"/>
    <n v="547"/>
    <s v=""/>
    <n v="663"/>
    <n v="6635223885"/>
    <x v="20"/>
    <s v=""/>
    <d v="2022-03-17T00:00:00"/>
    <s v="jueves"/>
    <n v="5"/>
    <s v="marzo"/>
    <n v="3"/>
    <n v="2022"/>
    <d v="1899-12-30T16:22:57"/>
    <n v="0"/>
    <d v="2022-03-17T00:00:00"/>
    <d v="1899-12-30T16:43:08"/>
    <d v="1899-12-30T00:20:11"/>
    <s v="Si"/>
    <s v="Gracias por comunicarte con nosotros, ha sido un g"/>
    <n v="0"/>
    <s v="messenger"/>
    <s v="messenger"/>
    <s v="NULL"/>
    <n v="0"/>
    <n v="0"/>
    <n v="0"/>
  </r>
  <r>
    <n v="77868845"/>
    <n v="77868845"/>
    <n v="547"/>
    <s v=""/>
    <n v="562"/>
    <n v="5621425000"/>
    <x v="4"/>
    <s v=""/>
    <d v="2022-03-17T00:00:00"/>
    <s v="jueves"/>
    <n v="5"/>
    <s v="marzo"/>
    <n v="3"/>
    <n v="2022"/>
    <d v="1899-12-30T16:22:31"/>
    <n v="0"/>
    <d v="2022-03-17T00:00:00"/>
    <d v="1899-12-30T16:43:50"/>
    <d v="1899-12-30T00:21:19"/>
    <s v="Si"/>
    <s v="Gracias por comunicarte con nosotros, ha sido un g"/>
    <n v="0"/>
    <s v="messenger"/>
    <s v="messenger"/>
    <s v="NULL"/>
    <n v="0"/>
    <n v="0"/>
    <n v="0"/>
  </r>
  <r>
    <n v="77869155"/>
    <n v="77869155"/>
    <n v="547"/>
    <s v=""/>
    <n v="881"/>
    <n v="8816707242"/>
    <x v="0"/>
    <s v=""/>
    <d v="2022-03-17T00:00:00"/>
    <s v="jueves"/>
    <n v="5"/>
    <s v="marzo"/>
    <n v="3"/>
    <n v="2022"/>
    <d v="1899-12-30T16:23:50"/>
    <n v="0"/>
    <d v="2022-03-17T00:00:00"/>
    <d v="1899-12-30T16:43:51"/>
    <d v="1899-12-30T00:20:01"/>
    <s v="Aun no hay asesor?"/>
    <s v="Gracias por comunicarte con nosotros, ha sido un g"/>
    <n v="0"/>
    <s v="messenger"/>
    <s v="messenger"/>
    <s v="NULL"/>
    <n v="0"/>
    <n v="0"/>
    <n v="0"/>
  </r>
  <r>
    <n v="77869419"/>
    <n v="77869419"/>
    <n v="547"/>
    <s v=""/>
    <n v="931"/>
    <n v="9314136973"/>
    <x v="0"/>
    <s v=""/>
    <d v="2022-03-17T00:00:00"/>
    <s v="jueves"/>
    <n v="5"/>
    <s v="marzo"/>
    <n v="3"/>
    <n v="2022"/>
    <d v="1899-12-30T16:24:54"/>
    <n v="0"/>
    <d v="2022-03-17T00:00:00"/>
    <d v="1899-12-30T16:45:23"/>
    <d v="1899-12-30T00:20:29"/>
    <s v="Si"/>
    <s v="Gracias por comunicarte con nosotros, ha sido un g"/>
    <n v="0"/>
    <s v="messenger"/>
    <s v="messenger"/>
    <s v="NULL"/>
    <n v="0"/>
    <n v="0"/>
    <n v="0"/>
  </r>
  <r>
    <n v="77871221"/>
    <n v="77871221"/>
    <n v="547"/>
    <s v=""/>
    <n v="665"/>
    <n v="6651101049"/>
    <x v="20"/>
    <s v=""/>
    <d v="2022-03-17T00:00:00"/>
    <s v="jueves"/>
    <n v="5"/>
    <s v="marzo"/>
    <n v="3"/>
    <n v="2022"/>
    <d v="1899-12-30T16:33:03"/>
    <n v="0"/>
    <d v="2022-03-17T00:00:00"/>
    <d v="1899-12-30T16:45:23"/>
    <d v="1899-12-30T00:12:20"/>
    <s v="Manda uma foto nua"/>
    <s v="Seleccionas la opcion correcta. =&gt; Beca cancelada "/>
    <n v="0"/>
    <s v="messenger"/>
    <s v="messenger"/>
    <s v="NULL"/>
    <n v="0"/>
    <n v="0"/>
    <n v="0"/>
  </r>
  <r>
    <n v="77871367"/>
    <n v="77871367"/>
    <n v="547"/>
    <s v=""/>
    <n v="224"/>
    <n v="2244966413"/>
    <x v="11"/>
    <s v=""/>
    <d v="2022-03-17T00:00:00"/>
    <s v="jueves"/>
    <n v="5"/>
    <s v="marzo"/>
    <n v="3"/>
    <n v="2022"/>
    <d v="1899-12-30T16:33:43"/>
    <n v="0"/>
    <d v="2022-03-17T00:00:00"/>
    <d v="1899-12-30T16:46:11"/>
    <d v="1899-12-30T00:12:28"/>
    <s v="No he retirado mi beca"/>
    <s v="Tepuedoayudarenalgomas? =&gt; Si (Si), No (No)"/>
    <n v="0"/>
    <s v="messenger"/>
    <s v="messenger"/>
    <s v="NULL"/>
    <n v="0"/>
    <n v="0"/>
    <n v="0"/>
  </r>
  <r>
    <n v="77869776"/>
    <n v="77869776"/>
    <n v="547"/>
    <s v=""/>
    <n v="257"/>
    <n v="2577246458"/>
    <x v="0"/>
    <s v=""/>
    <d v="2022-03-17T00:00:00"/>
    <s v="jueves"/>
    <n v="5"/>
    <s v="marzo"/>
    <n v="3"/>
    <n v="2022"/>
    <d v="1899-12-30T16:26:19"/>
    <n v="0"/>
    <d v="2022-03-17T00:00:00"/>
    <d v="1899-12-30T16:46:41"/>
    <d v="1899-12-30T00:20:22"/>
    <s v="Si"/>
    <s v="Gracias por comunicarte con nosotros, ha sido un g"/>
    <n v="0"/>
    <s v="messenger"/>
    <s v="messenger"/>
    <s v="NULL"/>
    <n v="0"/>
    <n v="0"/>
    <n v="0"/>
  </r>
  <r>
    <n v="77871601"/>
    <n v="77871601"/>
    <n v="547"/>
    <s v=""/>
    <n v="887"/>
    <n v="8870476566"/>
    <x v="0"/>
    <s v=""/>
    <d v="2022-03-17T00:00:00"/>
    <s v="jueves"/>
    <n v="5"/>
    <s v="marzo"/>
    <n v="3"/>
    <n v="2022"/>
    <d v="1899-12-30T16:34:54"/>
    <n v="0"/>
    <d v="2022-03-17T00:00:00"/>
    <d v="1899-12-30T16:47:10"/>
    <d v="1899-12-30T00:12:16"/>
    <s v="No"/>
    <s v="Gracias por contactarnos! \n\nEn una escala del 1 a"/>
    <n v="0"/>
    <s v="messenger"/>
    <s v="messenger"/>
    <s v="NULL"/>
    <n v="0"/>
    <n v="0"/>
    <n v="0"/>
  </r>
  <r>
    <n v="77869726"/>
    <n v="77869726"/>
    <n v="547"/>
    <s v=""/>
    <n v="490"/>
    <n v="490803352"/>
    <x v="0"/>
    <s v=""/>
    <d v="2022-03-17T00:00:00"/>
    <s v="jueves"/>
    <n v="5"/>
    <s v="marzo"/>
    <n v="3"/>
    <n v="2022"/>
    <d v="1899-12-30T16:26:09"/>
    <n v="0"/>
    <d v="2022-03-17T00:00:00"/>
    <d v="1899-12-30T16:47:29"/>
    <d v="1899-12-30T00:21:20"/>
    <s v="Si"/>
    <s v="Gracias por comunicarte con nosotros, ha sido un g"/>
    <n v="0"/>
    <s v="APP"/>
    <s v="APP"/>
    <s v="NULL"/>
    <n v="0"/>
    <n v="0"/>
    <n v="0"/>
  </r>
  <r>
    <n v="77872437"/>
    <n v="77872437"/>
    <n v="547"/>
    <s v=""/>
    <n v="982"/>
    <n v="9826974792"/>
    <x v="28"/>
    <s v=""/>
    <d v="2022-03-17T00:00:00"/>
    <s v="jueves"/>
    <n v="5"/>
    <s v="marzo"/>
    <n v="3"/>
    <n v="2022"/>
    <d v="1899-12-30T16:38:42"/>
    <n v="0"/>
    <d v="2022-03-17T00:00:00"/>
    <d v="1899-12-30T16:48:43"/>
    <d v="1899-12-30T00:10:01"/>
    <s v="Y ni de febrero"/>
    <s v="Porfavorseleccionaunadelasopciones =&gt; Si (Si"/>
    <n v="0"/>
    <s v="messenger"/>
    <s v="messenger"/>
    <s v="NULL"/>
    <n v="0"/>
    <n v="0"/>
    <n v="0"/>
  </r>
  <r>
    <n v="77871390"/>
    <n v="77871390"/>
    <n v="547"/>
    <s v=""/>
    <n v="446"/>
    <n v="4468875433"/>
    <x v="18"/>
    <s v=""/>
    <d v="2022-03-17T00:00:00"/>
    <s v="jueves"/>
    <n v="5"/>
    <s v="marzo"/>
    <n v="3"/>
    <n v="2022"/>
    <d v="1899-12-30T16:33:48"/>
    <n v="0"/>
    <d v="2022-03-17T00:00:00"/>
    <d v="1899-12-30T16:48:45"/>
    <d v="1899-12-30T00:14:57"/>
    <s v="Si"/>
    <s v="Que necesitas? =&gt; Requisitos (Requisitos), Solici"/>
    <n v="0"/>
    <s v="messenger"/>
    <s v="messenger"/>
    <s v="NULL"/>
    <n v="0"/>
    <n v="0"/>
    <n v="0"/>
  </r>
  <r>
    <n v="77870459"/>
    <n v="77870459"/>
    <n v="547"/>
    <s v=""/>
    <n v="966"/>
    <n v="9665942816"/>
    <x v="19"/>
    <s v=""/>
    <d v="2022-03-17T00:00:00"/>
    <s v="jueves"/>
    <n v="5"/>
    <s v="marzo"/>
    <n v="3"/>
    <n v="2022"/>
    <d v="1899-12-30T16:29:28"/>
    <n v="0"/>
    <d v="2022-03-17T00:00:00"/>
    <d v="1899-12-30T16:50:09"/>
    <d v="1899-12-30T00:20:41"/>
    <s v="Si"/>
    <s v="Gracias por comunicarte con nosotros, ha sido un g"/>
    <n v="0"/>
    <s v="messenger"/>
    <s v="messenger"/>
    <s v="NULL"/>
    <n v="0"/>
    <n v="0"/>
    <n v="0"/>
  </r>
  <r>
    <n v="77872590"/>
    <n v="77872590"/>
    <n v="547"/>
    <s v=""/>
    <n v="289"/>
    <n v="2898998203"/>
    <x v="0"/>
    <s v=""/>
    <d v="2022-03-17T00:00:00"/>
    <s v="jueves"/>
    <n v="5"/>
    <s v="marzo"/>
    <n v="3"/>
    <n v="2022"/>
    <d v="1899-12-30T16:39:25"/>
    <n v="0"/>
    <d v="2022-03-17T00:00:00"/>
    <d v="1899-12-30T16:50:12"/>
    <d v="1899-12-30T00:10:47"/>
    <s v="Menu principal"/>
    <s v="Eres becaria(o)dealgunprograma? =&gt; Si (Si), N"/>
    <n v="0"/>
    <s v="messenger"/>
    <s v="messenger"/>
    <s v="NULL"/>
    <n v="0"/>
    <n v="0"/>
    <n v="0"/>
  </r>
  <r>
    <n v="77874061"/>
    <n v="77874061"/>
    <n v="547"/>
    <s v=""/>
    <n v="110"/>
    <n v="1106328667"/>
    <x v="4"/>
    <s v=""/>
    <d v="2022-03-17T00:00:00"/>
    <s v="jueves"/>
    <n v="5"/>
    <s v="marzo"/>
    <n v="3"/>
    <n v="2022"/>
    <d v="1899-12-30T16:46:39"/>
    <n v="0"/>
    <d v="2022-03-17T00:00:00"/>
    <d v="1899-12-30T16:51:45"/>
    <d v="1899-12-30T00:05:06"/>
    <s v="5"/>
    <s v="Gracias por comunicarte con nosotros, ha sido un g"/>
    <n v="0"/>
    <s v="messenger"/>
    <s v="messenger"/>
    <s v="NULL"/>
    <n v="0"/>
    <n v="0"/>
    <n v="0"/>
  </r>
  <r>
    <n v="77871668"/>
    <n v="77871668"/>
    <n v="547"/>
    <s v=""/>
    <n v="941"/>
    <n v="9414577978"/>
    <x v="0"/>
    <s v=""/>
    <d v="2022-03-17T00:00:00"/>
    <s v="jueves"/>
    <n v="5"/>
    <s v="marzo"/>
    <n v="3"/>
    <n v="2022"/>
    <d v="1899-12-30T16:35:13"/>
    <n v="0"/>
    <d v="2022-03-17T00:00:00"/>
    <d v="1899-12-30T16:53:21"/>
    <d v="1899-12-30T00:18:08"/>
    <s v="No"/>
    <s v="Gracias por contactarnos! \n\nEn una escala del 1 a"/>
    <n v="0"/>
    <s v="messenger"/>
    <s v="messenger"/>
    <s v="NULL"/>
    <n v="0"/>
    <n v="0"/>
    <n v="0"/>
  </r>
  <r>
    <n v="77873514"/>
    <n v="77873514"/>
    <n v="547"/>
    <s v=""/>
    <n v="663"/>
    <n v="6635223885"/>
    <x v="20"/>
    <s v=""/>
    <d v="2022-03-17T00:00:00"/>
    <s v="jueves"/>
    <n v="5"/>
    <s v="marzo"/>
    <n v="3"/>
    <n v="2022"/>
    <d v="1899-12-30T16:43:49"/>
    <n v="0"/>
    <d v="2022-03-17T00:00:00"/>
    <d v="1899-12-30T16:53:50"/>
    <d v="1899-12-30T00:10:01"/>
    <s v=":rage::rage::rage::rage::rage:"/>
    <s v="Eres becaria(o)dealgunprograma? =&gt; Si (Si), N"/>
    <n v="0"/>
    <s v="messenger"/>
    <s v="messenger"/>
    <s v="NULL"/>
    <n v="0"/>
    <n v="0"/>
    <n v="0"/>
  </r>
  <r>
    <n v="77872973"/>
    <n v="77872973"/>
    <n v="547"/>
    <s v=""/>
    <n v="720"/>
    <n v="7209647932"/>
    <x v="0"/>
    <s v=""/>
    <d v="2022-03-17T00:00:00"/>
    <s v="jueves"/>
    <n v="5"/>
    <s v="marzo"/>
    <n v="3"/>
    <n v="2022"/>
    <d v="1899-12-30T16:41:16"/>
    <n v="0"/>
    <d v="2022-03-17T00:00:00"/>
    <d v="1899-12-30T16:53:58"/>
    <d v="1899-12-30T00:12:42"/>
    <s v="Domde tengo que cuider para puntarlo alas becas"/>
    <s v="Tepuedoayudarenalgomas? =&gt; Si (Si), No (No)"/>
    <n v="0"/>
    <s v="messenger"/>
    <s v="messenger"/>
    <s v="NULL"/>
    <n v="0"/>
    <n v="0"/>
    <n v="0"/>
  </r>
  <r>
    <n v="77870008"/>
    <n v="77870008"/>
    <n v="547"/>
    <s v=""/>
    <n v="987"/>
    <n v="9872900956"/>
    <x v="30"/>
    <s v=""/>
    <d v="2022-03-17T00:00:00"/>
    <s v="jueves"/>
    <n v="5"/>
    <s v="marzo"/>
    <n v="3"/>
    <n v="2022"/>
    <d v="1899-12-30T16:27:19"/>
    <n v="0"/>
    <d v="2022-03-17T00:00:00"/>
    <d v="1899-12-30T16:54:49"/>
    <d v="1899-12-30T00:27:30"/>
    <s v="Si"/>
    <s v="Gracias por comunicarte con nosotros, ha sido un g"/>
    <n v="0"/>
    <s v="messenger"/>
    <s v="messenger"/>
    <s v="NULL"/>
    <n v="0"/>
    <n v="0"/>
    <n v="0"/>
  </r>
  <r>
    <n v="77871687"/>
    <n v="77871687"/>
    <n v="547"/>
    <s v=""/>
    <n v="641"/>
    <n v="6413892257"/>
    <x v="23"/>
    <s v=""/>
    <d v="2022-03-17T00:00:00"/>
    <s v="jueves"/>
    <n v="5"/>
    <s v="marzo"/>
    <n v="3"/>
    <n v="2022"/>
    <d v="1899-12-30T16:35:20"/>
    <n v="0"/>
    <d v="2022-03-17T00:00:00"/>
    <d v="1899-12-30T16:55:43"/>
    <d v="1899-12-30T00:20:23"/>
    <s v="Si"/>
    <s v="Gracias por comunicarte con nosotros, ha sido un g"/>
    <n v="0"/>
    <s v="messenger"/>
    <s v="messenger"/>
    <s v="NULL"/>
    <n v="0"/>
    <n v="0"/>
    <n v="0"/>
  </r>
  <r>
    <n v="77873862"/>
    <n v="77873862"/>
    <n v="547"/>
    <s v=""/>
    <n v="17"/>
    <n v="176850810"/>
    <x v="0"/>
    <s v=""/>
    <d v="2022-03-17T00:00:00"/>
    <s v="jueves"/>
    <n v="5"/>
    <s v="marzo"/>
    <n v="3"/>
    <n v="2022"/>
    <d v="1899-12-30T16:45:44"/>
    <n v="0"/>
    <d v="2022-03-17T00:00:00"/>
    <d v="1899-12-30T16:55:52"/>
    <d v="1899-12-30T00:10:08"/>
    <s v="Buenas tardes entonces no queso inscrita mi hija p"/>
    <s v="Tepuedoayudarenalgomas? =&gt; Si (Si), No (No)"/>
    <n v="0"/>
    <s v="messenger"/>
    <s v="messenger"/>
    <s v="NULL"/>
    <n v="0"/>
    <n v="0"/>
    <n v="0"/>
  </r>
  <r>
    <n v="77874880"/>
    <n v="77874880"/>
    <n v="547"/>
    <s v=""/>
    <n v="167"/>
    <n v="1677467550"/>
    <x v="4"/>
    <s v=""/>
    <d v="2022-03-17T00:00:00"/>
    <s v="jueves"/>
    <n v="5"/>
    <s v="marzo"/>
    <n v="3"/>
    <n v="2022"/>
    <d v="1899-12-30T16:51:00"/>
    <n v="0"/>
    <d v="2022-03-17T00:00:00"/>
    <d v="1899-12-30T17:00:24"/>
    <d v="1899-12-30T00:09:24"/>
    <s v="4"/>
    <s v="Gracias por comunicarte con nosotros, ha sido un g"/>
    <n v="0"/>
    <s v="messenger"/>
    <s v="messenger"/>
    <s v="NULL"/>
    <n v="0"/>
    <n v="0"/>
    <n v="0"/>
  </r>
  <r>
    <n v="77874898"/>
    <n v="77874898"/>
    <n v="547"/>
    <s v=""/>
    <n v="580"/>
    <n v="5806147776"/>
    <x v="0"/>
    <s v=""/>
    <d v="2022-03-17T00:00:00"/>
    <s v="jueves"/>
    <n v="5"/>
    <s v="marzo"/>
    <n v="3"/>
    <n v="2022"/>
    <d v="1899-12-30T16:51:06"/>
    <n v="0"/>
    <d v="2022-03-17T00:00:00"/>
    <d v="1899-12-30T17:01:21"/>
    <d v="1899-12-30T00:10:15"/>
    <s v="Soy becaria (o)?"/>
    <s v="Tepuedoayudarenalgomas? =&gt; Si (Si), No (No)"/>
    <n v="0"/>
    <s v="messenger"/>
    <s v="messenger"/>
    <s v="NULL"/>
    <n v="0"/>
    <n v="0"/>
    <n v="0"/>
  </r>
  <r>
    <n v="77872612"/>
    <n v="77872612"/>
    <n v="547"/>
    <s v=""/>
    <n v="784"/>
    <n v="7846939861"/>
    <x v="5"/>
    <s v=""/>
    <d v="2022-03-17T00:00:00"/>
    <s v="jueves"/>
    <n v="5"/>
    <s v="marzo"/>
    <n v="3"/>
    <n v="2022"/>
    <d v="1899-12-30T16:39:33"/>
    <n v="0"/>
    <d v="2022-03-17T00:00:00"/>
    <d v="1899-12-30T17:01:43"/>
    <d v="1899-12-30T00:22:10"/>
    <s v="Si"/>
    <s v="Gracias por comunicarte con nosotros, ha sido un g"/>
    <n v="0"/>
    <s v="messenger"/>
    <s v="messenger"/>
    <s v="NULL"/>
    <n v="0"/>
    <n v="0"/>
    <n v="0"/>
  </r>
  <r>
    <n v="77873289"/>
    <n v="77873289"/>
    <n v="547"/>
    <s v=""/>
    <n v="737"/>
    <n v="7370280613"/>
    <x v="24"/>
    <s v=""/>
    <d v="2022-03-17T00:00:00"/>
    <s v="jueves"/>
    <n v="5"/>
    <s v="marzo"/>
    <n v="3"/>
    <n v="2022"/>
    <d v="1899-12-30T16:42:51"/>
    <n v="0"/>
    <d v="2022-03-17T00:00:00"/>
    <d v="1899-12-30T17:04:05"/>
    <d v="1899-12-30T00:21:14"/>
    <s v="Si"/>
    <s v="Gracias por comunicarte con nosotros, ha sido un g"/>
    <n v="0"/>
    <s v="messenger"/>
    <s v="messenger"/>
    <s v="NULL"/>
    <n v="0"/>
    <n v="0"/>
    <n v="0"/>
  </r>
  <r>
    <n v="77875306"/>
    <n v="77875306"/>
    <n v="547"/>
    <s v=""/>
    <n v="835"/>
    <n v="8354578399"/>
    <x v="17"/>
    <s v=""/>
    <d v="2022-03-17T00:00:00"/>
    <s v="jueves"/>
    <n v="5"/>
    <s v="marzo"/>
    <n v="3"/>
    <n v="2022"/>
    <d v="1899-12-30T16:53:17"/>
    <n v="0"/>
    <d v="2022-03-17T00:00:00"/>
    <d v="1899-12-30T17:04:05"/>
    <d v="1899-12-30T00:10:48"/>
    <s v="Me pueden atender"/>
    <s v="Eres becaria(o)dealgunprograma? =&gt; Si (Si), N"/>
    <n v="0"/>
    <s v="messenger"/>
    <s v="messenger"/>
    <s v="NULL"/>
    <n v="0"/>
    <n v="0"/>
    <n v="0"/>
  </r>
  <r>
    <n v="77875501"/>
    <n v="77875501"/>
    <n v="547"/>
    <s v=""/>
    <n v="856"/>
    <n v="856291271"/>
    <x v="0"/>
    <s v=""/>
    <d v="2022-03-17T00:00:00"/>
    <s v="jueves"/>
    <n v="5"/>
    <s v="marzo"/>
    <n v="3"/>
    <n v="2022"/>
    <d v="1899-12-30T16:54:19"/>
    <n v="0"/>
    <d v="2022-03-17T00:00:00"/>
    <d v="1899-12-30T17:04:20"/>
    <d v="1899-12-30T00:10:01"/>
    <s v="Inicio"/>
    <s v="Eres becaria(o)dealgunprograma? =&gt; &lt;p&gt;Si&lt;/p&gt; "/>
    <n v="0"/>
    <s v="APP"/>
    <s v="APP"/>
    <s v="NULL"/>
    <n v="0"/>
    <n v="0"/>
    <n v="0"/>
  </r>
  <r>
    <n v="77871515"/>
    <n v="77871515"/>
    <n v="547"/>
    <s v=""/>
    <n v="303"/>
    <n v="3037517884"/>
    <x v="0"/>
    <s v=""/>
    <d v="2022-03-17T00:00:00"/>
    <s v="jueves"/>
    <n v="5"/>
    <s v="marzo"/>
    <n v="3"/>
    <n v="2022"/>
    <d v="1899-12-30T16:34:27"/>
    <n v="0"/>
    <d v="2022-03-17T00:00:00"/>
    <d v="1899-12-30T17:08:20"/>
    <d v="1899-12-30T00:33:53"/>
    <s v="Si"/>
    <s v="Gracias por comunicarte con nosotros, ha sido un g"/>
    <n v="0"/>
    <s v="messenger"/>
    <s v="messenger"/>
    <s v="NULL"/>
    <n v="0"/>
    <n v="0"/>
    <n v="0"/>
  </r>
  <r>
    <n v="77874174"/>
    <n v="77874174"/>
    <n v="547"/>
    <s v=""/>
    <n v="69"/>
    <n v="695099772"/>
    <x v="0"/>
    <s v=""/>
    <d v="2022-03-17T00:00:00"/>
    <s v="jueves"/>
    <n v="5"/>
    <s v="marzo"/>
    <n v="3"/>
    <n v="2022"/>
    <d v="1899-12-30T16:47:17"/>
    <n v="0"/>
    <d v="2022-03-17T00:00:00"/>
    <d v="1899-12-30T17:08:27"/>
    <d v="1899-12-30T00:21:10"/>
    <s v="Si"/>
    <s v="Gracias por comunicarte con nosotros, ha sido un g"/>
    <n v="0"/>
    <s v="messenger"/>
    <s v="messenger"/>
    <s v="NULL"/>
    <n v="0"/>
    <n v="0"/>
    <n v="0"/>
  </r>
  <r>
    <n v="77875699"/>
    <n v="77875699"/>
    <n v="547"/>
    <s v=""/>
    <n v="383"/>
    <n v="383008926"/>
    <x v="1"/>
    <s v=""/>
    <d v="2022-03-17T00:00:00"/>
    <s v="jueves"/>
    <n v="5"/>
    <s v="marzo"/>
    <n v="3"/>
    <n v="2022"/>
    <d v="1899-12-30T16:55:25"/>
    <n v="0"/>
    <d v="2022-03-17T00:00:00"/>
    <d v="1899-12-30T17:08:54"/>
    <d v="1899-12-30T00:13:29"/>
    <s v="Soy becaria (o)?"/>
    <s v="Tepuedoayudarenalgomas? =&gt; &lt;p&gt;Si&lt;/p&gt; (Si), &lt;"/>
    <n v="0"/>
    <s v="APP"/>
    <s v="APP"/>
    <s v="NULL"/>
    <n v="0"/>
    <n v="0"/>
    <n v="0"/>
  </r>
  <r>
    <n v="77873226"/>
    <n v="77873226"/>
    <n v="547"/>
    <s v=""/>
    <n v="948"/>
    <n v="9489555445"/>
    <x v="0"/>
    <s v=""/>
    <d v="2022-03-17T00:00:00"/>
    <s v="jueves"/>
    <n v="5"/>
    <s v="marzo"/>
    <n v="3"/>
    <n v="2022"/>
    <d v="1899-12-30T16:42:33"/>
    <n v="0"/>
    <d v="2022-03-17T00:00:00"/>
    <d v="1899-12-30T17:09:23"/>
    <d v="1899-12-30T00:26:50"/>
    <s v="Si"/>
    <s v="Gracias por comunicarte con nosotros, ha sido un g"/>
    <n v="0"/>
    <s v="messenger"/>
    <s v="messenger"/>
    <s v="NULL"/>
    <n v="0"/>
    <n v="0"/>
    <n v="0"/>
  </r>
  <r>
    <n v="77874512"/>
    <n v="77874512"/>
    <n v="547"/>
    <s v=""/>
    <n v="263"/>
    <n v="263091278"/>
    <x v="0"/>
    <s v=""/>
    <d v="2022-03-17T00:00:00"/>
    <s v="jueves"/>
    <n v="5"/>
    <s v="marzo"/>
    <n v="3"/>
    <n v="2022"/>
    <d v="1899-12-30T16:49:06"/>
    <n v="0"/>
    <d v="2022-03-17T00:00:00"/>
    <d v="1899-12-30T17:09:32"/>
    <d v="1899-12-30T00:20:26"/>
    <s v="Si"/>
    <s v="Gracias por comunicarte con nosotros, ha sido un g"/>
    <n v="0"/>
    <s v="APP"/>
    <s v="APP"/>
    <s v="NULL"/>
    <n v="0"/>
    <n v="0"/>
    <n v="0"/>
  </r>
  <r>
    <n v="77876691"/>
    <n v="77876691"/>
    <n v="547"/>
    <s v=""/>
    <n v="617"/>
    <n v="617173106"/>
    <x v="0"/>
    <s v=""/>
    <d v="2022-03-17T00:00:00"/>
    <s v="jueves"/>
    <n v="5"/>
    <s v="marzo"/>
    <n v="3"/>
    <n v="2022"/>
    <d v="1899-12-30T16:59:21"/>
    <n v="0"/>
    <d v="2022-03-17T00:00:00"/>
    <d v="1899-12-30T17:10:12"/>
    <d v="1899-12-30T00:10:51"/>
    <s v="Ok"/>
    <s v="Por favor, calificala calidad de la atencion reci"/>
    <n v="0"/>
    <s v="APP"/>
    <s v="APP"/>
    <s v="NULL"/>
    <n v="0"/>
    <n v="0"/>
    <n v="0"/>
  </r>
  <r>
    <n v="77877368"/>
    <n v="77877368"/>
    <n v="547"/>
    <s v=""/>
    <n v="579"/>
    <n v="5794863295"/>
    <x v="0"/>
    <s v=""/>
    <d v="2022-03-17T00:00:00"/>
    <s v="jueves"/>
    <n v="5"/>
    <s v="marzo"/>
    <n v="3"/>
    <n v="2022"/>
    <d v="1899-12-30T17:01:48"/>
    <n v="0"/>
    <d v="2022-03-17T00:00:00"/>
    <d v="1899-12-30T17:11:49"/>
    <d v="1899-12-30T00:10:01"/>
    <s v="Sigo en espera"/>
    <s v="Eres becaria(o)dealgunprograma? =&gt; Si (Si), N"/>
    <n v="0"/>
    <s v="messenger"/>
    <s v="messenger"/>
    <s v="NULL"/>
    <n v="0"/>
    <n v="0"/>
    <n v="0"/>
  </r>
  <r>
    <n v="77875002"/>
    <n v="77875002"/>
    <n v="547"/>
    <s v=""/>
    <n v="811"/>
    <n v="8119758790"/>
    <x v="2"/>
    <s v=""/>
    <d v="2022-03-17T00:00:00"/>
    <s v="jueves"/>
    <n v="5"/>
    <s v="marzo"/>
    <n v="3"/>
    <n v="2022"/>
    <d v="1899-12-30T16:51:35"/>
    <n v="0"/>
    <d v="2022-03-17T00:00:00"/>
    <d v="1899-12-30T17:12:12"/>
    <d v="1899-12-30T00:20:37"/>
    <s v="Si"/>
    <s v="Gracias por comunicarte con nosotros, ha sido un g"/>
    <n v="0"/>
    <s v="messenger"/>
    <s v="messenger"/>
    <s v="NULL"/>
    <n v="0"/>
    <n v="0"/>
    <n v="0"/>
  </r>
  <r>
    <n v="77876203"/>
    <n v="77876203"/>
    <n v="547"/>
    <s v=""/>
    <n v="857"/>
    <n v="8572759192"/>
    <x v="0"/>
    <s v=""/>
    <d v="2022-03-17T00:00:00"/>
    <s v="jueves"/>
    <n v="5"/>
    <s v="marzo"/>
    <n v="3"/>
    <n v="2022"/>
    <d v="1899-12-30T16:57:26"/>
    <n v="0"/>
    <d v="2022-03-17T00:00:00"/>
    <d v="1899-12-30T17:12:12"/>
    <d v="1899-12-30T00:14:46"/>
    <s v="Agendar Cita"/>
    <s v="Tepuedoayudarenalgomas? =&gt; Si (Si), No (No)"/>
    <n v="0"/>
    <s v="messenger"/>
    <s v="messenger"/>
    <s v="NULL"/>
    <n v="0"/>
    <n v="0"/>
    <n v="0"/>
  </r>
  <r>
    <n v="77877035"/>
    <n v="77877035"/>
    <n v="547"/>
    <s v=""/>
    <n v="6"/>
    <n v="64885632"/>
    <x v="0"/>
    <s v=""/>
    <d v="2022-03-17T00:00:00"/>
    <s v="jueves"/>
    <n v="5"/>
    <s v="marzo"/>
    <n v="3"/>
    <n v="2022"/>
    <d v="1899-12-30T17:00:33"/>
    <n v="0"/>
    <d v="2022-03-17T00:00:00"/>
    <d v="1899-12-30T17:12:21"/>
    <d v="1899-12-30T00:11:48"/>
    <s v="Cuando sera el proximo deposito"/>
    <s v="Seleccionas la opcion correcta. =&gt; Actualizar Dato"/>
    <n v="0"/>
    <s v="messenger"/>
    <s v="messenger"/>
    <s v="NULL"/>
    <n v="0"/>
    <n v="0"/>
    <n v="0"/>
  </r>
  <r>
    <n v="77875000"/>
    <n v="77875000"/>
    <n v="547"/>
    <s v=""/>
    <n v="27"/>
    <n v="270315326"/>
    <x v="0"/>
    <s v=""/>
    <d v="2022-03-17T00:00:00"/>
    <s v="jueves"/>
    <n v="5"/>
    <s v="marzo"/>
    <n v="3"/>
    <n v="2022"/>
    <d v="1899-12-30T16:51:34"/>
    <n v="0"/>
    <d v="2022-03-17T00:00:00"/>
    <d v="1899-12-30T17:12:48"/>
    <d v="1899-12-30T00:21:14"/>
    <s v="Si"/>
    <s v="Gracias por comunicarte con nosotros, ha sido un g"/>
    <n v="0"/>
    <s v="messenger"/>
    <s v="messenger"/>
    <s v="NULL"/>
    <n v="0"/>
    <n v="0"/>
    <n v="0"/>
  </r>
  <r>
    <n v="77878081"/>
    <n v="77878081"/>
    <n v="547"/>
    <s v=""/>
    <n v="737"/>
    <n v="7370280613"/>
    <x v="24"/>
    <s v=""/>
    <d v="2022-03-17T00:00:00"/>
    <s v="jueves"/>
    <n v="5"/>
    <s v="marzo"/>
    <n v="3"/>
    <n v="2022"/>
    <d v="1899-12-30T17:04:16"/>
    <n v="0"/>
    <d v="2022-03-17T00:00:00"/>
    <d v="1899-12-30T17:14:17"/>
    <d v="1899-12-30T00:10:01"/>
    <s v="no mamen"/>
    <s v="Eres becaria(o)dealgunprograma? =&gt; Si (Si), N"/>
    <n v="0"/>
    <s v="messenger"/>
    <s v="messenger"/>
    <s v="NULL"/>
    <n v="0"/>
    <n v="0"/>
    <n v="0"/>
  </r>
  <r>
    <n v="77878333"/>
    <n v="77878333"/>
    <n v="547"/>
    <s v=""/>
    <n v="779"/>
    <n v="7794963985"/>
    <x v="21"/>
    <s v=""/>
    <d v="2022-03-17T00:00:00"/>
    <s v="jueves"/>
    <n v="5"/>
    <s v="marzo"/>
    <n v="3"/>
    <n v="2022"/>
    <d v="1899-12-30T17:05:15"/>
    <n v="0"/>
    <d v="2022-03-17T00:00:00"/>
    <d v="1899-12-30T17:15:03"/>
    <d v="1899-12-30T00:09:48"/>
    <s v="1"/>
    <s v="Gracias por comunicarte con nosotros, ha sido un g"/>
    <n v="0"/>
    <s v="messenger"/>
    <s v="messenger"/>
    <s v="NULL"/>
    <n v="0"/>
    <n v="0"/>
    <n v="0"/>
  </r>
  <r>
    <n v="77878696"/>
    <n v="77878696"/>
    <n v="547"/>
    <s v=""/>
    <n v="826"/>
    <n v="8266928652"/>
    <x v="2"/>
    <s v=""/>
    <d v="2022-03-17T00:00:00"/>
    <s v="jueves"/>
    <n v="5"/>
    <s v="marzo"/>
    <n v="3"/>
    <n v="2022"/>
    <d v="1899-12-30T17:06:45"/>
    <n v="0"/>
    <d v="2022-03-17T00:00:00"/>
    <d v="1899-12-30T17:16:46"/>
    <d v="1899-12-30T00:10:01"/>
    <s v="https://www.google.com/url?sa=t&amp;source=web&amp;rct=j&amp;u"/>
    <s v="Eres becaria(o)dealgunprograma? =&gt; Si (Si), N"/>
    <n v="0"/>
    <s v="messenger"/>
    <s v="messenger"/>
    <s v="NULL"/>
    <n v="0"/>
    <n v="0"/>
    <n v="0"/>
  </r>
  <r>
    <n v="77876079"/>
    <n v="77876079"/>
    <n v="547"/>
    <s v=""/>
    <n v="347"/>
    <n v="3476840471"/>
    <x v="9"/>
    <s v=""/>
    <d v="2022-03-17T00:00:00"/>
    <s v="jueves"/>
    <n v="5"/>
    <s v="marzo"/>
    <n v="3"/>
    <n v="2022"/>
    <d v="1899-12-30T16:57:05"/>
    <n v="0"/>
    <d v="2022-03-17T00:00:00"/>
    <d v="1899-12-30T17:17:37"/>
    <d v="1899-12-30T00:20:32"/>
    <s v="Si"/>
    <s v="Gracias por comunicarte con nosotros, ha sido un g"/>
    <n v="0"/>
    <s v="messenger"/>
    <s v="messenger"/>
    <s v="NULL"/>
    <n v="0"/>
    <n v="0"/>
    <n v="0"/>
  </r>
  <r>
    <n v="77878485"/>
    <n v="77878485"/>
    <n v="547"/>
    <s v=""/>
    <n v="238"/>
    <n v="2388461525"/>
    <x v="11"/>
    <s v=""/>
    <d v="2022-03-17T00:00:00"/>
    <s v="jueves"/>
    <n v="5"/>
    <s v="marzo"/>
    <n v="3"/>
    <n v="2022"/>
    <d v="1899-12-30T17:05:59"/>
    <n v="0"/>
    <d v="2022-03-17T00:00:00"/>
    <d v="1899-12-30T17:17:57"/>
    <d v="1899-12-30T00:11:58"/>
    <s v="No"/>
    <s v="Gracias por contactarnos! \n\nEn una escala del 1 a"/>
    <n v="0"/>
    <s v="messenger"/>
    <s v="messenger"/>
    <s v="NULL"/>
    <n v="0"/>
    <n v="0"/>
    <n v="0"/>
  </r>
  <r>
    <n v="77879597"/>
    <n v="77879597"/>
    <n v="547"/>
    <s v=""/>
    <n v="190"/>
    <n v="1905331568"/>
    <x v="0"/>
    <s v=""/>
    <d v="2022-03-17T00:00:00"/>
    <s v="jueves"/>
    <n v="5"/>
    <s v="marzo"/>
    <n v="3"/>
    <n v="2022"/>
    <d v="1899-12-30T17:10:05"/>
    <n v="0"/>
    <d v="2022-03-17T00:00:00"/>
    <d v="1899-12-30T17:20:13"/>
    <d v="1899-12-30T00:10:08"/>
    <s v="image@_@png@_@https://cariai.com/logic/repository/"/>
    <s v="Porfavorseleccionaunadelasopciones =&gt; Si (Si"/>
    <n v="0"/>
    <s v="messenger"/>
    <s v="messenger"/>
    <s v="NULL"/>
    <n v="0"/>
    <n v="0"/>
    <n v="0"/>
  </r>
  <r>
    <n v="77879079"/>
    <n v="77879079"/>
    <n v="547"/>
    <s v=""/>
    <n v="981"/>
    <n v="9818465919"/>
    <x v="28"/>
    <s v=""/>
    <d v="2022-03-17T00:00:00"/>
    <s v="jueves"/>
    <n v="5"/>
    <s v="marzo"/>
    <n v="3"/>
    <n v="2022"/>
    <d v="1899-12-30T17:08:13"/>
    <n v="0"/>
    <d v="2022-03-17T00:00:00"/>
    <d v="1899-12-30T17:20:27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77876088"/>
    <n v="77876088"/>
    <n v="547"/>
    <s v=""/>
    <n v="396"/>
    <n v="3962768831"/>
    <x v="0"/>
    <s v=""/>
    <d v="2022-03-17T00:00:00"/>
    <s v="jueves"/>
    <n v="5"/>
    <s v="marzo"/>
    <n v="3"/>
    <n v="2022"/>
    <d v="1899-12-30T16:57:07"/>
    <n v="0"/>
    <d v="2022-03-17T00:00:00"/>
    <d v="1899-12-30T17:21:26"/>
    <d v="1899-12-30T00:24:19"/>
    <s v="Si"/>
    <s v="Gracias por comunicarte con nosotros, ha sido un g"/>
    <n v="0"/>
    <s v="messenger"/>
    <s v="messenger"/>
    <s v="NULL"/>
    <n v="0"/>
    <n v="0"/>
    <n v="0"/>
  </r>
  <r>
    <n v="77875899"/>
    <n v="77875899"/>
    <n v="547"/>
    <s v=""/>
    <n v="703"/>
    <n v="7031848297"/>
    <x v="0"/>
    <s v=""/>
    <d v="2022-03-17T00:00:00"/>
    <s v="jueves"/>
    <n v="5"/>
    <s v="marzo"/>
    <n v="3"/>
    <n v="2022"/>
    <d v="1899-12-30T16:56:21"/>
    <n v="0"/>
    <d v="2022-03-17T00:00:00"/>
    <d v="1899-12-30T17:22:06"/>
    <d v="1899-12-30T00:25:45"/>
    <s v="Si"/>
    <s v="Gracias por comunicarte con nosotros, ha sido un g"/>
    <n v="0"/>
    <s v="messenger"/>
    <s v="messenger"/>
    <s v="NULL"/>
    <n v="0"/>
    <n v="0"/>
    <n v="0"/>
  </r>
  <r>
    <n v="77880196"/>
    <n v="77880196"/>
    <n v="547"/>
    <s v=""/>
    <n v="811"/>
    <n v="8119758790"/>
    <x v="2"/>
    <s v=""/>
    <d v="2022-03-17T00:00:00"/>
    <s v="jueves"/>
    <n v="5"/>
    <s v="marzo"/>
    <n v="3"/>
    <n v="2022"/>
    <d v="1899-12-30T17:13:25"/>
    <n v="0"/>
    <d v="2022-03-17T00:00:00"/>
    <d v="1899-12-30T17:23:26"/>
    <d v="1899-12-30T00:10:01"/>
    <s v="siempre hacen lo mismo"/>
    <s v="Eres becaria(o)dealgunprograma? =&gt; Si (Si), N"/>
    <n v="0"/>
    <s v="messenger"/>
    <s v="messenger"/>
    <s v="NULL"/>
    <n v="0"/>
    <n v="0"/>
    <n v="0"/>
  </r>
  <r>
    <n v="77878499"/>
    <n v="77878499"/>
    <n v="547"/>
    <s v=""/>
    <n v="937"/>
    <n v="9370912204"/>
    <x v="31"/>
    <s v=""/>
    <d v="2022-03-17T00:00:00"/>
    <s v="jueves"/>
    <n v="5"/>
    <s v="marzo"/>
    <n v="3"/>
    <n v="2022"/>
    <d v="1899-12-30T17:06:01"/>
    <n v="0"/>
    <d v="2022-03-17T00:00:00"/>
    <d v="1899-12-30T17:26:02"/>
    <d v="1899-12-30T00:20:01"/>
    <s v="Si"/>
    <s v="Gracias por comunicarte con nosotros, ha sido un g"/>
    <n v="0"/>
    <s v="messenger"/>
    <s v="messenger"/>
    <s v="NULL"/>
    <n v="0"/>
    <n v="0"/>
    <n v="0"/>
  </r>
  <r>
    <n v="77880473"/>
    <n v="77880473"/>
    <n v="547"/>
    <s v=""/>
    <n v="779"/>
    <n v="7794963985"/>
    <x v="21"/>
    <s v=""/>
    <d v="2022-03-17T00:00:00"/>
    <s v="jueves"/>
    <n v="5"/>
    <s v="marzo"/>
    <n v="3"/>
    <n v="2022"/>
    <d v="1899-12-30T17:15:16"/>
    <n v="0"/>
    <d v="2022-03-17T00:00:00"/>
    <d v="1899-12-30T17:28:25"/>
    <d v="1899-12-30T00:13:09"/>
    <s v="No"/>
    <s v="Gracias por contactarnos! \n\nEn una escala del 1 a"/>
    <n v="0"/>
    <s v="messenger"/>
    <s v="messenger"/>
    <s v="NULL"/>
    <n v="0"/>
    <n v="0"/>
    <n v="0"/>
  </r>
  <r>
    <n v="77879045"/>
    <n v="77879045"/>
    <n v="547"/>
    <s v=""/>
    <n v="817"/>
    <n v="8173649349"/>
    <x v="2"/>
    <s v=""/>
    <d v="2022-03-17T00:00:00"/>
    <s v="jueves"/>
    <n v="5"/>
    <s v="marzo"/>
    <n v="3"/>
    <n v="2022"/>
    <d v="1899-12-30T17:08:07"/>
    <n v="0"/>
    <d v="2022-03-17T00:00:00"/>
    <d v="1899-12-30T17:28:32"/>
    <d v="1899-12-30T00:20:25"/>
    <s v="Si"/>
    <s v="Gracias por comunicarte con nosotros, ha sido un g"/>
    <n v="0"/>
    <s v="messenger"/>
    <s v="messenger"/>
    <s v="NULL"/>
    <n v="0"/>
    <n v="0"/>
    <n v="0"/>
  </r>
  <r>
    <n v="77881096"/>
    <n v="77881096"/>
    <n v="547"/>
    <s v=""/>
    <n v="687"/>
    <n v="6875530245"/>
    <x v="22"/>
    <s v=""/>
    <d v="2022-03-17T00:00:00"/>
    <s v="jueves"/>
    <n v="5"/>
    <s v="marzo"/>
    <n v="3"/>
    <n v="2022"/>
    <d v="1899-12-30T17:19:23"/>
    <n v="0"/>
    <d v="2022-03-17T00:00:00"/>
    <d v="1899-12-30T17:29:37"/>
    <d v="1899-12-30T00:10:14"/>
    <s v="Why km gnwxkwf"/>
    <s v="Aun no estoy entrenado para responder tu solicitud"/>
    <n v="0"/>
    <s v="messenger"/>
    <s v="messenger"/>
    <s v="NULL"/>
    <n v="0"/>
    <n v="0"/>
    <n v="0"/>
  </r>
  <r>
    <n v="77882282"/>
    <n v="77882282"/>
    <n v="547"/>
    <s v=""/>
    <n v="692"/>
    <n v="692985488"/>
    <x v="0"/>
    <s v=""/>
    <d v="2022-03-17T00:00:00"/>
    <s v="jueves"/>
    <n v="5"/>
    <s v="marzo"/>
    <n v="3"/>
    <n v="2022"/>
    <d v="1899-12-30T17:27:08"/>
    <n v="0"/>
    <d v="2022-03-17T00:00:00"/>
    <d v="1899-12-30T17:30:22"/>
    <d v="1899-12-30T00:03:14"/>
    <s v="1"/>
    <s v="Gracias por comunicarte con nosotros, ha sido un g"/>
    <n v="0"/>
    <s v="APP"/>
    <s v="APP"/>
    <s v="NULL"/>
    <n v="0"/>
    <n v="0"/>
    <n v="0"/>
  </r>
  <r>
    <n v="77879610"/>
    <n v="77879610"/>
    <n v="547"/>
    <s v=""/>
    <n v="744"/>
    <n v="7446284629"/>
    <x v="3"/>
    <s v=""/>
    <d v="2022-03-17T00:00:00"/>
    <s v="jueves"/>
    <n v="5"/>
    <s v="marzo"/>
    <n v="3"/>
    <n v="2022"/>
    <d v="1899-12-30T17:10:08"/>
    <n v="0"/>
    <d v="2022-03-17T00:00:00"/>
    <d v="1899-12-30T17:30:55"/>
    <d v="1899-12-30T00:20:47"/>
    <s v="Si"/>
    <s v="Gracias por comunicarte con nosotros, ha sido un g"/>
    <n v="0"/>
    <s v="messenger"/>
    <s v="messenger"/>
    <s v="NULL"/>
    <n v="0"/>
    <n v="0"/>
    <n v="0"/>
  </r>
  <r>
    <n v="77881289"/>
    <n v="77881289"/>
    <n v="547"/>
    <s v=""/>
    <n v="857"/>
    <n v="8572759192"/>
    <x v="0"/>
    <s v=""/>
    <d v="2022-03-17T00:00:00"/>
    <s v="jueves"/>
    <n v="5"/>
    <s v="marzo"/>
    <n v="3"/>
    <n v="2022"/>
    <d v="1899-12-30T17:20:38"/>
    <n v="0"/>
    <d v="2022-03-17T00:00:00"/>
    <d v="1899-12-30T17:31:04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77879166"/>
    <n v="77879166"/>
    <n v="547"/>
    <s v=""/>
    <n v="497"/>
    <n v="4976724090"/>
    <x v="0"/>
    <s v=""/>
    <d v="2022-03-17T00:00:00"/>
    <s v="jueves"/>
    <n v="5"/>
    <s v="marzo"/>
    <n v="3"/>
    <n v="2022"/>
    <d v="1899-12-30T17:08:35"/>
    <n v="0"/>
    <d v="2022-03-17T00:00:00"/>
    <d v="1899-12-30T17:32:11"/>
    <d v="1899-12-30T00:23:36"/>
    <s v="Si"/>
    <s v="Gracias por comunicarte con nosotros, ha sido un g"/>
    <n v="0"/>
    <s v="messenger"/>
    <s v="messenger"/>
    <s v="NULL"/>
    <n v="0"/>
    <n v="0"/>
    <n v="0"/>
  </r>
  <r>
    <n v="77880088"/>
    <n v="77880088"/>
    <n v="547"/>
    <s v=""/>
    <n v="817"/>
    <n v="8171000209"/>
    <x v="2"/>
    <s v=""/>
    <d v="2022-03-17T00:00:00"/>
    <s v="jueves"/>
    <n v="5"/>
    <s v="marzo"/>
    <n v="3"/>
    <n v="2022"/>
    <d v="1899-12-30T17:12:47"/>
    <n v="0"/>
    <d v="2022-03-17T00:00:00"/>
    <d v="1899-12-30T17:33:33"/>
    <d v="1899-12-30T00:20:46"/>
    <s v="Si"/>
    <s v="Gracias por comunicarte con nosotros, ha sido un g"/>
    <n v="0"/>
    <s v="messenger"/>
    <s v="messenger"/>
    <s v="NULL"/>
    <n v="0"/>
    <n v="0"/>
    <n v="0"/>
  </r>
  <r>
    <n v="77883111"/>
    <n v="77883111"/>
    <n v="547"/>
    <s v=""/>
    <n v="679"/>
    <n v="6791043368"/>
    <x v="0"/>
    <s v=""/>
    <d v="2022-03-17T00:00:00"/>
    <s v="jueves"/>
    <n v="5"/>
    <s v="marzo"/>
    <n v="3"/>
    <n v="2022"/>
    <d v="1899-12-30T17:32:29"/>
    <n v="0"/>
    <d v="2022-03-17T00:00:00"/>
    <d v="1899-12-30T17:33:46"/>
    <d v="1899-12-30T00:01:17"/>
    <s v="1"/>
    <s v="Gracias por comunicarte con nosotros, ha sido un g"/>
    <n v="0"/>
    <s v="messenger"/>
    <s v="messenger"/>
    <s v="NULL"/>
    <n v="0"/>
    <n v="0"/>
    <n v="0"/>
  </r>
  <r>
    <n v="77880135"/>
    <n v="77880135"/>
    <n v="547"/>
    <s v=""/>
    <n v="663"/>
    <n v="6635223885"/>
    <x v="20"/>
    <s v=""/>
    <d v="2022-03-17T00:00:00"/>
    <s v="jueves"/>
    <n v="5"/>
    <s v="marzo"/>
    <n v="3"/>
    <n v="2022"/>
    <d v="1899-12-30T17:13:05"/>
    <n v="0"/>
    <d v="2022-03-17T00:00:00"/>
    <d v="1899-12-30T17:34:46"/>
    <d v="1899-12-30T00:21:41"/>
    <s v="Y si me dicen que ya apagaron todo"/>
    <s v="Gracias por comunicarte con nosotros, ha sido un g"/>
    <n v="0"/>
    <s v="messenger"/>
    <s v="messenger"/>
    <s v="NULL"/>
    <n v="0"/>
    <n v="0"/>
    <n v="0"/>
  </r>
  <r>
    <n v="77879749"/>
    <n v="77879749"/>
    <n v="547"/>
    <s v=""/>
    <n v="580"/>
    <n v="5809450325"/>
    <x v="0"/>
    <s v=""/>
    <d v="2022-03-17T00:00:00"/>
    <s v="jueves"/>
    <n v="5"/>
    <s v="marzo"/>
    <n v="3"/>
    <n v="2022"/>
    <d v="1899-12-30T17:10:41"/>
    <n v="0"/>
    <d v="2022-03-17T00:00:00"/>
    <d v="1899-12-30T17:34:59"/>
    <d v="1899-12-30T00:24:18"/>
    <s v="SUBES"/>
    <s v="Que necesitas? =&gt; Problemas con SUBES (Problemas "/>
    <n v="0"/>
    <s v="messenger"/>
    <s v="messenger"/>
    <s v="NULL"/>
    <n v="0"/>
    <n v="0"/>
    <n v="0"/>
  </r>
  <r>
    <n v="77880521"/>
    <n v="77880521"/>
    <n v="547"/>
    <s v=""/>
    <n v="642"/>
    <n v="6425301106"/>
    <x v="23"/>
    <s v=""/>
    <d v="2022-03-17T00:00:00"/>
    <s v="jueves"/>
    <n v="5"/>
    <s v="marzo"/>
    <n v="3"/>
    <n v="2022"/>
    <d v="1899-12-30T17:15:34"/>
    <n v="0"/>
    <d v="2022-03-17T00:00:00"/>
    <d v="1899-12-30T17:35:59"/>
    <d v="1899-12-30T00:20:25"/>
    <s v="Si"/>
    <s v="Gracias por comunicarte con nosotros, ha sido un g"/>
    <n v="0"/>
    <s v="messenger"/>
    <s v="messenger"/>
    <s v="NULL"/>
    <n v="0"/>
    <n v="0"/>
    <n v="0"/>
  </r>
  <r>
    <n v="77881309"/>
    <n v="77881309"/>
    <n v="547"/>
    <s v=""/>
    <n v="44"/>
    <n v="448234929"/>
    <x v="0"/>
    <s v=""/>
    <d v="2022-03-17T00:00:00"/>
    <s v="jueves"/>
    <n v="5"/>
    <s v="marzo"/>
    <n v="3"/>
    <n v="2022"/>
    <d v="1899-12-30T17:20:45"/>
    <n v="0"/>
    <d v="2022-03-17T00:00:00"/>
    <d v="1899-12-30T17:41:26"/>
    <d v="1899-12-30T00:20:41"/>
    <s v="Si"/>
    <s v="Gracias por comunicarte con nosotros, ha sido un g"/>
    <n v="0"/>
    <s v="messenger"/>
    <s v="messenger"/>
    <s v="NULL"/>
    <n v="0"/>
    <n v="0"/>
    <n v="0"/>
  </r>
  <r>
    <n v="77881363"/>
    <n v="77881363"/>
    <n v="547"/>
    <s v=""/>
    <n v="868"/>
    <n v="8689302878"/>
    <x v="17"/>
    <s v=""/>
    <d v="2022-03-17T00:00:00"/>
    <s v="jueves"/>
    <n v="5"/>
    <s v="marzo"/>
    <n v="3"/>
    <n v="2022"/>
    <d v="1899-12-30T17:21:07"/>
    <n v="0"/>
    <d v="2022-03-17T00:00:00"/>
    <d v="1899-12-30T17:41:41"/>
    <d v="1899-12-30T00:20:34"/>
    <s v="Si"/>
    <s v="Gracias por comunicarte con nosotros, ha sido un g"/>
    <n v="0"/>
    <s v="messenger"/>
    <s v="messenger"/>
    <s v="NULL"/>
    <n v="0"/>
    <n v="0"/>
    <n v="0"/>
  </r>
  <r>
    <n v="77883027"/>
    <n v="77883027"/>
    <n v="547"/>
    <s v=""/>
    <n v="965"/>
    <n v="965028057"/>
    <x v="19"/>
    <s v=""/>
    <d v="2022-03-17T00:00:00"/>
    <s v="jueves"/>
    <n v="5"/>
    <s v="marzo"/>
    <n v="3"/>
    <n v="2022"/>
    <d v="1899-12-30T17:31:55"/>
    <n v="0"/>
    <d v="2022-03-17T00:00:00"/>
    <d v="1899-12-30T17:42:24"/>
    <d v="1899-12-30T00:10:29"/>
    <s v="Solicitar beca"/>
    <s v="Tepuedoayudarenalgomas? =&gt; &lt;p&gt;Si&lt;/p&gt; (Si), &lt;"/>
    <n v="0"/>
    <s v="APP"/>
    <s v="APP"/>
    <s v="NULL"/>
    <n v="0"/>
    <n v="0"/>
    <n v="0"/>
  </r>
  <r>
    <n v="77882713"/>
    <n v="77882713"/>
    <n v="547"/>
    <s v=""/>
    <n v="956"/>
    <n v="9568905122"/>
    <x v="0"/>
    <s v=""/>
    <d v="2022-03-17T00:00:00"/>
    <s v="jueves"/>
    <n v="5"/>
    <s v="marzo"/>
    <n v="3"/>
    <n v="2022"/>
    <d v="1899-12-30T17:30:00"/>
    <n v="0"/>
    <d v="2022-03-17T00:00:00"/>
    <d v="1899-12-30T17:42:44"/>
    <d v="1899-12-30T00:12:44"/>
    <s v="No"/>
    <s v="Gracias por contactarnos! \n\nEn una escala del 1 a"/>
    <n v="0"/>
    <s v="messenger"/>
    <s v="messenger"/>
    <s v="NULL"/>
    <n v="0"/>
    <n v="0"/>
    <n v="0"/>
  </r>
  <r>
    <n v="77881547"/>
    <n v="77881547"/>
    <n v="547"/>
    <s v=""/>
    <n v="189"/>
    <n v="1892522599"/>
    <x v="4"/>
    <s v=""/>
    <d v="2022-03-17T00:00:00"/>
    <s v="jueves"/>
    <n v="5"/>
    <s v="marzo"/>
    <n v="3"/>
    <n v="2022"/>
    <d v="1899-12-30T17:22:15"/>
    <n v="0"/>
    <d v="2022-03-17T00:00:00"/>
    <d v="1899-12-30T17:43:04"/>
    <d v="1899-12-30T00:20:49"/>
    <s v="Si"/>
    <s v="Gracias por comunicarte con nosotros, ha sido un g"/>
    <n v="0"/>
    <s v="messenger"/>
    <s v="messenger"/>
    <s v="NULL"/>
    <n v="0"/>
    <n v="0"/>
    <n v="0"/>
  </r>
  <r>
    <n v="77883544"/>
    <n v="77883544"/>
    <n v="547"/>
    <s v=""/>
    <n v="580"/>
    <n v="5809450325"/>
    <x v="0"/>
    <s v=""/>
    <d v="2022-03-17T00:00:00"/>
    <s v="jueves"/>
    <n v="5"/>
    <s v="marzo"/>
    <n v="3"/>
    <n v="2022"/>
    <d v="1899-12-30T17:35:25"/>
    <n v="0"/>
    <d v="2022-03-17T00:00:00"/>
    <d v="1899-12-30T17:45:27"/>
    <d v="1899-12-30T00:10:02"/>
    <s v="Activar Ficha Escolar"/>
    <s v="Tepuedoayudarenalgomas? =&gt; Si (Si), No (No)"/>
    <n v="0"/>
    <s v="messenger"/>
    <s v="messenger"/>
    <s v="NULL"/>
    <n v="0"/>
    <n v="0"/>
    <n v="0"/>
  </r>
  <r>
    <n v="77883162"/>
    <n v="77883162"/>
    <n v="547"/>
    <s v=""/>
    <n v="506"/>
    <n v="506706619"/>
    <x v="0"/>
    <s v=""/>
    <d v="2022-03-17T00:00:00"/>
    <s v="jueves"/>
    <n v="5"/>
    <s v="marzo"/>
    <n v="3"/>
    <n v="2022"/>
    <d v="1899-12-30T17:32:45"/>
    <n v="0"/>
    <d v="2022-03-17T00:00:00"/>
    <d v="1899-12-30T17:45:42"/>
    <d v="1899-12-30T00:12:57"/>
    <s v="Cancelar"/>
    <s v="Gracias por contactarnos! \n\nEn una escala del 1 a"/>
    <n v="0"/>
    <s v="APP"/>
    <s v="APP"/>
    <s v="NULL"/>
    <n v="0"/>
    <n v="0"/>
    <n v="0"/>
  </r>
  <r>
    <n v="77883614"/>
    <n v="77883614"/>
    <n v="547"/>
    <s v=""/>
    <n v="349"/>
    <n v="349796477"/>
    <x v="9"/>
    <s v=""/>
    <d v="2022-03-17T00:00:00"/>
    <s v="jueves"/>
    <n v="5"/>
    <s v="marzo"/>
    <n v="3"/>
    <n v="2022"/>
    <d v="1899-12-30T17:35:55"/>
    <n v="0"/>
    <d v="2022-03-17T00:00:00"/>
    <d v="1899-12-30T17:46:24"/>
    <d v="1899-12-30T00:10:29"/>
    <s v="Educacion Basica"/>
    <s v="Quenecesitas? =&gt; Actualizar Datos (Actualizar Da"/>
    <n v="0"/>
    <s v="APP"/>
    <s v="APP"/>
    <s v="NULL"/>
    <n v="0"/>
    <n v="0"/>
    <n v="0"/>
  </r>
  <r>
    <n v="77883283"/>
    <n v="77883283"/>
    <n v="547"/>
    <s v=""/>
    <n v="201"/>
    <n v="2013368546"/>
    <x v="0"/>
    <s v=""/>
    <d v="2022-03-17T00:00:00"/>
    <s v="jueves"/>
    <n v="5"/>
    <s v="marzo"/>
    <n v="3"/>
    <n v="2022"/>
    <d v="1899-12-30T17:33:45"/>
    <n v="0"/>
    <d v="2022-03-17T00:00:00"/>
    <d v="1899-12-30T17:46:39"/>
    <d v="1899-12-30T00:12:54"/>
    <s v="No"/>
    <s v="Gracias por contactarnos! \n\nEn una escala del 1 a"/>
    <n v="0"/>
    <s v="messenger"/>
    <s v="messenger"/>
    <s v="NULL"/>
    <n v="0"/>
    <n v="0"/>
    <n v="0"/>
  </r>
  <r>
    <n v="77883308"/>
    <n v="77883308"/>
    <n v="547"/>
    <s v=""/>
    <n v="679"/>
    <n v="6791043368"/>
    <x v="0"/>
    <s v=""/>
    <d v="2022-03-17T00:00:00"/>
    <s v="jueves"/>
    <n v="5"/>
    <s v="marzo"/>
    <n v="3"/>
    <n v="2022"/>
    <d v="1899-12-30T17:33:55"/>
    <n v="0"/>
    <d v="2022-03-17T00:00:00"/>
    <d v="1899-12-30T17:46:46"/>
    <d v="1899-12-30T00:12:51"/>
    <s v="Problemas en Sistema MBBJ"/>
    <s v="Tepuedoayudarenalgomas? =&gt; Si (Si), No (No)"/>
    <n v="0"/>
    <s v="messenger"/>
    <s v="messenger"/>
    <s v="NULL"/>
    <n v="0"/>
    <n v="0"/>
    <n v="0"/>
  </r>
  <r>
    <n v="77882300"/>
    <n v="77882300"/>
    <n v="547"/>
    <s v=""/>
    <n v="708"/>
    <n v="7087351625"/>
    <x v="0"/>
    <s v=""/>
    <d v="2022-03-17T00:00:00"/>
    <s v="jueves"/>
    <n v="5"/>
    <s v="marzo"/>
    <n v="3"/>
    <n v="2022"/>
    <d v="1899-12-30T17:27:14"/>
    <n v="0"/>
    <d v="2022-03-17T00:00:00"/>
    <d v="1899-12-30T17:48:11"/>
    <d v="1899-12-30T00:20:57"/>
    <s v="Yo no tengo tarjeta soy de tizimin esta ves el dia"/>
    <s v="Tepuedoayudarenalgomas? =&gt; Si (Si), No (No)"/>
    <n v="0"/>
    <s v="messenger"/>
    <s v="messenger"/>
    <s v="NULL"/>
    <n v="0"/>
    <n v="0"/>
    <n v="0"/>
  </r>
  <r>
    <n v="77883633"/>
    <n v="77883633"/>
    <n v="547"/>
    <s v=""/>
    <n v="957"/>
    <n v="9571789397"/>
    <x v="0"/>
    <s v=""/>
    <d v="2022-03-17T00:00:00"/>
    <s v="jueves"/>
    <n v="5"/>
    <s v="marzo"/>
    <n v="3"/>
    <n v="2022"/>
    <d v="1899-12-30T17:36:02"/>
    <n v="0"/>
    <d v="2022-03-17T00:00:00"/>
    <d v="1899-12-30T17:50:00"/>
    <d v="1899-12-30T00:13:58"/>
    <s v="Seleccionar"/>
    <s v="Tepuedoayudarenalgomas? =&gt; Si (Si), No (No)"/>
    <n v="0"/>
    <s v="messenger"/>
    <s v="messenger"/>
    <s v="NULL"/>
    <n v="0"/>
    <n v="0"/>
    <n v="0"/>
  </r>
  <r>
    <n v="77883741"/>
    <n v="77883741"/>
    <n v="547"/>
    <s v=""/>
    <n v="6"/>
    <n v="62723935"/>
    <x v="0"/>
    <s v=""/>
    <d v="2022-03-17T00:00:00"/>
    <s v="jueves"/>
    <n v="5"/>
    <s v="marzo"/>
    <n v="3"/>
    <n v="2022"/>
    <d v="1899-12-30T17:36:45"/>
    <n v="0"/>
    <d v="2022-03-17T00:00:00"/>
    <d v="1899-12-30T17:50:42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77882729"/>
    <n v="77882729"/>
    <n v="547"/>
    <s v=""/>
    <n v="712"/>
    <n v="7122456041"/>
    <x v="6"/>
    <s v=""/>
    <d v="2022-03-17T00:00:00"/>
    <s v="jueves"/>
    <n v="5"/>
    <s v="marzo"/>
    <n v="3"/>
    <n v="2022"/>
    <d v="1899-12-30T17:30:03"/>
    <n v="0"/>
    <d v="2022-03-17T00:00:00"/>
    <d v="1899-12-30T17:51:02"/>
    <d v="1899-12-30T00:20:59"/>
    <s v="Si"/>
    <s v="Gracias por comunicarte con nosotros, ha sido un g"/>
    <n v="0"/>
    <s v="messenger"/>
    <s v="messenger"/>
    <s v="NULL"/>
    <n v="0"/>
    <n v="0"/>
    <n v="0"/>
  </r>
  <r>
    <n v="77883073"/>
    <n v="77883073"/>
    <n v="547"/>
    <s v=""/>
    <n v="83"/>
    <n v="831147316"/>
    <x v="0"/>
    <s v=""/>
    <d v="2022-03-17T00:00:00"/>
    <s v="jueves"/>
    <n v="5"/>
    <s v="marzo"/>
    <n v="3"/>
    <n v="2022"/>
    <d v="1899-12-30T17:32:11"/>
    <n v="0"/>
    <d v="2022-03-17T00:00:00"/>
    <d v="1899-12-30T17:51:36"/>
    <d v="1899-12-30T00:19:25"/>
    <s v="Agendar Cita"/>
    <s v="Tepuedoayudarenalgomas? =&gt; Si (Si), No (No)"/>
    <n v="0"/>
    <s v="messenger"/>
    <s v="messenger"/>
    <s v="NULL"/>
    <n v="0"/>
    <n v="0"/>
    <n v="0"/>
  </r>
  <r>
    <n v="77882957"/>
    <n v="77882957"/>
    <n v="547"/>
    <s v=""/>
    <n v="982"/>
    <n v="9826974792"/>
    <x v="28"/>
    <s v=""/>
    <d v="2022-03-17T00:00:00"/>
    <s v="jueves"/>
    <n v="5"/>
    <s v="marzo"/>
    <n v="3"/>
    <n v="2022"/>
    <d v="1899-12-30T17:31:31"/>
    <n v="0"/>
    <d v="2022-03-17T00:00:00"/>
    <d v="1899-12-30T17:52:17"/>
    <d v="1899-12-30T00:20:46"/>
    <s v="Si"/>
    <s v="Gracias por comunicarte con nosotros, ha sido un g"/>
    <n v="0"/>
    <s v="messenger"/>
    <s v="messenger"/>
    <s v="NULL"/>
    <n v="0"/>
    <n v="0"/>
    <n v="0"/>
  </r>
  <r>
    <n v="77884623"/>
    <n v="77884623"/>
    <n v="547"/>
    <s v=""/>
    <n v="485"/>
    <n v="4856499487"/>
    <x v="10"/>
    <s v=""/>
    <d v="2022-03-17T00:00:00"/>
    <s v="jueves"/>
    <n v="5"/>
    <s v="marzo"/>
    <n v="3"/>
    <n v="2022"/>
    <d v="1899-12-30T17:42:46"/>
    <n v="0"/>
    <d v="2022-03-17T00:00:00"/>
    <d v="1899-12-30T17:56:28"/>
    <d v="1899-12-30T00:13:42"/>
    <s v="gracias"/>
    <s v="En que mas te puedo ayudar? =&gt; Menu principal (Me"/>
    <n v="0"/>
    <s v="messenger"/>
    <s v="messenger"/>
    <s v="NULL"/>
    <n v="0"/>
    <n v="0"/>
    <n v="0"/>
  </r>
  <r>
    <n v="77884990"/>
    <n v="77884990"/>
    <n v="547"/>
    <s v=""/>
    <n v="598"/>
    <n v="598659767"/>
    <x v="0"/>
    <s v=""/>
    <d v="2022-03-17T00:00:00"/>
    <s v="jueves"/>
    <n v="5"/>
    <s v="marzo"/>
    <n v="3"/>
    <n v="2022"/>
    <d v="1899-12-30T17:45:14"/>
    <n v="0"/>
    <d v="2022-03-17T00:00:00"/>
    <d v="1899-12-30T17:57:14"/>
    <d v="1899-12-30T00:12:00"/>
    <s v="Soy becaria (o)?"/>
    <s v="Tepuedoayudarenalgomas? =&gt; &lt;p&gt;Si&lt;/p&gt; (Si), &lt;"/>
    <n v="0"/>
    <s v="APP"/>
    <s v="APP"/>
    <s v="NULL"/>
    <n v="0"/>
    <n v="0"/>
    <n v="0"/>
  </r>
  <r>
    <n v="77883527"/>
    <n v="77883527"/>
    <n v="547"/>
    <s v=""/>
    <n v="799"/>
    <n v="7998887629"/>
    <x v="0"/>
    <s v=""/>
    <d v="2022-03-17T00:00:00"/>
    <s v="jueves"/>
    <n v="5"/>
    <s v="marzo"/>
    <n v="3"/>
    <n v="2022"/>
    <d v="1899-12-30T17:35:17"/>
    <n v="0"/>
    <d v="2022-03-17T00:00:00"/>
    <d v="1899-12-30T17:57:52"/>
    <d v="1899-12-30T00:22:35"/>
    <s v="Si"/>
    <s v="Gracias por comunicarte con nosotros, ha sido un g"/>
    <n v="0"/>
    <s v="messenger"/>
    <s v="messenger"/>
    <s v="NULL"/>
    <n v="0"/>
    <n v="0"/>
    <n v="0"/>
  </r>
  <r>
    <n v="77883454"/>
    <n v="77883454"/>
    <n v="547"/>
    <s v=""/>
    <n v="873"/>
    <n v="8736330353"/>
    <x v="8"/>
    <s v=""/>
    <d v="2022-03-17T00:00:00"/>
    <s v="jueves"/>
    <n v="5"/>
    <s v="marzo"/>
    <n v="3"/>
    <n v="2022"/>
    <d v="1899-12-30T17:34:52"/>
    <n v="0"/>
    <d v="2022-03-17T00:00:00"/>
    <d v="1899-12-30T17:58:15"/>
    <d v="1899-12-30T00:23:23"/>
    <s v="Si"/>
    <s v="Gracias por comunicarte con nosotros, ha sido un g"/>
    <n v="0"/>
    <s v="messenger"/>
    <s v="messenger"/>
    <s v="NULL"/>
    <n v="0"/>
    <n v="0"/>
    <n v="0"/>
  </r>
  <r>
    <n v="77886836"/>
    <n v="77886836"/>
    <n v="547"/>
    <s v=""/>
    <n v="174"/>
    <n v="1745668339"/>
    <x v="4"/>
    <s v=""/>
    <d v="2022-03-17T00:00:00"/>
    <s v="jueves"/>
    <n v="5"/>
    <s v="marzo"/>
    <n v="3"/>
    <n v="2022"/>
    <d v="1899-12-30T17:58:18"/>
    <n v="0"/>
    <d v="2022-03-17T00:00:00"/>
    <d v="1899-12-30T17:59:59"/>
    <d v="1899-12-30T00:01:41"/>
    <s v="5"/>
    <s v="Gracias por comunicarte con nosotros, ha sido un g"/>
    <n v="0"/>
    <s v="messenger"/>
    <s v="messenger"/>
    <s v="NULL"/>
    <n v="0"/>
    <n v="0"/>
    <n v="0"/>
  </r>
  <r>
    <n v="77885867"/>
    <n v="77885867"/>
    <n v="547"/>
    <s v=""/>
    <n v="291"/>
    <n v="2913435628"/>
    <x v="0"/>
    <s v=""/>
    <d v="2022-03-17T00:00:00"/>
    <s v="jueves"/>
    <n v="5"/>
    <s v="marzo"/>
    <n v="3"/>
    <n v="2022"/>
    <d v="1899-12-30T17:50:55"/>
    <n v="0"/>
    <d v="2022-03-17T00:00:00"/>
    <d v="1899-12-30T18:01:15"/>
    <d v="1899-12-30T00:10:20"/>
    <s v="1"/>
    <s v="Gracias por comunicarte con nosotros, ha sido un g"/>
    <n v="0"/>
    <s v="messenger"/>
    <s v="messenger"/>
    <s v="NULL"/>
    <n v="0"/>
    <n v="0"/>
    <n v="0"/>
  </r>
  <r>
    <n v="77885997"/>
    <n v="77885997"/>
    <n v="547"/>
    <s v=""/>
    <n v="194"/>
    <n v="194839617"/>
    <x v="4"/>
    <s v=""/>
    <d v="2022-03-17T00:00:00"/>
    <s v="jueves"/>
    <n v="5"/>
    <s v="marzo"/>
    <n v="3"/>
    <n v="2022"/>
    <d v="1899-12-30T17:52:01"/>
    <n v="0"/>
    <d v="2022-03-17T00:00:00"/>
    <d v="1899-12-30T18:02:02"/>
    <d v="1899-12-30T00:10:01"/>
    <s v="Inicio"/>
    <s v="Eres becaria(o)dealgunprograma? =&gt; &lt;p&gt;Si&lt;/p&gt; "/>
    <n v="0"/>
    <s v="APP"/>
    <s v="APP"/>
    <s v="NULL"/>
    <n v="0"/>
    <n v="0"/>
    <n v="0"/>
  </r>
  <r>
    <n v="77885682"/>
    <n v="77885682"/>
    <n v="547"/>
    <s v=""/>
    <n v="112"/>
    <n v="1127580319"/>
    <x v="4"/>
    <s v=""/>
    <d v="2022-03-17T00:00:00"/>
    <s v="jueves"/>
    <n v="5"/>
    <s v="marzo"/>
    <n v="3"/>
    <n v="2022"/>
    <d v="1899-12-30T17:49:42"/>
    <n v="0"/>
    <d v="2022-03-17T00:00:00"/>
    <d v="1899-12-30T18:02:04"/>
    <d v="1899-12-30T00:12:22"/>
    <s v="No esta la convocatoria"/>
    <s v="Tepuedoayudarenalgomas? =&gt; Si (Si), No (No)"/>
    <n v="0"/>
    <s v="messenger"/>
    <s v="messenger"/>
    <s v="NULL"/>
    <n v="0"/>
    <n v="0"/>
    <n v="0"/>
  </r>
  <r>
    <n v="77885712"/>
    <n v="77885712"/>
    <n v="547"/>
    <s v=""/>
    <n v="227"/>
    <n v="2276336619"/>
    <x v="11"/>
    <s v=""/>
    <d v="2022-03-17T00:00:00"/>
    <s v="jueves"/>
    <n v="5"/>
    <s v="marzo"/>
    <n v="3"/>
    <n v="2022"/>
    <d v="1899-12-30T17:49:53"/>
    <n v="0"/>
    <d v="2022-03-17T00:00:00"/>
    <d v="1899-12-30T18:02:17"/>
    <d v="1899-12-30T00:12:24"/>
    <s v="No"/>
    <s v="Gracias por contactarnos! \n\nEn una escala del 1 a"/>
    <n v="0"/>
    <s v="messenger"/>
    <s v="messenger"/>
    <s v="NULL"/>
    <n v="0"/>
    <n v="0"/>
    <n v="0"/>
  </r>
  <r>
    <n v="77885223"/>
    <n v="77885223"/>
    <n v="547"/>
    <s v=""/>
    <n v="664"/>
    <n v="6645125187"/>
    <x v="20"/>
    <s v=""/>
    <d v="2022-03-17T00:00:00"/>
    <s v="jueves"/>
    <n v="5"/>
    <s v="marzo"/>
    <n v="3"/>
    <n v="2022"/>
    <d v="1899-12-30T17:46:46"/>
    <n v="0"/>
    <d v="2022-03-17T00:00:00"/>
    <d v="1899-12-30T18:02:57"/>
    <d v="1899-12-30T00:16:11"/>
    <s v="No"/>
    <s v="Gracias por contactarnos! \n\nEn una escala del 1 a"/>
    <n v="0"/>
    <s v="messenger"/>
    <s v="messenger"/>
    <s v="NULL"/>
    <n v="0"/>
    <n v="0"/>
    <n v="0"/>
  </r>
  <r>
    <n v="77884560"/>
    <n v="77884560"/>
    <n v="547"/>
    <s v=""/>
    <n v="44"/>
    <n v="448234929"/>
    <x v="0"/>
    <s v=""/>
    <d v="2022-03-17T00:00:00"/>
    <s v="jueves"/>
    <n v="5"/>
    <s v="marzo"/>
    <n v="3"/>
    <n v="2022"/>
    <d v="1899-12-30T17:42:19"/>
    <n v="0"/>
    <d v="2022-03-17T00:00:00"/>
    <d v="1899-12-30T18:03:29"/>
    <d v="1899-12-30T00:21:10"/>
    <s v="Si"/>
    <s v="Gracias por comunicarte con nosotros, ha sido un g"/>
    <n v="0"/>
    <s v="messenger"/>
    <s v="messenger"/>
    <s v="NULL"/>
    <n v="0"/>
    <n v="0"/>
    <n v="0"/>
  </r>
  <r>
    <n v="77884739"/>
    <n v="77884739"/>
    <n v="547"/>
    <s v=""/>
    <n v="189"/>
    <n v="1892522599"/>
    <x v="4"/>
    <s v=""/>
    <d v="2022-03-17T00:00:00"/>
    <s v="jueves"/>
    <n v="5"/>
    <s v="marzo"/>
    <n v="3"/>
    <n v="2022"/>
    <d v="1899-12-30T17:43:29"/>
    <n v="0"/>
    <d v="2022-03-17T00:00:00"/>
    <d v="1899-12-30T18:03:30"/>
    <d v="1899-12-30T00:20:01"/>
    <s v="Si"/>
    <s v="Gracias por comunicarte con nosotros, ha sido un g"/>
    <n v="0"/>
    <s v="messenger"/>
    <s v="messenger"/>
    <s v="NULL"/>
    <n v="0"/>
    <n v="0"/>
    <n v="0"/>
  </r>
  <r>
    <n v="77884852"/>
    <n v="77884852"/>
    <n v="547"/>
    <s v=""/>
    <n v="893"/>
    <n v="8936406502"/>
    <x v="0"/>
    <s v=""/>
    <d v="2022-03-17T00:00:00"/>
    <s v="jueves"/>
    <n v="5"/>
    <s v="marzo"/>
    <n v="3"/>
    <n v="2022"/>
    <d v="1899-12-30T17:44:16"/>
    <n v="0"/>
    <d v="2022-03-17T00:00:00"/>
    <d v="1899-12-30T18:04:55"/>
    <d v="1899-12-30T00:20:39"/>
    <s v="Si"/>
    <s v="Gracias por comunicarte con nosotros, ha sido un g"/>
    <n v="0"/>
    <s v="messenger"/>
    <s v="messenger"/>
    <s v="NULL"/>
    <n v="0"/>
    <n v="0"/>
    <n v="0"/>
  </r>
  <r>
    <n v="77886226"/>
    <n v="77886226"/>
    <n v="547"/>
    <s v=""/>
    <n v="146"/>
    <n v="146335315"/>
    <x v="4"/>
    <s v=""/>
    <d v="2022-03-17T00:00:00"/>
    <s v="jueves"/>
    <n v="5"/>
    <s v="marzo"/>
    <n v="3"/>
    <n v="2022"/>
    <d v="1899-12-30T17:53:43"/>
    <n v="0"/>
    <d v="2022-03-17T00:00:00"/>
    <d v="1899-12-30T18:05:58"/>
    <d v="1899-12-30T00:12:15"/>
    <s v="No"/>
    <s v="Gracias por contactarnos! \n\nEn una escala del 1 a"/>
    <n v="0"/>
    <s v="APP"/>
    <s v="APP"/>
    <s v="NULL"/>
    <n v="0"/>
    <n v="0"/>
    <n v="0"/>
  </r>
  <r>
    <n v="77884977"/>
    <n v="77884977"/>
    <n v="547"/>
    <s v=""/>
    <n v="479"/>
    <n v="4798980498"/>
    <x v="13"/>
    <s v=""/>
    <d v="2022-03-17T00:00:00"/>
    <s v="jueves"/>
    <n v="5"/>
    <s v="marzo"/>
    <n v="3"/>
    <n v="2022"/>
    <d v="1899-12-30T17:45:09"/>
    <n v="0"/>
    <d v="2022-03-17T00:00:00"/>
    <d v="1899-12-30T18:06:25"/>
    <d v="1899-12-30T00:21:16"/>
    <s v="Si"/>
    <s v="Gracias por comunicarte con nosotros, ha sido un g"/>
    <n v="0"/>
    <s v="messenger"/>
    <s v="messenger"/>
    <s v="NULL"/>
    <n v="0"/>
    <n v="0"/>
    <n v="0"/>
  </r>
  <r>
    <n v="77885416"/>
    <n v="77885416"/>
    <n v="547"/>
    <s v=""/>
    <n v="246"/>
    <n v="246390085"/>
    <x v="14"/>
    <s v=""/>
    <d v="2022-03-17T00:00:00"/>
    <s v="jueves"/>
    <n v="5"/>
    <s v="marzo"/>
    <n v="3"/>
    <n v="2022"/>
    <d v="1899-12-30T17:48:07"/>
    <n v="0"/>
    <d v="2022-03-17T00:00:00"/>
    <d v="1899-12-30T18:08:36"/>
    <d v="1899-12-30T00:20:29"/>
    <s v="Si"/>
    <s v="Gracias por comunicarte con nosotros, ha sido un g"/>
    <n v="0"/>
    <s v="APP"/>
    <s v="APP"/>
    <s v="NULL"/>
    <n v="0"/>
    <n v="0"/>
    <n v="0"/>
  </r>
  <r>
    <n v="77886663"/>
    <n v="77886663"/>
    <n v="547"/>
    <s v=""/>
    <n v="271"/>
    <n v="2714072933"/>
    <x v="5"/>
    <s v=""/>
    <d v="2022-03-17T00:00:00"/>
    <s v="jueves"/>
    <n v="5"/>
    <s v="marzo"/>
    <n v="3"/>
    <n v="2022"/>
    <d v="1899-12-30T17:57:02"/>
    <n v="0"/>
    <d v="2022-03-17T00:00:00"/>
    <d v="1899-12-30T18:09:05"/>
    <d v="1899-12-30T00:12:03"/>
    <s v="Incorporacion"/>
    <s v="Tepuedoayudarenalgomas? =&gt; Si (Si), No (No)"/>
    <n v="0"/>
    <s v="messenger"/>
    <s v="messenger"/>
    <s v="NULL"/>
    <n v="0"/>
    <n v="0"/>
    <n v="0"/>
  </r>
  <r>
    <n v="77886984"/>
    <n v="77886984"/>
    <n v="547"/>
    <s v=""/>
    <n v="873"/>
    <n v="8736330353"/>
    <x v="8"/>
    <s v=""/>
    <d v="2022-03-17T00:00:00"/>
    <s v="jueves"/>
    <n v="5"/>
    <s v="marzo"/>
    <n v="3"/>
    <n v="2022"/>
    <d v="1899-12-30T17:59:19"/>
    <n v="0"/>
    <d v="2022-03-17T00:00:00"/>
    <d v="1899-12-30T18:09:20"/>
    <d v="1899-12-30T00:10:01"/>
    <s v="Me lo sabia que no me iban a atender gracias de to"/>
    <s v="Eres becaria(o)dealgunprograma? =&gt; Si (Si), N"/>
    <n v="0"/>
    <s v="messenger"/>
    <s v="messenger"/>
    <s v="NULL"/>
    <n v="0"/>
    <n v="0"/>
    <n v="0"/>
  </r>
  <r>
    <n v="77886835"/>
    <n v="77886835"/>
    <n v="547"/>
    <s v=""/>
    <n v="799"/>
    <n v="7998887629"/>
    <x v="0"/>
    <s v=""/>
    <d v="2022-03-17T00:00:00"/>
    <s v="jueves"/>
    <n v="5"/>
    <s v="marzo"/>
    <n v="3"/>
    <n v="2022"/>
    <d v="1899-12-30T17:58:18"/>
    <n v="0"/>
    <d v="2022-03-17T00:00:00"/>
    <d v="1899-12-30T18:09:57"/>
    <d v="1899-12-30T00:11:39"/>
    <s v="Pago rechazado"/>
    <s v="Tepuedoayudarenalgomas? =&gt; Si (Si), No (No)"/>
    <n v="0"/>
    <s v="messenger"/>
    <s v="messenger"/>
    <s v="NULL"/>
    <n v="0"/>
    <n v="0"/>
    <n v="0"/>
  </r>
  <r>
    <n v="77885238"/>
    <n v="77885238"/>
    <n v="547"/>
    <s v=""/>
    <n v="87"/>
    <n v="872719199"/>
    <x v="0"/>
    <s v=""/>
    <d v="2022-03-17T00:00:00"/>
    <s v="jueves"/>
    <n v="5"/>
    <s v="marzo"/>
    <n v="3"/>
    <n v="2022"/>
    <d v="1899-12-30T17:46:52"/>
    <n v="0"/>
    <d v="2022-03-17T00:00:00"/>
    <d v="1899-12-30T18:10:27"/>
    <d v="1899-12-30T00:23:35"/>
    <s v="Si"/>
    <s v="Gracias por comunicarte con nosotros, ha sido un g"/>
    <n v="0"/>
    <s v="messenger"/>
    <s v="messenger"/>
    <s v="NULL"/>
    <n v="0"/>
    <n v="0"/>
    <n v="0"/>
  </r>
  <r>
    <n v="77886608"/>
    <n v="77886608"/>
    <n v="547"/>
    <s v=""/>
    <n v="279"/>
    <n v="2798572836"/>
    <x v="5"/>
    <s v=""/>
    <d v="2022-03-17T00:00:00"/>
    <s v="jueves"/>
    <n v="5"/>
    <s v="marzo"/>
    <n v="3"/>
    <n v="2022"/>
    <d v="1899-12-30T17:56:37"/>
    <n v="0"/>
    <d v="2022-03-17T00:00:00"/>
    <d v="1899-12-30T18:10:59"/>
    <d v="1899-12-30T00:14:22"/>
    <s v="Si"/>
    <s v="En que mas te puedo ayudar? =&gt; Menu principal (Me"/>
    <n v="0"/>
    <s v="messenger"/>
    <s v="messenger"/>
    <s v="NULL"/>
    <n v="0"/>
    <n v="0"/>
    <n v="0"/>
  </r>
  <r>
    <n v="77885725"/>
    <n v="77885725"/>
    <n v="547"/>
    <s v=""/>
    <n v="987"/>
    <n v="9872900956"/>
    <x v="30"/>
    <s v=""/>
    <d v="2022-03-17T00:00:00"/>
    <s v="jueves"/>
    <n v="5"/>
    <s v="marzo"/>
    <n v="3"/>
    <n v="2022"/>
    <d v="1899-12-30T17:49:57"/>
    <n v="0"/>
    <d v="2022-03-17T00:00:00"/>
    <d v="1899-12-30T18:11:59"/>
    <d v="1899-12-30T00:22:02"/>
    <s v="Si"/>
    <s v="Gracias por comunicarte con nosotros, ha sido un g"/>
    <n v="0"/>
    <s v="messenger"/>
    <s v="messenger"/>
    <s v="NULL"/>
    <n v="0"/>
    <n v="0"/>
    <n v="0"/>
  </r>
  <r>
    <n v="77884890"/>
    <n v="77884890"/>
    <n v="547"/>
    <s v=""/>
    <n v="359"/>
    <n v="3598612072"/>
    <x v="1"/>
    <s v=""/>
    <d v="2022-03-17T00:00:00"/>
    <s v="jueves"/>
    <n v="5"/>
    <s v="marzo"/>
    <n v="3"/>
    <n v="2022"/>
    <d v="1899-12-30T17:44:33"/>
    <n v="0"/>
    <d v="2022-03-17T00:00:00"/>
    <d v="1899-12-30T18:12:08"/>
    <d v="1899-12-30T00:27:35"/>
    <s v="Si"/>
    <s v="Gracias por comunicarte con nosotros, ha sido un g"/>
    <n v="0"/>
    <s v="messenger"/>
    <s v="messenger"/>
    <s v="NULL"/>
    <n v="0"/>
    <n v="0"/>
    <n v="0"/>
  </r>
  <r>
    <n v="77887276"/>
    <n v="77887276"/>
    <n v="547"/>
    <s v=""/>
    <n v="291"/>
    <n v="2913435628"/>
    <x v="0"/>
    <s v=""/>
    <d v="2022-03-17T00:00:00"/>
    <s v="jueves"/>
    <n v="5"/>
    <s v="marzo"/>
    <n v="3"/>
    <n v="2022"/>
    <d v="1899-12-30T18:01:28"/>
    <n v="0"/>
    <d v="2022-03-17T00:00:00"/>
    <d v="1899-12-30T18:12:25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7886198"/>
    <n v="77886198"/>
    <n v="547"/>
    <s v=""/>
    <n v="197"/>
    <n v="1973778086"/>
    <x v="4"/>
    <s v=""/>
    <d v="2022-03-17T00:00:00"/>
    <s v="jueves"/>
    <n v="5"/>
    <s v="marzo"/>
    <n v="3"/>
    <n v="2022"/>
    <d v="1899-12-30T17:53:31"/>
    <n v="0"/>
    <d v="2022-03-17T00:00:00"/>
    <d v="1899-12-30T18:13:32"/>
    <d v="1899-12-30T00:20:01"/>
    <s v="Si"/>
    <s v="Gracias por comunicarte con nosotros, ha sido un g"/>
    <n v="0"/>
    <s v="messenger"/>
    <s v="messenger"/>
    <s v="NULL"/>
    <n v="0"/>
    <n v="0"/>
    <n v="0"/>
  </r>
  <r>
    <n v="77887913"/>
    <n v="77887913"/>
    <n v="547"/>
    <s v=""/>
    <n v="278"/>
    <n v="2785284341"/>
    <x v="5"/>
    <s v=""/>
    <d v="2022-03-17T00:00:00"/>
    <s v="jueves"/>
    <n v="5"/>
    <s v="marzo"/>
    <n v="3"/>
    <n v="2022"/>
    <d v="1899-12-30T18:05:11"/>
    <n v="0"/>
    <d v="2022-03-17T00:00:00"/>
    <d v="1899-12-30T18:15:15"/>
    <d v="1899-12-30T00:10:04"/>
    <s v="Disculpa una pregunta como se sabe si el tramite l"/>
    <s v="Te puedo ayudar en algo mas? =&gt; Si (Si), No (No)"/>
    <n v="0"/>
    <s v="messenger"/>
    <s v="messenger"/>
    <s v="NULL"/>
    <n v="0"/>
    <n v="0"/>
    <n v="0"/>
  </r>
  <r>
    <n v="77888043"/>
    <n v="77888043"/>
    <n v="547"/>
    <s v=""/>
    <n v="651"/>
    <n v="6517557339"/>
    <x v="23"/>
    <s v=""/>
    <d v="2022-03-17T00:00:00"/>
    <s v="jueves"/>
    <n v="5"/>
    <s v="marzo"/>
    <n v="3"/>
    <n v="2022"/>
    <d v="1899-12-30T18:06:11"/>
    <n v="0"/>
    <d v="2022-03-17T00:00:00"/>
    <d v="1899-12-30T18:16:20"/>
    <d v="1899-12-30T00:10:09"/>
    <s v="image@_@png@_@https://cariai.com/logic/repository/"/>
    <s v="Lo siento no entendi tu pregunta"/>
    <n v="0"/>
    <s v="messenger"/>
    <s v="messenger"/>
    <s v="NULL"/>
    <n v="0"/>
    <n v="0"/>
    <n v="0"/>
  </r>
  <r>
    <n v="77886449"/>
    <n v="77886449"/>
    <n v="547"/>
    <s v=""/>
    <n v="832"/>
    <n v="8321711156"/>
    <x v="17"/>
    <s v=""/>
    <d v="2022-03-17T00:00:00"/>
    <s v="jueves"/>
    <n v="5"/>
    <s v="marzo"/>
    <n v="3"/>
    <n v="2022"/>
    <d v="1899-12-30T17:55:28"/>
    <n v="0"/>
    <d v="2022-03-17T00:00:00"/>
    <d v="1899-12-30T18:16:36"/>
    <d v="1899-12-30T00:21:08"/>
    <s v="Si"/>
    <s v="Gracias por comunicarte con nosotros, ha sido un g"/>
    <n v="0"/>
    <s v="messenger"/>
    <s v="messenger"/>
    <s v="NULL"/>
    <n v="0"/>
    <n v="0"/>
    <n v="0"/>
  </r>
  <r>
    <n v="77888072"/>
    <n v="77888072"/>
    <n v="547"/>
    <s v=""/>
    <n v="23"/>
    <n v="237870804"/>
    <x v="0"/>
    <s v=""/>
    <d v="2022-03-17T00:00:00"/>
    <s v="jueves"/>
    <n v="5"/>
    <s v="marzo"/>
    <n v="3"/>
    <n v="2022"/>
    <d v="1899-12-30T18:06:23"/>
    <n v="0"/>
    <d v="2022-03-17T00:00:00"/>
    <d v="1899-12-30T18:16:50"/>
    <d v="1899-12-30T00:10:27"/>
    <s v="Si"/>
    <s v="En que mas te puedo ayudar? =&gt; Menu principal (Me"/>
    <n v="0"/>
    <s v="messenger"/>
    <s v="messenger"/>
    <s v="NULL"/>
    <n v="0"/>
    <n v="0"/>
    <n v="0"/>
  </r>
  <r>
    <n v="77888410"/>
    <n v="77888410"/>
    <n v="547"/>
    <s v=""/>
    <n v="337"/>
    <n v="3376643842"/>
    <x v="9"/>
    <s v=""/>
    <d v="2022-03-17T00:00:00"/>
    <s v="jueves"/>
    <n v="5"/>
    <s v="marzo"/>
    <n v="3"/>
    <n v="2022"/>
    <d v="1899-12-30T18:09:01"/>
    <n v="0"/>
    <d v="2022-03-17T00:00:00"/>
    <d v="1899-12-30T18:20:10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7888216"/>
    <n v="77888216"/>
    <n v="547"/>
    <s v=""/>
    <n v="99"/>
    <n v="995596357"/>
    <x v="0"/>
    <s v=""/>
    <d v="2022-03-17T00:00:00"/>
    <s v="jueves"/>
    <n v="5"/>
    <s v="marzo"/>
    <n v="3"/>
    <n v="2022"/>
    <d v="1899-12-30T18:07:30"/>
    <n v="0"/>
    <d v="2022-03-17T00:00:00"/>
    <d v="1899-12-30T18:24:25"/>
    <d v="1899-12-30T00:16:55"/>
    <s v="No"/>
    <s v="Gracias por contactarnos! \n\nEn una escala del 1 a"/>
    <n v="0"/>
    <s v="messenger"/>
    <s v="messenger"/>
    <s v="NULL"/>
    <n v="0"/>
    <n v="0"/>
    <n v="0"/>
  </r>
  <r>
    <n v="77888279"/>
    <n v="77888279"/>
    <n v="547"/>
    <s v=""/>
    <n v="73"/>
    <n v="735306986"/>
    <x v="0"/>
    <s v=""/>
    <d v="2022-03-17T00:00:00"/>
    <s v="jueves"/>
    <n v="5"/>
    <s v="marzo"/>
    <n v="3"/>
    <n v="2022"/>
    <d v="1899-12-30T18:08:01"/>
    <n v="0"/>
    <d v="2022-03-17T00:00:00"/>
    <d v="1899-12-30T18:25:03"/>
    <d v="1899-12-30T00:17:02"/>
    <s v="No esta la convocatoria"/>
    <s v="Tepuedoayudarenalgomas? =&gt; Si (Si), No (No)"/>
    <n v="0"/>
    <s v="messenger"/>
    <s v="messenger"/>
    <s v="NULL"/>
    <n v="0"/>
    <n v="0"/>
    <n v="0"/>
  </r>
  <r>
    <n v="77888819"/>
    <n v="77888819"/>
    <n v="547"/>
    <s v=""/>
    <n v="482"/>
    <n v="4825331333"/>
    <x v="10"/>
    <s v=""/>
    <d v="2022-03-17T00:00:00"/>
    <s v="jueves"/>
    <n v="5"/>
    <s v="marzo"/>
    <n v="3"/>
    <n v="2022"/>
    <d v="1899-12-30T18:12:08"/>
    <n v="0"/>
    <d v="2022-03-17T00:00:00"/>
    <d v="1899-12-30T18:26:09"/>
    <d v="1899-12-30T00:14:01"/>
    <s v="Si"/>
    <s v="Quenecesitas? =&gt; A quien va dirigida (A quien va"/>
    <n v="0"/>
    <s v="messenger"/>
    <s v="messenger"/>
    <s v="NULL"/>
    <n v="0"/>
    <n v="0"/>
    <n v="0"/>
  </r>
  <r>
    <n v="77889454"/>
    <n v="77889454"/>
    <n v="547"/>
    <s v=""/>
    <n v="799"/>
    <n v="7998887629"/>
    <x v="0"/>
    <s v=""/>
    <d v="2022-03-17T00:00:00"/>
    <s v="jueves"/>
    <n v="5"/>
    <s v="marzo"/>
    <n v="3"/>
    <n v="2022"/>
    <d v="1899-12-30T18:17:05"/>
    <n v="0"/>
    <d v="2022-03-17T00:00:00"/>
    <d v="1899-12-30T18:27:08"/>
    <d v="1899-12-30T00:10:03"/>
    <s v="image@_@png@_@https://cariai.com/logic/repository/"/>
    <s v="Por favor, calificala calidad de la atencion reci"/>
    <n v="0"/>
    <s v="messenger"/>
    <s v="messenger"/>
    <s v="NULL"/>
    <n v="0"/>
    <n v="0"/>
    <n v="0"/>
  </r>
  <r>
    <n v="77889134"/>
    <n v="77889134"/>
    <n v="547"/>
    <s v=""/>
    <n v="219"/>
    <n v="2191227337"/>
    <x v="0"/>
    <s v=""/>
    <d v="2022-03-17T00:00:00"/>
    <s v="jueves"/>
    <n v="5"/>
    <s v="marzo"/>
    <n v="3"/>
    <n v="2022"/>
    <d v="1899-12-30T18:14:27"/>
    <n v="0"/>
    <d v="2022-03-17T00:00:00"/>
    <d v="1899-12-30T18:28:00"/>
    <d v="1899-12-30T00:13:33"/>
    <s v="No"/>
    <s v="Gracias por contactarnos! \n\nEn una escala del 1 a"/>
    <n v="0"/>
    <s v="messenger"/>
    <s v="messenger"/>
    <s v="NULL"/>
    <n v="0"/>
    <n v="0"/>
    <n v="0"/>
  </r>
  <r>
    <n v="77889650"/>
    <n v="77889650"/>
    <n v="547"/>
    <s v=""/>
    <n v="129"/>
    <n v="1292266156"/>
    <x v="4"/>
    <s v=""/>
    <d v="2022-03-17T00:00:00"/>
    <s v="jueves"/>
    <n v="5"/>
    <s v="marzo"/>
    <n v="3"/>
    <n v="2022"/>
    <d v="1899-12-30T18:18:21"/>
    <n v="0"/>
    <d v="2022-03-17T00:00:00"/>
    <d v="1899-12-30T18:28:22"/>
    <d v="1899-12-30T00:10:01"/>
    <s v="Inicio"/>
    <s v="Eres becaria(o)dealgunprograma? =&gt; Si (Si), N"/>
    <n v="0"/>
    <s v="messenger"/>
    <s v="messenger"/>
    <s v="NULL"/>
    <n v="0"/>
    <n v="0"/>
    <n v="0"/>
  </r>
  <r>
    <n v="77889710"/>
    <n v="77889710"/>
    <n v="547"/>
    <s v=""/>
    <n v="566"/>
    <n v="5667094164"/>
    <x v="0"/>
    <s v=""/>
    <d v="2022-03-17T00:00:00"/>
    <s v="jueves"/>
    <n v="5"/>
    <s v="marzo"/>
    <n v="3"/>
    <n v="2022"/>
    <d v="1899-12-30T18:18:44"/>
    <n v="0"/>
    <d v="2022-03-17T00:00:00"/>
    <d v="1899-12-30T18:29:01"/>
    <d v="1899-12-30T00:10:17"/>
    <s v="Agendar Cita"/>
    <s v="Tepuedoayudarenalgomas? =&gt; Si (Si), No (No)"/>
    <n v="0"/>
    <s v="messenger"/>
    <s v="messenger"/>
    <s v="NULL"/>
    <n v="0"/>
    <n v="0"/>
    <n v="0"/>
  </r>
  <r>
    <n v="77889861"/>
    <n v="77889861"/>
    <n v="547"/>
    <s v=""/>
    <n v="197"/>
    <n v="1973778086"/>
    <x v="4"/>
    <s v=""/>
    <d v="2022-03-17T00:00:00"/>
    <s v="jueves"/>
    <n v="5"/>
    <s v="marzo"/>
    <n v="3"/>
    <n v="2022"/>
    <d v="1899-12-30T18:19:50"/>
    <n v="0"/>
    <d v="2022-03-17T00:00:00"/>
    <d v="1899-12-30T18:29:51"/>
    <d v="1899-12-30T00:10:01"/>
    <s v="Si"/>
    <s v="En que mas te puedo ayudar? =&gt; Menu principal (Me"/>
    <n v="0"/>
    <s v="messenger"/>
    <s v="messenger"/>
    <s v="NULL"/>
    <n v="0"/>
    <n v="0"/>
    <n v="0"/>
  </r>
  <r>
    <n v="77889598"/>
    <n v="77889598"/>
    <n v="547"/>
    <s v=""/>
    <n v="71"/>
    <n v="710416448"/>
    <x v="0"/>
    <s v=""/>
    <d v="2022-03-17T00:00:00"/>
    <s v="jueves"/>
    <n v="5"/>
    <s v="marzo"/>
    <n v="3"/>
    <n v="2022"/>
    <d v="1899-12-30T18:18:01"/>
    <n v="0"/>
    <d v="2022-03-17T00:00:00"/>
    <d v="1899-12-30T18:29:53"/>
    <d v="1899-12-30T00:11:52"/>
    <s v="Solicitar beca"/>
    <s v="Tepuedoayudarenalgomas? =&gt; Si (Si), No (No)"/>
    <n v="0"/>
    <s v="messenger"/>
    <s v="messenger"/>
    <s v="NULL"/>
    <n v="0"/>
    <n v="0"/>
    <n v="0"/>
  </r>
  <r>
    <n v="77888590"/>
    <n v="77888590"/>
    <n v="547"/>
    <s v=""/>
    <n v="240"/>
    <n v="2406023351"/>
    <x v="0"/>
    <s v=""/>
    <d v="2022-03-17T00:00:00"/>
    <s v="jueves"/>
    <n v="5"/>
    <s v="marzo"/>
    <n v="3"/>
    <n v="2022"/>
    <d v="1899-12-30T18:10:28"/>
    <n v="0"/>
    <d v="2022-03-17T00:00:00"/>
    <d v="1899-12-30T18:32:16"/>
    <d v="1899-12-30T00:21:48"/>
    <s v="Si"/>
    <s v="Quenecesitas? =&gt; Actualizar Datos (Actualizar Da"/>
    <n v="0"/>
    <s v="messenger"/>
    <s v="messenger"/>
    <s v="NULL"/>
    <n v="0"/>
    <n v="0"/>
    <n v="0"/>
  </r>
  <r>
    <n v="77890263"/>
    <n v="77890263"/>
    <n v="547"/>
    <s v=""/>
    <n v="908"/>
    <n v="9088044195"/>
    <x v="0"/>
    <s v=""/>
    <d v="2022-03-17T00:00:00"/>
    <s v="jueves"/>
    <n v="5"/>
    <s v="marzo"/>
    <n v="3"/>
    <n v="2022"/>
    <d v="1899-12-30T18:22:47"/>
    <n v="0"/>
    <d v="2022-03-17T00:00:00"/>
    <d v="1899-12-30T18:38:30"/>
    <d v="1899-12-30T00:15:43"/>
    <s v="Problema con pago de beca"/>
    <s v="Tepuedoayudarenalgomas? =&gt; Si (Si), No (No)"/>
    <n v="0"/>
    <s v="messenger"/>
    <s v="messenger"/>
    <s v="NULL"/>
    <n v="0"/>
    <n v="0"/>
    <n v="0"/>
  </r>
  <r>
    <n v="77890568"/>
    <n v="77890568"/>
    <n v="547"/>
    <s v=""/>
    <n v="118"/>
    <n v="1183635289"/>
    <x v="4"/>
    <s v=""/>
    <d v="2022-03-17T00:00:00"/>
    <s v="jueves"/>
    <n v="5"/>
    <s v="marzo"/>
    <n v="3"/>
    <n v="2022"/>
    <d v="1899-12-30T18:24:56"/>
    <n v="0"/>
    <d v="2022-03-17T00:00:00"/>
    <d v="1899-12-30T18:38:33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77890819"/>
    <n v="77890819"/>
    <n v="547"/>
    <s v=""/>
    <n v="901"/>
    <n v="9010747415"/>
    <x v="0"/>
    <s v=""/>
    <d v="2022-03-17T00:00:00"/>
    <s v="jueves"/>
    <n v="5"/>
    <s v="marzo"/>
    <n v="3"/>
    <n v="2022"/>
    <d v="1899-12-30T18:26:47"/>
    <n v="0"/>
    <d v="2022-03-17T00:00:00"/>
    <d v="1899-12-30T18:39:10"/>
    <d v="1899-12-30T00:12:2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7891075"/>
    <n v="77891075"/>
    <n v="547"/>
    <s v=""/>
    <n v="437"/>
    <n v="4372832757"/>
    <x v="9"/>
    <s v=""/>
    <d v="2022-03-17T00:00:00"/>
    <s v="jueves"/>
    <n v="5"/>
    <s v="marzo"/>
    <n v="3"/>
    <n v="2022"/>
    <d v="1899-12-30T18:28:46"/>
    <n v="0"/>
    <d v="2022-03-17T00:00:00"/>
    <d v="1899-12-30T18:39:42"/>
    <d v="1899-12-30T00:10:56"/>
    <s v="Menu principal"/>
    <s v="Eres becaria(o)dealgunprograma? =&gt; Si (Si), N"/>
    <n v="0"/>
    <s v="messenger"/>
    <s v="messenger"/>
    <s v="NULL"/>
    <n v="0"/>
    <n v="0"/>
    <n v="0"/>
  </r>
  <r>
    <n v="77891151"/>
    <n v="77891151"/>
    <n v="547"/>
    <s v=""/>
    <n v="948"/>
    <n v="9489229692"/>
    <x v="0"/>
    <s v=""/>
    <d v="2022-03-17T00:00:00"/>
    <s v="jueves"/>
    <n v="5"/>
    <s v="marzo"/>
    <n v="3"/>
    <n v="2022"/>
    <d v="1899-12-30T18:29:14"/>
    <n v="0"/>
    <d v="2022-03-17T00:00:00"/>
    <d v="1899-12-30T18:39:45"/>
    <d v="1899-12-30T00:10:31"/>
    <s v="Registro Bienestar"/>
    <s v="Tepuedoayudarenalgomas? =&gt; Si (Si), No (No)"/>
    <n v="0"/>
    <s v="messenger"/>
    <s v="messenger"/>
    <s v="NULL"/>
    <n v="0"/>
    <n v="0"/>
    <n v="0"/>
  </r>
  <r>
    <n v="77892243"/>
    <n v="77892243"/>
    <n v="547"/>
    <s v=""/>
    <n v="217"/>
    <n v="2172266323"/>
    <x v="0"/>
    <s v=""/>
    <d v="2022-03-17T00:00:00"/>
    <s v="jueves"/>
    <n v="5"/>
    <s v="marzo"/>
    <n v="3"/>
    <n v="2022"/>
    <d v="1899-12-30T18:37:34"/>
    <n v="0"/>
    <d v="2022-03-17T00:00:00"/>
    <d v="1899-12-30T18:40:28"/>
    <d v="1899-12-30T00:02:54"/>
    <s v="3"/>
    <s v="Gracias por comunicarte con nosotros, ha sido un g"/>
    <n v="0"/>
    <s v="messenger"/>
    <s v="messenger"/>
    <s v="NULL"/>
    <n v="0"/>
    <n v="0"/>
    <n v="0"/>
  </r>
  <r>
    <n v="77890912"/>
    <n v="77890912"/>
    <n v="547"/>
    <s v=""/>
    <n v="661"/>
    <n v="6612761221"/>
    <x v="20"/>
    <s v=""/>
    <d v="2022-03-17T00:00:00"/>
    <s v="jueves"/>
    <n v="5"/>
    <s v="marzo"/>
    <n v="3"/>
    <n v="2022"/>
    <d v="1899-12-30T18:27:28"/>
    <n v="0"/>
    <d v="2022-03-17T00:00:00"/>
    <d v="1899-12-30T18:41:27"/>
    <d v="1899-12-30T00:13:59"/>
    <s v="si pero la pagina no tiene activados los enlaces"/>
    <s v="Porfavorseleccionaunadelasopciones =&gt; Si (Si"/>
    <n v="0"/>
    <s v="messenger"/>
    <s v="messenger"/>
    <s v="NULL"/>
    <n v="0"/>
    <n v="0"/>
    <n v="0"/>
  </r>
  <r>
    <n v="77891180"/>
    <n v="77891180"/>
    <n v="547"/>
    <s v=""/>
    <n v="65"/>
    <n v="658227690"/>
    <x v="0"/>
    <s v=""/>
    <d v="2022-03-17T00:00:00"/>
    <s v="jueves"/>
    <n v="5"/>
    <s v="marzo"/>
    <n v="3"/>
    <n v="2022"/>
    <d v="1899-12-30T18:29:29"/>
    <n v="0"/>
    <d v="2022-03-17T00:00:00"/>
    <d v="1899-12-30T18:43:52"/>
    <d v="1899-12-30T00:14:23"/>
    <s v="Registro Bienestar"/>
    <s v="Tepuedoayudarenalgomas? =&gt; Si (Si), No (No)"/>
    <n v="0"/>
    <s v="messenger"/>
    <s v="messenger"/>
    <s v="NULL"/>
    <n v="0"/>
    <n v="0"/>
    <n v="0"/>
  </r>
  <r>
    <n v="77891477"/>
    <n v="77891477"/>
    <n v="547"/>
    <s v=""/>
    <n v="953"/>
    <n v="9536945483"/>
    <x v="12"/>
    <s v=""/>
    <d v="2022-03-17T00:00:00"/>
    <s v="jueves"/>
    <n v="5"/>
    <s v="marzo"/>
    <n v="3"/>
    <n v="2022"/>
    <d v="1899-12-30T18:31:50"/>
    <n v="0"/>
    <d v="2022-03-17T00:00:00"/>
    <d v="1899-12-30T18:46:02"/>
    <d v="1899-12-30T00:14:12"/>
    <s v="Seleccionar"/>
    <s v="Tepuedoayudarenalgomas? =&gt; Si (Si), No (No)"/>
    <n v="0"/>
    <s v="messenger"/>
    <s v="messenger"/>
    <s v="NULL"/>
    <n v="0"/>
    <n v="0"/>
    <n v="0"/>
  </r>
  <r>
    <n v="77891800"/>
    <n v="77891800"/>
    <n v="547"/>
    <s v=""/>
    <n v="839"/>
    <n v="8390344265"/>
    <x v="0"/>
    <s v=""/>
    <d v="2022-03-17T00:00:00"/>
    <s v="jueves"/>
    <n v="5"/>
    <s v="marzo"/>
    <n v="3"/>
    <n v="2022"/>
    <d v="1899-12-30T18:34:10"/>
    <n v="0"/>
    <d v="2022-03-17T00:00:00"/>
    <d v="1899-12-30T18:49:03"/>
    <d v="1899-12-30T00:14:53"/>
    <s v="Seleccionar"/>
    <s v="Tepuedoayudarenalgomas? =&gt; Si (Si), No (No)"/>
    <n v="0"/>
    <s v="messenger"/>
    <s v="messenger"/>
    <s v="NULL"/>
    <n v="0"/>
    <n v="0"/>
    <n v="0"/>
  </r>
  <r>
    <n v="77891139"/>
    <n v="77891139"/>
    <n v="547"/>
    <s v=""/>
    <n v="337"/>
    <n v="3375493712"/>
    <x v="9"/>
    <s v=""/>
    <d v="2022-03-17T00:00:00"/>
    <s v="jueves"/>
    <n v="5"/>
    <s v="marzo"/>
    <n v="3"/>
    <n v="2022"/>
    <d v="1899-12-30T18:29:11"/>
    <n v="0"/>
    <d v="2022-03-17T00:00:00"/>
    <d v="1899-12-30T18:49:57"/>
    <d v="1899-12-30T00:20:46"/>
    <s v="Menu principal"/>
    <s v="Eres becaria(o)dealgunprograma? =&gt; Si (Si), N"/>
    <n v="0"/>
    <s v="messenger"/>
    <s v="messenger"/>
    <s v="NULL"/>
    <n v="0"/>
    <n v="0"/>
    <n v="0"/>
  </r>
  <r>
    <n v="77892744"/>
    <n v="77892744"/>
    <n v="547"/>
    <s v=""/>
    <n v="236"/>
    <n v="2360684680"/>
    <x v="12"/>
    <s v=""/>
    <d v="2022-03-17T00:00:00"/>
    <s v="jueves"/>
    <n v="5"/>
    <s v="marzo"/>
    <n v="3"/>
    <n v="2022"/>
    <d v="1899-12-30T18:41:39"/>
    <n v="0"/>
    <d v="2022-03-17T00:00:00"/>
    <d v="1899-12-30T18:52:36"/>
    <d v="1899-12-30T00:10:57"/>
    <s v="Ok"/>
    <s v="Eres becaria(o)dealgunprograma? =&gt; Si (Si), N"/>
    <n v="0"/>
    <s v="messenger"/>
    <s v="messenger"/>
    <s v="NULL"/>
    <n v="0"/>
    <n v="0"/>
    <n v="0"/>
  </r>
  <r>
    <n v="77892567"/>
    <n v="77892567"/>
    <n v="547"/>
    <s v=""/>
    <n v="875"/>
    <n v="8751061022"/>
    <x v="0"/>
    <s v=""/>
    <d v="2022-03-17T00:00:00"/>
    <s v="jueves"/>
    <n v="5"/>
    <s v="marzo"/>
    <n v="3"/>
    <n v="2022"/>
    <d v="1899-12-30T18:40:15"/>
    <n v="0"/>
    <d v="2022-03-17T00:00:00"/>
    <d v="1899-12-30T18:53:00"/>
    <d v="1899-12-30T00:12:45"/>
    <s v="Si"/>
    <s v="En que mas te puedo ayudar? =&gt; Menu principal (Me"/>
    <n v="0"/>
    <s v="messenger"/>
    <s v="messenger"/>
    <s v="NULL"/>
    <n v="0"/>
    <n v="0"/>
    <n v="0"/>
  </r>
  <r>
    <n v="77892824"/>
    <n v="77892824"/>
    <n v="547"/>
    <s v=""/>
    <n v="813"/>
    <n v="8138020175"/>
    <x v="2"/>
    <s v=""/>
    <d v="2022-03-17T00:00:00"/>
    <s v="jueves"/>
    <n v="5"/>
    <s v="marzo"/>
    <n v="3"/>
    <n v="2022"/>
    <d v="1899-12-30T18:42:27"/>
    <n v="0"/>
    <d v="2022-03-17T00:00:00"/>
    <d v="1899-12-30T18:54:41"/>
    <d v="1899-12-30T00:12:14"/>
    <s v="Menu principal"/>
    <s v="Eres becaria(o)dealgunprograma? =&gt; Si (Si), N"/>
    <n v="0"/>
    <s v="messenger"/>
    <s v="messenger"/>
    <s v="NULL"/>
    <n v="0"/>
    <n v="0"/>
    <n v="0"/>
  </r>
  <r>
    <n v="77892946"/>
    <n v="77892946"/>
    <n v="547"/>
    <s v=""/>
    <n v="539"/>
    <n v="5399857496"/>
    <x v="0"/>
    <s v=""/>
    <d v="2022-03-17T00:00:00"/>
    <s v="jueves"/>
    <n v="5"/>
    <s v="marzo"/>
    <n v="3"/>
    <n v="2022"/>
    <d v="1899-12-30T18:43:30"/>
    <n v="0"/>
    <d v="2022-03-17T00:00:00"/>
    <d v="1899-12-30T18:55:35"/>
    <d v="1899-12-30T00:12:05"/>
    <s v="No registre mi CLABE"/>
    <s v="Tepuedoayudarenalgomas? =&gt; Si (Si), No (No)"/>
    <n v="0"/>
    <s v="messenger"/>
    <s v="messenger"/>
    <s v="NULL"/>
    <n v="0"/>
    <n v="0"/>
    <n v="0"/>
  </r>
  <r>
    <n v="77892890"/>
    <n v="77892890"/>
    <n v="547"/>
    <s v=""/>
    <n v="278"/>
    <n v="2787571734"/>
    <x v="5"/>
    <s v=""/>
    <d v="2022-03-17T00:00:00"/>
    <s v="jueves"/>
    <n v="5"/>
    <s v="marzo"/>
    <n v="3"/>
    <n v="2022"/>
    <d v="1899-12-30T18:43:00"/>
    <n v="0"/>
    <d v="2022-03-17T00:00:00"/>
    <d v="1899-12-30T18:55:53"/>
    <d v="1899-12-30T00:12:53"/>
    <s v="Si"/>
    <s v="Que tipo de beca quieres consultar? =&gt; Educacion "/>
    <n v="0"/>
    <s v="messenger"/>
    <s v="messenger"/>
    <s v="NULL"/>
    <n v="0"/>
    <n v="0"/>
    <n v="0"/>
  </r>
  <r>
    <n v="77893349"/>
    <n v="77893349"/>
    <n v="547"/>
    <s v=""/>
    <n v="597"/>
    <n v="5976511627"/>
    <x v="6"/>
    <s v=""/>
    <d v="2022-03-17T00:00:00"/>
    <s v="jueves"/>
    <n v="5"/>
    <s v="marzo"/>
    <n v="3"/>
    <n v="2022"/>
    <d v="1899-12-30T18:46:44"/>
    <n v="0"/>
    <d v="2022-03-17T00:00:00"/>
    <d v="1899-12-30T18:57:24"/>
    <d v="1899-12-30T00:10:40"/>
    <s v="image@_@png@_@https://cariai.com/logic/repository/"/>
    <s v="Lo siento no entendi tu pregunta"/>
    <n v="0"/>
    <s v="messenger"/>
    <s v="messenger"/>
    <s v="NULL"/>
    <n v="0"/>
    <n v="0"/>
    <n v="0"/>
  </r>
  <r>
    <n v="77893354"/>
    <n v="77893354"/>
    <n v="547"/>
    <s v=""/>
    <n v="850"/>
    <n v="8509280979"/>
    <x v="0"/>
    <s v=""/>
    <d v="2022-03-17T00:00:00"/>
    <s v="jueves"/>
    <n v="5"/>
    <s v="marzo"/>
    <n v="3"/>
    <n v="2022"/>
    <d v="1899-12-30T18:46:47"/>
    <n v="0"/>
    <d v="2022-03-17T00:00:00"/>
    <d v="1899-12-30T18:59:23"/>
    <d v="1899-12-30T00:12:36"/>
    <s v="Necesito aclarar unas dudas sobre mi beca"/>
    <s v="Tepuedoayudarenalgomas? =&gt; Si (Si), No (No)"/>
    <n v="0"/>
    <s v="messenger"/>
    <s v="messenger"/>
    <s v="NULL"/>
    <n v="0"/>
    <n v="0"/>
    <n v="0"/>
  </r>
  <r>
    <n v="77894203"/>
    <n v="77894203"/>
    <n v="547"/>
    <s v=""/>
    <n v="977"/>
    <n v="9773256069"/>
    <x v="0"/>
    <s v=""/>
    <d v="2022-03-17T00:00:00"/>
    <s v="jueves"/>
    <n v="5"/>
    <s v="marzo"/>
    <n v="3"/>
    <n v="2022"/>
    <d v="1899-12-30T18:53:45"/>
    <n v="0"/>
    <d v="2022-03-17T00:00:00"/>
    <d v="1899-12-30T19:04:35"/>
    <d v="1899-12-30T00:10:50"/>
    <s v="Si"/>
    <s v="Quenecesitas? =&gt; Agendar Cita (Agendar Cita), Re"/>
    <n v="0"/>
    <s v="messenger"/>
    <s v="messenger"/>
    <s v="NULL"/>
    <n v="0"/>
    <n v="0"/>
    <n v="0"/>
  </r>
  <r>
    <n v="77894753"/>
    <n v="77894753"/>
    <n v="547"/>
    <s v=""/>
    <n v="422"/>
    <n v="4223718490"/>
    <x v="1"/>
    <s v=""/>
    <d v="2022-03-17T00:00:00"/>
    <s v="jueves"/>
    <n v="5"/>
    <s v="marzo"/>
    <n v="3"/>
    <n v="2022"/>
    <d v="1899-12-30T18:58:49"/>
    <n v="0"/>
    <d v="2022-03-17T00:00:00"/>
    <d v="1899-12-30T19:10:46"/>
    <d v="1899-12-30T00:11:57"/>
    <s v="Ubicacion?"/>
    <s v="Porfavorseleccionaunadelasopciones =&gt; Si (Si"/>
    <n v="0"/>
    <s v="messenger"/>
    <s v="messenger"/>
    <s v="NULL"/>
    <n v="0"/>
    <n v="0"/>
    <n v="0"/>
  </r>
  <r>
    <n v="77894905"/>
    <n v="77894905"/>
    <n v="547"/>
    <s v=""/>
    <n v="138"/>
    <n v="1389600544"/>
    <x v="4"/>
    <s v=""/>
    <d v="2022-03-17T00:00:00"/>
    <s v="jueves"/>
    <n v="5"/>
    <s v="marzo"/>
    <n v="3"/>
    <n v="2022"/>
    <d v="1899-12-30T19:00:14"/>
    <n v="0"/>
    <d v="2022-03-17T00:00:00"/>
    <d v="1899-12-30T19:12:06"/>
    <d v="1899-12-30T00:11:52"/>
    <s v="Si"/>
    <s v="En que mas te puedo ayudar? =&gt; Menu principal (Me"/>
    <n v="0"/>
    <s v="messenger"/>
    <s v="messenger"/>
    <s v="NULL"/>
    <n v="0"/>
    <n v="0"/>
    <n v="0"/>
  </r>
  <r>
    <n v="77895049"/>
    <n v="77895049"/>
    <n v="547"/>
    <s v=""/>
    <n v="525"/>
    <n v="5250140430"/>
    <x v="0"/>
    <s v=""/>
    <d v="2022-03-17T00:00:00"/>
    <s v="jueves"/>
    <n v="5"/>
    <s v="marzo"/>
    <n v="3"/>
    <n v="2022"/>
    <d v="1899-12-30T19:01:15"/>
    <n v="0"/>
    <d v="2022-03-17T00:00:00"/>
    <d v="1899-12-30T19:12:42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7895178"/>
    <n v="77895178"/>
    <n v="547"/>
    <s v=""/>
    <n v="294"/>
    <n v="2942424675"/>
    <x v="5"/>
    <s v=""/>
    <d v="2022-03-17T00:00:00"/>
    <s v="jueves"/>
    <n v="5"/>
    <s v="marzo"/>
    <n v="3"/>
    <n v="2022"/>
    <d v="1899-12-30T19:02:21"/>
    <n v="0"/>
    <d v="2022-03-17T00:00:00"/>
    <d v="1899-12-30T19:13:53"/>
    <d v="1899-12-30T00:11:32"/>
    <s v="Educacion Media Superior"/>
    <s v="Quenecesitas? =&gt; Agendar Cita (Agendar Cita), Re"/>
    <n v="0"/>
    <s v="messenger"/>
    <s v="messenger"/>
    <s v="NULL"/>
    <n v="0"/>
    <n v="0"/>
    <n v="0"/>
  </r>
  <r>
    <n v="77894888"/>
    <n v="77894888"/>
    <n v="547"/>
    <s v=""/>
    <n v="273"/>
    <n v="2734358630"/>
    <x v="5"/>
    <s v=""/>
    <d v="2022-03-17T00:00:00"/>
    <s v="jueves"/>
    <n v="5"/>
    <s v="marzo"/>
    <n v="3"/>
    <n v="2022"/>
    <d v="1899-12-30T19:00:07"/>
    <n v="0"/>
    <d v="2022-03-17T00:00:00"/>
    <d v="1899-12-30T19:18:22"/>
    <d v="1899-12-30T00:18:15"/>
    <s v="Si"/>
    <s v="Que tipo de beca quieres consultar? =&gt; Educacion "/>
    <n v="0"/>
    <s v="messenger"/>
    <s v="messenger"/>
    <s v="NULL"/>
    <n v="0"/>
    <n v="0"/>
    <n v="0"/>
  </r>
  <r>
    <n v="77895777"/>
    <n v="77895777"/>
    <n v="547"/>
    <s v=""/>
    <n v="105"/>
    <n v="1050357551"/>
    <x v="4"/>
    <s v=""/>
    <d v="2022-03-17T00:00:00"/>
    <s v="jueves"/>
    <n v="5"/>
    <s v="marzo"/>
    <n v="3"/>
    <n v="2022"/>
    <d v="1899-12-30T19:07:35"/>
    <n v="0"/>
    <d v="2022-03-17T00:00:00"/>
    <d v="1899-12-30T19:22:32"/>
    <d v="1899-12-30T00:14:57"/>
    <s v="Agendar Cita"/>
    <s v="Tepuedoayudarenalgomas? =&gt; Si (Si), No (No)"/>
    <n v="0"/>
    <s v="messenger"/>
    <s v="messenger"/>
    <s v="NULL"/>
    <n v="0"/>
    <n v="0"/>
    <n v="0"/>
  </r>
  <r>
    <n v="77896110"/>
    <n v="77896110"/>
    <n v="547"/>
    <s v=""/>
    <n v="459"/>
    <n v="4591686018"/>
    <x v="1"/>
    <s v=""/>
    <d v="2022-03-17T00:00:00"/>
    <s v="jueves"/>
    <n v="5"/>
    <s v="marzo"/>
    <n v="3"/>
    <n v="2022"/>
    <d v="1899-12-30T19:10:31"/>
    <n v="0"/>
    <d v="2022-03-17T00:00:00"/>
    <d v="1899-12-30T19:22:49"/>
    <d v="1899-12-30T00:12:18"/>
    <s v="Si"/>
    <s v="En que mas te puedo ayudar? =&gt; Menu principal (Me"/>
    <n v="0"/>
    <s v="messenger"/>
    <s v="messenger"/>
    <s v="NULL"/>
    <n v="0"/>
    <n v="0"/>
    <n v="0"/>
  </r>
  <r>
    <n v="77896205"/>
    <n v="77896205"/>
    <n v="547"/>
    <s v=""/>
    <n v="606"/>
    <n v="6068876067"/>
    <x v="0"/>
    <s v=""/>
    <d v="2022-03-17T00:00:00"/>
    <s v="jueves"/>
    <n v="5"/>
    <s v="marzo"/>
    <n v="3"/>
    <n v="2022"/>
    <d v="1899-12-30T19:11:12"/>
    <n v="0"/>
    <d v="2022-03-17T00:00:00"/>
    <d v="1899-12-30T19:23:02"/>
    <d v="1899-12-30T00:11:50"/>
    <s v="Si"/>
    <s v="Quenecesitas? =&gt; Agendar Cita (Agendar Cita), Re"/>
    <n v="0"/>
    <s v="messenger"/>
    <s v="messenger"/>
    <s v="NULL"/>
    <n v="0"/>
    <n v="0"/>
    <n v="0"/>
  </r>
  <r>
    <n v="77896161"/>
    <n v="77896161"/>
    <n v="547"/>
    <s v=""/>
    <n v="450"/>
    <n v="4504652740"/>
    <x v="0"/>
    <s v=""/>
    <d v="2022-03-17T00:00:00"/>
    <s v="jueves"/>
    <n v="5"/>
    <s v="marzo"/>
    <n v="3"/>
    <n v="2022"/>
    <d v="1899-12-30T19:10:56"/>
    <n v="0"/>
    <d v="2022-03-17T00:00:00"/>
    <d v="1899-12-30T19:24:40"/>
    <d v="1899-12-30T00:13:44"/>
    <s v="Menu principal"/>
    <s v="Eres becaria(o)dealgunprograma? =&gt; Si (Si), N"/>
    <n v="0"/>
    <s v="messenger"/>
    <s v="messenger"/>
    <s v="NULL"/>
    <n v="0"/>
    <n v="0"/>
    <n v="0"/>
  </r>
  <r>
    <n v="77896501"/>
    <n v="77896501"/>
    <n v="547"/>
    <s v=""/>
    <n v="428"/>
    <n v="4289983114"/>
    <x v="13"/>
    <s v=""/>
    <d v="2022-03-17T00:00:00"/>
    <s v="jueves"/>
    <n v="5"/>
    <s v="marzo"/>
    <n v="3"/>
    <n v="2022"/>
    <d v="1899-12-30T19:13:50"/>
    <n v="0"/>
    <d v="2022-03-17T00:00:00"/>
    <d v="1899-12-30T19:25:00"/>
    <d v="1899-12-30T00:11:10"/>
    <s v="Solicitar beca"/>
    <s v="Tepuedoayudarenalgomas? =&gt; Si (Si), No (No)"/>
    <n v="0"/>
    <s v="messenger"/>
    <s v="messenger"/>
    <s v="NULL"/>
    <n v="0"/>
    <n v="0"/>
    <n v="0"/>
  </r>
  <r>
    <n v="77896549"/>
    <n v="77896549"/>
    <n v="547"/>
    <s v=""/>
    <n v="804"/>
    <n v="8045727162"/>
    <x v="0"/>
    <s v=""/>
    <d v="2022-03-17T00:00:00"/>
    <s v="jueves"/>
    <n v="5"/>
    <s v="marzo"/>
    <n v="3"/>
    <n v="2022"/>
    <d v="1899-12-30T19:14:16"/>
    <n v="0"/>
    <d v="2022-03-17T00:00:00"/>
    <d v="1899-12-30T19:25:27"/>
    <d v="1899-12-30T00:11:11"/>
    <s v="No"/>
    <s v="Que tipo de beca quieres consultar? =&gt; Educacion "/>
    <n v="0"/>
    <s v="messenger"/>
    <s v="messenger"/>
    <s v="NULL"/>
    <n v="0"/>
    <n v="0"/>
    <n v="0"/>
  </r>
  <r>
    <n v="77896573"/>
    <n v="77896573"/>
    <n v="547"/>
    <s v=""/>
    <n v="279"/>
    <n v="2792305341"/>
    <x v="5"/>
    <s v=""/>
    <d v="2022-03-17T00:00:00"/>
    <s v="jueves"/>
    <n v="5"/>
    <s v="marzo"/>
    <n v="3"/>
    <n v="2022"/>
    <d v="1899-12-30T19:14:29"/>
    <n v="0"/>
    <d v="2022-03-17T00:00:00"/>
    <d v="1899-12-30T19:26:23"/>
    <d v="1899-12-30T00:11:54"/>
    <s v="BUENAS NOCHES MI HIJO YA ESTA INSCRITO PARA LA BEC"/>
    <s v="Tepuedoayudarenalgomas? =&gt; Si (Si), No (No)"/>
    <n v="0"/>
    <s v="messenger"/>
    <s v="messenger"/>
    <s v="NULL"/>
    <n v="0"/>
    <n v="0"/>
    <n v="0"/>
  </r>
  <r>
    <n v="77896663"/>
    <n v="77896663"/>
    <n v="547"/>
    <s v=""/>
    <n v="82"/>
    <n v="828052372"/>
    <x v="0"/>
    <s v=""/>
    <d v="2022-03-17T00:00:00"/>
    <s v="jueves"/>
    <n v="5"/>
    <s v="marzo"/>
    <n v="3"/>
    <n v="2022"/>
    <d v="1899-12-30T19:15:18"/>
    <n v="0"/>
    <d v="2022-03-17T00:00:00"/>
    <d v="1899-12-30T19:27:20"/>
    <d v="1899-12-30T00:12:02"/>
    <s v="Convocatoria"/>
    <s v="Tepuedoayudarenalgomas? =&gt; Si (Si), No (No)"/>
    <n v="0"/>
    <s v="messenger"/>
    <s v="messenger"/>
    <s v="NULL"/>
    <n v="0"/>
    <n v="0"/>
    <n v="0"/>
  </r>
  <r>
    <n v="77896122"/>
    <n v="77896122"/>
    <n v="547"/>
    <s v=""/>
    <n v="262"/>
    <n v="2624010945"/>
    <x v="0"/>
    <s v=""/>
    <d v="2022-03-17T00:00:00"/>
    <s v="jueves"/>
    <n v="5"/>
    <s v="marzo"/>
    <n v="3"/>
    <n v="2022"/>
    <d v="1899-12-30T19:10:33"/>
    <n v="0"/>
    <d v="2022-03-17T00:00:00"/>
    <d v="1899-12-30T19:29:16"/>
    <d v="1899-12-30T00:18:43"/>
    <s v="Seleccionar"/>
    <s v="Tepuedoayudarenalgomas? =&gt; Si (Si), No (No)"/>
    <n v="0"/>
    <s v="messenger"/>
    <s v="messenger"/>
    <s v="NULL"/>
    <n v="0"/>
    <n v="0"/>
    <n v="0"/>
  </r>
  <r>
    <n v="77896393"/>
    <n v="77896393"/>
    <n v="547"/>
    <s v=""/>
    <n v="288"/>
    <n v="2882981591"/>
    <x v="5"/>
    <s v=""/>
    <d v="2022-03-17T00:00:00"/>
    <s v="jueves"/>
    <n v="5"/>
    <s v="marzo"/>
    <n v="3"/>
    <n v="2022"/>
    <d v="1899-12-30T19:12:55"/>
    <n v="0"/>
    <d v="2022-03-17T00:00:00"/>
    <d v="1899-12-30T19:30:38"/>
    <d v="1899-12-30T00:17:43"/>
    <s v="Agendar Cita"/>
    <s v="Tepuedoayudarenalgomas? =&gt; Si (Si), No (No)"/>
    <n v="0"/>
    <s v="messenger"/>
    <s v="messenger"/>
    <s v="NULL"/>
    <n v="0"/>
    <n v="0"/>
    <n v="0"/>
  </r>
  <r>
    <n v="77897336"/>
    <n v="77897336"/>
    <n v="547"/>
    <s v=""/>
    <n v="589"/>
    <n v="5898945313"/>
    <x v="0"/>
    <s v=""/>
    <d v="2022-03-17T00:00:00"/>
    <s v="jueves"/>
    <n v="5"/>
    <s v="marzo"/>
    <n v="3"/>
    <n v="2022"/>
    <d v="1899-12-30T19:21:06"/>
    <n v="0"/>
    <d v="2022-03-17T00:00:00"/>
    <d v="1899-12-30T19:33:46"/>
    <d v="1899-12-30T00:12:40"/>
    <s v="Si"/>
    <s v="Quenecesitas? =&gt; Agendar Cita (Agendar Cita), Re"/>
    <n v="0"/>
    <s v="messenger"/>
    <s v="messenger"/>
    <s v="NULL"/>
    <n v="0"/>
    <n v="0"/>
    <n v="0"/>
  </r>
  <r>
    <n v="77897549"/>
    <n v="77897549"/>
    <n v="547"/>
    <s v=""/>
    <n v="836"/>
    <n v="8360989568"/>
    <x v="17"/>
    <s v=""/>
    <d v="2022-03-17T00:00:00"/>
    <s v="jueves"/>
    <n v="5"/>
    <s v="marzo"/>
    <n v="3"/>
    <n v="2022"/>
    <d v="1899-12-30T19:22:58"/>
    <n v="0"/>
    <d v="2022-03-17T00:00:00"/>
    <d v="1899-12-30T19:34:13"/>
    <d v="1899-12-30T00:11:15"/>
    <s v="Menu principal"/>
    <s v="Eres becaria(o)dealgunprograma? =&gt; Si (Si), N"/>
    <n v="0"/>
    <s v="messenger"/>
    <s v="messenger"/>
    <s v="NULL"/>
    <n v="0"/>
    <n v="0"/>
    <n v="0"/>
  </r>
  <r>
    <n v="77898543"/>
    <n v="77898543"/>
    <n v="547"/>
    <s v=""/>
    <n v="374"/>
    <n v="3744957777"/>
    <x v="9"/>
    <s v=""/>
    <d v="2022-03-17T00:00:00"/>
    <s v="jueves"/>
    <n v="5"/>
    <s v="marzo"/>
    <n v="3"/>
    <n v="2022"/>
    <d v="1899-12-30T19:32:08"/>
    <n v="0"/>
    <d v="2022-03-17T00:00:00"/>
    <d v="1899-12-30T19:36:48"/>
    <d v="1899-12-30T00:04:40"/>
    <s v="5"/>
    <s v="Gracias por comunicarte con nosotros, ha sido un g"/>
    <n v="0"/>
    <s v="messenger"/>
    <s v="messenger"/>
    <s v="NULL"/>
    <n v="0"/>
    <n v="0"/>
    <n v="0"/>
  </r>
  <r>
    <n v="77897441"/>
    <n v="77897441"/>
    <n v="547"/>
    <s v=""/>
    <n v="722"/>
    <n v="7227399393"/>
    <x v="6"/>
    <s v=""/>
    <d v="2022-03-17T00:00:00"/>
    <s v="jueves"/>
    <n v="5"/>
    <s v="marzo"/>
    <n v="3"/>
    <n v="2022"/>
    <d v="1899-12-30T19:22:04"/>
    <n v="0"/>
    <d v="2022-03-17T00:00:00"/>
    <d v="1899-12-30T19:37:34"/>
    <d v="1899-12-30T00:15:30"/>
    <s v="No me permite entrar a la pagina y en el telfono n"/>
    <s v="Gracias por contactarnos! \n\nEn una escala del 1 a"/>
    <n v="0"/>
    <s v="messenger"/>
    <s v="messenger"/>
    <s v="NULL"/>
    <n v="0"/>
    <n v="0"/>
    <n v="0"/>
  </r>
  <r>
    <n v="77897924"/>
    <n v="77897924"/>
    <n v="547"/>
    <s v=""/>
    <n v="712"/>
    <n v="7121743582"/>
    <x v="6"/>
    <s v=""/>
    <d v="2022-03-17T00:00:00"/>
    <s v="jueves"/>
    <n v="5"/>
    <s v="marzo"/>
    <n v="3"/>
    <n v="2022"/>
    <d v="1899-12-30T19:26:13"/>
    <n v="0"/>
    <d v="2022-03-17T00:00:00"/>
    <d v="1899-12-30T19:38:07"/>
    <d v="1899-12-30T00:11:54"/>
    <s v="No"/>
    <s v="Gracias por contactarnos! \n\nEn una escala del 1 a"/>
    <n v="0"/>
    <s v="messenger"/>
    <s v="messenger"/>
    <s v="NULL"/>
    <n v="0"/>
    <n v="0"/>
    <n v="0"/>
  </r>
  <r>
    <n v="77897768"/>
    <n v="77897768"/>
    <n v="547"/>
    <s v=""/>
    <n v="540"/>
    <n v="5403995297"/>
    <x v="0"/>
    <s v=""/>
    <d v="2022-03-17T00:00:00"/>
    <s v="jueves"/>
    <n v="5"/>
    <s v="marzo"/>
    <n v="3"/>
    <n v="2022"/>
    <d v="1899-12-30T19:24:56"/>
    <n v="0"/>
    <d v="2022-03-17T00:00:00"/>
    <d v="1899-12-30T19:38:18"/>
    <d v="1899-12-30T00:13:22"/>
    <s v="Quiero dar de alta a mi hijo para que reciba su be"/>
    <s v="Lo siento no entendi tu pregunta"/>
    <n v="0"/>
    <s v="messenger"/>
    <s v="messenger"/>
    <s v="NULL"/>
    <n v="0"/>
    <n v="0"/>
    <n v="0"/>
  </r>
  <r>
    <n v="77898299"/>
    <n v="77898299"/>
    <n v="547"/>
    <s v=""/>
    <n v="848"/>
    <n v="8488233752"/>
    <x v="0"/>
    <s v=""/>
    <d v="2022-03-17T00:00:00"/>
    <s v="jueves"/>
    <n v="5"/>
    <s v="marzo"/>
    <n v="3"/>
    <n v="2022"/>
    <d v="1899-12-30T19:29:48"/>
    <n v="0"/>
    <d v="2022-03-17T00:00:00"/>
    <d v="1899-12-30T19:40:28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7898053"/>
    <n v="77898053"/>
    <n v="547"/>
    <s v=""/>
    <n v="113"/>
    <n v="1130007516"/>
    <x v="4"/>
    <s v=""/>
    <d v="2022-03-17T00:00:00"/>
    <s v="jueves"/>
    <n v="5"/>
    <s v="marzo"/>
    <n v="3"/>
    <n v="2022"/>
    <d v="1899-12-30T19:27:21"/>
    <n v="0"/>
    <d v="2022-03-17T00:00:00"/>
    <d v="1899-12-30T19:41:02"/>
    <d v="1899-12-30T00:13:41"/>
    <s v="Si"/>
    <s v="Quenecesitas? =&gt; A quien va dirigida (A quien va"/>
    <n v="0"/>
    <s v="messenger"/>
    <s v="messenger"/>
    <s v="NULL"/>
    <n v="0"/>
    <n v="0"/>
    <n v="0"/>
  </r>
  <r>
    <n v="77898326"/>
    <n v="77898326"/>
    <n v="547"/>
    <s v=""/>
    <n v="542"/>
    <n v="5425129676"/>
    <x v="0"/>
    <s v=""/>
    <d v="2022-03-17T00:00:00"/>
    <s v="jueves"/>
    <n v="5"/>
    <s v="marzo"/>
    <n v="3"/>
    <n v="2022"/>
    <d v="1899-12-30T19:30:01"/>
    <n v="0"/>
    <d v="2022-03-17T00:00:00"/>
    <d v="1899-12-30T19:41:36"/>
    <d v="1899-12-30T00:11:35"/>
    <s v="Agendar Cita"/>
    <s v="Tepuedoayudarenalgomas? =&gt; Si (Si), No (No)"/>
    <n v="0"/>
    <s v="messenger"/>
    <s v="messenger"/>
    <s v="NULL"/>
    <n v="0"/>
    <n v="0"/>
    <n v="0"/>
  </r>
  <r>
    <n v="77898424"/>
    <n v="77898424"/>
    <n v="547"/>
    <s v=""/>
    <n v="790"/>
    <n v="790548498"/>
    <x v="0"/>
    <s v=""/>
    <d v="2022-03-17T00:00:00"/>
    <s v="jueves"/>
    <n v="5"/>
    <s v="marzo"/>
    <n v="3"/>
    <n v="2022"/>
    <d v="1899-12-30T19:30:55"/>
    <n v="0"/>
    <d v="2022-03-17T00:00:00"/>
    <d v="1899-12-30T19:41:47"/>
    <d v="1899-12-30T00:10:52"/>
    <s v="Soy becaria (o)?"/>
    <s v="Tepuedoayudarenalgomas? =&gt; &lt;p&gt;Si&lt;/p&gt; (Si), &lt;"/>
    <n v="0"/>
    <s v="APP"/>
    <s v="APP"/>
    <s v="NULL"/>
    <n v="0"/>
    <n v="0"/>
    <n v="0"/>
  </r>
  <r>
    <n v="77898624"/>
    <n v="77898624"/>
    <n v="547"/>
    <s v=""/>
    <n v="281"/>
    <n v="2811489343"/>
    <x v="12"/>
    <s v=""/>
    <d v="2022-03-17T00:00:00"/>
    <s v="jueves"/>
    <n v="5"/>
    <s v="marzo"/>
    <n v="3"/>
    <n v="2022"/>
    <d v="1899-12-30T19:32:52"/>
    <n v="0"/>
    <d v="2022-03-17T00:00:00"/>
    <d v="1899-12-30T19:43:0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7898750"/>
    <n v="77898750"/>
    <n v="547"/>
    <s v=""/>
    <n v="62"/>
    <n v="629326561"/>
    <x v="0"/>
    <s v=""/>
    <d v="2022-03-17T00:00:00"/>
    <s v="jueves"/>
    <n v="5"/>
    <s v="marzo"/>
    <n v="3"/>
    <n v="2022"/>
    <d v="1899-12-30T19:34:11"/>
    <n v="0"/>
    <d v="2022-03-17T00:00:00"/>
    <d v="1899-12-30T19:44:12"/>
    <d v="1899-12-30T00:10:01"/>
    <s v="Si"/>
    <s v="Que tipo de beca quieres consultar? =&gt; Educacion "/>
    <n v="0"/>
    <s v="messenger"/>
    <s v="messenger"/>
    <s v="NULL"/>
    <n v="0"/>
    <n v="0"/>
    <n v="0"/>
  </r>
  <r>
    <n v="77898719"/>
    <n v="77898719"/>
    <n v="547"/>
    <s v=""/>
    <n v="745"/>
    <n v="745955892"/>
    <x v="3"/>
    <s v=""/>
    <d v="2022-03-17T00:00:00"/>
    <s v="jueves"/>
    <n v="5"/>
    <s v="marzo"/>
    <n v="3"/>
    <n v="2022"/>
    <d v="1899-12-30T19:33:53"/>
    <n v="0"/>
    <d v="2022-03-17T00:00:00"/>
    <d v="1899-12-30T19:44:42"/>
    <d v="1899-12-30T00:10:49"/>
    <s v="Actualizar Datos"/>
    <s v="Tepuedoayudarenalgomas? =&gt; &lt;p&gt;Si&lt;/p&gt; (Si), &lt;"/>
    <n v="0"/>
    <s v="APP"/>
    <s v="APP"/>
    <s v="NULL"/>
    <n v="0"/>
    <n v="0"/>
    <n v="0"/>
  </r>
  <r>
    <n v="77900238"/>
    <n v="77900238"/>
    <n v="547"/>
    <s v=""/>
    <n v="264"/>
    <n v="2642017711"/>
    <x v="0"/>
    <s v=""/>
    <d v="2022-03-17T00:00:00"/>
    <s v="jueves"/>
    <n v="5"/>
    <s v="marzo"/>
    <n v="3"/>
    <n v="2022"/>
    <d v="1899-12-30T19:49:27"/>
    <n v="0"/>
    <d v="2022-03-17T00:00:00"/>
    <d v="1899-12-30T19:50:51"/>
    <d v="1899-12-30T00:01:24"/>
    <s v="2"/>
    <s v="Gracias por comunicarte con nosotros, ha sido un g"/>
    <n v="0"/>
    <s v="messenger"/>
    <s v="messenger"/>
    <s v="NULL"/>
    <n v="0"/>
    <n v="0"/>
    <n v="0"/>
  </r>
  <r>
    <n v="77899415"/>
    <n v="77899415"/>
    <n v="547"/>
    <s v=""/>
    <n v="425"/>
    <n v="4252449236"/>
    <x v="1"/>
    <s v=""/>
    <d v="2022-03-17T00:00:00"/>
    <s v="jueves"/>
    <n v="5"/>
    <s v="marzo"/>
    <n v="3"/>
    <n v="2022"/>
    <d v="1899-12-30T19:40:53"/>
    <n v="0"/>
    <d v="2022-03-17T00:00:00"/>
    <d v="1899-12-30T19:53:49"/>
    <d v="1899-12-30T00:12:56"/>
    <s v="Registro UBBJ"/>
    <s v="Tepuedoayudarenalgomas? =&gt; Si (Si), No (No)"/>
    <n v="0"/>
    <s v="messenger"/>
    <s v="messenger"/>
    <s v="NULL"/>
    <n v="0"/>
    <n v="0"/>
    <n v="0"/>
  </r>
  <r>
    <n v="77899674"/>
    <n v="77899674"/>
    <n v="547"/>
    <s v=""/>
    <n v="27"/>
    <n v="270315326"/>
    <x v="0"/>
    <s v=""/>
    <d v="2022-03-17T00:00:00"/>
    <s v="jueves"/>
    <n v="5"/>
    <s v="marzo"/>
    <n v="3"/>
    <n v="2022"/>
    <d v="1899-12-30T19:43:17"/>
    <n v="0"/>
    <d v="2022-03-17T00:00:00"/>
    <d v="1899-12-30T19:53:52"/>
    <d v="1899-12-30T00:10:35"/>
    <s v="Si"/>
    <s v="Que tipo de beca quieres consultar? =&gt; Educacion "/>
    <n v="0"/>
    <s v="messenger"/>
    <s v="messenger"/>
    <s v="NULL"/>
    <n v="0"/>
    <n v="0"/>
    <n v="0"/>
  </r>
  <r>
    <n v="77899081"/>
    <n v="77899081"/>
    <n v="547"/>
    <s v=""/>
    <n v="882"/>
    <n v="8823969934"/>
    <x v="0"/>
    <s v=""/>
    <d v="2022-03-17T00:00:00"/>
    <s v="jueves"/>
    <n v="5"/>
    <s v="marzo"/>
    <n v="3"/>
    <n v="2022"/>
    <d v="1899-12-30T19:37:32"/>
    <n v="0"/>
    <d v="2022-03-17T00:00:00"/>
    <d v="1899-12-30T19:54:15"/>
    <d v="1899-12-30T00:16:43"/>
    <s v="Requisitos"/>
    <s v="Tepuedoayudarenalgomas? =&gt; Si (Si), No (No)"/>
    <n v="0"/>
    <s v="messenger"/>
    <s v="messenger"/>
    <s v="NULL"/>
    <n v="0"/>
    <n v="0"/>
    <n v="0"/>
  </r>
  <r>
    <n v="77899539"/>
    <n v="77899539"/>
    <n v="547"/>
    <s v=""/>
    <n v="679"/>
    <n v="6799225276"/>
    <x v="0"/>
    <s v=""/>
    <d v="2022-03-17T00:00:00"/>
    <s v="jueves"/>
    <n v="5"/>
    <s v="marzo"/>
    <n v="3"/>
    <n v="2022"/>
    <d v="1899-12-30T19:42:01"/>
    <n v="0"/>
    <d v="2022-03-17T00:00:00"/>
    <d v="1899-12-30T19:55:14"/>
    <d v="1899-12-30T00:13:13"/>
    <s v="Si"/>
    <s v="En que mas te puedo ayudar? =&gt; Menu principal (Me"/>
    <n v="0"/>
    <s v="messenger"/>
    <s v="messenger"/>
    <s v="NULL"/>
    <n v="0"/>
    <n v="0"/>
    <n v="0"/>
  </r>
  <r>
    <n v="77899909"/>
    <n v="77899909"/>
    <n v="547"/>
    <s v=""/>
    <n v="421"/>
    <n v="4217739960"/>
    <x v="13"/>
    <s v=""/>
    <d v="2022-03-17T00:00:00"/>
    <s v="jueves"/>
    <n v="5"/>
    <s v="marzo"/>
    <n v="3"/>
    <n v="2022"/>
    <d v="1899-12-30T19:45:48"/>
    <n v="0"/>
    <d v="2022-03-17T00:00:00"/>
    <d v="1899-12-30T19:56:55"/>
    <d v="1899-12-30T00:11:07"/>
    <s v="Apoyo a un estudiante"/>
    <s v="Por favor, elige una de las opciones =&gt; Educacion "/>
    <n v="0"/>
    <s v="messenger"/>
    <s v="messenger"/>
    <s v="NULL"/>
    <n v="0"/>
    <n v="0"/>
    <n v="0"/>
  </r>
  <r>
    <n v="77900175"/>
    <n v="77900175"/>
    <n v="547"/>
    <s v=""/>
    <n v="428"/>
    <n v="428240069"/>
    <x v="13"/>
    <s v=""/>
    <d v="2022-03-17T00:00:00"/>
    <s v="jueves"/>
    <n v="5"/>
    <s v="marzo"/>
    <n v="3"/>
    <n v="2022"/>
    <d v="1899-12-30T19:48:36"/>
    <n v="0"/>
    <d v="2022-03-17T00:00:00"/>
    <d v="1899-12-30T20:00:00"/>
    <d v="1899-12-30T00:11:24"/>
    <s v="Solicitar beca"/>
    <s v="Tepuedoayudarenalgomas? =&gt; &lt;p&gt;Si&lt;/p&gt; (Si), &lt;"/>
    <n v="0"/>
    <s v="APP"/>
    <s v="APP"/>
    <s v="NULL"/>
    <n v="0"/>
    <n v="0"/>
    <n v="0"/>
  </r>
  <r>
    <n v="77900295"/>
    <n v="77900295"/>
    <n v="547"/>
    <s v=""/>
    <n v="145"/>
    <n v="145927648"/>
    <x v="4"/>
    <s v=""/>
    <d v="2022-03-17T00:00:00"/>
    <s v="jueves"/>
    <n v="5"/>
    <s v="marzo"/>
    <n v="3"/>
    <n v="2022"/>
    <d v="1899-12-30T19:50:00"/>
    <n v="0"/>
    <d v="2022-03-17T00:00:00"/>
    <d v="1899-12-30T20:00:30"/>
    <d v="1899-12-30T00:10:30"/>
    <s v="Priorizacion"/>
    <s v="Tepuedoayudarenalgomas? =&gt; &lt;p&gt;Si&lt;/p&gt; (Si), &lt;"/>
    <n v="0"/>
    <s v="APP"/>
    <s v="APP"/>
    <s v="NULL"/>
    <n v="0"/>
    <n v="0"/>
    <n v="0"/>
  </r>
  <r>
    <n v="77900368"/>
    <n v="77900368"/>
    <n v="547"/>
    <s v=""/>
    <n v="315"/>
    <n v="315783904"/>
    <x v="9"/>
    <s v=""/>
    <d v="2022-03-17T00:00:00"/>
    <s v="jueves"/>
    <n v="5"/>
    <s v="marzo"/>
    <n v="3"/>
    <n v="2022"/>
    <d v="1899-12-30T19:50:44"/>
    <n v="0"/>
    <d v="2022-03-17T00:00:00"/>
    <d v="1899-12-30T20:01:22"/>
    <d v="1899-12-30T00:10:38"/>
    <s v="No"/>
    <s v="Gracias por contactarnos! \n\nEn una escala del 1 a"/>
    <n v="0"/>
    <s v="APP"/>
    <s v="APP"/>
    <s v="NULL"/>
    <n v="0"/>
    <n v="0"/>
    <n v="0"/>
  </r>
  <r>
    <n v="77900419"/>
    <n v="77900419"/>
    <n v="547"/>
    <s v=""/>
    <n v="913"/>
    <n v="9130727422"/>
    <x v="28"/>
    <s v=""/>
    <d v="2022-03-17T00:00:00"/>
    <s v="jueves"/>
    <n v="5"/>
    <s v="marzo"/>
    <n v="3"/>
    <n v="2022"/>
    <d v="1899-12-30T19:51:13"/>
    <n v="0"/>
    <d v="2022-03-17T00:00:00"/>
    <d v="1899-12-30T20:02:08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7901738"/>
    <n v="77901738"/>
    <n v="547"/>
    <s v=""/>
    <n v="760"/>
    <n v="7602717905"/>
    <x v="0"/>
    <s v=""/>
    <d v="2022-03-17T00:00:00"/>
    <s v="jueves"/>
    <n v="5"/>
    <s v="marzo"/>
    <n v="3"/>
    <n v="2022"/>
    <d v="1899-12-30T20:05:06"/>
    <n v="0"/>
    <d v="2022-03-17T00:00:00"/>
    <d v="1899-12-30T20:07:03"/>
    <d v="1899-12-30T00:01:57"/>
    <s v="1"/>
    <s v="Gracias por comunicarte con nosotros, ha sido un g"/>
    <n v="0"/>
    <s v="messenger"/>
    <s v="messenger"/>
    <s v="NULL"/>
    <n v="0"/>
    <n v="0"/>
    <n v="0"/>
  </r>
  <r>
    <n v="77901232"/>
    <n v="77901232"/>
    <n v="547"/>
    <s v=""/>
    <n v="325"/>
    <n v="3256390287"/>
    <x v="27"/>
    <s v=""/>
    <d v="2022-03-17T00:00:00"/>
    <s v="jueves"/>
    <n v="5"/>
    <s v="marzo"/>
    <n v="3"/>
    <n v="2022"/>
    <d v="1899-12-30T19:59:31"/>
    <n v="0"/>
    <d v="2022-03-17T00:00:00"/>
    <d v="1899-12-30T20:10:32"/>
    <d v="1899-12-30T00:11:01"/>
    <s v="Si"/>
    <s v="En que mas te puedo ayudar? =&gt; Menu principal (Me"/>
    <n v="0"/>
    <s v="messenger"/>
    <s v="messenger"/>
    <s v="NULL"/>
    <n v="0"/>
    <n v="0"/>
    <n v="0"/>
  </r>
  <r>
    <n v="77900920"/>
    <n v="77900920"/>
    <n v="547"/>
    <s v=""/>
    <n v="234"/>
    <n v="2347472391"/>
    <x v="0"/>
    <s v=""/>
    <d v="2022-03-17T00:00:00"/>
    <s v="jueves"/>
    <n v="5"/>
    <s v="marzo"/>
    <n v="3"/>
    <n v="2022"/>
    <d v="1899-12-30T19:56:21"/>
    <n v="0"/>
    <d v="2022-03-17T00:00:00"/>
    <d v="1899-12-30T20:11:12"/>
    <d v="1899-12-30T00:14:51"/>
    <s v="No"/>
    <s v="Gracias por contactarnos! \n\nEn una escala del 1 a"/>
    <n v="0"/>
    <s v="messenger"/>
    <s v="messenger"/>
    <s v="NULL"/>
    <n v="0"/>
    <n v="0"/>
    <n v="0"/>
  </r>
  <r>
    <n v="77901400"/>
    <n v="77901400"/>
    <n v="547"/>
    <s v=""/>
    <n v="493"/>
    <n v="4937220589"/>
    <x v="16"/>
    <s v=""/>
    <d v="2022-03-17T00:00:00"/>
    <s v="jueves"/>
    <n v="5"/>
    <s v="marzo"/>
    <n v="3"/>
    <n v="2022"/>
    <d v="1899-12-30T20:01:25"/>
    <n v="0"/>
    <d v="2022-03-17T00:00:00"/>
    <d v="1899-12-30T20:12:11"/>
    <d v="1899-12-30T00:10:46"/>
    <s v="Que documentos necesito para acudir a mi cita a la"/>
    <s v="Tepuedoayudarenalgomas? =&gt; Si (Si), No (No)"/>
    <n v="0"/>
    <s v="messenger"/>
    <s v="messenger"/>
    <s v="NULL"/>
    <n v="0"/>
    <n v="0"/>
    <n v="0"/>
  </r>
  <r>
    <n v="77901366"/>
    <n v="77901366"/>
    <n v="547"/>
    <s v=""/>
    <n v="689"/>
    <n v="6898598268"/>
    <x v="0"/>
    <s v=""/>
    <d v="2022-03-17T00:00:00"/>
    <s v="jueves"/>
    <n v="5"/>
    <s v="marzo"/>
    <n v="3"/>
    <n v="2022"/>
    <d v="1899-12-30T20:00:54"/>
    <n v="0"/>
    <d v="2022-03-17T00:00:00"/>
    <d v="1899-12-30T20:13:00"/>
    <d v="1899-12-30T00:12:06"/>
    <s v="Solicitar beca"/>
    <s v="Tepuedoayudarenalgomas? =&gt; Si (Si), No (No)"/>
    <n v="0"/>
    <s v="messenger"/>
    <s v="messenger"/>
    <s v="NULL"/>
    <n v="0"/>
    <n v="0"/>
    <n v="0"/>
  </r>
  <r>
    <n v="77901520"/>
    <n v="77901520"/>
    <n v="547"/>
    <s v=""/>
    <n v="424"/>
    <n v="4244427065"/>
    <x v="9"/>
    <s v=""/>
    <d v="2022-03-17T00:00:00"/>
    <s v="jueves"/>
    <n v="5"/>
    <s v="marzo"/>
    <n v="3"/>
    <n v="2022"/>
    <d v="1899-12-30T20:02:53"/>
    <n v="0"/>
    <d v="2022-03-17T00:00:00"/>
    <d v="1899-12-30T20:14:22"/>
    <d v="1899-12-30T00:11:29"/>
    <s v="Si"/>
    <s v="En que mas te puedo ayudar? =&gt; Menu principal (Me"/>
    <n v="0"/>
    <s v="messenger"/>
    <s v="messenger"/>
    <s v="NULL"/>
    <n v="0"/>
    <n v="0"/>
    <n v="0"/>
  </r>
  <r>
    <n v="77901955"/>
    <n v="77901955"/>
    <n v="547"/>
    <s v=""/>
    <n v="760"/>
    <n v="7602717905"/>
    <x v="0"/>
    <s v=""/>
    <d v="2022-03-17T00:00:00"/>
    <s v="jueves"/>
    <n v="5"/>
    <s v="marzo"/>
    <n v="3"/>
    <n v="2022"/>
    <d v="1899-12-30T20:07:18"/>
    <n v="0"/>
    <d v="2022-03-17T00:00:00"/>
    <d v="1899-12-30T20:18:19"/>
    <d v="1899-12-30T00:11:01"/>
    <s v="No"/>
    <s v="Gracias por contactarnos! \n\nEn una escala del 1 a"/>
    <n v="0"/>
    <s v="messenger"/>
    <s v="messenger"/>
    <s v="NULL"/>
    <n v="0"/>
    <n v="0"/>
    <n v="0"/>
  </r>
  <r>
    <n v="77901879"/>
    <n v="77901879"/>
    <n v="547"/>
    <s v=""/>
    <n v="683"/>
    <n v="6839240997"/>
    <x v="0"/>
    <s v=""/>
    <d v="2022-03-17T00:00:00"/>
    <s v="jueves"/>
    <n v="5"/>
    <s v="marzo"/>
    <n v="3"/>
    <n v="2022"/>
    <d v="1899-12-30T20:06:29"/>
    <n v="0"/>
    <d v="2022-03-17T00:00:00"/>
    <d v="1899-12-30T20:18:30"/>
    <d v="1899-12-30T00:12:01"/>
    <s v="Menu principal"/>
    <s v="Eres becaria(o)dealgunprograma? =&gt; Si (Si), N"/>
    <n v="0"/>
    <s v="messenger"/>
    <s v="messenger"/>
    <s v="NULL"/>
    <n v="0"/>
    <n v="0"/>
    <n v="0"/>
  </r>
  <r>
    <n v="77901817"/>
    <n v="77901817"/>
    <n v="547"/>
    <s v=""/>
    <n v="761"/>
    <n v="7614808526"/>
    <x v="6"/>
    <s v=""/>
    <d v="2022-03-17T00:00:00"/>
    <s v="jueves"/>
    <n v="5"/>
    <s v="marzo"/>
    <n v="3"/>
    <n v="2022"/>
    <d v="1899-12-30T20:05:54"/>
    <n v="0"/>
    <d v="2022-03-17T00:00:00"/>
    <d v="1899-12-30T20:19:56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77902160"/>
    <n v="77902160"/>
    <n v="547"/>
    <s v=""/>
    <n v="927"/>
    <n v="9277895943"/>
    <x v="0"/>
    <s v=""/>
    <d v="2022-03-17T00:00:00"/>
    <s v="jueves"/>
    <n v="5"/>
    <s v="marzo"/>
    <n v="3"/>
    <n v="2022"/>
    <d v="1899-12-30T20:09:45"/>
    <n v="0"/>
    <d v="2022-03-17T00:00:00"/>
    <d v="1899-12-30T20:21:30"/>
    <d v="1899-12-30T00:11:45"/>
    <s v="Requisitos"/>
    <s v="Tepuedoayudarenalgomas? =&gt; Si (Si), No (No)"/>
    <n v="0"/>
    <s v="messenger"/>
    <s v="messenger"/>
    <s v="NULL"/>
    <n v="0"/>
    <n v="0"/>
    <n v="0"/>
  </r>
  <r>
    <n v="77902486"/>
    <n v="77902486"/>
    <n v="547"/>
    <s v=""/>
    <n v="23"/>
    <n v="230271142"/>
    <x v="0"/>
    <s v=""/>
    <d v="2022-03-17T00:00:00"/>
    <s v="jueves"/>
    <n v="5"/>
    <s v="marzo"/>
    <n v="3"/>
    <n v="2022"/>
    <d v="1899-12-30T20:14:00"/>
    <n v="0"/>
    <d v="2022-03-17T00:00:00"/>
    <d v="1899-12-30T20:24:22"/>
    <d v="1899-12-30T00:10:22"/>
    <s v="Si"/>
    <s v="En que mas te puedo ayudar? =&gt; Menu principal (Me"/>
    <n v="0"/>
    <s v="messenger"/>
    <s v="messenger"/>
    <s v="NULL"/>
    <n v="0"/>
    <n v="0"/>
    <n v="0"/>
  </r>
  <r>
    <n v="77903021"/>
    <n v="77903021"/>
    <n v="547"/>
    <s v=""/>
    <n v="158"/>
    <n v="158676873"/>
    <x v="4"/>
    <s v=""/>
    <d v="2022-03-17T00:00:00"/>
    <s v="jueves"/>
    <n v="5"/>
    <s v="marzo"/>
    <n v="3"/>
    <n v="2022"/>
    <d v="1899-12-30T20:20:03"/>
    <n v="0"/>
    <d v="2022-03-17T00:00:00"/>
    <d v="1899-12-30T20:31:59"/>
    <d v="1899-12-30T00:11:56"/>
    <s v="Solicitar beca"/>
    <s v="Tepuedoayudarenalgomas? =&gt; &lt;p&gt;Si&lt;/p&gt; (Si), &lt;"/>
    <n v="0"/>
    <s v="APP"/>
    <s v="APP"/>
    <s v="NULL"/>
    <n v="0"/>
    <n v="0"/>
    <n v="0"/>
  </r>
  <r>
    <n v="77903011"/>
    <n v="77903011"/>
    <n v="547"/>
    <s v=""/>
    <n v="555"/>
    <n v="5559675992"/>
    <x v="4"/>
    <s v=""/>
    <d v="2022-03-17T00:00:00"/>
    <s v="jueves"/>
    <n v="5"/>
    <s v="marzo"/>
    <n v="3"/>
    <n v="2022"/>
    <d v="1899-12-30T20:19:54"/>
    <n v="0"/>
    <d v="2022-03-17T00:00:00"/>
    <d v="1899-12-30T20:32:37"/>
    <d v="1899-12-30T00:12:43"/>
    <s v="Si"/>
    <s v="Que tipo de beca quieres consultar? =&gt; Educacion "/>
    <n v="0"/>
    <s v="messenger"/>
    <s v="messenger"/>
    <s v="NULL"/>
    <n v="0"/>
    <n v="0"/>
    <n v="0"/>
  </r>
  <r>
    <n v="77903276"/>
    <n v="77903276"/>
    <n v="547"/>
    <s v=""/>
    <n v="830"/>
    <n v="830904036"/>
    <x v="0"/>
    <s v=""/>
    <d v="2022-03-17T00:00:00"/>
    <s v="jueves"/>
    <n v="5"/>
    <s v="marzo"/>
    <n v="3"/>
    <n v="2022"/>
    <d v="1899-12-30T20:22:27"/>
    <n v="0"/>
    <d v="2022-03-17T00:00:00"/>
    <d v="1899-12-30T20:33:37"/>
    <d v="1899-12-30T00:11:10"/>
    <s v="Aviso de Cobro Impreso"/>
    <s v="Tepuedoayudarenalgomas? =&gt; &lt;p&gt;Si&lt;/p&gt; (Si), &lt;"/>
    <n v="0"/>
    <s v="APP"/>
    <s v="APP"/>
    <s v="NULL"/>
    <n v="0"/>
    <n v="0"/>
    <n v="0"/>
  </r>
  <r>
    <n v="77903548"/>
    <n v="77903548"/>
    <n v="547"/>
    <s v=""/>
    <n v="233"/>
    <n v="2339507884"/>
    <x v="11"/>
    <s v=""/>
    <d v="2022-03-17T00:00:00"/>
    <s v="jueves"/>
    <n v="5"/>
    <s v="marzo"/>
    <n v="3"/>
    <n v="2022"/>
    <d v="1899-12-30T20:24:43"/>
    <n v="0"/>
    <d v="2022-03-17T00:00:00"/>
    <d v="1899-12-30T20:34:44"/>
    <d v="1899-12-30T00:10:01"/>
    <s v="Hii"/>
    <s v="Eres becaria(o)dealgunprograma? =&gt; Si (Si), N"/>
    <n v="0"/>
    <s v="messenger"/>
    <s v="messenger"/>
    <s v="NULL"/>
    <n v="0"/>
    <n v="0"/>
    <n v="0"/>
  </r>
  <r>
    <n v="77903412"/>
    <n v="77903412"/>
    <n v="547"/>
    <s v=""/>
    <n v="250"/>
    <n v="2501989996"/>
    <x v="0"/>
    <s v=""/>
    <d v="2022-03-17T00:00:00"/>
    <s v="jueves"/>
    <n v="5"/>
    <s v="marzo"/>
    <n v="3"/>
    <n v="2022"/>
    <d v="1899-12-30T20:23:39"/>
    <n v="0"/>
    <d v="2022-03-17T00:00:00"/>
    <d v="1899-12-30T20:35:50"/>
    <d v="1899-12-30T00:12:11"/>
    <s v="Registro Bienestar"/>
    <s v="Tepuedoayudarenalgomas? =&gt; Si (Si), No (No)"/>
    <n v="0"/>
    <s v="messenger"/>
    <s v="messenger"/>
    <s v="NULL"/>
    <n v="0"/>
    <n v="0"/>
    <n v="0"/>
  </r>
  <r>
    <n v="77903684"/>
    <n v="77903684"/>
    <n v="547"/>
    <s v=""/>
    <n v="631"/>
    <n v="6318317955"/>
    <x v="23"/>
    <s v=""/>
    <d v="2022-03-17T00:00:00"/>
    <s v="jueves"/>
    <n v="5"/>
    <s v="marzo"/>
    <n v="3"/>
    <n v="2022"/>
    <d v="1899-12-30T20:26:00"/>
    <n v="0"/>
    <d v="2022-03-17T00:00:00"/>
    <d v="1899-12-30T20:36:55"/>
    <d v="1899-12-30T00:10:55"/>
    <s v="Activar Ficha Escolar"/>
    <s v="Tepuedoayudarenalgomas? =&gt; Si (Si), No (No)"/>
    <n v="0"/>
    <s v="messenger"/>
    <s v="messenger"/>
    <s v="NULL"/>
    <n v="0"/>
    <n v="0"/>
    <n v="0"/>
  </r>
  <r>
    <n v="77904419"/>
    <n v="77904419"/>
    <n v="547"/>
    <s v=""/>
    <n v="555"/>
    <n v="5559675992"/>
    <x v="4"/>
    <s v=""/>
    <d v="2022-03-17T00:00:00"/>
    <s v="jueves"/>
    <n v="5"/>
    <s v="marzo"/>
    <n v="3"/>
    <n v="2022"/>
    <d v="1899-12-30T20:33:40"/>
    <n v="0"/>
    <d v="2022-03-17T00:00:00"/>
    <d v="1899-12-30T20:37:42"/>
    <d v="1899-12-30T00:04:02"/>
    <s v="5"/>
    <s v="Gracias por comunicarte con nosotros, ha sido un g"/>
    <n v="0"/>
    <s v="messenger"/>
    <s v="messenger"/>
    <s v="NULL"/>
    <n v="0"/>
    <n v="0"/>
    <n v="0"/>
  </r>
  <r>
    <n v="77903860"/>
    <n v="77903860"/>
    <n v="547"/>
    <s v=""/>
    <n v="632"/>
    <n v="632458468"/>
    <x v="23"/>
    <s v=""/>
    <d v="2022-03-17T00:00:00"/>
    <s v="jueves"/>
    <n v="5"/>
    <s v="marzo"/>
    <n v="3"/>
    <n v="2022"/>
    <d v="1899-12-30T20:27:23"/>
    <n v="0"/>
    <d v="2022-03-17T00:00:00"/>
    <d v="1899-12-30T20:37:46"/>
    <d v="1899-12-30T00:10:23"/>
    <s v="Actualizar Datos"/>
    <s v="Tepuedoayudarenalgomas? =&gt; &lt;p&gt;Si&lt;/p&gt; (Si), &lt;"/>
    <n v="0"/>
    <s v="APP"/>
    <s v="APP"/>
    <s v="NULL"/>
    <n v="0"/>
    <n v="0"/>
    <n v="0"/>
  </r>
  <r>
    <n v="77903906"/>
    <n v="77903906"/>
    <n v="547"/>
    <s v=""/>
    <n v="69"/>
    <n v="696576336"/>
    <x v="0"/>
    <s v=""/>
    <d v="2022-03-17T00:00:00"/>
    <s v="jueves"/>
    <n v="5"/>
    <s v="marzo"/>
    <n v="3"/>
    <n v="2022"/>
    <d v="1899-12-30T20:27:53"/>
    <n v="0"/>
    <d v="2022-03-17T00:00:00"/>
    <d v="1899-12-30T20:39:10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77904761"/>
    <n v="77904761"/>
    <n v="547"/>
    <s v=""/>
    <n v="555"/>
    <n v="5559675992"/>
    <x v="4"/>
    <s v=""/>
    <d v="2022-03-17T00:00:00"/>
    <s v="jueves"/>
    <n v="5"/>
    <s v="marzo"/>
    <n v="3"/>
    <n v="2022"/>
    <d v="1899-12-30T20:37:57"/>
    <n v="0"/>
    <d v="2022-03-17T00:00:00"/>
    <d v="1899-12-30T20:41:56"/>
    <d v="1899-12-30T00:03:59"/>
    <s v="5"/>
    <s v="Gracias por comunicarte con nosotros, ha sido un g"/>
    <n v="0"/>
    <s v="messenger"/>
    <s v="messenger"/>
    <s v="NULL"/>
    <n v="0"/>
    <n v="0"/>
    <n v="0"/>
  </r>
  <r>
    <n v="77904174"/>
    <n v="77904174"/>
    <n v="547"/>
    <s v=""/>
    <n v="358"/>
    <n v="3588526166"/>
    <x v="9"/>
    <s v=""/>
    <d v="2022-03-17T00:00:00"/>
    <s v="jueves"/>
    <n v="5"/>
    <s v="marzo"/>
    <n v="3"/>
    <n v="2022"/>
    <d v="1899-12-30T20:30:53"/>
    <n v="0"/>
    <d v="2022-03-17T00:00:00"/>
    <d v="1899-12-30T20:42:26"/>
    <d v="1899-12-30T00:11:33"/>
    <s v="Bachilleres"/>
    <s v="Seleccionas la opcion correcta. =&gt; Agendar Cita (A"/>
    <n v="0"/>
    <s v="messenger"/>
    <s v="messenger"/>
    <s v="NULL"/>
    <n v="0"/>
    <n v="0"/>
    <n v="0"/>
  </r>
  <r>
    <n v="77904495"/>
    <n v="77904495"/>
    <n v="547"/>
    <s v=""/>
    <n v="551"/>
    <n v="5513311354"/>
    <x v="4"/>
    <s v=""/>
    <d v="2022-03-17T00:00:00"/>
    <s v="jueves"/>
    <n v="5"/>
    <s v="marzo"/>
    <n v="3"/>
    <n v="2022"/>
    <d v="1899-12-30T20:34:40"/>
    <n v="0"/>
    <d v="2022-03-17T00:00:00"/>
    <d v="1899-12-30T20:46:20"/>
    <d v="1899-12-30T00:11:40"/>
    <s v="Si"/>
    <s v="En que mas te puedo ayudar? =&gt; Menu principal (Me"/>
    <n v="0"/>
    <s v="messenger"/>
    <s v="messenger"/>
    <s v="NULL"/>
    <n v="0"/>
    <n v="0"/>
    <n v="0"/>
  </r>
  <r>
    <n v="77904708"/>
    <n v="77904708"/>
    <n v="547"/>
    <s v=""/>
    <n v="552"/>
    <n v="552658409"/>
    <x v="4"/>
    <s v=""/>
    <d v="2022-03-17T00:00:00"/>
    <s v="jueves"/>
    <n v="5"/>
    <s v="marzo"/>
    <n v="3"/>
    <n v="2022"/>
    <d v="1899-12-30T20:37:17"/>
    <n v="0"/>
    <d v="2022-03-17T00:00:00"/>
    <d v="1899-12-30T20:47:18"/>
    <d v="1899-12-30T00:10:01"/>
    <s v="Inicio"/>
    <s v="Eres becaria(o)dealgunprograma? =&gt; &lt;p&gt;Si&lt;/p&gt; "/>
    <n v="0"/>
    <s v="APP"/>
    <s v="APP"/>
    <s v="NULL"/>
    <n v="0"/>
    <n v="0"/>
    <n v="0"/>
  </r>
  <r>
    <n v="77905274"/>
    <n v="77905274"/>
    <n v="547"/>
    <s v=""/>
    <n v="458"/>
    <n v="4586286004"/>
    <x v="29"/>
    <s v=""/>
    <d v="2022-03-17T00:00:00"/>
    <s v="jueves"/>
    <n v="5"/>
    <s v="marzo"/>
    <n v="3"/>
    <n v="2022"/>
    <d v="1899-12-30T20:44:31"/>
    <n v="0"/>
    <d v="2022-03-17T00:00:00"/>
    <d v="1899-12-30T20:47:29"/>
    <d v="1899-12-30T00:02:58"/>
    <s v="4"/>
    <s v="Gracias por comunicarte con nosotros, ha sido un g"/>
    <n v="0"/>
    <s v="messenger"/>
    <s v="messenger"/>
    <s v="NULL"/>
    <n v="0"/>
    <n v="0"/>
    <n v="0"/>
  </r>
  <r>
    <n v="77904799"/>
    <n v="77904799"/>
    <n v="547"/>
    <s v=""/>
    <n v="632"/>
    <n v="6323926004"/>
    <x v="23"/>
    <s v=""/>
    <d v="2022-03-17T00:00:00"/>
    <s v="jueves"/>
    <n v="5"/>
    <s v="marzo"/>
    <n v="3"/>
    <n v="2022"/>
    <d v="1899-12-30T20:38:24"/>
    <n v="0"/>
    <d v="2022-03-17T00:00:00"/>
    <d v="1899-12-30T20:49:45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77904486"/>
    <n v="77904486"/>
    <n v="547"/>
    <s v=""/>
    <n v="530"/>
    <n v="5309745526"/>
    <x v="0"/>
    <s v=""/>
    <d v="2022-03-17T00:00:00"/>
    <s v="jueves"/>
    <n v="5"/>
    <s v="marzo"/>
    <n v="3"/>
    <n v="2022"/>
    <d v="1899-12-30T20:34:34"/>
    <n v="0"/>
    <d v="2022-03-17T00:00:00"/>
    <d v="1899-12-30T20:50:21"/>
    <d v="1899-12-30T00:15:47"/>
    <s v="Solicitar beca"/>
    <s v="Tepuedoayudarenalgomas? =&gt; Si (Si), No (No)"/>
    <n v="0"/>
    <s v="messenger"/>
    <s v="messenger"/>
    <s v="NULL"/>
    <n v="0"/>
    <n v="0"/>
    <n v="0"/>
  </r>
  <r>
    <n v="77905245"/>
    <n v="77905245"/>
    <n v="547"/>
    <s v=""/>
    <n v="42"/>
    <n v="424857690"/>
    <x v="0"/>
    <s v=""/>
    <d v="2022-03-17T00:00:00"/>
    <s v="jueves"/>
    <n v="5"/>
    <s v="marzo"/>
    <n v="3"/>
    <n v="2022"/>
    <d v="1899-12-30T20:44:00"/>
    <n v="0"/>
    <d v="2022-03-17T00:00:00"/>
    <d v="1899-12-30T20:54:02"/>
    <d v="1899-12-30T00:10:0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7905240"/>
    <n v="77905240"/>
    <n v="547"/>
    <s v=""/>
    <n v="560"/>
    <n v="5606157932"/>
    <x v="0"/>
    <s v=""/>
    <d v="2022-03-17T00:00:00"/>
    <s v="jueves"/>
    <n v="5"/>
    <s v="marzo"/>
    <n v="3"/>
    <n v="2022"/>
    <d v="1899-12-30T20:43:57"/>
    <n v="0"/>
    <d v="2022-03-17T00:00:00"/>
    <d v="1899-12-30T20:54:42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77905426"/>
    <n v="77905426"/>
    <n v="547"/>
    <s v=""/>
    <n v="253"/>
    <n v="2538341540"/>
    <x v="0"/>
    <s v=""/>
    <d v="2022-03-17T00:00:00"/>
    <s v="jueves"/>
    <n v="5"/>
    <s v="marzo"/>
    <n v="3"/>
    <n v="2022"/>
    <d v="1899-12-30T20:46:20"/>
    <n v="0"/>
    <d v="2022-03-17T00:00:00"/>
    <d v="1899-12-30T20:57:43"/>
    <d v="1899-12-30T00:11:23"/>
    <s v="Si"/>
    <s v="En que mas te puedo ayudar? =&gt; Menu principal (Me"/>
    <n v="0"/>
    <s v="messenger"/>
    <s v="messenger"/>
    <s v="NULL"/>
    <n v="0"/>
    <n v="0"/>
    <n v="0"/>
  </r>
  <r>
    <n v="77905501"/>
    <n v="77905501"/>
    <n v="547"/>
    <s v=""/>
    <n v="825"/>
    <n v="8252782457"/>
    <x v="2"/>
    <s v=""/>
    <d v="2022-03-17T00:00:00"/>
    <s v="jueves"/>
    <n v="5"/>
    <s v="marzo"/>
    <n v="3"/>
    <n v="2022"/>
    <d v="1899-12-30T20:47:29"/>
    <n v="0"/>
    <d v="2022-03-17T00:00:00"/>
    <d v="1899-12-30T20:58:27"/>
    <d v="1899-12-30T00:10:58"/>
    <s v="Agendar Cita"/>
    <s v="Tepuedoayudarenalgomas? =&gt; Si (Si), No (No)"/>
    <n v="0"/>
    <s v="messenger"/>
    <s v="messenger"/>
    <s v="NULL"/>
    <n v="0"/>
    <n v="0"/>
    <n v="0"/>
  </r>
  <r>
    <n v="77904500"/>
    <n v="77904500"/>
    <n v="547"/>
    <s v=""/>
    <n v="560"/>
    <n v="5608471320"/>
    <x v="0"/>
    <s v=""/>
    <d v="2022-03-17T00:00:00"/>
    <s v="jueves"/>
    <n v="5"/>
    <s v="marzo"/>
    <n v="3"/>
    <n v="2022"/>
    <d v="1899-12-30T20:34:43"/>
    <n v="0"/>
    <d v="2022-03-17T00:00:00"/>
    <d v="1899-12-30T20:59:11"/>
    <d v="1899-12-30T00:24:28"/>
    <s v="Educacion Media Superior"/>
    <s v="Quenecesitas? =&gt; Agendar Cita (Agendar Cita), Re"/>
    <n v="0"/>
    <s v="messenger"/>
    <s v="messenger"/>
    <s v="NULL"/>
    <n v="0"/>
    <n v="0"/>
    <n v="0"/>
  </r>
  <r>
    <n v="77905594"/>
    <n v="77905594"/>
    <n v="547"/>
    <s v=""/>
    <n v="310"/>
    <n v="3107893816"/>
    <x v="0"/>
    <s v=""/>
    <d v="2022-03-17T00:00:00"/>
    <s v="jueves"/>
    <n v="5"/>
    <s v="marzo"/>
    <n v="3"/>
    <n v="2022"/>
    <d v="1899-12-30T20:48:57"/>
    <n v="0"/>
    <d v="2022-03-17T00:00:00"/>
    <d v="1899-12-30T20:59:23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77905100"/>
    <n v="77905100"/>
    <n v="547"/>
    <s v=""/>
    <n v="555"/>
    <n v="5559675992"/>
    <x v="4"/>
    <s v=""/>
    <d v="2022-03-17T00:00:00"/>
    <s v="jueves"/>
    <n v="5"/>
    <s v="marzo"/>
    <n v="3"/>
    <n v="2022"/>
    <d v="1899-12-30T20:42:10"/>
    <n v="0"/>
    <d v="2022-03-17T00:00:00"/>
    <d v="1899-12-30T21:00:30"/>
    <d v="1899-12-30T00:18:20"/>
    <s v="Agendar Cita"/>
    <s v="Tepuedoayudarenalgomas? =&gt; Si (Si), No (No)"/>
    <n v="0"/>
    <s v="messenger"/>
    <s v="messenger"/>
    <s v="NULL"/>
    <n v="0"/>
    <n v="0"/>
    <n v="0"/>
  </r>
  <r>
    <n v="77905824"/>
    <n v="77905824"/>
    <n v="547"/>
    <s v=""/>
    <n v="76"/>
    <n v="763975030"/>
    <x v="0"/>
    <s v=""/>
    <d v="2022-03-17T00:00:00"/>
    <s v="jueves"/>
    <n v="5"/>
    <s v="marzo"/>
    <n v="3"/>
    <n v="2022"/>
    <d v="1899-12-30T20:52:00"/>
    <n v="0"/>
    <d v="2022-03-17T00:00:00"/>
    <d v="1899-12-30T21:05:02"/>
    <d v="1899-12-30T00:13:02"/>
    <s v="No"/>
    <s v="Gracias por contactarnos! \n\nEn una escala del 1 a"/>
    <n v="0"/>
    <s v="messenger"/>
    <s v="messenger"/>
    <s v="NULL"/>
    <n v="0"/>
    <n v="0"/>
    <n v="0"/>
  </r>
  <r>
    <n v="77906115"/>
    <n v="77906115"/>
    <n v="547"/>
    <s v=""/>
    <n v="982"/>
    <n v="9825106241"/>
    <x v="28"/>
    <s v=""/>
    <d v="2022-03-17T00:00:00"/>
    <s v="jueves"/>
    <n v="5"/>
    <s v="marzo"/>
    <n v="3"/>
    <n v="2022"/>
    <d v="1899-12-30T20:55:48"/>
    <n v="0"/>
    <d v="2022-03-17T00:00:00"/>
    <d v="1899-12-30T21:05:50"/>
    <d v="1899-12-30T00:10:02"/>
    <s v="Buenas noches, quisiera saber si el municipio del "/>
    <s v="Porfavorseleccionaunadelasopciones =&gt; Si (Si"/>
    <n v="0"/>
    <s v="messenger"/>
    <s v="messenger"/>
    <s v="NULL"/>
    <n v="0"/>
    <n v="0"/>
    <n v="0"/>
  </r>
  <r>
    <n v="77906444"/>
    <n v="77906444"/>
    <n v="547"/>
    <s v=""/>
    <n v="73"/>
    <n v="733986541"/>
    <x v="0"/>
    <s v=""/>
    <d v="2022-03-17T00:00:00"/>
    <s v="jueves"/>
    <n v="5"/>
    <s v="marzo"/>
    <n v="3"/>
    <n v="2022"/>
    <d v="1899-12-30T21:00:09"/>
    <n v="0"/>
    <d v="2022-03-17T00:00:00"/>
    <d v="1899-12-30T21:10:32"/>
    <d v="1899-12-30T00:10:23"/>
    <s v="Si"/>
    <s v="Que tipo de beca quieres consultar? =&gt; Educacion "/>
    <n v="0"/>
    <s v="messenger"/>
    <s v="messenger"/>
    <s v="NULL"/>
    <n v="0"/>
    <n v="0"/>
    <n v="0"/>
  </r>
  <r>
    <n v="77906149"/>
    <n v="77906149"/>
    <n v="547"/>
    <s v=""/>
    <n v="853"/>
    <n v="8539395154"/>
    <x v="0"/>
    <s v=""/>
    <d v="2022-03-17T00:00:00"/>
    <s v="jueves"/>
    <n v="5"/>
    <s v="marzo"/>
    <n v="3"/>
    <n v="2022"/>
    <d v="1899-12-30T20:56:16"/>
    <n v="0"/>
    <d v="2022-03-17T00:00:00"/>
    <d v="1899-12-30T21:10:43"/>
    <d v="1899-12-30T00:14:27"/>
    <s v="Si"/>
    <s v="En que mas te puedo ayudar? =&gt; Menu principal (Me"/>
    <n v="0"/>
    <s v="messenger"/>
    <s v="messenger"/>
    <s v="NULL"/>
    <n v="0"/>
    <n v="0"/>
    <n v="0"/>
  </r>
  <r>
    <n v="77906644"/>
    <n v="77906644"/>
    <n v="547"/>
    <s v=""/>
    <n v="560"/>
    <n v="5608471320"/>
    <x v="0"/>
    <s v=""/>
    <d v="2022-03-17T00:00:00"/>
    <s v="jueves"/>
    <n v="5"/>
    <s v="marzo"/>
    <n v="3"/>
    <n v="2022"/>
    <d v="1899-12-30T21:02:41"/>
    <n v="0"/>
    <d v="2022-03-17T00:00:00"/>
    <d v="1899-12-30T21:18:07"/>
    <d v="1899-12-30T00:15:26"/>
    <s v="No"/>
    <s v="Gracias por comunicarte con nosotros, ha sido un g"/>
    <n v="0"/>
    <s v="messenger"/>
    <s v="messenger"/>
    <s v="NULL"/>
    <n v="0"/>
    <n v="0"/>
    <n v="0"/>
  </r>
  <r>
    <n v="77907059"/>
    <n v="77907059"/>
    <n v="547"/>
    <s v=""/>
    <n v="571"/>
    <n v="5712208432"/>
    <x v="0"/>
    <s v=""/>
    <d v="2022-03-17T00:00:00"/>
    <s v="jueves"/>
    <n v="5"/>
    <s v="marzo"/>
    <n v="3"/>
    <n v="2022"/>
    <d v="1899-12-30T21:08:39"/>
    <n v="0"/>
    <d v="2022-03-17T00:00:00"/>
    <d v="1899-12-30T21:18:40"/>
    <d v="1899-12-30T00:10:01"/>
    <s v="Hola buenas noches"/>
    <s v="Eres becaria(o)dealgunprograma? =&gt; Si (Si), N"/>
    <n v="0"/>
    <s v="messenger"/>
    <s v="messenger"/>
    <s v="NULL"/>
    <n v="0"/>
    <n v="0"/>
    <n v="0"/>
  </r>
  <r>
    <n v="77906942"/>
    <n v="77906942"/>
    <n v="547"/>
    <s v=""/>
    <n v="433"/>
    <n v="4337836905"/>
    <x v="16"/>
    <s v=""/>
    <d v="2022-03-17T00:00:00"/>
    <s v="jueves"/>
    <n v="5"/>
    <s v="marzo"/>
    <n v="3"/>
    <n v="2022"/>
    <d v="1899-12-30T21:06:51"/>
    <n v="0"/>
    <d v="2022-03-17T00:00:00"/>
    <d v="1899-12-30T21:19:27"/>
    <d v="1899-12-30T00:12:36"/>
    <s v="Nooo quiero yo inscribir por primera vez"/>
    <s v="Porfavorseleccionaunadelasopciones =&gt; Si (Si"/>
    <n v="0"/>
    <s v="messenger"/>
    <s v="messenger"/>
    <s v="NULL"/>
    <n v="0"/>
    <n v="0"/>
    <n v="0"/>
  </r>
  <r>
    <n v="77907024"/>
    <n v="77907024"/>
    <n v="547"/>
    <s v=""/>
    <n v="793"/>
    <n v="7936968955"/>
    <x v="0"/>
    <s v=""/>
    <d v="2022-03-17T00:00:00"/>
    <s v="jueves"/>
    <n v="5"/>
    <s v="marzo"/>
    <n v="3"/>
    <n v="2022"/>
    <d v="1899-12-30T21:07:57"/>
    <n v="0"/>
    <d v="2022-03-17T00:00:00"/>
    <d v="1899-12-30T21:19:39"/>
    <d v="1899-12-30T00:11:42"/>
    <s v="Hola buenas tardes en la prepa tenia la beca  me a"/>
    <s v="Tepuedoayudarenalgomas? =&gt; Si (Si), No (No)"/>
    <n v="0"/>
    <s v="messenger"/>
    <s v="messenger"/>
    <s v="NULL"/>
    <n v="0"/>
    <n v="0"/>
    <n v="0"/>
  </r>
  <r>
    <n v="77907455"/>
    <n v="77907455"/>
    <n v="547"/>
    <s v=""/>
    <n v="865"/>
    <n v="865699721"/>
    <x v="0"/>
    <s v=""/>
    <d v="2022-03-17T00:00:00"/>
    <s v="jueves"/>
    <n v="5"/>
    <s v="marzo"/>
    <n v="3"/>
    <n v="2022"/>
    <d v="1899-12-30T21:14:48"/>
    <n v="0"/>
    <d v="2022-03-17T00:00:00"/>
    <d v="1899-12-30T21:25:02"/>
    <d v="1899-12-30T00:10:14"/>
    <s v="Atencion personal"/>
    <s v="Necesitas atencion personalizada? =&gt; &lt;p&gt;Si&lt;/p&gt; (S"/>
    <n v="0"/>
    <s v="APP"/>
    <s v="APP"/>
    <s v="NULL"/>
    <n v="0"/>
    <n v="0"/>
    <n v="0"/>
  </r>
  <r>
    <n v="77907501"/>
    <n v="77907501"/>
    <n v="547"/>
    <s v=""/>
    <n v="175"/>
    <n v="1759438044"/>
    <x v="4"/>
    <s v=""/>
    <d v="2022-03-17T00:00:00"/>
    <s v="jueves"/>
    <n v="5"/>
    <s v="marzo"/>
    <n v="3"/>
    <n v="2022"/>
    <d v="1899-12-30T21:15:26"/>
    <n v="0"/>
    <d v="2022-03-17T00:00:00"/>
    <d v="1899-12-30T21:25:27"/>
    <d v="1899-12-30T00:10:01"/>
    <s v="No"/>
    <s v="Gracias por contactarnos! \n\nEn una escala del 1 a"/>
    <n v="0"/>
    <s v="messenger"/>
    <s v="messenger"/>
    <s v="NULL"/>
    <n v="0"/>
    <n v="0"/>
    <n v="0"/>
  </r>
  <r>
    <n v="77907595"/>
    <n v="77907595"/>
    <n v="547"/>
    <s v=""/>
    <n v="73"/>
    <n v="733986541"/>
    <x v="0"/>
    <s v=""/>
    <d v="2022-03-17T00:00:00"/>
    <s v="jueves"/>
    <n v="5"/>
    <s v="marzo"/>
    <n v="3"/>
    <n v="2022"/>
    <d v="1899-12-30T21:16:43"/>
    <n v="0"/>
    <d v="2022-03-17T00:00:00"/>
    <d v="1899-12-30T21:26:4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7907539"/>
    <n v="77907539"/>
    <n v="547"/>
    <s v=""/>
    <n v="12"/>
    <n v="124939159"/>
    <x v="0"/>
    <s v=""/>
    <d v="2022-03-17T00:00:00"/>
    <s v="jueves"/>
    <n v="5"/>
    <s v="marzo"/>
    <n v="3"/>
    <n v="2022"/>
    <d v="1899-12-30T21:16:00"/>
    <n v="0"/>
    <d v="2022-03-17T00:00:00"/>
    <d v="1899-12-30T21:27:34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7907679"/>
    <n v="77907679"/>
    <n v="547"/>
    <s v=""/>
    <n v="957"/>
    <n v="9572047369"/>
    <x v="0"/>
    <s v=""/>
    <d v="2022-03-17T00:00:00"/>
    <s v="jueves"/>
    <n v="5"/>
    <s v="marzo"/>
    <n v="3"/>
    <n v="2022"/>
    <d v="1899-12-30T21:17:56"/>
    <n v="0"/>
    <d v="2022-03-17T00:00:00"/>
    <d v="1899-12-30T21:29:08"/>
    <d v="1899-12-30T00:11:12"/>
    <s v="Problemas en Sistema MBBJ"/>
    <s v="Tepuedoayudarenalgomas? =&gt; Si (Si), No (No)"/>
    <n v="0"/>
    <s v="messenger"/>
    <s v="messenger"/>
    <s v="NULL"/>
    <n v="0"/>
    <n v="0"/>
    <n v="0"/>
  </r>
  <r>
    <n v="77907630"/>
    <n v="77907630"/>
    <n v="547"/>
    <s v=""/>
    <n v="276"/>
    <n v="2764071068"/>
    <x v="11"/>
    <s v=""/>
    <d v="2022-03-17T00:00:00"/>
    <s v="jueves"/>
    <n v="5"/>
    <s v="marzo"/>
    <n v="3"/>
    <n v="2022"/>
    <d v="1899-12-30T21:17:14"/>
    <n v="0"/>
    <d v="2022-03-17T00:00:00"/>
    <d v="1899-12-30T21:29:42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77907555"/>
    <n v="77907555"/>
    <n v="547"/>
    <s v=""/>
    <n v="144"/>
    <n v="1448268700"/>
    <x v="4"/>
    <s v=""/>
    <d v="2022-03-17T00:00:00"/>
    <s v="jueves"/>
    <n v="5"/>
    <s v="marzo"/>
    <n v="3"/>
    <n v="2022"/>
    <d v="1899-12-30T21:16:13"/>
    <n v="0"/>
    <d v="2022-03-17T00:00:00"/>
    <d v="1899-12-30T21:30:10"/>
    <d v="1899-12-30T00:13:57"/>
    <s v="Agendar Cita"/>
    <s v="Tepuedoayudarenalgomas? =&gt; Si (Si), No (No)"/>
    <n v="0"/>
    <s v="messenger"/>
    <s v="messenger"/>
    <s v="NULL"/>
    <n v="0"/>
    <n v="0"/>
    <n v="0"/>
  </r>
  <r>
    <n v="77907787"/>
    <n v="77907787"/>
    <n v="547"/>
    <s v=""/>
    <n v="851"/>
    <n v="8510280253"/>
    <x v="0"/>
    <s v=""/>
    <d v="2022-03-17T00:00:00"/>
    <s v="jueves"/>
    <n v="5"/>
    <s v="marzo"/>
    <n v="3"/>
    <n v="2022"/>
    <d v="1899-12-30T21:19:36"/>
    <n v="0"/>
    <d v="2022-03-17T00:00:00"/>
    <d v="1899-12-30T21:31:33"/>
    <d v="1899-12-30T00:11:57"/>
    <s v="2"/>
    <s v="Gracias por comunicarte con nosotros, ha sido un g"/>
    <n v="0"/>
    <s v="messenger"/>
    <s v="messenger"/>
    <s v="NULL"/>
    <n v="0"/>
    <n v="0"/>
    <n v="0"/>
  </r>
  <r>
    <n v="77907909"/>
    <n v="77907909"/>
    <n v="547"/>
    <s v=""/>
    <n v="546"/>
    <n v="5465296058"/>
    <x v="0"/>
    <s v=""/>
    <d v="2022-03-17T00:00:00"/>
    <s v="jueves"/>
    <n v="5"/>
    <s v="marzo"/>
    <n v="3"/>
    <n v="2022"/>
    <d v="1899-12-30T21:21:32"/>
    <n v="0"/>
    <d v="2022-03-17T00:00:00"/>
    <d v="1899-12-30T21:33:20"/>
    <d v="1899-12-30T00:11:48"/>
    <s v="Registro Bienestar"/>
    <s v="Tepuedoayudarenalgomas? =&gt; Si (Si), No (No)"/>
    <n v="0"/>
    <s v="messenger"/>
    <s v="messenger"/>
    <s v="NULL"/>
    <n v="0"/>
    <n v="0"/>
    <n v="0"/>
  </r>
  <r>
    <n v="77908076"/>
    <n v="77908076"/>
    <n v="547"/>
    <s v=""/>
    <n v="534"/>
    <n v="5349923781"/>
    <x v="0"/>
    <s v=""/>
    <d v="2022-03-17T00:00:00"/>
    <s v="jueves"/>
    <n v="5"/>
    <s v="marzo"/>
    <n v="3"/>
    <n v="2022"/>
    <d v="1899-12-30T21:24:17"/>
    <n v="0"/>
    <d v="2022-03-17T00:00:00"/>
    <d v="1899-12-30T21:35:37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77908246"/>
    <n v="77908246"/>
    <n v="547"/>
    <s v=""/>
    <n v="497"/>
    <n v="4976724090"/>
    <x v="0"/>
    <s v=""/>
    <d v="2022-03-17T00:00:00"/>
    <s v="jueves"/>
    <n v="5"/>
    <s v="marzo"/>
    <n v="3"/>
    <n v="2022"/>
    <d v="1899-12-30T21:27:16"/>
    <n v="0"/>
    <d v="2022-03-17T00:00:00"/>
    <d v="1899-12-30T21:37:17"/>
    <d v="1899-12-30T00:10:01"/>
    <s v="Que tengo que hacer si aparezco como baja en el si"/>
    <s v="Encontre las siguientes respuestas a tu pregunta. "/>
    <n v="0"/>
    <s v="messenger"/>
    <s v="messenger"/>
    <s v="NULL"/>
    <n v="0"/>
    <n v="0"/>
    <n v="0"/>
  </r>
  <r>
    <n v="77908095"/>
    <n v="77908095"/>
    <n v="547"/>
    <s v=""/>
    <n v="710"/>
    <n v="7103306882"/>
    <x v="0"/>
    <s v=""/>
    <d v="2022-03-17T00:00:00"/>
    <s v="jueves"/>
    <n v="5"/>
    <s v="marzo"/>
    <n v="3"/>
    <n v="2022"/>
    <d v="1899-12-30T21:24:41"/>
    <n v="0"/>
    <d v="2022-03-17T00:00:00"/>
    <d v="1899-12-30T21:37:51"/>
    <d v="1899-12-30T00:13:10"/>
    <s v="Menu principal"/>
    <s v="Eres becaria(o)dealgunprograma? =&gt; Si (Si), N"/>
    <n v="0"/>
    <s v="messenger"/>
    <s v="messenger"/>
    <s v="NULL"/>
    <n v="0"/>
    <n v="0"/>
    <n v="0"/>
  </r>
  <r>
    <n v="77907724"/>
    <n v="77907724"/>
    <n v="547"/>
    <s v=""/>
    <n v="723"/>
    <n v="7233745212"/>
    <x v="6"/>
    <s v=""/>
    <d v="2022-03-17T00:00:00"/>
    <s v="jueves"/>
    <n v="5"/>
    <s v="marzo"/>
    <n v="3"/>
    <n v="2022"/>
    <d v="1899-12-30T21:18:43"/>
    <n v="0"/>
    <d v="2022-03-17T00:00:00"/>
    <d v="1899-12-30T21:38:50"/>
    <d v="1899-12-30T00:20:07"/>
    <s v="No"/>
    <s v="Gracias por comunicarte con nosotros, ha sido un g"/>
    <n v="0"/>
    <s v="messenger"/>
    <s v="messenger"/>
    <s v="NULL"/>
    <n v="0"/>
    <n v="0"/>
    <n v="0"/>
  </r>
  <r>
    <n v="77907730"/>
    <n v="77907730"/>
    <n v="547"/>
    <s v=""/>
    <n v="560"/>
    <n v="5608471320"/>
    <x v="0"/>
    <s v=""/>
    <d v="2022-03-17T00:00:00"/>
    <s v="jueves"/>
    <n v="5"/>
    <s v="marzo"/>
    <n v="3"/>
    <n v="2022"/>
    <d v="1899-12-30T21:18:47"/>
    <n v="0"/>
    <d v="2022-03-17T00:00:00"/>
    <d v="1899-12-30T21:41:58"/>
    <d v="1899-12-30T00:23:11"/>
    <s v="Si"/>
    <s v="Quenecesitas? =&gt; Requisitos (Requisitos), Solici"/>
    <n v="0"/>
    <s v="messenger"/>
    <s v="messenger"/>
    <s v="NULL"/>
    <n v="0"/>
    <n v="0"/>
    <n v="0"/>
  </r>
  <r>
    <n v="77908362"/>
    <n v="77908362"/>
    <n v="547"/>
    <s v=""/>
    <n v="279"/>
    <n v="2791138979"/>
    <x v="5"/>
    <s v=""/>
    <d v="2022-03-17T00:00:00"/>
    <s v="jueves"/>
    <n v="5"/>
    <s v="marzo"/>
    <n v="3"/>
    <n v="2022"/>
    <d v="1899-12-30T21:29:00"/>
    <n v="0"/>
    <d v="2022-03-17T00:00:00"/>
    <d v="1899-12-30T21:42:47"/>
    <d v="1899-12-30T00:13:47"/>
    <s v="No he retirado mi beca"/>
    <s v="Tepuedoayudarenalgomas? =&gt; Si (Si), No (No)"/>
    <n v="0"/>
    <s v="messenger"/>
    <s v="messenger"/>
    <s v="NULL"/>
    <n v="0"/>
    <n v="0"/>
    <n v="0"/>
  </r>
  <r>
    <n v="77908918"/>
    <n v="77908918"/>
    <n v="547"/>
    <s v=""/>
    <n v="73"/>
    <n v="733986541"/>
    <x v="0"/>
    <s v=""/>
    <d v="2022-03-17T00:00:00"/>
    <s v="jueves"/>
    <n v="5"/>
    <s v="marzo"/>
    <n v="3"/>
    <n v="2022"/>
    <d v="1899-12-30T21:37:48"/>
    <n v="0"/>
    <d v="2022-03-17T00:00:00"/>
    <d v="1899-12-30T21:42:49"/>
    <d v="1899-12-30T00:05:01"/>
    <s v="No"/>
    <s v="Gracias por comunicarte con nosotros, ha sido un g"/>
    <n v="0"/>
    <s v="messenger"/>
    <s v="messenger"/>
    <s v="NULL"/>
    <n v="0"/>
    <n v="0"/>
    <n v="0"/>
  </r>
  <r>
    <n v="77908377"/>
    <n v="77908377"/>
    <n v="547"/>
    <s v=""/>
    <n v="633"/>
    <n v="6331384007"/>
    <x v="23"/>
    <s v=""/>
    <d v="2022-03-17T00:00:00"/>
    <s v="jueves"/>
    <n v="5"/>
    <s v="marzo"/>
    <n v="3"/>
    <n v="2022"/>
    <d v="1899-12-30T21:29:17"/>
    <n v="0"/>
    <d v="2022-03-17T00:00:00"/>
    <d v="1899-12-30T21:46:24"/>
    <d v="1899-12-30T00:17:07"/>
    <s v="Si"/>
    <s v="Quenecesitas? =&gt; A quien va dirigida (A quien va"/>
    <n v="0"/>
    <s v="messenger"/>
    <s v="messenger"/>
    <s v="NULL"/>
    <n v="0"/>
    <n v="0"/>
    <n v="0"/>
  </r>
  <r>
    <n v="77908725"/>
    <n v="77908725"/>
    <n v="547"/>
    <s v=""/>
    <n v="884"/>
    <n v="8844602701"/>
    <x v="0"/>
    <s v=""/>
    <d v="2022-03-17T00:00:00"/>
    <s v="jueves"/>
    <n v="5"/>
    <s v="marzo"/>
    <n v="3"/>
    <n v="2022"/>
    <d v="1899-12-30T21:34:41"/>
    <n v="0"/>
    <d v="2022-03-17T00:00:00"/>
    <d v="1899-12-30T21:47:23"/>
    <d v="1899-12-30T00:12:42"/>
    <s v="A que numero puedo marcar para que me atiendan y m"/>
    <s v="Porfavorseleccionaunadelasopciones =&gt; Si"/>
    <n v="0"/>
    <s v="messenger"/>
    <s v="messenger"/>
    <s v="NULL"/>
    <n v="0"/>
    <n v="0"/>
    <n v="0"/>
  </r>
  <r>
    <n v="77908982"/>
    <n v="77908982"/>
    <n v="547"/>
    <s v=""/>
    <n v="989"/>
    <n v="9895190302"/>
    <x v="0"/>
    <s v=""/>
    <d v="2022-03-17T00:00:00"/>
    <s v="jueves"/>
    <n v="5"/>
    <s v="marzo"/>
    <n v="3"/>
    <n v="2022"/>
    <d v="1899-12-30T21:38:40"/>
    <n v="0"/>
    <d v="2022-03-17T00:00:00"/>
    <d v="1899-12-30T21:49:00"/>
    <d v="1899-12-30T00:10:20"/>
    <s v="Si"/>
    <s v="En que mas te puedo ayudar? =&gt; Menu principal (Me"/>
    <n v="0"/>
    <s v="messenger"/>
    <s v="messenger"/>
    <s v="NULL"/>
    <n v="0"/>
    <n v="0"/>
    <n v="0"/>
  </r>
  <r>
    <n v="77908923"/>
    <n v="77908923"/>
    <n v="547"/>
    <s v=""/>
    <n v="845"/>
    <n v="8457816318"/>
    <x v="10"/>
    <s v=""/>
    <d v="2022-03-17T00:00:00"/>
    <s v="jueves"/>
    <n v="5"/>
    <s v="marzo"/>
    <n v="3"/>
    <n v="2022"/>
    <d v="1899-12-30T21:37:51"/>
    <n v="0"/>
    <d v="2022-03-17T00:00:00"/>
    <d v="1899-12-30T21:49:25"/>
    <d v="1899-12-30T00:11:34"/>
    <s v="Si"/>
    <s v="En que mas te puedo ayudar? =&gt; Menu principal (Me"/>
    <n v="0"/>
    <s v="messenger"/>
    <s v="messenger"/>
    <s v="NULL"/>
    <n v="0"/>
    <n v="0"/>
    <n v="0"/>
  </r>
  <r>
    <n v="77908856"/>
    <n v="77908856"/>
    <n v="547"/>
    <s v=""/>
    <n v="163"/>
    <n v="1639791086"/>
    <x v="4"/>
    <s v=""/>
    <d v="2022-03-17T00:00:00"/>
    <s v="jueves"/>
    <n v="5"/>
    <s v="marzo"/>
    <n v="3"/>
    <n v="2022"/>
    <d v="1899-12-30T21:36:46"/>
    <n v="0"/>
    <d v="2022-03-17T00:00:00"/>
    <d v="1899-12-30T21:50:58"/>
    <d v="1899-12-30T00:14:12"/>
    <s v="Agendar Cita"/>
    <s v="Tepuedoayudarenalgomas? =&gt; Si (Si), No (No)"/>
    <n v="0"/>
    <s v="messenger"/>
    <s v="messenger"/>
    <s v="NULL"/>
    <n v="0"/>
    <n v="0"/>
    <n v="0"/>
  </r>
  <r>
    <n v="77909121"/>
    <n v="77909121"/>
    <n v="547"/>
    <s v=""/>
    <n v="178"/>
    <n v="178050255"/>
    <x v="4"/>
    <s v=""/>
    <d v="2022-03-17T00:00:00"/>
    <s v="jueves"/>
    <n v="5"/>
    <s v="marzo"/>
    <n v="3"/>
    <n v="2022"/>
    <d v="1899-12-30T21:41:15"/>
    <n v="0"/>
    <d v="2022-03-17T00:00:00"/>
    <d v="1899-12-30T21:51:16"/>
    <d v="1899-12-30T00:10:01"/>
    <s v="Inicio"/>
    <s v="Eres becaria(o)dealgunprograma? =&gt; &lt;p&gt;Si&lt;/p&gt; "/>
    <n v="0"/>
    <s v="web"/>
    <s v="web"/>
    <s v="NULL"/>
    <n v="0"/>
    <n v="0"/>
    <n v="0"/>
  </r>
  <r>
    <n v="77909213"/>
    <n v="77909213"/>
    <n v="547"/>
    <s v=""/>
    <n v="796"/>
    <n v="7965233566"/>
    <x v="0"/>
    <s v=""/>
    <d v="2022-03-17T00:00:00"/>
    <s v="jueves"/>
    <n v="5"/>
    <s v="marzo"/>
    <n v="3"/>
    <n v="2022"/>
    <d v="1899-12-30T21:42:47"/>
    <n v="0"/>
    <d v="2022-03-17T00:00:00"/>
    <d v="1899-12-30T21:52:54"/>
    <d v="1899-12-30T00:10:07"/>
    <s v="Si"/>
    <s v="En que mas te puedo ayudar? =&gt; Menu principal (Me"/>
    <n v="0"/>
    <s v="messenger"/>
    <s v="messenger"/>
    <s v="NULL"/>
    <n v="0"/>
    <n v="0"/>
    <n v="0"/>
  </r>
  <r>
    <n v="77909123"/>
    <n v="77909123"/>
    <n v="547"/>
    <s v=""/>
    <n v="723"/>
    <n v="7233745212"/>
    <x v="6"/>
    <s v=""/>
    <d v="2022-03-17T00:00:00"/>
    <s v="jueves"/>
    <n v="5"/>
    <s v="marzo"/>
    <n v="3"/>
    <n v="2022"/>
    <d v="1899-12-30T21:41:18"/>
    <n v="0"/>
    <d v="2022-03-17T00:00:00"/>
    <d v="1899-12-30T21:54:56"/>
    <d v="1899-12-30T00:13:38"/>
    <s v="Le agradezco la atencion"/>
    <s v="En que mas te puedo ayudar? =&gt; Menu principal (Me"/>
    <n v="0"/>
    <s v="messenger"/>
    <s v="messenger"/>
    <s v="NULL"/>
    <n v="0"/>
    <n v="0"/>
    <n v="0"/>
  </r>
  <r>
    <n v="77909183"/>
    <n v="77909183"/>
    <n v="547"/>
    <s v=""/>
    <n v="558"/>
    <n v="5585738045"/>
    <x v="4"/>
    <s v=""/>
    <d v="2022-03-17T00:00:00"/>
    <s v="jueves"/>
    <n v="5"/>
    <s v="marzo"/>
    <n v="3"/>
    <n v="2022"/>
    <d v="1899-12-30T21:42:17"/>
    <n v="0"/>
    <d v="2022-03-17T00:00:00"/>
    <d v="1899-12-30T21:55:01"/>
    <d v="1899-12-30T00:12:44"/>
    <s v="Educacion Superior"/>
    <s v="Quenecesitas? =&gt; Requisitos (Requisitos), Solici"/>
    <n v="0"/>
    <s v="messenger"/>
    <s v="messenger"/>
    <s v="NULL"/>
    <n v="0"/>
    <n v="0"/>
    <n v="0"/>
  </r>
  <r>
    <n v="77909255"/>
    <n v="77909255"/>
    <n v="547"/>
    <s v=""/>
    <n v="73"/>
    <n v="733986541"/>
    <x v="0"/>
    <s v=""/>
    <d v="2022-03-17T00:00:00"/>
    <s v="jueves"/>
    <n v="5"/>
    <s v="marzo"/>
    <n v="3"/>
    <n v="2022"/>
    <d v="1899-12-30T21:43:31"/>
    <n v="0"/>
    <d v="2022-03-17T00:00:00"/>
    <d v="1899-12-30T21:55:04"/>
    <d v="1899-12-30T00:11:33"/>
    <s v="Menu principal"/>
    <s v="Eres becaria(o)dealgunprograma? =&gt; Si (Si), N"/>
    <n v="0"/>
    <s v="messenger"/>
    <s v="messenger"/>
    <s v="NULL"/>
    <n v="0"/>
    <n v="0"/>
    <n v="0"/>
  </r>
  <r>
    <n v="77909292"/>
    <n v="77909292"/>
    <n v="547"/>
    <s v=""/>
    <n v="762"/>
    <n v="7625329655"/>
    <x v="3"/>
    <s v=""/>
    <d v="2022-03-17T00:00:00"/>
    <s v="jueves"/>
    <n v="5"/>
    <s v="marzo"/>
    <n v="3"/>
    <n v="2022"/>
    <d v="1899-12-30T21:43:57"/>
    <n v="0"/>
    <d v="2022-03-17T00:00:00"/>
    <d v="1899-12-30T21:57:12"/>
    <d v="1899-12-30T00:13:15"/>
    <s v="Beca de manutencion federal convocatoria 2022-2"/>
    <s v="Tepuedoayudarenalgomas? =&gt; Si (Si), No (No)"/>
    <n v="0"/>
    <s v="messenger"/>
    <s v="messenger"/>
    <s v="NULL"/>
    <n v="0"/>
    <n v="0"/>
    <n v="0"/>
  </r>
  <r>
    <n v="77909174"/>
    <n v="77909174"/>
    <n v="547"/>
    <s v=""/>
    <n v="868"/>
    <n v="8686095576"/>
    <x v="17"/>
    <s v=""/>
    <d v="2022-03-17T00:00:00"/>
    <s v="jueves"/>
    <n v="5"/>
    <s v="marzo"/>
    <n v="3"/>
    <n v="2022"/>
    <d v="1899-12-30T21:42:10"/>
    <n v="0"/>
    <d v="2022-03-17T00:00:00"/>
    <d v="1899-12-30T21:57:48"/>
    <d v="1899-12-30T00:15:38"/>
    <s v="Mi hermano es beneficiario  Pero me informaron que"/>
    <s v="Porfavorseleccionaunadelasopciones =&gt; Si (Si"/>
    <n v="0"/>
    <s v="messenger"/>
    <s v="messenger"/>
    <s v="NULL"/>
    <n v="0"/>
    <n v="0"/>
    <n v="0"/>
  </r>
  <r>
    <n v="77909472"/>
    <n v="77909472"/>
    <n v="547"/>
    <s v=""/>
    <n v="388"/>
    <n v="3886852888"/>
    <x v="9"/>
    <s v=""/>
    <d v="2022-03-17T00:00:00"/>
    <s v="jueves"/>
    <n v="5"/>
    <s v="marzo"/>
    <n v="3"/>
    <n v="2022"/>
    <d v="1899-12-30T21:46:43"/>
    <n v="0"/>
    <d v="2022-03-17T00:00:00"/>
    <d v="1899-12-30T22:01:07"/>
    <d v="1899-12-30T00:14:24"/>
    <s v="Si sali beneficiado con la beca Benito Juarez en e"/>
    <s v="Encontre las siguientes respuestas a tu pregunta. "/>
    <n v="0"/>
    <s v="messenger"/>
    <s v="messenger"/>
    <s v="NULL"/>
    <n v="0"/>
    <n v="0"/>
    <n v="0"/>
  </r>
  <r>
    <n v="77909660"/>
    <n v="77909660"/>
    <n v="547"/>
    <s v=""/>
    <n v="560"/>
    <n v="5608471320"/>
    <x v="0"/>
    <s v=""/>
    <d v="2022-03-17T00:00:00"/>
    <s v="jueves"/>
    <n v="5"/>
    <s v="marzo"/>
    <n v="3"/>
    <n v="2022"/>
    <d v="1899-12-30T21:51:01"/>
    <n v="0"/>
    <d v="2022-03-17T00:00:00"/>
    <d v="1899-12-30T22:02:54"/>
    <d v="1899-12-30T00:11:53"/>
    <s v="Y nosotros pagamos consecuencia de su ineptitud"/>
    <s v="Porfavorseleccionaunadelasopciones =&gt; Si (Si"/>
    <n v="0"/>
    <s v="messenger"/>
    <s v="messenger"/>
    <s v="NULL"/>
    <n v="0"/>
    <n v="0"/>
    <n v="0"/>
  </r>
  <r>
    <n v="77908943"/>
    <n v="77908943"/>
    <n v="547"/>
    <s v=""/>
    <n v="915"/>
    <n v="9151097970"/>
    <x v="0"/>
    <s v=""/>
    <d v="2022-03-17T00:00:00"/>
    <s v="jueves"/>
    <n v="5"/>
    <s v="marzo"/>
    <n v="3"/>
    <n v="2022"/>
    <d v="1899-12-30T21:38:01"/>
    <n v="0"/>
    <d v="2022-03-17T00:00:00"/>
    <d v="1899-12-30T22:06:07"/>
    <d v="1899-12-30T00:28:06"/>
    <s v="Educacion Basica "/>
    <s v="Quenecesitas? =&gt; A quien va dirigida (A quien va"/>
    <n v="0"/>
    <s v="messenger"/>
    <s v="messenger"/>
    <s v="NULL"/>
    <n v="0"/>
    <n v="0"/>
    <n v="0"/>
  </r>
  <r>
    <n v="77909869"/>
    <n v="77909869"/>
    <n v="547"/>
    <s v=""/>
    <n v="283"/>
    <n v="2836005329"/>
    <x v="12"/>
    <s v=""/>
    <d v="2022-03-17T00:00:00"/>
    <s v="jueves"/>
    <n v="5"/>
    <s v="marzo"/>
    <n v="3"/>
    <n v="2022"/>
    <d v="1899-12-30T21:55:12"/>
    <n v="0"/>
    <d v="2022-03-17T00:00:00"/>
    <d v="1899-12-30T22:07:41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77909968"/>
    <n v="77909968"/>
    <n v="547"/>
    <s v=""/>
    <n v="432"/>
    <n v="4326723065"/>
    <x v="13"/>
    <s v=""/>
    <d v="2022-03-17T00:00:00"/>
    <s v="jueves"/>
    <n v="5"/>
    <s v="marzo"/>
    <n v="3"/>
    <n v="2022"/>
    <d v="1899-12-30T21:57:10"/>
    <n v="0"/>
    <d v="2022-03-17T00:00:00"/>
    <d v="1899-12-30T22:11:01"/>
    <d v="1899-12-30T00:13:51"/>
    <s v="Si"/>
    <s v="Que necesitas? =&gt; Beca cancelada (Beca cancelada)"/>
    <n v="0"/>
    <s v="messenger"/>
    <s v="messenger"/>
    <s v="NULL"/>
    <n v="0"/>
    <n v="0"/>
    <n v="0"/>
  </r>
  <r>
    <n v="77909103"/>
    <n v="77909103"/>
    <n v="547"/>
    <s v=""/>
    <n v="302"/>
    <n v="3024598972"/>
    <x v="0"/>
    <s v=""/>
    <d v="2022-03-17T00:00:00"/>
    <s v="jueves"/>
    <n v="5"/>
    <s v="marzo"/>
    <n v="3"/>
    <n v="2022"/>
    <d v="1899-12-30T21:40:51"/>
    <n v="0"/>
    <d v="2022-03-17T00:00:00"/>
    <d v="1899-12-30T22:12:00"/>
    <d v="1899-12-30T00:31:09"/>
    <s v="Registro Bienestar"/>
    <s v="Tepuedoayudarenalgomas? =&gt; Si (Si), No (No)"/>
    <n v="0"/>
    <s v="messenger"/>
    <s v="messenger"/>
    <s v="NULL"/>
    <n v="0"/>
    <n v="0"/>
    <n v="0"/>
  </r>
  <r>
    <n v="77910204"/>
    <n v="77910204"/>
    <n v="547"/>
    <s v=""/>
    <n v="54"/>
    <n v="544940526"/>
    <x v="0"/>
    <s v=""/>
    <d v="2022-03-17T00:00:00"/>
    <s v="jueves"/>
    <n v="5"/>
    <s v="marzo"/>
    <n v="3"/>
    <n v="2022"/>
    <d v="1899-12-30T22:02:12"/>
    <n v="0"/>
    <d v="2022-03-17T00:00:00"/>
    <d v="1899-12-30T22:14:23"/>
    <d v="1899-12-30T00:12:11"/>
    <s v="Si"/>
    <s v="Que necesitas? =&gt; Requisitos (Requisitos), Solici"/>
    <n v="0"/>
    <s v="messenger"/>
    <s v="messenger"/>
    <s v="NULL"/>
    <n v="0"/>
    <n v="0"/>
    <n v="0"/>
  </r>
  <r>
    <n v="77910317"/>
    <n v="77910317"/>
    <n v="547"/>
    <s v=""/>
    <n v="431"/>
    <n v="4318150551"/>
    <x v="9"/>
    <s v=""/>
    <d v="2022-03-17T00:00:00"/>
    <s v="jueves"/>
    <n v="5"/>
    <s v="marzo"/>
    <n v="3"/>
    <n v="2022"/>
    <d v="1899-12-30T22:04:27"/>
    <n v="0"/>
    <d v="2022-03-17T00:00:00"/>
    <d v="1899-12-30T22:15:13"/>
    <d v="1899-12-30T00:10:46"/>
    <s v="Si"/>
    <s v="En que mas te puedo ayudar? =&gt; Menu principal (Me"/>
    <n v="0"/>
    <s v="messenger"/>
    <s v="messenger"/>
    <s v="NULL"/>
    <n v="0"/>
    <n v="0"/>
    <n v="0"/>
  </r>
  <r>
    <n v="77910101"/>
    <n v="77910101"/>
    <n v="547"/>
    <s v=""/>
    <n v="139"/>
    <n v="1398026238"/>
    <x v="4"/>
    <s v=""/>
    <d v="2022-03-17T00:00:00"/>
    <s v="jueves"/>
    <n v="5"/>
    <s v="marzo"/>
    <n v="3"/>
    <n v="2022"/>
    <d v="1899-12-30T21:59:53"/>
    <n v="0"/>
    <d v="2022-03-17T00:00:00"/>
    <d v="1899-12-30T22:15:16"/>
    <d v="1899-12-30T00:15:23"/>
    <s v="Incorporacion"/>
    <s v="Tepuedoayudarenalgomas? =&gt; Si (Si), No (No)"/>
    <n v="0"/>
    <s v="messenger"/>
    <s v="messenger"/>
    <s v="NULL"/>
    <n v="0"/>
    <n v="0"/>
    <n v="0"/>
  </r>
  <r>
    <n v="77910320"/>
    <n v="77910320"/>
    <n v="547"/>
    <s v=""/>
    <n v="593"/>
    <n v="5938828932"/>
    <x v="6"/>
    <s v=""/>
    <d v="2022-03-17T00:00:00"/>
    <s v="jueves"/>
    <n v="5"/>
    <s v="marzo"/>
    <n v="3"/>
    <n v="2022"/>
    <d v="1899-12-30T22:04:30"/>
    <n v="0"/>
    <d v="2022-03-17T00:00:00"/>
    <d v="1899-12-30T22:15:19"/>
    <d v="1899-12-30T00:10:49"/>
    <s v="Si"/>
    <s v="En que mas te puedo ayudar? =&gt; Menu principal (Me"/>
    <n v="0"/>
    <s v="messenger"/>
    <s v="messenger"/>
    <s v="NULL"/>
    <n v="0"/>
    <n v="0"/>
    <n v="0"/>
  </r>
  <r>
    <n v="77910386"/>
    <n v="77910386"/>
    <n v="547"/>
    <s v=""/>
    <n v="804"/>
    <n v="8049136852"/>
    <x v="0"/>
    <s v=""/>
    <d v="2022-03-17T00:00:00"/>
    <s v="jueves"/>
    <n v="5"/>
    <s v="marzo"/>
    <n v="3"/>
    <n v="2022"/>
    <d v="1899-12-30T22:06:04"/>
    <n v="0"/>
    <d v="2022-03-17T00:00:00"/>
    <d v="1899-12-30T22:16:05"/>
    <d v="1899-12-30T00:10:01"/>
    <s v="Hola buenas noches tengo una hija que va en 6 seme"/>
    <s v="Eres becaria(o)dealgunprograma? =&gt; Si (Si), N"/>
    <n v="0"/>
    <s v="messenger"/>
    <s v="messenger"/>
    <s v="NULL"/>
    <n v="0"/>
    <n v="0"/>
    <n v="0"/>
  </r>
  <r>
    <n v="77910095"/>
    <n v="77910095"/>
    <n v="547"/>
    <s v=""/>
    <n v="943"/>
    <n v="9432357365"/>
    <x v="0"/>
    <s v=""/>
    <d v="2022-03-17T00:00:00"/>
    <s v="jueves"/>
    <n v="5"/>
    <s v="marzo"/>
    <n v="3"/>
    <n v="2022"/>
    <d v="1899-12-30T21:59:49"/>
    <n v="0"/>
    <d v="2022-03-17T00:00:00"/>
    <d v="1899-12-30T22:16:21"/>
    <d v="1899-12-30T00:16:32"/>
    <s v="Si"/>
    <s v="Que tipo de beca quieres consultar? =&gt; Educacion "/>
    <n v="0"/>
    <s v="messenger"/>
    <s v="messenger"/>
    <s v="NULL"/>
    <n v="0"/>
    <n v="0"/>
    <n v="0"/>
  </r>
  <r>
    <n v="77910409"/>
    <n v="77910409"/>
    <n v="547"/>
    <s v=""/>
    <n v="279"/>
    <n v="2791138979"/>
    <x v="5"/>
    <s v=""/>
    <d v="2022-03-17T00:00:00"/>
    <s v="jueves"/>
    <n v="5"/>
    <s v="marzo"/>
    <n v="3"/>
    <n v="2022"/>
    <d v="1899-12-30T22:06:34"/>
    <n v="0"/>
    <d v="2022-03-17T00:00:00"/>
    <d v="1899-12-30T22:16:35"/>
    <d v="1899-12-30T00:10:01"/>
    <s v="Tengo que llevar todos los documentos a fuerzas ?"/>
    <s v="Eres becaria(o)dealgunprograma? =&gt; Si (Si), N"/>
    <n v="0"/>
    <s v="messenger"/>
    <s v="messenger"/>
    <s v="NULL"/>
    <n v="0"/>
    <n v="0"/>
    <n v="0"/>
  </r>
  <r>
    <n v="77910389"/>
    <n v="77910389"/>
    <n v="547"/>
    <s v=""/>
    <n v="314"/>
    <n v="3148228104"/>
    <x v="32"/>
    <s v=""/>
    <d v="2022-03-17T00:00:00"/>
    <s v="jueves"/>
    <n v="5"/>
    <s v="marzo"/>
    <n v="3"/>
    <n v="2022"/>
    <d v="1899-12-30T22:06:09"/>
    <n v="0"/>
    <d v="2022-03-17T00:00:00"/>
    <d v="1899-12-30T22:17:19"/>
    <d v="1899-12-30T00:11:10"/>
    <s v="Agendar Cita"/>
    <s v="Tepuedoayudarenalgomas? =&gt; Si (Si), No (No)"/>
    <n v="0"/>
    <s v="messenger"/>
    <s v="messenger"/>
    <s v="NULL"/>
    <n v="0"/>
    <n v="0"/>
    <n v="0"/>
  </r>
  <r>
    <n v="77910267"/>
    <n v="77910267"/>
    <n v="547"/>
    <s v=""/>
    <n v="780"/>
    <n v="7800002008"/>
    <x v="0"/>
    <s v=""/>
    <d v="2022-03-17T00:00:00"/>
    <s v="jueves"/>
    <n v="5"/>
    <s v="marzo"/>
    <n v="3"/>
    <n v="2022"/>
    <d v="1899-12-30T22:03:36"/>
    <n v="0"/>
    <d v="2022-03-17T00:00:00"/>
    <d v="1899-12-30T22:17:40"/>
    <d v="1899-12-30T00:14:04"/>
    <s v="Si"/>
    <s v="En que mas te puedo ayudar? =&gt; Menu principal (Me"/>
    <n v="0"/>
    <s v="messenger"/>
    <s v="messenger"/>
    <s v="NULL"/>
    <n v="0"/>
    <n v="0"/>
    <n v="0"/>
  </r>
  <r>
    <n v="77910988"/>
    <n v="77910988"/>
    <n v="547"/>
    <s v=""/>
    <n v="591"/>
    <n v="5914794965"/>
    <x v="6"/>
    <s v=""/>
    <d v="2022-03-17T00:00:00"/>
    <s v="jueves"/>
    <n v="5"/>
    <s v="marzo"/>
    <n v="3"/>
    <n v="2022"/>
    <d v="1899-12-30T22:19:03"/>
    <n v="0"/>
    <d v="2022-03-17T00:00:00"/>
    <d v="1899-12-30T22:22:19"/>
    <d v="1899-12-30T00:03:16"/>
    <s v="5"/>
    <s v="Gracias por comunicarte con nosotros, ha sido un g"/>
    <n v="0"/>
    <s v="messenger"/>
    <s v="messenger"/>
    <s v="NULL"/>
    <n v="0"/>
    <n v="0"/>
    <n v="0"/>
  </r>
  <r>
    <n v="77910245"/>
    <n v="77910245"/>
    <n v="547"/>
    <s v=""/>
    <n v="560"/>
    <n v="5608471320"/>
    <x v="0"/>
    <s v=""/>
    <d v="2022-03-17T00:00:00"/>
    <s v="jueves"/>
    <n v="5"/>
    <s v="marzo"/>
    <n v="3"/>
    <n v="2022"/>
    <d v="1899-12-30T22:03:03"/>
    <n v="0"/>
    <d v="2022-03-17T00:00:00"/>
    <d v="1899-12-30T22:22:42"/>
    <d v="1899-12-30T00:19:39"/>
    <s v="No van  contestar?"/>
    <s v="Porfavorseleccionaunadelasopciones =&gt; Si (Si"/>
    <n v="0"/>
    <s v="messenger"/>
    <s v="messenger"/>
    <s v="NULL"/>
    <n v="0"/>
    <n v="0"/>
    <n v="0"/>
  </r>
  <r>
    <n v="77911056"/>
    <n v="77911056"/>
    <n v="547"/>
    <s v=""/>
    <n v="612"/>
    <n v="6120529992"/>
    <x v="26"/>
    <s v=""/>
    <d v="2022-03-17T00:00:00"/>
    <s v="jueves"/>
    <n v="5"/>
    <s v="marzo"/>
    <n v="3"/>
    <n v="2022"/>
    <d v="1899-12-30T22:20:48"/>
    <n v="0"/>
    <d v="2022-03-17T00:00:00"/>
    <d v="1899-12-30T22:23:01"/>
    <d v="1899-12-30T00:02:13"/>
    <s v="5"/>
    <s v="Gracias por comunicarte con nosotros, ha sido un g"/>
    <n v="0"/>
    <s v="messenger"/>
    <s v="messenger"/>
    <s v="NULL"/>
    <n v="0"/>
    <n v="0"/>
    <n v="0"/>
  </r>
  <r>
    <n v="77910687"/>
    <n v="77910687"/>
    <n v="547"/>
    <s v=""/>
    <n v="184"/>
    <n v="1846708442"/>
    <x v="4"/>
    <s v=""/>
    <d v="2022-03-17T00:00:00"/>
    <s v="jueves"/>
    <n v="5"/>
    <s v="marzo"/>
    <n v="3"/>
    <n v="2022"/>
    <d v="1899-12-30T22:12:17"/>
    <n v="0"/>
    <d v="2022-03-17T00:00:00"/>
    <d v="1899-12-30T22:23:16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7910667"/>
    <n v="77910667"/>
    <n v="547"/>
    <s v=""/>
    <n v="523"/>
    <n v="5233669016"/>
    <x v="0"/>
    <s v=""/>
    <d v="2022-03-17T00:00:00"/>
    <s v="jueves"/>
    <n v="5"/>
    <s v="marzo"/>
    <n v="3"/>
    <n v="2022"/>
    <d v="1899-12-30T22:11:54"/>
    <n v="0"/>
    <d v="2022-03-17T00:00:00"/>
    <d v="1899-12-30T22:23:21"/>
    <d v="1899-12-30T00:11:27"/>
    <s v="Si"/>
    <s v="En que mas te puedo ayudar? =&gt; Menu principal (Me"/>
    <n v="0"/>
    <s v="messenger"/>
    <s v="messenger"/>
    <s v="NULL"/>
    <n v="0"/>
    <n v="0"/>
    <n v="0"/>
  </r>
  <r>
    <n v="77910832"/>
    <n v="77910832"/>
    <n v="547"/>
    <s v=""/>
    <n v="774"/>
    <n v="7743261588"/>
    <x v="21"/>
    <s v=""/>
    <d v="2022-03-17T00:00:00"/>
    <s v="jueves"/>
    <n v="5"/>
    <s v="marzo"/>
    <n v="3"/>
    <n v="2022"/>
    <d v="1899-12-30T22:15:18"/>
    <n v="0"/>
    <d v="2022-03-17T00:00:00"/>
    <d v="1899-12-30T22:26:11"/>
    <d v="1899-12-30T00:10:53"/>
    <s v="Pero nunca me llego y poreso quiero meter de nuevo"/>
    <s v="Porfavorseleccionaunadelasopciones =&gt; Si (Si"/>
    <n v="0"/>
    <s v="messenger"/>
    <s v="messenger"/>
    <s v="NULL"/>
    <n v="0"/>
    <n v="0"/>
    <n v="0"/>
  </r>
  <r>
    <n v="77910885"/>
    <n v="77910885"/>
    <n v="547"/>
    <s v=""/>
    <n v="601"/>
    <n v="6010703615"/>
    <x v="0"/>
    <s v=""/>
    <d v="2022-03-17T00:00:00"/>
    <s v="jueves"/>
    <n v="5"/>
    <s v="marzo"/>
    <n v="3"/>
    <n v="2022"/>
    <d v="1899-12-30T22:16:29"/>
    <n v="0"/>
    <d v="2022-03-17T00:00:00"/>
    <d v="1899-12-30T22:26:48"/>
    <d v="1899-12-30T00:10:19"/>
    <s v="No"/>
    <s v="Que tipo de beca quieres consultar? =&gt; Educacion "/>
    <n v="0"/>
    <s v="messenger"/>
    <s v="messenger"/>
    <s v="NULL"/>
    <n v="0"/>
    <n v="0"/>
    <n v="0"/>
  </r>
  <r>
    <n v="77910231"/>
    <n v="77910231"/>
    <n v="547"/>
    <s v=""/>
    <n v="549"/>
    <n v="5499076221"/>
    <x v="0"/>
    <s v=""/>
    <d v="2022-03-17T00:00:00"/>
    <s v="jueves"/>
    <n v="5"/>
    <s v="marzo"/>
    <n v="3"/>
    <n v="2022"/>
    <d v="1899-12-30T22:02:41"/>
    <n v="0"/>
    <d v="2022-03-17T00:00:00"/>
    <d v="1899-12-30T22:28:34"/>
    <d v="1899-12-30T00:25:53"/>
    <s v="Educacion Basica "/>
    <s v="Quenecesitas? =&gt; A quien va dirigida (A quien va"/>
    <n v="0"/>
    <s v="messenger"/>
    <s v="messenger"/>
    <s v="NULL"/>
    <n v="0"/>
    <n v="0"/>
    <n v="0"/>
  </r>
  <r>
    <n v="77911014"/>
    <n v="77911014"/>
    <n v="547"/>
    <s v=""/>
    <n v="515"/>
    <n v="5152309832"/>
    <x v="0"/>
    <s v=""/>
    <d v="2022-03-17T00:00:00"/>
    <s v="jueves"/>
    <n v="5"/>
    <s v="marzo"/>
    <n v="3"/>
    <n v="2022"/>
    <d v="1899-12-30T22:19:42"/>
    <n v="0"/>
    <d v="2022-03-17T00:00:00"/>
    <d v="1899-12-30T22:28:54"/>
    <d v="1899-12-30T00:09:12"/>
    <s v="1"/>
    <s v="Gracias por comunicarte con nosotros, ha sido un g"/>
    <n v="0"/>
    <s v="messenger"/>
    <s v="messenger"/>
    <s v="NULL"/>
    <n v="0"/>
    <n v="0"/>
    <n v="0"/>
  </r>
  <r>
    <n v="77911023"/>
    <n v="77911023"/>
    <n v="547"/>
    <s v=""/>
    <n v="564"/>
    <n v="564652609"/>
    <x v="0"/>
    <s v=""/>
    <d v="2022-03-17T00:00:00"/>
    <s v="jueves"/>
    <n v="5"/>
    <s v="marzo"/>
    <n v="3"/>
    <n v="2022"/>
    <d v="1899-12-30T22:20:01"/>
    <n v="0"/>
    <d v="2022-03-17T00:00:00"/>
    <d v="1899-12-30T22:30:02"/>
    <d v="1899-12-30T00:10:01"/>
    <s v="Inicio"/>
    <s v="Eres becaria(o)dealgunprograma? =&gt; &lt;p&gt;Si&lt;/p&gt; "/>
    <n v="0"/>
    <s v="web"/>
    <s v="web"/>
    <s v="NULL"/>
    <n v="0"/>
    <n v="0"/>
    <n v="0"/>
  </r>
  <r>
    <n v="77911053"/>
    <n v="77911053"/>
    <n v="547"/>
    <s v=""/>
    <n v="276"/>
    <n v="2765664078"/>
    <x v="11"/>
    <s v=""/>
    <d v="2022-03-17T00:00:00"/>
    <s v="jueves"/>
    <n v="5"/>
    <s v="marzo"/>
    <n v="3"/>
    <n v="2022"/>
    <d v="1899-12-30T22:20:48"/>
    <n v="0"/>
    <d v="2022-03-17T00:00:00"/>
    <d v="1899-12-30T22:32:04"/>
    <d v="1899-12-30T00:11:16"/>
    <s v="Si"/>
    <s v="En que mas te puedo ayudar? =&gt; Menu principal (Me"/>
    <n v="0"/>
    <s v="messenger"/>
    <s v="messenger"/>
    <s v="NULL"/>
    <n v="0"/>
    <n v="0"/>
    <n v="0"/>
  </r>
  <r>
    <n v="77911419"/>
    <n v="77911419"/>
    <n v="547"/>
    <s v=""/>
    <n v="324"/>
    <n v="3244681963"/>
    <x v="27"/>
    <s v=""/>
    <d v="2022-03-17T00:00:00"/>
    <s v="jueves"/>
    <n v="5"/>
    <s v="marzo"/>
    <n v="3"/>
    <n v="2022"/>
    <d v="1899-12-30T22:30:39"/>
    <n v="0"/>
    <d v="2022-03-17T00:00:00"/>
    <d v="1899-12-30T22:32:22"/>
    <d v="1899-12-30T00:01:43"/>
    <s v="5"/>
    <s v="Gracias por comunicarte con nosotros, ha sido un g"/>
    <n v="0"/>
    <s v="messenger"/>
    <s v="messenger"/>
    <s v="NULL"/>
    <n v="0"/>
    <n v="0"/>
    <n v="0"/>
  </r>
  <r>
    <n v="77910833"/>
    <n v="77910833"/>
    <n v="547"/>
    <s v=""/>
    <n v="641"/>
    <n v="6413892257"/>
    <x v="23"/>
    <s v=""/>
    <d v="2022-03-17T00:00:00"/>
    <s v="jueves"/>
    <n v="5"/>
    <s v="marzo"/>
    <n v="3"/>
    <n v="2022"/>
    <d v="1899-12-30T22:15:20"/>
    <n v="0"/>
    <d v="2022-03-17T00:00:00"/>
    <d v="1899-12-30T22:32:25"/>
    <d v="1899-12-30T00:17:05"/>
    <s v="SUBES"/>
    <s v="Tepuedoayudarenalgomas? =&gt; Si (Si), No (No)"/>
    <n v="0"/>
    <s v="messenger"/>
    <s v="messenger"/>
    <s v="NULL"/>
    <n v="0"/>
    <n v="0"/>
    <n v="0"/>
  </r>
  <r>
    <n v="77911497"/>
    <n v="77911497"/>
    <n v="547"/>
    <s v=""/>
    <n v="324"/>
    <n v="3244681963"/>
    <x v="27"/>
    <s v=""/>
    <d v="2022-03-17T00:00:00"/>
    <s v="jueves"/>
    <n v="5"/>
    <s v="marzo"/>
    <n v="3"/>
    <n v="2022"/>
    <d v="1899-12-30T22:32:34"/>
    <n v="0"/>
    <d v="2022-03-17T00:00:00"/>
    <d v="1899-12-30T22:35:10"/>
    <d v="1899-12-30T00:02:36"/>
    <s v="5"/>
    <s v="Gracias por comunicarte con nosotros, ha sido un g"/>
    <n v="0"/>
    <s v="messenger"/>
    <s v="messenger"/>
    <s v="NULL"/>
    <n v="0"/>
    <n v="0"/>
    <n v="0"/>
  </r>
  <r>
    <n v="77911043"/>
    <n v="77911043"/>
    <n v="547"/>
    <s v=""/>
    <n v="434"/>
    <n v="4342319594"/>
    <x v="1"/>
    <s v=""/>
    <d v="2022-03-17T00:00:00"/>
    <s v="jueves"/>
    <n v="5"/>
    <s v="marzo"/>
    <n v="3"/>
    <n v="2022"/>
    <d v="1899-12-30T22:20:29"/>
    <n v="0"/>
    <d v="2022-03-17T00:00:00"/>
    <d v="1899-12-30T22:36:31"/>
    <d v="1899-12-30T00:16:02"/>
    <s v="Si"/>
    <s v="Que necesitas? =&gt; Beca cancelada (Beca cancelada)"/>
    <n v="0"/>
    <s v="messenger"/>
    <s v="messenger"/>
    <s v="NULL"/>
    <n v="0"/>
    <n v="0"/>
    <n v="0"/>
  </r>
  <r>
    <n v="77911450"/>
    <n v="77911450"/>
    <n v="547"/>
    <s v=""/>
    <n v="904"/>
    <n v="9042807362"/>
    <x v="0"/>
    <s v=""/>
    <d v="2022-03-17T00:00:00"/>
    <s v="jueves"/>
    <n v="5"/>
    <s v="marzo"/>
    <n v="3"/>
    <n v="2022"/>
    <d v="1899-12-30T22:31:12"/>
    <n v="0"/>
    <d v="2022-03-17T00:00:00"/>
    <d v="1899-12-30T22:41:13"/>
    <d v="1899-12-30T00:10:01"/>
    <s v="Disculpe ya agende cita pero es nesario llevar la "/>
    <s v="Eres becaria(o)dealgunprograma? =&gt; Si (Si), N"/>
    <n v="0"/>
    <s v="messenger"/>
    <s v="messenger"/>
    <s v="NULL"/>
    <n v="0"/>
    <n v="0"/>
    <n v="0"/>
  </r>
  <r>
    <n v="77911466"/>
    <n v="77911466"/>
    <n v="547"/>
    <s v=""/>
    <n v="71"/>
    <n v="710416448"/>
    <x v="0"/>
    <s v=""/>
    <d v="2022-03-17T00:00:00"/>
    <s v="jueves"/>
    <n v="5"/>
    <s v="marzo"/>
    <n v="3"/>
    <n v="2022"/>
    <d v="1899-12-30T22:31:40"/>
    <n v="0"/>
    <d v="2022-03-17T00:00:00"/>
    <d v="1899-12-30T22:41:52"/>
    <d v="1899-12-30T00:10:12"/>
    <s v="Solicitar beca"/>
    <s v="Tepuedoayudarenalgomas? =&gt; Si (Si), No (No)"/>
    <n v="0"/>
    <s v="messenger"/>
    <s v="messenger"/>
    <s v="NULL"/>
    <n v="0"/>
    <n v="0"/>
    <n v="0"/>
  </r>
  <r>
    <n v="77911442"/>
    <n v="77911442"/>
    <n v="547"/>
    <s v=""/>
    <n v="520"/>
    <n v="5205480115"/>
    <x v="0"/>
    <s v=""/>
    <d v="2022-03-17T00:00:00"/>
    <s v="jueves"/>
    <n v="5"/>
    <s v="marzo"/>
    <n v="3"/>
    <n v="2022"/>
    <d v="1899-12-30T22:31:04"/>
    <n v="0"/>
    <d v="2022-03-17T00:00:00"/>
    <d v="1899-12-30T22:41:53"/>
    <d v="1899-12-30T00:10:49"/>
    <s v="No"/>
    <s v="Gracias por contactarnos! \n\nEn una escala del 1 a"/>
    <n v="0"/>
    <s v="messenger"/>
    <s v="messenger"/>
    <s v="NULL"/>
    <n v="0"/>
    <n v="0"/>
    <n v="0"/>
  </r>
  <r>
    <n v="77911496"/>
    <n v="77911496"/>
    <n v="547"/>
    <s v=""/>
    <n v="264"/>
    <n v="2647837633"/>
    <x v="0"/>
    <s v=""/>
    <d v="2022-03-17T00:00:00"/>
    <s v="jueves"/>
    <n v="5"/>
    <s v="marzo"/>
    <n v="3"/>
    <n v="2022"/>
    <d v="1899-12-30T22:32:34"/>
    <n v="0"/>
    <d v="2022-03-17T00:00:00"/>
    <d v="1899-12-30T22:42:35"/>
    <d v="1899-12-30T00:10:01"/>
    <s v="Agendar Cita"/>
    <s v="Tepuedoayudarenalgomas? =&gt; Si (Si), No (No)"/>
    <n v="0"/>
    <s v="messenger"/>
    <s v="messenger"/>
    <s v="NULL"/>
    <n v="0"/>
    <n v="0"/>
    <n v="0"/>
  </r>
  <r>
    <n v="77911403"/>
    <n v="77911403"/>
    <n v="547"/>
    <s v=""/>
    <n v="986"/>
    <n v="9867463354"/>
    <x v="25"/>
    <s v=""/>
    <d v="2022-03-17T00:00:00"/>
    <s v="jueves"/>
    <n v="5"/>
    <s v="marzo"/>
    <n v="3"/>
    <n v="2022"/>
    <d v="1899-12-30T22:30:13"/>
    <n v="0"/>
    <d v="2022-03-17T00:00:00"/>
    <d v="1899-12-30T22:43:13"/>
    <d v="1899-12-30T00:13:00"/>
    <s v="Es que cuando quiero ingresar mi curp me dice que "/>
    <s v="Porfavorseleccionaunadelasopciones =&gt; Si (Si"/>
    <n v="0"/>
    <s v="messenger"/>
    <s v="messenger"/>
    <s v="NULL"/>
    <n v="0"/>
    <n v="0"/>
    <n v="0"/>
  </r>
  <r>
    <n v="77911475"/>
    <n v="77911475"/>
    <n v="547"/>
    <s v=""/>
    <n v="36"/>
    <n v="360922185"/>
    <x v="0"/>
    <s v=""/>
    <d v="2022-03-17T00:00:00"/>
    <s v="jueves"/>
    <n v="5"/>
    <s v="marzo"/>
    <n v="3"/>
    <n v="2022"/>
    <d v="1899-12-30T22:31:58"/>
    <n v="0"/>
    <d v="2022-03-17T00:00:00"/>
    <d v="1899-12-30T22:43:33"/>
    <d v="1899-12-30T00:11:35"/>
    <s v="Si"/>
    <s v="En que mas te puedo ayudar? =&gt; Menu principal (Me"/>
    <n v="0"/>
    <s v="messenger"/>
    <s v="messenger"/>
    <s v="NULL"/>
    <n v="0"/>
    <n v="0"/>
    <n v="0"/>
  </r>
  <r>
    <n v="77911599"/>
    <n v="77911599"/>
    <n v="547"/>
    <s v=""/>
    <n v="324"/>
    <n v="3244681963"/>
    <x v="27"/>
    <s v=""/>
    <d v="2022-03-17T00:00:00"/>
    <s v="jueves"/>
    <n v="5"/>
    <s v="marzo"/>
    <n v="3"/>
    <n v="2022"/>
    <d v="1899-12-30T22:35:21"/>
    <n v="0"/>
    <d v="2022-03-17T00:00:00"/>
    <d v="1899-12-30T22:44:30"/>
    <d v="1899-12-30T00:09:09"/>
    <s v="1"/>
    <s v="Gracias por comunicarte con nosotros, ha sido un g"/>
    <n v="0"/>
    <s v="messenger"/>
    <s v="messenger"/>
    <s v="NULL"/>
    <n v="0"/>
    <n v="0"/>
    <n v="0"/>
  </r>
  <r>
    <n v="77911782"/>
    <n v="77911782"/>
    <n v="547"/>
    <s v=""/>
    <n v="851"/>
    <n v="851366235"/>
    <x v="0"/>
    <s v=""/>
    <d v="2022-03-17T00:00:00"/>
    <s v="jueves"/>
    <n v="5"/>
    <s v="marzo"/>
    <n v="3"/>
    <n v="2022"/>
    <d v="1899-12-30T22:40:49"/>
    <n v="0"/>
    <d v="2022-03-17T00:00:00"/>
    <d v="1899-12-30T22:50:50"/>
    <d v="1899-12-30T00:10:01"/>
    <s v="Inicio"/>
    <s v="Eres becaria(o)dealgunprograma? =&gt; &lt;p&gt;Si&lt;/p&gt; "/>
    <n v="0"/>
    <s v="APP"/>
    <s v="APP"/>
    <s v="NULL"/>
    <n v="0"/>
    <n v="0"/>
    <n v="0"/>
  </r>
  <r>
    <n v="77911342"/>
    <n v="77911342"/>
    <n v="547"/>
    <s v=""/>
    <n v="921"/>
    <n v="9213769704"/>
    <x v="5"/>
    <s v=""/>
    <d v="2022-03-17T00:00:00"/>
    <s v="jueves"/>
    <n v="5"/>
    <s v="marzo"/>
    <n v="3"/>
    <n v="2022"/>
    <d v="1899-12-30T22:28:18"/>
    <n v="0"/>
    <d v="2022-03-17T00:00:00"/>
    <d v="1899-12-30T22:50:52"/>
    <d v="1899-12-30T00:22:34"/>
    <s v="Ok gracias buenas noches"/>
    <s v="Quenecesitas? =&gt; Actualizar Datos (Actualizar Da"/>
    <n v="0"/>
    <s v="messenger"/>
    <s v="messenger"/>
    <s v="NULL"/>
    <n v="0"/>
    <n v="0"/>
    <n v="0"/>
  </r>
  <r>
    <n v="77911625"/>
    <n v="77911625"/>
    <n v="547"/>
    <s v=""/>
    <n v="121"/>
    <n v="1217528140"/>
    <x v="4"/>
    <s v=""/>
    <d v="2022-03-17T00:00:00"/>
    <s v="jueves"/>
    <n v="5"/>
    <s v="marzo"/>
    <n v="3"/>
    <n v="2022"/>
    <d v="1899-12-30T22:36:09"/>
    <n v="0"/>
    <d v="2022-03-17T00:00:00"/>
    <d v="1899-12-30T22:52:01"/>
    <d v="1899-12-30T00:15:52"/>
    <s v="Actualizacion de datos"/>
    <s v="Tepuedoayudarenalgomas? =&gt; Si (Si), No (No)"/>
    <n v="0"/>
    <s v="messenger"/>
    <s v="messenger"/>
    <s v="NULL"/>
    <n v="0"/>
    <n v="0"/>
    <n v="0"/>
  </r>
  <r>
    <n v="77911734"/>
    <n v="77911734"/>
    <n v="547"/>
    <s v=""/>
    <n v="108"/>
    <n v="1082253898"/>
    <x v="4"/>
    <s v=""/>
    <d v="2022-03-17T00:00:00"/>
    <s v="jueves"/>
    <n v="5"/>
    <s v="marzo"/>
    <n v="3"/>
    <n v="2022"/>
    <d v="1899-12-30T22:39:24"/>
    <n v="0"/>
    <d v="2022-03-17T00:00:00"/>
    <d v="1899-12-30T22:52:01"/>
    <d v="1899-12-30T00:12:37"/>
    <s v="Menu principal"/>
    <s v="Eres becaria(o)dealgunprograma? =&gt; Si (Si), N"/>
    <n v="0"/>
    <s v="messenger"/>
    <s v="messenger"/>
    <s v="NULL"/>
    <n v="0"/>
    <n v="0"/>
    <n v="0"/>
  </r>
  <r>
    <n v="77911910"/>
    <n v="77911910"/>
    <n v="547"/>
    <s v=""/>
    <n v="324"/>
    <n v="3244681963"/>
    <x v="27"/>
    <s v=""/>
    <d v="2022-03-17T00:00:00"/>
    <s v="jueves"/>
    <n v="5"/>
    <s v="marzo"/>
    <n v="3"/>
    <n v="2022"/>
    <d v="1899-12-30T22:44:41"/>
    <n v="0"/>
    <d v="2022-03-17T00:00:00"/>
    <d v="1899-12-30T22:5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911659"/>
    <n v="77911659"/>
    <n v="547"/>
    <s v=""/>
    <n v="356"/>
    <n v="3561821607"/>
    <x v="1"/>
    <s v=""/>
    <d v="2022-03-17T00:00:00"/>
    <s v="jueves"/>
    <n v="5"/>
    <s v="marzo"/>
    <n v="3"/>
    <n v="2022"/>
    <d v="1899-12-30T22:37:23"/>
    <n v="0"/>
    <d v="2022-03-17T00:00:00"/>
    <d v="1899-12-30T22:57:02"/>
    <d v="1899-12-30T00:19:39"/>
    <s v="Atencion personal"/>
    <s v="Necesitas atencion personalizada? =&gt; Si (Si), No "/>
    <n v="0"/>
    <s v="messenger"/>
    <s v="messenger"/>
    <s v="NULL"/>
    <n v="0"/>
    <n v="0"/>
    <n v="0"/>
  </r>
  <r>
    <n v="77912508"/>
    <n v="77912508"/>
    <n v="547"/>
    <s v=""/>
    <n v="507"/>
    <n v="5072679068"/>
    <x v="0"/>
    <s v=""/>
    <d v="2022-03-17T00:00:00"/>
    <s v="jueves"/>
    <n v="5"/>
    <s v="marzo"/>
    <n v="3"/>
    <n v="2022"/>
    <d v="1899-12-30T23:04:41"/>
    <n v="0"/>
    <d v="2022-03-17T00:00:00"/>
    <d v="1899-12-30T23:15:47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7912674"/>
    <n v="77912674"/>
    <n v="547"/>
    <s v=""/>
    <n v="591"/>
    <n v="5913865166"/>
    <x v="6"/>
    <s v=""/>
    <d v="2022-03-17T00:00:00"/>
    <s v="jueves"/>
    <n v="5"/>
    <s v="marzo"/>
    <n v="3"/>
    <n v="2022"/>
    <d v="1899-12-30T23:12:03"/>
    <n v="0"/>
    <d v="2022-03-17T00:00:00"/>
    <d v="1899-12-30T23:22:33"/>
    <d v="1899-12-30T00:10:30"/>
    <s v="Agendar Cita"/>
    <s v="Tepuedoayudarenalgomas? =&gt; Si (Si), No (No)"/>
    <n v="0"/>
    <s v="messenger"/>
    <s v="messenger"/>
    <s v="NULL"/>
    <n v="0"/>
    <n v="0"/>
    <n v="0"/>
  </r>
  <r>
    <n v="77912480"/>
    <n v="77912480"/>
    <n v="547"/>
    <s v=""/>
    <n v="883"/>
    <n v="8838247713"/>
    <x v="0"/>
    <s v=""/>
    <d v="2022-03-17T00:00:00"/>
    <s v="jueves"/>
    <n v="5"/>
    <s v="marzo"/>
    <n v="3"/>
    <n v="2022"/>
    <d v="1899-12-30T23:03:27"/>
    <n v="0"/>
    <d v="2022-03-17T00:00:00"/>
    <d v="1899-12-30T23:22:51"/>
    <d v="1899-12-30T00:19:24"/>
    <s v="Monto de Beca"/>
    <s v="Tepuedoayudarenalgomas? =&gt; Si (Si), No (No)"/>
    <n v="0"/>
    <s v="messenger"/>
    <s v="messenger"/>
    <s v="NULL"/>
    <n v="0"/>
    <n v="0"/>
    <n v="0"/>
  </r>
  <r>
    <n v="77912852"/>
    <n v="77912852"/>
    <n v="547"/>
    <s v=""/>
    <n v="560"/>
    <n v="5604156422"/>
    <x v="0"/>
    <s v=""/>
    <d v="2022-03-17T00:00:00"/>
    <s v="jueves"/>
    <n v="5"/>
    <s v="marzo"/>
    <n v="3"/>
    <n v="2022"/>
    <d v="1899-12-30T23:22:00"/>
    <n v="0"/>
    <d v="2022-03-17T00:00:00"/>
    <d v="1899-12-30T23:23:02"/>
    <d v="1899-12-30T00:01:02"/>
    <s v="4"/>
    <s v="Gracias por comunicarte con nosotros, ha sido un g"/>
    <n v="0"/>
    <s v="messenger"/>
    <s v="messenger"/>
    <s v="NULL"/>
    <n v="0"/>
    <n v="0"/>
    <n v="0"/>
  </r>
  <r>
    <n v="77912709"/>
    <n v="77912709"/>
    <n v="547"/>
    <s v=""/>
    <n v="909"/>
    <n v="9098474450"/>
    <x v="0"/>
    <s v=""/>
    <d v="2022-03-17T00:00:00"/>
    <s v="jueves"/>
    <n v="5"/>
    <s v="marzo"/>
    <n v="3"/>
    <n v="2022"/>
    <d v="1899-12-30T23:13:29"/>
    <n v="0"/>
    <d v="2022-03-17T00:00:00"/>
    <d v="1899-12-30T23:23:30"/>
    <d v="1899-12-30T00:10:01"/>
    <s v="Mrng"/>
    <s v="Eres becaria(o)dealgunprograma? =&gt; Si (Si), N"/>
    <n v="0"/>
    <s v="messenger"/>
    <s v="messenger"/>
    <s v="NULL"/>
    <n v="0"/>
    <n v="0"/>
    <n v="0"/>
  </r>
  <r>
    <n v="77912955"/>
    <n v="77912955"/>
    <n v="547"/>
    <s v=""/>
    <n v="342"/>
    <n v="3421295786"/>
    <x v="9"/>
    <s v=""/>
    <d v="2022-03-17T00:00:00"/>
    <s v="jueves"/>
    <n v="5"/>
    <s v="marzo"/>
    <n v="3"/>
    <n v="2022"/>
    <d v="1899-12-30T23:28:06"/>
    <n v="0"/>
    <d v="2022-03-17T00:00:00"/>
    <d v="1899-12-30T23:31:03"/>
    <d v="1899-12-30T00:02:57"/>
    <s v="1"/>
    <s v="Gracias por comunicarte con nosotros, ha sido un g"/>
    <n v="0"/>
    <s v="messenger"/>
    <s v="messenger"/>
    <s v="NULL"/>
    <n v="0"/>
    <n v="0"/>
    <n v="0"/>
  </r>
  <r>
    <n v="77912772"/>
    <n v="77912772"/>
    <n v="547"/>
    <s v=""/>
    <n v="842"/>
    <n v="8424808901"/>
    <x v="8"/>
    <s v=""/>
    <d v="2022-03-17T00:00:00"/>
    <s v="jueves"/>
    <n v="5"/>
    <s v="marzo"/>
    <n v="3"/>
    <n v="2022"/>
    <d v="1899-12-30T23:17:18"/>
    <n v="0"/>
    <d v="2022-03-17T00:00:00"/>
    <d v="1899-12-30T23:35:53"/>
    <d v="1899-12-30T00:18:35"/>
    <s v="Ya paso la fecha limite para cobrar mi beca"/>
    <s v="Encontre las siguientes respuestas a tu pregunta. "/>
    <n v="0"/>
    <s v="messenger"/>
    <s v="messenger"/>
    <s v="NULL"/>
    <n v="0"/>
    <n v="0"/>
    <n v="0"/>
  </r>
  <r>
    <n v="77912987"/>
    <n v="77912987"/>
    <n v="547"/>
    <s v=""/>
    <n v="909"/>
    <n v="9098474450"/>
    <x v="0"/>
    <s v=""/>
    <d v="2022-03-17T00:00:00"/>
    <s v="jueves"/>
    <n v="5"/>
    <s v="marzo"/>
    <n v="3"/>
    <n v="2022"/>
    <d v="1899-12-30T23:29:40"/>
    <n v="0"/>
    <d v="2022-03-17T00:00:00"/>
    <d v="1899-12-30T23:39:41"/>
    <d v="1899-12-30T00:10:01"/>
    <s v="Hello"/>
    <s v="Eres becaria(o)dealgunprograma? =&gt; Si (Si), N"/>
    <n v="0"/>
    <s v="messenger"/>
    <s v="messenger"/>
    <s v="NULL"/>
    <n v="0"/>
    <n v="0"/>
    <n v="0"/>
  </r>
  <r>
    <n v="77912953"/>
    <n v="77912953"/>
    <n v="547"/>
    <s v=""/>
    <n v="281"/>
    <n v="2818221031"/>
    <x v="12"/>
    <s v=""/>
    <d v="2022-03-17T00:00:00"/>
    <s v="jueves"/>
    <n v="5"/>
    <s v="marzo"/>
    <n v="3"/>
    <n v="2022"/>
    <d v="1899-12-30T23:27:52"/>
    <n v="0"/>
    <d v="2022-03-17T00:00:00"/>
    <d v="1899-12-30T23:44:14"/>
    <d v="1899-12-30T00:16:22"/>
    <s v="No"/>
    <s v="Gracias por contactarnos! \n\nEn una escala del 1 a"/>
    <n v="0"/>
    <s v="messenger"/>
    <s v="messenger"/>
    <s v="NULL"/>
    <n v="0"/>
    <n v="0"/>
    <n v="0"/>
  </r>
  <r>
    <n v="77913101"/>
    <n v="77913101"/>
    <n v="547"/>
    <s v=""/>
    <n v="506"/>
    <n v="5060696702"/>
    <x v="0"/>
    <s v=""/>
    <d v="2022-03-17T00:00:00"/>
    <s v="jueves"/>
    <n v="5"/>
    <s v="marzo"/>
    <n v="3"/>
    <n v="2022"/>
    <d v="1899-12-30T23:36:58"/>
    <n v="0"/>
    <d v="2022-03-17T00:00:00"/>
    <d v="1899-12-30T23:47:40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77913117"/>
    <n v="77913117"/>
    <n v="547"/>
    <s v=""/>
    <n v="865"/>
    <n v="8654791186"/>
    <x v="0"/>
    <s v=""/>
    <d v="2022-03-17T00:00:00"/>
    <s v="jueves"/>
    <n v="5"/>
    <s v="marzo"/>
    <n v="3"/>
    <n v="2022"/>
    <d v="1899-12-30T23:38:07"/>
    <n v="0"/>
    <d v="2022-03-17T00:00:00"/>
    <d v="1899-12-30T23:48:08"/>
    <d v="1899-12-30T00:10:01"/>
    <s v="Mi nombre es jsantos Garcia prado y nececito saber"/>
    <s v="Eres becaria(o)dealgunprograma? =&gt; Si (Si), N"/>
    <n v="0"/>
    <s v="messenger"/>
    <s v="messenger"/>
    <s v="NULL"/>
    <n v="0"/>
    <n v="0"/>
    <n v="0"/>
  </r>
  <r>
    <n v="77913021"/>
    <n v="77913021"/>
    <n v="547"/>
    <s v=""/>
    <n v="260"/>
    <n v="2606879478"/>
    <x v="0"/>
    <s v=""/>
    <d v="2022-03-17T00:00:00"/>
    <s v="jueves"/>
    <n v="5"/>
    <s v="marzo"/>
    <n v="3"/>
    <n v="2022"/>
    <d v="1899-12-30T23:31:41"/>
    <n v="0"/>
    <d v="2022-03-17T00:00:00"/>
    <d v="1899-12-30T23:48:37"/>
    <d v="1899-12-30T00:16:56"/>
    <s v="Problema con pago de beca"/>
    <s v="Tepuedoayudarenalgomas? =&gt; Si (Si), No (No)"/>
    <n v="0"/>
    <s v="messenger"/>
    <s v="messenger"/>
    <s v="NULL"/>
    <n v="0"/>
    <n v="0"/>
    <n v="0"/>
  </r>
  <r>
    <n v="77913147"/>
    <n v="77913147"/>
    <n v="547"/>
    <s v=""/>
    <n v="952"/>
    <n v="9526245528"/>
    <x v="0"/>
    <s v=""/>
    <d v="2022-03-17T00:00:00"/>
    <s v="jueves"/>
    <n v="5"/>
    <s v="marzo"/>
    <n v="3"/>
    <n v="2022"/>
    <d v="1899-12-30T23:40:48"/>
    <n v="0"/>
    <d v="2022-03-17T00:00:00"/>
    <d v="1899-12-30T23:51:49"/>
    <d v="1899-12-30T00:11:01"/>
    <s v="Menu principal"/>
    <s v="Eres becaria(o)dealgunprograma? =&gt; Si (Si), N"/>
    <n v="0"/>
    <s v="messenger"/>
    <s v="messenger"/>
    <s v="NULL"/>
    <n v="0"/>
    <n v="0"/>
    <n v="0"/>
  </r>
  <r>
    <n v="77913226"/>
    <n v="77913226"/>
    <n v="547"/>
    <s v=""/>
    <n v="990"/>
    <n v="9904371983"/>
    <x v="0"/>
    <s v=""/>
    <d v="2022-03-17T00:00:00"/>
    <s v="jueves"/>
    <n v="5"/>
    <s v="marzo"/>
    <n v="3"/>
    <n v="2022"/>
    <d v="1899-12-30T23:45:30"/>
    <n v="0"/>
    <d v="2022-03-17T00:00:00"/>
    <d v="1899-12-30T23:53:01"/>
    <d v="1899-12-30T00:07:31"/>
    <s v="No"/>
    <s v="Gracias por comunicarte con nosotros, ha sido un g"/>
    <n v="0"/>
    <s v="messenger"/>
    <s v="messenger"/>
    <s v="NULL"/>
    <n v="0"/>
    <n v="0"/>
    <n v="0"/>
  </r>
  <r>
    <n v="77913154"/>
    <n v="77913154"/>
    <n v="547"/>
    <s v=""/>
    <n v="117"/>
    <n v="1173588773"/>
    <x v="4"/>
    <s v=""/>
    <d v="2022-03-17T00:00:00"/>
    <s v="jueves"/>
    <n v="5"/>
    <s v="marzo"/>
    <n v="3"/>
    <n v="2022"/>
    <d v="1899-12-30T23:41:22"/>
    <n v="0"/>
    <d v="2022-03-17T00:00:00"/>
    <d v="1899-12-30T23:53:41"/>
    <d v="1899-12-30T00:12:19"/>
    <s v="Aviso de Cobro Impreso"/>
    <s v="Tepuedoayudarenalgomas? =&gt; Si (Si), No (No)"/>
    <n v="0"/>
    <s v="messenger"/>
    <s v="messenger"/>
    <s v="NULL"/>
    <n v="0"/>
    <n v="0"/>
    <n v="0"/>
  </r>
  <r>
    <n v="77913343"/>
    <n v="77913343"/>
    <n v="547"/>
    <s v=""/>
    <n v="260"/>
    <n v="2606879478"/>
    <x v="0"/>
    <s v=""/>
    <d v="2022-03-17T00:00:00"/>
    <s v="jueves"/>
    <n v="5"/>
    <s v="marzo"/>
    <n v="3"/>
    <n v="2022"/>
    <d v="1899-12-30T23:54:09"/>
    <n v="0"/>
    <d v="2022-03-17T00:00:00"/>
    <d v="1899-12-30T23:54:35"/>
    <d v="1899-12-30T00:00:26"/>
    <s v="Gracias igualmente"/>
    <s v="Hasta pronto!"/>
    <n v="0"/>
    <s v="messenger"/>
    <s v="messenger"/>
    <s v="NULL"/>
    <n v="0"/>
    <n v="0"/>
    <n v="0"/>
  </r>
  <r>
    <n v="77913220"/>
    <n v="77913220"/>
    <n v="547"/>
    <s v=""/>
    <n v="994"/>
    <n v="9941809752"/>
    <x v="19"/>
    <s v=""/>
    <d v="2022-03-17T00:00:00"/>
    <s v="jueves"/>
    <n v="5"/>
    <s v="marzo"/>
    <n v="3"/>
    <n v="2022"/>
    <d v="1899-12-30T23:45:15"/>
    <n v="0"/>
    <d v="2022-03-17T00:00:00"/>
    <d v="1899-12-30T23:56:48"/>
    <d v="1899-12-30T00:11:33"/>
    <s v="Solicitar beca"/>
    <s v="Tepuedoayudarenalgomas? =&gt; Si (Si), No (No)"/>
    <n v="0"/>
    <s v="messenger"/>
    <s v="messenger"/>
    <s v="NULL"/>
    <n v="0"/>
    <n v="0"/>
    <n v="0"/>
  </r>
  <r>
    <n v="77913240"/>
    <n v="77913240"/>
    <n v="547"/>
    <s v=""/>
    <n v="660"/>
    <n v="6606308747"/>
    <x v="0"/>
    <s v=""/>
    <d v="2022-03-17T00:00:00"/>
    <s v="jueves"/>
    <n v="5"/>
    <s v="marzo"/>
    <n v="3"/>
    <n v="2022"/>
    <d v="1899-12-30T23:46:29"/>
    <n v="0"/>
    <d v="2022-03-17T00:00:00"/>
    <d v="1899-12-30T23:57:55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77913299"/>
    <n v="77913299"/>
    <n v="547"/>
    <s v=""/>
    <n v="865"/>
    <n v="8654791186"/>
    <x v="0"/>
    <s v=""/>
    <d v="2022-03-17T00:00:00"/>
    <s v="jueves"/>
    <n v="5"/>
    <s v="marzo"/>
    <n v="3"/>
    <n v="2022"/>
    <d v="1899-12-30T23:50:42"/>
    <n v="0"/>
    <d v="2022-03-18T00:00:00"/>
    <d v="1899-12-30T00:01:08"/>
    <d v="1899-12-30T00:10:26"/>
    <s v="Gracias x su atencion"/>
    <s v="Hasta pronto!"/>
    <n v="0"/>
    <s v="messenger"/>
    <s v="messenger"/>
    <s v="NULL"/>
    <n v="0"/>
    <n v="0"/>
    <n v="0"/>
  </r>
  <r>
    <n v="77913266"/>
    <n v="77913266"/>
    <n v="547"/>
    <s v=""/>
    <n v="581"/>
    <n v="5816782150"/>
    <x v="0"/>
    <s v=""/>
    <d v="2022-03-17T00:00:00"/>
    <s v="jueves"/>
    <n v="5"/>
    <s v="marzo"/>
    <n v="3"/>
    <n v="2022"/>
    <d v="1899-12-30T23:48:16"/>
    <n v="0"/>
    <d v="2022-03-18T00:00:00"/>
    <d v="1899-12-30T00:02:06"/>
    <d v="1899-12-30T00:13:50"/>
    <s v="Requisitos"/>
    <s v="Tepuedoayudarenalgomas? =&gt; Si (Si), No (No)"/>
    <n v="0"/>
    <s v="messenger"/>
    <s v="messenger"/>
    <s v="NULL"/>
    <n v="0"/>
    <n v="0"/>
    <n v="0"/>
  </r>
  <r>
    <n v="77913246"/>
    <n v="77913246"/>
    <n v="547"/>
    <s v=""/>
    <n v="859"/>
    <n v="8599061899"/>
    <x v="0"/>
    <s v=""/>
    <d v="2022-03-17T00:00:00"/>
    <s v="jueves"/>
    <n v="5"/>
    <s v="marzo"/>
    <n v="3"/>
    <n v="2022"/>
    <d v="1899-12-30T23:46:59"/>
    <n v="0"/>
    <d v="2022-03-18T00:00:00"/>
    <d v="1899-12-30T00:02:59"/>
    <d v="1899-12-30T00:16:00"/>
    <s v="Pero yo no quiero cambio de tutor quiero actualiza"/>
    <s v="Tepuedoayudarenalgomas? =&gt; Si (Si), No (No)"/>
    <n v="0"/>
    <s v="messenger"/>
    <s v="messenger"/>
    <s v="NULL"/>
    <n v="0"/>
    <n v="0"/>
    <n v="0"/>
  </r>
  <r>
    <n v="77913305"/>
    <n v="77913305"/>
    <n v="547"/>
    <s v=""/>
    <n v="569"/>
    <n v="569397469"/>
    <x v="0"/>
    <s v=""/>
    <d v="2022-03-17T00:00:00"/>
    <s v="jueves"/>
    <n v="5"/>
    <s v="marzo"/>
    <n v="3"/>
    <n v="2022"/>
    <d v="1899-12-30T23:50:56"/>
    <n v="0"/>
    <d v="2022-03-18T00:00:00"/>
    <d v="1899-12-30T00:03:24"/>
    <d v="1899-12-30T00:12:28"/>
    <s v="Atencion personal"/>
    <s v="Necesitas atencion personalizada? =&gt; &lt;p&gt;Si&lt;/p&gt; (S"/>
    <n v="0"/>
    <s v="APP"/>
    <s v="APP"/>
    <s v="NULL"/>
    <n v="0"/>
    <n v="0"/>
    <n v="0"/>
  </r>
  <r>
    <n v="77913354"/>
    <n v="77913354"/>
    <n v="547"/>
    <s v=""/>
    <n v="461"/>
    <n v="4619828147"/>
    <x v="13"/>
    <s v=""/>
    <d v="2022-03-17T00:00:00"/>
    <s v="jueves"/>
    <n v="5"/>
    <s v="marzo"/>
    <n v="3"/>
    <n v="2022"/>
    <d v="1899-12-30T23:55:06"/>
    <n v="0"/>
    <d v="2022-03-18T00:00:00"/>
    <d v="1899-12-30T00:05:07"/>
    <d v="1899-12-30T00:10:01"/>
    <s v="Tengo problemas para agendar cita"/>
    <s v="Eres becaria(o)dealgunprograma? =&gt; Si (Si), N"/>
    <n v="0"/>
    <s v="messenger"/>
    <s v="messenger"/>
    <s v="NULL"/>
    <n v="0"/>
    <n v="0"/>
    <n v="0"/>
  </r>
  <r>
    <n v="77913540"/>
    <n v="77913540"/>
    <n v="547"/>
    <s v=""/>
    <n v="300"/>
    <n v="3007562711"/>
    <x v="0"/>
    <s v=""/>
    <d v="2022-03-18T00:00:00"/>
    <s v="viernes"/>
    <n v="6"/>
    <s v="marzo"/>
    <n v="3"/>
    <n v="2022"/>
    <d v="1899-12-30T00:11:06"/>
    <n v="0"/>
    <d v="2022-03-18T00:00:00"/>
    <d v="1899-12-30T00:21:07"/>
    <d v="1899-12-30T00:10:01"/>
    <s v="Hola buenas noches  Yo tengo problematica en la ac"/>
    <s v="Eres becaria(o)dealgunprograma? =&gt; Si (Si), N"/>
    <n v="0"/>
    <s v="messenger"/>
    <s v="messenger"/>
    <s v="NULL"/>
    <n v="0"/>
    <n v="0"/>
    <n v="0"/>
  </r>
  <r>
    <n v="77913509"/>
    <n v="77913509"/>
    <n v="547"/>
    <s v=""/>
    <n v="541"/>
    <n v="5410808619"/>
    <x v="0"/>
    <s v=""/>
    <d v="2022-03-18T00:00:00"/>
    <s v="viernes"/>
    <n v="6"/>
    <s v="marzo"/>
    <n v="3"/>
    <n v="2022"/>
    <d v="1899-12-30T00:09:03"/>
    <n v="0"/>
    <d v="2022-03-18T00:00:00"/>
    <d v="1899-12-30T00:21:34"/>
    <d v="1899-12-30T00:12:31"/>
    <s v="Menu principal"/>
    <s v="Eres becaria(o)dealgunprograma? =&gt; Si (Si), N"/>
    <n v="0"/>
    <s v="messenger"/>
    <s v="messenger"/>
    <s v="NULL"/>
    <n v="0"/>
    <n v="0"/>
    <n v="0"/>
  </r>
  <r>
    <n v="77913511"/>
    <n v="77913511"/>
    <n v="547"/>
    <s v=""/>
    <n v="130"/>
    <n v="1301127449"/>
    <x v="0"/>
    <s v=""/>
    <d v="2022-03-18T00:00:00"/>
    <s v="viernes"/>
    <n v="6"/>
    <s v="marzo"/>
    <n v="3"/>
    <n v="2022"/>
    <d v="1899-12-30T00:09:05"/>
    <n v="0"/>
    <d v="2022-03-18T00:00:00"/>
    <d v="1899-12-30T00:22:18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77913537"/>
    <n v="77913537"/>
    <n v="547"/>
    <s v=""/>
    <n v="354"/>
    <n v="3544285436"/>
    <x v="9"/>
    <s v=""/>
    <d v="2022-03-18T00:00:00"/>
    <s v="viernes"/>
    <n v="6"/>
    <s v="marzo"/>
    <n v="3"/>
    <n v="2022"/>
    <d v="1899-12-30T00:11:01"/>
    <n v="0"/>
    <d v="2022-03-18T00:00:00"/>
    <d v="1899-12-30T00:22:23"/>
    <d v="1899-12-30T00:11:22"/>
    <s v="BRP wa aj"/>
    <s v="Seleccionas la opcion correcta. =&gt; Actualizar Dato"/>
    <n v="0"/>
    <s v="messenger"/>
    <s v="messenger"/>
    <s v="NULL"/>
    <n v="0"/>
    <n v="0"/>
    <n v="0"/>
  </r>
  <r>
    <n v="77913527"/>
    <n v="77913527"/>
    <n v="547"/>
    <s v=""/>
    <n v="600"/>
    <n v="6003211239"/>
    <x v="0"/>
    <s v=""/>
    <d v="2022-03-18T00:00:00"/>
    <s v="viernes"/>
    <n v="6"/>
    <s v="marzo"/>
    <n v="3"/>
    <n v="2022"/>
    <d v="1899-12-30T00:10:00"/>
    <n v="0"/>
    <d v="2022-03-18T00:00:00"/>
    <d v="1899-12-30T00:23:38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77913693"/>
    <n v="77913693"/>
    <n v="547"/>
    <s v=""/>
    <n v="600"/>
    <n v="6003211239"/>
    <x v="0"/>
    <s v=""/>
    <d v="2022-03-18T00:00:00"/>
    <s v="viernes"/>
    <n v="6"/>
    <s v="marzo"/>
    <n v="3"/>
    <n v="2022"/>
    <d v="1899-12-30T00:23:50"/>
    <n v="0"/>
    <d v="2022-03-18T00:00:00"/>
    <d v="1899-12-30T00:24:15"/>
    <d v="1899-12-30T00:00:25"/>
    <s v="5"/>
    <s v="Gracias por comunicarte con nosotros, ha sido un g"/>
    <n v="0"/>
    <s v="messenger"/>
    <s v="messenger"/>
    <s v="NULL"/>
    <n v="0"/>
    <n v="0"/>
    <n v="0"/>
  </r>
  <r>
    <n v="77913410"/>
    <n v="77913410"/>
    <n v="547"/>
    <s v=""/>
    <n v="481"/>
    <n v="4819591151"/>
    <x v="10"/>
    <s v=""/>
    <d v="2022-03-18T00:00:00"/>
    <s v="viernes"/>
    <n v="6"/>
    <s v="marzo"/>
    <n v="3"/>
    <n v="2022"/>
    <d v="1899-12-30T00:00:23"/>
    <n v="0"/>
    <d v="2022-03-18T00:00:00"/>
    <d v="1899-12-30T00:30:50"/>
    <d v="1899-12-30T00:30:27"/>
    <s v="Pero no puedo acceder"/>
    <s v="Tepuedoayudarenalgomas? =&gt; Si (Si), No (No)"/>
    <n v="0"/>
    <s v="messenger"/>
    <s v="messenger"/>
    <s v="NULL"/>
    <n v="0"/>
    <n v="0"/>
    <n v="0"/>
  </r>
  <r>
    <n v="77913698"/>
    <n v="77913698"/>
    <n v="547"/>
    <s v=""/>
    <n v="621"/>
    <n v="6215820794"/>
    <x v="15"/>
    <s v=""/>
    <d v="2022-03-18T00:00:00"/>
    <s v="viernes"/>
    <n v="6"/>
    <s v="marzo"/>
    <n v="3"/>
    <n v="2022"/>
    <d v="1899-12-30T00:24:09"/>
    <n v="0"/>
    <d v="2022-03-18T00:00:00"/>
    <d v="1899-12-30T00:31:31"/>
    <d v="1899-12-30T00:07:22"/>
    <s v="3"/>
    <s v="Gracias por comunicarte con nosotros, ha sido un g"/>
    <n v="0"/>
    <s v="messenger"/>
    <s v="messenger"/>
    <s v="NULL"/>
    <n v="0"/>
    <n v="0"/>
    <n v="0"/>
  </r>
  <r>
    <n v="77913662"/>
    <n v="77913662"/>
    <n v="547"/>
    <s v=""/>
    <n v="383"/>
    <n v="3839327411"/>
    <x v="1"/>
    <s v=""/>
    <d v="2022-03-18T00:00:00"/>
    <s v="viernes"/>
    <n v="6"/>
    <s v="marzo"/>
    <n v="3"/>
    <n v="2022"/>
    <d v="1899-12-30T00:20:50"/>
    <n v="0"/>
    <d v="2022-03-18T00:00:00"/>
    <d v="1899-12-30T00:33:34"/>
    <d v="1899-12-30T00:12:44"/>
    <s v="Actualizar correo y numero de celular"/>
    <s v="Seleccionas la opcion correcta. =&gt; Requisitos (Req"/>
    <n v="0"/>
    <s v="messenger"/>
    <s v="messenger"/>
    <s v="NULL"/>
    <n v="0"/>
    <n v="0"/>
    <n v="0"/>
  </r>
  <r>
    <n v="77913721"/>
    <n v="77913721"/>
    <n v="547"/>
    <s v=""/>
    <n v="350"/>
    <n v="3500062372"/>
    <x v="0"/>
    <s v=""/>
    <d v="2022-03-18T00:00:00"/>
    <s v="viernes"/>
    <n v="6"/>
    <s v="marzo"/>
    <n v="3"/>
    <n v="2022"/>
    <d v="1899-12-30T00:25:29"/>
    <n v="0"/>
    <d v="2022-03-18T00:00:00"/>
    <d v="1899-12-30T00:39:16"/>
    <d v="1899-12-30T00:13:47"/>
    <s v="image@_@png@_@https://cariai.com/logic/repository/"/>
    <s v="Lo siento no entendi tu pregunta"/>
    <n v="0"/>
    <s v="messenger"/>
    <s v="messenger"/>
    <s v="NULL"/>
    <n v="0"/>
    <n v="0"/>
    <n v="0"/>
  </r>
  <r>
    <n v="77913824"/>
    <n v="77913824"/>
    <n v="547"/>
    <s v=""/>
    <n v="909"/>
    <n v="9098474450"/>
    <x v="0"/>
    <s v=""/>
    <d v="2022-03-18T00:00:00"/>
    <s v="viernes"/>
    <n v="6"/>
    <s v="marzo"/>
    <n v="3"/>
    <n v="2022"/>
    <d v="1899-12-30T00:34:16"/>
    <n v="0"/>
    <d v="2022-03-18T00:00:00"/>
    <d v="1899-12-30T00:44:17"/>
    <d v="1899-12-30T00:10:01"/>
    <s v="Send me two hundred"/>
    <s v="Eres becaria(o)dealgunprograma? =&gt; Si (Si), N"/>
    <n v="0"/>
    <s v="messenger"/>
    <s v="messenger"/>
    <s v="NULL"/>
    <n v="0"/>
    <n v="0"/>
    <n v="0"/>
  </r>
  <r>
    <n v="77913838"/>
    <n v="77913838"/>
    <n v="547"/>
    <s v=""/>
    <n v="162"/>
    <n v="1625183503"/>
    <x v="4"/>
    <s v=""/>
    <d v="2022-03-18T00:00:00"/>
    <s v="viernes"/>
    <n v="6"/>
    <s v="marzo"/>
    <n v="3"/>
    <n v="2022"/>
    <d v="1899-12-30T00:35:49"/>
    <n v="0"/>
    <d v="2022-03-18T00:00:00"/>
    <d v="1899-12-30T00:47:13"/>
    <d v="1899-12-30T00:11:24"/>
    <s v="Menu principal"/>
    <s v="Eres becaria(o)dealgunprograma? =&gt; Si (Si), N"/>
    <n v="0"/>
    <s v="messenger"/>
    <s v="messenger"/>
    <s v="NULL"/>
    <n v="0"/>
    <n v="0"/>
    <n v="0"/>
  </r>
  <r>
    <n v="77913864"/>
    <n v="77913864"/>
    <n v="547"/>
    <s v=""/>
    <n v="227"/>
    <n v="2276945978"/>
    <x v="11"/>
    <s v=""/>
    <d v="2022-03-18T00:00:00"/>
    <s v="viernes"/>
    <n v="6"/>
    <s v="marzo"/>
    <n v="3"/>
    <n v="2022"/>
    <d v="1899-12-30T00:37:45"/>
    <n v="0"/>
    <d v="2022-03-18T00:00:00"/>
    <d v="1899-12-30T00:48:47"/>
    <d v="1899-12-30T00:11:02"/>
    <s v="Agendar Cita"/>
    <s v="Tepuedoayudarenalgomas? =&gt; Si (Si), No (No)"/>
    <n v="0"/>
    <s v="messenger"/>
    <s v="messenger"/>
    <s v="NULL"/>
    <n v="0"/>
    <n v="0"/>
    <n v="0"/>
  </r>
  <r>
    <n v="77913918"/>
    <n v="77913918"/>
    <n v="547"/>
    <s v=""/>
    <n v="516"/>
    <n v="5166271350"/>
    <x v="0"/>
    <s v=""/>
    <d v="2022-03-18T00:00:00"/>
    <s v="viernes"/>
    <n v="6"/>
    <s v="marzo"/>
    <n v="3"/>
    <n v="2022"/>
    <d v="1899-12-30T00:42:57"/>
    <n v="0"/>
    <d v="2022-03-18T00:00:00"/>
    <d v="1899-12-30T00:52:58"/>
    <d v="1899-12-30T00:10:01"/>
    <s v="Hablar con asesor"/>
    <s v="En que mas te puedo ayudar? =&gt; Menu principal (Me"/>
    <n v="0"/>
    <s v="messenger"/>
    <s v="messenger"/>
    <s v="NULL"/>
    <n v="0"/>
    <n v="0"/>
    <n v="0"/>
  </r>
  <r>
    <n v="77913979"/>
    <n v="77913979"/>
    <n v="547"/>
    <s v=""/>
    <n v="958"/>
    <n v="9583692179"/>
    <x v="12"/>
    <s v=""/>
    <d v="2022-03-18T00:00:00"/>
    <s v="viernes"/>
    <n v="6"/>
    <s v="marzo"/>
    <n v="3"/>
    <n v="2022"/>
    <d v="1899-12-30T00:49:53"/>
    <n v="0"/>
    <d v="2022-03-18T00:00:00"/>
    <d v="1899-12-30T01:00:54"/>
    <d v="1899-12-30T00:11:01"/>
    <s v="Incorporacion"/>
    <s v="Tepuedoayudarenalgomas? =&gt; Si (Si), No (No)"/>
    <n v="0"/>
    <s v="messenger"/>
    <s v="messenger"/>
    <s v="NULL"/>
    <n v="0"/>
    <n v="0"/>
    <n v="0"/>
  </r>
  <r>
    <n v="77914017"/>
    <n v="77914017"/>
    <n v="547"/>
    <s v=""/>
    <n v="904"/>
    <n v="9048243959"/>
    <x v="0"/>
    <s v=""/>
    <d v="2022-03-18T00:00:00"/>
    <s v="viernes"/>
    <n v="6"/>
    <s v="marzo"/>
    <n v="3"/>
    <n v="2022"/>
    <d v="1899-12-30T00:54:25"/>
    <n v="0"/>
    <d v="2022-03-18T00:00:00"/>
    <d v="1899-12-30T01:07:28"/>
    <d v="1899-12-30T00:13:03"/>
    <s v="Si"/>
    <s v="Quenecesitas? =&gt; A quien va dirigida (A quien va"/>
    <n v="0"/>
    <s v="messenger"/>
    <s v="messenger"/>
    <s v="NULL"/>
    <n v="0"/>
    <n v="0"/>
    <n v="0"/>
  </r>
  <r>
    <n v="77914041"/>
    <n v="77914041"/>
    <n v="547"/>
    <s v=""/>
    <n v="874"/>
    <n v="874652034"/>
    <x v="0"/>
    <s v=""/>
    <d v="2022-03-18T00:00:00"/>
    <s v="viernes"/>
    <n v="6"/>
    <s v="marzo"/>
    <n v="3"/>
    <n v="2022"/>
    <d v="1899-12-30T00:57:04"/>
    <n v="0"/>
    <d v="2022-03-18T00:00:00"/>
    <d v="1899-12-30T01:09:36"/>
    <d v="1899-12-30T00:12:32"/>
    <s v="Menu principal"/>
    <s v="Eres becaria(o)dealgunprograma? =&gt; &lt;p&gt;Si&lt;/p&gt; "/>
    <n v="0"/>
    <s v="APP"/>
    <s v="APP"/>
    <s v="NULL"/>
    <n v="0"/>
    <n v="0"/>
    <n v="0"/>
  </r>
  <r>
    <n v="77914061"/>
    <n v="77914061"/>
    <n v="547"/>
    <s v=""/>
    <n v="78"/>
    <n v="782162055"/>
    <x v="0"/>
    <s v=""/>
    <d v="2022-03-18T00:00:00"/>
    <s v="viernes"/>
    <n v="6"/>
    <s v="marzo"/>
    <n v="3"/>
    <n v="2022"/>
    <d v="1899-12-30T00:59:33"/>
    <n v="0"/>
    <d v="2022-03-18T00:00:00"/>
    <d v="1899-12-30T01:09:56"/>
    <d v="1899-12-30T00:10:23"/>
    <s v="Agendar Cita"/>
    <s v="Tepuedoayudarenalgomas? =&gt; Si (Si), No (No)"/>
    <n v="0"/>
    <s v="messenger"/>
    <s v="messenger"/>
    <s v="NULL"/>
    <n v="0"/>
    <n v="0"/>
    <n v="0"/>
  </r>
  <r>
    <n v="77914073"/>
    <n v="77914073"/>
    <n v="547"/>
    <s v=""/>
    <n v="951"/>
    <n v="951830402"/>
    <x v="12"/>
    <s v=""/>
    <d v="2022-03-18T00:00:00"/>
    <s v="viernes"/>
    <n v="6"/>
    <s v="marzo"/>
    <n v="3"/>
    <n v="2022"/>
    <d v="1899-12-30T01:00:46"/>
    <n v="0"/>
    <d v="2022-03-18T00:00:00"/>
    <d v="1899-12-30T01:12:18"/>
    <d v="1899-12-30T00:11:32"/>
    <s v="Registro UBBJ"/>
    <s v="Tepuedoayudarenalgomas? =&gt; &lt;p&gt;Si&lt;/p&gt; (Si), &lt;"/>
    <n v="0"/>
    <s v="APP"/>
    <s v="APP"/>
    <s v="NULL"/>
    <n v="0"/>
    <n v="0"/>
    <n v="0"/>
  </r>
  <r>
    <n v="77914008"/>
    <n v="77914008"/>
    <n v="547"/>
    <s v=""/>
    <n v="933"/>
    <n v="9338301595"/>
    <x v="31"/>
    <s v=""/>
    <d v="2022-03-18T00:00:00"/>
    <s v="viernes"/>
    <n v="6"/>
    <s v="marzo"/>
    <n v="3"/>
    <n v="2022"/>
    <d v="1899-12-30T00:53:22"/>
    <n v="0"/>
    <d v="2022-03-18T00:00:00"/>
    <d v="1899-12-30T01:13:29"/>
    <d v="1899-12-30T00:20:07"/>
    <s v="Problema con pago de beca"/>
    <s v="Tepuedoayudarenalgomas? =&gt; Si (Si), No (No)"/>
    <n v="0"/>
    <s v="messenger"/>
    <s v="messenger"/>
    <s v="NULL"/>
    <n v="0"/>
    <n v="0"/>
    <n v="0"/>
  </r>
  <r>
    <n v="77914133"/>
    <n v="77914133"/>
    <n v="547"/>
    <s v=""/>
    <n v="165"/>
    <n v="1651996970"/>
    <x v="4"/>
    <s v=""/>
    <d v="2022-03-18T00:00:00"/>
    <s v="viernes"/>
    <n v="6"/>
    <s v="marzo"/>
    <n v="3"/>
    <n v="2022"/>
    <d v="1899-12-30T01:07:37"/>
    <n v="0"/>
    <d v="2022-03-18T00:00:00"/>
    <d v="1899-12-30T01:28:04"/>
    <d v="1899-12-30T00:20:27"/>
    <s v="Menu principal"/>
    <s v="Eres becaria(o)dealgunprograma? =&gt; Si (Si), N"/>
    <n v="0"/>
    <s v="messenger"/>
    <s v="messenger"/>
    <s v="NULL"/>
    <n v="0"/>
    <n v="0"/>
    <n v="0"/>
  </r>
  <r>
    <n v="77914230"/>
    <n v="77914230"/>
    <n v="547"/>
    <s v=""/>
    <n v="548"/>
    <n v="548366978"/>
    <x v="0"/>
    <s v=""/>
    <d v="2022-03-18T00:00:00"/>
    <s v="viernes"/>
    <n v="6"/>
    <s v="marzo"/>
    <n v="3"/>
    <n v="2022"/>
    <d v="1899-12-30T01:21:06"/>
    <n v="0"/>
    <d v="2022-03-18T00:00:00"/>
    <d v="1899-12-30T01:36:44"/>
    <d v="1899-12-30T00:15:38"/>
    <s v="No"/>
    <s v="Gracias por contactarnos! \n\nEn una escala del 1 a"/>
    <n v="0"/>
    <s v="APP"/>
    <s v="APP"/>
    <s v="NULL"/>
    <n v="0"/>
    <n v="0"/>
    <n v="0"/>
  </r>
  <r>
    <n v="77914269"/>
    <n v="77914269"/>
    <n v="547"/>
    <s v=""/>
    <n v="551"/>
    <n v="551053077"/>
    <x v="4"/>
    <s v=""/>
    <d v="2022-03-18T00:00:00"/>
    <s v="viernes"/>
    <n v="6"/>
    <s v="marzo"/>
    <n v="3"/>
    <n v="2022"/>
    <d v="1899-12-30T01:27:30"/>
    <n v="0"/>
    <d v="2022-03-18T00:00:00"/>
    <d v="1899-12-30T01:42:24"/>
    <d v="1899-12-30T00:14:54"/>
    <s v="I se puede hacer en este mes"/>
    <s v="Seleccionas la opcion correcta. =&gt; Requisitos (Req"/>
    <n v="0"/>
    <s v="APP"/>
    <s v="APP"/>
    <s v="NULL"/>
    <n v="0"/>
    <n v="0"/>
    <n v="0"/>
  </r>
  <r>
    <n v="77914289"/>
    <n v="77914289"/>
    <n v="547"/>
    <s v=""/>
    <n v="688"/>
    <n v="6888591703"/>
    <x v="0"/>
    <s v=""/>
    <d v="2022-03-18T00:00:00"/>
    <s v="viernes"/>
    <n v="6"/>
    <s v="marzo"/>
    <n v="3"/>
    <n v="2022"/>
    <d v="1899-12-30T01:31:04"/>
    <n v="0"/>
    <d v="2022-03-18T00:00:00"/>
    <d v="1899-12-30T01:43:35"/>
    <d v="1899-12-30T00:12:31"/>
    <s v="Muy bueno"/>
    <s v="Por favor, calificala calidad de la atencion reci"/>
    <n v="0"/>
    <s v="messenger"/>
    <s v="messenger"/>
    <s v="NULL"/>
    <n v="0"/>
    <n v="0"/>
    <n v="0"/>
  </r>
  <r>
    <n v="77914320"/>
    <n v="77914320"/>
    <n v="547"/>
    <s v=""/>
    <n v="801"/>
    <n v="8018626976"/>
    <x v="0"/>
    <s v=""/>
    <d v="2022-03-18T00:00:00"/>
    <s v="viernes"/>
    <n v="6"/>
    <s v="marzo"/>
    <n v="3"/>
    <n v="2022"/>
    <d v="1899-12-30T01:37:05"/>
    <n v="0"/>
    <d v="2022-03-18T00:00:00"/>
    <d v="1899-12-30T01:45:13"/>
    <d v="1899-12-30T00:08:08"/>
    <s v="5"/>
    <s v="Gracias por comunicarte con nosotros, ha sido un g"/>
    <n v="0"/>
    <s v="messenger"/>
    <s v="messenger"/>
    <s v="NULL"/>
    <n v="0"/>
    <n v="0"/>
    <n v="0"/>
  </r>
  <r>
    <n v="77914318"/>
    <n v="77914318"/>
    <n v="547"/>
    <s v=""/>
    <n v="744"/>
    <n v="7445423518"/>
    <x v="3"/>
    <s v=""/>
    <d v="2022-03-18T00:00:00"/>
    <s v="viernes"/>
    <n v="6"/>
    <s v="marzo"/>
    <n v="3"/>
    <n v="2022"/>
    <d v="1899-12-30T01:35:38"/>
    <n v="0"/>
    <d v="2022-03-18T00:00:00"/>
    <d v="1899-12-30T01:45:39"/>
    <d v="1899-12-30T00:10:01"/>
    <s v="Inicio"/>
    <s v="Eres becaria(o)dealgunprograma? =&gt; Si (Si), N"/>
    <n v="0"/>
    <s v="messenger"/>
    <s v="messenger"/>
    <s v="NULL"/>
    <n v="0"/>
    <n v="0"/>
    <n v="0"/>
  </r>
  <r>
    <n v="77914332"/>
    <n v="77914332"/>
    <n v="547"/>
    <s v=""/>
    <n v="940"/>
    <n v="9404907173"/>
    <x v="0"/>
    <s v=""/>
    <d v="2022-03-18T00:00:00"/>
    <s v="viernes"/>
    <n v="6"/>
    <s v="marzo"/>
    <n v="3"/>
    <n v="2022"/>
    <d v="1899-12-30T01:39:34"/>
    <n v="0"/>
    <d v="2022-03-18T00:00:00"/>
    <d v="1899-12-30T01:51:44"/>
    <d v="1899-12-30T00:12:10"/>
    <s v="Si"/>
    <s v="Quenecesitas? =&gt; Agendar Cita (Agendar Cita), Re"/>
    <n v="0"/>
    <s v="messenger"/>
    <s v="messenger"/>
    <s v="NULL"/>
    <n v="0"/>
    <n v="0"/>
    <n v="0"/>
  </r>
  <r>
    <n v="77914371"/>
    <n v="77914371"/>
    <n v="547"/>
    <s v=""/>
    <n v="907"/>
    <n v="9076437698"/>
    <x v="0"/>
    <s v=""/>
    <d v="2022-03-18T00:00:00"/>
    <s v="viernes"/>
    <n v="6"/>
    <s v="marzo"/>
    <n v="3"/>
    <n v="2022"/>
    <d v="1899-12-30T01:48:47"/>
    <n v="0"/>
    <d v="2022-03-18T00:00:00"/>
    <d v="1899-12-30T01:58:48"/>
    <d v="1899-12-30T00:10:01"/>
    <s v="Mrng"/>
    <s v="Eres becaria(o)dealgunprograma? =&gt; Si (Si), N"/>
    <n v="0"/>
    <s v="messenger"/>
    <s v="messenger"/>
    <s v="NULL"/>
    <n v="0"/>
    <n v="0"/>
    <n v="0"/>
  </r>
  <r>
    <n v="77914512"/>
    <n v="77914512"/>
    <n v="547"/>
    <s v=""/>
    <n v="330"/>
    <n v="3304392893"/>
    <x v="0"/>
    <s v=""/>
    <d v="2022-03-18T00:00:00"/>
    <s v="viernes"/>
    <n v="6"/>
    <s v="marzo"/>
    <n v="3"/>
    <n v="2022"/>
    <d v="1899-12-30T02:20:33"/>
    <n v="0"/>
    <d v="2022-03-18T00:00:00"/>
    <d v="1899-12-30T02:31:24"/>
    <d v="1899-12-30T00:10:51"/>
    <s v="No epodido recibir  ayuda"/>
    <s v="Lo siento no entendi tu pregunta"/>
    <n v="0"/>
    <s v="messenger"/>
    <s v="messenger"/>
    <s v="NULL"/>
    <n v="0"/>
    <n v="0"/>
    <n v="0"/>
  </r>
  <r>
    <n v="77914485"/>
    <n v="77914485"/>
    <n v="547"/>
    <s v=""/>
    <n v="752"/>
    <n v="752814325"/>
    <x v="0"/>
    <s v=""/>
    <d v="2022-03-18T00:00:00"/>
    <s v="viernes"/>
    <n v="6"/>
    <s v="marzo"/>
    <n v="3"/>
    <n v="2022"/>
    <d v="1899-12-30T02:14:52"/>
    <n v="0"/>
    <d v="2022-03-18T00:00:00"/>
    <d v="1899-12-30T02:34:19"/>
    <d v="1899-12-30T00:19:27"/>
    <s v="No"/>
    <s v="Gracias por contactarnos! \n\nEn una escala del 1 a"/>
    <n v="0"/>
    <s v="APP"/>
    <s v="APP"/>
    <s v="NULL"/>
    <n v="0"/>
    <n v="0"/>
    <n v="0"/>
  </r>
  <r>
    <n v="77914539"/>
    <n v="77914539"/>
    <n v="547"/>
    <s v=""/>
    <n v="636"/>
    <n v="636651324"/>
    <x v="15"/>
    <s v=""/>
    <d v="2022-03-18T00:00:00"/>
    <s v="viernes"/>
    <n v="6"/>
    <s v="marzo"/>
    <n v="3"/>
    <n v="2022"/>
    <d v="1899-12-30T02:27:15"/>
    <n v="0"/>
    <d v="2022-03-18T00:00:00"/>
    <d v="1899-12-30T02:37:16"/>
    <d v="1899-12-30T00:10:01"/>
    <s v="Inicio"/>
    <s v="Eres becaria(o)dealgunprograma? =&gt; &lt;p&gt;Si&lt;/p&gt; "/>
    <n v="0"/>
    <s v="APP"/>
    <s v="APP"/>
    <s v="NULL"/>
    <n v="0"/>
    <n v="0"/>
    <n v="0"/>
  </r>
  <r>
    <n v="77914560"/>
    <n v="77914560"/>
    <n v="547"/>
    <s v=""/>
    <n v="277"/>
    <n v="2778674981"/>
    <x v="0"/>
    <s v=""/>
    <d v="2022-03-18T00:00:00"/>
    <s v="viernes"/>
    <n v="6"/>
    <s v="marzo"/>
    <n v="3"/>
    <n v="2022"/>
    <d v="1899-12-30T02:32:04"/>
    <n v="0"/>
    <d v="2022-03-18T00:00:00"/>
    <d v="1899-12-30T02:42:05"/>
    <d v="1899-12-30T00:10:01"/>
    <s v="Requisitos"/>
    <s v="Tepuedoayudarenalgomas? =&gt; Si (Si), No (No)"/>
    <n v="0"/>
    <s v="messenger"/>
    <s v="messenger"/>
    <s v="NULL"/>
    <n v="0"/>
    <n v="0"/>
    <n v="0"/>
  </r>
  <r>
    <n v="77914667"/>
    <n v="77914667"/>
    <n v="547"/>
    <s v=""/>
    <n v="842"/>
    <n v="8422200372"/>
    <x v="8"/>
    <s v=""/>
    <d v="2022-03-18T00:00:00"/>
    <s v="viernes"/>
    <n v="6"/>
    <s v="marzo"/>
    <n v="3"/>
    <n v="2022"/>
    <d v="1899-12-30T02:53:50"/>
    <n v="0"/>
    <d v="2022-03-18T00:00:00"/>
    <d v="1899-12-30T03:03:51"/>
    <d v="1899-12-30T00:10:01"/>
    <s v="Inicio"/>
    <s v="Eres becaria(o)dealgunprograma? =&gt; Si (Si), N"/>
    <n v="0"/>
    <s v="messenger"/>
    <s v="messenger"/>
    <s v="NULL"/>
    <n v="0"/>
    <n v="0"/>
    <n v="0"/>
  </r>
  <r>
    <n v="77914743"/>
    <n v="77914743"/>
    <n v="547"/>
    <s v=""/>
    <n v="997"/>
    <n v="9973327008"/>
    <x v="30"/>
    <s v=""/>
    <d v="2022-03-18T00:00:00"/>
    <s v="viernes"/>
    <n v="6"/>
    <s v="marzo"/>
    <n v="3"/>
    <n v="2022"/>
    <d v="1899-12-30T03:09:23"/>
    <n v="0"/>
    <d v="2022-03-18T00:00:00"/>
    <d v="1899-12-30T03:19:49"/>
    <d v="1899-12-30T00:10:2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7914769"/>
    <n v="77914769"/>
    <n v="547"/>
    <s v=""/>
    <n v="62"/>
    <n v="629326561"/>
    <x v="0"/>
    <s v=""/>
    <d v="2022-03-18T00:00:00"/>
    <s v="viernes"/>
    <n v="6"/>
    <s v="marzo"/>
    <n v="3"/>
    <n v="2022"/>
    <d v="1899-12-30T03:14:46"/>
    <n v="0"/>
    <d v="2022-03-18T00:00:00"/>
    <d v="1899-12-30T03:24:4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7914811"/>
    <n v="77914811"/>
    <n v="547"/>
    <s v=""/>
    <n v="155"/>
    <n v="1550291885"/>
    <x v="4"/>
    <s v=""/>
    <d v="2022-03-18T00:00:00"/>
    <s v="viernes"/>
    <n v="6"/>
    <s v="marzo"/>
    <n v="3"/>
    <n v="2022"/>
    <d v="1899-12-30T03:22:17"/>
    <n v="0"/>
    <d v="2022-03-18T00:00:00"/>
    <d v="1899-12-30T03:34:02"/>
    <d v="1899-12-30T00:11:45"/>
    <s v="Educacion Superior"/>
    <s v="Quenecesitas? =&gt; Requisitos (Requisitos), Solici"/>
    <n v="0"/>
    <s v="messenger"/>
    <s v="messenger"/>
    <s v="NULL"/>
    <n v="0"/>
    <n v="0"/>
    <n v="0"/>
  </r>
  <r>
    <n v="77914830"/>
    <n v="77914830"/>
    <n v="547"/>
    <s v=""/>
    <n v="277"/>
    <n v="2778674981"/>
    <x v="0"/>
    <s v=""/>
    <d v="2022-03-18T00:00:00"/>
    <s v="viernes"/>
    <n v="6"/>
    <s v="marzo"/>
    <n v="3"/>
    <n v="2022"/>
    <d v="1899-12-30T03:25:16"/>
    <n v="0"/>
    <d v="2022-03-18T00:00:00"/>
    <d v="1899-12-30T03:36:31"/>
    <d v="1899-12-30T00:11:15"/>
    <s v="Requisitos"/>
    <s v="Tepuedoayudarenalgomas? =&gt; Si (Si), No (No)"/>
    <n v="0"/>
    <s v="messenger"/>
    <s v="messenger"/>
    <s v="NULL"/>
    <n v="0"/>
    <n v="0"/>
    <n v="0"/>
  </r>
  <r>
    <n v="77915576"/>
    <n v="77915576"/>
    <n v="547"/>
    <s v=""/>
    <n v="81"/>
    <n v="810951729"/>
    <x v="0"/>
    <s v=""/>
    <d v="2022-03-18T00:00:00"/>
    <s v="viernes"/>
    <n v="6"/>
    <s v="marzo"/>
    <n v="3"/>
    <n v="2022"/>
    <d v="1899-12-30T04:29:38"/>
    <n v="0"/>
    <d v="2022-03-18T00:00:00"/>
    <d v="1899-12-30T04:42:04"/>
    <d v="1899-12-30T00:12:26"/>
    <s v="Si"/>
    <s v="En que mas te puedo ayudar? =&gt; Menu principal (Me"/>
    <n v="0"/>
    <s v="messenger"/>
    <s v="messenger"/>
    <s v="NULL"/>
    <n v="0"/>
    <n v="0"/>
    <n v="0"/>
  </r>
  <r>
    <n v="77915669"/>
    <n v="77915669"/>
    <n v="547"/>
    <s v=""/>
    <n v="846"/>
    <n v="8462608260"/>
    <x v="5"/>
    <s v=""/>
    <d v="2022-03-18T00:00:00"/>
    <s v="viernes"/>
    <n v="6"/>
    <s v="marzo"/>
    <n v="3"/>
    <n v="2022"/>
    <d v="1899-12-30T04:36:09"/>
    <n v="0"/>
    <d v="2022-03-18T00:00:00"/>
    <d v="1899-12-30T04:47:17"/>
    <d v="1899-12-30T00:11:08"/>
    <s v="Good"/>
    <s v="Porfavorseleccionaunadelasopciones =&gt; Si (Si"/>
    <n v="0"/>
    <s v="messenger"/>
    <s v="messenger"/>
    <s v="NULL"/>
    <n v="0"/>
    <n v="0"/>
    <n v="0"/>
  </r>
  <r>
    <n v="77915692"/>
    <n v="77915692"/>
    <n v="547"/>
    <s v=""/>
    <n v="354"/>
    <n v="3547741093"/>
    <x v="9"/>
    <s v=""/>
    <d v="2022-03-18T00:00:00"/>
    <s v="viernes"/>
    <n v="6"/>
    <s v="marzo"/>
    <n v="3"/>
    <n v="2022"/>
    <d v="1899-12-30T04:37:22"/>
    <n v="0"/>
    <d v="2022-03-18T00:00:00"/>
    <d v="1899-12-30T04:49:59"/>
    <d v="1899-12-30T00:12:37"/>
    <s v="C'est kis"/>
    <s v="Seleccionas la opcion correcta. =&gt; A quien va diri"/>
    <n v="0"/>
    <s v="messenger"/>
    <s v="messenger"/>
    <s v="NULL"/>
    <n v="0"/>
    <n v="0"/>
    <n v="0"/>
  </r>
  <r>
    <n v="77915823"/>
    <n v="77915823"/>
    <n v="547"/>
    <s v=""/>
    <n v="101"/>
    <n v="1015655957"/>
    <x v="4"/>
    <s v=""/>
    <d v="2022-03-18T00:00:00"/>
    <s v="viernes"/>
    <n v="6"/>
    <s v="marzo"/>
    <n v="3"/>
    <n v="2022"/>
    <d v="1899-12-30T04:43:51"/>
    <n v="0"/>
    <d v="2022-03-18T00:00:00"/>
    <d v="1899-12-30T04:55:37"/>
    <d v="1899-12-30T00:11:46"/>
    <s v="Holo amigo que Tal ?"/>
    <s v="Eres becaria(o)dealgunprograma? =&gt; Si (Si), N"/>
    <n v="0"/>
    <s v="messenger"/>
    <s v="messenger"/>
    <s v="NULL"/>
    <n v="0"/>
    <n v="0"/>
    <n v="0"/>
  </r>
  <r>
    <n v="77915852"/>
    <n v="77915852"/>
    <n v="547"/>
    <s v=""/>
    <n v="517"/>
    <n v="5178303668"/>
    <x v="0"/>
    <s v=""/>
    <d v="2022-03-18T00:00:00"/>
    <s v="viernes"/>
    <n v="6"/>
    <s v="marzo"/>
    <n v="3"/>
    <n v="2022"/>
    <d v="1899-12-30T04:46:18"/>
    <n v="0"/>
    <d v="2022-03-18T00:00:00"/>
    <d v="1899-12-30T05:01:07"/>
    <d v="1899-12-30T00:14:49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7917146"/>
    <n v="77917146"/>
    <n v="547"/>
    <s v=""/>
    <n v="965"/>
    <n v="965804658"/>
    <x v="19"/>
    <s v=""/>
    <d v="2022-03-18T00:00:00"/>
    <s v="viernes"/>
    <n v="6"/>
    <s v="marzo"/>
    <n v="3"/>
    <n v="2022"/>
    <d v="1899-12-30T05:26:55"/>
    <n v="0"/>
    <d v="2022-03-18T00:00:00"/>
    <d v="1899-12-30T05:28:25"/>
    <d v="1899-12-30T00:01:30"/>
    <s v="1 "/>
    <s v="Gracias por comunicarte con nosotros, ha sido un g"/>
    <n v="0"/>
    <s v="APP"/>
    <s v="APP"/>
    <s v="NULL"/>
    <n v="0"/>
    <n v="0"/>
    <n v="0"/>
  </r>
  <r>
    <n v="77917251"/>
    <n v="77917251"/>
    <n v="547"/>
    <s v=""/>
    <n v="965"/>
    <n v="965804658"/>
    <x v="19"/>
    <s v=""/>
    <d v="2022-03-18T00:00:00"/>
    <s v="viernes"/>
    <n v="6"/>
    <s v="marzo"/>
    <n v="3"/>
    <n v="2022"/>
    <d v="1899-12-30T05:29:06"/>
    <n v="0"/>
    <d v="2022-03-18T00:00:00"/>
    <d v="1899-12-30T05:39:21"/>
    <d v="1899-12-30T00:10:15"/>
    <s v="Educacion Media Superior"/>
    <s v="Quenecesitas? =&gt; Agendar Cita (Agendar Cita), Re"/>
    <n v="0"/>
    <s v="APP"/>
    <s v="APP"/>
    <s v="NULL"/>
    <n v="0"/>
    <n v="0"/>
    <n v="0"/>
  </r>
  <r>
    <n v="77917294"/>
    <n v="77917294"/>
    <n v="547"/>
    <s v=""/>
    <n v="845"/>
    <n v="845748315"/>
    <x v="10"/>
    <s v=""/>
    <d v="2022-03-18T00:00:00"/>
    <s v="viernes"/>
    <n v="6"/>
    <s v="marzo"/>
    <n v="3"/>
    <n v="2022"/>
    <d v="1899-12-30T05:29:56"/>
    <n v="0"/>
    <d v="2022-03-18T00:00:00"/>
    <d v="1899-12-30T05:40:22"/>
    <d v="1899-12-30T00:10:26"/>
    <s v="SUBES"/>
    <s v="Que necesitas? =&gt; Problemas con SUBES (Problemas "/>
    <n v="0"/>
    <s v="APP"/>
    <s v="APP"/>
    <s v="NULL"/>
    <n v="0"/>
    <n v="0"/>
    <n v="0"/>
  </r>
  <r>
    <n v="77917322"/>
    <n v="77917322"/>
    <n v="547"/>
    <s v=""/>
    <n v="769"/>
    <n v="769610387"/>
    <x v="24"/>
    <s v=""/>
    <d v="2022-03-18T00:00:00"/>
    <s v="viernes"/>
    <n v="6"/>
    <s v="marzo"/>
    <n v="3"/>
    <n v="2022"/>
    <d v="1899-12-30T05:30:29"/>
    <n v="0"/>
    <d v="2022-03-18T00:00:00"/>
    <d v="1899-12-30T05:40:50"/>
    <d v="1899-12-30T00:10:21"/>
    <s v="Agendar Cita"/>
    <s v="Tepuedoayudarenalgomas? =&gt; &lt;p&gt;Si&lt;/p&gt; (Si), &lt;"/>
    <n v="0"/>
    <s v="APP"/>
    <s v="APP"/>
    <s v="NULL"/>
    <n v="0"/>
    <n v="0"/>
    <n v="0"/>
  </r>
  <r>
    <n v="77917932"/>
    <n v="77917932"/>
    <n v="547"/>
    <s v=""/>
    <n v="544"/>
    <n v="5446091170"/>
    <x v="0"/>
    <s v=""/>
    <d v="2022-03-18T00:00:00"/>
    <s v="viernes"/>
    <n v="6"/>
    <s v="marzo"/>
    <n v="3"/>
    <n v="2022"/>
    <d v="1899-12-30T05:43:17"/>
    <n v="0"/>
    <d v="2022-03-18T00:00:00"/>
    <d v="1899-12-30T05:53:45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77919894"/>
    <n v="77919894"/>
    <n v="547"/>
    <s v=""/>
    <n v="523"/>
    <n v="5231343384"/>
    <x v="0"/>
    <s v=""/>
    <d v="2022-03-18T00:00:00"/>
    <s v="viernes"/>
    <n v="6"/>
    <s v="marzo"/>
    <n v="3"/>
    <n v="2022"/>
    <d v="1899-12-30T06:13:09"/>
    <n v="0"/>
    <d v="2022-03-18T00:00:00"/>
    <d v="1899-12-30T06:25:27"/>
    <d v="1899-12-30T00:12:18"/>
    <s v="Buen dia mi hija es la becaria, otra persona cobro"/>
    <s v="Tepuedoayudarenalgomas? =&gt; Si (Si), No (No)"/>
    <n v="0"/>
    <s v="messenger"/>
    <s v="messenger"/>
    <s v="NULL"/>
    <n v="0"/>
    <n v="0"/>
    <n v="0"/>
  </r>
  <r>
    <n v="77920023"/>
    <n v="77920023"/>
    <n v="547"/>
    <s v=""/>
    <n v="101"/>
    <n v="1015655957"/>
    <x v="4"/>
    <s v=""/>
    <d v="2022-03-18T00:00:00"/>
    <s v="viernes"/>
    <n v="6"/>
    <s v="marzo"/>
    <n v="3"/>
    <n v="2022"/>
    <d v="1899-12-30T06:14:47"/>
    <n v="0"/>
    <d v="2022-03-18T00:00:00"/>
    <d v="1899-12-30T06:27:49"/>
    <d v="1899-12-30T00:13:02"/>
    <s v="No"/>
    <s v="Gracias por contactarnos! \n\nEn una escala del 1 a"/>
    <n v="0"/>
    <s v="messenger"/>
    <s v="messenger"/>
    <s v="NULL"/>
    <n v="0"/>
    <n v="0"/>
    <n v="0"/>
  </r>
  <r>
    <n v="77920981"/>
    <n v="77920981"/>
    <n v="547"/>
    <s v=""/>
    <n v="82"/>
    <n v="829406562"/>
    <x v="0"/>
    <s v=""/>
    <d v="2022-03-18T00:00:00"/>
    <s v="viernes"/>
    <n v="6"/>
    <s v="marzo"/>
    <n v="3"/>
    <n v="2022"/>
    <d v="1899-12-30T06:23:15"/>
    <n v="0"/>
    <d v="2022-03-18T00:00:00"/>
    <d v="1899-12-30T06:33:44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77921138"/>
    <n v="77921138"/>
    <n v="547"/>
    <s v=""/>
    <n v="778"/>
    <n v="7788324276"/>
    <x v="21"/>
    <s v=""/>
    <d v="2022-03-18T00:00:00"/>
    <s v="viernes"/>
    <n v="6"/>
    <s v="marzo"/>
    <n v="3"/>
    <n v="2022"/>
    <d v="1899-12-30T06:24:40"/>
    <n v="0"/>
    <d v="2022-03-18T00:00:00"/>
    <d v="1899-12-30T06:34:41"/>
    <d v="1899-12-30T00:10:01"/>
    <s v="Inicio"/>
    <s v="Eres becaria(o)dealgunprograma? =&gt; Si (Si), N"/>
    <n v="0"/>
    <s v="messenger"/>
    <s v="messenger"/>
    <s v="NULL"/>
    <n v="0"/>
    <n v="0"/>
    <n v="0"/>
  </r>
  <r>
    <n v="77922527"/>
    <n v="77922527"/>
    <n v="547"/>
    <s v=""/>
    <n v="54"/>
    <n v="544940526"/>
    <x v="0"/>
    <s v=""/>
    <d v="2022-03-18T00:00:00"/>
    <s v="viernes"/>
    <n v="6"/>
    <s v="marzo"/>
    <n v="3"/>
    <n v="2022"/>
    <d v="1899-12-30T06:37:23"/>
    <n v="0"/>
    <d v="2022-03-18T00:00:00"/>
    <d v="1899-12-30T06:47:24"/>
    <d v="1899-12-30T00:10:01"/>
    <s v="Mi hijo tenia su beca y ya no le llego que puedo h"/>
    <s v="Eres becaria(o)dealgunprograma? =&gt; Si (Si), N"/>
    <n v="0"/>
    <s v="messenger"/>
    <s v="messenger"/>
    <s v="NULL"/>
    <n v="0"/>
    <n v="0"/>
    <n v="0"/>
  </r>
  <r>
    <n v="77926833"/>
    <n v="77926833"/>
    <n v="547"/>
    <s v=""/>
    <n v="349"/>
    <n v="3491609627"/>
    <x v="9"/>
    <s v=""/>
    <d v="2022-03-18T00:00:00"/>
    <s v="viernes"/>
    <n v="6"/>
    <s v="marzo"/>
    <n v="3"/>
    <n v="2022"/>
    <d v="1899-12-30T07:08:19"/>
    <n v="0"/>
    <d v="2022-03-18T00:00:00"/>
    <d v="1899-12-30T07:20:23"/>
    <d v="1899-12-30T00:12:04"/>
    <s v="Perder la beca"/>
    <s v="Tepuedoayudarenalgomas? =&gt; Si (Si), No (No)"/>
    <n v="0"/>
    <s v="messenger"/>
    <s v="messenger"/>
    <s v="NULL"/>
    <n v="0"/>
    <n v="0"/>
    <n v="0"/>
  </r>
  <r>
    <n v="77928919"/>
    <n v="77928919"/>
    <n v="547"/>
    <s v=""/>
    <n v="90"/>
    <n v="901561155"/>
    <x v="0"/>
    <s v=""/>
    <d v="2022-03-18T00:00:00"/>
    <s v="viernes"/>
    <n v="6"/>
    <s v="marzo"/>
    <n v="3"/>
    <n v="2022"/>
    <d v="1899-12-30T07:19:48"/>
    <n v="0"/>
    <d v="2022-03-18T00:00:00"/>
    <d v="1899-12-30T07:35:26"/>
    <d v="1899-12-30T00:15:38"/>
    <s v="No"/>
    <s v="Gracias por contactarnos! \n\nEn una escala del 1 a"/>
    <n v="0"/>
    <s v="messenger"/>
    <s v="messenger"/>
    <s v="NULL"/>
    <n v="0"/>
    <n v="0"/>
    <n v="0"/>
  </r>
  <r>
    <n v="77930106"/>
    <n v="77930106"/>
    <n v="547"/>
    <s v=""/>
    <n v="871"/>
    <n v="8717689441"/>
    <x v="8"/>
    <s v=""/>
    <d v="2022-03-18T00:00:00"/>
    <s v="viernes"/>
    <n v="6"/>
    <s v="marzo"/>
    <n v="3"/>
    <n v="2022"/>
    <d v="1899-12-30T07:26:06"/>
    <n v="0"/>
    <d v="2022-03-18T00:00:00"/>
    <d v="1899-12-30T07:38:10"/>
    <d v="1899-12-30T00:12:04"/>
    <s v="Registro Bienestar"/>
    <s v="Tepuedoayudarenalgomas? =&gt; Si (Si), No (No)"/>
    <n v="0"/>
    <s v="messenger"/>
    <s v="messenger"/>
    <s v="NULL"/>
    <n v="0"/>
    <n v="0"/>
    <n v="0"/>
  </r>
  <r>
    <n v="77930139"/>
    <n v="77930139"/>
    <n v="547"/>
    <s v=""/>
    <n v="566"/>
    <n v="5663378034"/>
    <x v="0"/>
    <s v=""/>
    <d v="2022-03-18T00:00:00"/>
    <s v="viernes"/>
    <n v="6"/>
    <s v="marzo"/>
    <n v="3"/>
    <n v="2022"/>
    <d v="1899-12-30T07:26:13"/>
    <n v="0"/>
    <d v="2022-03-18T00:00:00"/>
    <d v="1899-12-30T07:38:38"/>
    <d v="1899-12-30T00:12:25"/>
    <s v="No hay"/>
    <s v="Seleccionas la opcion correcta. =&gt; Beca cancelada "/>
    <n v="0"/>
    <s v="messenger"/>
    <s v="messenger"/>
    <s v="NULL"/>
    <n v="0"/>
    <n v="0"/>
    <n v="0"/>
  </r>
  <r>
    <n v="77931162"/>
    <n v="77931162"/>
    <n v="547"/>
    <s v=""/>
    <n v="804"/>
    <n v="8040846525"/>
    <x v="0"/>
    <s v=""/>
    <d v="2022-03-18T00:00:00"/>
    <s v="viernes"/>
    <n v="6"/>
    <s v="marzo"/>
    <n v="3"/>
    <n v="2022"/>
    <d v="1899-12-30T07:31:19"/>
    <n v="0"/>
    <d v="2022-03-18T00:00:00"/>
    <d v="1899-12-30T07:42:46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7931841"/>
    <n v="77931841"/>
    <n v="547"/>
    <s v=""/>
    <n v="300"/>
    <n v="3007562711"/>
    <x v="0"/>
    <s v=""/>
    <d v="2022-03-18T00:00:00"/>
    <s v="viernes"/>
    <n v="6"/>
    <s v="marzo"/>
    <n v="3"/>
    <n v="2022"/>
    <d v="1899-12-30T07:34:46"/>
    <n v="0"/>
    <d v="2022-03-18T00:00:00"/>
    <d v="1899-12-30T07:45:17"/>
    <d v="1899-12-30T00:10:31"/>
    <s v="En la unam"/>
    <s v="Seleccionas la opcion correcta. =&gt; Requisitos (Req"/>
    <n v="0"/>
    <s v="messenger"/>
    <s v="messenger"/>
    <s v="NULL"/>
    <n v="0"/>
    <n v="0"/>
    <n v="0"/>
  </r>
  <r>
    <n v="77930683"/>
    <n v="77930683"/>
    <n v="547"/>
    <s v=""/>
    <n v="423"/>
    <n v="4238349075"/>
    <x v="1"/>
    <s v=""/>
    <d v="2022-03-18T00:00:00"/>
    <s v="viernes"/>
    <n v="6"/>
    <s v="marzo"/>
    <n v="3"/>
    <n v="2022"/>
    <d v="1899-12-30T07:28:57"/>
    <n v="0"/>
    <d v="2022-03-18T00:00:00"/>
    <d v="1899-12-30T07:46:25"/>
    <d v="1899-12-30T00:17:28"/>
    <s v="Problema con pago de beca"/>
    <s v="Tepuedoayudarenalgomas? =&gt; Si (Si), No (No)"/>
    <n v="0"/>
    <s v="messenger"/>
    <s v="messenger"/>
    <s v="NULL"/>
    <n v="0"/>
    <n v="0"/>
    <n v="0"/>
  </r>
  <r>
    <n v="77932337"/>
    <n v="77932337"/>
    <n v="547"/>
    <s v=""/>
    <n v="784"/>
    <n v="7844283708"/>
    <x v="5"/>
    <s v=""/>
    <d v="2022-03-18T00:00:00"/>
    <s v="viernes"/>
    <n v="6"/>
    <s v="marzo"/>
    <n v="3"/>
    <n v="2022"/>
    <d v="1899-12-30T07:37:06"/>
    <n v="0"/>
    <d v="2022-03-18T00:00:00"/>
    <d v="1899-12-30T07:47:0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7932875"/>
    <n v="77932875"/>
    <n v="547"/>
    <s v=""/>
    <n v="349"/>
    <n v="3491609627"/>
    <x v="9"/>
    <s v=""/>
    <d v="2022-03-18T00:00:00"/>
    <s v="viernes"/>
    <n v="6"/>
    <s v="marzo"/>
    <n v="3"/>
    <n v="2022"/>
    <d v="1899-12-30T07:39:45"/>
    <n v="0"/>
    <d v="2022-03-18T00:00:00"/>
    <d v="1899-12-30T07:49:46"/>
    <d v="1899-12-30T00:10:01"/>
    <s v="No"/>
    <s v="Gracias por contactarnos! \n\nEn una escala del 1 a"/>
    <n v="0"/>
    <s v="messenger"/>
    <s v="messenger"/>
    <s v="NULL"/>
    <n v="0"/>
    <n v="0"/>
    <n v="0"/>
  </r>
  <r>
    <n v="77935162"/>
    <n v="77935162"/>
    <n v="547"/>
    <s v=""/>
    <n v="62"/>
    <n v="624422374"/>
    <x v="0"/>
    <s v=""/>
    <d v="2022-03-18T00:00:00"/>
    <s v="viernes"/>
    <n v="6"/>
    <s v="marzo"/>
    <n v="3"/>
    <n v="2022"/>
    <d v="1899-12-30T07:50:58"/>
    <n v="0"/>
    <d v="2022-03-18T00:00:00"/>
    <d v="1899-12-30T07:50:58"/>
    <d v="1899-12-30T00:00:00"/>
    <s v="Seleccionar"/>
    <s v="NULL"/>
    <n v="0"/>
    <s v="messenger"/>
    <s v="messenger"/>
    <s v="NULL"/>
    <n v="0"/>
    <n v="0"/>
    <n v="0"/>
  </r>
  <r>
    <n v="77935477"/>
    <n v="77935477"/>
    <n v="547"/>
    <s v=""/>
    <n v="62"/>
    <n v="624422374"/>
    <x v="0"/>
    <s v=""/>
    <d v="2022-03-18T00:00:00"/>
    <s v="viernes"/>
    <n v="6"/>
    <s v="marzo"/>
    <n v="3"/>
    <n v="2022"/>
    <d v="1899-12-30T07:52:26"/>
    <n v="0"/>
    <d v="2022-03-18T00:00:00"/>
    <d v="1899-12-30T08:02:27"/>
    <d v="1899-12-30T00:10:01"/>
    <s v="Buen dia me puede dar informacion sobre mi apoyo n"/>
    <s v="Encontre las siguientes respuestas a tu pregunta. "/>
    <n v="0"/>
    <s v="messenger"/>
    <s v="messenger"/>
    <s v="NULL"/>
    <n v="0"/>
    <n v="0"/>
    <n v="0"/>
  </r>
  <r>
    <n v="77936320"/>
    <n v="77936320"/>
    <n v="547"/>
    <s v=""/>
    <n v="766"/>
    <n v="7666263284"/>
    <x v="5"/>
    <s v=""/>
    <d v="2022-03-18T00:00:00"/>
    <s v="viernes"/>
    <n v="6"/>
    <s v="marzo"/>
    <n v="3"/>
    <n v="2022"/>
    <d v="1899-12-30T07:56:35"/>
    <n v="0"/>
    <d v="2022-03-18T00:00:00"/>
    <d v="1899-12-30T08:08:05"/>
    <d v="1899-12-30T00:11:30"/>
    <s v="Menu principal"/>
    <s v="Eres becaria(o)dealgunprograma? =&gt; Si (Si), N"/>
    <n v="0"/>
    <s v="messenger"/>
    <s v="messenger"/>
    <s v="NULL"/>
    <n v="0"/>
    <n v="0"/>
    <n v="0"/>
  </r>
  <r>
    <n v="77938906"/>
    <n v="77938906"/>
    <n v="547"/>
    <s v=""/>
    <n v="891"/>
    <n v="8915453812"/>
    <x v="17"/>
    <s v=""/>
    <d v="2022-03-18T00:00:00"/>
    <s v="viernes"/>
    <n v="6"/>
    <s v="marzo"/>
    <n v="3"/>
    <n v="2022"/>
    <d v="1899-12-30T08:06:42"/>
    <n v="0"/>
    <d v="2022-03-18T00:00:00"/>
    <d v="1899-12-30T08:13:23"/>
    <d v="1899-12-30T00:06:41"/>
    <s v="5"/>
    <s v="Gracias por comunicarte con nosotros, ha sido un g"/>
    <n v="0"/>
    <s v="messenger"/>
    <s v="messenger"/>
    <s v="NULL"/>
    <n v="0"/>
    <n v="0"/>
    <n v="0"/>
  </r>
  <r>
    <n v="77935990"/>
    <n v="77935990"/>
    <n v="547"/>
    <s v=""/>
    <n v="871"/>
    <n v="8717689441"/>
    <x v="8"/>
    <s v=""/>
    <d v="2022-03-18T00:00:00"/>
    <s v="viernes"/>
    <n v="6"/>
    <s v="marzo"/>
    <n v="3"/>
    <n v="2022"/>
    <d v="1899-12-30T07:54:55"/>
    <n v="0"/>
    <d v="2022-03-18T00:00:00"/>
    <d v="1899-12-30T08:13:56"/>
    <d v="1899-12-30T00:19:01"/>
    <s v="puedo ir a cobrar sin cita?"/>
    <s v="Porfavorseleccionaunadelasopciones =&gt; Si (Si"/>
    <n v="0"/>
    <s v="messenger"/>
    <s v="messenger"/>
    <s v="NULL"/>
    <n v="0"/>
    <n v="0"/>
    <n v="0"/>
  </r>
  <r>
    <n v="77937441"/>
    <n v="77937441"/>
    <n v="547"/>
    <s v=""/>
    <n v="5"/>
    <n v="53460792"/>
    <x v="0"/>
    <s v=""/>
    <d v="2022-03-18T00:00:00"/>
    <s v="viernes"/>
    <n v="6"/>
    <s v="marzo"/>
    <n v="3"/>
    <n v="2022"/>
    <d v="1899-12-30T08:01:21"/>
    <n v="0"/>
    <d v="2022-03-18T00:00:00"/>
    <d v="1899-12-30T08:14:05"/>
    <d v="1899-12-30T00:12:44"/>
    <s v="Tarjeta Bienestar"/>
    <s v="Tepuedoayudarenalgomas? =&gt; Si (Si), No (No)"/>
    <n v="0"/>
    <s v="messenger"/>
    <s v="messenger"/>
    <s v="NULL"/>
    <n v="0"/>
    <n v="0"/>
    <n v="0"/>
  </r>
  <r>
    <n v="77937338"/>
    <n v="77937338"/>
    <n v="547"/>
    <s v=""/>
    <n v="353"/>
    <n v="3539048623"/>
    <x v="1"/>
    <s v=""/>
    <d v="2022-03-18T00:00:00"/>
    <s v="viernes"/>
    <n v="6"/>
    <s v="marzo"/>
    <n v="3"/>
    <n v="2022"/>
    <d v="1899-12-30T08:00:52"/>
    <n v="0"/>
    <d v="2022-03-18T00:00:00"/>
    <d v="1899-12-30T08:15:04"/>
    <d v="1899-12-30T00:14:12"/>
    <s v="No"/>
    <s v="Gracias por contactarnos! \n\nEn una escala del 1 a"/>
    <n v="0"/>
    <s v="messenger"/>
    <s v="messenger"/>
    <s v="NULL"/>
    <n v="0"/>
    <n v="0"/>
    <n v="0"/>
  </r>
  <r>
    <n v="77940356"/>
    <n v="77940356"/>
    <n v="547"/>
    <s v=""/>
    <n v="453"/>
    <n v="4536161130"/>
    <x v="1"/>
    <s v=""/>
    <d v="2022-03-18T00:00:00"/>
    <s v="viernes"/>
    <n v="6"/>
    <s v="marzo"/>
    <n v="3"/>
    <n v="2022"/>
    <d v="1899-12-30T08:12:43"/>
    <n v="0"/>
    <d v="2022-03-18T00:00:00"/>
    <d v="1899-12-30T08:15:09"/>
    <d v="1899-12-30T00:02:26"/>
    <s v="Bye"/>
    <s v="Gracias por comunicarte con nosotros, ha sido un g"/>
    <n v="0"/>
    <s v="messenger"/>
    <s v="messenger"/>
    <s v="NULL"/>
    <n v="0"/>
    <n v="0"/>
    <n v="0"/>
  </r>
  <r>
    <n v="77939947"/>
    <n v="77939947"/>
    <n v="547"/>
    <s v=""/>
    <n v="915"/>
    <n v="9150738335"/>
    <x v="0"/>
    <s v=""/>
    <d v="2022-03-18T00:00:00"/>
    <s v="viernes"/>
    <n v="6"/>
    <s v="marzo"/>
    <n v="3"/>
    <n v="2022"/>
    <d v="1899-12-30T08:10:52"/>
    <n v="0"/>
    <d v="2022-03-18T00:00:00"/>
    <d v="1899-12-30T08:21:11"/>
    <d v="1899-12-30T00:10:19"/>
    <s v="GOBIERNO CORRUPTO PRIANPRDMORENA"/>
    <s v="Porfavorseleccionaunadelasopciones =&gt; Si (Si"/>
    <n v="0"/>
    <s v="messenger"/>
    <s v="messenger"/>
    <s v="NULL"/>
    <n v="0"/>
    <n v="0"/>
    <n v="0"/>
  </r>
  <r>
    <n v="77945712"/>
    <n v="77945712"/>
    <n v="547"/>
    <s v=""/>
    <n v="209"/>
    <n v="2091049365"/>
    <x v="0"/>
    <s v=""/>
    <d v="2022-03-18T00:00:00"/>
    <s v="viernes"/>
    <n v="6"/>
    <s v="marzo"/>
    <n v="3"/>
    <n v="2022"/>
    <d v="1899-12-30T08:34:16"/>
    <n v="0"/>
    <d v="2022-03-18T00:00:00"/>
    <d v="1899-12-30T08:34:25"/>
    <d v="1899-12-30T00:00:09"/>
    <s v="3"/>
    <s v="Gracias por comunicarte con nosotros, ha sido un g"/>
    <n v="0"/>
    <s v="messenger"/>
    <s v="messenger"/>
    <s v="NULL"/>
    <n v="0"/>
    <n v="0"/>
    <n v="0"/>
  </r>
  <r>
    <n v="77942327"/>
    <n v="77942327"/>
    <n v="547"/>
    <s v=""/>
    <n v="776"/>
    <n v="7764306212"/>
    <x v="21"/>
    <s v=""/>
    <d v="2022-03-18T00:00:00"/>
    <s v="viernes"/>
    <n v="6"/>
    <s v="marzo"/>
    <n v="3"/>
    <n v="2022"/>
    <d v="1899-12-30T08:20:40"/>
    <n v="0"/>
    <d v="2022-03-18T00:00:00"/>
    <d v="1899-12-30T08:35:05"/>
    <d v="1899-12-30T00:14:25"/>
    <s v="Solicitar beca"/>
    <s v="Tepuedoayudarenalgomas? =&gt; Si (Si), No (No)"/>
    <n v="0"/>
    <s v="messenger"/>
    <s v="messenger"/>
    <s v="NULL"/>
    <n v="0"/>
    <n v="0"/>
    <n v="0"/>
  </r>
  <r>
    <n v="77944524"/>
    <n v="77944524"/>
    <n v="547"/>
    <s v=""/>
    <n v="989"/>
    <n v="9895190302"/>
    <x v="0"/>
    <s v=""/>
    <d v="2022-03-18T00:00:00"/>
    <s v="viernes"/>
    <n v="6"/>
    <s v="marzo"/>
    <n v="3"/>
    <n v="2022"/>
    <d v="1899-12-30T08:29:41"/>
    <n v="0"/>
    <d v="2022-03-18T00:00:00"/>
    <d v="1899-12-30T08:40:13"/>
    <d v="1899-12-30T00:10:32"/>
    <s v="Si"/>
    <s v="En que mas te puedo ayudar? =&gt; Menu principal (Me"/>
    <n v="0"/>
    <s v="messenger"/>
    <s v="messenger"/>
    <s v="NULL"/>
    <n v="0"/>
    <n v="0"/>
    <n v="0"/>
  </r>
  <r>
    <n v="77944959"/>
    <n v="77944959"/>
    <n v="547"/>
    <s v=""/>
    <n v="278"/>
    <n v="2787571734"/>
    <x v="5"/>
    <s v=""/>
    <d v="2022-03-18T00:00:00"/>
    <s v="viernes"/>
    <n v="6"/>
    <s v="marzo"/>
    <n v="3"/>
    <n v="2022"/>
    <d v="1899-12-30T08:31:20"/>
    <n v="0"/>
    <d v="2022-03-18T00:00:00"/>
    <d v="1899-12-30T08:41:48"/>
    <d v="1899-12-30T00:10:28"/>
    <s v="Si"/>
    <s v="En que mas te puedo ayudar? =&gt; Menu principal (Me"/>
    <n v="0"/>
    <s v="messenger"/>
    <s v="messenger"/>
    <s v="NULL"/>
    <n v="0"/>
    <n v="0"/>
    <n v="0"/>
  </r>
  <r>
    <n v="77945428"/>
    <n v="77945428"/>
    <n v="547"/>
    <s v=""/>
    <n v="309"/>
    <n v="3095224199"/>
    <x v="0"/>
    <s v=""/>
    <d v="2022-03-18T00:00:00"/>
    <s v="viernes"/>
    <n v="6"/>
    <s v="marzo"/>
    <n v="3"/>
    <n v="2022"/>
    <d v="1899-12-30T08:33:20"/>
    <n v="0"/>
    <d v="2022-03-18T00:00:00"/>
    <d v="1899-12-30T08:44:04"/>
    <d v="1899-12-30T00:10:44"/>
    <s v="Menu principal"/>
    <s v="Eres becaria(o)dealgunprograma? =&gt; Si (Si), N"/>
    <n v="0"/>
    <s v="messenger"/>
    <s v="messenger"/>
    <s v="NULL"/>
    <n v="0"/>
    <n v="0"/>
    <n v="0"/>
  </r>
  <r>
    <n v="77944485"/>
    <n v="77944485"/>
    <n v="547"/>
    <s v=""/>
    <n v="784"/>
    <n v="7841067382"/>
    <x v="5"/>
    <s v=""/>
    <d v="2022-03-18T00:00:00"/>
    <s v="viernes"/>
    <n v="6"/>
    <s v="marzo"/>
    <n v="3"/>
    <n v="2022"/>
    <d v="1899-12-30T08:29:31"/>
    <n v="0"/>
    <d v="2022-03-18T00:00:00"/>
    <d v="1899-12-30T08:45:30"/>
    <d v="1899-12-30T00:15:59"/>
    <s v="Tarjeta del Bienestar"/>
    <s v="Tepuedoayudarenalgomas? =&gt; Si (Si), No (No)"/>
    <n v="0"/>
    <s v="messenger"/>
    <s v="messenger"/>
    <s v="NULL"/>
    <n v="0"/>
    <n v="0"/>
    <n v="0"/>
  </r>
  <r>
    <n v="77946309"/>
    <n v="77946309"/>
    <n v="547"/>
    <s v=""/>
    <n v="141"/>
    <n v="1417269992"/>
    <x v="4"/>
    <s v=""/>
    <d v="2022-03-18T00:00:00"/>
    <s v="viernes"/>
    <n v="6"/>
    <s v="marzo"/>
    <n v="3"/>
    <n v="2022"/>
    <d v="1899-12-30T08:36:29"/>
    <n v="0"/>
    <d v="2022-03-18T00:00:00"/>
    <d v="1899-12-30T08:48:09"/>
    <d v="1899-12-30T00:11:40"/>
    <s v="Buenos dias . Mi hijo nunca pudo registrarse x q s"/>
    <s v="Porfavorseleccionaunadelasopciones =&gt; Si (Si"/>
    <n v="0"/>
    <s v="messenger"/>
    <s v="messenger"/>
    <s v="NULL"/>
    <n v="0"/>
    <n v="0"/>
    <n v="0"/>
  </r>
  <r>
    <n v="77947583"/>
    <n v="77947583"/>
    <n v="547"/>
    <s v=""/>
    <n v="517"/>
    <n v="5178303668"/>
    <x v="0"/>
    <s v=""/>
    <d v="2022-03-18T00:00:00"/>
    <s v="viernes"/>
    <n v="6"/>
    <s v="marzo"/>
    <n v="3"/>
    <n v="2022"/>
    <d v="1899-12-30T08:41:39"/>
    <n v="0"/>
    <d v="2022-03-18T00:00:00"/>
    <d v="1899-12-30T08:53:38"/>
    <d v="1899-12-30T00:11:59"/>
    <s v="image@_@jpg@_@https://cariai.com/logic/repository/"/>
    <s v="Lo siento no entendi tu pregunta:sad:, por favor "/>
    <n v="0"/>
    <s v="messenger"/>
    <s v="messenger"/>
    <s v="NULL"/>
    <n v="0"/>
    <n v="0"/>
    <n v="0"/>
  </r>
  <r>
    <n v="77948663"/>
    <n v="77948663"/>
    <n v="547"/>
    <s v=""/>
    <n v="560"/>
    <n v="5602858126"/>
    <x v="0"/>
    <s v=""/>
    <d v="2022-03-18T00:00:00"/>
    <s v="viernes"/>
    <n v="6"/>
    <s v="marzo"/>
    <n v="3"/>
    <n v="2022"/>
    <d v="1899-12-30T08:46:12"/>
    <n v="0"/>
    <d v="2022-03-18T00:00:00"/>
    <d v="1899-12-30T08:57:12"/>
    <d v="1899-12-30T00:11:00"/>
    <s v="Si"/>
    <s v="En que mas te puedo ayudar? =&gt; Menu principal (Me"/>
    <n v="0"/>
    <s v="messenger"/>
    <s v="messenger"/>
    <s v="NULL"/>
    <n v="0"/>
    <n v="0"/>
    <n v="0"/>
  </r>
  <r>
    <n v="77947661"/>
    <n v="77947661"/>
    <n v="547"/>
    <s v=""/>
    <n v="686"/>
    <n v="6865838999"/>
    <x v="20"/>
    <s v=""/>
    <d v="2022-03-18T00:00:00"/>
    <s v="viernes"/>
    <n v="6"/>
    <s v="marzo"/>
    <n v="3"/>
    <n v="2022"/>
    <d v="1899-12-30T08:41:58"/>
    <n v="0"/>
    <d v="2022-03-18T00:00:00"/>
    <d v="1899-12-30T08:58:23"/>
    <d v="1899-12-30T00:16:25"/>
    <s v="Si"/>
    <s v="Que necesitas? =&gt; Beca cancelada (Beca cancelada)"/>
    <n v="0"/>
    <s v="messenger"/>
    <s v="messenger"/>
    <s v="NULL"/>
    <n v="0"/>
    <n v="0"/>
    <n v="0"/>
  </r>
  <r>
    <n v="77949897"/>
    <n v="77949897"/>
    <n v="547"/>
    <s v=""/>
    <n v="539"/>
    <n v="5398953260"/>
    <x v="0"/>
    <s v=""/>
    <d v="2022-03-18T00:00:00"/>
    <s v="viernes"/>
    <n v="6"/>
    <s v="marzo"/>
    <n v="3"/>
    <n v="2022"/>
    <d v="1899-12-30T08:51:05"/>
    <n v="0"/>
    <d v="2022-03-18T00:00:00"/>
    <d v="1899-12-30T09:01:50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77949437"/>
    <n v="77949437"/>
    <n v="547"/>
    <s v=""/>
    <n v="481"/>
    <n v="4812648789"/>
    <x v="10"/>
    <s v=""/>
    <d v="2022-03-18T00:00:00"/>
    <s v="viernes"/>
    <n v="6"/>
    <s v="marzo"/>
    <n v="3"/>
    <n v="2022"/>
    <d v="1899-12-30T08:49:12"/>
    <n v="0"/>
    <d v="2022-03-18T00:00:00"/>
    <d v="1899-12-30T09:02:37"/>
    <d v="1899-12-30T00:13:25"/>
    <s v="Agendar Cita"/>
    <s v="Tepuedoayudarenalgomas? =&gt; Si (Si), No (No)"/>
    <n v="0"/>
    <s v="messenger"/>
    <s v="messenger"/>
    <s v="NULL"/>
    <n v="0"/>
    <n v="0"/>
    <n v="0"/>
  </r>
  <r>
    <n v="77950409"/>
    <n v="77950409"/>
    <n v="547"/>
    <s v=""/>
    <n v="773"/>
    <n v="7734957032"/>
    <x v="21"/>
    <s v=""/>
    <d v="2022-03-18T00:00:00"/>
    <s v="viernes"/>
    <n v="6"/>
    <s v="marzo"/>
    <n v="3"/>
    <n v="2022"/>
    <d v="1899-12-30T08:53:10"/>
    <n v="0"/>
    <d v="2022-03-18T00:00:00"/>
    <d v="1899-12-30T09:05:42"/>
    <d v="1899-12-30T00:12:32"/>
    <s v="Si"/>
    <s v="En que mas te puedo ayudar? =&gt; Menu principal (Me"/>
    <n v="0"/>
    <s v="messenger"/>
    <s v="messenger"/>
    <s v="NULL"/>
    <n v="0"/>
    <n v="0"/>
    <n v="0"/>
  </r>
  <r>
    <n v="77953147"/>
    <n v="77953147"/>
    <n v="547"/>
    <s v=""/>
    <n v="638"/>
    <n v="6382999212"/>
    <x v="23"/>
    <s v=""/>
    <d v="2022-03-18T00:00:00"/>
    <s v="viernes"/>
    <n v="6"/>
    <s v="marzo"/>
    <n v="3"/>
    <n v="2022"/>
    <d v="1899-12-30T09:03:45"/>
    <n v="0"/>
    <d v="2022-03-18T00:00:00"/>
    <d v="1899-12-30T09:08:02"/>
    <d v="1899-12-30T00:04:17"/>
    <s v="5"/>
    <s v="Gracias por comunicarte con nosotros, ha sido un g"/>
    <n v="0"/>
    <s v="messenger"/>
    <s v="messenger"/>
    <s v="NULL"/>
    <n v="0"/>
    <n v="0"/>
    <n v="0"/>
  </r>
  <r>
    <n v="77949846"/>
    <n v="77949846"/>
    <n v="547"/>
    <s v=""/>
    <n v="929"/>
    <n v="9299377925"/>
    <x v="0"/>
    <s v=""/>
    <d v="2022-03-18T00:00:00"/>
    <s v="viernes"/>
    <n v="6"/>
    <s v="marzo"/>
    <n v="3"/>
    <n v="2022"/>
    <d v="1899-12-30T08:50:52"/>
    <n v="0"/>
    <d v="2022-03-18T00:00:00"/>
    <d v="1899-12-30T09:09:43"/>
    <d v="1899-12-30T00:18:51"/>
    <s v="No"/>
    <s v="Gracias por contactarnos! \n\nEn una escala del 1 a"/>
    <n v="0"/>
    <s v="messenger"/>
    <s v="messenger"/>
    <s v="NULL"/>
    <n v="0"/>
    <n v="0"/>
    <n v="0"/>
  </r>
  <r>
    <n v="77952040"/>
    <n v="77952040"/>
    <n v="547"/>
    <s v=""/>
    <n v="437"/>
    <n v="4372832757"/>
    <x v="9"/>
    <s v=""/>
    <d v="2022-03-18T00:00:00"/>
    <s v="viernes"/>
    <n v="6"/>
    <s v="marzo"/>
    <n v="3"/>
    <n v="2022"/>
    <d v="1899-12-30T08:59:25"/>
    <n v="0"/>
    <d v="2022-03-18T00:00:00"/>
    <d v="1899-12-30T09:09:50"/>
    <d v="1899-12-30T00:10:25"/>
    <s v="Si"/>
    <s v="En que mas te puedo ayudar? =&gt; Menu principal (Me"/>
    <n v="0"/>
    <s v="messenger"/>
    <s v="messenger"/>
    <s v="NULL"/>
    <n v="0"/>
    <n v="0"/>
    <n v="0"/>
  </r>
  <r>
    <n v="77953140"/>
    <n v="77953140"/>
    <n v="547"/>
    <s v=""/>
    <n v="481"/>
    <n v="4812648789"/>
    <x v="10"/>
    <s v=""/>
    <d v="2022-03-18T00:00:00"/>
    <s v="viernes"/>
    <n v="6"/>
    <s v="marzo"/>
    <n v="3"/>
    <n v="2022"/>
    <d v="1899-12-30T09:03:43"/>
    <n v="0"/>
    <d v="2022-03-18T00:00:00"/>
    <d v="1899-12-30T09:13:44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7953176"/>
    <n v="77953176"/>
    <n v="547"/>
    <s v=""/>
    <n v="126"/>
    <n v="126859431"/>
    <x v="4"/>
    <s v=""/>
    <d v="2022-03-18T00:00:00"/>
    <s v="viernes"/>
    <n v="6"/>
    <s v="marzo"/>
    <n v="3"/>
    <n v="2022"/>
    <d v="1899-12-30T09:03:53"/>
    <n v="0"/>
    <d v="2022-03-18T00:00:00"/>
    <d v="1899-12-30T09:15:33"/>
    <d v="1899-12-30T00:11:40"/>
    <s v="Cancelar"/>
    <s v="Gracias por contactarnos! \n\nEn una escala del 1 a"/>
    <n v="0"/>
    <s v="APP"/>
    <s v="APP"/>
    <s v="NULL"/>
    <n v="0"/>
    <n v="0"/>
    <n v="0"/>
  </r>
  <r>
    <n v="77954009"/>
    <n v="77954009"/>
    <n v="547"/>
    <s v=""/>
    <n v="327"/>
    <n v="327954309"/>
    <x v="27"/>
    <s v=""/>
    <d v="2022-03-18T00:00:00"/>
    <s v="viernes"/>
    <n v="6"/>
    <s v="marzo"/>
    <n v="3"/>
    <n v="2022"/>
    <d v="1899-12-30T09:07:03"/>
    <n v="0"/>
    <d v="2022-03-18T00:00:00"/>
    <d v="1899-12-30T09:17:04"/>
    <d v="1899-12-30T00:10:01"/>
    <s v="Inicio"/>
    <s v="Eres becaria(o)dealgunprograma? =&gt; &lt;p&gt;Si&lt;/p&gt; "/>
    <n v="0"/>
    <s v="APP"/>
    <s v="APP"/>
    <s v="NULL"/>
    <n v="0"/>
    <n v="0"/>
    <n v="0"/>
  </r>
  <r>
    <n v="77953656"/>
    <n v="77953656"/>
    <n v="547"/>
    <s v=""/>
    <n v="517"/>
    <n v="5175365356"/>
    <x v="0"/>
    <s v=""/>
    <d v="2022-03-18T00:00:00"/>
    <s v="viernes"/>
    <n v="6"/>
    <s v="marzo"/>
    <n v="3"/>
    <n v="2022"/>
    <d v="1899-12-30T09:05:46"/>
    <n v="0"/>
    <d v="2022-03-18T00:00:00"/>
    <d v="1899-12-30T09:17:34"/>
    <d v="1899-12-30T00:11:48"/>
    <s v="SUBES"/>
    <s v="El Sistema Unico de Beneficiarios de Educacion Sup"/>
    <n v="0"/>
    <s v="messenger"/>
    <s v="messenger"/>
    <s v="NULL"/>
    <n v="0"/>
    <n v="0"/>
    <n v="0"/>
  </r>
  <r>
    <n v="77954060"/>
    <n v="77954060"/>
    <n v="547"/>
    <s v=""/>
    <n v="577"/>
    <n v="5778193245"/>
    <x v="0"/>
    <s v=""/>
    <d v="2022-03-18T00:00:00"/>
    <s v="viernes"/>
    <n v="6"/>
    <s v="marzo"/>
    <n v="3"/>
    <n v="2022"/>
    <d v="1899-12-30T09:07:16"/>
    <n v="0"/>
    <d v="2022-03-18T00:00:00"/>
    <d v="1899-12-30T09:18:44"/>
    <d v="1899-12-30T00:11:28"/>
    <s v="No"/>
    <s v="Gracias por contactarnos! \n\nEn una escala del 1 a"/>
    <n v="0"/>
    <s v="messenger"/>
    <s v="messenger"/>
    <s v="NULL"/>
    <n v="0"/>
    <n v="0"/>
    <n v="0"/>
  </r>
  <r>
    <n v="77950484"/>
    <n v="77950484"/>
    <n v="547"/>
    <s v=""/>
    <n v="164"/>
    <n v="1643119883"/>
    <x v="4"/>
    <s v=""/>
    <d v="2022-03-18T00:00:00"/>
    <s v="viernes"/>
    <n v="6"/>
    <s v="marzo"/>
    <n v="3"/>
    <n v="2022"/>
    <d v="1899-12-30T08:53:30"/>
    <n v="0"/>
    <d v="2022-03-18T00:00:00"/>
    <d v="1899-12-30T09:20:04"/>
    <d v="1899-12-30T00:26:34"/>
    <s v="Si"/>
    <s v="Gracias por comunicarte con nosotros, ha sido un g"/>
    <n v="0"/>
    <s v="messenger"/>
    <s v="messenger"/>
    <s v="NULL"/>
    <n v="0"/>
    <n v="0"/>
    <n v="0"/>
  </r>
  <r>
    <n v="77950136"/>
    <n v="77950136"/>
    <n v="547"/>
    <s v=""/>
    <n v="835"/>
    <n v="8354578399"/>
    <x v="17"/>
    <s v=""/>
    <d v="2022-03-18T00:00:00"/>
    <s v="viernes"/>
    <n v="6"/>
    <s v="marzo"/>
    <n v="3"/>
    <n v="2022"/>
    <d v="1899-12-30T08:52:04"/>
    <n v="0"/>
    <d v="2022-03-18T00:00:00"/>
    <d v="1899-12-30T09:20:42"/>
    <d v="1899-12-30T00:28:38"/>
    <s v="Si"/>
    <s v="Gracias por comunicarte con nosotros, ha sido un g"/>
    <n v="0"/>
    <s v="messenger"/>
    <s v="messenger"/>
    <s v="NULL"/>
    <n v="0"/>
    <n v="0"/>
    <n v="0"/>
  </r>
  <r>
    <n v="77953988"/>
    <n v="77953988"/>
    <n v="547"/>
    <s v=""/>
    <n v="420"/>
    <n v="4208752889"/>
    <x v="0"/>
    <s v=""/>
    <d v="2022-03-18T00:00:00"/>
    <s v="viernes"/>
    <n v="6"/>
    <s v="marzo"/>
    <n v="3"/>
    <n v="2022"/>
    <d v="1899-12-30T09:06:59"/>
    <n v="0"/>
    <d v="2022-03-18T00:00:00"/>
    <d v="1899-12-30T09:22:06"/>
    <d v="1899-12-30T00:15:07"/>
    <s v="Seleccionar"/>
    <s v="Tepuedoayudarenalgomas? =&gt; Si (Si), No (No)"/>
    <n v="0"/>
    <s v="messenger"/>
    <s v="messenger"/>
    <s v="NULL"/>
    <n v="0"/>
    <n v="0"/>
    <n v="0"/>
  </r>
  <r>
    <n v="77957242"/>
    <n v="77957242"/>
    <n v="547"/>
    <s v=""/>
    <n v="737"/>
    <n v="7373432145"/>
    <x v="24"/>
    <s v=""/>
    <d v="2022-03-18T00:00:00"/>
    <s v="viernes"/>
    <n v="6"/>
    <s v="marzo"/>
    <n v="3"/>
    <n v="2022"/>
    <d v="1899-12-30T09:19:38"/>
    <n v="0"/>
    <d v="2022-03-18T00:00:00"/>
    <d v="1899-12-30T09:22:39"/>
    <d v="1899-12-30T00:03:01"/>
    <s v="4"/>
    <s v="Gracias por comunicarte con nosotros, ha sido un g"/>
    <n v="0"/>
    <s v="messenger"/>
    <s v="messenger"/>
    <s v="NULL"/>
    <n v="0"/>
    <n v="0"/>
    <n v="0"/>
  </r>
  <r>
    <n v="77953117"/>
    <n v="77953117"/>
    <n v="547"/>
    <s v=""/>
    <n v="27"/>
    <n v="270315326"/>
    <x v="0"/>
    <s v=""/>
    <d v="2022-03-18T00:00:00"/>
    <s v="viernes"/>
    <n v="6"/>
    <s v="marzo"/>
    <n v="3"/>
    <n v="2022"/>
    <d v="1899-12-30T09:03:37"/>
    <n v="0"/>
    <d v="2022-03-18T00:00:00"/>
    <d v="1899-12-30T09:24:09"/>
    <d v="1899-12-30T00:20:32"/>
    <s v="Gracias"/>
    <s v="Hasta pronto!"/>
    <n v="0"/>
    <s v="messenger"/>
    <s v="messenger"/>
    <s v="NULL"/>
    <n v="0"/>
    <n v="0"/>
    <n v="0"/>
  </r>
  <r>
    <n v="77953274"/>
    <n v="77953274"/>
    <n v="547"/>
    <s v=""/>
    <n v="515"/>
    <n v="5152436293"/>
    <x v="0"/>
    <s v=""/>
    <d v="2022-03-18T00:00:00"/>
    <s v="viernes"/>
    <n v="6"/>
    <s v="marzo"/>
    <n v="3"/>
    <n v="2022"/>
    <d v="1899-12-30T09:04:16"/>
    <n v="0"/>
    <d v="2022-03-18T00:00:00"/>
    <d v="1899-12-30T09:24:17"/>
    <d v="1899-12-30T00:20:01"/>
    <s v="Si"/>
    <s v="Gracias por comunicarte con nosotros, ha sido un g"/>
    <n v="0"/>
    <s v="messenger"/>
    <s v="messenger"/>
    <s v="NULL"/>
    <n v="0"/>
    <n v="0"/>
    <n v="0"/>
  </r>
  <r>
    <n v="77950930"/>
    <n v="77950930"/>
    <n v="547"/>
    <s v=""/>
    <n v="162"/>
    <n v="1625183503"/>
    <x v="4"/>
    <s v=""/>
    <d v="2022-03-18T00:00:00"/>
    <s v="viernes"/>
    <n v="6"/>
    <s v="marzo"/>
    <n v="3"/>
    <n v="2022"/>
    <d v="1899-12-30T08:55:19"/>
    <n v="0"/>
    <d v="2022-03-18T00:00:00"/>
    <d v="1899-12-30T09:24:38"/>
    <d v="1899-12-30T00:29:19"/>
    <s v="Si"/>
    <s v="Gracias por comunicarte con nosotros, ha sido un g"/>
    <n v="0"/>
    <s v="messenger"/>
    <s v="messenger"/>
    <s v="NULL"/>
    <n v="0"/>
    <n v="0"/>
    <n v="0"/>
  </r>
  <r>
    <n v="77953498"/>
    <n v="77953498"/>
    <n v="547"/>
    <s v=""/>
    <n v="989"/>
    <n v="9895190302"/>
    <x v="0"/>
    <s v=""/>
    <d v="2022-03-18T00:00:00"/>
    <s v="viernes"/>
    <n v="6"/>
    <s v="marzo"/>
    <n v="3"/>
    <n v="2022"/>
    <d v="1899-12-30T09:05:09"/>
    <n v="0"/>
    <d v="2022-03-18T00:00:00"/>
    <d v="1899-12-30T09:25:10"/>
    <d v="1899-12-30T00:20:01"/>
    <s v="Si"/>
    <s v="Gracias por comunicarte con nosotros, ha sido un g"/>
    <n v="0"/>
    <s v="messenger"/>
    <s v="messenger"/>
    <s v="NULL"/>
    <n v="0"/>
    <n v="0"/>
    <n v="0"/>
  </r>
  <r>
    <n v="77953618"/>
    <n v="77953618"/>
    <n v="547"/>
    <s v=""/>
    <n v="979"/>
    <n v="979273404"/>
    <x v="0"/>
    <s v=""/>
    <d v="2022-03-18T00:00:00"/>
    <s v="viernes"/>
    <n v="6"/>
    <s v="marzo"/>
    <n v="3"/>
    <n v="2022"/>
    <d v="1899-12-30T09:05:38"/>
    <n v="0"/>
    <d v="2022-03-18T00:00:00"/>
    <d v="1899-12-30T09:26:08"/>
    <d v="1899-12-30T00:20:30"/>
    <s v="Si"/>
    <s v="Gracias por comunicarte con nosotros, ha sido un g"/>
    <n v="0"/>
    <s v="APP"/>
    <s v="APP"/>
    <s v="NULL"/>
    <n v="0"/>
    <n v="0"/>
    <n v="0"/>
  </r>
  <r>
    <n v="77956025"/>
    <n v="77956025"/>
    <n v="547"/>
    <s v=""/>
    <n v="334"/>
    <n v="334586693"/>
    <x v="9"/>
    <s v=""/>
    <d v="2022-03-18T00:00:00"/>
    <s v="viernes"/>
    <n v="6"/>
    <s v="marzo"/>
    <n v="3"/>
    <n v="2022"/>
    <d v="1899-12-30T09:14:49"/>
    <n v="0"/>
    <d v="2022-03-18T00:00:00"/>
    <d v="1899-12-30T09:26:26"/>
    <d v="1899-12-30T00:11:37"/>
    <s v="No"/>
    <s v="Gracias por contactarnos! \n\nEn una escala del 1 a"/>
    <n v="0"/>
    <s v="APP"/>
    <s v="APP"/>
    <s v="NULL"/>
    <n v="0"/>
    <n v="0"/>
    <n v="0"/>
  </r>
  <r>
    <n v="77953014"/>
    <n v="77953014"/>
    <n v="547"/>
    <s v=""/>
    <n v="560"/>
    <n v="5604331461"/>
    <x v="0"/>
    <s v=""/>
    <d v="2022-03-18T00:00:00"/>
    <s v="viernes"/>
    <n v="6"/>
    <s v="marzo"/>
    <n v="3"/>
    <n v="2022"/>
    <d v="1899-12-30T09:03:06"/>
    <n v="0"/>
    <d v="2022-03-18T00:00:00"/>
    <d v="1899-12-30T09:27:25"/>
    <d v="1899-12-30T00:24:19"/>
    <s v="Si"/>
    <s v="Gracias por comunicarte con nosotros, ha sido un g"/>
    <n v="0"/>
    <s v="messenger"/>
    <s v="messenger"/>
    <s v="NULL"/>
    <n v="0"/>
    <n v="0"/>
    <n v="0"/>
  </r>
  <r>
    <n v="77956729"/>
    <n v="77956729"/>
    <n v="547"/>
    <s v=""/>
    <n v="167"/>
    <n v="1678281354"/>
    <x v="4"/>
    <s v=""/>
    <d v="2022-03-18T00:00:00"/>
    <s v="viernes"/>
    <n v="6"/>
    <s v="marzo"/>
    <n v="3"/>
    <n v="2022"/>
    <d v="1899-12-30T09:17:29"/>
    <n v="0"/>
    <d v="2022-03-18T00:00:00"/>
    <d v="1899-12-30T09:29:02"/>
    <d v="1899-12-30T00:11:33"/>
    <s v="Incorporacion"/>
    <s v="Tepuedoayudarenalgomas? =&gt; Si (Si), No (No)"/>
    <n v="0"/>
    <s v="messenger"/>
    <s v="messenger"/>
    <s v="NULL"/>
    <n v="0"/>
    <n v="0"/>
    <n v="0"/>
  </r>
  <r>
    <n v="77954981"/>
    <n v="77954981"/>
    <n v="547"/>
    <s v=""/>
    <n v="629"/>
    <n v="6297537420"/>
    <x v="15"/>
    <s v=""/>
    <d v="2022-03-18T00:00:00"/>
    <s v="viernes"/>
    <n v="6"/>
    <s v="marzo"/>
    <n v="3"/>
    <n v="2022"/>
    <d v="1899-12-30T09:10:58"/>
    <n v="0"/>
    <d v="2022-03-18T00:00:00"/>
    <d v="1899-12-30T09:32:11"/>
    <d v="1899-12-30T00:21:13"/>
    <s v="Si"/>
    <s v="Gracias por comunicarte con nosotros, ha sido un g"/>
    <n v="0"/>
    <s v="messenger"/>
    <s v="messenger"/>
    <s v="NULL"/>
    <n v="0"/>
    <n v="0"/>
    <n v="0"/>
  </r>
  <r>
    <n v="77957924"/>
    <n v="77957924"/>
    <n v="547"/>
    <s v=""/>
    <n v="302"/>
    <n v="3024500006"/>
    <x v="0"/>
    <s v=""/>
    <d v="2022-03-18T00:00:00"/>
    <s v="viernes"/>
    <n v="6"/>
    <s v="marzo"/>
    <n v="3"/>
    <n v="2022"/>
    <d v="1899-12-30T09:22:15"/>
    <n v="0"/>
    <d v="2022-03-18T00:00:00"/>
    <d v="1899-12-30T09:32:16"/>
    <d v="1899-12-30T00:10:01"/>
    <s v="Si"/>
    <s v="Que tipo de beca quieres consultar? =&gt; Educacion "/>
    <n v="0"/>
    <s v="messenger"/>
    <s v="messenger"/>
    <s v="NULL"/>
    <n v="0"/>
    <n v="0"/>
    <n v="0"/>
  </r>
  <r>
    <n v="77961221"/>
    <n v="77961221"/>
    <n v="547"/>
    <s v=""/>
    <n v="66"/>
    <n v="660903092"/>
    <x v="0"/>
    <s v=""/>
    <d v="2022-03-18T00:00:00"/>
    <s v="viernes"/>
    <n v="6"/>
    <s v="marzo"/>
    <n v="3"/>
    <n v="2022"/>
    <d v="1899-12-30T09:35:24"/>
    <n v="0"/>
    <d v="2022-03-18T00:00:00"/>
    <d v="1899-12-30T09:36:53"/>
    <d v="1899-12-30T00:01:29"/>
    <s v="5"/>
    <s v="Gracias por comunicarte con nosotros, ha sido un g"/>
    <n v="0"/>
    <s v="messenger"/>
    <s v="messenger"/>
    <s v="NULL"/>
    <n v="0"/>
    <n v="0"/>
    <n v="0"/>
  </r>
  <r>
    <n v="77959123"/>
    <n v="77959123"/>
    <n v="547"/>
    <s v=""/>
    <n v="737"/>
    <n v="7373432145"/>
    <x v="24"/>
    <s v=""/>
    <d v="2022-03-18T00:00:00"/>
    <s v="viernes"/>
    <n v="6"/>
    <s v="marzo"/>
    <n v="3"/>
    <n v="2022"/>
    <d v="1899-12-30T09:27:09"/>
    <n v="0"/>
    <d v="2022-03-18T00:00:00"/>
    <d v="1899-12-30T09:38:37"/>
    <d v="1899-12-30T00:11:28"/>
    <s v="No"/>
    <s v="Gracias por contactarnos! \n\nEn una escala del 1 a"/>
    <n v="0"/>
    <s v="messenger"/>
    <s v="messenger"/>
    <s v="NULL"/>
    <n v="0"/>
    <n v="0"/>
    <n v="0"/>
  </r>
  <r>
    <n v="77959394"/>
    <n v="77959394"/>
    <n v="547"/>
    <s v=""/>
    <n v="643"/>
    <n v="6439001968"/>
    <x v="23"/>
    <s v=""/>
    <d v="2022-03-18T00:00:00"/>
    <s v="viernes"/>
    <n v="6"/>
    <s v="marzo"/>
    <n v="3"/>
    <n v="2022"/>
    <d v="1899-12-30T09:28:18"/>
    <n v="0"/>
    <d v="2022-03-18T00:00:00"/>
    <d v="1899-12-30T09:41:34"/>
    <d v="1899-12-30T00:13:16"/>
    <s v="Incorporacion"/>
    <s v="Tepuedoayudarenalgomas? =&gt; Si (Si), No (No)"/>
    <n v="0"/>
    <s v="messenger"/>
    <s v="messenger"/>
    <s v="NULL"/>
    <n v="0"/>
    <n v="0"/>
    <n v="0"/>
  </r>
  <r>
    <n v="77959475"/>
    <n v="77959475"/>
    <n v="547"/>
    <s v=""/>
    <n v="294"/>
    <n v="2944974637"/>
    <x v="5"/>
    <s v=""/>
    <d v="2022-03-18T00:00:00"/>
    <s v="viernes"/>
    <n v="6"/>
    <s v="marzo"/>
    <n v="3"/>
    <n v="2022"/>
    <d v="1899-12-30T09:28:39"/>
    <n v="0"/>
    <d v="2022-03-18T00:00:00"/>
    <d v="1899-12-30T09:43:33"/>
    <d v="1899-12-30T00:14:54"/>
    <s v="Una beca de primaria"/>
    <s v="Tepuedoayudarenalgomas? =&gt; Si (Si), No (No)"/>
    <n v="0"/>
    <s v="messenger"/>
    <s v="messenger"/>
    <s v="NULL"/>
    <n v="0"/>
    <n v="0"/>
    <n v="0"/>
  </r>
  <r>
    <n v="77960424"/>
    <n v="77960424"/>
    <n v="547"/>
    <s v=""/>
    <n v="7"/>
    <n v="71894593"/>
    <x v="0"/>
    <s v=""/>
    <d v="2022-03-18T00:00:00"/>
    <s v="viernes"/>
    <n v="6"/>
    <s v="marzo"/>
    <n v="3"/>
    <n v="2022"/>
    <d v="1899-12-30T09:32:15"/>
    <n v="0"/>
    <d v="2022-03-18T00:00:00"/>
    <d v="1899-12-30T09:44:54"/>
    <d v="1899-12-30T00:12:39"/>
    <s v="Si en que fecha se abren las convocatorias para la"/>
    <s v="Que necesitas? =&gt; Beca cancelada (Beca cancelada)"/>
    <n v="0"/>
    <s v="messenger"/>
    <s v="messenger"/>
    <s v="NULL"/>
    <n v="0"/>
    <n v="0"/>
    <n v="0"/>
  </r>
  <r>
    <n v="77959607"/>
    <n v="77959607"/>
    <n v="547"/>
    <s v=""/>
    <n v="169"/>
    <n v="1695042998"/>
    <x v="4"/>
    <s v=""/>
    <d v="2022-03-18T00:00:00"/>
    <s v="viernes"/>
    <n v="6"/>
    <s v="marzo"/>
    <n v="3"/>
    <n v="2022"/>
    <d v="1899-12-30T09:29:08"/>
    <n v="0"/>
    <d v="2022-03-18T00:00:00"/>
    <d v="1899-12-30T09:45:14"/>
    <d v="1899-12-30T00:16:06"/>
    <s v="Entrega de beca"/>
    <s v="Tepuedoayudarenalgomas? =&gt; Si (Si), No (No)"/>
    <n v="0"/>
    <s v="messenger"/>
    <s v="messenger"/>
    <s v="NULL"/>
    <n v="0"/>
    <n v="0"/>
    <n v="0"/>
  </r>
  <r>
    <n v="77960989"/>
    <n v="77960989"/>
    <n v="547"/>
    <s v=""/>
    <n v="941"/>
    <n v="9413213478"/>
    <x v="0"/>
    <s v=""/>
    <d v="2022-03-18T00:00:00"/>
    <s v="viernes"/>
    <n v="6"/>
    <s v="marzo"/>
    <n v="3"/>
    <n v="2022"/>
    <d v="1899-12-30T09:34:32"/>
    <n v="0"/>
    <d v="2022-03-18T00:00:00"/>
    <d v="1899-12-30T09:46:34"/>
    <d v="1899-12-30T00:12:02"/>
    <s v="No he retirado mi beca"/>
    <s v="Tepuedoayudarenalgomas? =&gt; Si (Si), No (No)"/>
    <n v="0"/>
    <s v="messenger"/>
    <s v="messenger"/>
    <s v="NULL"/>
    <n v="0"/>
    <n v="0"/>
    <n v="0"/>
  </r>
  <r>
    <n v="77961831"/>
    <n v="77961831"/>
    <n v="547"/>
    <s v=""/>
    <n v="871"/>
    <n v="8717689441"/>
    <x v="8"/>
    <s v=""/>
    <d v="2022-03-18T00:00:00"/>
    <s v="viernes"/>
    <n v="6"/>
    <s v="marzo"/>
    <n v="3"/>
    <n v="2022"/>
    <d v="1899-12-30T09:37:51"/>
    <n v="0"/>
    <d v="2022-03-18T00:00:00"/>
    <d v="1899-12-30T09:47:59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77961955"/>
    <n v="77961955"/>
    <n v="547"/>
    <s v=""/>
    <n v="555"/>
    <n v="5550631400"/>
    <x v="4"/>
    <s v=""/>
    <d v="2022-03-18T00:00:00"/>
    <s v="viernes"/>
    <n v="6"/>
    <s v="marzo"/>
    <n v="3"/>
    <n v="2022"/>
    <d v="1899-12-30T09:38:17"/>
    <n v="0"/>
    <d v="2022-03-18T00:00:00"/>
    <d v="1899-12-30T09:48:46"/>
    <d v="1899-12-30T00:10:29"/>
    <s v="Agendar Cita"/>
    <s v="Tepuedoayudarenalgomas? =&gt; Si (Si), No (No)"/>
    <n v="0"/>
    <s v="messenger"/>
    <s v="messenger"/>
    <s v="NULL"/>
    <n v="0"/>
    <n v="0"/>
    <n v="0"/>
  </r>
  <r>
    <n v="77959679"/>
    <n v="77959679"/>
    <n v="547"/>
    <s v=""/>
    <n v="437"/>
    <n v="4372832757"/>
    <x v="9"/>
    <s v=""/>
    <d v="2022-03-18T00:00:00"/>
    <s v="viernes"/>
    <n v="6"/>
    <s v="marzo"/>
    <n v="3"/>
    <n v="2022"/>
    <d v="1899-12-30T09:29:26"/>
    <n v="0"/>
    <d v="2022-03-18T00:00:00"/>
    <d v="1899-12-30T09:49:27"/>
    <d v="1899-12-30T00:20:01"/>
    <s v="Si"/>
    <s v="Gracias por comunicarte con nosotros, ha sido un g"/>
    <n v="0"/>
    <s v="messenger"/>
    <s v="messenger"/>
    <s v="NULL"/>
    <n v="0"/>
    <n v="0"/>
    <n v="0"/>
  </r>
  <r>
    <n v="77960487"/>
    <n v="77960487"/>
    <n v="547"/>
    <s v=""/>
    <n v="629"/>
    <n v="6297537420"/>
    <x v="15"/>
    <s v=""/>
    <d v="2022-03-18T00:00:00"/>
    <s v="viernes"/>
    <n v="6"/>
    <s v="marzo"/>
    <n v="3"/>
    <n v="2022"/>
    <d v="1899-12-30T09:32:31"/>
    <n v="0"/>
    <d v="2022-03-18T00:00:00"/>
    <d v="1899-12-30T09:53:47"/>
    <d v="1899-12-30T00:21:16"/>
    <s v="Gracias por nada jiji"/>
    <s v="Hasta pronto!"/>
    <n v="0"/>
    <s v="messenger"/>
    <s v="messenger"/>
    <s v="NULL"/>
    <n v="0"/>
    <n v="0"/>
    <n v="0"/>
  </r>
  <r>
    <n v="77958817"/>
    <n v="77958817"/>
    <n v="547"/>
    <s v=""/>
    <n v="495"/>
    <n v="4959255846"/>
    <x v="29"/>
    <s v=""/>
    <d v="2022-03-18T00:00:00"/>
    <s v="viernes"/>
    <n v="6"/>
    <s v="marzo"/>
    <n v="3"/>
    <n v="2022"/>
    <d v="1899-12-30T09:26:00"/>
    <n v="0"/>
    <d v="2022-03-18T00:00:00"/>
    <d v="1899-12-30T09:54:17"/>
    <d v="1899-12-30T00:28:17"/>
    <s v="Si"/>
    <s v="Gracias por comunicarte con nosotros, ha sido un g"/>
    <n v="0"/>
    <s v="messenger"/>
    <s v="messenger"/>
    <s v="NULL"/>
    <n v="0"/>
    <n v="0"/>
    <n v="0"/>
  </r>
  <r>
    <n v="77961938"/>
    <n v="77961938"/>
    <n v="547"/>
    <s v=""/>
    <n v="938"/>
    <n v="9384946648"/>
    <x v="28"/>
    <s v=""/>
    <d v="2022-03-18T00:00:00"/>
    <s v="viernes"/>
    <n v="6"/>
    <s v="marzo"/>
    <n v="3"/>
    <n v="2022"/>
    <d v="1899-12-30T09:38:15"/>
    <n v="0"/>
    <d v="2022-03-18T00:00:00"/>
    <d v="1899-12-30T09:58:16"/>
    <d v="1899-12-30T00:20:01"/>
    <s v="Si"/>
    <s v="Gracias por comunicarte con nosotros, ha sido un g"/>
    <n v="0"/>
    <s v="messenger"/>
    <s v="messenger"/>
    <s v="NULL"/>
    <n v="0"/>
    <n v="0"/>
    <n v="0"/>
  </r>
  <r>
    <n v="77966714"/>
    <n v="77966714"/>
    <n v="547"/>
    <s v=""/>
    <n v="481"/>
    <n v="4812045591"/>
    <x v="10"/>
    <s v=""/>
    <d v="2022-03-18T00:00:00"/>
    <s v="viernes"/>
    <n v="6"/>
    <s v="marzo"/>
    <n v="3"/>
    <n v="2022"/>
    <d v="1899-12-30T09:56:51"/>
    <n v="0"/>
    <d v="2022-03-18T00:00:00"/>
    <d v="1899-12-30T09:58:37"/>
    <d v="1899-12-30T00:01:46"/>
    <s v="Gracias. Saludos!"/>
    <s v="Hasta pronto!"/>
    <n v="0"/>
    <s v="messenger"/>
    <s v="messenger"/>
    <s v="NULL"/>
    <n v="0"/>
    <n v="0"/>
    <n v="0"/>
  </r>
  <r>
    <n v="77962493"/>
    <n v="77962493"/>
    <n v="547"/>
    <s v=""/>
    <n v="411"/>
    <n v="4119425365"/>
    <x v="13"/>
    <s v=""/>
    <d v="2022-03-18T00:00:00"/>
    <s v="viernes"/>
    <n v="6"/>
    <s v="marzo"/>
    <n v="3"/>
    <n v="2022"/>
    <d v="1899-12-30T09:40:14"/>
    <n v="0"/>
    <d v="2022-03-18T00:00:00"/>
    <d v="1899-12-30T10:00:15"/>
    <d v="1899-12-30T00:20:01"/>
    <s v="Si"/>
    <s v="Gracias por comunicarte con nosotros, ha sido un g"/>
    <n v="0"/>
    <s v="messenger"/>
    <s v="messenger"/>
    <s v="NULL"/>
    <n v="0"/>
    <n v="0"/>
    <n v="0"/>
  </r>
  <r>
    <n v="77961940"/>
    <n v="77961940"/>
    <n v="547"/>
    <s v=""/>
    <n v="464"/>
    <n v="4646523067"/>
    <x v="13"/>
    <s v=""/>
    <d v="2022-03-18T00:00:00"/>
    <s v="viernes"/>
    <n v="6"/>
    <s v="marzo"/>
    <n v="3"/>
    <n v="2022"/>
    <d v="1899-12-30T09:38:15"/>
    <n v="0"/>
    <d v="2022-03-18T00:00:00"/>
    <d v="1899-12-30T10:04:04"/>
    <d v="1899-12-30T00:25:49"/>
    <s v="Si"/>
    <s v="Gracias por comunicarte con nosotros, ha sido un g"/>
    <n v="0"/>
    <s v="messenger"/>
    <s v="messenger"/>
    <s v="NULL"/>
    <n v="0"/>
    <n v="0"/>
    <n v="0"/>
  </r>
  <r>
    <n v="77963301"/>
    <n v="77963301"/>
    <n v="547"/>
    <s v=""/>
    <n v="836"/>
    <n v="8360989568"/>
    <x v="17"/>
    <s v=""/>
    <d v="2022-03-18T00:00:00"/>
    <s v="viernes"/>
    <n v="6"/>
    <s v="marzo"/>
    <n v="3"/>
    <n v="2022"/>
    <d v="1899-12-30T09:43:24"/>
    <n v="0"/>
    <d v="2022-03-18T00:00:00"/>
    <d v="1899-12-30T10:04:12"/>
    <d v="1899-12-30T00:20:48"/>
    <s v="Esta bien gracias"/>
    <s v="Hasta pronto!"/>
    <n v="0"/>
    <s v="messenger"/>
    <s v="messenger"/>
    <s v="NULL"/>
    <n v="0"/>
    <n v="0"/>
    <n v="0"/>
  </r>
  <r>
    <n v="77965949"/>
    <n v="77965949"/>
    <n v="547"/>
    <s v=""/>
    <n v="517"/>
    <n v="5178303668"/>
    <x v="0"/>
    <s v=""/>
    <d v="2022-03-18T00:00:00"/>
    <s v="viernes"/>
    <n v="6"/>
    <s v="marzo"/>
    <n v="3"/>
    <n v="2022"/>
    <d v="1899-12-30T09:53:45"/>
    <n v="0"/>
    <d v="2022-03-18T00:00:00"/>
    <d v="1899-12-30T10:04:13"/>
    <d v="1899-12-30T00:10:28"/>
    <s v="Si"/>
    <s v="Que tipo de beca quieres consultar? =&gt; Educacion "/>
    <n v="0"/>
    <s v="messenger"/>
    <s v="messenger"/>
    <s v="NULL"/>
    <n v="0"/>
    <n v="0"/>
    <n v="0"/>
  </r>
  <r>
    <n v="77962961"/>
    <n v="77962961"/>
    <n v="547"/>
    <s v=""/>
    <n v="390"/>
    <n v="3905791014"/>
    <x v="0"/>
    <s v=""/>
    <d v="2022-03-18T00:00:00"/>
    <s v="viernes"/>
    <n v="6"/>
    <s v="marzo"/>
    <n v="3"/>
    <n v="2022"/>
    <d v="1899-12-30T09:41:59"/>
    <n v="0"/>
    <d v="2022-03-18T00:00:00"/>
    <d v="1899-12-30T10:04:47"/>
    <d v="1899-12-30T00:22:48"/>
    <s v="Si"/>
    <s v="Gracias por comunicarte con nosotros, ha sido un g"/>
    <n v="0"/>
    <s v="messenger"/>
    <s v="messenger"/>
    <s v="NULL"/>
    <n v="0"/>
    <n v="0"/>
    <n v="0"/>
  </r>
  <r>
    <n v="77967615"/>
    <n v="77967615"/>
    <n v="547"/>
    <s v=""/>
    <n v="659"/>
    <n v="6599975700"/>
    <x v="15"/>
    <s v=""/>
    <d v="2022-03-18T00:00:00"/>
    <s v="viernes"/>
    <n v="6"/>
    <s v="marzo"/>
    <n v="3"/>
    <n v="2022"/>
    <d v="1899-12-30T10:00:26"/>
    <n v="0"/>
    <d v="2022-03-18T00:00:00"/>
    <d v="1899-12-30T10:05:00"/>
    <d v="1899-12-30T00:04:34"/>
    <s v="3"/>
    <s v="Gracias por comunicarte con nosotros, ha sido un g"/>
    <n v="0"/>
    <s v="messenger"/>
    <s v="messenger"/>
    <s v="NULL"/>
    <n v="0"/>
    <n v="0"/>
    <n v="0"/>
  </r>
  <r>
    <n v="77965343"/>
    <n v="77965343"/>
    <n v="547"/>
    <s v=""/>
    <n v="140"/>
    <n v="1401257851"/>
    <x v="0"/>
    <s v=""/>
    <d v="2022-03-18T00:00:00"/>
    <s v="viernes"/>
    <n v="6"/>
    <s v="marzo"/>
    <n v="3"/>
    <n v="2022"/>
    <d v="1899-12-30T09:51:13"/>
    <n v="0"/>
    <d v="2022-03-18T00:00:00"/>
    <d v="1899-12-30T10:06:08"/>
    <d v="1899-12-30T00:14:55"/>
    <s v="Requisitos"/>
    <s v="Tepuedoayudarenalgomas? =&gt; Si (Si), No (No)"/>
    <n v="0"/>
    <s v="messenger"/>
    <s v="messenger"/>
    <s v="NULL"/>
    <n v="0"/>
    <n v="0"/>
    <n v="0"/>
  </r>
  <r>
    <n v="77963885"/>
    <n v="77963885"/>
    <n v="547"/>
    <s v=""/>
    <n v="989"/>
    <n v="9895190302"/>
    <x v="0"/>
    <s v=""/>
    <d v="2022-03-18T00:00:00"/>
    <s v="viernes"/>
    <n v="6"/>
    <s v="marzo"/>
    <n v="3"/>
    <n v="2022"/>
    <d v="1899-12-30T09:45:40"/>
    <n v="0"/>
    <d v="2022-03-18T00:00:00"/>
    <d v="1899-12-30T10:06:16"/>
    <d v="1899-12-30T00:20:36"/>
    <s v="Si"/>
    <s v="Gracias por comunicarte con nosotros, ha sido un g"/>
    <n v="0"/>
    <s v="messenger"/>
    <s v="messenger"/>
    <s v="NULL"/>
    <n v="0"/>
    <n v="0"/>
    <n v="0"/>
  </r>
  <r>
    <n v="77964247"/>
    <n v="77964247"/>
    <n v="547"/>
    <s v=""/>
    <n v="501"/>
    <n v="5015089618"/>
    <x v="0"/>
    <s v=""/>
    <d v="2022-03-18T00:00:00"/>
    <s v="viernes"/>
    <n v="6"/>
    <s v="marzo"/>
    <n v="3"/>
    <n v="2022"/>
    <d v="1899-12-30T09:46:55"/>
    <n v="0"/>
    <d v="2022-03-18T00:00:00"/>
    <d v="1899-12-30T10:07:13"/>
    <d v="1899-12-30T00:20:18"/>
    <s v="Si"/>
    <s v="Gracias por comunicarte con nosotros, ha sido un g"/>
    <n v="0"/>
    <s v="messenger"/>
    <s v="messenger"/>
    <s v="NULL"/>
    <n v="0"/>
    <n v="0"/>
    <n v="0"/>
  </r>
  <r>
    <n v="77964157"/>
    <n v="77964157"/>
    <n v="547"/>
    <s v=""/>
    <n v="897"/>
    <n v="8971300402"/>
    <x v="17"/>
    <s v=""/>
    <d v="2022-03-18T00:00:00"/>
    <s v="viernes"/>
    <n v="6"/>
    <s v="marzo"/>
    <n v="3"/>
    <n v="2022"/>
    <d v="1899-12-30T09:46:36"/>
    <n v="0"/>
    <d v="2022-03-18T00:00:00"/>
    <d v="1899-12-30T10:07:24"/>
    <d v="1899-12-30T00:20:48"/>
    <s v="Si"/>
    <s v="Gracias por comunicarte con nosotros, ha sido un g"/>
    <n v="0"/>
    <s v="messenger"/>
    <s v="messenger"/>
    <s v="NULL"/>
    <n v="0"/>
    <n v="0"/>
    <n v="0"/>
  </r>
  <r>
    <n v="77966427"/>
    <n v="77966427"/>
    <n v="547"/>
    <s v=""/>
    <n v="651"/>
    <n v="6512992099"/>
    <x v="23"/>
    <s v=""/>
    <d v="2022-03-18T00:00:00"/>
    <s v="viernes"/>
    <n v="6"/>
    <s v="marzo"/>
    <n v="3"/>
    <n v="2022"/>
    <d v="1899-12-30T09:55:37"/>
    <n v="0"/>
    <d v="2022-03-18T00:00:00"/>
    <d v="1899-12-30T10:09:47"/>
    <d v="1899-12-30T00:14:10"/>
    <s v="4"/>
    <s v="Gracias por comunicarte con nosotros, ha sido un g"/>
    <n v="0"/>
    <s v="messenger"/>
    <s v="messenger"/>
    <s v="NULL"/>
    <n v="0"/>
    <n v="0"/>
    <n v="0"/>
  </r>
  <r>
    <n v="77965019"/>
    <n v="77965019"/>
    <n v="547"/>
    <s v=""/>
    <n v="437"/>
    <n v="4372832757"/>
    <x v="9"/>
    <s v=""/>
    <d v="2022-03-18T00:00:00"/>
    <s v="viernes"/>
    <n v="6"/>
    <s v="marzo"/>
    <n v="3"/>
    <n v="2022"/>
    <d v="1899-12-30T09:49:58"/>
    <n v="0"/>
    <d v="2022-03-18T00:00:00"/>
    <d v="1899-12-30T10:10:32"/>
    <d v="1899-12-30T00:20:34"/>
    <s v="Si"/>
    <s v="Gracias por comunicarte con nosotros, ha sido un g"/>
    <n v="0"/>
    <s v="messenger"/>
    <s v="messenger"/>
    <s v="NULL"/>
    <n v="0"/>
    <n v="0"/>
    <n v="0"/>
  </r>
  <r>
    <n v="77967190"/>
    <n v="77967190"/>
    <n v="547"/>
    <s v=""/>
    <n v="65"/>
    <n v="658382309"/>
    <x v="0"/>
    <s v=""/>
    <d v="2022-03-18T00:00:00"/>
    <s v="viernes"/>
    <n v="6"/>
    <s v="marzo"/>
    <n v="3"/>
    <n v="2022"/>
    <d v="1899-12-30T09:58:45"/>
    <n v="0"/>
    <d v="2022-03-18T00:00:00"/>
    <d v="1899-12-30T10:11:33"/>
    <d v="1899-12-30T00:12:48"/>
    <s v="Es todo por el momento muchas gracias por la infor"/>
    <s v="Lo siento no entendi tu pregunta"/>
    <n v="0"/>
    <s v="messenger"/>
    <s v="messenger"/>
    <s v="NULL"/>
    <n v="0"/>
    <n v="0"/>
    <n v="0"/>
  </r>
  <r>
    <n v="77965472"/>
    <n v="77965472"/>
    <n v="547"/>
    <s v=""/>
    <n v="555"/>
    <n v="5550631400"/>
    <x v="4"/>
    <s v=""/>
    <d v="2022-03-18T00:00:00"/>
    <s v="viernes"/>
    <n v="6"/>
    <s v="marzo"/>
    <n v="3"/>
    <n v="2022"/>
    <d v="1899-12-30T09:51:46"/>
    <n v="0"/>
    <d v="2022-03-18T00:00:00"/>
    <d v="1899-12-30T10:12:15"/>
    <d v="1899-12-30T00:20:29"/>
    <s v="Si"/>
    <s v="Gracias por comunicarte con nosotros, ha sido un g"/>
    <n v="0"/>
    <s v="messenger"/>
    <s v="messenger"/>
    <s v="NULL"/>
    <n v="0"/>
    <n v="0"/>
    <n v="0"/>
  </r>
  <r>
    <n v="77965557"/>
    <n v="77965557"/>
    <n v="547"/>
    <s v=""/>
    <n v="36"/>
    <n v="360922185"/>
    <x v="0"/>
    <s v=""/>
    <d v="2022-03-18T00:00:00"/>
    <s v="viernes"/>
    <n v="6"/>
    <s v="marzo"/>
    <n v="3"/>
    <n v="2022"/>
    <d v="1899-12-30T09:52:07"/>
    <n v="0"/>
    <d v="2022-03-18T00:00:00"/>
    <d v="1899-12-30T10:15:33"/>
    <d v="1899-12-30T00:23:26"/>
    <s v="Si"/>
    <s v="Gracias por comunicarte con nosotros, ha sido un g"/>
    <n v="0"/>
    <s v="messenger"/>
    <s v="messenger"/>
    <s v="NULL"/>
    <n v="0"/>
    <n v="0"/>
    <n v="0"/>
  </r>
  <r>
    <n v="77971327"/>
    <n v="77971327"/>
    <n v="547"/>
    <s v=""/>
    <n v="409"/>
    <n v="4099355365"/>
    <x v="0"/>
    <s v=""/>
    <d v="2022-03-18T00:00:00"/>
    <s v="viernes"/>
    <n v="6"/>
    <s v="marzo"/>
    <n v="3"/>
    <n v="2022"/>
    <d v="1899-12-30T10:13:50"/>
    <n v="0"/>
    <d v="2022-03-18T00:00:00"/>
    <d v="1899-12-30T10:19:00"/>
    <d v="1899-12-30T00:05:10"/>
    <s v="5"/>
    <s v="Gracias por comunicarte con nosotros, ha sido un g"/>
    <n v="0"/>
    <s v="messenger"/>
    <s v="messenger"/>
    <s v="NULL"/>
    <n v="0"/>
    <n v="0"/>
    <n v="0"/>
  </r>
  <r>
    <n v="77970031"/>
    <n v="77970031"/>
    <n v="547"/>
    <s v=""/>
    <n v="652"/>
    <n v="6521863144"/>
    <x v="15"/>
    <s v=""/>
    <d v="2022-03-18T00:00:00"/>
    <s v="viernes"/>
    <n v="6"/>
    <s v="marzo"/>
    <n v="3"/>
    <n v="2022"/>
    <d v="1899-12-30T10:09:11"/>
    <n v="0"/>
    <d v="2022-03-18T00:00:00"/>
    <d v="1899-12-30T10:20:43"/>
    <d v="1899-12-30T00:11:32"/>
    <s v="Calendario de Pago"/>
    <s v="Tepuedoayudarenalgomas? =&gt; Si (Si), No (No)"/>
    <n v="0"/>
    <s v="messenger"/>
    <s v="messenger"/>
    <s v="NULL"/>
    <n v="0"/>
    <n v="0"/>
    <n v="0"/>
  </r>
  <r>
    <n v="77970285"/>
    <n v="77970285"/>
    <n v="547"/>
    <s v=""/>
    <n v="651"/>
    <n v="6512992099"/>
    <x v="23"/>
    <s v=""/>
    <d v="2022-03-18T00:00:00"/>
    <s v="viernes"/>
    <n v="6"/>
    <s v="marzo"/>
    <n v="3"/>
    <n v="2022"/>
    <d v="1899-12-30T10:10:08"/>
    <n v="0"/>
    <d v="2022-03-18T00:00:00"/>
    <d v="1899-12-30T10:20:43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7970445"/>
    <n v="77970445"/>
    <n v="547"/>
    <s v=""/>
    <n v="140"/>
    <n v="1401257851"/>
    <x v="0"/>
    <s v=""/>
    <d v="2022-03-18T00:00:00"/>
    <s v="viernes"/>
    <n v="6"/>
    <s v="marzo"/>
    <n v="3"/>
    <n v="2022"/>
    <d v="1899-12-30T10:10:42"/>
    <n v="0"/>
    <d v="2022-03-18T00:00:00"/>
    <d v="1899-12-30T10:20:51"/>
    <d v="1899-12-30T00:10:09"/>
    <s v="Para pedir informes"/>
    <s v="Encontre las siguientes respuestas a tu pregunta. "/>
    <n v="0"/>
    <s v="messenger"/>
    <s v="messenger"/>
    <s v="NULL"/>
    <n v="0"/>
    <n v="0"/>
    <n v="0"/>
  </r>
  <r>
    <n v="77967305"/>
    <n v="77967305"/>
    <n v="547"/>
    <s v=""/>
    <n v="763"/>
    <n v="7633906029"/>
    <x v="21"/>
    <s v=""/>
    <d v="2022-03-18T00:00:00"/>
    <s v="viernes"/>
    <n v="6"/>
    <s v="marzo"/>
    <n v="3"/>
    <n v="2022"/>
    <d v="1899-12-30T09:59:12"/>
    <n v="0"/>
    <d v="2022-03-18T00:00:00"/>
    <d v="1899-12-30T10:21:02"/>
    <d v="1899-12-30T00:21:50"/>
    <s v="Si"/>
    <s v="Gracias por comunicarte con nosotros, ha sido un g"/>
    <n v="0"/>
    <s v="messenger"/>
    <s v="messenger"/>
    <s v="NULL"/>
    <n v="0"/>
    <n v="0"/>
    <n v="0"/>
  </r>
  <r>
    <n v="77967347"/>
    <n v="77967347"/>
    <n v="547"/>
    <s v=""/>
    <n v="97"/>
    <n v="970893202"/>
    <x v="0"/>
    <s v=""/>
    <d v="2022-03-18T00:00:00"/>
    <s v="viernes"/>
    <n v="6"/>
    <s v="marzo"/>
    <n v="3"/>
    <n v="2022"/>
    <d v="1899-12-30T09:59:22"/>
    <n v="0"/>
    <d v="2022-03-18T00:00:00"/>
    <d v="1899-12-30T10:21:04"/>
    <d v="1899-12-30T00:21:42"/>
    <s v="Gracias"/>
    <s v="Hasta pronto!"/>
    <n v="0"/>
    <s v="messenger"/>
    <s v="messenger"/>
    <s v="NULL"/>
    <n v="0"/>
    <n v="0"/>
    <n v="0"/>
  </r>
  <r>
    <n v="77967706"/>
    <n v="77967706"/>
    <n v="547"/>
    <s v=""/>
    <n v="411"/>
    <n v="4119425365"/>
    <x v="13"/>
    <s v=""/>
    <d v="2022-03-18T00:00:00"/>
    <s v="viernes"/>
    <n v="6"/>
    <s v="marzo"/>
    <n v="3"/>
    <n v="2022"/>
    <d v="1899-12-30T10:00:52"/>
    <n v="0"/>
    <d v="2022-03-18T00:00:00"/>
    <d v="1899-12-30T10:21:10"/>
    <d v="1899-12-30T00:20:18"/>
    <s v="Si"/>
    <s v="Gracias por comunicarte con nosotros, ha sido un g"/>
    <n v="0"/>
    <s v="messenger"/>
    <s v="messenger"/>
    <s v="NULL"/>
    <n v="0"/>
    <n v="0"/>
    <n v="0"/>
  </r>
  <r>
    <n v="77971923"/>
    <n v="77971923"/>
    <n v="547"/>
    <s v=""/>
    <n v="849"/>
    <n v="8495431611"/>
    <x v="0"/>
    <s v=""/>
    <d v="2022-03-18T00:00:00"/>
    <s v="viernes"/>
    <n v="6"/>
    <s v="marzo"/>
    <n v="3"/>
    <n v="2022"/>
    <d v="1899-12-30T10:16:02"/>
    <n v="0"/>
    <d v="2022-03-18T00:00:00"/>
    <d v="1899-12-30T10:21:16"/>
    <d v="1899-12-30T00:05:14"/>
    <s v="5"/>
    <s v="Gracias por comunicarte con nosotros, ha sido un g"/>
    <n v="0"/>
    <s v="messenger"/>
    <s v="messenger"/>
    <s v="NULL"/>
    <n v="0"/>
    <n v="0"/>
    <n v="0"/>
  </r>
  <r>
    <n v="77971191"/>
    <n v="77971191"/>
    <n v="547"/>
    <s v=""/>
    <n v="878"/>
    <n v="8784029610"/>
    <x v="8"/>
    <s v=""/>
    <d v="2022-03-18T00:00:00"/>
    <s v="viernes"/>
    <n v="6"/>
    <s v="marzo"/>
    <n v="3"/>
    <n v="2022"/>
    <d v="1899-12-30T10:13:16"/>
    <n v="0"/>
    <d v="2022-03-18T00:00:00"/>
    <d v="1899-12-30T10:23:18"/>
    <d v="1899-12-30T00:10:02"/>
    <s v="Buen dia me intereza saber que retienen la beca"/>
    <s v="Porfavorseleccionaunadelasopciones =&gt; Si (Si"/>
    <n v="0"/>
    <s v="messenger"/>
    <s v="messenger"/>
    <s v="NULL"/>
    <n v="0"/>
    <n v="0"/>
    <n v="0"/>
  </r>
  <r>
    <n v="77970786"/>
    <n v="77970786"/>
    <n v="547"/>
    <s v=""/>
    <n v="532"/>
    <n v="5320746988"/>
    <x v="0"/>
    <s v=""/>
    <d v="2022-03-18T00:00:00"/>
    <s v="viernes"/>
    <n v="6"/>
    <s v="marzo"/>
    <n v="3"/>
    <n v="2022"/>
    <d v="1899-12-30T10:11:49"/>
    <n v="0"/>
    <d v="2022-03-18T00:00:00"/>
    <d v="1899-12-30T10:23:55"/>
    <d v="1899-12-30T00:12:06"/>
    <s v="Educacion Media Superior"/>
    <s v="Quenecesitas? =&gt; Agendar Cita (Agendar Cita), Re"/>
    <n v="0"/>
    <s v="messenger"/>
    <s v="messenger"/>
    <s v="NULL"/>
    <n v="0"/>
    <n v="0"/>
    <n v="0"/>
  </r>
  <r>
    <n v="77968827"/>
    <n v="77968827"/>
    <n v="547"/>
    <s v=""/>
    <n v="318"/>
    <n v="3187415542"/>
    <x v="0"/>
    <s v=""/>
    <d v="2022-03-18T00:00:00"/>
    <s v="viernes"/>
    <n v="6"/>
    <s v="marzo"/>
    <n v="3"/>
    <n v="2022"/>
    <d v="1899-12-30T10:05:01"/>
    <n v="0"/>
    <d v="2022-03-18T00:00:00"/>
    <d v="1899-12-30T10:26:49"/>
    <d v="1899-12-30T00:21:48"/>
    <s v="Si"/>
    <s v="Gracias por comunicarte con nosotros, ha sido un g"/>
    <n v="0"/>
    <s v="messenger"/>
    <s v="messenger"/>
    <s v="NULL"/>
    <n v="0"/>
    <n v="0"/>
    <n v="0"/>
  </r>
  <r>
    <n v="77969204"/>
    <n v="77969204"/>
    <n v="547"/>
    <s v=""/>
    <n v="358"/>
    <n v="3585681150"/>
    <x v="9"/>
    <s v=""/>
    <d v="2022-03-18T00:00:00"/>
    <s v="viernes"/>
    <n v="6"/>
    <s v="marzo"/>
    <n v="3"/>
    <n v="2022"/>
    <d v="1899-12-30T10:06:21"/>
    <n v="0"/>
    <d v="2022-03-18T00:00:00"/>
    <d v="1899-12-30T10:26:53"/>
    <d v="1899-12-30T00:20:32"/>
    <s v="Si"/>
    <s v="Gracias por comunicarte con nosotros, ha sido un g"/>
    <n v="0"/>
    <s v="messenger"/>
    <s v="messenger"/>
    <s v="NULL"/>
    <n v="0"/>
    <n v="0"/>
    <n v="0"/>
  </r>
  <r>
    <n v="77973804"/>
    <n v="77973804"/>
    <n v="547"/>
    <s v=""/>
    <n v="662"/>
    <n v="6623081191"/>
    <x v="23"/>
    <s v=""/>
    <d v="2022-03-18T00:00:00"/>
    <s v="viernes"/>
    <n v="6"/>
    <s v="marzo"/>
    <n v="3"/>
    <n v="2022"/>
    <d v="1899-12-30T10:22:33"/>
    <n v="0"/>
    <d v="2022-03-18T00:00:00"/>
    <d v="1899-12-30T10:27:22"/>
    <d v="1899-12-30T00:04:49"/>
    <s v="5"/>
    <s v="Gracias por comunicarte con nosotros, ha sido un g"/>
    <n v="0"/>
    <s v="messenger"/>
    <s v="messenger"/>
    <s v="NULL"/>
    <n v="0"/>
    <n v="0"/>
    <n v="0"/>
  </r>
  <r>
    <n v="77970436"/>
    <n v="77970436"/>
    <n v="547"/>
    <s v=""/>
    <n v="501"/>
    <n v="5019115372"/>
    <x v="0"/>
    <s v=""/>
    <d v="2022-03-18T00:00:00"/>
    <s v="viernes"/>
    <n v="6"/>
    <s v="marzo"/>
    <n v="3"/>
    <n v="2022"/>
    <d v="1899-12-30T10:10:38"/>
    <n v="0"/>
    <d v="2022-03-18T00:00:00"/>
    <d v="1899-12-30T10:28:14"/>
    <d v="1899-12-30T00:17:36"/>
    <s v="Calendario de Pago"/>
    <s v="Tepuedoayudarenalgomas? =&gt; Si (Si), No (No)"/>
    <n v="0"/>
    <s v="messenger"/>
    <s v="messenger"/>
    <s v="NULL"/>
    <n v="0"/>
    <n v="0"/>
    <n v="0"/>
  </r>
  <r>
    <n v="77972255"/>
    <n v="77972255"/>
    <n v="547"/>
    <s v=""/>
    <n v="724"/>
    <n v="7247933748"/>
    <x v="6"/>
    <s v=""/>
    <d v="2022-03-18T00:00:00"/>
    <s v="viernes"/>
    <n v="6"/>
    <s v="marzo"/>
    <n v="3"/>
    <n v="2022"/>
    <d v="1899-12-30T10:17:16"/>
    <n v="0"/>
    <d v="2022-03-18T00:00:00"/>
    <d v="1899-12-30T10:30:30"/>
    <d v="1899-12-30T00:13:14"/>
    <s v="No"/>
    <s v="Gracias por contactarnos! \n\nEn una escala del 1 a"/>
    <n v="0"/>
    <s v="messenger"/>
    <s v="messenger"/>
    <s v="NULL"/>
    <n v="0"/>
    <n v="0"/>
    <n v="0"/>
  </r>
  <r>
    <n v="77970306"/>
    <n v="77970306"/>
    <n v="547"/>
    <s v=""/>
    <n v="349"/>
    <n v="3498272386"/>
    <x v="9"/>
    <s v=""/>
    <d v="2022-03-18T00:00:00"/>
    <s v="viernes"/>
    <n v="6"/>
    <s v="marzo"/>
    <n v="3"/>
    <n v="2022"/>
    <d v="1899-12-30T10:10:13"/>
    <n v="0"/>
    <d v="2022-03-18T00:00:00"/>
    <d v="1899-12-30T10:30:41"/>
    <d v="1899-12-30T00:20:28"/>
    <s v="Si"/>
    <s v="Gracias por comunicarte con nosotros, ha sido un g"/>
    <n v="0"/>
    <s v="messenger"/>
    <s v="messenger"/>
    <s v="NULL"/>
    <n v="0"/>
    <n v="0"/>
    <n v="0"/>
  </r>
  <r>
    <n v="77973362"/>
    <n v="77973362"/>
    <n v="547"/>
    <s v=""/>
    <n v="580"/>
    <n v="580714434"/>
    <x v="0"/>
    <s v=""/>
    <d v="2022-03-18T00:00:00"/>
    <s v="viernes"/>
    <n v="6"/>
    <s v="marzo"/>
    <n v="3"/>
    <n v="2022"/>
    <d v="1899-12-30T10:21:04"/>
    <n v="0"/>
    <d v="2022-03-18T00:00:00"/>
    <d v="1899-12-30T10:31:26"/>
    <d v="1899-12-30T00:10:22"/>
    <s v="Agendar Cita"/>
    <s v="Tepuedoayudarenalgomas? =&gt; &lt;p&gt;Si&lt;/p&gt; (Si), &lt;"/>
    <n v="0"/>
    <s v="APP"/>
    <s v="APP"/>
    <s v="NULL"/>
    <n v="0"/>
    <n v="0"/>
    <n v="0"/>
  </r>
  <r>
    <n v="77970414"/>
    <n v="77970414"/>
    <n v="547"/>
    <s v=""/>
    <n v="952"/>
    <n v="9523236512"/>
    <x v="0"/>
    <s v=""/>
    <d v="2022-03-18T00:00:00"/>
    <s v="viernes"/>
    <n v="6"/>
    <s v="marzo"/>
    <n v="3"/>
    <n v="2022"/>
    <d v="1899-12-30T10:10:34"/>
    <n v="0"/>
    <d v="2022-03-18T00:00:00"/>
    <d v="1899-12-30T10:31:34"/>
    <d v="1899-12-30T00:21:00"/>
    <s v="Si"/>
    <s v="Gracias por comunicarte con nosotros, ha sido un g"/>
    <n v="0"/>
    <s v="messenger"/>
    <s v="messenger"/>
    <s v="NULL"/>
    <n v="0"/>
    <n v="0"/>
    <n v="0"/>
  </r>
  <r>
    <n v="77970403"/>
    <n v="77970403"/>
    <n v="547"/>
    <s v=""/>
    <n v="798"/>
    <n v="7988825803"/>
    <x v="0"/>
    <s v=""/>
    <d v="2022-03-18T00:00:00"/>
    <s v="viernes"/>
    <n v="6"/>
    <s v="marzo"/>
    <n v="3"/>
    <n v="2022"/>
    <d v="1899-12-30T10:10:33"/>
    <n v="0"/>
    <d v="2022-03-18T00:00:00"/>
    <d v="1899-12-30T10:32:07"/>
    <d v="1899-12-30T00:21:34"/>
    <s v="Si"/>
    <s v="Gracias por comunicarte con nosotros, ha sido un g"/>
    <n v="0"/>
    <s v="messenger"/>
    <s v="messenger"/>
    <s v="NULL"/>
    <n v="0"/>
    <n v="0"/>
    <n v="0"/>
  </r>
  <r>
    <n v="77972580"/>
    <n v="77972580"/>
    <n v="547"/>
    <s v=""/>
    <n v="915"/>
    <n v="9156689613"/>
    <x v="0"/>
    <s v=""/>
    <d v="2022-03-18T00:00:00"/>
    <s v="viernes"/>
    <n v="6"/>
    <s v="marzo"/>
    <n v="3"/>
    <n v="2022"/>
    <d v="1899-12-30T10:18:24"/>
    <n v="0"/>
    <d v="2022-03-18T00:00:00"/>
    <d v="1899-12-30T10:32:39"/>
    <d v="1899-12-30T00:14:15"/>
    <s v="No"/>
    <s v="Gracias por contactarnos! \n\nEn una escala del 1 a"/>
    <n v="0"/>
    <s v="messenger"/>
    <s v="messenger"/>
    <s v="NULL"/>
    <n v="0"/>
    <n v="0"/>
    <n v="0"/>
  </r>
  <r>
    <n v="77971007"/>
    <n v="77971007"/>
    <n v="547"/>
    <s v=""/>
    <n v="87"/>
    <n v="872471087"/>
    <x v="0"/>
    <s v=""/>
    <d v="2022-03-18T00:00:00"/>
    <s v="viernes"/>
    <n v="6"/>
    <s v="marzo"/>
    <n v="3"/>
    <n v="2022"/>
    <d v="1899-12-30T10:12:34"/>
    <n v="0"/>
    <d v="2022-03-18T00:00:00"/>
    <d v="1899-12-30T10:33:19"/>
    <d v="1899-12-30T00:20:45"/>
    <s v="Si"/>
    <s v="Gracias por comunicarte con nosotros, ha sido un g"/>
    <n v="0"/>
    <s v="messenger"/>
    <s v="messenger"/>
    <s v="NULL"/>
    <n v="0"/>
    <n v="0"/>
    <n v="0"/>
  </r>
  <r>
    <n v="77975264"/>
    <n v="77975264"/>
    <n v="547"/>
    <s v=""/>
    <n v="483"/>
    <n v="4832902981"/>
    <x v="21"/>
    <s v=""/>
    <d v="2022-03-18T00:00:00"/>
    <s v="viernes"/>
    <n v="6"/>
    <s v="marzo"/>
    <n v="3"/>
    <n v="2022"/>
    <d v="1899-12-30T10:27:39"/>
    <n v="0"/>
    <d v="2022-03-18T00:00:00"/>
    <d v="1899-12-30T10:38:35"/>
    <d v="1899-12-30T00:10:56"/>
    <s v="Agendar Cita"/>
    <s v="Tepuedoayudarenalgomas? =&gt; Si (Si), No (No)"/>
    <n v="0"/>
    <s v="messenger"/>
    <s v="messenger"/>
    <s v="NULL"/>
    <n v="0"/>
    <n v="0"/>
    <n v="0"/>
  </r>
  <r>
    <n v="77972712"/>
    <n v="77972712"/>
    <n v="547"/>
    <s v=""/>
    <n v="105"/>
    <n v="1050357551"/>
    <x v="4"/>
    <s v=""/>
    <d v="2022-03-18T00:00:00"/>
    <s v="viernes"/>
    <n v="6"/>
    <s v="marzo"/>
    <n v="3"/>
    <n v="2022"/>
    <d v="1899-12-30T10:19:03"/>
    <n v="0"/>
    <d v="2022-03-18T00:00:00"/>
    <d v="1899-12-30T10:39:23"/>
    <d v="1899-12-30T00:20:20"/>
    <s v="Si"/>
    <s v="Gracias por comunicarte con nosotros, ha sido un g"/>
    <n v="0"/>
    <s v="messenger"/>
    <s v="messenger"/>
    <s v="NULL"/>
    <n v="0"/>
    <n v="0"/>
    <n v="0"/>
  </r>
  <r>
    <n v="77975767"/>
    <n v="77975767"/>
    <n v="547"/>
    <s v=""/>
    <n v="294"/>
    <n v="2944974637"/>
    <x v="5"/>
    <s v=""/>
    <d v="2022-03-18T00:00:00"/>
    <s v="viernes"/>
    <n v="6"/>
    <s v="marzo"/>
    <n v="3"/>
    <n v="2022"/>
    <d v="1899-12-30T10:29:24"/>
    <n v="0"/>
    <d v="2022-03-18T00:00:00"/>
    <d v="1899-12-30T10:41:01"/>
    <d v="1899-12-30T00:11:37"/>
    <s v="Seleccionar"/>
    <s v="Tepuedoayudarenalgomas? =&gt; Si (Si), No (No)"/>
    <n v="0"/>
    <s v="messenger"/>
    <s v="messenger"/>
    <s v="NULL"/>
    <n v="0"/>
    <n v="0"/>
    <n v="0"/>
  </r>
  <r>
    <n v="77973499"/>
    <n v="77973499"/>
    <n v="547"/>
    <s v=""/>
    <n v="411"/>
    <n v="4119425365"/>
    <x v="13"/>
    <s v=""/>
    <d v="2022-03-18T00:00:00"/>
    <s v="viernes"/>
    <n v="6"/>
    <s v="marzo"/>
    <n v="3"/>
    <n v="2022"/>
    <d v="1899-12-30T10:21:33"/>
    <n v="0"/>
    <d v="2022-03-18T00:00:00"/>
    <d v="1899-12-30T10:41:34"/>
    <d v="1899-12-30T00:20:01"/>
    <s v="Si"/>
    <s v="Gracias por comunicarte con nosotros, ha sido un g"/>
    <n v="0"/>
    <s v="messenger"/>
    <s v="messenger"/>
    <s v="NULL"/>
    <n v="0"/>
    <n v="0"/>
    <n v="0"/>
  </r>
  <r>
    <n v="77973535"/>
    <n v="77973535"/>
    <n v="547"/>
    <s v=""/>
    <n v="432"/>
    <n v="4329622423"/>
    <x v="13"/>
    <s v=""/>
    <d v="2022-03-18T00:00:00"/>
    <s v="viernes"/>
    <n v="6"/>
    <s v="marzo"/>
    <n v="3"/>
    <n v="2022"/>
    <d v="1899-12-30T10:21:41"/>
    <n v="0"/>
    <d v="2022-03-18T00:00:00"/>
    <d v="1899-12-30T10:42:11"/>
    <d v="1899-12-30T00:20:30"/>
    <s v="Si"/>
    <s v="Gracias por comunicarte con nosotros, ha sido un g"/>
    <n v="0"/>
    <s v="messenger"/>
    <s v="messenger"/>
    <s v="NULL"/>
    <n v="0"/>
    <n v="0"/>
    <n v="0"/>
  </r>
  <r>
    <n v="77976900"/>
    <n v="77976900"/>
    <n v="547"/>
    <s v=""/>
    <n v="390"/>
    <n v="3905791014"/>
    <x v="0"/>
    <s v=""/>
    <d v="2022-03-18T00:00:00"/>
    <s v="viernes"/>
    <n v="6"/>
    <s v="marzo"/>
    <n v="3"/>
    <n v="2022"/>
    <d v="1899-12-30T10:33:31"/>
    <n v="0"/>
    <d v="2022-03-18T00:00:00"/>
    <d v="1899-12-30T10:43:32"/>
    <d v="1899-12-30T00:10:01"/>
    <s v="Ok"/>
    <s v="Eres becaria(o)dealgunprograma? =&gt; Si (Si), N"/>
    <n v="0"/>
    <s v="messenger"/>
    <s v="messenger"/>
    <s v="NULL"/>
    <n v="0"/>
    <n v="0"/>
    <n v="0"/>
  </r>
  <r>
    <n v="77976966"/>
    <n v="77976966"/>
    <n v="547"/>
    <s v=""/>
    <n v="697"/>
    <n v="6972196336"/>
    <x v="22"/>
    <s v=""/>
    <d v="2022-03-18T00:00:00"/>
    <s v="viernes"/>
    <n v="6"/>
    <s v="marzo"/>
    <n v="3"/>
    <n v="2022"/>
    <d v="1899-12-30T10:33:47"/>
    <n v="0"/>
    <d v="2022-03-18T00:00:00"/>
    <d v="1899-12-30T10:43:48"/>
    <d v="1899-12-30T00:10:01"/>
    <s v="Inicio"/>
    <s v="Eres becaria(o)dealgunprograma? =&gt; Si (Si), N"/>
    <n v="0"/>
    <s v="messenger"/>
    <s v="messenger"/>
    <s v="NULL"/>
    <n v="0"/>
    <n v="0"/>
    <n v="0"/>
  </r>
  <r>
    <n v="77974489"/>
    <n v="77974489"/>
    <n v="547"/>
    <s v=""/>
    <n v="459"/>
    <n v="4591686018"/>
    <x v="1"/>
    <s v=""/>
    <d v="2022-03-18T00:00:00"/>
    <s v="viernes"/>
    <n v="6"/>
    <s v="marzo"/>
    <n v="3"/>
    <n v="2022"/>
    <d v="1899-12-30T10:24:58"/>
    <n v="0"/>
    <d v="2022-03-18T00:00:00"/>
    <d v="1899-12-30T10:45:24"/>
    <d v="1899-12-30T00:20:26"/>
    <s v="Si"/>
    <s v="Gracias por comunicarte con nosotros, ha sido un g"/>
    <n v="0"/>
    <s v="messenger"/>
    <s v="messenger"/>
    <s v="NULL"/>
    <n v="0"/>
    <n v="0"/>
    <n v="0"/>
  </r>
  <r>
    <n v="77977277"/>
    <n v="77977277"/>
    <n v="547"/>
    <s v=""/>
    <n v="799"/>
    <n v="7998551630"/>
    <x v="0"/>
    <s v=""/>
    <d v="2022-03-18T00:00:00"/>
    <s v="viernes"/>
    <n v="6"/>
    <s v="marzo"/>
    <n v="3"/>
    <n v="2022"/>
    <d v="1899-12-30T10:34:56"/>
    <n v="0"/>
    <d v="2022-03-18T00:00:00"/>
    <d v="1899-12-30T10:45:33"/>
    <d v="1899-12-30T00:10:37"/>
    <s v="Aviso de Cobro Impreso"/>
    <s v="Tepuedoayudarenalgomas? =&gt; Si (Si), No (No)"/>
    <n v="0"/>
    <s v="messenger"/>
    <s v="messenger"/>
    <s v="NULL"/>
    <n v="0"/>
    <n v="0"/>
    <n v="0"/>
  </r>
  <r>
    <n v="77974638"/>
    <n v="77974638"/>
    <n v="547"/>
    <s v=""/>
    <n v="233"/>
    <n v="2334558379"/>
    <x v="11"/>
    <s v=""/>
    <d v="2022-03-18T00:00:00"/>
    <s v="viernes"/>
    <n v="6"/>
    <s v="marzo"/>
    <n v="3"/>
    <n v="2022"/>
    <d v="1899-12-30T10:25:31"/>
    <n v="0"/>
    <d v="2022-03-18T00:00:00"/>
    <d v="1899-12-30T10:46:06"/>
    <d v="1899-12-30T00:20:35"/>
    <s v="Si"/>
    <s v="Gracias por comunicarte con nosotros, ha sido un g"/>
    <n v="0"/>
    <s v="messenger"/>
    <s v="messenger"/>
    <s v="NULL"/>
    <n v="0"/>
    <n v="0"/>
    <n v="0"/>
  </r>
  <r>
    <n v="77977492"/>
    <n v="77977492"/>
    <n v="547"/>
    <s v=""/>
    <n v="593"/>
    <n v="5933963314"/>
    <x v="6"/>
    <s v=""/>
    <d v="2022-03-18T00:00:00"/>
    <s v="viernes"/>
    <n v="6"/>
    <s v="marzo"/>
    <n v="3"/>
    <n v="2022"/>
    <d v="1899-12-30T10:35:44"/>
    <n v="0"/>
    <d v="2022-03-18T00:00:00"/>
    <d v="1899-12-30T10:48:37"/>
    <d v="1899-12-30T00:12:53"/>
    <s v="Agendar Cita"/>
    <s v="Tepuedoayudarenalgomas? =&gt; Si (Si), No (No)"/>
    <n v="0"/>
    <s v="messenger"/>
    <s v="messenger"/>
    <s v="NULL"/>
    <n v="0"/>
    <n v="0"/>
    <n v="0"/>
  </r>
  <r>
    <n v="77978738"/>
    <n v="77978738"/>
    <n v="547"/>
    <s v=""/>
    <n v="6"/>
    <n v="67130359"/>
    <x v="0"/>
    <s v=""/>
    <d v="2022-03-18T00:00:00"/>
    <s v="viernes"/>
    <n v="6"/>
    <s v="marzo"/>
    <n v="3"/>
    <n v="2022"/>
    <d v="1899-12-30T10:40:28"/>
    <n v="0"/>
    <d v="2022-03-18T00:00:00"/>
    <d v="1899-12-30T10:51:11"/>
    <d v="1899-12-30T00:10:43"/>
    <s v="Aun no recibo el dinero en la tarjeta, dijeron 10 "/>
    <s v="Tepuedoayudarenalgomas? =&gt; Si (Si), No (No)"/>
    <n v="0"/>
    <s v="messenger"/>
    <s v="messenger"/>
    <s v="NULL"/>
    <n v="0"/>
    <n v="0"/>
    <n v="0"/>
  </r>
  <r>
    <n v="77978016"/>
    <n v="77978016"/>
    <n v="547"/>
    <s v=""/>
    <n v="357"/>
    <n v="3577352010"/>
    <x v="9"/>
    <s v=""/>
    <d v="2022-03-18T00:00:00"/>
    <s v="viernes"/>
    <n v="6"/>
    <s v="marzo"/>
    <n v="3"/>
    <n v="2022"/>
    <d v="1899-12-30T10:37:41"/>
    <n v="0"/>
    <d v="2022-03-18T00:00:00"/>
    <d v="1899-12-30T10:53:02"/>
    <d v="1899-12-30T00:15:21"/>
    <s v="A quien va dirigida"/>
    <s v="Tepuedoayudarenalgomas? =&gt; Si (Si), No (No)"/>
    <n v="0"/>
    <s v="messenger"/>
    <s v="messenger"/>
    <s v="NULL"/>
    <n v="0"/>
    <n v="0"/>
    <n v="0"/>
  </r>
  <r>
    <n v="77979100"/>
    <n v="77979100"/>
    <n v="547"/>
    <s v=""/>
    <n v="325"/>
    <n v="325744925"/>
    <x v="27"/>
    <s v=""/>
    <d v="2022-03-18T00:00:00"/>
    <s v="viernes"/>
    <n v="6"/>
    <s v="marzo"/>
    <n v="3"/>
    <n v="2022"/>
    <d v="1899-12-30T10:41:51"/>
    <n v="0"/>
    <d v="2022-03-18T00:00:00"/>
    <d v="1899-12-30T10:53:02"/>
    <d v="1899-12-30T00:11:11"/>
    <s v="No"/>
    <s v="Gracias por contactarnos! \n\nEn una escala del 1 a"/>
    <n v="0"/>
    <s v="web"/>
    <s v="web"/>
    <s v="NULL"/>
    <n v="0"/>
    <n v="0"/>
    <n v="0"/>
  </r>
  <r>
    <n v="77973743"/>
    <n v="77973743"/>
    <n v="547"/>
    <s v=""/>
    <n v="494"/>
    <n v="494890585"/>
    <x v="16"/>
    <s v=""/>
    <d v="2022-03-18T00:00:00"/>
    <s v="viernes"/>
    <n v="6"/>
    <s v="marzo"/>
    <n v="3"/>
    <n v="2022"/>
    <d v="1899-12-30T10:22:22"/>
    <n v="0"/>
    <d v="2022-03-18T00:00:00"/>
    <d v="1899-12-30T10:57:31"/>
    <d v="1899-12-30T00:35:09"/>
    <s v="Si"/>
    <s v="Gracias por comunicarte con nosotros, ha sido un g"/>
    <n v="0"/>
    <s v="APP"/>
    <s v="APP"/>
    <s v="NULL"/>
    <n v="0"/>
    <n v="0"/>
    <n v="0"/>
  </r>
  <r>
    <n v="77981054"/>
    <n v="77981054"/>
    <n v="547"/>
    <s v=""/>
    <n v="475"/>
    <n v="4754137001"/>
    <x v="9"/>
    <s v=""/>
    <d v="2022-03-18T00:00:00"/>
    <s v="viernes"/>
    <n v="6"/>
    <s v="marzo"/>
    <n v="3"/>
    <n v="2022"/>
    <d v="1899-12-30T10:49:11"/>
    <n v="0"/>
    <d v="2022-03-18T00:00:00"/>
    <d v="1899-12-30T11:00:33"/>
    <d v="1899-12-30T00:11:22"/>
    <s v="No quiero solicitar es que ocupo saber que documen"/>
    <s v="Tepuedoayudarenalgomas? =&gt; Si (Si), No (No)"/>
    <n v="0"/>
    <s v="messenger"/>
    <s v="messenger"/>
    <s v="NULL"/>
    <n v="0"/>
    <n v="0"/>
    <n v="0"/>
  </r>
  <r>
    <n v="77979128"/>
    <n v="77979128"/>
    <n v="547"/>
    <s v=""/>
    <n v="578"/>
    <n v="5780105129"/>
    <x v="0"/>
    <s v=""/>
    <d v="2022-03-18T00:00:00"/>
    <s v="viernes"/>
    <n v="6"/>
    <s v="marzo"/>
    <n v="3"/>
    <n v="2022"/>
    <d v="1899-12-30T10:41:58"/>
    <n v="0"/>
    <d v="2022-03-18T00:00:00"/>
    <d v="1899-12-30T11:02:35"/>
    <d v="1899-12-30T00:20:37"/>
    <s v="Si"/>
    <s v="Gracias por comunicarte con nosotros, ha sido un g"/>
    <n v="0"/>
    <s v="messenger"/>
    <s v="messenger"/>
    <s v="NULL"/>
    <n v="0"/>
    <n v="0"/>
    <n v="0"/>
  </r>
  <r>
    <n v="77979163"/>
    <n v="77979163"/>
    <n v="547"/>
    <s v=""/>
    <n v="743"/>
    <n v="7439047276"/>
    <x v="6"/>
    <s v=""/>
    <d v="2022-03-18T00:00:00"/>
    <s v="viernes"/>
    <n v="6"/>
    <s v="marzo"/>
    <n v="3"/>
    <n v="2022"/>
    <d v="1899-12-30T10:42:03"/>
    <n v="0"/>
    <d v="2022-03-18T00:00:00"/>
    <d v="1899-12-30T11:02:39"/>
    <d v="1899-12-30T00:20:36"/>
    <s v="Si"/>
    <s v="Gracias por comunicarte con nosotros, ha sido un g"/>
    <n v="0"/>
    <s v="messenger"/>
    <s v="messenger"/>
    <s v="NULL"/>
    <n v="0"/>
    <n v="0"/>
    <n v="0"/>
  </r>
  <r>
    <n v="77981967"/>
    <n v="77981967"/>
    <n v="547"/>
    <s v=""/>
    <n v="691"/>
    <n v="6917178209"/>
    <x v="0"/>
    <s v=""/>
    <d v="2022-03-18T00:00:00"/>
    <s v="viernes"/>
    <n v="6"/>
    <s v="marzo"/>
    <n v="3"/>
    <n v="2022"/>
    <d v="1899-12-30T10:52:41"/>
    <n v="0"/>
    <d v="2022-03-18T00:00:00"/>
    <d v="1899-12-30T11:02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7979216"/>
    <n v="77979216"/>
    <n v="547"/>
    <s v=""/>
    <n v="36"/>
    <n v="360922185"/>
    <x v="0"/>
    <s v=""/>
    <d v="2022-03-18T00:00:00"/>
    <s v="viernes"/>
    <n v="6"/>
    <s v="marzo"/>
    <n v="3"/>
    <n v="2022"/>
    <d v="1899-12-30T10:42:16"/>
    <n v="0"/>
    <d v="2022-03-18T00:00:00"/>
    <d v="1899-12-30T11:02:54"/>
    <d v="1899-12-30T00:20:38"/>
    <s v="Si"/>
    <s v="Gracias por comunicarte con nosotros, ha sido un g"/>
    <n v="0"/>
    <s v="messenger"/>
    <s v="messenger"/>
    <s v="NULL"/>
    <n v="0"/>
    <n v="0"/>
    <n v="0"/>
  </r>
  <r>
    <n v="77981214"/>
    <n v="77981214"/>
    <n v="547"/>
    <s v=""/>
    <n v="248"/>
    <n v="2487291528"/>
    <x v="11"/>
    <s v=""/>
    <d v="2022-03-18T00:00:00"/>
    <s v="viernes"/>
    <n v="6"/>
    <s v="marzo"/>
    <n v="3"/>
    <n v="2022"/>
    <d v="1899-12-30T10:49:46"/>
    <n v="0"/>
    <d v="2022-03-18T00:00:00"/>
    <d v="1899-12-30T11:02:58"/>
    <d v="1899-12-30T00:13:12"/>
    <s v="3"/>
    <s v="Gracias por comunicarte con nosotros, ha sido un g"/>
    <n v="0"/>
    <s v="messenger"/>
    <s v="messenger"/>
    <s v="NULL"/>
    <n v="0"/>
    <n v="0"/>
    <n v="0"/>
  </r>
  <r>
    <n v="77979640"/>
    <n v="77979640"/>
    <n v="547"/>
    <s v=""/>
    <n v="79"/>
    <n v="797087043"/>
    <x v="0"/>
    <s v=""/>
    <d v="2022-03-18T00:00:00"/>
    <s v="viernes"/>
    <n v="6"/>
    <s v="marzo"/>
    <n v="3"/>
    <n v="2022"/>
    <d v="1899-12-30T10:43:52"/>
    <n v="0"/>
    <d v="2022-03-18T00:00:00"/>
    <d v="1899-12-30T11:03:55"/>
    <d v="1899-12-30T00:20:03"/>
    <s v="Actualizacion de datos"/>
    <s v="Tepuedoayudarenalgomas? =&gt; Si (Si), No (No)"/>
    <n v="0"/>
    <s v="messenger"/>
    <s v="messenger"/>
    <s v="NULL"/>
    <n v="0"/>
    <n v="0"/>
    <n v="0"/>
  </r>
  <r>
    <n v="77982028"/>
    <n v="77982028"/>
    <n v="547"/>
    <s v=""/>
    <n v="37"/>
    <n v="372608526"/>
    <x v="0"/>
    <s v=""/>
    <d v="2022-03-18T00:00:00"/>
    <s v="viernes"/>
    <n v="6"/>
    <s v="marzo"/>
    <n v="3"/>
    <n v="2022"/>
    <d v="1899-12-30T10:52:55"/>
    <n v="0"/>
    <d v="2022-03-18T00:00:00"/>
    <d v="1899-12-30T11:06:20"/>
    <d v="1899-12-30T00:13:25"/>
    <s v="Menu principal"/>
    <s v="Eres becaria(o)dealgunprograma? =&gt; Si (Si), N"/>
    <n v="0"/>
    <s v="messenger"/>
    <s v="messenger"/>
    <s v="NULL"/>
    <n v="0"/>
    <n v="0"/>
    <n v="0"/>
  </r>
  <r>
    <n v="77980492"/>
    <n v="77980492"/>
    <n v="547"/>
    <s v=""/>
    <n v="984"/>
    <n v="9848620440"/>
    <x v="30"/>
    <s v=""/>
    <d v="2022-03-18T00:00:00"/>
    <s v="viernes"/>
    <n v="6"/>
    <s v="marzo"/>
    <n v="3"/>
    <n v="2022"/>
    <d v="1899-12-30T10:47:04"/>
    <n v="0"/>
    <d v="2022-03-18T00:00:00"/>
    <d v="1899-12-30T11:07:05"/>
    <d v="1899-12-30T00:20:01"/>
    <s v="Si"/>
    <s v="Gracias por comunicarte con nosotros, ha sido un g"/>
    <n v="0"/>
    <s v="messenger"/>
    <s v="messenger"/>
    <s v="NULL"/>
    <n v="0"/>
    <n v="0"/>
    <n v="0"/>
  </r>
  <r>
    <n v="77983229"/>
    <n v="77983229"/>
    <n v="547"/>
    <s v=""/>
    <n v="8"/>
    <n v="89007496"/>
    <x v="0"/>
    <s v=""/>
    <d v="2022-03-18T00:00:00"/>
    <s v="viernes"/>
    <n v="6"/>
    <s v="marzo"/>
    <n v="3"/>
    <n v="2022"/>
    <d v="1899-12-30T10:57:43"/>
    <n v="0"/>
    <d v="2022-03-18T00:00:00"/>
    <d v="1899-12-30T11:08:52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7983538"/>
    <n v="77983538"/>
    <n v="547"/>
    <s v=""/>
    <n v="372"/>
    <n v="372590359"/>
    <x v="9"/>
    <s v=""/>
    <d v="2022-03-18T00:00:00"/>
    <s v="viernes"/>
    <n v="6"/>
    <s v="marzo"/>
    <n v="3"/>
    <n v="2022"/>
    <d v="1899-12-30T10:59:05"/>
    <n v="0"/>
    <d v="2022-03-18T00:00:00"/>
    <d v="1899-12-30T11:09:33"/>
    <d v="1899-12-30T00:10:28"/>
    <s v="Agendar Cita"/>
    <s v="Tepuedoayudarenalgomas? =&gt; &lt;p&gt;Si&lt;/p&gt; (Si), &lt;"/>
    <n v="0"/>
    <s v="APP"/>
    <s v="APP"/>
    <s v="NULL"/>
    <n v="0"/>
    <n v="0"/>
    <n v="0"/>
  </r>
  <r>
    <n v="77984096"/>
    <n v="77984096"/>
    <n v="547"/>
    <s v=""/>
    <n v="224"/>
    <n v="224151278"/>
    <x v="11"/>
    <s v=""/>
    <d v="2022-03-18T00:00:00"/>
    <s v="viernes"/>
    <n v="6"/>
    <s v="marzo"/>
    <n v="3"/>
    <n v="2022"/>
    <d v="1899-12-30T11:01:18"/>
    <n v="0"/>
    <d v="2022-03-18T00:00:00"/>
    <d v="1899-12-30T11:12:04"/>
    <d v="1899-12-30T00:10:46"/>
    <s v="Agendar Cita"/>
    <s v="Tepuedoayudarenalgomas? =&gt; &lt;p&gt;Si&lt;/p&gt; (Si), &lt;"/>
    <n v="0"/>
    <s v="APP"/>
    <s v="APP"/>
    <s v="NULL"/>
    <n v="0"/>
    <n v="0"/>
    <n v="0"/>
  </r>
  <r>
    <n v="77977344"/>
    <n v="77977344"/>
    <n v="547"/>
    <s v=""/>
    <n v="532"/>
    <n v="5320746988"/>
    <x v="0"/>
    <s v=""/>
    <d v="2022-03-18T00:00:00"/>
    <s v="viernes"/>
    <n v="6"/>
    <s v="marzo"/>
    <n v="3"/>
    <n v="2022"/>
    <d v="1899-12-30T10:35:10"/>
    <n v="0"/>
    <d v="2022-03-18T00:00:00"/>
    <d v="1899-12-30T11:12:11"/>
    <d v="1899-12-30T00:37:01"/>
    <s v="Si"/>
    <s v="Gracias por comunicarte con nosotros, ha sido un g"/>
    <n v="0"/>
    <s v="messenger"/>
    <s v="messenger"/>
    <s v="NULL"/>
    <n v="0"/>
    <n v="0"/>
    <n v="0"/>
  </r>
  <r>
    <n v="77984012"/>
    <n v="77984012"/>
    <n v="547"/>
    <s v=""/>
    <n v="429"/>
    <n v="4299690973"/>
    <x v="13"/>
    <s v=""/>
    <d v="2022-03-18T00:00:00"/>
    <s v="viernes"/>
    <n v="6"/>
    <s v="marzo"/>
    <n v="3"/>
    <n v="2022"/>
    <d v="1899-12-30T11:00:52"/>
    <n v="0"/>
    <d v="2022-03-18T00:00:00"/>
    <d v="1899-12-30T11:12:58"/>
    <d v="1899-12-30T00:12:06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77984482"/>
    <n v="77984482"/>
    <n v="547"/>
    <s v=""/>
    <n v="480"/>
    <n v="4802586195"/>
    <x v="0"/>
    <s v=""/>
    <d v="2022-03-18T00:00:00"/>
    <s v="viernes"/>
    <n v="6"/>
    <s v="marzo"/>
    <n v="3"/>
    <n v="2022"/>
    <d v="1899-12-30T11:02:58"/>
    <n v="0"/>
    <d v="2022-03-18T00:00:00"/>
    <d v="1899-12-30T11:12:59"/>
    <d v="1899-12-30T00:10:01"/>
    <s v="Inicio"/>
    <s v="Eres becaria(o)dealgunprograma? =&gt; Si (Si), N"/>
    <n v="0"/>
    <s v="messenger"/>
    <s v="messenger"/>
    <s v="NULL"/>
    <n v="0"/>
    <n v="0"/>
    <n v="0"/>
  </r>
  <r>
    <n v="77984964"/>
    <n v="77984964"/>
    <n v="547"/>
    <s v=""/>
    <n v="459"/>
    <n v="459016939"/>
    <x v="1"/>
    <s v=""/>
    <d v="2022-03-18T00:00:00"/>
    <s v="viernes"/>
    <n v="6"/>
    <s v="marzo"/>
    <n v="3"/>
    <n v="2022"/>
    <d v="1899-12-30T11:04:50"/>
    <n v="0"/>
    <d v="2022-03-18T00:00:00"/>
    <d v="1899-12-30T11:15:26"/>
    <d v="1899-12-30T00:10:36"/>
    <s v="Agendar Cita"/>
    <s v="Tepuedoayudarenalgomas? =&gt; &lt;p&gt;Si&lt;/p&gt; (Si), &lt;"/>
    <n v="0"/>
    <s v="APP"/>
    <s v="APP"/>
    <s v="NULL"/>
    <n v="0"/>
    <n v="0"/>
    <n v="0"/>
  </r>
  <r>
    <n v="77984724"/>
    <n v="77984724"/>
    <n v="547"/>
    <s v=""/>
    <n v="708"/>
    <n v="7080565864"/>
    <x v="0"/>
    <s v=""/>
    <d v="2022-03-18T00:00:00"/>
    <s v="viernes"/>
    <n v="6"/>
    <s v="marzo"/>
    <n v="3"/>
    <n v="2022"/>
    <d v="1899-12-30T11:03:52"/>
    <n v="0"/>
    <d v="2022-03-18T00:00:00"/>
    <d v="1899-12-30T11:16:26"/>
    <d v="1899-12-30T00:12:34"/>
    <s v="Me llogo eso"/>
    <s v="Seleccionas la opcion correcta. =&gt; Agendar Cita (A"/>
    <n v="0"/>
    <s v="messenger"/>
    <s v="messenger"/>
    <s v="NULL"/>
    <n v="0"/>
    <n v="0"/>
    <n v="0"/>
  </r>
  <r>
    <n v="77985409"/>
    <n v="77985409"/>
    <n v="547"/>
    <s v=""/>
    <n v="743"/>
    <n v="7439047276"/>
    <x v="6"/>
    <s v=""/>
    <d v="2022-03-18T00:00:00"/>
    <s v="viernes"/>
    <n v="6"/>
    <s v="marzo"/>
    <n v="3"/>
    <n v="2022"/>
    <d v="1899-12-30T11:06:41"/>
    <n v="0"/>
    <d v="2022-03-18T00:00:00"/>
    <d v="1899-12-30T11:16:42"/>
    <d v="1899-12-30T00:10:01"/>
    <s v="Jajaja cual atencion ?"/>
    <s v="Encontre las siguientes respuestas a tu pregunta. "/>
    <n v="0"/>
    <s v="messenger"/>
    <s v="messenger"/>
    <s v="NULL"/>
    <n v="0"/>
    <n v="0"/>
    <n v="0"/>
  </r>
  <r>
    <n v="77982504"/>
    <n v="77982504"/>
    <n v="547"/>
    <s v=""/>
    <n v="579"/>
    <n v="5794863295"/>
    <x v="0"/>
    <s v=""/>
    <d v="2022-03-18T00:00:00"/>
    <s v="viernes"/>
    <n v="6"/>
    <s v="marzo"/>
    <n v="3"/>
    <n v="2022"/>
    <d v="1899-12-30T10:54:54"/>
    <n v="0"/>
    <d v="2022-03-18T00:00:00"/>
    <d v="1899-12-30T11:18:28"/>
    <d v="1899-12-30T00:23:34"/>
    <s v="Si"/>
    <s v="Gracias por comunicarte con nosotros, ha sido un g"/>
    <n v="0"/>
    <s v="messenger"/>
    <s v="messenger"/>
    <s v="NULL"/>
    <n v="0"/>
    <n v="0"/>
    <n v="0"/>
  </r>
  <r>
    <n v="77983468"/>
    <n v="77983468"/>
    <n v="547"/>
    <s v=""/>
    <n v="450"/>
    <n v="4504652740"/>
    <x v="0"/>
    <s v=""/>
    <d v="2022-03-18T00:00:00"/>
    <s v="viernes"/>
    <n v="6"/>
    <s v="marzo"/>
    <n v="3"/>
    <n v="2022"/>
    <d v="1899-12-30T10:58:44"/>
    <n v="0"/>
    <d v="2022-03-18T00:00:00"/>
    <d v="1899-12-30T11:20:06"/>
    <d v="1899-12-30T00:21:22"/>
    <s v="Si"/>
    <s v="Gracias por comunicarte con nosotros, ha sido un g"/>
    <n v="0"/>
    <s v="messenger"/>
    <s v="messenger"/>
    <s v="NULL"/>
    <n v="0"/>
    <n v="0"/>
    <n v="0"/>
  </r>
  <r>
    <n v="77984065"/>
    <n v="77984065"/>
    <n v="547"/>
    <s v=""/>
    <n v="989"/>
    <n v="9895190302"/>
    <x v="0"/>
    <s v=""/>
    <d v="2022-03-18T00:00:00"/>
    <s v="viernes"/>
    <n v="6"/>
    <s v="marzo"/>
    <n v="3"/>
    <n v="2022"/>
    <d v="1899-12-30T11:01:09"/>
    <n v="0"/>
    <d v="2022-03-18T00:00:00"/>
    <d v="1899-12-30T11:21:10"/>
    <d v="1899-12-30T00:20:01"/>
    <s v="Si"/>
    <s v="Gracias por comunicarte con nosotros, ha sido un g"/>
    <n v="0"/>
    <s v="messenger"/>
    <s v="messenger"/>
    <s v="NULL"/>
    <n v="0"/>
    <n v="0"/>
    <n v="0"/>
  </r>
  <r>
    <n v="77986100"/>
    <n v="77986100"/>
    <n v="547"/>
    <s v=""/>
    <n v="166"/>
    <n v="166325286"/>
    <x v="4"/>
    <s v=""/>
    <d v="2022-03-18T00:00:00"/>
    <s v="viernes"/>
    <n v="6"/>
    <s v="marzo"/>
    <n v="3"/>
    <n v="2022"/>
    <d v="1899-12-30T11:09:44"/>
    <n v="0"/>
    <d v="2022-03-18T00:00:00"/>
    <d v="1899-12-30T11:21:12"/>
    <d v="1899-12-30T00:11:28"/>
    <s v="Tarjeta del Bienestar"/>
    <s v="Tepuedoayudarenalgomas? =&gt; &lt;p&gt;Si&lt;/p&gt; (Si), &lt;"/>
    <n v="0"/>
    <s v="APP"/>
    <s v="APP"/>
    <s v="NULL"/>
    <n v="0"/>
    <n v="0"/>
    <n v="0"/>
  </r>
  <r>
    <n v="77986144"/>
    <n v="77986144"/>
    <n v="547"/>
    <s v=""/>
    <n v="520"/>
    <n v="5203812741"/>
    <x v="0"/>
    <s v=""/>
    <d v="2022-03-18T00:00:00"/>
    <s v="viernes"/>
    <n v="6"/>
    <s v="marzo"/>
    <n v="3"/>
    <n v="2022"/>
    <d v="1899-12-30T11:09:56"/>
    <n v="0"/>
    <d v="2022-03-18T00:00:00"/>
    <d v="1899-12-30T11:22:25"/>
    <d v="1899-12-30T00:12:29"/>
    <s v="No"/>
    <s v="Gracias por contactarnos! \n\nEn una escala del 1 a"/>
    <n v="0"/>
    <s v="messenger"/>
    <s v="messenger"/>
    <s v="NULL"/>
    <n v="0"/>
    <n v="0"/>
    <n v="0"/>
  </r>
  <r>
    <n v="77986341"/>
    <n v="77986341"/>
    <n v="547"/>
    <s v=""/>
    <n v="560"/>
    <n v="5602858126"/>
    <x v="0"/>
    <s v=""/>
    <d v="2022-03-18T00:00:00"/>
    <s v="viernes"/>
    <n v="6"/>
    <s v="marzo"/>
    <n v="3"/>
    <n v="2022"/>
    <d v="1899-12-30T11:10:51"/>
    <n v="0"/>
    <d v="2022-03-18T00:00:00"/>
    <d v="1899-12-30T11:22:30"/>
    <d v="1899-12-30T00:11:39"/>
    <s v="Si"/>
    <s v="Que necesitas? =&gt; Requisitos (Requisitos), Solici"/>
    <n v="0"/>
    <s v="messenger"/>
    <s v="messenger"/>
    <s v="NULL"/>
    <n v="0"/>
    <n v="0"/>
    <n v="0"/>
  </r>
  <r>
    <n v="77985141"/>
    <n v="77985141"/>
    <n v="547"/>
    <s v=""/>
    <n v="548"/>
    <n v="5484823177"/>
    <x v="0"/>
    <s v=""/>
    <d v="2022-03-18T00:00:00"/>
    <s v="viernes"/>
    <n v="6"/>
    <s v="marzo"/>
    <n v="3"/>
    <n v="2022"/>
    <d v="1899-12-30T11:05:31"/>
    <n v="0"/>
    <d v="2022-03-18T00:00:00"/>
    <d v="1899-12-30T11:23:34"/>
    <d v="1899-12-30T00:18:03"/>
    <s v="Oigan aun puedo meter papeles a becas ?"/>
    <s v="Encontre las siguientes respuestas a tu pregunta. "/>
    <n v="0"/>
    <s v="messenger"/>
    <s v="messenger"/>
    <s v="NULL"/>
    <n v="0"/>
    <n v="0"/>
    <n v="0"/>
  </r>
  <r>
    <n v="77986931"/>
    <n v="77986931"/>
    <n v="547"/>
    <s v=""/>
    <n v="990"/>
    <n v="9909372812"/>
    <x v="0"/>
    <s v=""/>
    <d v="2022-03-18T00:00:00"/>
    <s v="viernes"/>
    <n v="6"/>
    <s v="marzo"/>
    <n v="3"/>
    <n v="2022"/>
    <d v="1899-12-30T11:13:25"/>
    <n v="0"/>
    <d v="2022-03-18T00:00:00"/>
    <d v="1899-12-30T11:23:38"/>
    <d v="1899-12-30T00:10:13"/>
    <s v="Educacion Superior"/>
    <s v="Quenecesitas? =&gt; Requisitos (Requisitos), Solici"/>
    <n v="0"/>
    <s v="messenger"/>
    <s v="messenger"/>
    <s v="NULL"/>
    <n v="0"/>
    <n v="0"/>
    <n v="0"/>
  </r>
  <r>
    <n v="77986269"/>
    <n v="77986269"/>
    <n v="547"/>
    <s v=""/>
    <n v="875"/>
    <n v="875816811"/>
    <x v="0"/>
    <s v=""/>
    <d v="2022-03-18T00:00:00"/>
    <s v="viernes"/>
    <n v="6"/>
    <s v="marzo"/>
    <n v="3"/>
    <n v="2022"/>
    <d v="1899-12-30T11:10:31"/>
    <n v="0"/>
    <d v="2022-03-18T00:00:00"/>
    <d v="1899-12-30T11:23:42"/>
    <d v="1899-12-30T00:13:11"/>
    <s v="Beca cancelada"/>
    <s v="Tepuedoayudarenalgomas? =&gt; &lt;p&gt;Si&lt;/p&gt; (Si), &lt;"/>
    <n v="0"/>
    <s v="APP"/>
    <s v="APP"/>
    <s v="NULL"/>
    <n v="0"/>
    <n v="0"/>
    <n v="0"/>
  </r>
  <r>
    <n v="77978632"/>
    <n v="77978632"/>
    <n v="547"/>
    <s v=""/>
    <n v="555"/>
    <n v="5550631400"/>
    <x v="4"/>
    <s v=""/>
    <d v="2022-03-18T00:00:00"/>
    <s v="viernes"/>
    <n v="6"/>
    <s v="marzo"/>
    <n v="3"/>
    <n v="2022"/>
    <d v="1899-12-30T10:40:02"/>
    <n v="0"/>
    <d v="2022-03-18T00:00:00"/>
    <d v="1899-12-30T11:24:18"/>
    <d v="1899-12-30T00:44:16"/>
    <s v="Si"/>
    <s v="Gracias por comunicarte con nosotros, ha sido un g"/>
    <n v="0"/>
    <s v="messenger"/>
    <s v="messenger"/>
    <s v="NULL"/>
    <n v="0"/>
    <n v="0"/>
    <n v="0"/>
  </r>
  <r>
    <n v="77987024"/>
    <n v="77987024"/>
    <n v="547"/>
    <s v=""/>
    <n v="738"/>
    <n v="7381933654"/>
    <x v="21"/>
    <s v=""/>
    <d v="2022-03-18T00:00:00"/>
    <s v="viernes"/>
    <n v="6"/>
    <s v="marzo"/>
    <n v="3"/>
    <n v="2022"/>
    <d v="1899-12-30T11:13:53"/>
    <n v="0"/>
    <d v="2022-03-18T00:00:00"/>
    <d v="1899-12-30T11:26:10"/>
    <d v="1899-12-30T00:12:17"/>
    <s v="Aviso de Cobro Impreso"/>
    <s v="Tepuedoayudarenalgomas? =&gt; Si (Si), No (No)"/>
    <n v="0"/>
    <s v="messenger"/>
    <s v="messenger"/>
    <s v="NULL"/>
    <n v="0"/>
    <n v="0"/>
    <n v="0"/>
  </r>
  <r>
    <n v="77985308"/>
    <n v="77985308"/>
    <n v="547"/>
    <s v=""/>
    <n v="437"/>
    <n v="4372832757"/>
    <x v="9"/>
    <s v=""/>
    <d v="2022-03-18T00:00:00"/>
    <s v="viernes"/>
    <n v="6"/>
    <s v="marzo"/>
    <n v="3"/>
    <n v="2022"/>
    <d v="1899-12-30T11:06:15"/>
    <n v="0"/>
    <d v="2022-03-18T00:00:00"/>
    <d v="1899-12-30T11:26:43"/>
    <d v="1899-12-30T00:20:28"/>
    <s v="Si"/>
    <s v="Gracias por comunicarte con nosotros, ha sido un g"/>
    <n v="0"/>
    <s v="messenger"/>
    <s v="messenger"/>
    <s v="NULL"/>
    <n v="0"/>
    <n v="0"/>
    <n v="0"/>
  </r>
  <r>
    <n v="77982570"/>
    <n v="77982570"/>
    <n v="547"/>
    <s v=""/>
    <n v="641"/>
    <n v="6413892257"/>
    <x v="23"/>
    <s v=""/>
    <d v="2022-03-18T00:00:00"/>
    <s v="viernes"/>
    <n v="6"/>
    <s v="marzo"/>
    <n v="3"/>
    <n v="2022"/>
    <d v="1899-12-30T10:55:08"/>
    <n v="0"/>
    <d v="2022-03-18T00:00:00"/>
    <d v="1899-12-30T11:29:28"/>
    <d v="1899-12-30T00:34:20"/>
    <s v="Si"/>
    <s v="Gracias por comunicarte con nosotros, ha sido un g"/>
    <n v="0"/>
    <s v="messenger"/>
    <s v="messenger"/>
    <s v="NULL"/>
    <n v="0"/>
    <n v="0"/>
    <n v="0"/>
  </r>
  <r>
    <n v="77986916"/>
    <n v="77986916"/>
    <n v="547"/>
    <s v=""/>
    <n v="897"/>
    <n v="8970682236"/>
    <x v="17"/>
    <s v=""/>
    <d v="2022-03-18T00:00:00"/>
    <s v="viernes"/>
    <n v="6"/>
    <s v="marzo"/>
    <n v="3"/>
    <n v="2022"/>
    <d v="1899-12-30T11:13:22"/>
    <n v="0"/>
    <d v="2022-03-18T00:00:00"/>
    <d v="1899-12-30T11:29:41"/>
    <d v="1899-12-30T00:16:19"/>
    <s v="Agendar Cita"/>
    <s v="Tepuedoayudarenalgomas? =&gt; Si (Si), No (No)"/>
    <n v="0"/>
    <s v="messenger"/>
    <s v="messenger"/>
    <s v="NULL"/>
    <n v="0"/>
    <n v="0"/>
    <n v="0"/>
  </r>
  <r>
    <n v="77989085"/>
    <n v="77989085"/>
    <n v="547"/>
    <s v=""/>
    <n v="41"/>
    <n v="414801385"/>
    <x v="0"/>
    <s v=""/>
    <d v="2022-03-18T00:00:00"/>
    <s v="viernes"/>
    <n v="6"/>
    <s v="marzo"/>
    <n v="3"/>
    <n v="2022"/>
    <d v="1899-12-30T11:23:32"/>
    <n v="0"/>
    <d v="2022-03-18T00:00:00"/>
    <d v="1899-12-30T11:34:38"/>
    <d v="1899-12-30T00:11:06"/>
    <s v="No"/>
    <s v="Gracias por contactarnos! \n\nEn una escala del 1 a"/>
    <n v="0"/>
    <s v="messenger"/>
    <s v="messenger"/>
    <s v="NULL"/>
    <n v="0"/>
    <n v="0"/>
    <n v="0"/>
  </r>
  <r>
    <n v="77988961"/>
    <n v="77988961"/>
    <n v="547"/>
    <s v=""/>
    <n v="147"/>
    <n v="147620485"/>
    <x v="4"/>
    <s v=""/>
    <d v="2022-03-18T00:00:00"/>
    <s v="viernes"/>
    <n v="6"/>
    <s v="marzo"/>
    <n v="3"/>
    <n v="2022"/>
    <d v="1899-12-30T11:22:54"/>
    <n v="0"/>
    <d v="2022-03-18T00:00:00"/>
    <d v="1899-12-30T11:35:12"/>
    <d v="1899-12-30T00:12:18"/>
    <s v="Agendar Cita"/>
    <s v="Tepuedoayudarenalgomas? =&gt; &lt;p&gt;Si&lt;/p&gt; (Si), &lt;"/>
    <n v="0"/>
    <s v="APP"/>
    <s v="APP"/>
    <s v="NULL"/>
    <n v="0"/>
    <n v="0"/>
    <n v="0"/>
  </r>
  <r>
    <n v="77990069"/>
    <n v="77990069"/>
    <n v="547"/>
    <s v=""/>
    <n v="115"/>
    <n v="115945480"/>
    <x v="4"/>
    <s v=""/>
    <d v="2022-03-18T00:00:00"/>
    <s v="viernes"/>
    <n v="6"/>
    <s v="marzo"/>
    <n v="3"/>
    <n v="2022"/>
    <d v="1899-12-30T11:28:29"/>
    <n v="0"/>
    <d v="2022-03-18T00:00:00"/>
    <d v="1899-12-30T11:38:48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7990205"/>
    <n v="77990205"/>
    <n v="547"/>
    <s v=""/>
    <n v="608"/>
    <n v="608032489"/>
    <x v="0"/>
    <s v=""/>
    <d v="2022-03-18T00:00:00"/>
    <s v="viernes"/>
    <n v="6"/>
    <s v="marzo"/>
    <n v="3"/>
    <n v="2022"/>
    <d v="1899-12-30T11:29:09"/>
    <n v="0"/>
    <d v="2022-03-18T00:00:00"/>
    <d v="1899-12-30T11:39:24"/>
    <d v="1899-12-30T00:10:15"/>
    <s v="Agendar Cita"/>
    <s v="Tepuedoayudarenalgomas? =&gt; &lt;p&gt;Si&lt;/p&gt; (Si), &lt;"/>
    <n v="0"/>
    <s v="APP"/>
    <s v="APP"/>
    <s v="NULL"/>
    <n v="0"/>
    <n v="0"/>
    <n v="0"/>
  </r>
  <r>
    <n v="77987575"/>
    <n v="77987575"/>
    <n v="547"/>
    <s v=""/>
    <n v="389"/>
    <n v="3898352085"/>
    <x v="27"/>
    <s v=""/>
    <d v="2022-03-18T00:00:00"/>
    <s v="viernes"/>
    <n v="6"/>
    <s v="marzo"/>
    <n v="3"/>
    <n v="2022"/>
    <d v="1899-12-30T11:16:24"/>
    <n v="0"/>
    <d v="2022-03-18T00:00:00"/>
    <d v="1899-12-30T11:39:56"/>
    <d v="1899-12-30T00:23:32"/>
    <s v="Si"/>
    <s v="Gracias por comunicarte con nosotros, ha sido un g"/>
    <n v="0"/>
    <s v="messenger"/>
    <s v="messenger"/>
    <s v="NULL"/>
    <n v="0"/>
    <n v="0"/>
    <n v="0"/>
  </r>
  <r>
    <n v="77988151"/>
    <n v="77988151"/>
    <n v="547"/>
    <s v=""/>
    <n v="552"/>
    <n v="5526308747"/>
    <x v="4"/>
    <s v=""/>
    <d v="2022-03-18T00:00:00"/>
    <s v="viernes"/>
    <n v="6"/>
    <s v="marzo"/>
    <n v="3"/>
    <n v="2022"/>
    <d v="1899-12-30T11:18:59"/>
    <n v="0"/>
    <d v="2022-03-18T00:00:00"/>
    <d v="1899-12-30T11:45:57"/>
    <d v="1899-12-30T00:26:58"/>
    <s v="Si"/>
    <s v="Gracias por comunicarte con nosotros, ha sido un g"/>
    <n v="0"/>
    <s v="messenger"/>
    <s v="messenger"/>
    <s v="NULL"/>
    <n v="0"/>
    <n v="0"/>
    <n v="0"/>
  </r>
  <r>
    <n v="77989651"/>
    <n v="77989651"/>
    <n v="547"/>
    <s v=""/>
    <n v="450"/>
    <n v="4504652740"/>
    <x v="0"/>
    <s v=""/>
    <d v="2022-03-18T00:00:00"/>
    <s v="viernes"/>
    <n v="6"/>
    <s v="marzo"/>
    <n v="3"/>
    <n v="2022"/>
    <d v="1899-12-30T11:26:14"/>
    <n v="0"/>
    <d v="2022-03-18T00:00:00"/>
    <d v="1899-12-30T11:46:15"/>
    <d v="1899-12-30T00:20:01"/>
    <s v="Si"/>
    <s v="Gracias por comunicarte con nosotros, ha sido un g"/>
    <n v="0"/>
    <s v="messenger"/>
    <s v="messenger"/>
    <s v="NULL"/>
    <n v="0"/>
    <n v="0"/>
    <n v="0"/>
  </r>
  <r>
    <n v="77989701"/>
    <n v="77989701"/>
    <n v="547"/>
    <s v=""/>
    <n v="429"/>
    <n v="4299690973"/>
    <x v="13"/>
    <s v=""/>
    <d v="2022-03-18T00:00:00"/>
    <s v="viernes"/>
    <n v="6"/>
    <s v="marzo"/>
    <n v="3"/>
    <n v="2022"/>
    <d v="1899-12-30T11:26:31"/>
    <n v="0"/>
    <d v="2022-03-18T00:00:00"/>
    <d v="1899-12-30T11:46:39"/>
    <d v="1899-12-30T00:20:08"/>
    <s v="Si"/>
    <s v="Gracias por comunicarte con nosotros, ha sido un g"/>
    <n v="0"/>
    <s v="messenger"/>
    <s v="messenger"/>
    <s v="NULL"/>
    <n v="0"/>
    <n v="0"/>
    <n v="0"/>
  </r>
  <r>
    <n v="77986034"/>
    <n v="77986034"/>
    <n v="547"/>
    <s v=""/>
    <n v="453"/>
    <n v="4530282777"/>
    <x v="1"/>
    <s v=""/>
    <d v="2022-03-18T00:00:00"/>
    <s v="viernes"/>
    <n v="6"/>
    <s v="marzo"/>
    <n v="3"/>
    <n v="2022"/>
    <d v="1899-12-30T11:09:29"/>
    <n v="0"/>
    <d v="2022-03-18T00:00:00"/>
    <d v="1899-12-30T11:48:08"/>
    <d v="1899-12-30T00:38:39"/>
    <s v="Si"/>
    <s v="Gracias por comunicarte con nosotros, ha sido un g"/>
    <n v="0"/>
    <s v="messenger"/>
    <s v="messenger"/>
    <s v="NULL"/>
    <n v="0"/>
    <n v="0"/>
    <n v="0"/>
  </r>
  <r>
    <n v="77976703"/>
    <n v="77976703"/>
    <n v="547"/>
    <s v=""/>
    <n v="798"/>
    <n v="7988825803"/>
    <x v="0"/>
    <s v=""/>
    <d v="2022-03-18T00:00:00"/>
    <s v="viernes"/>
    <n v="6"/>
    <s v="marzo"/>
    <n v="3"/>
    <n v="2022"/>
    <d v="1899-12-30T10:32:50"/>
    <n v="0"/>
    <d v="2022-03-18T00:00:00"/>
    <d v="1899-12-30T11:48:28"/>
    <d v="1899-12-30T01:15:38"/>
    <s v="Si"/>
    <s v="Gracias por comunicarte con nosotros, ha sido un g"/>
    <n v="0"/>
    <s v="messenger"/>
    <s v="messenger"/>
    <s v="NULL"/>
    <n v="0"/>
    <n v="0"/>
    <n v="0"/>
  </r>
  <r>
    <n v="77992579"/>
    <n v="77992579"/>
    <n v="547"/>
    <s v=""/>
    <n v="532"/>
    <n v="5320746988"/>
    <x v="0"/>
    <s v=""/>
    <d v="2022-03-18T00:00:00"/>
    <s v="viernes"/>
    <n v="6"/>
    <s v="marzo"/>
    <n v="3"/>
    <n v="2022"/>
    <d v="1899-12-30T11:40:42"/>
    <n v="0"/>
    <d v="2022-03-18T00:00:00"/>
    <d v="1899-12-30T11:50:43"/>
    <d v="1899-12-30T00:10:01"/>
    <s v="Que raro porque yo la empece a recibir cuando pese"/>
    <s v="Eres becaria(o)dealgunprograma? =&gt; Si (Si), N"/>
    <n v="0"/>
    <s v="messenger"/>
    <s v="messenger"/>
    <s v="NULL"/>
    <n v="0"/>
    <n v="0"/>
    <n v="0"/>
  </r>
  <r>
    <n v="77991144"/>
    <n v="77991144"/>
    <n v="547"/>
    <s v=""/>
    <n v="600"/>
    <n v="6003421843"/>
    <x v="0"/>
    <s v=""/>
    <d v="2022-03-18T00:00:00"/>
    <s v="viernes"/>
    <n v="6"/>
    <s v="marzo"/>
    <n v="3"/>
    <n v="2022"/>
    <d v="1899-12-30T11:33:40"/>
    <n v="0"/>
    <d v="2022-03-18T00:00:00"/>
    <d v="1899-12-30T11:54:19"/>
    <d v="1899-12-30T00:20:39"/>
    <s v="Si"/>
    <s v="Gracias por comunicarte con nosotros, ha sido un g"/>
    <n v="0"/>
    <s v="messenger"/>
    <s v="messenger"/>
    <s v="NULL"/>
    <n v="0"/>
    <n v="0"/>
    <n v="0"/>
  </r>
  <r>
    <n v="77991194"/>
    <n v="77991194"/>
    <n v="547"/>
    <s v=""/>
    <n v="276"/>
    <n v="2765664078"/>
    <x v="11"/>
    <s v=""/>
    <d v="2022-03-18T00:00:00"/>
    <s v="viernes"/>
    <n v="6"/>
    <s v="marzo"/>
    <n v="3"/>
    <n v="2022"/>
    <d v="1899-12-30T11:33:53"/>
    <n v="0"/>
    <d v="2022-03-18T00:00:00"/>
    <d v="1899-12-30T11:54:25"/>
    <d v="1899-12-30T00:20:32"/>
    <s v="Si"/>
    <s v="Gracias por comunicarte con nosotros, ha sido un g"/>
    <n v="0"/>
    <s v="messenger"/>
    <s v="messenger"/>
    <s v="NULL"/>
    <n v="0"/>
    <n v="0"/>
    <n v="0"/>
  </r>
  <r>
    <n v="77992346"/>
    <n v="77992346"/>
    <n v="547"/>
    <s v=""/>
    <n v="409"/>
    <n v="4099210634"/>
    <x v="0"/>
    <s v=""/>
    <d v="2022-03-18T00:00:00"/>
    <s v="viernes"/>
    <n v="6"/>
    <s v="marzo"/>
    <n v="3"/>
    <n v="2022"/>
    <d v="1899-12-30T11:39:38"/>
    <n v="0"/>
    <d v="2022-03-18T00:00:00"/>
    <d v="1899-12-30T11:57:23"/>
    <d v="1899-12-30T00:17:45"/>
    <s v="Si"/>
    <s v="Quenecesitas? =&gt; Actualizar Datos (Actualizar Da"/>
    <n v="0"/>
    <s v="messenger"/>
    <s v="messenger"/>
    <s v="NULL"/>
    <n v="0"/>
    <n v="0"/>
    <n v="0"/>
  </r>
  <r>
    <n v="77991776"/>
    <n v="77991776"/>
    <n v="547"/>
    <s v=""/>
    <n v="904"/>
    <n v="9047386891"/>
    <x v="0"/>
    <s v=""/>
    <d v="2022-03-18T00:00:00"/>
    <s v="viernes"/>
    <n v="6"/>
    <s v="marzo"/>
    <n v="3"/>
    <n v="2022"/>
    <d v="1899-12-30T11:36:43"/>
    <n v="0"/>
    <d v="2022-03-18T00:00:00"/>
    <d v="1899-12-30T11:57:34"/>
    <d v="1899-12-30T00:20:51"/>
    <s v="Si"/>
    <s v="Gracias por comunicarte con nosotros, ha sido un g"/>
    <n v="0"/>
    <s v="messenger"/>
    <s v="messenger"/>
    <s v="NULL"/>
    <n v="0"/>
    <n v="0"/>
    <n v="0"/>
  </r>
  <r>
    <n v="77993910"/>
    <n v="77993910"/>
    <n v="547"/>
    <s v=""/>
    <n v="850"/>
    <n v="8509591545"/>
    <x v="0"/>
    <s v=""/>
    <d v="2022-03-18T00:00:00"/>
    <s v="viernes"/>
    <n v="6"/>
    <s v="marzo"/>
    <n v="3"/>
    <n v="2022"/>
    <d v="1899-12-30T11:47:49"/>
    <n v="0"/>
    <d v="2022-03-18T00:00:00"/>
    <d v="1899-12-30T11:58:27"/>
    <d v="1899-12-30T00:10:38"/>
    <s v="De discapacidad"/>
    <s v="Por favor, elige una de las opciones =&gt; Educacion"/>
    <n v="0"/>
    <s v="messenger"/>
    <s v="messenger"/>
    <s v="NULL"/>
    <n v="0"/>
    <n v="0"/>
    <n v="0"/>
  </r>
  <r>
    <n v="77993722"/>
    <n v="77993722"/>
    <n v="547"/>
    <s v=""/>
    <n v="840"/>
    <n v="8407190204"/>
    <x v="0"/>
    <s v=""/>
    <d v="2022-03-18T00:00:00"/>
    <s v="viernes"/>
    <n v="6"/>
    <s v="marzo"/>
    <n v="3"/>
    <n v="2022"/>
    <d v="1899-12-30T11:46:53"/>
    <n v="0"/>
    <d v="2022-03-18T00:00:00"/>
    <d v="1899-12-30T11:58:42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77991886"/>
    <n v="77991886"/>
    <n v="547"/>
    <s v=""/>
    <n v="270"/>
    <n v="2708254919"/>
    <x v="0"/>
    <s v=""/>
    <d v="2022-03-18T00:00:00"/>
    <s v="viernes"/>
    <n v="6"/>
    <s v="marzo"/>
    <n v="3"/>
    <n v="2022"/>
    <d v="1899-12-30T11:37:14"/>
    <n v="0"/>
    <d v="2022-03-18T00:00:00"/>
    <d v="1899-12-30T11:59:05"/>
    <d v="1899-12-30T00:21:51"/>
    <s v="Ya todas cobraron y menos menos mis hijos"/>
    <s v="Porfavorseleccionaunadelasopciones =&gt; Si (Si"/>
    <n v="0"/>
    <s v="messenger"/>
    <s v="messenger"/>
    <s v="NULL"/>
    <n v="0"/>
    <n v="0"/>
    <n v="0"/>
  </r>
  <r>
    <n v="77992438"/>
    <n v="77992438"/>
    <n v="547"/>
    <s v=""/>
    <n v="879"/>
    <n v="8793021771"/>
    <x v="0"/>
    <s v=""/>
    <d v="2022-03-18T00:00:00"/>
    <s v="viernes"/>
    <n v="6"/>
    <s v="marzo"/>
    <n v="3"/>
    <n v="2022"/>
    <d v="1899-12-30T11:40:04"/>
    <n v="0"/>
    <d v="2022-03-18T00:00:00"/>
    <d v="1899-12-30T12:00:29"/>
    <d v="1899-12-30T00:20:25"/>
    <s v="No esta la convocatoria"/>
    <s v="Tepuedoayudarenalgomas? =&gt; Si (Si), No (No)"/>
    <n v="0"/>
    <s v="messenger"/>
    <s v="messenger"/>
    <s v="NULL"/>
    <n v="0"/>
    <n v="0"/>
    <n v="0"/>
  </r>
  <r>
    <n v="77992530"/>
    <n v="77992530"/>
    <n v="547"/>
    <s v=""/>
    <n v="347"/>
    <n v="3476840471"/>
    <x v="9"/>
    <s v=""/>
    <d v="2022-03-18T00:00:00"/>
    <s v="viernes"/>
    <n v="6"/>
    <s v="marzo"/>
    <n v="3"/>
    <n v="2022"/>
    <d v="1899-12-30T11:40:28"/>
    <n v="0"/>
    <d v="2022-03-18T00:00:00"/>
    <d v="1899-12-30T12:00:54"/>
    <d v="1899-12-30T00:20:26"/>
    <s v="Si"/>
    <s v="Gracias por comunicarte con nosotros, ha sido un g"/>
    <n v="0"/>
    <s v="messenger"/>
    <s v="messenger"/>
    <s v="NULL"/>
    <n v="0"/>
    <n v="0"/>
    <n v="0"/>
  </r>
  <r>
    <n v="77997518"/>
    <n v="77997518"/>
    <n v="547"/>
    <s v=""/>
    <n v="202"/>
    <n v="202425959"/>
    <x v="0"/>
    <s v=""/>
    <d v="2022-03-18T00:00:00"/>
    <s v="viernes"/>
    <n v="6"/>
    <s v="marzo"/>
    <n v="3"/>
    <n v="2022"/>
    <d v="1899-12-30T12:04:46"/>
    <n v="0"/>
    <d v="2022-03-18T00:00:00"/>
    <d v="1899-12-30T12:05:50"/>
    <d v="1899-12-30T00:01:04"/>
    <s v="5"/>
    <s v="Gracias por comunicarte con nosotros, ha sido un g"/>
    <n v="0"/>
    <s v="APP"/>
    <s v="APP"/>
    <s v="NULL"/>
    <n v="0"/>
    <n v="0"/>
    <n v="0"/>
  </r>
  <r>
    <n v="77995603"/>
    <n v="77995603"/>
    <n v="547"/>
    <s v=""/>
    <n v="817"/>
    <n v="8172139580"/>
    <x v="2"/>
    <s v=""/>
    <d v="2022-03-18T00:00:00"/>
    <s v="viernes"/>
    <n v="6"/>
    <s v="marzo"/>
    <n v="3"/>
    <n v="2022"/>
    <d v="1899-12-30T11:55:40"/>
    <n v="0"/>
    <d v="2022-03-18T00:00:00"/>
    <d v="1899-12-30T12:06:41"/>
    <d v="1899-12-30T00:11:01"/>
    <s v="Publicacion Convocatoria"/>
    <s v="Tepuedoayudarenalgomas? =&gt; Si (Si), No (No)"/>
    <n v="0"/>
    <s v="messenger"/>
    <s v="messenger"/>
    <s v="NULL"/>
    <n v="0"/>
    <n v="0"/>
    <n v="0"/>
  </r>
  <r>
    <n v="77993462"/>
    <n v="77993462"/>
    <n v="547"/>
    <s v=""/>
    <n v="599"/>
    <n v="5998282473"/>
    <x v="6"/>
    <s v=""/>
    <d v="2022-03-18T00:00:00"/>
    <s v="viernes"/>
    <n v="6"/>
    <s v="marzo"/>
    <n v="3"/>
    <n v="2022"/>
    <d v="1899-12-30T11:45:17"/>
    <n v="0"/>
    <d v="2022-03-18T00:00:00"/>
    <d v="1899-12-30T12:06:44"/>
    <d v="1899-12-30T00:21:27"/>
    <s v="Si"/>
    <s v="Gracias por comunicarte con nosotros, ha sido un g"/>
    <n v="0"/>
    <s v="messenger"/>
    <s v="messenger"/>
    <s v="NULL"/>
    <n v="0"/>
    <n v="0"/>
    <n v="0"/>
  </r>
  <r>
    <n v="77993656"/>
    <n v="77993656"/>
    <n v="547"/>
    <s v=""/>
    <n v="541"/>
    <n v="5410808619"/>
    <x v="0"/>
    <s v=""/>
    <d v="2022-03-18T00:00:00"/>
    <s v="viernes"/>
    <n v="6"/>
    <s v="marzo"/>
    <n v="3"/>
    <n v="2022"/>
    <d v="1899-12-30T11:46:27"/>
    <n v="0"/>
    <d v="2022-03-18T00:00:00"/>
    <d v="1899-12-30T12:06:58"/>
    <d v="1899-12-30T00:20:31"/>
    <s v="Si"/>
    <s v="Gracias por comunicarte con nosotros, ha sido un g"/>
    <n v="0"/>
    <s v="messenger"/>
    <s v="messenger"/>
    <s v="NULL"/>
    <n v="0"/>
    <n v="0"/>
    <n v="0"/>
  </r>
  <r>
    <n v="77993626"/>
    <n v="77993626"/>
    <n v="547"/>
    <s v=""/>
    <n v="423"/>
    <n v="4234544282"/>
    <x v="1"/>
    <s v=""/>
    <d v="2022-03-18T00:00:00"/>
    <s v="viernes"/>
    <n v="6"/>
    <s v="marzo"/>
    <n v="3"/>
    <n v="2022"/>
    <d v="1899-12-30T11:46:15"/>
    <n v="0"/>
    <d v="2022-03-18T00:00:00"/>
    <d v="1899-12-30T12:07:57"/>
    <d v="1899-12-30T00:21:42"/>
    <s v="Gracias lo intentare mas tarde"/>
    <s v="Hasta pronto!"/>
    <n v="0"/>
    <s v="messenger"/>
    <s v="messenger"/>
    <s v="NULL"/>
    <n v="0"/>
    <n v="0"/>
    <n v="0"/>
  </r>
  <r>
    <n v="77984609"/>
    <n v="77984609"/>
    <n v="547"/>
    <s v=""/>
    <n v="738"/>
    <n v="7388880517"/>
    <x v="21"/>
    <s v=""/>
    <d v="2022-03-18T00:00:00"/>
    <s v="viernes"/>
    <n v="6"/>
    <s v="marzo"/>
    <n v="3"/>
    <n v="2022"/>
    <d v="1899-12-30T11:03:26"/>
    <n v="0"/>
    <d v="2022-03-18T00:00:00"/>
    <d v="1899-12-30T12:08:31"/>
    <d v="1899-12-30T01:05:05"/>
    <s v="Gracias"/>
    <s v="Hasta pronto!"/>
    <n v="0"/>
    <s v="messenger"/>
    <s v="messenger"/>
    <s v="NULL"/>
    <n v="0"/>
    <n v="0"/>
    <n v="0"/>
  </r>
  <r>
    <n v="77994124"/>
    <n v="77994124"/>
    <n v="547"/>
    <s v=""/>
    <n v="520"/>
    <n v="5208696590"/>
    <x v="0"/>
    <s v=""/>
    <d v="2022-03-18T00:00:00"/>
    <s v="viernes"/>
    <n v="6"/>
    <s v="marzo"/>
    <n v="3"/>
    <n v="2022"/>
    <d v="1899-12-30T11:48:52"/>
    <n v="0"/>
    <d v="2022-03-18T00:00:00"/>
    <d v="1899-12-30T12:09:32"/>
    <d v="1899-12-30T00:20:40"/>
    <s v="Seleccionar"/>
    <s v="Tepuedoayudarenalgomas? =&gt; Si (Si), No (No)"/>
    <n v="0"/>
    <s v="messenger"/>
    <s v="messenger"/>
    <s v="NULL"/>
    <n v="0"/>
    <n v="0"/>
    <n v="0"/>
  </r>
  <r>
    <n v="77996391"/>
    <n v="77996391"/>
    <n v="547"/>
    <s v=""/>
    <n v="324"/>
    <n v="3244681963"/>
    <x v="27"/>
    <s v=""/>
    <d v="2022-03-18T00:00:00"/>
    <s v="viernes"/>
    <n v="6"/>
    <s v="marzo"/>
    <n v="3"/>
    <n v="2022"/>
    <d v="1899-12-30T11:59:44"/>
    <n v="0"/>
    <d v="2022-03-18T00:00:00"/>
    <d v="1899-12-30T12:09:52"/>
    <d v="1899-12-30T00:10:08"/>
    <s v="No"/>
    <s v="Gracias por comunicarte con nosotros, ha sido un g"/>
    <n v="0"/>
    <s v="messenger"/>
    <s v="messenger"/>
    <s v="NULL"/>
    <n v="0"/>
    <n v="0"/>
    <n v="0"/>
  </r>
  <r>
    <n v="77990981"/>
    <n v="77990981"/>
    <n v="547"/>
    <s v=""/>
    <n v="358"/>
    <n v="3585681150"/>
    <x v="9"/>
    <s v=""/>
    <d v="2022-03-18T00:00:00"/>
    <s v="viernes"/>
    <n v="6"/>
    <s v="marzo"/>
    <n v="3"/>
    <n v="2022"/>
    <d v="1899-12-30T11:32:52"/>
    <n v="0"/>
    <d v="2022-03-18T00:00:00"/>
    <d v="1899-12-30T12:13:08"/>
    <d v="1899-12-30T00:40:16"/>
    <s v="Si"/>
    <s v="Gracias por comunicarte con nosotros, ha sido un g"/>
    <n v="0"/>
    <s v="messenger"/>
    <s v="messenger"/>
    <s v="NULL"/>
    <n v="0"/>
    <n v="0"/>
    <n v="0"/>
  </r>
  <r>
    <n v="77996207"/>
    <n v="77996207"/>
    <n v="547"/>
    <s v=""/>
    <n v="201"/>
    <n v="2019014389"/>
    <x v="0"/>
    <s v=""/>
    <d v="2022-03-18T00:00:00"/>
    <s v="viernes"/>
    <n v="6"/>
    <s v="marzo"/>
    <n v="3"/>
    <n v="2022"/>
    <d v="1899-12-30T11:58:50"/>
    <n v="0"/>
    <d v="2022-03-18T00:00:00"/>
    <d v="1899-12-30T12:13:58"/>
    <d v="1899-12-30T00:15:08"/>
    <s v="No"/>
    <s v="Gracias por contactarnos! \n\nEn una escala del 1 a"/>
    <n v="0"/>
    <s v="messenger"/>
    <s v="messenger"/>
    <s v="NULL"/>
    <n v="0"/>
    <n v="0"/>
    <n v="0"/>
  </r>
  <r>
    <n v="77997227"/>
    <n v="77997227"/>
    <n v="547"/>
    <s v=""/>
    <n v="567"/>
    <n v="5676286913"/>
    <x v="0"/>
    <s v=""/>
    <d v="2022-03-18T00:00:00"/>
    <s v="viernes"/>
    <n v="6"/>
    <s v="marzo"/>
    <n v="3"/>
    <n v="2022"/>
    <d v="1899-12-30T12:03:29"/>
    <n v="0"/>
    <d v="2022-03-18T00:00:00"/>
    <d v="1899-12-30T12:14:03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77997829"/>
    <n v="77997829"/>
    <n v="547"/>
    <s v=""/>
    <n v="611"/>
    <n v="6110252304"/>
    <x v="0"/>
    <s v=""/>
    <d v="2022-03-18T00:00:00"/>
    <s v="viernes"/>
    <n v="6"/>
    <s v="marzo"/>
    <n v="3"/>
    <n v="2022"/>
    <d v="1899-12-30T12:06:08"/>
    <n v="0"/>
    <d v="2022-03-18T00:00:00"/>
    <d v="1899-12-30T12:17:21"/>
    <d v="1899-12-30T00:11:13"/>
    <s v="Educacion Superior"/>
    <s v="Quenecesitas? =&gt; Requisitos (Requisitos), Solici"/>
    <n v="0"/>
    <s v="messenger"/>
    <s v="messenger"/>
    <s v="NULL"/>
    <n v="0"/>
    <n v="0"/>
    <n v="0"/>
  </r>
  <r>
    <n v="77998003"/>
    <n v="77998003"/>
    <n v="547"/>
    <s v=""/>
    <n v="566"/>
    <n v="5667094164"/>
    <x v="0"/>
    <s v=""/>
    <d v="2022-03-18T00:00:00"/>
    <s v="viernes"/>
    <n v="6"/>
    <s v="marzo"/>
    <n v="3"/>
    <n v="2022"/>
    <d v="1899-12-30T12:06:54"/>
    <n v="0"/>
    <d v="2022-03-18T00:00:00"/>
    <d v="1899-12-30T12:18:19"/>
    <d v="1899-12-30T00:11:25"/>
    <s v="Agendar Cita"/>
    <s v="Tepuedoayudarenalgomas? =&gt; Si (Si), No (No)"/>
    <n v="0"/>
    <s v="messenger"/>
    <s v="messenger"/>
    <s v="NULL"/>
    <n v="0"/>
    <n v="0"/>
    <n v="0"/>
  </r>
  <r>
    <n v="77998700"/>
    <n v="77998700"/>
    <n v="547"/>
    <s v=""/>
    <n v="701"/>
    <n v="7016140666"/>
    <x v="0"/>
    <s v=""/>
    <d v="2022-03-18T00:00:00"/>
    <s v="viernes"/>
    <n v="6"/>
    <s v="marzo"/>
    <n v="3"/>
    <n v="2022"/>
    <d v="1899-12-30T12:10:27"/>
    <n v="0"/>
    <d v="2022-03-18T00:00:00"/>
    <d v="1899-12-30T12:21:16"/>
    <d v="1899-12-30T00:10:49"/>
    <s v="Educacion Basica"/>
    <s v="Quenecesitas? =&gt; Actualizar Datos (Actualizar Da"/>
    <n v="0"/>
    <s v="messenger"/>
    <s v="messenger"/>
    <s v="NULL"/>
    <n v="0"/>
    <n v="0"/>
    <n v="0"/>
  </r>
  <r>
    <n v="77998650"/>
    <n v="77998650"/>
    <n v="547"/>
    <s v=""/>
    <n v="324"/>
    <n v="3244681963"/>
    <x v="27"/>
    <s v=""/>
    <d v="2022-03-18T00:00:00"/>
    <s v="viernes"/>
    <n v="6"/>
    <s v="marzo"/>
    <n v="3"/>
    <n v="2022"/>
    <d v="1899-12-30T12:10:11"/>
    <n v="0"/>
    <d v="2022-03-18T00:00:00"/>
    <d v="1899-12-30T12:21:56"/>
    <d v="1899-12-30T00:11:45"/>
    <s v="Solicitar beca"/>
    <s v="Tepuedoayudarenalgomas? =&gt; Si (Si), No (No)"/>
    <n v="0"/>
    <s v="messenger"/>
    <s v="messenger"/>
    <s v="NULL"/>
    <n v="0"/>
    <n v="0"/>
    <n v="0"/>
  </r>
  <r>
    <n v="77999287"/>
    <n v="77999287"/>
    <n v="547"/>
    <s v=""/>
    <n v="855"/>
    <n v="8551164953"/>
    <x v="0"/>
    <s v=""/>
    <d v="2022-03-18T00:00:00"/>
    <s v="viernes"/>
    <n v="6"/>
    <s v="marzo"/>
    <n v="3"/>
    <n v="2022"/>
    <d v="1899-12-30T12:13:29"/>
    <n v="0"/>
    <d v="2022-03-18T00:00:00"/>
    <d v="1899-12-30T12:24:19"/>
    <d v="1899-12-30T00:10:50"/>
    <s v="Agendar Cita"/>
    <s v="Tepuedoayudarenalgomas? =&gt; Si (Si), No (No)"/>
    <n v="0"/>
    <s v="messenger"/>
    <s v="messenger"/>
    <s v="NULL"/>
    <n v="0"/>
    <n v="0"/>
    <n v="0"/>
  </r>
  <r>
    <n v="77997691"/>
    <n v="77997691"/>
    <n v="547"/>
    <s v=""/>
    <n v="999"/>
    <n v="9993939084"/>
    <x v="25"/>
    <s v=""/>
    <d v="2022-03-18T00:00:00"/>
    <s v="viernes"/>
    <n v="6"/>
    <s v="marzo"/>
    <n v="3"/>
    <n v="2022"/>
    <d v="1899-12-30T12:05:28"/>
    <n v="0"/>
    <d v="2022-03-18T00:00:00"/>
    <d v="1899-12-30T12:26:12"/>
    <d v="1899-12-30T00:20:44"/>
    <s v="Si"/>
    <s v="Gracias por comunicarte con nosotros, ha sido un g"/>
    <n v="0"/>
    <s v="messenger"/>
    <s v="messenger"/>
    <s v="NULL"/>
    <n v="0"/>
    <n v="0"/>
    <n v="0"/>
  </r>
  <r>
    <n v="77998020"/>
    <n v="77998020"/>
    <n v="547"/>
    <s v=""/>
    <n v="599"/>
    <n v="5998282473"/>
    <x v="6"/>
    <s v=""/>
    <d v="2022-03-18T00:00:00"/>
    <s v="viernes"/>
    <n v="6"/>
    <s v="marzo"/>
    <n v="3"/>
    <n v="2022"/>
    <d v="1899-12-30T12:06:59"/>
    <n v="0"/>
    <d v="2022-03-18T00:00:00"/>
    <d v="1899-12-30T12:27:00"/>
    <d v="1899-12-30T00:20:01"/>
    <s v="Si"/>
    <s v="Gracias por comunicarte con nosotros, ha sido un g"/>
    <n v="0"/>
    <s v="messenger"/>
    <s v="messenger"/>
    <s v="NULL"/>
    <n v="0"/>
    <n v="0"/>
    <n v="0"/>
  </r>
  <r>
    <n v="77998241"/>
    <n v="77998241"/>
    <n v="547"/>
    <s v=""/>
    <n v="541"/>
    <n v="5410808619"/>
    <x v="0"/>
    <s v=""/>
    <d v="2022-03-18T00:00:00"/>
    <s v="viernes"/>
    <n v="6"/>
    <s v="marzo"/>
    <n v="3"/>
    <n v="2022"/>
    <d v="1899-12-30T12:08:04"/>
    <n v="0"/>
    <d v="2022-03-18T00:00:00"/>
    <d v="1899-12-30T12:29:24"/>
    <d v="1899-12-30T00:21:20"/>
    <s v="Si"/>
    <s v="Gracias por comunicarte con nosotros, ha sido un g"/>
    <n v="0"/>
    <s v="messenger"/>
    <s v="messenger"/>
    <s v="NULL"/>
    <n v="0"/>
    <n v="0"/>
    <n v="0"/>
  </r>
  <r>
    <n v="77998557"/>
    <n v="77998557"/>
    <n v="547"/>
    <s v=""/>
    <n v="536"/>
    <n v="5366569023"/>
    <x v="0"/>
    <s v=""/>
    <d v="2022-03-18T00:00:00"/>
    <s v="viernes"/>
    <n v="6"/>
    <s v="marzo"/>
    <n v="3"/>
    <n v="2022"/>
    <d v="1899-12-30T12:09:40"/>
    <n v="0"/>
    <d v="2022-03-18T00:00:00"/>
    <d v="1899-12-30T12:30:05"/>
    <d v="1899-12-30T00:20:25"/>
    <s v="Si"/>
    <s v="Gracias por comunicarte con nosotros, ha sido un g"/>
    <n v="0"/>
    <s v="messenger"/>
    <s v="messenger"/>
    <s v="NULL"/>
    <n v="0"/>
    <n v="0"/>
    <n v="0"/>
  </r>
  <r>
    <n v="77999039"/>
    <n v="77999039"/>
    <n v="547"/>
    <s v=""/>
    <n v="326"/>
    <n v="3269339197"/>
    <x v="9"/>
    <s v=""/>
    <d v="2022-03-18T00:00:00"/>
    <s v="viernes"/>
    <n v="6"/>
    <s v="marzo"/>
    <n v="3"/>
    <n v="2022"/>
    <d v="1899-12-30T12:12:09"/>
    <n v="0"/>
    <d v="2022-03-18T00:00:00"/>
    <d v="1899-12-30T12:32:31"/>
    <d v="1899-12-30T00:20:22"/>
    <s v="Si"/>
    <s v="Gracias por comunicarte con nosotros, ha sido un g"/>
    <n v="0"/>
    <s v="messenger"/>
    <s v="messenger"/>
    <s v="NULL"/>
    <n v="0"/>
    <n v="0"/>
    <n v="0"/>
  </r>
  <r>
    <n v="78002756"/>
    <n v="78002756"/>
    <n v="547"/>
    <s v=""/>
    <n v="720"/>
    <n v="7209332129"/>
    <x v="0"/>
    <s v=""/>
    <d v="2022-03-18T00:00:00"/>
    <s v="viernes"/>
    <n v="6"/>
    <s v="marzo"/>
    <n v="3"/>
    <n v="2022"/>
    <d v="1899-12-30T12:31:05"/>
    <n v="0"/>
    <d v="2022-03-18T00:00:00"/>
    <d v="1899-12-30T12:34:23"/>
    <d v="1899-12-30T00:03:18"/>
    <s v="5"/>
    <s v="Gracias por comunicarte con nosotros, ha sido un g"/>
    <n v="0"/>
    <s v="messenger"/>
    <s v="messenger"/>
    <s v="NULL"/>
    <n v="0"/>
    <n v="0"/>
    <n v="0"/>
  </r>
  <r>
    <n v="77999565"/>
    <n v="77999565"/>
    <n v="547"/>
    <s v=""/>
    <n v="737"/>
    <n v="7378540795"/>
    <x v="24"/>
    <s v=""/>
    <d v="2022-03-18T00:00:00"/>
    <s v="viernes"/>
    <n v="6"/>
    <s v="marzo"/>
    <n v="3"/>
    <n v="2022"/>
    <d v="1899-12-30T12:14:54"/>
    <n v="0"/>
    <d v="2022-03-18T00:00:00"/>
    <d v="1899-12-30T12:34:55"/>
    <d v="1899-12-30T00:20:01"/>
    <s v="Hola necesito atencion personal"/>
    <s v="Gracias por comunicarte con nosotros, ha sido un g"/>
    <n v="0"/>
    <s v="messenger"/>
    <s v="messenger"/>
    <s v="NULL"/>
    <n v="0"/>
    <n v="0"/>
    <n v="0"/>
  </r>
  <r>
    <n v="77999475"/>
    <n v="77999475"/>
    <n v="547"/>
    <s v=""/>
    <n v="303"/>
    <n v="3038483372"/>
    <x v="0"/>
    <s v=""/>
    <d v="2022-03-18T00:00:00"/>
    <s v="viernes"/>
    <n v="6"/>
    <s v="marzo"/>
    <n v="3"/>
    <n v="2022"/>
    <d v="1899-12-30T12:14:31"/>
    <n v="0"/>
    <d v="2022-03-18T00:00:00"/>
    <d v="1899-12-30T12:36:28"/>
    <d v="1899-12-30T00:21:57"/>
    <s v="Si"/>
    <s v="Gracias por comunicarte con nosotros, ha sido un g"/>
    <n v="0"/>
    <s v="messenger"/>
    <s v="messenger"/>
    <s v="NULL"/>
    <n v="0"/>
    <n v="0"/>
    <n v="0"/>
  </r>
  <r>
    <n v="78001933"/>
    <n v="78001933"/>
    <n v="547"/>
    <s v=""/>
    <n v="999"/>
    <n v="9993939084"/>
    <x v="25"/>
    <s v=""/>
    <d v="2022-03-18T00:00:00"/>
    <s v="viernes"/>
    <n v="6"/>
    <s v="marzo"/>
    <n v="3"/>
    <n v="2022"/>
    <d v="1899-12-30T12:26:52"/>
    <n v="0"/>
    <d v="2022-03-18T00:00:00"/>
    <d v="1899-12-30T12:36:53"/>
    <d v="1899-12-30T00:10:01"/>
    <s v="Ok"/>
    <s v="Eres becaria(o)dealgunprograma? =&gt; Si (Si), N"/>
    <n v="0"/>
    <s v="messenger"/>
    <s v="messenger"/>
    <s v="NULL"/>
    <n v="0"/>
    <n v="0"/>
    <n v="0"/>
  </r>
  <r>
    <n v="77994616"/>
    <n v="77994616"/>
    <n v="547"/>
    <s v=""/>
    <n v="699"/>
    <n v="6995302775"/>
    <x v="0"/>
    <s v=""/>
    <d v="2022-03-18T00:00:00"/>
    <s v="viernes"/>
    <n v="6"/>
    <s v="marzo"/>
    <n v="3"/>
    <n v="2022"/>
    <d v="1899-12-30T11:51:21"/>
    <n v="0"/>
    <d v="2022-03-18T00:00:00"/>
    <d v="1899-12-30T12:37:05"/>
    <d v="1899-12-30T00:45:44"/>
    <s v="Muchas gracias"/>
    <s v="Hasta pronto!"/>
    <n v="0"/>
    <s v="messenger"/>
    <s v="messenger"/>
    <s v="NULL"/>
    <n v="0"/>
    <n v="0"/>
    <n v="0"/>
  </r>
  <r>
    <n v="77999895"/>
    <n v="77999895"/>
    <n v="547"/>
    <s v=""/>
    <n v="361"/>
    <n v="3615591524"/>
    <x v="0"/>
    <s v=""/>
    <d v="2022-03-18T00:00:00"/>
    <s v="viernes"/>
    <n v="6"/>
    <s v="marzo"/>
    <n v="3"/>
    <n v="2022"/>
    <d v="1899-12-30T12:16:27"/>
    <n v="0"/>
    <d v="2022-03-18T00:00:00"/>
    <d v="1899-12-30T12:37:45"/>
    <d v="1899-12-30T00:21:18"/>
    <s v="Si"/>
    <s v="Gracias por comunicarte con nosotros, ha sido un g"/>
    <n v="0"/>
    <s v="messenger"/>
    <s v="messenger"/>
    <s v="NULL"/>
    <n v="0"/>
    <n v="0"/>
    <n v="0"/>
  </r>
  <r>
    <n v="77998793"/>
    <n v="77998793"/>
    <n v="547"/>
    <s v=""/>
    <n v="75"/>
    <n v="750832060"/>
    <x v="0"/>
    <s v=""/>
    <d v="2022-03-18T00:00:00"/>
    <s v="viernes"/>
    <n v="6"/>
    <s v="marzo"/>
    <n v="3"/>
    <n v="2022"/>
    <d v="1899-12-30T12:10:51"/>
    <n v="0"/>
    <d v="2022-03-18T00:00:00"/>
    <d v="1899-12-30T12:38:36"/>
    <d v="1899-12-30T00:27:45"/>
    <s v="Gracias"/>
    <s v="Hasta pronto!"/>
    <n v="0"/>
    <s v="messenger"/>
    <s v="messenger"/>
    <s v="NULL"/>
    <n v="0"/>
    <n v="0"/>
    <n v="0"/>
  </r>
  <r>
    <n v="77996244"/>
    <n v="77996244"/>
    <n v="547"/>
    <s v=""/>
    <n v="453"/>
    <n v="4530282777"/>
    <x v="1"/>
    <s v=""/>
    <d v="2022-03-18T00:00:00"/>
    <s v="viernes"/>
    <n v="6"/>
    <s v="marzo"/>
    <n v="3"/>
    <n v="2022"/>
    <d v="1899-12-30T11:59:02"/>
    <n v="0"/>
    <d v="2022-03-18T00:00:00"/>
    <d v="1899-12-30T12:38:45"/>
    <d v="1899-12-30T00:39:43"/>
    <s v="Si"/>
    <s v="Gracias por comunicarte con nosotros, ha sido un g"/>
    <n v="0"/>
    <s v="messenger"/>
    <s v="messenger"/>
    <s v="NULL"/>
    <n v="0"/>
    <n v="0"/>
    <n v="0"/>
  </r>
  <r>
    <n v="78002546"/>
    <n v="78002546"/>
    <n v="547"/>
    <s v=""/>
    <n v="754"/>
    <n v="7545330355"/>
    <x v="3"/>
    <s v=""/>
    <d v="2022-03-18T00:00:00"/>
    <s v="viernes"/>
    <n v="6"/>
    <s v="marzo"/>
    <n v="3"/>
    <n v="2022"/>
    <d v="1899-12-30T12:29:51"/>
    <n v="0"/>
    <d v="2022-03-18T00:00:00"/>
    <d v="1899-12-30T12:41:01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8001841"/>
    <n v="78001841"/>
    <n v="547"/>
    <s v=""/>
    <n v="483"/>
    <n v="4837772997"/>
    <x v="21"/>
    <s v=""/>
    <d v="2022-03-18T00:00:00"/>
    <s v="viernes"/>
    <n v="6"/>
    <s v="marzo"/>
    <n v="3"/>
    <n v="2022"/>
    <d v="1899-12-30T12:26:27"/>
    <n v="0"/>
    <d v="2022-03-18T00:00:00"/>
    <d v="1899-12-30T12:46:53"/>
    <d v="1899-12-30T00:20:26"/>
    <s v="Si"/>
    <s v="Gracias por comunicarte con nosotros, ha sido un g"/>
    <n v="0"/>
    <s v="messenger"/>
    <s v="messenger"/>
    <s v="NULL"/>
    <n v="0"/>
    <n v="0"/>
    <n v="0"/>
  </r>
  <r>
    <n v="78004247"/>
    <n v="78004247"/>
    <n v="547"/>
    <s v=""/>
    <n v="750"/>
    <n v="750989222"/>
    <x v="0"/>
    <s v=""/>
    <d v="2022-03-18T00:00:00"/>
    <s v="viernes"/>
    <n v="6"/>
    <s v="marzo"/>
    <n v="3"/>
    <n v="2022"/>
    <d v="1899-12-30T12:36:58"/>
    <n v="0"/>
    <d v="2022-03-18T00:00:00"/>
    <d v="1899-12-30T12:46:59"/>
    <d v="1899-12-30T00:10:01"/>
    <s v="Inicio"/>
    <s v="Eres becaria(o)dealgunprograma? =&gt; &lt;p&gt;Si&lt;/p&gt; "/>
    <n v="0"/>
    <s v="APP"/>
    <s v="APP"/>
    <s v="NULL"/>
    <n v="0"/>
    <n v="0"/>
    <n v="0"/>
  </r>
  <r>
    <n v="78002699"/>
    <n v="78002699"/>
    <n v="547"/>
    <s v=""/>
    <n v="541"/>
    <n v="5410808619"/>
    <x v="0"/>
    <s v=""/>
    <d v="2022-03-18T00:00:00"/>
    <s v="viernes"/>
    <n v="6"/>
    <s v="marzo"/>
    <n v="3"/>
    <n v="2022"/>
    <d v="1899-12-30T12:30:47"/>
    <n v="0"/>
    <d v="2022-03-18T00:00:00"/>
    <d v="1899-12-30T12:53:04"/>
    <d v="1899-12-30T00:22:17"/>
    <s v="Si"/>
    <s v="Gracias por comunicarte con nosotros, ha sido un g"/>
    <n v="0"/>
    <s v="messenger"/>
    <s v="messenger"/>
    <s v="NULL"/>
    <n v="0"/>
    <n v="0"/>
    <n v="0"/>
  </r>
  <r>
    <n v="78005671"/>
    <n v="78005671"/>
    <n v="547"/>
    <s v=""/>
    <n v="841"/>
    <n v="8413936264"/>
    <x v="17"/>
    <s v=""/>
    <d v="2022-03-18T00:00:00"/>
    <s v="viernes"/>
    <n v="6"/>
    <s v="marzo"/>
    <n v="3"/>
    <n v="2022"/>
    <d v="1899-12-30T12:43:46"/>
    <n v="0"/>
    <d v="2022-03-18T00:00:00"/>
    <d v="1899-12-30T12:55:00"/>
    <d v="1899-12-30T00:11:14"/>
    <s v="Registro Bienestar"/>
    <s v="Tepuedoayudarenalgomas? =&gt; Si (Si), No (No)"/>
    <n v="0"/>
    <s v="messenger"/>
    <s v="messenger"/>
    <s v="NULL"/>
    <n v="0"/>
    <n v="0"/>
    <n v="0"/>
  </r>
  <r>
    <n v="77990835"/>
    <n v="77990835"/>
    <n v="547"/>
    <s v=""/>
    <n v="755"/>
    <n v="7556198440"/>
    <x v="3"/>
    <s v=""/>
    <d v="2022-03-18T00:00:00"/>
    <s v="viernes"/>
    <n v="6"/>
    <s v="marzo"/>
    <n v="3"/>
    <n v="2022"/>
    <d v="1899-12-30T11:32:08"/>
    <n v="0"/>
    <d v="2022-03-18T00:00:00"/>
    <d v="1899-12-30T12:56:47"/>
    <d v="1899-12-30T01:24:39"/>
    <s v="Si"/>
    <s v="Gracias por comunicarte con nosotros, ha sido un g"/>
    <n v="0"/>
    <s v="messenger"/>
    <s v="messenger"/>
    <s v="NULL"/>
    <n v="0"/>
    <n v="0"/>
    <n v="0"/>
  </r>
  <r>
    <n v="78006214"/>
    <n v="78006214"/>
    <n v="547"/>
    <s v=""/>
    <n v="415"/>
    <n v="4155799915"/>
    <x v="13"/>
    <s v=""/>
    <d v="2022-03-18T00:00:00"/>
    <s v="viernes"/>
    <n v="6"/>
    <s v="marzo"/>
    <n v="3"/>
    <n v="2022"/>
    <d v="1899-12-30T12:46:30"/>
    <n v="0"/>
    <d v="2022-03-18T00:00:00"/>
    <d v="1899-12-30T12:56:59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78008208"/>
    <n v="78008208"/>
    <n v="547"/>
    <s v=""/>
    <n v="318"/>
    <n v="318431196"/>
    <x v="0"/>
    <s v=""/>
    <d v="2022-03-18T00:00:00"/>
    <s v="viernes"/>
    <n v="6"/>
    <s v="marzo"/>
    <n v="3"/>
    <n v="2022"/>
    <d v="1899-12-30T12:56:12"/>
    <n v="0"/>
    <d v="2022-03-18T00:00:00"/>
    <d v="1899-12-30T12:59:45"/>
    <d v="1899-12-30T00:03:33"/>
    <s v="1"/>
    <s v="Gracias por comunicarte con nosotros, ha sido un g"/>
    <n v="0"/>
    <s v="APP"/>
    <s v="APP"/>
    <s v="NULL"/>
    <n v="0"/>
    <n v="0"/>
    <n v="0"/>
  </r>
  <r>
    <n v="78005414"/>
    <n v="78005414"/>
    <n v="547"/>
    <s v=""/>
    <n v="835"/>
    <n v="8352062922"/>
    <x v="17"/>
    <s v=""/>
    <d v="2022-03-18T00:00:00"/>
    <s v="viernes"/>
    <n v="6"/>
    <s v="marzo"/>
    <n v="3"/>
    <n v="2022"/>
    <d v="1899-12-30T12:42:30"/>
    <n v="0"/>
    <d v="2022-03-18T00:00:00"/>
    <d v="1899-12-30T13:03:14"/>
    <d v="1899-12-30T00:20:44"/>
    <s v="Si"/>
    <s v="Gracias por comunicarte con nosotros, ha sido un g"/>
    <n v="0"/>
    <s v="messenger"/>
    <s v="messenger"/>
    <s v="NULL"/>
    <n v="0"/>
    <n v="0"/>
    <n v="0"/>
  </r>
  <r>
    <n v="78007252"/>
    <n v="78007252"/>
    <n v="547"/>
    <s v=""/>
    <n v="180"/>
    <n v="1803164221"/>
    <x v="0"/>
    <s v=""/>
    <d v="2022-03-18T00:00:00"/>
    <s v="viernes"/>
    <n v="6"/>
    <s v="marzo"/>
    <n v="3"/>
    <n v="2022"/>
    <d v="1899-12-30T12:51:38"/>
    <n v="0"/>
    <d v="2022-03-18T00:00:00"/>
    <d v="1899-12-30T13:03:32"/>
    <d v="1899-12-30T00:11:54"/>
    <s v="No"/>
    <s v="Gracias por contactarnos! \n\nEn una escala del 1 a"/>
    <n v="0"/>
    <s v="messenger"/>
    <s v="messenger"/>
    <s v="NULL"/>
    <n v="0"/>
    <n v="0"/>
    <n v="0"/>
  </r>
  <r>
    <n v="78008024"/>
    <n v="78008024"/>
    <n v="547"/>
    <s v=""/>
    <n v="416"/>
    <n v="4169133922"/>
    <x v="0"/>
    <s v=""/>
    <d v="2022-03-18T00:00:00"/>
    <s v="viernes"/>
    <n v="6"/>
    <s v="marzo"/>
    <n v="3"/>
    <n v="2022"/>
    <d v="1899-12-30T12:55:17"/>
    <n v="0"/>
    <d v="2022-03-18T00:00:00"/>
    <d v="1899-12-30T13:04:02"/>
    <d v="1899-12-30T00:08:45"/>
    <s v="No gracias"/>
    <s v="Gracias por comunicarte con nosotros, ha sido un g"/>
    <n v="0"/>
    <s v="messenger"/>
    <s v="messenger"/>
    <s v="NULL"/>
    <n v="0"/>
    <n v="0"/>
    <n v="0"/>
  </r>
  <r>
    <n v="78007707"/>
    <n v="78007707"/>
    <n v="547"/>
    <s v=""/>
    <n v="459"/>
    <n v="4591686018"/>
    <x v="1"/>
    <s v=""/>
    <d v="2022-03-18T00:00:00"/>
    <s v="viernes"/>
    <n v="6"/>
    <s v="marzo"/>
    <n v="3"/>
    <n v="2022"/>
    <d v="1899-12-30T12:53:46"/>
    <n v="0"/>
    <d v="2022-03-18T00:00:00"/>
    <d v="1899-12-30T13:04:49"/>
    <d v="1899-12-30T00:11:03"/>
    <s v="Aviso de Cobro Impreso"/>
    <s v="Tepuedoayudarenalgomas? =&gt; Si (Si), No (No)"/>
    <n v="0"/>
    <s v="messenger"/>
    <s v="messenger"/>
    <s v="NULL"/>
    <n v="0"/>
    <n v="0"/>
    <n v="0"/>
  </r>
  <r>
    <n v="78009776"/>
    <n v="78009776"/>
    <n v="547"/>
    <s v=""/>
    <n v="791"/>
    <n v="7919000706"/>
    <x v="21"/>
    <s v=""/>
    <d v="2022-03-18T00:00:00"/>
    <s v="viernes"/>
    <n v="6"/>
    <s v="marzo"/>
    <n v="3"/>
    <n v="2022"/>
    <d v="1899-12-30T13:04:18"/>
    <n v="0"/>
    <d v="2022-03-18T00:00:00"/>
    <d v="1899-12-30T13:06:00"/>
    <d v="1899-12-30T00:01:42"/>
    <s v="5"/>
    <s v="Gracias por comunicarte con nosotros, ha sido un g"/>
    <n v="0"/>
    <s v="messenger"/>
    <s v="messenger"/>
    <s v="NULL"/>
    <n v="0"/>
    <n v="0"/>
    <n v="0"/>
  </r>
  <r>
    <n v="78008016"/>
    <n v="78008016"/>
    <n v="547"/>
    <s v=""/>
    <n v="804"/>
    <n v="8045727162"/>
    <x v="0"/>
    <s v=""/>
    <d v="2022-03-18T00:00:00"/>
    <s v="viernes"/>
    <n v="6"/>
    <s v="marzo"/>
    <n v="3"/>
    <n v="2022"/>
    <d v="1899-12-30T12:55:15"/>
    <n v="0"/>
    <d v="2022-03-18T00:00:00"/>
    <d v="1899-12-30T13:06:48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77999787"/>
    <n v="77999787"/>
    <n v="547"/>
    <s v=""/>
    <n v="200"/>
    <n v="2004839839"/>
    <x v="0"/>
    <s v=""/>
    <d v="2022-03-18T00:00:00"/>
    <s v="viernes"/>
    <n v="6"/>
    <s v="marzo"/>
    <n v="3"/>
    <n v="2022"/>
    <d v="1899-12-30T12:15:56"/>
    <n v="0"/>
    <d v="2022-03-18T00:00:00"/>
    <d v="1899-12-30T13:06:59"/>
    <d v="1899-12-30T00:51:03"/>
    <s v="Si"/>
    <s v="Gracias por comunicarte con nosotros, ha sido un g"/>
    <n v="0"/>
    <s v="messenger"/>
    <s v="messenger"/>
    <s v="NULL"/>
    <n v="0"/>
    <n v="0"/>
    <n v="0"/>
  </r>
  <r>
    <n v="78010459"/>
    <n v="78010459"/>
    <n v="547"/>
    <s v=""/>
    <n v="786"/>
    <n v="7866093723"/>
    <x v="1"/>
    <s v=""/>
    <d v="2022-03-18T00:00:00"/>
    <s v="viernes"/>
    <n v="6"/>
    <s v="marzo"/>
    <n v="3"/>
    <n v="2022"/>
    <d v="1899-12-30T13:07:24"/>
    <n v="0"/>
    <d v="2022-03-18T00:00:00"/>
    <d v="1899-12-30T13:09:42"/>
    <d v="1899-12-30T00:02:18"/>
    <s v="5"/>
    <s v="Gracias por comunicarte con nosotros, ha sido un g"/>
    <n v="0"/>
    <s v="messenger"/>
    <s v="messenger"/>
    <s v="NULL"/>
    <n v="0"/>
    <n v="0"/>
    <n v="0"/>
  </r>
  <r>
    <n v="78000623"/>
    <n v="78000623"/>
    <n v="547"/>
    <s v=""/>
    <n v="766"/>
    <n v="7666263284"/>
    <x v="5"/>
    <s v=""/>
    <d v="2022-03-18T00:00:00"/>
    <s v="viernes"/>
    <n v="6"/>
    <s v="marzo"/>
    <n v="3"/>
    <n v="2022"/>
    <d v="1899-12-30T12:20:17"/>
    <n v="0"/>
    <d v="2022-03-18T00:00:00"/>
    <d v="1899-12-30T13:11:11"/>
    <d v="1899-12-30T00:50:54"/>
    <s v="Si"/>
    <s v="Gracias por comunicarte con nosotros, ha sido un g"/>
    <n v="0"/>
    <s v="messenger"/>
    <s v="messenger"/>
    <s v="NULL"/>
    <n v="0"/>
    <n v="0"/>
    <n v="0"/>
  </r>
  <r>
    <n v="78009784"/>
    <n v="78009784"/>
    <n v="547"/>
    <s v=""/>
    <n v="416"/>
    <n v="4169133922"/>
    <x v="0"/>
    <s v=""/>
    <d v="2022-03-18T00:00:00"/>
    <s v="viernes"/>
    <n v="6"/>
    <s v="marzo"/>
    <n v="3"/>
    <n v="2022"/>
    <d v="1899-12-30T13:04:21"/>
    <n v="0"/>
    <d v="2022-03-18T00:00:00"/>
    <d v="1899-12-30T13:14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03755"/>
    <n v="78003755"/>
    <n v="547"/>
    <s v=""/>
    <n v="78"/>
    <n v="784778507"/>
    <x v="0"/>
    <s v=""/>
    <d v="2022-03-18T00:00:00"/>
    <s v="viernes"/>
    <n v="6"/>
    <s v="marzo"/>
    <n v="3"/>
    <n v="2022"/>
    <d v="1899-12-30T12:35:00"/>
    <n v="0"/>
    <d v="2022-03-18T00:00:00"/>
    <d v="1899-12-30T13:14:41"/>
    <d v="1899-12-30T00:39:41"/>
    <s v="Si"/>
    <s v="Gracias por comunicarte con nosotros, ha sido un g"/>
    <n v="0"/>
    <s v="messenger"/>
    <s v="messenger"/>
    <s v="NULL"/>
    <n v="0"/>
    <n v="0"/>
    <n v="0"/>
  </r>
  <r>
    <n v="78010099"/>
    <n v="78010099"/>
    <n v="547"/>
    <s v=""/>
    <n v="689"/>
    <n v="6897577786"/>
    <x v="0"/>
    <s v=""/>
    <d v="2022-03-18T00:00:00"/>
    <s v="viernes"/>
    <n v="6"/>
    <s v="marzo"/>
    <n v="3"/>
    <n v="2022"/>
    <d v="1899-12-30T13:05:47"/>
    <n v="0"/>
    <d v="2022-03-18T00:00:00"/>
    <d v="1899-12-30T13:16:28"/>
    <d v="1899-12-30T00:10:41"/>
    <s v="Soy becaria (o)?"/>
    <s v="Tepuedoayudarenalgomas? =&gt; Si (Si), No (No)"/>
    <n v="0"/>
    <s v="messenger"/>
    <s v="messenger"/>
    <s v="NULL"/>
    <n v="0"/>
    <n v="0"/>
    <n v="0"/>
  </r>
  <r>
    <n v="78010263"/>
    <n v="78010263"/>
    <n v="547"/>
    <s v=""/>
    <n v="13"/>
    <n v="134215522"/>
    <x v="0"/>
    <s v=""/>
    <d v="2022-03-18T00:00:00"/>
    <s v="viernes"/>
    <n v="6"/>
    <s v="marzo"/>
    <n v="3"/>
    <n v="2022"/>
    <d v="1899-12-30T13:06:36"/>
    <n v="0"/>
    <d v="2022-03-18T00:00:00"/>
    <d v="1899-12-30T13:18:13"/>
    <d v="1899-12-30T00:11:37"/>
    <s v="Las tarjetas que van a dar puedo cobrar por ahi mi"/>
    <s v="Tepuedoayudarenalgomas? =&gt; Si (Si), No (No)"/>
    <n v="0"/>
    <s v="messenger"/>
    <s v="messenger"/>
    <s v="NULL"/>
    <n v="0"/>
    <n v="0"/>
    <n v="0"/>
  </r>
  <r>
    <n v="78011054"/>
    <n v="78011054"/>
    <n v="547"/>
    <s v=""/>
    <n v="804"/>
    <n v="8045727162"/>
    <x v="0"/>
    <s v=""/>
    <d v="2022-03-18T00:00:00"/>
    <s v="viernes"/>
    <n v="6"/>
    <s v="marzo"/>
    <n v="3"/>
    <n v="2022"/>
    <d v="1899-12-30T13:10:12"/>
    <n v="0"/>
    <d v="2022-03-18T00:00:00"/>
    <d v="1899-12-30T13:20:13"/>
    <d v="1899-12-30T00:10:01"/>
    <s v="Si"/>
    <s v="Eres becaria(o)dealgunprograma? =&gt; Si (Si), N"/>
    <n v="0"/>
    <s v="messenger"/>
    <s v="messenger"/>
    <s v="NULL"/>
    <n v="0"/>
    <n v="0"/>
    <n v="0"/>
  </r>
  <r>
    <n v="78011072"/>
    <n v="78011072"/>
    <n v="547"/>
    <s v=""/>
    <n v="89"/>
    <n v="896632165"/>
    <x v="0"/>
    <s v=""/>
    <d v="2022-03-18T00:00:00"/>
    <s v="viernes"/>
    <n v="6"/>
    <s v="marzo"/>
    <n v="3"/>
    <n v="2022"/>
    <d v="1899-12-30T13:10:16"/>
    <n v="0"/>
    <d v="2022-03-18T00:00:00"/>
    <d v="1899-12-30T13:21:13"/>
    <d v="1899-12-30T00:10:57"/>
    <s v="Educacion Superior"/>
    <s v="Quenecesitas? =&gt; Requisitos (Requisitos), Solici"/>
    <n v="0"/>
    <s v="messenger"/>
    <s v="messenger"/>
    <s v="NULL"/>
    <n v="0"/>
    <n v="0"/>
    <n v="0"/>
  </r>
  <r>
    <n v="78007884"/>
    <n v="78007884"/>
    <n v="547"/>
    <s v=""/>
    <n v="481"/>
    <n v="4812648789"/>
    <x v="10"/>
    <s v=""/>
    <d v="2022-03-18T00:00:00"/>
    <s v="viernes"/>
    <n v="6"/>
    <s v="marzo"/>
    <n v="3"/>
    <n v="2022"/>
    <d v="1899-12-30T12:54:40"/>
    <n v="0"/>
    <d v="2022-03-18T00:00:00"/>
    <d v="1899-12-30T13:22:47"/>
    <d v="1899-12-30T00:28:07"/>
    <s v="Si"/>
    <s v="Gracias por comunicarte con nosotros, ha sido un g"/>
    <n v="0"/>
    <s v="messenger"/>
    <s v="messenger"/>
    <s v="NULL"/>
    <n v="0"/>
    <n v="0"/>
    <n v="0"/>
  </r>
  <r>
    <n v="78006719"/>
    <n v="78006719"/>
    <n v="547"/>
    <s v=""/>
    <n v="453"/>
    <n v="4530282777"/>
    <x v="1"/>
    <s v=""/>
    <d v="2022-03-18T00:00:00"/>
    <s v="viernes"/>
    <n v="6"/>
    <s v="marzo"/>
    <n v="3"/>
    <n v="2022"/>
    <d v="1899-12-30T12:49:03"/>
    <n v="0"/>
    <d v="2022-03-18T00:00:00"/>
    <d v="1899-12-30T13:23:05"/>
    <d v="1899-12-30T00:34:02"/>
    <s v="Si"/>
    <s v="Gracias por comunicarte con nosotros, ha sido un g"/>
    <n v="0"/>
    <s v="messenger"/>
    <s v="messenger"/>
    <s v="NULL"/>
    <n v="0"/>
    <n v="0"/>
    <n v="0"/>
  </r>
  <r>
    <n v="78009351"/>
    <n v="78009351"/>
    <n v="547"/>
    <s v=""/>
    <n v="181"/>
    <n v="1811194164"/>
    <x v="4"/>
    <s v=""/>
    <d v="2022-03-18T00:00:00"/>
    <s v="viernes"/>
    <n v="6"/>
    <s v="marzo"/>
    <n v="3"/>
    <n v="2022"/>
    <d v="1899-12-30T13:02:09"/>
    <n v="0"/>
    <d v="2022-03-18T00:00:00"/>
    <d v="1899-12-30T13:24:33"/>
    <d v="1899-12-30T00:22:24"/>
    <s v="SUBES"/>
    <s v="El Sistema Unico de Beneficiarios de Educacion Sup"/>
    <n v="0"/>
    <s v="messenger"/>
    <s v="messenger"/>
    <s v="NULL"/>
    <n v="0"/>
    <n v="0"/>
    <n v="0"/>
  </r>
  <r>
    <n v="78011953"/>
    <n v="78011953"/>
    <n v="547"/>
    <s v=""/>
    <n v="589"/>
    <n v="5899234427"/>
    <x v="0"/>
    <s v=""/>
    <d v="2022-03-18T00:00:00"/>
    <s v="viernes"/>
    <n v="6"/>
    <s v="marzo"/>
    <n v="3"/>
    <n v="2022"/>
    <d v="1899-12-30T13:14:48"/>
    <n v="0"/>
    <d v="2022-03-18T00:00:00"/>
    <d v="1899-12-30T13:25:20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8012372"/>
    <n v="78012372"/>
    <n v="547"/>
    <s v=""/>
    <n v="9"/>
    <n v="95430505"/>
    <x v="0"/>
    <s v=""/>
    <d v="2022-03-18T00:00:00"/>
    <s v="viernes"/>
    <n v="6"/>
    <s v="marzo"/>
    <n v="3"/>
    <n v="2022"/>
    <d v="1899-12-30T13:16:48"/>
    <n v="0"/>
    <d v="2022-03-18T00:00:00"/>
    <d v="1899-12-30T13:27:35"/>
    <d v="1899-12-30T00:10:47"/>
    <s v="Ekese"/>
    <s v="Por favor, elige una de las opciones =&gt; Educacion"/>
    <n v="0"/>
    <s v="messenger"/>
    <s v="messenger"/>
    <s v="NULL"/>
    <n v="0"/>
    <n v="0"/>
    <n v="0"/>
  </r>
  <r>
    <n v="78011919"/>
    <n v="78011919"/>
    <n v="547"/>
    <s v=""/>
    <n v="648"/>
    <n v="6480685479"/>
    <x v="15"/>
    <s v=""/>
    <d v="2022-03-18T00:00:00"/>
    <s v="viernes"/>
    <n v="6"/>
    <s v="marzo"/>
    <n v="3"/>
    <n v="2022"/>
    <d v="1899-12-30T13:14:35"/>
    <n v="0"/>
    <d v="2022-03-18T00:00:00"/>
    <d v="1899-12-30T13:27:44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78012472"/>
    <n v="78012472"/>
    <n v="547"/>
    <s v=""/>
    <n v="918"/>
    <n v="9181360266"/>
    <x v="19"/>
    <s v=""/>
    <d v="2022-03-18T00:00:00"/>
    <s v="viernes"/>
    <n v="6"/>
    <s v="marzo"/>
    <n v="3"/>
    <n v="2022"/>
    <d v="1899-12-30T13:17:18"/>
    <n v="0"/>
    <d v="2022-03-18T00:00:00"/>
    <d v="1899-12-30T13:29:18"/>
    <d v="1899-12-30T00:12:00"/>
    <s v="Quiero saber como puedo consultar si ya me deposit"/>
    <s v="Tepuedoayudarenalgomas? =&gt; Si (Si), No (No)"/>
    <n v="0"/>
    <s v="messenger"/>
    <s v="messenger"/>
    <s v="NULL"/>
    <n v="0"/>
    <n v="0"/>
    <n v="0"/>
  </r>
  <r>
    <n v="78010739"/>
    <n v="78010739"/>
    <n v="547"/>
    <s v=""/>
    <n v="528"/>
    <n v="5280216012"/>
    <x v="0"/>
    <s v=""/>
    <d v="2022-03-18T00:00:00"/>
    <s v="viernes"/>
    <n v="6"/>
    <s v="marzo"/>
    <n v="3"/>
    <n v="2022"/>
    <d v="1899-12-30T13:08:44"/>
    <n v="0"/>
    <d v="2022-03-18T00:00:00"/>
    <d v="1899-12-30T13:32:12"/>
    <d v="1899-12-30T00:23:28"/>
    <s v="Si"/>
    <s v="Gracias por comunicarte con nosotros, ha sido un g"/>
    <n v="0"/>
    <s v="messenger"/>
    <s v="messenger"/>
    <s v="NULL"/>
    <n v="0"/>
    <n v="0"/>
    <n v="0"/>
  </r>
  <r>
    <n v="78011648"/>
    <n v="78011648"/>
    <n v="547"/>
    <s v=""/>
    <n v="351"/>
    <n v="3510513152"/>
    <x v="1"/>
    <s v=""/>
    <d v="2022-03-18T00:00:00"/>
    <s v="viernes"/>
    <n v="6"/>
    <s v="marzo"/>
    <n v="3"/>
    <n v="2022"/>
    <d v="1899-12-30T13:13:13"/>
    <n v="0"/>
    <d v="2022-03-18T00:00:00"/>
    <d v="1899-12-30T13:33:56"/>
    <d v="1899-12-30T00:20:43"/>
    <s v="Si"/>
    <s v="Gracias por comunicarte con nosotros, ha sido un g"/>
    <n v="0"/>
    <s v="messenger"/>
    <s v="messenger"/>
    <s v="NULL"/>
    <n v="0"/>
    <n v="0"/>
    <n v="0"/>
  </r>
  <r>
    <n v="78012458"/>
    <n v="78012458"/>
    <n v="547"/>
    <s v=""/>
    <n v="655"/>
    <n v="6554492069"/>
    <x v="0"/>
    <s v=""/>
    <d v="2022-03-18T00:00:00"/>
    <s v="viernes"/>
    <n v="6"/>
    <s v="marzo"/>
    <n v="3"/>
    <n v="2022"/>
    <d v="1899-12-30T13:17:13"/>
    <n v="0"/>
    <d v="2022-03-18T00:00:00"/>
    <d v="1899-12-30T13:37:36"/>
    <d v="1899-12-30T00:20:23"/>
    <s v="Si"/>
    <s v="Gracias por comunicarte con nosotros, ha sido un g"/>
    <n v="0"/>
    <s v="messenger"/>
    <s v="messenger"/>
    <s v="NULL"/>
    <n v="0"/>
    <n v="0"/>
    <n v="0"/>
  </r>
  <r>
    <n v="78012602"/>
    <n v="78012602"/>
    <n v="547"/>
    <s v=""/>
    <n v="309"/>
    <n v="3095224199"/>
    <x v="0"/>
    <s v=""/>
    <d v="2022-03-18T00:00:00"/>
    <s v="viernes"/>
    <n v="6"/>
    <s v="marzo"/>
    <n v="3"/>
    <n v="2022"/>
    <d v="1899-12-30T13:17:58"/>
    <n v="0"/>
    <d v="2022-03-18T00:00:00"/>
    <d v="1899-12-30T13:38:21"/>
    <d v="1899-12-30T00:20:23"/>
    <s v="Si"/>
    <s v="Gracias por comunicarte con nosotros, ha sido un g"/>
    <n v="0"/>
    <s v="messenger"/>
    <s v="messenger"/>
    <s v="NULL"/>
    <n v="0"/>
    <n v="0"/>
    <n v="0"/>
  </r>
  <r>
    <n v="78012834"/>
    <n v="78012834"/>
    <n v="547"/>
    <s v=""/>
    <n v="996"/>
    <n v="9961691488"/>
    <x v="28"/>
    <s v=""/>
    <d v="2022-03-18T00:00:00"/>
    <s v="viernes"/>
    <n v="6"/>
    <s v="marzo"/>
    <n v="3"/>
    <n v="2022"/>
    <d v="1899-12-30T13:19:01"/>
    <n v="0"/>
    <d v="2022-03-18T00:00:00"/>
    <d v="1899-12-30T13:39:02"/>
    <d v="1899-12-30T00:20:01"/>
    <s v="Si"/>
    <s v="Gracias por comunicarte con nosotros, ha sido un g"/>
    <n v="0"/>
    <s v="messenger"/>
    <s v="messenger"/>
    <s v="NULL"/>
    <n v="0"/>
    <n v="0"/>
    <n v="0"/>
  </r>
  <r>
    <n v="78015674"/>
    <n v="78015674"/>
    <n v="547"/>
    <s v=""/>
    <n v="184"/>
    <n v="184122064"/>
    <x v="4"/>
    <s v=""/>
    <d v="2022-03-18T00:00:00"/>
    <s v="viernes"/>
    <n v="6"/>
    <s v="marzo"/>
    <n v="3"/>
    <n v="2022"/>
    <d v="1899-12-30T13:32:33"/>
    <n v="0"/>
    <d v="2022-03-18T00:00:00"/>
    <d v="1899-12-30T13:42:34"/>
    <d v="1899-12-30T00:10:01"/>
    <s v="Inicio"/>
    <s v="Eres becaria(o)dealgunprograma? =&gt; &lt;p&gt;Si&lt;/p&gt; "/>
    <n v="0"/>
    <s v="APP"/>
    <s v="APP"/>
    <s v="NULL"/>
    <n v="0"/>
    <n v="0"/>
    <n v="0"/>
  </r>
  <r>
    <n v="78015565"/>
    <n v="78015565"/>
    <n v="547"/>
    <s v=""/>
    <n v="540"/>
    <n v="5403995297"/>
    <x v="0"/>
    <s v=""/>
    <d v="2022-03-18T00:00:00"/>
    <s v="viernes"/>
    <n v="6"/>
    <s v="marzo"/>
    <n v="3"/>
    <n v="2022"/>
    <d v="1899-12-30T13:32:01"/>
    <n v="0"/>
    <d v="2022-03-18T00:00:00"/>
    <d v="1899-12-30T13:42:39"/>
    <d v="1899-12-30T00:10:38"/>
    <s v="Requisitos"/>
    <s v="Tepuedoayudarenalgomas? =&gt; Si (Si), No (No)"/>
    <n v="0"/>
    <s v="messenger"/>
    <s v="messenger"/>
    <s v="NULL"/>
    <n v="0"/>
    <n v="0"/>
    <n v="0"/>
  </r>
  <r>
    <n v="78010632"/>
    <n v="78010632"/>
    <n v="547"/>
    <s v=""/>
    <n v="540"/>
    <n v="5402083317"/>
    <x v="0"/>
    <s v=""/>
    <d v="2022-03-18T00:00:00"/>
    <s v="viernes"/>
    <n v="6"/>
    <s v="marzo"/>
    <n v="3"/>
    <n v="2022"/>
    <d v="1899-12-30T13:08:12"/>
    <n v="0"/>
    <d v="2022-03-18T00:00:00"/>
    <d v="1899-12-30T13:45:13"/>
    <d v="1899-12-30T00:37:01"/>
    <s v="Si"/>
    <s v="Gracias por comunicarte con nosotros, ha sido un g"/>
    <n v="0"/>
    <s v="messenger"/>
    <s v="messenger"/>
    <s v="NULL"/>
    <n v="0"/>
    <n v="0"/>
    <n v="0"/>
  </r>
  <r>
    <n v="78016569"/>
    <n v="78016569"/>
    <n v="547"/>
    <s v=""/>
    <n v="89"/>
    <n v="896632165"/>
    <x v="0"/>
    <s v=""/>
    <d v="2022-03-18T00:00:00"/>
    <s v="viernes"/>
    <n v="6"/>
    <s v="marzo"/>
    <n v="3"/>
    <n v="2022"/>
    <d v="1899-12-30T13:36:47"/>
    <n v="0"/>
    <d v="2022-03-18T00:00:00"/>
    <d v="1899-12-30T13:46:49"/>
    <d v="1899-12-30T00:10:02"/>
    <s v="Estoy estudiando una ingenieria pero tengo 32 anos"/>
    <s v="Encontre las siguientes respuestas a tu pregunta. "/>
    <n v="0"/>
    <s v="messenger"/>
    <s v="messenger"/>
    <s v="NULL"/>
    <n v="0"/>
    <n v="0"/>
    <n v="0"/>
  </r>
  <r>
    <n v="78017284"/>
    <n v="78017284"/>
    <n v="547"/>
    <s v=""/>
    <n v="936"/>
    <n v="9369006544"/>
    <x v="31"/>
    <s v=""/>
    <d v="2022-03-18T00:00:00"/>
    <s v="viernes"/>
    <n v="6"/>
    <s v="marzo"/>
    <n v="3"/>
    <n v="2022"/>
    <d v="1899-12-30T13:39:51"/>
    <n v="0"/>
    <d v="2022-03-18T00:00:00"/>
    <d v="1899-12-30T13:46:57"/>
    <d v="1899-12-30T00:07:06"/>
    <s v="1"/>
    <s v="Gracias por comunicarte con nosotros, ha sido un g"/>
    <n v="0"/>
    <s v="messenger"/>
    <s v="messenger"/>
    <s v="NULL"/>
    <n v="0"/>
    <n v="0"/>
    <n v="0"/>
  </r>
  <r>
    <n v="78016522"/>
    <n v="78016522"/>
    <n v="547"/>
    <s v=""/>
    <n v="484"/>
    <n v="4842002981"/>
    <x v="0"/>
    <s v=""/>
    <d v="2022-03-18T00:00:00"/>
    <s v="viernes"/>
    <n v="6"/>
    <s v="marzo"/>
    <n v="3"/>
    <n v="2022"/>
    <d v="1899-12-30T13:36:34"/>
    <n v="0"/>
    <d v="2022-03-18T00:00:00"/>
    <d v="1899-12-30T13:47:29"/>
    <d v="1899-12-30T00:10:55"/>
    <s v="Agendar Cita"/>
    <s v="Tepuedoayudarenalgomas? =&gt; Si (Si), No (No)"/>
    <n v="0"/>
    <s v="messenger"/>
    <s v="messenger"/>
    <s v="NULL"/>
    <n v="0"/>
    <n v="0"/>
    <n v="0"/>
  </r>
  <r>
    <n v="78014788"/>
    <n v="78014788"/>
    <n v="547"/>
    <s v=""/>
    <n v="61"/>
    <n v="611602848"/>
    <x v="0"/>
    <s v=""/>
    <d v="2022-03-18T00:00:00"/>
    <s v="viernes"/>
    <n v="6"/>
    <s v="marzo"/>
    <n v="3"/>
    <n v="2022"/>
    <d v="1899-12-30T13:28:17"/>
    <n v="0"/>
    <d v="2022-03-18T00:00:00"/>
    <d v="1899-12-30T13:51:47"/>
    <d v="1899-12-30T00:23:30"/>
    <s v="Si"/>
    <s v="Gracias por comunicarte con nosotros, ha sido un g"/>
    <n v="0"/>
    <s v="messenger"/>
    <s v="messenger"/>
    <s v="NULL"/>
    <n v="0"/>
    <n v="0"/>
    <n v="0"/>
  </r>
  <r>
    <n v="78017508"/>
    <n v="78017508"/>
    <n v="547"/>
    <s v=""/>
    <n v="472"/>
    <n v="4727154914"/>
    <x v="13"/>
    <s v=""/>
    <d v="2022-03-18T00:00:00"/>
    <s v="viernes"/>
    <n v="6"/>
    <s v="marzo"/>
    <n v="3"/>
    <n v="2022"/>
    <d v="1899-12-30T13:40:59"/>
    <n v="0"/>
    <d v="2022-03-18T00:00:00"/>
    <d v="1899-12-30T13:52:22"/>
    <d v="1899-12-30T00:11:23"/>
    <s v="Registro Bienestar"/>
    <s v="Tepuedoayudarenalgomas? =&gt; Si (Si), No (No)"/>
    <n v="0"/>
    <s v="messenger"/>
    <s v="messenger"/>
    <s v="NULL"/>
    <n v="0"/>
    <n v="0"/>
    <n v="0"/>
  </r>
  <r>
    <n v="78018063"/>
    <n v="78018063"/>
    <n v="547"/>
    <s v=""/>
    <n v="988"/>
    <n v="9881099856"/>
    <x v="25"/>
    <s v=""/>
    <d v="2022-03-18T00:00:00"/>
    <s v="viernes"/>
    <n v="6"/>
    <s v="marzo"/>
    <n v="3"/>
    <n v="2022"/>
    <d v="1899-12-30T13:43:40"/>
    <n v="0"/>
    <d v="2022-03-18T00:00:00"/>
    <d v="1899-12-30T13:53:41"/>
    <d v="1899-12-30T00:10:01"/>
    <s v="Inicio"/>
    <s v="Eres becaria(o)dealgunprograma? =&gt; Si (Si), N"/>
    <n v="0"/>
    <s v="messenger"/>
    <s v="messenger"/>
    <s v="NULL"/>
    <n v="0"/>
    <n v="0"/>
    <n v="0"/>
  </r>
  <r>
    <n v="78010294"/>
    <n v="78010294"/>
    <n v="547"/>
    <s v=""/>
    <n v="541"/>
    <n v="5416712157"/>
    <x v="0"/>
    <s v=""/>
    <d v="2022-03-18T00:00:00"/>
    <s v="viernes"/>
    <n v="6"/>
    <s v="marzo"/>
    <n v="3"/>
    <n v="2022"/>
    <d v="1899-12-30T13:06:45"/>
    <n v="0"/>
    <d v="2022-03-18T00:00:00"/>
    <d v="1899-12-30T13:54:19"/>
    <d v="1899-12-30T00:47:34"/>
    <s v="Si"/>
    <s v="Gracias por comunicarte con nosotros, ha sido un g"/>
    <n v="0"/>
    <s v="messenger"/>
    <s v="messenger"/>
    <s v="NULL"/>
    <n v="0"/>
    <n v="0"/>
    <n v="0"/>
  </r>
  <r>
    <n v="78015962"/>
    <n v="78015962"/>
    <n v="547"/>
    <s v=""/>
    <n v="342"/>
    <n v="3420559213"/>
    <x v="9"/>
    <s v=""/>
    <d v="2022-03-18T00:00:00"/>
    <s v="viernes"/>
    <n v="6"/>
    <s v="marzo"/>
    <n v="3"/>
    <n v="2022"/>
    <d v="1899-12-30T13:33:59"/>
    <n v="0"/>
    <d v="2022-03-18T00:00:00"/>
    <d v="1899-12-30T13:54:44"/>
    <d v="1899-12-30T00:20:45"/>
    <s v="Si"/>
    <s v="Gracias por comunicarte con nosotros, ha sido un g"/>
    <n v="0"/>
    <s v="messenger"/>
    <s v="messenger"/>
    <s v="NULL"/>
    <n v="0"/>
    <n v="0"/>
    <n v="0"/>
  </r>
  <r>
    <n v="78018463"/>
    <n v="78018463"/>
    <n v="547"/>
    <s v=""/>
    <n v="835"/>
    <n v="8352062922"/>
    <x v="17"/>
    <s v=""/>
    <d v="2022-03-18T00:00:00"/>
    <s v="viernes"/>
    <n v="6"/>
    <s v="marzo"/>
    <n v="3"/>
    <n v="2022"/>
    <d v="1899-12-30T13:45:35"/>
    <n v="0"/>
    <d v="2022-03-18T00:00:00"/>
    <d v="1899-12-30T13:55:44"/>
    <d v="1899-12-30T00:10:09"/>
    <s v="Si"/>
    <s v="Que tipo de beca quieres consultar? =&gt; Educacion "/>
    <n v="0"/>
    <s v="messenger"/>
    <s v="messenger"/>
    <s v="NULL"/>
    <n v="0"/>
    <n v="0"/>
    <n v="0"/>
  </r>
  <r>
    <n v="78018510"/>
    <n v="78018510"/>
    <n v="547"/>
    <s v=""/>
    <n v="426"/>
    <n v="4263371140"/>
    <x v="1"/>
    <s v=""/>
    <d v="2022-03-18T00:00:00"/>
    <s v="viernes"/>
    <n v="6"/>
    <s v="marzo"/>
    <n v="3"/>
    <n v="2022"/>
    <d v="1899-12-30T13:45:48"/>
    <n v="0"/>
    <d v="2022-03-18T00:00:00"/>
    <d v="1899-12-30T13:55:49"/>
    <d v="1899-12-30T00:10:01"/>
    <s v="Cual es la fecha limite para recibir la beca de be"/>
    <s v="Eres becaria(o)dealgunprograma? =&gt; Si (Si), N"/>
    <n v="0"/>
    <s v="messenger"/>
    <s v="messenger"/>
    <s v="NULL"/>
    <n v="0"/>
    <n v="0"/>
    <n v="0"/>
  </r>
  <r>
    <n v="78018278"/>
    <n v="78018278"/>
    <n v="547"/>
    <s v=""/>
    <n v="621"/>
    <n v="621185622"/>
    <x v="15"/>
    <s v=""/>
    <d v="2022-03-18T00:00:00"/>
    <s v="viernes"/>
    <n v="6"/>
    <s v="marzo"/>
    <n v="3"/>
    <n v="2022"/>
    <d v="1899-12-30T13:44:41"/>
    <n v="0"/>
    <d v="2022-03-18T00:00:00"/>
    <d v="1899-12-30T13:55:51"/>
    <d v="1899-12-30T00:11:10"/>
    <s v="Registro Bienestar"/>
    <s v="Tepuedoayudarenalgomas? =&gt; &lt;p&gt;Si&lt;/p&gt; (Si), &lt;"/>
    <n v="0"/>
    <s v="APP"/>
    <s v="APP"/>
    <s v="NULL"/>
    <n v="0"/>
    <n v="0"/>
    <n v="0"/>
  </r>
  <r>
    <n v="78016309"/>
    <n v="78016309"/>
    <n v="547"/>
    <s v=""/>
    <n v="223"/>
    <n v="223170042"/>
    <x v="11"/>
    <s v=""/>
    <d v="2022-03-18T00:00:00"/>
    <s v="viernes"/>
    <n v="6"/>
    <s v="marzo"/>
    <n v="3"/>
    <n v="2022"/>
    <d v="1899-12-30T13:35:40"/>
    <n v="0"/>
    <d v="2022-03-18T00:00:00"/>
    <d v="1899-12-30T13:56:36"/>
    <d v="1899-12-30T00:20:56"/>
    <s v="Si"/>
    <s v="Gracias por comunicarte con nosotros, ha sido un g"/>
    <n v="0"/>
    <s v="APP"/>
    <s v="APP"/>
    <s v="NULL"/>
    <n v="0"/>
    <n v="0"/>
    <n v="0"/>
  </r>
  <r>
    <n v="78018710"/>
    <n v="78018710"/>
    <n v="547"/>
    <s v=""/>
    <n v="19"/>
    <n v="199892079"/>
    <x v="0"/>
    <s v=""/>
    <d v="2022-03-18T00:00:00"/>
    <s v="viernes"/>
    <n v="6"/>
    <s v="marzo"/>
    <n v="3"/>
    <n v="2022"/>
    <d v="1899-12-30T13:46:48"/>
    <n v="0"/>
    <d v="2022-03-18T00:00:00"/>
    <d v="1899-12-30T13:56:59"/>
    <d v="1899-12-30T00:10:11"/>
    <s v="Publicacion Convocatoria"/>
    <s v="Tepuedoayudarenalgomas? =&gt; Si (Si), No (No)"/>
    <n v="0"/>
    <s v="messenger"/>
    <s v="messenger"/>
    <s v="NULL"/>
    <n v="0"/>
    <n v="0"/>
    <n v="0"/>
  </r>
  <r>
    <n v="78014871"/>
    <n v="78014871"/>
    <n v="547"/>
    <s v=""/>
    <n v="164"/>
    <n v="1643119883"/>
    <x v="4"/>
    <s v=""/>
    <d v="2022-03-18T00:00:00"/>
    <s v="viernes"/>
    <n v="6"/>
    <s v="marzo"/>
    <n v="3"/>
    <n v="2022"/>
    <d v="1899-12-30T13:28:42"/>
    <n v="0"/>
    <d v="2022-03-18T00:00:00"/>
    <d v="1899-12-30T13:57:18"/>
    <d v="1899-12-30T00:28:36"/>
    <s v="Si"/>
    <s v="Gracias por comunicarte con nosotros, ha sido un g"/>
    <n v="0"/>
    <s v="messenger"/>
    <s v="messenger"/>
    <s v="NULL"/>
    <n v="0"/>
    <n v="0"/>
    <n v="0"/>
  </r>
  <r>
    <n v="78016564"/>
    <n v="78016564"/>
    <n v="547"/>
    <s v=""/>
    <n v="437"/>
    <n v="4372832757"/>
    <x v="9"/>
    <s v=""/>
    <d v="2022-03-18T00:00:00"/>
    <s v="viernes"/>
    <n v="6"/>
    <s v="marzo"/>
    <n v="3"/>
    <n v="2022"/>
    <d v="1899-12-30T13:36:46"/>
    <n v="0"/>
    <d v="2022-03-18T00:00:00"/>
    <d v="1899-12-30T13:57:19"/>
    <d v="1899-12-30T00:20:33"/>
    <s v="Si"/>
    <s v="Gracias por comunicarte con nosotros, ha sido un g"/>
    <n v="0"/>
    <s v="messenger"/>
    <s v="messenger"/>
    <s v="NULL"/>
    <n v="0"/>
    <n v="0"/>
    <n v="0"/>
  </r>
  <r>
    <n v="78018738"/>
    <n v="78018738"/>
    <n v="547"/>
    <s v=""/>
    <n v="936"/>
    <n v="9369006544"/>
    <x v="31"/>
    <s v=""/>
    <d v="2022-03-18T00:00:00"/>
    <s v="viernes"/>
    <n v="6"/>
    <s v="marzo"/>
    <n v="3"/>
    <n v="2022"/>
    <d v="1899-12-30T13:46:57"/>
    <n v="0"/>
    <d v="2022-03-18T00:00:00"/>
    <d v="1899-12-30T13:57:57"/>
    <d v="1899-12-30T00:11:00"/>
    <s v="No"/>
    <s v="Gracias por contactarnos! \n\nEn una escala del 1 a"/>
    <n v="0"/>
    <s v="messenger"/>
    <s v="messenger"/>
    <s v="NULL"/>
    <n v="0"/>
    <n v="0"/>
    <n v="0"/>
  </r>
  <r>
    <n v="78017135"/>
    <n v="78017135"/>
    <n v="547"/>
    <s v=""/>
    <n v="4"/>
    <n v="44220475"/>
    <x v="0"/>
    <s v=""/>
    <d v="2022-03-18T00:00:00"/>
    <s v="viernes"/>
    <n v="6"/>
    <s v="marzo"/>
    <n v="3"/>
    <n v="2022"/>
    <d v="1899-12-30T13:39:14"/>
    <n v="0"/>
    <d v="2022-03-18T00:00:00"/>
    <d v="1899-12-30T13:58:28"/>
    <d v="1899-12-30T00:19:14"/>
    <s v="Si ya estoy dada de baja"/>
    <s v="Porfavorseleccionaunadelasopciones =&gt; Si"/>
    <n v="0"/>
    <s v="messenger"/>
    <s v="messenger"/>
    <s v="NULL"/>
    <n v="0"/>
    <n v="0"/>
    <n v="0"/>
  </r>
  <r>
    <n v="78017391"/>
    <n v="78017391"/>
    <n v="547"/>
    <s v=""/>
    <n v="796"/>
    <n v="7963489690"/>
    <x v="0"/>
    <s v=""/>
    <d v="2022-03-18T00:00:00"/>
    <s v="viernes"/>
    <n v="6"/>
    <s v="marzo"/>
    <n v="3"/>
    <n v="2022"/>
    <d v="1899-12-30T13:40:20"/>
    <n v="0"/>
    <d v="2022-03-18T00:00:00"/>
    <d v="1899-12-30T14:01:08"/>
    <d v="1899-12-30T00:20:48"/>
    <s v="Si"/>
    <s v="Gracias por comunicarte con nosotros, ha sido un g"/>
    <n v="0"/>
    <s v="messenger"/>
    <s v="messenger"/>
    <s v="NULL"/>
    <n v="0"/>
    <n v="0"/>
    <n v="0"/>
  </r>
  <r>
    <n v="78019364"/>
    <n v="78019364"/>
    <n v="547"/>
    <s v=""/>
    <n v="287"/>
    <n v="2871134242"/>
    <x v="12"/>
    <s v=""/>
    <d v="2022-03-18T00:00:00"/>
    <s v="viernes"/>
    <n v="6"/>
    <s v="marzo"/>
    <n v="3"/>
    <n v="2022"/>
    <d v="1899-12-30T13:49:42"/>
    <n v="0"/>
    <d v="2022-03-18T00:00:00"/>
    <d v="1899-12-30T14:01:09"/>
    <d v="1899-12-30T00:11:27"/>
    <s v="No"/>
    <s v="Que tipo de beca quieres consultar? =&gt; Educacion "/>
    <n v="0"/>
    <s v="messenger"/>
    <s v="messenger"/>
    <s v="NULL"/>
    <n v="0"/>
    <n v="0"/>
    <n v="0"/>
  </r>
  <r>
    <n v="78008182"/>
    <n v="78008182"/>
    <n v="547"/>
    <s v=""/>
    <n v="379"/>
    <n v="3794209229"/>
    <x v="0"/>
    <s v=""/>
    <d v="2022-03-18T00:00:00"/>
    <s v="viernes"/>
    <n v="6"/>
    <s v="marzo"/>
    <n v="3"/>
    <n v="2022"/>
    <d v="1899-12-30T12:56:03"/>
    <n v="0"/>
    <d v="2022-03-18T00:00:00"/>
    <d v="1899-12-30T14:01:14"/>
    <d v="1899-12-30T01:05:11"/>
    <s v="Si"/>
    <s v="Gracias por comunicarte con nosotros, ha sido un g"/>
    <n v="0"/>
    <s v="messenger"/>
    <s v="messenger"/>
    <s v="NULL"/>
    <n v="0"/>
    <n v="0"/>
    <n v="0"/>
  </r>
  <r>
    <n v="78017550"/>
    <n v="78017550"/>
    <n v="547"/>
    <s v=""/>
    <n v="785"/>
    <n v="7853013090"/>
    <x v="5"/>
    <s v=""/>
    <d v="2022-03-18T00:00:00"/>
    <s v="viernes"/>
    <n v="6"/>
    <s v="marzo"/>
    <n v="3"/>
    <n v="2022"/>
    <d v="1899-12-30T13:41:11"/>
    <n v="0"/>
    <d v="2022-03-18T00:00:00"/>
    <d v="1899-12-30T14:06:39"/>
    <d v="1899-12-30T00:25:28"/>
    <s v="Si"/>
    <s v="Gracias por comunicarte con nosotros, ha sido un g"/>
    <n v="0"/>
    <s v="messenger"/>
    <s v="messenger"/>
    <s v="NULL"/>
    <n v="0"/>
    <n v="0"/>
    <n v="0"/>
  </r>
  <r>
    <n v="78021434"/>
    <n v="78021434"/>
    <n v="547"/>
    <s v=""/>
    <n v="27"/>
    <n v="278063612"/>
    <x v="0"/>
    <s v=""/>
    <d v="2022-03-18T00:00:00"/>
    <s v="viernes"/>
    <n v="6"/>
    <s v="marzo"/>
    <n v="3"/>
    <n v="2022"/>
    <d v="1899-12-30T13:59:18"/>
    <n v="0"/>
    <d v="2022-03-18T00:00:00"/>
    <d v="1899-12-30T14:09:19"/>
    <d v="1899-12-30T00:10:01"/>
    <s v="diculpe por que no me a caido la beca"/>
    <s v="Eres becaria(o)dealgunprograma? =&gt; Si (Si), N"/>
    <n v="0"/>
    <s v="messenger"/>
    <s v="messenger"/>
    <s v="NULL"/>
    <n v="0"/>
    <n v="0"/>
    <n v="0"/>
  </r>
  <r>
    <n v="78021517"/>
    <n v="78021517"/>
    <n v="547"/>
    <s v=""/>
    <n v="233"/>
    <n v="2334558379"/>
    <x v="11"/>
    <s v=""/>
    <d v="2022-03-18T00:00:00"/>
    <s v="viernes"/>
    <n v="6"/>
    <s v="marzo"/>
    <n v="3"/>
    <n v="2022"/>
    <d v="1899-12-30T13:59:43"/>
    <n v="0"/>
    <d v="2022-03-18T00:00:00"/>
    <d v="1899-12-30T14:10:02"/>
    <d v="1899-12-30T00:10:19"/>
    <s v="Registro Bienestar"/>
    <s v="Tepuedoayudarenalgomas? =&gt; Si (Si), No (No)"/>
    <n v="0"/>
    <s v="messenger"/>
    <s v="messenger"/>
    <s v="NULL"/>
    <n v="0"/>
    <n v="0"/>
    <n v="0"/>
  </r>
  <r>
    <n v="78020107"/>
    <n v="78020107"/>
    <n v="547"/>
    <s v=""/>
    <n v="901"/>
    <n v="9018064684"/>
    <x v="0"/>
    <s v=""/>
    <d v="2022-03-18T00:00:00"/>
    <s v="viernes"/>
    <n v="6"/>
    <s v="marzo"/>
    <n v="3"/>
    <n v="2022"/>
    <d v="1899-12-30T13:53:04"/>
    <n v="0"/>
    <d v="2022-03-18T00:00:00"/>
    <d v="1899-12-30T14:11:28"/>
    <d v="1899-12-30T00:18:24"/>
    <s v="Requisitos"/>
    <s v="Tepuedoayudarenalgomas? =&gt; Si (Si), No (No)"/>
    <n v="0"/>
    <s v="messenger"/>
    <s v="messenger"/>
    <s v="NULL"/>
    <n v="0"/>
    <n v="0"/>
    <n v="0"/>
  </r>
  <r>
    <n v="78021940"/>
    <n v="78021940"/>
    <n v="547"/>
    <s v=""/>
    <n v="125"/>
    <n v="1250416338"/>
    <x v="4"/>
    <s v=""/>
    <d v="2022-03-18T00:00:00"/>
    <s v="viernes"/>
    <n v="6"/>
    <s v="marzo"/>
    <n v="3"/>
    <n v="2022"/>
    <d v="1899-12-30T14:01:43"/>
    <n v="0"/>
    <d v="2022-03-18T00:00:00"/>
    <d v="1899-12-30T14:12:51"/>
    <d v="1899-12-30T00:11:08"/>
    <s v="Buenas  tarde  una pregunta lo que pasa es que mi "/>
    <s v="Tepuedoayudarenalgomas? =&gt; Si (Si), No (No)"/>
    <n v="0"/>
    <s v="messenger"/>
    <s v="messenger"/>
    <s v="NULL"/>
    <n v="0"/>
    <n v="0"/>
    <n v="0"/>
  </r>
  <r>
    <n v="78022134"/>
    <n v="78022134"/>
    <n v="547"/>
    <s v=""/>
    <n v="0"/>
    <n v="8248639"/>
    <x v="0"/>
    <s v=""/>
    <d v="2022-03-18T00:00:00"/>
    <s v="viernes"/>
    <n v="6"/>
    <s v="marzo"/>
    <n v="3"/>
    <n v="2022"/>
    <d v="1899-12-30T14:02:33"/>
    <n v="0"/>
    <d v="2022-03-18T00:00:00"/>
    <d v="1899-12-30T14:14:28"/>
    <d v="1899-12-30T00:11:55"/>
    <s v="Si"/>
    <s v="Quenecesitas? =&gt; Requisitos (Requisitos), Solici"/>
    <n v="0"/>
    <s v="messenger"/>
    <s v="messenger"/>
    <s v="NULL"/>
    <n v="0"/>
    <n v="0"/>
    <n v="0"/>
  </r>
  <r>
    <n v="78020345"/>
    <n v="78020345"/>
    <n v="547"/>
    <s v=""/>
    <n v="523"/>
    <n v="5233669016"/>
    <x v="0"/>
    <s v=""/>
    <d v="2022-03-18T00:00:00"/>
    <s v="viernes"/>
    <n v="6"/>
    <s v="marzo"/>
    <n v="3"/>
    <n v="2022"/>
    <d v="1899-12-30T13:54:09"/>
    <n v="0"/>
    <d v="2022-03-18T00:00:00"/>
    <d v="1899-12-30T14:14:39"/>
    <d v="1899-12-30T00:20:30"/>
    <s v="Si"/>
    <s v="Gracias por comunicarte con nosotros, ha sido un g"/>
    <n v="0"/>
    <s v="messenger"/>
    <s v="messenger"/>
    <s v="NULL"/>
    <n v="0"/>
    <n v="0"/>
    <n v="0"/>
  </r>
  <r>
    <n v="78020488"/>
    <n v="78020488"/>
    <n v="547"/>
    <s v=""/>
    <n v="556"/>
    <n v="5561121378"/>
    <x v="4"/>
    <s v=""/>
    <d v="2022-03-18T00:00:00"/>
    <s v="viernes"/>
    <n v="6"/>
    <s v="marzo"/>
    <n v="3"/>
    <n v="2022"/>
    <d v="1899-12-30T13:54:50"/>
    <n v="0"/>
    <d v="2022-03-18T00:00:00"/>
    <d v="1899-12-30T14:15:24"/>
    <d v="1899-12-30T00:20:34"/>
    <s v="Si"/>
    <s v="Gracias por comunicarte con nosotros, ha sido un g"/>
    <n v="0"/>
    <s v="messenger"/>
    <s v="messenger"/>
    <s v="NULL"/>
    <n v="0"/>
    <n v="0"/>
    <n v="0"/>
  </r>
  <r>
    <n v="78021063"/>
    <n v="78021063"/>
    <n v="547"/>
    <s v=""/>
    <n v="597"/>
    <n v="5976511627"/>
    <x v="6"/>
    <s v=""/>
    <d v="2022-03-18T00:00:00"/>
    <s v="viernes"/>
    <n v="6"/>
    <s v="marzo"/>
    <n v="3"/>
    <n v="2022"/>
    <d v="1899-12-30T13:57:40"/>
    <n v="0"/>
    <d v="2022-03-18T00:00:00"/>
    <d v="1899-12-30T14:18:20"/>
    <d v="1899-12-30T00:20:40"/>
    <s v="Si"/>
    <s v="Gracias por comunicarte con nosotros, ha sido un g"/>
    <n v="0"/>
    <s v="messenger"/>
    <s v="messenger"/>
    <s v="NULL"/>
    <n v="0"/>
    <n v="0"/>
    <n v="0"/>
  </r>
  <r>
    <n v="78025456"/>
    <n v="78025456"/>
    <n v="547"/>
    <s v=""/>
    <n v="632"/>
    <n v="632427039"/>
    <x v="23"/>
    <s v=""/>
    <d v="2022-03-18T00:00:00"/>
    <s v="viernes"/>
    <n v="6"/>
    <s v="marzo"/>
    <n v="3"/>
    <n v="2022"/>
    <d v="1899-12-30T14:17:21"/>
    <n v="0"/>
    <d v="2022-03-18T00:00:00"/>
    <d v="1899-12-30T14:18:29"/>
    <d v="1899-12-30T00:01:08"/>
    <s v="3"/>
    <s v="Gracias por comunicarte con nosotros, ha sido un g"/>
    <n v="0"/>
    <s v="APP"/>
    <s v="APP"/>
    <s v="NULL"/>
    <n v="0"/>
    <n v="0"/>
    <n v="0"/>
  </r>
  <r>
    <n v="78022547"/>
    <n v="78022547"/>
    <n v="547"/>
    <s v=""/>
    <n v="200"/>
    <n v="2004839839"/>
    <x v="0"/>
    <s v=""/>
    <d v="2022-03-18T00:00:00"/>
    <s v="viernes"/>
    <n v="6"/>
    <s v="marzo"/>
    <n v="3"/>
    <n v="2022"/>
    <d v="1899-12-30T14:04:24"/>
    <n v="0"/>
    <d v="2022-03-18T00:00:00"/>
    <d v="1899-12-30T14:21:52"/>
    <d v="1899-12-30T00:17:28"/>
    <s v="Problema con pago de beca"/>
    <s v="Tepuedoayudarenalgomas? =&gt; Si (Si), No (No)"/>
    <n v="0"/>
    <s v="messenger"/>
    <s v="messenger"/>
    <s v="NULL"/>
    <n v="0"/>
    <n v="0"/>
    <n v="0"/>
  </r>
  <r>
    <n v="78026410"/>
    <n v="78026410"/>
    <n v="547"/>
    <s v=""/>
    <n v="239"/>
    <n v="239846352"/>
    <x v="0"/>
    <s v=""/>
    <d v="2022-03-18T00:00:00"/>
    <s v="viernes"/>
    <n v="6"/>
    <s v="marzo"/>
    <n v="3"/>
    <n v="2022"/>
    <d v="1899-12-30T14:21:41"/>
    <n v="0"/>
    <d v="2022-03-18T00:00:00"/>
    <d v="1899-12-30T14:22:29"/>
    <d v="1899-12-30T00:00:48"/>
    <s v="5"/>
    <s v="Gracias por comunicarte con nosotros, ha sido un g"/>
    <n v="0"/>
    <s v="APP"/>
    <s v="APP"/>
    <s v="NULL"/>
    <n v="0"/>
    <n v="0"/>
    <n v="0"/>
  </r>
  <r>
    <n v="78022075"/>
    <n v="78022075"/>
    <n v="547"/>
    <s v=""/>
    <n v="749"/>
    <n v="7494944367"/>
    <x v="14"/>
    <s v=""/>
    <d v="2022-03-18T00:00:00"/>
    <s v="viernes"/>
    <n v="6"/>
    <s v="marzo"/>
    <n v="3"/>
    <n v="2022"/>
    <d v="1899-12-30T14:02:17"/>
    <n v="0"/>
    <d v="2022-03-18T00:00:00"/>
    <d v="1899-12-30T14:24:03"/>
    <d v="1899-12-30T00:21:46"/>
    <s v="Si"/>
    <s v="Gracias por comunicarte con nosotros, ha sido un g"/>
    <n v="0"/>
    <s v="messenger"/>
    <s v="messenger"/>
    <s v="NULL"/>
    <n v="0"/>
    <n v="0"/>
    <n v="0"/>
  </r>
  <r>
    <n v="78022293"/>
    <n v="78022293"/>
    <n v="547"/>
    <s v=""/>
    <n v="248"/>
    <n v="2482326173"/>
    <x v="11"/>
    <s v=""/>
    <d v="2022-03-18T00:00:00"/>
    <s v="viernes"/>
    <n v="6"/>
    <s v="marzo"/>
    <n v="3"/>
    <n v="2022"/>
    <d v="1899-12-30T14:03:11"/>
    <n v="0"/>
    <d v="2022-03-18T00:00:00"/>
    <d v="1899-12-30T14:24:11"/>
    <d v="1899-12-30T00:21:00"/>
    <s v="Si"/>
    <s v="Gracias por comunicarte con nosotros, ha sido un g"/>
    <n v="0"/>
    <s v="messenger"/>
    <s v="messenger"/>
    <s v="NULL"/>
    <n v="0"/>
    <n v="0"/>
    <n v="0"/>
  </r>
  <r>
    <n v="78022635"/>
    <n v="78022635"/>
    <n v="547"/>
    <s v=""/>
    <n v="36"/>
    <n v="360922185"/>
    <x v="0"/>
    <s v=""/>
    <d v="2022-03-18T00:00:00"/>
    <s v="viernes"/>
    <n v="6"/>
    <s v="marzo"/>
    <n v="3"/>
    <n v="2022"/>
    <d v="1899-12-30T14:04:52"/>
    <n v="0"/>
    <d v="2022-03-18T00:00:00"/>
    <d v="1899-12-30T14:24:53"/>
    <d v="1899-12-30T00:20:01"/>
    <s v="Si"/>
    <s v="Gracias por comunicarte con nosotros, ha sido un g"/>
    <n v="0"/>
    <s v="messenger"/>
    <s v="messenger"/>
    <s v="NULL"/>
    <n v="0"/>
    <n v="0"/>
    <n v="0"/>
  </r>
  <r>
    <n v="78024623"/>
    <n v="78024623"/>
    <n v="547"/>
    <s v=""/>
    <n v="553"/>
    <n v="5533182002"/>
    <x v="4"/>
    <s v=""/>
    <d v="2022-03-18T00:00:00"/>
    <s v="viernes"/>
    <n v="6"/>
    <s v="marzo"/>
    <n v="3"/>
    <n v="2022"/>
    <d v="1899-12-30T14:13:31"/>
    <n v="0"/>
    <d v="2022-03-18T00:00:00"/>
    <d v="1899-12-30T14:25:16"/>
    <d v="1899-12-30T00:11:45"/>
    <s v="Problemas en Sistema MBBJ"/>
    <s v="Tepuedoayudarenalgomas? =&gt; Si (Si), No (No)"/>
    <n v="0"/>
    <s v="messenger"/>
    <s v="messenger"/>
    <s v="NULL"/>
    <n v="0"/>
    <n v="0"/>
    <n v="0"/>
  </r>
  <r>
    <n v="78022517"/>
    <n v="78022517"/>
    <n v="547"/>
    <s v=""/>
    <n v="118"/>
    <n v="1182463619"/>
    <x v="4"/>
    <s v=""/>
    <d v="2022-03-18T00:00:00"/>
    <s v="viernes"/>
    <n v="6"/>
    <s v="marzo"/>
    <n v="3"/>
    <n v="2022"/>
    <d v="1899-12-30T14:04:14"/>
    <n v="0"/>
    <d v="2022-03-18T00:00:00"/>
    <d v="1899-12-30T14:26:19"/>
    <d v="1899-12-30T00:22:05"/>
    <s v="Si"/>
    <s v="Gracias por comunicarte con nosotros, ha sido un g"/>
    <n v="0"/>
    <s v="messenger"/>
    <s v="messenger"/>
    <s v="NULL"/>
    <n v="0"/>
    <n v="0"/>
    <n v="0"/>
  </r>
  <r>
    <n v="78022664"/>
    <n v="78022664"/>
    <n v="547"/>
    <s v=""/>
    <n v="299"/>
    <n v="2991169347"/>
    <x v="0"/>
    <s v=""/>
    <d v="2022-03-18T00:00:00"/>
    <s v="viernes"/>
    <n v="6"/>
    <s v="marzo"/>
    <n v="3"/>
    <n v="2022"/>
    <d v="1899-12-30T14:05:00"/>
    <n v="0"/>
    <d v="2022-03-18T00:00:00"/>
    <d v="1899-12-30T14:27:24"/>
    <d v="1899-12-30T00:22:24"/>
    <s v="QUIT_AGENT@_@250953@_@0@_@Cancelar"/>
    <s v="Por favor, calificala calidad de la atencion reci"/>
    <n v="0"/>
    <s v="messenger"/>
    <s v="messenger"/>
    <s v="NULL"/>
    <n v="0"/>
    <n v="0"/>
    <n v="0"/>
  </r>
  <r>
    <n v="78025698"/>
    <n v="78025698"/>
    <n v="547"/>
    <s v=""/>
    <n v="193"/>
    <n v="193379135"/>
    <x v="4"/>
    <s v=""/>
    <d v="2022-03-18T00:00:00"/>
    <s v="viernes"/>
    <n v="6"/>
    <s v="marzo"/>
    <n v="3"/>
    <n v="2022"/>
    <d v="1899-12-30T14:18:30"/>
    <n v="0"/>
    <d v="2022-03-18T00:00:00"/>
    <d v="1899-12-30T14:28:43"/>
    <d v="1899-12-30T00:10:13"/>
    <s v="Agendar Cita"/>
    <s v="Tepuedoayudarenalgomas? =&gt; &lt;p&gt;Si&lt;/p&gt; (Si), &lt;"/>
    <n v="0"/>
    <s v="APP"/>
    <s v="APP"/>
    <s v="NULL"/>
    <n v="0"/>
    <n v="0"/>
    <n v="0"/>
  </r>
  <r>
    <n v="78025535"/>
    <n v="78025535"/>
    <n v="547"/>
    <s v=""/>
    <n v="799"/>
    <n v="7993633534"/>
    <x v="0"/>
    <s v=""/>
    <d v="2022-03-18T00:00:00"/>
    <s v="viernes"/>
    <n v="6"/>
    <s v="marzo"/>
    <n v="3"/>
    <n v="2022"/>
    <d v="1899-12-30T14:17:40"/>
    <n v="0"/>
    <d v="2022-03-18T00:00:00"/>
    <d v="1899-12-30T14:28:50"/>
    <d v="1899-12-30T00:11:10"/>
    <s v="No"/>
    <s v="Seleccionas la opcion correcta. =&gt; Agendar Cita (A"/>
    <n v="0"/>
    <s v="messenger"/>
    <s v="messenger"/>
    <s v="NULL"/>
    <n v="0"/>
    <n v="0"/>
    <n v="0"/>
  </r>
  <r>
    <n v="78022047"/>
    <n v="78022047"/>
    <n v="547"/>
    <s v=""/>
    <n v="948"/>
    <n v="9484318087"/>
    <x v="0"/>
    <s v=""/>
    <d v="2022-03-18T00:00:00"/>
    <s v="viernes"/>
    <n v="6"/>
    <s v="marzo"/>
    <n v="3"/>
    <n v="2022"/>
    <d v="1899-12-30T14:02:11"/>
    <n v="0"/>
    <d v="2022-03-18T00:00:00"/>
    <d v="1899-12-30T14:30:27"/>
    <d v="1899-12-30T00:28:16"/>
    <s v="Si"/>
    <s v="Gracias por comunicarte con nosotros, ha sido un g"/>
    <n v="0"/>
    <s v="messenger"/>
    <s v="messenger"/>
    <s v="NULL"/>
    <n v="0"/>
    <n v="0"/>
    <n v="0"/>
  </r>
  <r>
    <n v="78026061"/>
    <n v="78026061"/>
    <n v="547"/>
    <s v=""/>
    <n v="270"/>
    <n v="2708254919"/>
    <x v="0"/>
    <s v=""/>
    <d v="2022-03-18T00:00:00"/>
    <s v="viernes"/>
    <n v="6"/>
    <s v="marzo"/>
    <n v="3"/>
    <n v="2022"/>
    <d v="1899-12-30T14:20:09"/>
    <n v="0"/>
    <d v="2022-03-18T00:00:00"/>
    <d v="1899-12-30T14:30:35"/>
    <d v="1899-12-30T00:10:26"/>
    <s v="No he retirado mi beca"/>
    <s v="Tepuedoayudarenalgomas? =&gt; Si (Si), No (No)"/>
    <n v="0"/>
    <s v="messenger"/>
    <s v="messenger"/>
    <s v="NULL"/>
    <n v="0"/>
    <n v="0"/>
    <n v="0"/>
  </r>
  <r>
    <n v="78025892"/>
    <n v="78025892"/>
    <n v="547"/>
    <s v=""/>
    <n v="539"/>
    <n v="539686715"/>
    <x v="0"/>
    <s v=""/>
    <d v="2022-03-18T00:00:00"/>
    <s v="viernes"/>
    <n v="6"/>
    <s v="marzo"/>
    <n v="3"/>
    <n v="2022"/>
    <d v="1899-12-30T14:19:29"/>
    <n v="0"/>
    <d v="2022-03-18T00:00:00"/>
    <d v="1899-12-30T14:31:30"/>
    <d v="1899-12-30T00:12:01"/>
    <s v="No"/>
    <s v="Te puedo ayudar en algo mas? =&gt; &lt;p&gt;Si&lt;/p&gt; (Si), &lt;"/>
    <n v="0"/>
    <s v="APP"/>
    <s v="APP"/>
    <s v="NULL"/>
    <n v="0"/>
    <n v="0"/>
    <n v="0"/>
  </r>
  <r>
    <n v="78026887"/>
    <n v="78026887"/>
    <n v="547"/>
    <s v=""/>
    <n v="627"/>
    <n v="6279789290"/>
    <x v="15"/>
    <s v=""/>
    <d v="2022-03-18T00:00:00"/>
    <s v="viernes"/>
    <n v="6"/>
    <s v="marzo"/>
    <n v="3"/>
    <n v="2022"/>
    <d v="1899-12-30T14:23:56"/>
    <n v="0"/>
    <d v="2022-03-18T00:00:00"/>
    <d v="1899-12-30T14:33:57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8024608"/>
    <n v="78024608"/>
    <n v="547"/>
    <s v=""/>
    <n v="453"/>
    <n v="4530282777"/>
    <x v="1"/>
    <s v=""/>
    <d v="2022-03-18T00:00:00"/>
    <s v="viernes"/>
    <n v="6"/>
    <s v="marzo"/>
    <n v="3"/>
    <n v="2022"/>
    <d v="1899-12-30T14:13:27"/>
    <n v="0"/>
    <d v="2022-03-18T00:00:00"/>
    <d v="1899-12-30T14:34:19"/>
    <d v="1899-12-30T00:20:52"/>
    <s v="Si"/>
    <s v="Gracias por comunicarte con nosotros, ha sido un g"/>
    <n v="0"/>
    <s v="messenger"/>
    <s v="messenger"/>
    <s v="NULL"/>
    <n v="0"/>
    <n v="0"/>
    <n v="0"/>
  </r>
  <r>
    <n v="78026957"/>
    <n v="78026957"/>
    <n v="547"/>
    <s v=""/>
    <n v="814"/>
    <n v="814450408"/>
    <x v="2"/>
    <s v=""/>
    <d v="2022-03-18T00:00:00"/>
    <s v="viernes"/>
    <n v="6"/>
    <s v="marzo"/>
    <n v="3"/>
    <n v="2022"/>
    <d v="1899-12-30T14:24:13"/>
    <n v="0"/>
    <d v="2022-03-18T00:00:00"/>
    <d v="1899-12-30T14:34:36"/>
    <d v="1899-12-30T00:10:23"/>
    <s v="Agendar Cita"/>
    <s v="Tepuedoayudarenalgomas? =&gt; &lt;p&gt;Si&lt;/p&gt; (Si), &lt;"/>
    <n v="0"/>
    <s v="APP"/>
    <s v="APP"/>
    <s v="NULL"/>
    <n v="0"/>
    <n v="0"/>
    <n v="0"/>
  </r>
  <r>
    <n v="78027265"/>
    <n v="78027265"/>
    <n v="547"/>
    <s v=""/>
    <n v="664"/>
    <n v="664095054"/>
    <x v="20"/>
    <s v=""/>
    <d v="2022-03-18T00:00:00"/>
    <s v="viernes"/>
    <n v="6"/>
    <s v="marzo"/>
    <n v="3"/>
    <n v="2022"/>
    <d v="1899-12-30T14:25:42"/>
    <n v="0"/>
    <d v="2022-03-18T00:00:00"/>
    <d v="1899-12-30T14:35:43"/>
    <d v="1899-12-30T00:10:01"/>
    <s v="Inicio"/>
    <s v="Eres becaria(o)dealgunprograma? =&gt; &lt;p&gt;Si&lt;/p&gt; "/>
    <n v="0"/>
    <s v="APP"/>
    <s v="APP"/>
    <s v="NULL"/>
    <n v="0"/>
    <n v="0"/>
    <n v="0"/>
  </r>
  <r>
    <n v="78024942"/>
    <n v="78024942"/>
    <n v="547"/>
    <s v=""/>
    <n v="27"/>
    <n v="270315326"/>
    <x v="0"/>
    <s v=""/>
    <d v="2022-03-18T00:00:00"/>
    <s v="viernes"/>
    <n v="6"/>
    <s v="marzo"/>
    <n v="3"/>
    <n v="2022"/>
    <d v="1899-12-30T14:15:02"/>
    <n v="0"/>
    <d v="2022-03-18T00:00:00"/>
    <d v="1899-12-30T14:35:57"/>
    <d v="1899-12-30T00:20:55"/>
    <s v="Si"/>
    <s v="Gracias por comunicarte con nosotros, ha sido un g"/>
    <n v="0"/>
    <s v="messenger"/>
    <s v="messenger"/>
    <s v="NULL"/>
    <n v="0"/>
    <n v="0"/>
    <n v="0"/>
  </r>
  <r>
    <n v="78027328"/>
    <n v="78027328"/>
    <n v="547"/>
    <s v=""/>
    <n v="654"/>
    <n v="654796115"/>
    <x v="0"/>
    <s v=""/>
    <d v="2022-03-18T00:00:00"/>
    <s v="viernes"/>
    <n v="6"/>
    <s v="marzo"/>
    <n v="3"/>
    <n v="2022"/>
    <d v="1899-12-30T14:26:07"/>
    <n v="0"/>
    <d v="2022-03-18T00:00:00"/>
    <d v="1899-12-30T14:36:08"/>
    <d v="1899-12-30T00:10:01"/>
    <s v="Inicio"/>
    <s v="Eres becaria(o)dealgunprograma? =&gt; &lt;p&gt;Si&lt;/p&gt; "/>
    <n v="0"/>
    <s v="APP"/>
    <s v="APP"/>
    <s v="NULL"/>
    <n v="0"/>
    <n v="0"/>
    <n v="0"/>
  </r>
  <r>
    <n v="78027572"/>
    <n v="78027572"/>
    <n v="547"/>
    <s v=""/>
    <n v="450"/>
    <n v="450895424"/>
    <x v="0"/>
    <s v=""/>
    <d v="2022-03-18T00:00:00"/>
    <s v="viernes"/>
    <n v="6"/>
    <s v="marzo"/>
    <n v="3"/>
    <n v="2022"/>
    <d v="1899-12-30T14:27:19"/>
    <n v="0"/>
    <d v="2022-03-18T00:00:00"/>
    <d v="1899-12-30T14:38:20"/>
    <d v="1899-12-30T00:11:01"/>
    <s v="Si"/>
    <s v="Quenecesitas? =&gt; Agendar Cita (Agendar Cita), Re"/>
    <n v="0"/>
    <s v="APP"/>
    <s v="APP"/>
    <s v="NULL"/>
    <n v="0"/>
    <n v="0"/>
    <n v="0"/>
  </r>
  <r>
    <n v="78028091"/>
    <n v="78028091"/>
    <n v="547"/>
    <s v=""/>
    <n v="27"/>
    <n v="278063612"/>
    <x v="0"/>
    <s v=""/>
    <d v="2022-03-18T00:00:00"/>
    <s v="viernes"/>
    <n v="6"/>
    <s v="marzo"/>
    <n v="3"/>
    <n v="2022"/>
    <d v="1899-12-30T14:29:38"/>
    <n v="0"/>
    <d v="2022-03-18T00:00:00"/>
    <d v="1899-12-30T14:39:39"/>
    <d v="1899-12-30T00:10:01"/>
    <s v="soy becario"/>
    <s v="Eres becaria(o)dealgunprograma? =&gt; Si (Si), N"/>
    <n v="0"/>
    <s v="messenger"/>
    <s v="messenger"/>
    <s v="NULL"/>
    <n v="0"/>
    <n v="0"/>
    <n v="0"/>
  </r>
  <r>
    <n v="78027155"/>
    <n v="78027155"/>
    <n v="547"/>
    <s v=""/>
    <n v="47"/>
    <n v="476993911"/>
    <x v="0"/>
    <s v=""/>
    <d v="2022-03-18T00:00:00"/>
    <s v="viernes"/>
    <n v="6"/>
    <s v="marzo"/>
    <n v="3"/>
    <n v="2022"/>
    <d v="1899-12-30T14:25:06"/>
    <n v="0"/>
    <d v="2022-03-18T00:00:00"/>
    <d v="1899-12-30T14:39:55"/>
    <d v="1899-12-30T00:14:49"/>
    <s v="Como  me pueden ayudar"/>
    <s v="Seleccionas la opcion correcta. =&gt; Agendar Cita (A"/>
    <n v="0"/>
    <s v="messenger"/>
    <s v="messenger"/>
    <s v="NULL"/>
    <n v="0"/>
    <n v="0"/>
    <n v="0"/>
  </r>
  <r>
    <n v="78025879"/>
    <n v="78025879"/>
    <n v="547"/>
    <s v=""/>
    <n v="597"/>
    <n v="5976511627"/>
    <x v="6"/>
    <s v=""/>
    <d v="2022-03-18T00:00:00"/>
    <s v="viernes"/>
    <n v="6"/>
    <s v="marzo"/>
    <n v="3"/>
    <n v="2022"/>
    <d v="1899-12-30T14:19:26"/>
    <n v="0"/>
    <d v="2022-03-18T00:00:00"/>
    <d v="1899-12-30T14:40:09"/>
    <d v="1899-12-30T00:20:43"/>
    <s v="Si"/>
    <s v="Gracias por comunicarte con nosotros, ha sido un g"/>
    <n v="0"/>
    <s v="messenger"/>
    <s v="messenger"/>
    <s v="NULL"/>
    <n v="0"/>
    <n v="0"/>
    <n v="0"/>
  </r>
  <r>
    <n v="78028240"/>
    <n v="78028240"/>
    <n v="547"/>
    <s v=""/>
    <n v="119"/>
    <n v="119449522"/>
    <x v="0"/>
    <s v=""/>
    <d v="2022-03-18T00:00:00"/>
    <s v="viernes"/>
    <n v="6"/>
    <s v="marzo"/>
    <n v="3"/>
    <n v="2022"/>
    <d v="1899-12-30T14:30:23"/>
    <n v="0"/>
    <d v="2022-03-18T00:00:00"/>
    <d v="1899-12-30T14:40:53"/>
    <d v="1899-12-30T00:10:30"/>
    <s v="Aviso de Cobro Impreso"/>
    <s v="Tepuedoayudarenalgomas? =&gt; &lt;p&gt;Si&lt;/p&gt; (Si), &lt;"/>
    <n v="0"/>
    <s v="APP"/>
    <s v="APP"/>
    <s v="NULL"/>
    <n v="0"/>
    <n v="0"/>
    <n v="0"/>
  </r>
  <r>
    <n v="78027918"/>
    <n v="78027918"/>
    <n v="547"/>
    <s v=""/>
    <n v="479"/>
    <n v="4798980498"/>
    <x v="13"/>
    <s v=""/>
    <d v="2022-03-18T00:00:00"/>
    <s v="viernes"/>
    <n v="6"/>
    <s v="marzo"/>
    <n v="3"/>
    <n v="2022"/>
    <d v="1899-12-30T14:28:53"/>
    <n v="0"/>
    <d v="2022-03-18T00:00:00"/>
    <d v="1899-12-30T14:41:59"/>
    <d v="1899-12-30T00:13:06"/>
    <s v="No"/>
    <s v="Que tipo de beca quieres consultar? =&gt; Educacion "/>
    <n v="0"/>
    <s v="messenger"/>
    <s v="messenger"/>
    <s v="NULL"/>
    <n v="0"/>
    <n v="0"/>
    <n v="0"/>
  </r>
  <r>
    <n v="78028471"/>
    <n v="78028471"/>
    <n v="547"/>
    <s v=""/>
    <n v="389"/>
    <n v="389133517"/>
    <x v="27"/>
    <s v=""/>
    <d v="2022-03-18T00:00:00"/>
    <s v="viernes"/>
    <n v="6"/>
    <s v="marzo"/>
    <n v="3"/>
    <n v="2022"/>
    <d v="1899-12-30T14:31:30"/>
    <n v="0"/>
    <d v="2022-03-18T00:00:00"/>
    <d v="1899-12-30T14:41:59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78026809"/>
    <n v="78026809"/>
    <n v="547"/>
    <s v=""/>
    <n v="785"/>
    <n v="7853013090"/>
    <x v="5"/>
    <s v=""/>
    <d v="2022-03-18T00:00:00"/>
    <s v="viernes"/>
    <n v="6"/>
    <s v="marzo"/>
    <n v="3"/>
    <n v="2022"/>
    <d v="1899-12-30T14:23:35"/>
    <n v="0"/>
    <d v="2022-03-18T00:00:00"/>
    <d v="1899-12-30T14:43:36"/>
    <d v="1899-12-30T00:20:01"/>
    <s v="Por favor en cuanto se desocupe un asesor que se c"/>
    <s v="Gracias por comunicarte con nosotros, ha sido un g"/>
    <n v="0"/>
    <s v="messenger"/>
    <s v="messenger"/>
    <s v="NULL"/>
    <n v="0"/>
    <n v="0"/>
    <n v="0"/>
  </r>
  <r>
    <n v="78028999"/>
    <n v="78028999"/>
    <n v="547"/>
    <s v=""/>
    <n v="630"/>
    <n v="630169227"/>
    <x v="0"/>
    <s v=""/>
    <d v="2022-03-18T00:00:00"/>
    <s v="viernes"/>
    <n v="6"/>
    <s v="marzo"/>
    <n v="3"/>
    <n v="2022"/>
    <d v="1899-12-30T14:34:06"/>
    <n v="0"/>
    <d v="2022-03-18T00:00:00"/>
    <d v="1899-12-30T14:44:07"/>
    <d v="1899-12-30T00:10:01"/>
    <s v="Inicio"/>
    <s v="Eres becaria(o)dealgunprograma? =&gt; &lt;p&gt;Si&lt;/p&gt; "/>
    <n v="0"/>
    <s v="APP"/>
    <s v="APP"/>
    <s v="NULL"/>
    <n v="0"/>
    <n v="0"/>
    <n v="0"/>
  </r>
  <r>
    <n v="78029672"/>
    <n v="78029672"/>
    <n v="547"/>
    <s v=""/>
    <n v="605"/>
    <n v="6054652334"/>
    <x v="0"/>
    <s v=""/>
    <d v="2022-03-18T00:00:00"/>
    <s v="viernes"/>
    <n v="6"/>
    <s v="marzo"/>
    <n v="3"/>
    <n v="2022"/>
    <d v="1899-12-30T14:37:06"/>
    <n v="0"/>
    <d v="2022-03-18T00:00:00"/>
    <d v="1899-12-30T14:49:37"/>
    <d v="1899-12-30T00:12:31"/>
    <s v="5"/>
    <s v="Gracias por comunicarte con nosotros, ha sido un g"/>
    <n v="0"/>
    <s v="messenger"/>
    <s v="messenger"/>
    <s v="NULL"/>
    <n v="0"/>
    <n v="0"/>
    <n v="0"/>
  </r>
  <r>
    <n v="78030236"/>
    <n v="78030236"/>
    <n v="547"/>
    <s v=""/>
    <n v="852"/>
    <n v="8521672360"/>
    <x v="0"/>
    <s v=""/>
    <d v="2022-03-18T00:00:00"/>
    <s v="viernes"/>
    <n v="6"/>
    <s v="marzo"/>
    <n v="3"/>
    <n v="2022"/>
    <d v="1899-12-30T14:39:42"/>
    <n v="0"/>
    <d v="2022-03-18T00:00:00"/>
    <d v="1899-12-30T14:49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28172"/>
    <n v="78028172"/>
    <n v="547"/>
    <s v=""/>
    <n v="338"/>
    <n v="3383312313"/>
    <x v="9"/>
    <s v=""/>
    <d v="2022-03-18T00:00:00"/>
    <s v="viernes"/>
    <n v="6"/>
    <s v="marzo"/>
    <n v="3"/>
    <n v="2022"/>
    <d v="1899-12-30T14:30:01"/>
    <n v="0"/>
    <d v="2022-03-18T00:00:00"/>
    <d v="1899-12-30T14:50:02"/>
    <d v="1899-12-30T00:20:01"/>
    <s v="Si"/>
    <s v="Gracias por comunicarte con nosotros, ha sido un g"/>
    <n v="0"/>
    <s v="messenger"/>
    <s v="messenger"/>
    <s v="NULL"/>
    <n v="0"/>
    <n v="0"/>
    <n v="0"/>
  </r>
  <r>
    <n v="78027564"/>
    <n v="78027564"/>
    <n v="547"/>
    <s v=""/>
    <n v="733"/>
    <n v="7331787187"/>
    <x v="3"/>
    <s v=""/>
    <d v="2022-03-18T00:00:00"/>
    <s v="viernes"/>
    <n v="6"/>
    <s v="marzo"/>
    <n v="3"/>
    <n v="2022"/>
    <d v="1899-12-30T14:27:16"/>
    <n v="0"/>
    <d v="2022-03-18T00:00:00"/>
    <d v="1899-12-30T14:50:12"/>
    <d v="1899-12-30T00:22:56"/>
    <s v="Si"/>
    <s v="Gracias por comunicarte con nosotros, ha sido un g"/>
    <n v="0"/>
    <s v="messenger"/>
    <s v="messenger"/>
    <s v="NULL"/>
    <n v="0"/>
    <n v="0"/>
    <n v="0"/>
  </r>
  <r>
    <n v="78028329"/>
    <n v="78028329"/>
    <n v="547"/>
    <s v=""/>
    <n v="948"/>
    <n v="9484318087"/>
    <x v="0"/>
    <s v=""/>
    <d v="2022-03-18T00:00:00"/>
    <s v="viernes"/>
    <n v="6"/>
    <s v="marzo"/>
    <n v="3"/>
    <n v="2022"/>
    <d v="1899-12-30T14:30:48"/>
    <n v="0"/>
    <d v="2022-03-18T00:00:00"/>
    <d v="1899-12-30T14:51:19"/>
    <d v="1899-12-30T00:20:31"/>
    <s v="Si"/>
    <s v="Gracias por comunicarte con nosotros, ha sido un g"/>
    <n v="0"/>
    <s v="messenger"/>
    <s v="messenger"/>
    <s v="NULL"/>
    <n v="0"/>
    <n v="0"/>
    <n v="0"/>
  </r>
  <r>
    <n v="78030183"/>
    <n v="78030183"/>
    <n v="547"/>
    <s v=""/>
    <n v="280"/>
    <n v="2807547155"/>
    <x v="0"/>
    <s v=""/>
    <d v="2022-03-18T00:00:00"/>
    <s v="viernes"/>
    <n v="6"/>
    <s v="marzo"/>
    <n v="3"/>
    <n v="2022"/>
    <d v="1899-12-30T14:39:27"/>
    <n v="0"/>
    <d v="2022-03-18T00:00:00"/>
    <d v="1899-12-30T14:51:48"/>
    <d v="1899-12-30T00:12:21"/>
    <s v="Incorporacion orfandad por COVID"/>
    <s v="Tepuedoayudarenalgomas? =&gt; Si (Si), No (No)"/>
    <n v="0"/>
    <s v="messenger"/>
    <s v="messenger"/>
    <s v="NULL"/>
    <n v="0"/>
    <n v="0"/>
    <n v="0"/>
  </r>
  <r>
    <n v="78028390"/>
    <n v="78028390"/>
    <n v="547"/>
    <s v=""/>
    <n v="804"/>
    <n v="8045727162"/>
    <x v="0"/>
    <s v=""/>
    <d v="2022-03-18T00:00:00"/>
    <s v="viernes"/>
    <n v="6"/>
    <s v="marzo"/>
    <n v="3"/>
    <n v="2022"/>
    <d v="1899-12-30T14:31:08"/>
    <n v="0"/>
    <d v="2022-03-18T00:00:00"/>
    <d v="1899-12-30T14:51:53"/>
    <d v="1899-12-30T00:20:45"/>
    <s v="No"/>
    <s v="Gracias por contactarnos! \n\nEn una escala del 1 a"/>
    <n v="0"/>
    <s v="messenger"/>
    <s v="messenger"/>
    <s v="NULL"/>
    <n v="0"/>
    <n v="0"/>
    <n v="0"/>
  </r>
  <r>
    <n v="78029813"/>
    <n v="78029813"/>
    <n v="547"/>
    <s v=""/>
    <n v="151"/>
    <n v="151507119"/>
    <x v="4"/>
    <s v=""/>
    <d v="2022-03-18T00:00:00"/>
    <s v="viernes"/>
    <n v="6"/>
    <s v="marzo"/>
    <n v="3"/>
    <n v="2022"/>
    <d v="1899-12-30T14:37:48"/>
    <n v="0"/>
    <d v="2022-03-18T00:00:00"/>
    <d v="1899-12-30T14:52:31"/>
    <d v="1899-12-30T00:14:43"/>
    <s v="Actualizar Datos"/>
    <s v="Tepuedoayudarenalgomas? =&gt; &lt;p&gt;Si&lt;/p&gt; (Si), &lt;"/>
    <n v="0"/>
    <s v="APP"/>
    <s v="APP"/>
    <s v="NULL"/>
    <n v="0"/>
    <n v="0"/>
    <n v="0"/>
  </r>
  <r>
    <n v="78031246"/>
    <n v="78031246"/>
    <n v="547"/>
    <s v=""/>
    <n v="785"/>
    <n v="7853013090"/>
    <x v="5"/>
    <s v=""/>
    <d v="2022-03-18T00:00:00"/>
    <s v="viernes"/>
    <n v="6"/>
    <s v="marzo"/>
    <n v="3"/>
    <n v="2022"/>
    <d v="1899-12-30T14:44:31"/>
    <n v="0"/>
    <d v="2022-03-18T00:00:00"/>
    <d v="1899-12-30T14:54:32"/>
    <d v="1899-12-30T00:10:01"/>
    <s v="Voy a estar esperando a que se comuniquen conmigo "/>
    <s v="Eres becaria(o)dealgunprograma? =&gt; Si (Si), N"/>
    <n v="0"/>
    <s v="messenger"/>
    <s v="messenger"/>
    <s v="NULL"/>
    <n v="0"/>
    <n v="0"/>
    <n v="0"/>
  </r>
  <r>
    <n v="78031691"/>
    <n v="78031691"/>
    <n v="547"/>
    <s v=""/>
    <n v="504"/>
    <n v="504297936"/>
    <x v="0"/>
    <s v=""/>
    <d v="2022-03-18T00:00:00"/>
    <s v="viernes"/>
    <n v="6"/>
    <s v="marzo"/>
    <n v="3"/>
    <n v="2022"/>
    <d v="1899-12-30T14:46:36"/>
    <n v="0"/>
    <d v="2022-03-18T00:00:00"/>
    <d v="1899-12-30T14:56:55"/>
    <d v="1899-12-30T00:10:19"/>
    <s v="Agendar Cita"/>
    <s v="Tepuedoayudarenalgomas? =&gt; &lt;p&gt;Si&lt;/p&gt; (Si), &lt;"/>
    <n v="0"/>
    <s v="APP"/>
    <s v="APP"/>
    <s v="NULL"/>
    <n v="0"/>
    <n v="0"/>
    <n v="0"/>
  </r>
  <r>
    <n v="78033223"/>
    <n v="78033223"/>
    <n v="547"/>
    <s v=""/>
    <n v="206"/>
    <n v="2062420788"/>
    <x v="0"/>
    <s v=""/>
    <d v="2022-03-18T00:00:00"/>
    <s v="viernes"/>
    <n v="6"/>
    <s v="marzo"/>
    <n v="3"/>
    <n v="2022"/>
    <d v="1899-12-30T14:53:52"/>
    <n v="0"/>
    <d v="2022-03-18T00:00:00"/>
    <d v="1899-12-30T14:57:32"/>
    <d v="1899-12-30T00:03:40"/>
    <s v="2"/>
    <s v="Gracias por comunicarte con nosotros, ha sido un g"/>
    <n v="0"/>
    <s v="messenger"/>
    <s v="messenger"/>
    <s v="NULL"/>
    <n v="0"/>
    <n v="0"/>
    <n v="0"/>
  </r>
  <r>
    <n v="78029500"/>
    <n v="78029500"/>
    <n v="547"/>
    <s v=""/>
    <n v="755"/>
    <n v="7558528556"/>
    <x v="3"/>
    <s v=""/>
    <d v="2022-03-18T00:00:00"/>
    <s v="viernes"/>
    <n v="6"/>
    <s v="marzo"/>
    <n v="3"/>
    <n v="2022"/>
    <d v="1899-12-30T14:36:20"/>
    <n v="0"/>
    <d v="2022-03-18T00:00:00"/>
    <d v="1899-12-30T14:59:50"/>
    <d v="1899-12-30T00:23:30"/>
    <s v="Si"/>
    <s v="Gracias por comunicarte con nosotros, ha sido un g"/>
    <n v="0"/>
    <s v="messenger"/>
    <s v="messenger"/>
    <s v="NULL"/>
    <n v="0"/>
    <n v="0"/>
    <n v="0"/>
  </r>
  <r>
    <n v="78028641"/>
    <n v="78028641"/>
    <n v="547"/>
    <s v=""/>
    <n v="111"/>
    <n v="1114605789"/>
    <x v="4"/>
    <s v=""/>
    <d v="2022-03-18T00:00:00"/>
    <s v="viernes"/>
    <n v="6"/>
    <s v="marzo"/>
    <n v="3"/>
    <n v="2022"/>
    <d v="1899-12-30T14:32:21"/>
    <n v="0"/>
    <d v="2022-03-18T00:00:00"/>
    <d v="1899-12-30T15:00:05"/>
    <d v="1899-12-30T00:27:44"/>
    <s v="gracias"/>
    <s v="Hasta pronto!"/>
    <n v="0"/>
    <s v="messenger"/>
    <s v="messenger"/>
    <s v="NULL"/>
    <n v="0"/>
    <n v="0"/>
    <n v="0"/>
  </r>
  <r>
    <n v="78032987"/>
    <n v="78032987"/>
    <n v="547"/>
    <s v=""/>
    <n v="600"/>
    <n v="6005858914"/>
    <x v="0"/>
    <s v=""/>
    <d v="2022-03-18T00:00:00"/>
    <s v="viernes"/>
    <n v="6"/>
    <s v="marzo"/>
    <n v="3"/>
    <n v="2022"/>
    <d v="1899-12-30T14:52:41"/>
    <n v="0"/>
    <d v="2022-03-18T00:00:00"/>
    <d v="1899-12-30T15:02:42"/>
    <d v="1899-12-30T00:10:01"/>
    <s v="No"/>
    <s v="Gracias por contactarnos! \n\nEn una escala del 1 a"/>
    <n v="0"/>
    <s v="messenger"/>
    <s v="messenger"/>
    <s v="NULL"/>
    <n v="0"/>
    <n v="0"/>
    <n v="0"/>
  </r>
  <r>
    <n v="78032804"/>
    <n v="78032804"/>
    <n v="547"/>
    <s v=""/>
    <n v="806"/>
    <n v="8068443679"/>
    <x v="0"/>
    <s v=""/>
    <d v="2022-03-18T00:00:00"/>
    <s v="viernes"/>
    <n v="6"/>
    <s v="marzo"/>
    <n v="3"/>
    <n v="2022"/>
    <d v="1899-12-30T14:51:49"/>
    <n v="0"/>
    <d v="2022-03-18T00:00:00"/>
    <d v="1899-12-30T15:03:52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78030363"/>
    <n v="78030363"/>
    <n v="547"/>
    <s v=""/>
    <n v="39"/>
    <n v="399045366"/>
    <x v="0"/>
    <s v=""/>
    <d v="2022-03-18T00:00:00"/>
    <s v="viernes"/>
    <n v="6"/>
    <s v="marzo"/>
    <n v="3"/>
    <n v="2022"/>
    <d v="1899-12-30T14:40:16"/>
    <n v="0"/>
    <d v="2022-03-18T00:00:00"/>
    <d v="1899-12-30T15:05:40"/>
    <d v="1899-12-30T00:25:24"/>
    <s v="Si"/>
    <s v="Gracias por comunicarte con nosotros, ha sido un g"/>
    <n v="0"/>
    <s v="messenger"/>
    <s v="messenger"/>
    <s v="NULL"/>
    <n v="0"/>
    <n v="0"/>
    <n v="0"/>
  </r>
  <r>
    <n v="78031875"/>
    <n v="78031875"/>
    <n v="547"/>
    <s v=""/>
    <n v="279"/>
    <n v="2798572836"/>
    <x v="5"/>
    <s v=""/>
    <d v="2022-03-18T00:00:00"/>
    <s v="viernes"/>
    <n v="6"/>
    <s v="marzo"/>
    <n v="3"/>
    <n v="2022"/>
    <d v="1899-12-30T14:47:32"/>
    <n v="0"/>
    <d v="2022-03-18T00:00:00"/>
    <d v="1899-12-30T15:08:07"/>
    <d v="1899-12-30T00:20:35"/>
    <s v="Si"/>
    <s v="Gracias por comunicarte con nosotros, ha sido un g"/>
    <n v="0"/>
    <s v="messenger"/>
    <s v="messenger"/>
    <s v="NULL"/>
    <n v="0"/>
    <n v="0"/>
    <n v="0"/>
  </r>
  <r>
    <n v="78032023"/>
    <n v="78032023"/>
    <n v="547"/>
    <s v=""/>
    <n v="453"/>
    <n v="4530282777"/>
    <x v="1"/>
    <s v=""/>
    <d v="2022-03-18T00:00:00"/>
    <s v="viernes"/>
    <n v="6"/>
    <s v="marzo"/>
    <n v="3"/>
    <n v="2022"/>
    <d v="1899-12-30T14:48:12"/>
    <n v="0"/>
    <d v="2022-03-18T00:00:00"/>
    <d v="1899-12-30T15:09:28"/>
    <d v="1899-12-30T00:21:16"/>
    <s v="Si"/>
    <s v="Gracias por comunicarte con nosotros, ha sido un g"/>
    <n v="0"/>
    <s v="messenger"/>
    <s v="messenger"/>
    <s v="NULL"/>
    <n v="0"/>
    <n v="0"/>
    <n v="0"/>
  </r>
  <r>
    <n v="78033283"/>
    <n v="78033283"/>
    <n v="547"/>
    <s v=""/>
    <n v="551"/>
    <n v="5511646582"/>
    <x v="4"/>
    <s v=""/>
    <d v="2022-03-18T00:00:00"/>
    <s v="viernes"/>
    <n v="6"/>
    <s v="marzo"/>
    <n v="3"/>
    <n v="2022"/>
    <d v="1899-12-30T14:54:11"/>
    <n v="0"/>
    <d v="2022-03-18T00:00:00"/>
    <d v="1899-12-30T15:10:33"/>
    <d v="1899-12-30T00:16:22"/>
    <s v="Seleccionar"/>
    <s v="En que mas te puedo ayudar? =&gt; Menu principal (Me"/>
    <n v="0"/>
    <s v="messenger"/>
    <s v="messenger"/>
    <s v="NULL"/>
    <n v="0"/>
    <n v="0"/>
    <n v="0"/>
  </r>
  <r>
    <n v="78031949"/>
    <n v="78031949"/>
    <n v="547"/>
    <s v=""/>
    <n v="205"/>
    <n v="2055316031"/>
    <x v="0"/>
    <s v=""/>
    <d v="2022-03-18T00:00:00"/>
    <s v="viernes"/>
    <n v="6"/>
    <s v="marzo"/>
    <n v="3"/>
    <n v="2022"/>
    <d v="1899-12-30T14:47:52"/>
    <n v="0"/>
    <d v="2022-03-18T00:00:00"/>
    <d v="1899-12-30T15:10:54"/>
    <d v="1899-12-30T00:23:02"/>
    <s v="Si"/>
    <s v="Gracias por comunicarte con nosotros, ha sido un g"/>
    <n v="0"/>
    <s v="messenger"/>
    <s v="messenger"/>
    <s v="NULL"/>
    <n v="0"/>
    <n v="0"/>
    <n v="0"/>
  </r>
  <r>
    <n v="78032524"/>
    <n v="78032524"/>
    <n v="547"/>
    <s v=""/>
    <n v="733"/>
    <n v="7331787187"/>
    <x v="3"/>
    <s v=""/>
    <d v="2022-03-18T00:00:00"/>
    <s v="viernes"/>
    <n v="6"/>
    <s v="marzo"/>
    <n v="3"/>
    <n v="2022"/>
    <d v="1899-12-30T14:50:31"/>
    <n v="0"/>
    <d v="2022-03-18T00:00:00"/>
    <d v="1899-12-30T15:12:25"/>
    <d v="1899-12-30T00:21:54"/>
    <s v="Si"/>
    <s v="Gracias por comunicarte con nosotros, ha sido un g"/>
    <n v="0"/>
    <s v="messenger"/>
    <s v="messenger"/>
    <s v="NULL"/>
    <n v="0"/>
    <n v="0"/>
    <n v="0"/>
  </r>
  <r>
    <n v="78033017"/>
    <n v="78033017"/>
    <n v="547"/>
    <s v=""/>
    <n v="641"/>
    <n v="6412213512"/>
    <x v="23"/>
    <s v=""/>
    <d v="2022-03-18T00:00:00"/>
    <s v="viernes"/>
    <n v="6"/>
    <s v="marzo"/>
    <n v="3"/>
    <n v="2022"/>
    <d v="1899-12-30T14:52:48"/>
    <n v="0"/>
    <d v="2022-03-18T00:00:00"/>
    <d v="1899-12-30T15:13:21"/>
    <d v="1899-12-30T00:20:33"/>
    <s v="Si"/>
    <s v="Gracias por comunicarte con nosotros, ha sido un g"/>
    <n v="0"/>
    <s v="messenger"/>
    <s v="messenger"/>
    <s v="NULL"/>
    <n v="0"/>
    <n v="0"/>
    <n v="0"/>
  </r>
  <r>
    <n v="78033166"/>
    <n v="78033166"/>
    <n v="547"/>
    <s v=""/>
    <n v="523"/>
    <n v="5233669016"/>
    <x v="0"/>
    <s v=""/>
    <d v="2022-03-18T00:00:00"/>
    <s v="viernes"/>
    <n v="6"/>
    <s v="marzo"/>
    <n v="3"/>
    <n v="2022"/>
    <d v="1899-12-30T14:53:39"/>
    <n v="0"/>
    <d v="2022-03-18T00:00:00"/>
    <d v="1899-12-30T15:13:59"/>
    <d v="1899-12-30T00:20:20"/>
    <s v="Busco un asesor personalizado."/>
    <s v="Gracias por comunicarte con nosotros, ha sido un g"/>
    <n v="0"/>
    <s v="messenger"/>
    <s v="messenger"/>
    <s v="NULL"/>
    <n v="0"/>
    <n v="0"/>
    <n v="0"/>
  </r>
  <r>
    <n v="78033250"/>
    <n v="78033250"/>
    <n v="547"/>
    <s v=""/>
    <n v="815"/>
    <n v="8156468477"/>
    <x v="2"/>
    <s v=""/>
    <d v="2022-03-18T00:00:00"/>
    <s v="viernes"/>
    <n v="6"/>
    <s v="marzo"/>
    <n v="3"/>
    <n v="2022"/>
    <d v="1899-12-30T14:54:00"/>
    <n v="0"/>
    <d v="2022-03-18T00:00:00"/>
    <d v="1899-12-30T15:14:01"/>
    <d v="1899-12-30T00:20:01"/>
    <s v="Si"/>
    <s v="Gracias por comunicarte con nosotros, ha sido un g"/>
    <n v="0"/>
    <s v="messenger"/>
    <s v="messenger"/>
    <s v="NULL"/>
    <n v="0"/>
    <n v="0"/>
    <n v="0"/>
  </r>
  <r>
    <n v="78033128"/>
    <n v="78033128"/>
    <n v="547"/>
    <s v=""/>
    <n v="755"/>
    <n v="7556198440"/>
    <x v="3"/>
    <s v=""/>
    <d v="2022-03-18T00:00:00"/>
    <s v="viernes"/>
    <n v="6"/>
    <s v="marzo"/>
    <n v="3"/>
    <n v="2022"/>
    <d v="1899-12-30T14:53:26"/>
    <n v="0"/>
    <d v="2022-03-18T00:00:00"/>
    <d v="1899-12-30T15:14:02"/>
    <d v="1899-12-30T00:20:36"/>
    <s v="Si"/>
    <s v="Gracias por comunicarte con nosotros, ha sido un g"/>
    <n v="0"/>
    <s v="messenger"/>
    <s v="messenger"/>
    <s v="NULL"/>
    <n v="0"/>
    <n v="0"/>
    <n v="0"/>
  </r>
  <r>
    <n v="78032474"/>
    <n v="78032474"/>
    <n v="547"/>
    <s v=""/>
    <n v="605"/>
    <n v="6054652334"/>
    <x v="0"/>
    <s v=""/>
    <d v="2022-03-18T00:00:00"/>
    <s v="viernes"/>
    <n v="6"/>
    <s v="marzo"/>
    <n v="3"/>
    <n v="2022"/>
    <d v="1899-12-30T14:50:16"/>
    <n v="0"/>
    <d v="2022-03-18T00:00:00"/>
    <d v="1899-12-30T15:16:31"/>
    <d v="1899-12-30T00:26:15"/>
    <s v="Gracias"/>
    <s v="Hasta pronto!"/>
    <n v="0"/>
    <s v="messenger"/>
    <s v="messenger"/>
    <s v="NULL"/>
    <n v="0"/>
    <n v="0"/>
    <n v="0"/>
  </r>
  <r>
    <n v="78036291"/>
    <n v="78036291"/>
    <n v="547"/>
    <s v=""/>
    <n v="893"/>
    <n v="8935140066"/>
    <x v="0"/>
    <s v=""/>
    <d v="2022-03-18T00:00:00"/>
    <s v="viernes"/>
    <n v="6"/>
    <s v="marzo"/>
    <n v="3"/>
    <n v="2022"/>
    <d v="1899-12-30T15:08:23"/>
    <n v="0"/>
    <d v="2022-03-18T00:00:00"/>
    <d v="1899-12-30T15:18:24"/>
    <d v="1899-12-30T00:10:01"/>
    <s v="Inicio"/>
    <s v="Eres becaria(o)dealgunprograma? =&gt; Si (Si), N"/>
    <n v="0"/>
    <s v="messenger"/>
    <s v="messenger"/>
    <s v="NULL"/>
    <n v="0"/>
    <n v="0"/>
    <n v="0"/>
  </r>
  <r>
    <n v="78036358"/>
    <n v="78036358"/>
    <n v="547"/>
    <s v=""/>
    <n v="806"/>
    <n v="8068443679"/>
    <x v="0"/>
    <s v=""/>
    <d v="2022-03-18T00:00:00"/>
    <s v="viernes"/>
    <n v="6"/>
    <s v="marzo"/>
    <n v="3"/>
    <n v="2022"/>
    <d v="1899-12-30T15:08:41"/>
    <n v="0"/>
    <d v="2022-03-18T00:00:00"/>
    <d v="1899-12-30T15:19:29"/>
    <d v="1899-12-30T00:10:48"/>
    <s v="Registro Bienestar"/>
    <s v="Tepuedoayudarenalgomas? =&gt; Si (Si), No (No)"/>
    <n v="0"/>
    <s v="messenger"/>
    <s v="messenger"/>
    <s v="NULL"/>
    <n v="0"/>
    <n v="0"/>
    <n v="0"/>
  </r>
  <r>
    <n v="78036960"/>
    <n v="78036960"/>
    <n v="547"/>
    <s v=""/>
    <n v="205"/>
    <n v="2055316031"/>
    <x v="0"/>
    <s v=""/>
    <d v="2022-03-18T00:00:00"/>
    <s v="viernes"/>
    <n v="6"/>
    <s v="marzo"/>
    <n v="3"/>
    <n v="2022"/>
    <d v="1899-12-30T15:11:28"/>
    <n v="0"/>
    <d v="2022-03-18T00:00:00"/>
    <d v="1899-12-30T15:21:29"/>
    <d v="1899-12-30T00:10:01"/>
    <s v="NULL"/>
    <s v="Eres becaria(o)dealgunprograma? =&gt; Si (Si), N"/>
    <n v="0"/>
    <s v="messenger"/>
    <s v="messenger"/>
    <s v="NULL"/>
    <n v="0"/>
    <n v="0"/>
    <n v="0"/>
  </r>
  <r>
    <n v="78036464"/>
    <n v="78036464"/>
    <n v="547"/>
    <s v=""/>
    <n v="738"/>
    <n v="7387479583"/>
    <x v="21"/>
    <s v=""/>
    <d v="2022-03-18T00:00:00"/>
    <s v="viernes"/>
    <n v="6"/>
    <s v="marzo"/>
    <n v="3"/>
    <n v="2022"/>
    <d v="1899-12-30T15:09:10"/>
    <n v="0"/>
    <d v="2022-03-18T00:00:00"/>
    <d v="1899-12-30T15:21:41"/>
    <d v="1899-12-30T00:12:31"/>
    <s v="No"/>
    <s v="Gracias por contactarnos! \n\nEn una escala del 1 a"/>
    <n v="0"/>
    <s v="messenger"/>
    <s v="messenger"/>
    <s v="NULL"/>
    <n v="0"/>
    <n v="0"/>
    <n v="0"/>
  </r>
  <r>
    <n v="78037205"/>
    <n v="78037205"/>
    <n v="547"/>
    <s v=""/>
    <n v="9"/>
    <n v="98042494"/>
    <x v="0"/>
    <s v=""/>
    <d v="2022-03-18T00:00:00"/>
    <s v="viernes"/>
    <n v="6"/>
    <s v="marzo"/>
    <n v="3"/>
    <n v="2022"/>
    <d v="1899-12-30T15:12:39"/>
    <n v="0"/>
    <d v="2022-03-18T00:00:00"/>
    <d v="1899-12-30T15:22:53"/>
    <d v="1899-12-30T00:10:14"/>
    <s v="Educacion Basica"/>
    <s v="Quenecesitas? =&gt; Actualizar Datos (Actualizar Da"/>
    <n v="0"/>
    <s v="messenger"/>
    <s v="messenger"/>
    <s v="NULL"/>
    <n v="0"/>
    <n v="0"/>
    <n v="0"/>
  </r>
  <r>
    <n v="78037688"/>
    <n v="78037688"/>
    <n v="547"/>
    <s v=""/>
    <n v="641"/>
    <n v="6412213512"/>
    <x v="23"/>
    <s v=""/>
    <d v="2022-03-18T00:00:00"/>
    <s v="viernes"/>
    <n v="6"/>
    <s v="marzo"/>
    <n v="3"/>
    <n v="2022"/>
    <d v="1899-12-30T15:14:55"/>
    <n v="0"/>
    <d v="2022-03-18T00:00:00"/>
    <d v="1899-12-30T15:24:56"/>
    <d v="1899-12-30T00:10:01"/>
    <s v="Nunca estan disponibles:rage:"/>
    <s v="Eres becaria(o)dealgunprograma? =&gt; Si (Si), N"/>
    <n v="0"/>
    <s v="messenger"/>
    <s v="messenger"/>
    <s v="NULL"/>
    <n v="0"/>
    <n v="0"/>
    <n v="0"/>
  </r>
  <r>
    <n v="78036517"/>
    <n v="78036517"/>
    <n v="547"/>
    <s v=""/>
    <n v="377"/>
    <n v="3771161341"/>
    <x v="9"/>
    <s v=""/>
    <d v="2022-03-18T00:00:00"/>
    <s v="viernes"/>
    <n v="6"/>
    <s v="marzo"/>
    <n v="3"/>
    <n v="2022"/>
    <d v="1899-12-30T15:09:22"/>
    <n v="0"/>
    <d v="2022-03-18T00:00:00"/>
    <d v="1899-12-30T15:24:59"/>
    <d v="1899-12-30T00:15:37"/>
    <s v="A quien va dirigida"/>
    <s v="Tepuedoayudarenalgomas? =&gt; Si (Si), No (No)"/>
    <n v="0"/>
    <s v="messenger"/>
    <s v="messenger"/>
    <s v="NULL"/>
    <n v="0"/>
    <n v="0"/>
    <n v="0"/>
  </r>
  <r>
    <n v="78035328"/>
    <n v="78035328"/>
    <n v="547"/>
    <s v=""/>
    <n v="736"/>
    <n v="7362129600"/>
    <x v="3"/>
    <s v=""/>
    <d v="2022-03-18T00:00:00"/>
    <s v="viernes"/>
    <n v="6"/>
    <s v="marzo"/>
    <n v="3"/>
    <n v="2022"/>
    <d v="1899-12-30T15:03:39"/>
    <n v="0"/>
    <d v="2022-03-18T00:00:00"/>
    <d v="1899-12-30T15:26:29"/>
    <d v="1899-12-30T00:22:50"/>
    <s v="Si"/>
    <s v="Gracias por comunicarte con nosotros, ha sido un g"/>
    <n v="0"/>
    <s v="messenger"/>
    <s v="messenger"/>
    <s v="NULL"/>
    <n v="0"/>
    <n v="0"/>
    <n v="0"/>
  </r>
  <r>
    <n v="78036339"/>
    <n v="78036339"/>
    <n v="547"/>
    <s v=""/>
    <n v="279"/>
    <n v="2798572836"/>
    <x v="5"/>
    <s v=""/>
    <d v="2022-03-18T00:00:00"/>
    <s v="viernes"/>
    <n v="6"/>
    <s v="marzo"/>
    <n v="3"/>
    <n v="2022"/>
    <d v="1899-12-30T15:08:35"/>
    <n v="0"/>
    <d v="2022-03-18T00:00:00"/>
    <d v="1899-12-30T15:28:36"/>
    <d v="1899-12-30T00:20:01"/>
    <s v="Si"/>
    <s v="Gracias por comunicarte con nosotros, ha sido un g"/>
    <n v="0"/>
    <s v="messenger"/>
    <s v="messenger"/>
    <s v="NULL"/>
    <n v="0"/>
    <n v="0"/>
    <n v="0"/>
  </r>
  <r>
    <n v="78035487"/>
    <n v="78035487"/>
    <n v="547"/>
    <s v=""/>
    <n v="541"/>
    <n v="5410808619"/>
    <x v="0"/>
    <s v=""/>
    <d v="2022-03-18T00:00:00"/>
    <s v="viernes"/>
    <n v="6"/>
    <s v="marzo"/>
    <n v="3"/>
    <n v="2022"/>
    <d v="1899-12-30T15:04:25"/>
    <n v="0"/>
    <d v="2022-03-18T00:00:00"/>
    <d v="1899-12-30T15:28:52"/>
    <d v="1899-12-30T00:24:27"/>
    <s v="Si"/>
    <s v="Gracias por comunicarte con nosotros, ha sido un g"/>
    <n v="0"/>
    <s v="messenger"/>
    <s v="messenger"/>
    <s v="NULL"/>
    <n v="0"/>
    <n v="0"/>
    <n v="0"/>
  </r>
  <r>
    <n v="78036390"/>
    <n v="78036390"/>
    <n v="547"/>
    <s v=""/>
    <n v="657"/>
    <n v="6571650565"/>
    <x v="0"/>
    <s v=""/>
    <d v="2022-03-18T00:00:00"/>
    <s v="viernes"/>
    <n v="6"/>
    <s v="marzo"/>
    <n v="3"/>
    <n v="2022"/>
    <d v="1899-12-30T15:08:47"/>
    <n v="0"/>
    <d v="2022-03-18T00:00:00"/>
    <d v="1899-12-30T15:30:19"/>
    <d v="1899-12-30T00:21:32"/>
    <s v="Si"/>
    <s v="Gracias por comunicarte con nosotros, ha sido un g"/>
    <n v="0"/>
    <s v="messenger"/>
    <s v="messenger"/>
    <s v="NULL"/>
    <n v="0"/>
    <n v="0"/>
    <n v="0"/>
  </r>
  <r>
    <n v="78038508"/>
    <n v="78038508"/>
    <n v="547"/>
    <s v=""/>
    <n v="106"/>
    <n v="1063762538"/>
    <x v="4"/>
    <s v=""/>
    <d v="2022-03-18T00:00:00"/>
    <s v="viernes"/>
    <n v="6"/>
    <s v="marzo"/>
    <n v="3"/>
    <n v="2022"/>
    <d v="1899-12-30T15:18:52"/>
    <n v="0"/>
    <d v="2022-03-18T00:00:00"/>
    <d v="1899-12-30T15:31:17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78037326"/>
    <n v="78037326"/>
    <n v="547"/>
    <s v=""/>
    <n v="541"/>
    <n v="5416712157"/>
    <x v="0"/>
    <s v=""/>
    <d v="2022-03-18T00:00:00"/>
    <s v="viernes"/>
    <n v="6"/>
    <s v="marzo"/>
    <n v="3"/>
    <n v="2022"/>
    <d v="1899-12-30T15:13:22"/>
    <n v="0"/>
    <d v="2022-03-18T00:00:00"/>
    <d v="1899-12-30T15:34:50"/>
    <d v="1899-12-30T00:21:28"/>
    <s v="Si"/>
    <s v="Gracias por comunicarte con nosotros, ha sido un g"/>
    <n v="0"/>
    <s v="messenger"/>
    <s v="messenger"/>
    <s v="NULL"/>
    <n v="0"/>
    <n v="0"/>
    <n v="0"/>
  </r>
  <r>
    <n v="78040150"/>
    <n v="78040150"/>
    <n v="547"/>
    <s v=""/>
    <n v="934"/>
    <n v="9345816690"/>
    <x v="19"/>
    <s v=""/>
    <d v="2022-03-18T00:00:00"/>
    <s v="viernes"/>
    <n v="6"/>
    <s v="marzo"/>
    <n v="3"/>
    <n v="2022"/>
    <d v="1899-12-30T15:27:14"/>
    <n v="0"/>
    <d v="2022-03-18T00:00:00"/>
    <d v="1899-12-30T15:37:32"/>
    <d v="1899-12-30T00:10:18"/>
    <s v="Requisitos"/>
    <s v="Tepuedoayudarenalgomas? =&gt; Si (Si), No (No)"/>
    <n v="0"/>
    <s v="messenger"/>
    <s v="messenger"/>
    <s v="NULL"/>
    <n v="0"/>
    <n v="0"/>
    <n v="0"/>
  </r>
  <r>
    <n v="78039778"/>
    <n v="78039778"/>
    <n v="547"/>
    <s v=""/>
    <n v="806"/>
    <n v="8068443679"/>
    <x v="0"/>
    <s v=""/>
    <d v="2022-03-18T00:00:00"/>
    <s v="viernes"/>
    <n v="6"/>
    <s v="marzo"/>
    <n v="3"/>
    <n v="2022"/>
    <d v="1899-12-30T15:25:20"/>
    <n v="0"/>
    <d v="2022-03-18T00:00:00"/>
    <d v="1899-12-30T15:37:43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78038305"/>
    <n v="78038305"/>
    <n v="547"/>
    <s v=""/>
    <n v="386"/>
    <n v="3866020793"/>
    <x v="9"/>
    <s v=""/>
    <d v="2022-03-18T00:00:00"/>
    <s v="viernes"/>
    <n v="6"/>
    <s v="marzo"/>
    <n v="3"/>
    <n v="2022"/>
    <d v="1899-12-30T15:17:52"/>
    <n v="0"/>
    <d v="2022-03-18T00:00:00"/>
    <d v="1899-12-30T15:41:21"/>
    <d v="1899-12-30T00:23:29"/>
    <s v="Si"/>
    <s v="Gracias por comunicarte con nosotros, ha sido un g"/>
    <n v="0"/>
    <s v="messenger"/>
    <s v="messenger"/>
    <s v="NULL"/>
    <n v="0"/>
    <n v="0"/>
    <n v="0"/>
  </r>
  <r>
    <n v="78039370"/>
    <n v="78039370"/>
    <n v="547"/>
    <s v=""/>
    <n v="523"/>
    <n v="5233669016"/>
    <x v="0"/>
    <s v=""/>
    <d v="2022-03-18T00:00:00"/>
    <s v="viernes"/>
    <n v="6"/>
    <s v="marzo"/>
    <n v="3"/>
    <n v="2022"/>
    <d v="1899-12-30T15:23:13"/>
    <n v="0"/>
    <d v="2022-03-18T00:00:00"/>
    <d v="1899-12-30T15:43:14"/>
    <d v="1899-12-30T00:20:01"/>
    <s v="Asesor personalizado"/>
    <s v="Gracias por comunicarte con nosotros, ha sido un g"/>
    <n v="0"/>
    <s v="messenger"/>
    <s v="messenger"/>
    <s v="NULL"/>
    <n v="0"/>
    <n v="0"/>
    <n v="0"/>
  </r>
  <r>
    <n v="78043081"/>
    <n v="78043081"/>
    <n v="547"/>
    <s v=""/>
    <n v="960"/>
    <n v="960407747"/>
    <x v="0"/>
    <s v=""/>
    <d v="2022-03-18T00:00:00"/>
    <s v="viernes"/>
    <n v="6"/>
    <s v="marzo"/>
    <n v="3"/>
    <n v="2022"/>
    <d v="1899-12-30T15:42:29"/>
    <n v="0"/>
    <d v="2022-03-18T00:00:00"/>
    <d v="1899-12-30T15:43:22"/>
    <d v="1899-12-30T00:00:53"/>
    <s v="5"/>
    <s v="Gracias por comunicarte con nosotros, ha sido un g"/>
    <n v="0"/>
    <s v="APP"/>
    <s v="APP"/>
    <s v="NULL"/>
    <n v="0"/>
    <n v="0"/>
    <n v="0"/>
  </r>
  <r>
    <n v="78041122"/>
    <n v="78041122"/>
    <n v="547"/>
    <s v=""/>
    <n v="419"/>
    <n v="4191225554"/>
    <x v="13"/>
    <s v=""/>
    <d v="2022-03-18T00:00:00"/>
    <s v="viernes"/>
    <n v="6"/>
    <s v="marzo"/>
    <n v="3"/>
    <n v="2022"/>
    <d v="1899-12-30T15:32:32"/>
    <n v="0"/>
    <d v="2022-03-18T00:00:00"/>
    <d v="1899-12-30T15:46:01"/>
    <d v="1899-12-30T00:13:29"/>
    <s v="Incorporacion"/>
    <s v="Tepuedoayudarenalgomas? =&gt; Si (Si), No (No)"/>
    <n v="0"/>
    <s v="messenger"/>
    <s v="messenger"/>
    <s v="NULL"/>
    <n v="0"/>
    <n v="0"/>
    <n v="0"/>
  </r>
  <r>
    <n v="78039257"/>
    <n v="78039257"/>
    <n v="547"/>
    <s v=""/>
    <n v="453"/>
    <n v="4530282777"/>
    <x v="1"/>
    <s v=""/>
    <d v="2022-03-18T00:00:00"/>
    <s v="viernes"/>
    <n v="6"/>
    <s v="marzo"/>
    <n v="3"/>
    <n v="2022"/>
    <d v="1899-12-30T15:22:41"/>
    <n v="0"/>
    <d v="2022-03-18T00:00:00"/>
    <d v="1899-12-30T15:46:38"/>
    <d v="1899-12-30T00:23:57"/>
    <s v="Si"/>
    <s v="Gracias por comunicarte con nosotros, ha sido un g"/>
    <n v="0"/>
    <s v="messenger"/>
    <s v="messenger"/>
    <s v="NULL"/>
    <n v="0"/>
    <n v="0"/>
    <n v="0"/>
  </r>
  <r>
    <n v="78040276"/>
    <n v="78040276"/>
    <n v="547"/>
    <s v=""/>
    <n v="525"/>
    <n v="5250140430"/>
    <x v="0"/>
    <s v=""/>
    <d v="2022-03-18T00:00:00"/>
    <s v="viernes"/>
    <n v="6"/>
    <s v="marzo"/>
    <n v="3"/>
    <n v="2022"/>
    <d v="1899-12-30T15:27:55"/>
    <n v="0"/>
    <d v="2022-03-18T00:00:00"/>
    <d v="1899-12-30T15:48:11"/>
    <d v="1899-12-30T00:20:16"/>
    <s v="Si"/>
    <s v="Gracias por comunicarte con nosotros, ha sido un g"/>
    <n v="0"/>
    <s v="messenger"/>
    <s v="messenger"/>
    <s v="NULL"/>
    <n v="0"/>
    <n v="0"/>
    <n v="0"/>
  </r>
  <r>
    <n v="78042300"/>
    <n v="78042300"/>
    <n v="547"/>
    <s v=""/>
    <n v="719"/>
    <n v="7195463348"/>
    <x v="6"/>
    <s v=""/>
    <d v="2022-03-18T00:00:00"/>
    <s v="viernes"/>
    <n v="6"/>
    <s v="marzo"/>
    <n v="3"/>
    <n v="2022"/>
    <d v="1899-12-30T15:38:24"/>
    <n v="0"/>
    <d v="2022-03-18T00:00:00"/>
    <d v="1899-12-30T15:49:04"/>
    <d v="1899-12-30T00:10:40"/>
    <s v="Si"/>
    <s v="Que necesitas? =&gt; Beca cancelada (Beca cancelada)"/>
    <n v="0"/>
    <s v="messenger"/>
    <s v="messenger"/>
    <s v="NULL"/>
    <n v="0"/>
    <n v="0"/>
    <n v="0"/>
  </r>
  <r>
    <n v="78040536"/>
    <n v="78040536"/>
    <n v="547"/>
    <s v=""/>
    <n v="197"/>
    <n v="1973778086"/>
    <x v="4"/>
    <s v=""/>
    <d v="2022-03-18T00:00:00"/>
    <s v="viernes"/>
    <n v="6"/>
    <s v="marzo"/>
    <n v="3"/>
    <n v="2022"/>
    <d v="1899-12-30T15:29:19"/>
    <n v="0"/>
    <d v="2022-03-18T00:00:00"/>
    <d v="1899-12-30T15:49:58"/>
    <d v="1899-12-30T00:20:39"/>
    <s v="Si"/>
    <s v="Gracias por comunicarte con nosotros, ha sido un g"/>
    <n v="0"/>
    <s v="messenger"/>
    <s v="messenger"/>
    <s v="NULL"/>
    <n v="0"/>
    <n v="0"/>
    <n v="0"/>
  </r>
  <r>
    <n v="78040864"/>
    <n v="78040864"/>
    <n v="547"/>
    <s v=""/>
    <n v="755"/>
    <n v="7555584405"/>
    <x v="3"/>
    <s v=""/>
    <d v="2022-03-18T00:00:00"/>
    <s v="viernes"/>
    <n v="6"/>
    <s v="marzo"/>
    <n v="3"/>
    <n v="2022"/>
    <d v="1899-12-30T15:31:07"/>
    <n v="0"/>
    <d v="2022-03-18T00:00:00"/>
    <d v="1899-12-30T15:52:13"/>
    <d v="1899-12-30T00:21:06"/>
    <s v="Si"/>
    <s v="Gracias por comunicarte con nosotros, ha sido un g"/>
    <n v="0"/>
    <s v="messenger"/>
    <s v="messenger"/>
    <s v="NULL"/>
    <n v="0"/>
    <n v="0"/>
    <n v="0"/>
  </r>
  <r>
    <n v="78043079"/>
    <n v="78043079"/>
    <n v="547"/>
    <s v=""/>
    <n v="891"/>
    <n v="891761473"/>
    <x v="17"/>
    <s v=""/>
    <d v="2022-03-18T00:00:00"/>
    <s v="viernes"/>
    <n v="6"/>
    <s v="marzo"/>
    <n v="3"/>
    <n v="2022"/>
    <d v="1899-12-30T15:42:29"/>
    <n v="0"/>
    <d v="2022-03-18T00:00:00"/>
    <d v="1899-12-30T15:52:30"/>
    <d v="1899-12-30T00:10:01"/>
    <s v="Inicio"/>
    <s v="Eres becaria(o)dealgunprograma? =&gt; &lt;p&gt;Si&lt;/p&gt; "/>
    <n v="0"/>
    <s v="APP"/>
    <s v="APP"/>
    <s v="NULL"/>
    <n v="0"/>
    <n v="0"/>
    <n v="0"/>
  </r>
  <r>
    <n v="78044698"/>
    <n v="78044698"/>
    <n v="547"/>
    <s v=""/>
    <n v="904"/>
    <n v="9048243959"/>
    <x v="0"/>
    <s v=""/>
    <d v="2022-03-18T00:00:00"/>
    <s v="viernes"/>
    <n v="6"/>
    <s v="marzo"/>
    <n v="3"/>
    <n v="2022"/>
    <d v="1899-12-30T15:51:26"/>
    <n v="0"/>
    <d v="2022-03-18T00:00:00"/>
    <d v="1899-12-30T15:52:53"/>
    <d v="1899-12-30T00:01:27"/>
    <s v="5"/>
    <s v="Gracias por comunicarte con nosotros, ha sido un g"/>
    <n v="0"/>
    <s v="messenger"/>
    <s v="messenger"/>
    <s v="NULL"/>
    <n v="0"/>
    <n v="0"/>
    <n v="0"/>
  </r>
  <r>
    <n v="78043869"/>
    <n v="78043869"/>
    <n v="547"/>
    <s v=""/>
    <n v="777"/>
    <n v="7778691174"/>
    <x v="24"/>
    <s v=""/>
    <d v="2022-03-18T00:00:00"/>
    <s v="viernes"/>
    <n v="6"/>
    <s v="marzo"/>
    <n v="3"/>
    <n v="2022"/>
    <d v="1899-12-30T15:46:53"/>
    <n v="0"/>
    <d v="2022-03-18T00:00:00"/>
    <d v="1899-12-30T15:53:53"/>
    <d v="1899-12-30T00:07:00"/>
    <s v="5"/>
    <s v="Gracias por comunicarte con nosotros, ha sido un g"/>
    <n v="0"/>
    <s v="messenger"/>
    <s v="messenger"/>
    <s v="NULL"/>
    <n v="0"/>
    <n v="0"/>
    <n v="0"/>
  </r>
  <r>
    <n v="78041380"/>
    <n v="78041380"/>
    <n v="547"/>
    <s v=""/>
    <n v="718"/>
    <n v="7189379234"/>
    <x v="6"/>
    <s v=""/>
    <d v="2022-03-18T00:00:00"/>
    <s v="viernes"/>
    <n v="6"/>
    <s v="marzo"/>
    <n v="3"/>
    <n v="2022"/>
    <d v="1899-12-30T15:33:48"/>
    <n v="0"/>
    <d v="2022-03-18T00:00:00"/>
    <d v="1899-12-30T15:54:04"/>
    <d v="1899-12-30T00:20:16"/>
    <s v="2"/>
    <s v="Gracias por comunicarte con nosotros, ha sido un g"/>
    <n v="0"/>
    <s v="messenger"/>
    <s v="messenger"/>
    <s v="NULL"/>
    <n v="0"/>
    <n v="0"/>
    <n v="0"/>
  </r>
  <r>
    <n v="78043764"/>
    <n v="78043764"/>
    <n v="547"/>
    <s v=""/>
    <n v="927"/>
    <n v="9275824055"/>
    <x v="0"/>
    <s v=""/>
    <d v="2022-03-18T00:00:00"/>
    <s v="viernes"/>
    <n v="6"/>
    <s v="marzo"/>
    <n v="3"/>
    <n v="2022"/>
    <d v="1899-12-30T15:46:10"/>
    <n v="0"/>
    <d v="2022-03-18T00:00:00"/>
    <d v="1899-12-30T15:57:05"/>
    <d v="1899-12-30T00:10:55"/>
    <s v="Lo tengo bloqueado"/>
    <s v="Porfavorseleccionaunadelasopciones =&gt; Si"/>
    <n v="0"/>
    <s v="messenger"/>
    <s v="messenger"/>
    <s v="NULL"/>
    <n v="0"/>
    <n v="0"/>
    <n v="0"/>
  </r>
  <r>
    <n v="78042878"/>
    <n v="78042878"/>
    <n v="547"/>
    <s v=""/>
    <n v="937"/>
    <n v="9373772436"/>
    <x v="31"/>
    <s v=""/>
    <d v="2022-03-18T00:00:00"/>
    <s v="viernes"/>
    <n v="6"/>
    <s v="marzo"/>
    <n v="3"/>
    <n v="2022"/>
    <d v="1899-12-30T15:41:24"/>
    <n v="0"/>
    <d v="2022-03-18T00:00:00"/>
    <d v="1899-12-30T15:57:41"/>
    <d v="1899-12-30T00:16:17"/>
    <s v="No"/>
    <s v="Gracias por contactarnos! \n\nEn una escala del 1 a"/>
    <n v="0"/>
    <s v="messenger"/>
    <s v="messenger"/>
    <s v="NULL"/>
    <n v="0"/>
    <n v="0"/>
    <n v="0"/>
  </r>
  <r>
    <n v="78043803"/>
    <n v="78043803"/>
    <n v="547"/>
    <s v=""/>
    <n v="888"/>
    <n v="8887224118"/>
    <x v="0"/>
    <s v=""/>
    <d v="2022-03-18T00:00:00"/>
    <s v="viernes"/>
    <n v="6"/>
    <s v="marzo"/>
    <n v="3"/>
    <n v="2022"/>
    <d v="1899-12-30T15:46:26"/>
    <n v="0"/>
    <d v="2022-03-18T00:00:00"/>
    <d v="1899-12-30T15:58:20"/>
    <d v="1899-12-30T00:11:54"/>
    <s v="No Gracias"/>
    <s v="Hasta pronto!"/>
    <n v="0"/>
    <s v="messenger"/>
    <s v="messenger"/>
    <s v="NULL"/>
    <n v="0"/>
    <n v="0"/>
    <n v="0"/>
  </r>
  <r>
    <n v="78044088"/>
    <n v="78044088"/>
    <n v="547"/>
    <s v=""/>
    <n v="606"/>
    <n v="6061808630"/>
    <x v="0"/>
    <s v=""/>
    <d v="2022-03-18T00:00:00"/>
    <s v="viernes"/>
    <n v="6"/>
    <s v="marzo"/>
    <n v="3"/>
    <n v="2022"/>
    <d v="1899-12-30T15:48:01"/>
    <n v="0"/>
    <d v="2022-03-18T00:00:00"/>
    <d v="1899-12-30T15:58:28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78044408"/>
    <n v="78044408"/>
    <n v="547"/>
    <s v=""/>
    <n v="701"/>
    <n v="7018554361"/>
    <x v="0"/>
    <s v=""/>
    <d v="2022-03-18T00:00:00"/>
    <s v="viernes"/>
    <n v="6"/>
    <s v="marzo"/>
    <n v="3"/>
    <n v="2022"/>
    <d v="1899-12-30T15:49:45"/>
    <n v="0"/>
    <d v="2022-03-18T00:00:00"/>
    <d v="1899-12-30T16:00:00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78044522"/>
    <n v="78044522"/>
    <n v="547"/>
    <s v=""/>
    <n v="607"/>
    <n v="6078690733"/>
    <x v="0"/>
    <s v=""/>
    <d v="2022-03-18T00:00:00"/>
    <s v="viernes"/>
    <n v="6"/>
    <s v="marzo"/>
    <n v="3"/>
    <n v="2022"/>
    <d v="1899-12-30T15:50:25"/>
    <n v="0"/>
    <d v="2022-03-18T00:00:00"/>
    <d v="1899-12-30T16:00:26"/>
    <d v="1899-12-30T00:10:01"/>
    <s v="Como me podra da informacion sobre la beca de mism"/>
    <s v="Eres becaria(o)dealgunprograma? =&gt; Si (Si), N"/>
    <n v="0"/>
    <s v="messenger"/>
    <s v="messenger"/>
    <s v="NULL"/>
    <n v="0"/>
    <n v="0"/>
    <n v="0"/>
  </r>
  <r>
    <n v="78042297"/>
    <n v="78042297"/>
    <n v="547"/>
    <s v=""/>
    <n v="508"/>
    <n v="5087099605"/>
    <x v="0"/>
    <s v=""/>
    <d v="2022-03-18T00:00:00"/>
    <s v="viernes"/>
    <n v="6"/>
    <s v="marzo"/>
    <n v="3"/>
    <n v="2022"/>
    <d v="1899-12-30T15:38:22"/>
    <n v="0"/>
    <d v="2022-03-18T00:00:00"/>
    <d v="1899-12-30T16:00:53"/>
    <d v="1899-12-30T00:22:31"/>
    <s v="Si"/>
    <s v="Gracias por comunicarte con nosotros, ha sido un g"/>
    <n v="0"/>
    <s v="messenger"/>
    <s v="messenger"/>
    <s v="NULL"/>
    <n v="0"/>
    <n v="0"/>
    <n v="0"/>
  </r>
  <r>
    <n v="78042981"/>
    <n v="78042981"/>
    <n v="547"/>
    <s v=""/>
    <n v="796"/>
    <n v="7963489690"/>
    <x v="0"/>
    <s v=""/>
    <d v="2022-03-18T00:00:00"/>
    <s v="viernes"/>
    <n v="6"/>
    <s v="marzo"/>
    <n v="3"/>
    <n v="2022"/>
    <d v="1899-12-30T15:41:56"/>
    <n v="0"/>
    <d v="2022-03-18T00:00:00"/>
    <d v="1899-12-30T16:02:56"/>
    <d v="1899-12-30T00:21:00"/>
    <s v="Si"/>
    <s v="Gracias por comunicarte con nosotros, ha sido un g"/>
    <n v="0"/>
    <s v="messenger"/>
    <s v="messenger"/>
    <s v="NULL"/>
    <n v="0"/>
    <n v="0"/>
    <n v="0"/>
  </r>
  <r>
    <n v="78044858"/>
    <n v="78044858"/>
    <n v="547"/>
    <s v=""/>
    <n v="560"/>
    <n v="560255710"/>
    <x v="0"/>
    <s v=""/>
    <d v="2022-03-18T00:00:00"/>
    <s v="viernes"/>
    <n v="6"/>
    <s v="marzo"/>
    <n v="3"/>
    <n v="2022"/>
    <d v="1899-12-30T15:52:24"/>
    <n v="0"/>
    <d v="2022-03-18T00:00:00"/>
    <d v="1899-12-30T16:03:40"/>
    <d v="1899-12-30T00:11:16"/>
    <s v="Agendar Cita"/>
    <s v="Tepuedoayudarenalgomas? =&gt; &lt;p&gt;Si&lt;/p&gt; (Si), &lt;"/>
    <n v="0"/>
    <s v="APP"/>
    <s v="APP"/>
    <s v="NULL"/>
    <n v="0"/>
    <n v="0"/>
    <n v="0"/>
  </r>
  <r>
    <n v="78045166"/>
    <n v="78045166"/>
    <n v="547"/>
    <s v=""/>
    <n v="577"/>
    <n v="5776327343"/>
    <x v="0"/>
    <s v=""/>
    <d v="2022-03-18T00:00:00"/>
    <s v="viernes"/>
    <n v="6"/>
    <s v="marzo"/>
    <n v="3"/>
    <n v="2022"/>
    <d v="1899-12-30T15:53:53"/>
    <n v="0"/>
    <d v="2022-03-18T00:00:00"/>
    <d v="1899-12-30T16:04:43"/>
    <d v="1899-12-30T00:10:50"/>
    <s v="No he retirado mi beca"/>
    <s v="Tepuedoayudarenalgomas? =&gt; Si (Si), No (No)"/>
    <n v="0"/>
    <s v="messenger"/>
    <s v="messenger"/>
    <s v="NULL"/>
    <n v="0"/>
    <n v="0"/>
    <n v="0"/>
  </r>
  <r>
    <n v="78045397"/>
    <n v="78045397"/>
    <n v="547"/>
    <s v=""/>
    <n v="846"/>
    <n v="8462608260"/>
    <x v="5"/>
    <s v=""/>
    <d v="2022-03-18T00:00:00"/>
    <s v="viernes"/>
    <n v="6"/>
    <s v="marzo"/>
    <n v="3"/>
    <n v="2022"/>
    <d v="1899-12-30T15:55:02"/>
    <n v="0"/>
    <d v="2022-03-18T00:00:00"/>
    <d v="1899-12-30T16:05:03"/>
    <d v="1899-12-30T00:10:01"/>
    <s v="Good evening please"/>
    <s v="Eres becaria(o)dealgunprograma? =&gt; Si (Si), N"/>
    <n v="0"/>
    <s v="messenger"/>
    <s v="messenger"/>
    <s v="NULL"/>
    <n v="0"/>
    <n v="0"/>
    <n v="0"/>
  </r>
  <r>
    <n v="78045460"/>
    <n v="78045460"/>
    <n v="547"/>
    <s v=""/>
    <n v="636"/>
    <n v="636882268"/>
    <x v="15"/>
    <s v=""/>
    <d v="2022-03-18T00:00:00"/>
    <s v="viernes"/>
    <n v="6"/>
    <s v="marzo"/>
    <n v="3"/>
    <n v="2022"/>
    <d v="1899-12-30T15:55:24"/>
    <n v="0"/>
    <d v="2022-03-18T00:00:00"/>
    <d v="1899-12-30T16:05:36"/>
    <d v="1899-12-30T00:10:12"/>
    <s v="Educacion Media Superior"/>
    <s v="Quenecesitas? =&gt; Agendar Cita (Agendar Cita), Re"/>
    <n v="0"/>
    <s v="APP"/>
    <s v="APP"/>
    <s v="NULL"/>
    <n v="0"/>
    <n v="0"/>
    <n v="0"/>
  </r>
  <r>
    <n v="78045117"/>
    <n v="78045117"/>
    <n v="547"/>
    <s v=""/>
    <n v="791"/>
    <n v="7917037020"/>
    <x v="21"/>
    <s v=""/>
    <d v="2022-03-18T00:00:00"/>
    <s v="viernes"/>
    <n v="6"/>
    <s v="marzo"/>
    <n v="3"/>
    <n v="2022"/>
    <d v="1899-12-30T15:53:39"/>
    <n v="0"/>
    <d v="2022-03-18T00:00:00"/>
    <d v="1899-12-30T16:05:43"/>
    <d v="1899-12-30T00:12:04"/>
    <s v="Para cuando es la convocatoria vivo en Tijuana"/>
    <s v="Tepuedoayudarenalgomas? =&gt; Si (Si), No (No)"/>
    <n v="0"/>
    <s v="messenger"/>
    <s v="messenger"/>
    <s v="NULL"/>
    <n v="0"/>
    <n v="0"/>
    <n v="0"/>
  </r>
  <r>
    <n v="78043825"/>
    <n v="78043825"/>
    <n v="547"/>
    <s v=""/>
    <n v="523"/>
    <n v="5233669016"/>
    <x v="0"/>
    <s v=""/>
    <d v="2022-03-18T00:00:00"/>
    <s v="viernes"/>
    <n v="6"/>
    <s v="marzo"/>
    <n v="3"/>
    <n v="2022"/>
    <d v="1899-12-30T15:46:35"/>
    <n v="0"/>
    <d v="2022-03-18T00:00:00"/>
    <d v="1899-12-30T16:06:36"/>
    <d v="1899-12-30T00:20:01"/>
    <s v="BUSCO UN ASESOR AHORA"/>
    <s v="Gracias por comunicarte con nosotros, ha sido un g"/>
    <n v="0"/>
    <s v="messenger"/>
    <s v="messenger"/>
    <s v="NULL"/>
    <n v="0"/>
    <n v="0"/>
    <n v="0"/>
  </r>
  <r>
    <n v="78044902"/>
    <n v="78044902"/>
    <n v="547"/>
    <s v=""/>
    <n v="744"/>
    <n v="7440273634"/>
    <x v="3"/>
    <s v=""/>
    <d v="2022-03-18T00:00:00"/>
    <s v="viernes"/>
    <n v="6"/>
    <s v="marzo"/>
    <n v="3"/>
    <n v="2022"/>
    <d v="1899-12-30T15:52:36"/>
    <n v="0"/>
    <d v="2022-03-18T00:00:00"/>
    <d v="1899-12-30T16:06:51"/>
    <d v="1899-12-30T00:14:15"/>
    <s v="Registro Bienestar"/>
    <s v="Tepuedoayudarenalgomas? =&gt; Si (Si), No (No)"/>
    <n v="0"/>
    <s v="messenger"/>
    <s v="messenger"/>
    <s v="NULL"/>
    <n v="0"/>
    <n v="0"/>
    <n v="0"/>
  </r>
  <r>
    <n v="78045717"/>
    <n v="78045717"/>
    <n v="547"/>
    <s v=""/>
    <n v="765"/>
    <n v="7650684397"/>
    <x v="5"/>
    <s v=""/>
    <d v="2022-03-18T00:00:00"/>
    <s v="viernes"/>
    <n v="6"/>
    <s v="marzo"/>
    <n v="3"/>
    <n v="2022"/>
    <d v="1899-12-30T15:56:45"/>
    <n v="0"/>
    <d v="2022-03-18T00:00:00"/>
    <d v="1899-12-30T16:07:17"/>
    <d v="1899-12-30T00:10:32"/>
    <s v="Si"/>
    <s v="Que tipo de beca quieres consultar? =&gt; Educacion "/>
    <n v="0"/>
    <s v="messenger"/>
    <s v="messenger"/>
    <s v="NULL"/>
    <n v="0"/>
    <n v="0"/>
    <n v="0"/>
  </r>
  <r>
    <n v="78045082"/>
    <n v="78045082"/>
    <n v="547"/>
    <s v=""/>
    <n v="270"/>
    <n v="2708254919"/>
    <x v="0"/>
    <s v=""/>
    <d v="2022-03-18T00:00:00"/>
    <s v="viernes"/>
    <n v="6"/>
    <s v="marzo"/>
    <n v="3"/>
    <n v="2022"/>
    <d v="1899-12-30T15:53:30"/>
    <n v="0"/>
    <d v="2022-03-18T00:00:00"/>
    <d v="1899-12-30T16:08:57"/>
    <d v="1899-12-30T00:15:27"/>
    <s v="Registro Bienestar"/>
    <s v="Tepuedoayudarenalgomas? =&gt; Si (Si), No (No)"/>
    <n v="0"/>
    <s v="messenger"/>
    <s v="messenger"/>
    <s v="NULL"/>
    <n v="0"/>
    <n v="0"/>
    <n v="0"/>
  </r>
  <r>
    <n v="78045930"/>
    <n v="78045930"/>
    <n v="547"/>
    <s v=""/>
    <n v="354"/>
    <n v="3542195537"/>
    <x v="9"/>
    <s v=""/>
    <d v="2022-03-18T00:00:00"/>
    <s v="viernes"/>
    <n v="6"/>
    <s v="marzo"/>
    <n v="3"/>
    <n v="2022"/>
    <d v="1899-12-30T15:57:54"/>
    <n v="0"/>
    <d v="2022-03-18T00:00:00"/>
    <d v="1899-12-30T16:10:13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78044099"/>
    <n v="78044099"/>
    <n v="547"/>
    <s v=""/>
    <n v="659"/>
    <n v="6597134723"/>
    <x v="15"/>
    <s v=""/>
    <d v="2022-03-18T00:00:00"/>
    <s v="viernes"/>
    <n v="6"/>
    <s v="marzo"/>
    <n v="3"/>
    <n v="2022"/>
    <d v="1899-12-30T15:48:04"/>
    <n v="0"/>
    <d v="2022-03-18T00:00:00"/>
    <d v="1899-12-30T16:11:07"/>
    <d v="1899-12-30T00:23:03"/>
    <s v="Si"/>
    <s v="Gracias por comunicarte con nosotros, ha sido un g"/>
    <n v="0"/>
    <s v="messenger"/>
    <s v="messenger"/>
    <s v="NULL"/>
    <n v="0"/>
    <n v="0"/>
    <n v="0"/>
  </r>
  <r>
    <n v="78047775"/>
    <n v="78047775"/>
    <n v="547"/>
    <s v=""/>
    <n v="372"/>
    <n v="3721638305"/>
    <x v="9"/>
    <s v=""/>
    <d v="2022-03-18T00:00:00"/>
    <s v="viernes"/>
    <n v="6"/>
    <s v="marzo"/>
    <n v="3"/>
    <n v="2022"/>
    <d v="1899-12-30T16:07:12"/>
    <n v="0"/>
    <d v="2022-03-18T00:00:00"/>
    <d v="1899-12-30T16:13:50"/>
    <d v="1899-12-30T00:06:38"/>
    <s v="5"/>
    <s v="Gracias por comunicarte con nosotros, ha sido un g"/>
    <n v="0"/>
    <s v="messenger"/>
    <s v="messenger"/>
    <s v="NULL"/>
    <n v="0"/>
    <n v="0"/>
    <n v="0"/>
  </r>
  <r>
    <n v="78045115"/>
    <n v="78045115"/>
    <n v="547"/>
    <s v=""/>
    <n v="525"/>
    <n v="5250140430"/>
    <x v="0"/>
    <s v=""/>
    <d v="2022-03-18T00:00:00"/>
    <s v="viernes"/>
    <n v="6"/>
    <s v="marzo"/>
    <n v="3"/>
    <n v="2022"/>
    <d v="1899-12-30T15:53:39"/>
    <n v="0"/>
    <d v="2022-03-18T00:00:00"/>
    <d v="1899-12-30T16:14:31"/>
    <d v="1899-12-30T00:20:52"/>
    <s v="Si"/>
    <s v="Gracias por comunicarte con nosotros, ha sido un g"/>
    <n v="0"/>
    <s v="messenger"/>
    <s v="messenger"/>
    <s v="NULL"/>
    <n v="0"/>
    <n v="0"/>
    <n v="0"/>
  </r>
  <r>
    <n v="78045413"/>
    <n v="78045413"/>
    <n v="547"/>
    <s v=""/>
    <n v="208"/>
    <n v="2088819865"/>
    <x v="0"/>
    <s v=""/>
    <d v="2022-03-18T00:00:00"/>
    <s v="viernes"/>
    <n v="6"/>
    <s v="marzo"/>
    <n v="3"/>
    <n v="2022"/>
    <d v="1899-12-30T15:55:04"/>
    <n v="0"/>
    <d v="2022-03-18T00:00:00"/>
    <d v="1899-12-30T16:15:38"/>
    <d v="1899-12-30T00:20:34"/>
    <s v="Si"/>
    <s v="Gracias por comunicarte con nosotros, ha sido un g"/>
    <n v="0"/>
    <s v="messenger"/>
    <s v="messenger"/>
    <s v="NULL"/>
    <n v="0"/>
    <n v="0"/>
    <n v="0"/>
  </r>
  <r>
    <n v="78047400"/>
    <n v="78047400"/>
    <n v="547"/>
    <s v=""/>
    <n v="738"/>
    <n v="7387479583"/>
    <x v="21"/>
    <s v=""/>
    <d v="2022-03-18T00:00:00"/>
    <s v="viernes"/>
    <n v="6"/>
    <s v="marzo"/>
    <n v="3"/>
    <n v="2022"/>
    <d v="1899-12-30T16:05:41"/>
    <n v="0"/>
    <d v="2022-03-18T00:00:00"/>
    <d v="1899-12-30T16:15:51"/>
    <d v="1899-12-30T00:10:10"/>
    <s v="Agendar Cita"/>
    <s v="Tepuedoayudarenalgomas? =&gt; Si (Si), No (No)"/>
    <n v="0"/>
    <s v="messenger"/>
    <s v="messenger"/>
    <s v="NULL"/>
    <n v="0"/>
    <n v="0"/>
    <n v="0"/>
  </r>
  <r>
    <n v="78047298"/>
    <n v="78047298"/>
    <n v="547"/>
    <s v=""/>
    <n v="942"/>
    <n v="942619813"/>
    <x v="0"/>
    <s v=""/>
    <d v="2022-03-18T00:00:00"/>
    <s v="viernes"/>
    <n v="6"/>
    <s v="marzo"/>
    <n v="3"/>
    <n v="2022"/>
    <d v="1899-12-30T16:05:16"/>
    <n v="0"/>
    <d v="2022-03-18T00:00:00"/>
    <d v="1899-12-30T16:15:56"/>
    <d v="1899-12-30T00:10:40"/>
    <s v="Agendar Cita"/>
    <s v="Tepuedoayudarenalgomas? =&gt; &lt;p&gt;Si&lt;/p&gt; (Si), &lt;"/>
    <n v="0"/>
    <s v="APP"/>
    <s v="APP"/>
    <s v="NULL"/>
    <n v="0"/>
    <n v="0"/>
    <n v="0"/>
  </r>
  <r>
    <n v="78049069"/>
    <n v="78049069"/>
    <n v="547"/>
    <s v=""/>
    <n v="372"/>
    <n v="3721638305"/>
    <x v="9"/>
    <s v=""/>
    <d v="2022-03-18T00:00:00"/>
    <s v="viernes"/>
    <n v="6"/>
    <s v="marzo"/>
    <n v="3"/>
    <n v="2022"/>
    <d v="1899-12-30T16:14:06"/>
    <n v="0"/>
    <d v="2022-03-18T00:00:00"/>
    <d v="1899-12-30T16:15:59"/>
    <d v="1899-12-30T00:01:53"/>
    <s v="5"/>
    <s v="Gracias por comunicarte con nosotros, ha sido un g"/>
    <n v="0"/>
    <s v="messenger"/>
    <s v="messenger"/>
    <s v="NULL"/>
    <n v="0"/>
    <n v="0"/>
    <n v="0"/>
  </r>
  <r>
    <n v="78047765"/>
    <n v="78047765"/>
    <n v="547"/>
    <s v=""/>
    <n v="269"/>
    <n v="269709880"/>
    <x v="0"/>
    <s v=""/>
    <d v="2022-03-18T00:00:00"/>
    <s v="viernes"/>
    <n v="6"/>
    <s v="marzo"/>
    <n v="3"/>
    <n v="2022"/>
    <d v="1899-12-30T16:07:11"/>
    <n v="0"/>
    <d v="2022-03-18T00:00:00"/>
    <d v="1899-12-30T16:17:29"/>
    <d v="1899-12-30T00:10:18"/>
    <s v="Agendar Cita"/>
    <s v="Tepuedoayudarenalgomas? =&gt; &lt;p&gt;Si&lt;/p&gt; (Si), &lt;"/>
    <n v="0"/>
    <s v="APP"/>
    <s v="APP"/>
    <s v="NULL"/>
    <n v="0"/>
    <n v="0"/>
    <n v="0"/>
  </r>
  <r>
    <n v="78049136"/>
    <n v="78049136"/>
    <n v="547"/>
    <s v=""/>
    <n v="777"/>
    <n v="7778691174"/>
    <x v="24"/>
    <s v=""/>
    <d v="2022-03-18T00:00:00"/>
    <s v="viernes"/>
    <n v="6"/>
    <s v="marzo"/>
    <n v="3"/>
    <n v="2022"/>
    <d v="1899-12-30T16:14:31"/>
    <n v="0"/>
    <d v="2022-03-18T00:00:00"/>
    <d v="1899-12-30T16:17:33"/>
    <d v="1899-12-30T00:03:02"/>
    <s v="No"/>
    <s v="Gracias por comunicarte con nosotros, ha sido un g"/>
    <n v="0"/>
    <s v="messenger"/>
    <s v="messenger"/>
    <s v="NULL"/>
    <n v="0"/>
    <n v="0"/>
    <n v="0"/>
  </r>
  <r>
    <n v="78045239"/>
    <n v="78045239"/>
    <n v="547"/>
    <s v=""/>
    <n v="718"/>
    <n v="7189379234"/>
    <x v="6"/>
    <s v=""/>
    <d v="2022-03-18T00:00:00"/>
    <s v="viernes"/>
    <n v="6"/>
    <s v="marzo"/>
    <n v="3"/>
    <n v="2022"/>
    <d v="1899-12-30T15:54:15"/>
    <n v="0"/>
    <d v="2022-03-18T00:00:00"/>
    <d v="1899-12-30T16:17:34"/>
    <d v="1899-12-30T00:23:19"/>
    <s v="Si"/>
    <s v="Gracias por comunicarte con nosotros, ha sido un g"/>
    <n v="0"/>
    <s v="messenger"/>
    <s v="messenger"/>
    <s v="NULL"/>
    <n v="0"/>
    <n v="0"/>
    <n v="0"/>
  </r>
  <r>
    <n v="78047905"/>
    <n v="78047905"/>
    <n v="547"/>
    <s v=""/>
    <n v="796"/>
    <n v="7963489690"/>
    <x v="0"/>
    <s v=""/>
    <d v="2022-03-18T00:00:00"/>
    <s v="viernes"/>
    <n v="6"/>
    <s v="marzo"/>
    <n v="3"/>
    <n v="2022"/>
    <d v="1899-12-30T16:07:51"/>
    <n v="0"/>
    <d v="2022-03-18T00:00:00"/>
    <d v="1899-12-30T16:18:04"/>
    <d v="1899-12-30T00:10:13"/>
    <s v="Si"/>
    <s v="Que tipo de beca quieres consultar? =&gt; Educacion "/>
    <n v="0"/>
    <s v="messenger"/>
    <s v="messenger"/>
    <s v="NULL"/>
    <n v="0"/>
    <n v="0"/>
    <n v="0"/>
  </r>
  <r>
    <n v="78045622"/>
    <n v="78045622"/>
    <n v="547"/>
    <s v=""/>
    <n v="785"/>
    <n v="7853013090"/>
    <x v="5"/>
    <s v=""/>
    <d v="2022-03-18T00:00:00"/>
    <s v="viernes"/>
    <n v="6"/>
    <s v="marzo"/>
    <n v="3"/>
    <n v="2022"/>
    <d v="1899-12-30T15:56:16"/>
    <n v="0"/>
    <d v="2022-03-18T00:00:00"/>
    <d v="1899-12-30T16:18:10"/>
    <d v="1899-12-30T00:21:54"/>
    <s v="Si"/>
    <s v="Gracias por comunicarte con nosotros, ha sido un g"/>
    <n v="0"/>
    <s v="messenger"/>
    <s v="messenger"/>
    <s v="NULL"/>
    <n v="0"/>
    <n v="0"/>
    <n v="0"/>
  </r>
  <r>
    <n v="78048808"/>
    <n v="78048808"/>
    <n v="547"/>
    <s v=""/>
    <n v="973"/>
    <n v="973571319"/>
    <x v="0"/>
    <s v=""/>
    <d v="2022-03-18T00:00:00"/>
    <s v="viernes"/>
    <n v="6"/>
    <s v="marzo"/>
    <n v="3"/>
    <n v="2022"/>
    <d v="1899-12-30T16:12:35"/>
    <n v="0"/>
    <d v="2022-03-18T00:00:00"/>
    <d v="1899-12-30T16:23:43"/>
    <d v="1899-12-30T00:11:08"/>
    <s v="Agendar Cita"/>
    <s v="Tepuedoayudarenalgomas? =&gt; &lt;p&gt;Si&lt;/p&gt; (Si), &lt;"/>
    <n v="0"/>
    <s v="APP"/>
    <s v="APP"/>
    <s v="NULL"/>
    <n v="0"/>
    <n v="0"/>
    <n v="0"/>
  </r>
  <r>
    <n v="78047123"/>
    <n v="78047123"/>
    <n v="547"/>
    <s v=""/>
    <n v="559"/>
    <n v="5599772554"/>
    <x v="4"/>
    <s v=""/>
    <d v="2022-03-18T00:00:00"/>
    <s v="viernes"/>
    <n v="6"/>
    <s v="marzo"/>
    <n v="3"/>
    <n v="2022"/>
    <d v="1899-12-30T16:04:16"/>
    <n v="0"/>
    <d v="2022-03-18T00:00:00"/>
    <d v="1899-12-30T16:24:44"/>
    <d v="1899-12-30T00:20:28"/>
    <s v="Si"/>
    <s v="Gracias por comunicarte con nosotros, ha sido un g"/>
    <n v="0"/>
    <s v="messenger"/>
    <s v="messenger"/>
    <s v="NULL"/>
    <n v="0"/>
    <n v="0"/>
    <n v="0"/>
  </r>
  <r>
    <n v="78047350"/>
    <n v="78047350"/>
    <n v="547"/>
    <s v=""/>
    <n v="386"/>
    <n v="3866020793"/>
    <x v="9"/>
    <s v=""/>
    <d v="2022-03-18T00:00:00"/>
    <s v="viernes"/>
    <n v="6"/>
    <s v="marzo"/>
    <n v="3"/>
    <n v="2022"/>
    <d v="1899-12-30T16:05:31"/>
    <n v="0"/>
    <d v="2022-03-18T00:00:00"/>
    <d v="1899-12-30T16:25:32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78049503"/>
    <n v="78049503"/>
    <n v="547"/>
    <s v=""/>
    <n v="457"/>
    <n v="457295512"/>
    <x v="9"/>
    <s v=""/>
    <d v="2022-03-18T00:00:00"/>
    <s v="viernes"/>
    <n v="6"/>
    <s v="marzo"/>
    <n v="3"/>
    <n v="2022"/>
    <d v="1899-12-30T16:16:26"/>
    <n v="0"/>
    <d v="2022-03-18T00:00:00"/>
    <d v="1899-12-30T16:26:46"/>
    <d v="1899-12-30T00:10:20"/>
    <s v="Aviso de Cobro Impreso"/>
    <s v="Tepuedoayudarenalgomas? =&gt; &lt;p&gt;Si&lt;/p&gt; (Si), &lt;"/>
    <n v="0"/>
    <s v="APP"/>
    <s v="APP"/>
    <s v="NULL"/>
    <n v="0"/>
    <n v="0"/>
    <n v="0"/>
  </r>
  <r>
    <n v="78047729"/>
    <n v="78047729"/>
    <n v="547"/>
    <s v=""/>
    <n v="558"/>
    <n v="5588321042"/>
    <x v="4"/>
    <s v=""/>
    <d v="2022-03-18T00:00:00"/>
    <s v="viernes"/>
    <n v="6"/>
    <s v="marzo"/>
    <n v="3"/>
    <n v="2022"/>
    <d v="1899-12-30T16:07:02"/>
    <n v="0"/>
    <d v="2022-03-18T00:00:00"/>
    <d v="1899-12-30T16:27:03"/>
    <d v="1899-12-30T00:20:01"/>
    <s v="Asesor"/>
    <s v="Gracias por comunicarte con nosotros, ha sido un g"/>
    <n v="0"/>
    <s v="messenger"/>
    <s v="messenger"/>
    <s v="NULL"/>
    <n v="0"/>
    <n v="0"/>
    <n v="0"/>
  </r>
  <r>
    <n v="78049629"/>
    <n v="78049629"/>
    <n v="547"/>
    <s v=""/>
    <n v="880"/>
    <n v="880736620"/>
    <x v="0"/>
    <s v=""/>
    <d v="2022-03-18T00:00:00"/>
    <s v="viernes"/>
    <n v="6"/>
    <s v="marzo"/>
    <n v="3"/>
    <n v="2022"/>
    <d v="1899-12-30T16:17:16"/>
    <n v="0"/>
    <d v="2022-03-18T00:00:00"/>
    <d v="1899-12-30T16:27:35"/>
    <d v="1899-12-30T00:10:19"/>
    <s v="Agendar Cita"/>
    <s v="Tepuedoayudarenalgomas? =&gt; &lt;p&gt;Si&lt;/p&gt; (Si), &lt;"/>
    <n v="0"/>
    <s v="APP"/>
    <s v="APP"/>
    <s v="NULL"/>
    <n v="0"/>
    <n v="0"/>
    <n v="0"/>
  </r>
  <r>
    <n v="78047837"/>
    <n v="78047837"/>
    <n v="547"/>
    <s v=""/>
    <n v="755"/>
    <n v="7555584405"/>
    <x v="3"/>
    <s v=""/>
    <d v="2022-03-18T00:00:00"/>
    <s v="viernes"/>
    <n v="6"/>
    <s v="marzo"/>
    <n v="3"/>
    <n v="2022"/>
    <d v="1899-12-30T16:07:31"/>
    <n v="0"/>
    <d v="2022-03-18T00:00:00"/>
    <d v="1899-12-30T16:29:27"/>
    <d v="1899-12-30T00:21:56"/>
    <s v="Si"/>
    <s v="Gracias por comunicarte con nosotros, ha sido un g"/>
    <n v="0"/>
    <s v="messenger"/>
    <s v="messenger"/>
    <s v="NULL"/>
    <n v="0"/>
    <n v="0"/>
    <n v="0"/>
  </r>
  <r>
    <n v="78049560"/>
    <n v="78049560"/>
    <n v="547"/>
    <s v=""/>
    <n v="824"/>
    <n v="8245299945"/>
    <x v="2"/>
    <s v=""/>
    <d v="2022-03-18T00:00:00"/>
    <s v="viernes"/>
    <n v="6"/>
    <s v="marzo"/>
    <n v="3"/>
    <n v="2022"/>
    <d v="1899-12-30T16:16:49"/>
    <n v="0"/>
    <d v="2022-03-18T00:00:00"/>
    <d v="1899-12-30T16:29:46"/>
    <d v="1899-12-30T00:12:57"/>
    <s v="Gracias"/>
    <s v="En que mas te puedo ayudar? =&gt; Menu principal (Me"/>
    <n v="0"/>
    <s v="messenger"/>
    <s v="messenger"/>
    <s v="NULL"/>
    <n v="0"/>
    <n v="0"/>
    <n v="0"/>
  </r>
  <r>
    <n v="78050626"/>
    <n v="78050626"/>
    <n v="547"/>
    <s v=""/>
    <n v="813"/>
    <n v="8137245760"/>
    <x v="2"/>
    <s v=""/>
    <d v="2022-03-18T00:00:00"/>
    <s v="viernes"/>
    <n v="6"/>
    <s v="marzo"/>
    <n v="3"/>
    <n v="2022"/>
    <d v="1899-12-30T16:23:11"/>
    <n v="0"/>
    <d v="2022-03-18T00:00:00"/>
    <d v="1899-12-30T16:29:52"/>
    <d v="1899-12-30T00:06:41"/>
    <s v="1"/>
    <s v="Gracias por comunicarte con nosotros, ha sido un g"/>
    <n v="0"/>
    <s v="messenger"/>
    <s v="messenger"/>
    <s v="NULL"/>
    <n v="0"/>
    <n v="0"/>
    <n v="0"/>
  </r>
  <r>
    <n v="78048346"/>
    <n v="78048346"/>
    <n v="547"/>
    <s v=""/>
    <n v="921"/>
    <n v="9219396042"/>
    <x v="5"/>
    <s v=""/>
    <d v="2022-03-18T00:00:00"/>
    <s v="viernes"/>
    <n v="6"/>
    <s v="marzo"/>
    <n v="3"/>
    <n v="2022"/>
    <d v="1899-12-30T16:10:12"/>
    <n v="0"/>
    <d v="2022-03-18T00:00:00"/>
    <d v="1899-12-30T16:32:22"/>
    <d v="1899-12-30T00:22:10"/>
    <s v="Si"/>
    <s v="Gracias por comunicarte con nosotros, ha sido un g"/>
    <n v="0"/>
    <s v="messenger"/>
    <s v="messenger"/>
    <s v="NULL"/>
    <n v="0"/>
    <n v="0"/>
    <n v="0"/>
  </r>
  <r>
    <n v="78050521"/>
    <n v="78050521"/>
    <n v="547"/>
    <s v=""/>
    <n v="859"/>
    <n v="859566382"/>
    <x v="0"/>
    <s v=""/>
    <d v="2022-03-18T00:00:00"/>
    <s v="viernes"/>
    <n v="6"/>
    <s v="marzo"/>
    <n v="3"/>
    <n v="2022"/>
    <d v="1899-12-30T16:22:35"/>
    <n v="0"/>
    <d v="2022-03-18T00:00:00"/>
    <d v="1899-12-30T16:33:31"/>
    <d v="1899-12-30T00:10:56"/>
    <s v="Requisitos"/>
    <s v="Tepuedoayudarenalgomas? =&gt; &lt;p&gt;Si&lt;/p&gt; (Si), &lt;"/>
    <n v="0"/>
    <s v="APP"/>
    <s v="APP"/>
    <s v="NULL"/>
    <n v="0"/>
    <n v="0"/>
    <n v="0"/>
  </r>
  <r>
    <n v="78048978"/>
    <n v="78048978"/>
    <n v="547"/>
    <s v=""/>
    <n v="171"/>
    <n v="1715551548"/>
    <x v="4"/>
    <s v=""/>
    <d v="2022-03-18T00:00:00"/>
    <s v="viernes"/>
    <n v="6"/>
    <s v="marzo"/>
    <n v="3"/>
    <n v="2022"/>
    <d v="1899-12-30T16:13:35"/>
    <n v="0"/>
    <d v="2022-03-18T00:00:00"/>
    <d v="1899-12-30T16:34:13"/>
    <d v="1899-12-30T00:20:38"/>
    <s v="Si"/>
    <s v="Gracias por comunicarte con nosotros, ha sido un g"/>
    <n v="0"/>
    <s v="messenger"/>
    <s v="messenger"/>
    <s v="NULL"/>
    <n v="0"/>
    <n v="0"/>
    <n v="0"/>
  </r>
  <r>
    <n v="78050977"/>
    <n v="78050977"/>
    <n v="547"/>
    <s v=""/>
    <n v="357"/>
    <n v="3577352010"/>
    <x v="9"/>
    <s v=""/>
    <d v="2022-03-18T00:00:00"/>
    <s v="viernes"/>
    <n v="6"/>
    <s v="marzo"/>
    <n v="3"/>
    <n v="2022"/>
    <d v="1899-12-30T16:25:22"/>
    <n v="0"/>
    <d v="2022-03-18T00:00:00"/>
    <d v="1899-12-30T16:35:46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78049573"/>
    <n v="78049573"/>
    <n v="547"/>
    <s v=""/>
    <n v="778"/>
    <n v="7785259974"/>
    <x v="21"/>
    <s v=""/>
    <d v="2022-03-18T00:00:00"/>
    <s v="viernes"/>
    <n v="6"/>
    <s v="marzo"/>
    <n v="3"/>
    <n v="2022"/>
    <d v="1899-12-30T16:16:58"/>
    <n v="0"/>
    <d v="2022-03-18T00:00:00"/>
    <d v="1899-12-30T16:37:53"/>
    <d v="1899-12-30T00:20:55"/>
    <s v="Si"/>
    <s v="Quenecesitas? =&gt; A quien va dirigida (A quien va"/>
    <n v="0"/>
    <s v="messenger"/>
    <s v="messenger"/>
    <s v="NULL"/>
    <n v="0"/>
    <n v="0"/>
    <n v="0"/>
  </r>
  <r>
    <n v="78049681"/>
    <n v="78049681"/>
    <n v="547"/>
    <s v=""/>
    <n v="389"/>
    <n v="3898352085"/>
    <x v="27"/>
    <s v=""/>
    <d v="2022-03-18T00:00:00"/>
    <s v="viernes"/>
    <n v="6"/>
    <s v="marzo"/>
    <n v="3"/>
    <n v="2022"/>
    <d v="1899-12-30T16:17:34"/>
    <n v="0"/>
    <d v="2022-03-18T00:00:00"/>
    <d v="1899-12-30T16:39:20"/>
    <d v="1899-12-30T00:21:46"/>
    <s v="Si"/>
    <s v="Gracias por comunicarte con nosotros, ha sido un g"/>
    <n v="0"/>
    <s v="messenger"/>
    <s v="messenger"/>
    <s v="NULL"/>
    <n v="0"/>
    <n v="0"/>
    <n v="0"/>
  </r>
  <r>
    <n v="78049948"/>
    <n v="78049948"/>
    <n v="547"/>
    <s v=""/>
    <n v="796"/>
    <n v="7963489690"/>
    <x v="0"/>
    <s v=""/>
    <d v="2022-03-18T00:00:00"/>
    <s v="viernes"/>
    <n v="6"/>
    <s v="marzo"/>
    <n v="3"/>
    <n v="2022"/>
    <d v="1899-12-30T16:19:11"/>
    <n v="0"/>
    <d v="2022-03-18T00:00:00"/>
    <d v="1899-12-30T16:39:36"/>
    <d v="1899-12-30T00:20:25"/>
    <s v="Si"/>
    <s v="Gracias por comunicarte con nosotros, ha sido un g"/>
    <n v="0"/>
    <s v="messenger"/>
    <s v="messenger"/>
    <s v="NULL"/>
    <n v="0"/>
    <n v="0"/>
    <n v="0"/>
  </r>
  <r>
    <n v="78049943"/>
    <n v="78049943"/>
    <n v="547"/>
    <s v=""/>
    <n v="525"/>
    <n v="5250140430"/>
    <x v="0"/>
    <s v=""/>
    <d v="2022-03-18T00:00:00"/>
    <s v="viernes"/>
    <n v="6"/>
    <s v="marzo"/>
    <n v="3"/>
    <n v="2022"/>
    <d v="1899-12-30T16:19:10"/>
    <n v="0"/>
    <d v="2022-03-18T00:00:00"/>
    <d v="1899-12-30T16:39:45"/>
    <d v="1899-12-30T00:20:35"/>
    <s v="Si"/>
    <s v="Gracias por comunicarte con nosotros, ha sido un g"/>
    <n v="0"/>
    <s v="messenger"/>
    <s v="messenger"/>
    <s v="NULL"/>
    <n v="0"/>
    <n v="0"/>
    <n v="0"/>
  </r>
  <r>
    <n v="78050054"/>
    <n v="78050054"/>
    <n v="547"/>
    <s v=""/>
    <n v="291"/>
    <n v="2918629032"/>
    <x v="0"/>
    <s v=""/>
    <d v="2022-03-18T00:00:00"/>
    <s v="viernes"/>
    <n v="6"/>
    <s v="marzo"/>
    <n v="3"/>
    <n v="2022"/>
    <d v="1899-12-30T16:19:45"/>
    <n v="0"/>
    <d v="2022-03-18T00:00:00"/>
    <d v="1899-12-30T16:39:46"/>
    <d v="1899-12-30T00:20:01"/>
    <s v="Si"/>
    <s v="Gracias por comunicarte con nosotros, ha sido un g"/>
    <n v="0"/>
    <s v="messenger"/>
    <s v="messenger"/>
    <s v="NULL"/>
    <n v="0"/>
    <n v="0"/>
    <n v="0"/>
  </r>
  <r>
    <n v="78048583"/>
    <n v="78048583"/>
    <n v="547"/>
    <s v=""/>
    <n v="962"/>
    <n v="9628160555"/>
    <x v="19"/>
    <s v=""/>
    <d v="2022-03-18T00:00:00"/>
    <s v="viernes"/>
    <n v="6"/>
    <s v="marzo"/>
    <n v="3"/>
    <n v="2022"/>
    <d v="1899-12-30T16:11:18"/>
    <n v="0"/>
    <d v="2022-03-18T00:00:00"/>
    <d v="1899-12-30T16:41:24"/>
    <d v="1899-12-30T00:30:06"/>
    <s v="Necesito saber cuanto Bana entregar el apoyo"/>
    <s v="Porfavorseleccionaunadelasopciones =&gt; Si"/>
    <n v="0"/>
    <s v="messenger"/>
    <s v="messenger"/>
    <s v="NULL"/>
    <n v="0"/>
    <n v="0"/>
    <n v="0"/>
  </r>
  <r>
    <n v="78051803"/>
    <n v="78051803"/>
    <n v="547"/>
    <s v=""/>
    <n v="941"/>
    <n v="941331749"/>
    <x v="0"/>
    <s v=""/>
    <d v="2022-03-18T00:00:00"/>
    <s v="viernes"/>
    <n v="6"/>
    <s v="marzo"/>
    <n v="3"/>
    <n v="2022"/>
    <d v="1899-12-30T16:30:25"/>
    <n v="0"/>
    <d v="2022-03-18T00:00:00"/>
    <d v="1899-12-30T16:41:38"/>
    <d v="1899-12-30T00:11:13"/>
    <s v="No"/>
    <s v="Gracias por contactarnos! \n\nEn una escala del 1 a"/>
    <n v="0"/>
    <s v="APP"/>
    <s v="APP"/>
    <s v="NULL"/>
    <n v="0"/>
    <n v="0"/>
    <n v="0"/>
  </r>
  <r>
    <n v="78051899"/>
    <n v="78051899"/>
    <n v="547"/>
    <s v=""/>
    <n v="991"/>
    <n v="9915816554"/>
    <x v="25"/>
    <s v=""/>
    <d v="2022-03-18T00:00:00"/>
    <s v="viernes"/>
    <n v="6"/>
    <s v="marzo"/>
    <n v="3"/>
    <n v="2022"/>
    <d v="1899-12-30T16:31:06"/>
    <n v="0"/>
    <d v="2022-03-18T00:00:00"/>
    <d v="1899-12-30T16:41:4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8050709"/>
    <n v="78050709"/>
    <n v="547"/>
    <s v=""/>
    <n v="558"/>
    <n v="5585738045"/>
    <x v="4"/>
    <s v=""/>
    <d v="2022-03-18T00:00:00"/>
    <s v="viernes"/>
    <n v="6"/>
    <s v="marzo"/>
    <n v="3"/>
    <n v="2022"/>
    <d v="1899-12-30T16:23:43"/>
    <n v="0"/>
    <d v="2022-03-18T00:00:00"/>
    <d v="1899-12-30T16:43:57"/>
    <d v="1899-12-30T00:20:14"/>
    <s v="Si"/>
    <s v="Gracias por comunicarte con nosotros, ha sido un g"/>
    <n v="0"/>
    <s v="messenger"/>
    <s v="messenger"/>
    <s v="NULL"/>
    <n v="0"/>
    <n v="0"/>
    <n v="0"/>
  </r>
  <r>
    <n v="78051882"/>
    <n v="78051882"/>
    <n v="547"/>
    <s v=""/>
    <n v="149"/>
    <n v="1490650655"/>
    <x v="4"/>
    <s v=""/>
    <d v="2022-03-18T00:00:00"/>
    <s v="viernes"/>
    <n v="6"/>
    <s v="marzo"/>
    <n v="3"/>
    <n v="2022"/>
    <d v="1899-12-30T16:31:00"/>
    <n v="0"/>
    <d v="2022-03-18T00:00:00"/>
    <d v="1899-12-30T16:44:28"/>
    <d v="1899-12-30T00:13:28"/>
    <s v="Seleccionar"/>
    <s v="Tepuedoayudarenalgomas? =&gt; Si (Si), No (No)"/>
    <n v="0"/>
    <s v="messenger"/>
    <s v="messenger"/>
    <s v="NULL"/>
    <n v="0"/>
    <n v="0"/>
    <n v="0"/>
  </r>
  <r>
    <n v="78052050"/>
    <n v="78052050"/>
    <n v="547"/>
    <s v=""/>
    <n v="44"/>
    <n v="449888058"/>
    <x v="0"/>
    <s v=""/>
    <d v="2022-03-18T00:00:00"/>
    <s v="viernes"/>
    <n v="6"/>
    <s v="marzo"/>
    <n v="3"/>
    <n v="2022"/>
    <d v="1899-12-30T16:32:00"/>
    <n v="0"/>
    <d v="2022-03-18T00:00:00"/>
    <d v="1899-12-30T16:45:39"/>
    <d v="1899-12-30T00:13:39"/>
    <s v="Requisitos"/>
    <s v="Tepuedoayudarenalgomas? =&gt; Si (Si), No (No)"/>
    <n v="0"/>
    <s v="messenger"/>
    <s v="messenger"/>
    <s v="NULL"/>
    <n v="0"/>
    <n v="0"/>
    <n v="0"/>
  </r>
  <r>
    <n v="78052524"/>
    <n v="78052524"/>
    <n v="547"/>
    <s v=""/>
    <n v="530"/>
    <n v="5303044685"/>
    <x v="0"/>
    <s v=""/>
    <d v="2022-03-18T00:00:00"/>
    <s v="viernes"/>
    <n v="6"/>
    <s v="marzo"/>
    <n v="3"/>
    <n v="2022"/>
    <d v="1899-12-30T16:35:12"/>
    <n v="0"/>
    <d v="2022-03-18T00:00:00"/>
    <d v="1899-12-30T16:46:13"/>
    <d v="1899-12-30T00:11:01"/>
    <s v="Tengo que sacar cita?"/>
    <s v="Porfavorseleccionaunadelasopciones =&gt; Si (Si"/>
    <n v="0"/>
    <s v="messenger"/>
    <s v="messenger"/>
    <s v="NULL"/>
    <n v="0"/>
    <n v="0"/>
    <n v="0"/>
  </r>
  <r>
    <n v="78051166"/>
    <n v="78051166"/>
    <n v="547"/>
    <s v=""/>
    <n v="465"/>
    <n v="4654843935"/>
    <x v="29"/>
    <s v=""/>
    <d v="2022-03-18T00:00:00"/>
    <s v="viernes"/>
    <n v="6"/>
    <s v="marzo"/>
    <n v="3"/>
    <n v="2022"/>
    <d v="1899-12-30T16:26:30"/>
    <n v="0"/>
    <d v="2022-03-18T00:00:00"/>
    <d v="1899-12-30T16:46:31"/>
    <d v="1899-12-30T00:20:01"/>
    <s v="Buenas tardes podria comunicarme con un asesor de "/>
    <s v="Gracias por comunicarte con nosotros, ha sido un g"/>
    <n v="0"/>
    <s v="messenger"/>
    <s v="messenger"/>
    <s v="NULL"/>
    <n v="0"/>
    <n v="0"/>
    <n v="0"/>
  </r>
  <r>
    <n v="78051823"/>
    <n v="78051823"/>
    <n v="547"/>
    <s v=""/>
    <n v="523"/>
    <n v="5231135431"/>
    <x v="0"/>
    <s v=""/>
    <d v="2022-03-18T00:00:00"/>
    <s v="viernes"/>
    <n v="6"/>
    <s v="marzo"/>
    <n v="3"/>
    <n v="2022"/>
    <d v="1899-12-30T16:30:32"/>
    <n v="0"/>
    <d v="2022-03-18T00:00:00"/>
    <d v="1899-12-30T16:46:55"/>
    <d v="1899-12-30T00:16:23"/>
    <s v="No"/>
    <s v="Gracias por contactarnos! \n\nEn una escala del 1 a"/>
    <n v="0"/>
    <s v="messenger"/>
    <s v="messenger"/>
    <s v="NULL"/>
    <n v="0"/>
    <n v="0"/>
    <n v="0"/>
  </r>
  <r>
    <n v="78050773"/>
    <n v="78050773"/>
    <n v="547"/>
    <s v=""/>
    <n v="109"/>
    <n v="1096603370"/>
    <x v="4"/>
    <s v=""/>
    <d v="2022-03-18T00:00:00"/>
    <s v="viernes"/>
    <n v="6"/>
    <s v="marzo"/>
    <n v="3"/>
    <n v="2022"/>
    <d v="1899-12-30T16:24:04"/>
    <n v="0"/>
    <d v="2022-03-18T00:00:00"/>
    <d v="1899-12-30T16:47:41"/>
    <d v="1899-12-30T00:23:37"/>
    <s v="Si"/>
    <s v="Gracias por comunicarte con nosotros, ha sido un g"/>
    <n v="0"/>
    <s v="messenger"/>
    <s v="messenger"/>
    <s v="NULL"/>
    <n v="0"/>
    <n v="0"/>
    <n v="0"/>
  </r>
  <r>
    <n v="78053958"/>
    <n v="78053958"/>
    <n v="547"/>
    <s v=""/>
    <n v="59"/>
    <n v="591697614"/>
    <x v="0"/>
    <s v=""/>
    <d v="2022-03-18T00:00:00"/>
    <s v="viernes"/>
    <n v="6"/>
    <s v="marzo"/>
    <n v="3"/>
    <n v="2022"/>
    <d v="1899-12-30T16:44:37"/>
    <n v="0"/>
    <d v="2022-03-18T00:00:00"/>
    <d v="1899-12-30T16:47:42"/>
    <d v="1899-12-30T00:03:05"/>
    <s v="5"/>
    <s v="Gracias por comunicarte con nosotros, ha sido un g"/>
    <n v="0"/>
    <s v="messenger"/>
    <s v="messenger"/>
    <s v="NULL"/>
    <n v="0"/>
    <n v="0"/>
    <n v="0"/>
  </r>
  <r>
    <n v="78051172"/>
    <n v="78051172"/>
    <n v="547"/>
    <s v=""/>
    <n v="479"/>
    <n v="4798980498"/>
    <x v="13"/>
    <s v=""/>
    <d v="2022-03-18T00:00:00"/>
    <s v="viernes"/>
    <n v="6"/>
    <s v="marzo"/>
    <n v="3"/>
    <n v="2022"/>
    <d v="1899-12-30T16:26:32"/>
    <n v="0"/>
    <d v="2022-03-18T00:00:00"/>
    <d v="1899-12-30T16:47:53"/>
    <d v="1899-12-30T00:21:21"/>
    <s v="Si"/>
    <s v="Gracias por comunicarte con nosotros, ha sido un g"/>
    <n v="0"/>
    <s v="messenger"/>
    <s v="messenger"/>
    <s v="NULL"/>
    <n v="0"/>
    <n v="0"/>
    <n v="0"/>
  </r>
  <r>
    <n v="78053893"/>
    <n v="78053893"/>
    <n v="547"/>
    <s v=""/>
    <n v="7"/>
    <n v="78114714"/>
    <x v="0"/>
    <s v=""/>
    <d v="2022-03-18T00:00:00"/>
    <s v="viernes"/>
    <n v="6"/>
    <s v="marzo"/>
    <n v="3"/>
    <n v="2022"/>
    <d v="1899-12-30T16:44:15"/>
    <n v="0"/>
    <d v="2022-03-18T00:00:00"/>
    <d v="1899-12-30T16:49:41"/>
    <d v="1899-12-30T00:05:26"/>
    <s v="1"/>
    <s v="Gracias por comunicarte con nosotros, ha sido un g"/>
    <n v="0"/>
    <s v="messenger"/>
    <s v="messenger"/>
    <s v="NULL"/>
    <n v="0"/>
    <n v="0"/>
    <n v="0"/>
  </r>
  <r>
    <n v="78053244"/>
    <n v="78053244"/>
    <n v="547"/>
    <s v=""/>
    <n v="559"/>
    <n v="5599772554"/>
    <x v="4"/>
    <s v=""/>
    <d v="2022-03-18T00:00:00"/>
    <s v="viernes"/>
    <n v="6"/>
    <s v="marzo"/>
    <n v="3"/>
    <n v="2022"/>
    <d v="1899-12-30T16:39:52"/>
    <n v="0"/>
    <d v="2022-03-18T00:00:00"/>
    <d v="1899-12-30T16:50:22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78052036"/>
    <n v="78052036"/>
    <n v="547"/>
    <s v=""/>
    <n v="834"/>
    <n v="8344168088"/>
    <x v="17"/>
    <s v=""/>
    <d v="2022-03-18T00:00:00"/>
    <s v="viernes"/>
    <n v="6"/>
    <s v="marzo"/>
    <n v="3"/>
    <n v="2022"/>
    <d v="1899-12-30T16:31:57"/>
    <n v="0"/>
    <d v="2022-03-18T00:00:00"/>
    <d v="1899-12-30T16:50:47"/>
    <d v="1899-12-30T00:18:50"/>
    <s v="Inconformidad con plantel educativo"/>
    <s v="Tepuedoayudarenalgomas? =&gt; Si (Si), No (No)"/>
    <n v="0"/>
    <s v="messenger"/>
    <s v="messenger"/>
    <s v="NULL"/>
    <n v="0"/>
    <n v="0"/>
    <n v="0"/>
  </r>
  <r>
    <n v="78051799"/>
    <n v="78051799"/>
    <n v="547"/>
    <s v=""/>
    <n v="755"/>
    <n v="7558528556"/>
    <x v="3"/>
    <s v=""/>
    <d v="2022-03-18T00:00:00"/>
    <s v="viernes"/>
    <n v="6"/>
    <s v="marzo"/>
    <n v="3"/>
    <n v="2022"/>
    <d v="1899-12-30T16:30:24"/>
    <n v="0"/>
    <d v="2022-03-18T00:00:00"/>
    <d v="1899-12-30T16:50:52"/>
    <d v="1899-12-30T00:20:28"/>
    <s v="Si"/>
    <s v="Gracias por comunicarte con nosotros, ha sido un g"/>
    <n v="0"/>
    <s v="messenger"/>
    <s v="messenger"/>
    <s v="NULL"/>
    <n v="0"/>
    <n v="0"/>
    <n v="0"/>
  </r>
  <r>
    <n v="78054435"/>
    <n v="78054435"/>
    <n v="547"/>
    <s v=""/>
    <n v="114"/>
    <n v="1144375522"/>
    <x v="4"/>
    <s v=""/>
    <d v="2022-03-18T00:00:00"/>
    <s v="viernes"/>
    <n v="6"/>
    <s v="marzo"/>
    <n v="3"/>
    <n v="2022"/>
    <d v="1899-12-30T16:47:49"/>
    <n v="0"/>
    <d v="2022-03-18T00:00:00"/>
    <d v="1899-12-30T16:51:13"/>
    <d v="1899-12-30T00:03:24"/>
    <s v="3"/>
    <s v="Gracias por comunicarte con nosotros, ha sido un g"/>
    <n v="0"/>
    <s v="messenger"/>
    <s v="messenger"/>
    <s v="NULL"/>
    <n v="0"/>
    <n v="0"/>
    <n v="0"/>
  </r>
  <r>
    <n v="78051922"/>
    <n v="78051922"/>
    <n v="547"/>
    <s v=""/>
    <n v="715"/>
    <n v="7158767630"/>
    <x v="1"/>
    <s v=""/>
    <d v="2022-03-18T00:00:00"/>
    <s v="viernes"/>
    <n v="6"/>
    <s v="marzo"/>
    <n v="3"/>
    <n v="2022"/>
    <d v="1899-12-30T16:31:12"/>
    <n v="0"/>
    <d v="2022-03-18T00:00:00"/>
    <d v="1899-12-30T16:52:24"/>
    <d v="1899-12-30T00:21:12"/>
    <s v="Si"/>
    <s v="Gracias por comunicarte con nosotros, ha sido un g"/>
    <n v="0"/>
    <s v="messenger"/>
    <s v="messenger"/>
    <s v="NULL"/>
    <n v="0"/>
    <n v="0"/>
    <n v="0"/>
  </r>
  <r>
    <n v="78051867"/>
    <n v="78051867"/>
    <n v="547"/>
    <s v=""/>
    <n v="165"/>
    <n v="1651996970"/>
    <x v="4"/>
    <s v=""/>
    <d v="2022-03-18T00:00:00"/>
    <s v="viernes"/>
    <n v="6"/>
    <s v="marzo"/>
    <n v="3"/>
    <n v="2022"/>
    <d v="1899-12-30T16:30:53"/>
    <n v="0"/>
    <d v="2022-03-18T00:00:00"/>
    <d v="1899-12-30T16:53:01"/>
    <d v="1899-12-30T00:22:08"/>
    <s v="Si"/>
    <s v="Gracias por comunicarte con nosotros, ha sido un g"/>
    <n v="0"/>
    <s v="messenger"/>
    <s v="messenger"/>
    <s v="NULL"/>
    <n v="0"/>
    <n v="0"/>
    <n v="0"/>
  </r>
  <r>
    <n v="78053778"/>
    <n v="78053778"/>
    <n v="547"/>
    <s v=""/>
    <n v="4"/>
    <n v="44220475"/>
    <x v="0"/>
    <s v=""/>
    <d v="2022-03-18T00:00:00"/>
    <s v="viernes"/>
    <n v="6"/>
    <s v="marzo"/>
    <n v="3"/>
    <n v="2022"/>
    <d v="1899-12-30T16:43:35"/>
    <n v="0"/>
    <d v="2022-03-18T00:00:00"/>
    <d v="1899-12-30T16:53:36"/>
    <d v="1899-12-30T00:10:01"/>
    <s v="Si"/>
    <s v="Quenecesitas? =&gt; A quien va dirigida (A quien va"/>
    <n v="0"/>
    <s v="messenger"/>
    <s v="messenger"/>
    <s v="NULL"/>
    <n v="0"/>
    <n v="0"/>
    <n v="0"/>
  </r>
  <r>
    <n v="78052127"/>
    <n v="78052127"/>
    <n v="547"/>
    <s v=""/>
    <n v="354"/>
    <n v="3541533546"/>
    <x v="9"/>
    <s v=""/>
    <d v="2022-03-18T00:00:00"/>
    <s v="viernes"/>
    <n v="6"/>
    <s v="marzo"/>
    <n v="3"/>
    <n v="2022"/>
    <d v="1899-12-30T16:32:31"/>
    <n v="0"/>
    <d v="2022-03-18T00:00:00"/>
    <d v="1899-12-30T16:55:00"/>
    <d v="1899-12-30T00:22:29"/>
    <s v="image@_@jpg@_@https://cariai.com/logic/repository/"/>
    <s v="Porfavorseleccionaunadelasopciones =&gt; Si (Si"/>
    <n v="0"/>
    <s v="messenger"/>
    <s v="messenger"/>
    <s v="NULL"/>
    <n v="0"/>
    <n v="0"/>
    <n v="0"/>
  </r>
  <r>
    <n v="78052456"/>
    <n v="78052456"/>
    <n v="547"/>
    <s v=""/>
    <n v="171"/>
    <n v="1715551548"/>
    <x v="4"/>
    <s v=""/>
    <d v="2022-03-18T00:00:00"/>
    <s v="viernes"/>
    <n v="6"/>
    <s v="marzo"/>
    <n v="3"/>
    <n v="2022"/>
    <d v="1899-12-30T16:34:47"/>
    <n v="0"/>
    <d v="2022-03-18T00:00:00"/>
    <d v="1899-12-30T16:55:22"/>
    <d v="1899-12-30T00:20:35"/>
    <s v="Si"/>
    <s v="Gracias por comunicarte con nosotros, ha sido un g"/>
    <n v="0"/>
    <s v="messenger"/>
    <s v="messenger"/>
    <s v="NULL"/>
    <n v="0"/>
    <n v="0"/>
    <n v="0"/>
  </r>
  <r>
    <n v="78054564"/>
    <n v="78054564"/>
    <n v="547"/>
    <s v=""/>
    <n v="306"/>
    <n v="3068143735"/>
    <x v="0"/>
    <s v=""/>
    <d v="2022-03-18T00:00:00"/>
    <s v="viernes"/>
    <n v="6"/>
    <s v="marzo"/>
    <n v="3"/>
    <n v="2022"/>
    <d v="1899-12-30T16:48:45"/>
    <n v="0"/>
    <d v="2022-03-18T00:00:00"/>
    <d v="1899-12-30T16:55:47"/>
    <d v="1899-12-30T00:07:02"/>
    <s v="5"/>
    <s v="Gracias por comunicarte con nosotros, ha sido un g"/>
    <n v="0"/>
    <s v="messenger"/>
    <s v="messenger"/>
    <s v="NULL"/>
    <n v="0"/>
    <n v="0"/>
    <n v="0"/>
  </r>
  <r>
    <n v="78055741"/>
    <n v="78055741"/>
    <n v="547"/>
    <s v=""/>
    <n v="365"/>
    <n v="3656514076"/>
    <x v="0"/>
    <s v=""/>
    <d v="2022-03-18T00:00:00"/>
    <s v="viernes"/>
    <n v="6"/>
    <s v="marzo"/>
    <n v="3"/>
    <n v="2022"/>
    <d v="1899-12-30T16:56:57"/>
    <n v="0"/>
    <d v="2022-03-18T00:00:00"/>
    <d v="1899-12-30T16:57:02"/>
    <d v="1899-12-30T00:00:05"/>
    <s v="Cao"/>
    <s v="Gracias por comunicarte con nosotros, ha sido un g"/>
    <n v="0"/>
    <s v="messenger"/>
    <s v="messenger"/>
    <s v="NULL"/>
    <n v="0"/>
    <n v="0"/>
    <n v="0"/>
  </r>
  <r>
    <n v="78054770"/>
    <n v="78054770"/>
    <n v="547"/>
    <s v=""/>
    <n v="371"/>
    <n v="3718863617"/>
    <x v="9"/>
    <s v=""/>
    <d v="2022-03-18T00:00:00"/>
    <s v="viernes"/>
    <n v="6"/>
    <s v="marzo"/>
    <n v="3"/>
    <n v="2022"/>
    <d v="1899-12-30T16:50:15"/>
    <n v="0"/>
    <d v="2022-03-18T00:00:00"/>
    <d v="1899-12-30T17:00:16"/>
    <d v="1899-12-30T00:10:01"/>
    <s v="Inicio"/>
    <s v="Eres becaria(o)dealgunprograma? =&gt; Si (Si), N"/>
    <n v="0"/>
    <s v="messenger"/>
    <s v="messenger"/>
    <s v="NULL"/>
    <n v="0"/>
    <n v="0"/>
    <n v="0"/>
  </r>
  <r>
    <n v="78054646"/>
    <n v="78054646"/>
    <n v="547"/>
    <s v=""/>
    <n v="885"/>
    <n v="8853305103"/>
    <x v="0"/>
    <s v=""/>
    <d v="2022-03-18T00:00:00"/>
    <s v="viernes"/>
    <n v="6"/>
    <s v="marzo"/>
    <n v="3"/>
    <n v="2022"/>
    <d v="1899-12-30T16:49:23"/>
    <n v="0"/>
    <d v="2022-03-18T00:00:00"/>
    <d v="1899-12-30T17:00:37"/>
    <d v="1899-12-30T00:11:14"/>
    <s v="No"/>
    <s v="Gracias por contactarnos! \n\nEn una escala del 1 a"/>
    <n v="0"/>
    <s v="messenger"/>
    <s v="messenger"/>
    <s v="NULL"/>
    <n v="0"/>
    <n v="0"/>
    <n v="0"/>
  </r>
  <r>
    <n v="78054823"/>
    <n v="78054823"/>
    <n v="547"/>
    <s v=""/>
    <n v="543"/>
    <n v="5431392374"/>
    <x v="0"/>
    <s v=""/>
    <d v="2022-03-18T00:00:00"/>
    <s v="viernes"/>
    <n v="6"/>
    <s v="marzo"/>
    <n v="3"/>
    <n v="2022"/>
    <d v="1899-12-30T16:50:38"/>
    <n v="0"/>
    <d v="2022-03-18T00:00:00"/>
    <d v="1899-12-30T17:00:58"/>
    <d v="1899-12-30T00:10:20"/>
    <s v="Agendar Cita"/>
    <s v="Tepuedoayudarenalgomas? =&gt; Si (Si), No (No)"/>
    <n v="0"/>
    <s v="messenger"/>
    <s v="messenger"/>
    <s v="NULL"/>
    <n v="0"/>
    <n v="0"/>
    <n v="0"/>
  </r>
  <r>
    <n v="78055162"/>
    <n v="78055162"/>
    <n v="547"/>
    <s v=""/>
    <n v="75"/>
    <n v="750832060"/>
    <x v="0"/>
    <s v=""/>
    <d v="2022-03-18T00:00:00"/>
    <s v="viernes"/>
    <n v="6"/>
    <s v="marzo"/>
    <n v="3"/>
    <n v="2022"/>
    <d v="1899-12-30T16:52:54"/>
    <n v="0"/>
    <d v="2022-03-18T00:00:00"/>
    <d v="1899-12-30T17:02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55071"/>
    <n v="78055071"/>
    <n v="547"/>
    <s v=""/>
    <n v="624"/>
    <n v="6240254384"/>
    <x v="26"/>
    <s v=""/>
    <d v="2022-03-18T00:00:00"/>
    <s v="viernes"/>
    <n v="6"/>
    <s v="marzo"/>
    <n v="3"/>
    <n v="2022"/>
    <d v="1899-12-30T16:52:23"/>
    <n v="0"/>
    <d v="2022-03-18T00:00:00"/>
    <d v="1899-12-30T17:03:10"/>
    <d v="1899-12-30T00:10:47"/>
    <s v="Publicacion Convocatoria"/>
    <s v="Tepuedoayudarenalgomas? =&gt; Si (Si), No (No)"/>
    <n v="0"/>
    <s v="messenger"/>
    <s v="messenger"/>
    <s v="NULL"/>
    <n v="0"/>
    <n v="0"/>
    <n v="0"/>
  </r>
  <r>
    <n v="78055953"/>
    <n v="78055953"/>
    <n v="547"/>
    <s v=""/>
    <n v="912"/>
    <n v="9125636674"/>
    <x v="0"/>
    <s v=""/>
    <d v="2022-03-18T00:00:00"/>
    <s v="viernes"/>
    <n v="6"/>
    <s v="marzo"/>
    <n v="3"/>
    <n v="2022"/>
    <d v="1899-12-30T16:58:36"/>
    <n v="0"/>
    <d v="2022-03-18T00:00:00"/>
    <d v="1899-12-30T17:03:55"/>
    <d v="1899-12-30T00:05:19"/>
    <s v="Gracias"/>
    <s v="Hasta pronto!"/>
    <n v="0"/>
    <s v="messenger"/>
    <s v="messenger"/>
    <s v="NULL"/>
    <n v="0"/>
    <n v="0"/>
    <n v="0"/>
  </r>
  <r>
    <n v="78055191"/>
    <n v="78055191"/>
    <n v="547"/>
    <s v=""/>
    <n v="350"/>
    <n v="3506013476"/>
    <x v="0"/>
    <s v=""/>
    <d v="2022-03-18T00:00:00"/>
    <s v="viernes"/>
    <n v="6"/>
    <s v="marzo"/>
    <n v="3"/>
    <n v="2022"/>
    <d v="1899-12-30T16:53:04"/>
    <n v="0"/>
    <d v="2022-03-18T00:00:00"/>
    <d v="1899-12-30T17:04:58"/>
    <d v="1899-12-30T00:11:54"/>
    <s v="Agendar Cita"/>
    <s v="Tepuedoayudarenalgomas? =&gt; Si (Si), No (No)"/>
    <n v="0"/>
    <s v="messenger"/>
    <s v="messenger"/>
    <s v="NULL"/>
    <n v="0"/>
    <n v="0"/>
    <n v="0"/>
  </r>
  <r>
    <n v="78053468"/>
    <n v="78053468"/>
    <n v="547"/>
    <s v=""/>
    <n v="891"/>
    <n v="8912963933"/>
    <x v="17"/>
    <s v=""/>
    <d v="2022-03-18T00:00:00"/>
    <s v="viernes"/>
    <n v="6"/>
    <s v="marzo"/>
    <n v="3"/>
    <n v="2022"/>
    <d v="1899-12-30T16:41:25"/>
    <n v="0"/>
    <d v="2022-03-18T00:00:00"/>
    <d v="1899-12-30T17:05:07"/>
    <d v="1899-12-30T00:23:42"/>
    <s v="Si"/>
    <s v="Gracias por comunicarte con nosotros, ha sido un g"/>
    <n v="0"/>
    <s v="messenger"/>
    <s v="messenger"/>
    <s v="NULL"/>
    <n v="0"/>
    <n v="0"/>
    <n v="0"/>
  </r>
  <r>
    <n v="78054945"/>
    <n v="78054945"/>
    <n v="547"/>
    <s v=""/>
    <n v="114"/>
    <n v="1144375522"/>
    <x v="4"/>
    <s v=""/>
    <d v="2022-03-18T00:00:00"/>
    <s v="viernes"/>
    <n v="6"/>
    <s v="marzo"/>
    <n v="3"/>
    <n v="2022"/>
    <d v="1899-12-30T16:51:32"/>
    <n v="0"/>
    <d v="2022-03-18T00:00:00"/>
    <d v="1899-12-30T17:05:22"/>
    <d v="1899-12-30T00:13:50"/>
    <s v="Si"/>
    <s v="Quenecesitas? =&gt; Actualizar Datos (Actualizar Da"/>
    <n v="0"/>
    <s v="messenger"/>
    <s v="messenger"/>
    <s v="NULL"/>
    <n v="0"/>
    <n v="0"/>
    <n v="0"/>
  </r>
  <r>
    <n v="78054088"/>
    <n v="78054088"/>
    <n v="547"/>
    <s v=""/>
    <n v="138"/>
    <n v="1389600544"/>
    <x v="4"/>
    <s v=""/>
    <d v="2022-03-18T00:00:00"/>
    <s v="viernes"/>
    <n v="6"/>
    <s v="marzo"/>
    <n v="3"/>
    <n v="2022"/>
    <d v="1899-12-30T16:45:29"/>
    <n v="0"/>
    <d v="2022-03-18T00:00:00"/>
    <d v="1899-12-30T17:06:00"/>
    <d v="1899-12-30T00:20:31"/>
    <s v="Si"/>
    <s v="Gracias por comunicarte con nosotros, ha sido un g"/>
    <n v="0"/>
    <s v="messenger"/>
    <s v="messenger"/>
    <s v="NULL"/>
    <n v="0"/>
    <n v="0"/>
    <n v="0"/>
  </r>
  <r>
    <n v="78055672"/>
    <n v="78055672"/>
    <n v="547"/>
    <s v=""/>
    <n v="834"/>
    <n v="8344168088"/>
    <x v="17"/>
    <s v=""/>
    <d v="2022-03-18T00:00:00"/>
    <s v="viernes"/>
    <n v="6"/>
    <s v="marzo"/>
    <n v="3"/>
    <n v="2022"/>
    <d v="1899-12-30T16:56:27"/>
    <n v="0"/>
    <d v="2022-03-18T00:00:00"/>
    <d v="1899-12-30T17:07:01"/>
    <d v="1899-12-30T00:10:34"/>
    <s v="Registro Bienestar"/>
    <s v="Tepuedoayudarenalgomas? =&gt; Si (Si), No (No)"/>
    <n v="0"/>
    <s v="messenger"/>
    <s v="messenger"/>
    <s v="NULL"/>
    <n v="0"/>
    <n v="0"/>
    <n v="0"/>
  </r>
  <r>
    <n v="78055785"/>
    <n v="78055785"/>
    <n v="547"/>
    <s v=""/>
    <n v="365"/>
    <n v="3656514076"/>
    <x v="0"/>
    <s v=""/>
    <d v="2022-03-18T00:00:00"/>
    <s v="viernes"/>
    <n v="6"/>
    <s v="marzo"/>
    <n v="3"/>
    <n v="2022"/>
    <d v="1899-12-30T16:57:19"/>
    <n v="0"/>
    <d v="2022-03-18T00:00:00"/>
    <d v="1899-12-30T17:07:48"/>
    <d v="1899-12-30T00:10:29"/>
    <s v="Srpski. Moze"/>
    <s v="Por favor, elige una de las opciones =&gt; Educacion"/>
    <n v="0"/>
    <s v="messenger"/>
    <s v="messenger"/>
    <s v="NULL"/>
    <n v="0"/>
    <n v="0"/>
    <n v="0"/>
  </r>
  <r>
    <n v="78055919"/>
    <n v="78055919"/>
    <n v="547"/>
    <s v=""/>
    <n v="962"/>
    <n v="9628160555"/>
    <x v="19"/>
    <s v=""/>
    <d v="2022-03-18T00:00:00"/>
    <s v="viernes"/>
    <n v="6"/>
    <s v="marzo"/>
    <n v="3"/>
    <n v="2022"/>
    <d v="1899-12-30T16:58:18"/>
    <n v="0"/>
    <d v="2022-03-18T00:00:00"/>
    <d v="1899-12-30T17:08:19"/>
    <d v="1899-12-30T00:10:01"/>
    <s v="Si"/>
    <s v="Quenecesitas? =&gt; Actualizar Datos (Actualizar Da"/>
    <n v="0"/>
    <s v="messenger"/>
    <s v="messenger"/>
    <s v="NULL"/>
    <n v="0"/>
    <n v="0"/>
    <n v="0"/>
  </r>
  <r>
    <n v="78055897"/>
    <n v="78055897"/>
    <n v="547"/>
    <s v=""/>
    <n v="628"/>
    <n v="6281717037"/>
    <x v="15"/>
    <s v=""/>
    <d v="2022-03-18T00:00:00"/>
    <s v="viernes"/>
    <n v="6"/>
    <s v="marzo"/>
    <n v="3"/>
    <n v="2022"/>
    <d v="1899-12-30T16:58:11"/>
    <n v="0"/>
    <d v="2022-03-18T00:00:00"/>
    <d v="1899-12-30T17:09:07"/>
    <d v="1899-12-30T00:10:56"/>
    <s v="Educacion Media Superior"/>
    <s v="Que necesitas? =&gt; Requisitos (Requisitos), Solici"/>
    <n v="0"/>
    <s v="messenger"/>
    <s v="messenger"/>
    <s v="NULL"/>
    <n v="0"/>
    <n v="0"/>
    <n v="0"/>
  </r>
  <r>
    <n v="78054714"/>
    <n v="78054714"/>
    <n v="547"/>
    <s v=""/>
    <n v="42"/>
    <n v="423545681"/>
    <x v="0"/>
    <s v=""/>
    <d v="2022-03-18T00:00:00"/>
    <s v="viernes"/>
    <n v="6"/>
    <s v="marzo"/>
    <n v="3"/>
    <n v="2022"/>
    <d v="1899-12-30T16:49:46"/>
    <n v="0"/>
    <d v="2022-03-18T00:00:00"/>
    <d v="1899-12-30T17:10:24"/>
    <d v="1899-12-30T00:20:38"/>
    <s v="Gracias"/>
    <s v="Hasta pronto!"/>
    <n v="0"/>
    <s v="messenger"/>
    <s v="messenger"/>
    <s v="NULL"/>
    <n v="0"/>
    <n v="0"/>
    <n v="0"/>
  </r>
  <r>
    <n v="78055634"/>
    <n v="78055634"/>
    <n v="547"/>
    <s v=""/>
    <n v="674"/>
    <n v="6746593821"/>
    <x v="7"/>
    <s v=""/>
    <d v="2022-03-18T00:00:00"/>
    <s v="viernes"/>
    <n v="6"/>
    <s v="marzo"/>
    <n v="3"/>
    <n v="2022"/>
    <d v="1899-12-30T16:56:11"/>
    <n v="0"/>
    <d v="2022-03-18T00:00:00"/>
    <d v="1899-12-30T17:13:22"/>
    <d v="1899-12-30T00:17:11"/>
    <s v="Incorporacion"/>
    <s v="Tepuedoayudarenalgomas? =&gt; Si (Si), No (No)"/>
    <n v="0"/>
    <s v="messenger"/>
    <s v="messenger"/>
    <s v="NULL"/>
    <n v="0"/>
    <n v="0"/>
    <n v="0"/>
  </r>
  <r>
    <n v="78055031"/>
    <n v="78055031"/>
    <n v="547"/>
    <s v=""/>
    <n v="671"/>
    <n v="6718870815"/>
    <x v="8"/>
    <s v=""/>
    <d v="2022-03-18T00:00:00"/>
    <s v="viernes"/>
    <n v="6"/>
    <s v="marzo"/>
    <n v="3"/>
    <n v="2022"/>
    <d v="1899-12-30T16:52:07"/>
    <n v="0"/>
    <d v="2022-03-18T00:00:00"/>
    <d v="1899-12-30T17:13:42"/>
    <d v="1899-12-30T00:21:35"/>
    <s v="Si"/>
    <s v="Gracias por comunicarte con nosotros, ha sido un g"/>
    <n v="0"/>
    <s v="messenger"/>
    <s v="messenger"/>
    <s v="NULL"/>
    <n v="0"/>
    <n v="0"/>
    <n v="0"/>
  </r>
  <r>
    <n v="78055250"/>
    <n v="78055250"/>
    <n v="547"/>
    <s v=""/>
    <n v="868"/>
    <n v="8689302878"/>
    <x v="17"/>
    <s v=""/>
    <d v="2022-03-18T00:00:00"/>
    <s v="viernes"/>
    <n v="6"/>
    <s v="marzo"/>
    <n v="3"/>
    <n v="2022"/>
    <d v="1899-12-30T16:53:30"/>
    <n v="0"/>
    <d v="2022-03-18T00:00:00"/>
    <d v="1899-12-30T17:13:55"/>
    <d v="1899-12-30T00:20:25"/>
    <s v="Si"/>
    <s v="Gracias por comunicarte con nosotros, ha sido un g"/>
    <n v="0"/>
    <s v="messenger"/>
    <s v="messenger"/>
    <s v="NULL"/>
    <n v="0"/>
    <n v="0"/>
    <n v="0"/>
  </r>
  <r>
    <n v="78056117"/>
    <n v="78056117"/>
    <n v="547"/>
    <s v=""/>
    <n v="823"/>
    <n v="8236568918"/>
    <x v="2"/>
    <s v=""/>
    <d v="2022-03-18T00:00:00"/>
    <s v="viernes"/>
    <n v="6"/>
    <s v="marzo"/>
    <n v="3"/>
    <n v="2022"/>
    <d v="1899-12-30T16:59:53"/>
    <n v="0"/>
    <d v="2022-03-18T00:00:00"/>
    <d v="1899-12-30T17:14:42"/>
    <d v="1899-12-30T00:14:49"/>
    <s v="No da acceso a sacar cita"/>
    <s v="Tepuedoayudarenalgomas? =&gt; Si (Si), No (No)"/>
    <n v="0"/>
    <s v="messenger"/>
    <s v="messenger"/>
    <s v="NULL"/>
    <n v="0"/>
    <n v="0"/>
    <n v="0"/>
  </r>
  <r>
    <n v="78055487"/>
    <n v="78055487"/>
    <n v="547"/>
    <s v=""/>
    <n v="908"/>
    <n v="9085700593"/>
    <x v="0"/>
    <s v=""/>
    <d v="2022-03-18T00:00:00"/>
    <s v="viernes"/>
    <n v="6"/>
    <s v="marzo"/>
    <n v="3"/>
    <n v="2022"/>
    <d v="1899-12-30T16:55:06"/>
    <n v="0"/>
    <d v="2022-03-18T00:00:00"/>
    <d v="1899-12-30T17:15:48"/>
    <d v="1899-12-30T00:20:42"/>
    <s v="Si"/>
    <s v="Gracias por comunicarte con nosotros, ha sido un g"/>
    <n v="0"/>
    <s v="messenger"/>
    <s v="messenger"/>
    <s v="NULL"/>
    <n v="0"/>
    <n v="0"/>
    <n v="0"/>
  </r>
  <r>
    <n v="78056667"/>
    <n v="78056667"/>
    <n v="547"/>
    <s v=""/>
    <n v="912"/>
    <n v="9125636674"/>
    <x v="0"/>
    <s v=""/>
    <d v="2022-03-18T00:00:00"/>
    <s v="viernes"/>
    <n v="6"/>
    <s v="marzo"/>
    <n v="3"/>
    <n v="2022"/>
    <d v="1899-12-30T17:04:25"/>
    <n v="0"/>
    <d v="2022-03-18T00:00:00"/>
    <d v="1899-12-30T17:16:32"/>
    <d v="1899-12-30T00:12:07"/>
    <s v="Educacion Basica"/>
    <s v="Quenecesitas? =&gt; Actualizar Datos (Actualizar Da"/>
    <n v="0"/>
    <s v="messenger"/>
    <s v="messenger"/>
    <s v="NULL"/>
    <n v="0"/>
    <n v="0"/>
    <n v="0"/>
  </r>
  <r>
    <n v="78057294"/>
    <n v="78057294"/>
    <n v="547"/>
    <s v=""/>
    <n v="876"/>
    <n v="8762236849"/>
    <x v="0"/>
    <s v=""/>
    <d v="2022-03-18T00:00:00"/>
    <s v="viernes"/>
    <n v="6"/>
    <s v="marzo"/>
    <n v="3"/>
    <n v="2022"/>
    <d v="1899-12-30T17:09:11"/>
    <n v="0"/>
    <d v="2022-03-18T00:00:00"/>
    <d v="1899-12-30T17:17:37"/>
    <d v="1899-12-30T00:08:26"/>
    <s v="5"/>
    <s v="Gracias por comunicarte con nosotros, ha sido un g"/>
    <n v="0"/>
    <s v="messenger"/>
    <s v="messenger"/>
    <s v="NULL"/>
    <n v="0"/>
    <n v="0"/>
    <n v="0"/>
  </r>
  <r>
    <n v="78056047"/>
    <n v="78056047"/>
    <n v="547"/>
    <s v=""/>
    <n v="571"/>
    <n v="5719300558"/>
    <x v="0"/>
    <s v=""/>
    <d v="2022-03-18T00:00:00"/>
    <s v="viernes"/>
    <n v="6"/>
    <s v="marzo"/>
    <n v="3"/>
    <n v="2022"/>
    <d v="1899-12-30T16:59:20"/>
    <n v="0"/>
    <d v="2022-03-18T00:00:00"/>
    <d v="1899-12-30T17:18:28"/>
    <d v="1899-12-30T00:19:08"/>
    <s v="Buenas tardes me llamo Virginia Martinez Tellez so"/>
    <s v="Tepuedoayudarenalgomas? =&gt; Si (Si), No (No)"/>
    <n v="0"/>
    <s v="messenger"/>
    <s v="messenger"/>
    <s v="NULL"/>
    <n v="0"/>
    <n v="0"/>
    <n v="0"/>
  </r>
  <r>
    <n v="78055839"/>
    <n v="78055839"/>
    <n v="547"/>
    <s v=""/>
    <n v="51"/>
    <n v="514389695"/>
    <x v="0"/>
    <s v=""/>
    <d v="2022-03-18T00:00:00"/>
    <s v="viernes"/>
    <n v="6"/>
    <s v="marzo"/>
    <n v="3"/>
    <n v="2022"/>
    <d v="1899-12-30T16:57:41"/>
    <n v="0"/>
    <d v="2022-03-18T00:00:00"/>
    <d v="1899-12-30T17:19:00"/>
    <d v="1899-12-30T00:21:19"/>
    <s v="Si"/>
    <s v="Gracias por comunicarte con nosotros, ha sido un g"/>
    <n v="0"/>
    <s v="messenger"/>
    <s v="messenger"/>
    <s v="NULL"/>
    <n v="0"/>
    <n v="0"/>
    <n v="0"/>
  </r>
  <r>
    <n v="78056427"/>
    <n v="78056427"/>
    <n v="547"/>
    <s v=""/>
    <n v="459"/>
    <n v="4591686018"/>
    <x v="1"/>
    <s v=""/>
    <d v="2022-03-18T00:00:00"/>
    <s v="viernes"/>
    <n v="6"/>
    <s v="marzo"/>
    <n v="3"/>
    <n v="2022"/>
    <d v="1899-12-30T17:02:21"/>
    <n v="0"/>
    <d v="2022-03-18T00:00:00"/>
    <d v="1899-12-30T17:23:17"/>
    <d v="1899-12-30T00:20:56"/>
    <s v="Si"/>
    <s v="Gracias por comunicarte con nosotros, ha sido un g"/>
    <n v="0"/>
    <s v="messenger"/>
    <s v="messenger"/>
    <s v="NULL"/>
    <n v="0"/>
    <n v="0"/>
    <n v="0"/>
  </r>
  <r>
    <n v="78057975"/>
    <n v="78057975"/>
    <n v="547"/>
    <s v=""/>
    <n v="701"/>
    <n v="7018554361"/>
    <x v="0"/>
    <s v=""/>
    <d v="2022-03-18T00:00:00"/>
    <s v="viernes"/>
    <n v="6"/>
    <s v="marzo"/>
    <n v="3"/>
    <n v="2022"/>
    <d v="1899-12-30T17:14:34"/>
    <n v="0"/>
    <d v="2022-03-18T00:00:00"/>
    <d v="1899-12-30T17:24:35"/>
    <d v="1899-12-30T00:10:01"/>
    <s v="No he retirado beca"/>
    <s v="Encontre las siguientes respuestas a tu pregunta. "/>
    <n v="0"/>
    <s v="messenger"/>
    <s v="messenger"/>
    <s v="NULL"/>
    <n v="0"/>
    <n v="0"/>
    <n v="0"/>
  </r>
  <r>
    <n v="78057877"/>
    <n v="78057877"/>
    <n v="547"/>
    <s v=""/>
    <n v="610"/>
    <n v="6101203998"/>
    <x v="0"/>
    <s v=""/>
    <d v="2022-03-18T00:00:00"/>
    <s v="viernes"/>
    <n v="6"/>
    <s v="marzo"/>
    <n v="3"/>
    <n v="2022"/>
    <d v="1899-12-30T17:13:54"/>
    <n v="0"/>
    <d v="2022-03-18T00:00:00"/>
    <d v="1899-12-30T17:24:4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8058131"/>
    <n v="78058131"/>
    <n v="547"/>
    <s v=""/>
    <n v="297"/>
    <n v="2974152425"/>
    <x v="5"/>
    <s v=""/>
    <d v="2022-03-18T00:00:00"/>
    <s v="viernes"/>
    <n v="6"/>
    <s v="marzo"/>
    <n v="3"/>
    <n v="2022"/>
    <d v="1899-12-30T17:15:58"/>
    <n v="0"/>
    <d v="2022-03-18T00:00:00"/>
    <d v="1899-12-30T17:25:59"/>
    <d v="1899-12-30T00:10:01"/>
    <s v="Inicio"/>
    <s v="Eres becaria(o)dealgunprograma? =&gt; Si (Si), N"/>
    <n v="0"/>
    <s v="messenger"/>
    <s v="messenger"/>
    <s v="NULL"/>
    <n v="0"/>
    <n v="0"/>
    <n v="0"/>
  </r>
  <r>
    <n v="78058166"/>
    <n v="78058166"/>
    <n v="547"/>
    <s v=""/>
    <n v="585"/>
    <n v="585311956"/>
    <x v="0"/>
    <s v=""/>
    <d v="2022-03-18T00:00:00"/>
    <s v="viernes"/>
    <n v="6"/>
    <s v="marzo"/>
    <n v="3"/>
    <n v="2022"/>
    <d v="1899-12-30T17:16:22"/>
    <n v="0"/>
    <d v="2022-03-18T00:00:00"/>
    <d v="1899-12-30T17:26:23"/>
    <d v="1899-12-30T00:10:01"/>
    <s v="Inicio"/>
    <s v="Eres becaria(o)dealgunprograma? =&gt; &lt;p&gt;Si&lt;/p&gt; "/>
    <n v="0"/>
    <s v="APP"/>
    <s v="APP"/>
    <s v="NULL"/>
    <n v="0"/>
    <n v="0"/>
    <n v="0"/>
  </r>
  <r>
    <n v="78059431"/>
    <n v="78059431"/>
    <n v="547"/>
    <s v=""/>
    <n v="727"/>
    <n v="7276369232"/>
    <x v="3"/>
    <s v=""/>
    <d v="2022-03-18T00:00:00"/>
    <s v="viernes"/>
    <n v="6"/>
    <s v="marzo"/>
    <n v="3"/>
    <n v="2022"/>
    <d v="1899-12-30T17:27:04"/>
    <n v="0"/>
    <d v="2022-03-18T00:00:00"/>
    <d v="1899-12-30T17:28:45"/>
    <d v="1899-12-30T00:01:41"/>
    <s v="1"/>
    <s v="Gracias por comunicarte con nosotros, ha sido un g"/>
    <n v="0"/>
    <s v="messenger"/>
    <s v="messenger"/>
    <s v="NULL"/>
    <n v="0"/>
    <n v="0"/>
    <n v="0"/>
  </r>
  <r>
    <n v="78056238"/>
    <n v="78056238"/>
    <n v="547"/>
    <s v=""/>
    <n v="418"/>
    <n v="4181312817"/>
    <x v="13"/>
    <s v=""/>
    <d v="2022-03-18T00:00:00"/>
    <s v="viernes"/>
    <n v="6"/>
    <s v="marzo"/>
    <n v="3"/>
    <n v="2022"/>
    <d v="1899-12-30T17:00:44"/>
    <n v="0"/>
    <d v="2022-03-18T00:00:00"/>
    <d v="1899-12-30T17:30:14"/>
    <d v="1899-12-30T00:29:30"/>
    <s v="Si"/>
    <s v="Gracias por comunicarte con nosotros, ha sido un g"/>
    <n v="0"/>
    <s v="messenger"/>
    <s v="messenger"/>
    <s v="NULL"/>
    <n v="0"/>
    <n v="0"/>
    <n v="0"/>
  </r>
  <r>
    <n v="78058680"/>
    <n v="78058680"/>
    <n v="547"/>
    <s v=""/>
    <n v="120"/>
    <n v="1202355288"/>
    <x v="0"/>
    <s v=""/>
    <d v="2022-03-18T00:00:00"/>
    <s v="viernes"/>
    <n v="6"/>
    <s v="marzo"/>
    <n v="3"/>
    <n v="2022"/>
    <d v="1899-12-30T17:20:36"/>
    <n v="0"/>
    <d v="2022-03-18T00:00:00"/>
    <d v="1899-12-30T17:31:16"/>
    <d v="1899-12-30T00:10:40"/>
    <s v="Agendar Cita"/>
    <s v="Tepuedoayudarenalgomas? =&gt; Si (Si), No (No)"/>
    <n v="0"/>
    <s v="messenger"/>
    <s v="messenger"/>
    <s v="NULL"/>
    <n v="0"/>
    <n v="0"/>
    <n v="0"/>
  </r>
  <r>
    <n v="78058611"/>
    <n v="78058611"/>
    <n v="547"/>
    <s v=""/>
    <n v="114"/>
    <n v="1144375522"/>
    <x v="4"/>
    <s v=""/>
    <d v="2022-03-18T00:00:00"/>
    <s v="viernes"/>
    <n v="6"/>
    <s v="marzo"/>
    <n v="3"/>
    <n v="2022"/>
    <d v="1899-12-30T17:20:01"/>
    <n v="0"/>
    <d v="2022-03-18T00:00:00"/>
    <d v="1899-12-30T17:31:32"/>
    <d v="1899-12-30T00:11:31"/>
    <s v="Si"/>
    <s v="Que necesitas? =&gt; Beca cancelada (Beca cancelada)"/>
    <n v="0"/>
    <s v="messenger"/>
    <s v="messenger"/>
    <s v="NULL"/>
    <n v="0"/>
    <n v="0"/>
    <n v="0"/>
  </r>
  <r>
    <n v="78058914"/>
    <n v="78058914"/>
    <n v="547"/>
    <s v=""/>
    <n v="165"/>
    <n v="1657335968"/>
    <x v="4"/>
    <s v=""/>
    <d v="2022-03-18T00:00:00"/>
    <s v="viernes"/>
    <n v="6"/>
    <s v="marzo"/>
    <n v="3"/>
    <n v="2022"/>
    <d v="1899-12-30T17:22:38"/>
    <n v="0"/>
    <d v="2022-03-18T00:00:00"/>
    <d v="1899-12-30T17:33:02"/>
    <d v="1899-12-30T00:10:24"/>
    <s v="Agendar Cita"/>
    <s v="Tepuedoayudarenalgomas? =&gt; Si (Si), No (No)"/>
    <n v="0"/>
    <s v="messenger"/>
    <s v="messenger"/>
    <s v="NULL"/>
    <n v="0"/>
    <n v="0"/>
    <n v="0"/>
  </r>
  <r>
    <n v="78057732"/>
    <n v="78057732"/>
    <n v="547"/>
    <s v=""/>
    <n v="749"/>
    <n v="7494944367"/>
    <x v="14"/>
    <s v=""/>
    <d v="2022-03-18T00:00:00"/>
    <s v="viernes"/>
    <n v="6"/>
    <s v="marzo"/>
    <n v="3"/>
    <n v="2022"/>
    <d v="1899-12-30T17:12:46"/>
    <n v="0"/>
    <d v="2022-03-18T00:00:00"/>
    <d v="1899-12-30T17:33:25"/>
    <d v="1899-12-30T00:20:39"/>
    <s v="Si"/>
    <s v="Gracias por comunicarte con nosotros, ha sido un g"/>
    <n v="0"/>
    <s v="messenger"/>
    <s v="messenger"/>
    <s v="NULL"/>
    <n v="0"/>
    <n v="0"/>
    <n v="0"/>
  </r>
  <r>
    <n v="78057882"/>
    <n v="78057882"/>
    <n v="547"/>
    <s v=""/>
    <n v="755"/>
    <n v="7556198440"/>
    <x v="3"/>
    <s v=""/>
    <d v="2022-03-18T00:00:00"/>
    <s v="viernes"/>
    <n v="6"/>
    <s v="marzo"/>
    <n v="3"/>
    <n v="2022"/>
    <d v="1899-12-30T17:13:56"/>
    <n v="0"/>
    <d v="2022-03-18T00:00:00"/>
    <d v="1899-12-30T17:35:04"/>
    <d v="1899-12-30T00:21:08"/>
    <s v="Si"/>
    <s v="Gracias por comunicarte con nosotros, ha sido un g"/>
    <n v="0"/>
    <s v="messenger"/>
    <s v="messenger"/>
    <s v="NULL"/>
    <n v="0"/>
    <n v="0"/>
    <n v="0"/>
  </r>
  <r>
    <n v="78058165"/>
    <n v="78058165"/>
    <n v="547"/>
    <s v=""/>
    <n v="298"/>
    <n v="298263119"/>
    <x v="0"/>
    <s v=""/>
    <d v="2022-03-18T00:00:00"/>
    <s v="viernes"/>
    <n v="6"/>
    <s v="marzo"/>
    <n v="3"/>
    <n v="2022"/>
    <d v="1899-12-30T17:16:22"/>
    <n v="0"/>
    <d v="2022-03-18T00:00:00"/>
    <d v="1899-12-30T17:37:40"/>
    <d v="1899-12-30T00:21:18"/>
    <s v="Si"/>
    <s v="Gracias por comunicarte con nosotros, ha sido un g"/>
    <n v="0"/>
    <s v="APP"/>
    <s v="APP"/>
    <s v="NULL"/>
    <n v="0"/>
    <n v="0"/>
    <n v="0"/>
  </r>
  <r>
    <n v="78057747"/>
    <n v="78057747"/>
    <n v="547"/>
    <s v=""/>
    <n v="286"/>
    <n v="2862907624"/>
    <x v="0"/>
    <s v=""/>
    <d v="2022-03-18T00:00:00"/>
    <s v="viernes"/>
    <n v="6"/>
    <s v="marzo"/>
    <n v="3"/>
    <n v="2022"/>
    <d v="1899-12-30T17:12:54"/>
    <n v="0"/>
    <d v="2022-03-18T00:00:00"/>
    <d v="1899-12-30T17:38:36"/>
    <d v="1899-12-30T00:25:42"/>
    <s v="Si"/>
    <s v="Gracias por comunicarte con nosotros, ha sido un g"/>
    <n v="0"/>
    <s v="messenger"/>
    <s v="messenger"/>
    <s v="NULL"/>
    <n v="0"/>
    <n v="0"/>
    <n v="0"/>
  </r>
  <r>
    <n v="78058415"/>
    <n v="78058415"/>
    <n v="547"/>
    <s v=""/>
    <n v="395"/>
    <n v="3958397211"/>
    <x v="9"/>
    <s v=""/>
    <d v="2022-03-18T00:00:00"/>
    <s v="viernes"/>
    <n v="6"/>
    <s v="marzo"/>
    <n v="3"/>
    <n v="2022"/>
    <d v="1899-12-30T17:18:32"/>
    <n v="0"/>
    <d v="2022-03-18T00:00:00"/>
    <d v="1899-12-30T17:38:59"/>
    <d v="1899-12-30T00:20:27"/>
    <s v="Si"/>
    <s v="Gracias por comunicarte con nosotros, ha sido un g"/>
    <n v="0"/>
    <s v="messenger"/>
    <s v="messenger"/>
    <s v="NULL"/>
    <n v="0"/>
    <n v="0"/>
    <n v="0"/>
  </r>
  <r>
    <n v="78059371"/>
    <n v="78059371"/>
    <n v="547"/>
    <s v=""/>
    <n v="319"/>
    <n v="3197662158"/>
    <x v="27"/>
    <s v=""/>
    <d v="2022-03-18T00:00:00"/>
    <s v="viernes"/>
    <n v="6"/>
    <s v="marzo"/>
    <n v="3"/>
    <n v="2022"/>
    <d v="1899-12-30T17:26:30"/>
    <n v="0"/>
    <d v="2022-03-18T00:00:00"/>
    <d v="1899-12-30T17:40:50"/>
    <d v="1899-12-30T00:14:20"/>
    <s v="No"/>
    <s v="Gracias por contactarnos! \n\nEn una escala del 1 a"/>
    <n v="0"/>
    <s v="messenger"/>
    <s v="messenger"/>
    <s v="NULL"/>
    <n v="0"/>
    <n v="0"/>
    <n v="0"/>
  </r>
  <r>
    <n v="78058618"/>
    <n v="78058618"/>
    <n v="547"/>
    <s v=""/>
    <n v="50"/>
    <n v="506167323"/>
    <x v="0"/>
    <s v=""/>
    <d v="2022-03-18T00:00:00"/>
    <s v="viernes"/>
    <n v="6"/>
    <s v="marzo"/>
    <n v="3"/>
    <n v="2022"/>
    <d v="1899-12-30T17:20:06"/>
    <n v="0"/>
    <d v="2022-03-18T00:00:00"/>
    <d v="1899-12-30T17:42:04"/>
    <d v="1899-12-30T00:21:58"/>
    <s v="Si"/>
    <s v="Gracias por comunicarte con nosotros, ha sido un g"/>
    <n v="0"/>
    <s v="messenger"/>
    <s v="messenger"/>
    <s v="NULL"/>
    <n v="0"/>
    <n v="0"/>
    <n v="0"/>
  </r>
  <r>
    <n v="78058821"/>
    <n v="78058821"/>
    <n v="547"/>
    <s v=""/>
    <n v="94"/>
    <n v="941806546"/>
    <x v="0"/>
    <s v=""/>
    <d v="2022-03-18T00:00:00"/>
    <s v="viernes"/>
    <n v="6"/>
    <s v="marzo"/>
    <n v="3"/>
    <n v="2022"/>
    <d v="1899-12-30T17:21:49"/>
    <n v="0"/>
    <d v="2022-03-18T00:00:00"/>
    <d v="1899-12-30T17:42:15"/>
    <d v="1899-12-30T00:20:26"/>
    <s v="Si"/>
    <s v="Gracias por comunicarte con nosotros, ha sido un g"/>
    <n v="0"/>
    <s v="messenger"/>
    <s v="messenger"/>
    <s v="NULL"/>
    <n v="0"/>
    <n v="0"/>
    <n v="0"/>
  </r>
  <r>
    <n v="78059074"/>
    <n v="78059074"/>
    <n v="547"/>
    <s v=""/>
    <n v="617"/>
    <n v="6174278276"/>
    <x v="0"/>
    <s v=""/>
    <d v="2022-03-18T00:00:00"/>
    <s v="viernes"/>
    <n v="6"/>
    <s v="marzo"/>
    <n v="3"/>
    <n v="2022"/>
    <d v="1899-12-30T17:24:01"/>
    <n v="0"/>
    <d v="2022-03-18T00:00:00"/>
    <d v="1899-12-30T17:45:16"/>
    <d v="1899-12-30T00:21:15"/>
    <s v="Si"/>
    <s v="Gracias por comunicarte con nosotros, ha sido un g"/>
    <n v="0"/>
    <s v="messenger"/>
    <s v="messenger"/>
    <s v="NULL"/>
    <n v="0"/>
    <n v="0"/>
    <n v="0"/>
  </r>
  <r>
    <n v="78060376"/>
    <n v="78060376"/>
    <n v="547"/>
    <s v=""/>
    <n v="968"/>
    <n v="968637663"/>
    <x v="19"/>
    <s v=""/>
    <d v="2022-03-18T00:00:00"/>
    <s v="viernes"/>
    <n v="6"/>
    <s v="marzo"/>
    <n v="3"/>
    <n v="2022"/>
    <d v="1899-12-30T17:35:24"/>
    <n v="0"/>
    <d v="2022-03-18T00:00:00"/>
    <d v="1899-12-30T17:45:25"/>
    <d v="1899-12-30T00:10:01"/>
    <s v="Inicio"/>
    <s v="Eres becaria(o)dealgunprograma? =&gt; &lt;p&gt;Si&lt;/p&gt; "/>
    <n v="0"/>
    <s v="web"/>
    <s v="web"/>
    <s v="NULL"/>
    <n v="0"/>
    <n v="0"/>
    <n v="0"/>
  </r>
  <r>
    <n v="78058727"/>
    <n v="78058727"/>
    <n v="547"/>
    <s v=""/>
    <n v="327"/>
    <n v="3271960737"/>
    <x v="27"/>
    <s v=""/>
    <d v="2022-03-18T00:00:00"/>
    <s v="viernes"/>
    <n v="6"/>
    <s v="marzo"/>
    <n v="3"/>
    <n v="2022"/>
    <d v="1899-12-30T17:21:02"/>
    <n v="0"/>
    <d v="2022-03-18T00:00:00"/>
    <d v="1899-12-30T17:45:29"/>
    <d v="1899-12-30T00:24:27"/>
    <s v="Atencion Personal"/>
    <s v="Necesitas atencion personalizada? =&gt; Si (Si), No "/>
    <n v="0"/>
    <s v="messenger"/>
    <s v="messenger"/>
    <s v="NULL"/>
    <n v="0"/>
    <n v="0"/>
    <n v="0"/>
  </r>
  <r>
    <n v="78059112"/>
    <n v="78059112"/>
    <n v="547"/>
    <s v=""/>
    <n v="875"/>
    <n v="8751061022"/>
    <x v="0"/>
    <s v=""/>
    <d v="2022-03-18T00:00:00"/>
    <s v="viernes"/>
    <n v="6"/>
    <s v="marzo"/>
    <n v="3"/>
    <n v="2022"/>
    <d v="1899-12-30T17:24:22"/>
    <n v="0"/>
    <d v="2022-03-18T00:00:00"/>
    <d v="1899-12-30T17:46:01"/>
    <d v="1899-12-30T00:21:39"/>
    <s v="Si"/>
    <s v="Gracias por comunicarte con nosotros, ha sido un g"/>
    <n v="0"/>
    <s v="messenger"/>
    <s v="messenger"/>
    <s v="NULL"/>
    <n v="0"/>
    <n v="0"/>
    <n v="0"/>
  </r>
  <r>
    <n v="78058176"/>
    <n v="78058176"/>
    <n v="547"/>
    <s v=""/>
    <n v="796"/>
    <n v="7963489690"/>
    <x v="0"/>
    <s v=""/>
    <d v="2022-03-18T00:00:00"/>
    <s v="viernes"/>
    <n v="6"/>
    <s v="marzo"/>
    <n v="3"/>
    <n v="2022"/>
    <d v="1899-12-30T17:16:26"/>
    <n v="0"/>
    <d v="2022-03-18T00:00:00"/>
    <d v="1899-12-30T17:46:22"/>
    <d v="1899-12-30T00:29:56"/>
    <s v="Si"/>
    <s v="Gracias por comunicarte con nosotros, ha sido un g"/>
    <n v="0"/>
    <s v="messenger"/>
    <s v="messenger"/>
    <s v="NULL"/>
    <n v="0"/>
    <n v="0"/>
    <n v="0"/>
  </r>
  <r>
    <n v="78060377"/>
    <n v="78060377"/>
    <n v="547"/>
    <s v=""/>
    <n v="147"/>
    <n v="1470380336"/>
    <x v="4"/>
    <s v=""/>
    <d v="2022-03-18T00:00:00"/>
    <s v="viernes"/>
    <n v="6"/>
    <s v="marzo"/>
    <n v="3"/>
    <n v="2022"/>
    <d v="1899-12-30T17:35:24"/>
    <n v="0"/>
    <d v="2022-03-18T00:00:00"/>
    <d v="1899-12-30T17:48:38"/>
    <d v="1899-12-30T00:13:14"/>
    <s v="Agendar Cita"/>
    <s v="Tepuedoayudarenalgomas? =&gt; Si (Si), No (No)"/>
    <n v="0"/>
    <s v="messenger"/>
    <s v="messenger"/>
    <s v="NULL"/>
    <n v="0"/>
    <n v="0"/>
    <n v="0"/>
  </r>
  <r>
    <n v="78059620"/>
    <n v="78059620"/>
    <n v="547"/>
    <s v=""/>
    <n v="268"/>
    <n v="2685229266"/>
    <x v="0"/>
    <s v=""/>
    <d v="2022-03-18T00:00:00"/>
    <s v="viernes"/>
    <n v="6"/>
    <s v="marzo"/>
    <n v="3"/>
    <n v="2022"/>
    <d v="1899-12-30T17:28:39"/>
    <n v="0"/>
    <d v="2022-03-18T00:00:00"/>
    <d v="1899-12-30T17:49:00"/>
    <d v="1899-12-30T00:20:21"/>
    <s v="Agendar Cita"/>
    <s v="Tepuedoayudarenalgomas? =&gt; Si (Si), No (No)"/>
    <n v="0"/>
    <s v="messenger"/>
    <s v="messenger"/>
    <s v="NULL"/>
    <n v="0"/>
    <n v="0"/>
    <n v="0"/>
  </r>
  <r>
    <n v="78060177"/>
    <n v="78060177"/>
    <n v="547"/>
    <s v=""/>
    <n v="114"/>
    <n v="114695084"/>
    <x v="4"/>
    <s v=""/>
    <d v="2022-03-18T00:00:00"/>
    <s v="viernes"/>
    <n v="6"/>
    <s v="marzo"/>
    <n v="3"/>
    <n v="2022"/>
    <d v="1899-12-30T17:33:36"/>
    <n v="0"/>
    <d v="2022-03-18T00:00:00"/>
    <d v="1899-12-30T17:49:19"/>
    <d v="1899-12-30T00:15:43"/>
    <s v="Cuales son los requisitos y como le puedo hacer pa"/>
    <s v="Tepuedoayudarenalgomas? =&gt; &lt;p&gt;Si&lt;/p&gt; (Si), &lt;"/>
    <n v="0"/>
    <s v="web"/>
    <s v="web"/>
    <s v="NULL"/>
    <n v="0"/>
    <n v="0"/>
    <n v="0"/>
  </r>
  <r>
    <n v="78060785"/>
    <n v="78060785"/>
    <n v="547"/>
    <s v=""/>
    <n v="784"/>
    <n v="784449182"/>
    <x v="5"/>
    <s v=""/>
    <d v="2022-03-18T00:00:00"/>
    <s v="viernes"/>
    <n v="6"/>
    <s v="marzo"/>
    <n v="3"/>
    <n v="2022"/>
    <d v="1899-12-30T17:39:34"/>
    <n v="0"/>
    <d v="2022-03-18T00:00:00"/>
    <d v="1899-12-30T17:49:35"/>
    <d v="1899-12-30T00:10:01"/>
    <s v="Inicio"/>
    <s v="Eres becaria(o)dealgunprograma? =&gt; &lt;p&gt;Si&lt;/p&gt; "/>
    <n v="0"/>
    <s v="web"/>
    <s v="web"/>
    <s v="NULL"/>
    <n v="0"/>
    <n v="0"/>
    <n v="0"/>
  </r>
  <r>
    <n v="78060791"/>
    <n v="78060791"/>
    <n v="547"/>
    <s v=""/>
    <n v="346"/>
    <n v="346694888"/>
    <x v="9"/>
    <s v=""/>
    <d v="2022-03-18T00:00:00"/>
    <s v="viernes"/>
    <n v="6"/>
    <s v="marzo"/>
    <n v="3"/>
    <n v="2022"/>
    <d v="1899-12-30T17:39:41"/>
    <n v="0"/>
    <d v="2022-03-18T00:00:00"/>
    <d v="1899-12-30T17:49:42"/>
    <d v="1899-12-30T00:10:01"/>
    <s v="Inicio"/>
    <s v="Eres becaria(o)dealgunprograma? =&gt; &lt;p&gt;Si&lt;/p&gt; "/>
    <n v="0"/>
    <s v="web"/>
    <s v="web"/>
    <s v="NULL"/>
    <n v="0"/>
    <n v="0"/>
    <n v="0"/>
  </r>
  <r>
    <n v="78060731"/>
    <n v="78060731"/>
    <n v="547"/>
    <s v=""/>
    <n v="286"/>
    <n v="2862907624"/>
    <x v="0"/>
    <s v=""/>
    <d v="2022-03-18T00:00:00"/>
    <s v="viernes"/>
    <n v="6"/>
    <s v="marzo"/>
    <n v="3"/>
    <n v="2022"/>
    <d v="1899-12-30T17:39:06"/>
    <n v="0"/>
    <d v="2022-03-18T00:00:00"/>
    <d v="1899-12-30T17:50:24"/>
    <d v="1899-12-30T00:11:18"/>
    <s v=":rage:"/>
    <s v="Eres becaria(o)dealgunprograma? =&gt; Si (Si), N"/>
    <n v="0"/>
    <s v="messenger"/>
    <s v="messenger"/>
    <s v="NULL"/>
    <n v="0"/>
    <n v="0"/>
    <n v="0"/>
  </r>
  <r>
    <n v="78059676"/>
    <n v="78059676"/>
    <n v="547"/>
    <s v=""/>
    <n v="727"/>
    <n v="7276369232"/>
    <x v="3"/>
    <s v=""/>
    <d v="2022-03-18T00:00:00"/>
    <s v="viernes"/>
    <n v="6"/>
    <s v="marzo"/>
    <n v="3"/>
    <n v="2022"/>
    <d v="1899-12-30T17:29:03"/>
    <n v="0"/>
    <d v="2022-03-18T00:00:00"/>
    <d v="1899-12-30T17:50:25"/>
    <d v="1899-12-30T00:21:22"/>
    <s v="Si"/>
    <s v="Gracias por comunicarte con nosotros, ha sido un g"/>
    <n v="0"/>
    <s v="messenger"/>
    <s v="messenger"/>
    <s v="NULL"/>
    <n v="0"/>
    <n v="0"/>
    <n v="0"/>
  </r>
  <r>
    <n v="78060796"/>
    <n v="78060796"/>
    <n v="547"/>
    <s v=""/>
    <n v="395"/>
    <n v="3958397211"/>
    <x v="9"/>
    <s v=""/>
    <d v="2022-03-18T00:00:00"/>
    <s v="viernes"/>
    <n v="6"/>
    <s v="marzo"/>
    <n v="3"/>
    <n v="2022"/>
    <d v="1899-12-30T17:39:44"/>
    <n v="0"/>
    <d v="2022-03-18T00:00:00"/>
    <d v="1899-12-30T17:50:26"/>
    <d v="1899-12-30T00:10:42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60958"/>
    <n v="78060958"/>
    <n v="547"/>
    <s v=""/>
    <n v="206"/>
    <n v="2062420788"/>
    <x v="0"/>
    <s v=""/>
    <d v="2022-03-18T00:00:00"/>
    <s v="viernes"/>
    <n v="6"/>
    <s v="marzo"/>
    <n v="3"/>
    <n v="2022"/>
    <d v="1899-12-30T17:41:08"/>
    <n v="0"/>
    <d v="2022-03-18T00:00:00"/>
    <d v="1899-12-30T17:51:19"/>
    <d v="1899-12-30T00:10:11"/>
    <s v="Si"/>
    <s v="Que tipo de beca quieres consultar? =&gt; Educacion "/>
    <n v="0"/>
    <s v="messenger"/>
    <s v="messenger"/>
    <s v="NULL"/>
    <n v="0"/>
    <n v="0"/>
    <n v="0"/>
  </r>
  <r>
    <n v="78060817"/>
    <n v="78060817"/>
    <n v="547"/>
    <s v=""/>
    <n v="701"/>
    <n v="701431417"/>
    <x v="0"/>
    <s v=""/>
    <d v="2022-03-18T00:00:00"/>
    <s v="viernes"/>
    <n v="6"/>
    <s v="marzo"/>
    <n v="3"/>
    <n v="2022"/>
    <d v="1899-12-30T17:39:56"/>
    <n v="0"/>
    <d v="2022-03-18T00:00:00"/>
    <d v="1899-12-30T17:52:04"/>
    <d v="1899-12-30T00:12:08"/>
    <s v="Incorporacion orfandad por COVID"/>
    <s v="Tepuedoayudarenalgomas? =&gt; &lt;p&gt;Si&lt;/p&gt; (Si), &lt;"/>
    <n v="0"/>
    <s v="web"/>
    <s v="web"/>
    <s v="NULL"/>
    <n v="0"/>
    <n v="0"/>
    <n v="0"/>
  </r>
  <r>
    <n v="78060364"/>
    <n v="78060364"/>
    <n v="547"/>
    <s v=""/>
    <n v="291"/>
    <n v="2910811881"/>
    <x v="0"/>
    <s v=""/>
    <d v="2022-03-18T00:00:00"/>
    <s v="viernes"/>
    <n v="6"/>
    <s v="marzo"/>
    <n v="3"/>
    <n v="2022"/>
    <d v="1899-12-30T17:35:17"/>
    <n v="0"/>
    <d v="2022-03-18T00:00:00"/>
    <d v="1899-12-30T17:54:23"/>
    <d v="1899-12-30T00:19:06"/>
    <s v="Es del danco de dienestar"/>
    <s v="Porfavorseleccionaunadelasopciones =&gt; Si (Si"/>
    <n v="0"/>
    <s v="messenger"/>
    <s v="messenger"/>
    <s v="NULL"/>
    <n v="0"/>
    <n v="0"/>
    <n v="0"/>
  </r>
  <r>
    <n v="78060326"/>
    <n v="78060326"/>
    <n v="547"/>
    <s v=""/>
    <n v="418"/>
    <n v="4181312817"/>
    <x v="13"/>
    <s v=""/>
    <d v="2022-03-18T00:00:00"/>
    <s v="viernes"/>
    <n v="6"/>
    <s v="marzo"/>
    <n v="3"/>
    <n v="2022"/>
    <d v="1899-12-30T17:34:56"/>
    <n v="0"/>
    <d v="2022-03-18T00:00:00"/>
    <d v="1899-12-30T17:54:57"/>
    <d v="1899-12-30T00:20:01"/>
    <s v="Si"/>
    <s v="Gracias por comunicarte con nosotros, ha sido un g"/>
    <n v="0"/>
    <s v="messenger"/>
    <s v="messenger"/>
    <s v="NULL"/>
    <n v="0"/>
    <n v="0"/>
    <n v="0"/>
  </r>
  <r>
    <n v="78061793"/>
    <n v="78061793"/>
    <n v="547"/>
    <s v=""/>
    <n v="908"/>
    <n v="9085700593"/>
    <x v="0"/>
    <s v=""/>
    <d v="2022-03-18T00:00:00"/>
    <s v="viernes"/>
    <n v="6"/>
    <s v="marzo"/>
    <n v="3"/>
    <n v="2022"/>
    <d v="1899-12-30T17:49:34"/>
    <n v="0"/>
    <d v="2022-03-18T00:00:00"/>
    <d v="1899-12-30T18:00:23"/>
    <d v="1899-12-30T00:10:49"/>
    <s v="Si"/>
    <s v="Quenecesitas? =&gt; Agendar Cita (Agendar Cita), Re"/>
    <n v="0"/>
    <s v="messenger"/>
    <s v="messenger"/>
    <s v="NULL"/>
    <n v="0"/>
    <n v="0"/>
    <n v="0"/>
  </r>
  <r>
    <n v="78062024"/>
    <n v="78062024"/>
    <n v="547"/>
    <s v=""/>
    <n v="655"/>
    <n v="6551753965"/>
    <x v="0"/>
    <s v=""/>
    <d v="2022-03-18T00:00:00"/>
    <s v="viernes"/>
    <n v="6"/>
    <s v="marzo"/>
    <n v="3"/>
    <n v="2022"/>
    <d v="1899-12-30T17:51:38"/>
    <n v="0"/>
    <d v="2022-03-18T00:00:00"/>
    <d v="1899-12-30T18:02:23"/>
    <d v="1899-12-30T00:10:45"/>
    <s v="5"/>
    <s v="Gracias por comunicarte con nosotros, ha sido un g"/>
    <n v="0"/>
    <s v="messenger"/>
    <s v="messenger"/>
    <s v="NULL"/>
    <n v="0"/>
    <n v="0"/>
    <n v="0"/>
  </r>
  <r>
    <n v="78061250"/>
    <n v="78061250"/>
    <n v="547"/>
    <s v=""/>
    <n v="317"/>
    <n v="3173963449"/>
    <x v="9"/>
    <s v=""/>
    <d v="2022-03-18T00:00:00"/>
    <s v="viernes"/>
    <n v="6"/>
    <s v="marzo"/>
    <n v="3"/>
    <n v="2022"/>
    <d v="1899-12-30T17:43:59"/>
    <n v="0"/>
    <d v="2022-03-18T00:00:00"/>
    <d v="1899-12-30T18:07:02"/>
    <d v="1899-12-30T00:23:03"/>
    <s v="Si"/>
    <s v="Gracias por comunicarte con nosotros, ha sido un g"/>
    <n v="0"/>
    <s v="messenger"/>
    <s v="messenger"/>
    <s v="NULL"/>
    <n v="0"/>
    <n v="0"/>
    <n v="0"/>
  </r>
  <r>
    <n v="78061812"/>
    <n v="78061812"/>
    <n v="547"/>
    <s v=""/>
    <n v="94"/>
    <n v="941806546"/>
    <x v="0"/>
    <s v=""/>
    <d v="2022-03-18T00:00:00"/>
    <s v="viernes"/>
    <n v="6"/>
    <s v="marzo"/>
    <n v="3"/>
    <n v="2022"/>
    <d v="1899-12-30T17:49:53"/>
    <n v="0"/>
    <d v="2022-03-18T00:00:00"/>
    <d v="1899-12-30T18:10:17"/>
    <d v="1899-12-30T00:20:24"/>
    <s v="Si"/>
    <s v="Gracias por comunicarte con nosotros, ha sido un g"/>
    <n v="0"/>
    <s v="messenger"/>
    <s v="messenger"/>
    <s v="NULL"/>
    <n v="0"/>
    <n v="0"/>
    <n v="0"/>
  </r>
  <r>
    <n v="78061789"/>
    <n v="78061789"/>
    <n v="547"/>
    <s v=""/>
    <n v="474"/>
    <n v="4746451880"/>
    <x v="9"/>
    <s v=""/>
    <d v="2022-03-18T00:00:00"/>
    <s v="viernes"/>
    <n v="6"/>
    <s v="marzo"/>
    <n v="3"/>
    <n v="2022"/>
    <d v="1899-12-30T17:49:30"/>
    <n v="0"/>
    <d v="2022-03-18T00:00:00"/>
    <d v="1899-12-30T18:10:21"/>
    <d v="1899-12-30T00:20:51"/>
    <s v="Si"/>
    <s v="Gracias por comunicarte con nosotros, ha sido un g"/>
    <n v="0"/>
    <s v="messenger"/>
    <s v="messenger"/>
    <s v="NULL"/>
    <n v="0"/>
    <n v="0"/>
    <n v="0"/>
  </r>
  <r>
    <n v="78062918"/>
    <n v="78062918"/>
    <n v="547"/>
    <s v=""/>
    <n v="888"/>
    <n v="888822545"/>
    <x v="0"/>
    <s v=""/>
    <d v="2022-03-18T00:00:00"/>
    <s v="viernes"/>
    <n v="6"/>
    <s v="marzo"/>
    <n v="3"/>
    <n v="2022"/>
    <d v="1899-12-30T18:00:49"/>
    <n v="0"/>
    <d v="2022-03-18T00:00:00"/>
    <d v="1899-12-30T18:12:54"/>
    <d v="1899-12-30T00:12:05"/>
    <s v="Soy becaria (o)?"/>
    <s v="Tepuedoayudarenalgomas? =&gt; &lt;p&gt;Si&lt;/p&gt; (Si), &lt;"/>
    <n v="0"/>
    <s v="APP"/>
    <s v="APP"/>
    <s v="NULL"/>
    <n v="0"/>
    <n v="0"/>
    <n v="0"/>
  </r>
  <r>
    <n v="78062440"/>
    <n v="78062440"/>
    <n v="547"/>
    <s v=""/>
    <n v="418"/>
    <n v="4181312817"/>
    <x v="13"/>
    <s v=""/>
    <d v="2022-03-18T00:00:00"/>
    <s v="viernes"/>
    <n v="6"/>
    <s v="marzo"/>
    <n v="3"/>
    <n v="2022"/>
    <d v="1899-12-30T17:55:46"/>
    <n v="0"/>
    <d v="2022-03-18T00:00:00"/>
    <d v="1899-12-30T18:15:47"/>
    <d v="1899-12-30T00:20:01"/>
    <s v="Si"/>
    <s v="Gracias por comunicarte con nosotros, ha sido un g"/>
    <n v="0"/>
    <s v="messenger"/>
    <s v="messenger"/>
    <s v="NULL"/>
    <n v="0"/>
    <n v="0"/>
    <n v="0"/>
  </r>
  <r>
    <n v="78063680"/>
    <n v="78063680"/>
    <n v="547"/>
    <s v=""/>
    <n v="41"/>
    <n v="414801385"/>
    <x v="0"/>
    <s v=""/>
    <d v="2022-03-18T00:00:00"/>
    <s v="viernes"/>
    <n v="6"/>
    <s v="marzo"/>
    <n v="3"/>
    <n v="2022"/>
    <d v="1899-12-30T18:08:27"/>
    <n v="0"/>
    <d v="2022-03-18T00:00:00"/>
    <d v="1899-12-30T18:18:28"/>
    <d v="1899-12-30T00:10:01"/>
    <s v="Si"/>
    <s v="Quenecesitas? =&gt; Agendar Cita (Agendar Cita), Re"/>
    <n v="0"/>
    <s v="messenger"/>
    <s v="messenger"/>
    <s v="NULL"/>
    <n v="0"/>
    <n v="0"/>
    <n v="0"/>
  </r>
  <r>
    <n v="78063486"/>
    <n v="78063486"/>
    <n v="547"/>
    <s v=""/>
    <n v="629"/>
    <n v="6292601104"/>
    <x v="15"/>
    <s v=""/>
    <d v="2022-03-18T00:00:00"/>
    <s v="viernes"/>
    <n v="6"/>
    <s v="marzo"/>
    <n v="3"/>
    <n v="2022"/>
    <d v="1899-12-30T18:06:21"/>
    <n v="0"/>
    <d v="2022-03-18T00:00:00"/>
    <d v="1899-12-30T18:19:47"/>
    <d v="1899-12-30T00:13:26"/>
    <s v="Actualizacion de datos"/>
    <s v="Tepuedoayudarenalgomas? =&gt; Si (Si), No (No)"/>
    <n v="0"/>
    <s v="messenger"/>
    <s v="messenger"/>
    <s v="NULL"/>
    <n v="0"/>
    <n v="0"/>
    <n v="0"/>
  </r>
  <r>
    <n v="78063960"/>
    <n v="78063960"/>
    <n v="547"/>
    <s v=""/>
    <n v="94"/>
    <n v="941806546"/>
    <x v="0"/>
    <s v=""/>
    <d v="2022-03-18T00:00:00"/>
    <s v="viernes"/>
    <n v="6"/>
    <s v="marzo"/>
    <n v="3"/>
    <n v="2022"/>
    <d v="1899-12-30T18:11:22"/>
    <n v="0"/>
    <d v="2022-03-18T00:00:00"/>
    <d v="1899-12-30T18:21:40"/>
    <d v="1899-12-30T00:10:18"/>
    <s v="Gracias"/>
    <s v="En que mas te puedo ayudar? =&gt; Menu principal (Me"/>
    <n v="0"/>
    <s v="messenger"/>
    <s v="messenger"/>
    <s v="NULL"/>
    <n v="0"/>
    <n v="0"/>
    <n v="0"/>
  </r>
  <r>
    <n v="78064083"/>
    <n v="78064083"/>
    <n v="547"/>
    <s v=""/>
    <n v="671"/>
    <n v="6718870815"/>
    <x v="8"/>
    <s v=""/>
    <d v="2022-03-18T00:00:00"/>
    <s v="viernes"/>
    <n v="6"/>
    <s v="marzo"/>
    <n v="3"/>
    <n v="2022"/>
    <d v="1899-12-30T18:12:31"/>
    <n v="0"/>
    <d v="2022-03-18T00:00:00"/>
    <d v="1899-12-30T18:23:04"/>
    <d v="1899-12-30T00:10:33"/>
    <s v="Si"/>
    <s v="En que mas te puedo ayudar? =&gt; Menu principal (Me"/>
    <n v="0"/>
    <s v="messenger"/>
    <s v="messenger"/>
    <s v="NULL"/>
    <n v="0"/>
    <n v="0"/>
    <n v="0"/>
  </r>
  <r>
    <n v="78063840"/>
    <n v="78063840"/>
    <n v="547"/>
    <s v=""/>
    <n v="430"/>
    <n v="4303820158"/>
    <x v="0"/>
    <s v=""/>
    <d v="2022-03-18T00:00:00"/>
    <s v="viernes"/>
    <n v="6"/>
    <s v="marzo"/>
    <n v="3"/>
    <n v="2022"/>
    <d v="1899-12-30T18:09:59"/>
    <n v="0"/>
    <d v="2022-03-18T00:00:00"/>
    <d v="1899-12-30T18:23:09"/>
    <d v="1899-12-30T00:13:10"/>
    <s v="5"/>
    <s v="Gracias por comunicarte con nosotros, ha sido un g"/>
    <n v="0"/>
    <s v="messenger"/>
    <s v="messenger"/>
    <s v="NULL"/>
    <n v="0"/>
    <n v="0"/>
    <n v="0"/>
  </r>
  <r>
    <n v="78064044"/>
    <n v="78064044"/>
    <n v="547"/>
    <s v=""/>
    <n v="317"/>
    <n v="3173963449"/>
    <x v="9"/>
    <s v=""/>
    <d v="2022-03-18T00:00:00"/>
    <s v="viernes"/>
    <n v="6"/>
    <s v="marzo"/>
    <n v="3"/>
    <n v="2022"/>
    <d v="1899-12-30T18:12:09"/>
    <n v="0"/>
    <d v="2022-03-18T00:00:00"/>
    <d v="1899-12-30T18:23:38"/>
    <d v="1899-12-30T00:11:29"/>
    <s v="Solicitar beca"/>
    <s v="Tepuedoayudarenalgomas? =&gt; Si (Si), No (No)"/>
    <n v="0"/>
    <s v="messenger"/>
    <s v="messenger"/>
    <s v="NULL"/>
    <n v="0"/>
    <n v="0"/>
    <n v="0"/>
  </r>
  <r>
    <n v="78064356"/>
    <n v="78064356"/>
    <n v="547"/>
    <s v=""/>
    <n v="501"/>
    <n v="5014814898"/>
    <x v="0"/>
    <s v=""/>
    <d v="2022-03-18T00:00:00"/>
    <s v="viernes"/>
    <n v="6"/>
    <s v="marzo"/>
    <n v="3"/>
    <n v="2022"/>
    <d v="1899-12-30T18:15:25"/>
    <n v="0"/>
    <d v="2022-03-18T00:00:00"/>
    <d v="1899-12-30T18:25:26"/>
    <d v="1899-12-30T00:10:01"/>
    <s v="Inicio"/>
    <s v="Eres becaria(o)dealgunprograma? =&gt; Si (Si), N"/>
    <n v="0"/>
    <s v="messenger"/>
    <s v="messenger"/>
    <s v="NULL"/>
    <n v="0"/>
    <n v="0"/>
    <n v="0"/>
  </r>
  <r>
    <n v="78064397"/>
    <n v="78064397"/>
    <n v="547"/>
    <s v=""/>
    <n v="722"/>
    <n v="7227389680"/>
    <x v="6"/>
    <s v=""/>
    <d v="2022-03-18T00:00:00"/>
    <s v="viernes"/>
    <n v="6"/>
    <s v="marzo"/>
    <n v="3"/>
    <n v="2022"/>
    <d v="1899-12-30T18:15:45"/>
    <n v="0"/>
    <d v="2022-03-18T00:00:00"/>
    <d v="1899-12-30T18:25:46"/>
    <d v="1899-12-30T00:10:01"/>
    <s v="Hola"/>
    <s v="Eres becaria(o)dealgunprograma? =&gt; Si (Si), N"/>
    <n v="0"/>
    <s v="messenger"/>
    <s v="messenger"/>
    <s v="NULL"/>
    <n v="0"/>
    <n v="0"/>
    <n v="0"/>
  </r>
  <r>
    <n v="78063367"/>
    <n v="78063367"/>
    <n v="547"/>
    <s v=""/>
    <n v="696"/>
    <n v="6961468676"/>
    <x v="22"/>
    <s v=""/>
    <d v="2022-03-18T00:00:00"/>
    <s v="viernes"/>
    <n v="6"/>
    <s v="marzo"/>
    <n v="3"/>
    <n v="2022"/>
    <d v="1899-12-30T18:05:15"/>
    <n v="0"/>
    <d v="2022-03-18T00:00:00"/>
    <d v="1899-12-30T18:26:21"/>
    <d v="1899-12-30T00:21:06"/>
    <s v="Problema con pago de beca"/>
    <s v="Tepuedoayudarenalgomas? =&gt; Si (Si), No (No)"/>
    <n v="0"/>
    <s v="messenger"/>
    <s v="messenger"/>
    <s v="NULL"/>
    <n v="0"/>
    <n v="0"/>
    <n v="0"/>
  </r>
  <r>
    <n v="78064087"/>
    <n v="78064087"/>
    <n v="547"/>
    <s v=""/>
    <n v="490"/>
    <n v="4906188961"/>
    <x v="0"/>
    <s v=""/>
    <d v="2022-03-18T00:00:00"/>
    <s v="viernes"/>
    <n v="6"/>
    <s v="marzo"/>
    <n v="3"/>
    <n v="2022"/>
    <d v="1899-12-30T18:12:34"/>
    <n v="0"/>
    <d v="2022-03-18T00:00:00"/>
    <d v="1899-12-30T18:27:44"/>
    <d v="1899-12-30T00:15:10"/>
    <s v="No he retirado mi beca"/>
    <s v="Tepuedoayudarenalgomas? =&gt; Si (Si), No (No)"/>
    <n v="0"/>
    <s v="messenger"/>
    <s v="messenger"/>
    <s v="NULL"/>
    <n v="0"/>
    <n v="0"/>
    <n v="0"/>
  </r>
  <r>
    <n v="78064333"/>
    <n v="78064333"/>
    <n v="547"/>
    <s v=""/>
    <n v="481"/>
    <n v="4812648789"/>
    <x v="10"/>
    <s v=""/>
    <d v="2022-03-18T00:00:00"/>
    <s v="viernes"/>
    <n v="6"/>
    <s v="marzo"/>
    <n v="3"/>
    <n v="2022"/>
    <d v="1899-12-30T18:15:07"/>
    <n v="0"/>
    <d v="2022-03-18T00:00:00"/>
    <d v="1899-12-30T18:27:51"/>
    <d v="1899-12-30T00:12:44"/>
    <s v="Si"/>
    <s v="Quenecesitas? =&gt; A quien va dirigida (A quien va"/>
    <n v="0"/>
    <s v="messenger"/>
    <s v="messenger"/>
    <s v="NULL"/>
    <n v="0"/>
    <n v="0"/>
    <n v="0"/>
  </r>
  <r>
    <n v="78065171"/>
    <n v="78065171"/>
    <n v="547"/>
    <s v=""/>
    <n v="357"/>
    <n v="3577096313"/>
    <x v="9"/>
    <s v=""/>
    <d v="2022-03-18T00:00:00"/>
    <s v="viernes"/>
    <n v="6"/>
    <s v="marzo"/>
    <n v="3"/>
    <n v="2022"/>
    <d v="1899-12-30T18:23:50"/>
    <n v="0"/>
    <d v="2022-03-18T00:00:00"/>
    <d v="1899-12-30T18:27:57"/>
    <d v="1899-12-30T00:04:07"/>
    <s v="5"/>
    <s v="Gracias por comunicarte con nosotros, ha sido un g"/>
    <n v="0"/>
    <s v="messenger"/>
    <s v="messenger"/>
    <s v="NULL"/>
    <n v="0"/>
    <n v="0"/>
    <n v="0"/>
  </r>
  <r>
    <n v="78063901"/>
    <n v="78063901"/>
    <n v="547"/>
    <s v=""/>
    <n v="500"/>
    <n v="5009082699"/>
    <x v="0"/>
    <s v=""/>
    <d v="2022-03-18T00:00:00"/>
    <s v="viernes"/>
    <n v="6"/>
    <s v="marzo"/>
    <n v="3"/>
    <n v="2022"/>
    <d v="1899-12-30T18:10:40"/>
    <n v="0"/>
    <d v="2022-03-18T00:00:00"/>
    <d v="1899-12-30T18:28:39"/>
    <d v="1899-12-30T00:17:59"/>
    <s v="El recivo de pago de inscripcion sirve?"/>
    <s v="Encontre las siguientes respuestas a tu pregunta. "/>
    <n v="0"/>
    <s v="messenger"/>
    <s v="messenger"/>
    <s v="NULL"/>
    <n v="0"/>
    <n v="0"/>
    <n v="0"/>
  </r>
  <r>
    <n v="78064202"/>
    <n v="78064202"/>
    <n v="547"/>
    <s v=""/>
    <n v="255"/>
    <n v="2550170512"/>
    <x v="0"/>
    <s v=""/>
    <d v="2022-03-18T00:00:00"/>
    <s v="viernes"/>
    <n v="6"/>
    <s v="marzo"/>
    <n v="3"/>
    <n v="2022"/>
    <d v="1899-12-30T18:13:37"/>
    <n v="0"/>
    <d v="2022-03-18T00:00:00"/>
    <d v="1899-12-30T18:29:00"/>
    <d v="1899-12-30T00:15:23"/>
    <s v="Solicitar beca"/>
    <s v="Tepuedoayudarenalgomas? =&gt; Si (Si), No (No)"/>
    <n v="0"/>
    <s v="messenger"/>
    <s v="messenger"/>
    <s v="NULL"/>
    <n v="0"/>
    <n v="0"/>
    <n v="0"/>
  </r>
  <r>
    <n v="78063832"/>
    <n v="78063832"/>
    <n v="547"/>
    <s v=""/>
    <n v="528"/>
    <n v="5281954660"/>
    <x v="0"/>
    <s v=""/>
    <d v="2022-03-18T00:00:00"/>
    <s v="viernes"/>
    <n v="6"/>
    <s v="marzo"/>
    <n v="3"/>
    <n v="2022"/>
    <d v="1899-12-30T18:09:54"/>
    <n v="0"/>
    <d v="2022-03-18T00:00:00"/>
    <d v="1899-12-30T18:30:50"/>
    <d v="1899-12-30T00:20:56"/>
    <s v="Si"/>
    <s v="En que mas te puedo ayudar? =&gt; Menu principal (Me"/>
    <n v="0"/>
    <s v="messenger"/>
    <s v="messenger"/>
    <s v="NULL"/>
    <n v="0"/>
    <n v="0"/>
    <n v="0"/>
  </r>
  <r>
    <n v="78064322"/>
    <n v="78064322"/>
    <n v="547"/>
    <s v=""/>
    <n v="782"/>
    <n v="7826171800"/>
    <x v="5"/>
    <s v=""/>
    <d v="2022-03-18T00:00:00"/>
    <s v="viernes"/>
    <n v="6"/>
    <s v="marzo"/>
    <n v="3"/>
    <n v="2022"/>
    <d v="1899-12-30T18:14:56"/>
    <n v="0"/>
    <d v="2022-03-18T00:00:00"/>
    <d v="1899-12-30T18:32:15"/>
    <d v="1899-12-30T00:17:19"/>
    <s v="Agendar Cita"/>
    <s v="Tepuedoayudarenalgomas? =&gt; Si (Si), No (No)"/>
    <n v="0"/>
    <s v="messenger"/>
    <s v="messenger"/>
    <s v="NULL"/>
    <n v="0"/>
    <n v="0"/>
    <n v="0"/>
  </r>
  <r>
    <n v="78065777"/>
    <n v="78065777"/>
    <n v="547"/>
    <s v=""/>
    <n v="150"/>
    <n v="1501488446"/>
    <x v="0"/>
    <s v=""/>
    <d v="2022-03-18T00:00:00"/>
    <s v="viernes"/>
    <n v="6"/>
    <s v="marzo"/>
    <n v="3"/>
    <n v="2022"/>
    <d v="1899-12-30T18:30:37"/>
    <n v="0"/>
    <d v="2022-03-18T00:00:00"/>
    <d v="1899-12-30T18:34:29"/>
    <d v="1899-12-30T00:03:52"/>
    <s v="1"/>
    <s v="Gracias por comunicarte con nosotros, ha sido un g"/>
    <n v="0"/>
    <s v="messenger"/>
    <s v="messenger"/>
    <s v="NULL"/>
    <n v="0"/>
    <n v="0"/>
    <n v="0"/>
  </r>
  <r>
    <n v="78065221"/>
    <n v="78065221"/>
    <n v="547"/>
    <s v=""/>
    <n v="430"/>
    <n v="4303820158"/>
    <x v="0"/>
    <s v=""/>
    <d v="2022-03-18T00:00:00"/>
    <s v="viernes"/>
    <n v="6"/>
    <s v="marzo"/>
    <n v="3"/>
    <n v="2022"/>
    <d v="1899-12-30T18:24:24"/>
    <n v="0"/>
    <d v="2022-03-18T00:00:00"/>
    <d v="1899-12-30T18:34:52"/>
    <d v="1899-12-30T00:10:28"/>
    <s v="Gracias...bye"/>
    <s v="Por favor, elige una de las opciones =&gt; Educacion "/>
    <n v="0"/>
    <s v="messenger"/>
    <s v="messenger"/>
    <s v="NULL"/>
    <n v="0"/>
    <n v="0"/>
    <n v="0"/>
  </r>
  <r>
    <n v="78065115"/>
    <n v="78065115"/>
    <n v="547"/>
    <s v=""/>
    <n v="967"/>
    <n v="9671117857"/>
    <x v="19"/>
    <s v=""/>
    <d v="2022-03-18T00:00:00"/>
    <s v="viernes"/>
    <n v="6"/>
    <s v="marzo"/>
    <n v="3"/>
    <n v="2022"/>
    <d v="1899-12-30T18:23:12"/>
    <n v="0"/>
    <d v="2022-03-18T00:00:00"/>
    <d v="1899-12-30T18:37:22"/>
    <d v="1899-12-30T00:14:10"/>
    <s v="Si"/>
    <s v="En que mas te puedo ayudar? =&gt; Menu principal (Me"/>
    <n v="0"/>
    <s v="messenger"/>
    <s v="messenger"/>
    <s v="NULL"/>
    <n v="0"/>
    <n v="0"/>
    <n v="0"/>
  </r>
  <r>
    <n v="78065718"/>
    <n v="78065718"/>
    <n v="547"/>
    <s v=""/>
    <n v="491"/>
    <n v="4912659947"/>
    <x v="0"/>
    <s v=""/>
    <d v="2022-03-18T00:00:00"/>
    <s v="viernes"/>
    <n v="6"/>
    <s v="marzo"/>
    <n v="3"/>
    <n v="2022"/>
    <d v="1899-12-30T18:29:55"/>
    <n v="0"/>
    <d v="2022-03-18T00:00:00"/>
    <d v="1899-12-30T18:42:43"/>
    <d v="1899-12-30T00:12:48"/>
    <s v="Duracion"/>
    <s v="Tepuedoayudarenalgomas? =&gt; Si (Si), No (No)"/>
    <n v="0"/>
    <s v="messenger"/>
    <s v="messenger"/>
    <s v="NULL"/>
    <n v="0"/>
    <n v="0"/>
    <n v="0"/>
  </r>
  <r>
    <n v="78065818"/>
    <n v="78065818"/>
    <n v="547"/>
    <s v=""/>
    <n v="56"/>
    <n v="564267727"/>
    <x v="0"/>
    <s v=""/>
    <d v="2022-03-18T00:00:00"/>
    <s v="viernes"/>
    <n v="6"/>
    <s v="marzo"/>
    <n v="3"/>
    <n v="2022"/>
    <d v="1899-12-30T18:31:09"/>
    <n v="0"/>
    <d v="2022-03-18T00:00:00"/>
    <d v="1899-12-30T18:42:59"/>
    <d v="1899-12-30T00:11:50"/>
    <s v="4"/>
    <s v="Gracias por comunicarte con nosotros, ha sido un g"/>
    <n v="0"/>
    <s v="messenger"/>
    <s v="messenger"/>
    <s v="NULL"/>
    <n v="0"/>
    <n v="0"/>
    <n v="0"/>
  </r>
  <r>
    <n v="78066053"/>
    <n v="78066053"/>
    <n v="547"/>
    <s v=""/>
    <n v="920"/>
    <n v="9201352732"/>
    <x v="0"/>
    <s v=""/>
    <d v="2022-03-18T00:00:00"/>
    <s v="viernes"/>
    <n v="6"/>
    <s v="marzo"/>
    <n v="3"/>
    <n v="2022"/>
    <d v="1899-12-30T18:33:30"/>
    <n v="0"/>
    <d v="2022-03-18T00:00:00"/>
    <d v="1899-12-30T18:44:20"/>
    <d v="1899-12-30T00:10:50"/>
    <s v="Solicitar beca"/>
    <s v="Tepuedoayudarenalgomas? =&gt; Si (Si), No (No)"/>
    <n v="0"/>
    <s v="messenger"/>
    <s v="messenger"/>
    <s v="NULL"/>
    <n v="0"/>
    <n v="0"/>
    <n v="0"/>
  </r>
  <r>
    <n v="78066113"/>
    <n v="78066113"/>
    <n v="547"/>
    <s v=""/>
    <n v="44"/>
    <n v="449888058"/>
    <x v="0"/>
    <s v=""/>
    <d v="2022-03-18T00:00:00"/>
    <s v="viernes"/>
    <n v="6"/>
    <s v="marzo"/>
    <n v="3"/>
    <n v="2022"/>
    <d v="1899-12-30T18:34:08"/>
    <n v="0"/>
    <d v="2022-03-18T00:00:00"/>
    <d v="1899-12-30T18:44:50"/>
    <d v="1899-12-30T00:10:42"/>
    <s v="Requisitos"/>
    <s v="Tepuedoayudarenalgomas? =&gt; Si (Si), No (No)"/>
    <n v="0"/>
    <s v="messenger"/>
    <s v="messenger"/>
    <s v="NULL"/>
    <n v="0"/>
    <n v="0"/>
    <n v="0"/>
  </r>
  <r>
    <n v="78064707"/>
    <n v="78064707"/>
    <n v="547"/>
    <s v=""/>
    <n v="24"/>
    <n v="244844062"/>
    <x v="0"/>
    <s v=""/>
    <d v="2022-03-18T00:00:00"/>
    <s v="viernes"/>
    <n v="6"/>
    <s v="marzo"/>
    <n v="3"/>
    <n v="2022"/>
    <d v="1899-12-30T18:19:02"/>
    <n v="0"/>
    <d v="2022-03-18T00:00:00"/>
    <d v="1899-12-30T18:45:34"/>
    <d v="1899-12-30T00:26:32"/>
    <s v="Perder la beca"/>
    <s v="Tepuedoayudarenalgomas? =&gt; Si (Si), No (No)"/>
    <n v="0"/>
    <s v="messenger"/>
    <s v="messenger"/>
    <s v="NULL"/>
    <n v="0"/>
    <n v="0"/>
    <n v="0"/>
  </r>
  <r>
    <n v="78066030"/>
    <n v="78066030"/>
    <n v="547"/>
    <s v=""/>
    <n v="926"/>
    <n v="9267996801"/>
    <x v="0"/>
    <s v=""/>
    <d v="2022-03-18T00:00:00"/>
    <s v="viernes"/>
    <n v="6"/>
    <s v="marzo"/>
    <n v="3"/>
    <n v="2022"/>
    <d v="1899-12-30T18:33:14"/>
    <n v="0"/>
    <d v="2022-03-18T00:00:00"/>
    <d v="1899-12-30T18:47:43"/>
    <d v="1899-12-30T00:14:29"/>
    <s v="No"/>
    <s v="Gracias por contactarnos! \n\nEn una escala del 1 a"/>
    <n v="0"/>
    <s v="messenger"/>
    <s v="messenger"/>
    <s v="NULL"/>
    <n v="0"/>
    <n v="0"/>
    <n v="0"/>
  </r>
  <r>
    <n v="78065760"/>
    <n v="78065760"/>
    <n v="547"/>
    <s v=""/>
    <n v="314"/>
    <n v="3148228104"/>
    <x v="32"/>
    <s v=""/>
    <d v="2022-03-18T00:00:00"/>
    <s v="viernes"/>
    <n v="6"/>
    <s v="marzo"/>
    <n v="3"/>
    <n v="2022"/>
    <d v="1899-12-30T18:30:22"/>
    <n v="0"/>
    <d v="2022-03-18T00:00:00"/>
    <d v="1899-12-30T18:48:09"/>
    <d v="1899-12-30T00:17:47"/>
    <s v="Si"/>
    <s v="Que necesitas? =&gt; Beca cancelada (Beca cancelada)"/>
    <n v="0"/>
    <s v="messenger"/>
    <s v="messenger"/>
    <s v="NULL"/>
    <n v="0"/>
    <n v="0"/>
    <n v="0"/>
  </r>
  <r>
    <n v="78065570"/>
    <n v="78065570"/>
    <n v="547"/>
    <s v=""/>
    <n v="579"/>
    <n v="5798450728"/>
    <x v="0"/>
    <s v=""/>
    <d v="2022-03-18T00:00:00"/>
    <s v="viernes"/>
    <n v="6"/>
    <s v="marzo"/>
    <n v="3"/>
    <n v="2022"/>
    <d v="1899-12-30T18:28:24"/>
    <n v="0"/>
    <d v="2022-03-18T00:00:00"/>
    <d v="1899-12-30T18:49:05"/>
    <d v="1899-12-30T00:20:41"/>
    <s v="Si"/>
    <s v="Quenecesitas? =&gt; Actualizar Datos (Actualizar Da"/>
    <n v="0"/>
    <s v="messenger"/>
    <s v="messenger"/>
    <s v="NULL"/>
    <n v="0"/>
    <n v="0"/>
    <n v="0"/>
  </r>
  <r>
    <n v="78066674"/>
    <n v="78066674"/>
    <n v="547"/>
    <s v=""/>
    <n v="588"/>
    <n v="5886284427"/>
    <x v="6"/>
    <s v=""/>
    <d v="2022-03-18T00:00:00"/>
    <s v="viernes"/>
    <n v="6"/>
    <s v="marzo"/>
    <n v="3"/>
    <n v="2022"/>
    <d v="1899-12-30T18:40:16"/>
    <n v="0"/>
    <d v="2022-03-18T00:00:00"/>
    <d v="1899-12-30T18:51:56"/>
    <d v="1899-12-30T00:11:40"/>
    <s v="Menu principal"/>
    <s v="Eres becaria(o)dealgunprograma? =&gt; Si (Si), N"/>
    <n v="0"/>
    <s v="messenger"/>
    <s v="messenger"/>
    <s v="NULL"/>
    <n v="0"/>
    <n v="0"/>
    <n v="0"/>
  </r>
  <r>
    <n v="78066709"/>
    <n v="78066709"/>
    <n v="547"/>
    <s v=""/>
    <n v="39"/>
    <n v="397024725"/>
    <x v="0"/>
    <s v=""/>
    <d v="2022-03-18T00:00:00"/>
    <s v="viernes"/>
    <n v="6"/>
    <s v="marzo"/>
    <n v="3"/>
    <n v="2022"/>
    <d v="1899-12-30T18:40:40"/>
    <n v="0"/>
    <d v="2022-03-18T00:00:00"/>
    <d v="1899-12-30T18:51:58"/>
    <d v="1899-12-30T00:11:18"/>
    <s v="No"/>
    <s v="Gracias por contactarnos! \n\nEn una escala del 1 a"/>
    <n v="0"/>
    <s v="messenger"/>
    <s v="messenger"/>
    <s v="NULL"/>
    <n v="0"/>
    <n v="0"/>
    <n v="0"/>
  </r>
  <r>
    <n v="78066900"/>
    <n v="78066900"/>
    <n v="547"/>
    <s v=""/>
    <n v="657"/>
    <n v="6571650565"/>
    <x v="0"/>
    <s v=""/>
    <d v="2022-03-18T00:00:00"/>
    <s v="viernes"/>
    <n v="6"/>
    <s v="marzo"/>
    <n v="3"/>
    <n v="2022"/>
    <d v="1899-12-30T18:42:49"/>
    <n v="0"/>
    <d v="2022-03-18T00:00:00"/>
    <d v="1899-12-30T18:53:43"/>
    <d v="1899-12-30T00:10:54"/>
    <s v="Si"/>
    <s v="En que mas te puedo ayudar? =&gt; Menu principal (Me"/>
    <n v="0"/>
    <s v="messenger"/>
    <s v="messenger"/>
    <s v="NULL"/>
    <n v="0"/>
    <n v="0"/>
    <n v="0"/>
  </r>
  <r>
    <n v="78066907"/>
    <n v="78066907"/>
    <n v="547"/>
    <s v=""/>
    <n v="423"/>
    <n v="4234544282"/>
    <x v="1"/>
    <s v=""/>
    <d v="2022-03-18T00:00:00"/>
    <s v="viernes"/>
    <n v="6"/>
    <s v="marzo"/>
    <n v="3"/>
    <n v="2022"/>
    <d v="1899-12-30T18:42:53"/>
    <n v="0"/>
    <d v="2022-03-18T00:00:00"/>
    <d v="1899-12-30T18:54:23"/>
    <d v="1899-12-30T00:11:30"/>
    <s v="Si"/>
    <s v="En que mas te puedo ayudar? =&gt; Menu principal (Me"/>
    <n v="0"/>
    <s v="messenger"/>
    <s v="messenger"/>
    <s v="NULL"/>
    <n v="0"/>
    <n v="0"/>
    <n v="0"/>
  </r>
  <r>
    <n v="78066719"/>
    <n v="78066719"/>
    <n v="547"/>
    <s v=""/>
    <n v="854"/>
    <n v="8548394033"/>
    <x v="0"/>
    <s v=""/>
    <d v="2022-03-18T00:00:00"/>
    <s v="viernes"/>
    <n v="6"/>
    <s v="marzo"/>
    <n v="3"/>
    <n v="2022"/>
    <d v="1899-12-30T18:40:51"/>
    <n v="0"/>
    <d v="2022-03-18T00:00:00"/>
    <d v="1899-12-30T18:55:05"/>
    <d v="1899-12-30T00:14:14"/>
    <s v="Mi usuario :rage:"/>
    <s v="Lo siento no entendi tu pregunta"/>
    <n v="0"/>
    <s v="messenger"/>
    <s v="messenger"/>
    <s v="NULL"/>
    <n v="0"/>
    <n v="0"/>
    <n v="0"/>
  </r>
  <r>
    <n v="78066983"/>
    <n v="78066983"/>
    <n v="547"/>
    <s v=""/>
    <n v="665"/>
    <n v="665439861"/>
    <x v="20"/>
    <s v=""/>
    <d v="2022-03-18T00:00:00"/>
    <s v="viernes"/>
    <n v="6"/>
    <s v="marzo"/>
    <n v="3"/>
    <n v="2022"/>
    <d v="1899-12-30T18:43:52"/>
    <n v="0"/>
    <d v="2022-03-18T00:00:00"/>
    <d v="1899-12-30T18:55:18"/>
    <d v="1899-12-30T00:11:26"/>
    <s v="Atencion Personal"/>
    <s v="Necesitas atencion personalizada? =&gt; &lt;p&gt;Si&lt;/p&gt; (S"/>
    <n v="0"/>
    <s v="APP"/>
    <s v="APP"/>
    <s v="NULL"/>
    <n v="0"/>
    <n v="0"/>
    <n v="0"/>
  </r>
  <r>
    <n v="78067449"/>
    <n v="78067449"/>
    <n v="547"/>
    <s v=""/>
    <n v="99"/>
    <n v="994876816"/>
    <x v="0"/>
    <s v=""/>
    <d v="2022-03-18T00:00:00"/>
    <s v="viernes"/>
    <n v="6"/>
    <s v="marzo"/>
    <n v="3"/>
    <n v="2022"/>
    <d v="1899-12-30T18:49:12"/>
    <n v="0"/>
    <d v="2022-03-18T00:00:00"/>
    <d v="1899-12-30T19:01:07"/>
    <d v="1899-12-30T00:11:55"/>
    <s v="Problemas en Sistema MBBJ"/>
    <s v="Tepuedoayudarenalgomas? =&gt; Si (Si), No (No)"/>
    <n v="0"/>
    <s v="messenger"/>
    <s v="messenger"/>
    <s v="NULL"/>
    <n v="0"/>
    <n v="0"/>
    <n v="0"/>
  </r>
  <r>
    <n v="78067485"/>
    <n v="78067485"/>
    <n v="547"/>
    <s v=""/>
    <n v="861"/>
    <n v="8614159295"/>
    <x v="8"/>
    <s v=""/>
    <d v="2022-03-18T00:00:00"/>
    <s v="viernes"/>
    <n v="6"/>
    <s v="marzo"/>
    <n v="3"/>
    <n v="2022"/>
    <d v="1899-12-30T18:49:37"/>
    <n v="0"/>
    <d v="2022-03-18T00:00:00"/>
    <d v="1899-12-30T19:01:27"/>
    <d v="1899-12-30T00:11:50"/>
    <s v="Si"/>
    <s v="En que mas te puedo ayudar? =&gt; Menu principal (Me"/>
    <n v="0"/>
    <s v="messenger"/>
    <s v="messenger"/>
    <s v="NULL"/>
    <n v="0"/>
    <n v="0"/>
    <n v="0"/>
  </r>
  <r>
    <n v="78067957"/>
    <n v="78067957"/>
    <n v="547"/>
    <s v=""/>
    <n v="315"/>
    <n v="3154640374"/>
    <x v="9"/>
    <s v=""/>
    <d v="2022-03-18T00:00:00"/>
    <s v="viernes"/>
    <n v="6"/>
    <s v="marzo"/>
    <n v="3"/>
    <n v="2022"/>
    <d v="1899-12-30T18:55:11"/>
    <n v="0"/>
    <d v="2022-03-18T00:00:00"/>
    <d v="1899-12-30T19:05:32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78067613"/>
    <n v="78067613"/>
    <n v="547"/>
    <s v=""/>
    <n v="483"/>
    <n v="4837772997"/>
    <x v="21"/>
    <s v=""/>
    <d v="2022-03-18T00:00:00"/>
    <s v="viernes"/>
    <n v="6"/>
    <s v="marzo"/>
    <n v="3"/>
    <n v="2022"/>
    <d v="1899-12-30T18:51:02"/>
    <n v="0"/>
    <d v="2022-03-18T00:00:00"/>
    <d v="1899-12-30T19:07:00"/>
    <d v="1899-12-30T00:15:58"/>
    <s v="Nada mas, gracias."/>
    <s v="En que mas te puedo ayudar? =&gt; Menu principal (Me"/>
    <n v="0"/>
    <s v="messenger"/>
    <s v="messenger"/>
    <s v="NULL"/>
    <n v="0"/>
    <n v="0"/>
    <n v="0"/>
  </r>
  <r>
    <n v="78067428"/>
    <n v="78067428"/>
    <n v="547"/>
    <s v=""/>
    <n v="724"/>
    <n v="7248700026"/>
    <x v="6"/>
    <s v=""/>
    <d v="2022-03-18T00:00:00"/>
    <s v="viernes"/>
    <n v="6"/>
    <s v="marzo"/>
    <n v="3"/>
    <n v="2022"/>
    <d v="1899-12-30T18:48:59"/>
    <n v="0"/>
    <d v="2022-03-18T00:00:00"/>
    <d v="1899-12-30T19:07:40"/>
    <d v="1899-12-30T00:18:41"/>
    <s v="No"/>
    <s v="Gracias por contactarnos! \n\nEn una escala del 1 a"/>
    <n v="0"/>
    <s v="messenger"/>
    <s v="messenger"/>
    <s v="NULL"/>
    <n v="0"/>
    <n v="0"/>
    <n v="0"/>
  </r>
  <r>
    <n v="78069076"/>
    <n v="78069076"/>
    <n v="547"/>
    <s v=""/>
    <n v="99"/>
    <n v="994876816"/>
    <x v="0"/>
    <s v=""/>
    <d v="2022-03-18T00:00:00"/>
    <s v="viernes"/>
    <n v="6"/>
    <s v="marzo"/>
    <n v="3"/>
    <n v="2022"/>
    <d v="1899-12-30T19:08:22"/>
    <n v="0"/>
    <d v="2022-03-18T00:00:00"/>
    <d v="1899-12-30T19:08:44"/>
    <d v="1899-12-30T00:00:22"/>
    <s v="2"/>
    <s v="Gracias por comunicarte con nosotros, ha sido un g"/>
    <n v="0"/>
    <s v="messenger"/>
    <s v="messenger"/>
    <s v="NULL"/>
    <n v="0"/>
    <n v="0"/>
    <n v="0"/>
  </r>
  <r>
    <n v="78068362"/>
    <n v="78068362"/>
    <n v="547"/>
    <s v=""/>
    <n v="597"/>
    <n v="5977473881"/>
    <x v="6"/>
    <s v=""/>
    <d v="2022-03-18T00:00:00"/>
    <s v="viernes"/>
    <n v="6"/>
    <s v="marzo"/>
    <n v="3"/>
    <n v="2022"/>
    <d v="1899-12-30T18:59:42"/>
    <n v="0"/>
    <d v="2022-03-18T00:00:00"/>
    <d v="1899-12-30T19:09:43"/>
    <d v="1899-12-30T00:10:01"/>
    <s v="Inicio"/>
    <s v="Eres becaria(o)dealgunprograma? =&gt; Si (Si), N"/>
    <n v="0"/>
    <s v="messenger"/>
    <s v="messenger"/>
    <s v="NULL"/>
    <n v="0"/>
    <n v="0"/>
    <n v="0"/>
  </r>
  <r>
    <n v="78068669"/>
    <n v="78068669"/>
    <n v="547"/>
    <s v=""/>
    <n v="579"/>
    <n v="5798450728"/>
    <x v="0"/>
    <s v=""/>
    <d v="2022-03-18T00:00:00"/>
    <s v="viernes"/>
    <n v="6"/>
    <s v="marzo"/>
    <n v="3"/>
    <n v="2022"/>
    <d v="1899-12-30T19:03:35"/>
    <n v="0"/>
    <d v="2022-03-18T00:00:00"/>
    <d v="1899-12-30T19:13:54"/>
    <d v="1899-12-30T00:10:19"/>
    <s v="Educacion Basica"/>
    <s v="Quenecesitas? =&gt; Actualizar Datos (Actualizar Da"/>
    <n v="0"/>
    <s v="messenger"/>
    <s v="messenger"/>
    <s v="NULL"/>
    <n v="0"/>
    <n v="0"/>
    <n v="0"/>
  </r>
  <r>
    <n v="78068301"/>
    <n v="78068301"/>
    <n v="547"/>
    <s v=""/>
    <n v="390"/>
    <n v="3909721287"/>
    <x v="0"/>
    <s v=""/>
    <d v="2022-03-18T00:00:00"/>
    <s v="viernes"/>
    <n v="6"/>
    <s v="marzo"/>
    <n v="3"/>
    <n v="2022"/>
    <d v="1899-12-30T18:59:03"/>
    <n v="0"/>
    <d v="2022-03-18T00:00:00"/>
    <d v="1899-12-30T19:14:10"/>
    <d v="1899-12-30T00:15:07"/>
    <s v="Si"/>
    <s v="En que mas te puedo ayudar? =&gt; Menu principal (Me"/>
    <n v="0"/>
    <s v="messenger"/>
    <s v="messenger"/>
    <s v="NULL"/>
    <n v="0"/>
    <n v="0"/>
    <n v="0"/>
  </r>
  <r>
    <n v="78068729"/>
    <n v="78068729"/>
    <n v="547"/>
    <s v=""/>
    <n v="839"/>
    <n v="8395243734"/>
    <x v="0"/>
    <s v=""/>
    <d v="2022-03-18T00:00:00"/>
    <s v="viernes"/>
    <n v="6"/>
    <s v="marzo"/>
    <n v="3"/>
    <n v="2022"/>
    <d v="1899-12-30T19:04:13"/>
    <n v="0"/>
    <d v="2022-03-18T00:00:00"/>
    <d v="1899-12-30T19:14:14"/>
    <d v="1899-12-30T00:10:01"/>
    <s v="Hola buenas tardes"/>
    <s v="Eres becaria(o)dealgunprograma? =&gt; Si (Si), N"/>
    <n v="0"/>
    <s v="messenger"/>
    <s v="messenger"/>
    <s v="NULL"/>
    <n v="0"/>
    <n v="0"/>
    <n v="0"/>
  </r>
  <r>
    <n v="78068788"/>
    <n v="78068788"/>
    <n v="547"/>
    <s v=""/>
    <n v="552"/>
    <n v="5525552907"/>
    <x v="4"/>
    <s v=""/>
    <d v="2022-03-18T00:00:00"/>
    <s v="viernes"/>
    <n v="6"/>
    <s v="marzo"/>
    <n v="3"/>
    <n v="2022"/>
    <d v="1899-12-30T19:05:01"/>
    <n v="0"/>
    <d v="2022-03-18T00:00:00"/>
    <d v="1899-12-30T19:15:02"/>
    <d v="1899-12-30T00:10:01"/>
    <s v="Inicio"/>
    <s v="Eres becaria(o)dealgunprograma? =&gt; Si (Si), N"/>
    <n v="0"/>
    <s v="messenger"/>
    <s v="messenger"/>
    <s v="NULL"/>
    <n v="0"/>
    <n v="0"/>
    <n v="0"/>
  </r>
  <r>
    <n v="78068562"/>
    <n v="78068562"/>
    <n v="547"/>
    <s v=""/>
    <n v="452"/>
    <n v="4526442146"/>
    <x v="1"/>
    <s v=""/>
    <d v="2022-03-18T00:00:00"/>
    <s v="viernes"/>
    <n v="6"/>
    <s v="marzo"/>
    <n v="3"/>
    <n v="2022"/>
    <d v="1899-12-30T19:02:15"/>
    <n v="0"/>
    <d v="2022-03-18T00:00:00"/>
    <d v="1899-12-30T19:15:53"/>
    <d v="1899-12-30T00:13:38"/>
    <s v="Aviso de Cobro Impreso"/>
    <s v="Tepuedoayudarenalgomas? =&gt; Si (Si), No (No)"/>
    <n v="0"/>
    <s v="messenger"/>
    <s v="messenger"/>
    <s v="NULL"/>
    <n v="0"/>
    <n v="0"/>
    <n v="0"/>
  </r>
  <r>
    <n v="78068637"/>
    <n v="78068637"/>
    <n v="547"/>
    <s v=""/>
    <n v="519"/>
    <n v="5199837747"/>
    <x v="0"/>
    <s v=""/>
    <d v="2022-03-18T00:00:00"/>
    <s v="viernes"/>
    <n v="6"/>
    <s v="marzo"/>
    <n v="3"/>
    <n v="2022"/>
    <d v="1899-12-30T19:03:09"/>
    <n v="0"/>
    <d v="2022-03-18T00:00:00"/>
    <d v="1899-12-30T19:16:02"/>
    <d v="1899-12-30T00:12:53"/>
    <s v="Incorporacion"/>
    <s v="Tepuedoayudarenalgomas? =&gt; Si (Si), No (No)"/>
    <n v="0"/>
    <s v="messenger"/>
    <s v="messenger"/>
    <s v="NULL"/>
    <n v="0"/>
    <n v="0"/>
    <n v="0"/>
  </r>
  <r>
    <n v="78068928"/>
    <n v="78068928"/>
    <n v="547"/>
    <s v=""/>
    <n v="775"/>
    <n v="775353892"/>
    <x v="21"/>
    <s v=""/>
    <d v="2022-03-18T00:00:00"/>
    <s v="viernes"/>
    <n v="6"/>
    <s v="marzo"/>
    <n v="3"/>
    <n v="2022"/>
    <d v="1899-12-30T19:06:38"/>
    <n v="0"/>
    <d v="2022-03-18T00:00:00"/>
    <d v="1899-12-30T19:16:55"/>
    <d v="1899-12-30T00:10:17"/>
    <s v="Educacion Media Superior"/>
    <s v="Quenecesitas? =&gt; Agendar Cita (Agendar Cita), Re"/>
    <n v="0"/>
    <s v="web"/>
    <s v="web"/>
    <s v="NULL"/>
    <n v="0"/>
    <n v="0"/>
    <n v="0"/>
  </r>
  <r>
    <n v="78069045"/>
    <n v="78069045"/>
    <n v="547"/>
    <s v=""/>
    <n v="109"/>
    <n v="109249051"/>
    <x v="4"/>
    <s v=""/>
    <d v="2022-03-18T00:00:00"/>
    <s v="viernes"/>
    <n v="6"/>
    <s v="marzo"/>
    <n v="3"/>
    <n v="2022"/>
    <d v="1899-12-30T19:08:00"/>
    <n v="0"/>
    <d v="2022-03-18T00:00:00"/>
    <d v="1899-12-30T19:18:45"/>
    <d v="1899-12-30T00:10:45"/>
    <s v="Si"/>
    <s v="En que mas te puedo ayudar? =&gt; &lt;p&gt;Menu principal&lt;"/>
    <n v="0"/>
    <s v="APP"/>
    <s v="APP"/>
    <s v="NULL"/>
    <n v="0"/>
    <n v="0"/>
    <n v="0"/>
  </r>
  <r>
    <n v="78069253"/>
    <n v="78069253"/>
    <n v="547"/>
    <s v=""/>
    <n v="724"/>
    <n v="7246692759"/>
    <x v="6"/>
    <s v=""/>
    <d v="2022-03-18T00:00:00"/>
    <s v="viernes"/>
    <n v="6"/>
    <s v="marzo"/>
    <n v="3"/>
    <n v="2022"/>
    <d v="1899-12-30T19:10:51"/>
    <n v="0"/>
    <d v="2022-03-18T00:00:00"/>
    <d v="1899-12-30T19:21:49"/>
    <d v="1899-12-30T00:10:58"/>
    <s v="Calendario de Pago"/>
    <s v="Tepuedoayudarenalgomas? =&gt; Si (Si), No (No)"/>
    <n v="0"/>
    <s v="messenger"/>
    <s v="messenger"/>
    <s v="NULL"/>
    <n v="0"/>
    <n v="0"/>
    <n v="0"/>
  </r>
  <r>
    <n v="78069439"/>
    <n v="78069439"/>
    <n v="547"/>
    <s v=""/>
    <n v="700"/>
    <n v="7007542034"/>
    <x v="0"/>
    <s v=""/>
    <d v="2022-03-18T00:00:00"/>
    <s v="viernes"/>
    <n v="6"/>
    <s v="marzo"/>
    <n v="3"/>
    <n v="2022"/>
    <d v="1899-12-30T19:12:57"/>
    <n v="0"/>
    <d v="2022-03-18T00:00:00"/>
    <d v="1899-12-30T19:22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70011"/>
    <n v="78070011"/>
    <n v="547"/>
    <s v=""/>
    <n v="367"/>
    <n v="3670998696"/>
    <x v="0"/>
    <s v=""/>
    <d v="2022-03-18T00:00:00"/>
    <s v="viernes"/>
    <n v="6"/>
    <s v="marzo"/>
    <n v="3"/>
    <n v="2022"/>
    <d v="1899-12-30T19:20:24"/>
    <n v="0"/>
    <d v="2022-03-18T00:00:00"/>
    <d v="1899-12-30T19:24:36"/>
    <d v="1899-12-30T00:04:12"/>
    <s v="5"/>
    <s v="Gracias por comunicarte con nosotros, ha sido un g"/>
    <n v="0"/>
    <s v="messenger"/>
    <s v="messenger"/>
    <s v="NULL"/>
    <n v="0"/>
    <n v="0"/>
    <n v="0"/>
  </r>
  <r>
    <n v="78068516"/>
    <n v="78068516"/>
    <n v="547"/>
    <s v=""/>
    <n v="552"/>
    <n v="5522999408"/>
    <x v="4"/>
    <s v=""/>
    <d v="2022-03-18T00:00:00"/>
    <s v="viernes"/>
    <n v="6"/>
    <s v="marzo"/>
    <n v="3"/>
    <n v="2022"/>
    <d v="1899-12-30T19:01:35"/>
    <n v="0"/>
    <d v="2022-03-18T00:00:00"/>
    <d v="1899-12-30T19:25:23"/>
    <d v="1899-12-30T00:23:48"/>
    <s v="4"/>
    <s v="Gracias por comunicarte con nosotros, ha sido un g"/>
    <n v="0"/>
    <s v="messenger"/>
    <s v="messenger"/>
    <s v="NULL"/>
    <n v="0"/>
    <n v="0"/>
    <n v="0"/>
  </r>
  <r>
    <n v="78069279"/>
    <n v="78069279"/>
    <n v="547"/>
    <s v=""/>
    <n v="104"/>
    <n v="1042831276"/>
    <x v="4"/>
    <s v=""/>
    <d v="2022-03-18T00:00:00"/>
    <s v="viernes"/>
    <n v="6"/>
    <s v="marzo"/>
    <n v="3"/>
    <n v="2022"/>
    <d v="1899-12-30T19:11:07"/>
    <n v="0"/>
    <d v="2022-03-18T00:00:00"/>
    <d v="1899-12-30T19:30:47"/>
    <d v="1899-12-30T00:19:40"/>
    <s v="Si"/>
    <s v="En que mas te puedo ayudar? =&gt; Menu principal (Me"/>
    <n v="0"/>
    <s v="messenger"/>
    <s v="messenger"/>
    <s v="NULL"/>
    <n v="0"/>
    <n v="0"/>
    <n v="0"/>
  </r>
  <r>
    <n v="78070062"/>
    <n v="78070062"/>
    <n v="547"/>
    <s v=""/>
    <n v="516"/>
    <n v="5166271350"/>
    <x v="0"/>
    <s v=""/>
    <d v="2022-03-18T00:00:00"/>
    <s v="viernes"/>
    <n v="6"/>
    <s v="marzo"/>
    <n v="3"/>
    <n v="2022"/>
    <d v="1899-12-30T19:20:54"/>
    <n v="0"/>
    <d v="2022-03-18T00:00:00"/>
    <d v="1899-12-30T19:30:55"/>
    <d v="1899-12-30T00:10:01"/>
    <s v="Hablar con asesor"/>
    <s v="En que mas te puedo ayudar? =&gt; Menu principal (Me"/>
    <n v="0"/>
    <s v="messenger"/>
    <s v="messenger"/>
    <s v="NULL"/>
    <n v="0"/>
    <n v="0"/>
    <n v="0"/>
  </r>
  <r>
    <n v="78069959"/>
    <n v="78069959"/>
    <n v="547"/>
    <s v=""/>
    <n v="170"/>
    <n v="1706366611"/>
    <x v="0"/>
    <s v=""/>
    <d v="2022-03-18T00:00:00"/>
    <s v="viernes"/>
    <n v="6"/>
    <s v="marzo"/>
    <n v="3"/>
    <n v="2022"/>
    <d v="1899-12-30T19:19:47"/>
    <n v="0"/>
    <d v="2022-03-18T00:00:00"/>
    <d v="1899-12-30T19:30:56"/>
    <d v="1899-12-30T00:11:09"/>
    <s v="Educacion Media Superior"/>
    <s v="Que necesitas? =&gt; Requisitos (Requisitos), Solici"/>
    <n v="0"/>
    <s v="messenger"/>
    <s v="messenger"/>
    <s v="NULL"/>
    <n v="0"/>
    <n v="0"/>
    <n v="0"/>
  </r>
  <r>
    <n v="78070028"/>
    <n v="78070028"/>
    <n v="547"/>
    <s v=""/>
    <n v="250"/>
    <n v="2501989996"/>
    <x v="0"/>
    <s v=""/>
    <d v="2022-03-18T00:00:00"/>
    <s v="viernes"/>
    <n v="6"/>
    <s v="marzo"/>
    <n v="3"/>
    <n v="2022"/>
    <d v="1899-12-30T19:20:35"/>
    <n v="0"/>
    <d v="2022-03-18T00:00:00"/>
    <d v="1899-12-30T19:31:21"/>
    <d v="1899-12-30T00:10:46"/>
    <s v="Si"/>
    <s v="En que mas te puedo ayudar? =&gt; Menu principal (Me"/>
    <n v="0"/>
    <s v="messenger"/>
    <s v="messenger"/>
    <s v="NULL"/>
    <n v="0"/>
    <n v="0"/>
    <n v="0"/>
  </r>
  <r>
    <n v="78070247"/>
    <n v="78070247"/>
    <n v="547"/>
    <s v=""/>
    <n v="975"/>
    <n v="9751245945"/>
    <x v="0"/>
    <s v=""/>
    <d v="2022-03-18T00:00:00"/>
    <s v="viernes"/>
    <n v="6"/>
    <s v="marzo"/>
    <n v="3"/>
    <n v="2022"/>
    <d v="1899-12-30T19:23:11"/>
    <n v="0"/>
    <d v="2022-03-18T00:00:00"/>
    <d v="1899-12-30T19:33:29"/>
    <d v="1899-12-30T00:10:18"/>
    <s v="No"/>
    <s v="Gracias por contactarnos! \n\nEn una escala del 1 a"/>
    <n v="0"/>
    <s v="messenger"/>
    <s v="messenger"/>
    <s v="NULL"/>
    <n v="0"/>
    <n v="0"/>
    <n v="0"/>
  </r>
  <r>
    <n v="78070669"/>
    <n v="78070669"/>
    <n v="547"/>
    <s v=""/>
    <n v="841"/>
    <n v="8413936264"/>
    <x v="17"/>
    <s v=""/>
    <d v="2022-03-18T00:00:00"/>
    <s v="viernes"/>
    <n v="6"/>
    <s v="marzo"/>
    <n v="3"/>
    <n v="2022"/>
    <d v="1899-12-30T19:28:12"/>
    <n v="0"/>
    <d v="2022-03-18T00:00:00"/>
    <d v="1899-12-30T19:38:26"/>
    <d v="1899-12-30T00:10:14"/>
    <s v="Problemas en Sistema MBBJ"/>
    <s v="Tepuedoayudarenalgomas? =&gt; Si (Si), No (No)"/>
    <n v="0"/>
    <s v="messenger"/>
    <s v="messenger"/>
    <s v="NULL"/>
    <n v="0"/>
    <n v="0"/>
    <n v="0"/>
  </r>
  <r>
    <n v="78070518"/>
    <n v="78070518"/>
    <n v="547"/>
    <s v=""/>
    <n v="623"/>
    <n v="6230955468"/>
    <x v="23"/>
    <s v=""/>
    <d v="2022-03-18T00:00:00"/>
    <s v="viernes"/>
    <n v="6"/>
    <s v="marzo"/>
    <n v="3"/>
    <n v="2022"/>
    <d v="1899-12-30T19:26:27"/>
    <n v="0"/>
    <d v="2022-03-18T00:00:00"/>
    <d v="1899-12-30T19:39:41"/>
    <d v="1899-12-30T00:13:14"/>
    <s v="Si"/>
    <s v="En que mas te puedo ayudar? =&gt; Menu principal (Me"/>
    <n v="0"/>
    <s v="messenger"/>
    <s v="messenger"/>
    <s v="NULL"/>
    <n v="0"/>
    <n v="0"/>
    <n v="0"/>
  </r>
  <r>
    <n v="78071403"/>
    <n v="78071403"/>
    <n v="547"/>
    <s v=""/>
    <n v="785"/>
    <n v="7853013090"/>
    <x v="5"/>
    <s v=""/>
    <d v="2022-03-18T00:00:00"/>
    <s v="viernes"/>
    <n v="6"/>
    <s v="marzo"/>
    <n v="3"/>
    <n v="2022"/>
    <d v="1899-12-30T19:38:49"/>
    <n v="0"/>
    <d v="2022-03-18T00:00:00"/>
    <d v="1899-12-30T19:41:27"/>
    <d v="1899-12-30T00:02:38"/>
    <s v="No"/>
    <s v="Gracias por comunicarte con nosotros, ha sido un g"/>
    <n v="0"/>
    <s v="messenger"/>
    <s v="messenger"/>
    <s v="NULL"/>
    <n v="0"/>
    <n v="0"/>
    <n v="0"/>
  </r>
  <r>
    <n v="78070670"/>
    <n v="78070670"/>
    <n v="547"/>
    <s v=""/>
    <n v="489"/>
    <n v="489818704"/>
    <x v="10"/>
    <s v=""/>
    <d v="2022-03-18T00:00:00"/>
    <s v="viernes"/>
    <n v="6"/>
    <s v="marzo"/>
    <n v="3"/>
    <n v="2022"/>
    <d v="1899-12-30T19:28:13"/>
    <n v="0"/>
    <d v="2022-03-18T00:00:00"/>
    <d v="1899-12-30T19:42:14"/>
    <d v="1899-12-30T00:14:01"/>
    <s v="No"/>
    <s v="Gracias por contactarnos! \n\nEn una escala del 1 a"/>
    <n v="0"/>
    <s v="APP"/>
    <s v="APP"/>
    <s v="NULL"/>
    <n v="0"/>
    <n v="0"/>
    <n v="0"/>
  </r>
  <r>
    <n v="78069882"/>
    <n v="78069882"/>
    <n v="547"/>
    <s v=""/>
    <n v="726"/>
    <n v="7264978723"/>
    <x v="6"/>
    <s v=""/>
    <d v="2022-03-18T00:00:00"/>
    <s v="viernes"/>
    <n v="6"/>
    <s v="marzo"/>
    <n v="3"/>
    <n v="2022"/>
    <d v="1899-12-30T19:18:56"/>
    <n v="0"/>
    <d v="2022-03-18T00:00:00"/>
    <d v="1899-12-30T19:42:16"/>
    <d v="1899-12-30T00:23:20"/>
    <s v="Digo me imagino que no habra alguna forma de volve"/>
    <s v="Encontre las siguientes respuestas a tu pregunta. "/>
    <n v="0"/>
    <s v="messenger"/>
    <s v="messenger"/>
    <s v="NULL"/>
    <n v="0"/>
    <n v="0"/>
    <n v="0"/>
  </r>
  <r>
    <n v="78071126"/>
    <n v="78071126"/>
    <n v="547"/>
    <s v=""/>
    <n v="708"/>
    <n v="7081679540"/>
    <x v="0"/>
    <s v=""/>
    <d v="2022-03-18T00:00:00"/>
    <s v="viernes"/>
    <n v="6"/>
    <s v="marzo"/>
    <n v="3"/>
    <n v="2022"/>
    <d v="1899-12-30T19:33:34"/>
    <n v="0"/>
    <d v="2022-03-18T00:00:00"/>
    <d v="1899-12-30T19:44:39"/>
    <d v="1899-12-30T00:11:05"/>
    <s v="No"/>
    <s v="Gracias por contactarnos! \n\nEn una escala del 1 a"/>
    <n v="0"/>
    <s v="messenger"/>
    <s v="messenger"/>
    <s v="NULL"/>
    <n v="0"/>
    <n v="0"/>
    <n v="0"/>
  </r>
  <r>
    <n v="78071247"/>
    <n v="78071247"/>
    <n v="547"/>
    <s v=""/>
    <n v="25"/>
    <n v="254338571"/>
    <x v="0"/>
    <s v=""/>
    <d v="2022-03-18T00:00:00"/>
    <s v="viernes"/>
    <n v="6"/>
    <s v="marzo"/>
    <n v="3"/>
    <n v="2022"/>
    <d v="1899-12-30T19:35:37"/>
    <n v="0"/>
    <d v="2022-03-18T00:00:00"/>
    <d v="1899-12-30T19:48:33"/>
    <d v="1899-12-30T00:12:56"/>
    <s v="SoliCitud"/>
    <s v="Tepuedoayudarenalgomas? =&gt; Si (Si), No (No)"/>
    <n v="0"/>
    <s v="messenger"/>
    <s v="messenger"/>
    <s v="NULL"/>
    <n v="0"/>
    <n v="0"/>
    <n v="0"/>
  </r>
  <r>
    <n v="78071379"/>
    <n v="78071379"/>
    <n v="547"/>
    <s v=""/>
    <n v="749"/>
    <n v="7494944367"/>
    <x v="14"/>
    <s v=""/>
    <d v="2022-03-18T00:00:00"/>
    <s v="viernes"/>
    <n v="6"/>
    <s v="marzo"/>
    <n v="3"/>
    <n v="2022"/>
    <d v="1899-12-30T19:38:19"/>
    <n v="0"/>
    <d v="2022-03-18T00:00:00"/>
    <d v="1899-12-30T19:48:47"/>
    <d v="1899-12-30T00:10:28"/>
    <s v="Si"/>
    <s v="En que mas te puedo ayudar? =&gt; Menu principal (Me"/>
    <n v="0"/>
    <s v="messenger"/>
    <s v="messenger"/>
    <s v="NULL"/>
    <n v="0"/>
    <n v="0"/>
    <n v="0"/>
  </r>
  <r>
    <n v="78071752"/>
    <n v="78071752"/>
    <n v="547"/>
    <s v=""/>
    <n v="992"/>
    <n v="9928026658"/>
    <x v="19"/>
    <s v=""/>
    <d v="2022-03-18T00:00:00"/>
    <s v="viernes"/>
    <n v="6"/>
    <s v="marzo"/>
    <n v="3"/>
    <n v="2022"/>
    <d v="1899-12-30T19:42:41"/>
    <n v="0"/>
    <d v="2022-03-18T00:00:00"/>
    <d v="1899-12-30T19:52:42"/>
    <d v="1899-12-30T00:10:01"/>
    <s v="Inicio"/>
    <s v="Eres becaria(o)dealgunprograma? =&gt; Si (Si), N"/>
    <n v="0"/>
    <s v="messenger"/>
    <s v="messenger"/>
    <s v="NULL"/>
    <n v="0"/>
    <n v="0"/>
    <n v="0"/>
  </r>
  <r>
    <n v="78071028"/>
    <n v="78071028"/>
    <n v="547"/>
    <s v=""/>
    <n v="507"/>
    <n v="5071481220"/>
    <x v="0"/>
    <s v=""/>
    <d v="2022-03-18T00:00:00"/>
    <s v="viernes"/>
    <n v="6"/>
    <s v="marzo"/>
    <n v="3"/>
    <n v="2022"/>
    <d v="1899-12-30T19:32:29"/>
    <n v="0"/>
    <d v="2022-03-18T00:00:00"/>
    <d v="1899-12-30T19:56:03"/>
    <d v="1899-12-30T00:23:34"/>
    <s v="Si"/>
    <s v="Quenecesitas? =&gt; Agendar Cita (Agendar Cita), Re"/>
    <n v="0"/>
    <s v="messenger"/>
    <s v="messenger"/>
    <s v="NULL"/>
    <n v="0"/>
    <n v="0"/>
    <n v="0"/>
  </r>
  <r>
    <n v="78072107"/>
    <n v="78072107"/>
    <n v="547"/>
    <s v=""/>
    <n v="691"/>
    <n v="6919406480"/>
    <x v="0"/>
    <s v=""/>
    <d v="2022-03-18T00:00:00"/>
    <s v="viernes"/>
    <n v="6"/>
    <s v="marzo"/>
    <n v="3"/>
    <n v="2022"/>
    <d v="1899-12-30T19:47:19"/>
    <n v="0"/>
    <d v="2022-03-18T00:00:00"/>
    <d v="1899-12-30T19:58:50"/>
    <d v="1899-12-30T00:11:31"/>
    <s v="Registro Bienestar"/>
    <s v="Tepuedoayudarenalgomas? =&gt; Si (Si), No (No)"/>
    <n v="0"/>
    <s v="messenger"/>
    <s v="messenger"/>
    <s v="NULL"/>
    <n v="0"/>
    <n v="0"/>
    <n v="0"/>
  </r>
  <r>
    <n v="78072552"/>
    <n v="78072552"/>
    <n v="547"/>
    <s v=""/>
    <n v="913"/>
    <n v="9130727422"/>
    <x v="28"/>
    <s v=""/>
    <d v="2022-03-18T00:00:00"/>
    <s v="viernes"/>
    <n v="6"/>
    <s v="marzo"/>
    <n v="3"/>
    <n v="2022"/>
    <d v="1899-12-30T19:53:06"/>
    <n v="0"/>
    <d v="2022-03-18T00:00:00"/>
    <d v="1899-12-30T20:05:19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78073031"/>
    <n v="78073031"/>
    <n v="547"/>
    <s v=""/>
    <n v="170"/>
    <n v="1706366611"/>
    <x v="0"/>
    <s v=""/>
    <d v="2022-03-18T00:00:00"/>
    <s v="viernes"/>
    <n v="6"/>
    <s v="marzo"/>
    <n v="3"/>
    <n v="2022"/>
    <d v="1899-12-30T19:59:12"/>
    <n v="0"/>
    <d v="2022-03-18T00:00:00"/>
    <d v="1899-12-30T20:10:33"/>
    <d v="1899-12-30T00:11:21"/>
    <s v="Muchas gracias"/>
    <s v="Hasta pronto!"/>
    <n v="0"/>
    <s v="messenger"/>
    <s v="messenger"/>
    <s v="NULL"/>
    <n v="0"/>
    <n v="0"/>
    <n v="0"/>
  </r>
  <r>
    <n v="78073122"/>
    <n v="78073122"/>
    <n v="547"/>
    <s v=""/>
    <n v="835"/>
    <n v="8352062922"/>
    <x v="17"/>
    <s v=""/>
    <d v="2022-03-18T00:00:00"/>
    <s v="viernes"/>
    <n v="6"/>
    <s v="marzo"/>
    <n v="3"/>
    <n v="2022"/>
    <d v="1899-12-30T20:00:19"/>
    <n v="0"/>
    <d v="2022-03-18T00:00:00"/>
    <d v="1899-12-30T20:10:35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78073504"/>
    <n v="78073504"/>
    <n v="547"/>
    <s v=""/>
    <n v="888"/>
    <n v="8882230212"/>
    <x v="0"/>
    <s v=""/>
    <d v="2022-03-18T00:00:00"/>
    <s v="viernes"/>
    <n v="6"/>
    <s v="marzo"/>
    <n v="3"/>
    <n v="2022"/>
    <d v="1899-12-30T20:06:24"/>
    <n v="0"/>
    <d v="2022-03-18T00:00:00"/>
    <d v="1899-12-30T20:17:56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78073364"/>
    <n v="78073364"/>
    <n v="547"/>
    <s v=""/>
    <n v="494"/>
    <n v="4949263576"/>
    <x v="16"/>
    <s v=""/>
    <d v="2022-03-18T00:00:00"/>
    <s v="viernes"/>
    <n v="6"/>
    <s v="marzo"/>
    <n v="3"/>
    <n v="2022"/>
    <d v="1899-12-30T20:04:32"/>
    <n v="0"/>
    <d v="2022-03-18T00:00:00"/>
    <d v="1899-12-30T20:18:04"/>
    <d v="1899-12-30T00:13:32"/>
    <s v="No"/>
    <s v="Gracias por contactarnos! \n\nEn una escala del 1 a"/>
    <n v="0"/>
    <s v="messenger"/>
    <s v="messenger"/>
    <s v="NULL"/>
    <n v="0"/>
    <n v="0"/>
    <n v="0"/>
  </r>
  <r>
    <n v="78073531"/>
    <n v="78073531"/>
    <n v="547"/>
    <s v=""/>
    <n v="208"/>
    <n v="2088819865"/>
    <x v="0"/>
    <s v=""/>
    <d v="2022-03-18T00:00:00"/>
    <s v="viernes"/>
    <n v="6"/>
    <s v="marzo"/>
    <n v="3"/>
    <n v="2022"/>
    <d v="1899-12-30T20:06:49"/>
    <n v="0"/>
    <d v="2022-03-18T00:00:00"/>
    <d v="1899-12-30T20:18:09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78073757"/>
    <n v="78073757"/>
    <n v="547"/>
    <s v=""/>
    <n v="170"/>
    <n v="1706366611"/>
    <x v="0"/>
    <s v=""/>
    <d v="2022-03-18T00:00:00"/>
    <s v="viernes"/>
    <n v="6"/>
    <s v="marzo"/>
    <n v="3"/>
    <n v="2022"/>
    <d v="1899-12-30T20:10:34"/>
    <n v="0"/>
    <d v="2022-03-18T00:00:00"/>
    <d v="1899-12-30T20:21:14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78073733"/>
    <n v="78073733"/>
    <n v="547"/>
    <s v=""/>
    <n v="863"/>
    <n v="8633998254"/>
    <x v="0"/>
    <s v=""/>
    <d v="2022-03-18T00:00:00"/>
    <s v="viernes"/>
    <n v="6"/>
    <s v="marzo"/>
    <n v="3"/>
    <n v="2022"/>
    <d v="1899-12-30T20:10:18"/>
    <n v="0"/>
    <d v="2022-03-18T00:00:00"/>
    <d v="1899-12-30T20:22:37"/>
    <d v="1899-12-30T00:12:19"/>
    <s v="Gracias"/>
    <s v="En que mas te puedo ayudar? =&gt; Menu principal (Me"/>
    <n v="0"/>
    <s v="messenger"/>
    <s v="messenger"/>
    <s v="NULL"/>
    <n v="0"/>
    <n v="0"/>
    <n v="0"/>
  </r>
  <r>
    <n v="78074189"/>
    <n v="78074189"/>
    <n v="547"/>
    <s v=""/>
    <n v="128"/>
    <n v="1283147040"/>
    <x v="4"/>
    <s v=""/>
    <d v="2022-03-18T00:00:00"/>
    <s v="viernes"/>
    <n v="6"/>
    <s v="marzo"/>
    <n v="3"/>
    <n v="2022"/>
    <d v="1899-12-30T20:16:18"/>
    <n v="0"/>
    <d v="2022-03-18T00:00:00"/>
    <d v="1899-12-30T20:26:51"/>
    <d v="1899-12-30T00:10:33"/>
    <s v="Como puedo sacar cita si cuando entro me aparece q"/>
    <s v="Tepuedoayudarenalgomas? =&gt; Si (Si), No (No)"/>
    <n v="0"/>
    <s v="messenger"/>
    <s v="messenger"/>
    <s v="NULL"/>
    <n v="0"/>
    <n v="0"/>
    <n v="0"/>
  </r>
  <r>
    <n v="78074183"/>
    <n v="78074183"/>
    <n v="547"/>
    <s v=""/>
    <n v="364"/>
    <n v="3648255867"/>
    <x v="0"/>
    <s v=""/>
    <d v="2022-03-18T00:00:00"/>
    <s v="viernes"/>
    <n v="6"/>
    <s v="marzo"/>
    <n v="3"/>
    <n v="2022"/>
    <d v="1899-12-30T20:16:15"/>
    <n v="0"/>
    <d v="2022-03-18T00:00:00"/>
    <d v="1899-12-30T20:27:17"/>
    <d v="1899-12-30T00:11:02"/>
    <s v="Si"/>
    <s v="En que mas te puedo ayudar? =&gt; Menu principal (Me"/>
    <n v="0"/>
    <s v="messenger"/>
    <s v="messenger"/>
    <s v="NULL"/>
    <n v="0"/>
    <n v="0"/>
    <n v="0"/>
  </r>
  <r>
    <n v="78074141"/>
    <n v="78074141"/>
    <n v="547"/>
    <s v=""/>
    <n v="546"/>
    <n v="5463727161"/>
    <x v="0"/>
    <s v=""/>
    <d v="2022-03-18T00:00:00"/>
    <s v="viernes"/>
    <n v="6"/>
    <s v="marzo"/>
    <n v="3"/>
    <n v="2022"/>
    <d v="1899-12-30T20:15:42"/>
    <n v="0"/>
    <d v="2022-03-18T00:00:00"/>
    <d v="1899-12-30T20:31:03"/>
    <d v="1899-12-30T00:15:21"/>
    <s v="Si"/>
    <s v="En que mas te puedo ayudar? =&gt; Menu principal (Me"/>
    <n v="0"/>
    <s v="messenger"/>
    <s v="messenger"/>
    <s v="NULL"/>
    <n v="0"/>
    <n v="0"/>
    <n v="0"/>
  </r>
  <r>
    <n v="78074171"/>
    <n v="78074171"/>
    <n v="547"/>
    <s v=""/>
    <n v="715"/>
    <n v="7156947543"/>
    <x v="1"/>
    <s v=""/>
    <d v="2022-03-18T00:00:00"/>
    <s v="viernes"/>
    <n v="6"/>
    <s v="marzo"/>
    <n v="3"/>
    <n v="2022"/>
    <d v="1899-12-30T20:16:06"/>
    <n v="0"/>
    <d v="2022-03-18T00:00:00"/>
    <d v="1899-12-30T20:32:31"/>
    <d v="1899-12-30T00:16:25"/>
    <s v="El 16 de diciembre de 2021"/>
    <s v="Seleccionas la opcion correcta. =&gt; Agendar Cita (A"/>
    <n v="0"/>
    <s v="messenger"/>
    <s v="messenger"/>
    <s v="NULL"/>
    <n v="0"/>
    <n v="0"/>
    <n v="0"/>
  </r>
  <r>
    <n v="78074926"/>
    <n v="78074926"/>
    <n v="547"/>
    <s v=""/>
    <n v="565"/>
    <n v="5657591700"/>
    <x v="0"/>
    <s v=""/>
    <d v="2022-03-18T00:00:00"/>
    <s v="viernes"/>
    <n v="6"/>
    <s v="marzo"/>
    <n v="3"/>
    <n v="2022"/>
    <d v="1899-12-30T20:27:45"/>
    <n v="0"/>
    <d v="2022-03-18T00:00:00"/>
    <d v="1899-12-30T20:37:46"/>
    <d v="1899-12-30T00:10:01"/>
    <s v="Agendar Cita"/>
    <s v="Tepuedoayudarenalgomas? =&gt; Si (Si), No (No)"/>
    <n v="0"/>
    <s v="messenger"/>
    <s v="messenger"/>
    <s v="NULL"/>
    <n v="0"/>
    <n v="0"/>
    <n v="0"/>
  </r>
  <r>
    <n v="78075327"/>
    <n v="78075327"/>
    <n v="547"/>
    <s v=""/>
    <n v="468"/>
    <n v="4687748482"/>
    <x v="13"/>
    <s v=""/>
    <d v="2022-03-18T00:00:00"/>
    <s v="viernes"/>
    <n v="6"/>
    <s v="marzo"/>
    <n v="3"/>
    <n v="2022"/>
    <d v="1899-12-30T20:33:20"/>
    <n v="0"/>
    <d v="2022-03-18T00:00:00"/>
    <d v="1899-12-30T20:48:34"/>
    <d v="1899-12-30T00:15:14"/>
    <s v="Porque motivo me sale baja ?"/>
    <s v="Porfavorseleccionaunadelasopciones =&gt; Si (Si"/>
    <n v="0"/>
    <s v="messenger"/>
    <s v="messenger"/>
    <s v="NULL"/>
    <n v="0"/>
    <n v="0"/>
    <n v="0"/>
  </r>
  <r>
    <n v="78075767"/>
    <n v="78075767"/>
    <n v="547"/>
    <s v=""/>
    <n v="850"/>
    <n v="8502013917"/>
    <x v="0"/>
    <s v=""/>
    <d v="2022-03-18T00:00:00"/>
    <s v="viernes"/>
    <n v="6"/>
    <s v="marzo"/>
    <n v="3"/>
    <n v="2022"/>
    <d v="1899-12-30T20:40:43"/>
    <n v="0"/>
    <d v="2022-03-18T00:00:00"/>
    <d v="1899-12-30T20:50:54"/>
    <d v="1899-12-30T00:10:11"/>
    <s v="Educacion Superior"/>
    <s v="Que necesitas? =&gt; Beca cancelada (Beca cancelada)"/>
    <n v="0"/>
    <s v="messenger"/>
    <s v="messenger"/>
    <s v="NULL"/>
    <n v="0"/>
    <n v="0"/>
    <n v="0"/>
  </r>
  <r>
    <n v="78076050"/>
    <n v="78076050"/>
    <n v="547"/>
    <s v=""/>
    <n v="909"/>
    <n v="909895321"/>
    <x v="0"/>
    <s v=""/>
    <d v="2022-03-18T00:00:00"/>
    <s v="viernes"/>
    <n v="6"/>
    <s v="marzo"/>
    <n v="3"/>
    <n v="2022"/>
    <d v="1899-12-30T20:44:55"/>
    <n v="0"/>
    <d v="2022-03-18T00:00:00"/>
    <d v="1899-12-30T20:55:10"/>
    <d v="1899-12-30T00:10:15"/>
    <s v="No"/>
    <s v="Que tipo de beca quieres consultar? =&gt; &lt;p&gt;Educaci"/>
    <n v="0"/>
    <s v="APP"/>
    <s v="APP"/>
    <s v="NULL"/>
    <n v="0"/>
    <n v="0"/>
    <n v="0"/>
  </r>
  <r>
    <n v="78076124"/>
    <n v="78076124"/>
    <n v="547"/>
    <s v=""/>
    <n v="921"/>
    <n v="9215568311"/>
    <x v="5"/>
    <s v=""/>
    <d v="2022-03-18T00:00:00"/>
    <s v="viernes"/>
    <n v="6"/>
    <s v="marzo"/>
    <n v="3"/>
    <n v="2022"/>
    <d v="1899-12-30T20:46:02"/>
    <n v="0"/>
    <d v="2022-03-18T00:00:00"/>
    <d v="1899-12-30T20:57:40"/>
    <d v="1899-12-30T00:11:38"/>
    <s v="Media superior"/>
    <s v="Tepuedoayudarenalgomas? =&gt; Si (Si), No (No)"/>
    <n v="0"/>
    <s v="messenger"/>
    <s v="messenger"/>
    <s v="NULL"/>
    <n v="0"/>
    <n v="0"/>
    <n v="0"/>
  </r>
  <r>
    <n v="78076197"/>
    <n v="78076197"/>
    <n v="547"/>
    <s v=""/>
    <n v="407"/>
    <n v="4071808848"/>
    <x v="0"/>
    <s v=""/>
    <d v="2022-03-18T00:00:00"/>
    <s v="viernes"/>
    <n v="6"/>
    <s v="marzo"/>
    <n v="3"/>
    <n v="2022"/>
    <d v="1899-12-30T20:47:24"/>
    <n v="0"/>
    <d v="2022-03-18T00:00:00"/>
    <d v="1899-12-30T20:57:41"/>
    <d v="1899-12-30T00:10:17"/>
    <s v="Cab de vab"/>
    <s v="Porfavorseleccionaunadelasopciones =&gt; Si (Si"/>
    <n v="0"/>
    <s v="messenger"/>
    <s v="messenger"/>
    <s v="NULL"/>
    <n v="0"/>
    <n v="0"/>
    <n v="0"/>
  </r>
  <r>
    <n v="78076889"/>
    <n v="78076889"/>
    <n v="547"/>
    <s v=""/>
    <n v="149"/>
    <n v="1490650655"/>
    <x v="4"/>
    <s v=""/>
    <d v="2022-03-18T00:00:00"/>
    <s v="viernes"/>
    <n v="6"/>
    <s v="marzo"/>
    <n v="3"/>
    <n v="2022"/>
    <d v="1899-12-30T20:59:31"/>
    <n v="0"/>
    <d v="2022-03-18T00:00:00"/>
    <d v="1899-12-30T20:59:48"/>
    <d v="1899-12-30T00:00:17"/>
    <s v="4"/>
    <s v="Gracias por comunicarte con nosotros, ha sido un g"/>
    <n v="0"/>
    <s v="messenger"/>
    <s v="messenger"/>
    <s v="NULL"/>
    <n v="0"/>
    <n v="0"/>
    <n v="0"/>
  </r>
  <r>
    <n v="78076605"/>
    <n v="78076605"/>
    <n v="547"/>
    <s v=""/>
    <n v="755"/>
    <n v="7553508477"/>
    <x v="3"/>
    <s v=""/>
    <d v="2022-03-18T00:00:00"/>
    <s v="viernes"/>
    <n v="6"/>
    <s v="marzo"/>
    <n v="3"/>
    <n v="2022"/>
    <d v="1899-12-30T20:54:14"/>
    <n v="0"/>
    <d v="2022-03-18T00:00:00"/>
    <d v="1899-12-30T21:04:15"/>
    <d v="1899-12-30T00:10:01"/>
    <s v="Monto"/>
    <s v="Tepuedoayudarenalgomas? =&gt; Si (Si), No (No)"/>
    <n v="0"/>
    <s v="messenger"/>
    <s v="messenger"/>
    <s v="NULL"/>
    <n v="0"/>
    <n v="0"/>
    <n v="0"/>
  </r>
  <r>
    <n v="78076572"/>
    <n v="78076572"/>
    <n v="547"/>
    <s v=""/>
    <n v="248"/>
    <n v="2480091178"/>
    <x v="11"/>
    <s v=""/>
    <d v="2022-03-18T00:00:00"/>
    <s v="viernes"/>
    <n v="6"/>
    <s v="marzo"/>
    <n v="3"/>
    <n v="2022"/>
    <d v="1899-12-30T20:53:45"/>
    <n v="0"/>
    <d v="2022-03-18T00:00:00"/>
    <d v="1899-12-30T21:05:13"/>
    <d v="1899-12-30T00:11:28"/>
    <s v="Agendar Cita"/>
    <s v="Tepuedoayudarenalgomas? =&gt; Si (Si), No (No)"/>
    <n v="0"/>
    <s v="messenger"/>
    <s v="messenger"/>
    <s v="NULL"/>
    <n v="0"/>
    <n v="0"/>
    <n v="0"/>
  </r>
  <r>
    <n v="78077055"/>
    <n v="78077055"/>
    <n v="547"/>
    <s v=""/>
    <n v="361"/>
    <n v="3614358917"/>
    <x v="0"/>
    <s v=""/>
    <d v="2022-03-18T00:00:00"/>
    <s v="viernes"/>
    <n v="6"/>
    <s v="marzo"/>
    <n v="3"/>
    <n v="2022"/>
    <d v="1899-12-30T21:02:37"/>
    <n v="0"/>
    <d v="2022-03-18T00:00:00"/>
    <d v="1899-12-30T21:10:57"/>
    <d v="1899-12-30T00:08:20"/>
    <s v="5"/>
    <s v="Gracias por comunicarte con nosotros, ha sido un g"/>
    <n v="0"/>
    <s v="messenger"/>
    <s v="messenger"/>
    <s v="NULL"/>
    <n v="0"/>
    <n v="0"/>
    <n v="0"/>
  </r>
  <r>
    <n v="78076484"/>
    <n v="78076484"/>
    <n v="547"/>
    <s v=""/>
    <n v="50"/>
    <n v="508541876"/>
    <x v="0"/>
    <s v=""/>
    <d v="2022-03-18T00:00:00"/>
    <s v="viernes"/>
    <n v="6"/>
    <s v="marzo"/>
    <n v="3"/>
    <n v="2022"/>
    <d v="1899-12-30T20:52:28"/>
    <n v="0"/>
    <d v="2022-03-18T00:00:00"/>
    <d v="1899-12-30T21:11:00"/>
    <d v="1899-12-30T00:18:32"/>
    <s v="Menu principal"/>
    <s v="Eres becaria(o)dealgunprograma? =&gt; Si (Si), N"/>
    <n v="0"/>
    <s v="messenger"/>
    <s v="messenger"/>
    <s v="NULL"/>
    <n v="0"/>
    <n v="0"/>
    <n v="0"/>
  </r>
  <r>
    <n v="78076432"/>
    <n v="78076432"/>
    <n v="547"/>
    <s v=""/>
    <n v="455"/>
    <n v="4550473547"/>
    <x v="1"/>
    <s v=""/>
    <d v="2022-03-18T00:00:00"/>
    <s v="viernes"/>
    <n v="6"/>
    <s v="marzo"/>
    <n v="3"/>
    <n v="2022"/>
    <d v="1899-12-30T20:51:03"/>
    <n v="0"/>
    <d v="2022-03-18T00:00:00"/>
    <d v="1899-12-30T21:13:42"/>
    <d v="1899-12-30T00:22:39"/>
    <s v="estoy matriculado y voy a escuela publica"/>
    <s v="Por favor, calificala calidad de la atencion reci"/>
    <n v="0"/>
    <s v="messenger"/>
    <s v="messenger"/>
    <s v="NULL"/>
    <n v="0"/>
    <n v="0"/>
    <n v="0"/>
  </r>
  <r>
    <n v="78077291"/>
    <n v="78077291"/>
    <n v="547"/>
    <s v=""/>
    <n v="175"/>
    <n v="175460931"/>
    <x v="4"/>
    <s v=""/>
    <d v="2022-03-18T00:00:00"/>
    <s v="viernes"/>
    <n v="6"/>
    <s v="marzo"/>
    <n v="3"/>
    <n v="2022"/>
    <d v="1899-12-30T21:06:58"/>
    <n v="0"/>
    <d v="2022-03-18T00:00:00"/>
    <d v="1899-12-30T21:21:16"/>
    <d v="1899-12-30T00:14:18"/>
    <s v="Actualizar Datos"/>
    <s v="Tepuedoayudarenalgomas? =&gt; &lt;p&gt;Si&lt;/p&gt; (Si), &lt;"/>
    <n v="0"/>
    <s v="APP"/>
    <s v="APP"/>
    <s v="NULL"/>
    <n v="0"/>
    <n v="0"/>
    <n v="0"/>
  </r>
  <r>
    <n v="78077345"/>
    <n v="78077345"/>
    <n v="547"/>
    <s v=""/>
    <n v="676"/>
    <n v="676237939"/>
    <x v="7"/>
    <s v=""/>
    <d v="2022-03-18T00:00:00"/>
    <s v="viernes"/>
    <n v="6"/>
    <s v="marzo"/>
    <n v="3"/>
    <n v="2022"/>
    <d v="1899-12-30T21:07:51"/>
    <n v="0"/>
    <d v="2022-03-18T00:00:00"/>
    <d v="1899-12-30T21:21:28"/>
    <d v="1899-12-30T00:13:37"/>
    <s v="Inicio"/>
    <s v="Eres becaria(o)dealgunprograma? =&gt; &lt;p&gt;Si&lt;/p&gt; "/>
    <n v="0"/>
    <s v="APP"/>
    <s v="APP"/>
    <s v="NULL"/>
    <n v="0"/>
    <n v="0"/>
    <n v="0"/>
  </r>
  <r>
    <n v="78077372"/>
    <n v="78077372"/>
    <n v="547"/>
    <s v=""/>
    <n v="264"/>
    <n v="2641382062"/>
    <x v="0"/>
    <s v=""/>
    <d v="2022-03-18T00:00:00"/>
    <s v="viernes"/>
    <n v="6"/>
    <s v="marzo"/>
    <n v="3"/>
    <n v="2022"/>
    <d v="1899-12-30T21:08:19"/>
    <n v="0"/>
    <d v="2022-03-18T00:00:00"/>
    <d v="1899-12-30T21:21:31"/>
    <d v="1899-12-30T00:13:12"/>
    <s v="Mi hija si tenia la beca y esta ves ingreso su Cur"/>
    <s v="En que mas te puedo ayudar? =&gt; Menu principal (Me"/>
    <n v="0"/>
    <s v="messenger"/>
    <s v="messenger"/>
    <s v="NULL"/>
    <n v="0"/>
    <n v="0"/>
    <n v="0"/>
  </r>
  <r>
    <n v="78077480"/>
    <n v="78077480"/>
    <n v="547"/>
    <s v=""/>
    <n v="925"/>
    <n v="9250507589"/>
    <x v="0"/>
    <s v=""/>
    <d v="2022-03-18T00:00:00"/>
    <s v="viernes"/>
    <n v="6"/>
    <s v="marzo"/>
    <n v="3"/>
    <n v="2022"/>
    <d v="1899-12-30T21:10:21"/>
    <n v="0"/>
    <d v="2022-03-18T00:00:00"/>
    <d v="1899-12-30T21:21:34"/>
    <d v="1899-12-30T00:11:13"/>
    <s v="Agendar Cita"/>
    <s v="Tepuedoayudarenalgomas? =&gt; Si (Si), No (No)"/>
    <n v="0"/>
    <s v="messenger"/>
    <s v="messenger"/>
    <s v="NULL"/>
    <n v="0"/>
    <n v="0"/>
    <n v="0"/>
  </r>
  <r>
    <n v="78077323"/>
    <n v="78077323"/>
    <n v="547"/>
    <s v=""/>
    <n v="180"/>
    <n v="1804086335"/>
    <x v="0"/>
    <s v=""/>
    <d v="2022-03-18T00:00:00"/>
    <s v="viernes"/>
    <n v="6"/>
    <s v="marzo"/>
    <n v="3"/>
    <n v="2022"/>
    <d v="1899-12-30T21:07:28"/>
    <n v="0"/>
    <d v="2022-03-18T00:00:00"/>
    <d v="1899-12-30T21:25:10"/>
    <d v="1899-12-30T00:17:42"/>
    <s v="Si"/>
    <s v="Quenecesitas? =&gt; Agendar Cita (Agendar Cita), Re"/>
    <n v="0"/>
    <s v="messenger"/>
    <s v="messenger"/>
    <s v="NULL"/>
    <n v="0"/>
    <n v="0"/>
    <n v="0"/>
  </r>
  <r>
    <n v="78077604"/>
    <n v="78077604"/>
    <n v="547"/>
    <s v=""/>
    <n v="811"/>
    <n v="8115957578"/>
    <x v="2"/>
    <s v=""/>
    <d v="2022-03-18T00:00:00"/>
    <s v="viernes"/>
    <n v="6"/>
    <s v="marzo"/>
    <n v="3"/>
    <n v="2022"/>
    <d v="1899-12-30T21:12:54"/>
    <n v="0"/>
    <d v="2022-03-18T00:00:00"/>
    <d v="1899-12-30T21:25:42"/>
    <d v="1899-12-30T00:12:48"/>
    <s v="Si"/>
    <s v="Quenecesitas? =&gt; Agendar Cita (Agendar Cita), Re"/>
    <n v="0"/>
    <s v="messenger"/>
    <s v="messenger"/>
    <s v="NULL"/>
    <n v="0"/>
    <n v="0"/>
    <n v="0"/>
  </r>
  <r>
    <n v="78077623"/>
    <n v="78077623"/>
    <n v="547"/>
    <s v=""/>
    <n v="232"/>
    <n v="2326764060"/>
    <x v="11"/>
    <s v=""/>
    <d v="2022-03-18T00:00:00"/>
    <s v="viernes"/>
    <n v="6"/>
    <s v="marzo"/>
    <n v="3"/>
    <n v="2022"/>
    <d v="1899-12-30T21:13:11"/>
    <n v="0"/>
    <d v="2022-03-18T00:00:00"/>
    <d v="1899-12-30T21:26:15"/>
    <d v="1899-12-30T00:13:04"/>
    <s v="No"/>
    <s v="Que tipo de beca quieres consultar? =&gt; Educacion "/>
    <n v="0"/>
    <s v="messenger"/>
    <s v="messenger"/>
    <s v="NULL"/>
    <n v="0"/>
    <n v="0"/>
    <n v="0"/>
  </r>
  <r>
    <n v="78078028"/>
    <n v="78078028"/>
    <n v="547"/>
    <s v=""/>
    <n v="482"/>
    <n v="4822495139"/>
    <x v="10"/>
    <s v=""/>
    <d v="2022-03-18T00:00:00"/>
    <s v="viernes"/>
    <n v="6"/>
    <s v="marzo"/>
    <n v="3"/>
    <n v="2022"/>
    <d v="1899-12-30T21:21:30"/>
    <n v="0"/>
    <d v="2022-03-18T00:00:00"/>
    <d v="1899-12-30T21:31:32"/>
    <d v="1899-12-30T00:10:02"/>
    <s v="Inicio"/>
    <s v="Eres becaria(o)dealgunprograma? =&gt; Si (Si), N"/>
    <n v="0"/>
    <s v="messenger"/>
    <s v="messenger"/>
    <s v="NULL"/>
    <n v="0"/>
    <n v="0"/>
    <n v="0"/>
  </r>
  <r>
    <n v="78078406"/>
    <n v="78078406"/>
    <n v="547"/>
    <s v=""/>
    <n v="810"/>
    <n v="810732580"/>
    <x v="0"/>
    <s v=""/>
    <d v="2022-03-18T00:00:00"/>
    <s v="viernes"/>
    <n v="6"/>
    <s v="marzo"/>
    <n v="3"/>
    <n v="2022"/>
    <d v="1899-12-30T21:28:51"/>
    <n v="0"/>
    <d v="2022-03-18T00:00:00"/>
    <d v="1899-12-30T21:39:53"/>
    <d v="1899-12-30T00:11:02"/>
    <s v="Problema con pago de beca"/>
    <s v="Tepuedoayudarenalgomas? =&gt; &lt;p&gt;Si&lt;/p&gt; (Si), &lt;"/>
    <n v="0"/>
    <s v="APP"/>
    <s v="APP"/>
    <s v="NULL"/>
    <n v="0"/>
    <n v="0"/>
    <n v="0"/>
  </r>
  <r>
    <n v="78078876"/>
    <n v="78078876"/>
    <n v="547"/>
    <s v=""/>
    <n v="218"/>
    <n v="2181934798"/>
    <x v="0"/>
    <s v=""/>
    <d v="2022-03-18T00:00:00"/>
    <s v="viernes"/>
    <n v="6"/>
    <s v="marzo"/>
    <n v="3"/>
    <n v="2022"/>
    <d v="1899-12-30T21:39:29"/>
    <n v="0"/>
    <d v="2022-03-18T00:00:00"/>
    <d v="1899-12-30T21:41:57"/>
    <d v="1899-12-30T00:02:28"/>
    <s v="5"/>
    <s v="Gracias por comunicarte con nosotros, ha sido un g"/>
    <n v="0"/>
    <s v="messenger"/>
    <s v="messenger"/>
    <s v="NULL"/>
    <n v="0"/>
    <n v="0"/>
    <n v="0"/>
  </r>
  <r>
    <n v="78078667"/>
    <n v="78078667"/>
    <n v="547"/>
    <s v=""/>
    <n v="532"/>
    <n v="5326152591"/>
    <x v="0"/>
    <s v=""/>
    <d v="2022-03-18T00:00:00"/>
    <s v="viernes"/>
    <n v="6"/>
    <s v="marzo"/>
    <n v="3"/>
    <n v="2022"/>
    <d v="1899-12-30T21:34:32"/>
    <n v="0"/>
    <d v="2022-03-18T00:00:00"/>
    <d v="1899-12-30T21:45:37"/>
    <d v="1899-12-30T00:11:05"/>
    <s v="Si"/>
    <s v="Que tipo de beca quieres consultar? =&gt; Educacion "/>
    <n v="0"/>
    <s v="messenger"/>
    <s v="messenger"/>
    <s v="NULL"/>
    <n v="0"/>
    <n v="0"/>
    <n v="0"/>
  </r>
  <r>
    <n v="78078742"/>
    <n v="78078742"/>
    <n v="547"/>
    <s v=""/>
    <n v="224"/>
    <n v="2240374040"/>
    <x v="11"/>
    <s v=""/>
    <d v="2022-03-18T00:00:00"/>
    <s v="viernes"/>
    <n v="6"/>
    <s v="marzo"/>
    <n v="3"/>
    <n v="2022"/>
    <d v="1899-12-30T21:36:14"/>
    <n v="0"/>
    <d v="2022-03-18T00:00:00"/>
    <d v="1899-12-30T21:46:15"/>
    <d v="1899-12-30T00:10:01"/>
    <s v="Inicio"/>
    <s v="Eres becaria(o)dealgunprograma? =&gt; Si (Si), N"/>
    <n v="0"/>
    <s v="messenger"/>
    <s v="messenger"/>
    <s v="NULL"/>
    <n v="0"/>
    <n v="0"/>
    <n v="0"/>
  </r>
  <r>
    <n v="78078319"/>
    <n v="78078319"/>
    <n v="547"/>
    <s v=""/>
    <n v="908"/>
    <n v="9084415157"/>
    <x v="0"/>
    <s v=""/>
    <d v="2022-03-18T00:00:00"/>
    <s v="viernes"/>
    <n v="6"/>
    <s v="marzo"/>
    <n v="3"/>
    <n v="2022"/>
    <d v="1899-12-30T21:27:13"/>
    <n v="0"/>
    <d v="2022-03-18T00:00:00"/>
    <d v="1899-12-30T21:48:48"/>
    <d v="1899-12-30T00:21:35"/>
    <s v="Menu principal"/>
    <s v="Eres becaria(o)dealgunprograma? =&gt; Si (Si), N"/>
    <n v="0"/>
    <s v="messenger"/>
    <s v="messenger"/>
    <s v="NULL"/>
    <n v="0"/>
    <n v="0"/>
    <n v="0"/>
  </r>
  <r>
    <n v="78078619"/>
    <n v="78078619"/>
    <n v="547"/>
    <s v=""/>
    <n v="996"/>
    <n v="9963386229"/>
    <x v="28"/>
    <s v=""/>
    <d v="2022-03-18T00:00:00"/>
    <s v="viernes"/>
    <n v="6"/>
    <s v="marzo"/>
    <n v="3"/>
    <n v="2022"/>
    <d v="1899-12-30T21:33:32"/>
    <n v="0"/>
    <d v="2022-03-18T00:00:00"/>
    <d v="1899-12-30T21:48:52"/>
    <d v="1899-12-30T00:15:20"/>
    <s v="Agendar Cita"/>
    <s v="Tepuedoayudarenalgomas? =&gt; Si (Si), No (No)"/>
    <n v="0"/>
    <s v="messenger"/>
    <s v="messenger"/>
    <s v="NULL"/>
    <n v="0"/>
    <n v="0"/>
    <n v="0"/>
  </r>
  <r>
    <n v="78079033"/>
    <n v="78079033"/>
    <n v="547"/>
    <s v=""/>
    <n v="635"/>
    <n v="6350629428"/>
    <x v="15"/>
    <s v=""/>
    <d v="2022-03-18T00:00:00"/>
    <s v="viernes"/>
    <n v="6"/>
    <s v="marzo"/>
    <n v="3"/>
    <n v="2022"/>
    <d v="1899-12-30T21:43:08"/>
    <n v="0"/>
    <d v="2022-03-18T00:00:00"/>
    <d v="1899-12-30T21:54:31"/>
    <d v="1899-12-30T00:11:23"/>
    <s v="1"/>
    <s v="Eres becaria(o)dealgunprograma? =&gt; Si (Si), N"/>
    <n v="0"/>
    <s v="messenger"/>
    <s v="messenger"/>
    <s v="NULL"/>
    <n v="0"/>
    <n v="0"/>
    <n v="0"/>
  </r>
  <r>
    <n v="78079039"/>
    <n v="78079039"/>
    <n v="547"/>
    <s v=""/>
    <n v="673"/>
    <n v="6734834566"/>
    <x v="22"/>
    <s v=""/>
    <d v="2022-03-18T00:00:00"/>
    <s v="viernes"/>
    <n v="6"/>
    <s v="marzo"/>
    <n v="3"/>
    <n v="2022"/>
    <d v="1899-12-30T21:43:14"/>
    <n v="0"/>
    <d v="2022-03-18T00:00:00"/>
    <d v="1899-12-30T21:55:26"/>
    <d v="1899-12-30T00:12:12"/>
    <s v="Solicitar beca"/>
    <s v="Tepuedoayudarenalgomas? =&gt; Si (Si), No (No)"/>
    <n v="0"/>
    <s v="messenger"/>
    <s v="messenger"/>
    <s v="NULL"/>
    <n v="0"/>
    <n v="0"/>
    <n v="0"/>
  </r>
  <r>
    <n v="78079123"/>
    <n v="78079123"/>
    <n v="547"/>
    <s v=""/>
    <n v="65"/>
    <n v="650251149"/>
    <x v="0"/>
    <s v=""/>
    <d v="2022-03-18T00:00:00"/>
    <s v="viernes"/>
    <n v="6"/>
    <s v="marzo"/>
    <n v="3"/>
    <n v="2022"/>
    <d v="1899-12-30T21:45:31"/>
    <n v="0"/>
    <d v="2022-03-18T00:00:00"/>
    <d v="1899-12-30T21:55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78794"/>
    <n v="78078794"/>
    <n v="547"/>
    <s v=""/>
    <n v="252"/>
    <n v="2527193411"/>
    <x v="0"/>
    <s v=""/>
    <d v="2022-03-18T00:00:00"/>
    <s v="viernes"/>
    <n v="6"/>
    <s v="marzo"/>
    <n v="3"/>
    <n v="2022"/>
    <d v="1899-12-30T21:37:23"/>
    <n v="0"/>
    <d v="2022-03-18T00:00:00"/>
    <d v="1899-12-30T22:00:05"/>
    <d v="1899-12-30T00:22:42"/>
    <s v="Educacion Media Superior"/>
    <s v="Que necesitas? =&gt; Requisitos (Requisitos), Solici"/>
    <n v="0"/>
    <s v="messenger"/>
    <s v="messenger"/>
    <s v="NULL"/>
    <n v="0"/>
    <n v="0"/>
    <n v="0"/>
  </r>
  <r>
    <n v="78079281"/>
    <n v="78079281"/>
    <n v="547"/>
    <s v=""/>
    <n v="549"/>
    <n v="5493490862"/>
    <x v="0"/>
    <s v=""/>
    <d v="2022-03-18T00:00:00"/>
    <s v="viernes"/>
    <n v="6"/>
    <s v="marzo"/>
    <n v="3"/>
    <n v="2022"/>
    <d v="1899-12-30T21:49:06"/>
    <n v="0"/>
    <d v="2022-03-18T00:00:00"/>
    <d v="1899-12-30T22:00:14"/>
    <d v="1899-12-30T00:11:08"/>
    <s v="Si"/>
    <s v="Quenecesitas? =&gt; Agendar Cita (Agendar Cita), Re"/>
    <n v="0"/>
    <s v="messenger"/>
    <s v="messenger"/>
    <s v="NULL"/>
    <n v="0"/>
    <n v="0"/>
    <n v="0"/>
  </r>
  <r>
    <n v="78079274"/>
    <n v="78079274"/>
    <n v="547"/>
    <s v=""/>
    <n v="995"/>
    <n v="9952068948"/>
    <x v="12"/>
    <s v=""/>
    <d v="2022-03-18T00:00:00"/>
    <s v="viernes"/>
    <n v="6"/>
    <s v="marzo"/>
    <n v="3"/>
    <n v="2022"/>
    <d v="1899-12-30T21:48:56"/>
    <n v="0"/>
    <d v="2022-03-18T00:00:00"/>
    <d v="1899-12-30T22:00:23"/>
    <d v="1899-12-30T00:11:27"/>
    <s v="Si soy becaria"/>
    <s v="Porfavorseleccionaunadelasopciones =&gt; Si (Si"/>
    <n v="0"/>
    <s v="messenger"/>
    <s v="messenger"/>
    <s v="NULL"/>
    <n v="0"/>
    <n v="0"/>
    <n v="0"/>
  </r>
  <r>
    <n v="78079004"/>
    <n v="78079004"/>
    <n v="547"/>
    <s v=""/>
    <n v="644"/>
    <n v="6443443754"/>
    <x v="23"/>
    <s v=""/>
    <d v="2022-03-18T00:00:00"/>
    <s v="viernes"/>
    <n v="6"/>
    <s v="marzo"/>
    <n v="3"/>
    <n v="2022"/>
    <d v="1899-12-30T21:42:41"/>
    <n v="0"/>
    <d v="2022-03-18T00:00:00"/>
    <d v="1899-12-30T22:00:55"/>
    <d v="1899-12-30T00:18:14"/>
    <s v="Si"/>
    <s v="Quenecesitas? =&gt; Requisitos (Requisitos), Solici"/>
    <n v="0"/>
    <s v="messenger"/>
    <s v="messenger"/>
    <s v="NULL"/>
    <n v="0"/>
    <n v="0"/>
    <n v="0"/>
  </r>
  <r>
    <n v="78079380"/>
    <n v="78079380"/>
    <n v="547"/>
    <s v=""/>
    <n v="207"/>
    <n v="2072814166"/>
    <x v="0"/>
    <s v=""/>
    <d v="2022-03-18T00:00:00"/>
    <s v="viernes"/>
    <n v="6"/>
    <s v="marzo"/>
    <n v="3"/>
    <n v="2022"/>
    <d v="1899-12-30T21:53:21"/>
    <n v="0"/>
    <d v="2022-03-18T00:00:00"/>
    <d v="1899-12-30T22:03:22"/>
    <d v="1899-12-30T00:10:01"/>
    <s v="Sus mesas tampoco sirven , nos mandaran ahi porque"/>
    <s v="Eres becaria(o)dealgunprograma? =&gt; Si (Si), N"/>
    <n v="0"/>
    <s v="messenger"/>
    <s v="messenger"/>
    <s v="NULL"/>
    <n v="0"/>
    <n v="0"/>
    <n v="0"/>
  </r>
  <r>
    <n v="78079740"/>
    <n v="78079740"/>
    <n v="547"/>
    <s v=""/>
    <n v="909"/>
    <n v="9094786283"/>
    <x v="0"/>
    <s v=""/>
    <d v="2022-03-18T00:00:00"/>
    <s v="viernes"/>
    <n v="6"/>
    <s v="marzo"/>
    <n v="3"/>
    <n v="2022"/>
    <d v="1899-12-30T22:00:40"/>
    <n v="0"/>
    <d v="2022-03-18T00:00:00"/>
    <d v="1899-12-30T22:04:39"/>
    <d v="1899-12-30T00:03:59"/>
    <s v="5"/>
    <s v="Gracias por comunicarte con nosotros, ha sido un g"/>
    <n v="0"/>
    <s v="messenger"/>
    <s v="messenger"/>
    <s v="NULL"/>
    <n v="0"/>
    <n v="0"/>
    <n v="0"/>
  </r>
  <r>
    <n v="78079601"/>
    <n v="78079601"/>
    <n v="547"/>
    <s v=""/>
    <n v="765"/>
    <n v="7650684397"/>
    <x v="5"/>
    <s v=""/>
    <d v="2022-03-18T00:00:00"/>
    <s v="viernes"/>
    <n v="6"/>
    <s v="marzo"/>
    <n v="3"/>
    <n v="2022"/>
    <d v="1899-12-30T21:57:06"/>
    <n v="0"/>
    <d v="2022-03-18T00:00:00"/>
    <d v="1899-12-30T22:07:0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8079181"/>
    <n v="78079181"/>
    <n v="547"/>
    <s v=""/>
    <n v="532"/>
    <n v="5326152591"/>
    <x v="0"/>
    <s v=""/>
    <d v="2022-03-18T00:00:00"/>
    <s v="viernes"/>
    <n v="6"/>
    <s v="marzo"/>
    <n v="3"/>
    <n v="2022"/>
    <d v="1899-12-30T21:47:56"/>
    <n v="0"/>
    <d v="2022-03-18T00:00:00"/>
    <d v="1899-12-30T22:11:26"/>
    <d v="1899-12-30T00:23:30"/>
    <s v="Ok bueno gracias"/>
    <s v="Hasta pronto!"/>
    <n v="0"/>
    <s v="messenger"/>
    <s v="messenger"/>
    <s v="NULL"/>
    <n v="0"/>
    <n v="0"/>
    <n v="0"/>
  </r>
  <r>
    <n v="78079723"/>
    <n v="78079723"/>
    <n v="547"/>
    <s v=""/>
    <n v="882"/>
    <n v="8827899529"/>
    <x v="0"/>
    <s v=""/>
    <d v="2022-03-18T00:00:00"/>
    <s v="viernes"/>
    <n v="6"/>
    <s v="marzo"/>
    <n v="3"/>
    <n v="2022"/>
    <d v="1899-12-30T22:00:07"/>
    <n v="0"/>
    <d v="2022-03-18T00:00:00"/>
    <d v="1899-12-30T22:12:03"/>
    <d v="1899-12-30T00:11:56"/>
    <s v="Donde puedo registrarme"/>
    <s v="Seleccionas la opcion correcta. =&gt; A quien va diri"/>
    <n v="0"/>
    <s v="messenger"/>
    <s v="messenger"/>
    <s v="NULL"/>
    <n v="0"/>
    <n v="0"/>
    <n v="0"/>
  </r>
  <r>
    <n v="78079793"/>
    <n v="78079793"/>
    <n v="547"/>
    <s v=""/>
    <n v="826"/>
    <n v="8262266630"/>
    <x v="2"/>
    <s v=""/>
    <d v="2022-03-18T00:00:00"/>
    <s v="viernes"/>
    <n v="6"/>
    <s v="marzo"/>
    <n v="3"/>
    <n v="2022"/>
    <d v="1899-12-30T22:02:08"/>
    <n v="0"/>
    <d v="2022-03-18T00:00:00"/>
    <d v="1899-12-30T22:12:09"/>
    <d v="1899-12-30T00:10:01"/>
    <s v="Hola"/>
    <s v="Eres becaria(o)dealgunprograma? =&gt; Si (Si), N"/>
    <n v="0"/>
    <s v="messenger"/>
    <s v="messenger"/>
    <s v="NULL"/>
    <n v="0"/>
    <n v="0"/>
    <n v="0"/>
  </r>
  <r>
    <n v="78079864"/>
    <n v="78079864"/>
    <n v="547"/>
    <s v=""/>
    <n v="207"/>
    <n v="2072814166"/>
    <x v="0"/>
    <s v=""/>
    <d v="2022-03-18T00:00:00"/>
    <s v="viernes"/>
    <n v="6"/>
    <s v="marzo"/>
    <n v="3"/>
    <n v="2022"/>
    <d v="1899-12-30T22:04:07"/>
    <n v="0"/>
    <d v="2022-03-18T00:00:00"/>
    <d v="1899-12-30T22:14:25"/>
    <d v="1899-12-30T00:10:18"/>
    <s v="Seleccionar"/>
    <s v="En que mas te puedo ayudar? =&gt; Menu principal (Me"/>
    <n v="0"/>
    <s v="messenger"/>
    <s v="messenger"/>
    <s v="NULL"/>
    <n v="0"/>
    <n v="0"/>
    <n v="0"/>
  </r>
  <r>
    <n v="78079856"/>
    <n v="78079856"/>
    <n v="547"/>
    <s v=""/>
    <n v="683"/>
    <n v="6836445691"/>
    <x v="0"/>
    <s v=""/>
    <d v="2022-03-18T00:00:00"/>
    <s v="viernes"/>
    <n v="6"/>
    <s v="marzo"/>
    <n v="3"/>
    <n v="2022"/>
    <d v="1899-12-30T22:03:51"/>
    <n v="0"/>
    <d v="2022-03-18T00:00:00"/>
    <d v="1899-12-30T22:15:15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78080058"/>
    <n v="78080058"/>
    <n v="547"/>
    <s v=""/>
    <n v="314"/>
    <n v="3148228104"/>
    <x v="32"/>
    <s v=""/>
    <d v="2022-03-18T00:00:00"/>
    <s v="viernes"/>
    <n v="6"/>
    <s v="marzo"/>
    <n v="3"/>
    <n v="2022"/>
    <d v="1899-12-30T22:09:22"/>
    <n v="0"/>
    <d v="2022-03-18T00:00:00"/>
    <d v="1899-12-30T22:19:23"/>
    <d v="1899-12-30T00:10:01"/>
    <s v="No fui aceptada(o)"/>
    <s v="Tepuedoayudarenalgomas? =&gt; Si (Si), No (No)"/>
    <n v="0"/>
    <s v="messenger"/>
    <s v="messenger"/>
    <s v="NULL"/>
    <n v="0"/>
    <n v="0"/>
    <n v="0"/>
  </r>
  <r>
    <n v="78079808"/>
    <n v="78079808"/>
    <n v="547"/>
    <s v=""/>
    <n v="417"/>
    <n v="4172482160"/>
    <x v="13"/>
    <s v=""/>
    <d v="2022-03-18T00:00:00"/>
    <s v="viernes"/>
    <n v="6"/>
    <s v="marzo"/>
    <n v="3"/>
    <n v="2022"/>
    <d v="1899-12-30T22:02:29"/>
    <n v="0"/>
    <d v="2022-03-18T00:00:00"/>
    <d v="1899-12-30T22:19:47"/>
    <d v="1899-12-30T00:17:18"/>
    <s v="Muchas gracias por su atencion"/>
    <s v="En que mas te puedo ayudar? =&gt; Menu principal (Me"/>
    <n v="0"/>
    <s v="messenger"/>
    <s v="messenger"/>
    <s v="NULL"/>
    <n v="0"/>
    <n v="0"/>
    <n v="0"/>
  </r>
  <r>
    <n v="78080057"/>
    <n v="78080057"/>
    <n v="547"/>
    <s v=""/>
    <n v="359"/>
    <n v="3593596671"/>
    <x v="1"/>
    <s v=""/>
    <d v="2022-03-18T00:00:00"/>
    <s v="viernes"/>
    <n v="6"/>
    <s v="marzo"/>
    <n v="3"/>
    <n v="2022"/>
    <d v="1899-12-30T22:09:21"/>
    <n v="0"/>
    <d v="2022-03-18T00:00:00"/>
    <d v="1899-12-30T22:20:35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78080112"/>
    <n v="78080112"/>
    <n v="547"/>
    <s v=""/>
    <n v="574"/>
    <n v="5749531256"/>
    <x v="0"/>
    <s v=""/>
    <d v="2022-03-18T00:00:00"/>
    <s v="viernes"/>
    <n v="6"/>
    <s v="marzo"/>
    <n v="3"/>
    <n v="2022"/>
    <d v="1899-12-30T22:10:50"/>
    <n v="0"/>
    <d v="2022-03-18T00:00:00"/>
    <d v="1899-12-30T22:20:51"/>
    <d v="1899-12-30T00:10:01"/>
    <s v="No"/>
    <s v="Que tipo de beca quieres consultar? =&gt; Educacion "/>
    <n v="0"/>
    <s v="messenger"/>
    <s v="messenger"/>
    <s v="NULL"/>
    <n v="0"/>
    <n v="0"/>
    <n v="0"/>
  </r>
  <r>
    <n v="78080063"/>
    <n v="78080063"/>
    <n v="547"/>
    <s v=""/>
    <n v="854"/>
    <n v="8541554227"/>
    <x v="0"/>
    <s v=""/>
    <d v="2022-03-18T00:00:00"/>
    <s v="viernes"/>
    <n v="6"/>
    <s v="marzo"/>
    <n v="3"/>
    <n v="2022"/>
    <d v="1899-12-30T22:09:25"/>
    <n v="0"/>
    <d v="2022-03-18T00:00:00"/>
    <d v="1899-12-30T22:23:07"/>
    <d v="1899-12-30T00:13:42"/>
    <s v="Aviso de Cobro Impreso"/>
    <s v="Tepuedoayudarenalgomas? =&gt; Si (Si), No (No)"/>
    <n v="0"/>
    <s v="messenger"/>
    <s v="messenger"/>
    <s v="NULL"/>
    <n v="0"/>
    <n v="0"/>
    <n v="0"/>
  </r>
  <r>
    <n v="78080103"/>
    <n v="78080103"/>
    <n v="547"/>
    <s v=""/>
    <n v="891"/>
    <n v="8913620414"/>
    <x v="17"/>
    <s v=""/>
    <d v="2022-03-18T00:00:00"/>
    <s v="viernes"/>
    <n v="6"/>
    <s v="marzo"/>
    <n v="3"/>
    <n v="2022"/>
    <d v="1899-12-30T22:10:22"/>
    <n v="0"/>
    <d v="2022-03-18T00:00:00"/>
    <d v="1899-12-30T22:24:04"/>
    <d v="1899-12-30T00:13:42"/>
    <s v="Actualizacion de datos"/>
    <s v="Tepuedoayudarenalgomas? =&gt; Si (Si), No (No)"/>
    <n v="0"/>
    <s v="messenger"/>
    <s v="messenger"/>
    <s v="NULL"/>
    <n v="0"/>
    <n v="0"/>
    <n v="0"/>
  </r>
  <r>
    <n v="78080522"/>
    <n v="78080522"/>
    <n v="547"/>
    <s v=""/>
    <n v="47"/>
    <n v="474954148"/>
    <x v="0"/>
    <s v=""/>
    <d v="2022-03-18T00:00:00"/>
    <s v="viernes"/>
    <n v="6"/>
    <s v="marzo"/>
    <n v="3"/>
    <n v="2022"/>
    <d v="1899-12-30T22:23:25"/>
    <n v="0"/>
    <d v="2022-03-18T00:00:00"/>
    <d v="1899-12-30T22:34:55"/>
    <d v="1899-12-30T00:11:30"/>
    <s v="Solicitar beca"/>
    <s v="Tepuedoayudarenalgomas? =&gt; Si (Si), No (No)"/>
    <n v="0"/>
    <s v="messenger"/>
    <s v="messenger"/>
    <s v="NULL"/>
    <n v="0"/>
    <n v="0"/>
    <n v="0"/>
  </r>
  <r>
    <n v="78080657"/>
    <n v="78080657"/>
    <n v="547"/>
    <s v=""/>
    <n v="859"/>
    <n v="8597932511"/>
    <x v="0"/>
    <s v=""/>
    <d v="2022-03-18T00:00:00"/>
    <s v="viernes"/>
    <n v="6"/>
    <s v="marzo"/>
    <n v="3"/>
    <n v="2022"/>
    <d v="1899-12-30T22:27:06"/>
    <n v="0"/>
    <d v="2022-03-18T00:00:00"/>
    <d v="1899-12-30T22:37:07"/>
    <d v="1899-12-30T00:10:01"/>
    <s v="Pero no me deja hacer mi cita y dice que tenho pen"/>
    <s v="Eres becaria(o)dealgunprograma? =&gt; Si (Si), N"/>
    <n v="0"/>
    <s v="messenger"/>
    <s v="messenger"/>
    <s v="NULL"/>
    <n v="0"/>
    <n v="0"/>
    <n v="0"/>
  </r>
  <r>
    <n v="78080686"/>
    <n v="78080686"/>
    <n v="547"/>
    <s v=""/>
    <n v="85"/>
    <n v="856944333"/>
    <x v="0"/>
    <s v=""/>
    <d v="2022-03-18T00:00:00"/>
    <s v="viernes"/>
    <n v="6"/>
    <s v="marzo"/>
    <n v="3"/>
    <n v="2022"/>
    <d v="1899-12-30T22:27:54"/>
    <n v="0"/>
    <d v="2022-03-18T00:00:00"/>
    <d v="1899-12-30T22:39:12"/>
    <d v="1899-12-30T00:11:18"/>
    <s v="Buenas noches, cuando hay nuevas convocatorias par"/>
    <s v="Encontre las siguientes respuestas a tu pregunta. "/>
    <n v="0"/>
    <s v="messenger"/>
    <s v="messenger"/>
    <s v="NULL"/>
    <n v="0"/>
    <n v="0"/>
    <n v="0"/>
  </r>
  <r>
    <n v="78080740"/>
    <n v="78080740"/>
    <n v="547"/>
    <s v=""/>
    <n v="824"/>
    <n v="8245299945"/>
    <x v="2"/>
    <s v=""/>
    <d v="2022-03-18T00:00:00"/>
    <s v="viernes"/>
    <n v="6"/>
    <s v="marzo"/>
    <n v="3"/>
    <n v="2022"/>
    <d v="1899-12-30T22:29:49"/>
    <n v="0"/>
    <d v="2022-03-18T00:00:00"/>
    <d v="1899-12-30T22:39:50"/>
    <d v="1899-12-30T00:10:01"/>
    <s v="No eh podido ingresar para solicitar una cita  Tam"/>
    <s v="Encontre las siguientes respuestas a tu pregunta. "/>
    <n v="0"/>
    <s v="messenger"/>
    <s v="messenger"/>
    <s v="NULL"/>
    <n v="0"/>
    <n v="0"/>
    <n v="0"/>
  </r>
  <r>
    <n v="78080946"/>
    <n v="78080946"/>
    <n v="547"/>
    <s v=""/>
    <n v="707"/>
    <n v="7072130315"/>
    <x v="0"/>
    <s v=""/>
    <d v="2022-03-18T00:00:00"/>
    <s v="viernes"/>
    <n v="6"/>
    <s v="marzo"/>
    <n v="3"/>
    <n v="2022"/>
    <d v="1899-12-30T22:37:33"/>
    <n v="0"/>
    <d v="2022-03-18T00:00:00"/>
    <d v="1899-12-30T22:47:34"/>
    <d v="1899-12-30T00:10:01"/>
    <s v="Si no he podido cobrar mi beca desde noviembre, y "/>
    <s v="Encontre las siguientes respuestas a tu pregunta. "/>
    <n v="0"/>
    <s v="messenger"/>
    <s v="messenger"/>
    <s v="NULL"/>
    <n v="0"/>
    <n v="0"/>
    <n v="0"/>
  </r>
  <r>
    <n v="78081049"/>
    <n v="78081049"/>
    <n v="547"/>
    <s v=""/>
    <n v="876"/>
    <n v="8762781317"/>
    <x v="0"/>
    <s v=""/>
    <d v="2022-03-18T00:00:00"/>
    <s v="viernes"/>
    <n v="6"/>
    <s v="marzo"/>
    <n v="3"/>
    <n v="2022"/>
    <d v="1899-12-30T22:40:48"/>
    <n v="0"/>
    <d v="2022-03-18T00:00:00"/>
    <d v="1899-12-30T22:53:44"/>
    <d v="1899-12-30T00:12:56"/>
    <s v="Son de santiago papasquiaro"/>
    <s v="Porfavorseleccionaunadelasopciones =&gt; Si (Si"/>
    <n v="0"/>
    <s v="messenger"/>
    <s v="messenger"/>
    <s v="NULL"/>
    <n v="0"/>
    <n v="0"/>
    <n v="0"/>
  </r>
  <r>
    <n v="78081418"/>
    <n v="78081418"/>
    <n v="547"/>
    <s v=""/>
    <n v="530"/>
    <n v="5300912054"/>
    <x v="0"/>
    <s v=""/>
    <d v="2022-03-18T00:00:00"/>
    <s v="viernes"/>
    <n v="6"/>
    <s v="marzo"/>
    <n v="3"/>
    <n v="2022"/>
    <d v="1899-12-30T22:55:00"/>
    <n v="0"/>
    <d v="2022-03-18T00:00:00"/>
    <d v="1899-12-30T22:55:22"/>
    <d v="1899-12-30T00:00:22"/>
    <s v="5"/>
    <s v="Gracias por comunicarte con nosotros, ha sido un g"/>
    <n v="0"/>
    <s v="messenger"/>
    <s v="messenger"/>
    <s v="NULL"/>
    <n v="0"/>
    <n v="0"/>
    <n v="0"/>
  </r>
  <r>
    <n v="78081231"/>
    <n v="78081231"/>
    <n v="547"/>
    <s v=""/>
    <n v="517"/>
    <n v="5178303668"/>
    <x v="0"/>
    <s v=""/>
    <d v="2022-03-18T00:00:00"/>
    <s v="viernes"/>
    <n v="6"/>
    <s v="marzo"/>
    <n v="3"/>
    <n v="2022"/>
    <d v="1899-12-30T22:47:53"/>
    <n v="0"/>
    <d v="2022-03-18T00:00:00"/>
    <d v="1899-12-30T22:57:56"/>
    <d v="1899-12-30T00:10:03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78082242"/>
    <n v="78082242"/>
    <n v="547"/>
    <s v=""/>
    <n v="555"/>
    <n v="5559675992"/>
    <x v="4"/>
    <s v=""/>
    <d v="2022-03-18T00:00:00"/>
    <s v="viernes"/>
    <n v="6"/>
    <s v="marzo"/>
    <n v="3"/>
    <n v="2022"/>
    <d v="1899-12-30T23:05:56"/>
    <n v="0"/>
    <d v="2022-03-18T00:00:00"/>
    <d v="1899-12-30T23:15:57"/>
    <d v="1899-12-30T00:10:01"/>
    <s v="Inicio"/>
    <s v="Eres becaria(o)dealgunprograma? =&gt; Si (Si), N"/>
    <n v="0"/>
    <s v="messenger"/>
    <s v="messenger"/>
    <s v="NULL"/>
    <n v="0"/>
    <n v="0"/>
    <n v="0"/>
  </r>
  <r>
    <n v="78082451"/>
    <n v="78082451"/>
    <n v="547"/>
    <s v=""/>
    <n v="174"/>
    <n v="174690590"/>
    <x v="4"/>
    <s v=""/>
    <d v="2022-03-18T00:00:00"/>
    <s v="viernes"/>
    <n v="6"/>
    <s v="marzo"/>
    <n v="3"/>
    <n v="2022"/>
    <d v="1899-12-30T23:07:45"/>
    <n v="0"/>
    <d v="2022-03-18T00:00:00"/>
    <d v="1899-12-30T23:18:41"/>
    <d v="1899-12-30T00:10:56"/>
    <s v="Incorporacion"/>
    <s v="Tepuedoayudarenalgomas? =&gt; &lt;p&gt;Si&lt;/p&gt; (Si), &lt;"/>
    <n v="0"/>
    <s v="APP"/>
    <s v="APP"/>
    <s v="NULL"/>
    <n v="0"/>
    <n v="0"/>
    <n v="0"/>
  </r>
  <r>
    <n v="78082667"/>
    <n v="78082667"/>
    <n v="547"/>
    <s v=""/>
    <n v="945"/>
    <n v="9459938094"/>
    <x v="0"/>
    <s v=""/>
    <d v="2022-03-18T00:00:00"/>
    <s v="viernes"/>
    <n v="6"/>
    <s v="marzo"/>
    <n v="3"/>
    <n v="2022"/>
    <d v="1899-12-30T23:09:32"/>
    <n v="0"/>
    <d v="2022-03-18T00:00:00"/>
    <d v="1899-12-30T23:21:37"/>
    <d v="1899-12-30T00:12:05"/>
    <s v="No"/>
    <s v="Gracias por contactarnos! \n\nEn una escala del 1 a"/>
    <n v="0"/>
    <s v="messenger"/>
    <s v="messenger"/>
    <s v="NULL"/>
    <n v="0"/>
    <n v="0"/>
    <n v="0"/>
  </r>
  <r>
    <n v="78082900"/>
    <n v="78082900"/>
    <n v="547"/>
    <s v=""/>
    <n v="908"/>
    <n v="9085700593"/>
    <x v="0"/>
    <s v=""/>
    <d v="2022-03-18T00:00:00"/>
    <s v="viernes"/>
    <n v="6"/>
    <s v="marzo"/>
    <n v="3"/>
    <n v="2022"/>
    <d v="1899-12-30T23:11:43"/>
    <n v="0"/>
    <d v="2022-03-18T00:00:00"/>
    <d v="1899-12-30T23:21:44"/>
    <d v="1899-12-30T00:10:01"/>
    <s v="Agendar Cita"/>
    <s v="Tepuedoayudarenalgomas? =&gt; Si (Si), No (No)"/>
    <n v="0"/>
    <s v="messenger"/>
    <s v="messenger"/>
    <s v="NULL"/>
    <n v="0"/>
    <n v="0"/>
    <n v="0"/>
  </r>
  <r>
    <n v="78082709"/>
    <n v="78082709"/>
    <n v="547"/>
    <s v=""/>
    <n v="868"/>
    <n v="868277150"/>
    <x v="17"/>
    <s v=""/>
    <d v="2022-03-18T00:00:00"/>
    <s v="viernes"/>
    <n v="6"/>
    <s v="marzo"/>
    <n v="3"/>
    <n v="2022"/>
    <d v="1899-12-30T23:09:56"/>
    <n v="0"/>
    <d v="2022-03-18T00:00:00"/>
    <d v="1899-12-30T23:22:39"/>
    <d v="1899-12-30T00:12:43"/>
    <s v="Si"/>
    <s v="Quenecesitas? =&gt; A quien va dirigida (A quien va"/>
    <n v="0"/>
    <s v="APP"/>
    <s v="APP"/>
    <s v="NULL"/>
    <n v="0"/>
    <n v="0"/>
    <n v="0"/>
  </r>
  <r>
    <n v="78082413"/>
    <n v="78082413"/>
    <n v="547"/>
    <s v=""/>
    <n v="114"/>
    <n v="1140851377"/>
    <x v="4"/>
    <s v=""/>
    <d v="2022-03-18T00:00:00"/>
    <s v="viernes"/>
    <n v="6"/>
    <s v="marzo"/>
    <n v="3"/>
    <n v="2022"/>
    <d v="1899-12-30T23:07:27"/>
    <n v="0"/>
    <d v="2022-03-18T00:00:00"/>
    <d v="1899-12-30T23:25:41"/>
    <d v="1899-12-30T00:18:14"/>
    <s v="Que tal una pregunta Este ano saldra la beca de ma"/>
    <s v="Tepuedoayudarenalgomas? =&gt; Si (Si), No (No)"/>
    <n v="0"/>
    <s v="messenger"/>
    <s v="messenger"/>
    <s v="NULL"/>
    <n v="0"/>
    <n v="0"/>
    <n v="0"/>
  </r>
  <r>
    <n v="78083276"/>
    <n v="78083276"/>
    <n v="547"/>
    <s v=""/>
    <n v="365"/>
    <n v="3656514076"/>
    <x v="0"/>
    <s v=""/>
    <d v="2022-03-18T00:00:00"/>
    <s v="viernes"/>
    <n v="6"/>
    <s v="marzo"/>
    <n v="3"/>
    <n v="2022"/>
    <d v="1899-12-30T23:16:30"/>
    <n v="0"/>
    <d v="2022-03-18T00:00:00"/>
    <d v="1899-12-30T23:26:31"/>
    <d v="1899-12-30T00:10:01"/>
    <s v="Serum. Za. Rast. Trepavica"/>
    <s v="Eres becaria(o)dealgunprograma? =&gt; Si (Si), N"/>
    <n v="0"/>
    <s v="messenger"/>
    <s v="messenger"/>
    <s v="NULL"/>
    <n v="0"/>
    <n v="0"/>
    <n v="0"/>
  </r>
  <r>
    <n v="78083270"/>
    <n v="78083270"/>
    <n v="547"/>
    <s v=""/>
    <n v="441"/>
    <n v="4410447714"/>
    <x v="21"/>
    <s v=""/>
    <d v="2022-03-18T00:00:00"/>
    <s v="viernes"/>
    <n v="6"/>
    <s v="marzo"/>
    <n v="3"/>
    <n v="2022"/>
    <d v="1899-12-30T23:16:05"/>
    <n v="0"/>
    <d v="2022-03-18T00:00:00"/>
    <d v="1899-12-30T23:28:39"/>
    <d v="1899-12-30T00:12:34"/>
    <s v="No"/>
    <s v="Gracias por contactarnos! \n\nEn una escala del 1 a"/>
    <n v="0"/>
    <s v="messenger"/>
    <s v="messenger"/>
    <s v="NULL"/>
    <n v="0"/>
    <n v="0"/>
    <n v="0"/>
  </r>
  <r>
    <n v="78083351"/>
    <n v="78083351"/>
    <n v="547"/>
    <s v=""/>
    <n v="61"/>
    <n v="615241518"/>
    <x v="0"/>
    <s v=""/>
    <d v="2022-03-18T00:00:00"/>
    <s v="viernes"/>
    <n v="6"/>
    <s v="marzo"/>
    <n v="3"/>
    <n v="2022"/>
    <d v="1899-12-30T23:20:51"/>
    <n v="0"/>
    <d v="2022-03-18T00:00:00"/>
    <d v="1899-12-30T23:31:3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8083268"/>
    <n v="78083268"/>
    <n v="547"/>
    <s v=""/>
    <n v="683"/>
    <n v="6837800761"/>
    <x v="0"/>
    <s v=""/>
    <d v="2022-03-18T00:00:00"/>
    <s v="viernes"/>
    <n v="6"/>
    <s v="marzo"/>
    <n v="3"/>
    <n v="2022"/>
    <d v="1899-12-30T23:16:02"/>
    <n v="0"/>
    <d v="2022-03-18T00:00:00"/>
    <d v="1899-12-30T23:34:13"/>
    <d v="1899-12-30T00:18:11"/>
    <s v="Problema con pago de beca"/>
    <s v="Tepuedoayudarenalgomas? =&gt; Si (Si), No (No)"/>
    <n v="0"/>
    <s v="messenger"/>
    <s v="messenger"/>
    <s v="NULL"/>
    <n v="0"/>
    <n v="0"/>
    <n v="0"/>
  </r>
  <r>
    <n v="78083567"/>
    <n v="78083567"/>
    <n v="547"/>
    <s v=""/>
    <n v="968"/>
    <n v="968637663"/>
    <x v="19"/>
    <s v=""/>
    <d v="2022-03-18T00:00:00"/>
    <s v="viernes"/>
    <n v="6"/>
    <s v="marzo"/>
    <n v="3"/>
    <n v="2022"/>
    <d v="1899-12-30T23:32:13"/>
    <n v="0"/>
    <d v="2022-03-18T00:00:00"/>
    <d v="1899-12-30T23:42:14"/>
    <d v="1899-12-30T00:10:01"/>
    <s v="Inicio"/>
    <s v="Eres becaria(o)dealgunprograma? =&gt; &lt;p&gt;Si&lt;/p&gt; "/>
    <n v="0"/>
    <s v="web"/>
    <s v="web"/>
    <s v="NULL"/>
    <n v="0"/>
    <n v="0"/>
    <n v="0"/>
  </r>
  <r>
    <n v="78083656"/>
    <n v="78083656"/>
    <n v="547"/>
    <s v=""/>
    <n v="517"/>
    <n v="5178303668"/>
    <x v="0"/>
    <s v=""/>
    <d v="2022-03-18T00:00:00"/>
    <s v="viernes"/>
    <n v="6"/>
    <s v="marzo"/>
    <n v="3"/>
    <n v="2022"/>
    <d v="1899-12-30T23:36:58"/>
    <n v="0"/>
    <d v="2022-03-18T00:00:00"/>
    <d v="1899-12-30T23:46:5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8083701"/>
    <n v="78083701"/>
    <n v="547"/>
    <s v=""/>
    <n v="316"/>
    <n v="3161849840"/>
    <x v="9"/>
    <s v=""/>
    <d v="2022-03-18T00:00:00"/>
    <s v="viernes"/>
    <n v="6"/>
    <s v="marzo"/>
    <n v="3"/>
    <n v="2022"/>
    <d v="1899-12-30T23:38:51"/>
    <n v="0"/>
    <d v="2022-03-18T00:00:00"/>
    <d v="1899-12-30T23:49:22"/>
    <d v="1899-12-30T00:10:31"/>
    <s v="Aviso de Cobro Impreso"/>
    <s v="Tepuedoayudarenalgomas? =&gt; Si (Si), No (No)"/>
    <n v="0"/>
    <s v="messenger"/>
    <s v="messenger"/>
    <s v="NULL"/>
    <n v="0"/>
    <n v="0"/>
    <n v="0"/>
  </r>
  <r>
    <n v="78083706"/>
    <n v="78083706"/>
    <n v="547"/>
    <s v=""/>
    <n v="657"/>
    <n v="6570894629"/>
    <x v="0"/>
    <s v=""/>
    <d v="2022-03-18T00:00:00"/>
    <s v="viernes"/>
    <n v="6"/>
    <s v="marzo"/>
    <n v="3"/>
    <n v="2022"/>
    <d v="1899-12-30T23:39:11"/>
    <n v="0"/>
    <d v="2022-03-18T00:00:00"/>
    <d v="1899-12-30T23:51:05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78083731"/>
    <n v="78083731"/>
    <n v="547"/>
    <s v=""/>
    <n v="175"/>
    <n v="1756794946"/>
    <x v="4"/>
    <s v=""/>
    <d v="2022-03-18T00:00:00"/>
    <s v="viernes"/>
    <n v="6"/>
    <s v="marzo"/>
    <n v="3"/>
    <n v="2022"/>
    <d v="1899-12-30T23:40:32"/>
    <n v="0"/>
    <d v="2022-03-18T00:00:00"/>
    <d v="1899-12-30T23:52:50"/>
    <d v="1899-12-30T00:12:18"/>
    <s v="Si"/>
    <s v="En que mas te puedo ayudar? =&gt; Menu principal (Me"/>
    <n v="0"/>
    <s v="messenger"/>
    <s v="messenger"/>
    <s v="NULL"/>
    <n v="0"/>
    <n v="0"/>
    <n v="0"/>
  </r>
  <r>
    <n v="78083747"/>
    <n v="78083747"/>
    <n v="547"/>
    <s v=""/>
    <n v="392"/>
    <n v="392920751"/>
    <x v="9"/>
    <s v=""/>
    <d v="2022-03-18T00:00:00"/>
    <s v="viernes"/>
    <n v="6"/>
    <s v="marzo"/>
    <n v="3"/>
    <n v="2022"/>
    <d v="1899-12-30T23:42:05"/>
    <n v="0"/>
    <d v="2022-03-18T00:00:00"/>
    <d v="1899-12-30T23:54:54"/>
    <d v="1899-12-30T00:12:49"/>
    <s v="Seleccionar"/>
    <s v="Tepuedoayudarenalgomas? =&gt; &lt;p&gt;Si&lt;/p&gt; (Si), &lt;"/>
    <n v="0"/>
    <s v="APP"/>
    <s v="APP"/>
    <s v="NULL"/>
    <n v="0"/>
    <n v="0"/>
    <n v="0"/>
  </r>
  <r>
    <n v="78083812"/>
    <n v="78083812"/>
    <n v="547"/>
    <s v=""/>
    <n v="312"/>
    <n v="3122885038"/>
    <x v="32"/>
    <s v=""/>
    <d v="2022-03-18T00:00:00"/>
    <s v="viernes"/>
    <n v="6"/>
    <s v="marzo"/>
    <n v="3"/>
    <n v="2022"/>
    <d v="1899-12-30T23:46:37"/>
    <n v="0"/>
    <d v="2022-03-18T00:00:00"/>
    <d v="1899-12-30T23:58:16"/>
    <d v="1899-12-30T00:11:39"/>
    <s v="Ok"/>
    <s v="Seleccionas la opcion correcta. =&gt; A quien va diri"/>
    <n v="0"/>
    <s v="messenger"/>
    <s v="messenger"/>
    <s v="NULL"/>
    <n v="0"/>
    <n v="0"/>
    <n v="0"/>
  </r>
  <r>
    <n v="78083881"/>
    <n v="78083881"/>
    <n v="547"/>
    <s v=""/>
    <n v="231"/>
    <n v="2312328754"/>
    <x v="11"/>
    <s v=""/>
    <d v="2022-03-18T00:00:00"/>
    <s v="viernes"/>
    <n v="6"/>
    <s v="marzo"/>
    <n v="3"/>
    <n v="2022"/>
    <d v="1899-12-30T23:51:11"/>
    <n v="0"/>
    <d v="2022-03-19T00:00:00"/>
    <d v="1899-12-30T00:04:28"/>
    <d v="1899-12-30T00:13:17"/>
    <s v="Al ingresar el formulario lleno de beca Nadia supe"/>
    <s v="Porfavorseleccionaunadelasopciones =&gt; Si (Si"/>
    <n v="0"/>
    <s v="messenger"/>
    <s v="messenger"/>
    <s v="NULL"/>
    <n v="0"/>
    <n v="0"/>
    <n v="0"/>
  </r>
  <r>
    <n v="78083810"/>
    <n v="78083810"/>
    <n v="547"/>
    <s v=""/>
    <n v="815"/>
    <n v="8156150643"/>
    <x v="2"/>
    <s v=""/>
    <d v="2022-03-18T00:00:00"/>
    <s v="viernes"/>
    <n v="6"/>
    <s v="marzo"/>
    <n v="3"/>
    <n v="2022"/>
    <d v="1899-12-30T23:46:26"/>
    <n v="0"/>
    <d v="2022-03-19T00:00:00"/>
    <d v="1899-12-30T00:04:41"/>
    <d v="1899-12-30T00:18:15"/>
    <s v="Problema con pago de beca"/>
    <s v="Tepuedoayudarenalgomas? =&gt; Si (Si), No (No)"/>
    <n v="0"/>
    <s v="messenger"/>
    <s v="messenger"/>
    <s v="NULL"/>
    <n v="0"/>
    <n v="0"/>
    <n v="0"/>
  </r>
  <r>
    <n v="78083928"/>
    <n v="78083928"/>
    <n v="547"/>
    <s v=""/>
    <n v="657"/>
    <n v="6570894629"/>
    <x v="0"/>
    <s v=""/>
    <d v="2022-03-18T00:00:00"/>
    <s v="viernes"/>
    <n v="6"/>
    <s v="marzo"/>
    <n v="3"/>
    <n v="2022"/>
    <d v="1899-12-30T23:54:24"/>
    <n v="0"/>
    <d v="2022-03-19T00:00:00"/>
    <d v="1899-12-30T00:05:26"/>
    <d v="1899-12-30T00:11:02"/>
    <s v="Si"/>
    <s v="En que mas te puedo ayudar? =&gt; Menu principal (Me"/>
    <n v="0"/>
    <s v="messenger"/>
    <s v="messenger"/>
    <s v="NULL"/>
    <n v="0"/>
    <n v="0"/>
    <n v="0"/>
  </r>
  <r>
    <n v="78083919"/>
    <n v="78083919"/>
    <n v="547"/>
    <s v=""/>
    <n v="469"/>
    <n v="4693813298"/>
    <x v="13"/>
    <s v=""/>
    <d v="2022-03-18T00:00:00"/>
    <s v="viernes"/>
    <n v="6"/>
    <s v="marzo"/>
    <n v="3"/>
    <n v="2022"/>
    <d v="1899-12-30T23:53:43"/>
    <n v="0"/>
    <d v="2022-03-19T00:00:00"/>
    <d v="1899-12-30T00:07:47"/>
    <d v="1899-12-30T00:14:04"/>
    <s v="Como ledigo es k mis ijos noles e comprado todos s"/>
    <s v="Seleccionas la opcion correcta. =&gt; A quien va diri"/>
    <n v="0"/>
    <s v="messenger"/>
    <s v="messenger"/>
    <s v="NULL"/>
    <n v="0"/>
    <n v="0"/>
    <n v="0"/>
  </r>
  <r>
    <n v="78083955"/>
    <n v="78083955"/>
    <n v="547"/>
    <s v=""/>
    <n v="898"/>
    <n v="8984419250"/>
    <x v="0"/>
    <s v=""/>
    <d v="2022-03-18T00:00:00"/>
    <s v="viernes"/>
    <n v="6"/>
    <s v="marzo"/>
    <n v="3"/>
    <n v="2022"/>
    <d v="1899-12-30T23:55:43"/>
    <n v="0"/>
    <d v="2022-03-19T00:00:00"/>
    <d v="1899-12-30T00:13:57"/>
    <d v="1899-12-30T00:18:14"/>
    <s v="Seleccionar"/>
    <s v="Tepuedoayudarenalgomas? =&gt; Si (Si), No (No)"/>
    <n v="0"/>
    <s v="messenger"/>
    <s v="messenger"/>
    <s v="NULL"/>
    <n v="0"/>
    <n v="0"/>
    <n v="0"/>
  </r>
  <r>
    <n v="78084169"/>
    <n v="78084169"/>
    <n v="547"/>
    <s v=""/>
    <n v="864"/>
    <n v="8647991822"/>
    <x v="8"/>
    <s v=""/>
    <d v="2022-03-19T00:00:00"/>
    <s v="sábado"/>
    <n v="7"/>
    <s v="marzo"/>
    <n v="3"/>
    <n v="2022"/>
    <d v="1899-12-30T00:12:00"/>
    <n v="0"/>
    <d v="2022-03-19T00:00:00"/>
    <d v="1899-12-30T00:15:43"/>
    <d v="1899-12-30T00:03:43"/>
    <s v="5"/>
    <s v="Gracias por comunicarte con nosotros, ha sido un g"/>
    <n v="0"/>
    <s v="messenger"/>
    <s v="messenger"/>
    <s v="NULL"/>
    <n v="0"/>
    <n v="0"/>
    <n v="0"/>
  </r>
  <r>
    <n v="78084219"/>
    <n v="78084219"/>
    <n v="547"/>
    <s v=""/>
    <n v="114"/>
    <n v="1144375522"/>
    <x v="4"/>
    <s v=""/>
    <d v="2022-03-19T00:00:00"/>
    <s v="sábado"/>
    <n v="7"/>
    <s v="marzo"/>
    <n v="3"/>
    <n v="2022"/>
    <d v="1899-12-30T00:17:45"/>
    <n v="0"/>
    <d v="2022-03-19T00:00:00"/>
    <d v="1899-12-30T00:30:12"/>
    <d v="1899-12-30T00:12:2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084280"/>
    <n v="78084280"/>
    <n v="547"/>
    <s v=""/>
    <n v="686"/>
    <n v="6861118439"/>
    <x v="20"/>
    <s v=""/>
    <d v="2022-03-19T00:00:00"/>
    <s v="sábado"/>
    <n v="7"/>
    <s v="marzo"/>
    <n v="3"/>
    <n v="2022"/>
    <d v="1899-12-30T00:24:29"/>
    <n v="0"/>
    <d v="2022-03-19T00:00:00"/>
    <d v="1899-12-30T00:34:46"/>
    <d v="1899-12-30T00:10:1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084288"/>
    <n v="78084288"/>
    <n v="547"/>
    <s v=""/>
    <n v="696"/>
    <n v="6961468676"/>
    <x v="22"/>
    <s v=""/>
    <d v="2022-03-19T00:00:00"/>
    <s v="sábado"/>
    <n v="7"/>
    <s v="marzo"/>
    <n v="3"/>
    <n v="2022"/>
    <d v="1899-12-30T00:25:08"/>
    <n v="0"/>
    <d v="2022-03-19T00:00:00"/>
    <d v="1899-12-30T00:35:21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78084279"/>
    <n v="78084279"/>
    <n v="547"/>
    <s v=""/>
    <n v="833"/>
    <n v="8333073506"/>
    <x v="17"/>
    <s v=""/>
    <d v="2022-03-19T00:00:00"/>
    <s v="sábado"/>
    <n v="7"/>
    <s v="marzo"/>
    <n v="3"/>
    <n v="2022"/>
    <d v="1899-12-30T00:24:25"/>
    <n v="0"/>
    <d v="2022-03-19T00:00:00"/>
    <d v="1899-12-30T00:38:55"/>
    <d v="1899-12-30T00:14:30"/>
    <s v="Menu principal"/>
    <s v="Eres becaria(o)dealgunprograma? =&gt; Si (Si), N"/>
    <n v="0"/>
    <s v="messenger"/>
    <s v="messenger"/>
    <s v="NULL"/>
    <n v="0"/>
    <n v="0"/>
    <n v="0"/>
  </r>
  <r>
    <n v="78084293"/>
    <n v="78084293"/>
    <n v="547"/>
    <s v=""/>
    <n v="487"/>
    <n v="4870169914"/>
    <x v="18"/>
    <s v=""/>
    <d v="2022-03-19T00:00:00"/>
    <s v="sábado"/>
    <n v="7"/>
    <s v="marzo"/>
    <n v="3"/>
    <n v="2022"/>
    <d v="1899-12-30T00:25:27"/>
    <n v="0"/>
    <d v="2022-03-19T00:00:00"/>
    <d v="1899-12-30T00:41:34"/>
    <d v="1899-12-30T00:16:07"/>
    <s v="Entrega de beca"/>
    <s v="Tepuedoayudarenalgomas? =&gt; Si (Si), No (No)"/>
    <n v="0"/>
    <s v="messenger"/>
    <s v="messenger"/>
    <s v="NULL"/>
    <n v="0"/>
    <n v="0"/>
    <n v="0"/>
  </r>
  <r>
    <n v="78084519"/>
    <n v="78084519"/>
    <n v="547"/>
    <s v=""/>
    <n v="686"/>
    <n v="6861118439"/>
    <x v="20"/>
    <s v=""/>
    <d v="2022-03-19T00:00:00"/>
    <s v="sábado"/>
    <n v="7"/>
    <s v="marzo"/>
    <n v="3"/>
    <n v="2022"/>
    <d v="1899-12-30T00:50:08"/>
    <n v="0"/>
    <d v="2022-03-19T00:00:00"/>
    <d v="1899-12-30T01:00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084681"/>
    <n v="78084681"/>
    <n v="547"/>
    <s v=""/>
    <n v="569"/>
    <n v="5690452138"/>
    <x v="0"/>
    <s v=""/>
    <d v="2022-03-19T00:00:00"/>
    <s v="sábado"/>
    <n v="7"/>
    <s v="marzo"/>
    <n v="3"/>
    <n v="2022"/>
    <d v="1899-12-30T01:12:52"/>
    <n v="0"/>
    <d v="2022-03-19T00:00:00"/>
    <d v="1899-12-30T01:23:37"/>
    <d v="1899-12-30T00:10:45"/>
    <s v="Solicitar beca"/>
    <s v="Tepuedoayudarenalgomas? =&gt; Si (Si), No (No)"/>
    <n v="0"/>
    <s v="messenger"/>
    <s v="messenger"/>
    <s v="NULL"/>
    <n v="0"/>
    <n v="0"/>
    <n v="0"/>
  </r>
  <r>
    <n v="78084688"/>
    <n v="78084688"/>
    <n v="547"/>
    <s v=""/>
    <n v="312"/>
    <n v="3122885038"/>
    <x v="32"/>
    <s v=""/>
    <d v="2022-03-19T00:00:00"/>
    <s v="sábado"/>
    <n v="7"/>
    <s v="marzo"/>
    <n v="3"/>
    <n v="2022"/>
    <d v="1899-12-30T01:13:38"/>
    <n v="0"/>
    <d v="2022-03-19T00:00:00"/>
    <d v="1899-12-30T01:24:27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78084731"/>
    <n v="78084731"/>
    <n v="547"/>
    <s v=""/>
    <n v="355"/>
    <n v="3550091416"/>
    <x v="1"/>
    <s v=""/>
    <d v="2022-03-19T00:00:00"/>
    <s v="sábado"/>
    <n v="7"/>
    <s v="marzo"/>
    <n v="3"/>
    <n v="2022"/>
    <d v="1899-12-30T01:23:01"/>
    <n v="0"/>
    <d v="2022-03-19T00:00:00"/>
    <d v="1899-12-30T01:35:05"/>
    <d v="1899-12-30T00:12:04"/>
    <s v="Problemas en Sistema MBBJ"/>
    <s v="Tepuedoayudarenalgomas? =&gt; Si (Si), No (No)"/>
    <n v="0"/>
    <s v="messenger"/>
    <s v="messenger"/>
    <s v="NULL"/>
    <n v="0"/>
    <n v="0"/>
    <n v="0"/>
  </r>
  <r>
    <n v="78084759"/>
    <n v="78084759"/>
    <n v="547"/>
    <s v=""/>
    <n v="401"/>
    <n v="4013751424"/>
    <x v="0"/>
    <s v=""/>
    <d v="2022-03-19T00:00:00"/>
    <s v="sábado"/>
    <n v="7"/>
    <s v="marzo"/>
    <n v="3"/>
    <n v="2022"/>
    <d v="1899-12-30T01:26:07"/>
    <n v="0"/>
    <d v="2022-03-19T00:00:00"/>
    <d v="1899-12-30T01:36:16"/>
    <d v="1899-12-30T00:10:09"/>
    <s v="Agendar Cita"/>
    <s v="Tepuedoayudarenalgomas? =&gt; Si (Si), No (No)"/>
    <n v="0"/>
    <s v="messenger"/>
    <s v="messenger"/>
    <s v="NULL"/>
    <n v="0"/>
    <n v="0"/>
    <n v="0"/>
  </r>
  <r>
    <n v="78084751"/>
    <n v="78084751"/>
    <n v="547"/>
    <s v=""/>
    <n v="633"/>
    <n v="6332736782"/>
    <x v="23"/>
    <s v=""/>
    <d v="2022-03-19T00:00:00"/>
    <s v="sábado"/>
    <n v="7"/>
    <s v="marzo"/>
    <n v="3"/>
    <n v="2022"/>
    <d v="1899-12-30T01:25:12"/>
    <n v="0"/>
    <d v="2022-03-19T00:00:00"/>
    <d v="1899-12-30T01:38:11"/>
    <d v="1899-12-30T00:12:59"/>
    <s v="Si"/>
    <s v="En que mas te puedo ayudar? =&gt; Menu principal (Me"/>
    <n v="0"/>
    <s v="messenger"/>
    <s v="messenger"/>
    <s v="NULL"/>
    <n v="0"/>
    <n v="0"/>
    <n v="0"/>
  </r>
  <r>
    <n v="78084946"/>
    <n v="78084946"/>
    <n v="547"/>
    <s v=""/>
    <n v="234"/>
    <n v="2342898060"/>
    <x v="0"/>
    <s v=""/>
    <d v="2022-03-19T00:00:00"/>
    <s v="sábado"/>
    <n v="7"/>
    <s v="marzo"/>
    <n v="3"/>
    <n v="2022"/>
    <d v="1899-12-30T02:01:13"/>
    <n v="0"/>
    <d v="2022-03-19T00:00:00"/>
    <d v="1899-12-30T02:11:33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78084975"/>
    <n v="78084975"/>
    <n v="547"/>
    <s v=""/>
    <n v="775"/>
    <n v="7757153889"/>
    <x v="21"/>
    <s v=""/>
    <d v="2022-03-19T00:00:00"/>
    <s v="sábado"/>
    <n v="7"/>
    <s v="marzo"/>
    <n v="3"/>
    <n v="2022"/>
    <d v="1899-12-30T02:10:00"/>
    <n v="0"/>
    <d v="2022-03-19T00:00:00"/>
    <d v="1899-12-30T02:23:46"/>
    <d v="1899-12-30T00:13:46"/>
    <s v="Hasta cuando tenemos para que llegue la beca"/>
    <s v="Porfavorseleccionaunadelasopciones =&gt; Si"/>
    <n v="0"/>
    <s v="messenger"/>
    <s v="messenger"/>
    <s v="NULL"/>
    <n v="0"/>
    <n v="0"/>
    <n v="0"/>
  </r>
  <r>
    <n v="78085032"/>
    <n v="78085032"/>
    <n v="547"/>
    <s v=""/>
    <n v="858"/>
    <n v="8583010782"/>
    <x v="0"/>
    <s v=""/>
    <d v="2022-03-19T00:00:00"/>
    <s v="sábado"/>
    <n v="7"/>
    <s v="marzo"/>
    <n v="3"/>
    <n v="2022"/>
    <d v="1899-12-30T02:23:52"/>
    <n v="0"/>
    <d v="2022-03-19T00:00:00"/>
    <d v="1899-12-30T02:34:55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78085044"/>
    <n v="78085044"/>
    <n v="547"/>
    <s v=""/>
    <n v="716"/>
    <n v="7160859360"/>
    <x v="6"/>
    <s v=""/>
    <d v="2022-03-19T00:00:00"/>
    <s v="sábado"/>
    <n v="7"/>
    <s v="marzo"/>
    <n v="3"/>
    <n v="2022"/>
    <d v="1899-12-30T02:26:08"/>
    <n v="0"/>
    <d v="2022-03-19T00:00:00"/>
    <d v="1899-12-30T02:38:41"/>
    <d v="1899-12-30T00:12:33"/>
    <s v="Incorporacion"/>
    <s v="Tepuedoayudarenalgomas? =&gt; Si (Si), No (No)"/>
    <n v="0"/>
    <s v="messenger"/>
    <s v="messenger"/>
    <s v="NULL"/>
    <n v="0"/>
    <n v="0"/>
    <n v="0"/>
  </r>
  <r>
    <n v="78085170"/>
    <n v="78085170"/>
    <n v="547"/>
    <s v=""/>
    <n v="51"/>
    <n v="515367988"/>
    <x v="0"/>
    <s v=""/>
    <d v="2022-03-19T00:00:00"/>
    <s v="sábado"/>
    <n v="7"/>
    <s v="marzo"/>
    <n v="3"/>
    <n v="2022"/>
    <d v="1899-12-30T02:57:57"/>
    <n v="0"/>
    <d v="2022-03-19T00:00:00"/>
    <d v="1899-12-30T03:08:31"/>
    <d v="1899-12-30T00:10:34"/>
    <s v="Convocatoria"/>
    <s v="Tepuedoayudarenalgomas? =&gt; Si (Si), No (No)"/>
    <n v="0"/>
    <s v="messenger"/>
    <s v="messenger"/>
    <s v="NULL"/>
    <n v="0"/>
    <n v="0"/>
    <n v="0"/>
  </r>
  <r>
    <n v="78085299"/>
    <n v="78085299"/>
    <n v="547"/>
    <s v=""/>
    <n v="442"/>
    <n v="4426213949"/>
    <x v="13"/>
    <s v=""/>
    <d v="2022-03-19T00:00:00"/>
    <s v="sábado"/>
    <n v="7"/>
    <s v="marzo"/>
    <n v="3"/>
    <n v="2022"/>
    <d v="1899-12-30T03:30:45"/>
    <n v="0"/>
    <d v="2022-03-19T00:00:00"/>
    <d v="1899-12-30T03:51:14"/>
    <d v="1899-12-30T00:20:29"/>
    <s v="Si"/>
    <s v="Quenecesitas? =&gt; A quien va dirigida (A quien va"/>
    <n v="0"/>
    <s v="messenger"/>
    <s v="messenger"/>
    <s v="NULL"/>
    <n v="0"/>
    <n v="0"/>
    <n v="0"/>
  </r>
  <r>
    <n v="78085509"/>
    <n v="78085509"/>
    <n v="547"/>
    <s v=""/>
    <n v="0"/>
    <n v="8248639"/>
    <x v="0"/>
    <s v=""/>
    <d v="2022-03-19T00:00:00"/>
    <s v="sábado"/>
    <n v="7"/>
    <s v="marzo"/>
    <n v="3"/>
    <n v="2022"/>
    <d v="1899-12-30T04:08:51"/>
    <n v="0"/>
    <d v="2022-03-19T00:00:00"/>
    <d v="1899-12-30T04:18:52"/>
    <d v="1899-12-30T00:10:01"/>
    <s v="Solicitar beca"/>
    <s v="Tepuedoayudarenalgomas? =&gt; Si (Si), No (No)"/>
    <n v="0"/>
    <s v="messenger"/>
    <s v="messenger"/>
    <s v="NULL"/>
    <n v="0"/>
    <n v="0"/>
    <n v="0"/>
  </r>
  <r>
    <n v="78087891"/>
    <n v="78087891"/>
    <n v="547"/>
    <s v=""/>
    <n v="646"/>
    <n v="6469697621"/>
    <x v="20"/>
    <s v=""/>
    <d v="2022-03-19T00:00:00"/>
    <s v="sábado"/>
    <n v="7"/>
    <s v="marzo"/>
    <n v="3"/>
    <n v="2022"/>
    <d v="1899-12-30T06:10:23"/>
    <n v="0"/>
    <d v="2022-03-19T00:00:00"/>
    <d v="1899-12-30T06:20:52"/>
    <d v="1899-12-30T00:10:29"/>
    <s v="Si"/>
    <s v="En que mas te puedo ayudar? =&gt; Menu principal (Me"/>
    <n v="0"/>
    <s v="messenger"/>
    <s v="messenger"/>
    <s v="NULL"/>
    <n v="0"/>
    <n v="0"/>
    <n v="0"/>
  </r>
  <r>
    <n v="78087956"/>
    <n v="78087956"/>
    <n v="547"/>
    <s v=""/>
    <n v="306"/>
    <n v="3068143735"/>
    <x v="0"/>
    <s v=""/>
    <d v="2022-03-19T00:00:00"/>
    <s v="sábado"/>
    <n v="7"/>
    <s v="marzo"/>
    <n v="3"/>
    <n v="2022"/>
    <d v="1899-12-30T06:11:57"/>
    <n v="0"/>
    <d v="2022-03-19T00:00:00"/>
    <d v="1899-12-30T06:32:23"/>
    <d v="1899-12-30T00:20:26"/>
    <s v="Agendar Cita"/>
    <s v="Tepuedoayudarenalgomas? =&gt; Si (Si), No (No)"/>
    <n v="0"/>
    <s v="messenger"/>
    <s v="messenger"/>
    <s v="NULL"/>
    <n v="0"/>
    <n v="0"/>
    <n v="0"/>
  </r>
  <r>
    <n v="78089269"/>
    <n v="78089269"/>
    <n v="547"/>
    <s v=""/>
    <n v="216"/>
    <n v="216180370"/>
    <x v="0"/>
    <s v=""/>
    <d v="2022-03-19T00:00:00"/>
    <s v="sábado"/>
    <n v="7"/>
    <s v="marzo"/>
    <n v="3"/>
    <n v="2022"/>
    <d v="1899-12-30T06:37:46"/>
    <n v="0"/>
    <d v="2022-03-19T00:00:00"/>
    <d v="1899-12-30T06:48:03"/>
    <d v="1899-12-30T00:10:17"/>
    <s v="Agendar Cita"/>
    <s v="Tepuedoayudarenalgomas? =&gt; &lt;p&gt;Si&lt;/p&gt; (Si), &lt;"/>
    <n v="0"/>
    <s v="APP"/>
    <s v="APP"/>
    <s v="NULL"/>
    <n v="0"/>
    <n v="0"/>
    <n v="0"/>
  </r>
  <r>
    <n v="78089339"/>
    <n v="78089339"/>
    <n v="547"/>
    <s v=""/>
    <n v="846"/>
    <n v="8462608260"/>
    <x v="5"/>
    <s v=""/>
    <d v="2022-03-19T00:00:00"/>
    <s v="sábado"/>
    <n v="7"/>
    <s v="marzo"/>
    <n v="3"/>
    <n v="2022"/>
    <d v="1899-12-30T06:39:00"/>
    <n v="0"/>
    <d v="2022-03-19T00:00:00"/>
    <d v="1899-12-30T06:49:01"/>
    <d v="1899-12-30T00:10:01"/>
    <s v="Good afternoon"/>
    <s v="Eres becaria(o)dealgunprograma? =&gt; Si (Si), N"/>
    <n v="0"/>
    <s v="messenger"/>
    <s v="messenger"/>
    <s v="NULL"/>
    <n v="0"/>
    <n v="0"/>
    <n v="0"/>
  </r>
  <r>
    <n v="78089904"/>
    <n v="78089904"/>
    <n v="547"/>
    <s v=""/>
    <n v="403"/>
    <n v="4034511399"/>
    <x v="0"/>
    <s v=""/>
    <d v="2022-03-19T00:00:00"/>
    <s v="sábado"/>
    <n v="7"/>
    <s v="marzo"/>
    <n v="3"/>
    <n v="2022"/>
    <d v="1899-12-30T06:48:01"/>
    <n v="0"/>
    <d v="2022-03-19T00:00:00"/>
    <d v="1899-12-30T07:01:51"/>
    <d v="1899-12-30T00:13:50"/>
    <s v="Beca cancelada"/>
    <s v="Tepuedoayudarenalgomas? =&gt; Si (Si), No (No)"/>
    <n v="0"/>
    <s v="messenger"/>
    <s v="messenger"/>
    <s v="NULL"/>
    <n v="0"/>
    <n v="0"/>
    <n v="0"/>
  </r>
  <r>
    <n v="78090444"/>
    <n v="78090444"/>
    <n v="547"/>
    <s v=""/>
    <n v="775"/>
    <n v="7757153889"/>
    <x v="21"/>
    <s v=""/>
    <d v="2022-03-19T00:00:00"/>
    <s v="sábado"/>
    <n v="7"/>
    <s v="marzo"/>
    <n v="3"/>
    <n v="2022"/>
    <d v="1899-12-30T06:55:31"/>
    <n v="0"/>
    <d v="2022-03-19T00:00:00"/>
    <d v="1899-12-30T07:07:20"/>
    <d v="1899-12-30T00:11:49"/>
    <s v="No he retirado mi beca"/>
    <s v="Tepuedoayudarenalgomas? =&gt; Si (Si), No (No)"/>
    <n v="0"/>
    <s v="messenger"/>
    <s v="messenger"/>
    <s v="NULL"/>
    <n v="0"/>
    <n v="0"/>
    <n v="0"/>
  </r>
  <r>
    <n v="78091194"/>
    <n v="78091194"/>
    <n v="547"/>
    <s v=""/>
    <n v="748"/>
    <n v="7486371661"/>
    <x v="21"/>
    <s v=""/>
    <d v="2022-03-19T00:00:00"/>
    <s v="sábado"/>
    <n v="7"/>
    <s v="marzo"/>
    <n v="3"/>
    <n v="2022"/>
    <d v="1899-12-30T07:04:44"/>
    <n v="0"/>
    <d v="2022-03-19T00:00:00"/>
    <d v="1899-12-30T07:08:48"/>
    <d v="1899-12-30T00:04:04"/>
    <s v="5"/>
    <s v="Gracias por comunicarte con nosotros, ha sido un g"/>
    <n v="0"/>
    <s v="messenger"/>
    <s v="messenger"/>
    <s v="NULL"/>
    <n v="0"/>
    <n v="0"/>
    <n v="0"/>
  </r>
  <r>
    <n v="78091965"/>
    <n v="78091965"/>
    <n v="547"/>
    <s v=""/>
    <n v="397"/>
    <n v="3973353834"/>
    <x v="0"/>
    <s v=""/>
    <d v="2022-03-19T00:00:00"/>
    <s v="sábado"/>
    <n v="7"/>
    <s v="marzo"/>
    <n v="3"/>
    <n v="2022"/>
    <d v="1899-12-30T07:13:51"/>
    <n v="0"/>
    <d v="2022-03-19T00:00:00"/>
    <d v="1899-12-30T07:23:5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78091891"/>
    <n v="78091891"/>
    <n v="547"/>
    <s v=""/>
    <n v="765"/>
    <n v="7650684397"/>
    <x v="5"/>
    <s v=""/>
    <d v="2022-03-19T00:00:00"/>
    <s v="sábado"/>
    <n v="7"/>
    <s v="marzo"/>
    <n v="3"/>
    <n v="2022"/>
    <d v="1899-12-30T07:13:00"/>
    <n v="0"/>
    <d v="2022-03-19T00:00:00"/>
    <d v="1899-12-30T07:30:52"/>
    <d v="1899-12-30T00:17:52"/>
    <s v="Agendar Cita"/>
    <s v="Tepuedoayudarenalgomas? =&gt; Si (Si), No (No)"/>
    <n v="0"/>
    <s v="messenger"/>
    <s v="messenger"/>
    <s v="NULL"/>
    <n v="0"/>
    <n v="0"/>
    <n v="0"/>
  </r>
  <r>
    <n v="78093939"/>
    <n v="78093939"/>
    <n v="547"/>
    <s v=""/>
    <n v="205"/>
    <n v="2055316031"/>
    <x v="0"/>
    <s v=""/>
    <d v="2022-03-19T00:00:00"/>
    <s v="sábado"/>
    <n v="7"/>
    <s v="marzo"/>
    <n v="3"/>
    <n v="2022"/>
    <d v="1899-12-30T07:32:47"/>
    <n v="0"/>
    <d v="2022-03-19T00:00:00"/>
    <d v="1899-12-30T07:43:50"/>
    <d v="1899-12-30T00:11:03"/>
    <s v="Si"/>
    <s v="En que mas te puedo ayudar? =&gt; Menu principal (Me"/>
    <n v="0"/>
    <s v="messenger"/>
    <s v="messenger"/>
    <s v="NULL"/>
    <n v="0"/>
    <n v="0"/>
    <n v="0"/>
  </r>
  <r>
    <n v="78094213"/>
    <n v="78094213"/>
    <n v="547"/>
    <s v=""/>
    <n v="479"/>
    <n v="4798980498"/>
    <x v="13"/>
    <s v=""/>
    <d v="2022-03-19T00:00:00"/>
    <s v="sábado"/>
    <n v="7"/>
    <s v="marzo"/>
    <n v="3"/>
    <n v="2022"/>
    <d v="1899-12-30T07:35:41"/>
    <n v="0"/>
    <d v="2022-03-19T00:00:00"/>
    <d v="1899-12-30T07:47:39"/>
    <d v="1899-12-30T00:11:58"/>
    <s v="Registro Bienestar"/>
    <s v="Tepuedoayudarenalgomas? =&gt; Si (Si), No (No)"/>
    <n v="0"/>
    <s v="messenger"/>
    <s v="messenger"/>
    <s v="NULL"/>
    <n v="0"/>
    <n v="0"/>
    <n v="0"/>
  </r>
  <r>
    <n v="78097328"/>
    <n v="78097328"/>
    <n v="547"/>
    <s v=""/>
    <n v="716"/>
    <n v="7160859360"/>
    <x v="6"/>
    <s v=""/>
    <d v="2022-03-19T00:00:00"/>
    <s v="sábado"/>
    <n v="7"/>
    <s v="marzo"/>
    <n v="3"/>
    <n v="2022"/>
    <d v="1899-12-30T08:02:55"/>
    <n v="0"/>
    <d v="2022-03-19T00:00:00"/>
    <d v="1899-12-30T08:13:53"/>
    <d v="1899-12-30T00:10:58"/>
    <s v="Solicitar beca"/>
    <s v="Tepuedoayudarenalgomas? =&gt; Si (Si), No (No)"/>
    <n v="0"/>
    <s v="messenger"/>
    <s v="messenger"/>
    <s v="NULL"/>
    <n v="0"/>
    <n v="0"/>
    <n v="0"/>
  </r>
  <r>
    <n v="78099332"/>
    <n v="78099332"/>
    <n v="547"/>
    <s v=""/>
    <n v="164"/>
    <n v="1642701148"/>
    <x v="4"/>
    <s v=""/>
    <d v="2022-03-19T00:00:00"/>
    <s v="sábado"/>
    <n v="7"/>
    <s v="marzo"/>
    <n v="3"/>
    <n v="2022"/>
    <d v="1899-12-30T08:16:49"/>
    <n v="0"/>
    <d v="2022-03-19T00:00:00"/>
    <d v="1899-12-30T08:27:27"/>
    <d v="1899-12-30T00:10:38"/>
    <s v="Si"/>
    <s v="En que mas te puedo ayudar? =&gt; Menu principal (Me"/>
    <n v="0"/>
    <s v="messenger"/>
    <s v="messenger"/>
    <s v="NULL"/>
    <n v="0"/>
    <n v="0"/>
    <n v="0"/>
  </r>
  <r>
    <n v="78100774"/>
    <n v="78100774"/>
    <n v="547"/>
    <s v=""/>
    <n v="61"/>
    <n v="612547826"/>
    <x v="0"/>
    <s v=""/>
    <d v="2022-03-19T00:00:00"/>
    <s v="sábado"/>
    <n v="7"/>
    <s v="marzo"/>
    <n v="3"/>
    <n v="2022"/>
    <d v="1899-12-30T08:27:19"/>
    <n v="0"/>
    <d v="2022-03-19T00:00:00"/>
    <d v="1899-12-30T08:37:44"/>
    <d v="1899-12-30T00:10:25"/>
    <s v="Si"/>
    <s v="En que mas te puedo ayudar? =&gt; Menu principal (Me"/>
    <n v="0"/>
    <s v="messenger"/>
    <s v="messenger"/>
    <s v="NULL"/>
    <n v="0"/>
    <n v="0"/>
    <n v="0"/>
  </r>
  <r>
    <n v="78100323"/>
    <n v="78100323"/>
    <n v="547"/>
    <s v=""/>
    <n v="816"/>
    <n v="8169698046"/>
    <x v="2"/>
    <s v=""/>
    <d v="2022-03-19T00:00:00"/>
    <s v="sábado"/>
    <n v="7"/>
    <s v="marzo"/>
    <n v="3"/>
    <n v="2022"/>
    <d v="1899-12-30T08:24:35"/>
    <n v="0"/>
    <d v="2022-03-19T00:00:00"/>
    <d v="1899-12-30T08:37:57"/>
    <d v="1899-12-30T00:13:22"/>
    <s v="Solicitar beca"/>
    <s v="Tepuedoayudarenalgomas? =&gt; Si (Si), No (No)"/>
    <n v="0"/>
    <s v="messenger"/>
    <s v="messenger"/>
    <s v="NULL"/>
    <n v="0"/>
    <n v="0"/>
    <n v="0"/>
  </r>
  <r>
    <n v="78100495"/>
    <n v="78100495"/>
    <n v="547"/>
    <s v=""/>
    <n v="378"/>
    <n v="3788243072"/>
    <x v="9"/>
    <s v=""/>
    <d v="2022-03-19T00:00:00"/>
    <s v="sábado"/>
    <n v="7"/>
    <s v="marzo"/>
    <n v="3"/>
    <n v="2022"/>
    <d v="1899-12-30T08:25:44"/>
    <n v="0"/>
    <d v="2022-03-19T00:00:00"/>
    <d v="1899-12-30T08:42:35"/>
    <d v="1899-12-30T00:16:51"/>
    <s v="Seria todo gracias"/>
    <s v="En que mas te puedo ayudar? =&gt; Menu principal (Me"/>
    <n v="0"/>
    <s v="messenger"/>
    <s v="messenger"/>
    <s v="NULL"/>
    <n v="0"/>
    <n v="0"/>
    <n v="0"/>
  </r>
  <r>
    <n v="78101568"/>
    <n v="78101568"/>
    <n v="547"/>
    <s v=""/>
    <n v="672"/>
    <n v="6723909453"/>
    <x v="22"/>
    <s v=""/>
    <d v="2022-03-19T00:00:00"/>
    <s v="sábado"/>
    <n v="7"/>
    <s v="marzo"/>
    <n v="3"/>
    <n v="2022"/>
    <d v="1899-12-30T08:32:31"/>
    <n v="0"/>
    <d v="2022-03-19T00:00:00"/>
    <d v="1899-12-30T08:45:55"/>
    <d v="1899-12-30T00:13:24"/>
    <s v="Menu principal"/>
    <s v="Eres becaria(o)dealgunprograma? =&gt; Si (Si), N"/>
    <n v="0"/>
    <s v="messenger"/>
    <s v="messenger"/>
    <s v="NULL"/>
    <n v="0"/>
    <n v="0"/>
    <n v="0"/>
  </r>
  <r>
    <n v="78102690"/>
    <n v="78102690"/>
    <n v="547"/>
    <s v=""/>
    <n v="147"/>
    <n v="1479112128"/>
    <x v="4"/>
    <s v=""/>
    <d v="2022-03-19T00:00:00"/>
    <s v="sábado"/>
    <n v="7"/>
    <s v="marzo"/>
    <n v="3"/>
    <n v="2022"/>
    <d v="1899-12-30T08:40:03"/>
    <n v="0"/>
    <d v="2022-03-19T00:00:00"/>
    <d v="1899-12-30T08:50:08"/>
    <d v="1899-12-30T00:10:05"/>
    <s v="P"/>
    <s v="Porfavorseleccionaunadelasopciones =&gt; Si (Si"/>
    <n v="0"/>
    <s v="messenger"/>
    <s v="messenger"/>
    <s v="NULL"/>
    <n v="0"/>
    <n v="0"/>
    <n v="0"/>
  </r>
  <r>
    <n v="78102334"/>
    <n v="78102334"/>
    <n v="547"/>
    <s v=""/>
    <n v="510"/>
    <n v="5105997303"/>
    <x v="0"/>
    <s v=""/>
    <d v="2022-03-19T00:00:00"/>
    <s v="sábado"/>
    <n v="7"/>
    <s v="marzo"/>
    <n v="3"/>
    <n v="2022"/>
    <d v="1899-12-30T08:37:42"/>
    <n v="0"/>
    <d v="2022-03-19T00:00:00"/>
    <d v="1899-12-30T08:52:02"/>
    <d v="1899-12-30T00:14:20"/>
    <s v="Mi hijo no ha cobrado su beca de este ano  y wl es"/>
    <s v="Seleccionas la opcion correcta. =&gt; Requisitos (Req"/>
    <n v="0"/>
    <s v="messenger"/>
    <s v="messenger"/>
    <s v="NULL"/>
    <n v="0"/>
    <n v="0"/>
    <n v="0"/>
  </r>
  <r>
    <n v="78103185"/>
    <n v="78103185"/>
    <n v="547"/>
    <s v=""/>
    <n v="479"/>
    <n v="4793286386"/>
    <x v="13"/>
    <s v=""/>
    <d v="2022-03-19T00:00:00"/>
    <s v="sábado"/>
    <n v="7"/>
    <s v="marzo"/>
    <n v="3"/>
    <n v="2022"/>
    <d v="1899-12-30T08:43:32"/>
    <n v="0"/>
    <d v="2022-03-19T00:00:00"/>
    <d v="1899-12-30T08:56:49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78103794"/>
    <n v="78103794"/>
    <n v="547"/>
    <s v=""/>
    <n v="937"/>
    <n v="9372782615"/>
    <x v="31"/>
    <s v=""/>
    <d v="2022-03-19T00:00:00"/>
    <s v="sábado"/>
    <n v="7"/>
    <s v="marzo"/>
    <n v="3"/>
    <n v="2022"/>
    <d v="1899-12-30T08:47:46"/>
    <n v="0"/>
    <d v="2022-03-19T00:00:00"/>
    <d v="1899-12-30T08:58:48"/>
    <d v="1899-12-30T00:11:02"/>
    <s v="Si"/>
    <s v="En que mas te puedo ayudar? =&gt; Menu principal (Me"/>
    <n v="0"/>
    <s v="messenger"/>
    <s v="messenger"/>
    <s v="NULL"/>
    <n v="0"/>
    <n v="0"/>
    <n v="0"/>
  </r>
  <r>
    <n v="78103373"/>
    <n v="78103373"/>
    <n v="547"/>
    <s v=""/>
    <n v="303"/>
    <n v="3031582615"/>
    <x v="0"/>
    <s v=""/>
    <d v="2022-03-19T00:00:00"/>
    <s v="sábado"/>
    <n v="7"/>
    <s v="marzo"/>
    <n v="3"/>
    <n v="2022"/>
    <d v="1899-12-30T08:44:49"/>
    <n v="0"/>
    <d v="2022-03-19T00:00:00"/>
    <d v="1899-12-30T09:06:09"/>
    <d v="1899-12-30T00:21:20"/>
    <s v="Perder la beca"/>
    <s v="Tepuedoayudarenalgomas? =&gt; Si (Si), No (No)"/>
    <n v="0"/>
    <s v="messenger"/>
    <s v="messenger"/>
    <s v="NULL"/>
    <n v="0"/>
    <n v="0"/>
    <n v="0"/>
  </r>
  <r>
    <n v="78104552"/>
    <n v="78104552"/>
    <n v="547"/>
    <s v=""/>
    <n v="530"/>
    <n v="5303044685"/>
    <x v="0"/>
    <s v=""/>
    <d v="2022-03-19T00:00:00"/>
    <s v="sábado"/>
    <n v="7"/>
    <s v="marzo"/>
    <n v="3"/>
    <n v="2022"/>
    <d v="1899-12-30T08:53:52"/>
    <n v="0"/>
    <d v="2022-03-19T00:00:00"/>
    <d v="1899-12-30T09:09:57"/>
    <d v="1899-12-30T00:16:05"/>
    <s v="Actualizacion de datos"/>
    <s v="Tepuedoayudarenalgomas? =&gt; Si (Si), No (No)"/>
    <n v="0"/>
    <s v="messenger"/>
    <s v="messenger"/>
    <s v="NULL"/>
    <n v="0"/>
    <n v="0"/>
    <n v="0"/>
  </r>
  <r>
    <n v="78105900"/>
    <n v="78105900"/>
    <n v="547"/>
    <s v=""/>
    <n v="325"/>
    <n v="3254690074"/>
    <x v="27"/>
    <s v=""/>
    <d v="2022-03-19T00:00:00"/>
    <s v="sábado"/>
    <n v="7"/>
    <s v="marzo"/>
    <n v="3"/>
    <n v="2022"/>
    <d v="1899-12-30T09:03:26"/>
    <n v="0"/>
    <d v="2022-03-19T00:00:00"/>
    <d v="1899-12-30T09:13:27"/>
    <d v="1899-12-30T00:10:01"/>
    <s v="Registro Bienestar"/>
    <s v="Tepuedoayudarenalgomas? =&gt; Si (Si), No (No)"/>
    <n v="0"/>
    <s v="messenger"/>
    <s v="messenger"/>
    <s v="NULL"/>
    <n v="0"/>
    <n v="0"/>
    <n v="0"/>
  </r>
  <r>
    <n v="78105562"/>
    <n v="78105562"/>
    <n v="547"/>
    <s v=""/>
    <n v="824"/>
    <n v="8242142015"/>
    <x v="2"/>
    <s v=""/>
    <d v="2022-03-19T00:00:00"/>
    <s v="sábado"/>
    <n v="7"/>
    <s v="marzo"/>
    <n v="3"/>
    <n v="2022"/>
    <d v="1899-12-30T09:01:05"/>
    <n v="0"/>
    <d v="2022-03-19T00:00:00"/>
    <d v="1899-12-30T09:15:01"/>
    <d v="1899-12-30T00:13:56"/>
    <s v="pudo apuntaramihermano"/>
    <s v="Seleccionas la opcion correcta. =&gt; A quien va diri"/>
    <n v="0"/>
    <s v="messenger"/>
    <s v="messenger"/>
    <s v="NULL"/>
    <n v="0"/>
    <n v="0"/>
    <n v="0"/>
  </r>
  <r>
    <n v="78106706"/>
    <n v="78106706"/>
    <n v="547"/>
    <s v=""/>
    <n v="268"/>
    <n v="2686730637"/>
    <x v="0"/>
    <s v=""/>
    <d v="2022-03-19T00:00:00"/>
    <s v="sábado"/>
    <n v="7"/>
    <s v="marzo"/>
    <n v="3"/>
    <n v="2022"/>
    <d v="1899-12-30T09:08:39"/>
    <n v="0"/>
    <d v="2022-03-19T00:00:00"/>
    <d v="1899-12-30T09:18:50"/>
    <d v="1899-12-30T00:10:11"/>
    <s v="Si"/>
    <s v="Que tipo de beca quieres consultar? =&gt; Educacion "/>
    <n v="0"/>
    <s v="messenger"/>
    <s v="messenger"/>
    <s v="NULL"/>
    <n v="0"/>
    <n v="0"/>
    <n v="0"/>
  </r>
  <r>
    <n v="78106899"/>
    <n v="78106899"/>
    <n v="547"/>
    <s v=""/>
    <n v="377"/>
    <n v="3771161341"/>
    <x v="9"/>
    <s v=""/>
    <d v="2022-03-19T00:00:00"/>
    <s v="sábado"/>
    <n v="7"/>
    <s v="marzo"/>
    <n v="3"/>
    <n v="2022"/>
    <d v="1899-12-30T09:10:04"/>
    <n v="0"/>
    <d v="2022-03-19T00:00:00"/>
    <d v="1899-12-30T09:21:32"/>
    <d v="1899-12-30T00:11:28"/>
    <s v="Educacion basica"/>
    <s v="Quenecesitas? =&gt; A quien va dirigida (A quien va"/>
    <n v="0"/>
    <s v="messenger"/>
    <s v="messenger"/>
    <s v="NULL"/>
    <n v="0"/>
    <n v="0"/>
    <n v="0"/>
  </r>
  <r>
    <n v="78107166"/>
    <n v="78107166"/>
    <n v="547"/>
    <s v=""/>
    <n v="431"/>
    <n v="4313476914"/>
    <x v="9"/>
    <s v=""/>
    <d v="2022-03-19T00:00:00"/>
    <s v="sábado"/>
    <n v="7"/>
    <s v="marzo"/>
    <n v="3"/>
    <n v="2022"/>
    <d v="1899-12-30T09:11:57"/>
    <n v="0"/>
    <d v="2022-03-19T00:00:00"/>
    <d v="1899-12-30T09:23:47"/>
    <d v="1899-12-30T00:11:50"/>
    <s v="No"/>
    <s v="Gracias por contactarnos! \n\nEn una escala del 1 a"/>
    <n v="0"/>
    <s v="messenger"/>
    <s v="messenger"/>
    <s v="NULL"/>
    <n v="0"/>
    <n v="0"/>
    <n v="0"/>
  </r>
  <r>
    <n v="78109029"/>
    <n v="78109029"/>
    <n v="547"/>
    <s v=""/>
    <n v="933"/>
    <n v="9332549728"/>
    <x v="31"/>
    <s v=""/>
    <d v="2022-03-19T00:00:00"/>
    <s v="sábado"/>
    <n v="7"/>
    <s v="marzo"/>
    <n v="3"/>
    <n v="2022"/>
    <d v="1899-12-30T09:25:11"/>
    <n v="0"/>
    <d v="2022-03-19T00:00:00"/>
    <d v="1899-12-30T09:35:51"/>
    <d v="1899-12-30T00:10:40"/>
    <s v="Si"/>
    <s v="En que mas te puedo ayudar? =&gt; Menu principal (Me"/>
    <n v="0"/>
    <s v="messenger"/>
    <s v="messenger"/>
    <s v="NULL"/>
    <n v="0"/>
    <n v="0"/>
    <n v="0"/>
  </r>
  <r>
    <n v="78108553"/>
    <n v="78108553"/>
    <n v="547"/>
    <s v=""/>
    <n v="810"/>
    <n v="8101616423"/>
    <x v="0"/>
    <s v=""/>
    <d v="2022-03-19T00:00:00"/>
    <s v="sábado"/>
    <n v="7"/>
    <s v="marzo"/>
    <n v="3"/>
    <n v="2022"/>
    <d v="1899-12-30T09:21:42"/>
    <n v="0"/>
    <d v="2022-03-19T00:00:00"/>
    <d v="1899-12-30T09:37:46"/>
    <d v="1899-12-30T00:16:04"/>
    <s v="Si"/>
    <s v="En que mas te puedo ayudar? =&gt; Menu principal (Me"/>
    <n v="0"/>
    <s v="messenger"/>
    <s v="messenger"/>
    <s v="NULL"/>
    <n v="0"/>
    <n v="0"/>
    <n v="0"/>
  </r>
  <r>
    <n v="78110192"/>
    <n v="78110192"/>
    <n v="547"/>
    <s v=""/>
    <n v="401"/>
    <n v="4017616117"/>
    <x v="0"/>
    <s v=""/>
    <d v="2022-03-19T00:00:00"/>
    <s v="sábado"/>
    <n v="7"/>
    <s v="marzo"/>
    <n v="3"/>
    <n v="2022"/>
    <d v="1899-12-30T09:33:15"/>
    <n v="0"/>
    <d v="2022-03-19T00:00:00"/>
    <d v="1899-12-30T09:43:16"/>
    <d v="1899-12-30T00:10:01"/>
    <s v="No"/>
    <s v="Gracias por contactarnos! \n\nEn una escala del 1 a"/>
    <n v="0"/>
    <s v="messenger"/>
    <s v="messenger"/>
    <s v="NULL"/>
    <n v="0"/>
    <n v="0"/>
    <n v="0"/>
  </r>
  <r>
    <n v="78110321"/>
    <n v="78110321"/>
    <n v="547"/>
    <s v=""/>
    <n v="233"/>
    <n v="2339507884"/>
    <x v="11"/>
    <s v=""/>
    <d v="2022-03-19T00:00:00"/>
    <s v="sábado"/>
    <n v="7"/>
    <s v="marzo"/>
    <n v="3"/>
    <n v="2022"/>
    <d v="1899-12-30T09:34:11"/>
    <n v="0"/>
    <d v="2022-03-19T00:00:00"/>
    <d v="1899-12-30T09:44:52"/>
    <d v="1899-12-30T00:10:41"/>
    <s v="Hii"/>
    <s v="Eres becaria(o)dealgunprograma? =&gt; Si (Si), N"/>
    <n v="0"/>
    <s v="messenger"/>
    <s v="messenger"/>
    <s v="NULL"/>
    <n v="0"/>
    <n v="0"/>
    <n v="0"/>
  </r>
  <r>
    <n v="78110891"/>
    <n v="78110891"/>
    <n v="547"/>
    <s v=""/>
    <n v="479"/>
    <n v="4798980498"/>
    <x v="13"/>
    <s v=""/>
    <d v="2022-03-19T00:00:00"/>
    <s v="sábado"/>
    <n v="7"/>
    <s v="marzo"/>
    <n v="3"/>
    <n v="2022"/>
    <d v="1899-12-30T09:38:32"/>
    <n v="0"/>
    <d v="2022-03-19T00:00:00"/>
    <d v="1899-12-30T09:49:25"/>
    <d v="1899-12-30T00:10:53"/>
    <s v="Si"/>
    <s v="En que mas te puedo ayudar? =&gt; Menu principal (Me"/>
    <n v="0"/>
    <s v="messenger"/>
    <s v="messenger"/>
    <s v="NULL"/>
    <n v="0"/>
    <n v="0"/>
    <n v="0"/>
  </r>
  <r>
    <n v="78110650"/>
    <n v="78110650"/>
    <n v="547"/>
    <s v=""/>
    <n v="436"/>
    <n v="4366226855"/>
    <x v="1"/>
    <s v=""/>
    <d v="2022-03-19T00:00:00"/>
    <s v="sábado"/>
    <n v="7"/>
    <s v="marzo"/>
    <n v="3"/>
    <n v="2022"/>
    <d v="1899-12-30T09:36:40"/>
    <n v="0"/>
    <d v="2022-03-19T00:00:00"/>
    <d v="1899-12-30T09:52:05"/>
    <d v="1899-12-30T00:15:25"/>
    <s v="Si"/>
    <s v="Quenecesitas? =&gt; A quien va dirigida (A quien va"/>
    <n v="0"/>
    <s v="messenger"/>
    <s v="messenger"/>
    <s v="NULL"/>
    <n v="0"/>
    <n v="0"/>
    <n v="0"/>
  </r>
  <r>
    <n v="78113057"/>
    <n v="78113057"/>
    <n v="547"/>
    <s v=""/>
    <n v="280"/>
    <n v="2801181915"/>
    <x v="0"/>
    <s v=""/>
    <d v="2022-03-19T00:00:00"/>
    <s v="sábado"/>
    <n v="7"/>
    <s v="marzo"/>
    <n v="3"/>
    <n v="2022"/>
    <d v="1899-12-30T09:54:02"/>
    <n v="0"/>
    <d v="2022-03-19T00:00:00"/>
    <d v="1899-12-30T09:57:37"/>
    <d v="1899-12-30T00:03:35"/>
    <s v="5"/>
    <s v="Gracias por comunicarte con nosotros, ha sido un g"/>
    <n v="0"/>
    <s v="messenger"/>
    <s v="messenger"/>
    <s v="NULL"/>
    <n v="0"/>
    <n v="0"/>
    <n v="0"/>
  </r>
  <r>
    <n v="78110993"/>
    <n v="78110993"/>
    <n v="547"/>
    <s v=""/>
    <n v="539"/>
    <n v="5393589526"/>
    <x v="0"/>
    <s v=""/>
    <d v="2022-03-19T00:00:00"/>
    <s v="sábado"/>
    <n v="7"/>
    <s v="marzo"/>
    <n v="3"/>
    <n v="2022"/>
    <d v="1899-12-30T09:39:17"/>
    <n v="0"/>
    <d v="2022-03-19T00:00:00"/>
    <d v="1899-12-30T09:58:07"/>
    <d v="1899-12-30T00:18:50"/>
    <s v="gracias"/>
    <s v="En que mas te puedo ayudar? =&gt; Menu principal (Me"/>
    <n v="0"/>
    <s v="messenger"/>
    <s v="messenger"/>
    <s v="NULL"/>
    <n v="0"/>
    <n v="0"/>
    <n v="0"/>
  </r>
  <r>
    <n v="78112199"/>
    <n v="78112199"/>
    <n v="547"/>
    <s v=""/>
    <n v="821"/>
    <n v="8213620333"/>
    <x v="2"/>
    <s v=""/>
    <d v="2022-03-19T00:00:00"/>
    <s v="sábado"/>
    <n v="7"/>
    <s v="marzo"/>
    <n v="3"/>
    <n v="2022"/>
    <d v="1899-12-30T09:47:56"/>
    <n v="0"/>
    <d v="2022-03-19T00:00:00"/>
    <d v="1899-12-30T10:01:00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78112610"/>
    <n v="78112610"/>
    <n v="547"/>
    <s v=""/>
    <n v="635"/>
    <n v="6350629866"/>
    <x v="15"/>
    <s v=""/>
    <d v="2022-03-19T00:00:00"/>
    <s v="sábado"/>
    <n v="7"/>
    <s v="marzo"/>
    <n v="3"/>
    <n v="2022"/>
    <d v="1899-12-30T09:50:54"/>
    <n v="0"/>
    <d v="2022-03-19T00:00:00"/>
    <d v="1899-12-30T10:04:34"/>
    <d v="1899-12-30T00:13:40"/>
    <s v="Problema con pago de beca"/>
    <s v="Tepuedoayudarenalgomas? =&gt; Si (Si), No (No)"/>
    <n v="0"/>
    <s v="messenger"/>
    <s v="messenger"/>
    <s v="NULL"/>
    <n v="0"/>
    <n v="0"/>
    <n v="0"/>
  </r>
  <r>
    <n v="78113683"/>
    <n v="78113683"/>
    <n v="547"/>
    <s v=""/>
    <n v="293"/>
    <n v="293821799"/>
    <x v="0"/>
    <s v=""/>
    <d v="2022-03-19T00:00:00"/>
    <s v="sábado"/>
    <n v="7"/>
    <s v="marzo"/>
    <n v="3"/>
    <n v="2022"/>
    <d v="1899-12-30T09:58:26"/>
    <n v="0"/>
    <d v="2022-03-19T00:00:00"/>
    <d v="1899-12-30T10:08:27"/>
    <d v="1899-12-30T00:10:01"/>
    <s v="Inicio"/>
    <s v="Eres becaria(o)dealgunprograma? =&gt; &lt;p&gt;Si&lt;/p&gt; "/>
    <n v="0"/>
    <s v="APP"/>
    <s v="APP"/>
    <s v="NULL"/>
    <n v="0"/>
    <n v="0"/>
    <n v="0"/>
  </r>
  <r>
    <n v="78113839"/>
    <n v="78113839"/>
    <n v="547"/>
    <s v=""/>
    <n v="229"/>
    <n v="229367855"/>
    <x v="5"/>
    <s v=""/>
    <d v="2022-03-19T00:00:00"/>
    <s v="sábado"/>
    <n v="7"/>
    <s v="marzo"/>
    <n v="3"/>
    <n v="2022"/>
    <d v="1899-12-30T09:59:32"/>
    <n v="0"/>
    <d v="2022-03-19T00:00:00"/>
    <d v="1899-12-30T10:10:04"/>
    <d v="1899-12-30T00:10:32"/>
    <s v="Si"/>
    <s v="Quenecesitas? =&gt; Actualizar Datos (Actualizar Da"/>
    <n v="0"/>
    <s v="APP"/>
    <s v="APP"/>
    <s v="NULL"/>
    <n v="0"/>
    <n v="0"/>
    <n v="0"/>
  </r>
  <r>
    <n v="78113958"/>
    <n v="78113958"/>
    <n v="547"/>
    <s v=""/>
    <n v="252"/>
    <n v="2527193411"/>
    <x v="0"/>
    <s v=""/>
    <d v="2022-03-19T00:00:00"/>
    <s v="sábado"/>
    <n v="7"/>
    <s v="marzo"/>
    <n v="3"/>
    <n v="2022"/>
    <d v="1899-12-30T10:00:29"/>
    <n v="0"/>
    <d v="2022-03-19T00:00:00"/>
    <d v="1899-12-30T10:10:3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8113715"/>
    <n v="78113715"/>
    <n v="547"/>
    <s v=""/>
    <n v="248"/>
    <n v="2486800775"/>
    <x v="11"/>
    <s v=""/>
    <d v="2022-03-19T00:00:00"/>
    <s v="sábado"/>
    <n v="7"/>
    <s v="marzo"/>
    <n v="3"/>
    <n v="2022"/>
    <d v="1899-12-30T09:58:40"/>
    <n v="0"/>
    <d v="2022-03-19T00:00:00"/>
    <d v="1899-12-30T10:10:35"/>
    <d v="1899-12-30T00:11:55"/>
    <s v="Si"/>
    <s v="En que mas te puedo ayudar? =&gt; Menu principal (Me"/>
    <n v="0"/>
    <s v="messenger"/>
    <s v="messenger"/>
    <s v="NULL"/>
    <n v="0"/>
    <n v="0"/>
    <n v="0"/>
  </r>
  <r>
    <n v="78113883"/>
    <n v="78113883"/>
    <n v="547"/>
    <s v=""/>
    <n v="910"/>
    <n v="9105035708"/>
    <x v="0"/>
    <s v=""/>
    <d v="2022-03-19T00:00:00"/>
    <s v="sábado"/>
    <n v="7"/>
    <s v="marzo"/>
    <n v="3"/>
    <n v="2022"/>
    <d v="1899-12-30T09:59:52"/>
    <n v="0"/>
    <d v="2022-03-19T00:00:00"/>
    <d v="1899-12-30T10:10:35"/>
    <d v="1899-12-30T00:10:43"/>
    <s v="Si"/>
    <s v="En que mas te puedo ayudar? =&gt; Menu principal (Me"/>
    <n v="0"/>
    <s v="messenger"/>
    <s v="messenger"/>
    <s v="NULL"/>
    <n v="0"/>
    <n v="0"/>
    <n v="0"/>
  </r>
  <r>
    <n v="78114108"/>
    <n v="78114108"/>
    <n v="547"/>
    <s v=""/>
    <n v="745"/>
    <n v="745122696"/>
    <x v="3"/>
    <s v=""/>
    <d v="2022-03-19T00:00:00"/>
    <s v="sábado"/>
    <n v="7"/>
    <s v="marzo"/>
    <n v="3"/>
    <n v="2022"/>
    <d v="1899-12-30T10:01:34"/>
    <n v="0"/>
    <d v="2022-03-19T00:00:00"/>
    <d v="1899-12-30T10:12:36"/>
    <d v="1899-12-30T00:11:02"/>
    <s v="Actualizar Datos"/>
    <s v="Tepuedoayudarenalgomas? =&gt; &lt;p&gt;Si&lt;/p&gt; (Si), &lt;"/>
    <n v="0"/>
    <s v="APP"/>
    <s v="APP"/>
    <s v="NULL"/>
    <n v="0"/>
    <n v="0"/>
    <n v="0"/>
  </r>
  <r>
    <n v="78114306"/>
    <n v="78114306"/>
    <n v="547"/>
    <s v=""/>
    <n v="463"/>
    <n v="4635560174"/>
    <x v="16"/>
    <s v=""/>
    <d v="2022-03-19T00:00:00"/>
    <s v="sábado"/>
    <n v="7"/>
    <s v="marzo"/>
    <n v="3"/>
    <n v="2022"/>
    <d v="1899-12-30T10:02:56"/>
    <n v="0"/>
    <d v="2022-03-19T00:00:00"/>
    <d v="1899-12-30T10:15:24"/>
    <d v="1899-12-30T00:12:28"/>
    <s v="No"/>
    <s v="Gracias por contactarnos! \n\nEn una escala del 1 a"/>
    <n v="0"/>
    <s v="messenger"/>
    <s v="messenger"/>
    <s v="NULL"/>
    <n v="0"/>
    <n v="0"/>
    <n v="0"/>
  </r>
  <r>
    <n v="78114742"/>
    <n v="78114742"/>
    <n v="547"/>
    <s v=""/>
    <n v="530"/>
    <n v="5303044685"/>
    <x v="0"/>
    <s v=""/>
    <d v="2022-03-19T00:00:00"/>
    <s v="sábado"/>
    <n v="7"/>
    <s v="marzo"/>
    <n v="3"/>
    <n v="2022"/>
    <d v="1899-12-30T10:05:58"/>
    <n v="0"/>
    <d v="2022-03-19T00:00:00"/>
    <d v="1899-12-30T10:16:07"/>
    <d v="1899-12-30T00:10:0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78115202"/>
    <n v="78115202"/>
    <n v="547"/>
    <s v=""/>
    <n v="454"/>
    <n v="4547052218"/>
    <x v="1"/>
    <s v=""/>
    <d v="2022-03-19T00:00:00"/>
    <s v="sábado"/>
    <n v="7"/>
    <s v="marzo"/>
    <n v="3"/>
    <n v="2022"/>
    <d v="1899-12-30T10:09:16"/>
    <n v="0"/>
    <d v="2022-03-19T00:00:00"/>
    <d v="1899-12-30T10:19:28"/>
    <d v="1899-12-30T00:10:12"/>
    <s v="No"/>
    <s v="Que tipo de beca quieres consultar? =&gt; Educacion "/>
    <n v="0"/>
    <s v="messenger"/>
    <s v="messenger"/>
    <s v="NULL"/>
    <n v="0"/>
    <n v="0"/>
    <n v="0"/>
  </r>
  <r>
    <n v="78114680"/>
    <n v="78114680"/>
    <n v="547"/>
    <s v=""/>
    <n v="909"/>
    <n v="9094454147"/>
    <x v="0"/>
    <s v=""/>
    <d v="2022-03-19T00:00:00"/>
    <s v="sábado"/>
    <n v="7"/>
    <s v="marzo"/>
    <n v="3"/>
    <n v="2022"/>
    <d v="1899-12-30T10:05:32"/>
    <n v="0"/>
    <d v="2022-03-19T00:00:00"/>
    <d v="1899-12-30T10:19:35"/>
    <d v="1899-12-30T00:14:03"/>
    <s v="Menu principal"/>
    <s v="Eres becaria(o)dealgunprograma? =&gt; Si (Si), N"/>
    <n v="0"/>
    <s v="messenger"/>
    <s v="messenger"/>
    <s v="NULL"/>
    <n v="0"/>
    <n v="0"/>
    <n v="0"/>
  </r>
  <r>
    <n v="78115993"/>
    <n v="78115993"/>
    <n v="547"/>
    <s v=""/>
    <n v="690"/>
    <n v="6903295335"/>
    <x v="0"/>
    <s v=""/>
    <d v="2022-03-19T00:00:00"/>
    <s v="sábado"/>
    <n v="7"/>
    <s v="marzo"/>
    <n v="3"/>
    <n v="2022"/>
    <d v="1899-12-30T10:14:53"/>
    <n v="0"/>
    <d v="2022-03-19T00:00:00"/>
    <d v="1899-12-30T10:25:25"/>
    <d v="1899-12-30T00:10:32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8116144"/>
    <n v="78116144"/>
    <n v="547"/>
    <s v=""/>
    <n v="133"/>
    <n v="1332749466"/>
    <x v="4"/>
    <s v=""/>
    <d v="2022-03-19T00:00:00"/>
    <s v="sábado"/>
    <n v="7"/>
    <s v="marzo"/>
    <n v="3"/>
    <n v="2022"/>
    <d v="1899-12-30T10:16:07"/>
    <n v="0"/>
    <d v="2022-03-19T00:00:00"/>
    <d v="1899-12-30T10:28:05"/>
    <d v="1899-12-30T00:11:58"/>
    <s v="Menu principal"/>
    <s v="Eres becaria(o)dealgunprograma? =&gt; Si (Si), N"/>
    <n v="0"/>
    <s v="messenger"/>
    <s v="messenger"/>
    <s v="NULL"/>
    <n v="0"/>
    <n v="0"/>
    <n v="0"/>
  </r>
  <r>
    <n v="78117185"/>
    <n v="78117185"/>
    <n v="547"/>
    <s v=""/>
    <n v="541"/>
    <n v="5410808619"/>
    <x v="0"/>
    <s v=""/>
    <d v="2022-03-19T00:00:00"/>
    <s v="sábado"/>
    <n v="7"/>
    <s v="marzo"/>
    <n v="3"/>
    <n v="2022"/>
    <d v="1899-12-30T10:23:44"/>
    <n v="0"/>
    <d v="2022-03-19T00:00:00"/>
    <d v="1899-12-30T10:34:20"/>
    <d v="1899-12-30T00:10:36"/>
    <s v="Si"/>
    <s v="En que mas te puedo ayudar? =&gt; Menu principal (Me"/>
    <n v="0"/>
    <s v="messenger"/>
    <s v="messenger"/>
    <s v="NULL"/>
    <n v="0"/>
    <n v="0"/>
    <n v="0"/>
  </r>
  <r>
    <n v="78119174"/>
    <n v="78119174"/>
    <n v="547"/>
    <s v=""/>
    <n v="502"/>
    <n v="5021042982"/>
    <x v="0"/>
    <s v=""/>
    <d v="2022-03-19T00:00:00"/>
    <s v="sábado"/>
    <n v="7"/>
    <s v="marzo"/>
    <n v="3"/>
    <n v="2022"/>
    <d v="1899-12-30T10:39:09"/>
    <n v="0"/>
    <d v="2022-03-19T00:00:00"/>
    <d v="1899-12-30T10:50:52"/>
    <d v="1899-12-30T00:11:43"/>
    <s v="No"/>
    <s v="Gracias por contactarnos! \n\nEn una escala del 1 a"/>
    <n v="0"/>
    <s v="messenger"/>
    <s v="messenger"/>
    <s v="NULL"/>
    <n v="0"/>
    <n v="0"/>
    <n v="0"/>
  </r>
  <r>
    <n v="78119596"/>
    <n v="78119596"/>
    <n v="547"/>
    <s v=""/>
    <n v="686"/>
    <n v="6862025787"/>
    <x v="20"/>
    <s v=""/>
    <d v="2022-03-19T00:00:00"/>
    <s v="sábado"/>
    <n v="7"/>
    <s v="marzo"/>
    <n v="3"/>
    <n v="2022"/>
    <d v="1899-12-30T10:42:31"/>
    <n v="0"/>
    <d v="2022-03-19T00:00:00"/>
    <d v="1899-12-30T10:53:25"/>
    <d v="1899-12-30T00:10:54"/>
    <s v="No he retirado mi beca"/>
    <s v="Tepuedoayudarenalgomas? =&gt; Si (Si), No (No)"/>
    <n v="0"/>
    <s v="messenger"/>
    <s v="messenger"/>
    <s v="NULL"/>
    <n v="0"/>
    <n v="0"/>
    <n v="0"/>
  </r>
  <r>
    <n v="78119895"/>
    <n v="78119895"/>
    <n v="547"/>
    <s v=""/>
    <n v="926"/>
    <n v="926436752"/>
    <x v="0"/>
    <s v=""/>
    <d v="2022-03-19T00:00:00"/>
    <s v="sábado"/>
    <n v="7"/>
    <s v="marzo"/>
    <n v="3"/>
    <n v="2022"/>
    <d v="1899-12-30T10:44:55"/>
    <n v="0"/>
    <d v="2022-03-19T00:00:00"/>
    <d v="1899-12-30T10:55:10"/>
    <d v="1899-12-30T00:10:15"/>
    <s v="Agendar Cita"/>
    <s v="Tepuedoayudarenalgomas? =&gt; &lt;p&gt;Si&lt;/p&gt; (Si), &lt;"/>
    <n v="0"/>
    <s v="APP"/>
    <s v="APP"/>
    <s v="NULL"/>
    <n v="0"/>
    <n v="0"/>
    <n v="0"/>
  </r>
  <r>
    <n v="78119974"/>
    <n v="78119974"/>
    <n v="547"/>
    <s v=""/>
    <n v="995"/>
    <n v="9952240380"/>
    <x v="12"/>
    <s v=""/>
    <d v="2022-03-19T00:00:00"/>
    <s v="sábado"/>
    <n v="7"/>
    <s v="marzo"/>
    <n v="3"/>
    <n v="2022"/>
    <d v="1899-12-30T10:45:32"/>
    <n v="0"/>
    <d v="2022-03-19T00:00:00"/>
    <d v="1899-12-30T10:59:04"/>
    <d v="1899-12-30T00:13:32"/>
    <s v="Si"/>
    <s v="Quenecesitas? =&gt; A quien va dirigida (A quien va"/>
    <n v="0"/>
    <s v="messenger"/>
    <s v="messenger"/>
    <s v="NULL"/>
    <n v="0"/>
    <n v="0"/>
    <n v="0"/>
  </r>
  <r>
    <n v="78120111"/>
    <n v="78120111"/>
    <n v="547"/>
    <s v=""/>
    <n v="290"/>
    <n v="2904059636"/>
    <x v="0"/>
    <s v=""/>
    <d v="2022-03-19T00:00:00"/>
    <s v="sábado"/>
    <n v="7"/>
    <s v="marzo"/>
    <n v="3"/>
    <n v="2022"/>
    <d v="1899-12-30T10:46:48"/>
    <n v="0"/>
    <d v="2022-03-19T00:00:00"/>
    <d v="1899-12-30T10:59:36"/>
    <d v="1899-12-30T00:12:48"/>
    <s v="Menu principal"/>
    <s v="Eres becaria(o)dealgunprograma? =&gt; Si (Si), N"/>
    <n v="0"/>
    <s v="messenger"/>
    <s v="messenger"/>
    <s v="NULL"/>
    <n v="0"/>
    <n v="0"/>
    <n v="0"/>
  </r>
  <r>
    <n v="78120408"/>
    <n v="78120408"/>
    <n v="547"/>
    <s v=""/>
    <n v="577"/>
    <n v="5772320443"/>
    <x v="0"/>
    <s v=""/>
    <d v="2022-03-19T00:00:00"/>
    <s v="sábado"/>
    <n v="7"/>
    <s v="marzo"/>
    <n v="3"/>
    <n v="2022"/>
    <d v="1899-12-30T10:49:10"/>
    <n v="0"/>
    <d v="2022-03-19T00:00:00"/>
    <d v="1899-12-30T11:01:32"/>
    <d v="1899-12-30T00:12:22"/>
    <s v="No"/>
    <s v="Gracias por contactarnos! \n\nEn una escala del 1 a"/>
    <n v="0"/>
    <s v="messenger"/>
    <s v="messenger"/>
    <s v="NULL"/>
    <n v="0"/>
    <n v="0"/>
    <n v="0"/>
  </r>
  <r>
    <n v="78120666"/>
    <n v="78120666"/>
    <n v="547"/>
    <s v=""/>
    <n v="444"/>
    <n v="444101572"/>
    <x v="10"/>
    <s v=""/>
    <d v="2022-03-19T00:00:00"/>
    <s v="sábado"/>
    <n v="7"/>
    <s v="marzo"/>
    <n v="3"/>
    <n v="2022"/>
    <d v="1899-12-30T10:51:11"/>
    <n v="0"/>
    <d v="2022-03-19T00:00:00"/>
    <d v="1899-12-30T11:03:11"/>
    <d v="1899-12-30T00:12:00"/>
    <s v="Pago rechazado"/>
    <s v="Tepuedoayudarenalgomas? =&gt; &lt;p&gt;Si&lt;/p&gt; (Si), &lt;"/>
    <n v="0"/>
    <s v="APP"/>
    <s v="APP"/>
    <s v="NULL"/>
    <n v="0"/>
    <n v="0"/>
    <n v="0"/>
  </r>
  <r>
    <n v="78121095"/>
    <n v="78121095"/>
    <n v="547"/>
    <s v=""/>
    <n v="610"/>
    <n v="610092832"/>
    <x v="0"/>
    <s v=""/>
    <d v="2022-03-19T00:00:00"/>
    <s v="sábado"/>
    <n v="7"/>
    <s v="marzo"/>
    <n v="3"/>
    <n v="2022"/>
    <d v="1899-12-30T10:54:27"/>
    <n v="0"/>
    <d v="2022-03-19T00:00:00"/>
    <d v="1899-12-30T11:05:04"/>
    <d v="1899-12-30T00:10:37"/>
    <s v="Menu principal"/>
    <s v="Eres becaria(o)dealgunprograma? =&gt; &lt;p&gt;Si&lt;/p&gt; "/>
    <n v="0"/>
    <s v="APP"/>
    <s v="APP"/>
    <s v="NULL"/>
    <n v="0"/>
    <n v="0"/>
    <n v="0"/>
  </r>
  <r>
    <n v="78120956"/>
    <n v="78120956"/>
    <n v="547"/>
    <s v=""/>
    <n v="212"/>
    <n v="2128599298"/>
    <x v="0"/>
    <s v=""/>
    <d v="2022-03-19T00:00:00"/>
    <s v="sábado"/>
    <n v="7"/>
    <s v="marzo"/>
    <n v="3"/>
    <n v="2022"/>
    <d v="1899-12-30T10:53:30"/>
    <n v="0"/>
    <d v="2022-03-19T00:00:00"/>
    <d v="1899-12-30T11:05:38"/>
    <d v="1899-12-30T00:12:08"/>
    <s v="Solicitar beca"/>
    <s v="Tepuedoayudarenalgomas? =&gt; Si (Si), No (No)"/>
    <n v="0"/>
    <s v="messenger"/>
    <s v="messenger"/>
    <s v="NULL"/>
    <n v="0"/>
    <n v="0"/>
    <n v="0"/>
  </r>
  <r>
    <n v="78122862"/>
    <n v="78122862"/>
    <n v="547"/>
    <s v=""/>
    <n v="678"/>
    <n v="6781033683"/>
    <x v="0"/>
    <s v=""/>
    <d v="2022-03-19T00:00:00"/>
    <s v="sábado"/>
    <n v="7"/>
    <s v="marzo"/>
    <n v="3"/>
    <n v="2022"/>
    <d v="1899-12-30T11:09:09"/>
    <n v="0"/>
    <d v="2022-03-19T00:00:00"/>
    <d v="1899-12-30T11:19:48"/>
    <d v="1899-12-30T00:10:39"/>
    <s v="No"/>
    <s v="Gracias por contactarnos! \n\nEn una escala del 1 a"/>
    <n v="0"/>
    <s v="messenger"/>
    <s v="messenger"/>
    <s v="NULL"/>
    <n v="0"/>
    <n v="0"/>
    <n v="0"/>
  </r>
  <r>
    <n v="78122787"/>
    <n v="78122787"/>
    <n v="547"/>
    <s v=""/>
    <n v="479"/>
    <n v="479056125"/>
    <x v="13"/>
    <s v=""/>
    <d v="2022-03-19T00:00:00"/>
    <s v="sábado"/>
    <n v="7"/>
    <s v="marzo"/>
    <n v="3"/>
    <n v="2022"/>
    <d v="1899-12-30T11:08:31"/>
    <n v="0"/>
    <d v="2022-03-19T00:00:00"/>
    <d v="1899-12-30T11:21:19"/>
    <d v="1899-12-30T00:12:48"/>
    <s v="Agendar Cita"/>
    <s v="Tepuedoayudarenalgomas? =&gt; &lt;p&gt;Si&lt;/p&gt; (Si), &lt;"/>
    <n v="0"/>
    <s v="APP"/>
    <s v="APP"/>
    <s v="NULL"/>
    <n v="0"/>
    <n v="0"/>
    <n v="0"/>
  </r>
  <r>
    <n v="78124294"/>
    <n v="78124294"/>
    <n v="547"/>
    <s v=""/>
    <n v="564"/>
    <n v="5640873305"/>
    <x v="0"/>
    <s v=""/>
    <d v="2022-03-19T00:00:00"/>
    <s v="sábado"/>
    <n v="7"/>
    <s v="marzo"/>
    <n v="3"/>
    <n v="2022"/>
    <d v="1899-12-30T11:20:35"/>
    <n v="0"/>
    <d v="2022-03-19T00:00:00"/>
    <d v="1899-12-30T11:30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125025"/>
    <n v="78125025"/>
    <n v="547"/>
    <s v=""/>
    <n v="544"/>
    <n v="5446573392"/>
    <x v="0"/>
    <s v=""/>
    <d v="2022-03-19T00:00:00"/>
    <s v="sábado"/>
    <n v="7"/>
    <s v="marzo"/>
    <n v="3"/>
    <n v="2022"/>
    <d v="1899-12-30T11:27:08"/>
    <n v="0"/>
    <d v="2022-03-19T00:00:00"/>
    <d v="1899-12-30T11:37:49"/>
    <d v="1899-12-30T00:10:41"/>
    <s v="Si"/>
    <s v="En que mas te puedo ayudar? =&gt; Menu principal (Me"/>
    <n v="0"/>
    <s v="messenger"/>
    <s v="messenger"/>
    <s v="NULL"/>
    <n v="0"/>
    <n v="0"/>
    <n v="0"/>
  </r>
  <r>
    <n v="78125620"/>
    <n v="78125620"/>
    <n v="547"/>
    <s v=""/>
    <n v="214"/>
    <n v="2145136210"/>
    <x v="0"/>
    <s v=""/>
    <d v="2022-03-19T00:00:00"/>
    <s v="sábado"/>
    <n v="7"/>
    <s v="marzo"/>
    <n v="3"/>
    <n v="2022"/>
    <d v="1899-12-30T11:32:22"/>
    <n v="0"/>
    <d v="2022-03-19T00:00:00"/>
    <d v="1899-12-30T11:43:37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78125807"/>
    <n v="78125807"/>
    <n v="547"/>
    <s v=""/>
    <n v="544"/>
    <n v="5445465345"/>
    <x v="0"/>
    <s v=""/>
    <d v="2022-03-19T00:00:00"/>
    <s v="sábado"/>
    <n v="7"/>
    <s v="marzo"/>
    <n v="3"/>
    <n v="2022"/>
    <d v="1899-12-30T11:34:05"/>
    <n v="0"/>
    <d v="2022-03-19T00:00:00"/>
    <d v="1899-12-30T11:45:23"/>
    <d v="1899-12-30T00:11:18"/>
    <s v="Ok"/>
    <s v="Eres becaria(o)dealgunprograma? =&gt; Si (Si), N"/>
    <n v="0"/>
    <s v="messenger"/>
    <s v="messenger"/>
    <s v="NULL"/>
    <n v="0"/>
    <n v="0"/>
    <n v="0"/>
  </r>
  <r>
    <n v="78126198"/>
    <n v="78126198"/>
    <n v="547"/>
    <s v=""/>
    <n v="135"/>
    <n v="1356110463"/>
    <x v="4"/>
    <s v=""/>
    <d v="2022-03-19T00:00:00"/>
    <s v="sábado"/>
    <n v="7"/>
    <s v="marzo"/>
    <n v="3"/>
    <n v="2022"/>
    <d v="1899-12-30T11:38:10"/>
    <n v="0"/>
    <d v="2022-03-19T00:00:00"/>
    <d v="1899-12-30T11:49:57"/>
    <d v="1899-12-30T00:11:47"/>
    <s v="No"/>
    <s v="Que tipo de beca quieres consultar? =&gt; Educacion "/>
    <n v="0"/>
    <s v="messenger"/>
    <s v="messenger"/>
    <s v="NULL"/>
    <n v="0"/>
    <n v="0"/>
    <n v="0"/>
  </r>
  <r>
    <n v="78125963"/>
    <n v="78125963"/>
    <n v="547"/>
    <s v=""/>
    <n v="467"/>
    <n v="4672202149"/>
    <x v="16"/>
    <s v=""/>
    <d v="2022-03-19T00:00:00"/>
    <s v="sábado"/>
    <n v="7"/>
    <s v="marzo"/>
    <n v="3"/>
    <n v="2022"/>
    <d v="1899-12-30T11:35:30"/>
    <n v="0"/>
    <d v="2022-03-19T00:00:00"/>
    <d v="1899-12-30T11:51:51"/>
    <d v="1899-12-30T00:16:21"/>
    <s v="Requisitos"/>
    <s v="Tepuedoayudarenalgomas? =&gt; Si (Si), No (No)"/>
    <n v="0"/>
    <s v="messenger"/>
    <s v="messenger"/>
    <s v="NULL"/>
    <n v="0"/>
    <n v="0"/>
    <n v="0"/>
  </r>
  <r>
    <n v="78126677"/>
    <n v="78126677"/>
    <n v="547"/>
    <s v=""/>
    <n v="749"/>
    <n v="7494944367"/>
    <x v="14"/>
    <s v=""/>
    <d v="2022-03-19T00:00:00"/>
    <s v="sábado"/>
    <n v="7"/>
    <s v="marzo"/>
    <n v="3"/>
    <n v="2022"/>
    <d v="1899-12-30T11:43:02"/>
    <n v="0"/>
    <d v="2022-03-19T00:00:00"/>
    <d v="1899-12-30T11:53:36"/>
    <d v="1899-12-30T00:10:34"/>
    <s v="Si"/>
    <s v="En que mas te puedo ayudar? =&gt; Menu principal (Me"/>
    <n v="0"/>
    <s v="messenger"/>
    <s v="messenger"/>
    <s v="NULL"/>
    <n v="0"/>
    <n v="0"/>
    <n v="0"/>
  </r>
  <r>
    <n v="78126706"/>
    <n v="78126706"/>
    <n v="547"/>
    <s v=""/>
    <n v="832"/>
    <n v="832854776"/>
    <x v="17"/>
    <s v=""/>
    <d v="2022-03-19T00:00:00"/>
    <s v="sábado"/>
    <n v="7"/>
    <s v="marzo"/>
    <n v="3"/>
    <n v="2022"/>
    <d v="1899-12-30T11:43:19"/>
    <n v="0"/>
    <d v="2022-03-19T00:00:00"/>
    <d v="1899-12-30T11:53:38"/>
    <d v="1899-12-30T00:10:19"/>
    <s v="No esta la convocatoria"/>
    <s v="Tepuedoayudarenalgomas? =&gt; &lt;p&gt;Si&lt;/p&gt; (Si), &lt;"/>
    <n v="0"/>
    <s v="APP"/>
    <s v="APP"/>
    <s v="NULL"/>
    <n v="0"/>
    <n v="0"/>
    <n v="0"/>
  </r>
  <r>
    <n v="78127242"/>
    <n v="78127242"/>
    <n v="547"/>
    <s v=""/>
    <n v="583"/>
    <n v="5831353959"/>
    <x v="0"/>
    <s v=""/>
    <d v="2022-03-19T00:00:00"/>
    <s v="sábado"/>
    <n v="7"/>
    <s v="marzo"/>
    <n v="3"/>
    <n v="2022"/>
    <d v="1899-12-30T11:48:41"/>
    <n v="0"/>
    <d v="2022-03-19T00:00:00"/>
    <d v="1899-12-30T11:58:42"/>
    <d v="1899-12-30T00:10:01"/>
    <s v="Si"/>
    <s v="Que necesitas? =&gt; Requisitos (Requisitos), Solici"/>
    <n v="0"/>
    <s v="messenger"/>
    <s v="messenger"/>
    <s v="NULL"/>
    <n v="0"/>
    <n v="0"/>
    <n v="0"/>
  </r>
  <r>
    <n v="78127261"/>
    <n v="78127261"/>
    <n v="547"/>
    <s v=""/>
    <n v="968"/>
    <n v="968637663"/>
    <x v="19"/>
    <s v=""/>
    <d v="2022-03-19T00:00:00"/>
    <s v="sábado"/>
    <n v="7"/>
    <s v="marzo"/>
    <n v="3"/>
    <n v="2022"/>
    <d v="1899-12-30T11:48:51"/>
    <n v="0"/>
    <d v="2022-03-19T00:00:00"/>
    <d v="1899-12-30T11:58:52"/>
    <d v="1899-12-30T00:10:01"/>
    <s v="Inicio"/>
    <s v="Eres becaria(o)dealgunprograma? =&gt; &lt;p&gt;Si&lt;/p&gt; "/>
    <n v="0"/>
    <s v="web"/>
    <s v="web"/>
    <s v="NULL"/>
    <n v="0"/>
    <n v="0"/>
    <n v="0"/>
  </r>
  <r>
    <n v="78127463"/>
    <n v="78127463"/>
    <n v="547"/>
    <s v=""/>
    <n v="796"/>
    <n v="7963489690"/>
    <x v="0"/>
    <s v=""/>
    <d v="2022-03-19T00:00:00"/>
    <s v="sábado"/>
    <n v="7"/>
    <s v="marzo"/>
    <n v="3"/>
    <n v="2022"/>
    <d v="1899-12-30T11:50:52"/>
    <n v="0"/>
    <d v="2022-03-19T00:00:00"/>
    <d v="1899-12-30T12:01:29"/>
    <d v="1899-12-30T00:10:37"/>
    <s v="Si"/>
    <s v="En que mas te puedo ayudar? =&gt; Menu principal (Me"/>
    <n v="0"/>
    <s v="messenger"/>
    <s v="messenger"/>
    <s v="NULL"/>
    <n v="0"/>
    <n v="0"/>
    <n v="0"/>
  </r>
  <r>
    <n v="78127029"/>
    <n v="78127029"/>
    <n v="547"/>
    <s v=""/>
    <n v="255"/>
    <n v="2550170512"/>
    <x v="0"/>
    <s v=""/>
    <d v="2022-03-19T00:00:00"/>
    <s v="sábado"/>
    <n v="7"/>
    <s v="marzo"/>
    <n v="3"/>
    <n v="2022"/>
    <d v="1899-12-30T11:46:26"/>
    <n v="0"/>
    <d v="2022-03-19T00:00:00"/>
    <d v="1899-12-30T12:12:06"/>
    <d v="1899-12-30T00:25:40"/>
    <s v="Si"/>
    <s v="Quenecesitas? =&gt; Requisitos (Requisitos), Solici"/>
    <n v="0"/>
    <s v="messenger"/>
    <s v="messenger"/>
    <s v="NULL"/>
    <n v="0"/>
    <n v="0"/>
    <n v="0"/>
  </r>
  <r>
    <n v="78128828"/>
    <n v="78128828"/>
    <n v="547"/>
    <s v=""/>
    <n v="875"/>
    <n v="8757998262"/>
    <x v="0"/>
    <s v=""/>
    <d v="2022-03-19T00:00:00"/>
    <s v="sábado"/>
    <n v="7"/>
    <s v="marzo"/>
    <n v="3"/>
    <n v="2022"/>
    <d v="1899-12-30T12:03:16"/>
    <n v="0"/>
    <d v="2022-03-19T00:00:00"/>
    <d v="1899-12-30T12:13:17"/>
    <d v="1899-12-30T00:10:01"/>
    <s v="Si"/>
    <s v="En que mas te puedo ayudar? =&gt; Menu principal (Me"/>
    <n v="0"/>
    <s v="messenger"/>
    <s v="messenger"/>
    <s v="NULL"/>
    <n v="0"/>
    <n v="0"/>
    <n v="0"/>
  </r>
  <r>
    <n v="78128771"/>
    <n v="78128771"/>
    <n v="547"/>
    <s v=""/>
    <n v="32"/>
    <n v="322301210"/>
    <x v="0"/>
    <s v=""/>
    <d v="2022-03-19T00:00:00"/>
    <s v="sábado"/>
    <n v="7"/>
    <s v="marzo"/>
    <n v="3"/>
    <n v="2022"/>
    <d v="1899-12-30T12:02:44"/>
    <n v="0"/>
    <d v="2022-03-19T00:00:00"/>
    <d v="1899-12-30T12:16:31"/>
    <d v="1899-12-30T00:13:47"/>
    <s v="Si"/>
    <s v="En que mas te puedo ayudar? =&gt; Menu principal (Me"/>
    <n v="0"/>
    <s v="messenger"/>
    <s v="messenger"/>
    <s v="NULL"/>
    <n v="0"/>
    <n v="0"/>
    <n v="0"/>
  </r>
  <r>
    <n v="78130515"/>
    <n v="78130515"/>
    <n v="547"/>
    <s v=""/>
    <n v="644"/>
    <n v="6441261727"/>
    <x v="23"/>
    <s v=""/>
    <d v="2022-03-19T00:00:00"/>
    <s v="sábado"/>
    <n v="7"/>
    <s v="marzo"/>
    <n v="3"/>
    <n v="2022"/>
    <d v="1899-12-30T12:17:56"/>
    <n v="0"/>
    <d v="2022-03-19T00:00:00"/>
    <d v="1899-12-30T12:19:47"/>
    <d v="1899-12-30T00:01:51"/>
    <s v="1"/>
    <s v="Gracias por comunicarte con nosotros, ha sido un g"/>
    <n v="0"/>
    <s v="messenger"/>
    <s v="messenger"/>
    <s v="NULL"/>
    <n v="0"/>
    <n v="0"/>
    <n v="0"/>
  </r>
  <r>
    <n v="78129890"/>
    <n v="78129890"/>
    <n v="547"/>
    <s v=""/>
    <n v="467"/>
    <n v="4672202149"/>
    <x v="16"/>
    <s v=""/>
    <d v="2022-03-19T00:00:00"/>
    <s v="sábado"/>
    <n v="7"/>
    <s v="marzo"/>
    <n v="3"/>
    <n v="2022"/>
    <d v="1899-12-30T12:11:52"/>
    <n v="0"/>
    <d v="2022-03-19T00:00:00"/>
    <d v="1899-12-30T12:21:53"/>
    <d v="1899-12-30T00:10:01"/>
    <s v="Si"/>
    <s v="Que tipo de beca quieres consultar? =&gt; Educacion "/>
    <n v="0"/>
    <s v="messenger"/>
    <s v="messenger"/>
    <s v="NULL"/>
    <n v="0"/>
    <n v="0"/>
    <n v="0"/>
  </r>
  <r>
    <n v="78129845"/>
    <n v="78129845"/>
    <n v="547"/>
    <s v=""/>
    <n v="162"/>
    <n v="1629609089"/>
    <x v="4"/>
    <s v=""/>
    <d v="2022-03-19T00:00:00"/>
    <s v="sábado"/>
    <n v="7"/>
    <s v="marzo"/>
    <n v="3"/>
    <n v="2022"/>
    <d v="1899-12-30T12:11:34"/>
    <n v="0"/>
    <d v="2022-03-19T00:00:00"/>
    <d v="1899-12-30T12:22:40"/>
    <d v="1899-12-30T00:11:06"/>
    <s v="Si"/>
    <s v="Quenecesitas? =&gt; Requisitos (Requisitos), Solici"/>
    <n v="0"/>
    <s v="messenger"/>
    <s v="messenger"/>
    <s v="NULL"/>
    <n v="0"/>
    <n v="0"/>
    <n v="0"/>
  </r>
  <r>
    <n v="78129899"/>
    <n v="78129899"/>
    <n v="547"/>
    <s v=""/>
    <n v="193"/>
    <n v="1938670738"/>
    <x v="4"/>
    <s v=""/>
    <d v="2022-03-19T00:00:00"/>
    <s v="sábado"/>
    <n v="7"/>
    <s v="marzo"/>
    <n v="3"/>
    <n v="2022"/>
    <d v="1899-12-30T12:11:55"/>
    <n v="0"/>
    <d v="2022-03-19T00:00:00"/>
    <d v="1899-12-30T12:23:22"/>
    <d v="1899-12-30T00:11:27"/>
    <s v="Educacion Media Superior"/>
    <s v="Quenecesitas? =&gt; Agendar Cita (Agendar Cita), Re"/>
    <n v="0"/>
    <s v="messenger"/>
    <s v="messenger"/>
    <s v="NULL"/>
    <n v="0"/>
    <n v="0"/>
    <n v="0"/>
  </r>
  <r>
    <n v="78131262"/>
    <n v="78131262"/>
    <n v="547"/>
    <s v=""/>
    <n v="372"/>
    <n v="3727767611"/>
    <x v="9"/>
    <s v=""/>
    <d v="2022-03-19T00:00:00"/>
    <s v="sábado"/>
    <n v="7"/>
    <s v="marzo"/>
    <n v="3"/>
    <n v="2022"/>
    <d v="1899-12-30T12:25:22"/>
    <n v="0"/>
    <d v="2022-03-19T00:00:00"/>
    <d v="1899-12-30T12:28:31"/>
    <d v="1899-12-30T00:03:09"/>
    <s v="1"/>
    <s v="Gracias por comunicarte con nosotros, ha sido un g"/>
    <n v="0"/>
    <s v="messenger"/>
    <s v="messenger"/>
    <s v="NULL"/>
    <n v="0"/>
    <n v="0"/>
    <n v="0"/>
  </r>
  <r>
    <n v="78131882"/>
    <n v="78131882"/>
    <n v="547"/>
    <s v=""/>
    <n v="809"/>
    <n v="809248098"/>
    <x v="0"/>
    <s v=""/>
    <d v="2022-03-19T00:00:00"/>
    <s v="sábado"/>
    <n v="7"/>
    <s v="marzo"/>
    <n v="3"/>
    <n v="2022"/>
    <d v="1899-12-30T12:31:36"/>
    <n v="0"/>
    <d v="2022-03-19T00:00:00"/>
    <d v="1899-12-30T12:41:50"/>
    <d v="1899-12-30T00:10:14"/>
    <s v="Agendar Cita"/>
    <s v="Tepuedoayudarenalgomas? =&gt; &lt;p&gt;Si&lt;/p&gt; (Si), &lt;"/>
    <n v="0"/>
    <s v="APP"/>
    <s v="APP"/>
    <s v="NULL"/>
    <n v="0"/>
    <n v="0"/>
    <n v="0"/>
  </r>
  <r>
    <n v="78131936"/>
    <n v="78131936"/>
    <n v="547"/>
    <s v=""/>
    <n v="928"/>
    <n v="928825551"/>
    <x v="0"/>
    <s v=""/>
    <d v="2022-03-19T00:00:00"/>
    <s v="sábado"/>
    <n v="7"/>
    <s v="marzo"/>
    <n v="3"/>
    <n v="2022"/>
    <d v="1899-12-30T12:32:09"/>
    <n v="0"/>
    <d v="2022-03-19T00:00:00"/>
    <d v="1899-12-30T12:46:49"/>
    <d v="1899-12-30T00:14:40"/>
    <s v="Agendar Cita"/>
    <s v="Tepuedoayudarenalgomas? =&gt; &lt;p&gt;Si&lt;/p&gt; (Si), &lt;"/>
    <n v="0"/>
    <s v="APP"/>
    <s v="APP"/>
    <s v="NULL"/>
    <n v="0"/>
    <n v="0"/>
    <n v="0"/>
  </r>
  <r>
    <n v="78133011"/>
    <n v="78133011"/>
    <n v="547"/>
    <s v=""/>
    <n v="540"/>
    <n v="540976503"/>
    <x v="0"/>
    <s v=""/>
    <d v="2022-03-19T00:00:00"/>
    <s v="sábado"/>
    <n v="7"/>
    <s v="marzo"/>
    <n v="3"/>
    <n v="2022"/>
    <d v="1899-12-30T12:43:37"/>
    <n v="0"/>
    <d v="2022-03-19T00:00:00"/>
    <d v="1899-12-30T12:55:05"/>
    <d v="1899-12-30T00:11:28"/>
    <s v="Disculpe gracias"/>
    <s v="En que mas te puedo ayudar? =&gt; &lt;p&gt;Menu principal&lt;"/>
    <n v="0"/>
    <s v="APP"/>
    <s v="APP"/>
    <s v="NULL"/>
    <n v="0"/>
    <n v="0"/>
    <n v="0"/>
  </r>
  <r>
    <n v="78133175"/>
    <n v="78133175"/>
    <n v="547"/>
    <s v=""/>
    <n v="173"/>
    <n v="1737946611"/>
    <x v="4"/>
    <s v=""/>
    <d v="2022-03-19T00:00:00"/>
    <s v="sábado"/>
    <n v="7"/>
    <s v="marzo"/>
    <n v="3"/>
    <n v="2022"/>
    <d v="1899-12-30T12:45:19"/>
    <n v="0"/>
    <d v="2022-03-19T00:00:00"/>
    <d v="1899-12-30T12:56:26"/>
    <d v="1899-12-30T00:11:07"/>
    <s v="Agendar cita"/>
    <s v="Seleccionas la opcion correcta. =&gt; Beca cancelada "/>
    <n v="0"/>
    <s v="messenger"/>
    <s v="messenger"/>
    <s v="NULL"/>
    <n v="0"/>
    <n v="0"/>
    <n v="0"/>
  </r>
  <r>
    <n v="78133392"/>
    <n v="78133392"/>
    <n v="547"/>
    <s v=""/>
    <n v="813"/>
    <n v="813404345"/>
    <x v="2"/>
    <s v=""/>
    <d v="2022-03-19T00:00:00"/>
    <s v="sábado"/>
    <n v="7"/>
    <s v="marzo"/>
    <n v="3"/>
    <n v="2022"/>
    <d v="1899-12-30T12:47:41"/>
    <n v="0"/>
    <d v="2022-03-19T00:00:00"/>
    <d v="1899-12-30T12:57:42"/>
    <d v="1899-12-30T00:10:01"/>
    <s v="Inicio"/>
    <s v="Eres becaria(o)dealgunprograma? =&gt; &lt;p&gt;Si&lt;/p&gt; "/>
    <n v="0"/>
    <s v="web"/>
    <s v="web"/>
    <s v="NULL"/>
    <n v="0"/>
    <n v="0"/>
    <n v="0"/>
  </r>
  <r>
    <n v="78133711"/>
    <n v="78133711"/>
    <n v="547"/>
    <s v=""/>
    <n v="653"/>
    <n v="6532305796"/>
    <x v="20"/>
    <s v=""/>
    <d v="2022-03-19T00:00:00"/>
    <s v="sábado"/>
    <n v="7"/>
    <s v="marzo"/>
    <n v="3"/>
    <n v="2022"/>
    <d v="1899-12-30T12:51:05"/>
    <n v="0"/>
    <d v="2022-03-19T00:00:00"/>
    <d v="1899-12-30T13:02:18"/>
    <d v="1899-12-30T00:11:13"/>
    <s v="Menu principal"/>
    <s v="Eres becaria(o)dealgunprograma? =&gt; Si (Si), N"/>
    <n v="0"/>
    <s v="messenger"/>
    <s v="messenger"/>
    <s v="NULL"/>
    <n v="0"/>
    <n v="0"/>
    <n v="0"/>
  </r>
  <r>
    <n v="78133831"/>
    <n v="78133831"/>
    <n v="547"/>
    <s v=""/>
    <n v="670"/>
    <n v="6707429272"/>
    <x v="0"/>
    <s v=""/>
    <d v="2022-03-19T00:00:00"/>
    <s v="sábado"/>
    <n v="7"/>
    <s v="marzo"/>
    <n v="3"/>
    <n v="2022"/>
    <d v="1899-12-30T12:52:19"/>
    <n v="0"/>
    <d v="2022-03-19T00:00:00"/>
    <d v="1899-12-30T13:02:42"/>
    <d v="1899-12-30T00:10:23"/>
    <s v="Si"/>
    <s v="Que tipo de beca quieres consultar? =&gt; Educacion "/>
    <n v="0"/>
    <s v="messenger"/>
    <s v="messenger"/>
    <s v="NULL"/>
    <n v="0"/>
    <n v="0"/>
    <n v="0"/>
  </r>
  <r>
    <n v="78134432"/>
    <n v="78134432"/>
    <n v="547"/>
    <s v=""/>
    <n v="927"/>
    <n v="9275824055"/>
    <x v="0"/>
    <s v=""/>
    <d v="2022-03-19T00:00:00"/>
    <s v="sábado"/>
    <n v="7"/>
    <s v="marzo"/>
    <n v="3"/>
    <n v="2022"/>
    <d v="1899-12-30T12:59:22"/>
    <n v="0"/>
    <d v="2022-03-19T00:00:00"/>
    <d v="1899-12-30T13:10:01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8133782"/>
    <n v="78133782"/>
    <n v="547"/>
    <s v=""/>
    <n v="901"/>
    <n v="9011297543"/>
    <x v="0"/>
    <s v=""/>
    <d v="2022-03-19T00:00:00"/>
    <s v="sábado"/>
    <n v="7"/>
    <s v="marzo"/>
    <n v="3"/>
    <n v="2022"/>
    <d v="1899-12-30T12:51:47"/>
    <n v="0"/>
    <d v="2022-03-19T00:00:00"/>
    <d v="1899-12-30T13:11:17"/>
    <d v="1899-12-30T00:19:30"/>
    <s v="Si"/>
    <s v="Quenecesitas? =&gt; Agendar Cita (Agendar Cita), Re"/>
    <n v="0"/>
    <s v="messenger"/>
    <s v="messenger"/>
    <s v="NULL"/>
    <n v="0"/>
    <n v="0"/>
    <n v="0"/>
  </r>
  <r>
    <n v="78134719"/>
    <n v="78134719"/>
    <n v="547"/>
    <s v=""/>
    <n v="312"/>
    <n v="3124313893"/>
    <x v="32"/>
    <s v=""/>
    <d v="2022-03-19T00:00:00"/>
    <s v="sábado"/>
    <n v="7"/>
    <s v="marzo"/>
    <n v="3"/>
    <n v="2022"/>
    <d v="1899-12-30T13:02:24"/>
    <n v="0"/>
    <d v="2022-03-19T00:00:00"/>
    <d v="1899-12-30T13:12:50"/>
    <d v="1899-12-30T00:10:26"/>
    <s v="No"/>
    <s v="Que tipo de beca quieres consultar? =&gt; Educacion "/>
    <n v="0"/>
    <s v="messenger"/>
    <s v="messenger"/>
    <s v="NULL"/>
    <n v="0"/>
    <n v="0"/>
    <n v="0"/>
  </r>
  <r>
    <n v="78131416"/>
    <n v="78131416"/>
    <n v="547"/>
    <s v=""/>
    <n v="75"/>
    <n v="755903802"/>
    <x v="0"/>
    <s v=""/>
    <d v="2022-03-19T00:00:00"/>
    <s v="sábado"/>
    <n v="7"/>
    <s v="marzo"/>
    <n v="3"/>
    <n v="2022"/>
    <d v="1899-12-30T12:26:53"/>
    <n v="0"/>
    <d v="2022-03-19T00:00:00"/>
    <d v="1899-12-30T13:13:21"/>
    <d v="1899-12-30T00:46:28"/>
    <s v="Gracias por su tiempo y por leer mi mala experienc"/>
    <s v="En que mas te puedo ayudar? =&gt; Menu principal (Me"/>
    <n v="0"/>
    <s v="messenger"/>
    <s v="messenger"/>
    <s v="NULL"/>
    <n v="0"/>
    <n v="0"/>
    <n v="0"/>
  </r>
  <r>
    <n v="78134721"/>
    <n v="78134721"/>
    <n v="547"/>
    <s v=""/>
    <n v="960"/>
    <n v="9609119348"/>
    <x v="0"/>
    <s v=""/>
    <d v="2022-03-19T00:00:00"/>
    <s v="sábado"/>
    <n v="7"/>
    <s v="marzo"/>
    <n v="3"/>
    <n v="2022"/>
    <d v="1899-12-30T13:02:24"/>
    <n v="0"/>
    <d v="2022-03-19T00:00:00"/>
    <d v="1899-12-30T13:15:54"/>
    <d v="1899-12-30T00:13:30"/>
    <s v="No"/>
    <s v="Gracias por contactarnos! \n\nEn una escala del 1 a"/>
    <n v="0"/>
    <s v="messenger"/>
    <s v="messenger"/>
    <s v="NULL"/>
    <n v="0"/>
    <n v="0"/>
    <n v="0"/>
  </r>
  <r>
    <n v="78135160"/>
    <n v="78135160"/>
    <n v="547"/>
    <s v=""/>
    <n v="477"/>
    <n v="4778317381"/>
    <x v="13"/>
    <s v=""/>
    <d v="2022-03-19T00:00:00"/>
    <s v="sábado"/>
    <n v="7"/>
    <s v="marzo"/>
    <n v="3"/>
    <n v="2022"/>
    <d v="1899-12-30T13:07:35"/>
    <n v="0"/>
    <d v="2022-03-19T00:00:00"/>
    <d v="1899-12-30T13:17:37"/>
    <d v="1899-12-30T00:10:02"/>
    <s v="?"/>
    <s v="Porfavorseleccionaunadelasopciones =&gt; Si (Si"/>
    <n v="0"/>
    <s v="messenger"/>
    <s v="messenger"/>
    <s v="NULL"/>
    <n v="0"/>
    <n v="0"/>
    <n v="0"/>
  </r>
  <r>
    <n v="78135996"/>
    <n v="78135996"/>
    <n v="547"/>
    <s v=""/>
    <n v="467"/>
    <n v="4672202149"/>
    <x v="16"/>
    <s v=""/>
    <d v="2022-03-19T00:00:00"/>
    <s v="sábado"/>
    <n v="7"/>
    <s v="marzo"/>
    <n v="3"/>
    <n v="2022"/>
    <d v="1899-12-30T13:17:21"/>
    <n v="0"/>
    <d v="2022-03-19T00:00:00"/>
    <d v="1899-12-30T13:27:22"/>
    <d v="1899-12-30T00:10:01"/>
    <s v="Si"/>
    <s v="Quenecesitas? =&gt; Requisitos (Requisitos), Solici"/>
    <n v="0"/>
    <s v="messenger"/>
    <s v="messenger"/>
    <s v="NULL"/>
    <n v="0"/>
    <n v="0"/>
    <n v="0"/>
  </r>
  <r>
    <n v="78136157"/>
    <n v="78136157"/>
    <n v="547"/>
    <s v=""/>
    <n v="190"/>
    <n v="1901954291"/>
    <x v="0"/>
    <s v=""/>
    <d v="2022-03-19T00:00:00"/>
    <s v="sábado"/>
    <n v="7"/>
    <s v="marzo"/>
    <n v="3"/>
    <n v="2022"/>
    <d v="1899-12-30T13:19:16"/>
    <n v="0"/>
    <d v="2022-03-19T00:00:00"/>
    <d v="1899-12-30T13:32:08"/>
    <d v="1899-12-30T00:12:52"/>
    <s v="No"/>
    <s v="Gracias por contactarnos! \n\nEn una escala del 1 a"/>
    <n v="0"/>
    <s v="messenger"/>
    <s v="messenger"/>
    <s v="NULL"/>
    <n v="0"/>
    <n v="0"/>
    <n v="0"/>
  </r>
  <r>
    <n v="78136416"/>
    <n v="78136416"/>
    <n v="547"/>
    <s v=""/>
    <n v="457"/>
    <n v="4577097761"/>
    <x v="9"/>
    <s v=""/>
    <d v="2022-03-19T00:00:00"/>
    <s v="sábado"/>
    <n v="7"/>
    <s v="marzo"/>
    <n v="3"/>
    <n v="2022"/>
    <d v="1899-12-30T13:22:09"/>
    <n v="0"/>
    <d v="2022-03-19T00:00:00"/>
    <d v="1899-12-30T13:35:11"/>
    <d v="1899-12-30T00:13:02"/>
    <s v="Por que no me an depositando aun la beca"/>
    <s v="Tepuedoayudarenalgomas? =&gt; Si (Si), No (No)"/>
    <n v="0"/>
    <s v="messenger"/>
    <s v="messenger"/>
    <s v="NULL"/>
    <n v="0"/>
    <n v="0"/>
    <n v="0"/>
  </r>
  <r>
    <n v="78136592"/>
    <n v="78136592"/>
    <n v="547"/>
    <s v=""/>
    <n v="73"/>
    <n v="738014484"/>
    <x v="0"/>
    <s v=""/>
    <d v="2022-03-19T00:00:00"/>
    <s v="sábado"/>
    <n v="7"/>
    <s v="marzo"/>
    <n v="3"/>
    <n v="2022"/>
    <d v="1899-12-30T13:24:24"/>
    <n v="0"/>
    <d v="2022-03-19T00:00:00"/>
    <d v="1899-12-30T13:36:19"/>
    <d v="1899-12-30T00:11:55"/>
    <s v="Solo me dio las ojas"/>
    <s v="Te puedo ayudar en algo mas? =&gt; Si (Si), No (No)"/>
    <n v="0"/>
    <s v="messenger"/>
    <s v="messenger"/>
    <s v="NULL"/>
    <n v="0"/>
    <n v="0"/>
    <n v="0"/>
  </r>
  <r>
    <n v="78136886"/>
    <n v="78136886"/>
    <n v="547"/>
    <s v=""/>
    <n v="786"/>
    <n v="786672214"/>
    <x v="1"/>
    <s v=""/>
    <d v="2022-03-19T00:00:00"/>
    <s v="sábado"/>
    <n v="7"/>
    <s v="marzo"/>
    <n v="3"/>
    <n v="2022"/>
    <d v="1899-12-30T13:27:49"/>
    <n v="0"/>
    <d v="2022-03-19T00:00:00"/>
    <d v="1899-12-30T13:38:13"/>
    <d v="1899-12-30T00:10:24"/>
    <s v="Agendar Cita"/>
    <s v="Tepuedoayudarenalgomas? =&gt; &lt;p&gt;Si&lt;/p&gt; (Si), &lt;"/>
    <n v="0"/>
    <s v="APP"/>
    <s v="APP"/>
    <s v="NULL"/>
    <n v="0"/>
    <n v="0"/>
    <n v="0"/>
  </r>
  <r>
    <n v="78136639"/>
    <n v="78136639"/>
    <n v="547"/>
    <s v=""/>
    <n v="615"/>
    <n v="6156456867"/>
    <x v="20"/>
    <s v=""/>
    <d v="2022-03-19T00:00:00"/>
    <s v="sábado"/>
    <n v="7"/>
    <s v="marzo"/>
    <n v="3"/>
    <n v="2022"/>
    <d v="1899-12-30T13:24:52"/>
    <n v="0"/>
    <d v="2022-03-19T00:00:00"/>
    <d v="1899-12-30T13:42:37"/>
    <d v="1899-12-30T00:17:45"/>
    <s v="Registro Bienestar"/>
    <s v="Tepuedoayudarenalgomas? =&gt; Si (Si), No (No)"/>
    <n v="0"/>
    <s v="messenger"/>
    <s v="messenger"/>
    <s v="NULL"/>
    <n v="0"/>
    <n v="0"/>
    <n v="0"/>
  </r>
  <r>
    <n v="78136904"/>
    <n v="78136904"/>
    <n v="547"/>
    <s v=""/>
    <n v="129"/>
    <n v="1294074530"/>
    <x v="4"/>
    <s v=""/>
    <d v="2022-03-19T00:00:00"/>
    <s v="sábado"/>
    <n v="7"/>
    <s v="marzo"/>
    <n v="3"/>
    <n v="2022"/>
    <d v="1899-12-30T13:28:03"/>
    <n v="0"/>
    <d v="2022-03-19T00:00:00"/>
    <d v="1899-12-30T13:46:47"/>
    <d v="1899-12-30T00:18:44"/>
    <s v="han adar el apoyo"/>
    <s v="Porfavorseleccionaunadelasopciones =&gt; Si"/>
    <n v="0"/>
    <s v="messenger"/>
    <s v="messenger"/>
    <s v="NULL"/>
    <n v="0"/>
    <n v="0"/>
    <n v="0"/>
  </r>
  <r>
    <n v="78137079"/>
    <n v="78137079"/>
    <n v="547"/>
    <s v=""/>
    <n v="822"/>
    <n v="8221146642"/>
    <x v="0"/>
    <s v=""/>
    <d v="2022-03-19T00:00:00"/>
    <s v="sábado"/>
    <n v="7"/>
    <s v="marzo"/>
    <n v="3"/>
    <n v="2022"/>
    <d v="1899-12-30T13:29:58"/>
    <n v="0"/>
    <d v="2022-03-19T00:00:00"/>
    <d v="1899-12-30T13:49:09"/>
    <d v="1899-12-30T00:19:11"/>
    <s v="Registro Bienestar"/>
    <s v="Tepuedoayudarenalgomas? =&gt; Si (Si), No (No)"/>
    <n v="0"/>
    <s v="messenger"/>
    <s v="messenger"/>
    <s v="NULL"/>
    <n v="0"/>
    <n v="0"/>
    <n v="0"/>
  </r>
  <r>
    <n v="78137918"/>
    <n v="78137918"/>
    <n v="547"/>
    <s v=""/>
    <n v="297"/>
    <n v="2971676101"/>
    <x v="5"/>
    <s v=""/>
    <d v="2022-03-19T00:00:00"/>
    <s v="sábado"/>
    <n v="7"/>
    <s v="marzo"/>
    <n v="3"/>
    <n v="2022"/>
    <d v="1899-12-30T13:39:22"/>
    <n v="0"/>
    <d v="2022-03-19T00:00:00"/>
    <d v="1899-12-30T13:49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138663"/>
    <n v="78138663"/>
    <n v="547"/>
    <s v=""/>
    <n v="14"/>
    <n v="147039797"/>
    <x v="0"/>
    <s v=""/>
    <d v="2022-03-19T00:00:00"/>
    <s v="sábado"/>
    <n v="7"/>
    <s v="marzo"/>
    <n v="3"/>
    <n v="2022"/>
    <d v="1899-12-30T13:47:38"/>
    <n v="0"/>
    <d v="2022-03-19T00:00:00"/>
    <d v="1899-12-30T13:49:54"/>
    <d v="1899-12-30T00:02:16"/>
    <s v="5"/>
    <s v="Gracias por comunicarte con nosotros, ha sido un g"/>
    <n v="0"/>
    <s v="messenger"/>
    <s v="messenger"/>
    <s v="NULL"/>
    <n v="0"/>
    <n v="0"/>
    <n v="0"/>
  </r>
  <r>
    <n v="78137911"/>
    <n v="78137911"/>
    <n v="547"/>
    <s v=""/>
    <n v="670"/>
    <n v="670687768"/>
    <x v="0"/>
    <s v=""/>
    <d v="2022-03-19T00:00:00"/>
    <s v="sábado"/>
    <n v="7"/>
    <s v="marzo"/>
    <n v="3"/>
    <n v="2022"/>
    <d v="1899-12-30T13:39:19"/>
    <n v="0"/>
    <d v="2022-03-19T00:00:00"/>
    <d v="1899-12-30T13:51:57"/>
    <d v="1899-12-30T00:12:38"/>
    <s v="Aviso de Cobro Impreso"/>
    <s v="Tepuedoayudarenalgomas? =&gt; &lt;p&gt;Si&lt;/p&gt; (Si), &lt;"/>
    <n v="0"/>
    <s v="APP"/>
    <s v="APP"/>
    <s v="NULL"/>
    <n v="0"/>
    <n v="0"/>
    <n v="0"/>
  </r>
  <r>
    <n v="78138615"/>
    <n v="78138615"/>
    <n v="547"/>
    <s v=""/>
    <n v="793"/>
    <n v="793901690"/>
    <x v="0"/>
    <s v=""/>
    <d v="2022-03-19T00:00:00"/>
    <s v="sábado"/>
    <n v="7"/>
    <s v="marzo"/>
    <n v="3"/>
    <n v="2022"/>
    <d v="1899-12-30T13:47:09"/>
    <n v="0"/>
    <d v="2022-03-19T00:00:00"/>
    <d v="1899-12-30T13:57:53"/>
    <d v="1899-12-30T00:10:44"/>
    <s v="Agendar Cita"/>
    <s v="Tepuedoayudarenalgomas? =&gt; &lt;p&gt;Si&lt;/p&gt; (Si), &lt;"/>
    <n v="0"/>
    <s v="APP"/>
    <s v="APP"/>
    <s v="NULL"/>
    <n v="0"/>
    <n v="0"/>
    <n v="0"/>
  </r>
  <r>
    <n v="78138384"/>
    <n v="78138384"/>
    <n v="547"/>
    <s v=""/>
    <n v="832"/>
    <n v="8324923935"/>
    <x v="17"/>
    <s v=""/>
    <d v="2022-03-19T00:00:00"/>
    <s v="sábado"/>
    <n v="7"/>
    <s v="marzo"/>
    <n v="3"/>
    <n v="2022"/>
    <d v="1899-12-30T13:44:37"/>
    <n v="0"/>
    <d v="2022-03-19T00:00:00"/>
    <d v="1899-12-30T14:00:22"/>
    <d v="1899-12-30T00:15:45"/>
    <s v="Educacion Media Superior"/>
    <s v="Que necesitas? =&gt; Requisitos (Requisitos), Solici"/>
    <n v="0"/>
    <s v="messenger"/>
    <s v="messenger"/>
    <s v="NULL"/>
    <n v="0"/>
    <n v="0"/>
    <n v="0"/>
  </r>
  <r>
    <n v="78138802"/>
    <n v="78138802"/>
    <n v="547"/>
    <s v=""/>
    <n v="426"/>
    <n v="426220172"/>
    <x v="1"/>
    <s v=""/>
    <d v="2022-03-19T00:00:00"/>
    <s v="sábado"/>
    <n v="7"/>
    <s v="marzo"/>
    <n v="3"/>
    <n v="2022"/>
    <d v="1899-12-30T13:49:27"/>
    <n v="0"/>
    <d v="2022-03-19T00:00:00"/>
    <d v="1899-12-30T14:00:25"/>
    <d v="1899-12-30T00:10:58"/>
    <s v="Si"/>
    <s v="En que mas te puedo ayudar? =&gt; &lt;p&gt;Menu principal&lt;"/>
    <n v="0"/>
    <s v="APP"/>
    <s v="APP"/>
    <s v="NULL"/>
    <n v="0"/>
    <n v="0"/>
    <n v="0"/>
  </r>
  <r>
    <n v="78139159"/>
    <n v="78139159"/>
    <n v="547"/>
    <s v=""/>
    <n v="74"/>
    <n v="743114019"/>
    <x v="0"/>
    <s v=""/>
    <d v="2022-03-19T00:00:00"/>
    <s v="sábado"/>
    <n v="7"/>
    <s v="marzo"/>
    <n v="3"/>
    <n v="2022"/>
    <d v="1899-12-30T13:54:17"/>
    <n v="0"/>
    <d v="2022-03-19T00:00:00"/>
    <d v="1899-12-30T14:04:59"/>
    <d v="1899-12-30T00:10:42"/>
    <s v="Si"/>
    <s v="En que mas te puedo ayudar? =&gt; Menu principal (Me"/>
    <n v="0"/>
    <s v="messenger"/>
    <s v="messenger"/>
    <s v="NULL"/>
    <n v="0"/>
    <n v="0"/>
    <n v="0"/>
  </r>
  <r>
    <n v="78139189"/>
    <n v="78139189"/>
    <n v="547"/>
    <s v=""/>
    <n v="508"/>
    <n v="5087939131"/>
    <x v="0"/>
    <s v=""/>
    <d v="2022-03-19T00:00:00"/>
    <s v="sábado"/>
    <n v="7"/>
    <s v="marzo"/>
    <n v="3"/>
    <n v="2022"/>
    <d v="1899-12-30T13:54:39"/>
    <n v="0"/>
    <d v="2022-03-19T00:00:00"/>
    <d v="1899-12-30T14:05:13"/>
    <d v="1899-12-30T00:10:34"/>
    <s v="Agendar Cita"/>
    <s v="Tepuedoayudarenalgomas? =&gt; Si (Si), No (No)"/>
    <n v="0"/>
    <s v="messenger"/>
    <s v="messenger"/>
    <s v="NULL"/>
    <n v="0"/>
    <n v="0"/>
    <n v="0"/>
  </r>
  <r>
    <n v="78139315"/>
    <n v="78139315"/>
    <n v="547"/>
    <s v=""/>
    <n v="326"/>
    <n v="3269339197"/>
    <x v="9"/>
    <s v=""/>
    <d v="2022-03-19T00:00:00"/>
    <s v="sábado"/>
    <n v="7"/>
    <s v="marzo"/>
    <n v="3"/>
    <n v="2022"/>
    <d v="1899-12-30T13:56:02"/>
    <n v="0"/>
    <d v="2022-03-19T00:00:00"/>
    <d v="1899-12-30T14:06:26"/>
    <d v="1899-12-30T00:10:24"/>
    <s v="Si"/>
    <s v="En que mas te puedo ayudar? =&gt; Menu principal (Me"/>
    <n v="0"/>
    <s v="messenger"/>
    <s v="messenger"/>
    <s v="NULL"/>
    <n v="0"/>
    <n v="0"/>
    <n v="0"/>
  </r>
  <r>
    <n v="78139209"/>
    <n v="78139209"/>
    <n v="547"/>
    <s v=""/>
    <n v="453"/>
    <n v="4530282777"/>
    <x v="1"/>
    <s v=""/>
    <d v="2022-03-19T00:00:00"/>
    <s v="sábado"/>
    <n v="7"/>
    <s v="marzo"/>
    <n v="3"/>
    <n v="2022"/>
    <d v="1899-12-30T13:54:51"/>
    <n v="0"/>
    <d v="2022-03-19T00:00:00"/>
    <d v="1899-12-30T14:08:16"/>
    <d v="1899-12-30T00:13:25"/>
    <s v="Aviso de Cobro Impreso"/>
    <s v="Tepuedoayudarenalgomas? =&gt; Si (Si), No (No)"/>
    <n v="0"/>
    <s v="messenger"/>
    <s v="messenger"/>
    <s v="NULL"/>
    <n v="0"/>
    <n v="0"/>
    <n v="0"/>
  </r>
  <r>
    <n v="78139621"/>
    <n v="78139621"/>
    <n v="547"/>
    <s v=""/>
    <n v="459"/>
    <n v="4591686018"/>
    <x v="1"/>
    <s v=""/>
    <d v="2022-03-19T00:00:00"/>
    <s v="sábado"/>
    <n v="7"/>
    <s v="marzo"/>
    <n v="3"/>
    <n v="2022"/>
    <d v="1899-12-30T14:00:02"/>
    <n v="0"/>
    <d v="2022-03-19T00:00:00"/>
    <d v="1899-12-30T14:12:23"/>
    <d v="1899-12-30T00:12:21"/>
    <s v="Si"/>
    <s v="En que mas te puedo ayudar? =&gt; Menu principal (Me"/>
    <n v="0"/>
    <s v="messenger"/>
    <s v="messenger"/>
    <s v="NULL"/>
    <n v="0"/>
    <n v="0"/>
    <n v="0"/>
  </r>
  <r>
    <n v="78139641"/>
    <n v="78139641"/>
    <n v="547"/>
    <s v=""/>
    <n v="370"/>
    <n v="3708588951"/>
    <x v="0"/>
    <s v=""/>
    <d v="2022-03-19T00:00:00"/>
    <s v="sábado"/>
    <n v="7"/>
    <s v="marzo"/>
    <n v="3"/>
    <n v="2022"/>
    <d v="1899-12-30T14:00:25"/>
    <n v="0"/>
    <d v="2022-03-19T00:00:00"/>
    <d v="1899-12-30T14:13:42"/>
    <d v="1899-12-30T00:13:17"/>
    <s v="No"/>
    <s v="Gracias por contactarnos! \n\nEn una escala del 1 a"/>
    <n v="0"/>
    <s v="messenger"/>
    <s v="messenger"/>
    <s v="NULL"/>
    <n v="0"/>
    <n v="0"/>
    <n v="0"/>
  </r>
  <r>
    <n v="78139984"/>
    <n v="78139984"/>
    <n v="547"/>
    <s v=""/>
    <n v="916"/>
    <n v="916749772"/>
    <x v="19"/>
    <s v=""/>
    <d v="2022-03-19T00:00:00"/>
    <s v="sábado"/>
    <n v="7"/>
    <s v="marzo"/>
    <n v="3"/>
    <n v="2022"/>
    <d v="1899-12-30T14:04:18"/>
    <n v="0"/>
    <d v="2022-03-19T00:00:00"/>
    <d v="1899-12-30T14:14:57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78140148"/>
    <n v="78140148"/>
    <n v="547"/>
    <s v=""/>
    <n v="296"/>
    <n v="296552303"/>
    <x v="5"/>
    <s v=""/>
    <d v="2022-03-19T00:00:00"/>
    <s v="sábado"/>
    <n v="7"/>
    <s v="marzo"/>
    <n v="3"/>
    <n v="2022"/>
    <d v="1899-12-30T14:05:59"/>
    <n v="0"/>
    <d v="2022-03-19T00:00:00"/>
    <d v="1899-12-30T14:16:23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78140187"/>
    <n v="78140187"/>
    <n v="547"/>
    <s v=""/>
    <n v="218"/>
    <n v="2181934798"/>
    <x v="0"/>
    <s v=""/>
    <d v="2022-03-19T00:00:00"/>
    <s v="sábado"/>
    <n v="7"/>
    <s v="marzo"/>
    <n v="3"/>
    <n v="2022"/>
    <d v="1899-12-30T14:06:25"/>
    <n v="0"/>
    <d v="2022-03-19T00:00:00"/>
    <d v="1899-12-30T14:18:55"/>
    <d v="1899-12-30T00:12:30"/>
    <s v="No"/>
    <s v="Gracias por contactarnos! \n\nEn una escala del 1 a"/>
    <n v="0"/>
    <s v="messenger"/>
    <s v="messenger"/>
    <s v="NULL"/>
    <n v="0"/>
    <n v="0"/>
    <n v="0"/>
  </r>
  <r>
    <n v="78139883"/>
    <n v="78139883"/>
    <n v="547"/>
    <s v=""/>
    <n v="564"/>
    <n v="564522218"/>
    <x v="0"/>
    <s v=""/>
    <d v="2022-03-19T00:00:00"/>
    <s v="sábado"/>
    <n v="7"/>
    <s v="marzo"/>
    <n v="3"/>
    <n v="2022"/>
    <d v="1899-12-30T14:03:08"/>
    <n v="0"/>
    <d v="2022-03-19T00:00:00"/>
    <d v="1899-12-30T14:19:35"/>
    <d v="1899-12-30T00:16:27"/>
    <s v="No"/>
    <s v="Gracias por contactarnos! \n\nEn una escala del 1 a"/>
    <n v="0"/>
    <s v="web"/>
    <s v="web"/>
    <s v="NULL"/>
    <n v="0"/>
    <n v="0"/>
    <n v="0"/>
  </r>
  <r>
    <n v="78140653"/>
    <n v="78140653"/>
    <n v="547"/>
    <s v=""/>
    <n v="587"/>
    <n v="5872036426"/>
    <x v="0"/>
    <s v=""/>
    <d v="2022-03-19T00:00:00"/>
    <s v="sábado"/>
    <n v="7"/>
    <s v="marzo"/>
    <n v="3"/>
    <n v="2022"/>
    <d v="1899-12-30T14:11:54"/>
    <n v="0"/>
    <d v="2022-03-19T00:00:00"/>
    <d v="1899-12-30T14:23:54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78140755"/>
    <n v="78140755"/>
    <n v="547"/>
    <s v=""/>
    <n v="508"/>
    <n v="5087939131"/>
    <x v="0"/>
    <s v=""/>
    <d v="2022-03-19T00:00:00"/>
    <s v="sábado"/>
    <n v="7"/>
    <s v="marzo"/>
    <n v="3"/>
    <n v="2022"/>
    <d v="1899-12-30T14:13:04"/>
    <n v="0"/>
    <d v="2022-03-19T00:00:00"/>
    <d v="1899-12-30T14:23:57"/>
    <d v="1899-12-30T00:10:53"/>
    <s v="No"/>
    <s v="Gracias por contactarnos! \n\nEn una escala del 1 a"/>
    <n v="0"/>
    <s v="messenger"/>
    <s v="messenger"/>
    <s v="NULL"/>
    <n v="0"/>
    <n v="0"/>
    <n v="0"/>
  </r>
  <r>
    <n v="78140672"/>
    <n v="78140672"/>
    <n v="547"/>
    <s v=""/>
    <n v="139"/>
    <n v="1398656618"/>
    <x v="4"/>
    <s v=""/>
    <d v="2022-03-19T00:00:00"/>
    <s v="sábado"/>
    <n v="7"/>
    <s v="marzo"/>
    <n v="3"/>
    <n v="2022"/>
    <d v="1899-12-30T14:12:05"/>
    <n v="0"/>
    <d v="2022-03-19T00:00:00"/>
    <d v="1899-12-30T14:24:05"/>
    <d v="1899-12-30T00:12:00"/>
    <s v="Solo queria el domicilio aqui en Aguascalientes gr"/>
    <s v="En que mas te puedo ayudar? =&gt; Menu principal (Me"/>
    <n v="0"/>
    <s v="messenger"/>
    <s v="messenger"/>
    <s v="NULL"/>
    <n v="0"/>
    <n v="0"/>
    <n v="0"/>
  </r>
  <r>
    <n v="78140194"/>
    <n v="78140194"/>
    <n v="547"/>
    <s v=""/>
    <n v="739"/>
    <n v="7397780810"/>
    <x v="24"/>
    <s v=""/>
    <d v="2022-03-19T00:00:00"/>
    <s v="sábado"/>
    <n v="7"/>
    <s v="marzo"/>
    <n v="3"/>
    <n v="2022"/>
    <d v="1899-12-30T14:06:35"/>
    <n v="0"/>
    <d v="2022-03-19T00:00:00"/>
    <d v="1899-12-30T14:27:52"/>
    <d v="1899-12-30T00:21:17"/>
    <s v="No"/>
    <s v="Gracias por contactarnos! \n\nEn una escala del 1 a"/>
    <n v="0"/>
    <s v="messenger"/>
    <s v="messenger"/>
    <s v="NULL"/>
    <n v="0"/>
    <n v="0"/>
    <n v="0"/>
  </r>
  <r>
    <n v="78141058"/>
    <n v="78141058"/>
    <n v="547"/>
    <s v=""/>
    <n v="737"/>
    <n v="7370871869"/>
    <x v="24"/>
    <s v=""/>
    <d v="2022-03-19T00:00:00"/>
    <s v="sábado"/>
    <n v="7"/>
    <s v="marzo"/>
    <n v="3"/>
    <n v="2022"/>
    <d v="1899-12-30T14:16:54"/>
    <n v="0"/>
    <d v="2022-03-19T00:00:00"/>
    <d v="1899-12-30T14:31:10"/>
    <d v="1899-12-30T00:14:16"/>
    <s v="Convocatoria"/>
    <s v="Tepuedoayudarenalgomas? =&gt; Si (Si), No (No)"/>
    <n v="0"/>
    <s v="messenger"/>
    <s v="messenger"/>
    <s v="NULL"/>
    <n v="0"/>
    <n v="0"/>
    <n v="0"/>
  </r>
  <r>
    <n v="78141656"/>
    <n v="78141656"/>
    <n v="547"/>
    <s v=""/>
    <n v="459"/>
    <n v="4591686018"/>
    <x v="1"/>
    <s v=""/>
    <d v="2022-03-19T00:00:00"/>
    <s v="sábado"/>
    <n v="7"/>
    <s v="marzo"/>
    <n v="3"/>
    <n v="2022"/>
    <d v="1899-12-30T14:24:06"/>
    <n v="0"/>
    <d v="2022-03-19T00:00:00"/>
    <d v="1899-12-30T14:34:31"/>
    <d v="1899-12-30T00:10:25"/>
    <s v="Agendar Cita"/>
    <s v="Tepuedoayudarenalgomas? =&gt; Si (Si), No (No)"/>
    <n v="0"/>
    <s v="messenger"/>
    <s v="messenger"/>
    <s v="NULL"/>
    <n v="0"/>
    <n v="0"/>
    <n v="0"/>
  </r>
  <r>
    <n v="78141994"/>
    <n v="78141994"/>
    <n v="547"/>
    <s v=""/>
    <n v="165"/>
    <n v="165909059"/>
    <x v="4"/>
    <s v=""/>
    <d v="2022-03-19T00:00:00"/>
    <s v="sábado"/>
    <n v="7"/>
    <s v="marzo"/>
    <n v="3"/>
    <n v="2022"/>
    <d v="1899-12-30T14:28:39"/>
    <n v="0"/>
    <d v="2022-03-19T00:00:00"/>
    <d v="1899-12-30T14:40:11"/>
    <d v="1899-12-30T00:11:32"/>
    <s v="Problema con pago de beca"/>
    <s v="Tepuedoayudarenalgomas? =&gt; &lt;p&gt;Si&lt;/p&gt; (Si), &lt;"/>
    <n v="0"/>
    <s v="APP"/>
    <s v="APP"/>
    <s v="NULL"/>
    <n v="0"/>
    <n v="0"/>
    <n v="0"/>
  </r>
  <r>
    <n v="78142130"/>
    <n v="78142130"/>
    <n v="547"/>
    <s v=""/>
    <n v="545"/>
    <n v="545178911"/>
    <x v="0"/>
    <s v=""/>
    <d v="2022-03-19T00:00:00"/>
    <s v="sábado"/>
    <n v="7"/>
    <s v="marzo"/>
    <n v="3"/>
    <n v="2022"/>
    <d v="1899-12-30T14:30:30"/>
    <n v="0"/>
    <d v="2022-03-19T00:00:00"/>
    <d v="1899-12-30T14:40:31"/>
    <d v="1899-12-30T00:10:01"/>
    <s v="Inicio"/>
    <s v="Eres becaria(o)dealgunprograma? =&gt; &lt;p&gt;Si&lt;/p&gt; "/>
    <n v="0"/>
    <s v="APP"/>
    <s v="APP"/>
    <s v="NULL"/>
    <n v="0"/>
    <n v="0"/>
    <n v="0"/>
  </r>
  <r>
    <n v="78142217"/>
    <n v="78142217"/>
    <n v="547"/>
    <s v=""/>
    <n v="893"/>
    <n v="893887488"/>
    <x v="0"/>
    <s v=""/>
    <d v="2022-03-19T00:00:00"/>
    <s v="sábado"/>
    <n v="7"/>
    <s v="marzo"/>
    <n v="3"/>
    <n v="2022"/>
    <d v="1899-12-30T14:31:49"/>
    <n v="0"/>
    <d v="2022-03-19T00:00:00"/>
    <d v="1899-12-30T14:42:52"/>
    <d v="1899-12-30T00:11:03"/>
    <s v="Educacion Basica"/>
    <s v="Quenecesitas? =&gt; Actualizar Datos (Actualizar Da"/>
    <n v="0"/>
    <s v="APP"/>
    <s v="APP"/>
    <s v="NULL"/>
    <n v="0"/>
    <n v="0"/>
    <n v="0"/>
  </r>
  <r>
    <n v="78142447"/>
    <n v="78142447"/>
    <n v="547"/>
    <s v=""/>
    <n v="151"/>
    <n v="1513927434"/>
    <x v="4"/>
    <s v=""/>
    <d v="2022-03-19T00:00:00"/>
    <s v="sábado"/>
    <n v="7"/>
    <s v="marzo"/>
    <n v="3"/>
    <n v="2022"/>
    <d v="1899-12-30T14:35:14"/>
    <n v="0"/>
    <d v="2022-03-19T00:00:00"/>
    <d v="1899-12-30T14:46:21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8142912"/>
    <n v="78142912"/>
    <n v="547"/>
    <s v=""/>
    <n v="441"/>
    <n v="4414222664"/>
    <x v="21"/>
    <s v=""/>
    <d v="2022-03-19T00:00:00"/>
    <s v="sábado"/>
    <n v="7"/>
    <s v="marzo"/>
    <n v="3"/>
    <n v="2022"/>
    <d v="1899-12-30T14:41:35"/>
    <n v="0"/>
    <d v="2022-03-19T00:00:00"/>
    <d v="1899-12-30T14:53:23"/>
    <d v="1899-12-30T00:11:48"/>
    <s v="Menu principal"/>
    <s v="Eres becaria(o)dealgunprograma? =&gt; Si (Si), N"/>
    <n v="0"/>
    <s v="messenger"/>
    <s v="messenger"/>
    <s v="NULL"/>
    <n v="0"/>
    <n v="0"/>
    <n v="0"/>
  </r>
  <r>
    <n v="78143752"/>
    <n v="78143752"/>
    <n v="547"/>
    <s v=""/>
    <n v="151"/>
    <n v="1513927434"/>
    <x v="4"/>
    <s v=""/>
    <d v="2022-03-19T00:00:00"/>
    <s v="sábado"/>
    <n v="7"/>
    <s v="marzo"/>
    <n v="3"/>
    <n v="2022"/>
    <d v="1899-12-30T14:52:56"/>
    <n v="0"/>
    <d v="2022-03-19T00:00:00"/>
    <d v="1899-12-30T15:04:25"/>
    <d v="1899-12-30T00:11:29"/>
    <s v="Menu principal"/>
    <s v="Eres becaria(o)dealgunprograma? =&gt; Si (Si), N"/>
    <n v="0"/>
    <s v="messenger"/>
    <s v="messenger"/>
    <s v="NULL"/>
    <n v="0"/>
    <n v="0"/>
    <n v="0"/>
  </r>
  <r>
    <n v="78143935"/>
    <n v="78143935"/>
    <n v="547"/>
    <s v=""/>
    <n v="660"/>
    <n v="6607400365"/>
    <x v="0"/>
    <s v=""/>
    <d v="2022-03-19T00:00:00"/>
    <s v="sábado"/>
    <n v="7"/>
    <s v="marzo"/>
    <n v="3"/>
    <n v="2022"/>
    <d v="1899-12-30T14:55:48"/>
    <n v="0"/>
    <d v="2022-03-19T00:00:00"/>
    <d v="1899-12-30T15:05:50"/>
    <d v="1899-12-30T00:10:02"/>
    <s v="Buenas tardes, disculpe se me paso la fecha de pag"/>
    <s v="Lo siento no entendi tu pregunta:sad:, por favor "/>
    <n v="0"/>
    <s v="messenger"/>
    <s v="messenger"/>
    <s v="NULL"/>
    <n v="0"/>
    <n v="0"/>
    <n v="0"/>
  </r>
  <r>
    <n v="78144252"/>
    <n v="78144252"/>
    <n v="547"/>
    <s v=""/>
    <n v="221"/>
    <n v="2211888279"/>
    <x v="11"/>
    <s v=""/>
    <d v="2022-03-19T00:00:00"/>
    <s v="sábado"/>
    <n v="7"/>
    <s v="marzo"/>
    <n v="3"/>
    <n v="2022"/>
    <d v="1899-12-30T15:00:16"/>
    <n v="0"/>
    <d v="2022-03-19T00:00:00"/>
    <d v="1899-12-30T15:11:02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8144531"/>
    <n v="78144531"/>
    <n v="547"/>
    <s v=""/>
    <n v="7"/>
    <n v="70999480"/>
    <x v="0"/>
    <s v=""/>
    <d v="2022-03-19T00:00:00"/>
    <s v="sábado"/>
    <n v="7"/>
    <s v="marzo"/>
    <n v="3"/>
    <n v="2022"/>
    <d v="1899-12-30T15:03:56"/>
    <n v="0"/>
    <d v="2022-03-19T00:00:00"/>
    <d v="1899-12-30T15:16:07"/>
    <d v="1899-12-30T00:12:11"/>
    <s v="Si"/>
    <s v="Quenecesitas? =&gt; Agendar Cita (Agendar Cita), Re"/>
    <n v="0"/>
    <s v="messenger"/>
    <s v="messenger"/>
    <s v="NULL"/>
    <n v="0"/>
    <n v="0"/>
    <n v="0"/>
  </r>
  <r>
    <n v="78143825"/>
    <n v="78143825"/>
    <n v="547"/>
    <s v=""/>
    <n v="463"/>
    <n v="4637145481"/>
    <x v="16"/>
    <s v=""/>
    <d v="2022-03-19T00:00:00"/>
    <s v="sábado"/>
    <n v="7"/>
    <s v="marzo"/>
    <n v="3"/>
    <n v="2022"/>
    <d v="1899-12-30T14:53:59"/>
    <n v="0"/>
    <d v="2022-03-19T00:00:00"/>
    <d v="1899-12-30T15:18:11"/>
    <d v="1899-12-30T00:24:12"/>
    <s v="Liboma"/>
    <s v="Te puedo ayudar en algo mas? =&gt; Si (Si), No (No)"/>
    <n v="0"/>
    <s v="messenger"/>
    <s v="messenger"/>
    <s v="NULL"/>
    <n v="0"/>
    <n v="0"/>
    <n v="0"/>
  </r>
  <r>
    <n v="78144894"/>
    <n v="78144894"/>
    <n v="547"/>
    <s v=""/>
    <n v="635"/>
    <n v="6356725389"/>
    <x v="15"/>
    <s v=""/>
    <d v="2022-03-19T00:00:00"/>
    <s v="sábado"/>
    <n v="7"/>
    <s v="marzo"/>
    <n v="3"/>
    <n v="2022"/>
    <d v="1899-12-30T15:08:25"/>
    <n v="0"/>
    <d v="2022-03-19T00:00:00"/>
    <d v="1899-12-30T15:18:26"/>
    <d v="1899-12-30T00:10:01"/>
    <s v="ey wey"/>
    <s v="Eres becaria(o)dealgunprograma? =&gt; Si (Si), N"/>
    <n v="0"/>
    <s v="messenger"/>
    <s v="messenger"/>
    <s v="NULL"/>
    <n v="0"/>
    <n v="0"/>
    <n v="0"/>
  </r>
  <r>
    <n v="78144826"/>
    <n v="78144826"/>
    <n v="547"/>
    <s v=""/>
    <n v="256"/>
    <n v="2567615475"/>
    <x v="0"/>
    <s v=""/>
    <d v="2022-03-19T00:00:00"/>
    <s v="sábado"/>
    <n v="7"/>
    <s v="marzo"/>
    <n v="3"/>
    <n v="2022"/>
    <d v="1899-12-30T15:07:40"/>
    <n v="0"/>
    <d v="2022-03-19T00:00:00"/>
    <d v="1899-12-30T15:18:45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8144679"/>
    <n v="78144679"/>
    <n v="547"/>
    <s v=""/>
    <n v="241"/>
    <n v="2413796749"/>
    <x v="14"/>
    <s v=""/>
    <d v="2022-03-19T00:00:00"/>
    <s v="sábado"/>
    <n v="7"/>
    <s v="marzo"/>
    <n v="3"/>
    <n v="2022"/>
    <d v="1899-12-30T15:05:49"/>
    <n v="0"/>
    <d v="2022-03-19T00:00:00"/>
    <d v="1899-12-30T15:19:15"/>
    <d v="1899-12-30T00:13:26"/>
    <s v="Si"/>
    <s v="En que mas te puedo ayudar? =&gt; Menu principal (Me"/>
    <n v="0"/>
    <s v="messenger"/>
    <s v="messenger"/>
    <s v="NULL"/>
    <n v="0"/>
    <n v="0"/>
    <n v="0"/>
  </r>
  <r>
    <n v="78144775"/>
    <n v="78144775"/>
    <n v="547"/>
    <s v=""/>
    <n v="746"/>
    <n v="7464081206"/>
    <x v="21"/>
    <s v=""/>
    <d v="2022-03-19T00:00:00"/>
    <s v="sábado"/>
    <n v="7"/>
    <s v="marzo"/>
    <n v="3"/>
    <n v="2022"/>
    <d v="1899-12-30T15:07:04"/>
    <n v="0"/>
    <d v="2022-03-19T00:00:00"/>
    <d v="1899-12-30T15:24:39"/>
    <d v="1899-12-30T00:17:35"/>
    <s v="De obtener  la informacion q requiero"/>
    <s v="Lo siento no entendi tu pregunta"/>
    <n v="0"/>
    <s v="messenger"/>
    <s v="messenger"/>
    <s v="NULL"/>
    <n v="0"/>
    <n v="0"/>
    <n v="0"/>
  </r>
  <r>
    <n v="78145425"/>
    <n v="78145425"/>
    <n v="547"/>
    <s v=""/>
    <n v="982"/>
    <n v="9828088722"/>
    <x v="28"/>
    <s v=""/>
    <d v="2022-03-19T00:00:00"/>
    <s v="sábado"/>
    <n v="7"/>
    <s v="marzo"/>
    <n v="3"/>
    <n v="2022"/>
    <d v="1899-12-30T15:16:11"/>
    <n v="0"/>
    <d v="2022-03-19T00:00:00"/>
    <d v="1899-12-30T15:26:12"/>
    <d v="1899-12-30T00:10:01"/>
    <s v="Inicio"/>
    <s v="Eres becaria(o)dealgunprograma? =&gt; Si (Si), N"/>
    <n v="0"/>
    <s v="messenger"/>
    <s v="messenger"/>
    <s v="NULL"/>
    <n v="0"/>
    <n v="0"/>
    <n v="0"/>
  </r>
  <r>
    <n v="78145756"/>
    <n v="78145756"/>
    <n v="547"/>
    <s v=""/>
    <n v="477"/>
    <n v="4778317381"/>
    <x v="13"/>
    <s v=""/>
    <d v="2022-03-19T00:00:00"/>
    <s v="sábado"/>
    <n v="7"/>
    <s v="marzo"/>
    <n v="3"/>
    <n v="2022"/>
    <d v="1899-12-30T15:20:49"/>
    <n v="0"/>
    <d v="2022-03-19T00:00:00"/>
    <d v="1899-12-30T15:31:15"/>
    <d v="1899-12-30T00:10:26"/>
    <s v="Agendar Cita"/>
    <s v="Tepuedoayudarenalgomas? =&gt; Si (Si), No (No)"/>
    <n v="0"/>
    <s v="messenger"/>
    <s v="messenger"/>
    <s v="NULL"/>
    <n v="0"/>
    <n v="0"/>
    <n v="0"/>
  </r>
  <r>
    <n v="78146035"/>
    <n v="78146035"/>
    <n v="547"/>
    <s v=""/>
    <n v="198"/>
    <n v="1986889050"/>
    <x v="4"/>
    <s v=""/>
    <d v="2022-03-19T00:00:00"/>
    <s v="sábado"/>
    <n v="7"/>
    <s v="marzo"/>
    <n v="3"/>
    <n v="2022"/>
    <d v="1899-12-30T15:24:36"/>
    <n v="0"/>
    <d v="2022-03-19T00:00:00"/>
    <d v="1899-12-30T15:35:07"/>
    <d v="1899-12-30T00:10:31"/>
    <s v="Si"/>
    <s v="En que mas te puedo ayudar? =&gt; Menu principal (Me"/>
    <n v="0"/>
    <s v="messenger"/>
    <s v="messenger"/>
    <s v="NULL"/>
    <n v="0"/>
    <n v="0"/>
    <n v="0"/>
  </r>
  <r>
    <n v="78146107"/>
    <n v="78146107"/>
    <n v="547"/>
    <s v=""/>
    <n v="140"/>
    <n v="1403370351"/>
    <x v="0"/>
    <s v=""/>
    <d v="2022-03-19T00:00:00"/>
    <s v="sábado"/>
    <n v="7"/>
    <s v="marzo"/>
    <n v="3"/>
    <n v="2022"/>
    <d v="1899-12-30T15:25:37"/>
    <n v="0"/>
    <d v="2022-03-19T00:00:00"/>
    <d v="1899-12-30T15:36:42"/>
    <d v="1899-12-30T00:11:05"/>
    <s v="Menu principal"/>
    <s v="Eres becaria(o)dealgunprograma? =&gt; Si (Si), N"/>
    <n v="0"/>
    <s v="messenger"/>
    <s v="messenger"/>
    <s v="NULL"/>
    <n v="0"/>
    <n v="0"/>
    <n v="0"/>
  </r>
  <r>
    <n v="78146842"/>
    <n v="78146842"/>
    <n v="547"/>
    <s v=""/>
    <n v="790"/>
    <n v="7903995288"/>
    <x v="0"/>
    <s v=""/>
    <d v="2022-03-19T00:00:00"/>
    <s v="sábado"/>
    <n v="7"/>
    <s v="marzo"/>
    <n v="3"/>
    <n v="2022"/>
    <d v="1899-12-30T15:35:38"/>
    <n v="0"/>
    <d v="2022-03-19T00:00:00"/>
    <d v="1899-12-30T15:41:38"/>
    <d v="1899-12-30T00:06:00"/>
    <s v="5"/>
    <s v="Gracias por comunicarte con nosotros, ha sido un g"/>
    <n v="0"/>
    <s v="messenger"/>
    <s v="messenger"/>
    <s v="NULL"/>
    <n v="0"/>
    <n v="0"/>
    <n v="0"/>
  </r>
  <r>
    <n v="78146780"/>
    <n v="78146780"/>
    <n v="547"/>
    <s v=""/>
    <n v="587"/>
    <n v="5872036426"/>
    <x v="0"/>
    <s v=""/>
    <d v="2022-03-19T00:00:00"/>
    <s v="sábado"/>
    <n v="7"/>
    <s v="marzo"/>
    <n v="3"/>
    <n v="2022"/>
    <d v="1899-12-30T15:34:55"/>
    <n v="0"/>
    <d v="2022-03-19T00:00:00"/>
    <d v="1899-12-30T15:45:05"/>
    <d v="1899-12-30T00:10:10"/>
    <s v="Agendar Cita"/>
    <s v="Tepuedoayudarenalgomas? =&gt; Si (Si), No (No)"/>
    <n v="0"/>
    <s v="messenger"/>
    <s v="messenger"/>
    <s v="NULL"/>
    <n v="0"/>
    <n v="0"/>
    <n v="0"/>
  </r>
  <r>
    <n v="78147199"/>
    <n v="78147199"/>
    <n v="547"/>
    <s v=""/>
    <n v="78"/>
    <n v="783310215"/>
    <x v="0"/>
    <s v=""/>
    <d v="2022-03-19T00:00:00"/>
    <s v="sábado"/>
    <n v="7"/>
    <s v="marzo"/>
    <n v="3"/>
    <n v="2022"/>
    <d v="1899-12-30T15:41:02"/>
    <n v="0"/>
    <d v="2022-03-19T00:00:00"/>
    <d v="1899-12-30T15:51:03"/>
    <d v="1899-12-30T00:10:01"/>
    <s v="Si"/>
    <s v="Quenecesitas? =&gt; Agendar Cita (Agendar Cita), Re"/>
    <n v="0"/>
    <s v="messenger"/>
    <s v="messenger"/>
    <s v="NULL"/>
    <n v="0"/>
    <n v="0"/>
    <n v="0"/>
  </r>
  <r>
    <n v="78147311"/>
    <n v="78147311"/>
    <n v="547"/>
    <s v=""/>
    <n v="912"/>
    <n v="9125636674"/>
    <x v="0"/>
    <s v=""/>
    <d v="2022-03-19T00:00:00"/>
    <s v="sábado"/>
    <n v="7"/>
    <s v="marzo"/>
    <n v="3"/>
    <n v="2022"/>
    <d v="1899-12-30T15:42:47"/>
    <n v="0"/>
    <d v="2022-03-19T00:00:00"/>
    <d v="1899-12-30T15:53:04"/>
    <d v="1899-12-30T00:10:17"/>
    <s v="Si"/>
    <s v="Quenecesitas? =&gt; Actualizar Datos (Actualizar Da"/>
    <n v="0"/>
    <s v="messenger"/>
    <s v="messenger"/>
    <s v="NULL"/>
    <n v="0"/>
    <n v="0"/>
    <n v="0"/>
  </r>
  <r>
    <n v="78147359"/>
    <n v="78147359"/>
    <n v="547"/>
    <s v=""/>
    <n v="651"/>
    <n v="6514741692"/>
    <x v="23"/>
    <s v=""/>
    <d v="2022-03-19T00:00:00"/>
    <s v="sábado"/>
    <n v="7"/>
    <s v="marzo"/>
    <n v="3"/>
    <n v="2022"/>
    <d v="1899-12-30T15:43:28"/>
    <n v="0"/>
    <d v="2022-03-19T00:00:00"/>
    <d v="1899-12-30T15:54:16"/>
    <d v="1899-12-30T00:10:48"/>
    <s v="Agendar Cita"/>
    <s v="Tepuedoayudarenalgomas? =&gt; Si (Si), No (No)"/>
    <n v="0"/>
    <s v="messenger"/>
    <s v="messenger"/>
    <s v="NULL"/>
    <n v="0"/>
    <n v="0"/>
    <n v="0"/>
  </r>
  <r>
    <n v="78147538"/>
    <n v="78147538"/>
    <n v="547"/>
    <s v=""/>
    <n v="952"/>
    <n v="952621263"/>
    <x v="0"/>
    <s v=""/>
    <d v="2022-03-19T00:00:00"/>
    <s v="sábado"/>
    <n v="7"/>
    <s v="marzo"/>
    <n v="3"/>
    <n v="2022"/>
    <d v="1899-12-30T15:45:59"/>
    <n v="0"/>
    <d v="2022-03-19T00:00:00"/>
    <d v="1899-12-30T15:56:00"/>
    <d v="1899-12-30T00:10:01"/>
    <s v="Inicio"/>
    <s v="Eres becaria(o)dealgunprograma? =&gt; &lt;p&gt;Si&lt;/p&gt; "/>
    <n v="0"/>
    <s v="web"/>
    <s v="web"/>
    <s v="NULL"/>
    <n v="0"/>
    <n v="0"/>
    <n v="0"/>
  </r>
  <r>
    <n v="78148296"/>
    <n v="78148296"/>
    <n v="547"/>
    <s v=""/>
    <n v="252"/>
    <n v="2527193411"/>
    <x v="0"/>
    <s v=""/>
    <d v="2022-03-19T00:00:00"/>
    <s v="sábado"/>
    <n v="7"/>
    <s v="marzo"/>
    <n v="3"/>
    <n v="2022"/>
    <d v="1899-12-30T15:57:58"/>
    <n v="0"/>
    <d v="2022-03-19T00:00:00"/>
    <d v="1899-12-30T16:07:59"/>
    <d v="1899-12-30T00:10:01"/>
    <s v="Si"/>
    <s v="En que mas te puedo ayudar? =&gt; Menu principal (Me"/>
    <n v="0"/>
    <s v="messenger"/>
    <s v="messenger"/>
    <s v="NULL"/>
    <n v="0"/>
    <n v="0"/>
    <n v="0"/>
  </r>
  <r>
    <n v="78148068"/>
    <n v="78148068"/>
    <n v="547"/>
    <s v=""/>
    <n v="701"/>
    <n v="7017475595"/>
    <x v="0"/>
    <s v=""/>
    <d v="2022-03-19T00:00:00"/>
    <s v="sábado"/>
    <n v="7"/>
    <s v="marzo"/>
    <n v="3"/>
    <n v="2022"/>
    <d v="1899-12-30T15:54:12"/>
    <n v="0"/>
    <d v="2022-03-19T00:00:00"/>
    <d v="1899-12-30T16:10:05"/>
    <d v="1899-12-30T00:15:53"/>
    <s v="Soy becaria (o)?"/>
    <s v="Tepuedoayudarenalgomas? =&gt; Si (Si), No (No)"/>
    <n v="0"/>
    <s v="messenger"/>
    <s v="messenger"/>
    <s v="NULL"/>
    <n v="0"/>
    <n v="0"/>
    <n v="0"/>
  </r>
  <r>
    <n v="78148434"/>
    <n v="78148434"/>
    <n v="547"/>
    <s v=""/>
    <n v="592"/>
    <n v="5923056484"/>
    <x v="6"/>
    <s v=""/>
    <d v="2022-03-19T00:00:00"/>
    <s v="sábado"/>
    <n v="7"/>
    <s v="marzo"/>
    <n v="3"/>
    <n v="2022"/>
    <d v="1899-12-30T15:59:57"/>
    <n v="0"/>
    <d v="2022-03-19T00:00:00"/>
    <d v="1899-12-30T16:10:18"/>
    <d v="1899-12-30T00:10:21"/>
    <s v="Agendar Cita"/>
    <s v="Tepuedoayudarenalgomas? =&gt; Si (Si), No (No)"/>
    <n v="0"/>
    <s v="messenger"/>
    <s v="messenger"/>
    <s v="NULL"/>
    <n v="0"/>
    <n v="0"/>
    <n v="0"/>
  </r>
  <r>
    <n v="78148592"/>
    <n v="78148592"/>
    <n v="547"/>
    <s v=""/>
    <n v="581"/>
    <n v="581274123"/>
    <x v="0"/>
    <s v=""/>
    <d v="2022-03-19T00:00:00"/>
    <s v="sábado"/>
    <n v="7"/>
    <s v="marzo"/>
    <n v="3"/>
    <n v="2022"/>
    <d v="1899-12-30T16:02:25"/>
    <n v="0"/>
    <d v="2022-03-19T00:00:00"/>
    <d v="1899-12-30T16:15:42"/>
    <d v="1899-12-30T00:13:17"/>
    <s v="Seleccionar"/>
    <s v="Tepuedoayudarenalgomas? =&gt; &lt;p&gt;Si&lt;/p&gt; (Si), &lt;"/>
    <n v="0"/>
    <s v="APP"/>
    <s v="APP"/>
    <s v="NULL"/>
    <n v="0"/>
    <n v="0"/>
    <n v="0"/>
  </r>
  <r>
    <n v="78148723"/>
    <n v="78148723"/>
    <n v="547"/>
    <s v=""/>
    <n v="10"/>
    <n v="104049765"/>
    <x v="0"/>
    <s v=""/>
    <d v="2022-03-19T00:00:00"/>
    <s v="sábado"/>
    <n v="7"/>
    <s v="marzo"/>
    <n v="3"/>
    <n v="2022"/>
    <d v="1899-12-30T16:04:23"/>
    <n v="0"/>
    <d v="2022-03-19T00:00:00"/>
    <d v="1899-12-30T16:16:53"/>
    <d v="1899-12-30T00:12:30"/>
    <s v="Menu principal"/>
    <s v="Eres becaria(o)dealgunprograma? =&gt; Si (Si), N"/>
    <n v="0"/>
    <s v="messenger"/>
    <s v="messenger"/>
    <s v="NULL"/>
    <n v="0"/>
    <n v="0"/>
    <n v="0"/>
  </r>
  <r>
    <n v="78148882"/>
    <n v="78148882"/>
    <n v="547"/>
    <s v=""/>
    <n v="843"/>
    <n v="8437742186"/>
    <x v="0"/>
    <s v=""/>
    <d v="2022-03-19T00:00:00"/>
    <s v="sábado"/>
    <n v="7"/>
    <s v="marzo"/>
    <n v="3"/>
    <n v="2022"/>
    <d v="1899-12-30T16:06:15"/>
    <n v="0"/>
    <d v="2022-03-19T00:00:00"/>
    <d v="1899-12-30T16:21:11"/>
    <d v="1899-12-30T00:14:56"/>
    <s v="Menu principal"/>
    <s v="Eres becaria(o)dealgunprograma? =&gt; Si (Si), N"/>
    <n v="0"/>
    <s v="messenger"/>
    <s v="messenger"/>
    <s v="NULL"/>
    <n v="0"/>
    <n v="0"/>
    <n v="0"/>
  </r>
  <r>
    <n v="78149407"/>
    <n v="78149407"/>
    <n v="547"/>
    <s v=""/>
    <n v="701"/>
    <n v="7017475595"/>
    <x v="0"/>
    <s v=""/>
    <d v="2022-03-19T00:00:00"/>
    <s v="sábado"/>
    <n v="7"/>
    <s v="marzo"/>
    <n v="3"/>
    <n v="2022"/>
    <d v="1899-12-30T16:12:22"/>
    <n v="0"/>
    <d v="2022-03-19T00:00:00"/>
    <d v="1899-12-30T16:23:29"/>
    <d v="1899-12-30T00:11:07"/>
    <s v="Si"/>
    <s v="Quenecesitas? =&gt; A quien va dirigida (A quien va"/>
    <n v="0"/>
    <s v="messenger"/>
    <s v="messenger"/>
    <s v="NULL"/>
    <n v="0"/>
    <n v="0"/>
    <n v="0"/>
  </r>
  <r>
    <n v="78149374"/>
    <n v="78149374"/>
    <n v="547"/>
    <s v=""/>
    <n v="588"/>
    <n v="5881323530"/>
    <x v="6"/>
    <s v=""/>
    <d v="2022-03-19T00:00:00"/>
    <s v="sábado"/>
    <n v="7"/>
    <s v="marzo"/>
    <n v="3"/>
    <n v="2022"/>
    <d v="1899-12-30T16:11:50"/>
    <n v="0"/>
    <d v="2022-03-19T00:00:00"/>
    <d v="1899-12-30T16:23:46"/>
    <d v="1899-12-30T00:11:56"/>
    <s v="Gracias"/>
    <s v="En que mas te puedo ayudar? =&gt; Menu principal (Me"/>
    <n v="0"/>
    <s v="messenger"/>
    <s v="messenger"/>
    <s v="NULL"/>
    <n v="0"/>
    <n v="0"/>
    <n v="0"/>
  </r>
  <r>
    <n v="78150126"/>
    <n v="78150126"/>
    <n v="547"/>
    <s v=""/>
    <n v="259"/>
    <n v="2592753734"/>
    <x v="0"/>
    <s v=""/>
    <d v="2022-03-19T00:00:00"/>
    <s v="sábado"/>
    <n v="7"/>
    <s v="marzo"/>
    <n v="3"/>
    <n v="2022"/>
    <d v="1899-12-30T16:22:15"/>
    <n v="0"/>
    <d v="2022-03-19T00:00:00"/>
    <d v="1899-12-30T16:33:45"/>
    <d v="1899-12-30T00:11:30"/>
    <s v="Solicitud 'Captura'"/>
    <s v="Tepuedoayudarenalgomas? =&gt; Si (Si), No (No)"/>
    <n v="0"/>
    <s v="messenger"/>
    <s v="messenger"/>
    <s v="NULL"/>
    <n v="0"/>
    <n v="0"/>
    <n v="0"/>
  </r>
  <r>
    <n v="78150810"/>
    <n v="78150810"/>
    <n v="547"/>
    <s v=""/>
    <n v="514"/>
    <n v="514284117"/>
    <x v="0"/>
    <s v=""/>
    <d v="2022-03-19T00:00:00"/>
    <s v="sábado"/>
    <n v="7"/>
    <s v="marzo"/>
    <n v="3"/>
    <n v="2022"/>
    <d v="1899-12-30T16:32:43"/>
    <n v="0"/>
    <d v="2022-03-19T00:00:00"/>
    <d v="1899-12-30T16:34:34"/>
    <d v="1899-12-30T00:01:51"/>
    <s v="4"/>
    <s v="Gracias por comunicarte con nosotros, ha sido un g"/>
    <n v="0"/>
    <s v="APP"/>
    <s v="APP"/>
    <s v="NULL"/>
    <n v="0"/>
    <n v="0"/>
    <n v="0"/>
  </r>
  <r>
    <n v="78150346"/>
    <n v="78150346"/>
    <n v="547"/>
    <s v=""/>
    <n v="459"/>
    <n v="4591686018"/>
    <x v="1"/>
    <s v=""/>
    <d v="2022-03-19T00:00:00"/>
    <s v="sábado"/>
    <n v="7"/>
    <s v="marzo"/>
    <n v="3"/>
    <n v="2022"/>
    <d v="1899-12-30T16:25:19"/>
    <n v="0"/>
    <d v="2022-03-19T00:00:00"/>
    <d v="1899-12-30T16:35:37"/>
    <d v="1899-12-30T00:10:18"/>
    <s v="Aviso de Cobro Impreso"/>
    <s v="Tepuedoayudarenalgomas? =&gt; Si (Si), No (No)"/>
    <n v="0"/>
    <s v="messenger"/>
    <s v="messenger"/>
    <s v="NULL"/>
    <n v="0"/>
    <n v="0"/>
    <n v="0"/>
  </r>
  <r>
    <n v="78150291"/>
    <n v="78150291"/>
    <n v="547"/>
    <s v=""/>
    <n v="643"/>
    <n v="6436976216"/>
    <x v="23"/>
    <s v=""/>
    <d v="2022-03-19T00:00:00"/>
    <s v="sábado"/>
    <n v="7"/>
    <s v="marzo"/>
    <n v="3"/>
    <n v="2022"/>
    <d v="1899-12-30T16:24:39"/>
    <n v="0"/>
    <d v="2022-03-19T00:00:00"/>
    <d v="1899-12-30T16:37:49"/>
    <d v="1899-12-30T00:13:10"/>
    <s v="No he retirado mi beca"/>
    <s v="Tepuedoayudarenalgomas? =&gt; Si (Si), No (No)"/>
    <n v="0"/>
    <s v="messenger"/>
    <s v="messenger"/>
    <s v="NULL"/>
    <n v="0"/>
    <n v="0"/>
    <n v="0"/>
  </r>
  <r>
    <n v="78150466"/>
    <n v="78150466"/>
    <n v="547"/>
    <s v=""/>
    <n v="293"/>
    <n v="293453519"/>
    <x v="0"/>
    <s v=""/>
    <d v="2022-03-19T00:00:00"/>
    <s v="sábado"/>
    <n v="7"/>
    <s v="marzo"/>
    <n v="3"/>
    <n v="2022"/>
    <d v="1899-12-30T16:27:13"/>
    <n v="0"/>
    <d v="2022-03-19T00:00:00"/>
    <d v="1899-12-30T16:38:30"/>
    <d v="1899-12-30T00:11:17"/>
    <s v="Y mi beca Prospera?"/>
    <s v="Tepuedoayudarenalgomas? =&gt; &lt;p&gt;Si&lt;/p&gt; (Si), &lt;"/>
    <n v="0"/>
    <s v="APP"/>
    <s v="APP"/>
    <s v="NULL"/>
    <n v="0"/>
    <n v="0"/>
    <n v="0"/>
  </r>
  <r>
    <n v="78150687"/>
    <n v="78150687"/>
    <n v="547"/>
    <s v=""/>
    <n v="808"/>
    <n v="808371224"/>
    <x v="0"/>
    <s v=""/>
    <d v="2022-03-19T00:00:00"/>
    <s v="sábado"/>
    <n v="7"/>
    <s v="marzo"/>
    <n v="3"/>
    <n v="2022"/>
    <d v="1899-12-30T16:30:41"/>
    <n v="0"/>
    <d v="2022-03-19T00:00:00"/>
    <d v="1899-12-30T16:40:56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78150748"/>
    <n v="78150748"/>
    <n v="547"/>
    <s v=""/>
    <n v="733"/>
    <n v="733120279"/>
    <x v="3"/>
    <s v=""/>
    <d v="2022-03-19T00:00:00"/>
    <s v="sábado"/>
    <n v="7"/>
    <s v="marzo"/>
    <n v="3"/>
    <n v="2022"/>
    <d v="1899-12-30T16:31:46"/>
    <n v="0"/>
    <d v="2022-03-19T00:00:00"/>
    <d v="1899-12-30T16:42:03"/>
    <d v="1899-12-30T00:10:17"/>
    <s v="Actualizar Datos"/>
    <s v="Tepuedoayudarenalgomas? =&gt; &lt;p&gt;Si&lt;/p&gt; (Si), &lt;"/>
    <n v="0"/>
    <s v="APP"/>
    <s v="APP"/>
    <s v="NULL"/>
    <n v="0"/>
    <n v="0"/>
    <n v="0"/>
  </r>
  <r>
    <n v="78150971"/>
    <n v="78150971"/>
    <n v="547"/>
    <s v=""/>
    <n v="755"/>
    <n v="7555584405"/>
    <x v="3"/>
    <s v=""/>
    <d v="2022-03-19T00:00:00"/>
    <s v="sábado"/>
    <n v="7"/>
    <s v="marzo"/>
    <n v="3"/>
    <n v="2022"/>
    <d v="1899-12-30T16:35:02"/>
    <n v="0"/>
    <d v="2022-03-19T00:00:00"/>
    <d v="1899-12-30T16:46:51"/>
    <d v="1899-12-30T00:11:49"/>
    <s v="Si"/>
    <s v="En que mas te puedo ayudar? =&gt; Menu principal (Me"/>
    <n v="0"/>
    <s v="messenger"/>
    <s v="messenger"/>
    <s v="NULL"/>
    <n v="0"/>
    <n v="0"/>
    <n v="0"/>
  </r>
  <r>
    <n v="78151218"/>
    <n v="78151218"/>
    <n v="547"/>
    <s v=""/>
    <n v="481"/>
    <n v="4812648789"/>
    <x v="10"/>
    <s v=""/>
    <d v="2022-03-19T00:00:00"/>
    <s v="sábado"/>
    <n v="7"/>
    <s v="marzo"/>
    <n v="3"/>
    <n v="2022"/>
    <d v="1899-12-30T16:38:49"/>
    <n v="0"/>
    <d v="2022-03-19T00:00:00"/>
    <d v="1899-12-30T16:48:59"/>
    <d v="1899-12-30T00:10:10"/>
    <s v="Si"/>
    <s v="En que mas te puedo ayudar? =&gt; Menu principal (Me"/>
    <n v="0"/>
    <s v="messenger"/>
    <s v="messenger"/>
    <s v="NULL"/>
    <n v="0"/>
    <n v="0"/>
    <n v="0"/>
  </r>
  <r>
    <n v="78151848"/>
    <n v="78151848"/>
    <n v="547"/>
    <s v=""/>
    <n v="784"/>
    <n v="7846380180"/>
    <x v="5"/>
    <s v=""/>
    <d v="2022-03-19T00:00:00"/>
    <s v="sábado"/>
    <n v="7"/>
    <s v="marzo"/>
    <n v="3"/>
    <n v="2022"/>
    <d v="1899-12-30T16:48:52"/>
    <n v="0"/>
    <d v="2022-03-19T00:00:00"/>
    <d v="1899-12-30T16:51:49"/>
    <d v="1899-12-30T00:02:57"/>
    <s v="5"/>
    <s v="Gracias por comunicarte con nosotros, ha sido un g"/>
    <n v="0"/>
    <s v="messenger"/>
    <s v="messenger"/>
    <s v="NULL"/>
    <n v="0"/>
    <n v="0"/>
    <n v="0"/>
  </r>
  <r>
    <n v="78151568"/>
    <n v="78151568"/>
    <n v="547"/>
    <s v=""/>
    <n v="373"/>
    <n v="3734403437"/>
    <x v="9"/>
    <s v=""/>
    <d v="2022-03-19T00:00:00"/>
    <s v="sábado"/>
    <n v="7"/>
    <s v="marzo"/>
    <n v="3"/>
    <n v="2022"/>
    <d v="1899-12-30T16:44:14"/>
    <n v="0"/>
    <d v="2022-03-19T00:00:00"/>
    <d v="1899-12-30T16:54:15"/>
    <d v="1899-12-30T00:10:01"/>
    <s v="Inicio"/>
    <s v="Eres becaria(o)dealgunprograma? =&gt; Si (Si), N"/>
    <n v="0"/>
    <s v="messenger"/>
    <s v="messenger"/>
    <s v="NULL"/>
    <n v="0"/>
    <n v="0"/>
    <n v="0"/>
  </r>
  <r>
    <n v="78151932"/>
    <n v="78151932"/>
    <n v="547"/>
    <s v=""/>
    <n v="31"/>
    <n v="312492478"/>
    <x v="0"/>
    <s v=""/>
    <d v="2022-03-19T00:00:00"/>
    <s v="sábado"/>
    <n v="7"/>
    <s v="marzo"/>
    <n v="3"/>
    <n v="2022"/>
    <d v="1899-12-30T16:50:07"/>
    <n v="0"/>
    <d v="2022-03-19T00:00:00"/>
    <d v="1899-12-30T17:00:08"/>
    <d v="1899-12-30T00:10:01"/>
    <s v="Si"/>
    <s v="Quenecesitas? =&gt; Agendar Cita (Agendar Cita), Re"/>
    <n v="0"/>
    <s v="messenger"/>
    <s v="messenger"/>
    <s v="NULL"/>
    <n v="0"/>
    <n v="0"/>
    <n v="0"/>
  </r>
  <r>
    <n v="78151774"/>
    <n v="78151774"/>
    <n v="547"/>
    <s v=""/>
    <n v="186"/>
    <n v="1867317020"/>
    <x v="4"/>
    <s v=""/>
    <d v="2022-03-19T00:00:00"/>
    <s v="sábado"/>
    <n v="7"/>
    <s v="marzo"/>
    <n v="3"/>
    <n v="2022"/>
    <d v="1899-12-30T16:47:44"/>
    <n v="0"/>
    <d v="2022-03-19T00:00:00"/>
    <d v="1899-12-30T17:00:15"/>
    <d v="1899-12-30T00:12:31"/>
    <s v="Saber como solicitar una beca para mi hija actualm"/>
    <s v="Tepuedoayudarenalgomas? =&gt; Si (Si), No (No)"/>
    <n v="0"/>
    <s v="messenger"/>
    <s v="messenger"/>
    <s v="NULL"/>
    <n v="0"/>
    <n v="0"/>
    <n v="0"/>
  </r>
  <r>
    <n v="78151860"/>
    <n v="78151860"/>
    <n v="547"/>
    <s v=""/>
    <n v="82"/>
    <n v="824447863"/>
    <x v="0"/>
    <s v=""/>
    <d v="2022-03-19T00:00:00"/>
    <s v="sábado"/>
    <n v="7"/>
    <s v="marzo"/>
    <n v="3"/>
    <n v="2022"/>
    <d v="1899-12-30T16:49:02"/>
    <n v="0"/>
    <d v="2022-03-19T00:00:00"/>
    <d v="1899-12-30T17:00:38"/>
    <d v="1899-12-30T00:11:36"/>
    <s v="Menu principal"/>
    <s v="Eres becaria(o)dealgunprograma? =&gt; Si (Si), N"/>
    <n v="0"/>
    <s v="messenger"/>
    <s v="messenger"/>
    <s v="NULL"/>
    <n v="0"/>
    <n v="0"/>
    <n v="0"/>
  </r>
  <r>
    <n v="78151747"/>
    <n v="78151747"/>
    <n v="547"/>
    <s v=""/>
    <n v="374"/>
    <n v="3740377259"/>
    <x v="9"/>
    <s v=""/>
    <d v="2022-03-19T00:00:00"/>
    <s v="sábado"/>
    <n v="7"/>
    <s v="marzo"/>
    <n v="3"/>
    <n v="2022"/>
    <d v="1899-12-30T16:47:15"/>
    <n v="0"/>
    <d v="2022-03-19T00:00:00"/>
    <d v="1899-12-30T17:01:45"/>
    <d v="1899-12-30T00:14:30"/>
    <s v="Pas compris"/>
    <s v="Porfavorseleccionaunadelasopciones =&gt; Si"/>
    <n v="0"/>
    <s v="messenger"/>
    <s v="messenger"/>
    <s v="NULL"/>
    <n v="0"/>
    <n v="0"/>
    <n v="0"/>
  </r>
  <r>
    <n v="78151910"/>
    <n v="78151910"/>
    <n v="547"/>
    <s v=""/>
    <n v="291"/>
    <n v="2914242213"/>
    <x v="0"/>
    <s v=""/>
    <d v="2022-03-19T00:00:00"/>
    <s v="sábado"/>
    <n v="7"/>
    <s v="marzo"/>
    <n v="3"/>
    <n v="2022"/>
    <d v="1899-12-30T16:49:51"/>
    <n v="0"/>
    <d v="2022-03-19T00:00:00"/>
    <d v="1899-12-30T17:02:42"/>
    <d v="1899-12-30T00:12:51"/>
    <s v="Si"/>
    <s v="Quenecesitas? =&gt; Requisitos (Requisitos), Solici"/>
    <n v="0"/>
    <s v="messenger"/>
    <s v="messenger"/>
    <s v="NULL"/>
    <n v="0"/>
    <n v="0"/>
    <n v="0"/>
  </r>
  <r>
    <n v="78152217"/>
    <n v="78152217"/>
    <n v="547"/>
    <s v=""/>
    <n v="249"/>
    <n v="249349909"/>
    <x v="11"/>
    <s v=""/>
    <d v="2022-03-19T00:00:00"/>
    <s v="sábado"/>
    <n v="7"/>
    <s v="marzo"/>
    <n v="3"/>
    <n v="2022"/>
    <d v="1899-12-30T16:54:36"/>
    <n v="0"/>
    <d v="2022-03-19T00:00:00"/>
    <d v="1899-12-30T17:04:37"/>
    <d v="1899-12-30T00:10:01"/>
    <s v="Inicio"/>
    <s v="Eres becaria(o)dealgunprograma? =&gt; &lt;p&gt;Si&lt;/p&gt; "/>
    <n v="0"/>
    <s v="web"/>
    <s v="web"/>
    <s v="NULL"/>
    <n v="0"/>
    <n v="0"/>
    <n v="0"/>
  </r>
  <r>
    <n v="78152108"/>
    <n v="78152108"/>
    <n v="547"/>
    <s v=""/>
    <n v="72"/>
    <n v="721507120"/>
    <x v="0"/>
    <s v=""/>
    <d v="2022-03-19T00:00:00"/>
    <s v="sábado"/>
    <n v="7"/>
    <s v="marzo"/>
    <n v="3"/>
    <n v="2022"/>
    <d v="1899-12-30T16:52:56"/>
    <n v="0"/>
    <d v="2022-03-19T00:00:00"/>
    <d v="1899-12-30T17:07:46"/>
    <d v="1899-12-30T00:14:50"/>
    <s v="Me proporcionaria la lada para poder marcar desde "/>
    <s v="Seleccionas la opcion correcta. =&gt; Beca cancelada "/>
    <n v="0"/>
    <s v="messenger"/>
    <s v="messenger"/>
    <s v="NULL"/>
    <n v="0"/>
    <n v="0"/>
    <n v="0"/>
  </r>
  <r>
    <n v="78152937"/>
    <n v="78152937"/>
    <n v="547"/>
    <s v=""/>
    <n v="297"/>
    <n v="2973790296"/>
    <x v="5"/>
    <s v=""/>
    <d v="2022-03-19T00:00:00"/>
    <s v="sábado"/>
    <n v="7"/>
    <s v="marzo"/>
    <n v="3"/>
    <n v="2022"/>
    <d v="1899-12-30T17:06:51"/>
    <n v="0"/>
    <d v="2022-03-19T00:00:00"/>
    <d v="1899-12-30T17:17:19"/>
    <d v="1899-12-30T00:10:28"/>
    <s v="No"/>
    <s v="Que tipo de beca quieres consultar? =&gt; Educacion "/>
    <n v="0"/>
    <s v="messenger"/>
    <s v="messenger"/>
    <s v="NULL"/>
    <n v="0"/>
    <n v="0"/>
    <n v="0"/>
  </r>
  <r>
    <n v="78153678"/>
    <n v="78153678"/>
    <n v="547"/>
    <s v=""/>
    <n v="467"/>
    <n v="4672202149"/>
    <x v="16"/>
    <s v=""/>
    <d v="2022-03-19T00:00:00"/>
    <s v="sábado"/>
    <n v="7"/>
    <s v="marzo"/>
    <n v="3"/>
    <n v="2022"/>
    <d v="1899-12-30T17:19:27"/>
    <n v="0"/>
    <d v="2022-03-19T00:00:00"/>
    <d v="1899-12-30T17:30:07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78153846"/>
    <n v="78153846"/>
    <n v="547"/>
    <s v=""/>
    <n v="691"/>
    <n v="6917178209"/>
    <x v="0"/>
    <s v=""/>
    <d v="2022-03-19T00:00:00"/>
    <s v="sábado"/>
    <n v="7"/>
    <s v="marzo"/>
    <n v="3"/>
    <n v="2022"/>
    <d v="1899-12-30T17:22:23"/>
    <n v="0"/>
    <d v="2022-03-19T00:00:00"/>
    <d v="1899-12-30T17:32:45"/>
    <d v="1899-12-30T00:10:22"/>
    <s v="Calendario de Pago"/>
    <s v="Tepuedoayudarenalgomas? =&gt; Si (Si), No (No)"/>
    <n v="0"/>
    <s v="messenger"/>
    <s v="messenger"/>
    <s v="NULL"/>
    <n v="0"/>
    <n v="0"/>
    <n v="0"/>
  </r>
  <r>
    <n v="78153639"/>
    <n v="78153639"/>
    <n v="547"/>
    <s v=""/>
    <n v="634"/>
    <n v="634988110"/>
    <x v="23"/>
    <s v=""/>
    <d v="2022-03-19T00:00:00"/>
    <s v="sábado"/>
    <n v="7"/>
    <s v="marzo"/>
    <n v="3"/>
    <n v="2022"/>
    <d v="1899-12-30T17:18:50"/>
    <n v="0"/>
    <d v="2022-03-19T00:00:00"/>
    <d v="1899-12-30T17:32:50"/>
    <d v="1899-12-30T00:14:00"/>
    <s v="saber si aun puedo inscribir a mi hija , cimi y di"/>
    <s v="Seleccionas la opcion correcta. =&gt; A quien va diri"/>
    <n v="0"/>
    <s v="APP"/>
    <s v="APP"/>
    <s v="NULL"/>
    <n v="0"/>
    <n v="0"/>
    <n v="0"/>
  </r>
  <r>
    <n v="78153934"/>
    <n v="78153934"/>
    <n v="547"/>
    <s v=""/>
    <n v="644"/>
    <n v="644878462"/>
    <x v="23"/>
    <s v=""/>
    <d v="2022-03-19T00:00:00"/>
    <s v="sábado"/>
    <n v="7"/>
    <s v="marzo"/>
    <n v="3"/>
    <n v="2022"/>
    <d v="1899-12-30T17:23:50"/>
    <n v="0"/>
    <d v="2022-03-19T00:00:00"/>
    <d v="1899-12-30T17:37:08"/>
    <d v="1899-12-30T00:13:18"/>
    <s v="No"/>
    <s v="Gracias por contactarnos! \n\nEn una escala del 1 a"/>
    <n v="0"/>
    <s v="APP"/>
    <s v="APP"/>
    <s v="NULL"/>
    <n v="0"/>
    <n v="0"/>
    <n v="0"/>
  </r>
  <r>
    <n v="78154130"/>
    <n v="78154130"/>
    <n v="547"/>
    <s v=""/>
    <n v="421"/>
    <n v="421670004"/>
    <x v="13"/>
    <s v=""/>
    <d v="2022-03-19T00:00:00"/>
    <s v="sábado"/>
    <n v="7"/>
    <s v="marzo"/>
    <n v="3"/>
    <n v="2022"/>
    <d v="1899-12-30T17:27:13"/>
    <n v="0"/>
    <d v="2022-03-19T00:00:00"/>
    <d v="1899-12-30T17:37:14"/>
    <d v="1899-12-30T00:10:01"/>
    <s v="Inicio"/>
    <s v="Eres becaria(o)dealgunprograma? =&gt; &lt;p&gt;Si&lt;/p&gt; "/>
    <n v="0"/>
    <s v="APP"/>
    <s v="APP"/>
    <s v="NULL"/>
    <n v="0"/>
    <n v="0"/>
    <n v="0"/>
  </r>
  <r>
    <n v="78154567"/>
    <n v="78154567"/>
    <n v="547"/>
    <s v=""/>
    <n v="285"/>
    <n v="285055529"/>
    <x v="5"/>
    <s v=""/>
    <d v="2022-03-19T00:00:00"/>
    <s v="sábado"/>
    <n v="7"/>
    <s v="marzo"/>
    <n v="3"/>
    <n v="2022"/>
    <d v="1899-12-30T17:34:49"/>
    <n v="0"/>
    <d v="2022-03-19T00:00:00"/>
    <d v="1899-12-30T17:45:08"/>
    <d v="1899-12-30T00:10:19"/>
    <s v="No"/>
    <s v="Que tipo de beca quieres consultar? =&gt; &lt;p&gt;Educaci"/>
    <n v="0"/>
    <s v="APP"/>
    <s v="APP"/>
    <s v="NULL"/>
    <n v="0"/>
    <n v="0"/>
    <n v="0"/>
  </r>
  <r>
    <n v="78154621"/>
    <n v="78154621"/>
    <n v="547"/>
    <s v=""/>
    <n v="575"/>
    <n v="5750457041"/>
    <x v="0"/>
    <s v=""/>
    <d v="2022-03-19T00:00:00"/>
    <s v="sábado"/>
    <n v="7"/>
    <s v="marzo"/>
    <n v="3"/>
    <n v="2022"/>
    <d v="1899-12-30T17:35:47"/>
    <n v="0"/>
    <d v="2022-03-19T00:00:00"/>
    <d v="1899-12-30T17:46:25"/>
    <d v="1899-12-30T00:10:38"/>
    <s v="No he retirado mi beca"/>
    <s v="Tepuedoayudarenalgomas? =&gt; Si (Si), No (No)"/>
    <n v="0"/>
    <s v="messenger"/>
    <s v="messenger"/>
    <s v="NULL"/>
    <n v="0"/>
    <n v="0"/>
    <n v="0"/>
  </r>
  <r>
    <n v="78155320"/>
    <n v="78155320"/>
    <n v="547"/>
    <s v=""/>
    <n v="682"/>
    <n v="6820498906"/>
    <x v="0"/>
    <s v=""/>
    <d v="2022-03-19T00:00:00"/>
    <s v="sábado"/>
    <n v="7"/>
    <s v="marzo"/>
    <n v="3"/>
    <n v="2022"/>
    <d v="1899-12-30T17:48:53"/>
    <n v="0"/>
    <d v="2022-03-19T00:00:00"/>
    <d v="1899-12-30T18:02:24"/>
    <d v="1899-12-30T00:13:31"/>
    <s v="Si"/>
    <s v="Quenecesitas? =&gt; Actualizar Datos (Actualizar Da"/>
    <n v="0"/>
    <s v="messenger"/>
    <s v="messenger"/>
    <s v="NULL"/>
    <n v="0"/>
    <n v="0"/>
    <n v="0"/>
  </r>
  <r>
    <n v="78155628"/>
    <n v="78155628"/>
    <n v="547"/>
    <s v=""/>
    <n v="558"/>
    <n v="5585738045"/>
    <x v="4"/>
    <s v=""/>
    <d v="2022-03-19T00:00:00"/>
    <s v="sábado"/>
    <n v="7"/>
    <s v="marzo"/>
    <n v="3"/>
    <n v="2022"/>
    <d v="1899-12-30T17:54:14"/>
    <n v="0"/>
    <d v="2022-03-19T00:00:00"/>
    <d v="1899-12-30T18:04:15"/>
    <d v="1899-12-30T00:10:01"/>
    <s v="Si"/>
    <s v="En que mas te puedo ayudar? =&gt; Menu principal (Me"/>
    <n v="0"/>
    <s v="messenger"/>
    <s v="messenger"/>
    <s v="NULL"/>
    <n v="0"/>
    <n v="0"/>
    <n v="0"/>
  </r>
  <r>
    <n v="78156092"/>
    <n v="78156092"/>
    <n v="547"/>
    <s v=""/>
    <n v="901"/>
    <n v="9011596404"/>
    <x v="0"/>
    <s v=""/>
    <d v="2022-03-19T00:00:00"/>
    <s v="sábado"/>
    <n v="7"/>
    <s v="marzo"/>
    <n v="3"/>
    <n v="2022"/>
    <d v="1899-12-30T18:03:14"/>
    <n v="0"/>
    <d v="2022-03-19T00:00:00"/>
    <d v="1899-12-30T18:15:50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78156895"/>
    <n v="78156895"/>
    <n v="547"/>
    <s v=""/>
    <n v="248"/>
    <n v="2486260758"/>
    <x v="11"/>
    <s v=""/>
    <d v="2022-03-19T00:00:00"/>
    <s v="sábado"/>
    <n v="7"/>
    <s v="marzo"/>
    <n v="3"/>
    <n v="2022"/>
    <d v="1899-12-30T18:17:08"/>
    <n v="0"/>
    <d v="2022-03-19T00:00:00"/>
    <d v="1899-12-30T18:30:03"/>
    <d v="1899-12-30T00:12:55"/>
    <s v="Si"/>
    <s v="Quenecesitas? =&gt; Agendar Cita (Agendar Cita), Re"/>
    <n v="0"/>
    <s v="messenger"/>
    <s v="messenger"/>
    <s v="NULL"/>
    <n v="0"/>
    <n v="0"/>
    <n v="0"/>
  </r>
  <r>
    <n v="78157084"/>
    <n v="78157084"/>
    <n v="547"/>
    <s v=""/>
    <n v="983"/>
    <n v="983368601"/>
    <x v="28"/>
    <s v=""/>
    <d v="2022-03-19T00:00:00"/>
    <s v="sábado"/>
    <n v="7"/>
    <s v="marzo"/>
    <n v="3"/>
    <n v="2022"/>
    <d v="1899-12-30T18:20:22"/>
    <n v="0"/>
    <d v="2022-03-19T00:00:00"/>
    <d v="1899-12-30T18:30:42"/>
    <d v="1899-12-30T00:10:20"/>
    <s v="Agendar Cita"/>
    <s v="Tepuedoayudarenalgomas? =&gt; &lt;p&gt;Si&lt;/p&gt; (Si), &lt;"/>
    <n v="0"/>
    <s v="APP"/>
    <s v="APP"/>
    <s v="NULL"/>
    <n v="0"/>
    <n v="0"/>
    <n v="0"/>
  </r>
  <r>
    <n v="78157248"/>
    <n v="78157248"/>
    <n v="547"/>
    <s v=""/>
    <n v="318"/>
    <n v="318833820"/>
    <x v="0"/>
    <s v=""/>
    <d v="2022-03-19T00:00:00"/>
    <s v="sábado"/>
    <n v="7"/>
    <s v="marzo"/>
    <n v="3"/>
    <n v="2022"/>
    <d v="1899-12-30T18:23:08"/>
    <n v="0"/>
    <d v="2022-03-19T00:00:00"/>
    <d v="1899-12-30T18:33:22"/>
    <d v="1899-12-30T00:10:14"/>
    <s v="Agendar Cita"/>
    <s v="Tepuedoayudarenalgomas? =&gt; &lt;p&gt;Si&lt;/p&gt; (Si), &lt;"/>
    <n v="0"/>
    <s v="APP"/>
    <s v="APP"/>
    <s v="NULL"/>
    <n v="0"/>
    <n v="0"/>
    <n v="0"/>
  </r>
  <r>
    <n v="78157314"/>
    <n v="78157314"/>
    <n v="547"/>
    <s v=""/>
    <n v="558"/>
    <n v="558494630"/>
    <x v="4"/>
    <s v=""/>
    <d v="2022-03-19T00:00:00"/>
    <s v="sábado"/>
    <n v="7"/>
    <s v="marzo"/>
    <n v="3"/>
    <n v="2022"/>
    <d v="1899-12-30T18:24:15"/>
    <n v="0"/>
    <d v="2022-03-19T00:00:00"/>
    <d v="1899-12-30T18:34:55"/>
    <d v="1899-12-30T00:10:40"/>
    <s v="Agendar Cita"/>
    <s v="Tepuedoayudarenalgomas? =&gt; &lt;p&gt;Si&lt;/p&gt; (Si), &lt;"/>
    <n v="0"/>
    <s v="APP"/>
    <s v="APP"/>
    <s v="NULL"/>
    <n v="0"/>
    <n v="0"/>
    <n v="0"/>
  </r>
  <r>
    <n v="78157140"/>
    <n v="78157140"/>
    <n v="547"/>
    <s v=""/>
    <n v="781"/>
    <n v="7817258066"/>
    <x v="3"/>
    <s v=""/>
    <d v="2022-03-19T00:00:00"/>
    <s v="sábado"/>
    <n v="7"/>
    <s v="marzo"/>
    <n v="3"/>
    <n v="2022"/>
    <d v="1899-12-30T18:21:28"/>
    <n v="0"/>
    <d v="2022-03-19T00:00:00"/>
    <d v="1899-12-30T18:35:11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78157676"/>
    <n v="78157676"/>
    <n v="547"/>
    <s v=""/>
    <n v="744"/>
    <n v="7440273634"/>
    <x v="3"/>
    <s v=""/>
    <d v="2022-03-19T00:00:00"/>
    <s v="sábado"/>
    <n v="7"/>
    <s v="marzo"/>
    <n v="3"/>
    <n v="2022"/>
    <d v="1899-12-30T18:31:12"/>
    <n v="0"/>
    <d v="2022-03-19T00:00:00"/>
    <d v="1899-12-30T18:42:30"/>
    <d v="1899-12-30T00:11:18"/>
    <s v="Si"/>
    <s v="Quenecesitas? =&gt; Agendar Cita (Agendar Cita), Re"/>
    <n v="0"/>
    <s v="messenger"/>
    <s v="messenger"/>
    <s v="NULL"/>
    <n v="0"/>
    <n v="0"/>
    <n v="0"/>
  </r>
  <r>
    <n v="78157734"/>
    <n v="78157734"/>
    <n v="547"/>
    <s v=""/>
    <n v="787"/>
    <n v="7872239808"/>
    <x v="0"/>
    <s v=""/>
    <d v="2022-03-19T00:00:00"/>
    <s v="sábado"/>
    <n v="7"/>
    <s v="marzo"/>
    <n v="3"/>
    <n v="2022"/>
    <d v="1899-12-30T18:32:25"/>
    <n v="0"/>
    <d v="2022-03-19T00:00:00"/>
    <d v="1899-12-30T18:44:29"/>
    <d v="1899-12-30T00:12:04"/>
    <s v="No"/>
    <s v="Gracias por contactarnos! \n\nEn una escala del 1 a"/>
    <n v="0"/>
    <s v="messenger"/>
    <s v="messenger"/>
    <s v="NULL"/>
    <n v="0"/>
    <n v="0"/>
    <n v="0"/>
  </r>
  <r>
    <n v="78157800"/>
    <n v="78157800"/>
    <n v="547"/>
    <s v=""/>
    <n v="591"/>
    <n v="591322528"/>
    <x v="6"/>
    <s v=""/>
    <d v="2022-03-19T00:00:00"/>
    <s v="sábado"/>
    <n v="7"/>
    <s v="marzo"/>
    <n v="3"/>
    <n v="2022"/>
    <d v="1899-12-30T18:33:41"/>
    <n v="0"/>
    <d v="2022-03-19T00:00:00"/>
    <d v="1899-12-30T18:44:46"/>
    <d v="1899-12-30T00:11:05"/>
    <s v="Correccion CLABE"/>
    <s v="Tepuedoayudarenalgomas? =&gt; &lt;p&gt;Si&lt;/p&gt; (Si), &lt;"/>
    <n v="0"/>
    <s v="APP"/>
    <s v="APP"/>
    <s v="NULL"/>
    <n v="0"/>
    <n v="0"/>
    <n v="0"/>
  </r>
  <r>
    <n v="78157880"/>
    <n v="78157880"/>
    <n v="547"/>
    <s v=""/>
    <n v="812"/>
    <n v="8126102177"/>
    <x v="2"/>
    <s v=""/>
    <d v="2022-03-19T00:00:00"/>
    <s v="sábado"/>
    <n v="7"/>
    <s v="marzo"/>
    <n v="3"/>
    <n v="2022"/>
    <d v="1899-12-30T18:35:01"/>
    <n v="0"/>
    <d v="2022-03-19T00:00:00"/>
    <d v="1899-12-30T18:45:02"/>
    <d v="1899-12-30T00:10:01"/>
    <s v="Si"/>
    <s v="En que mas te puedo ayudar? =&gt; Menu principal (Me"/>
    <n v="0"/>
    <s v="messenger"/>
    <s v="messenger"/>
    <s v="NULL"/>
    <n v="0"/>
    <n v="0"/>
    <n v="0"/>
  </r>
  <r>
    <n v="78157807"/>
    <n v="78157807"/>
    <n v="547"/>
    <s v=""/>
    <n v="872"/>
    <n v="872401214"/>
    <x v="8"/>
    <s v=""/>
    <d v="2022-03-19T00:00:00"/>
    <s v="sábado"/>
    <n v="7"/>
    <s v="marzo"/>
    <n v="3"/>
    <n v="2022"/>
    <d v="1899-12-30T18:33:48"/>
    <n v="0"/>
    <d v="2022-03-19T00:00:00"/>
    <d v="1899-12-30T18:45:25"/>
    <d v="1899-12-30T00:11:37"/>
    <s v="Publicacion Convocatoria"/>
    <s v="Tepuedoayudarenalgomas? =&gt; &lt;p&gt;Si&lt;/p&gt; (Si), &lt;"/>
    <n v="0"/>
    <s v="APP"/>
    <s v="APP"/>
    <s v="NULL"/>
    <n v="0"/>
    <n v="0"/>
    <n v="0"/>
  </r>
  <r>
    <n v="78158678"/>
    <n v="78158678"/>
    <n v="547"/>
    <s v=""/>
    <n v="737"/>
    <n v="7370871869"/>
    <x v="24"/>
    <s v=""/>
    <d v="2022-03-19T00:00:00"/>
    <s v="sábado"/>
    <n v="7"/>
    <s v="marzo"/>
    <n v="3"/>
    <n v="2022"/>
    <d v="1899-12-30T18:49:41"/>
    <n v="0"/>
    <d v="2022-03-19T00:00:00"/>
    <d v="1899-12-30T18:49:58"/>
    <d v="1899-12-30T00:00:17"/>
    <s v="5"/>
    <s v="Gracias por comunicarte con nosotros, ha sido un g"/>
    <n v="0"/>
    <s v="messenger"/>
    <s v="messenger"/>
    <s v="NULL"/>
    <n v="0"/>
    <n v="0"/>
    <n v="0"/>
  </r>
  <r>
    <n v="78158118"/>
    <n v="78158118"/>
    <n v="547"/>
    <s v=""/>
    <n v="781"/>
    <n v="7817258066"/>
    <x v="3"/>
    <s v=""/>
    <d v="2022-03-19T00:00:00"/>
    <s v="sábado"/>
    <n v="7"/>
    <s v="marzo"/>
    <n v="3"/>
    <n v="2022"/>
    <d v="1899-12-30T18:39:21"/>
    <n v="0"/>
    <d v="2022-03-19T00:00:00"/>
    <d v="1899-12-30T18:49:59"/>
    <d v="1899-12-30T00:10:38"/>
    <s v="Registro Bienestar"/>
    <s v="Tepuedoayudarenalgomas? =&gt; Si (Si), No (No)"/>
    <n v="0"/>
    <s v="messenger"/>
    <s v="messenger"/>
    <s v="NULL"/>
    <n v="0"/>
    <n v="0"/>
    <n v="0"/>
  </r>
  <r>
    <n v="78159005"/>
    <n v="78159005"/>
    <n v="547"/>
    <s v=""/>
    <n v="423"/>
    <n v="4234544282"/>
    <x v="1"/>
    <s v=""/>
    <d v="2022-03-19T00:00:00"/>
    <s v="sábado"/>
    <n v="7"/>
    <s v="marzo"/>
    <n v="3"/>
    <n v="2022"/>
    <d v="1899-12-30T18:56:24"/>
    <n v="0"/>
    <d v="2022-03-19T00:00:00"/>
    <d v="1899-12-30T19:10:53"/>
    <d v="1899-12-30T00:14:29"/>
    <s v="Si"/>
    <s v="En que mas te puedo ayudar? =&gt; Menu principal (Me"/>
    <n v="0"/>
    <s v="messenger"/>
    <s v="messenger"/>
    <s v="NULL"/>
    <n v="0"/>
    <n v="0"/>
    <n v="0"/>
  </r>
  <r>
    <n v="78159427"/>
    <n v="78159427"/>
    <n v="547"/>
    <s v=""/>
    <n v="727"/>
    <n v="7273666261"/>
    <x v="3"/>
    <s v=""/>
    <d v="2022-03-19T00:00:00"/>
    <s v="sábado"/>
    <n v="7"/>
    <s v="marzo"/>
    <n v="3"/>
    <n v="2022"/>
    <d v="1899-12-30T19:04:59"/>
    <n v="0"/>
    <d v="2022-03-19T00:00:00"/>
    <d v="1899-12-30T19:17:54"/>
    <d v="1899-12-30T00:12:55"/>
    <s v="Esto*"/>
    <s v="Lo siento no entendi tu pregunta:sad:, por favor "/>
    <n v="0"/>
    <s v="messenger"/>
    <s v="messenger"/>
    <s v="NULL"/>
    <n v="0"/>
    <n v="0"/>
    <n v="0"/>
  </r>
  <r>
    <n v="78159678"/>
    <n v="78159678"/>
    <n v="547"/>
    <s v=""/>
    <n v="653"/>
    <n v="6530624035"/>
    <x v="20"/>
    <s v=""/>
    <d v="2022-03-19T00:00:00"/>
    <s v="sábado"/>
    <n v="7"/>
    <s v="marzo"/>
    <n v="3"/>
    <n v="2022"/>
    <d v="1899-12-30T19:09:48"/>
    <n v="0"/>
    <d v="2022-03-19T00:00:00"/>
    <d v="1899-12-30T19:22:13"/>
    <d v="1899-12-30T00:12:25"/>
    <s v="I send the message in error"/>
    <s v="Por favor, elige una de las opciones =&gt; Educacion "/>
    <n v="0"/>
    <s v="messenger"/>
    <s v="messenger"/>
    <s v="NULL"/>
    <n v="0"/>
    <n v="0"/>
    <n v="0"/>
  </r>
  <r>
    <n v="78159899"/>
    <n v="78159899"/>
    <n v="547"/>
    <s v=""/>
    <n v="312"/>
    <n v="3124195099"/>
    <x v="32"/>
    <s v=""/>
    <d v="2022-03-19T00:00:00"/>
    <s v="sábado"/>
    <n v="7"/>
    <s v="marzo"/>
    <n v="3"/>
    <n v="2022"/>
    <d v="1899-12-30T19:14:02"/>
    <n v="0"/>
    <d v="2022-03-19T00:00:00"/>
    <d v="1899-12-30T19:25:37"/>
    <d v="1899-12-30T00:11:35"/>
    <s v="No"/>
    <s v="Gracias por contactarnos! \n\nEn una escala del 1 a"/>
    <n v="0"/>
    <s v="messenger"/>
    <s v="messenger"/>
    <s v="NULL"/>
    <n v="0"/>
    <n v="0"/>
    <n v="0"/>
  </r>
  <r>
    <n v="78160501"/>
    <n v="78160501"/>
    <n v="547"/>
    <s v=""/>
    <n v="319"/>
    <n v="319818095"/>
    <x v="27"/>
    <s v=""/>
    <d v="2022-03-19T00:00:00"/>
    <s v="sábado"/>
    <n v="7"/>
    <s v="marzo"/>
    <n v="3"/>
    <n v="2022"/>
    <d v="1899-12-30T19:24:42"/>
    <n v="0"/>
    <d v="2022-03-19T00:00:00"/>
    <d v="1899-12-30T19:34:43"/>
    <d v="1899-12-30T00:10:01"/>
    <s v="Inicio"/>
    <s v="Eres becaria(o)dealgunprograma? =&gt; &lt;p&gt;Si&lt;/p&gt; "/>
    <n v="0"/>
    <s v="APP"/>
    <s v="APP"/>
    <s v="NULL"/>
    <n v="0"/>
    <n v="0"/>
    <n v="0"/>
  </r>
  <r>
    <n v="78160643"/>
    <n v="78160643"/>
    <n v="547"/>
    <s v=""/>
    <n v="409"/>
    <n v="4092724864"/>
    <x v="0"/>
    <s v=""/>
    <d v="2022-03-19T00:00:00"/>
    <s v="sábado"/>
    <n v="7"/>
    <s v="marzo"/>
    <n v="3"/>
    <n v="2022"/>
    <d v="1899-12-30T19:27:01"/>
    <n v="0"/>
    <d v="2022-03-19T00:00:00"/>
    <d v="1899-12-30T19:37:44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8160813"/>
    <n v="78160813"/>
    <n v="547"/>
    <s v=""/>
    <n v="670"/>
    <n v="6707429272"/>
    <x v="0"/>
    <s v=""/>
    <d v="2022-03-19T00:00:00"/>
    <s v="sábado"/>
    <n v="7"/>
    <s v="marzo"/>
    <n v="3"/>
    <n v="2022"/>
    <d v="1899-12-30T19:29:57"/>
    <n v="0"/>
    <d v="2022-03-19T00:00:00"/>
    <d v="1899-12-30T19:39:5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78161371"/>
    <n v="78161371"/>
    <n v="547"/>
    <s v=""/>
    <n v="75"/>
    <n v="755903802"/>
    <x v="0"/>
    <s v=""/>
    <d v="2022-03-19T00:00:00"/>
    <s v="sábado"/>
    <n v="7"/>
    <s v="marzo"/>
    <n v="3"/>
    <n v="2022"/>
    <d v="1899-12-30T19:40:27"/>
    <n v="0"/>
    <d v="2022-03-19T00:00:00"/>
    <d v="1899-12-30T19:43:39"/>
    <d v="1899-12-30T00:03:12"/>
    <s v="Y porque el no y sus companeros si, es lo que no e"/>
    <s v="Gracias por comunicarte con nosotros, ha sido un g"/>
    <n v="0"/>
    <s v="messenger"/>
    <s v="messenger"/>
    <s v="NULL"/>
    <n v="0"/>
    <n v="0"/>
    <n v="0"/>
  </r>
  <r>
    <n v="78161004"/>
    <n v="78161004"/>
    <n v="547"/>
    <s v=""/>
    <n v="290"/>
    <n v="2909941740"/>
    <x v="0"/>
    <s v=""/>
    <d v="2022-03-19T00:00:00"/>
    <s v="sábado"/>
    <n v="7"/>
    <s v="marzo"/>
    <n v="3"/>
    <n v="2022"/>
    <d v="1899-12-30T19:33:43"/>
    <n v="0"/>
    <d v="2022-03-19T00:00:00"/>
    <d v="1899-12-30T19:46:00"/>
    <d v="1899-12-30T00:12:17"/>
    <s v="No he retirado mi beca"/>
    <s v="Tepuedoayudarenalgomas? =&gt; Si (Si), No (No)"/>
    <n v="0"/>
    <s v="messenger"/>
    <s v="messenger"/>
    <s v="NULL"/>
    <n v="0"/>
    <n v="0"/>
    <n v="0"/>
  </r>
  <r>
    <n v="78161661"/>
    <n v="78161661"/>
    <n v="547"/>
    <s v=""/>
    <n v="75"/>
    <n v="755903802"/>
    <x v="0"/>
    <s v=""/>
    <d v="2022-03-19T00:00:00"/>
    <s v="sábado"/>
    <n v="7"/>
    <s v="marzo"/>
    <n v="3"/>
    <n v="2022"/>
    <d v="1899-12-30T19:46:52"/>
    <n v="0"/>
    <d v="2022-03-19T00:00:00"/>
    <d v="1899-12-30T20:00:00"/>
    <d v="1899-12-30T00:13:08"/>
    <s v="Cuando yo le ponga credito a mi cell llamare con e"/>
    <s v="Lo siento no entendi tu pregunta"/>
    <n v="0"/>
    <s v="messenger"/>
    <s v="messenger"/>
    <s v="NULL"/>
    <n v="0"/>
    <n v="0"/>
    <n v="0"/>
  </r>
  <r>
    <n v="78161753"/>
    <n v="78161753"/>
    <n v="547"/>
    <s v=""/>
    <n v="668"/>
    <n v="6689251949"/>
    <x v="22"/>
    <s v=""/>
    <d v="2022-03-19T00:00:00"/>
    <s v="sábado"/>
    <n v="7"/>
    <s v="marzo"/>
    <n v="3"/>
    <n v="2022"/>
    <d v="1899-12-30T19:48:48"/>
    <n v="0"/>
    <d v="2022-03-19T00:00:00"/>
    <d v="1899-12-30T20:00:06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78161799"/>
    <n v="78161799"/>
    <n v="547"/>
    <s v=""/>
    <n v="303"/>
    <n v="3038483372"/>
    <x v="0"/>
    <s v=""/>
    <d v="2022-03-19T00:00:00"/>
    <s v="sábado"/>
    <n v="7"/>
    <s v="marzo"/>
    <n v="3"/>
    <n v="2022"/>
    <d v="1899-12-30T19:49:48"/>
    <n v="0"/>
    <d v="2022-03-19T00:00:00"/>
    <d v="1899-12-30T20:01:27"/>
    <d v="1899-12-30T00:11:39"/>
    <s v="No"/>
    <s v="Gracias por contactarnos! \n\nEn una escala del 1 a"/>
    <n v="0"/>
    <s v="messenger"/>
    <s v="messenger"/>
    <s v="NULL"/>
    <n v="0"/>
    <n v="0"/>
    <n v="0"/>
  </r>
  <r>
    <n v="78161860"/>
    <n v="78161860"/>
    <n v="547"/>
    <s v=""/>
    <n v="235"/>
    <n v="2354529610"/>
    <x v="5"/>
    <s v=""/>
    <d v="2022-03-19T00:00:00"/>
    <s v="sábado"/>
    <n v="7"/>
    <s v="marzo"/>
    <n v="3"/>
    <n v="2022"/>
    <d v="1899-12-30T19:51:10"/>
    <n v="0"/>
    <d v="2022-03-19T00:00:00"/>
    <d v="1899-12-30T20:01:30"/>
    <d v="1899-12-30T00:10:20"/>
    <s v=".l."/>
    <s v="Porfavorseleccionaunadelasopciones =&gt; Si (Si"/>
    <n v="0"/>
    <s v="messenger"/>
    <s v="messenger"/>
    <s v="NULL"/>
    <n v="0"/>
    <n v="0"/>
    <n v="0"/>
  </r>
  <r>
    <n v="78161402"/>
    <n v="78161402"/>
    <n v="547"/>
    <s v=""/>
    <n v="329"/>
    <n v="3294992867"/>
    <x v="27"/>
    <s v=""/>
    <d v="2022-03-19T00:00:00"/>
    <s v="sábado"/>
    <n v="7"/>
    <s v="marzo"/>
    <n v="3"/>
    <n v="2022"/>
    <d v="1899-12-30T19:41:10"/>
    <n v="0"/>
    <d v="2022-03-19T00:00:00"/>
    <d v="1899-12-30T20:03:27"/>
    <d v="1899-12-30T00:22:17"/>
    <s v="Si"/>
    <s v="Que necesitas? =&gt; Requisitos (Requisitos), Solici"/>
    <n v="0"/>
    <s v="messenger"/>
    <s v="messenger"/>
    <s v="NULL"/>
    <n v="0"/>
    <n v="0"/>
    <n v="0"/>
  </r>
  <r>
    <n v="78161740"/>
    <n v="78161740"/>
    <n v="547"/>
    <s v=""/>
    <n v="301"/>
    <n v="3012332685"/>
    <x v="0"/>
    <s v=""/>
    <d v="2022-03-19T00:00:00"/>
    <s v="sábado"/>
    <n v="7"/>
    <s v="marzo"/>
    <n v="3"/>
    <n v="2022"/>
    <d v="1899-12-30T19:48:31"/>
    <n v="0"/>
    <d v="2022-03-19T00:00:00"/>
    <d v="1899-12-30T20:04:38"/>
    <d v="1899-12-30T00:16:07"/>
    <s v="Si"/>
    <s v="En que mas te puedo ayudar? =&gt; Menu principal (Me"/>
    <n v="0"/>
    <s v="messenger"/>
    <s v="messenger"/>
    <s v="NULL"/>
    <n v="0"/>
    <n v="0"/>
    <n v="0"/>
  </r>
  <r>
    <n v="78162016"/>
    <n v="78162016"/>
    <n v="547"/>
    <s v=""/>
    <n v="334"/>
    <n v="3344192873"/>
    <x v="9"/>
    <s v=""/>
    <d v="2022-03-19T00:00:00"/>
    <s v="sábado"/>
    <n v="7"/>
    <s v="marzo"/>
    <n v="3"/>
    <n v="2022"/>
    <d v="1899-12-30T19:54:34"/>
    <n v="0"/>
    <d v="2022-03-19T00:00:00"/>
    <d v="1899-12-30T20:04:54"/>
    <d v="1899-12-30T00:10:20"/>
    <s v="No"/>
    <s v="Que tipo de beca quieres consultar? =&gt; Educacion "/>
    <n v="0"/>
    <s v="messenger"/>
    <s v="messenger"/>
    <s v="NULL"/>
    <n v="0"/>
    <n v="0"/>
    <n v="0"/>
  </r>
  <r>
    <n v="78162614"/>
    <n v="78162614"/>
    <n v="547"/>
    <s v=""/>
    <n v="668"/>
    <n v="6689251949"/>
    <x v="22"/>
    <s v=""/>
    <d v="2022-03-19T00:00:00"/>
    <s v="sábado"/>
    <n v="7"/>
    <s v="marzo"/>
    <n v="3"/>
    <n v="2022"/>
    <d v="1899-12-30T20:07:36"/>
    <n v="0"/>
    <d v="2022-03-19T00:00:00"/>
    <d v="1899-12-30T20:17:47"/>
    <d v="1899-12-30T00:10:11"/>
    <s v="Agendar Cita"/>
    <s v="Tepuedoayudarenalgomas? =&gt; Si (Si), No (No)"/>
    <n v="0"/>
    <s v="messenger"/>
    <s v="messenger"/>
    <s v="NULL"/>
    <n v="0"/>
    <n v="0"/>
    <n v="0"/>
  </r>
  <r>
    <n v="78162736"/>
    <n v="78162736"/>
    <n v="547"/>
    <s v=""/>
    <n v="47"/>
    <n v="472631122"/>
    <x v="0"/>
    <s v=""/>
    <d v="2022-03-19T00:00:00"/>
    <s v="sábado"/>
    <n v="7"/>
    <s v="marzo"/>
    <n v="3"/>
    <n v="2022"/>
    <d v="1899-12-30T20:10:26"/>
    <n v="0"/>
    <d v="2022-03-19T00:00:00"/>
    <d v="1899-12-30T20:18:10"/>
    <d v="1899-12-30T00:07:44"/>
    <s v="No"/>
    <s v="Gracias por comunicarte con nosotros, ha sido un g"/>
    <n v="0"/>
    <s v="messenger"/>
    <s v="messenger"/>
    <s v="NULL"/>
    <n v="0"/>
    <n v="0"/>
    <n v="0"/>
  </r>
  <r>
    <n v="78162506"/>
    <n v="78162506"/>
    <n v="547"/>
    <s v=""/>
    <n v="657"/>
    <n v="6571962660"/>
    <x v="0"/>
    <s v=""/>
    <d v="2022-03-19T00:00:00"/>
    <s v="sábado"/>
    <n v="7"/>
    <s v="marzo"/>
    <n v="3"/>
    <n v="2022"/>
    <d v="1899-12-30T20:05:12"/>
    <n v="0"/>
    <d v="2022-03-19T00:00:00"/>
    <d v="1899-12-30T20:23:29"/>
    <d v="1899-12-30T00:18:17"/>
    <s v="Medio de pago"/>
    <s v="Tepuedoayudarenalgomas? =&gt; Si (Si), No (No)"/>
    <n v="0"/>
    <s v="messenger"/>
    <s v="messenger"/>
    <s v="NULL"/>
    <n v="0"/>
    <n v="0"/>
    <n v="0"/>
  </r>
  <r>
    <n v="78162914"/>
    <n v="78162914"/>
    <n v="547"/>
    <s v=""/>
    <n v="216"/>
    <n v="216251128"/>
    <x v="0"/>
    <s v=""/>
    <d v="2022-03-19T00:00:00"/>
    <s v="sábado"/>
    <n v="7"/>
    <s v="marzo"/>
    <n v="3"/>
    <n v="2022"/>
    <d v="1899-12-30T20:14:48"/>
    <n v="0"/>
    <d v="2022-03-19T00:00:00"/>
    <d v="1899-12-30T20:24:49"/>
    <d v="1899-12-30T00:10:01"/>
    <s v="Inicio"/>
    <s v="Eres becaria(o)dealgunprograma? =&gt; &lt;p&gt;Si&lt;/p&gt; "/>
    <n v="0"/>
    <s v="web"/>
    <s v="web"/>
    <s v="NULL"/>
    <n v="0"/>
    <n v="0"/>
    <n v="0"/>
  </r>
  <r>
    <n v="78162913"/>
    <n v="78162913"/>
    <n v="547"/>
    <s v=""/>
    <n v="615"/>
    <n v="6158453385"/>
    <x v="20"/>
    <s v=""/>
    <d v="2022-03-19T00:00:00"/>
    <s v="sábado"/>
    <n v="7"/>
    <s v="marzo"/>
    <n v="3"/>
    <n v="2022"/>
    <d v="1899-12-30T20:14:46"/>
    <n v="0"/>
    <d v="2022-03-19T00:00:00"/>
    <d v="1899-12-30T20:25:39"/>
    <d v="1899-12-30T00:10:53"/>
    <s v="Si"/>
    <s v="Quenecesitas? =&gt; Agendar Cita (Agendar Cita), Re"/>
    <n v="0"/>
    <s v="messenger"/>
    <s v="messenger"/>
    <s v="NULL"/>
    <n v="0"/>
    <n v="0"/>
    <n v="0"/>
  </r>
  <r>
    <n v="78163113"/>
    <n v="78163113"/>
    <n v="547"/>
    <s v=""/>
    <n v="47"/>
    <n v="472631122"/>
    <x v="0"/>
    <s v=""/>
    <d v="2022-03-19T00:00:00"/>
    <s v="sábado"/>
    <n v="7"/>
    <s v="marzo"/>
    <n v="3"/>
    <n v="2022"/>
    <d v="1899-12-30T20:19:11"/>
    <n v="0"/>
    <d v="2022-03-19T00:00:00"/>
    <d v="1899-12-30T20:32:51"/>
    <d v="1899-12-30T00:13:40"/>
    <s v="Menu principal"/>
    <s v="Eres becaria(o)dealgunprograma? =&gt; Si (Si), N"/>
    <n v="0"/>
    <s v="messenger"/>
    <s v="messenger"/>
    <s v="NULL"/>
    <n v="0"/>
    <n v="0"/>
    <n v="0"/>
  </r>
  <r>
    <n v="78163325"/>
    <n v="78163325"/>
    <n v="547"/>
    <s v=""/>
    <n v="723"/>
    <n v="7233136321"/>
    <x v="6"/>
    <s v=""/>
    <d v="2022-03-19T00:00:00"/>
    <s v="sábado"/>
    <n v="7"/>
    <s v="marzo"/>
    <n v="3"/>
    <n v="2022"/>
    <d v="1899-12-30T20:24:01"/>
    <n v="0"/>
    <d v="2022-03-19T00:00:00"/>
    <d v="1899-12-30T20:35:43"/>
    <d v="1899-12-30T00:11:42"/>
    <s v="Perder la beca"/>
    <s v="Tepuedoayudarenalgomas? =&gt; Si (Si), No (No)"/>
    <n v="0"/>
    <s v="messenger"/>
    <s v="messenger"/>
    <s v="NULL"/>
    <n v="0"/>
    <n v="0"/>
    <n v="0"/>
  </r>
  <r>
    <n v="78163515"/>
    <n v="78163515"/>
    <n v="547"/>
    <s v=""/>
    <n v="392"/>
    <n v="3925719393"/>
    <x v="9"/>
    <s v=""/>
    <d v="2022-03-19T00:00:00"/>
    <s v="sábado"/>
    <n v="7"/>
    <s v="marzo"/>
    <n v="3"/>
    <n v="2022"/>
    <d v="1899-12-30T20:28:10"/>
    <n v="0"/>
    <d v="2022-03-19T00:00:00"/>
    <d v="1899-12-30T20:39:05"/>
    <d v="1899-12-30T00:10:55"/>
    <s v="Menu principal"/>
    <s v="Eres becaria(o)dealgunprograma? =&gt; Si (Si), N"/>
    <n v="0"/>
    <s v="messenger"/>
    <s v="messenger"/>
    <s v="NULL"/>
    <n v="0"/>
    <n v="0"/>
    <n v="0"/>
  </r>
  <r>
    <n v="78163709"/>
    <n v="78163709"/>
    <n v="547"/>
    <s v=""/>
    <n v="683"/>
    <n v="683625609"/>
    <x v="0"/>
    <s v=""/>
    <d v="2022-03-19T00:00:00"/>
    <s v="sábado"/>
    <n v="7"/>
    <s v="marzo"/>
    <n v="3"/>
    <n v="2022"/>
    <d v="1899-12-30T20:33:11"/>
    <n v="0"/>
    <d v="2022-03-19T00:00:00"/>
    <d v="1899-12-30T20:44:10"/>
    <d v="1899-12-30T00:10:59"/>
    <s v="Tarjeta del Bienestar"/>
    <s v="Tepuedoayudarenalgomas? =&gt; &lt;p&gt;Si&lt;/p&gt; (Si), &lt;"/>
    <n v="0"/>
    <s v="APP"/>
    <s v="APP"/>
    <s v="NULL"/>
    <n v="0"/>
    <n v="0"/>
    <n v="0"/>
  </r>
  <r>
    <n v="78163955"/>
    <n v="78163955"/>
    <n v="547"/>
    <s v=""/>
    <n v="619"/>
    <n v="6196804170"/>
    <x v="0"/>
    <s v=""/>
    <d v="2022-03-19T00:00:00"/>
    <s v="sábado"/>
    <n v="7"/>
    <s v="marzo"/>
    <n v="3"/>
    <n v="2022"/>
    <d v="1899-12-30T20:39:37"/>
    <n v="0"/>
    <d v="2022-03-19T00:00:00"/>
    <d v="1899-12-30T20:45:21"/>
    <d v="1899-12-30T00:05:44"/>
    <s v="3"/>
    <s v="Gracias por comunicarte con nosotros, ha sido un g"/>
    <n v="0"/>
    <s v="messenger"/>
    <s v="messenger"/>
    <s v="NULL"/>
    <n v="0"/>
    <n v="0"/>
    <n v="0"/>
  </r>
  <r>
    <n v="78163206"/>
    <n v="78163206"/>
    <n v="547"/>
    <s v=""/>
    <n v="977"/>
    <n v="9774994334"/>
    <x v="0"/>
    <s v=""/>
    <d v="2022-03-19T00:00:00"/>
    <s v="sábado"/>
    <n v="7"/>
    <s v="marzo"/>
    <n v="3"/>
    <n v="2022"/>
    <d v="1899-12-30T20:21:21"/>
    <n v="0"/>
    <d v="2022-03-19T00:00:00"/>
    <d v="1899-12-30T20:46:27"/>
    <d v="1899-12-30T00:25:06"/>
    <s v="Tarjeta Bienestar"/>
    <s v="Tepuedoayudarenalgomas? =&gt; Si (Si), No (No)"/>
    <n v="0"/>
    <s v="messenger"/>
    <s v="messenger"/>
    <s v="NULL"/>
    <n v="0"/>
    <n v="0"/>
    <n v="0"/>
  </r>
  <r>
    <n v="78164364"/>
    <n v="78164364"/>
    <n v="547"/>
    <s v=""/>
    <n v="508"/>
    <n v="5087939131"/>
    <x v="0"/>
    <s v=""/>
    <d v="2022-03-19T00:00:00"/>
    <s v="sábado"/>
    <n v="7"/>
    <s v="marzo"/>
    <n v="3"/>
    <n v="2022"/>
    <d v="1899-12-30T20:50:54"/>
    <n v="0"/>
    <d v="2022-03-19T00:00:00"/>
    <d v="1899-12-30T20:52:01"/>
    <d v="1899-12-30T00:01:07"/>
    <s v="1"/>
    <s v="Gracias por comunicarte con nosotros, ha sido un g"/>
    <n v="0"/>
    <s v="messenger"/>
    <s v="messenger"/>
    <s v="NULL"/>
    <n v="0"/>
    <n v="0"/>
    <n v="0"/>
  </r>
  <r>
    <n v="78164311"/>
    <n v="78164311"/>
    <n v="547"/>
    <s v=""/>
    <n v="977"/>
    <n v="9774994334"/>
    <x v="0"/>
    <s v=""/>
    <d v="2022-03-19T00:00:00"/>
    <s v="sábado"/>
    <n v="7"/>
    <s v="marzo"/>
    <n v="3"/>
    <n v="2022"/>
    <d v="1899-12-30T20:49:19"/>
    <n v="0"/>
    <d v="2022-03-19T00:00:00"/>
    <d v="1899-12-30T20:59:59"/>
    <d v="1899-12-30T00:10:40"/>
    <s v="No"/>
    <s v="Por favor, elige una de las opciones =&gt; Educacion "/>
    <n v="0"/>
    <s v="messenger"/>
    <s v="messenger"/>
    <s v="NULL"/>
    <n v="0"/>
    <n v="0"/>
    <n v="0"/>
  </r>
  <r>
    <n v="78164243"/>
    <n v="78164243"/>
    <n v="547"/>
    <s v=""/>
    <n v="969"/>
    <n v="9690603990"/>
    <x v="25"/>
    <s v=""/>
    <d v="2022-03-19T00:00:00"/>
    <s v="sábado"/>
    <n v="7"/>
    <s v="marzo"/>
    <n v="3"/>
    <n v="2022"/>
    <d v="1899-12-30T20:47:24"/>
    <n v="0"/>
    <d v="2022-03-19T00:00:00"/>
    <d v="1899-12-30T21:02:48"/>
    <d v="1899-12-30T00:15:24"/>
    <s v="Registro UBBJ"/>
    <s v="Tepuedoayudarenalgomas? =&gt; Si (Si), No (No)"/>
    <n v="0"/>
    <s v="messenger"/>
    <s v="messenger"/>
    <s v="NULL"/>
    <n v="0"/>
    <n v="0"/>
    <n v="0"/>
  </r>
  <r>
    <n v="78165126"/>
    <n v="78165126"/>
    <n v="547"/>
    <s v=""/>
    <n v="530"/>
    <n v="5308056244"/>
    <x v="0"/>
    <s v=""/>
    <d v="2022-03-19T00:00:00"/>
    <s v="sábado"/>
    <n v="7"/>
    <s v="marzo"/>
    <n v="3"/>
    <n v="2022"/>
    <d v="1899-12-30T21:09:54"/>
    <n v="0"/>
    <d v="2022-03-19T00:00:00"/>
    <d v="1899-12-30T21:20:31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78165170"/>
    <n v="78165170"/>
    <n v="547"/>
    <s v=""/>
    <n v="401"/>
    <n v="4018032824"/>
    <x v="0"/>
    <s v=""/>
    <d v="2022-03-19T00:00:00"/>
    <s v="sábado"/>
    <n v="7"/>
    <s v="marzo"/>
    <n v="3"/>
    <n v="2022"/>
    <d v="1899-12-30T21:10:52"/>
    <n v="0"/>
    <d v="2022-03-19T00:00:00"/>
    <d v="1899-12-30T21:21:12"/>
    <d v="1899-12-30T00:10:20"/>
    <s v="Agendar Cita"/>
    <s v="Tepuedoayudarenalgomas? =&gt; Si (Si), No (No)"/>
    <n v="0"/>
    <s v="messenger"/>
    <s v="messenger"/>
    <s v="NULL"/>
    <n v="0"/>
    <n v="0"/>
    <n v="0"/>
  </r>
  <r>
    <n v="78165658"/>
    <n v="78165658"/>
    <n v="547"/>
    <s v=""/>
    <n v="382"/>
    <n v="382934808"/>
    <x v="9"/>
    <s v=""/>
    <d v="2022-03-19T00:00:00"/>
    <s v="sábado"/>
    <n v="7"/>
    <s v="marzo"/>
    <n v="3"/>
    <n v="2022"/>
    <d v="1899-12-30T21:23:31"/>
    <n v="0"/>
    <d v="2022-03-19T00:00:00"/>
    <d v="1899-12-30T21:25:22"/>
    <d v="1899-12-30T00:01:51"/>
    <s v="5"/>
    <s v="Gracias por comunicarte con nosotros, ha sido un g"/>
    <n v="0"/>
    <s v="APP"/>
    <s v="APP"/>
    <s v="NULL"/>
    <n v="0"/>
    <n v="0"/>
    <n v="0"/>
  </r>
  <r>
    <n v="78165329"/>
    <n v="78165329"/>
    <n v="547"/>
    <s v=""/>
    <n v="150"/>
    <n v="1508146235"/>
    <x v="0"/>
    <s v=""/>
    <d v="2022-03-19T00:00:00"/>
    <s v="sábado"/>
    <n v="7"/>
    <s v="marzo"/>
    <n v="3"/>
    <n v="2022"/>
    <d v="1899-12-30T21:15:11"/>
    <n v="0"/>
    <d v="2022-03-19T00:00:00"/>
    <d v="1899-12-30T21:25:30"/>
    <d v="1899-12-30T00:10:19"/>
    <s v="Problemas en Sistema MBBJ"/>
    <s v="Tepuedoayudarenalgomas? =&gt; Si (Si), No (No)"/>
    <n v="0"/>
    <s v="messenger"/>
    <s v="messenger"/>
    <s v="NULL"/>
    <n v="0"/>
    <n v="0"/>
    <n v="0"/>
  </r>
  <r>
    <n v="78165008"/>
    <n v="78165008"/>
    <n v="547"/>
    <s v=""/>
    <n v="178"/>
    <n v="1785970160"/>
    <x v="4"/>
    <s v=""/>
    <d v="2022-03-19T00:00:00"/>
    <s v="sábado"/>
    <n v="7"/>
    <s v="marzo"/>
    <n v="3"/>
    <n v="2022"/>
    <d v="1899-12-30T21:06:50"/>
    <n v="0"/>
    <d v="2022-03-19T00:00:00"/>
    <d v="1899-12-30T21:25:41"/>
    <d v="1899-12-30T00:18:51"/>
    <s v="Beca cancelada"/>
    <s v="Tepuedoayudarenalgomas? =&gt; Si (Si), No (No)"/>
    <n v="0"/>
    <s v="messenger"/>
    <s v="messenger"/>
    <s v="NULL"/>
    <n v="0"/>
    <n v="0"/>
    <n v="0"/>
  </r>
  <r>
    <n v="78165564"/>
    <n v="78165564"/>
    <n v="547"/>
    <s v=""/>
    <n v="327"/>
    <n v="327265053"/>
    <x v="27"/>
    <s v=""/>
    <d v="2022-03-19T00:00:00"/>
    <s v="sábado"/>
    <n v="7"/>
    <s v="marzo"/>
    <n v="3"/>
    <n v="2022"/>
    <d v="1899-12-30T21:20:51"/>
    <n v="0"/>
    <d v="2022-03-19T00:00:00"/>
    <d v="1899-12-30T21:30:52"/>
    <d v="1899-12-30T00:10:01"/>
    <s v="Inicio"/>
    <s v="Eres becaria(o)dealgunprograma? =&gt; &lt;p&gt;Si&lt;/p&gt; "/>
    <n v="0"/>
    <s v="web"/>
    <s v="web"/>
    <s v="NULL"/>
    <n v="0"/>
    <n v="0"/>
    <n v="0"/>
  </r>
  <r>
    <n v="78165532"/>
    <n v="78165532"/>
    <n v="547"/>
    <s v=""/>
    <n v="662"/>
    <n v="662500631"/>
    <x v="23"/>
    <s v=""/>
    <d v="2022-03-19T00:00:00"/>
    <s v="sábado"/>
    <n v="7"/>
    <s v="marzo"/>
    <n v="3"/>
    <n v="2022"/>
    <d v="1899-12-30T21:20:08"/>
    <n v="0"/>
    <d v="2022-03-19T00:00:00"/>
    <d v="1899-12-30T21:31:27"/>
    <d v="1899-12-30T00:11:19"/>
    <s v="Solicitar beca"/>
    <s v="Tepuedoayudarenalgomas? =&gt; &lt;p&gt;Si&lt;/p&gt; (Si), &lt;"/>
    <n v="0"/>
    <s v="APP"/>
    <s v="APP"/>
    <s v="NULL"/>
    <n v="0"/>
    <n v="0"/>
    <n v="0"/>
  </r>
  <r>
    <n v="78165591"/>
    <n v="78165591"/>
    <n v="547"/>
    <s v=""/>
    <n v="417"/>
    <n v="4176544422"/>
    <x v="13"/>
    <s v=""/>
    <d v="2022-03-19T00:00:00"/>
    <s v="sábado"/>
    <n v="7"/>
    <s v="marzo"/>
    <n v="3"/>
    <n v="2022"/>
    <d v="1899-12-30T21:21:36"/>
    <n v="0"/>
    <d v="2022-03-19T00:00:00"/>
    <d v="1899-12-30T21:31:37"/>
    <d v="1899-12-30T00:10:01"/>
    <s v="Inicio"/>
    <s v="Eres becaria(o)dealgunprograma? =&gt; Si (Si), N"/>
    <n v="0"/>
    <s v="messenger"/>
    <s v="messenger"/>
    <s v="NULL"/>
    <n v="0"/>
    <n v="0"/>
    <n v="0"/>
  </r>
  <r>
    <n v="78165642"/>
    <n v="78165642"/>
    <n v="547"/>
    <s v=""/>
    <n v="723"/>
    <n v="723918457"/>
    <x v="6"/>
    <s v=""/>
    <d v="2022-03-19T00:00:00"/>
    <s v="sábado"/>
    <n v="7"/>
    <s v="marzo"/>
    <n v="3"/>
    <n v="2022"/>
    <d v="1899-12-30T21:22:53"/>
    <n v="0"/>
    <d v="2022-03-19T00:00:00"/>
    <d v="1899-12-30T21:33:12"/>
    <d v="1899-12-30T00:10:19"/>
    <s v="Soy becaria (o)?"/>
    <s v="Tepuedoayudarenalgomas? =&gt; &lt;p&gt;Si&lt;/p&gt; (Si), &lt;"/>
    <n v="0"/>
    <s v="APP"/>
    <s v="APP"/>
    <s v="NULL"/>
    <n v="0"/>
    <n v="0"/>
    <n v="0"/>
  </r>
  <r>
    <n v="78165707"/>
    <n v="78165707"/>
    <n v="547"/>
    <s v=""/>
    <n v="382"/>
    <n v="382934808"/>
    <x v="9"/>
    <s v=""/>
    <d v="2022-03-19T00:00:00"/>
    <s v="sábado"/>
    <n v="7"/>
    <s v="marzo"/>
    <n v="3"/>
    <n v="2022"/>
    <d v="1899-12-30T21:25:27"/>
    <n v="0"/>
    <d v="2022-03-19T00:00:00"/>
    <d v="1899-12-30T21:35:44"/>
    <d v="1899-12-30T00:10:17"/>
    <s v="Educacion Basica "/>
    <s v="Quenecesitas? =&gt; A quien va dirigida (A quien va"/>
    <n v="0"/>
    <s v="APP"/>
    <s v="APP"/>
    <s v="NULL"/>
    <n v="0"/>
    <n v="0"/>
    <n v="0"/>
  </r>
  <r>
    <n v="78165887"/>
    <n v="78165887"/>
    <n v="547"/>
    <s v=""/>
    <n v="615"/>
    <n v="6158453385"/>
    <x v="20"/>
    <s v=""/>
    <d v="2022-03-19T00:00:00"/>
    <s v="sábado"/>
    <n v="7"/>
    <s v="marzo"/>
    <n v="3"/>
    <n v="2022"/>
    <d v="1899-12-30T21:31:12"/>
    <n v="0"/>
    <d v="2022-03-19T00:00:00"/>
    <d v="1899-12-30T21:41:13"/>
    <d v="1899-12-30T00:10:01"/>
    <s v="No me deja hacer mi cita"/>
    <s v="Eres becaria(o)dealgunprograma? =&gt; Si (Si), N"/>
    <n v="0"/>
    <s v="messenger"/>
    <s v="messenger"/>
    <s v="NULL"/>
    <n v="0"/>
    <n v="0"/>
    <n v="0"/>
  </r>
  <r>
    <n v="78166888"/>
    <n v="78166888"/>
    <n v="547"/>
    <s v=""/>
    <n v="907"/>
    <n v="907491749"/>
    <x v="0"/>
    <s v=""/>
    <d v="2022-03-19T00:00:00"/>
    <s v="sábado"/>
    <n v="7"/>
    <s v="marzo"/>
    <n v="3"/>
    <n v="2022"/>
    <d v="1899-12-30T22:05:35"/>
    <n v="0"/>
    <d v="2022-03-19T00:00:00"/>
    <d v="1899-12-30T22:15:36"/>
    <d v="1899-12-30T00:10:01"/>
    <s v="Inicio"/>
    <s v="Eres becaria(o)dealgunprograma? =&gt; &lt;p&gt;Si&lt;/p&gt; "/>
    <n v="0"/>
    <s v="APP"/>
    <s v="APP"/>
    <s v="NULL"/>
    <n v="0"/>
    <n v="0"/>
    <n v="0"/>
  </r>
  <r>
    <n v="78166921"/>
    <n v="78166921"/>
    <n v="547"/>
    <s v=""/>
    <n v="894"/>
    <n v="8945242958"/>
    <x v="17"/>
    <s v=""/>
    <d v="2022-03-19T00:00:00"/>
    <s v="sábado"/>
    <n v="7"/>
    <s v="marzo"/>
    <n v="3"/>
    <n v="2022"/>
    <d v="1899-12-30T22:06:48"/>
    <n v="0"/>
    <d v="2022-03-19T00:00:00"/>
    <d v="1899-12-30T22:17:17"/>
    <d v="1899-12-30T00:10:29"/>
    <s v="Agendar Cita"/>
    <s v="Tepuedoayudarenalgomas? =&gt; Si (Si), No (No)"/>
    <n v="0"/>
    <s v="messenger"/>
    <s v="messenger"/>
    <s v="NULL"/>
    <n v="0"/>
    <n v="0"/>
    <n v="0"/>
  </r>
  <r>
    <n v="78166836"/>
    <n v="78166836"/>
    <n v="547"/>
    <s v=""/>
    <n v="106"/>
    <n v="1069590811"/>
    <x v="4"/>
    <s v=""/>
    <d v="2022-03-19T00:00:00"/>
    <s v="sábado"/>
    <n v="7"/>
    <s v="marzo"/>
    <n v="3"/>
    <n v="2022"/>
    <d v="1899-12-30T22:03:18"/>
    <n v="0"/>
    <d v="2022-03-19T00:00:00"/>
    <d v="1899-12-30T22:25:25"/>
    <d v="1899-12-30T00:22:07"/>
    <s v="Atencion personal"/>
    <s v="Necesitas atencion personalizada? =&gt; Si (Si), No "/>
    <n v="0"/>
    <s v="messenger"/>
    <s v="messenger"/>
    <s v="NULL"/>
    <n v="0"/>
    <n v="0"/>
    <n v="0"/>
  </r>
  <r>
    <n v="78167191"/>
    <n v="78167191"/>
    <n v="547"/>
    <s v=""/>
    <n v="611"/>
    <n v="6118041447"/>
    <x v="0"/>
    <s v=""/>
    <d v="2022-03-19T00:00:00"/>
    <s v="sábado"/>
    <n v="7"/>
    <s v="marzo"/>
    <n v="3"/>
    <n v="2022"/>
    <d v="1899-12-30T22:16:39"/>
    <n v="0"/>
    <d v="2022-03-19T00:00:00"/>
    <d v="1899-12-30T22:26:40"/>
    <d v="1899-12-30T00:10:01"/>
    <s v="Inicio"/>
    <s v="Eres becaria(o)dealgunprograma? =&gt; Si (Si), N"/>
    <n v="0"/>
    <s v="messenger"/>
    <s v="messenger"/>
    <s v="NULL"/>
    <n v="0"/>
    <n v="0"/>
    <n v="0"/>
  </r>
  <r>
    <n v="78167170"/>
    <n v="78167170"/>
    <n v="547"/>
    <s v=""/>
    <n v="576"/>
    <n v="5760264372"/>
    <x v="0"/>
    <s v=""/>
    <d v="2022-03-19T00:00:00"/>
    <s v="sábado"/>
    <n v="7"/>
    <s v="marzo"/>
    <n v="3"/>
    <n v="2022"/>
    <d v="1899-12-30T22:16:00"/>
    <n v="0"/>
    <d v="2022-03-19T00:00:00"/>
    <d v="1899-12-30T22:27:55"/>
    <d v="1899-12-30T00:11:55"/>
    <s v="Tchau buenas noite"/>
    <s v="Porfavorseleccionaunadelasopciones =&gt; Si (Si"/>
    <n v="0"/>
    <s v="messenger"/>
    <s v="messenger"/>
    <s v="NULL"/>
    <n v="0"/>
    <n v="0"/>
    <n v="0"/>
  </r>
  <r>
    <n v="78167232"/>
    <n v="78167232"/>
    <n v="547"/>
    <s v=""/>
    <n v="278"/>
    <n v="278521802"/>
    <x v="5"/>
    <s v=""/>
    <d v="2022-03-19T00:00:00"/>
    <s v="sábado"/>
    <n v="7"/>
    <s v="marzo"/>
    <n v="3"/>
    <n v="2022"/>
    <d v="1899-12-30T22:17:58"/>
    <n v="0"/>
    <d v="2022-03-19T00:00:00"/>
    <d v="1899-12-30T22:29:08"/>
    <d v="1899-12-30T00:11:10"/>
    <s v="Soy becaria (o)?"/>
    <s v="Tepuedoayudarenalgomas? =&gt; &lt;p&gt;Si&lt;/p&gt; (Si), &lt;"/>
    <n v="0"/>
    <s v="APP"/>
    <s v="APP"/>
    <s v="NULL"/>
    <n v="0"/>
    <n v="0"/>
    <n v="0"/>
  </r>
  <r>
    <n v="78167286"/>
    <n v="78167286"/>
    <n v="547"/>
    <s v=""/>
    <n v="988"/>
    <n v="988097828"/>
    <x v="25"/>
    <s v=""/>
    <d v="2022-03-19T00:00:00"/>
    <s v="sábado"/>
    <n v="7"/>
    <s v="marzo"/>
    <n v="3"/>
    <n v="2022"/>
    <d v="1899-12-30T22:19:48"/>
    <n v="0"/>
    <d v="2022-03-19T00:00:00"/>
    <d v="1899-12-30T22:30:51"/>
    <d v="1899-12-30T00:11:03"/>
    <s v="Incorporacion"/>
    <s v="Tepuedoayudarenalgomas? =&gt; &lt;p&gt;Si&lt;/p&gt; (Si), &lt;"/>
    <n v="0"/>
    <s v="APP"/>
    <s v="APP"/>
    <s v="NULL"/>
    <n v="0"/>
    <n v="0"/>
    <n v="0"/>
  </r>
  <r>
    <n v="78167494"/>
    <n v="78167494"/>
    <n v="547"/>
    <s v=""/>
    <n v="582"/>
    <n v="582732676"/>
    <x v="0"/>
    <s v=""/>
    <d v="2022-03-19T00:00:00"/>
    <s v="sábado"/>
    <n v="7"/>
    <s v="marzo"/>
    <n v="3"/>
    <n v="2022"/>
    <d v="1899-12-30T22:27:55"/>
    <n v="0"/>
    <d v="2022-03-19T00:00:00"/>
    <d v="1899-12-30T22:38:23"/>
    <d v="1899-12-30T00:10:28"/>
    <s v="SUBES"/>
    <s v="Que necesitas? =&gt; Problemas con SUBES (Problemas "/>
    <n v="0"/>
    <s v="APP"/>
    <s v="APP"/>
    <s v="NULL"/>
    <n v="0"/>
    <n v="0"/>
    <n v="0"/>
  </r>
  <r>
    <n v="78167521"/>
    <n v="78167521"/>
    <n v="547"/>
    <s v=""/>
    <n v="629"/>
    <n v="629580820"/>
    <x v="15"/>
    <s v=""/>
    <d v="2022-03-19T00:00:00"/>
    <s v="sábado"/>
    <n v="7"/>
    <s v="marzo"/>
    <n v="3"/>
    <n v="2022"/>
    <d v="1899-12-30T22:28:54"/>
    <n v="0"/>
    <d v="2022-03-19T00:00:00"/>
    <d v="1899-12-30T22:39:13"/>
    <d v="1899-12-30T00:10:19"/>
    <s v="Tarjeta Bienestar"/>
    <s v="Tepuedoayudarenalgomas? =&gt; &lt;p&gt;Si&lt;/p&gt; (Si), &lt;"/>
    <n v="0"/>
    <s v="APP"/>
    <s v="APP"/>
    <s v="NULL"/>
    <n v="0"/>
    <n v="0"/>
    <n v="0"/>
  </r>
  <r>
    <n v="78167535"/>
    <n v="78167535"/>
    <n v="547"/>
    <s v=""/>
    <n v="961"/>
    <n v="961724585"/>
    <x v="19"/>
    <s v=""/>
    <d v="2022-03-19T00:00:00"/>
    <s v="sábado"/>
    <n v="7"/>
    <s v="marzo"/>
    <n v="3"/>
    <n v="2022"/>
    <d v="1899-12-30T22:29:28"/>
    <n v="0"/>
    <d v="2022-03-19T00:00:00"/>
    <d v="1899-12-30T22:39:34"/>
    <d v="1899-12-30T00:10:06"/>
    <s v="Si"/>
    <s v="Que tipo de beca quieres consultar? =&gt; &lt;p&gt;Educaci"/>
    <n v="0"/>
    <s v="APP"/>
    <s v="APP"/>
    <s v="NULL"/>
    <n v="0"/>
    <n v="0"/>
    <n v="0"/>
  </r>
  <r>
    <n v="78167583"/>
    <n v="78167583"/>
    <n v="547"/>
    <s v=""/>
    <n v="106"/>
    <n v="1069590811"/>
    <x v="4"/>
    <s v=""/>
    <d v="2022-03-19T00:00:00"/>
    <s v="sábado"/>
    <n v="7"/>
    <s v="marzo"/>
    <n v="3"/>
    <n v="2022"/>
    <d v="1899-12-30T22:31:38"/>
    <n v="0"/>
    <d v="2022-03-19T00:00:00"/>
    <d v="1899-12-30T22:41:39"/>
    <d v="1899-12-30T00:10:01"/>
    <s v="Si"/>
    <s v="En que mas te puedo ayudar? =&gt; Menu principal (Me"/>
    <n v="0"/>
    <s v="messenger"/>
    <s v="messenger"/>
    <s v="NULL"/>
    <n v="0"/>
    <n v="0"/>
    <n v="0"/>
  </r>
  <r>
    <n v="78167562"/>
    <n v="78167562"/>
    <n v="547"/>
    <s v=""/>
    <n v="373"/>
    <n v="3738770895"/>
    <x v="9"/>
    <s v=""/>
    <d v="2022-03-19T00:00:00"/>
    <s v="sábado"/>
    <n v="7"/>
    <s v="marzo"/>
    <n v="3"/>
    <n v="2022"/>
    <d v="1899-12-30T22:30:39"/>
    <n v="0"/>
    <d v="2022-03-19T00:00:00"/>
    <d v="1899-12-30T22:41:53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78167664"/>
    <n v="78167664"/>
    <n v="547"/>
    <s v=""/>
    <n v="262"/>
    <n v="2621637631"/>
    <x v="0"/>
    <s v=""/>
    <d v="2022-03-19T00:00:00"/>
    <s v="sábado"/>
    <n v="7"/>
    <s v="marzo"/>
    <n v="3"/>
    <n v="2022"/>
    <d v="1899-12-30T22:35:18"/>
    <n v="0"/>
    <d v="2022-03-19T00:00:00"/>
    <d v="1899-12-30T22:45:41"/>
    <d v="1899-12-30T00:10:23"/>
    <s v="Problemas en Sistema MBBJ"/>
    <s v="Tepuedoayudarenalgomas? =&gt; Si (Si), No (No)"/>
    <n v="0"/>
    <s v="messenger"/>
    <s v="messenger"/>
    <s v="NULL"/>
    <n v="0"/>
    <n v="0"/>
    <n v="0"/>
  </r>
  <r>
    <n v="78167699"/>
    <n v="78167699"/>
    <n v="547"/>
    <s v=""/>
    <n v="112"/>
    <n v="1129347394"/>
    <x v="4"/>
    <s v=""/>
    <d v="2022-03-19T00:00:00"/>
    <s v="sábado"/>
    <n v="7"/>
    <s v="marzo"/>
    <n v="3"/>
    <n v="2022"/>
    <d v="1899-12-30T22:36:41"/>
    <n v="0"/>
    <d v="2022-03-19T00:00:00"/>
    <d v="1899-12-30T22:46:51"/>
    <d v="1899-12-30T00:10:10"/>
    <s v="Si"/>
    <s v="Que tipo de beca quieres consultar? =&gt; Educacion "/>
    <n v="0"/>
    <s v="messenger"/>
    <s v="messenger"/>
    <s v="NULL"/>
    <n v="0"/>
    <n v="0"/>
    <n v="0"/>
  </r>
  <r>
    <n v="78167782"/>
    <n v="78167782"/>
    <n v="547"/>
    <s v=""/>
    <n v="335"/>
    <n v="335729870"/>
    <x v="9"/>
    <s v=""/>
    <d v="2022-03-19T00:00:00"/>
    <s v="sábado"/>
    <n v="7"/>
    <s v="marzo"/>
    <n v="3"/>
    <n v="2022"/>
    <d v="1899-12-30T22:40:46"/>
    <n v="0"/>
    <d v="2022-03-19T00:00:00"/>
    <d v="1899-12-30T22:54:03"/>
    <d v="1899-12-30T00:13:17"/>
    <s v="Incorporacion"/>
    <s v="Tepuedoayudarenalgomas? =&gt; &lt;p&gt;Si&lt;/p&gt; (Si), &lt;"/>
    <n v="0"/>
    <s v="APP"/>
    <s v="APP"/>
    <s v="NULL"/>
    <n v="0"/>
    <n v="0"/>
    <n v="0"/>
  </r>
  <r>
    <n v="78167864"/>
    <n v="78167864"/>
    <n v="547"/>
    <s v=""/>
    <n v="206"/>
    <n v="206282607"/>
    <x v="0"/>
    <s v=""/>
    <d v="2022-03-19T00:00:00"/>
    <s v="sábado"/>
    <n v="7"/>
    <s v="marzo"/>
    <n v="3"/>
    <n v="2022"/>
    <d v="1899-12-30T22:44:43"/>
    <n v="0"/>
    <d v="2022-03-19T00:00:00"/>
    <d v="1899-12-30T22:54:44"/>
    <d v="1899-12-30T00:10:01"/>
    <s v="Inicio"/>
    <s v="Eres becaria(o)dealgunprograma? =&gt; &lt;p&gt;Si&lt;/p&gt; "/>
    <n v="0"/>
    <s v="APP"/>
    <s v="APP"/>
    <s v="NULL"/>
    <n v="0"/>
    <n v="0"/>
    <n v="0"/>
  </r>
  <r>
    <n v="78167923"/>
    <n v="78167923"/>
    <n v="547"/>
    <s v=""/>
    <n v="532"/>
    <n v="532127860"/>
    <x v="0"/>
    <s v=""/>
    <d v="2022-03-19T00:00:00"/>
    <s v="sábado"/>
    <n v="7"/>
    <s v="marzo"/>
    <n v="3"/>
    <n v="2022"/>
    <d v="1899-12-30T22:47:12"/>
    <n v="0"/>
    <d v="2022-03-19T00:00:00"/>
    <d v="1899-12-30T22:57:13"/>
    <d v="1899-12-30T00:10:01"/>
    <s v="Inicio"/>
    <s v="Eres becaria(o)dealgunprograma? =&gt; &lt;p&gt;Si&lt;/p&gt; "/>
    <n v="0"/>
    <s v="APP"/>
    <s v="APP"/>
    <s v="NULL"/>
    <n v="0"/>
    <n v="0"/>
    <n v="0"/>
  </r>
  <r>
    <n v="78168996"/>
    <n v="78168996"/>
    <n v="547"/>
    <s v=""/>
    <n v="481"/>
    <n v="4811732022"/>
    <x v="10"/>
    <s v=""/>
    <d v="2022-03-19T00:00:00"/>
    <s v="sábado"/>
    <n v="7"/>
    <s v="marzo"/>
    <n v="3"/>
    <n v="2022"/>
    <d v="1899-12-30T23:07:45"/>
    <n v="0"/>
    <d v="2022-03-19T00:00:00"/>
    <d v="1899-12-30T23:23:41"/>
    <d v="1899-12-30T00:15:56"/>
    <s v="Aviso de Cobro Impreso"/>
    <s v="Tepuedoayudarenalgomas? =&gt; Si (Si), No (No)"/>
    <n v="0"/>
    <s v="messenger"/>
    <s v="messenger"/>
    <s v="NULL"/>
    <n v="0"/>
    <n v="0"/>
    <n v="0"/>
  </r>
  <r>
    <n v="78169170"/>
    <n v="78169170"/>
    <n v="547"/>
    <s v=""/>
    <n v="541"/>
    <n v="5416712157"/>
    <x v="0"/>
    <s v=""/>
    <d v="2022-03-19T00:00:00"/>
    <s v="sábado"/>
    <n v="7"/>
    <s v="marzo"/>
    <n v="3"/>
    <n v="2022"/>
    <d v="1899-12-30T23:16:58"/>
    <n v="0"/>
    <d v="2022-03-19T00:00:00"/>
    <d v="1899-12-30T23:38:12"/>
    <d v="1899-12-30T00:21:14"/>
    <s v="Problema con pago de beca"/>
    <s v="Tepuedoayudarenalgomas? =&gt; Si (Si), No (No)"/>
    <n v="0"/>
    <s v="messenger"/>
    <s v="messenger"/>
    <s v="NULL"/>
    <n v="0"/>
    <n v="0"/>
    <n v="0"/>
  </r>
  <r>
    <n v="78169462"/>
    <n v="78169462"/>
    <n v="547"/>
    <s v=""/>
    <n v="19"/>
    <n v="191245220"/>
    <x v="0"/>
    <s v=""/>
    <d v="2022-03-19T00:00:00"/>
    <s v="sábado"/>
    <n v="7"/>
    <s v="marzo"/>
    <n v="3"/>
    <n v="2022"/>
    <d v="1899-12-30T23:35:12"/>
    <n v="0"/>
    <d v="2022-03-19T00:00:00"/>
    <d v="1899-12-30T23:45:29"/>
    <d v="1899-12-30T00:10:17"/>
    <s v="Seleccionar"/>
    <s v="En que mas te puedo ayudar? =&gt; Menu principal (Me"/>
    <n v="0"/>
    <s v="messenger"/>
    <s v="messenger"/>
    <s v="NULL"/>
    <n v="0"/>
    <n v="0"/>
    <n v="0"/>
  </r>
  <r>
    <n v="78169334"/>
    <n v="78169334"/>
    <n v="547"/>
    <s v=""/>
    <n v="436"/>
    <n v="4361284590"/>
    <x v="1"/>
    <s v=""/>
    <d v="2022-03-19T00:00:00"/>
    <s v="sábado"/>
    <n v="7"/>
    <s v="marzo"/>
    <n v="3"/>
    <n v="2022"/>
    <d v="1899-12-30T23:26:43"/>
    <n v="0"/>
    <d v="2022-03-19T00:00:00"/>
    <d v="1899-12-30T23:46:38"/>
    <d v="1899-12-30T00:19:55"/>
    <s v="Seleccionar"/>
    <s v="Tepuedoayudarenalgomas? =&gt; Si (Si), No (No)"/>
    <n v="0"/>
    <s v="messenger"/>
    <s v="messenger"/>
    <s v="NULL"/>
    <n v="0"/>
    <n v="0"/>
    <n v="0"/>
  </r>
  <r>
    <n v="78169495"/>
    <n v="78169495"/>
    <n v="547"/>
    <s v=""/>
    <n v="481"/>
    <n v="4813116748"/>
    <x v="10"/>
    <s v=""/>
    <d v="2022-03-19T00:00:00"/>
    <s v="sábado"/>
    <n v="7"/>
    <s v="marzo"/>
    <n v="3"/>
    <n v="2022"/>
    <d v="1899-12-30T23:37:27"/>
    <n v="0"/>
    <d v="2022-03-19T00:00:00"/>
    <d v="1899-12-30T23:48:59"/>
    <d v="1899-12-30T00:11:32"/>
    <s v="Educacion Media Superior"/>
    <s v="Que necesitas? =&gt; Requisitos (Requisitos), Solici"/>
    <n v="0"/>
    <s v="messenger"/>
    <s v="messenger"/>
    <s v="NULL"/>
    <n v="0"/>
    <n v="0"/>
    <n v="0"/>
  </r>
  <r>
    <n v="78169662"/>
    <n v="78169662"/>
    <n v="547"/>
    <s v=""/>
    <n v="558"/>
    <n v="558267953"/>
    <x v="4"/>
    <s v=""/>
    <d v="2022-03-19T00:00:00"/>
    <s v="sábado"/>
    <n v="7"/>
    <s v="marzo"/>
    <n v="3"/>
    <n v="2022"/>
    <d v="1899-12-30T23:50:00"/>
    <n v="0"/>
    <d v="2022-03-20T00:00:00"/>
    <d v="1899-12-30T00:00:01"/>
    <d v="1899-12-30T00:10:01"/>
    <s v="Inicio"/>
    <s v="Eres becaria(o)dealgunprograma? =&gt; &lt;p&gt;Si&lt;/p&gt; "/>
    <n v="0"/>
    <s v="web"/>
    <s v="web"/>
    <s v="NULL"/>
    <n v="0"/>
    <n v="0"/>
    <n v="0"/>
  </r>
  <r>
    <n v="78169636"/>
    <n v="78169636"/>
    <n v="547"/>
    <s v=""/>
    <n v="84"/>
    <n v="848013351"/>
    <x v="0"/>
    <s v=""/>
    <d v="2022-03-19T00:00:00"/>
    <s v="sábado"/>
    <n v="7"/>
    <s v="marzo"/>
    <n v="3"/>
    <n v="2022"/>
    <d v="1899-12-30T23:48:04"/>
    <n v="0"/>
    <d v="2022-03-20T00:00:00"/>
    <d v="1899-12-30T00:00:13"/>
    <d v="1899-12-30T00:12:09"/>
    <s v="Educacion Superior"/>
    <s v="Quenecesitas? =&gt; Requisitos (Requisitos), Solici"/>
    <n v="0"/>
    <s v="messenger"/>
    <s v="messenger"/>
    <s v="NULL"/>
    <n v="0"/>
    <n v="0"/>
    <n v="0"/>
  </r>
  <r>
    <n v="78169742"/>
    <n v="78169742"/>
    <n v="547"/>
    <s v=""/>
    <n v="189"/>
    <n v="189096854"/>
    <x v="4"/>
    <s v=""/>
    <d v="2022-03-19T00:00:00"/>
    <s v="sábado"/>
    <n v="7"/>
    <s v="marzo"/>
    <n v="3"/>
    <n v="2022"/>
    <d v="1899-12-30T23:57:58"/>
    <n v="0"/>
    <d v="2022-03-20T00:00:00"/>
    <d v="1899-12-30T00:08:34"/>
    <d v="1899-12-30T00:10:36"/>
    <s v="Actualizar Datos"/>
    <s v="Tepuedoayudarenalgomas? =&gt; &lt;p&gt;Si&lt;/p&gt; (Si), &lt;"/>
    <n v="0"/>
    <s v="APP"/>
    <s v="APP"/>
    <s v="NULL"/>
    <n v="0"/>
    <n v="0"/>
    <n v="0"/>
  </r>
  <r>
    <n v="78169754"/>
    <n v="78169754"/>
    <n v="547"/>
    <s v=""/>
    <n v="604"/>
    <n v="604640341"/>
    <x v="0"/>
    <s v=""/>
    <d v="2022-03-19T00:00:00"/>
    <s v="sábado"/>
    <n v="7"/>
    <s v="marzo"/>
    <n v="3"/>
    <n v="2022"/>
    <d v="1899-12-30T23:59:00"/>
    <n v="0"/>
    <d v="2022-03-20T00:00:00"/>
    <d v="1899-12-30T00:09:01"/>
    <d v="1899-12-30T00:10:01"/>
    <s v="Inicio"/>
    <s v="Eres becaria(o)dealgunprograma? =&gt; &lt;p&gt;Si&lt;/p&gt; "/>
    <n v="0"/>
    <s v="APP"/>
    <s v="APP"/>
    <s v="NULL"/>
    <n v="0"/>
    <n v="0"/>
    <n v="0"/>
  </r>
  <r>
    <n v="78169756"/>
    <n v="78169756"/>
    <n v="547"/>
    <s v=""/>
    <n v="895"/>
    <n v="895069891"/>
    <x v="0"/>
    <s v=""/>
    <d v="2022-03-19T00:00:00"/>
    <s v="sábado"/>
    <n v="7"/>
    <s v="marzo"/>
    <n v="3"/>
    <n v="2022"/>
    <d v="1899-12-30T23:59:15"/>
    <n v="0"/>
    <d v="2022-03-20T00:00:00"/>
    <d v="1899-12-30T00:09:44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78169878"/>
    <n v="78169878"/>
    <n v="547"/>
    <s v=""/>
    <n v="578"/>
    <n v="5789261709"/>
    <x v="0"/>
    <s v=""/>
    <d v="2022-03-20T00:00:00"/>
    <s v="domingo"/>
    <n v="1"/>
    <s v="marzo"/>
    <n v="3"/>
    <n v="2022"/>
    <d v="1899-12-30T00:10:56"/>
    <n v="0"/>
    <d v="2022-03-20T00:00:00"/>
    <d v="1899-12-30T00:14:43"/>
    <d v="1899-12-30T00:03:47"/>
    <s v="3"/>
    <s v="Gracias por comunicarte con nosotros, ha sido un g"/>
    <n v="0"/>
    <s v="messenger"/>
    <s v="messenger"/>
    <s v="NULL"/>
    <n v="0"/>
    <n v="0"/>
    <n v="0"/>
  </r>
  <r>
    <n v="78169913"/>
    <n v="78169913"/>
    <n v="547"/>
    <s v=""/>
    <n v="578"/>
    <n v="5789261709"/>
    <x v="0"/>
    <s v=""/>
    <d v="2022-03-20T00:00:00"/>
    <s v="domingo"/>
    <n v="1"/>
    <s v="marzo"/>
    <n v="3"/>
    <n v="2022"/>
    <d v="1899-12-30T00:14:49"/>
    <n v="0"/>
    <d v="2022-03-20T00:00:00"/>
    <d v="1899-12-30T00:25:37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8169933"/>
    <n v="78169933"/>
    <n v="547"/>
    <s v=""/>
    <n v="324"/>
    <n v="3247152007"/>
    <x v="27"/>
    <s v=""/>
    <d v="2022-03-20T00:00:00"/>
    <s v="domingo"/>
    <n v="1"/>
    <s v="marzo"/>
    <n v="3"/>
    <n v="2022"/>
    <d v="1899-12-30T00:16:24"/>
    <n v="0"/>
    <d v="2022-03-20T00:00:00"/>
    <d v="1899-12-30T00:29:39"/>
    <d v="1899-12-30T00:13:15"/>
    <s v="Si"/>
    <s v="En que mas te puedo ayudar? =&gt; Menu principal (Me"/>
    <n v="0"/>
    <s v="messenger"/>
    <s v="messenger"/>
    <s v="NULL"/>
    <n v="0"/>
    <n v="0"/>
    <n v="0"/>
  </r>
  <r>
    <n v="78169989"/>
    <n v="78169989"/>
    <n v="547"/>
    <s v=""/>
    <n v="690"/>
    <n v="6901934105"/>
    <x v="0"/>
    <s v=""/>
    <d v="2022-03-20T00:00:00"/>
    <s v="domingo"/>
    <n v="1"/>
    <s v="marzo"/>
    <n v="3"/>
    <n v="2022"/>
    <d v="1899-12-30T00:21:45"/>
    <n v="0"/>
    <d v="2022-03-20T00:00:00"/>
    <d v="1899-12-30T00:32:51"/>
    <d v="1899-12-30T00:11:06"/>
    <s v="Educacion Superior"/>
    <s v="Que necesitas? =&gt; Beca cancelada (Beca cancelada)"/>
    <n v="0"/>
    <s v="messenger"/>
    <s v="messenger"/>
    <s v="NULL"/>
    <n v="0"/>
    <n v="0"/>
    <n v="0"/>
  </r>
  <r>
    <n v="78170037"/>
    <n v="78170037"/>
    <n v="547"/>
    <s v=""/>
    <n v="411"/>
    <n v="4115551419"/>
    <x v="13"/>
    <s v=""/>
    <d v="2022-03-20T00:00:00"/>
    <s v="domingo"/>
    <n v="1"/>
    <s v="marzo"/>
    <n v="3"/>
    <n v="2022"/>
    <d v="1899-12-30T00:28:04"/>
    <n v="0"/>
    <d v="2022-03-20T00:00:00"/>
    <d v="1899-12-30T00:38:05"/>
    <d v="1899-12-30T00:10:01"/>
    <s v="Inicio"/>
    <s v="Eres becaria(o)dealgunprograma? =&gt; Si (Si), N"/>
    <n v="0"/>
    <s v="messenger"/>
    <s v="messenger"/>
    <s v="NULL"/>
    <n v="0"/>
    <n v="0"/>
    <n v="0"/>
  </r>
  <r>
    <n v="78170078"/>
    <n v="78170078"/>
    <n v="547"/>
    <s v=""/>
    <n v="578"/>
    <n v="5789261709"/>
    <x v="0"/>
    <s v=""/>
    <d v="2022-03-20T00:00:00"/>
    <s v="domingo"/>
    <n v="1"/>
    <s v="marzo"/>
    <n v="3"/>
    <n v="2022"/>
    <d v="1899-12-30T00:34:06"/>
    <n v="0"/>
    <d v="2022-03-20T00:00:00"/>
    <d v="1899-12-30T00:46:50"/>
    <d v="1899-12-30T00:12:44"/>
    <s v="Monto"/>
    <s v="Tepuedoayudarenalgomas? =&gt; Si (Si), No (No)"/>
    <n v="0"/>
    <s v="messenger"/>
    <s v="messenger"/>
    <s v="NULL"/>
    <n v="0"/>
    <n v="0"/>
    <n v="0"/>
  </r>
  <r>
    <n v="78170189"/>
    <n v="78170189"/>
    <n v="547"/>
    <s v=""/>
    <n v="688"/>
    <n v="6889111276"/>
    <x v="0"/>
    <s v=""/>
    <d v="2022-03-20T00:00:00"/>
    <s v="domingo"/>
    <n v="1"/>
    <s v="marzo"/>
    <n v="3"/>
    <n v="2022"/>
    <d v="1899-12-30T00:47:50"/>
    <n v="0"/>
    <d v="2022-03-20T00:00:00"/>
    <d v="1899-12-30T01:00:52"/>
    <d v="1899-12-30T00:13:02"/>
    <s v="Si"/>
    <s v="Que tipo de beca quieres consultar? =&gt; Educacion "/>
    <n v="0"/>
    <s v="messenger"/>
    <s v="messenger"/>
    <s v="NULL"/>
    <n v="0"/>
    <n v="0"/>
    <n v="0"/>
  </r>
  <r>
    <n v="78170258"/>
    <n v="78170258"/>
    <n v="547"/>
    <s v=""/>
    <n v="137"/>
    <n v="137658315"/>
    <x v="4"/>
    <s v=""/>
    <d v="2022-03-20T00:00:00"/>
    <s v="domingo"/>
    <n v="1"/>
    <s v="marzo"/>
    <n v="3"/>
    <n v="2022"/>
    <d v="1899-12-30T00:56:00"/>
    <n v="0"/>
    <d v="2022-03-20T00:00:00"/>
    <d v="1899-12-30T01:06:01"/>
    <d v="1899-12-30T00:10:01"/>
    <s v="Inicio"/>
    <s v="Eres becaria(o)dealgunprograma? =&gt; &lt;p&gt;Si&lt;/p&gt; "/>
    <n v="0"/>
    <s v="web"/>
    <s v="web"/>
    <s v="NULL"/>
    <n v="0"/>
    <n v="0"/>
    <n v="0"/>
  </r>
  <r>
    <n v="78170278"/>
    <n v="78170278"/>
    <n v="547"/>
    <s v=""/>
    <n v="558"/>
    <n v="558267953"/>
    <x v="4"/>
    <s v=""/>
    <d v="2022-03-20T00:00:00"/>
    <s v="domingo"/>
    <n v="1"/>
    <s v="marzo"/>
    <n v="3"/>
    <n v="2022"/>
    <d v="1899-12-30T00:57:17"/>
    <n v="0"/>
    <d v="2022-03-20T00:00:00"/>
    <d v="1899-12-30T01:07:18"/>
    <d v="1899-12-30T00:10:01"/>
    <s v="Inicio"/>
    <s v="Eres becaria(o)dealgunprograma? =&gt; &lt;p&gt;Si&lt;/p&gt; "/>
    <n v="0"/>
    <s v="web"/>
    <s v="web"/>
    <s v="NULL"/>
    <n v="0"/>
    <n v="0"/>
    <n v="0"/>
  </r>
  <r>
    <n v="78170294"/>
    <n v="78170294"/>
    <n v="547"/>
    <s v=""/>
    <n v="758"/>
    <n v="7581899218"/>
    <x v="3"/>
    <s v=""/>
    <d v="2022-03-20T00:00:00"/>
    <s v="domingo"/>
    <n v="1"/>
    <s v="marzo"/>
    <n v="3"/>
    <n v="2022"/>
    <d v="1899-12-30T00:58:58"/>
    <n v="0"/>
    <d v="2022-03-20T00:00:00"/>
    <d v="1899-12-30T01:11:35"/>
    <d v="1899-12-30T00:12:37"/>
    <s v="Cc the year to March to 2and 3and 3to @"/>
    <s v="Te puedo ayudar en algo mas? =&gt; Si (Si), No (No)"/>
    <n v="0"/>
    <s v="messenger"/>
    <s v="messenger"/>
    <s v="NULL"/>
    <n v="0"/>
    <n v="0"/>
    <n v="0"/>
  </r>
  <r>
    <n v="78170533"/>
    <n v="78170533"/>
    <n v="547"/>
    <s v=""/>
    <n v="767"/>
    <n v="7677810664"/>
    <x v="6"/>
    <s v=""/>
    <d v="2022-03-20T00:00:00"/>
    <s v="domingo"/>
    <n v="1"/>
    <s v="marzo"/>
    <n v="3"/>
    <n v="2022"/>
    <d v="1899-12-30T01:36:57"/>
    <n v="0"/>
    <d v="2022-03-20T00:00:00"/>
    <d v="1899-12-30T01:50:30"/>
    <d v="1899-12-30T00:13:33"/>
    <s v="Menu principal"/>
    <s v="Eres becaria(o)dealgunprograma? =&gt; Si (Si), N"/>
    <n v="0"/>
    <s v="messenger"/>
    <s v="messenger"/>
    <s v="NULL"/>
    <n v="0"/>
    <n v="0"/>
    <n v="0"/>
  </r>
  <r>
    <n v="78170694"/>
    <n v="78170694"/>
    <n v="547"/>
    <s v=""/>
    <n v="935"/>
    <n v="9354655133"/>
    <x v="0"/>
    <s v=""/>
    <d v="2022-03-20T00:00:00"/>
    <s v="domingo"/>
    <n v="1"/>
    <s v="marzo"/>
    <n v="3"/>
    <n v="2022"/>
    <d v="1899-12-30T02:09:26"/>
    <n v="0"/>
    <d v="2022-03-20T00:00:00"/>
    <d v="1899-12-30T02:23:05"/>
    <d v="1899-12-30T00:13:39"/>
    <s v="Si"/>
    <s v="En que mas te puedo ayudar? =&gt; Menu principal (Me"/>
    <n v="0"/>
    <s v="messenger"/>
    <s v="messenger"/>
    <s v="NULL"/>
    <n v="0"/>
    <n v="0"/>
    <n v="0"/>
  </r>
  <r>
    <n v="78170835"/>
    <n v="78170835"/>
    <n v="547"/>
    <s v=""/>
    <n v="758"/>
    <n v="7581899218"/>
    <x v="3"/>
    <s v=""/>
    <d v="2022-03-20T00:00:00"/>
    <s v="domingo"/>
    <n v="1"/>
    <s v="marzo"/>
    <n v="3"/>
    <n v="2022"/>
    <d v="1899-12-30T02:36:57"/>
    <n v="0"/>
    <d v="2022-03-20T00:00:00"/>
    <d v="1899-12-30T02:36:58"/>
    <d v="1899-12-30T00:00:01"/>
    <s v="No"/>
    <s v="Gracias por comunicarte con nosotros, ha sido un g"/>
    <n v="0"/>
    <s v="messenger"/>
    <s v="messenger"/>
    <s v="NULL"/>
    <n v="0"/>
    <n v="0"/>
    <n v="0"/>
  </r>
  <r>
    <n v="78170836"/>
    <n v="78170836"/>
    <n v="547"/>
    <s v=""/>
    <n v="758"/>
    <n v="7581899218"/>
    <x v="3"/>
    <s v=""/>
    <d v="2022-03-20T00:00:00"/>
    <s v="domingo"/>
    <n v="1"/>
    <s v="marzo"/>
    <n v="3"/>
    <n v="2022"/>
    <d v="1899-12-30T02:37:11"/>
    <n v="0"/>
    <d v="2022-03-20T00:00:00"/>
    <d v="1899-12-30T02:47:24"/>
    <d v="1899-12-30T00:10:13"/>
    <s v="F A BIT OF THE NEXT week!3?"/>
    <s v="Porfavorseleccionaunadelasopciones =&gt; Si (Si"/>
    <n v="0"/>
    <s v="messenger"/>
    <s v="messenger"/>
    <s v="NULL"/>
    <n v="0"/>
    <n v="0"/>
    <n v="0"/>
  </r>
  <r>
    <n v="78170948"/>
    <n v="78170948"/>
    <n v="547"/>
    <s v=""/>
    <n v="935"/>
    <n v="9354655133"/>
    <x v="0"/>
    <s v=""/>
    <d v="2022-03-20T00:00:00"/>
    <s v="domingo"/>
    <n v="1"/>
    <s v="marzo"/>
    <n v="3"/>
    <n v="2022"/>
    <d v="1899-12-30T03:05:18"/>
    <n v="0"/>
    <d v="2022-03-20T00:00:00"/>
    <d v="1899-12-30T03:15:51"/>
    <d v="1899-12-30T00:10:33"/>
    <s v="Si"/>
    <s v="En que mas te puedo ayudar? =&gt; Menu principal (Me"/>
    <n v="0"/>
    <s v="messenger"/>
    <s v="messenger"/>
    <s v="NULL"/>
    <n v="0"/>
    <n v="0"/>
    <n v="0"/>
  </r>
  <r>
    <n v="78170975"/>
    <n v="78170975"/>
    <n v="547"/>
    <s v=""/>
    <n v="977"/>
    <n v="9774994334"/>
    <x v="0"/>
    <s v=""/>
    <d v="2022-03-20T00:00:00"/>
    <s v="domingo"/>
    <n v="1"/>
    <s v="marzo"/>
    <n v="3"/>
    <n v="2022"/>
    <d v="1899-12-30T03:13:09"/>
    <n v="0"/>
    <d v="2022-03-20T00:00:00"/>
    <d v="1899-12-30T03:23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171012"/>
    <n v="78171012"/>
    <n v="547"/>
    <s v=""/>
    <n v="713"/>
    <n v="7139055573"/>
    <x v="6"/>
    <s v=""/>
    <d v="2022-03-20T00:00:00"/>
    <s v="domingo"/>
    <n v="1"/>
    <s v="marzo"/>
    <n v="3"/>
    <n v="2022"/>
    <d v="1899-12-30T03:19:55"/>
    <n v="0"/>
    <d v="2022-03-20T00:00:00"/>
    <d v="1899-12-30T03:29:56"/>
    <d v="1899-12-30T00:10:01"/>
    <s v="Inicio"/>
    <s v="Eres becaria(o)dealgunprograma? =&gt; Si (Si), N"/>
    <n v="0"/>
    <s v="messenger"/>
    <s v="messenger"/>
    <s v="NULL"/>
    <n v="0"/>
    <n v="0"/>
    <n v="0"/>
  </r>
  <r>
    <n v="78171037"/>
    <n v="78171037"/>
    <n v="547"/>
    <s v=""/>
    <n v="917"/>
    <n v="9171706317"/>
    <x v="19"/>
    <s v=""/>
    <d v="2022-03-20T00:00:00"/>
    <s v="domingo"/>
    <n v="1"/>
    <s v="marzo"/>
    <n v="3"/>
    <n v="2022"/>
    <d v="1899-12-30T03:27:55"/>
    <n v="0"/>
    <d v="2022-03-20T00:00:00"/>
    <d v="1899-12-30T03:37:56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8171085"/>
    <n v="78171085"/>
    <n v="547"/>
    <s v=""/>
    <n v="716"/>
    <n v="7160859360"/>
    <x v="6"/>
    <s v=""/>
    <d v="2022-03-20T00:00:00"/>
    <s v="domingo"/>
    <n v="1"/>
    <s v="marzo"/>
    <n v="3"/>
    <n v="2022"/>
    <d v="1899-12-30T03:42:56"/>
    <n v="0"/>
    <d v="2022-03-20T00:00:00"/>
    <d v="1899-12-30T03:54:24"/>
    <d v="1899-12-30T00:11:28"/>
    <s v="Incorporacion"/>
    <s v="Tepuedoayudarenalgomas? =&gt; Si (Si), No (No)"/>
    <n v="0"/>
    <s v="messenger"/>
    <s v="messenger"/>
    <s v="NULL"/>
    <n v="0"/>
    <n v="0"/>
    <n v="0"/>
  </r>
  <r>
    <n v="78171472"/>
    <n v="78171472"/>
    <n v="547"/>
    <s v=""/>
    <n v="612"/>
    <n v="6127402676"/>
    <x v="26"/>
    <s v=""/>
    <d v="2022-03-20T00:00:00"/>
    <s v="domingo"/>
    <n v="1"/>
    <s v="marzo"/>
    <n v="3"/>
    <n v="2022"/>
    <d v="1899-12-30T05:13:39"/>
    <n v="0"/>
    <d v="2022-03-20T00:00:00"/>
    <d v="1899-12-30T05:23:40"/>
    <d v="1899-12-30T00:10:01"/>
    <s v="Bonjour"/>
    <s v="Eres becaria(o)dealgunprograma? =&gt; Si (Si), N"/>
    <n v="0"/>
    <s v="messenger"/>
    <s v="messenger"/>
    <s v="NULL"/>
    <n v="0"/>
    <n v="0"/>
    <n v="0"/>
  </r>
  <r>
    <n v="78171593"/>
    <n v="78171593"/>
    <n v="547"/>
    <s v=""/>
    <n v="630"/>
    <n v="6306491425"/>
    <x v="0"/>
    <s v=""/>
    <d v="2022-03-20T00:00:00"/>
    <s v="domingo"/>
    <n v="1"/>
    <s v="marzo"/>
    <n v="3"/>
    <n v="2022"/>
    <d v="1899-12-30T05:30:03"/>
    <n v="0"/>
    <d v="2022-03-20T00:00:00"/>
    <d v="1899-12-30T05:40:34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78171853"/>
    <n v="78171853"/>
    <n v="547"/>
    <s v=""/>
    <n v="614"/>
    <n v="6144273271"/>
    <x v="15"/>
    <s v=""/>
    <d v="2022-03-20T00:00:00"/>
    <s v="domingo"/>
    <n v="1"/>
    <s v="marzo"/>
    <n v="3"/>
    <n v="2022"/>
    <d v="1899-12-30T05:53:57"/>
    <n v="0"/>
    <d v="2022-03-20T00:00:00"/>
    <d v="1899-12-30T06:03:58"/>
    <d v="1899-12-30T00:10:01"/>
    <s v="Inicio"/>
    <s v="Eres becaria(o)dealgunprograma? =&gt; Si (Si), N"/>
    <n v="0"/>
    <s v="messenger"/>
    <s v="messenger"/>
    <s v="NULL"/>
    <n v="0"/>
    <n v="0"/>
    <n v="0"/>
  </r>
  <r>
    <n v="78172017"/>
    <n v="78172017"/>
    <n v="547"/>
    <s v=""/>
    <n v="816"/>
    <n v="8163487267"/>
    <x v="2"/>
    <s v=""/>
    <d v="2022-03-20T00:00:00"/>
    <s v="domingo"/>
    <n v="1"/>
    <s v="marzo"/>
    <n v="3"/>
    <n v="2022"/>
    <d v="1899-12-30T06:06:27"/>
    <n v="0"/>
    <d v="2022-03-20T00:00:00"/>
    <d v="1899-12-30T06:16:28"/>
    <d v="1899-12-30T00:10:01"/>
    <s v="Inicio"/>
    <s v="Eres becaria(o)dealgunprograma? =&gt; Si (Si), N"/>
    <n v="0"/>
    <s v="messenger"/>
    <s v="messenger"/>
    <s v="NULL"/>
    <n v="0"/>
    <n v="0"/>
    <n v="0"/>
  </r>
  <r>
    <n v="78172484"/>
    <n v="78172484"/>
    <n v="547"/>
    <s v=""/>
    <n v="79"/>
    <n v="798964236"/>
    <x v="0"/>
    <s v=""/>
    <d v="2022-03-20T00:00:00"/>
    <s v="domingo"/>
    <n v="1"/>
    <s v="marzo"/>
    <n v="3"/>
    <n v="2022"/>
    <d v="1899-12-30T06:34:39"/>
    <n v="0"/>
    <d v="2022-03-20T00:00:00"/>
    <d v="1899-12-30T06:53:06"/>
    <d v="1899-12-30T00:18:27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78172945"/>
    <n v="78172945"/>
    <n v="547"/>
    <s v=""/>
    <n v="816"/>
    <n v="8163487267"/>
    <x v="2"/>
    <s v=""/>
    <d v="2022-03-20T00:00:00"/>
    <s v="domingo"/>
    <n v="1"/>
    <s v="marzo"/>
    <n v="3"/>
    <n v="2022"/>
    <d v="1899-12-30T06:56:59"/>
    <n v="0"/>
    <d v="2022-03-20T00:00:00"/>
    <d v="1899-12-30T07:07:12"/>
    <d v="1899-12-30T00:10:13"/>
    <s v="Educacion Superior"/>
    <s v="Que necesitas? =&gt; Beca cancelada (Beca cancelada)"/>
    <n v="0"/>
    <s v="messenger"/>
    <s v="messenger"/>
    <s v="NULL"/>
    <n v="0"/>
    <n v="0"/>
    <n v="0"/>
  </r>
  <r>
    <n v="78173054"/>
    <n v="78173054"/>
    <n v="547"/>
    <s v=""/>
    <n v="175"/>
    <n v="1759438044"/>
    <x v="4"/>
    <s v=""/>
    <d v="2022-03-20T00:00:00"/>
    <s v="domingo"/>
    <n v="1"/>
    <s v="marzo"/>
    <n v="3"/>
    <n v="2022"/>
    <d v="1899-12-30T07:02:14"/>
    <n v="0"/>
    <d v="2022-03-20T00:00:00"/>
    <d v="1899-12-30T07:12:32"/>
    <d v="1899-12-30T00:10:18"/>
    <s v="No"/>
    <s v="Que tipo de beca quieres consultar? =&gt; Educacion "/>
    <n v="0"/>
    <s v="messenger"/>
    <s v="messenger"/>
    <s v="NULL"/>
    <n v="0"/>
    <n v="0"/>
    <n v="0"/>
  </r>
  <r>
    <n v="78173119"/>
    <n v="78173119"/>
    <n v="547"/>
    <s v=""/>
    <n v="76"/>
    <n v="761041135"/>
    <x v="0"/>
    <s v=""/>
    <d v="2022-03-20T00:00:00"/>
    <s v="domingo"/>
    <n v="1"/>
    <s v="marzo"/>
    <n v="3"/>
    <n v="2022"/>
    <d v="1899-12-30T07:05:36"/>
    <n v="0"/>
    <d v="2022-03-20T00:00:00"/>
    <d v="1899-12-30T07:29:34"/>
    <d v="1899-12-30T00:23:58"/>
    <s v="Si"/>
    <s v="En que mas te puedo ayudar? =&gt; Menu principal (Me"/>
    <n v="0"/>
    <s v="messenger"/>
    <s v="messenger"/>
    <s v="NULL"/>
    <n v="0"/>
    <n v="0"/>
    <n v="0"/>
  </r>
  <r>
    <n v="78174216"/>
    <n v="78174216"/>
    <n v="547"/>
    <s v=""/>
    <n v="808"/>
    <n v="8086095581"/>
    <x v="0"/>
    <s v=""/>
    <d v="2022-03-20T00:00:00"/>
    <s v="domingo"/>
    <n v="1"/>
    <s v="marzo"/>
    <n v="3"/>
    <n v="2022"/>
    <d v="1899-12-30T07:44:01"/>
    <n v="0"/>
    <d v="2022-03-20T00:00:00"/>
    <d v="1899-12-30T07:54:02"/>
    <d v="1899-12-30T00:10:01"/>
    <s v="Inicio"/>
    <s v="Eres becaria(o)dealgunprograma? =&gt; Si (Si), N"/>
    <n v="0"/>
    <s v="messenger"/>
    <s v="messenger"/>
    <s v="NULL"/>
    <n v="0"/>
    <n v="0"/>
    <n v="0"/>
  </r>
  <r>
    <n v="78173998"/>
    <n v="78173998"/>
    <n v="547"/>
    <s v=""/>
    <n v="992"/>
    <n v="9921314615"/>
    <x v="19"/>
    <s v=""/>
    <d v="2022-03-20T00:00:00"/>
    <s v="domingo"/>
    <n v="1"/>
    <s v="marzo"/>
    <n v="3"/>
    <n v="2022"/>
    <d v="1899-12-30T07:37:59"/>
    <n v="0"/>
    <d v="2022-03-20T00:00:00"/>
    <d v="1899-12-30T08:03:15"/>
    <d v="1899-12-30T00:25:16"/>
    <s v="Si"/>
    <s v="En que mas te puedo ayudar? =&gt; Menu principal (Me"/>
    <n v="0"/>
    <s v="messenger"/>
    <s v="messenger"/>
    <s v="NULL"/>
    <n v="0"/>
    <n v="0"/>
    <n v="0"/>
  </r>
  <r>
    <n v="78174645"/>
    <n v="78174645"/>
    <n v="547"/>
    <s v=""/>
    <n v="971"/>
    <n v="971247940"/>
    <x v="12"/>
    <s v=""/>
    <d v="2022-03-20T00:00:00"/>
    <s v="domingo"/>
    <n v="1"/>
    <s v="marzo"/>
    <n v="3"/>
    <n v="2022"/>
    <d v="1899-12-30T07:58:04"/>
    <n v="0"/>
    <d v="2022-03-20T00:00:00"/>
    <d v="1899-12-30T08:08:59"/>
    <d v="1899-12-30T00:10:55"/>
    <s v="No"/>
    <s v="Gracias por contactarnos! \n\nEn una escala del 1 a"/>
    <n v="0"/>
    <s v="APP"/>
    <s v="APP"/>
    <s v="NULL"/>
    <n v="0"/>
    <n v="0"/>
    <n v="0"/>
  </r>
  <r>
    <n v="78175097"/>
    <n v="78175097"/>
    <n v="547"/>
    <s v=""/>
    <n v="403"/>
    <n v="4030524901"/>
    <x v="0"/>
    <s v=""/>
    <d v="2022-03-20T00:00:00"/>
    <s v="domingo"/>
    <n v="1"/>
    <s v="marzo"/>
    <n v="3"/>
    <n v="2022"/>
    <d v="1899-12-30T08:07:22"/>
    <n v="0"/>
    <d v="2022-03-20T00:00:00"/>
    <d v="1899-12-30T08:20:23"/>
    <d v="1899-12-30T00:13:01"/>
    <s v="Menu principal"/>
    <s v="Eres becaria(o)dealgunprograma? =&gt; Si (Si), N"/>
    <n v="0"/>
    <s v="messenger"/>
    <s v="messenger"/>
    <s v="NULL"/>
    <n v="0"/>
    <n v="0"/>
    <n v="0"/>
  </r>
  <r>
    <n v="78175578"/>
    <n v="78175578"/>
    <n v="547"/>
    <s v=""/>
    <n v="41"/>
    <n v="414801385"/>
    <x v="0"/>
    <s v=""/>
    <d v="2022-03-20T00:00:00"/>
    <s v="domingo"/>
    <n v="1"/>
    <s v="marzo"/>
    <n v="3"/>
    <n v="2022"/>
    <d v="1899-12-30T08:18:06"/>
    <n v="0"/>
    <d v="2022-03-20T00:00:00"/>
    <d v="1899-12-30T08:33:30"/>
    <d v="1899-12-30T00:15:24"/>
    <s v="Inconformidad con plantel educativo"/>
    <s v="Tepuedoayudarenalgomas? =&gt; Si (Si), No (No)"/>
    <n v="0"/>
    <s v="messenger"/>
    <s v="messenger"/>
    <s v="NULL"/>
    <n v="0"/>
    <n v="0"/>
    <n v="0"/>
  </r>
  <r>
    <n v="78175973"/>
    <n v="78175973"/>
    <n v="547"/>
    <s v=""/>
    <n v="551"/>
    <n v="5513311354"/>
    <x v="4"/>
    <s v=""/>
    <d v="2022-03-20T00:00:00"/>
    <s v="domingo"/>
    <n v="1"/>
    <s v="marzo"/>
    <n v="3"/>
    <n v="2022"/>
    <d v="1899-12-30T08:26:23"/>
    <n v="0"/>
    <d v="2022-03-20T00:00:00"/>
    <d v="1899-12-30T08:36:24"/>
    <d v="1899-12-30T00:10:01"/>
    <s v="Inicio"/>
    <s v="Eres becaria(o)dealgunprograma? =&gt; Si (Si), N"/>
    <n v="0"/>
    <s v="messenger"/>
    <s v="messenger"/>
    <s v="NULL"/>
    <n v="0"/>
    <n v="0"/>
    <n v="0"/>
  </r>
  <r>
    <n v="78175734"/>
    <n v="78175734"/>
    <n v="547"/>
    <s v=""/>
    <n v="64"/>
    <n v="647316794"/>
    <x v="0"/>
    <s v=""/>
    <d v="2022-03-20T00:00:00"/>
    <s v="domingo"/>
    <n v="1"/>
    <s v="marzo"/>
    <n v="3"/>
    <n v="2022"/>
    <d v="1899-12-30T08:21:20"/>
    <n v="0"/>
    <d v="2022-03-20T00:00:00"/>
    <d v="1899-12-30T08:39:12"/>
    <d v="1899-12-30T00:17:52"/>
    <s v="Inicio"/>
    <s v="Eres becaria(o)dealgunprograma? =&gt; Si (Si), N"/>
    <n v="0"/>
    <s v="messenger"/>
    <s v="messenger"/>
    <s v="NULL"/>
    <n v="0"/>
    <n v="0"/>
    <n v="0"/>
  </r>
  <r>
    <n v="78176513"/>
    <n v="78176513"/>
    <n v="547"/>
    <s v=""/>
    <n v="403"/>
    <n v="4030524901"/>
    <x v="0"/>
    <s v=""/>
    <d v="2022-03-20T00:00:00"/>
    <s v="domingo"/>
    <n v="1"/>
    <s v="marzo"/>
    <n v="3"/>
    <n v="2022"/>
    <d v="1899-12-30T08:37:02"/>
    <n v="0"/>
    <d v="2022-03-20T00:00:00"/>
    <d v="1899-12-30T08:47:36"/>
    <d v="1899-12-30T00:10:34"/>
    <s v="Aviso de Cobro Impreso"/>
    <s v="Tepuedoayudarenalgomas? =&gt; Si (Si), No (No)"/>
    <n v="0"/>
    <s v="messenger"/>
    <s v="messenger"/>
    <s v="NULL"/>
    <n v="0"/>
    <n v="0"/>
    <n v="0"/>
  </r>
  <r>
    <n v="78176627"/>
    <n v="78176627"/>
    <n v="547"/>
    <s v=""/>
    <n v="686"/>
    <n v="6862221297"/>
    <x v="20"/>
    <s v=""/>
    <d v="2022-03-20T00:00:00"/>
    <s v="domingo"/>
    <n v="1"/>
    <s v="marzo"/>
    <n v="3"/>
    <n v="2022"/>
    <d v="1899-12-30T08:39:35"/>
    <n v="0"/>
    <d v="2022-03-20T00:00:00"/>
    <d v="1899-12-30T08:50:46"/>
    <d v="1899-12-30T00:11:11"/>
    <s v="Solicitar beca"/>
    <s v="Tepuedoayudarenalgomas? =&gt; Si (Si), No (No)"/>
    <n v="0"/>
    <s v="messenger"/>
    <s v="messenger"/>
    <s v="NULL"/>
    <n v="0"/>
    <n v="0"/>
    <n v="0"/>
  </r>
  <r>
    <n v="78177438"/>
    <n v="78177438"/>
    <n v="547"/>
    <s v=""/>
    <n v="914"/>
    <n v="9140807767"/>
    <x v="31"/>
    <s v=""/>
    <d v="2022-03-20T00:00:00"/>
    <s v="domingo"/>
    <n v="1"/>
    <s v="marzo"/>
    <n v="3"/>
    <n v="2022"/>
    <d v="1899-12-30T08:55:34"/>
    <n v="0"/>
    <d v="2022-03-20T00:00:00"/>
    <d v="1899-12-30T09:00:13"/>
    <d v="1899-12-30T00:04:39"/>
    <s v="5"/>
    <s v="Gracias por comunicarte con nosotros, ha sido un g"/>
    <n v="0"/>
    <s v="messenger"/>
    <s v="messenger"/>
    <s v="NULL"/>
    <n v="0"/>
    <n v="0"/>
    <n v="0"/>
  </r>
  <r>
    <n v="78177422"/>
    <n v="78177422"/>
    <n v="547"/>
    <s v=""/>
    <n v="311"/>
    <n v="3113339167"/>
    <x v="27"/>
    <s v=""/>
    <d v="2022-03-20T00:00:00"/>
    <s v="domingo"/>
    <n v="1"/>
    <s v="marzo"/>
    <n v="3"/>
    <n v="2022"/>
    <d v="1899-12-30T08:55:15"/>
    <n v="0"/>
    <d v="2022-03-20T00:00:00"/>
    <d v="1899-12-30T09:10:36"/>
    <d v="1899-12-30T00:15:21"/>
    <s v="Agendar Cita"/>
    <s v="Tepuedoayudarenalgomas? =&gt; Si (Si), No (No)"/>
    <n v="0"/>
    <s v="messenger"/>
    <s v="messenger"/>
    <s v="NULL"/>
    <n v="0"/>
    <n v="0"/>
    <n v="0"/>
  </r>
  <r>
    <n v="78177887"/>
    <n v="78177887"/>
    <n v="547"/>
    <s v=""/>
    <n v="496"/>
    <n v="4966355572"/>
    <x v="29"/>
    <s v=""/>
    <d v="2022-03-20T00:00:00"/>
    <s v="domingo"/>
    <n v="1"/>
    <s v="marzo"/>
    <n v="3"/>
    <n v="2022"/>
    <d v="1899-12-30T09:04:28"/>
    <n v="0"/>
    <d v="2022-03-20T00:00:00"/>
    <d v="1899-12-30T09:14:2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8178698"/>
    <n v="78178698"/>
    <n v="547"/>
    <s v=""/>
    <n v="693"/>
    <n v="6931475884"/>
    <x v="0"/>
    <s v=""/>
    <d v="2022-03-20T00:00:00"/>
    <s v="domingo"/>
    <n v="1"/>
    <s v="marzo"/>
    <n v="3"/>
    <n v="2022"/>
    <d v="1899-12-30T09:20:01"/>
    <n v="0"/>
    <d v="2022-03-20T00:00:00"/>
    <d v="1899-12-30T09:30:02"/>
    <d v="1899-12-30T00:10:01"/>
    <s v="Inicio"/>
    <s v="Eres becaria(o)dealgunprograma? =&gt; Si (Si), N"/>
    <n v="0"/>
    <s v="messenger"/>
    <s v="messenger"/>
    <s v="NULL"/>
    <n v="0"/>
    <n v="0"/>
    <n v="0"/>
  </r>
  <r>
    <n v="78178018"/>
    <n v="78178018"/>
    <n v="547"/>
    <s v=""/>
    <n v="507"/>
    <n v="5076117803"/>
    <x v="0"/>
    <s v=""/>
    <d v="2022-03-20T00:00:00"/>
    <s v="domingo"/>
    <n v="1"/>
    <s v="marzo"/>
    <n v="3"/>
    <n v="2022"/>
    <d v="1899-12-30T09:07:09"/>
    <n v="0"/>
    <d v="2022-03-20T00:00:00"/>
    <d v="1899-12-30T09:32:09"/>
    <d v="1899-12-30T00:25:00"/>
    <s v="Menu principal"/>
    <s v="Eres becaria(o)dealgunprograma? =&gt; Si (Si), N"/>
    <n v="0"/>
    <s v="messenger"/>
    <s v="messenger"/>
    <s v="NULL"/>
    <n v="0"/>
    <n v="0"/>
    <n v="0"/>
  </r>
  <r>
    <n v="78179047"/>
    <n v="78179047"/>
    <n v="547"/>
    <s v=""/>
    <n v="386"/>
    <n v="3863529331"/>
    <x v="9"/>
    <s v=""/>
    <d v="2022-03-20T00:00:00"/>
    <s v="domingo"/>
    <n v="1"/>
    <s v="marzo"/>
    <n v="3"/>
    <n v="2022"/>
    <d v="1899-12-30T09:25:38"/>
    <n v="0"/>
    <d v="2022-03-20T00:00:00"/>
    <d v="1899-12-30T09:35:40"/>
    <d v="1899-12-30T00:10:02"/>
    <s v="No"/>
    <s v="Gracias por contactarnos! \n\nEn una escala del 1 a"/>
    <n v="0"/>
    <s v="messenger"/>
    <s v="messenger"/>
    <s v="NULL"/>
    <n v="0"/>
    <n v="0"/>
    <n v="0"/>
  </r>
  <r>
    <n v="78178814"/>
    <n v="78178814"/>
    <n v="547"/>
    <s v=""/>
    <n v="497"/>
    <n v="4972382168"/>
    <x v="0"/>
    <s v=""/>
    <d v="2022-03-20T00:00:00"/>
    <s v="domingo"/>
    <n v="1"/>
    <s v="marzo"/>
    <n v="3"/>
    <n v="2022"/>
    <d v="1899-12-30T09:21:48"/>
    <n v="0"/>
    <d v="2022-03-20T00:00:00"/>
    <d v="1899-12-30T09:39:32"/>
    <d v="1899-12-30T00:17:44"/>
    <s v="Seleccionar"/>
    <s v="Tepuedoayudarenalgomas? =&gt; Si (Si), No (No)"/>
    <n v="0"/>
    <s v="messenger"/>
    <s v="messenger"/>
    <s v="NULL"/>
    <n v="0"/>
    <n v="0"/>
    <n v="0"/>
  </r>
  <r>
    <n v="78179648"/>
    <n v="78179648"/>
    <n v="547"/>
    <s v=""/>
    <n v="612"/>
    <n v="6129079232"/>
    <x v="26"/>
    <s v=""/>
    <d v="2022-03-20T00:00:00"/>
    <s v="domingo"/>
    <n v="1"/>
    <s v="marzo"/>
    <n v="3"/>
    <n v="2022"/>
    <d v="1899-12-30T09:37:12"/>
    <n v="0"/>
    <d v="2022-03-20T00:00:00"/>
    <d v="1899-12-30T09:40:29"/>
    <d v="1899-12-30T00:03:17"/>
    <s v="5"/>
    <s v="Gracias por comunicarte con nosotros, ha sido un g"/>
    <n v="0"/>
    <s v="messenger"/>
    <s v="messenger"/>
    <s v="NULL"/>
    <n v="0"/>
    <n v="0"/>
    <n v="0"/>
  </r>
  <r>
    <n v="78179830"/>
    <n v="78179830"/>
    <n v="547"/>
    <s v=""/>
    <n v="893"/>
    <n v="8939135597"/>
    <x v="0"/>
    <s v=""/>
    <d v="2022-03-20T00:00:00"/>
    <s v="domingo"/>
    <n v="1"/>
    <s v="marzo"/>
    <n v="3"/>
    <n v="2022"/>
    <d v="1899-12-30T09:40:40"/>
    <n v="0"/>
    <d v="2022-03-20T00:00:00"/>
    <d v="1899-12-30T09:50:41"/>
    <d v="1899-12-30T00:10:01"/>
    <s v="Inicio"/>
    <s v="Eres becaria(o)dealgunprograma? =&gt; Si (Si), N"/>
    <n v="0"/>
    <s v="messenger"/>
    <s v="messenger"/>
    <s v="NULL"/>
    <n v="0"/>
    <n v="0"/>
    <n v="0"/>
  </r>
  <r>
    <n v="78180007"/>
    <n v="78180007"/>
    <n v="547"/>
    <s v=""/>
    <n v="498"/>
    <n v="4986659360"/>
    <x v="16"/>
    <s v=""/>
    <d v="2022-03-20T00:00:00"/>
    <s v="domingo"/>
    <n v="1"/>
    <s v="marzo"/>
    <n v="3"/>
    <n v="2022"/>
    <d v="1899-12-30T09:43:42"/>
    <n v="0"/>
    <d v="2022-03-20T00:00:00"/>
    <d v="1899-12-30T09:53:43"/>
    <d v="1899-12-30T00:10:01"/>
    <s v="Si"/>
    <s v="En que mas te puedo ayudar? =&gt; Menu principal (Me"/>
    <n v="0"/>
    <s v="messenger"/>
    <s v="messenger"/>
    <s v="NULL"/>
    <n v="0"/>
    <n v="0"/>
    <n v="0"/>
  </r>
  <r>
    <n v="78180312"/>
    <n v="78180312"/>
    <n v="547"/>
    <s v=""/>
    <n v="411"/>
    <n v="4115551419"/>
    <x v="13"/>
    <s v=""/>
    <d v="2022-03-20T00:00:00"/>
    <s v="domingo"/>
    <n v="1"/>
    <s v="marzo"/>
    <n v="3"/>
    <n v="2022"/>
    <d v="1899-12-30T09:49:09"/>
    <n v="0"/>
    <d v="2022-03-20T00:00:00"/>
    <d v="1899-12-30T10:01:31"/>
    <d v="1899-12-30T00:12:22"/>
    <s v="image@_@png@_@https://cariai.com/logic/repository/"/>
    <s v="Porfavorseleccionaunadelasopciones =&gt; Si (Si"/>
    <n v="0"/>
    <s v="messenger"/>
    <s v="messenger"/>
    <s v="NULL"/>
    <n v="0"/>
    <n v="0"/>
    <n v="0"/>
  </r>
  <r>
    <n v="78181063"/>
    <n v="78181063"/>
    <n v="547"/>
    <s v=""/>
    <n v="532"/>
    <n v="5326282195"/>
    <x v="0"/>
    <s v=""/>
    <d v="2022-03-20T00:00:00"/>
    <s v="domingo"/>
    <n v="1"/>
    <s v="marzo"/>
    <n v="3"/>
    <n v="2022"/>
    <d v="1899-12-30T10:01:51"/>
    <n v="0"/>
    <d v="2022-03-20T00:00:00"/>
    <d v="1899-12-30T10:13:07"/>
    <d v="1899-12-30T00:11:16"/>
    <s v="Si"/>
    <s v="Que tipo de beca quieres consultar? =&gt; Educacion "/>
    <n v="0"/>
    <s v="messenger"/>
    <s v="messenger"/>
    <s v="NULL"/>
    <n v="0"/>
    <n v="0"/>
    <n v="0"/>
  </r>
  <r>
    <n v="78181383"/>
    <n v="78181383"/>
    <n v="547"/>
    <s v=""/>
    <n v="657"/>
    <n v="6578130240"/>
    <x v="0"/>
    <s v=""/>
    <d v="2022-03-20T00:00:00"/>
    <s v="domingo"/>
    <n v="1"/>
    <s v="marzo"/>
    <n v="3"/>
    <n v="2022"/>
    <d v="1899-12-30T10:07:25"/>
    <n v="0"/>
    <d v="2022-03-20T00:00:00"/>
    <d v="1899-12-30T10:17:26"/>
    <d v="1899-12-30T00:10:01"/>
    <s v="Inicio"/>
    <s v="Eres becaria(o)dealgunprograma? =&gt; Si (Si), N"/>
    <n v="0"/>
    <s v="messenger"/>
    <s v="messenger"/>
    <s v="NULL"/>
    <n v="0"/>
    <n v="0"/>
    <n v="0"/>
  </r>
  <r>
    <n v="78181443"/>
    <n v="78181443"/>
    <n v="547"/>
    <s v=""/>
    <n v="411"/>
    <n v="4115551419"/>
    <x v="13"/>
    <s v=""/>
    <d v="2022-03-20T00:00:00"/>
    <s v="domingo"/>
    <n v="1"/>
    <s v="marzo"/>
    <n v="3"/>
    <n v="2022"/>
    <d v="1899-12-30T10:08:25"/>
    <n v="0"/>
    <d v="2022-03-20T00:00:00"/>
    <d v="1899-12-30T10:18:26"/>
    <d v="1899-12-30T00:10:01"/>
    <s v="Inicio"/>
    <s v="Eres becaria(o)dealgunprograma? =&gt; Si (Si), N"/>
    <n v="0"/>
    <s v="messenger"/>
    <s v="messenger"/>
    <s v="NULL"/>
    <n v="0"/>
    <n v="0"/>
    <n v="0"/>
  </r>
  <r>
    <n v="78181509"/>
    <n v="78181509"/>
    <n v="547"/>
    <s v=""/>
    <n v="362"/>
    <n v="3625592755"/>
    <x v="0"/>
    <s v=""/>
    <d v="2022-03-20T00:00:00"/>
    <s v="domingo"/>
    <n v="1"/>
    <s v="marzo"/>
    <n v="3"/>
    <n v="2022"/>
    <d v="1899-12-30T10:09:33"/>
    <n v="0"/>
    <d v="2022-03-20T00:00:00"/>
    <d v="1899-12-30T10:20:08"/>
    <d v="1899-12-30T00:10:35"/>
    <s v="Agendar Cita"/>
    <s v="Tepuedoayudarenalgomas? =&gt; Si (Si), No (No)"/>
    <n v="0"/>
    <s v="messenger"/>
    <s v="messenger"/>
    <s v="NULL"/>
    <n v="0"/>
    <n v="0"/>
    <n v="0"/>
  </r>
  <r>
    <n v="78181476"/>
    <n v="78181476"/>
    <n v="547"/>
    <s v=""/>
    <n v="790"/>
    <n v="7902218673"/>
    <x v="0"/>
    <s v=""/>
    <d v="2022-03-20T00:00:00"/>
    <s v="domingo"/>
    <n v="1"/>
    <s v="marzo"/>
    <n v="3"/>
    <n v="2022"/>
    <d v="1899-12-30T10:09:07"/>
    <n v="0"/>
    <d v="2022-03-20T00:00:00"/>
    <d v="1899-12-30T10:21:11"/>
    <d v="1899-12-30T00:12:04"/>
    <s v=":thumbsup::thumbsup::thumbsup::thumbsup::thumbsup:"/>
    <s v="Lo siento no entendi tu pregunta:sad:, por favor "/>
    <n v="0"/>
    <s v="messenger"/>
    <s v="messenger"/>
    <s v="NULL"/>
    <n v="0"/>
    <n v="0"/>
    <n v="0"/>
  </r>
  <r>
    <n v="78182308"/>
    <n v="78182308"/>
    <n v="547"/>
    <s v=""/>
    <n v="715"/>
    <n v="7159491021"/>
    <x v="1"/>
    <s v=""/>
    <d v="2022-03-20T00:00:00"/>
    <s v="domingo"/>
    <n v="1"/>
    <s v="marzo"/>
    <n v="3"/>
    <n v="2022"/>
    <d v="1899-12-30T10:23:57"/>
    <n v="0"/>
    <d v="2022-03-20T00:00:00"/>
    <d v="1899-12-30T10:33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182368"/>
    <n v="78182368"/>
    <n v="547"/>
    <s v=""/>
    <n v="722"/>
    <n v="7229473148"/>
    <x v="6"/>
    <s v=""/>
    <d v="2022-03-20T00:00:00"/>
    <s v="domingo"/>
    <n v="1"/>
    <s v="marzo"/>
    <n v="3"/>
    <n v="2022"/>
    <d v="1899-12-30T10:25:08"/>
    <n v="0"/>
    <d v="2022-03-20T00:00:00"/>
    <d v="1899-12-30T10:36:24"/>
    <d v="1899-12-30T00:11:16"/>
    <s v="Solicitud de Beca"/>
    <s v="Tepuedoayudarenalgomas? =&gt; Si (Si), No (No)"/>
    <n v="0"/>
    <s v="messenger"/>
    <s v="messenger"/>
    <s v="NULL"/>
    <n v="0"/>
    <n v="0"/>
    <n v="0"/>
  </r>
  <r>
    <n v="78182466"/>
    <n v="78182466"/>
    <n v="547"/>
    <s v=""/>
    <n v="783"/>
    <n v="7832859552"/>
    <x v="5"/>
    <s v=""/>
    <d v="2022-03-20T00:00:00"/>
    <s v="domingo"/>
    <n v="1"/>
    <s v="marzo"/>
    <n v="3"/>
    <n v="2022"/>
    <d v="1899-12-30T10:27:05"/>
    <n v="0"/>
    <d v="2022-03-20T00:00:00"/>
    <d v="1899-12-30T10:39:08"/>
    <d v="1899-12-30T00:12:03"/>
    <s v="No"/>
    <s v="Gracias por contactarnos! \n\nEn una escala del 1 a"/>
    <n v="0"/>
    <s v="messenger"/>
    <s v="messenger"/>
    <s v="NULL"/>
    <n v="0"/>
    <n v="0"/>
    <n v="0"/>
  </r>
  <r>
    <n v="78182683"/>
    <n v="78182683"/>
    <n v="547"/>
    <s v=""/>
    <n v="232"/>
    <n v="2325322682"/>
    <x v="11"/>
    <s v=""/>
    <d v="2022-03-20T00:00:00"/>
    <s v="domingo"/>
    <n v="1"/>
    <s v="marzo"/>
    <n v="3"/>
    <n v="2022"/>
    <d v="1899-12-30T10:31:27"/>
    <n v="0"/>
    <d v="2022-03-20T00:00:00"/>
    <d v="1899-12-30T10:43:13"/>
    <d v="1899-12-30T00:11:46"/>
    <s v="Si"/>
    <s v="En que mas te puedo ayudar? =&gt; Menu principal (Me"/>
    <n v="0"/>
    <s v="messenger"/>
    <s v="messenger"/>
    <s v="NULL"/>
    <n v="0"/>
    <n v="0"/>
    <n v="0"/>
  </r>
  <r>
    <n v="78182944"/>
    <n v="78182944"/>
    <n v="547"/>
    <s v=""/>
    <n v="722"/>
    <n v="7229473148"/>
    <x v="6"/>
    <s v=""/>
    <d v="2022-03-20T00:00:00"/>
    <s v="domingo"/>
    <n v="1"/>
    <s v="marzo"/>
    <n v="3"/>
    <n v="2022"/>
    <d v="1899-12-30T10:36:27"/>
    <n v="0"/>
    <d v="2022-03-20T00:00:00"/>
    <d v="1899-12-30T10:47:58"/>
    <d v="1899-12-30T00:11:31"/>
    <s v="Seleccionar"/>
    <s v="Tepuedoayudarenalgomas? =&gt; Si (Si), No (No)"/>
    <n v="0"/>
    <s v="messenger"/>
    <s v="messenger"/>
    <s v="NULL"/>
    <n v="0"/>
    <n v="0"/>
    <n v="0"/>
  </r>
  <r>
    <n v="78183161"/>
    <n v="78183161"/>
    <n v="547"/>
    <s v=""/>
    <n v="949"/>
    <n v="9493842867"/>
    <x v="0"/>
    <s v=""/>
    <d v="2022-03-20T00:00:00"/>
    <s v="domingo"/>
    <n v="1"/>
    <s v="marzo"/>
    <n v="3"/>
    <n v="2022"/>
    <d v="1899-12-30T10:40:37"/>
    <n v="0"/>
    <d v="2022-03-20T00:00:00"/>
    <d v="1899-12-30T10:50:47"/>
    <d v="1899-12-30T00:10:10"/>
    <s v="Bonsoir"/>
    <s v="Porfavorseleccionaunadelasopciones =&gt; Si (Si"/>
    <n v="0"/>
    <s v="messenger"/>
    <s v="messenger"/>
    <s v="NULL"/>
    <n v="0"/>
    <n v="0"/>
    <n v="0"/>
  </r>
  <r>
    <n v="78183131"/>
    <n v="78183131"/>
    <n v="547"/>
    <s v=""/>
    <n v="822"/>
    <n v="822891825"/>
    <x v="0"/>
    <s v=""/>
    <d v="2022-03-20T00:00:00"/>
    <s v="domingo"/>
    <n v="1"/>
    <s v="marzo"/>
    <n v="3"/>
    <n v="2022"/>
    <d v="1899-12-30T10:40:07"/>
    <n v="0"/>
    <d v="2022-03-20T00:00:00"/>
    <d v="1899-12-30T10:53:38"/>
    <d v="1899-12-30T00:13:31"/>
    <s v="Si"/>
    <s v="En que mas te puedo ayudar? =&gt; &lt;p&gt;Menu principal&lt;"/>
    <n v="0"/>
    <s v="APP"/>
    <s v="APP"/>
    <s v="NULL"/>
    <n v="0"/>
    <n v="0"/>
    <n v="0"/>
  </r>
  <r>
    <n v="78183698"/>
    <n v="78183698"/>
    <n v="547"/>
    <s v=""/>
    <n v="957"/>
    <n v="9578053697"/>
    <x v="0"/>
    <s v=""/>
    <d v="2022-03-20T00:00:00"/>
    <s v="domingo"/>
    <n v="1"/>
    <s v="marzo"/>
    <n v="3"/>
    <n v="2022"/>
    <d v="1899-12-30T10:50:29"/>
    <n v="0"/>
    <d v="2022-03-20T00:00:00"/>
    <d v="1899-12-30T10:54:00"/>
    <d v="1899-12-30T00:03:31"/>
    <s v="5"/>
    <s v="Gracias por comunicarte con nosotros, ha sido un g"/>
    <n v="0"/>
    <s v="messenger"/>
    <s v="messenger"/>
    <s v="NULL"/>
    <n v="0"/>
    <n v="0"/>
    <n v="0"/>
  </r>
  <r>
    <n v="78182842"/>
    <n v="78182842"/>
    <n v="547"/>
    <s v=""/>
    <n v="220"/>
    <n v="2200028945"/>
    <x v="0"/>
    <s v=""/>
    <d v="2022-03-20T00:00:00"/>
    <s v="domingo"/>
    <n v="1"/>
    <s v="marzo"/>
    <n v="3"/>
    <n v="2022"/>
    <d v="1899-12-30T10:34:38"/>
    <n v="0"/>
    <d v="2022-03-20T00:00:00"/>
    <d v="1899-12-30T10:54:57"/>
    <d v="1899-12-30T00:20:19"/>
    <s v="Incorporacion"/>
    <s v="Tepuedoayudarenalgomas? =&gt; Si (Si), No (No)"/>
    <n v="0"/>
    <s v="messenger"/>
    <s v="messenger"/>
    <s v="NULL"/>
    <n v="0"/>
    <n v="0"/>
    <n v="0"/>
  </r>
  <r>
    <n v="78184130"/>
    <n v="78184130"/>
    <n v="547"/>
    <s v=""/>
    <n v="28"/>
    <n v="286619108"/>
    <x v="0"/>
    <s v=""/>
    <d v="2022-03-20T00:00:00"/>
    <s v="domingo"/>
    <n v="1"/>
    <s v="marzo"/>
    <n v="3"/>
    <n v="2022"/>
    <d v="1899-12-30T10:58:14"/>
    <n v="0"/>
    <d v="2022-03-20T00:00:00"/>
    <d v="1899-12-30T11:08:40"/>
    <d v="1899-12-30T00:10:26"/>
    <s v="Menu principal"/>
    <s v="Eres becaria(o)dealgunprograma? =&gt; Si (Si), N"/>
    <n v="0"/>
    <s v="messenger"/>
    <s v="messenger"/>
    <s v="NULL"/>
    <n v="0"/>
    <n v="0"/>
    <n v="0"/>
  </r>
  <r>
    <n v="78184270"/>
    <n v="78184270"/>
    <n v="547"/>
    <s v=""/>
    <n v="832"/>
    <n v="8321711156"/>
    <x v="17"/>
    <s v=""/>
    <d v="2022-03-20T00:00:00"/>
    <s v="domingo"/>
    <n v="1"/>
    <s v="marzo"/>
    <n v="3"/>
    <n v="2022"/>
    <d v="1899-12-30T11:00:45"/>
    <n v="0"/>
    <d v="2022-03-20T00:00:00"/>
    <d v="1899-12-30T11:11:12"/>
    <d v="1899-12-30T00:10:27"/>
    <s v="Agendar Cita"/>
    <s v="Tepuedoayudarenalgomas? =&gt; Si (Si), No (No)"/>
    <n v="0"/>
    <s v="messenger"/>
    <s v="messenger"/>
    <s v="NULL"/>
    <n v="0"/>
    <n v="0"/>
    <n v="0"/>
  </r>
  <r>
    <n v="78184151"/>
    <n v="78184151"/>
    <n v="547"/>
    <s v=""/>
    <n v="731"/>
    <n v="7318095757"/>
    <x v="24"/>
    <s v=""/>
    <d v="2022-03-20T00:00:00"/>
    <s v="domingo"/>
    <n v="1"/>
    <s v="marzo"/>
    <n v="3"/>
    <n v="2022"/>
    <d v="1899-12-30T10:58:33"/>
    <n v="0"/>
    <d v="2022-03-20T00:00:00"/>
    <d v="1899-12-30T11:11:26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78184774"/>
    <n v="78184774"/>
    <n v="547"/>
    <s v=""/>
    <n v="506"/>
    <n v="5069705511"/>
    <x v="0"/>
    <s v=""/>
    <d v="2022-03-20T00:00:00"/>
    <s v="domingo"/>
    <n v="1"/>
    <s v="marzo"/>
    <n v="3"/>
    <n v="2022"/>
    <d v="1899-12-30T11:10:08"/>
    <n v="0"/>
    <d v="2022-03-20T00:00:00"/>
    <d v="1899-12-30T11:15:32"/>
    <d v="1899-12-30T00:05:24"/>
    <s v="1"/>
    <s v="Gracias por comunicarte con nosotros, ha sido un g"/>
    <n v="0"/>
    <s v="messenger"/>
    <s v="messenger"/>
    <s v="NULL"/>
    <n v="0"/>
    <n v="0"/>
    <n v="0"/>
  </r>
  <r>
    <n v="78184680"/>
    <n v="78184680"/>
    <n v="547"/>
    <s v=""/>
    <n v="64"/>
    <n v="647316794"/>
    <x v="0"/>
    <s v=""/>
    <d v="2022-03-20T00:00:00"/>
    <s v="domingo"/>
    <n v="1"/>
    <s v="marzo"/>
    <n v="3"/>
    <n v="2022"/>
    <d v="1899-12-30T11:08:22"/>
    <n v="0"/>
    <d v="2022-03-20T00:00:00"/>
    <d v="1899-12-30T11:18:23"/>
    <d v="1899-12-30T00:10:01"/>
    <s v="Mla"/>
    <s v="Eres becaria(o)dealgunprograma? =&gt; Si (Si), N"/>
    <n v="0"/>
    <s v="messenger"/>
    <s v="messenger"/>
    <s v="NULL"/>
    <n v="0"/>
    <n v="0"/>
    <n v="0"/>
  </r>
  <r>
    <n v="78185008"/>
    <n v="78185008"/>
    <n v="547"/>
    <s v=""/>
    <n v="685"/>
    <n v="6850833933"/>
    <x v="0"/>
    <s v=""/>
    <d v="2022-03-20T00:00:00"/>
    <s v="domingo"/>
    <n v="1"/>
    <s v="marzo"/>
    <n v="3"/>
    <n v="2022"/>
    <d v="1899-12-30T11:14:28"/>
    <n v="0"/>
    <d v="2022-03-20T00:00:00"/>
    <d v="1899-12-30T11:25:04"/>
    <d v="1899-12-30T00:10:36"/>
    <s v="No"/>
    <s v="Que tipo de beca quieres consultar? =&gt; Educacion "/>
    <n v="0"/>
    <s v="messenger"/>
    <s v="messenger"/>
    <s v="NULL"/>
    <n v="0"/>
    <n v="0"/>
    <n v="0"/>
  </r>
  <r>
    <n v="78185072"/>
    <n v="78185072"/>
    <n v="547"/>
    <s v=""/>
    <n v="506"/>
    <n v="5069705511"/>
    <x v="0"/>
    <s v=""/>
    <d v="2022-03-20T00:00:00"/>
    <s v="domingo"/>
    <n v="1"/>
    <s v="marzo"/>
    <n v="3"/>
    <n v="2022"/>
    <d v="1899-12-30T11:15:45"/>
    <n v="0"/>
    <d v="2022-03-20T00:00:00"/>
    <d v="1899-12-30T11:26:01"/>
    <d v="1899-12-30T00:10:16"/>
    <s v="Registro Bienestar"/>
    <s v="Tepuedoayudarenalgomas? =&gt; Si (Si), No (No)"/>
    <n v="0"/>
    <s v="messenger"/>
    <s v="messenger"/>
    <s v="NULL"/>
    <n v="0"/>
    <n v="0"/>
    <n v="0"/>
  </r>
  <r>
    <n v="78185566"/>
    <n v="78185566"/>
    <n v="547"/>
    <s v=""/>
    <n v="578"/>
    <n v="5780362547"/>
    <x v="0"/>
    <s v=""/>
    <d v="2022-03-20T00:00:00"/>
    <s v="domingo"/>
    <n v="1"/>
    <s v="marzo"/>
    <n v="3"/>
    <n v="2022"/>
    <d v="1899-12-30T11:25:04"/>
    <n v="0"/>
    <d v="2022-03-20T00:00:00"/>
    <d v="1899-12-30T11:26:51"/>
    <d v="1899-12-30T00:01:47"/>
    <s v="5"/>
    <s v="Gracias por comunicarte con nosotros, ha sido un g"/>
    <n v="0"/>
    <s v="messenger"/>
    <s v="messenger"/>
    <s v="NULL"/>
    <n v="0"/>
    <n v="0"/>
    <n v="0"/>
  </r>
  <r>
    <n v="78185497"/>
    <n v="78185497"/>
    <n v="547"/>
    <s v=""/>
    <n v="686"/>
    <n v="6869819104"/>
    <x v="20"/>
    <s v=""/>
    <d v="2022-03-20T00:00:00"/>
    <s v="domingo"/>
    <n v="1"/>
    <s v="marzo"/>
    <n v="3"/>
    <n v="2022"/>
    <d v="1899-12-30T11:23:38"/>
    <n v="0"/>
    <d v="2022-03-20T00:00:00"/>
    <d v="1899-12-30T11:33:39"/>
    <d v="1899-12-30T00:10:01"/>
    <s v="Comoesta"/>
    <s v="Eres becaria(o)dealgunprograma? =&gt; Si (Si), N"/>
    <n v="0"/>
    <s v="messenger"/>
    <s v="messenger"/>
    <s v="NULL"/>
    <n v="0"/>
    <n v="0"/>
    <n v="0"/>
  </r>
  <r>
    <n v="78185776"/>
    <n v="78185776"/>
    <n v="547"/>
    <s v=""/>
    <n v="731"/>
    <n v="7318095757"/>
    <x v="24"/>
    <s v=""/>
    <d v="2022-03-20T00:00:00"/>
    <s v="domingo"/>
    <n v="1"/>
    <s v="marzo"/>
    <n v="3"/>
    <n v="2022"/>
    <d v="1899-12-30T11:29:02"/>
    <n v="0"/>
    <d v="2022-03-20T00:00:00"/>
    <d v="1899-12-30T11:39:17"/>
    <d v="1899-12-30T00:10:15"/>
    <s v="No"/>
    <s v="Que tipo de beca quieres consultar? =&gt; Educacion "/>
    <n v="0"/>
    <s v="messenger"/>
    <s v="messenger"/>
    <s v="NULL"/>
    <n v="0"/>
    <n v="0"/>
    <n v="0"/>
  </r>
  <r>
    <n v="78185919"/>
    <n v="78185919"/>
    <n v="547"/>
    <s v=""/>
    <n v="259"/>
    <n v="259240903"/>
    <x v="0"/>
    <s v=""/>
    <d v="2022-03-20T00:00:00"/>
    <s v="domingo"/>
    <n v="1"/>
    <s v="marzo"/>
    <n v="3"/>
    <n v="2022"/>
    <d v="1899-12-30T11:31:31"/>
    <n v="0"/>
    <d v="2022-03-20T00:00:00"/>
    <d v="1899-12-30T11:41:32"/>
    <d v="1899-12-30T00:10:01"/>
    <s v="Inicio"/>
    <s v="Eres becaria(o)dealgunprograma? =&gt; &lt;p&gt;Si&lt;/p&gt; "/>
    <n v="0"/>
    <s v="web"/>
    <s v="web"/>
    <s v="NULL"/>
    <n v="0"/>
    <n v="0"/>
    <n v="0"/>
  </r>
  <r>
    <n v="78185909"/>
    <n v="78185909"/>
    <n v="547"/>
    <s v=""/>
    <n v="316"/>
    <n v="3165488268"/>
    <x v="9"/>
    <s v=""/>
    <d v="2022-03-20T00:00:00"/>
    <s v="domingo"/>
    <n v="1"/>
    <s v="marzo"/>
    <n v="3"/>
    <n v="2022"/>
    <d v="1899-12-30T11:31:22"/>
    <n v="0"/>
    <d v="2022-03-20T00:00:00"/>
    <d v="1899-12-30T11:43:11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78186233"/>
    <n v="78186233"/>
    <n v="547"/>
    <s v=""/>
    <n v="476"/>
    <n v="4761317269"/>
    <x v="13"/>
    <s v=""/>
    <d v="2022-03-20T00:00:00"/>
    <s v="domingo"/>
    <n v="1"/>
    <s v="marzo"/>
    <n v="3"/>
    <n v="2022"/>
    <d v="1899-12-30T11:38:03"/>
    <n v="0"/>
    <d v="2022-03-20T00:00:00"/>
    <d v="1899-12-30T11:48:04"/>
    <d v="1899-12-30T00:10:01"/>
    <s v="Inicio"/>
    <s v="Eres becaria(o)dealgunprograma? =&gt; Si (Si), N"/>
    <n v="0"/>
    <s v="messenger"/>
    <s v="messenger"/>
    <s v="NULL"/>
    <n v="0"/>
    <n v="0"/>
    <n v="0"/>
  </r>
  <r>
    <n v="78186597"/>
    <n v="78186597"/>
    <n v="547"/>
    <s v=""/>
    <n v="731"/>
    <n v="7318095757"/>
    <x v="24"/>
    <s v=""/>
    <d v="2022-03-20T00:00:00"/>
    <s v="domingo"/>
    <n v="1"/>
    <s v="marzo"/>
    <n v="3"/>
    <n v="2022"/>
    <d v="1899-12-30T11:45:38"/>
    <n v="0"/>
    <d v="2022-03-20T00:00:00"/>
    <d v="1899-12-30T11:56:09"/>
    <d v="1899-12-30T00:10:31"/>
    <s v="Menu principal"/>
    <s v="Eres becaria(o)dealgunprograma? =&gt; Si (Si), N"/>
    <n v="0"/>
    <s v="messenger"/>
    <s v="messenger"/>
    <s v="NULL"/>
    <n v="0"/>
    <n v="0"/>
    <n v="0"/>
  </r>
  <r>
    <n v="78186630"/>
    <n v="78186630"/>
    <n v="547"/>
    <s v=""/>
    <n v="989"/>
    <n v="9893772891"/>
    <x v="0"/>
    <s v=""/>
    <d v="2022-03-20T00:00:00"/>
    <s v="domingo"/>
    <n v="1"/>
    <s v="marzo"/>
    <n v="3"/>
    <n v="2022"/>
    <d v="1899-12-30T11:46:18"/>
    <n v="0"/>
    <d v="2022-03-20T00:00:00"/>
    <d v="1899-12-30T11:56:19"/>
    <d v="1899-12-30T00:10:01"/>
    <s v="Buenos dias disculpe encontre esta pagina yo soy d"/>
    <s v="Eres becaria(o)dealgunprograma? =&gt; Si (Si), N"/>
    <n v="0"/>
    <s v="messenger"/>
    <s v="messenger"/>
    <s v="NULL"/>
    <n v="0"/>
    <n v="0"/>
    <n v="0"/>
  </r>
  <r>
    <n v="78186722"/>
    <n v="78186722"/>
    <n v="547"/>
    <s v=""/>
    <n v="594"/>
    <n v="5940811910"/>
    <x v="6"/>
    <s v=""/>
    <d v="2022-03-20T00:00:00"/>
    <s v="domingo"/>
    <n v="1"/>
    <s v="marzo"/>
    <n v="3"/>
    <n v="2022"/>
    <d v="1899-12-30T11:47:59"/>
    <n v="0"/>
    <d v="2022-03-20T00:00:00"/>
    <d v="1899-12-30T11:59:00"/>
    <d v="1899-12-30T00:11:01"/>
    <s v="Solicitar beca"/>
    <s v="Tepuedoayudarenalgomas? =&gt; Si (Si), No (No)"/>
    <n v="0"/>
    <s v="messenger"/>
    <s v="messenger"/>
    <s v="NULL"/>
    <n v="0"/>
    <n v="0"/>
    <n v="0"/>
  </r>
  <r>
    <n v="78187208"/>
    <n v="78187208"/>
    <n v="547"/>
    <s v=""/>
    <n v="490"/>
    <n v="4908180092"/>
    <x v="0"/>
    <s v=""/>
    <d v="2022-03-20T00:00:00"/>
    <s v="domingo"/>
    <n v="1"/>
    <s v="marzo"/>
    <n v="3"/>
    <n v="2022"/>
    <d v="1899-12-30T11:56:09"/>
    <n v="0"/>
    <d v="2022-03-20T00:00:00"/>
    <d v="1899-12-30T12:07:02"/>
    <d v="1899-12-30T00:10:53"/>
    <s v="Agendar Cita"/>
    <s v="Tepuedoayudarenalgomas? =&gt; Si (Si), No (No)"/>
    <n v="0"/>
    <s v="messenger"/>
    <s v="messenger"/>
    <s v="NULL"/>
    <n v="0"/>
    <n v="0"/>
    <n v="0"/>
  </r>
  <r>
    <n v="78187504"/>
    <n v="78187504"/>
    <n v="547"/>
    <s v=""/>
    <n v="439"/>
    <n v="4396157113"/>
    <x v="0"/>
    <s v=""/>
    <d v="2022-03-20T00:00:00"/>
    <s v="domingo"/>
    <n v="1"/>
    <s v="marzo"/>
    <n v="3"/>
    <n v="2022"/>
    <d v="1899-12-30T12:01:30"/>
    <n v="0"/>
    <d v="2022-03-20T00:00:00"/>
    <d v="1899-12-30T12:12:54"/>
    <d v="1899-12-30T00:11:24"/>
    <s v="Si"/>
    <s v="En que mas te puedo ayudar? =&gt; Menu principal (Me"/>
    <n v="0"/>
    <s v="messenger"/>
    <s v="messenger"/>
    <s v="NULL"/>
    <n v="0"/>
    <n v="0"/>
    <n v="0"/>
  </r>
  <r>
    <n v="78188444"/>
    <n v="78188444"/>
    <n v="547"/>
    <s v=""/>
    <n v="377"/>
    <n v="3773474253"/>
    <x v="9"/>
    <s v=""/>
    <d v="2022-03-20T00:00:00"/>
    <s v="domingo"/>
    <n v="1"/>
    <s v="marzo"/>
    <n v="3"/>
    <n v="2022"/>
    <d v="1899-12-30T12:17:34"/>
    <n v="0"/>
    <d v="2022-03-20T00:00:00"/>
    <d v="1899-12-30T12:27:52"/>
    <d v="1899-12-30T00:10:18"/>
    <s v="Si"/>
    <s v="Que tipo de beca quieres consultar? =&gt; Educacion "/>
    <n v="0"/>
    <s v="messenger"/>
    <s v="messenger"/>
    <s v="NULL"/>
    <n v="0"/>
    <n v="0"/>
    <n v="0"/>
  </r>
  <r>
    <n v="78188299"/>
    <n v="78188299"/>
    <n v="547"/>
    <s v=""/>
    <n v="831"/>
    <n v="8310423436"/>
    <x v="17"/>
    <s v=""/>
    <d v="2022-03-20T00:00:00"/>
    <s v="domingo"/>
    <n v="1"/>
    <s v="marzo"/>
    <n v="3"/>
    <n v="2022"/>
    <d v="1899-12-30T12:14:45"/>
    <n v="0"/>
    <d v="2022-03-20T00:00:00"/>
    <d v="1899-12-30T12:29:15"/>
    <d v="1899-12-30T00:14:30"/>
    <s v="4"/>
    <s v="Gracias por comunicarte con nosotros, ha sido un g"/>
    <n v="0"/>
    <s v="messenger"/>
    <s v="messenger"/>
    <s v="NULL"/>
    <n v="0"/>
    <n v="0"/>
    <n v="0"/>
  </r>
  <r>
    <n v="78188952"/>
    <n v="78188952"/>
    <n v="547"/>
    <s v=""/>
    <n v="935"/>
    <n v="9354655133"/>
    <x v="0"/>
    <s v=""/>
    <d v="2022-03-20T00:00:00"/>
    <s v="domingo"/>
    <n v="1"/>
    <s v="marzo"/>
    <n v="3"/>
    <n v="2022"/>
    <d v="1899-12-30T12:26:48"/>
    <n v="0"/>
    <d v="2022-03-20T00:00:00"/>
    <d v="1899-12-30T12:36:49"/>
    <d v="1899-12-30T00:10:01"/>
    <s v="Si"/>
    <s v="En que mas te puedo ayudar? =&gt; Menu principal (Me"/>
    <n v="0"/>
    <s v="messenger"/>
    <s v="messenger"/>
    <s v="NULL"/>
    <n v="0"/>
    <n v="0"/>
    <n v="0"/>
  </r>
  <r>
    <n v="78189087"/>
    <n v="78189087"/>
    <n v="547"/>
    <s v=""/>
    <n v="831"/>
    <n v="8310423436"/>
    <x v="17"/>
    <s v=""/>
    <d v="2022-03-20T00:00:00"/>
    <s v="domingo"/>
    <n v="1"/>
    <s v="marzo"/>
    <n v="3"/>
    <n v="2022"/>
    <d v="1899-12-30T12:29:30"/>
    <n v="0"/>
    <d v="2022-03-20T00:00:00"/>
    <d v="1899-12-30T12:39:31"/>
    <d v="1899-12-30T00:10:01"/>
    <s v="Ok"/>
    <s v="Eres becaria(o)dealgunprograma? =&gt; Si (Si), N"/>
    <n v="0"/>
    <s v="messenger"/>
    <s v="messenger"/>
    <s v="NULL"/>
    <n v="0"/>
    <n v="0"/>
    <n v="0"/>
  </r>
  <r>
    <n v="78188946"/>
    <n v="78188946"/>
    <n v="547"/>
    <s v=""/>
    <n v="938"/>
    <n v="9383883964"/>
    <x v="28"/>
    <s v=""/>
    <d v="2022-03-20T00:00:00"/>
    <s v="domingo"/>
    <n v="1"/>
    <s v="marzo"/>
    <n v="3"/>
    <n v="2022"/>
    <d v="1899-12-30T12:26:40"/>
    <n v="0"/>
    <d v="2022-03-20T00:00:00"/>
    <d v="1899-12-30T12:42:12"/>
    <d v="1899-12-30T00:15:32"/>
    <s v="Problema con pago de beca"/>
    <s v="Tepuedoayudarenalgomas? =&gt; Si (Si), No (No)"/>
    <n v="0"/>
    <s v="messenger"/>
    <s v="messenger"/>
    <s v="NULL"/>
    <n v="0"/>
    <n v="0"/>
    <n v="0"/>
  </r>
  <r>
    <n v="78188878"/>
    <n v="78188878"/>
    <n v="547"/>
    <s v=""/>
    <n v="15"/>
    <n v="157598671"/>
    <x v="0"/>
    <s v=""/>
    <d v="2022-03-20T00:00:00"/>
    <s v="domingo"/>
    <n v="1"/>
    <s v="marzo"/>
    <n v="3"/>
    <n v="2022"/>
    <d v="1899-12-30T12:25:21"/>
    <n v="0"/>
    <d v="2022-03-20T00:00:00"/>
    <d v="1899-12-30T12:44:26"/>
    <d v="1899-12-30T00:19:05"/>
    <s v="No"/>
    <s v="Gracias por contactarnos! \n\nEn una escala del 1 a"/>
    <n v="0"/>
    <s v="messenger"/>
    <s v="messenger"/>
    <s v="NULL"/>
    <n v="0"/>
    <n v="0"/>
    <n v="0"/>
  </r>
  <r>
    <n v="78189172"/>
    <n v="78189172"/>
    <n v="547"/>
    <s v=""/>
    <n v="146"/>
    <n v="1467813767"/>
    <x v="4"/>
    <s v=""/>
    <d v="2022-03-20T00:00:00"/>
    <s v="domingo"/>
    <n v="1"/>
    <s v="marzo"/>
    <n v="3"/>
    <n v="2022"/>
    <d v="1899-12-30T12:30:41"/>
    <n v="0"/>
    <d v="2022-03-20T00:00:00"/>
    <d v="1899-12-30T12:46:18"/>
    <d v="1899-12-30T00:15:37"/>
    <s v="Menu principal"/>
    <s v="Eres becaria(o)dealgunprograma? =&gt; Si (Si), N"/>
    <n v="0"/>
    <s v="messenger"/>
    <s v="messenger"/>
    <s v="NULL"/>
    <n v="0"/>
    <n v="0"/>
    <n v="0"/>
  </r>
  <r>
    <n v="78189626"/>
    <n v="78189626"/>
    <n v="547"/>
    <s v=""/>
    <n v="248"/>
    <n v="2486260758"/>
    <x v="11"/>
    <s v=""/>
    <d v="2022-03-20T00:00:00"/>
    <s v="domingo"/>
    <n v="1"/>
    <s v="marzo"/>
    <n v="3"/>
    <n v="2022"/>
    <d v="1899-12-30T12:38:34"/>
    <n v="0"/>
    <d v="2022-03-20T00:00:00"/>
    <d v="1899-12-30T12:48:41"/>
    <d v="1899-12-30T00:10:07"/>
    <s v="Si"/>
    <s v="En que mas te puedo ayudar? =&gt; Menu principal (Me"/>
    <n v="0"/>
    <s v="messenger"/>
    <s v="messenger"/>
    <s v="NULL"/>
    <n v="0"/>
    <n v="0"/>
    <n v="0"/>
  </r>
  <r>
    <n v="78190242"/>
    <n v="78190242"/>
    <n v="547"/>
    <s v=""/>
    <n v="938"/>
    <n v="9383883964"/>
    <x v="28"/>
    <s v=""/>
    <d v="2022-03-20T00:00:00"/>
    <s v="domingo"/>
    <n v="1"/>
    <s v="marzo"/>
    <n v="3"/>
    <n v="2022"/>
    <d v="1899-12-30T12:50:27"/>
    <n v="0"/>
    <d v="2022-03-20T00:00:00"/>
    <d v="1899-12-30T12:50:47"/>
    <d v="1899-12-30T00:00:20"/>
    <s v="4"/>
    <s v="Gracias por comunicarte con nosotros, ha sido un g"/>
    <n v="0"/>
    <s v="messenger"/>
    <s v="messenger"/>
    <s v="NULL"/>
    <n v="0"/>
    <n v="0"/>
    <n v="0"/>
  </r>
  <r>
    <n v="78190127"/>
    <n v="78190127"/>
    <n v="547"/>
    <s v=""/>
    <n v="317"/>
    <n v="317493587"/>
    <x v="9"/>
    <s v=""/>
    <d v="2022-03-20T00:00:00"/>
    <s v="domingo"/>
    <n v="1"/>
    <s v="marzo"/>
    <n v="3"/>
    <n v="2022"/>
    <d v="1899-12-30T12:47:59"/>
    <n v="0"/>
    <d v="2022-03-20T00:00:00"/>
    <d v="1899-12-30T13:00:47"/>
    <d v="1899-12-30T00:12:48"/>
    <s v="Si"/>
    <s v="Quenecesitas? =&gt; Agendar Cita (Agendar Cita), Re"/>
    <n v="0"/>
    <s v="APP"/>
    <s v="APP"/>
    <s v="NULL"/>
    <n v="0"/>
    <n v="0"/>
    <n v="0"/>
  </r>
  <r>
    <n v="78190302"/>
    <n v="78190302"/>
    <n v="547"/>
    <s v=""/>
    <n v="311"/>
    <n v="311263886"/>
    <x v="27"/>
    <s v=""/>
    <d v="2022-03-20T00:00:00"/>
    <s v="domingo"/>
    <n v="1"/>
    <s v="marzo"/>
    <n v="3"/>
    <n v="2022"/>
    <d v="1899-12-30T12:51:29"/>
    <n v="0"/>
    <d v="2022-03-20T00:00:00"/>
    <d v="1899-12-30T13:02:16"/>
    <d v="1899-12-30T00:10:47"/>
    <s v="No"/>
    <s v="Gracias por contactarnos! \n\nEn una escala del 1 a"/>
    <n v="0"/>
    <s v="APP"/>
    <s v="APP"/>
    <s v="NULL"/>
    <n v="0"/>
    <n v="0"/>
    <n v="0"/>
  </r>
  <r>
    <n v="78190518"/>
    <n v="78190518"/>
    <n v="547"/>
    <s v=""/>
    <n v="387"/>
    <n v="3870681025"/>
    <x v="9"/>
    <s v=""/>
    <d v="2022-03-20T00:00:00"/>
    <s v="domingo"/>
    <n v="1"/>
    <s v="marzo"/>
    <n v="3"/>
    <n v="2022"/>
    <d v="1899-12-30T12:55:25"/>
    <n v="0"/>
    <d v="2022-03-20T00:00:00"/>
    <d v="1899-12-30T13:07:43"/>
    <d v="1899-12-30T00:12:18"/>
    <s v="Emm nada era eso queria saber como actualizar dato"/>
    <s v="Tepuedoayudarenalgomas? =&gt; Si (Si), No (No)"/>
    <n v="0"/>
    <s v="messenger"/>
    <s v="messenger"/>
    <s v="NULL"/>
    <n v="0"/>
    <n v="0"/>
    <n v="0"/>
  </r>
  <r>
    <n v="78190632"/>
    <n v="78190632"/>
    <n v="547"/>
    <s v=""/>
    <n v="583"/>
    <n v="583319855"/>
    <x v="0"/>
    <s v=""/>
    <d v="2022-03-20T00:00:00"/>
    <s v="domingo"/>
    <n v="1"/>
    <s v="marzo"/>
    <n v="3"/>
    <n v="2022"/>
    <d v="1899-12-30T12:57:50"/>
    <n v="0"/>
    <d v="2022-03-20T00:00:00"/>
    <d v="1899-12-30T13:08:47"/>
    <d v="1899-12-30T00:10:57"/>
    <s v="Si"/>
    <s v="Quenecesitas? =&gt; Agendar Cita (Agendar Cita), Re"/>
    <n v="0"/>
    <s v="APP"/>
    <s v="APP"/>
    <s v="NULL"/>
    <n v="0"/>
    <n v="0"/>
    <n v="0"/>
  </r>
  <r>
    <n v="78190658"/>
    <n v="78190658"/>
    <n v="547"/>
    <s v=""/>
    <n v="581"/>
    <n v="5816909378"/>
    <x v="0"/>
    <s v=""/>
    <d v="2022-03-20T00:00:00"/>
    <s v="domingo"/>
    <n v="1"/>
    <s v="marzo"/>
    <n v="3"/>
    <n v="2022"/>
    <d v="1899-12-30T12:58:32"/>
    <n v="0"/>
    <d v="2022-03-20T00:00:00"/>
    <d v="1899-12-30T13:09:57"/>
    <d v="1899-12-30T00:11:25"/>
    <s v="Perder la beca"/>
    <s v="Tepuedoayudarenalgomas? =&gt; Si (Si), No (No)"/>
    <n v="0"/>
    <s v="messenger"/>
    <s v="messenger"/>
    <s v="NULL"/>
    <n v="0"/>
    <n v="0"/>
    <n v="0"/>
  </r>
  <r>
    <n v="78190226"/>
    <n v="78190226"/>
    <n v="547"/>
    <s v=""/>
    <n v="928"/>
    <n v="9281032776"/>
    <x v="0"/>
    <s v=""/>
    <d v="2022-03-20T00:00:00"/>
    <s v="domingo"/>
    <n v="1"/>
    <s v="marzo"/>
    <n v="3"/>
    <n v="2022"/>
    <d v="1899-12-30T12:50:08"/>
    <n v="0"/>
    <d v="2022-03-20T00:00:00"/>
    <d v="1899-12-30T13:20:12"/>
    <d v="1899-12-30T00:30:04"/>
    <s v="Si  si es beneficiario y va a terminar sexto y ya "/>
    <s v="Porfavorseleccionaunadelasopciones =&gt; Si (Si"/>
    <n v="0"/>
    <s v="messenger"/>
    <s v="messenger"/>
    <s v="NULL"/>
    <n v="0"/>
    <n v="0"/>
    <n v="0"/>
  </r>
  <r>
    <n v="78191713"/>
    <n v="78191713"/>
    <n v="547"/>
    <s v=""/>
    <n v="581"/>
    <n v="5816909378"/>
    <x v="0"/>
    <s v=""/>
    <d v="2022-03-20T00:00:00"/>
    <s v="domingo"/>
    <n v="1"/>
    <s v="marzo"/>
    <n v="3"/>
    <n v="2022"/>
    <d v="1899-12-30T13:19:42"/>
    <n v="0"/>
    <d v="2022-03-20T00:00:00"/>
    <d v="1899-12-30T13:21:35"/>
    <d v="1899-12-30T00:01:53"/>
    <s v="1"/>
    <s v="Gracias por comunicarte con nosotros, ha sido un g"/>
    <n v="0"/>
    <s v="messenger"/>
    <s v="messenger"/>
    <s v="NULL"/>
    <n v="0"/>
    <n v="0"/>
    <n v="0"/>
  </r>
  <r>
    <n v="78191298"/>
    <n v="78191298"/>
    <n v="547"/>
    <s v=""/>
    <n v="473"/>
    <n v="4737514719"/>
    <x v="13"/>
    <s v=""/>
    <d v="2022-03-20T00:00:00"/>
    <s v="domingo"/>
    <n v="1"/>
    <s v="marzo"/>
    <n v="3"/>
    <n v="2022"/>
    <d v="1899-12-30T13:11:01"/>
    <n v="0"/>
    <d v="2022-03-20T00:00:00"/>
    <d v="1899-12-30T13:24:02"/>
    <d v="1899-12-30T00:13:01"/>
    <s v="Educacion Superior"/>
    <s v="Que necesitas? =&gt; Beca cancelada (Beca cancelada)"/>
    <n v="0"/>
    <s v="messenger"/>
    <s v="messenger"/>
    <s v="NULL"/>
    <n v="0"/>
    <n v="0"/>
    <n v="0"/>
  </r>
  <r>
    <n v="78191443"/>
    <n v="78191443"/>
    <n v="547"/>
    <s v=""/>
    <n v="119"/>
    <n v="1199192418"/>
    <x v="0"/>
    <s v=""/>
    <d v="2022-03-20T00:00:00"/>
    <s v="domingo"/>
    <n v="1"/>
    <s v="marzo"/>
    <n v="3"/>
    <n v="2022"/>
    <d v="1899-12-30T13:14:06"/>
    <n v="0"/>
    <d v="2022-03-20T00:00:00"/>
    <d v="1899-12-30T13:25:47"/>
    <d v="1899-12-30T00:11:41"/>
    <s v="Seleccionar"/>
    <s v="Tepuedoayudarenalgomas? =&gt; Si (Si), No (No)"/>
    <n v="0"/>
    <s v="messenger"/>
    <s v="messenger"/>
    <s v="NULL"/>
    <n v="0"/>
    <n v="0"/>
    <n v="0"/>
  </r>
  <r>
    <n v="78191842"/>
    <n v="78191842"/>
    <n v="547"/>
    <s v=""/>
    <n v="581"/>
    <n v="5816909378"/>
    <x v="0"/>
    <s v=""/>
    <d v="2022-03-20T00:00:00"/>
    <s v="domingo"/>
    <n v="1"/>
    <s v="marzo"/>
    <n v="3"/>
    <n v="2022"/>
    <d v="1899-12-30T13:21:53"/>
    <n v="0"/>
    <d v="2022-03-20T00:00:00"/>
    <d v="1899-12-30T13:32:16"/>
    <d v="1899-12-30T00:10:23"/>
    <s v="Nos dienron tarjeta el 4 de este mes cuando cae el"/>
    <s v="Te puedo ayudar en algo mas? =&gt; Si (Si), No (No)"/>
    <n v="0"/>
    <s v="messenger"/>
    <s v="messenger"/>
    <s v="NULL"/>
    <n v="0"/>
    <n v="0"/>
    <n v="0"/>
  </r>
  <r>
    <n v="78191714"/>
    <n v="78191714"/>
    <n v="547"/>
    <s v=""/>
    <n v="737"/>
    <n v="7376532244"/>
    <x v="24"/>
    <s v=""/>
    <d v="2022-03-20T00:00:00"/>
    <s v="domingo"/>
    <n v="1"/>
    <s v="marzo"/>
    <n v="3"/>
    <n v="2022"/>
    <d v="1899-12-30T13:19:44"/>
    <n v="0"/>
    <d v="2022-03-20T00:00:00"/>
    <d v="1899-12-30T13:33:44"/>
    <d v="1899-12-30T00:14:00"/>
    <s v="kdfkdmoscsiscwcusnudonoscwcjiscaxwckosvisvibaci oa"/>
    <s v="Por favor, elige una de las opciones =&gt; Educacion"/>
    <n v="0"/>
    <s v="messenger"/>
    <s v="messenger"/>
    <s v="NULL"/>
    <n v="0"/>
    <n v="0"/>
    <n v="0"/>
  </r>
  <r>
    <n v="78191931"/>
    <n v="78191931"/>
    <n v="547"/>
    <s v=""/>
    <n v="1"/>
    <n v="10214499"/>
    <x v="0"/>
    <s v=""/>
    <d v="2022-03-20T00:00:00"/>
    <s v="domingo"/>
    <n v="1"/>
    <s v="marzo"/>
    <n v="3"/>
    <n v="2022"/>
    <d v="1899-12-30T13:23:52"/>
    <n v="0"/>
    <d v="2022-03-20T00:00:00"/>
    <d v="1899-12-30T13:34:45"/>
    <d v="1899-12-30T00:10:53"/>
    <s v="Como puedo sacar el folio"/>
    <s v="Lo siento no entendi tu pregunta"/>
    <n v="0"/>
    <s v="messenger"/>
    <s v="messenger"/>
    <s v="NULL"/>
    <n v="0"/>
    <n v="0"/>
    <n v="0"/>
  </r>
  <r>
    <n v="78192305"/>
    <n v="78192305"/>
    <n v="547"/>
    <s v=""/>
    <n v="315"/>
    <n v="3154640374"/>
    <x v="9"/>
    <s v=""/>
    <d v="2022-03-20T00:00:00"/>
    <s v="domingo"/>
    <n v="1"/>
    <s v="marzo"/>
    <n v="3"/>
    <n v="2022"/>
    <d v="1899-12-30T13:31:16"/>
    <n v="0"/>
    <d v="2022-03-20T00:00:00"/>
    <d v="1899-12-30T13:41:17"/>
    <d v="1899-12-30T00:10:01"/>
    <s v="Calendario de Pago"/>
    <s v="Tepuedoayudarenalgomas? =&gt; Si (Si), No (No)"/>
    <n v="0"/>
    <s v="messenger"/>
    <s v="messenger"/>
    <s v="NULL"/>
    <n v="0"/>
    <n v="0"/>
    <n v="0"/>
  </r>
  <r>
    <n v="78192429"/>
    <n v="78192429"/>
    <n v="547"/>
    <s v=""/>
    <n v="790"/>
    <n v="7903995288"/>
    <x v="0"/>
    <s v=""/>
    <d v="2022-03-20T00:00:00"/>
    <s v="domingo"/>
    <n v="1"/>
    <s v="marzo"/>
    <n v="3"/>
    <n v="2022"/>
    <d v="1899-12-30T13:33:28"/>
    <n v="0"/>
    <d v="2022-03-20T00:00:00"/>
    <d v="1899-12-30T13:45:40"/>
    <d v="1899-12-30T00:12:12"/>
    <s v="Yo vivir Tamaulipas necesito una beca"/>
    <s v="Tepuedoayudarenalgomas? =&gt; Si (Si), No (No)"/>
    <n v="0"/>
    <s v="messenger"/>
    <s v="messenger"/>
    <s v="NULL"/>
    <n v="0"/>
    <n v="0"/>
    <n v="0"/>
  </r>
  <r>
    <n v="78192864"/>
    <n v="78192864"/>
    <n v="547"/>
    <s v=""/>
    <n v="934"/>
    <n v="934218026"/>
    <x v="19"/>
    <s v=""/>
    <d v="2022-03-20T00:00:00"/>
    <s v="domingo"/>
    <n v="1"/>
    <s v="marzo"/>
    <n v="3"/>
    <n v="2022"/>
    <d v="1899-12-30T13:41:27"/>
    <n v="0"/>
    <d v="2022-03-20T00:00:00"/>
    <d v="1899-12-30T13:55:11"/>
    <d v="1899-12-30T00:13:44"/>
    <s v="Menu principal"/>
    <s v="Eres becaria(o)dealgunprograma? =&gt; &lt;p&gt;Si&lt;/p&gt; "/>
    <n v="0"/>
    <s v="APP"/>
    <s v="APP"/>
    <s v="NULL"/>
    <n v="0"/>
    <n v="0"/>
    <n v="0"/>
  </r>
  <r>
    <n v="78193149"/>
    <n v="78193149"/>
    <n v="547"/>
    <s v=""/>
    <n v="1"/>
    <n v="10214499"/>
    <x v="0"/>
    <s v=""/>
    <d v="2022-03-20T00:00:00"/>
    <s v="domingo"/>
    <n v="1"/>
    <s v="marzo"/>
    <n v="3"/>
    <n v="2022"/>
    <d v="1899-12-30T13:47:23"/>
    <n v="0"/>
    <d v="2022-03-20T00:00:00"/>
    <d v="1899-12-30T13:57:47"/>
    <d v="1899-12-30T00:10:24"/>
    <s v="Agendar Cita"/>
    <s v="Tepuedoayudarenalgomas? =&gt; Si (Si), No (No)"/>
    <n v="0"/>
    <s v="messenger"/>
    <s v="messenger"/>
    <s v="NULL"/>
    <n v="0"/>
    <n v="0"/>
    <n v="0"/>
  </r>
  <r>
    <n v="78193166"/>
    <n v="78193166"/>
    <n v="547"/>
    <s v=""/>
    <n v="150"/>
    <n v="1504711438"/>
    <x v="0"/>
    <s v=""/>
    <d v="2022-03-20T00:00:00"/>
    <s v="domingo"/>
    <n v="1"/>
    <s v="marzo"/>
    <n v="3"/>
    <n v="2022"/>
    <d v="1899-12-30T13:47:41"/>
    <n v="0"/>
    <d v="2022-03-20T00:00:00"/>
    <d v="1899-12-30T13:58:44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8193472"/>
    <n v="78193472"/>
    <n v="547"/>
    <s v=""/>
    <n v="772"/>
    <n v="7722309043"/>
    <x v="21"/>
    <s v=""/>
    <d v="2022-03-20T00:00:00"/>
    <s v="domingo"/>
    <n v="1"/>
    <s v="marzo"/>
    <n v="3"/>
    <n v="2022"/>
    <d v="1899-12-30T13:53:26"/>
    <n v="0"/>
    <d v="2022-03-20T00:00:00"/>
    <d v="1899-12-30T14:03:27"/>
    <d v="1899-12-30T00:10:01"/>
    <s v="Inicio"/>
    <s v="Eres becaria(o)dealgunprograma? =&gt; Si (Si), N"/>
    <n v="0"/>
    <s v="messenger"/>
    <s v="messenger"/>
    <s v="NULL"/>
    <n v="0"/>
    <n v="0"/>
    <n v="0"/>
  </r>
  <r>
    <n v="78193218"/>
    <n v="78193218"/>
    <n v="547"/>
    <s v=""/>
    <n v="224"/>
    <n v="2240374040"/>
    <x v="11"/>
    <s v=""/>
    <d v="2022-03-20T00:00:00"/>
    <s v="domingo"/>
    <n v="1"/>
    <s v="marzo"/>
    <n v="3"/>
    <n v="2022"/>
    <d v="1899-12-30T13:48:43"/>
    <n v="0"/>
    <d v="2022-03-20T00:00:00"/>
    <d v="1899-12-30T14:09:45"/>
    <d v="1899-12-30T00:21:02"/>
    <s v="Problema con pago de beca"/>
    <s v="Tepuedoayudarenalgomas? =&gt; Si (Si), No (No)"/>
    <n v="0"/>
    <s v="messenger"/>
    <s v="messenger"/>
    <s v="NULL"/>
    <n v="0"/>
    <n v="0"/>
    <n v="0"/>
  </r>
  <r>
    <n v="78193913"/>
    <n v="78193913"/>
    <n v="547"/>
    <s v=""/>
    <n v="150"/>
    <n v="1504711438"/>
    <x v="0"/>
    <s v=""/>
    <d v="2022-03-20T00:00:00"/>
    <s v="domingo"/>
    <n v="1"/>
    <s v="marzo"/>
    <n v="3"/>
    <n v="2022"/>
    <d v="1899-12-30T14:02:22"/>
    <n v="0"/>
    <d v="2022-03-20T00:00:00"/>
    <d v="1899-12-30T14:13:10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78194452"/>
    <n v="78194452"/>
    <n v="547"/>
    <s v=""/>
    <n v="551"/>
    <n v="5519031421"/>
    <x v="4"/>
    <s v=""/>
    <d v="2022-03-20T00:00:00"/>
    <s v="domingo"/>
    <n v="1"/>
    <s v="marzo"/>
    <n v="3"/>
    <n v="2022"/>
    <d v="1899-12-30T14:12:29"/>
    <n v="0"/>
    <d v="2022-03-20T00:00:00"/>
    <d v="1899-12-30T14:18:58"/>
    <d v="1899-12-30T00:06:29"/>
    <s v="5"/>
    <s v="Gracias por comunicarte con nosotros, ha sido un g"/>
    <n v="0"/>
    <s v="messenger"/>
    <s v="messenger"/>
    <s v="NULL"/>
    <n v="0"/>
    <n v="0"/>
    <n v="0"/>
  </r>
  <r>
    <n v="78194121"/>
    <n v="78194121"/>
    <n v="547"/>
    <s v=""/>
    <n v="481"/>
    <n v="4811115530"/>
    <x v="10"/>
    <s v=""/>
    <d v="2022-03-20T00:00:00"/>
    <s v="domingo"/>
    <n v="1"/>
    <s v="marzo"/>
    <n v="3"/>
    <n v="2022"/>
    <d v="1899-12-30T14:06:01"/>
    <n v="0"/>
    <d v="2022-03-20T00:00:00"/>
    <d v="1899-12-30T14:22:58"/>
    <d v="1899-12-30T00:16:57"/>
    <s v="Agendar Cita"/>
    <s v="Tepuedoayudarenalgomas? =&gt; Si (Si), No (No)"/>
    <n v="0"/>
    <s v="messenger"/>
    <s v="messenger"/>
    <s v="NULL"/>
    <n v="0"/>
    <n v="0"/>
    <n v="0"/>
  </r>
  <r>
    <n v="78194719"/>
    <n v="78194719"/>
    <n v="547"/>
    <s v=""/>
    <n v="738"/>
    <n v="738555750"/>
    <x v="21"/>
    <s v=""/>
    <d v="2022-03-20T00:00:00"/>
    <s v="domingo"/>
    <n v="1"/>
    <s v="marzo"/>
    <n v="3"/>
    <n v="2022"/>
    <d v="1899-12-30T14:17:37"/>
    <n v="0"/>
    <d v="2022-03-20T00:00:00"/>
    <d v="1899-12-30T14:27:51"/>
    <d v="1899-12-30T00:10:14"/>
    <s v="Agendar Cita"/>
    <s v="Tepuedoayudarenalgomas? =&gt; &lt;p&gt;Si&lt;/p&gt; (Si), &lt;"/>
    <n v="0"/>
    <s v="APP"/>
    <s v="APP"/>
    <s v="NULL"/>
    <n v="0"/>
    <n v="0"/>
    <n v="0"/>
  </r>
  <r>
    <n v="78195052"/>
    <n v="78195052"/>
    <n v="547"/>
    <s v=""/>
    <n v="551"/>
    <n v="5519031421"/>
    <x v="4"/>
    <s v=""/>
    <d v="2022-03-20T00:00:00"/>
    <s v="domingo"/>
    <n v="1"/>
    <s v="marzo"/>
    <n v="3"/>
    <n v="2022"/>
    <d v="1899-12-30T14:24:00"/>
    <n v="0"/>
    <d v="2022-03-20T00:00:00"/>
    <d v="1899-12-30T14:34:55"/>
    <d v="1899-12-30T00:10:55"/>
    <s v="Si"/>
    <s v="Que tipo de beca quieres consultar? =&gt; Educacion "/>
    <n v="0"/>
    <s v="messenger"/>
    <s v="messenger"/>
    <s v="NULL"/>
    <n v="0"/>
    <n v="0"/>
    <n v="0"/>
  </r>
  <r>
    <n v="78195095"/>
    <n v="78195095"/>
    <n v="547"/>
    <s v=""/>
    <n v="662"/>
    <n v="6628983317"/>
    <x v="23"/>
    <s v=""/>
    <d v="2022-03-20T00:00:00"/>
    <s v="domingo"/>
    <n v="1"/>
    <s v="marzo"/>
    <n v="3"/>
    <n v="2022"/>
    <d v="1899-12-30T14:24:48"/>
    <n v="0"/>
    <d v="2022-03-20T00:00:00"/>
    <d v="1899-12-30T14:36:57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78195780"/>
    <n v="78195780"/>
    <n v="547"/>
    <s v=""/>
    <n v="641"/>
    <n v="641149498"/>
    <x v="23"/>
    <s v=""/>
    <d v="2022-03-20T00:00:00"/>
    <s v="domingo"/>
    <n v="1"/>
    <s v="marzo"/>
    <n v="3"/>
    <n v="2022"/>
    <d v="1899-12-30T14:38:56"/>
    <n v="0"/>
    <d v="2022-03-20T00:00:00"/>
    <d v="1899-12-30T14:48:57"/>
    <d v="1899-12-30T00:10:01"/>
    <s v="Inicio"/>
    <s v="Eres becaria(o)dealgunprograma? =&gt; &lt;p&gt;Si&lt;/p&gt; "/>
    <n v="0"/>
    <s v="APP"/>
    <s v="APP"/>
    <s v="NULL"/>
    <n v="0"/>
    <n v="0"/>
    <n v="0"/>
  </r>
  <r>
    <n v="78195781"/>
    <n v="78195781"/>
    <n v="547"/>
    <s v=""/>
    <n v="804"/>
    <n v="804708708"/>
    <x v="0"/>
    <s v=""/>
    <d v="2022-03-20T00:00:00"/>
    <s v="domingo"/>
    <n v="1"/>
    <s v="marzo"/>
    <n v="3"/>
    <n v="2022"/>
    <d v="1899-12-30T14:38:56"/>
    <n v="0"/>
    <d v="2022-03-20T00:00:00"/>
    <d v="1899-12-30T14:48:57"/>
    <d v="1899-12-30T00:10:01"/>
    <s v="Inicio"/>
    <s v="Eres becaria(o)dealgunprograma? =&gt; &lt;p&gt;Si&lt;/p&gt; "/>
    <n v="0"/>
    <s v="APP"/>
    <s v="APP"/>
    <s v="NULL"/>
    <n v="0"/>
    <n v="0"/>
    <n v="0"/>
  </r>
  <r>
    <n v="78195782"/>
    <n v="78195782"/>
    <n v="547"/>
    <s v=""/>
    <n v="907"/>
    <n v="907601734"/>
    <x v="0"/>
    <s v=""/>
    <d v="2022-03-20T00:00:00"/>
    <s v="domingo"/>
    <n v="1"/>
    <s v="marzo"/>
    <n v="3"/>
    <n v="2022"/>
    <d v="1899-12-30T14:38:56"/>
    <n v="0"/>
    <d v="2022-03-20T00:00:00"/>
    <d v="1899-12-30T14:48:57"/>
    <d v="1899-12-30T00:10:01"/>
    <s v="Inicio"/>
    <s v="Eres becaria(o)dealgunprograma? =&gt; &lt;p&gt;Si&lt;/p&gt; "/>
    <n v="0"/>
    <s v="APP"/>
    <s v="APP"/>
    <s v="NULL"/>
    <n v="0"/>
    <n v="0"/>
    <n v="0"/>
  </r>
  <r>
    <n v="78195602"/>
    <n v="78195602"/>
    <n v="547"/>
    <s v=""/>
    <n v="667"/>
    <n v="6672105398"/>
    <x v="22"/>
    <s v=""/>
    <d v="2022-03-20T00:00:00"/>
    <s v="domingo"/>
    <n v="1"/>
    <s v="marzo"/>
    <n v="3"/>
    <n v="2022"/>
    <d v="1899-12-30T14:35:02"/>
    <n v="0"/>
    <d v="2022-03-20T00:00:00"/>
    <d v="1899-12-30T14:50:31"/>
    <d v="1899-12-30T00:15:29"/>
    <s v="Solicitar beca"/>
    <s v="Tepuedoayudarenalgomas? =&gt; Si (Si), No (No)"/>
    <n v="0"/>
    <s v="messenger"/>
    <s v="messenger"/>
    <s v="NULL"/>
    <n v="0"/>
    <n v="0"/>
    <n v="0"/>
  </r>
  <r>
    <n v="78195991"/>
    <n v="78195991"/>
    <n v="547"/>
    <s v=""/>
    <n v="698"/>
    <n v="6985933538"/>
    <x v="22"/>
    <s v=""/>
    <d v="2022-03-20T00:00:00"/>
    <s v="domingo"/>
    <n v="1"/>
    <s v="marzo"/>
    <n v="3"/>
    <n v="2022"/>
    <d v="1899-12-30T14:43:21"/>
    <n v="0"/>
    <d v="2022-03-20T00:00:00"/>
    <d v="1899-12-30T14:54:30"/>
    <d v="1899-12-30T00:11:09"/>
    <s v="No"/>
    <s v="Gracias por contactarnos! \n\nEn una escala del 1 a"/>
    <n v="0"/>
    <s v="messenger"/>
    <s v="messenger"/>
    <s v="NULL"/>
    <n v="0"/>
    <n v="0"/>
    <n v="0"/>
  </r>
  <r>
    <n v="78196084"/>
    <n v="78196084"/>
    <n v="547"/>
    <s v=""/>
    <n v="612"/>
    <n v="6127402676"/>
    <x v="26"/>
    <s v=""/>
    <d v="2022-03-20T00:00:00"/>
    <s v="domingo"/>
    <n v="1"/>
    <s v="marzo"/>
    <n v="3"/>
    <n v="2022"/>
    <d v="1899-12-30T14:45:26"/>
    <n v="0"/>
    <d v="2022-03-20T00:00:00"/>
    <d v="1899-12-30T14:55:28"/>
    <d v="1899-12-30T00:10:02"/>
    <s v="Numero de WhatsApp"/>
    <s v="Porfavorseleccionaunadelasopciones =&gt; Si (Si"/>
    <n v="0"/>
    <s v="messenger"/>
    <s v="messenger"/>
    <s v="NULL"/>
    <n v="0"/>
    <n v="0"/>
    <n v="0"/>
  </r>
  <r>
    <n v="78196662"/>
    <n v="78196662"/>
    <n v="547"/>
    <s v=""/>
    <n v="162"/>
    <n v="1629609089"/>
    <x v="4"/>
    <s v=""/>
    <d v="2022-03-20T00:00:00"/>
    <s v="domingo"/>
    <n v="1"/>
    <s v="marzo"/>
    <n v="3"/>
    <n v="2022"/>
    <d v="1899-12-30T14:58:06"/>
    <n v="0"/>
    <d v="2022-03-20T00:00:00"/>
    <d v="1899-12-30T15:08:07"/>
    <d v="1899-12-30T00:10:01"/>
    <s v="Solicitar beca"/>
    <s v="Tepuedoayudarenalgomas? =&gt; Si (Si), No (No)"/>
    <n v="0"/>
    <s v="messenger"/>
    <s v="messenger"/>
    <s v="NULL"/>
    <n v="0"/>
    <n v="0"/>
    <n v="0"/>
  </r>
  <r>
    <n v="78196462"/>
    <n v="78196462"/>
    <n v="547"/>
    <s v=""/>
    <n v="64"/>
    <n v="647316794"/>
    <x v="0"/>
    <s v=""/>
    <d v="2022-03-20T00:00:00"/>
    <s v="domingo"/>
    <n v="1"/>
    <s v="marzo"/>
    <n v="3"/>
    <n v="2022"/>
    <d v="1899-12-30T14:53:34"/>
    <n v="0"/>
    <d v="2022-03-20T00:00:00"/>
    <d v="1899-12-30T15:08:43"/>
    <d v="1899-12-30T00:15:09"/>
    <s v="Boleh.bantu.saya."/>
    <s v="Te puedo ayudar en algo mas? =&gt; Si (Si), No (No)"/>
    <n v="0"/>
    <s v="messenger"/>
    <s v="messenger"/>
    <s v="NULL"/>
    <n v="0"/>
    <n v="0"/>
    <n v="0"/>
  </r>
  <r>
    <n v="78196217"/>
    <n v="78196217"/>
    <n v="547"/>
    <s v=""/>
    <n v="558"/>
    <n v="5586748938"/>
    <x v="4"/>
    <s v=""/>
    <d v="2022-03-20T00:00:00"/>
    <s v="domingo"/>
    <n v="1"/>
    <s v="marzo"/>
    <n v="3"/>
    <n v="2022"/>
    <d v="1899-12-30T14:48:15"/>
    <n v="0"/>
    <d v="2022-03-20T00:00:00"/>
    <d v="1899-12-30T15:09:07"/>
    <d v="1899-12-30T00:20:52"/>
    <s v="No"/>
    <s v="Gracias por contactarnos! \n\nEn una escala del 1 a"/>
    <n v="0"/>
    <s v="messenger"/>
    <s v="messenger"/>
    <s v="NULL"/>
    <n v="0"/>
    <n v="0"/>
    <n v="0"/>
  </r>
  <r>
    <n v="78197262"/>
    <n v="78197262"/>
    <n v="547"/>
    <s v=""/>
    <n v="925"/>
    <n v="9250507589"/>
    <x v="0"/>
    <s v=""/>
    <d v="2022-03-20T00:00:00"/>
    <s v="domingo"/>
    <n v="1"/>
    <s v="marzo"/>
    <n v="3"/>
    <n v="2022"/>
    <d v="1899-12-30T15:10:20"/>
    <n v="0"/>
    <d v="2022-03-20T00:00:00"/>
    <d v="1899-12-30T15:21:03"/>
    <d v="1899-12-30T00:10:43"/>
    <s v="Agendar Cita"/>
    <s v="Tepuedoayudarenalgomas? =&gt; Si (Si), No (No)"/>
    <n v="0"/>
    <s v="messenger"/>
    <s v="messenger"/>
    <s v="NULL"/>
    <n v="0"/>
    <n v="0"/>
    <n v="0"/>
  </r>
  <r>
    <n v="78197448"/>
    <n v="78197448"/>
    <n v="547"/>
    <s v=""/>
    <n v="515"/>
    <n v="5152632417"/>
    <x v="0"/>
    <s v=""/>
    <d v="2022-03-20T00:00:00"/>
    <s v="domingo"/>
    <n v="1"/>
    <s v="marzo"/>
    <n v="3"/>
    <n v="2022"/>
    <d v="1899-12-30T15:14:12"/>
    <n v="0"/>
    <d v="2022-03-20T00:00:00"/>
    <d v="1899-12-30T15:26:43"/>
    <d v="1899-12-30T00:12:31"/>
    <s v="Si"/>
    <s v="Quenecesitas? =&gt; Agendar Cita (Agendar Cita), Re"/>
    <n v="0"/>
    <s v="messenger"/>
    <s v="messenger"/>
    <s v="NULL"/>
    <n v="0"/>
    <n v="0"/>
    <n v="0"/>
  </r>
  <r>
    <n v="78197928"/>
    <n v="78197928"/>
    <n v="547"/>
    <s v=""/>
    <n v="500"/>
    <n v="5009697876"/>
    <x v="0"/>
    <s v=""/>
    <d v="2022-03-20T00:00:00"/>
    <s v="domingo"/>
    <n v="1"/>
    <s v="marzo"/>
    <n v="3"/>
    <n v="2022"/>
    <d v="1899-12-30T15:24:28"/>
    <n v="0"/>
    <d v="2022-03-20T00:00:00"/>
    <d v="1899-12-30T15:37:35"/>
    <d v="1899-12-30T00:13:07"/>
    <s v="No"/>
    <s v="Gracias por comunicarte con nosotros, ha sido un g"/>
    <n v="0"/>
    <s v="messenger"/>
    <s v="messenger"/>
    <s v="NULL"/>
    <n v="0"/>
    <n v="0"/>
    <n v="0"/>
  </r>
  <r>
    <n v="78198196"/>
    <n v="78198196"/>
    <n v="547"/>
    <s v=""/>
    <n v="657"/>
    <n v="6571650565"/>
    <x v="0"/>
    <s v=""/>
    <d v="2022-03-20T00:00:00"/>
    <s v="domingo"/>
    <n v="1"/>
    <s v="marzo"/>
    <n v="3"/>
    <n v="2022"/>
    <d v="1899-12-30T15:30:21"/>
    <n v="0"/>
    <d v="2022-03-20T00:00:00"/>
    <d v="1899-12-30T15:40:22"/>
    <d v="1899-12-30T00:10:01"/>
    <s v="Si"/>
    <s v="En que mas te puedo ayudar? =&gt; Menu principal (Me"/>
    <n v="0"/>
    <s v="messenger"/>
    <s v="messenger"/>
    <s v="NULL"/>
    <n v="0"/>
    <n v="0"/>
    <n v="0"/>
  </r>
  <r>
    <n v="78198161"/>
    <n v="78198161"/>
    <n v="547"/>
    <s v=""/>
    <n v="209"/>
    <n v="2098802071"/>
    <x v="0"/>
    <s v=""/>
    <d v="2022-03-20T00:00:00"/>
    <s v="domingo"/>
    <n v="1"/>
    <s v="marzo"/>
    <n v="3"/>
    <n v="2022"/>
    <d v="1899-12-30T15:29:42"/>
    <n v="0"/>
    <d v="2022-03-20T00:00:00"/>
    <d v="1899-12-30T15:41:45"/>
    <d v="1899-12-30T00:12:03"/>
    <s v="Aque pagina se deben de registrar"/>
    <s v="Encontre las siguientes respuestas a tu pregunta. "/>
    <n v="0"/>
    <s v="messenger"/>
    <s v="messenger"/>
    <s v="NULL"/>
    <n v="0"/>
    <n v="0"/>
    <n v="0"/>
  </r>
  <r>
    <n v="78198177"/>
    <n v="78198177"/>
    <n v="547"/>
    <s v=""/>
    <n v="287"/>
    <n v="2874034031"/>
    <x v="12"/>
    <s v=""/>
    <d v="2022-03-20T00:00:00"/>
    <s v="domingo"/>
    <n v="1"/>
    <s v="marzo"/>
    <n v="3"/>
    <n v="2022"/>
    <d v="1899-12-30T15:30:01"/>
    <n v="0"/>
    <d v="2022-03-20T00:00:00"/>
    <d v="1899-12-30T15:43:12"/>
    <d v="1899-12-30T00:13:11"/>
    <s v="Si"/>
    <s v="Que necesitas? =&gt; Beca cancelada (Beca cancelada)"/>
    <n v="0"/>
    <s v="messenger"/>
    <s v="messenger"/>
    <s v="NULL"/>
    <n v="0"/>
    <n v="0"/>
    <n v="0"/>
  </r>
  <r>
    <n v="78198329"/>
    <n v="78198329"/>
    <n v="547"/>
    <s v=""/>
    <n v="392"/>
    <n v="3925719393"/>
    <x v="9"/>
    <s v=""/>
    <d v="2022-03-20T00:00:00"/>
    <s v="domingo"/>
    <n v="1"/>
    <s v="marzo"/>
    <n v="3"/>
    <n v="2022"/>
    <d v="1899-12-30T15:33:39"/>
    <n v="0"/>
    <d v="2022-03-20T00:00:00"/>
    <d v="1899-12-30T15:44:14"/>
    <d v="1899-12-30T00:10:35"/>
    <s v="Menu principal"/>
    <s v="Eres becaria(o)dealgunprograma? =&gt; Si (Si), N"/>
    <n v="0"/>
    <s v="messenger"/>
    <s v="messenger"/>
    <s v="NULL"/>
    <n v="0"/>
    <n v="0"/>
    <n v="0"/>
  </r>
  <r>
    <n v="78198018"/>
    <n v="78198018"/>
    <n v="547"/>
    <s v=""/>
    <n v="190"/>
    <n v="1909328333"/>
    <x v="0"/>
    <s v=""/>
    <d v="2022-03-20T00:00:00"/>
    <s v="domingo"/>
    <n v="1"/>
    <s v="marzo"/>
    <n v="3"/>
    <n v="2022"/>
    <d v="1899-12-30T15:26:42"/>
    <n v="0"/>
    <d v="2022-03-20T00:00:00"/>
    <d v="1899-12-30T15:44:37"/>
    <d v="1899-12-30T00:17:55"/>
    <s v="Atencion personal"/>
    <s v="Necesitas atencion personalizada? =&gt; Si (Si), No "/>
    <n v="0"/>
    <s v="messenger"/>
    <s v="messenger"/>
    <s v="NULL"/>
    <n v="0"/>
    <n v="0"/>
    <n v="0"/>
  </r>
  <r>
    <n v="78198335"/>
    <n v="78198335"/>
    <n v="547"/>
    <s v=""/>
    <n v="505"/>
    <n v="5056030192"/>
    <x v="0"/>
    <s v=""/>
    <d v="2022-03-20T00:00:00"/>
    <s v="domingo"/>
    <n v="1"/>
    <s v="marzo"/>
    <n v="3"/>
    <n v="2022"/>
    <d v="1899-12-30T15:33:43"/>
    <n v="0"/>
    <d v="2022-03-20T00:00:00"/>
    <d v="1899-12-30T15:45:15"/>
    <d v="1899-12-30T00:11:32"/>
    <s v="Menu principal"/>
    <s v="Eres becaria(o)dealgunprograma? =&gt; Si (Si), N"/>
    <n v="0"/>
    <s v="messenger"/>
    <s v="messenger"/>
    <s v="NULL"/>
    <n v="0"/>
    <n v="0"/>
    <n v="0"/>
  </r>
  <r>
    <n v="78197800"/>
    <n v="78197800"/>
    <n v="547"/>
    <s v=""/>
    <n v="418"/>
    <n v="4184753038"/>
    <x v="13"/>
    <s v=""/>
    <d v="2022-03-20T00:00:00"/>
    <s v="domingo"/>
    <n v="1"/>
    <s v="marzo"/>
    <n v="3"/>
    <n v="2022"/>
    <d v="1899-12-30T15:21:22"/>
    <n v="0"/>
    <d v="2022-03-20T00:00:00"/>
    <d v="1899-12-30T15:46:11"/>
    <d v="1899-12-30T00:24:49"/>
    <s v="Soy becaria (o)?"/>
    <s v="Tepuedoayudarenalgomas? =&gt; Si (Si), No (No)"/>
    <n v="0"/>
    <s v="messenger"/>
    <s v="messenger"/>
    <s v="NULL"/>
    <n v="0"/>
    <n v="0"/>
    <n v="0"/>
  </r>
  <r>
    <n v="78198535"/>
    <n v="78198535"/>
    <n v="547"/>
    <s v=""/>
    <n v="500"/>
    <n v="5009697876"/>
    <x v="0"/>
    <s v=""/>
    <d v="2022-03-20T00:00:00"/>
    <s v="domingo"/>
    <n v="1"/>
    <s v="marzo"/>
    <n v="3"/>
    <n v="2022"/>
    <d v="1899-12-30T15:37:57"/>
    <n v="0"/>
    <d v="2022-03-20T00:00:00"/>
    <d v="1899-12-30T15:55:18"/>
    <d v="1899-12-30T00:17:21"/>
    <s v="Problema con pago de beca"/>
    <s v="Tepuedoayudarenalgomas? =&gt; Si (Si), No (No)"/>
    <n v="0"/>
    <s v="messenger"/>
    <s v="messenger"/>
    <s v="NULL"/>
    <n v="0"/>
    <n v="0"/>
    <n v="0"/>
  </r>
  <r>
    <n v="78199608"/>
    <n v="78199608"/>
    <n v="547"/>
    <s v=""/>
    <n v="500"/>
    <n v="5009697876"/>
    <x v="0"/>
    <s v=""/>
    <d v="2022-03-20T00:00:00"/>
    <s v="domingo"/>
    <n v="1"/>
    <s v="marzo"/>
    <n v="3"/>
    <n v="2022"/>
    <d v="1899-12-30T15:58:11"/>
    <n v="0"/>
    <d v="2022-03-20T00:00:00"/>
    <d v="1899-12-30T16:08:37"/>
    <d v="1899-12-30T00:10:26"/>
    <s v="Si"/>
    <s v="Que tipo de beca quieres consultar? =&gt; Educacion "/>
    <n v="0"/>
    <s v="messenger"/>
    <s v="messenger"/>
    <s v="NULL"/>
    <n v="0"/>
    <n v="0"/>
    <n v="0"/>
  </r>
  <r>
    <n v="78199734"/>
    <n v="78199734"/>
    <n v="547"/>
    <s v=""/>
    <n v="883"/>
    <n v="8835174763"/>
    <x v="0"/>
    <s v=""/>
    <d v="2022-03-20T00:00:00"/>
    <s v="domingo"/>
    <n v="1"/>
    <s v="marzo"/>
    <n v="3"/>
    <n v="2022"/>
    <d v="1899-12-30T16:00:59"/>
    <n v="0"/>
    <d v="2022-03-20T00:00:00"/>
    <d v="1899-12-30T16:12:44"/>
    <d v="1899-12-30T00:11:45"/>
    <s v="Menu principal"/>
    <s v="Eres becaria(o)dealgunprograma? =&gt; Si (Si), N"/>
    <n v="0"/>
    <s v="messenger"/>
    <s v="messenger"/>
    <s v="NULL"/>
    <n v="0"/>
    <n v="0"/>
    <n v="0"/>
  </r>
  <r>
    <n v="78199798"/>
    <n v="78199798"/>
    <n v="547"/>
    <s v=""/>
    <n v="690"/>
    <n v="6905468446"/>
    <x v="0"/>
    <s v=""/>
    <d v="2022-03-20T00:00:00"/>
    <s v="domingo"/>
    <n v="1"/>
    <s v="marzo"/>
    <n v="3"/>
    <n v="2022"/>
    <d v="1899-12-30T16:02:20"/>
    <n v="0"/>
    <d v="2022-03-20T00:00:00"/>
    <d v="1899-12-30T16:16:21"/>
    <d v="1899-12-30T00:14:01"/>
    <s v="Okey muchas gracias"/>
    <s v="Eres becaria(o)dealgunprograma? =&gt; Si (Si), N"/>
    <n v="0"/>
    <s v="messenger"/>
    <s v="messenger"/>
    <s v="NULL"/>
    <n v="0"/>
    <n v="0"/>
    <n v="0"/>
  </r>
  <r>
    <n v="78199965"/>
    <n v="78199965"/>
    <n v="547"/>
    <s v=""/>
    <n v="581"/>
    <n v="5816909378"/>
    <x v="0"/>
    <s v=""/>
    <d v="2022-03-20T00:00:00"/>
    <s v="domingo"/>
    <n v="1"/>
    <s v="marzo"/>
    <n v="3"/>
    <n v="2022"/>
    <d v="1899-12-30T16:05:51"/>
    <n v="0"/>
    <d v="2022-03-20T00:00:00"/>
    <d v="1899-12-30T16:16:26"/>
    <d v="1899-12-30T00:10:35"/>
    <s v="Cierto que los pagos caeran antes del 31 de este m"/>
    <s v="Te puedo ayudar en algo mas? =&gt; Si (Si), No (No)"/>
    <n v="0"/>
    <s v="messenger"/>
    <s v="messenger"/>
    <s v="NULL"/>
    <n v="0"/>
    <n v="0"/>
    <n v="0"/>
  </r>
  <r>
    <n v="78201019"/>
    <n v="78201019"/>
    <n v="547"/>
    <s v=""/>
    <n v="305"/>
    <n v="3058548974"/>
    <x v="0"/>
    <s v=""/>
    <d v="2022-03-20T00:00:00"/>
    <s v="domingo"/>
    <n v="1"/>
    <s v="marzo"/>
    <n v="3"/>
    <n v="2022"/>
    <d v="1899-12-30T16:24:30"/>
    <n v="0"/>
    <d v="2022-03-20T00:00:00"/>
    <d v="1899-12-30T16:36:24"/>
    <d v="1899-12-30T00:11:54"/>
    <s v="No"/>
    <s v="Gracias por contactarnos! \n\nEn una escala del 1 a"/>
    <n v="0"/>
    <s v="messenger"/>
    <s v="messenger"/>
    <s v="NULL"/>
    <n v="0"/>
    <n v="0"/>
    <n v="0"/>
  </r>
  <r>
    <n v="78201444"/>
    <n v="78201444"/>
    <n v="547"/>
    <s v=""/>
    <n v="344"/>
    <n v="3445372237"/>
    <x v="9"/>
    <s v=""/>
    <d v="2022-03-20T00:00:00"/>
    <s v="domingo"/>
    <n v="1"/>
    <s v="marzo"/>
    <n v="3"/>
    <n v="2022"/>
    <d v="1899-12-30T16:32:13"/>
    <n v="0"/>
    <d v="2022-03-20T00:00:00"/>
    <d v="1899-12-30T16:42:54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78201511"/>
    <n v="78201511"/>
    <n v="547"/>
    <s v=""/>
    <n v="299"/>
    <n v="2999092054"/>
    <x v="0"/>
    <s v=""/>
    <d v="2022-03-20T00:00:00"/>
    <s v="domingo"/>
    <n v="1"/>
    <s v="marzo"/>
    <n v="3"/>
    <n v="2022"/>
    <d v="1899-12-30T16:33:30"/>
    <n v="0"/>
    <d v="2022-03-20T00:00:00"/>
    <d v="1899-12-30T16:43:31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78201771"/>
    <n v="78201771"/>
    <n v="547"/>
    <s v=""/>
    <n v="729"/>
    <n v="7295904770"/>
    <x v="6"/>
    <s v=""/>
    <d v="2022-03-20T00:00:00"/>
    <s v="domingo"/>
    <n v="1"/>
    <s v="marzo"/>
    <n v="3"/>
    <n v="2022"/>
    <d v="1899-12-30T16:38:11"/>
    <n v="0"/>
    <d v="2022-03-20T00:00:00"/>
    <d v="1899-12-30T16:48:12"/>
    <d v="1899-12-30T00:10:01"/>
    <s v="https://pirater-fr.me/view/f_24316998541457_e2-2/"/>
    <s v="Eres becaria(o)dealgunprograma? =&gt; Si (Si), N"/>
    <n v="0"/>
    <s v="messenger"/>
    <s v="messenger"/>
    <s v="NULL"/>
    <n v="0"/>
    <n v="0"/>
    <n v="0"/>
  </r>
  <r>
    <n v="78201911"/>
    <n v="78201911"/>
    <n v="547"/>
    <s v=""/>
    <n v="935"/>
    <n v="9352075696"/>
    <x v="0"/>
    <s v=""/>
    <d v="2022-03-20T00:00:00"/>
    <s v="domingo"/>
    <n v="1"/>
    <s v="marzo"/>
    <n v="3"/>
    <n v="2022"/>
    <d v="1899-12-30T16:41:13"/>
    <n v="0"/>
    <d v="2022-03-20T00:00:00"/>
    <d v="1899-12-30T16:51:59"/>
    <d v="1899-12-30T00:10:46"/>
    <s v="Si"/>
    <s v="En que mas te puedo ayudar? =&gt; Menu principal (Me"/>
    <n v="0"/>
    <s v="messenger"/>
    <s v="messenger"/>
    <s v="NULL"/>
    <n v="0"/>
    <n v="0"/>
    <n v="0"/>
  </r>
  <r>
    <n v="78202199"/>
    <n v="78202199"/>
    <n v="547"/>
    <s v=""/>
    <n v="191"/>
    <n v="1919885300"/>
    <x v="4"/>
    <s v=""/>
    <d v="2022-03-20T00:00:00"/>
    <s v="domingo"/>
    <n v="1"/>
    <s v="marzo"/>
    <n v="3"/>
    <n v="2022"/>
    <d v="1899-12-30T16:46:56"/>
    <n v="0"/>
    <d v="2022-03-20T00:00:00"/>
    <d v="1899-12-30T16:59:13"/>
    <d v="1899-12-30T00:12:17"/>
    <s v="Requisitos"/>
    <s v="Tepuedoayudarenalgomas? =&gt; Si (Si), No (No)"/>
    <n v="0"/>
    <s v="messenger"/>
    <s v="messenger"/>
    <s v="NULL"/>
    <n v="0"/>
    <n v="0"/>
    <n v="0"/>
  </r>
  <r>
    <n v="78202383"/>
    <n v="78202383"/>
    <n v="547"/>
    <s v=""/>
    <n v="971"/>
    <n v="9715228152"/>
    <x v="12"/>
    <s v=""/>
    <d v="2022-03-20T00:00:00"/>
    <s v="domingo"/>
    <n v="1"/>
    <s v="marzo"/>
    <n v="3"/>
    <n v="2022"/>
    <d v="1899-12-30T16:50:45"/>
    <n v="0"/>
    <d v="2022-03-20T00:00:00"/>
    <d v="1899-12-30T17:01:14"/>
    <d v="1899-12-30T00:10:29"/>
    <s v="No"/>
    <s v="Gracias por contactarnos! \n\nEn una escala del 1 a"/>
    <n v="0"/>
    <s v="messenger"/>
    <s v="messenger"/>
    <s v="NULL"/>
    <n v="0"/>
    <n v="0"/>
    <n v="0"/>
  </r>
  <r>
    <n v="78202357"/>
    <n v="78202357"/>
    <n v="547"/>
    <s v=""/>
    <n v="608"/>
    <n v="6083972590"/>
    <x v="0"/>
    <s v=""/>
    <d v="2022-03-20T00:00:00"/>
    <s v="domingo"/>
    <n v="1"/>
    <s v="marzo"/>
    <n v="3"/>
    <n v="2022"/>
    <d v="1899-12-30T16:50:12"/>
    <n v="0"/>
    <d v="2022-03-20T00:00:00"/>
    <d v="1899-12-30T17:03:23"/>
    <d v="1899-12-30T00:13:11"/>
    <s v="Priorizacion"/>
    <s v="Tepuedoayudarenalgomas? =&gt; Si (Si), No (No)"/>
    <n v="0"/>
    <s v="messenger"/>
    <s v="messenger"/>
    <s v="NULL"/>
    <n v="0"/>
    <n v="0"/>
    <n v="0"/>
  </r>
  <r>
    <n v="78202671"/>
    <n v="78202671"/>
    <n v="547"/>
    <s v=""/>
    <n v="419"/>
    <n v="4191385507"/>
    <x v="13"/>
    <s v=""/>
    <d v="2022-03-20T00:00:00"/>
    <s v="domingo"/>
    <n v="1"/>
    <s v="marzo"/>
    <n v="3"/>
    <n v="2022"/>
    <d v="1899-12-30T16:57:07"/>
    <n v="0"/>
    <d v="2022-03-20T00:00:00"/>
    <d v="1899-12-30T17:07:43"/>
    <d v="1899-12-30T00:10:36"/>
    <s v="Si"/>
    <s v="En que mas te puedo ayudar? =&gt; Menu principal (Me"/>
    <n v="0"/>
    <s v="messenger"/>
    <s v="messenger"/>
    <s v="NULL"/>
    <n v="0"/>
    <n v="0"/>
    <n v="0"/>
  </r>
  <r>
    <n v="78202735"/>
    <n v="78202735"/>
    <n v="547"/>
    <s v=""/>
    <n v="603"/>
    <n v="603711489"/>
    <x v="0"/>
    <s v=""/>
    <d v="2022-03-20T00:00:00"/>
    <s v="domingo"/>
    <n v="1"/>
    <s v="marzo"/>
    <n v="3"/>
    <n v="2022"/>
    <d v="1899-12-30T16:58:34"/>
    <n v="0"/>
    <d v="2022-03-20T00:00:00"/>
    <d v="1899-12-30T17:09:04"/>
    <d v="1899-12-30T00:10:30"/>
    <s v="No"/>
    <s v="Gracias por contactarnos! \n\nEn una escala del 1 a"/>
    <n v="0"/>
    <s v="APP"/>
    <s v="APP"/>
    <s v="NULL"/>
    <n v="0"/>
    <n v="0"/>
    <n v="0"/>
  </r>
  <r>
    <n v="78202889"/>
    <n v="78202889"/>
    <n v="547"/>
    <s v=""/>
    <n v="62"/>
    <n v="629326561"/>
    <x v="0"/>
    <s v=""/>
    <d v="2022-03-20T00:00:00"/>
    <s v="domingo"/>
    <n v="1"/>
    <s v="marzo"/>
    <n v="3"/>
    <n v="2022"/>
    <d v="1899-12-30T17:01:38"/>
    <n v="0"/>
    <d v="2022-03-20T00:00:00"/>
    <d v="1899-12-30T17:11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02024"/>
    <n v="78202024"/>
    <n v="547"/>
    <s v=""/>
    <n v="953"/>
    <n v="9538058884"/>
    <x v="12"/>
    <s v=""/>
    <d v="2022-03-20T00:00:00"/>
    <s v="domingo"/>
    <n v="1"/>
    <s v="marzo"/>
    <n v="3"/>
    <n v="2022"/>
    <d v="1899-12-30T16:43:37"/>
    <n v="0"/>
    <d v="2022-03-20T00:00:00"/>
    <d v="1899-12-30T17:13:31"/>
    <d v="1899-12-30T00:29:54"/>
    <s v="Puras opciones ni que fuera robot bye gracias"/>
    <s v="Porfavorseleccionaunadelasopciones =&gt; Si"/>
    <n v="0"/>
    <s v="messenger"/>
    <s v="messenger"/>
    <s v="NULL"/>
    <n v="0"/>
    <n v="0"/>
    <n v="0"/>
  </r>
  <r>
    <n v="78202886"/>
    <n v="78202886"/>
    <n v="547"/>
    <s v=""/>
    <n v="495"/>
    <n v="4959661441"/>
    <x v="29"/>
    <s v=""/>
    <d v="2022-03-20T00:00:00"/>
    <s v="domingo"/>
    <n v="1"/>
    <s v="marzo"/>
    <n v="3"/>
    <n v="2022"/>
    <d v="1899-12-30T17:01:37"/>
    <n v="0"/>
    <d v="2022-03-20T00:00:00"/>
    <d v="1899-12-30T17:24:52"/>
    <d v="1899-12-30T00:23:15"/>
    <s v="Si"/>
    <s v="Que tipo de beca quieres consultar? =&gt; Educacion "/>
    <n v="0"/>
    <s v="messenger"/>
    <s v="messenger"/>
    <s v="NULL"/>
    <n v="0"/>
    <n v="0"/>
    <n v="0"/>
  </r>
  <r>
    <n v="78203472"/>
    <n v="78203472"/>
    <n v="547"/>
    <s v=""/>
    <n v="435"/>
    <n v="4359961780"/>
    <x v="1"/>
    <s v=""/>
    <d v="2022-03-20T00:00:00"/>
    <s v="domingo"/>
    <n v="1"/>
    <s v="marzo"/>
    <n v="3"/>
    <n v="2022"/>
    <d v="1899-12-30T17:14:57"/>
    <n v="0"/>
    <d v="2022-03-20T00:00:00"/>
    <d v="1899-12-30T17:27:29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78203360"/>
    <n v="78203360"/>
    <n v="547"/>
    <s v=""/>
    <n v="284"/>
    <n v="2848844354"/>
    <x v="5"/>
    <s v=""/>
    <d v="2022-03-20T00:00:00"/>
    <s v="domingo"/>
    <n v="1"/>
    <s v="marzo"/>
    <n v="3"/>
    <n v="2022"/>
    <d v="1899-12-30T17:12:47"/>
    <n v="0"/>
    <d v="2022-03-20T00:00:00"/>
    <d v="1899-12-30T17:30:10"/>
    <d v="1899-12-30T00:17:23"/>
    <s v="Agendar Cita"/>
    <s v="Tepuedoayudarenalgomas? =&gt; Si (Si), No (No)"/>
    <n v="0"/>
    <s v="messenger"/>
    <s v="messenger"/>
    <s v="NULL"/>
    <n v="0"/>
    <n v="0"/>
    <n v="0"/>
  </r>
  <r>
    <n v="78203654"/>
    <n v="78203654"/>
    <n v="547"/>
    <s v=""/>
    <n v="263"/>
    <n v="2634292343"/>
    <x v="0"/>
    <s v=""/>
    <d v="2022-03-20T00:00:00"/>
    <s v="domingo"/>
    <n v="1"/>
    <s v="marzo"/>
    <n v="3"/>
    <n v="2022"/>
    <d v="1899-12-30T17:18:55"/>
    <n v="0"/>
    <d v="2022-03-20T00:00:00"/>
    <d v="1899-12-30T17:31:16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78204068"/>
    <n v="78204068"/>
    <n v="547"/>
    <s v=""/>
    <n v="837"/>
    <n v="8371534185"/>
    <x v="0"/>
    <s v=""/>
    <d v="2022-03-20T00:00:00"/>
    <s v="domingo"/>
    <n v="1"/>
    <s v="marzo"/>
    <n v="3"/>
    <n v="2022"/>
    <d v="1899-12-30T17:27:47"/>
    <n v="0"/>
    <d v="2022-03-20T00:00:00"/>
    <d v="1899-12-30T17:32:37"/>
    <d v="1899-12-30T00:04:50"/>
    <s v="Gracias"/>
    <s v="Hasta pronto!"/>
    <n v="0"/>
    <s v="messenger"/>
    <s v="messenger"/>
    <s v="NULL"/>
    <n v="0"/>
    <n v="0"/>
    <n v="0"/>
  </r>
  <r>
    <n v="78203811"/>
    <n v="78203811"/>
    <n v="547"/>
    <s v=""/>
    <n v="859"/>
    <n v="8596572673"/>
    <x v="0"/>
    <s v=""/>
    <d v="2022-03-20T00:00:00"/>
    <s v="domingo"/>
    <n v="1"/>
    <s v="marzo"/>
    <n v="3"/>
    <n v="2022"/>
    <d v="1899-12-30T17:22:23"/>
    <n v="0"/>
    <d v="2022-03-20T00:00:00"/>
    <d v="1899-12-30T17:34:27"/>
    <d v="1899-12-30T00:12:04"/>
    <s v="Y mi beca Prospera?"/>
    <s v="Tepuedoayudarenalgomas? =&gt; Si (Si), No (No)"/>
    <n v="0"/>
    <s v="messenger"/>
    <s v="messenger"/>
    <s v="NULL"/>
    <n v="0"/>
    <n v="0"/>
    <n v="0"/>
  </r>
  <r>
    <n v="78203445"/>
    <n v="78203445"/>
    <n v="547"/>
    <s v=""/>
    <n v="204"/>
    <n v="2041560495"/>
    <x v="0"/>
    <s v=""/>
    <d v="2022-03-20T00:00:00"/>
    <s v="domingo"/>
    <n v="1"/>
    <s v="marzo"/>
    <n v="3"/>
    <n v="2022"/>
    <d v="1899-12-30T17:14:25"/>
    <n v="0"/>
    <d v="2022-03-20T00:00:00"/>
    <d v="1899-12-30T17:35:32"/>
    <d v="1899-12-30T00:21:07"/>
    <s v="Menu principal"/>
    <s v="Eres becaria(o)dealgunprograma? =&gt; Si (Si), N"/>
    <n v="0"/>
    <s v="messenger"/>
    <s v="messenger"/>
    <s v="NULL"/>
    <n v="0"/>
    <n v="0"/>
    <n v="0"/>
  </r>
  <r>
    <n v="78203924"/>
    <n v="78203924"/>
    <n v="547"/>
    <s v=""/>
    <n v="751"/>
    <n v="7512136191"/>
    <x v="24"/>
    <s v=""/>
    <d v="2022-03-20T00:00:00"/>
    <s v="domingo"/>
    <n v="1"/>
    <s v="marzo"/>
    <n v="3"/>
    <n v="2022"/>
    <d v="1899-12-30T17:24:52"/>
    <n v="0"/>
    <d v="2022-03-20T00:00:00"/>
    <d v="1899-12-30T17:36:09"/>
    <d v="1899-12-30T00:11:17"/>
    <s v="Educacion Basica "/>
    <s v="Quenecesitas? =&gt; A quien va dirigida (A quien va"/>
    <n v="0"/>
    <s v="messenger"/>
    <s v="messenger"/>
    <s v="NULL"/>
    <n v="0"/>
    <n v="0"/>
    <n v="0"/>
  </r>
  <r>
    <n v="78204063"/>
    <n v="78204063"/>
    <n v="547"/>
    <s v=""/>
    <n v="340"/>
    <n v="3403572325"/>
    <x v="0"/>
    <s v=""/>
    <d v="2022-03-20T00:00:00"/>
    <s v="domingo"/>
    <n v="1"/>
    <s v="marzo"/>
    <n v="3"/>
    <n v="2022"/>
    <d v="1899-12-30T17:27:40"/>
    <n v="0"/>
    <d v="2022-03-20T00:00:00"/>
    <d v="1899-12-30T17:39:07"/>
    <d v="1899-12-30T00:11:27"/>
    <s v="Agendar Cita"/>
    <s v="Tepuedoayudarenalgomas? =&gt; Si (Si), No (No)"/>
    <n v="0"/>
    <s v="messenger"/>
    <s v="messenger"/>
    <s v="NULL"/>
    <n v="0"/>
    <n v="0"/>
    <n v="0"/>
  </r>
  <r>
    <n v="78204196"/>
    <n v="78204196"/>
    <n v="547"/>
    <s v=""/>
    <n v="288"/>
    <n v="2882148620"/>
    <x v="5"/>
    <s v=""/>
    <d v="2022-03-20T00:00:00"/>
    <s v="domingo"/>
    <n v="1"/>
    <s v="marzo"/>
    <n v="3"/>
    <n v="2022"/>
    <d v="1899-12-30T17:30:31"/>
    <n v="0"/>
    <d v="2022-03-20T00:00:00"/>
    <d v="1899-12-30T17:41:24"/>
    <d v="1899-12-30T00:10:53"/>
    <s v="5"/>
    <s v="Gracias por comunicarte con nosotros, ha sido un g"/>
    <n v="0"/>
    <s v="messenger"/>
    <s v="messenger"/>
    <s v="NULL"/>
    <n v="0"/>
    <n v="0"/>
    <n v="0"/>
  </r>
  <r>
    <n v="78204322"/>
    <n v="78204322"/>
    <n v="547"/>
    <s v=""/>
    <n v="510"/>
    <n v="5104361209"/>
    <x v="0"/>
    <s v=""/>
    <d v="2022-03-20T00:00:00"/>
    <s v="domingo"/>
    <n v="1"/>
    <s v="marzo"/>
    <n v="3"/>
    <n v="2022"/>
    <d v="1899-12-30T17:33:34"/>
    <n v="0"/>
    <d v="2022-03-20T00:00:00"/>
    <d v="1899-12-30T17:44:19"/>
    <d v="1899-12-30T00:10:45"/>
    <s v="Como agendar una cita"/>
    <s v="Lo siento no entendi tu pregunta"/>
    <n v="0"/>
    <s v="messenger"/>
    <s v="messenger"/>
    <s v="NULL"/>
    <n v="0"/>
    <n v="0"/>
    <n v="0"/>
  </r>
  <r>
    <n v="78204584"/>
    <n v="78204584"/>
    <n v="547"/>
    <s v=""/>
    <n v="302"/>
    <n v="3024598972"/>
    <x v="0"/>
    <s v=""/>
    <d v="2022-03-20T00:00:00"/>
    <s v="domingo"/>
    <n v="1"/>
    <s v="marzo"/>
    <n v="3"/>
    <n v="2022"/>
    <d v="1899-12-30T17:39:27"/>
    <n v="0"/>
    <d v="2022-03-20T00:00:00"/>
    <d v="1899-12-30T17:51:52"/>
    <d v="1899-12-30T00:12:25"/>
    <s v="5 si hice preguntas de mis dudas y de lo que no sa"/>
    <s v="Por favor, calificala calidad de la atencion reci"/>
    <n v="0"/>
    <s v="messenger"/>
    <s v="messenger"/>
    <s v="NULL"/>
    <n v="0"/>
    <n v="0"/>
    <n v="0"/>
  </r>
  <r>
    <n v="78204594"/>
    <n v="78204594"/>
    <n v="547"/>
    <s v=""/>
    <n v="583"/>
    <n v="5838472295"/>
    <x v="0"/>
    <s v=""/>
    <d v="2022-03-20T00:00:00"/>
    <s v="domingo"/>
    <n v="1"/>
    <s v="marzo"/>
    <n v="3"/>
    <n v="2022"/>
    <d v="1899-12-30T17:39:44"/>
    <n v="0"/>
    <d v="2022-03-20T00:00:00"/>
    <d v="1899-12-30T17:52:17"/>
    <d v="1899-12-30T00:12:33"/>
    <s v="Requisitos"/>
    <s v="Tepuedoayudarenalgomas? =&gt; Si (Si), No (No)"/>
    <n v="0"/>
    <s v="messenger"/>
    <s v="messenger"/>
    <s v="NULL"/>
    <n v="0"/>
    <n v="0"/>
    <n v="0"/>
  </r>
  <r>
    <n v="78204708"/>
    <n v="78204708"/>
    <n v="547"/>
    <s v=""/>
    <n v="438"/>
    <n v="4383266319"/>
    <x v="13"/>
    <s v=""/>
    <d v="2022-03-20T00:00:00"/>
    <s v="domingo"/>
    <n v="1"/>
    <s v="marzo"/>
    <n v="3"/>
    <n v="2022"/>
    <d v="1899-12-30T17:42:52"/>
    <n v="0"/>
    <d v="2022-03-20T00:00:00"/>
    <d v="1899-12-30T17:53:04"/>
    <d v="1899-12-30T00:10:12"/>
    <s v="Si"/>
    <s v="Que tipo de beca quieres consultar? =&gt; Educacion "/>
    <n v="0"/>
    <s v="messenger"/>
    <s v="messenger"/>
    <s v="NULL"/>
    <n v="0"/>
    <n v="0"/>
    <n v="0"/>
  </r>
  <r>
    <n v="78205140"/>
    <n v="78205140"/>
    <n v="547"/>
    <s v=""/>
    <n v="26"/>
    <n v="262099370"/>
    <x v="0"/>
    <s v=""/>
    <d v="2022-03-20T00:00:00"/>
    <s v="domingo"/>
    <n v="1"/>
    <s v="marzo"/>
    <n v="3"/>
    <n v="2022"/>
    <d v="1899-12-30T17:53:00"/>
    <n v="0"/>
    <d v="2022-03-20T00:00:00"/>
    <d v="1899-12-30T17:55:06"/>
    <d v="1899-12-30T00:02:06"/>
    <s v="5"/>
    <s v="Gracias por comunicarte con nosotros, ha sido un g"/>
    <n v="0"/>
    <s v="messenger"/>
    <s v="messenger"/>
    <s v="NULL"/>
    <n v="0"/>
    <n v="0"/>
    <n v="0"/>
  </r>
  <r>
    <n v="78204765"/>
    <n v="78204765"/>
    <n v="547"/>
    <s v=""/>
    <n v="751"/>
    <n v="7512136191"/>
    <x v="24"/>
    <s v=""/>
    <d v="2022-03-20T00:00:00"/>
    <s v="domingo"/>
    <n v="1"/>
    <s v="marzo"/>
    <n v="3"/>
    <n v="2022"/>
    <d v="1899-12-30T17:44:14"/>
    <n v="0"/>
    <d v="2022-03-20T00:00:00"/>
    <d v="1899-12-30T17:55:57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78205113"/>
    <n v="78205113"/>
    <n v="547"/>
    <s v=""/>
    <n v="726"/>
    <n v="7264978723"/>
    <x v="6"/>
    <s v=""/>
    <d v="2022-03-20T00:00:00"/>
    <s v="domingo"/>
    <n v="1"/>
    <s v="marzo"/>
    <n v="3"/>
    <n v="2022"/>
    <d v="1899-12-30T17:52:09"/>
    <n v="0"/>
    <d v="2022-03-20T00:00:00"/>
    <d v="1899-12-30T18:02:12"/>
    <d v="1899-12-30T00:10:0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205364"/>
    <n v="78205364"/>
    <n v="547"/>
    <s v=""/>
    <n v="777"/>
    <n v="7777448994"/>
    <x v="24"/>
    <s v=""/>
    <d v="2022-03-20T00:00:00"/>
    <s v="domingo"/>
    <n v="1"/>
    <s v="marzo"/>
    <n v="3"/>
    <n v="2022"/>
    <d v="1899-12-30T17:58:19"/>
    <n v="0"/>
    <d v="2022-03-20T00:00:00"/>
    <d v="1899-12-30T18:11:04"/>
    <d v="1899-12-30T00:12:45"/>
    <s v="Hola muy buenas tardes quiero saber donde puedo ac"/>
    <s v="Lo siento no entendi tu pregunta"/>
    <n v="0"/>
    <s v="messenger"/>
    <s v="messenger"/>
    <s v="NULL"/>
    <n v="0"/>
    <n v="0"/>
    <n v="0"/>
  </r>
  <r>
    <n v="78205281"/>
    <n v="78205281"/>
    <n v="547"/>
    <s v=""/>
    <n v="691"/>
    <n v="6917401425"/>
    <x v="0"/>
    <s v=""/>
    <d v="2022-03-20T00:00:00"/>
    <s v="domingo"/>
    <n v="1"/>
    <s v="marzo"/>
    <n v="3"/>
    <n v="2022"/>
    <d v="1899-12-30T17:56:32"/>
    <n v="0"/>
    <d v="2022-03-20T00:00:00"/>
    <d v="1899-12-30T18:13:46"/>
    <d v="1899-12-30T00:17:14"/>
    <s v="Menu principal"/>
    <s v="Eres becaria(o)dealgunprograma? =&gt; Si (Si), N"/>
    <n v="0"/>
    <s v="messenger"/>
    <s v="messenger"/>
    <s v="NULL"/>
    <n v="0"/>
    <n v="0"/>
    <n v="0"/>
  </r>
  <r>
    <n v="78205543"/>
    <n v="78205543"/>
    <n v="547"/>
    <s v=""/>
    <n v="453"/>
    <n v="4534581609"/>
    <x v="1"/>
    <s v=""/>
    <d v="2022-03-20T00:00:00"/>
    <s v="domingo"/>
    <n v="1"/>
    <s v="marzo"/>
    <n v="3"/>
    <n v="2022"/>
    <d v="1899-12-30T18:02:17"/>
    <n v="0"/>
    <d v="2022-03-20T00:00:00"/>
    <d v="1899-12-30T18:14:31"/>
    <d v="1899-12-30T00:12:14"/>
    <s v="No"/>
    <s v="Gracias por contactarnos! \n\nEn una escala del 1 a"/>
    <n v="0"/>
    <s v="messenger"/>
    <s v="messenger"/>
    <s v="NULL"/>
    <n v="0"/>
    <n v="0"/>
    <n v="0"/>
  </r>
  <r>
    <n v="78205678"/>
    <n v="78205678"/>
    <n v="547"/>
    <s v=""/>
    <n v="331"/>
    <n v="3312589318"/>
    <x v="9"/>
    <s v=""/>
    <d v="2022-03-20T00:00:00"/>
    <s v="domingo"/>
    <n v="1"/>
    <s v="marzo"/>
    <n v="3"/>
    <n v="2022"/>
    <d v="1899-12-30T18:05:14"/>
    <n v="0"/>
    <d v="2022-03-20T00:00:00"/>
    <d v="1899-12-30T18:16:16"/>
    <d v="1899-12-30T00:11:02"/>
    <s v="Actualizacion de datos"/>
    <s v="Tepuedoayudarenalgomas? =&gt; Si (Si), No (No)"/>
    <n v="0"/>
    <s v="messenger"/>
    <s v="messenger"/>
    <s v="NULL"/>
    <n v="0"/>
    <n v="0"/>
    <n v="0"/>
  </r>
  <r>
    <n v="78205867"/>
    <n v="78205867"/>
    <n v="547"/>
    <s v=""/>
    <n v="325"/>
    <n v="3254690074"/>
    <x v="27"/>
    <s v=""/>
    <d v="2022-03-20T00:00:00"/>
    <s v="domingo"/>
    <n v="1"/>
    <s v="marzo"/>
    <n v="3"/>
    <n v="2022"/>
    <d v="1899-12-30T18:09:06"/>
    <n v="0"/>
    <d v="2022-03-20T00:00:00"/>
    <d v="1899-12-30T18:19:18"/>
    <d v="1899-12-30T00:10:12"/>
    <s v="Agendar Cita"/>
    <s v="Tepuedoayudarenalgomas? =&gt; Si (Si), No (No)"/>
    <n v="0"/>
    <s v="messenger"/>
    <s v="messenger"/>
    <s v="NULL"/>
    <n v="0"/>
    <n v="0"/>
    <n v="0"/>
  </r>
  <r>
    <n v="78206105"/>
    <n v="78206105"/>
    <n v="547"/>
    <s v=""/>
    <n v="743"/>
    <n v="7432728017"/>
    <x v="6"/>
    <s v=""/>
    <d v="2022-03-20T00:00:00"/>
    <s v="domingo"/>
    <n v="1"/>
    <s v="marzo"/>
    <n v="3"/>
    <n v="2022"/>
    <d v="1899-12-30T18:14:19"/>
    <n v="0"/>
    <d v="2022-03-20T00:00:00"/>
    <d v="1899-12-30T18:25:31"/>
    <d v="1899-12-30T00:11:12"/>
    <s v="Si"/>
    <s v="En que mas te puedo ayudar? =&gt; Menu principal (Me"/>
    <n v="0"/>
    <s v="messenger"/>
    <s v="messenger"/>
    <s v="NULL"/>
    <n v="0"/>
    <n v="0"/>
    <n v="0"/>
  </r>
  <r>
    <n v="78206215"/>
    <n v="78206215"/>
    <n v="547"/>
    <s v=""/>
    <n v="726"/>
    <n v="7264978723"/>
    <x v="6"/>
    <s v=""/>
    <d v="2022-03-20T00:00:00"/>
    <s v="domingo"/>
    <n v="1"/>
    <s v="marzo"/>
    <n v="3"/>
    <n v="2022"/>
    <d v="1899-12-30T18:16:50"/>
    <n v="0"/>
    <d v="2022-03-20T00:00:00"/>
    <d v="1899-12-30T18:26:54"/>
    <d v="1899-12-30T00:10:0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206260"/>
    <n v="78206260"/>
    <n v="547"/>
    <s v=""/>
    <n v="264"/>
    <n v="2648659629"/>
    <x v="0"/>
    <s v=""/>
    <d v="2022-03-20T00:00:00"/>
    <s v="domingo"/>
    <n v="1"/>
    <s v="marzo"/>
    <n v="3"/>
    <n v="2022"/>
    <d v="1899-12-30T18:17:45"/>
    <n v="0"/>
    <d v="2022-03-20T00:00:00"/>
    <d v="1899-12-30T18:28:37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78206368"/>
    <n v="78206368"/>
    <n v="547"/>
    <s v=""/>
    <n v="325"/>
    <n v="3254690074"/>
    <x v="27"/>
    <s v=""/>
    <d v="2022-03-20T00:00:00"/>
    <s v="domingo"/>
    <n v="1"/>
    <s v="marzo"/>
    <n v="3"/>
    <n v="2022"/>
    <d v="1899-12-30T18:20:23"/>
    <n v="0"/>
    <d v="2022-03-20T00:00:00"/>
    <d v="1899-12-30T18:31:35"/>
    <d v="1899-12-30T00:11:12"/>
    <s v="Perder la beca"/>
    <s v="Tepuedoayudarenalgomas? =&gt; Si (Si), No (No)"/>
    <n v="0"/>
    <s v="messenger"/>
    <s v="messenger"/>
    <s v="NULL"/>
    <n v="0"/>
    <n v="0"/>
    <n v="0"/>
  </r>
  <r>
    <n v="78206670"/>
    <n v="78206670"/>
    <n v="547"/>
    <s v=""/>
    <n v="963"/>
    <n v="9635308349"/>
    <x v="19"/>
    <s v=""/>
    <d v="2022-03-20T00:00:00"/>
    <s v="domingo"/>
    <n v="1"/>
    <s v="marzo"/>
    <n v="3"/>
    <n v="2022"/>
    <d v="1899-12-30T18:27:22"/>
    <n v="0"/>
    <d v="2022-03-20T00:00:00"/>
    <d v="1899-12-30T18:40:55"/>
    <d v="1899-12-30T00:13:33"/>
    <s v="Si"/>
    <s v="Que tipo de beca quieres consultar? =&gt; Educacion "/>
    <n v="0"/>
    <s v="messenger"/>
    <s v="messenger"/>
    <s v="NULL"/>
    <n v="0"/>
    <n v="0"/>
    <n v="0"/>
  </r>
  <r>
    <n v="78206951"/>
    <n v="78206951"/>
    <n v="547"/>
    <s v=""/>
    <n v="597"/>
    <n v="5974421407"/>
    <x v="6"/>
    <s v=""/>
    <d v="2022-03-20T00:00:00"/>
    <s v="domingo"/>
    <n v="1"/>
    <s v="marzo"/>
    <n v="3"/>
    <n v="2022"/>
    <d v="1899-12-30T18:32:56"/>
    <n v="0"/>
    <d v="2022-03-20T00:00:00"/>
    <d v="1899-12-30T18:44:06"/>
    <d v="1899-12-30T00:11:10"/>
    <s v="Si"/>
    <s v="En que mas te puedo ayudar? =&gt; Menu principal (Me"/>
    <n v="0"/>
    <s v="messenger"/>
    <s v="messenger"/>
    <s v="NULL"/>
    <n v="0"/>
    <n v="0"/>
    <n v="0"/>
  </r>
  <r>
    <n v="78207462"/>
    <n v="78207462"/>
    <n v="547"/>
    <s v=""/>
    <n v="336"/>
    <n v="3363448820"/>
    <x v="9"/>
    <s v=""/>
    <d v="2022-03-20T00:00:00"/>
    <s v="domingo"/>
    <n v="1"/>
    <s v="marzo"/>
    <n v="3"/>
    <n v="2022"/>
    <d v="1899-12-30T18:43:16"/>
    <n v="0"/>
    <d v="2022-03-20T00:00:00"/>
    <d v="1899-12-30T18:57:36"/>
    <d v="1899-12-30T00:14:20"/>
    <s v="Actualizar Datos"/>
    <s v="Tepuedoayudarenalgomas? =&gt; Si (Si), No (No)"/>
    <n v="0"/>
    <s v="messenger"/>
    <s v="messenger"/>
    <s v="NULL"/>
    <n v="0"/>
    <n v="0"/>
    <n v="0"/>
  </r>
  <r>
    <n v="78207641"/>
    <n v="78207641"/>
    <n v="547"/>
    <s v=""/>
    <n v="701"/>
    <n v="7017415137"/>
    <x v="0"/>
    <s v=""/>
    <d v="2022-03-20T00:00:00"/>
    <s v="domingo"/>
    <n v="1"/>
    <s v="marzo"/>
    <n v="3"/>
    <n v="2022"/>
    <d v="1899-12-30T18:46:49"/>
    <n v="0"/>
    <d v="2022-03-20T00:00:00"/>
    <d v="1899-12-30T18:58:09"/>
    <d v="1899-12-30T00:11:20"/>
    <s v="Si"/>
    <s v="Quenecesitas? =&gt; Actualizar Datos (Actualizar Da"/>
    <n v="0"/>
    <s v="messenger"/>
    <s v="messenger"/>
    <s v="NULL"/>
    <n v="0"/>
    <n v="0"/>
    <n v="0"/>
  </r>
  <r>
    <n v="78208698"/>
    <n v="78208698"/>
    <n v="547"/>
    <s v=""/>
    <n v="629"/>
    <n v="6292913744"/>
    <x v="15"/>
    <s v=""/>
    <d v="2022-03-20T00:00:00"/>
    <s v="domingo"/>
    <n v="1"/>
    <s v="marzo"/>
    <n v="3"/>
    <n v="2022"/>
    <d v="1899-12-30T19:08:30"/>
    <n v="0"/>
    <d v="2022-03-20T00:00:00"/>
    <d v="1899-12-30T19:09:08"/>
    <d v="1899-12-30T00:00:38"/>
    <s v="No"/>
    <s v="Gracias por comunicarte con nosotros, ha sido un g"/>
    <n v="0"/>
    <s v="messenger"/>
    <s v="messenger"/>
    <s v="NULL"/>
    <n v="0"/>
    <n v="0"/>
    <n v="0"/>
  </r>
  <r>
    <n v="78208726"/>
    <n v="78208726"/>
    <n v="547"/>
    <s v=""/>
    <n v="629"/>
    <n v="6292913744"/>
    <x v="15"/>
    <s v=""/>
    <d v="2022-03-20T00:00:00"/>
    <s v="domingo"/>
    <n v="1"/>
    <s v="marzo"/>
    <n v="3"/>
    <n v="2022"/>
    <d v="1899-12-30T19:09:09"/>
    <n v="0"/>
    <d v="2022-03-20T00:00:00"/>
    <d v="1899-12-30T19:09:09"/>
    <d v="1899-12-30T00:00:00"/>
    <s v="No"/>
    <s v="Gracias por comunicarte con nosotros, ha sido un g"/>
    <n v="0"/>
    <s v="messenger"/>
    <s v="messenger"/>
    <s v="NULL"/>
    <n v="0"/>
    <n v="0"/>
    <n v="0"/>
  </r>
  <r>
    <n v="78208728"/>
    <n v="78208728"/>
    <n v="547"/>
    <s v=""/>
    <n v="629"/>
    <n v="6292913744"/>
    <x v="15"/>
    <s v=""/>
    <d v="2022-03-20T00:00:00"/>
    <s v="domingo"/>
    <n v="1"/>
    <s v="marzo"/>
    <n v="3"/>
    <n v="2022"/>
    <d v="1899-12-30T19:09:10"/>
    <n v="0"/>
    <d v="2022-03-20T00:00:00"/>
    <d v="1899-12-30T19:09:10"/>
    <d v="1899-12-30T00:00:00"/>
    <s v="No"/>
    <s v="Gracias por comunicarte con nosotros, ha sido un g"/>
    <n v="0"/>
    <s v="messenger"/>
    <s v="messenger"/>
    <s v="NULL"/>
    <n v="0"/>
    <n v="0"/>
    <n v="0"/>
  </r>
  <r>
    <n v="78208730"/>
    <n v="78208730"/>
    <n v="547"/>
    <s v=""/>
    <n v="629"/>
    <n v="6292913744"/>
    <x v="15"/>
    <s v=""/>
    <d v="2022-03-20T00:00:00"/>
    <s v="domingo"/>
    <n v="1"/>
    <s v="marzo"/>
    <n v="3"/>
    <n v="2022"/>
    <d v="1899-12-30T19:09:11"/>
    <n v="0"/>
    <d v="2022-03-20T00:00:00"/>
    <d v="1899-12-30T19:09:11"/>
    <d v="1899-12-30T00:00:00"/>
    <s v="No"/>
    <s v="Gracias por comunicarte con nosotros, ha sido un g"/>
    <n v="0"/>
    <s v="messenger"/>
    <s v="messenger"/>
    <s v="NULL"/>
    <n v="0"/>
    <n v="0"/>
    <n v="0"/>
  </r>
  <r>
    <n v="78208731"/>
    <n v="78208731"/>
    <n v="547"/>
    <s v=""/>
    <n v="629"/>
    <n v="6292913744"/>
    <x v="15"/>
    <s v=""/>
    <d v="2022-03-20T00:00:00"/>
    <s v="domingo"/>
    <n v="1"/>
    <s v="marzo"/>
    <n v="3"/>
    <n v="2022"/>
    <d v="1899-12-30T19:09:11"/>
    <n v="0"/>
    <d v="2022-03-20T00:00:00"/>
    <d v="1899-12-30T19:09:11"/>
    <d v="1899-12-30T00:00:00"/>
    <s v="No"/>
    <s v="Gracias por comunicarte con nosotros, ha sido un g"/>
    <n v="0"/>
    <s v="messenger"/>
    <s v="messenger"/>
    <s v="NULL"/>
    <n v="0"/>
    <n v="0"/>
    <n v="0"/>
  </r>
  <r>
    <n v="78208160"/>
    <n v="78208160"/>
    <n v="547"/>
    <s v=""/>
    <n v="219"/>
    <n v="219249758"/>
    <x v="0"/>
    <s v=""/>
    <d v="2022-03-20T00:00:00"/>
    <s v="domingo"/>
    <n v="1"/>
    <s v="marzo"/>
    <n v="3"/>
    <n v="2022"/>
    <d v="1899-12-30T18:57:54"/>
    <n v="0"/>
    <d v="2022-03-20T00:00:00"/>
    <d v="1899-12-30T19:10:46"/>
    <d v="1899-12-30T00:12:52"/>
    <s v="Si"/>
    <s v="En que mas te puedo ayudar? =&gt; &lt;p&gt;Menu principal&lt;"/>
    <n v="0"/>
    <s v="APP"/>
    <s v="APP"/>
    <s v="NULL"/>
    <n v="0"/>
    <n v="0"/>
    <n v="0"/>
  </r>
  <r>
    <n v="78208400"/>
    <n v="78208400"/>
    <n v="547"/>
    <s v=""/>
    <n v="743"/>
    <n v="7439857533"/>
    <x v="6"/>
    <s v=""/>
    <d v="2022-03-20T00:00:00"/>
    <s v="domingo"/>
    <n v="1"/>
    <s v="marzo"/>
    <n v="3"/>
    <n v="2022"/>
    <d v="1899-12-30T19:02:26"/>
    <n v="0"/>
    <d v="2022-03-20T00:00:00"/>
    <d v="1899-12-30T19:15:41"/>
    <d v="1899-12-30T00:13:15"/>
    <s v="Si"/>
    <s v="En que mas te puedo ayudar? =&gt; Menu principal (Me"/>
    <n v="0"/>
    <s v="messenger"/>
    <s v="messenger"/>
    <s v="NULL"/>
    <n v="0"/>
    <n v="0"/>
    <n v="0"/>
  </r>
  <r>
    <n v="78208617"/>
    <n v="78208617"/>
    <n v="547"/>
    <s v=""/>
    <n v="777"/>
    <n v="7777448994"/>
    <x v="24"/>
    <s v=""/>
    <d v="2022-03-20T00:00:00"/>
    <s v="domingo"/>
    <n v="1"/>
    <s v="marzo"/>
    <n v="3"/>
    <n v="2022"/>
    <d v="1899-12-30T19:06:56"/>
    <n v="0"/>
    <d v="2022-03-20T00:00:00"/>
    <d v="1899-12-30T19:16:57"/>
    <d v="1899-12-30T00:10:01"/>
    <s v="Menu principal"/>
    <s v="Eres becaria(o)dealgunprograma? =&gt; Si (Si), N"/>
    <n v="0"/>
    <s v="messenger"/>
    <s v="messenger"/>
    <s v="NULL"/>
    <n v="0"/>
    <n v="0"/>
    <n v="0"/>
  </r>
  <r>
    <n v="78208734"/>
    <n v="78208734"/>
    <n v="547"/>
    <s v=""/>
    <n v="629"/>
    <n v="6292913744"/>
    <x v="15"/>
    <s v=""/>
    <d v="2022-03-20T00:00:00"/>
    <s v="domingo"/>
    <n v="1"/>
    <s v="marzo"/>
    <n v="3"/>
    <n v="2022"/>
    <d v="1899-12-30T19:09:14"/>
    <n v="0"/>
    <d v="2022-03-20T00:00:00"/>
    <d v="1899-12-30T19:21:09"/>
    <d v="1899-12-30T00:11:5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209163"/>
    <n v="78209163"/>
    <n v="547"/>
    <s v=""/>
    <n v="296"/>
    <n v="2966567217"/>
    <x v="5"/>
    <s v=""/>
    <d v="2022-03-20T00:00:00"/>
    <s v="domingo"/>
    <n v="1"/>
    <s v="marzo"/>
    <n v="3"/>
    <n v="2022"/>
    <d v="1899-12-30T19:17:43"/>
    <n v="0"/>
    <d v="2022-03-20T00:00:00"/>
    <d v="1899-12-30T19:21:37"/>
    <d v="1899-12-30T00:03:54"/>
    <s v="4"/>
    <s v="Gracias por comunicarte con nosotros, ha sido un g"/>
    <n v="0"/>
    <s v="messenger"/>
    <s v="messenger"/>
    <s v="NULL"/>
    <n v="0"/>
    <n v="0"/>
    <n v="0"/>
  </r>
  <r>
    <n v="78208429"/>
    <n v="78208429"/>
    <n v="547"/>
    <s v=""/>
    <n v="373"/>
    <n v="3737118596"/>
    <x v="9"/>
    <s v=""/>
    <d v="2022-03-20T00:00:00"/>
    <s v="domingo"/>
    <n v="1"/>
    <s v="marzo"/>
    <n v="3"/>
    <n v="2022"/>
    <d v="1899-12-30T19:03:07"/>
    <n v="0"/>
    <d v="2022-03-20T00:00:00"/>
    <d v="1899-12-30T19:24:19"/>
    <d v="1899-12-30T00:21:12"/>
    <s v="No he retirado mi beca"/>
    <s v="Tepuedoayudarenalgomas? =&gt; Si (Si), No (No)"/>
    <n v="0"/>
    <s v="messenger"/>
    <s v="messenger"/>
    <s v="NULL"/>
    <n v="0"/>
    <n v="0"/>
    <n v="0"/>
  </r>
  <r>
    <n v="78208793"/>
    <n v="78208793"/>
    <n v="547"/>
    <s v=""/>
    <n v="881"/>
    <n v="8810550895"/>
    <x v="0"/>
    <s v=""/>
    <d v="2022-03-20T00:00:00"/>
    <s v="domingo"/>
    <n v="1"/>
    <s v="marzo"/>
    <n v="3"/>
    <n v="2022"/>
    <d v="1899-12-30T19:10:25"/>
    <n v="0"/>
    <d v="2022-03-20T00:00:00"/>
    <d v="1899-12-30T19:25:12"/>
    <d v="1899-12-30T00:14:47"/>
    <s v="Beca. Bienestar. Para. Mama. Soltera"/>
    <s v="Tepuedoayudarenalgomas? =&gt; Si (Si), No (No)"/>
    <n v="0"/>
    <s v="messenger"/>
    <s v="messenger"/>
    <s v="NULL"/>
    <n v="0"/>
    <n v="0"/>
    <n v="0"/>
  </r>
  <r>
    <n v="78209071"/>
    <n v="78209071"/>
    <n v="547"/>
    <s v=""/>
    <n v="36"/>
    <n v="363397609"/>
    <x v="0"/>
    <s v=""/>
    <d v="2022-03-20T00:00:00"/>
    <s v="domingo"/>
    <n v="1"/>
    <s v="marzo"/>
    <n v="3"/>
    <n v="2022"/>
    <d v="1899-12-30T19:15:48"/>
    <n v="0"/>
    <d v="2022-03-20T00:00:00"/>
    <d v="1899-12-30T19:27:00"/>
    <d v="1899-12-30T00:11:12"/>
    <s v="I love u so much"/>
    <s v="Te puedo ayudar en algo mas? =&gt; Si (Si), No (No)"/>
    <n v="0"/>
    <s v="messenger"/>
    <s v="messenger"/>
    <s v="NULL"/>
    <n v="0"/>
    <n v="0"/>
    <n v="0"/>
  </r>
  <r>
    <n v="78209076"/>
    <n v="78209076"/>
    <n v="547"/>
    <s v=""/>
    <n v="897"/>
    <n v="8978968820"/>
    <x v="17"/>
    <s v=""/>
    <d v="2022-03-20T00:00:00"/>
    <s v="domingo"/>
    <n v="1"/>
    <s v="marzo"/>
    <n v="3"/>
    <n v="2022"/>
    <d v="1899-12-30T19:15:52"/>
    <n v="0"/>
    <d v="2022-03-20T00:00:00"/>
    <d v="1899-12-30T19:27:23"/>
    <d v="1899-12-30T00:11:31"/>
    <s v="What are you doing"/>
    <s v="Por favor, calificala calidad de la atencion reci"/>
    <n v="0"/>
    <s v="messenger"/>
    <s v="messenger"/>
    <s v="NULL"/>
    <n v="0"/>
    <n v="0"/>
    <n v="0"/>
  </r>
  <r>
    <n v="78209183"/>
    <n v="78209183"/>
    <n v="547"/>
    <s v=""/>
    <n v="226"/>
    <n v="2261450861"/>
    <x v="5"/>
    <s v=""/>
    <d v="2022-03-20T00:00:00"/>
    <s v="domingo"/>
    <n v="1"/>
    <s v="marzo"/>
    <n v="3"/>
    <n v="2022"/>
    <d v="1899-12-30T19:18:13"/>
    <n v="0"/>
    <d v="2022-03-20T00:00:00"/>
    <d v="1899-12-30T19:29:02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8209731"/>
    <n v="78209731"/>
    <n v="547"/>
    <s v=""/>
    <n v="338"/>
    <n v="3387802119"/>
    <x v="9"/>
    <s v=""/>
    <d v="2022-03-20T00:00:00"/>
    <s v="domingo"/>
    <n v="1"/>
    <s v="marzo"/>
    <n v="3"/>
    <n v="2022"/>
    <d v="1899-12-30T19:30:40"/>
    <n v="0"/>
    <d v="2022-03-20T00:00:00"/>
    <d v="1899-12-30T19:32:50"/>
    <d v="1899-12-30T00:02:10"/>
    <s v="4"/>
    <s v="Gracias por comunicarte con nosotros, ha sido un g"/>
    <n v="0"/>
    <s v="messenger"/>
    <s v="messenger"/>
    <s v="NULL"/>
    <n v="0"/>
    <n v="0"/>
    <n v="0"/>
  </r>
  <r>
    <n v="78209317"/>
    <n v="78209317"/>
    <n v="547"/>
    <s v=""/>
    <n v="963"/>
    <n v="963214384"/>
    <x v="19"/>
    <s v=""/>
    <d v="2022-03-20T00:00:00"/>
    <s v="domingo"/>
    <n v="1"/>
    <s v="marzo"/>
    <n v="3"/>
    <n v="2022"/>
    <d v="1899-12-30T19:21:23"/>
    <n v="0"/>
    <d v="2022-03-20T00:00:00"/>
    <d v="1899-12-30T19:33:25"/>
    <d v="1899-12-30T00:12:02"/>
    <s v="Soy becaria (o)?"/>
    <s v="Tepuedoayudarenalgomas? =&gt; &lt;p&gt;Si&lt;/p&gt; (Si), &lt;"/>
    <n v="0"/>
    <s v="APP"/>
    <s v="APP"/>
    <s v="NULL"/>
    <n v="0"/>
    <n v="0"/>
    <n v="0"/>
  </r>
  <r>
    <n v="78209461"/>
    <n v="78209461"/>
    <n v="547"/>
    <s v=""/>
    <n v="542"/>
    <n v="542680658"/>
    <x v="0"/>
    <s v=""/>
    <d v="2022-03-20T00:00:00"/>
    <s v="domingo"/>
    <n v="1"/>
    <s v="marzo"/>
    <n v="3"/>
    <n v="2022"/>
    <d v="1899-12-30T19:24:50"/>
    <n v="0"/>
    <d v="2022-03-20T00:00:00"/>
    <d v="1899-12-30T19:35:28"/>
    <d v="1899-12-30T00:10:38"/>
    <s v="Solicitar beca"/>
    <s v="Tepuedoayudarenalgomas? =&gt; &lt;p&gt;Si&lt;/p&gt; (Si), &lt;"/>
    <n v="0"/>
    <s v="APP"/>
    <s v="APP"/>
    <s v="NULL"/>
    <n v="0"/>
    <n v="0"/>
    <n v="0"/>
  </r>
  <r>
    <n v="78209559"/>
    <n v="78209559"/>
    <n v="547"/>
    <s v=""/>
    <n v="482"/>
    <n v="4821921130"/>
    <x v="10"/>
    <s v=""/>
    <d v="2022-03-20T00:00:00"/>
    <s v="domingo"/>
    <n v="1"/>
    <s v="marzo"/>
    <n v="3"/>
    <n v="2022"/>
    <d v="1899-12-30T19:27:05"/>
    <n v="0"/>
    <d v="2022-03-20T00:00:00"/>
    <d v="1899-12-30T19:46:42"/>
    <d v="1899-12-30T00:19:37"/>
    <s v="Si"/>
    <s v="En que mas te puedo ayudar? =&gt; Menu principal (Me"/>
    <n v="0"/>
    <s v="messenger"/>
    <s v="messenger"/>
    <s v="NULL"/>
    <n v="0"/>
    <n v="0"/>
    <n v="0"/>
  </r>
  <r>
    <n v="78210212"/>
    <n v="78210212"/>
    <n v="547"/>
    <s v=""/>
    <n v="545"/>
    <n v="5452417685"/>
    <x v="0"/>
    <s v=""/>
    <d v="2022-03-20T00:00:00"/>
    <s v="domingo"/>
    <n v="1"/>
    <s v="marzo"/>
    <n v="3"/>
    <n v="2022"/>
    <d v="1899-12-30T19:40:23"/>
    <n v="0"/>
    <d v="2022-03-20T00:00:00"/>
    <d v="1899-12-30T19:50:45"/>
    <d v="1899-12-30T00:10:22"/>
    <s v="4"/>
    <s v="Gracias por comunicarte con nosotros, ha sido un g"/>
    <n v="0"/>
    <s v="messenger"/>
    <s v="messenger"/>
    <s v="NULL"/>
    <n v="0"/>
    <n v="0"/>
    <n v="0"/>
  </r>
  <r>
    <n v="78210321"/>
    <n v="78210321"/>
    <n v="547"/>
    <s v=""/>
    <n v="405"/>
    <n v="4053391980"/>
    <x v="0"/>
    <s v=""/>
    <d v="2022-03-20T00:00:00"/>
    <s v="domingo"/>
    <n v="1"/>
    <s v="marzo"/>
    <n v="3"/>
    <n v="2022"/>
    <d v="1899-12-30T19:42:53"/>
    <n v="0"/>
    <d v="2022-03-20T00:00:00"/>
    <d v="1899-12-30T19:53:55"/>
    <d v="1899-12-30T00:11:02"/>
    <s v="Solicitar beca"/>
    <s v="Tepuedoayudarenalgomas? =&gt; Si (Si), No (No)"/>
    <n v="0"/>
    <s v="messenger"/>
    <s v="messenger"/>
    <s v="NULL"/>
    <n v="0"/>
    <n v="0"/>
    <n v="0"/>
  </r>
  <r>
    <n v="78210065"/>
    <n v="78210065"/>
    <n v="547"/>
    <s v=""/>
    <n v="92"/>
    <n v="927675590"/>
    <x v="0"/>
    <s v=""/>
    <d v="2022-03-20T00:00:00"/>
    <s v="domingo"/>
    <n v="1"/>
    <s v="marzo"/>
    <n v="3"/>
    <n v="2022"/>
    <d v="1899-12-30T19:37:39"/>
    <n v="0"/>
    <d v="2022-03-20T00:00:00"/>
    <d v="1899-12-30T19:54:08"/>
    <d v="1899-12-30T00:16:29"/>
    <s v="Soy de milpa alta iems Rmiliano zapata  que oficin"/>
    <s v="Lo siento no entendi tu pregunta"/>
    <n v="0"/>
    <s v="messenger"/>
    <s v="messenger"/>
    <s v="NULL"/>
    <n v="0"/>
    <n v="0"/>
    <n v="0"/>
  </r>
  <r>
    <n v="78210483"/>
    <n v="78210483"/>
    <n v="547"/>
    <s v=""/>
    <n v="644"/>
    <n v="6445213093"/>
    <x v="23"/>
    <s v=""/>
    <d v="2022-03-20T00:00:00"/>
    <s v="domingo"/>
    <n v="1"/>
    <s v="marzo"/>
    <n v="3"/>
    <n v="2022"/>
    <d v="1899-12-30T19:46:24"/>
    <n v="0"/>
    <d v="2022-03-20T00:00:00"/>
    <d v="1899-12-30T19:56:25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78210433"/>
    <n v="78210433"/>
    <n v="547"/>
    <s v=""/>
    <n v="549"/>
    <n v="5494282127"/>
    <x v="0"/>
    <s v=""/>
    <d v="2022-03-20T00:00:00"/>
    <s v="domingo"/>
    <n v="1"/>
    <s v="marzo"/>
    <n v="3"/>
    <n v="2022"/>
    <d v="1899-12-30T19:45:14"/>
    <n v="0"/>
    <d v="2022-03-20T00:00:00"/>
    <d v="1899-12-30T19:56:59"/>
    <d v="1899-12-30T00:11:45"/>
    <s v="Educacion Superior"/>
    <s v="Quenecesitas? =&gt; Requisitos (Requisitos), Solici"/>
    <n v="0"/>
    <s v="messenger"/>
    <s v="messenger"/>
    <s v="NULL"/>
    <n v="0"/>
    <n v="0"/>
    <n v="0"/>
  </r>
  <r>
    <n v="78210693"/>
    <n v="78210693"/>
    <n v="547"/>
    <s v=""/>
    <n v="545"/>
    <n v="5452417685"/>
    <x v="0"/>
    <s v=""/>
    <d v="2022-03-20T00:00:00"/>
    <s v="domingo"/>
    <n v="1"/>
    <s v="marzo"/>
    <n v="3"/>
    <n v="2022"/>
    <d v="1899-12-30T19:51:33"/>
    <n v="0"/>
    <d v="2022-03-20T00:00:00"/>
    <d v="1899-12-30T20:01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10514"/>
    <n v="78210514"/>
    <n v="547"/>
    <s v=""/>
    <n v="538"/>
    <n v="5389994360"/>
    <x v="0"/>
    <s v=""/>
    <d v="2022-03-20T00:00:00"/>
    <s v="domingo"/>
    <n v="1"/>
    <s v="marzo"/>
    <n v="3"/>
    <n v="2022"/>
    <d v="1899-12-30T19:47:18"/>
    <n v="0"/>
    <d v="2022-03-20T00:00:00"/>
    <d v="1899-12-30T20:04:03"/>
    <d v="1899-12-30T00:16:45"/>
    <s v="Agendar Cita"/>
    <s v="Tepuedoayudarenalgomas? =&gt; Si (Si), No (No)"/>
    <n v="0"/>
    <s v="messenger"/>
    <s v="messenger"/>
    <s v="NULL"/>
    <n v="0"/>
    <n v="0"/>
    <n v="0"/>
  </r>
  <r>
    <n v="78211110"/>
    <n v="78211110"/>
    <n v="547"/>
    <s v=""/>
    <n v="895"/>
    <n v="895391605"/>
    <x v="0"/>
    <s v=""/>
    <d v="2022-03-20T00:00:00"/>
    <s v="domingo"/>
    <n v="1"/>
    <s v="marzo"/>
    <n v="3"/>
    <n v="2022"/>
    <d v="1899-12-30T20:01:39"/>
    <n v="0"/>
    <d v="2022-03-20T00:00:00"/>
    <d v="1899-12-30T20:12:46"/>
    <d v="1899-12-30T00:11:07"/>
    <s v="Si"/>
    <s v="Quenecesitas? =&gt; A quien va dirigida (A quien va"/>
    <n v="0"/>
    <s v="APP"/>
    <s v="APP"/>
    <s v="NULL"/>
    <n v="0"/>
    <n v="0"/>
    <n v="0"/>
  </r>
  <r>
    <n v="78211334"/>
    <n v="78211334"/>
    <n v="547"/>
    <s v=""/>
    <n v="56"/>
    <n v="564888930"/>
    <x v="0"/>
    <s v=""/>
    <d v="2022-03-20T00:00:00"/>
    <s v="domingo"/>
    <n v="1"/>
    <s v="marzo"/>
    <n v="3"/>
    <n v="2022"/>
    <d v="1899-12-30T20:07:08"/>
    <n v="0"/>
    <d v="2022-03-20T00:00:00"/>
    <d v="1899-12-30T20:17:09"/>
    <d v="1899-12-30T00:10:01"/>
    <s v="No"/>
    <s v="Gracias por contactarnos! \n\nEn una escala del 1 a"/>
    <n v="0"/>
    <s v="messenger"/>
    <s v="messenger"/>
    <s v="NULL"/>
    <n v="0"/>
    <n v="0"/>
    <n v="0"/>
  </r>
  <r>
    <n v="78211390"/>
    <n v="78211390"/>
    <n v="547"/>
    <s v=""/>
    <n v="437"/>
    <n v="4378179533"/>
    <x v="9"/>
    <s v=""/>
    <d v="2022-03-20T00:00:00"/>
    <s v="domingo"/>
    <n v="1"/>
    <s v="marzo"/>
    <n v="3"/>
    <n v="2022"/>
    <d v="1899-12-30T20:08:26"/>
    <n v="0"/>
    <d v="2022-03-20T00:00:00"/>
    <d v="1899-12-30T20:18:27"/>
    <d v="1899-12-30T00:10:01"/>
    <s v="Inicio"/>
    <s v="Eres becaria(o)dealgunprograma? =&gt; Si (Si), N"/>
    <n v="0"/>
    <s v="messenger"/>
    <s v="messenger"/>
    <s v="NULL"/>
    <n v="0"/>
    <n v="0"/>
    <n v="0"/>
  </r>
  <r>
    <n v="78211791"/>
    <n v="78211791"/>
    <n v="547"/>
    <s v=""/>
    <n v="771"/>
    <n v="7718793226"/>
    <x v="21"/>
    <s v=""/>
    <d v="2022-03-20T00:00:00"/>
    <s v="domingo"/>
    <n v="1"/>
    <s v="marzo"/>
    <n v="3"/>
    <n v="2022"/>
    <d v="1899-12-30T20:18:35"/>
    <n v="0"/>
    <d v="2022-03-20T00:00:00"/>
    <d v="1899-12-30T20:29:18"/>
    <d v="1899-12-30T00:10:43"/>
    <s v="Agendar Cita"/>
    <s v="Tepuedoayudarenalgomas? =&gt; Si (Si), No (No)"/>
    <n v="0"/>
    <s v="messenger"/>
    <s v="messenger"/>
    <s v="NULL"/>
    <n v="0"/>
    <n v="0"/>
    <n v="0"/>
  </r>
  <r>
    <n v="78211889"/>
    <n v="78211889"/>
    <n v="547"/>
    <s v=""/>
    <n v="987"/>
    <n v="9879747603"/>
    <x v="30"/>
    <s v=""/>
    <d v="2022-03-20T00:00:00"/>
    <s v="domingo"/>
    <n v="1"/>
    <s v="marzo"/>
    <n v="3"/>
    <n v="2022"/>
    <d v="1899-12-30T20:20:38"/>
    <n v="0"/>
    <d v="2022-03-20T00:00:00"/>
    <d v="1899-12-30T20:32:45"/>
    <d v="1899-12-30T00:12:07"/>
    <s v="Si"/>
    <s v="Quenecesitas? =&gt; Requisitos (Requisitos), Solici"/>
    <n v="0"/>
    <s v="messenger"/>
    <s v="messenger"/>
    <s v="NULL"/>
    <n v="0"/>
    <n v="0"/>
    <n v="0"/>
  </r>
  <r>
    <n v="78212041"/>
    <n v="78212041"/>
    <n v="547"/>
    <s v=""/>
    <n v="813"/>
    <n v="8138885807"/>
    <x v="2"/>
    <s v=""/>
    <d v="2022-03-20T00:00:00"/>
    <s v="domingo"/>
    <n v="1"/>
    <s v="marzo"/>
    <n v="3"/>
    <n v="2022"/>
    <d v="1899-12-30T20:24:16"/>
    <n v="0"/>
    <d v="2022-03-20T00:00:00"/>
    <d v="1899-12-30T20:34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12227"/>
    <n v="78212227"/>
    <n v="547"/>
    <s v=""/>
    <n v="276"/>
    <n v="2760615226"/>
    <x v="11"/>
    <s v=""/>
    <d v="2022-03-20T00:00:00"/>
    <s v="domingo"/>
    <n v="1"/>
    <s v="marzo"/>
    <n v="3"/>
    <n v="2022"/>
    <d v="1899-12-30T20:29:41"/>
    <n v="0"/>
    <d v="2022-03-20T00:00:00"/>
    <d v="1899-12-30T20:37:52"/>
    <d v="1899-12-30T00:08:11"/>
    <s v="5"/>
    <s v="Gracias por comunicarte con nosotros, ha sido un g"/>
    <n v="0"/>
    <s v="messenger"/>
    <s v="messenger"/>
    <s v="NULL"/>
    <n v="0"/>
    <n v="0"/>
    <n v="0"/>
  </r>
  <r>
    <n v="78212236"/>
    <n v="78212236"/>
    <n v="547"/>
    <s v=""/>
    <n v="333"/>
    <n v="3331208973"/>
    <x v="9"/>
    <s v=""/>
    <d v="2022-03-20T00:00:00"/>
    <s v="domingo"/>
    <n v="1"/>
    <s v="marzo"/>
    <n v="3"/>
    <n v="2022"/>
    <d v="1899-12-30T20:29:59"/>
    <n v="0"/>
    <d v="2022-03-20T00:00:00"/>
    <d v="1899-12-30T20:41:20"/>
    <d v="1899-12-30T00:11:21"/>
    <s v="Si"/>
    <s v="En que mas te puedo ayudar? =&gt; Menu principal (Me"/>
    <n v="0"/>
    <s v="messenger"/>
    <s v="messenger"/>
    <s v="NULL"/>
    <n v="0"/>
    <n v="0"/>
    <n v="0"/>
  </r>
  <r>
    <n v="78212241"/>
    <n v="78212241"/>
    <n v="547"/>
    <s v=""/>
    <n v="606"/>
    <n v="6066686800"/>
    <x v="0"/>
    <s v=""/>
    <d v="2022-03-20T00:00:00"/>
    <s v="domingo"/>
    <n v="1"/>
    <s v="marzo"/>
    <n v="3"/>
    <n v="2022"/>
    <d v="1899-12-30T20:30:04"/>
    <n v="0"/>
    <d v="2022-03-20T00:00:00"/>
    <d v="1899-12-30T20:43:52"/>
    <d v="1899-12-30T00:13:48"/>
    <s v="Publicacion Convocatoria"/>
    <s v="Tepuedoayudarenalgomas? =&gt; Si (Si), No (No)"/>
    <n v="0"/>
    <s v="messenger"/>
    <s v="messenger"/>
    <s v="NULL"/>
    <n v="0"/>
    <n v="0"/>
    <n v="0"/>
  </r>
  <r>
    <n v="78212587"/>
    <n v="78212587"/>
    <n v="547"/>
    <s v=""/>
    <n v="556"/>
    <n v="5560274398"/>
    <x v="4"/>
    <s v=""/>
    <d v="2022-03-20T00:00:00"/>
    <s v="domingo"/>
    <n v="1"/>
    <s v="marzo"/>
    <n v="3"/>
    <n v="2022"/>
    <d v="1899-12-30T20:39:24"/>
    <n v="0"/>
    <d v="2022-03-20T00:00:00"/>
    <d v="1899-12-30T20:51:40"/>
    <d v="1899-12-30T00:12:16"/>
    <s v="Si"/>
    <s v="Quenecesitas? =&gt; Requisitos (Requisitos), Solici"/>
    <n v="0"/>
    <s v="messenger"/>
    <s v="messenger"/>
    <s v="NULL"/>
    <n v="0"/>
    <n v="0"/>
    <n v="0"/>
  </r>
  <r>
    <n v="78212972"/>
    <n v="78212972"/>
    <n v="547"/>
    <s v=""/>
    <n v="509"/>
    <n v="5095709431"/>
    <x v="0"/>
    <s v=""/>
    <d v="2022-03-20T00:00:00"/>
    <s v="domingo"/>
    <n v="1"/>
    <s v="marzo"/>
    <n v="3"/>
    <n v="2022"/>
    <d v="1899-12-30T20:50:32"/>
    <n v="0"/>
    <d v="2022-03-20T00:00:00"/>
    <d v="1899-12-30T20:52:59"/>
    <d v="1899-12-30T00:02:27"/>
    <s v="4"/>
    <s v="Gracias por comunicarte con nosotros, ha sido un g"/>
    <n v="0"/>
    <s v="messenger"/>
    <s v="messenger"/>
    <s v="NULL"/>
    <n v="0"/>
    <n v="0"/>
    <n v="0"/>
  </r>
  <r>
    <n v="78212973"/>
    <n v="78212973"/>
    <n v="547"/>
    <s v=""/>
    <n v="398"/>
    <n v="398729426"/>
    <x v="0"/>
    <s v=""/>
    <d v="2022-03-20T00:00:00"/>
    <s v="domingo"/>
    <n v="1"/>
    <s v="marzo"/>
    <n v="3"/>
    <n v="2022"/>
    <d v="1899-12-30T20:50:36"/>
    <n v="0"/>
    <d v="2022-03-20T00:00:00"/>
    <d v="1899-12-30T21:00:37"/>
    <d v="1899-12-30T00:10:01"/>
    <s v="Inicio"/>
    <s v="Eres becaria(o)dealgunprograma? =&gt; &lt;p&gt;Si&lt;/p&gt; "/>
    <n v="0"/>
    <s v="APP"/>
    <s v="APP"/>
    <s v="NULL"/>
    <n v="0"/>
    <n v="0"/>
    <n v="0"/>
  </r>
  <r>
    <n v="78213336"/>
    <n v="78213336"/>
    <n v="547"/>
    <s v=""/>
    <n v="508"/>
    <n v="5089292203"/>
    <x v="0"/>
    <s v=""/>
    <d v="2022-03-20T00:00:00"/>
    <s v="domingo"/>
    <n v="1"/>
    <s v="marzo"/>
    <n v="3"/>
    <n v="2022"/>
    <d v="1899-12-30T21:01:06"/>
    <n v="0"/>
    <d v="2022-03-20T00:00:00"/>
    <d v="1899-12-30T21:23:20"/>
    <d v="1899-12-30T00:22:14"/>
    <s v="Si"/>
    <s v="Que necesitas? =&gt; Requisitos (Requisitos), Solici"/>
    <n v="0"/>
    <s v="messenger"/>
    <s v="messenger"/>
    <s v="NULL"/>
    <n v="0"/>
    <n v="0"/>
    <n v="0"/>
  </r>
  <r>
    <n v="78213526"/>
    <n v="78213526"/>
    <n v="547"/>
    <s v=""/>
    <n v="787"/>
    <n v="7870237186"/>
    <x v="0"/>
    <s v=""/>
    <d v="2022-03-20T00:00:00"/>
    <s v="domingo"/>
    <n v="1"/>
    <s v="marzo"/>
    <n v="3"/>
    <n v="2022"/>
    <d v="1899-12-30T21:06:27"/>
    <n v="0"/>
    <d v="2022-03-20T00:00:00"/>
    <d v="1899-12-30T21:23:48"/>
    <d v="1899-12-30T00:17:21"/>
    <s v="Agendar Cita"/>
    <s v="Tepuedoayudarenalgomas? =&gt; Si (Si), No (No)"/>
    <n v="0"/>
    <s v="messenger"/>
    <s v="messenger"/>
    <s v="NULL"/>
    <n v="0"/>
    <n v="0"/>
    <n v="0"/>
  </r>
  <r>
    <n v="78214003"/>
    <n v="78214003"/>
    <n v="547"/>
    <s v=""/>
    <n v="873"/>
    <n v="8733358956"/>
    <x v="8"/>
    <s v=""/>
    <d v="2022-03-20T00:00:00"/>
    <s v="domingo"/>
    <n v="1"/>
    <s v="marzo"/>
    <n v="3"/>
    <n v="2022"/>
    <d v="1899-12-30T21:19:56"/>
    <n v="0"/>
    <d v="2022-03-20T00:00:00"/>
    <d v="1899-12-30T21:30:11"/>
    <d v="1899-12-30T00:10:15"/>
    <s v="Agendar Cita"/>
    <s v="Tepuedoayudarenalgomas? =&gt; Si (Si), No (No)"/>
    <n v="0"/>
    <s v="messenger"/>
    <s v="messenger"/>
    <s v="NULL"/>
    <n v="0"/>
    <n v="0"/>
    <n v="0"/>
  </r>
  <r>
    <n v="78214226"/>
    <n v="78214226"/>
    <n v="547"/>
    <s v=""/>
    <n v="784"/>
    <n v="7846939861"/>
    <x v="5"/>
    <s v=""/>
    <d v="2022-03-20T00:00:00"/>
    <s v="domingo"/>
    <n v="1"/>
    <s v="marzo"/>
    <n v="3"/>
    <n v="2022"/>
    <d v="1899-12-30T21:26:53"/>
    <n v="0"/>
    <d v="2022-03-20T00:00:00"/>
    <d v="1899-12-30T21:36:54"/>
    <d v="1899-12-30T00:10:01"/>
    <s v="Si"/>
    <s v="Que tipo de beca quieres consultar? =&gt; Educacion "/>
    <n v="0"/>
    <s v="messenger"/>
    <s v="messenger"/>
    <s v="NULL"/>
    <n v="0"/>
    <n v="0"/>
    <n v="0"/>
  </r>
  <r>
    <n v="78214322"/>
    <n v="78214322"/>
    <n v="547"/>
    <s v=""/>
    <n v="771"/>
    <n v="7717611036"/>
    <x v="21"/>
    <s v=""/>
    <d v="2022-03-20T00:00:00"/>
    <s v="domingo"/>
    <n v="1"/>
    <s v="marzo"/>
    <n v="3"/>
    <n v="2022"/>
    <d v="1899-12-30T21:29:55"/>
    <n v="0"/>
    <d v="2022-03-20T00:00:00"/>
    <d v="1899-12-30T21:39:56"/>
    <d v="1899-12-30T00:10:01"/>
    <s v="Si"/>
    <s v="En que mas te puedo ayudar? =&gt; Menu principal (Me"/>
    <n v="0"/>
    <s v="messenger"/>
    <s v="messenger"/>
    <s v="NULL"/>
    <n v="0"/>
    <n v="0"/>
    <n v="0"/>
  </r>
  <r>
    <n v="78214310"/>
    <n v="78214310"/>
    <n v="547"/>
    <s v=""/>
    <n v="875"/>
    <n v="8755677975"/>
    <x v="0"/>
    <s v=""/>
    <d v="2022-03-20T00:00:00"/>
    <s v="domingo"/>
    <n v="1"/>
    <s v="marzo"/>
    <n v="3"/>
    <n v="2022"/>
    <d v="1899-12-30T21:29:40"/>
    <n v="0"/>
    <d v="2022-03-20T00:00:00"/>
    <d v="1899-12-30T21:41:01"/>
    <d v="1899-12-30T00:11:21"/>
    <s v="Agendar Cita"/>
    <s v="Tepuedoayudarenalgomas? =&gt; Si (Si), No (No)"/>
    <n v="0"/>
    <s v="messenger"/>
    <s v="messenger"/>
    <s v="NULL"/>
    <n v="0"/>
    <n v="0"/>
    <n v="0"/>
  </r>
  <r>
    <n v="78214358"/>
    <n v="78214358"/>
    <n v="547"/>
    <s v=""/>
    <n v="254"/>
    <n v="2541715374"/>
    <x v="0"/>
    <s v=""/>
    <d v="2022-03-20T00:00:00"/>
    <s v="domingo"/>
    <n v="1"/>
    <s v="marzo"/>
    <n v="3"/>
    <n v="2022"/>
    <d v="1899-12-30T21:31:00"/>
    <n v="0"/>
    <d v="2022-03-20T00:00:00"/>
    <d v="1899-12-30T21:41:01"/>
    <d v="1899-12-30T00:10:01"/>
    <s v="Como puedo obtener una beca para mi nina"/>
    <s v="Eres becaria(o)dealgunprograma? =&gt; Si (Si), N"/>
    <n v="0"/>
    <s v="messenger"/>
    <s v="messenger"/>
    <s v="NULL"/>
    <n v="0"/>
    <n v="0"/>
    <n v="0"/>
  </r>
  <r>
    <n v="78214769"/>
    <n v="78214769"/>
    <n v="547"/>
    <s v=""/>
    <n v="425"/>
    <n v="4255717533"/>
    <x v="1"/>
    <s v=""/>
    <d v="2022-03-20T00:00:00"/>
    <s v="domingo"/>
    <n v="1"/>
    <s v="marzo"/>
    <n v="3"/>
    <n v="2022"/>
    <d v="1899-12-30T21:44:23"/>
    <n v="0"/>
    <d v="2022-03-20T00:00:00"/>
    <d v="1899-12-30T21:55:24"/>
    <d v="1899-12-30T00:11:01"/>
    <s v="Agendar Cita"/>
    <s v="Tepuedoayudarenalgomas? =&gt; Si (Si), No (No)"/>
    <n v="0"/>
    <s v="messenger"/>
    <s v="messenger"/>
    <s v="NULL"/>
    <n v="0"/>
    <n v="0"/>
    <n v="0"/>
  </r>
  <r>
    <n v="78214817"/>
    <n v="78214817"/>
    <n v="547"/>
    <s v=""/>
    <n v="803"/>
    <n v="8032382922"/>
    <x v="0"/>
    <s v=""/>
    <d v="2022-03-20T00:00:00"/>
    <s v="domingo"/>
    <n v="1"/>
    <s v="marzo"/>
    <n v="3"/>
    <n v="2022"/>
    <d v="1899-12-30T21:45:59"/>
    <n v="0"/>
    <d v="2022-03-20T00:00:00"/>
    <d v="1899-12-30T21:56:00"/>
    <d v="1899-12-30T00:10:01"/>
    <s v="Si"/>
    <s v="Quenecesitas? =&gt; A quien va dirigida (A quien va"/>
    <n v="0"/>
    <s v="messenger"/>
    <s v="messenger"/>
    <s v="NULL"/>
    <n v="0"/>
    <n v="0"/>
    <n v="0"/>
  </r>
  <r>
    <n v="78214754"/>
    <n v="78214754"/>
    <n v="547"/>
    <s v=""/>
    <n v="254"/>
    <n v="2541715374"/>
    <x v="0"/>
    <s v=""/>
    <d v="2022-03-20T00:00:00"/>
    <s v="domingo"/>
    <n v="1"/>
    <s v="marzo"/>
    <n v="3"/>
    <n v="2022"/>
    <d v="1899-12-30T21:43:42"/>
    <n v="0"/>
    <d v="2022-03-20T00:00:00"/>
    <d v="1899-12-30T21:57:14"/>
    <d v="1899-12-30T00:13:32"/>
    <s v="Donde puedo dar de alta a mi nina"/>
    <s v="Por favor, elige una de las opciones =&gt; Si (Si), N"/>
    <n v="0"/>
    <s v="messenger"/>
    <s v="messenger"/>
    <s v="NULL"/>
    <n v="0"/>
    <n v="0"/>
    <n v="0"/>
  </r>
  <r>
    <n v="78214836"/>
    <n v="78214836"/>
    <n v="547"/>
    <s v=""/>
    <n v="850"/>
    <n v="850666295"/>
    <x v="0"/>
    <s v=""/>
    <d v="2022-03-20T00:00:00"/>
    <s v="domingo"/>
    <n v="1"/>
    <s v="marzo"/>
    <n v="3"/>
    <n v="2022"/>
    <d v="1899-12-30T21:46:25"/>
    <n v="0"/>
    <d v="2022-03-20T00:00:00"/>
    <d v="1899-12-30T21:58:54"/>
    <d v="1899-12-30T00:12:29"/>
    <s v="No"/>
    <s v="Que tipo de beca quieres consultar? =&gt; &lt;p&gt;Educaci"/>
    <n v="0"/>
    <s v="APP"/>
    <s v="APP"/>
    <s v="NULL"/>
    <n v="0"/>
    <n v="0"/>
    <n v="0"/>
  </r>
  <r>
    <n v="78214910"/>
    <n v="78214910"/>
    <n v="547"/>
    <s v=""/>
    <n v="559"/>
    <n v="5593500654"/>
    <x v="4"/>
    <s v=""/>
    <d v="2022-03-20T00:00:00"/>
    <s v="domingo"/>
    <n v="1"/>
    <s v="marzo"/>
    <n v="3"/>
    <n v="2022"/>
    <d v="1899-12-30T21:48:41"/>
    <n v="0"/>
    <d v="2022-03-20T00:00:00"/>
    <d v="1899-12-30T21:59:47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8214538"/>
    <n v="78214538"/>
    <n v="547"/>
    <s v=""/>
    <n v="698"/>
    <n v="6983468927"/>
    <x v="22"/>
    <s v=""/>
    <d v="2022-03-20T00:00:00"/>
    <s v="domingo"/>
    <n v="1"/>
    <s v="marzo"/>
    <n v="3"/>
    <n v="2022"/>
    <d v="1899-12-30T21:36:31"/>
    <n v="0"/>
    <d v="2022-03-20T00:00:00"/>
    <d v="1899-12-30T22:01:03"/>
    <d v="1899-12-30T00:24:32"/>
    <s v="Ok gracias"/>
    <s v="Eres becaria(o)dealgunprograma? =&gt; Si (Si), N"/>
    <n v="0"/>
    <s v="messenger"/>
    <s v="messenger"/>
    <s v="NULL"/>
    <n v="0"/>
    <n v="0"/>
    <n v="0"/>
  </r>
  <r>
    <n v="78215199"/>
    <n v="78215199"/>
    <n v="547"/>
    <s v=""/>
    <n v="964"/>
    <n v="9646128508"/>
    <x v="19"/>
    <s v=""/>
    <d v="2022-03-20T00:00:00"/>
    <s v="domingo"/>
    <n v="1"/>
    <s v="marzo"/>
    <n v="3"/>
    <n v="2022"/>
    <d v="1899-12-30T21:58:32"/>
    <n v="0"/>
    <d v="2022-03-20T00:00:00"/>
    <d v="1899-12-30T22:10:31"/>
    <d v="1899-12-30T00:11:59"/>
    <s v="Incorporacion"/>
    <s v="Tepuedoayudarenalgomas? =&gt; Si (Si), No (No)"/>
    <n v="0"/>
    <s v="messenger"/>
    <s v="messenger"/>
    <s v="NULL"/>
    <n v="0"/>
    <n v="0"/>
    <n v="0"/>
  </r>
  <r>
    <n v="78215335"/>
    <n v="78215335"/>
    <n v="547"/>
    <s v=""/>
    <n v="510"/>
    <n v="5100120072"/>
    <x v="0"/>
    <s v=""/>
    <d v="2022-03-20T00:00:00"/>
    <s v="domingo"/>
    <n v="1"/>
    <s v="marzo"/>
    <n v="3"/>
    <n v="2022"/>
    <d v="1899-12-30T22:02:54"/>
    <n v="0"/>
    <d v="2022-03-20T00:00:00"/>
    <d v="1899-12-30T22:15:13"/>
    <d v="1899-12-30T00:12:19"/>
    <s v="Inconformidad con plantel educativo"/>
    <s v="Tepuedoayudarenalgomas? =&gt; Si (Si), No (No)"/>
    <n v="0"/>
    <s v="messenger"/>
    <s v="messenger"/>
    <s v="NULL"/>
    <n v="0"/>
    <n v="0"/>
    <n v="0"/>
  </r>
  <r>
    <n v="78215447"/>
    <n v="78215447"/>
    <n v="547"/>
    <s v=""/>
    <n v="264"/>
    <n v="2648025846"/>
    <x v="0"/>
    <s v=""/>
    <d v="2022-03-20T00:00:00"/>
    <s v="domingo"/>
    <n v="1"/>
    <s v="marzo"/>
    <n v="3"/>
    <n v="2022"/>
    <d v="1899-12-30T22:06:37"/>
    <n v="0"/>
    <d v="2022-03-20T00:00:00"/>
    <d v="1899-12-30T22:16:47"/>
    <d v="1899-12-30T00:10:10"/>
    <s v="Tienen vacantes"/>
    <s v="Porfavorseleccionaunadelasopciones =&gt; Si (Si"/>
    <n v="0"/>
    <s v="messenger"/>
    <s v="messenger"/>
    <s v="NULL"/>
    <n v="0"/>
    <n v="0"/>
    <n v="0"/>
  </r>
  <r>
    <n v="78215435"/>
    <n v="78215435"/>
    <n v="547"/>
    <s v=""/>
    <n v="239"/>
    <n v="2396743984"/>
    <x v="0"/>
    <s v=""/>
    <d v="2022-03-20T00:00:00"/>
    <s v="domingo"/>
    <n v="1"/>
    <s v="marzo"/>
    <n v="3"/>
    <n v="2022"/>
    <d v="1899-12-30T22:06:05"/>
    <n v="0"/>
    <d v="2022-03-20T00:00:00"/>
    <d v="1899-12-30T22:16:56"/>
    <d v="1899-12-30T00:10:51"/>
    <s v="Si"/>
    <s v="En que mas te puedo ayudar? =&gt; Menu principal (Me"/>
    <n v="0"/>
    <s v="messenger"/>
    <s v="messenger"/>
    <s v="NULL"/>
    <n v="0"/>
    <n v="0"/>
    <n v="0"/>
  </r>
  <r>
    <n v="78215467"/>
    <n v="78215467"/>
    <n v="547"/>
    <s v=""/>
    <n v="918"/>
    <n v="9181360266"/>
    <x v="19"/>
    <s v=""/>
    <d v="2022-03-20T00:00:00"/>
    <s v="domingo"/>
    <n v="1"/>
    <s v="marzo"/>
    <n v="3"/>
    <n v="2022"/>
    <d v="1899-12-30T22:07:30"/>
    <n v="0"/>
    <d v="2022-03-20T00:00:00"/>
    <d v="1899-12-30T22:19:24"/>
    <d v="1899-12-30T00:11:54"/>
    <s v="Una pregunta me podrian pasar el numero de telefon"/>
    <s v="Encontre las siguientes respuestas a tu pregunta. "/>
    <n v="0"/>
    <s v="messenger"/>
    <s v="messenger"/>
    <s v="NULL"/>
    <n v="0"/>
    <n v="0"/>
    <n v="0"/>
  </r>
  <r>
    <n v="78215550"/>
    <n v="78215550"/>
    <n v="547"/>
    <s v=""/>
    <n v="408"/>
    <n v="4084294849"/>
    <x v="0"/>
    <s v=""/>
    <d v="2022-03-20T00:00:00"/>
    <s v="domingo"/>
    <n v="1"/>
    <s v="marzo"/>
    <n v="3"/>
    <n v="2022"/>
    <d v="1899-12-30T22:10:03"/>
    <n v="0"/>
    <d v="2022-03-20T00:00:00"/>
    <d v="1899-12-30T22:21:22"/>
    <d v="1899-12-30T00:11:19"/>
    <s v="Si"/>
    <s v="En que mas te puedo ayudar? =&gt; Menu principal (Me"/>
    <n v="0"/>
    <s v="messenger"/>
    <s v="messenger"/>
    <s v="NULL"/>
    <n v="0"/>
    <n v="0"/>
    <n v="0"/>
  </r>
  <r>
    <n v="78215649"/>
    <n v="78215649"/>
    <n v="547"/>
    <s v=""/>
    <n v="425"/>
    <n v="4259646732"/>
    <x v="1"/>
    <s v=""/>
    <d v="2022-03-20T00:00:00"/>
    <s v="domingo"/>
    <n v="1"/>
    <s v="marzo"/>
    <n v="3"/>
    <n v="2022"/>
    <d v="1899-12-30T22:14:03"/>
    <n v="0"/>
    <d v="2022-03-20T00:00:00"/>
    <d v="1899-12-30T22:25:53"/>
    <d v="1899-12-30T00:11:50"/>
    <s v="No"/>
    <s v="Gracias por contactarnos! \n\nEn una escala del 1 a"/>
    <n v="0"/>
    <s v="messenger"/>
    <s v="messenger"/>
    <s v="NULL"/>
    <n v="0"/>
    <n v="0"/>
    <n v="0"/>
  </r>
  <r>
    <n v="78215673"/>
    <n v="78215673"/>
    <n v="547"/>
    <s v=""/>
    <n v="8"/>
    <n v="87240061"/>
    <x v="0"/>
    <s v=""/>
    <d v="2022-03-20T00:00:00"/>
    <s v="domingo"/>
    <n v="1"/>
    <s v="marzo"/>
    <n v="3"/>
    <n v="2022"/>
    <d v="1899-12-30T22:15:13"/>
    <n v="0"/>
    <d v="2022-03-20T00:00:00"/>
    <d v="1899-12-30T22:28:45"/>
    <d v="1899-12-30T00:13:32"/>
    <s v="Problema con pago de beca"/>
    <s v="Tepuedoayudarenalgomas? =&gt; Si (Si), No (No)"/>
    <n v="0"/>
    <s v="messenger"/>
    <s v="messenger"/>
    <s v="NULL"/>
    <n v="0"/>
    <n v="0"/>
    <n v="0"/>
  </r>
  <r>
    <n v="78215845"/>
    <n v="78215845"/>
    <n v="547"/>
    <s v=""/>
    <n v="510"/>
    <n v="5100120072"/>
    <x v="0"/>
    <s v=""/>
    <d v="2022-03-20T00:00:00"/>
    <s v="domingo"/>
    <n v="1"/>
    <s v="marzo"/>
    <n v="3"/>
    <n v="2022"/>
    <d v="1899-12-30T22:22:29"/>
    <n v="0"/>
    <d v="2022-03-20T00:00:00"/>
    <d v="1899-12-30T22:34:01"/>
    <d v="1899-12-30T00:11:32"/>
    <s v="Perder la beca"/>
    <s v="Tepuedoayudarenalgomas? =&gt; Si (Si), No (No)"/>
    <n v="0"/>
    <s v="messenger"/>
    <s v="messenger"/>
    <s v="NULL"/>
    <n v="0"/>
    <n v="0"/>
    <n v="0"/>
  </r>
  <r>
    <n v="78216172"/>
    <n v="78216172"/>
    <n v="547"/>
    <s v=""/>
    <n v="640"/>
    <n v="6406117523"/>
    <x v="0"/>
    <s v=""/>
    <d v="2022-03-20T00:00:00"/>
    <s v="domingo"/>
    <n v="1"/>
    <s v="marzo"/>
    <n v="3"/>
    <n v="2022"/>
    <d v="1899-12-30T22:37:14"/>
    <n v="0"/>
    <d v="2022-03-20T00:00:00"/>
    <d v="1899-12-30T22:47:26"/>
    <d v="1899-12-30T00:10:12"/>
    <s v="No"/>
    <s v="Que tipo de beca quieres consultar? =&gt; Educacion "/>
    <n v="0"/>
    <s v="messenger"/>
    <s v="messenger"/>
    <s v="NULL"/>
    <n v="0"/>
    <n v="0"/>
    <n v="0"/>
  </r>
  <r>
    <n v="78216208"/>
    <n v="78216208"/>
    <n v="547"/>
    <s v=""/>
    <n v="559"/>
    <n v="5593500654"/>
    <x v="4"/>
    <s v=""/>
    <d v="2022-03-20T00:00:00"/>
    <s v="domingo"/>
    <n v="1"/>
    <s v="marzo"/>
    <n v="3"/>
    <n v="2022"/>
    <d v="1899-12-30T22:39:29"/>
    <n v="0"/>
    <d v="2022-03-20T00:00:00"/>
    <d v="1899-12-30T22:49:30"/>
    <d v="1899-12-30T00:10:01"/>
    <s v="No"/>
    <s v="Gracias por contactarnos! \n\nEn una escala del 1 a"/>
    <n v="0"/>
    <s v="messenger"/>
    <s v="messenger"/>
    <s v="NULL"/>
    <n v="0"/>
    <n v="0"/>
    <n v="0"/>
  </r>
  <r>
    <n v="78216159"/>
    <n v="78216159"/>
    <n v="547"/>
    <s v=""/>
    <n v="461"/>
    <n v="4613013383"/>
    <x v="13"/>
    <s v=""/>
    <d v="2022-03-20T00:00:00"/>
    <s v="domingo"/>
    <n v="1"/>
    <s v="marzo"/>
    <n v="3"/>
    <n v="2022"/>
    <d v="1899-12-30T22:36:39"/>
    <n v="0"/>
    <d v="2022-03-20T00:00:00"/>
    <d v="1899-12-30T22:49:46"/>
    <d v="1899-12-30T00:13:07"/>
    <s v="No"/>
    <s v="Gracias por contactarnos! \n\nEn una escala del 1 a"/>
    <n v="0"/>
    <s v="messenger"/>
    <s v="messenger"/>
    <s v="NULL"/>
    <n v="0"/>
    <n v="0"/>
    <n v="0"/>
  </r>
  <r>
    <n v="78216207"/>
    <n v="78216207"/>
    <n v="547"/>
    <s v=""/>
    <n v="62"/>
    <n v="620600801"/>
    <x v="0"/>
    <s v=""/>
    <d v="2022-03-20T00:00:00"/>
    <s v="domingo"/>
    <n v="1"/>
    <s v="marzo"/>
    <n v="3"/>
    <n v="2022"/>
    <d v="1899-12-30T22:39:28"/>
    <n v="0"/>
    <d v="2022-03-20T00:00:00"/>
    <d v="1899-12-30T22:50:27"/>
    <d v="1899-12-30T00:10:59"/>
    <s v="No"/>
    <s v="Gracias por contactarnos! \n\nEn una escala del 1 a"/>
    <n v="0"/>
    <s v="messenger"/>
    <s v="messenger"/>
    <s v="NULL"/>
    <n v="0"/>
    <n v="0"/>
    <n v="0"/>
  </r>
  <r>
    <n v="78216418"/>
    <n v="78216418"/>
    <n v="547"/>
    <s v=""/>
    <n v="612"/>
    <n v="612588357"/>
    <x v="26"/>
    <s v=""/>
    <d v="2022-03-20T00:00:00"/>
    <s v="domingo"/>
    <n v="1"/>
    <s v="marzo"/>
    <n v="3"/>
    <n v="2022"/>
    <d v="1899-12-30T22:50:39"/>
    <n v="0"/>
    <d v="2022-03-20T00:00:00"/>
    <d v="1899-12-30T22:53:35"/>
    <d v="1899-12-30T00:02:56"/>
    <s v="5"/>
    <s v="Gracias por comunicarte con nosotros, ha sido un g"/>
    <n v="0"/>
    <s v="APP"/>
    <s v="APP"/>
    <s v="NULL"/>
    <n v="0"/>
    <n v="0"/>
    <n v="0"/>
  </r>
  <r>
    <n v="78217044"/>
    <n v="78217044"/>
    <n v="547"/>
    <s v=""/>
    <n v="178"/>
    <n v="1784211646"/>
    <x v="4"/>
    <s v=""/>
    <d v="2022-03-20T00:00:00"/>
    <s v="domingo"/>
    <n v="1"/>
    <s v="marzo"/>
    <n v="3"/>
    <n v="2022"/>
    <d v="1899-12-30T23:13:05"/>
    <n v="0"/>
    <d v="2022-03-20T00:00:00"/>
    <d v="1899-12-30T23:16:13"/>
    <d v="1899-12-30T00:03:08"/>
    <s v="5"/>
    <s v="Gracias por comunicarte con nosotros, ha sido un g"/>
    <n v="0"/>
    <s v="messenger"/>
    <s v="messenger"/>
    <s v="NULL"/>
    <n v="0"/>
    <n v="0"/>
    <n v="0"/>
  </r>
  <r>
    <n v="78216878"/>
    <n v="78216878"/>
    <n v="547"/>
    <s v=""/>
    <n v="863"/>
    <n v="8633228523"/>
    <x v="0"/>
    <s v=""/>
    <d v="2022-03-20T00:00:00"/>
    <s v="domingo"/>
    <n v="1"/>
    <s v="marzo"/>
    <n v="3"/>
    <n v="2022"/>
    <d v="1899-12-30T23:03:33"/>
    <n v="0"/>
    <d v="2022-03-20T00:00:00"/>
    <d v="1899-12-30T23:16:26"/>
    <d v="1899-12-30T00:12:53"/>
    <s v="que hacer para poder agendar mi cita"/>
    <s v="Lo siento no entendi tu pregunta"/>
    <n v="0"/>
    <s v="messenger"/>
    <s v="messenger"/>
    <s v="NULL"/>
    <n v="0"/>
    <n v="0"/>
    <n v="0"/>
  </r>
  <r>
    <n v="78217099"/>
    <n v="78217099"/>
    <n v="547"/>
    <s v=""/>
    <n v="100"/>
    <n v="1006218595"/>
    <x v="0"/>
    <s v=""/>
    <d v="2022-03-20T00:00:00"/>
    <s v="domingo"/>
    <n v="1"/>
    <s v="marzo"/>
    <n v="3"/>
    <n v="2022"/>
    <d v="1899-12-30T23:16:39"/>
    <n v="0"/>
    <d v="2022-03-20T00:00:00"/>
    <d v="1899-12-30T23:21:07"/>
    <d v="1899-12-30T00:04:28"/>
    <s v="Gracias"/>
    <s v="Hasta pronto!"/>
    <n v="0"/>
    <s v="messenger"/>
    <s v="messenger"/>
    <s v="NULL"/>
    <n v="0"/>
    <n v="0"/>
    <n v="0"/>
  </r>
  <r>
    <n v="78217171"/>
    <n v="78217171"/>
    <n v="547"/>
    <s v=""/>
    <n v="840"/>
    <n v="8400479608"/>
    <x v="0"/>
    <s v=""/>
    <d v="2022-03-20T00:00:00"/>
    <s v="domingo"/>
    <n v="1"/>
    <s v="marzo"/>
    <n v="3"/>
    <n v="2022"/>
    <d v="1899-12-30T23:21:17"/>
    <n v="0"/>
    <d v="2022-03-20T00:00:00"/>
    <d v="1899-12-30T23:36:36"/>
    <d v="1899-12-30T00:15:19"/>
    <s v="Si"/>
    <s v="En que mas te puedo ayudar? =&gt; Menu principal (Me"/>
    <n v="0"/>
    <s v="messenger"/>
    <s v="messenger"/>
    <s v="NULL"/>
    <n v="0"/>
    <n v="0"/>
    <n v="0"/>
  </r>
  <r>
    <n v="78217323"/>
    <n v="78217323"/>
    <n v="547"/>
    <s v=""/>
    <n v="183"/>
    <n v="1835962571"/>
    <x v="4"/>
    <s v=""/>
    <d v="2022-03-20T00:00:00"/>
    <s v="domingo"/>
    <n v="1"/>
    <s v="marzo"/>
    <n v="3"/>
    <n v="2022"/>
    <d v="1899-12-30T23:29:08"/>
    <n v="0"/>
    <d v="2022-03-20T00:00:00"/>
    <d v="1899-12-30T23:41:26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78217262"/>
    <n v="78217262"/>
    <n v="547"/>
    <s v=""/>
    <n v="922"/>
    <n v="9221413964"/>
    <x v="5"/>
    <s v=""/>
    <d v="2022-03-20T00:00:00"/>
    <s v="domingo"/>
    <n v="1"/>
    <s v="marzo"/>
    <n v="3"/>
    <n v="2022"/>
    <d v="1899-12-30T23:26:18"/>
    <n v="0"/>
    <d v="2022-03-20T00:00:00"/>
    <d v="1899-12-30T23:44:05"/>
    <d v="1899-12-30T00:17:47"/>
    <s v="Calendario de Pago"/>
    <s v="Tepuedoayudarenalgomas? =&gt; Si (Si), No (No)"/>
    <n v="0"/>
    <s v="messenger"/>
    <s v="messenger"/>
    <s v="NULL"/>
    <n v="0"/>
    <n v="0"/>
    <n v="0"/>
  </r>
  <r>
    <n v="78217438"/>
    <n v="78217438"/>
    <n v="547"/>
    <s v=""/>
    <n v="137"/>
    <n v="137658315"/>
    <x v="4"/>
    <s v=""/>
    <d v="2022-03-20T00:00:00"/>
    <s v="domingo"/>
    <n v="1"/>
    <s v="marzo"/>
    <n v="3"/>
    <n v="2022"/>
    <d v="1899-12-30T23:37:01"/>
    <n v="0"/>
    <d v="2022-03-20T00:00:00"/>
    <d v="1899-12-30T23:47:02"/>
    <d v="1899-12-30T00:10:01"/>
    <s v="Inicio"/>
    <s v="Eres becaria(o)dealgunprograma? =&gt; &lt;p&gt;Si&lt;/p&gt; "/>
    <n v="0"/>
    <s v="web"/>
    <s v="web"/>
    <s v="NULL"/>
    <n v="0"/>
    <n v="0"/>
    <n v="0"/>
  </r>
  <r>
    <n v="78217854"/>
    <n v="78217854"/>
    <n v="547"/>
    <s v=""/>
    <n v="748"/>
    <n v="7485806838"/>
    <x v="21"/>
    <s v=""/>
    <d v="2022-03-21T00:00:00"/>
    <s v="lunes"/>
    <n v="2"/>
    <s v="marzo"/>
    <n v="3"/>
    <n v="2022"/>
    <d v="1899-12-30T00:10:55"/>
    <n v="0"/>
    <d v="2022-03-21T00:00:00"/>
    <d v="1899-12-30T00:22:52"/>
    <d v="1899-12-30T00:11:57"/>
    <s v="Menu principal"/>
    <s v="Eres becaria(o)dealgunprograma? =&gt; Si (Si), N"/>
    <n v="0"/>
    <s v="messenger"/>
    <s v="messenger"/>
    <s v="NULL"/>
    <n v="0"/>
    <n v="0"/>
    <n v="0"/>
  </r>
  <r>
    <n v="78217900"/>
    <n v="78217900"/>
    <n v="547"/>
    <s v=""/>
    <n v="379"/>
    <n v="3790421585"/>
    <x v="0"/>
    <s v=""/>
    <d v="2022-03-21T00:00:00"/>
    <s v="lunes"/>
    <n v="2"/>
    <s v="marzo"/>
    <n v="3"/>
    <n v="2022"/>
    <d v="1899-12-30T00:14:23"/>
    <n v="0"/>
    <d v="2022-03-21T00:00:00"/>
    <d v="1899-12-30T00:25:32"/>
    <d v="1899-12-30T00:11:09"/>
    <s v="Perder la beca"/>
    <s v="Tepuedoayudarenalgomas? =&gt; Si (Si), No (No)"/>
    <n v="0"/>
    <s v="messenger"/>
    <s v="messenger"/>
    <s v="NULL"/>
    <n v="0"/>
    <n v="0"/>
    <n v="0"/>
  </r>
  <r>
    <n v="78218072"/>
    <n v="78218072"/>
    <n v="547"/>
    <s v=""/>
    <n v="510"/>
    <n v="5104444414"/>
    <x v="0"/>
    <s v=""/>
    <d v="2022-03-21T00:00:00"/>
    <s v="lunes"/>
    <n v="2"/>
    <s v="marzo"/>
    <n v="3"/>
    <n v="2022"/>
    <d v="1899-12-30T00:32:55"/>
    <n v="0"/>
    <d v="2022-03-21T00:00:00"/>
    <d v="1899-12-30T00:42:56"/>
    <d v="1899-12-30T00:10:01"/>
    <s v="Hello"/>
    <s v="Eres becaria(o)dealgunprograma? =&gt; Si (Si), N"/>
    <n v="0"/>
    <s v="messenger"/>
    <s v="messenger"/>
    <s v="NULL"/>
    <n v="0"/>
    <n v="0"/>
    <n v="0"/>
  </r>
  <r>
    <n v="78218076"/>
    <n v="78218076"/>
    <n v="547"/>
    <s v=""/>
    <n v="655"/>
    <n v="6551753965"/>
    <x v="0"/>
    <s v=""/>
    <d v="2022-03-21T00:00:00"/>
    <s v="lunes"/>
    <n v="2"/>
    <s v="marzo"/>
    <n v="3"/>
    <n v="2022"/>
    <d v="1899-12-30T00:33:19"/>
    <n v="0"/>
    <d v="2022-03-21T00:00:00"/>
    <d v="1899-12-30T00:44:45"/>
    <d v="1899-12-30T00:11:26"/>
    <s v="Menu principal"/>
    <s v="Eres becaria(o)dealgunprograma? =&gt; Si (Si), N"/>
    <n v="0"/>
    <s v="messenger"/>
    <s v="messenger"/>
    <s v="NULL"/>
    <n v="0"/>
    <n v="0"/>
    <n v="0"/>
  </r>
  <r>
    <n v="78218113"/>
    <n v="78218113"/>
    <n v="547"/>
    <s v=""/>
    <n v="999"/>
    <n v="9998091264"/>
    <x v="25"/>
    <s v=""/>
    <d v="2022-03-21T00:00:00"/>
    <s v="lunes"/>
    <n v="2"/>
    <s v="marzo"/>
    <n v="3"/>
    <n v="2022"/>
    <d v="1899-12-30T00:38:07"/>
    <n v="0"/>
    <d v="2022-03-21T00:00:00"/>
    <d v="1899-12-30T00:48:21"/>
    <d v="1899-12-30T00:10:14"/>
    <s v="Requisitos"/>
    <s v="Tepuedoayudarenalgomas? =&gt; Si (Si), No (No)"/>
    <n v="0"/>
    <s v="messenger"/>
    <s v="messenger"/>
    <s v="NULL"/>
    <n v="0"/>
    <n v="0"/>
    <n v="0"/>
  </r>
  <r>
    <n v="78218102"/>
    <n v="78218102"/>
    <n v="547"/>
    <s v=""/>
    <n v="585"/>
    <n v="5857479150"/>
    <x v="0"/>
    <s v=""/>
    <d v="2022-03-21T00:00:00"/>
    <s v="lunes"/>
    <n v="2"/>
    <s v="marzo"/>
    <n v="3"/>
    <n v="2022"/>
    <d v="1899-12-30T00:36:50"/>
    <n v="0"/>
    <d v="2022-03-21T00:00:00"/>
    <d v="1899-12-30T00:48:30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78217928"/>
    <n v="78217928"/>
    <n v="547"/>
    <s v=""/>
    <n v="426"/>
    <n v="4262165152"/>
    <x v="1"/>
    <s v=""/>
    <d v="2022-03-21T00:00:00"/>
    <s v="lunes"/>
    <n v="2"/>
    <s v="marzo"/>
    <n v="3"/>
    <n v="2022"/>
    <d v="1899-12-30T00:16:58"/>
    <n v="0"/>
    <d v="2022-03-21T00:00:00"/>
    <d v="1899-12-30T00:51:42"/>
    <d v="1899-12-30T00:34:44"/>
    <s v="Cuales son las universidades beneficiarias"/>
    <s v="Tepuedoayudarenalgomas? =&gt; Si (Si), No (No)"/>
    <n v="0"/>
    <s v="messenger"/>
    <s v="messenger"/>
    <s v="NULL"/>
    <n v="0"/>
    <n v="0"/>
    <n v="0"/>
  </r>
  <r>
    <n v="78218108"/>
    <n v="78218108"/>
    <n v="547"/>
    <s v=""/>
    <n v="731"/>
    <n v="731374905"/>
    <x v="24"/>
    <s v=""/>
    <d v="2022-03-21T00:00:00"/>
    <s v="lunes"/>
    <n v="2"/>
    <s v="marzo"/>
    <n v="3"/>
    <n v="2022"/>
    <d v="1899-12-30T00:37:30"/>
    <n v="0"/>
    <d v="2022-03-21T00:00:00"/>
    <d v="1899-12-30T00:52:21"/>
    <d v="1899-12-30T00:14:51"/>
    <s v="No"/>
    <s v="Gracias por contactarnos! \n\nEn una escala del 1 a"/>
    <n v="0"/>
    <s v="APP"/>
    <s v="APP"/>
    <s v="NULL"/>
    <n v="0"/>
    <n v="0"/>
    <n v="0"/>
  </r>
  <r>
    <n v="78218143"/>
    <n v="78218143"/>
    <n v="547"/>
    <s v=""/>
    <n v="803"/>
    <n v="8032229602"/>
    <x v="0"/>
    <s v=""/>
    <d v="2022-03-21T00:00:00"/>
    <s v="lunes"/>
    <n v="2"/>
    <s v="marzo"/>
    <n v="3"/>
    <n v="2022"/>
    <d v="1899-12-30T00:42:18"/>
    <n v="0"/>
    <d v="2022-03-21T00:00:00"/>
    <d v="1899-12-30T00:53:01"/>
    <d v="1899-12-30T00:10:43"/>
    <s v="Agendar Cita"/>
    <s v="Tepuedoayudarenalgomas? =&gt; Si (Si), No (No)"/>
    <n v="0"/>
    <s v="messenger"/>
    <s v="messenger"/>
    <s v="NULL"/>
    <n v="0"/>
    <n v="0"/>
    <n v="0"/>
  </r>
  <r>
    <n v="78218144"/>
    <n v="78218144"/>
    <n v="547"/>
    <s v=""/>
    <n v="875"/>
    <n v="8751276617"/>
    <x v="0"/>
    <s v=""/>
    <d v="2022-03-21T00:00:00"/>
    <s v="lunes"/>
    <n v="2"/>
    <s v="marzo"/>
    <n v="3"/>
    <n v="2022"/>
    <d v="1899-12-30T00:42:23"/>
    <n v="0"/>
    <d v="2022-03-21T00:00:00"/>
    <d v="1899-12-30T00:55:41"/>
    <d v="1899-12-30T00:13:18"/>
    <s v="agendar cita"/>
    <s v="Porfavorseleccionaunadelasopciones =&gt; Si (Si"/>
    <n v="0"/>
    <s v="messenger"/>
    <s v="messenger"/>
    <s v="NULL"/>
    <n v="0"/>
    <n v="0"/>
    <n v="0"/>
  </r>
  <r>
    <n v="78218317"/>
    <n v="78218317"/>
    <n v="547"/>
    <s v=""/>
    <n v="407"/>
    <n v="4072653743"/>
    <x v="0"/>
    <s v=""/>
    <d v="2022-03-21T00:00:00"/>
    <s v="lunes"/>
    <n v="2"/>
    <s v="marzo"/>
    <n v="3"/>
    <n v="2022"/>
    <d v="1899-12-30T01:10:35"/>
    <n v="0"/>
    <d v="2022-03-21T00:00:00"/>
    <d v="1899-12-30T01:17:34"/>
    <d v="1899-12-30T00:06:59"/>
    <s v="Thanke"/>
    <s v="Hasta pronto!"/>
    <n v="0"/>
    <s v="messenger"/>
    <s v="messenger"/>
    <s v="NULL"/>
    <n v="0"/>
    <n v="0"/>
    <n v="0"/>
  </r>
  <r>
    <n v="78218412"/>
    <n v="78218412"/>
    <n v="547"/>
    <s v=""/>
    <n v="452"/>
    <n v="4520272983"/>
    <x v="1"/>
    <s v=""/>
    <d v="2022-03-21T00:00:00"/>
    <s v="lunes"/>
    <n v="2"/>
    <s v="marzo"/>
    <n v="3"/>
    <n v="2022"/>
    <d v="1899-12-30T01:27:52"/>
    <n v="0"/>
    <d v="2022-03-21T00:00:00"/>
    <d v="1899-12-30T01:27:52"/>
    <d v="1899-12-30T00:00:00"/>
    <s v="No"/>
    <s v="Gracias por comunicarte con nosotros, ha sido un g"/>
    <n v="0"/>
    <s v="messenger"/>
    <s v="messenger"/>
    <s v="NULL"/>
    <n v="0"/>
    <n v="0"/>
    <n v="0"/>
  </r>
  <r>
    <n v="78218390"/>
    <n v="78218390"/>
    <n v="547"/>
    <s v=""/>
    <n v="629"/>
    <n v="6292913744"/>
    <x v="15"/>
    <s v=""/>
    <d v="2022-03-21T00:00:00"/>
    <s v="lunes"/>
    <n v="2"/>
    <s v="marzo"/>
    <n v="3"/>
    <n v="2022"/>
    <d v="1899-12-30T01:24:49"/>
    <n v="0"/>
    <d v="2022-03-21T00:00:00"/>
    <d v="1899-12-30T01:36:29"/>
    <d v="1899-12-30T00:11:40"/>
    <s v="Bnnnnnnnnnnnnnnnnnnnnnnnnnnnnnnnnnn"/>
    <s v="Por favor, calificala calidad de la atencion reci"/>
    <n v="0"/>
    <s v="messenger"/>
    <s v="messenger"/>
    <s v="NULL"/>
    <n v="0"/>
    <n v="0"/>
    <n v="0"/>
  </r>
  <r>
    <n v="78218419"/>
    <n v="78218419"/>
    <n v="547"/>
    <s v=""/>
    <n v="452"/>
    <n v="4520272983"/>
    <x v="1"/>
    <s v=""/>
    <d v="2022-03-21T00:00:00"/>
    <s v="lunes"/>
    <n v="2"/>
    <s v="marzo"/>
    <n v="3"/>
    <n v="2022"/>
    <d v="1899-12-30T01:28:29"/>
    <n v="0"/>
    <d v="2022-03-21T00:00:00"/>
    <d v="1899-12-30T01:38:39"/>
    <d v="1899-12-30T00:10:10"/>
    <s v="image@_@png@_@https://cariai.com/logic/repository/"/>
    <s v="Porfavorseleccionaunadelasopciones =&gt; Si (Si"/>
    <n v="0"/>
    <s v="messenger"/>
    <s v="messenger"/>
    <s v="NULL"/>
    <n v="0"/>
    <n v="0"/>
    <n v="0"/>
  </r>
  <r>
    <n v="78218452"/>
    <n v="78218452"/>
    <n v="547"/>
    <s v=""/>
    <n v="250"/>
    <n v="2504354634"/>
    <x v="0"/>
    <s v=""/>
    <d v="2022-03-21T00:00:00"/>
    <s v="lunes"/>
    <n v="2"/>
    <s v="marzo"/>
    <n v="3"/>
    <n v="2022"/>
    <d v="1899-12-30T01:34:19"/>
    <n v="0"/>
    <d v="2022-03-21T00:00:00"/>
    <d v="1899-12-30T01:49:15"/>
    <d v="1899-12-30T00:14:56"/>
    <s v="Si"/>
    <s v="En que mas te puedo ayudar? =&gt; Menu principal (Me"/>
    <n v="0"/>
    <s v="messenger"/>
    <s v="messenger"/>
    <s v="NULL"/>
    <n v="0"/>
    <n v="0"/>
    <n v="0"/>
  </r>
  <r>
    <n v="78218495"/>
    <n v="78218495"/>
    <n v="547"/>
    <s v=""/>
    <n v="918"/>
    <n v="918311360"/>
    <x v="19"/>
    <s v=""/>
    <d v="2022-03-21T00:00:00"/>
    <s v="lunes"/>
    <n v="2"/>
    <s v="marzo"/>
    <n v="3"/>
    <n v="2022"/>
    <d v="1899-12-30T01:43:50"/>
    <n v="0"/>
    <d v="2022-03-21T00:00:00"/>
    <d v="1899-12-30T01:53:51"/>
    <d v="1899-12-30T00:10:01"/>
    <s v="Inicio"/>
    <s v="Eres becaria(o)dealgunprograma? =&gt; &lt;p&gt;Si&lt;/p&gt; "/>
    <n v="0"/>
    <s v="web"/>
    <s v="web"/>
    <s v="NULL"/>
    <n v="0"/>
    <n v="0"/>
    <n v="0"/>
  </r>
  <r>
    <n v="78218502"/>
    <n v="78218502"/>
    <n v="547"/>
    <s v=""/>
    <n v="179"/>
    <n v="179527537"/>
    <x v="4"/>
    <s v=""/>
    <d v="2022-03-21T00:00:00"/>
    <s v="lunes"/>
    <n v="2"/>
    <s v="marzo"/>
    <n v="3"/>
    <n v="2022"/>
    <d v="1899-12-30T01:45:25"/>
    <n v="0"/>
    <d v="2022-03-21T00:00:00"/>
    <d v="1899-12-30T01:57:29"/>
    <d v="1899-12-30T00:12:04"/>
    <s v="Aviso de Cobro Impreso"/>
    <s v="Tepuedoayudarenalgomas? =&gt; &lt;p&gt;Si&lt;/p&gt; (Si), &lt;"/>
    <n v="0"/>
    <s v="APP"/>
    <s v="APP"/>
    <s v="NULL"/>
    <n v="0"/>
    <n v="0"/>
    <n v="0"/>
  </r>
  <r>
    <n v="78218536"/>
    <n v="78218536"/>
    <n v="547"/>
    <s v=""/>
    <n v="181"/>
    <n v="1814402284"/>
    <x v="4"/>
    <s v=""/>
    <d v="2022-03-21T00:00:00"/>
    <s v="lunes"/>
    <n v="2"/>
    <s v="marzo"/>
    <n v="3"/>
    <n v="2022"/>
    <d v="1899-12-30T01:55:46"/>
    <n v="0"/>
    <d v="2022-03-21T00:00:00"/>
    <d v="1899-12-30T02:08:05"/>
    <d v="1899-12-30T00:12:19"/>
    <s v="Notificacion de que mis datos se actulizaron"/>
    <s v="Tepuedoayudarenalgomas? =&gt; Si (Si), No (No)"/>
    <n v="0"/>
    <s v="messenger"/>
    <s v="messenger"/>
    <s v="NULL"/>
    <n v="0"/>
    <n v="0"/>
    <n v="0"/>
  </r>
  <r>
    <n v="78218712"/>
    <n v="78218712"/>
    <n v="547"/>
    <s v=""/>
    <n v="83"/>
    <n v="835052744"/>
    <x v="0"/>
    <s v=""/>
    <d v="2022-03-21T00:00:00"/>
    <s v="lunes"/>
    <n v="2"/>
    <s v="marzo"/>
    <n v="3"/>
    <n v="2022"/>
    <d v="1899-12-30T02:36:53"/>
    <n v="0"/>
    <d v="2022-03-21T00:00:00"/>
    <d v="1899-12-30T02:47:33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78218797"/>
    <n v="78218797"/>
    <n v="547"/>
    <s v=""/>
    <n v="112"/>
    <n v="1122404669"/>
    <x v="4"/>
    <s v=""/>
    <d v="2022-03-21T00:00:00"/>
    <s v="lunes"/>
    <n v="2"/>
    <s v="marzo"/>
    <n v="3"/>
    <n v="2022"/>
    <d v="1899-12-30T02:58:46"/>
    <n v="0"/>
    <d v="2022-03-21T00:00:00"/>
    <d v="1899-12-30T03:08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18889"/>
    <n v="78218889"/>
    <n v="547"/>
    <s v=""/>
    <n v="592"/>
    <n v="5924183185"/>
    <x v="6"/>
    <s v=""/>
    <d v="2022-03-21T00:00:00"/>
    <s v="lunes"/>
    <n v="2"/>
    <s v="marzo"/>
    <n v="3"/>
    <n v="2022"/>
    <d v="1899-12-30T03:30:27"/>
    <n v="0"/>
    <d v="2022-03-21T00:00:00"/>
    <d v="1899-12-30T03:55:04"/>
    <d v="1899-12-30T00:24:37"/>
    <s v="Activar Ficha Escolar"/>
    <s v="Tepuedoayudarenalgomas? =&gt; Si (Si), No (No)"/>
    <n v="0"/>
    <s v="messenger"/>
    <s v="messenger"/>
    <s v="NULL"/>
    <n v="0"/>
    <n v="0"/>
    <n v="0"/>
  </r>
  <r>
    <n v="78218989"/>
    <n v="78218989"/>
    <n v="547"/>
    <s v=""/>
    <n v="992"/>
    <n v="9924009206"/>
    <x v="19"/>
    <s v=""/>
    <d v="2022-03-21T00:00:00"/>
    <s v="lunes"/>
    <n v="2"/>
    <s v="marzo"/>
    <n v="3"/>
    <n v="2022"/>
    <d v="1899-12-30T04:03:21"/>
    <n v="0"/>
    <d v="2022-03-21T00:00:00"/>
    <d v="1899-12-30T04:14:54"/>
    <d v="1899-12-30T00:11:33"/>
    <s v="Problemas en Sistema MBBJ"/>
    <s v="Tepuedoayudarenalgomas? =&gt; Si (Si), No (No)"/>
    <n v="0"/>
    <s v="messenger"/>
    <s v="messenger"/>
    <s v="NULL"/>
    <n v="0"/>
    <n v="0"/>
    <n v="0"/>
  </r>
  <r>
    <n v="78219043"/>
    <n v="78219043"/>
    <n v="547"/>
    <s v=""/>
    <n v="819"/>
    <n v="8191529147"/>
    <x v="2"/>
    <s v=""/>
    <d v="2022-03-21T00:00:00"/>
    <s v="lunes"/>
    <n v="2"/>
    <s v="marzo"/>
    <n v="3"/>
    <n v="2022"/>
    <d v="1899-12-30T04:16:12"/>
    <n v="0"/>
    <d v="2022-03-21T00:00:00"/>
    <d v="1899-12-30T04:30:50"/>
    <d v="1899-12-30T00:14:38"/>
    <s v="discapacidad  como saver  si toco  beca"/>
    <s v="Tepuedoayudarenalgomas? =&gt; Si (Si), No (No)"/>
    <n v="0"/>
    <s v="messenger"/>
    <s v="messenger"/>
    <s v="NULL"/>
    <n v="0"/>
    <n v="0"/>
    <n v="0"/>
  </r>
  <r>
    <n v="78219095"/>
    <n v="78219095"/>
    <n v="547"/>
    <s v=""/>
    <n v="585"/>
    <n v="5858515142"/>
    <x v="0"/>
    <s v=""/>
    <d v="2022-03-21T00:00:00"/>
    <s v="lunes"/>
    <n v="2"/>
    <s v="marzo"/>
    <n v="3"/>
    <n v="2022"/>
    <d v="1899-12-30T04:29:32"/>
    <n v="0"/>
    <d v="2022-03-21T00:00:00"/>
    <d v="1899-12-30T04:39:33"/>
    <d v="1899-12-30T00:10:01"/>
    <s v="Inicio"/>
    <s v="Eres becaria(o)dealgunprograma? =&gt; Si (Si), N"/>
    <n v="0"/>
    <s v="messenger"/>
    <s v="messenger"/>
    <s v="NULL"/>
    <n v="0"/>
    <n v="0"/>
    <n v="0"/>
  </r>
  <r>
    <n v="78219127"/>
    <n v="78219127"/>
    <n v="547"/>
    <s v=""/>
    <n v="865"/>
    <n v="8650005238"/>
    <x v="0"/>
    <s v=""/>
    <d v="2022-03-21T00:00:00"/>
    <s v="lunes"/>
    <n v="2"/>
    <s v="marzo"/>
    <n v="3"/>
    <n v="2022"/>
    <d v="1899-12-30T04:36:12"/>
    <n v="0"/>
    <d v="2022-03-21T00:00:00"/>
    <d v="1899-12-30T04:49:08"/>
    <d v="1899-12-30T00:12:56"/>
    <s v="No"/>
    <s v="Que tipo de beca quieres consultar? =&gt; Educacion "/>
    <n v="0"/>
    <s v="messenger"/>
    <s v="messenger"/>
    <s v="NULL"/>
    <n v="0"/>
    <n v="0"/>
    <n v="0"/>
  </r>
  <r>
    <n v="78219184"/>
    <n v="78219184"/>
    <n v="547"/>
    <s v=""/>
    <n v="343"/>
    <n v="3433127354"/>
    <x v="9"/>
    <s v=""/>
    <d v="2022-03-21T00:00:00"/>
    <s v="lunes"/>
    <n v="2"/>
    <s v="marzo"/>
    <n v="3"/>
    <n v="2022"/>
    <d v="1899-12-30T04:49:30"/>
    <n v="0"/>
    <d v="2022-03-21T00:00:00"/>
    <d v="1899-12-30T05:01:50"/>
    <d v="1899-12-30T00:12:20"/>
    <s v="Menu principal"/>
    <s v="Eres becaria(o)dealgunprograma? =&gt; Si (Si), N"/>
    <n v="0"/>
    <s v="messenger"/>
    <s v="messenger"/>
    <s v="NULL"/>
    <n v="0"/>
    <n v="0"/>
    <n v="0"/>
  </r>
  <r>
    <n v="78219308"/>
    <n v="78219308"/>
    <n v="547"/>
    <s v=""/>
    <n v="259"/>
    <n v="2594036359"/>
    <x v="0"/>
    <s v=""/>
    <d v="2022-03-21T00:00:00"/>
    <s v="lunes"/>
    <n v="2"/>
    <s v="marzo"/>
    <n v="3"/>
    <n v="2022"/>
    <d v="1899-12-30T05:08:46"/>
    <n v="0"/>
    <d v="2022-03-21T00:00:00"/>
    <d v="1899-12-30T05:11:02"/>
    <d v="1899-12-30T00:02:16"/>
    <s v="No"/>
    <s v="Gracias por comunicarte con nosotros, ha sido un g"/>
    <n v="0"/>
    <s v="messenger"/>
    <s v="messenger"/>
    <s v="NULL"/>
    <n v="0"/>
    <n v="0"/>
    <n v="0"/>
  </r>
  <r>
    <n v="78219325"/>
    <n v="78219325"/>
    <n v="547"/>
    <s v=""/>
    <n v="259"/>
    <n v="2594036359"/>
    <x v="0"/>
    <s v=""/>
    <d v="2022-03-21T00:00:00"/>
    <s v="lunes"/>
    <n v="2"/>
    <s v="marzo"/>
    <n v="3"/>
    <n v="2022"/>
    <d v="1899-12-30T05:11:12"/>
    <n v="0"/>
    <d v="2022-03-21T00:00:00"/>
    <d v="1899-12-30T05:26:50"/>
    <d v="1899-12-30T00:15:38"/>
    <s v="Sie Lautet von hq zwischen"/>
    <s v="Porfavorseleccionaunadelasopciones =&gt; Si (Si"/>
    <n v="0"/>
    <s v="messenger"/>
    <s v="messenger"/>
    <s v="NULL"/>
    <n v="0"/>
    <n v="0"/>
    <n v="0"/>
  </r>
  <r>
    <n v="78220373"/>
    <n v="78220373"/>
    <n v="547"/>
    <s v=""/>
    <n v="868"/>
    <n v="8684458069"/>
    <x v="17"/>
    <s v=""/>
    <d v="2022-03-21T00:00:00"/>
    <s v="lunes"/>
    <n v="2"/>
    <s v="marzo"/>
    <n v="3"/>
    <n v="2022"/>
    <d v="1899-12-30T06:27:24"/>
    <n v="0"/>
    <d v="2022-03-21T00:00:00"/>
    <d v="1899-12-30T06:37:26"/>
    <d v="1899-12-30T00:10:02"/>
    <s v="No"/>
    <s v="Que tipo de beca quieres consultar? =&gt; Educacion "/>
    <n v="0"/>
    <s v="messenger"/>
    <s v="messenger"/>
    <s v="NULL"/>
    <n v="0"/>
    <n v="0"/>
    <n v="0"/>
  </r>
  <r>
    <n v="78220409"/>
    <n v="78220409"/>
    <n v="547"/>
    <s v=""/>
    <n v="112"/>
    <n v="1122404669"/>
    <x v="4"/>
    <s v=""/>
    <d v="2022-03-21T00:00:00"/>
    <s v="lunes"/>
    <n v="2"/>
    <s v="marzo"/>
    <n v="3"/>
    <n v="2022"/>
    <d v="1899-12-30T06:29:23"/>
    <n v="0"/>
    <d v="2022-03-21T00:00:00"/>
    <d v="1899-12-30T06:41:30"/>
    <d v="1899-12-30T00:12:07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8220666"/>
    <n v="78220666"/>
    <n v="547"/>
    <s v=""/>
    <n v="245"/>
    <n v="2451976213"/>
    <x v="11"/>
    <s v=""/>
    <d v="2022-03-21T00:00:00"/>
    <s v="lunes"/>
    <n v="2"/>
    <s v="marzo"/>
    <n v="3"/>
    <n v="2022"/>
    <d v="1899-12-30T06:39:45"/>
    <n v="0"/>
    <d v="2022-03-21T00:00:00"/>
    <d v="1899-12-30T06:50:04"/>
    <d v="1899-12-30T00:10:19"/>
    <s v="Agendar Cita"/>
    <s v="Tepuedoayudarenalgomas? =&gt; Si (Si), No (No)"/>
    <n v="0"/>
    <s v="messenger"/>
    <s v="messenger"/>
    <s v="NULL"/>
    <n v="0"/>
    <n v="0"/>
    <n v="0"/>
  </r>
  <r>
    <n v="78220692"/>
    <n v="78220692"/>
    <n v="547"/>
    <s v=""/>
    <n v="371"/>
    <n v="3713681380"/>
    <x v="9"/>
    <s v=""/>
    <d v="2022-03-21T00:00:00"/>
    <s v="lunes"/>
    <n v="2"/>
    <s v="marzo"/>
    <n v="3"/>
    <n v="2022"/>
    <d v="1899-12-30T06:40:57"/>
    <n v="0"/>
    <d v="2022-03-21T00:00:00"/>
    <d v="1899-12-30T06:58:23"/>
    <d v="1899-12-30T00:17:26"/>
    <s v="Gracias ya  entendi sobre la beca"/>
    <s v="Tepuedoayudarenalgomas? =&gt; Si (Si), No (No)"/>
    <n v="0"/>
    <s v="messenger"/>
    <s v="messenger"/>
    <s v="NULL"/>
    <n v="0"/>
    <n v="0"/>
    <n v="0"/>
  </r>
  <r>
    <n v="78220913"/>
    <n v="78220913"/>
    <n v="547"/>
    <s v=""/>
    <n v="226"/>
    <n v="2262128392"/>
    <x v="5"/>
    <s v=""/>
    <d v="2022-03-21T00:00:00"/>
    <s v="lunes"/>
    <n v="2"/>
    <s v="marzo"/>
    <n v="3"/>
    <n v="2022"/>
    <d v="1899-12-30T06:48:17"/>
    <n v="0"/>
    <d v="2022-03-21T00:00:00"/>
    <d v="1899-12-30T07:02:10"/>
    <d v="1899-12-30T00:13:53"/>
    <s v="Agendar Cita"/>
    <s v="Tepuedoayudarenalgomas? =&gt; Si (Si), No (No)"/>
    <n v="0"/>
    <s v="messenger"/>
    <s v="messenger"/>
    <s v="NULL"/>
    <n v="0"/>
    <n v="0"/>
    <n v="0"/>
  </r>
  <r>
    <n v="78221188"/>
    <n v="78221188"/>
    <n v="547"/>
    <s v=""/>
    <n v="584"/>
    <n v="5844772636"/>
    <x v="0"/>
    <s v=""/>
    <d v="2022-03-21T00:00:00"/>
    <s v="lunes"/>
    <n v="2"/>
    <s v="marzo"/>
    <n v="3"/>
    <n v="2022"/>
    <d v="1899-12-30T06:57:28"/>
    <n v="0"/>
    <d v="2022-03-21T00:00:00"/>
    <d v="1899-12-30T07:09:09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78221875"/>
    <n v="78221875"/>
    <n v="547"/>
    <s v=""/>
    <n v="864"/>
    <n v="864005855"/>
    <x v="8"/>
    <s v=""/>
    <d v="2022-03-21T00:00:00"/>
    <s v="lunes"/>
    <n v="2"/>
    <s v="marzo"/>
    <n v="3"/>
    <n v="2022"/>
    <d v="1899-12-30T07:16:48"/>
    <n v="0"/>
    <d v="2022-03-21T00:00:00"/>
    <d v="1899-12-30T07:29:07"/>
    <d v="1899-12-30T00:12:19"/>
    <s v="No he retirado mi beca"/>
    <s v="Tepuedoayudarenalgomas? =&gt; &lt;p&gt;Si&lt;/p&gt; (Si), &lt;"/>
    <n v="0"/>
    <s v="APP"/>
    <s v="APP"/>
    <s v="NULL"/>
    <n v="0"/>
    <n v="0"/>
    <n v="0"/>
  </r>
  <r>
    <n v="78221887"/>
    <n v="78221887"/>
    <n v="547"/>
    <s v=""/>
    <n v="569"/>
    <n v="5697864173"/>
    <x v="0"/>
    <s v=""/>
    <d v="2022-03-21T00:00:00"/>
    <s v="lunes"/>
    <n v="2"/>
    <s v="marzo"/>
    <n v="3"/>
    <n v="2022"/>
    <d v="1899-12-30T07:16:58"/>
    <n v="0"/>
    <d v="2022-03-21T00:00:00"/>
    <d v="1899-12-30T07:36:20"/>
    <d v="1899-12-30T00:19:22"/>
    <s v="Esque yo conozco a una persona que quiere hacer Ca"/>
    <s v="En que mas te puedo ayudar? =&gt; Menu principal (Me"/>
    <n v="0"/>
    <s v="messenger"/>
    <s v="messenger"/>
    <s v="NULL"/>
    <n v="0"/>
    <n v="0"/>
    <n v="0"/>
  </r>
  <r>
    <n v="78222660"/>
    <n v="78222660"/>
    <n v="547"/>
    <s v=""/>
    <n v="771"/>
    <n v="7717611036"/>
    <x v="21"/>
    <s v=""/>
    <d v="2022-03-21T00:00:00"/>
    <s v="lunes"/>
    <n v="2"/>
    <s v="marzo"/>
    <n v="3"/>
    <n v="2022"/>
    <d v="1899-12-30T07:35:16"/>
    <n v="0"/>
    <d v="2022-03-21T00:00:00"/>
    <d v="1899-12-30T07:45:17"/>
    <d v="1899-12-30T00:10:01"/>
    <s v="Si"/>
    <s v="En que mas te puedo ayudar? =&gt; Menu principal (Me"/>
    <n v="0"/>
    <s v="messenger"/>
    <s v="messenger"/>
    <s v="NULL"/>
    <n v="0"/>
    <n v="0"/>
    <n v="0"/>
  </r>
  <r>
    <n v="78222516"/>
    <n v="78222516"/>
    <n v="547"/>
    <s v=""/>
    <n v="8"/>
    <n v="84008140"/>
    <x v="0"/>
    <s v=""/>
    <d v="2022-03-21T00:00:00"/>
    <s v="lunes"/>
    <n v="2"/>
    <s v="marzo"/>
    <n v="3"/>
    <n v="2022"/>
    <d v="1899-12-30T07:32:08"/>
    <n v="0"/>
    <d v="2022-03-21T00:00:00"/>
    <d v="1899-12-30T07:48:17"/>
    <d v="1899-12-30T00:16:09"/>
    <s v="Si"/>
    <s v="Quenecesitas? =&gt; Agendar Cita (Agendar Cita), Re"/>
    <n v="0"/>
    <s v="messenger"/>
    <s v="messenger"/>
    <s v="NULL"/>
    <n v="0"/>
    <n v="0"/>
    <n v="0"/>
  </r>
  <r>
    <n v="78222816"/>
    <n v="78222816"/>
    <n v="547"/>
    <s v=""/>
    <n v="771"/>
    <n v="7713912691"/>
    <x v="21"/>
    <s v=""/>
    <d v="2022-03-21T00:00:00"/>
    <s v="lunes"/>
    <n v="2"/>
    <s v="marzo"/>
    <n v="3"/>
    <n v="2022"/>
    <d v="1899-12-30T07:38:56"/>
    <n v="0"/>
    <d v="2022-03-21T00:00:00"/>
    <d v="1899-12-30T07:52:10"/>
    <d v="1899-12-30T00:13:14"/>
    <s v="Requisitos"/>
    <s v="Tepuedoayudarenalgomas? =&gt; Si (Si), No (No)"/>
    <n v="0"/>
    <s v="messenger"/>
    <s v="messenger"/>
    <s v="NULL"/>
    <n v="0"/>
    <n v="0"/>
    <n v="0"/>
  </r>
  <r>
    <n v="78223216"/>
    <n v="78223216"/>
    <n v="547"/>
    <s v=""/>
    <n v="924"/>
    <n v="9245315073"/>
    <x v="12"/>
    <s v=""/>
    <d v="2022-03-21T00:00:00"/>
    <s v="lunes"/>
    <n v="2"/>
    <s v="marzo"/>
    <n v="3"/>
    <n v="2022"/>
    <d v="1899-12-30T07:47:11"/>
    <n v="0"/>
    <d v="2022-03-21T00:00:00"/>
    <d v="1899-12-30T07:57:12"/>
    <d v="1899-12-30T00:10:01"/>
    <s v="Inicio"/>
    <s v="Eres becaria(o)dealgunprograma? =&gt; Si (Si), N"/>
    <n v="0"/>
    <s v="messenger"/>
    <s v="messenger"/>
    <s v="NULL"/>
    <n v="0"/>
    <n v="0"/>
    <n v="0"/>
  </r>
  <r>
    <n v="78223365"/>
    <n v="78223365"/>
    <n v="547"/>
    <s v=""/>
    <n v="541"/>
    <n v="5416712157"/>
    <x v="0"/>
    <s v=""/>
    <d v="2022-03-21T00:00:00"/>
    <s v="lunes"/>
    <n v="2"/>
    <s v="marzo"/>
    <n v="3"/>
    <n v="2022"/>
    <d v="1899-12-30T07:50:06"/>
    <n v="0"/>
    <d v="2022-03-21T00:00:00"/>
    <d v="1899-12-30T08:00:24"/>
    <d v="1899-12-30T00:10:18"/>
    <s v="Si"/>
    <s v="En que mas te puedo ayudar? =&gt; Menu principal (Me"/>
    <n v="0"/>
    <s v="messenger"/>
    <s v="messenger"/>
    <s v="NULL"/>
    <n v="0"/>
    <n v="0"/>
    <n v="0"/>
  </r>
  <r>
    <n v="78223217"/>
    <n v="78223217"/>
    <n v="547"/>
    <s v=""/>
    <n v="699"/>
    <n v="6994892801"/>
    <x v="0"/>
    <s v=""/>
    <d v="2022-03-21T00:00:00"/>
    <s v="lunes"/>
    <n v="2"/>
    <s v="marzo"/>
    <n v="3"/>
    <n v="2022"/>
    <d v="1899-12-30T07:47:12"/>
    <n v="0"/>
    <d v="2022-03-21T00:00:00"/>
    <d v="1899-12-30T08:01:06"/>
    <d v="1899-12-30T00:13:54"/>
    <s v="Aviso de Cobro Impreso"/>
    <s v="Tepuedoayudarenalgomas? =&gt; Si (Si), No (No)"/>
    <n v="0"/>
    <s v="messenger"/>
    <s v="messenger"/>
    <s v="NULL"/>
    <n v="0"/>
    <n v="0"/>
    <n v="0"/>
  </r>
  <r>
    <n v="78223707"/>
    <n v="78223707"/>
    <n v="547"/>
    <s v=""/>
    <n v="231"/>
    <n v="231188831"/>
    <x v="11"/>
    <s v=""/>
    <d v="2022-03-21T00:00:00"/>
    <s v="lunes"/>
    <n v="2"/>
    <s v="marzo"/>
    <n v="3"/>
    <n v="2022"/>
    <d v="1899-12-30T07:56:34"/>
    <n v="0"/>
    <d v="2022-03-21T00:00:00"/>
    <d v="1899-12-30T08:06:51"/>
    <d v="1899-12-30T00:10:17"/>
    <s v="Actualizacion de datos"/>
    <s v="Tepuedoayudarenalgomas? =&gt; &lt;p&gt;Si&lt;/p&gt; (Si), &lt;"/>
    <n v="0"/>
    <s v="APP"/>
    <s v="APP"/>
    <s v="NULL"/>
    <n v="0"/>
    <n v="0"/>
    <n v="0"/>
  </r>
  <r>
    <n v="78224272"/>
    <n v="78224272"/>
    <n v="547"/>
    <s v=""/>
    <n v="780"/>
    <n v="7803553151"/>
    <x v="0"/>
    <s v=""/>
    <d v="2022-03-21T00:00:00"/>
    <s v="lunes"/>
    <n v="2"/>
    <s v="marzo"/>
    <n v="3"/>
    <n v="2022"/>
    <d v="1899-12-30T08:05:18"/>
    <n v="0"/>
    <d v="2022-03-21T00:00:00"/>
    <d v="1899-12-30T08:15:19"/>
    <d v="1899-12-30T00:10:01"/>
    <s v="Hola me pueden ayudar?"/>
    <s v="Eres becaria(o)dealgunprograma? =&gt; Si (Si), N"/>
    <n v="0"/>
    <s v="messenger"/>
    <s v="messenger"/>
    <s v="NULL"/>
    <n v="0"/>
    <n v="0"/>
    <n v="0"/>
  </r>
  <r>
    <n v="78224061"/>
    <n v="78224061"/>
    <n v="547"/>
    <s v=""/>
    <n v="253"/>
    <n v="2537577144"/>
    <x v="0"/>
    <s v=""/>
    <d v="2022-03-21T00:00:00"/>
    <s v="lunes"/>
    <n v="2"/>
    <s v="marzo"/>
    <n v="3"/>
    <n v="2022"/>
    <d v="1899-12-30T08:03:04"/>
    <n v="0"/>
    <d v="2022-03-21T00:00:00"/>
    <d v="1899-12-30T08:15:31"/>
    <d v="1899-12-30T00:12:27"/>
    <s v="Requisitos"/>
    <s v="Tepuedoayudarenalgomas? =&gt; Si (Si), No (No)"/>
    <n v="0"/>
    <s v="messenger"/>
    <s v="messenger"/>
    <s v="NULL"/>
    <n v="0"/>
    <n v="0"/>
    <n v="0"/>
  </r>
  <r>
    <n v="78224253"/>
    <n v="78224253"/>
    <n v="547"/>
    <s v=""/>
    <n v="70"/>
    <n v="700794157"/>
    <x v="0"/>
    <s v=""/>
    <d v="2022-03-21T00:00:00"/>
    <s v="lunes"/>
    <n v="2"/>
    <s v="marzo"/>
    <n v="3"/>
    <n v="2022"/>
    <d v="1899-12-30T08:05:06"/>
    <n v="0"/>
    <d v="2022-03-21T00:00:00"/>
    <d v="1899-12-30T08:18:51"/>
    <d v="1899-12-30T00:13:45"/>
    <s v="No"/>
    <s v="Gracias por contactarnos! \n\nEn una escala del 1 a"/>
    <n v="0"/>
    <s v="messenger"/>
    <s v="messenger"/>
    <s v="NULL"/>
    <n v="0"/>
    <n v="0"/>
    <n v="0"/>
  </r>
  <r>
    <n v="78223996"/>
    <n v="78223996"/>
    <n v="547"/>
    <s v=""/>
    <n v="649"/>
    <n v="6493539065"/>
    <x v="15"/>
    <s v=""/>
    <d v="2022-03-21T00:00:00"/>
    <s v="lunes"/>
    <n v="2"/>
    <s v="marzo"/>
    <n v="3"/>
    <n v="2022"/>
    <d v="1899-12-30T08:02:01"/>
    <n v="0"/>
    <d v="2022-03-21T00:00:00"/>
    <d v="1899-12-30T08:19:33"/>
    <d v="1899-12-30T00:17:32"/>
    <s v="Menu principal"/>
    <s v="Eres becaria(o)dealgunprograma? =&gt; Si (Si), N"/>
    <n v="0"/>
    <s v="messenger"/>
    <s v="messenger"/>
    <s v="NULL"/>
    <n v="0"/>
    <n v="0"/>
    <n v="0"/>
  </r>
  <r>
    <n v="78224302"/>
    <n v="78224302"/>
    <n v="547"/>
    <s v=""/>
    <n v="589"/>
    <n v="5896655787"/>
    <x v="0"/>
    <s v=""/>
    <d v="2022-03-21T00:00:00"/>
    <s v="lunes"/>
    <n v="2"/>
    <s v="marzo"/>
    <n v="3"/>
    <n v="2022"/>
    <d v="1899-12-30T08:05:38"/>
    <n v="0"/>
    <d v="2022-03-21T00:00:00"/>
    <d v="1899-12-30T08:19:42"/>
    <d v="1899-12-30T00:14:04"/>
    <s v="Problema con pago de beca"/>
    <s v="Tepuedoayudarenalgomas? =&gt; Si (Si), No (No)"/>
    <n v="0"/>
    <s v="messenger"/>
    <s v="messenger"/>
    <s v="NULL"/>
    <n v="0"/>
    <n v="0"/>
    <n v="0"/>
  </r>
  <r>
    <n v="78225347"/>
    <n v="78225347"/>
    <n v="547"/>
    <s v=""/>
    <n v="361"/>
    <n v="3616057543"/>
    <x v="0"/>
    <s v=""/>
    <d v="2022-03-21T00:00:00"/>
    <s v="lunes"/>
    <n v="2"/>
    <s v="marzo"/>
    <n v="3"/>
    <n v="2022"/>
    <d v="1899-12-30T08:20:55"/>
    <n v="0"/>
    <d v="2022-03-21T00:00:00"/>
    <d v="1899-12-30T08:31:27"/>
    <d v="1899-12-30T00:10:32"/>
    <s v="Ahorita mando mensaje de nuevo"/>
    <s v="Lo siento no entendi tu pregunta"/>
    <n v="0"/>
    <s v="messenger"/>
    <s v="messenger"/>
    <s v="NULL"/>
    <n v="0"/>
    <n v="0"/>
    <n v="0"/>
  </r>
  <r>
    <n v="78225404"/>
    <n v="78225404"/>
    <n v="547"/>
    <s v=""/>
    <n v="379"/>
    <n v="379996507"/>
    <x v="0"/>
    <s v=""/>
    <d v="2022-03-21T00:00:00"/>
    <s v="lunes"/>
    <n v="2"/>
    <s v="marzo"/>
    <n v="3"/>
    <n v="2022"/>
    <d v="1899-12-30T08:21:39"/>
    <n v="0"/>
    <d v="2022-03-21T00:00:00"/>
    <d v="1899-12-30T08:31:40"/>
    <d v="1899-12-30T00:10:01"/>
    <s v="Inicio"/>
    <s v="Eres becaria(o)dealgunprograma? =&gt; &lt;p&gt;Si&lt;/p&gt; "/>
    <n v="0"/>
    <s v="web"/>
    <s v="web"/>
    <s v="NULL"/>
    <n v="0"/>
    <n v="0"/>
    <n v="0"/>
  </r>
  <r>
    <n v="78225403"/>
    <n v="78225403"/>
    <n v="547"/>
    <s v=""/>
    <n v="880"/>
    <n v="880399127"/>
    <x v="0"/>
    <s v=""/>
    <d v="2022-03-21T00:00:00"/>
    <s v="lunes"/>
    <n v="2"/>
    <s v="marzo"/>
    <n v="3"/>
    <n v="2022"/>
    <d v="1899-12-30T08:21:39"/>
    <n v="0"/>
    <d v="2022-03-21T00:00:00"/>
    <d v="1899-12-30T08:32:34"/>
    <d v="1899-12-30T00:10:55"/>
    <s v="Si"/>
    <s v="En que mas te puedo ayudar? =&gt; &lt;p&gt;Menu principal&lt;"/>
    <n v="0"/>
    <s v="web"/>
    <s v="web"/>
    <s v="NULL"/>
    <n v="0"/>
    <n v="0"/>
    <n v="0"/>
  </r>
  <r>
    <n v="78226184"/>
    <n v="78226184"/>
    <n v="547"/>
    <s v=""/>
    <n v="253"/>
    <n v="2537577144"/>
    <x v="0"/>
    <s v=""/>
    <d v="2022-03-21T00:00:00"/>
    <s v="lunes"/>
    <n v="2"/>
    <s v="marzo"/>
    <n v="3"/>
    <n v="2022"/>
    <d v="1899-12-30T08:32:22"/>
    <n v="0"/>
    <d v="2022-03-21T00:00:00"/>
    <d v="1899-12-30T08:32:43"/>
    <d v="1899-12-30T00:00:21"/>
    <s v="4"/>
    <s v="Gracias por comunicarte con nosotros, ha sido un g"/>
    <n v="0"/>
    <s v="messenger"/>
    <s v="messenger"/>
    <s v="NULL"/>
    <n v="0"/>
    <n v="0"/>
    <n v="0"/>
  </r>
  <r>
    <n v="78225310"/>
    <n v="78225310"/>
    <n v="547"/>
    <s v=""/>
    <n v="780"/>
    <n v="7803553151"/>
    <x v="0"/>
    <s v=""/>
    <d v="2022-03-21T00:00:00"/>
    <s v="lunes"/>
    <n v="2"/>
    <s v="marzo"/>
    <n v="3"/>
    <n v="2022"/>
    <d v="1899-12-30T08:20:20"/>
    <n v="0"/>
    <d v="2022-03-21T00:00:00"/>
    <d v="1899-12-30T08:37:25"/>
    <d v="1899-12-30T00:17:05"/>
    <s v="Perder la beca"/>
    <s v="Tepuedoayudarenalgomas? =&gt; Si (Si), No (No)"/>
    <n v="0"/>
    <s v="messenger"/>
    <s v="messenger"/>
    <s v="NULL"/>
    <n v="0"/>
    <n v="0"/>
    <n v="0"/>
  </r>
  <r>
    <n v="78225978"/>
    <n v="78225978"/>
    <n v="547"/>
    <s v=""/>
    <n v="815"/>
    <n v="8159991311"/>
    <x v="2"/>
    <s v=""/>
    <d v="2022-03-21T00:00:00"/>
    <s v="lunes"/>
    <n v="2"/>
    <s v="marzo"/>
    <n v="3"/>
    <n v="2022"/>
    <d v="1899-12-30T08:29:41"/>
    <n v="0"/>
    <d v="2022-03-21T00:00:00"/>
    <d v="1899-12-30T08:41:38"/>
    <d v="1899-12-30T00:11:57"/>
    <s v="Si"/>
    <s v="Que tipo de beca quieres consultar? =&gt; Educacion "/>
    <n v="0"/>
    <s v="messenger"/>
    <s v="messenger"/>
    <s v="NULL"/>
    <n v="0"/>
    <n v="0"/>
    <n v="0"/>
  </r>
  <r>
    <n v="78226218"/>
    <n v="78226218"/>
    <n v="547"/>
    <s v=""/>
    <n v="253"/>
    <n v="2537577144"/>
    <x v="0"/>
    <s v=""/>
    <d v="2022-03-21T00:00:00"/>
    <s v="lunes"/>
    <n v="2"/>
    <s v="marzo"/>
    <n v="3"/>
    <n v="2022"/>
    <d v="1899-12-30T08:32:56"/>
    <n v="0"/>
    <d v="2022-03-21T00:00:00"/>
    <d v="1899-12-30T08:44:59"/>
    <d v="1899-12-30T00:12:03"/>
    <s v="Duracion"/>
    <s v="Tepuedoayudarenalgomas? =&gt; Si (Si), No (No)"/>
    <n v="0"/>
    <s v="messenger"/>
    <s v="messenger"/>
    <s v="NULL"/>
    <n v="0"/>
    <n v="0"/>
    <n v="0"/>
  </r>
  <r>
    <n v="78225180"/>
    <n v="78225180"/>
    <n v="547"/>
    <s v=""/>
    <n v="23"/>
    <n v="230271142"/>
    <x v="0"/>
    <s v=""/>
    <d v="2022-03-21T00:00:00"/>
    <s v="lunes"/>
    <n v="2"/>
    <s v="marzo"/>
    <n v="3"/>
    <n v="2022"/>
    <d v="1899-12-30T08:18:29"/>
    <n v="0"/>
    <d v="2022-03-21T00:00:00"/>
    <d v="1899-12-30T08:45:19"/>
    <d v="1899-12-30T00:26:50"/>
    <s v="Aviso de Cobro Impreso"/>
    <s v="Tepuedoayudarenalgomas? =&gt; Si (Si), No (No)"/>
    <n v="0"/>
    <s v="messenger"/>
    <s v="messenger"/>
    <s v="NULL"/>
    <n v="0"/>
    <n v="0"/>
    <n v="0"/>
  </r>
  <r>
    <n v="78226642"/>
    <n v="78226642"/>
    <n v="547"/>
    <s v=""/>
    <n v="77"/>
    <n v="774625491"/>
    <x v="0"/>
    <s v=""/>
    <d v="2022-03-21T00:00:00"/>
    <s v="lunes"/>
    <n v="2"/>
    <s v="marzo"/>
    <n v="3"/>
    <n v="2022"/>
    <d v="1899-12-30T08:38:56"/>
    <n v="0"/>
    <d v="2022-03-21T00:00:00"/>
    <d v="1899-12-30T08:50:03"/>
    <d v="1899-12-30T00:11:07"/>
    <s v="Consultar mi beca"/>
    <s v="Encontre las siguientes respuestas a tu pregunta. "/>
    <n v="0"/>
    <s v="messenger"/>
    <s v="messenger"/>
    <s v="NULL"/>
    <n v="0"/>
    <n v="0"/>
    <n v="0"/>
  </r>
  <r>
    <n v="78226723"/>
    <n v="78226723"/>
    <n v="547"/>
    <s v=""/>
    <n v="114"/>
    <n v="1149882125"/>
    <x v="4"/>
    <s v=""/>
    <d v="2022-03-21T00:00:00"/>
    <s v="lunes"/>
    <n v="2"/>
    <s v="marzo"/>
    <n v="3"/>
    <n v="2022"/>
    <d v="1899-12-30T08:40:06"/>
    <n v="0"/>
    <d v="2022-03-21T00:00:00"/>
    <d v="1899-12-30T08:50:16"/>
    <d v="1899-12-30T00:10:10"/>
    <s v="Menu principal"/>
    <s v="Eres becaria(o)dealgunprograma? =&gt; Si (Si), N"/>
    <n v="0"/>
    <s v="messenger"/>
    <s v="messenger"/>
    <s v="NULL"/>
    <n v="0"/>
    <n v="0"/>
    <n v="0"/>
  </r>
  <r>
    <n v="78227166"/>
    <n v="78227166"/>
    <n v="547"/>
    <s v=""/>
    <n v="91"/>
    <n v="912992958"/>
    <x v="0"/>
    <s v=""/>
    <d v="2022-03-21T00:00:00"/>
    <s v="lunes"/>
    <n v="2"/>
    <s v="marzo"/>
    <n v="3"/>
    <n v="2022"/>
    <d v="1899-12-30T08:46:06"/>
    <n v="0"/>
    <d v="2022-03-21T00:00:00"/>
    <d v="1899-12-30T08:56:17"/>
    <d v="1899-12-30T00:10:11"/>
    <s v="Agendar Cita"/>
    <s v="Tepuedoayudarenalgomas? =&gt; Si (Si), No (No)"/>
    <n v="0"/>
    <s v="messenger"/>
    <s v="messenger"/>
    <s v="NULL"/>
    <n v="0"/>
    <n v="0"/>
    <n v="0"/>
  </r>
  <r>
    <n v="78227059"/>
    <n v="78227059"/>
    <n v="547"/>
    <s v=""/>
    <n v="897"/>
    <n v="8978968820"/>
    <x v="17"/>
    <s v=""/>
    <d v="2022-03-21T00:00:00"/>
    <s v="lunes"/>
    <n v="2"/>
    <s v="marzo"/>
    <n v="3"/>
    <n v="2022"/>
    <d v="1899-12-30T08:44:52"/>
    <n v="0"/>
    <d v="2022-03-21T00:00:00"/>
    <d v="1899-12-30T09:03:34"/>
    <d v="1899-12-30T00:18:42"/>
    <s v="Ok"/>
    <s v="Por favor, calificala calidad de la atencion reci"/>
    <n v="0"/>
    <s v="messenger"/>
    <s v="messenger"/>
    <s v="NULL"/>
    <n v="0"/>
    <n v="0"/>
    <n v="0"/>
  </r>
  <r>
    <n v="78227983"/>
    <n v="78227983"/>
    <n v="547"/>
    <s v=""/>
    <n v="875"/>
    <n v="8751276617"/>
    <x v="0"/>
    <s v=""/>
    <d v="2022-03-21T00:00:00"/>
    <s v="lunes"/>
    <n v="2"/>
    <s v="marzo"/>
    <n v="3"/>
    <n v="2022"/>
    <d v="1899-12-30T08:57:46"/>
    <n v="0"/>
    <d v="2022-03-21T00:00:00"/>
    <d v="1899-12-30T09:09:17"/>
    <d v="1899-12-30T00:11:31"/>
    <s v="Opcion 1"/>
    <s v="Te puedo ayudar en algo mas? =&gt; Si (Si), No (No)"/>
    <n v="0"/>
    <s v="messenger"/>
    <s v="messenger"/>
    <s v="NULL"/>
    <n v="0"/>
    <n v="0"/>
    <n v="0"/>
  </r>
  <r>
    <n v="78228265"/>
    <n v="78228265"/>
    <n v="547"/>
    <s v=""/>
    <n v="361"/>
    <n v="3616057543"/>
    <x v="0"/>
    <s v=""/>
    <d v="2022-03-21T00:00:00"/>
    <s v="lunes"/>
    <n v="2"/>
    <s v="marzo"/>
    <n v="3"/>
    <n v="2022"/>
    <d v="1899-12-30T09:01:38"/>
    <n v="0"/>
    <d v="2022-03-21T00:00:00"/>
    <d v="1899-12-30T09:12:06"/>
    <d v="1899-12-30T00:10:28"/>
    <s v="Necesito un asesor"/>
    <s v="En que mas te puedo ayudar? =&gt; Menu principal (Me"/>
    <n v="0"/>
    <s v="messenger"/>
    <s v="messenger"/>
    <s v="NULL"/>
    <n v="0"/>
    <n v="0"/>
    <n v="0"/>
  </r>
  <r>
    <n v="78228245"/>
    <n v="78228245"/>
    <n v="547"/>
    <s v=""/>
    <n v="906"/>
    <n v="9060071726"/>
    <x v="0"/>
    <s v=""/>
    <d v="2022-03-21T00:00:00"/>
    <s v="lunes"/>
    <n v="2"/>
    <s v="marzo"/>
    <n v="3"/>
    <n v="2022"/>
    <d v="1899-12-30T09:01:17"/>
    <n v="0"/>
    <d v="2022-03-21T00:00:00"/>
    <d v="1899-12-30T09:19:23"/>
    <d v="1899-12-30T00:18:06"/>
    <s v="Saber que fecha daran las becas aca en Chiapas los"/>
    <s v="Tepuedoayudarenalgomas? =&gt; Si (Si), No (No)"/>
    <n v="0"/>
    <s v="messenger"/>
    <s v="messenger"/>
    <s v="NULL"/>
    <n v="0"/>
    <n v="0"/>
    <n v="0"/>
  </r>
  <r>
    <n v="78228375"/>
    <n v="78228375"/>
    <n v="547"/>
    <s v=""/>
    <n v="649"/>
    <n v="6493539065"/>
    <x v="15"/>
    <s v=""/>
    <d v="2022-03-21T00:00:00"/>
    <s v="lunes"/>
    <n v="2"/>
    <s v="marzo"/>
    <n v="3"/>
    <n v="2022"/>
    <d v="1899-12-30T09:03:15"/>
    <n v="0"/>
    <d v="2022-03-21T00:00:00"/>
    <d v="1899-12-30T09:19:32"/>
    <d v="1899-12-30T00:16:17"/>
    <s v="Actualizacion de datos"/>
    <s v="Tepuedoayudarenalgomas? =&gt; Si (Si), No (No)"/>
    <n v="0"/>
    <s v="messenger"/>
    <s v="messenger"/>
    <s v="NULL"/>
    <n v="0"/>
    <n v="0"/>
    <n v="0"/>
  </r>
  <r>
    <n v="78229013"/>
    <n v="78229013"/>
    <n v="547"/>
    <s v=""/>
    <n v="334"/>
    <n v="3349194957"/>
    <x v="9"/>
    <s v=""/>
    <d v="2022-03-21T00:00:00"/>
    <s v="lunes"/>
    <n v="2"/>
    <s v="marzo"/>
    <n v="3"/>
    <n v="2022"/>
    <d v="1899-12-30T09:11:31"/>
    <n v="0"/>
    <d v="2022-03-21T00:00:00"/>
    <d v="1899-12-30T09:21:32"/>
    <d v="1899-12-30T00:10:01"/>
    <s v="Cuando abriran convocatoria para Educacion Superio"/>
    <s v="Eres becaria(o)dealgunprograma? =&gt; Si (Si), N"/>
    <n v="0"/>
    <s v="messenger"/>
    <s v="messenger"/>
    <s v="NULL"/>
    <n v="0"/>
    <n v="0"/>
    <n v="0"/>
  </r>
  <r>
    <n v="78229468"/>
    <n v="78229468"/>
    <n v="547"/>
    <s v=""/>
    <n v="301"/>
    <n v="3015298302"/>
    <x v="0"/>
    <s v=""/>
    <d v="2022-03-21T00:00:00"/>
    <s v="lunes"/>
    <n v="2"/>
    <s v="marzo"/>
    <n v="3"/>
    <n v="2022"/>
    <d v="1899-12-30T09:17:36"/>
    <n v="0"/>
    <d v="2022-03-21T00:00:00"/>
    <d v="1899-12-30T09:28:25"/>
    <d v="1899-12-30T00:10:49"/>
    <s v="Si"/>
    <s v="En que mas te puedo ayudar? =&gt; Menu principal (Me"/>
    <n v="0"/>
    <s v="messenger"/>
    <s v="messenger"/>
    <s v="NULL"/>
    <n v="0"/>
    <n v="0"/>
    <n v="0"/>
  </r>
  <r>
    <n v="78229651"/>
    <n v="78229651"/>
    <n v="547"/>
    <s v=""/>
    <n v="649"/>
    <n v="6493539065"/>
    <x v="15"/>
    <s v=""/>
    <d v="2022-03-21T00:00:00"/>
    <s v="lunes"/>
    <n v="2"/>
    <s v="marzo"/>
    <n v="3"/>
    <n v="2022"/>
    <d v="1899-12-30T09:19:41"/>
    <n v="0"/>
    <d v="2022-03-21T00:00:00"/>
    <d v="1899-12-30T09:30:31"/>
    <d v="1899-12-30T00:10:50"/>
    <s v="Si"/>
    <s v="En que mas te puedo ayudar? =&gt; Menu principal (Me"/>
    <n v="0"/>
    <s v="messenger"/>
    <s v="messenger"/>
    <s v="NULL"/>
    <n v="0"/>
    <n v="0"/>
    <n v="0"/>
  </r>
  <r>
    <n v="78230126"/>
    <n v="78230126"/>
    <n v="547"/>
    <s v=""/>
    <n v="875"/>
    <n v="8757998262"/>
    <x v="0"/>
    <s v=""/>
    <d v="2022-03-21T00:00:00"/>
    <s v="lunes"/>
    <n v="2"/>
    <s v="marzo"/>
    <n v="3"/>
    <n v="2022"/>
    <d v="1899-12-30T09:25:40"/>
    <n v="0"/>
    <d v="2022-03-21T00:00:00"/>
    <d v="1899-12-30T09:35:41"/>
    <d v="1899-12-30T00:10:01"/>
    <s v="Si"/>
    <s v="En que mas te puedo ayudar? =&gt; Menu principal (Me"/>
    <n v="0"/>
    <s v="messenger"/>
    <s v="messenger"/>
    <s v="NULL"/>
    <n v="0"/>
    <n v="0"/>
    <n v="0"/>
  </r>
  <r>
    <n v="78229931"/>
    <n v="78229931"/>
    <n v="547"/>
    <s v=""/>
    <n v="972"/>
    <n v="9721496235"/>
    <x v="12"/>
    <s v=""/>
    <d v="2022-03-21T00:00:00"/>
    <s v="lunes"/>
    <n v="2"/>
    <s v="marzo"/>
    <n v="3"/>
    <n v="2022"/>
    <d v="1899-12-30T09:23:16"/>
    <n v="0"/>
    <d v="2022-03-21T00:00:00"/>
    <d v="1899-12-30T09:36:38"/>
    <d v="1899-12-30T00:13:22"/>
    <s v="No"/>
    <s v="Gracias por contactarnos! \n\nEn una escala del 1 a"/>
    <n v="0"/>
    <s v="messenger"/>
    <s v="messenger"/>
    <s v="NULL"/>
    <n v="0"/>
    <n v="0"/>
    <n v="0"/>
  </r>
  <r>
    <n v="78230186"/>
    <n v="78230186"/>
    <n v="547"/>
    <s v=""/>
    <n v="402"/>
    <n v="4028689871"/>
    <x v="0"/>
    <s v=""/>
    <d v="2022-03-21T00:00:00"/>
    <s v="lunes"/>
    <n v="2"/>
    <s v="marzo"/>
    <n v="3"/>
    <n v="2022"/>
    <d v="1899-12-30T09:26:28"/>
    <n v="0"/>
    <d v="2022-03-21T00:00:00"/>
    <d v="1899-12-30T09:36:49"/>
    <d v="1899-12-30T00:10:21"/>
    <s v="Solicitar beca"/>
    <s v="Tepuedoayudarenalgomas? =&gt; Si (Si), No (No)"/>
    <n v="0"/>
    <s v="messenger"/>
    <s v="messenger"/>
    <s v="NULL"/>
    <n v="0"/>
    <n v="0"/>
    <n v="0"/>
  </r>
  <r>
    <n v="78230342"/>
    <n v="78230342"/>
    <n v="547"/>
    <s v=""/>
    <n v="450"/>
    <n v="4504652740"/>
    <x v="0"/>
    <s v=""/>
    <d v="2022-03-21T00:00:00"/>
    <s v="lunes"/>
    <n v="2"/>
    <s v="marzo"/>
    <n v="3"/>
    <n v="2022"/>
    <d v="1899-12-30T09:28:21"/>
    <n v="0"/>
    <d v="2022-03-21T00:00:00"/>
    <d v="1899-12-30T09:39:29"/>
    <d v="1899-12-30T00:11:08"/>
    <s v="Si"/>
    <s v="En que mas te puedo ayudar? =&gt; Menu principal (Me"/>
    <n v="0"/>
    <s v="messenger"/>
    <s v="messenger"/>
    <s v="NULL"/>
    <n v="0"/>
    <n v="0"/>
    <n v="0"/>
  </r>
  <r>
    <n v="78230379"/>
    <n v="78230379"/>
    <n v="547"/>
    <s v=""/>
    <n v="114"/>
    <n v="1149882125"/>
    <x v="4"/>
    <s v=""/>
    <d v="2022-03-21T00:00:00"/>
    <s v="lunes"/>
    <n v="2"/>
    <s v="marzo"/>
    <n v="3"/>
    <n v="2022"/>
    <d v="1899-12-30T09:28:48"/>
    <n v="0"/>
    <d v="2022-03-21T00:00:00"/>
    <d v="1899-12-30T09:41:46"/>
    <d v="1899-12-30T00:12:58"/>
    <s v="Si"/>
    <s v="En que mas te puedo ayudar? =&gt; Menu principal (Me"/>
    <n v="0"/>
    <s v="messenger"/>
    <s v="messenger"/>
    <s v="NULL"/>
    <n v="0"/>
    <n v="0"/>
    <n v="0"/>
  </r>
  <r>
    <n v="78230747"/>
    <n v="78230747"/>
    <n v="547"/>
    <s v=""/>
    <n v="958"/>
    <n v="9582053268"/>
    <x v="12"/>
    <s v=""/>
    <d v="2022-03-21T00:00:00"/>
    <s v="lunes"/>
    <n v="2"/>
    <s v="marzo"/>
    <n v="3"/>
    <n v="2022"/>
    <d v="1899-12-30T09:33:31"/>
    <n v="0"/>
    <d v="2022-03-21T00:00:00"/>
    <d v="1899-12-30T09:47:30"/>
    <d v="1899-12-30T00:13:59"/>
    <s v="No he retirado mi beca"/>
    <s v="Tepuedoayudarenalgomas? =&gt; Si (Si), No (No)"/>
    <n v="0"/>
    <s v="messenger"/>
    <s v="messenger"/>
    <s v="NULL"/>
    <n v="0"/>
    <n v="0"/>
    <n v="0"/>
  </r>
  <r>
    <n v="78230794"/>
    <n v="78230794"/>
    <n v="547"/>
    <s v=""/>
    <n v="779"/>
    <n v="7796966811"/>
    <x v="21"/>
    <s v=""/>
    <d v="2022-03-21T00:00:00"/>
    <s v="lunes"/>
    <n v="2"/>
    <s v="marzo"/>
    <n v="3"/>
    <n v="2022"/>
    <d v="1899-12-30T09:34:15"/>
    <n v="0"/>
    <d v="2022-03-21T00:00:00"/>
    <d v="1899-12-30T09:48:44"/>
    <d v="1899-12-30T00:14:29"/>
    <s v="No"/>
    <s v="Gracias por contactarnos! \n\nEn una escala del 1 a"/>
    <n v="0"/>
    <s v="messenger"/>
    <s v="messenger"/>
    <s v="NULL"/>
    <n v="0"/>
    <n v="0"/>
    <n v="0"/>
  </r>
  <r>
    <n v="78231200"/>
    <n v="78231200"/>
    <n v="547"/>
    <s v=""/>
    <n v="443"/>
    <n v="4430467401"/>
    <x v="1"/>
    <s v=""/>
    <d v="2022-03-21T00:00:00"/>
    <s v="lunes"/>
    <n v="2"/>
    <s v="marzo"/>
    <n v="3"/>
    <n v="2022"/>
    <d v="1899-12-30T09:39:48"/>
    <n v="0"/>
    <d v="2022-03-21T00:00:00"/>
    <d v="1899-12-30T09:52:20"/>
    <d v="1899-12-30T00:12:32"/>
    <s v="Si"/>
    <s v="Que necesitas? =&gt; Beca cancelada (Beca cancelada)"/>
    <n v="0"/>
    <s v="messenger"/>
    <s v="messenger"/>
    <s v="NULL"/>
    <n v="0"/>
    <n v="0"/>
    <n v="0"/>
  </r>
  <r>
    <n v="78231512"/>
    <n v="78231512"/>
    <n v="547"/>
    <s v=""/>
    <n v="376"/>
    <n v="3765546925"/>
    <x v="9"/>
    <s v=""/>
    <d v="2022-03-21T00:00:00"/>
    <s v="lunes"/>
    <n v="2"/>
    <s v="marzo"/>
    <n v="3"/>
    <n v="2022"/>
    <d v="1899-12-30T09:43:56"/>
    <n v="0"/>
    <d v="2022-03-21T00:00:00"/>
    <d v="1899-12-30T09:54:34"/>
    <d v="1899-12-30T00:10:38"/>
    <s v="5"/>
    <s v="Gracias por comunicarte con nosotros, ha sido un g"/>
    <n v="0"/>
    <s v="messenger"/>
    <s v="messenger"/>
    <s v="NULL"/>
    <n v="0"/>
    <n v="0"/>
    <n v="0"/>
  </r>
  <r>
    <n v="78231587"/>
    <n v="78231587"/>
    <n v="547"/>
    <s v=""/>
    <n v="791"/>
    <n v="791313671"/>
    <x v="21"/>
    <s v=""/>
    <d v="2022-03-21T00:00:00"/>
    <s v="lunes"/>
    <n v="2"/>
    <s v="marzo"/>
    <n v="3"/>
    <n v="2022"/>
    <d v="1899-12-30T09:45:00"/>
    <n v="0"/>
    <d v="2022-03-21T00:00:00"/>
    <d v="1899-12-30T09:57:17"/>
    <d v="1899-12-30T00:12:17"/>
    <s v="Si"/>
    <s v="Que necesitas? =&gt; Beca cancelada (Beca cancelada)"/>
    <n v="0"/>
    <s v="APP"/>
    <s v="APP"/>
    <s v="NULL"/>
    <n v="0"/>
    <n v="0"/>
    <n v="0"/>
  </r>
  <r>
    <n v="78231942"/>
    <n v="78231942"/>
    <n v="547"/>
    <s v=""/>
    <n v="958"/>
    <n v="9582053268"/>
    <x v="12"/>
    <s v=""/>
    <d v="2022-03-21T00:00:00"/>
    <s v="lunes"/>
    <n v="2"/>
    <s v="marzo"/>
    <n v="3"/>
    <n v="2022"/>
    <d v="1899-12-30T09:49:14"/>
    <n v="0"/>
    <d v="2022-03-21T00:00:00"/>
    <d v="1899-12-30T09:59:15"/>
    <d v="1899-12-30T00:10:01"/>
    <s v="NO PUEDO AGENDAR CITA"/>
    <s v="Eres becaria(o)dealgunprograma? =&gt; Si (Si), N"/>
    <n v="0"/>
    <s v="messenger"/>
    <s v="messenger"/>
    <s v="NULL"/>
    <n v="0"/>
    <n v="0"/>
    <n v="0"/>
  </r>
  <r>
    <n v="78232070"/>
    <n v="78232070"/>
    <n v="547"/>
    <s v=""/>
    <n v="775"/>
    <n v="7750055228"/>
    <x v="21"/>
    <s v=""/>
    <d v="2022-03-21T00:00:00"/>
    <s v="lunes"/>
    <n v="2"/>
    <s v="marzo"/>
    <n v="3"/>
    <n v="2022"/>
    <d v="1899-12-30T09:50:45"/>
    <n v="0"/>
    <d v="2022-03-21T00:00:00"/>
    <d v="1899-12-30T10:00:46"/>
    <d v="1899-12-30T00:10:01"/>
    <s v="No puedo agendar una cita como le ago para sacar u"/>
    <s v="Eres becaria(o)dealgunprograma? =&gt; Si (Si), N"/>
    <n v="0"/>
    <s v="messenger"/>
    <s v="messenger"/>
    <s v="NULL"/>
    <n v="0"/>
    <n v="0"/>
    <n v="0"/>
  </r>
  <r>
    <n v="78232113"/>
    <n v="78232113"/>
    <n v="547"/>
    <s v=""/>
    <n v="501"/>
    <n v="5013763921"/>
    <x v="0"/>
    <s v=""/>
    <d v="2022-03-21T00:00:00"/>
    <s v="lunes"/>
    <n v="2"/>
    <s v="marzo"/>
    <n v="3"/>
    <n v="2022"/>
    <d v="1899-12-30T09:51:25"/>
    <n v="0"/>
    <d v="2022-03-21T00:00:00"/>
    <d v="1899-12-30T10:02:02"/>
    <d v="1899-12-30T00:10:37"/>
    <s v="Si"/>
    <s v="En que mas te puedo ayudar? =&gt; Menu principal (Me"/>
    <n v="0"/>
    <s v="messenger"/>
    <s v="messenger"/>
    <s v="NULL"/>
    <n v="0"/>
    <n v="0"/>
    <n v="0"/>
  </r>
  <r>
    <n v="78232159"/>
    <n v="78232159"/>
    <n v="547"/>
    <s v=""/>
    <n v="438"/>
    <n v="4383266319"/>
    <x v="13"/>
    <s v=""/>
    <d v="2022-03-21T00:00:00"/>
    <s v="lunes"/>
    <n v="2"/>
    <s v="marzo"/>
    <n v="3"/>
    <n v="2022"/>
    <d v="1899-12-30T09:51:59"/>
    <n v="0"/>
    <d v="2022-03-21T00:00:00"/>
    <d v="1899-12-30T10:02:30"/>
    <d v="1899-12-30T00:10:31"/>
    <s v="Mnln"/>
    <s v="Por favor, elige una de las opciones =&gt; Educacion "/>
    <n v="0"/>
    <s v="messenger"/>
    <s v="messenger"/>
    <s v="NULL"/>
    <n v="0"/>
    <n v="0"/>
    <n v="0"/>
  </r>
  <r>
    <n v="78232896"/>
    <n v="78232896"/>
    <n v="547"/>
    <s v=""/>
    <n v="410"/>
    <n v="4104369023"/>
    <x v="0"/>
    <s v=""/>
    <d v="2022-03-21T00:00:00"/>
    <s v="lunes"/>
    <n v="2"/>
    <s v="marzo"/>
    <n v="3"/>
    <n v="2022"/>
    <d v="1899-12-30T10:01:24"/>
    <n v="0"/>
    <d v="2022-03-21T00:00:00"/>
    <d v="1899-12-30T10:12:25"/>
    <d v="1899-12-30T00:11:01"/>
    <s v="No"/>
    <s v="Gracias por contactarnos! \n\nEn una escala del 1 a"/>
    <n v="0"/>
    <s v="messenger"/>
    <s v="messenger"/>
    <s v="NULL"/>
    <n v="0"/>
    <n v="0"/>
    <n v="0"/>
  </r>
  <r>
    <n v="78232637"/>
    <n v="78232637"/>
    <n v="547"/>
    <s v=""/>
    <n v="311"/>
    <n v="3110068539"/>
    <x v="27"/>
    <s v=""/>
    <d v="2022-03-21T00:00:00"/>
    <s v="lunes"/>
    <n v="2"/>
    <s v="marzo"/>
    <n v="3"/>
    <n v="2022"/>
    <d v="1899-12-30T09:57:56"/>
    <n v="0"/>
    <d v="2022-03-21T00:00:00"/>
    <d v="1899-12-30T10:14:18"/>
    <d v="1899-12-30T00:16:22"/>
    <s v="Registro Bienestar"/>
    <s v="Tepuedoayudarenalgomas? =&gt; Si (Si), No (No)"/>
    <n v="0"/>
    <s v="messenger"/>
    <s v="messenger"/>
    <s v="NULL"/>
    <n v="0"/>
    <n v="0"/>
    <n v="0"/>
  </r>
  <r>
    <n v="78232892"/>
    <n v="78232892"/>
    <n v="547"/>
    <s v=""/>
    <n v="222"/>
    <n v="222027764"/>
    <x v="11"/>
    <s v=""/>
    <d v="2022-03-21T00:00:00"/>
    <s v="lunes"/>
    <n v="2"/>
    <s v="marzo"/>
    <n v="3"/>
    <n v="2022"/>
    <d v="1899-12-30T10:01:18"/>
    <n v="0"/>
    <d v="2022-03-21T00:00:00"/>
    <d v="1899-12-30T10:14:22"/>
    <d v="1899-12-30T00:13:04"/>
    <s v="Entrega de beca"/>
    <s v="Tepuedoayudarenalgomas? =&gt; &lt;p&gt;Si&lt;/p&gt; (Si), &lt;"/>
    <n v="0"/>
    <s v="APP"/>
    <s v="APP"/>
    <s v="NULL"/>
    <n v="0"/>
    <n v="0"/>
    <n v="0"/>
  </r>
  <r>
    <n v="78234082"/>
    <n v="78234082"/>
    <n v="547"/>
    <s v=""/>
    <n v="203"/>
    <n v="203099523"/>
    <x v="0"/>
    <s v=""/>
    <d v="2022-03-21T00:00:00"/>
    <s v="lunes"/>
    <n v="2"/>
    <s v="marzo"/>
    <n v="3"/>
    <n v="2022"/>
    <d v="1899-12-30T10:12:36"/>
    <n v="0"/>
    <d v="2022-03-21T00:00:00"/>
    <d v="1899-12-30T10:15:09"/>
    <d v="1899-12-30T00:02:33"/>
    <s v="5"/>
    <s v="Gracias por comunicarte con nosotros, ha sido un g"/>
    <n v="0"/>
    <s v="APP"/>
    <s v="APP"/>
    <s v="NULL"/>
    <n v="0"/>
    <n v="0"/>
    <n v="0"/>
  </r>
  <r>
    <n v="78233327"/>
    <n v="78233327"/>
    <n v="547"/>
    <s v=""/>
    <n v="462"/>
    <n v="462159023"/>
    <x v="13"/>
    <s v=""/>
    <d v="2022-03-21T00:00:00"/>
    <s v="lunes"/>
    <n v="2"/>
    <s v="marzo"/>
    <n v="3"/>
    <n v="2022"/>
    <d v="1899-12-30T10:05:55"/>
    <n v="0"/>
    <d v="2022-03-21T00:00:00"/>
    <d v="1899-12-30T10:16:28"/>
    <d v="1899-12-30T00:10:33"/>
    <s v="Requisitos"/>
    <s v="Tepuedoayudarenalgomas? =&gt; &lt;p&gt;Si&lt;/p&gt; (Si), &lt;"/>
    <n v="0"/>
    <s v="APP"/>
    <s v="APP"/>
    <s v="NULL"/>
    <n v="0"/>
    <n v="0"/>
    <n v="0"/>
  </r>
  <r>
    <n v="78233338"/>
    <n v="78233338"/>
    <n v="547"/>
    <s v=""/>
    <n v="583"/>
    <n v="5834938358"/>
    <x v="0"/>
    <s v=""/>
    <d v="2022-03-21T00:00:00"/>
    <s v="lunes"/>
    <n v="2"/>
    <s v="marzo"/>
    <n v="3"/>
    <n v="2022"/>
    <d v="1899-12-30T10:06:01"/>
    <n v="0"/>
    <d v="2022-03-21T00:00:00"/>
    <d v="1899-12-30T10:18:22"/>
    <d v="1899-12-30T00:12:21"/>
    <s v="Y no se puedeeeeeeeeeeee"/>
    <s v="Porfavorseleccionaunadelasopciones =&gt; Si (Si"/>
    <n v="0"/>
    <s v="messenger"/>
    <s v="messenger"/>
    <s v="NULL"/>
    <n v="0"/>
    <n v="0"/>
    <n v="0"/>
  </r>
  <r>
    <n v="78233205"/>
    <n v="78233205"/>
    <n v="547"/>
    <s v=""/>
    <n v="553"/>
    <n v="5532956818"/>
    <x v="4"/>
    <s v=""/>
    <d v="2022-03-21T00:00:00"/>
    <s v="lunes"/>
    <n v="2"/>
    <s v="marzo"/>
    <n v="3"/>
    <n v="2022"/>
    <d v="1899-12-30T10:04:43"/>
    <n v="0"/>
    <d v="2022-03-21T00:00:00"/>
    <d v="1899-12-30T10:18:39"/>
    <d v="1899-12-30T00:13:56"/>
    <s v="Lo que pasa es que se me bloqueo mi token y me dic"/>
    <s v="Seleccionas la opcion correcta. =&gt; Agendar Cita (A"/>
    <n v="0"/>
    <s v="messenger"/>
    <s v="messenger"/>
    <s v="NULL"/>
    <n v="0"/>
    <n v="0"/>
    <n v="0"/>
  </r>
  <r>
    <n v="78234399"/>
    <n v="78234399"/>
    <n v="547"/>
    <s v=""/>
    <n v="302"/>
    <n v="3023570098"/>
    <x v="0"/>
    <s v=""/>
    <d v="2022-03-21T00:00:00"/>
    <s v="lunes"/>
    <n v="2"/>
    <s v="marzo"/>
    <n v="3"/>
    <n v="2022"/>
    <d v="1899-12-30T10:15:37"/>
    <n v="0"/>
    <d v="2022-03-21T00:00:00"/>
    <d v="1899-12-30T10:19:41"/>
    <d v="1899-12-30T00:04:04"/>
    <s v="No"/>
    <s v="Gracias por comunicarte con nosotros, ha sido un g"/>
    <n v="0"/>
    <s v="messenger"/>
    <s v="messenger"/>
    <s v="NULL"/>
    <n v="0"/>
    <n v="0"/>
    <n v="0"/>
  </r>
  <r>
    <n v="78234839"/>
    <n v="78234839"/>
    <n v="547"/>
    <s v=""/>
    <n v="391"/>
    <n v="3911045590"/>
    <x v="9"/>
    <s v=""/>
    <d v="2022-03-21T00:00:00"/>
    <s v="lunes"/>
    <n v="2"/>
    <s v="marzo"/>
    <n v="3"/>
    <n v="2022"/>
    <d v="1899-12-30T10:19:29"/>
    <n v="0"/>
    <d v="2022-03-21T00:00:00"/>
    <d v="1899-12-30T10:19:48"/>
    <d v="1899-12-30T00:00:19"/>
    <s v="5"/>
    <s v="Gracias por comunicarte con nosotros, ha sido un g"/>
    <n v="0"/>
    <s v="messenger"/>
    <s v="messenger"/>
    <s v="NULL"/>
    <n v="0"/>
    <n v="0"/>
    <n v="0"/>
  </r>
  <r>
    <n v="78233105"/>
    <n v="78233105"/>
    <n v="547"/>
    <s v=""/>
    <n v="54"/>
    <n v="542612899"/>
    <x v="0"/>
    <s v=""/>
    <d v="2022-03-21T00:00:00"/>
    <s v="lunes"/>
    <n v="2"/>
    <s v="marzo"/>
    <n v="3"/>
    <n v="2022"/>
    <d v="1899-12-30T10:03:39"/>
    <n v="0"/>
    <d v="2022-03-21T00:00:00"/>
    <d v="1899-12-30T10:20:32"/>
    <d v="1899-12-30T00:16:53"/>
    <s v="Calendario de Pago"/>
    <s v="Tepuedoayudarenalgomas? =&gt; Si (Si), No (No)"/>
    <n v="0"/>
    <s v="messenger"/>
    <s v="messenger"/>
    <s v="NULL"/>
    <n v="0"/>
    <n v="0"/>
    <n v="0"/>
  </r>
  <r>
    <n v="78234025"/>
    <n v="78234025"/>
    <n v="547"/>
    <s v=""/>
    <n v="767"/>
    <n v="7679692516"/>
    <x v="6"/>
    <s v=""/>
    <d v="2022-03-21T00:00:00"/>
    <s v="lunes"/>
    <n v="2"/>
    <s v="marzo"/>
    <n v="3"/>
    <n v="2022"/>
    <d v="1899-12-30T10:12:06"/>
    <n v="0"/>
    <d v="2022-03-21T00:00:00"/>
    <d v="1899-12-30T10:24:05"/>
    <d v="1899-12-30T00:11:59"/>
    <s v="Preescolar"/>
    <s v="Seleccionas la opcion correcta. =&gt; A quien va diri"/>
    <n v="0"/>
    <s v="messenger"/>
    <s v="messenger"/>
    <s v="NULL"/>
    <n v="0"/>
    <n v="0"/>
    <n v="0"/>
  </r>
  <r>
    <n v="78234210"/>
    <n v="78234210"/>
    <n v="547"/>
    <s v=""/>
    <n v="248"/>
    <n v="2486260758"/>
    <x v="11"/>
    <s v=""/>
    <d v="2022-03-21T00:00:00"/>
    <s v="lunes"/>
    <n v="2"/>
    <s v="marzo"/>
    <n v="3"/>
    <n v="2022"/>
    <d v="1899-12-30T10:13:50"/>
    <n v="0"/>
    <d v="2022-03-21T00:00:00"/>
    <d v="1899-12-30T10:24:24"/>
    <d v="1899-12-30T00:10:34"/>
    <s v="Si"/>
    <s v="En que mas te puedo ayudar? =&gt; Menu principal (Me"/>
    <n v="0"/>
    <s v="messenger"/>
    <s v="messenger"/>
    <s v="NULL"/>
    <n v="0"/>
    <n v="0"/>
    <n v="0"/>
  </r>
  <r>
    <n v="78234015"/>
    <n v="78234015"/>
    <n v="547"/>
    <s v=""/>
    <n v="737"/>
    <n v="7376532244"/>
    <x v="24"/>
    <s v=""/>
    <d v="2022-03-21T00:00:00"/>
    <s v="lunes"/>
    <n v="2"/>
    <s v="marzo"/>
    <n v="3"/>
    <n v="2022"/>
    <d v="1899-12-30T10:12:01"/>
    <n v="0"/>
    <d v="2022-03-21T00:00:00"/>
    <d v="1899-12-30T10:27:31"/>
    <d v="1899-12-30T00:15:30"/>
    <s v="dj9scwswwwkosce inoecscjnosxasw"/>
    <s v="Lo siento no entendi tu pregunta:sad:, por favor "/>
    <n v="0"/>
    <s v="messenger"/>
    <s v="messenger"/>
    <s v="NULL"/>
    <n v="0"/>
    <n v="0"/>
    <n v="0"/>
  </r>
  <r>
    <n v="78235330"/>
    <n v="78235330"/>
    <n v="547"/>
    <s v=""/>
    <n v="311"/>
    <n v="3110068539"/>
    <x v="27"/>
    <s v=""/>
    <d v="2022-03-21T00:00:00"/>
    <s v="lunes"/>
    <n v="2"/>
    <s v="marzo"/>
    <n v="3"/>
    <n v="2022"/>
    <d v="1899-12-30T10:23:43"/>
    <n v="0"/>
    <d v="2022-03-21T00:00:00"/>
    <d v="1899-12-30T10:28:14"/>
    <d v="1899-12-30T00:04:31"/>
    <s v="1"/>
    <s v="Gracias por comunicarte con nosotros, ha sido un g"/>
    <n v="0"/>
    <s v="messenger"/>
    <s v="messenger"/>
    <s v="NULL"/>
    <n v="0"/>
    <n v="0"/>
    <n v="0"/>
  </r>
  <r>
    <n v="78235038"/>
    <n v="78235038"/>
    <n v="547"/>
    <s v=""/>
    <n v="775"/>
    <n v="7750055228"/>
    <x v="21"/>
    <s v=""/>
    <d v="2022-03-21T00:00:00"/>
    <s v="lunes"/>
    <n v="2"/>
    <s v="marzo"/>
    <n v="3"/>
    <n v="2022"/>
    <d v="1899-12-30T10:21:03"/>
    <n v="0"/>
    <d v="2022-03-21T00:00:00"/>
    <d v="1899-12-30T10:31:47"/>
    <d v="1899-12-30T00:10:44"/>
    <s v="Agendar Cita"/>
    <s v="Tepuedoayudarenalgomas? =&gt; Si (Si), No (No)"/>
    <n v="0"/>
    <s v="messenger"/>
    <s v="messenger"/>
    <s v="NULL"/>
    <n v="0"/>
    <n v="0"/>
    <n v="0"/>
  </r>
  <r>
    <n v="78235229"/>
    <n v="78235229"/>
    <n v="547"/>
    <s v=""/>
    <n v="250"/>
    <n v="2504354634"/>
    <x v="0"/>
    <s v=""/>
    <d v="2022-03-21T00:00:00"/>
    <s v="lunes"/>
    <n v="2"/>
    <s v="marzo"/>
    <n v="3"/>
    <n v="2022"/>
    <d v="1899-12-30T10:22:46"/>
    <n v="0"/>
    <d v="2022-03-21T00:00:00"/>
    <d v="1899-12-30T10:34:23"/>
    <d v="1899-12-30T00:11:37"/>
    <s v="Si"/>
    <s v="En que mas te puedo ayudar? =&gt; Menu principal (Me"/>
    <n v="0"/>
    <s v="messenger"/>
    <s v="messenger"/>
    <s v="NULL"/>
    <n v="0"/>
    <n v="0"/>
    <n v="0"/>
  </r>
  <r>
    <n v="78235415"/>
    <n v="78235415"/>
    <n v="547"/>
    <s v=""/>
    <n v="373"/>
    <n v="3732057186"/>
    <x v="9"/>
    <s v=""/>
    <d v="2022-03-21T00:00:00"/>
    <s v="lunes"/>
    <n v="2"/>
    <s v="marzo"/>
    <n v="3"/>
    <n v="2022"/>
    <d v="1899-12-30T10:24:26"/>
    <n v="0"/>
    <d v="2022-03-21T00:00:00"/>
    <d v="1899-12-30T10:34:45"/>
    <d v="1899-12-30T00:10:19"/>
    <s v="Registro Bienestar"/>
    <s v="Tepuedoayudarenalgomas? =&gt; Si (Si), No (No)"/>
    <n v="0"/>
    <s v="messenger"/>
    <s v="messenger"/>
    <s v="NULL"/>
    <n v="0"/>
    <n v="0"/>
    <n v="0"/>
  </r>
  <r>
    <n v="78235231"/>
    <n v="78235231"/>
    <n v="547"/>
    <s v=""/>
    <n v="394"/>
    <n v="3946950675"/>
    <x v="1"/>
    <s v=""/>
    <d v="2022-03-21T00:00:00"/>
    <s v="lunes"/>
    <n v="2"/>
    <s v="marzo"/>
    <n v="3"/>
    <n v="2022"/>
    <d v="1899-12-30T10:22:49"/>
    <n v="0"/>
    <d v="2022-03-21T00:00:00"/>
    <d v="1899-12-30T10:35:49"/>
    <d v="1899-12-30T00:13:00"/>
    <s v="El tiene pendientecobrar beca por eso quisiera una"/>
    <s v="Encontre las siguientes respuestas a tu pregunta. "/>
    <n v="0"/>
    <s v="messenger"/>
    <s v="messenger"/>
    <s v="NULL"/>
    <n v="0"/>
    <n v="0"/>
    <n v="0"/>
  </r>
  <r>
    <n v="78235598"/>
    <n v="78235598"/>
    <n v="547"/>
    <s v=""/>
    <n v="481"/>
    <n v="4818868908"/>
    <x v="10"/>
    <s v=""/>
    <d v="2022-03-21T00:00:00"/>
    <s v="lunes"/>
    <n v="2"/>
    <s v="marzo"/>
    <n v="3"/>
    <n v="2022"/>
    <d v="1899-12-30T10:26:07"/>
    <n v="0"/>
    <d v="2022-03-21T00:00:00"/>
    <d v="1899-12-30T10:36:28"/>
    <d v="1899-12-30T00:10:21"/>
    <s v="Agendar Cita"/>
    <s v="Tepuedoayudarenalgomas? =&gt; Si (Si), No (No)"/>
    <n v="0"/>
    <s v="messenger"/>
    <s v="messenger"/>
    <s v="NULL"/>
    <n v="0"/>
    <n v="0"/>
    <n v="0"/>
  </r>
  <r>
    <n v="78235896"/>
    <n v="78235896"/>
    <n v="547"/>
    <s v=""/>
    <n v="311"/>
    <n v="3110068539"/>
    <x v="27"/>
    <s v=""/>
    <d v="2022-03-21T00:00:00"/>
    <s v="lunes"/>
    <n v="2"/>
    <s v="marzo"/>
    <n v="3"/>
    <n v="2022"/>
    <d v="1899-12-30T10:28:24"/>
    <n v="0"/>
    <d v="2022-03-21T00:00:00"/>
    <d v="1899-12-30T10:38:37"/>
    <d v="1899-12-30T00:10:13"/>
    <s v="No"/>
    <s v="Que tipo de beca quieres consultar? =&gt; Educacion "/>
    <n v="0"/>
    <s v="messenger"/>
    <s v="messenger"/>
    <s v="NULL"/>
    <n v="0"/>
    <n v="0"/>
    <n v="0"/>
  </r>
  <r>
    <n v="78235898"/>
    <n v="78235898"/>
    <n v="547"/>
    <s v=""/>
    <n v="574"/>
    <n v="5741386203"/>
    <x v="0"/>
    <s v=""/>
    <d v="2022-03-21T00:00:00"/>
    <s v="lunes"/>
    <n v="2"/>
    <s v="marzo"/>
    <n v="3"/>
    <n v="2022"/>
    <d v="1899-12-30T10:28:25"/>
    <n v="0"/>
    <d v="2022-03-21T00:00:00"/>
    <d v="1899-12-30T10:38:57"/>
    <d v="1899-12-30T00:10:32"/>
    <s v="Agendar Cita"/>
    <s v="Tepuedoayudarenalgomas? =&gt; Si (Si), No (No)"/>
    <n v="0"/>
    <s v="messenger"/>
    <s v="messenger"/>
    <s v="NULL"/>
    <n v="0"/>
    <n v="0"/>
    <n v="0"/>
  </r>
  <r>
    <n v="78235723"/>
    <n v="78235723"/>
    <n v="547"/>
    <s v=""/>
    <n v="871"/>
    <n v="8711841694"/>
    <x v="8"/>
    <s v=""/>
    <d v="2022-03-21T00:00:00"/>
    <s v="lunes"/>
    <n v="2"/>
    <s v="marzo"/>
    <n v="3"/>
    <n v="2022"/>
    <d v="1899-12-30T10:27:01"/>
    <n v="0"/>
    <d v="2022-03-21T00:00:00"/>
    <d v="1899-12-30T10:39:27"/>
    <d v="1899-12-30T00:12:26"/>
    <s v="Si"/>
    <s v="En que mas te puedo ayudar? =&gt; Menu principal (Me"/>
    <n v="0"/>
    <s v="messenger"/>
    <s v="messenger"/>
    <s v="NULL"/>
    <n v="0"/>
    <n v="0"/>
    <n v="0"/>
  </r>
  <r>
    <n v="78236097"/>
    <n v="78236097"/>
    <n v="547"/>
    <s v=""/>
    <n v="590"/>
    <n v="5901468644"/>
    <x v="0"/>
    <s v=""/>
    <d v="2022-03-21T00:00:00"/>
    <s v="lunes"/>
    <n v="2"/>
    <s v="marzo"/>
    <n v="3"/>
    <n v="2022"/>
    <d v="1899-12-30T10:30:10"/>
    <n v="0"/>
    <d v="2022-03-21T00:00:00"/>
    <d v="1899-12-30T10:40:11"/>
    <d v="1899-12-30T00:10:01"/>
    <s v="Inicio"/>
    <s v="Eres becaria(o)dealgunprograma? =&gt; Si (Si), N"/>
    <n v="0"/>
    <s v="messenger"/>
    <s v="messenger"/>
    <s v="NULL"/>
    <n v="0"/>
    <n v="0"/>
    <n v="0"/>
  </r>
  <r>
    <n v="78235940"/>
    <n v="78235940"/>
    <n v="547"/>
    <s v=""/>
    <n v="958"/>
    <n v="9582053268"/>
    <x v="12"/>
    <s v=""/>
    <d v="2022-03-21T00:00:00"/>
    <s v="lunes"/>
    <n v="2"/>
    <s v="marzo"/>
    <n v="3"/>
    <n v="2022"/>
    <d v="1899-12-30T10:28:50"/>
    <n v="0"/>
    <d v="2022-03-21T00:00:00"/>
    <d v="1899-12-30T10:43:15"/>
    <d v="1899-12-30T00:14:25"/>
    <s v="Aviso de Cobro Impreso"/>
    <s v="Tepuedoayudarenalgomas? =&gt; Si (Si), No (No)"/>
    <n v="0"/>
    <s v="messenger"/>
    <s v="messenger"/>
    <s v="NULL"/>
    <n v="0"/>
    <n v="0"/>
    <n v="0"/>
  </r>
  <r>
    <n v="78235986"/>
    <n v="78235986"/>
    <n v="547"/>
    <s v=""/>
    <n v="946"/>
    <n v="9468388364"/>
    <x v="0"/>
    <s v=""/>
    <d v="2022-03-21T00:00:00"/>
    <s v="lunes"/>
    <n v="2"/>
    <s v="marzo"/>
    <n v="3"/>
    <n v="2022"/>
    <d v="1899-12-30T10:29:14"/>
    <n v="0"/>
    <d v="2022-03-21T00:00:00"/>
    <d v="1899-12-30T10:43:25"/>
    <d v="1899-12-30T00:14:11"/>
    <s v="I don't know english"/>
    <s v="Porfavorseleccionaunadelasopciones =&gt; Si"/>
    <n v="0"/>
    <s v="messenger"/>
    <s v="messenger"/>
    <s v="NULL"/>
    <n v="0"/>
    <n v="0"/>
    <n v="0"/>
  </r>
  <r>
    <n v="78236256"/>
    <n v="78236256"/>
    <n v="547"/>
    <s v=""/>
    <n v="236"/>
    <n v="2367108824"/>
    <x v="12"/>
    <s v=""/>
    <d v="2022-03-21T00:00:00"/>
    <s v="lunes"/>
    <n v="2"/>
    <s v="marzo"/>
    <n v="3"/>
    <n v="2022"/>
    <d v="1899-12-30T10:31:23"/>
    <n v="0"/>
    <d v="2022-03-21T00:00:00"/>
    <d v="1899-12-30T10:43:28"/>
    <d v="1899-12-30T00:12:05"/>
    <s v="No he retirado mi beca"/>
    <s v="Tepuedoayudarenalgomas? =&gt; Si (Si), No (No)"/>
    <n v="0"/>
    <s v="messenger"/>
    <s v="messenger"/>
    <s v="NULL"/>
    <n v="0"/>
    <n v="0"/>
    <n v="0"/>
  </r>
  <r>
    <n v="78235001"/>
    <n v="78235001"/>
    <n v="547"/>
    <s v=""/>
    <n v="326"/>
    <n v="3264359861"/>
    <x v="9"/>
    <s v=""/>
    <d v="2022-03-21T00:00:00"/>
    <s v="lunes"/>
    <n v="2"/>
    <s v="marzo"/>
    <n v="3"/>
    <n v="2022"/>
    <d v="1899-12-30T10:20:48"/>
    <n v="0"/>
    <d v="2022-03-21T00:00:00"/>
    <d v="1899-12-30T10:45:15"/>
    <d v="1899-12-30T00:24:27"/>
    <s v="Es de educacion inicial"/>
    <s v="Seleccionas la opcion correcta. =&gt; Agendar Cita (A"/>
    <n v="0"/>
    <s v="messenger"/>
    <s v="messenger"/>
    <s v="NULL"/>
    <n v="0"/>
    <n v="0"/>
    <n v="0"/>
  </r>
  <r>
    <n v="78236779"/>
    <n v="78236779"/>
    <n v="547"/>
    <s v=""/>
    <n v="259"/>
    <n v="2592753734"/>
    <x v="0"/>
    <s v=""/>
    <d v="2022-03-21T00:00:00"/>
    <s v="lunes"/>
    <n v="2"/>
    <s v="marzo"/>
    <n v="3"/>
    <n v="2022"/>
    <d v="1899-12-30T10:35:21"/>
    <n v="0"/>
    <d v="2022-03-21T00:00:00"/>
    <d v="1899-12-30T10:46:28"/>
    <d v="1899-12-30T00:11:07"/>
    <s v="Si"/>
    <s v="En que mas te puedo ayudar? =&gt; Menu principal (Me"/>
    <n v="0"/>
    <s v="messenger"/>
    <s v="messenger"/>
    <s v="NULL"/>
    <n v="0"/>
    <n v="0"/>
    <n v="0"/>
  </r>
  <r>
    <n v="78235334"/>
    <n v="78235334"/>
    <n v="547"/>
    <s v=""/>
    <n v="304"/>
    <n v="3048988328"/>
    <x v="0"/>
    <s v=""/>
    <d v="2022-03-21T00:00:00"/>
    <s v="lunes"/>
    <n v="2"/>
    <s v="marzo"/>
    <n v="3"/>
    <n v="2022"/>
    <d v="1899-12-30T10:23:44"/>
    <n v="0"/>
    <d v="2022-03-21T00:00:00"/>
    <d v="1899-12-30T10:47:53"/>
    <d v="1899-12-30T00:24:09"/>
    <s v="No"/>
    <s v="Gracias por contactarnos! \n\nEn una escala del 1 a"/>
    <n v="0"/>
    <s v="messenger"/>
    <s v="messenger"/>
    <s v="NULL"/>
    <n v="0"/>
    <n v="0"/>
    <n v="0"/>
  </r>
  <r>
    <n v="78237075"/>
    <n v="78237075"/>
    <n v="547"/>
    <s v=""/>
    <n v="982"/>
    <n v="9829911940"/>
    <x v="28"/>
    <s v=""/>
    <d v="2022-03-21T00:00:00"/>
    <s v="lunes"/>
    <n v="2"/>
    <s v="marzo"/>
    <n v="3"/>
    <n v="2022"/>
    <d v="1899-12-30T10:37:32"/>
    <n v="0"/>
    <d v="2022-03-21T00:00:00"/>
    <d v="1899-12-30T10:48:38"/>
    <d v="1899-12-30T00:11:06"/>
    <s v="Menu principal"/>
    <s v="Eres becaria(o)dealgunprograma? =&gt; Si (Si), N"/>
    <n v="0"/>
    <s v="messenger"/>
    <s v="messenger"/>
    <s v="NULL"/>
    <n v="0"/>
    <n v="0"/>
    <n v="0"/>
  </r>
  <r>
    <n v="78237194"/>
    <n v="78237194"/>
    <n v="547"/>
    <s v=""/>
    <n v="143"/>
    <n v="1430186792"/>
    <x v="4"/>
    <s v=""/>
    <d v="2022-03-21T00:00:00"/>
    <s v="lunes"/>
    <n v="2"/>
    <s v="marzo"/>
    <n v="3"/>
    <n v="2022"/>
    <d v="1899-12-30T10:38:30"/>
    <n v="0"/>
    <d v="2022-03-21T00:00:00"/>
    <d v="1899-12-30T10:51:47"/>
    <d v="1899-12-30T00:13:17"/>
    <s v="Ya me comunique pero me dice que el saldo es 0 pes"/>
    <s v="Porfavorseleccionaunadelasopciones =&gt; Si (Si"/>
    <n v="0"/>
    <s v="messenger"/>
    <s v="messenger"/>
    <s v="NULL"/>
    <n v="0"/>
    <n v="0"/>
    <n v="0"/>
  </r>
  <r>
    <n v="78237262"/>
    <n v="78237262"/>
    <n v="547"/>
    <s v=""/>
    <n v="135"/>
    <n v="1354763916"/>
    <x v="4"/>
    <s v=""/>
    <d v="2022-03-21T00:00:00"/>
    <s v="lunes"/>
    <n v="2"/>
    <s v="marzo"/>
    <n v="3"/>
    <n v="2022"/>
    <d v="1899-12-30T10:38:55"/>
    <n v="0"/>
    <d v="2022-03-21T00:00:00"/>
    <d v="1899-12-30T10:52:41"/>
    <d v="1899-12-30T00:13:46"/>
    <s v="Mi pregunta es sobre una muchacha que esta en el c"/>
    <s v="Tepuedoayudarenalgomas? =&gt; Si (Si), No (No)"/>
    <n v="0"/>
    <s v="messenger"/>
    <s v="messenger"/>
    <s v="NULL"/>
    <n v="0"/>
    <n v="0"/>
    <n v="0"/>
  </r>
  <r>
    <n v="78238105"/>
    <n v="78238105"/>
    <n v="547"/>
    <s v=""/>
    <n v="624"/>
    <n v="6241395163"/>
    <x v="26"/>
    <s v=""/>
    <d v="2022-03-21T00:00:00"/>
    <s v="lunes"/>
    <n v="2"/>
    <s v="marzo"/>
    <n v="3"/>
    <n v="2022"/>
    <d v="1899-12-30T10:45:18"/>
    <n v="0"/>
    <d v="2022-03-21T00:00:00"/>
    <d v="1899-12-30T10:56:30"/>
    <d v="1899-12-30T00:11:12"/>
    <s v="Si"/>
    <s v="En que mas te puedo ayudar? =&gt; Menu principal (Me"/>
    <n v="0"/>
    <s v="messenger"/>
    <s v="messenger"/>
    <s v="NULL"/>
    <n v="0"/>
    <n v="0"/>
    <n v="0"/>
  </r>
  <r>
    <n v="78238218"/>
    <n v="78238218"/>
    <n v="547"/>
    <s v=""/>
    <n v="875"/>
    <n v="8757998262"/>
    <x v="0"/>
    <s v=""/>
    <d v="2022-03-21T00:00:00"/>
    <s v="lunes"/>
    <n v="2"/>
    <s v="marzo"/>
    <n v="3"/>
    <n v="2022"/>
    <d v="1899-12-30T10:46:15"/>
    <n v="0"/>
    <d v="2022-03-21T00:00:00"/>
    <d v="1899-12-30T10:56:47"/>
    <d v="1899-12-30T00:10:32"/>
    <s v="Si"/>
    <s v="En que mas te puedo ayudar? =&gt; Menu principal (Me"/>
    <n v="0"/>
    <s v="messenger"/>
    <s v="messenger"/>
    <s v="NULL"/>
    <n v="0"/>
    <n v="0"/>
    <n v="0"/>
  </r>
  <r>
    <n v="78238529"/>
    <n v="78238529"/>
    <n v="547"/>
    <s v=""/>
    <n v="580"/>
    <n v="5808089574"/>
    <x v="0"/>
    <s v=""/>
    <d v="2022-03-21T00:00:00"/>
    <s v="lunes"/>
    <n v="2"/>
    <s v="marzo"/>
    <n v="3"/>
    <n v="2022"/>
    <d v="1899-12-30T10:48:47"/>
    <n v="0"/>
    <d v="2022-03-21T00:00:00"/>
    <d v="1899-12-30T10:59:16"/>
    <d v="1899-12-30T00:10:29"/>
    <s v="Si"/>
    <s v="En que mas te puedo ayudar? =&gt; Menu principal (Me"/>
    <n v="0"/>
    <s v="messenger"/>
    <s v="messenger"/>
    <s v="NULL"/>
    <n v="0"/>
    <n v="0"/>
    <n v="0"/>
  </r>
  <r>
    <n v="78239038"/>
    <n v="78239038"/>
    <n v="547"/>
    <s v=""/>
    <n v="467"/>
    <n v="4671027161"/>
    <x v="16"/>
    <s v=""/>
    <d v="2022-03-21T00:00:00"/>
    <s v="lunes"/>
    <n v="2"/>
    <s v="marzo"/>
    <n v="3"/>
    <n v="2022"/>
    <d v="1899-12-30T10:53:12"/>
    <n v="0"/>
    <d v="2022-03-21T00:00:00"/>
    <d v="1899-12-30T11:02:49"/>
    <d v="1899-12-30T00:09:37"/>
    <s v="Igualmente gracias"/>
    <s v="Hasta pronto!"/>
    <n v="0"/>
    <s v="messenger"/>
    <s v="messenger"/>
    <s v="NULL"/>
    <n v="0"/>
    <n v="0"/>
    <n v="0"/>
  </r>
  <r>
    <n v="78238343"/>
    <n v="78238343"/>
    <n v="547"/>
    <s v=""/>
    <n v="593"/>
    <n v="5934574934"/>
    <x v="6"/>
    <s v=""/>
    <d v="2022-03-21T00:00:00"/>
    <s v="lunes"/>
    <n v="2"/>
    <s v="marzo"/>
    <n v="3"/>
    <n v="2022"/>
    <d v="1899-12-30T10:47:11"/>
    <n v="0"/>
    <d v="2022-03-21T00:00:00"/>
    <d v="1899-12-30T11:03:46"/>
    <d v="1899-12-30T00:16:35"/>
    <s v="No"/>
    <s v="Que tipo de beca quieres consultar? =&gt; Educacion "/>
    <n v="0"/>
    <s v="messenger"/>
    <s v="messenger"/>
    <s v="NULL"/>
    <n v="0"/>
    <n v="0"/>
    <n v="0"/>
  </r>
  <r>
    <n v="78239743"/>
    <n v="78239743"/>
    <n v="547"/>
    <s v=""/>
    <n v="533"/>
    <n v="5331154848"/>
    <x v="0"/>
    <s v=""/>
    <d v="2022-03-21T00:00:00"/>
    <s v="lunes"/>
    <n v="2"/>
    <s v="marzo"/>
    <n v="3"/>
    <n v="2022"/>
    <d v="1899-12-30T10:58:23"/>
    <n v="0"/>
    <d v="2022-03-21T00:00:00"/>
    <d v="1899-12-30T11:08:36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78239373"/>
    <n v="78239373"/>
    <n v="547"/>
    <s v=""/>
    <n v="712"/>
    <n v="7124108925"/>
    <x v="6"/>
    <s v=""/>
    <d v="2022-03-21T00:00:00"/>
    <s v="lunes"/>
    <n v="2"/>
    <s v="marzo"/>
    <n v="3"/>
    <n v="2022"/>
    <d v="1899-12-30T10:55:39"/>
    <n v="0"/>
    <d v="2022-03-21T00:00:00"/>
    <d v="1899-12-30T11:08:47"/>
    <d v="1899-12-30T00:13:08"/>
    <s v="No"/>
    <s v="Gracias por contactarnos! \n\nEn una escala del 1 a"/>
    <n v="0"/>
    <s v="messenger"/>
    <s v="messenger"/>
    <s v="NULL"/>
    <n v="0"/>
    <n v="0"/>
    <n v="0"/>
  </r>
  <r>
    <n v="78240687"/>
    <n v="78240687"/>
    <n v="547"/>
    <s v=""/>
    <n v="813"/>
    <n v="813246440"/>
    <x v="2"/>
    <s v=""/>
    <d v="2022-03-21T00:00:00"/>
    <s v="lunes"/>
    <n v="2"/>
    <s v="marzo"/>
    <n v="3"/>
    <n v="2022"/>
    <d v="1899-12-30T11:05:26"/>
    <n v="0"/>
    <d v="2022-03-21T00:00:00"/>
    <d v="1899-12-30T11:19:37"/>
    <d v="1899-12-30T00:14:11"/>
    <s v="No"/>
    <s v="Que tipo de beca quieres consultar? =&gt; &lt;p&gt;Educaci"/>
    <n v="0"/>
    <s v="APP"/>
    <s v="APP"/>
    <s v="NULL"/>
    <n v="0"/>
    <n v="0"/>
    <n v="0"/>
  </r>
  <r>
    <n v="78240974"/>
    <n v="78240974"/>
    <n v="547"/>
    <s v=""/>
    <n v="543"/>
    <n v="5430577785"/>
    <x v="0"/>
    <s v=""/>
    <d v="2022-03-21T00:00:00"/>
    <s v="lunes"/>
    <n v="2"/>
    <s v="marzo"/>
    <n v="3"/>
    <n v="2022"/>
    <d v="1899-12-30T11:07:32"/>
    <n v="0"/>
    <d v="2022-03-21T00:00:00"/>
    <d v="1899-12-30T11:21:31"/>
    <d v="1899-12-30T00:13:59"/>
    <s v="Si"/>
    <s v="En que mas te puedo ayudar? =&gt; Menu principal (Me"/>
    <n v="0"/>
    <s v="messenger"/>
    <s v="messenger"/>
    <s v="NULL"/>
    <n v="0"/>
    <n v="0"/>
    <n v="0"/>
  </r>
  <r>
    <n v="78241674"/>
    <n v="78241674"/>
    <n v="547"/>
    <s v=""/>
    <n v="151"/>
    <n v="1511388035"/>
    <x v="4"/>
    <s v=""/>
    <d v="2022-03-21T00:00:00"/>
    <s v="lunes"/>
    <n v="2"/>
    <s v="marzo"/>
    <n v="3"/>
    <n v="2022"/>
    <d v="1899-12-30T11:12:33"/>
    <n v="0"/>
    <d v="2022-03-21T00:00:00"/>
    <d v="1899-12-30T11:22:49"/>
    <d v="1899-12-30T00:10:16"/>
    <s v="Si"/>
    <s v="Que tipo de beca quieres consultar? =&gt; Educacion "/>
    <n v="0"/>
    <s v="messenger"/>
    <s v="messenger"/>
    <s v="NULL"/>
    <n v="0"/>
    <n v="0"/>
    <n v="0"/>
  </r>
  <r>
    <n v="78242551"/>
    <n v="78242551"/>
    <n v="547"/>
    <s v=""/>
    <n v="245"/>
    <n v="2451976213"/>
    <x v="11"/>
    <s v=""/>
    <d v="2022-03-21T00:00:00"/>
    <s v="lunes"/>
    <n v="2"/>
    <s v="marzo"/>
    <n v="3"/>
    <n v="2022"/>
    <d v="1899-12-30T11:19:02"/>
    <n v="0"/>
    <d v="2022-03-21T00:00:00"/>
    <d v="1899-12-30T11:29:15"/>
    <d v="1899-12-30T00:10:13"/>
    <s v="No he retirado mi beca"/>
    <s v="Tepuedoayudarenalgomas? =&gt; Si (Si), No (No)"/>
    <n v="0"/>
    <s v="messenger"/>
    <s v="messenger"/>
    <s v="NULL"/>
    <n v="0"/>
    <n v="0"/>
    <n v="0"/>
  </r>
  <r>
    <n v="78242726"/>
    <n v="78242726"/>
    <n v="547"/>
    <s v=""/>
    <n v="226"/>
    <n v="2267248347"/>
    <x v="5"/>
    <s v=""/>
    <d v="2022-03-21T00:00:00"/>
    <s v="lunes"/>
    <n v="2"/>
    <s v="marzo"/>
    <n v="3"/>
    <n v="2022"/>
    <d v="1899-12-30T11:20:18"/>
    <n v="0"/>
    <d v="2022-03-21T00:00:00"/>
    <d v="1899-12-30T11:35:34"/>
    <d v="1899-12-30T00:15:16"/>
    <s v="Si"/>
    <s v="En que mas te puedo ayudar? =&gt; Menu principal (Me"/>
    <n v="0"/>
    <s v="messenger"/>
    <s v="messenger"/>
    <s v="NULL"/>
    <n v="0"/>
    <n v="0"/>
    <n v="0"/>
  </r>
  <r>
    <n v="78244653"/>
    <n v="78244653"/>
    <n v="547"/>
    <s v=""/>
    <n v="662"/>
    <n v="6623844419"/>
    <x v="23"/>
    <s v=""/>
    <d v="2022-03-21T00:00:00"/>
    <s v="lunes"/>
    <n v="2"/>
    <s v="marzo"/>
    <n v="3"/>
    <n v="2022"/>
    <d v="1899-12-30T11:36:03"/>
    <n v="0"/>
    <d v="2022-03-21T00:00:00"/>
    <d v="1899-12-30T11:37:26"/>
    <d v="1899-12-30T00:01:23"/>
    <s v="1"/>
    <s v="Gracias por comunicarte con nosotros, ha sido un g"/>
    <n v="0"/>
    <s v="messenger"/>
    <s v="messenger"/>
    <s v="NULL"/>
    <n v="0"/>
    <n v="0"/>
    <n v="0"/>
  </r>
  <r>
    <n v="78243372"/>
    <n v="78243372"/>
    <n v="547"/>
    <s v=""/>
    <n v="624"/>
    <n v="6242330505"/>
    <x v="26"/>
    <s v=""/>
    <d v="2022-03-21T00:00:00"/>
    <s v="lunes"/>
    <n v="2"/>
    <s v="marzo"/>
    <n v="3"/>
    <n v="2022"/>
    <d v="1899-12-30T11:25:07"/>
    <n v="0"/>
    <d v="2022-03-21T00:00:00"/>
    <d v="1899-12-30T11:39:29"/>
    <d v="1899-12-30T00:14:22"/>
    <s v="No"/>
    <s v="Gracias por contactarnos! \n\nEn una escala del 1 a"/>
    <n v="0"/>
    <s v="messenger"/>
    <s v="messenger"/>
    <s v="NULL"/>
    <n v="0"/>
    <n v="0"/>
    <n v="0"/>
  </r>
  <r>
    <n v="78244147"/>
    <n v="78244147"/>
    <n v="547"/>
    <s v=""/>
    <n v="894"/>
    <n v="894752476"/>
    <x v="17"/>
    <s v=""/>
    <d v="2022-03-21T00:00:00"/>
    <s v="lunes"/>
    <n v="2"/>
    <s v="marzo"/>
    <n v="3"/>
    <n v="2022"/>
    <d v="1899-12-30T11:31:24"/>
    <n v="0"/>
    <d v="2022-03-21T00:00:00"/>
    <d v="1899-12-30T11:41:25"/>
    <d v="1899-12-30T00:10:01"/>
    <s v="Inicio"/>
    <s v="Eres becaria(o)dealgunprograma? =&gt; &lt;p&gt;Si&lt;/p&gt; "/>
    <n v="0"/>
    <s v="web"/>
    <s v="web"/>
    <s v="NULL"/>
    <n v="0"/>
    <n v="0"/>
    <n v="0"/>
  </r>
  <r>
    <n v="78244824"/>
    <n v="78244824"/>
    <n v="547"/>
    <s v=""/>
    <n v="662"/>
    <n v="6623844419"/>
    <x v="23"/>
    <s v=""/>
    <d v="2022-03-21T00:00:00"/>
    <s v="lunes"/>
    <n v="2"/>
    <s v="marzo"/>
    <n v="3"/>
    <n v="2022"/>
    <d v="1899-12-30T11:37:37"/>
    <n v="0"/>
    <d v="2022-03-21T00:00:00"/>
    <d v="1899-12-30T11:47:38"/>
    <d v="1899-12-30T00:10:01"/>
    <s v="?"/>
    <s v="Eres becaria(o)dealgunprograma? =&gt; Si (Si), N"/>
    <n v="0"/>
    <s v="messenger"/>
    <s v="messenger"/>
    <s v="NULL"/>
    <n v="0"/>
    <n v="0"/>
    <n v="0"/>
  </r>
  <r>
    <n v="78244792"/>
    <n v="78244792"/>
    <n v="547"/>
    <s v=""/>
    <n v="873"/>
    <n v="8733358956"/>
    <x v="8"/>
    <s v=""/>
    <d v="2022-03-21T00:00:00"/>
    <s v="lunes"/>
    <n v="2"/>
    <s v="marzo"/>
    <n v="3"/>
    <n v="2022"/>
    <d v="1899-12-30T11:37:18"/>
    <n v="0"/>
    <d v="2022-03-21T00:00:00"/>
    <d v="1899-12-30T11:48:11"/>
    <d v="1899-12-30T00:10:53"/>
    <s v="Agendar Cita"/>
    <s v="Tepuedoayudarenalgomas? =&gt; Si (Si), No (No)"/>
    <n v="0"/>
    <s v="messenger"/>
    <s v="messenger"/>
    <s v="NULL"/>
    <n v="0"/>
    <n v="0"/>
    <n v="0"/>
  </r>
  <r>
    <n v="78245221"/>
    <n v="78245221"/>
    <n v="547"/>
    <s v=""/>
    <n v="912"/>
    <n v="9128175485"/>
    <x v="0"/>
    <s v=""/>
    <d v="2022-03-21T00:00:00"/>
    <s v="lunes"/>
    <n v="2"/>
    <s v="marzo"/>
    <n v="3"/>
    <n v="2022"/>
    <d v="1899-12-30T11:41:05"/>
    <n v="0"/>
    <d v="2022-03-21T00:00:00"/>
    <d v="1899-12-30T11:52:48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78245422"/>
    <n v="78245422"/>
    <n v="547"/>
    <s v=""/>
    <n v="634"/>
    <n v="6342151691"/>
    <x v="23"/>
    <s v=""/>
    <d v="2022-03-21T00:00:00"/>
    <s v="lunes"/>
    <n v="2"/>
    <s v="marzo"/>
    <n v="3"/>
    <n v="2022"/>
    <d v="1899-12-30T11:43:01"/>
    <n v="0"/>
    <d v="2022-03-21T00:00:00"/>
    <d v="1899-12-30T11:54:05"/>
    <d v="1899-12-30T00:11:04"/>
    <s v="Si"/>
    <s v="En que mas te puedo ayudar? =&gt; Menu principal (Me"/>
    <n v="0"/>
    <s v="messenger"/>
    <s v="messenger"/>
    <s v="NULL"/>
    <n v="0"/>
    <n v="0"/>
    <n v="0"/>
  </r>
  <r>
    <n v="78246249"/>
    <n v="78246249"/>
    <n v="547"/>
    <s v=""/>
    <n v="509"/>
    <n v="5096834606"/>
    <x v="0"/>
    <s v=""/>
    <d v="2022-03-21T00:00:00"/>
    <s v="lunes"/>
    <n v="2"/>
    <s v="marzo"/>
    <n v="3"/>
    <n v="2022"/>
    <d v="1899-12-30T11:50:30"/>
    <n v="0"/>
    <d v="2022-03-21T00:00:00"/>
    <d v="1899-12-30T12:01:28"/>
    <d v="1899-12-30T00:10:58"/>
    <s v="Menu principal"/>
    <s v="Eres becaria(o)dealgunprograma? =&gt; Si (Si), N"/>
    <n v="0"/>
    <s v="messenger"/>
    <s v="messenger"/>
    <s v="NULL"/>
    <n v="0"/>
    <n v="0"/>
    <n v="0"/>
  </r>
  <r>
    <n v="78247228"/>
    <n v="78247228"/>
    <n v="547"/>
    <s v=""/>
    <n v="903"/>
    <n v="9032818816"/>
    <x v="0"/>
    <s v=""/>
    <d v="2022-03-21T00:00:00"/>
    <s v="lunes"/>
    <n v="2"/>
    <s v="marzo"/>
    <n v="3"/>
    <n v="2022"/>
    <d v="1899-12-30T11:59:12"/>
    <n v="0"/>
    <d v="2022-03-21T00:00:00"/>
    <d v="1899-12-30T12:09:59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8247376"/>
    <n v="78247376"/>
    <n v="547"/>
    <s v=""/>
    <n v="935"/>
    <n v="9354655133"/>
    <x v="0"/>
    <s v=""/>
    <d v="2022-03-21T00:00:00"/>
    <s v="lunes"/>
    <n v="2"/>
    <s v="marzo"/>
    <n v="3"/>
    <n v="2022"/>
    <d v="1899-12-30T12:00:38"/>
    <n v="0"/>
    <d v="2022-03-21T00:00:00"/>
    <d v="1899-12-30T12:10:39"/>
    <d v="1899-12-30T00:10:01"/>
    <s v="Si"/>
    <s v="En que mas te puedo ayudar? =&gt; Menu principal (Me"/>
    <n v="0"/>
    <s v="messenger"/>
    <s v="messenger"/>
    <s v="NULL"/>
    <n v="0"/>
    <n v="0"/>
    <n v="0"/>
  </r>
  <r>
    <n v="78247786"/>
    <n v="78247786"/>
    <n v="547"/>
    <s v=""/>
    <n v="729"/>
    <n v="729255900"/>
    <x v="6"/>
    <s v=""/>
    <d v="2022-03-21T00:00:00"/>
    <s v="lunes"/>
    <n v="2"/>
    <s v="marzo"/>
    <n v="3"/>
    <n v="2022"/>
    <d v="1899-12-30T12:04:38"/>
    <n v="0"/>
    <d v="2022-03-21T00:00:00"/>
    <d v="1899-12-30T12:15:41"/>
    <d v="1899-12-30T00:11:03"/>
    <s v="Requisitos"/>
    <s v="Tepuedoayudarenalgomas? =&gt; &lt;p&gt;Si&lt;/p&gt; (Si), &lt;"/>
    <n v="0"/>
    <s v="APP"/>
    <s v="APP"/>
    <s v="NULL"/>
    <n v="0"/>
    <n v="0"/>
    <n v="0"/>
  </r>
  <r>
    <n v="78248311"/>
    <n v="78248311"/>
    <n v="547"/>
    <s v=""/>
    <n v="538"/>
    <n v="538613010"/>
    <x v="0"/>
    <s v=""/>
    <d v="2022-03-21T00:00:00"/>
    <s v="lunes"/>
    <n v="2"/>
    <s v="marzo"/>
    <n v="3"/>
    <n v="2022"/>
    <d v="1899-12-30T12:09:11"/>
    <n v="0"/>
    <d v="2022-03-21T00:00:00"/>
    <d v="1899-12-30T12:20:29"/>
    <d v="1899-12-30T00:11:18"/>
    <s v="Y mi beca Prospera?"/>
    <s v="Tepuedoayudarenalgomas? =&gt; &lt;p&gt;Si&lt;/p&gt; (Si), &lt;"/>
    <n v="0"/>
    <s v="APP"/>
    <s v="APP"/>
    <s v="NULL"/>
    <n v="0"/>
    <n v="0"/>
    <n v="0"/>
  </r>
  <r>
    <n v="78248349"/>
    <n v="78248349"/>
    <n v="547"/>
    <s v=""/>
    <n v="749"/>
    <n v="7492320414"/>
    <x v="14"/>
    <s v=""/>
    <d v="2022-03-21T00:00:00"/>
    <s v="lunes"/>
    <n v="2"/>
    <s v="marzo"/>
    <n v="3"/>
    <n v="2022"/>
    <d v="1899-12-30T12:09:34"/>
    <n v="0"/>
    <d v="2022-03-21T00:00:00"/>
    <d v="1899-12-30T12:21:32"/>
    <d v="1899-12-30T00:11:58"/>
    <s v="Si"/>
    <s v="En que mas te puedo ayudar? =&gt; Menu principal (Me"/>
    <n v="0"/>
    <s v="messenger"/>
    <s v="messenger"/>
    <s v="NULL"/>
    <n v="0"/>
    <n v="0"/>
    <n v="0"/>
  </r>
  <r>
    <n v="78248538"/>
    <n v="78248538"/>
    <n v="547"/>
    <s v=""/>
    <n v="408"/>
    <n v="4084294849"/>
    <x v="0"/>
    <s v=""/>
    <d v="2022-03-21T00:00:00"/>
    <s v="lunes"/>
    <n v="2"/>
    <s v="marzo"/>
    <n v="3"/>
    <n v="2022"/>
    <d v="1899-12-30T12:11:24"/>
    <n v="0"/>
    <d v="2022-03-21T00:00:00"/>
    <d v="1899-12-30T12:21:58"/>
    <d v="1899-12-30T00:10:34"/>
    <s v="Si"/>
    <s v="En que mas te puedo ayudar? =&gt; Menu principal (Me"/>
    <n v="0"/>
    <s v="messenger"/>
    <s v="messenger"/>
    <s v="NULL"/>
    <n v="0"/>
    <n v="0"/>
    <n v="0"/>
  </r>
  <r>
    <n v="78248476"/>
    <n v="78248476"/>
    <n v="547"/>
    <s v=""/>
    <n v="811"/>
    <n v="8115957578"/>
    <x v="2"/>
    <s v=""/>
    <d v="2022-03-21T00:00:00"/>
    <s v="lunes"/>
    <n v="2"/>
    <s v="marzo"/>
    <n v="3"/>
    <n v="2022"/>
    <d v="1899-12-30T12:10:52"/>
    <n v="0"/>
    <d v="2022-03-21T00:00:00"/>
    <d v="1899-12-30T12:22:51"/>
    <d v="1899-12-30T00:11:59"/>
    <s v="Agendar Cita"/>
    <s v="Tepuedoayudarenalgomas? =&gt; Si (Si), No (No)"/>
    <n v="0"/>
    <s v="messenger"/>
    <s v="messenger"/>
    <s v="NULL"/>
    <n v="0"/>
    <n v="0"/>
    <n v="0"/>
  </r>
  <r>
    <n v="78249099"/>
    <n v="78249099"/>
    <n v="547"/>
    <s v=""/>
    <n v="563"/>
    <n v="5636811067"/>
    <x v="0"/>
    <s v=""/>
    <d v="2022-03-21T00:00:00"/>
    <s v="lunes"/>
    <n v="2"/>
    <s v="marzo"/>
    <n v="3"/>
    <n v="2022"/>
    <d v="1899-12-30T12:17:10"/>
    <n v="0"/>
    <d v="2022-03-21T00:00:00"/>
    <d v="1899-12-30T12:27:11"/>
    <d v="1899-12-30T00:10:01"/>
    <s v="Inicio"/>
    <s v="Eres becaria(o)dealgunprograma? =&gt; Si (Si), N"/>
    <n v="0"/>
    <s v="messenger"/>
    <s v="messenger"/>
    <s v="NULL"/>
    <n v="0"/>
    <n v="0"/>
    <n v="0"/>
  </r>
  <r>
    <n v="78248586"/>
    <n v="78248586"/>
    <n v="547"/>
    <s v=""/>
    <n v="44"/>
    <n v="448234929"/>
    <x v="0"/>
    <s v=""/>
    <d v="2022-03-21T00:00:00"/>
    <s v="lunes"/>
    <n v="2"/>
    <s v="marzo"/>
    <n v="3"/>
    <n v="2022"/>
    <d v="1899-12-30T12:11:58"/>
    <n v="0"/>
    <d v="2022-03-21T00:00:00"/>
    <d v="1899-12-30T12:29:48"/>
    <d v="1899-12-30T00:17:50"/>
    <s v="Registro Bienestar"/>
    <s v="Tepuedoayudarenalgomas? =&gt; Si (Si), No (No)"/>
    <n v="0"/>
    <s v="messenger"/>
    <s v="messenger"/>
    <s v="NULL"/>
    <n v="0"/>
    <n v="0"/>
    <n v="0"/>
  </r>
  <r>
    <n v="78249334"/>
    <n v="78249334"/>
    <n v="547"/>
    <s v=""/>
    <n v="343"/>
    <n v="3433127354"/>
    <x v="9"/>
    <s v=""/>
    <d v="2022-03-21T00:00:00"/>
    <s v="lunes"/>
    <n v="2"/>
    <s v="marzo"/>
    <n v="3"/>
    <n v="2022"/>
    <d v="1899-12-30T12:19:43"/>
    <n v="0"/>
    <d v="2022-03-21T00:00:00"/>
    <d v="1899-12-30T12:30:10"/>
    <d v="1899-12-30T00:10:27"/>
    <s v="Si"/>
    <s v="En que mas te puedo ayudar? =&gt; Menu principal (Me"/>
    <n v="0"/>
    <s v="messenger"/>
    <s v="messenger"/>
    <s v="NULL"/>
    <n v="0"/>
    <n v="0"/>
    <n v="0"/>
  </r>
  <r>
    <n v="78249114"/>
    <n v="78249114"/>
    <n v="547"/>
    <s v=""/>
    <n v="679"/>
    <n v="6794885872"/>
    <x v="0"/>
    <s v=""/>
    <d v="2022-03-21T00:00:00"/>
    <s v="lunes"/>
    <n v="2"/>
    <s v="marzo"/>
    <n v="3"/>
    <n v="2022"/>
    <d v="1899-12-30T12:17:19"/>
    <n v="0"/>
    <d v="2022-03-21T00:00:00"/>
    <d v="1899-12-30T12:30:54"/>
    <d v="1899-12-30T00:13:35"/>
    <s v="Si"/>
    <s v="En que mas te puedo ayudar? =&gt; Menu principal (Me"/>
    <n v="0"/>
    <s v="messenger"/>
    <s v="messenger"/>
    <s v="NULL"/>
    <n v="0"/>
    <n v="0"/>
    <n v="0"/>
  </r>
  <r>
    <n v="78249951"/>
    <n v="78249951"/>
    <n v="547"/>
    <s v=""/>
    <n v="585"/>
    <n v="5855993169"/>
    <x v="0"/>
    <s v=""/>
    <d v="2022-03-21T00:00:00"/>
    <s v="lunes"/>
    <n v="2"/>
    <s v="marzo"/>
    <n v="3"/>
    <n v="2022"/>
    <d v="1899-12-30T12:26:54"/>
    <n v="0"/>
    <d v="2022-03-21T00:00:00"/>
    <d v="1899-12-30T12:31:14"/>
    <d v="1899-12-30T00:04:20"/>
    <s v="4"/>
    <s v="Gracias por comunicarte con nosotros, ha sido un g"/>
    <n v="0"/>
    <s v="messenger"/>
    <s v="messenger"/>
    <s v="NULL"/>
    <n v="0"/>
    <n v="0"/>
    <n v="0"/>
  </r>
  <r>
    <n v="78250365"/>
    <n v="78250365"/>
    <n v="547"/>
    <s v=""/>
    <n v="712"/>
    <n v="7124108925"/>
    <x v="6"/>
    <s v=""/>
    <d v="2022-03-21T00:00:00"/>
    <s v="lunes"/>
    <n v="2"/>
    <s v="marzo"/>
    <n v="3"/>
    <n v="2022"/>
    <d v="1899-12-30T12:31:19"/>
    <n v="0"/>
    <d v="2022-03-21T00:00:00"/>
    <d v="1899-12-30T12:41:20"/>
    <d v="1899-12-30T00:10:01"/>
    <s v="5"/>
    <s v="Eres becaria(o)dealgunprograma? =&gt; Si (Si), N"/>
    <n v="0"/>
    <s v="messenger"/>
    <s v="messenger"/>
    <s v="NULL"/>
    <n v="0"/>
    <n v="0"/>
    <n v="0"/>
  </r>
  <r>
    <n v="78250369"/>
    <n v="78250369"/>
    <n v="547"/>
    <s v=""/>
    <n v="585"/>
    <n v="5855993169"/>
    <x v="0"/>
    <s v=""/>
    <d v="2022-03-21T00:00:00"/>
    <s v="lunes"/>
    <n v="2"/>
    <s v="marzo"/>
    <n v="3"/>
    <n v="2022"/>
    <d v="1899-12-30T12:31:21"/>
    <n v="0"/>
    <d v="2022-03-21T00:00:00"/>
    <d v="1899-12-30T12:4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50416"/>
    <n v="78250416"/>
    <n v="547"/>
    <s v=""/>
    <n v="425"/>
    <n v="4252203386"/>
    <x v="1"/>
    <s v=""/>
    <d v="2022-03-21T00:00:00"/>
    <s v="lunes"/>
    <n v="2"/>
    <s v="marzo"/>
    <n v="3"/>
    <n v="2022"/>
    <d v="1899-12-30T12:31:47"/>
    <n v="0"/>
    <d v="2022-03-21T00:00:00"/>
    <d v="1899-12-30T12:41:48"/>
    <d v="1899-12-30T00:10:01"/>
    <s v="Inicio"/>
    <s v="Eres becaria(o)dealgunprograma? =&gt; Si (Si), N"/>
    <n v="0"/>
    <s v="messenger"/>
    <s v="messenger"/>
    <s v="NULL"/>
    <n v="0"/>
    <n v="0"/>
    <n v="0"/>
  </r>
  <r>
    <n v="78250489"/>
    <n v="78250489"/>
    <n v="547"/>
    <s v=""/>
    <n v="193"/>
    <n v="1934428339"/>
    <x v="4"/>
    <s v=""/>
    <d v="2022-03-21T00:00:00"/>
    <s v="lunes"/>
    <n v="2"/>
    <s v="marzo"/>
    <n v="3"/>
    <n v="2022"/>
    <d v="1899-12-30T12:32:33"/>
    <n v="0"/>
    <d v="2022-03-21T00:00:00"/>
    <d v="1899-12-30T12:44:02"/>
    <d v="1899-12-30T00:11:29"/>
    <s v="No"/>
    <s v="Gracias por contactarnos! \n\nEn una escala del 1 a"/>
    <n v="0"/>
    <s v="messenger"/>
    <s v="messenger"/>
    <s v="NULL"/>
    <n v="0"/>
    <n v="0"/>
    <n v="0"/>
  </r>
  <r>
    <n v="78250282"/>
    <n v="78250282"/>
    <n v="547"/>
    <s v=""/>
    <n v="651"/>
    <n v="6510258193"/>
    <x v="23"/>
    <s v=""/>
    <d v="2022-03-21T00:00:00"/>
    <s v="lunes"/>
    <n v="2"/>
    <s v="marzo"/>
    <n v="3"/>
    <n v="2022"/>
    <d v="1899-12-30T12:30:24"/>
    <n v="0"/>
    <d v="2022-03-21T00:00:00"/>
    <d v="1899-12-30T12:45:51"/>
    <d v="1899-12-30T00:15:27"/>
    <s v="Menu principal"/>
    <s v="Eres becaria(o)dealgunprograma? =&gt; Si (Si), N"/>
    <n v="0"/>
    <s v="messenger"/>
    <s v="messenger"/>
    <s v="NULL"/>
    <n v="0"/>
    <n v="0"/>
    <n v="0"/>
  </r>
  <r>
    <n v="78249882"/>
    <n v="78249882"/>
    <n v="547"/>
    <s v=""/>
    <n v="841"/>
    <n v="8415989288"/>
    <x v="17"/>
    <s v=""/>
    <d v="2022-03-21T00:00:00"/>
    <s v="lunes"/>
    <n v="2"/>
    <s v="marzo"/>
    <n v="3"/>
    <n v="2022"/>
    <d v="1899-12-30T12:26:06"/>
    <n v="0"/>
    <d v="2022-03-21T00:00:00"/>
    <d v="1899-12-30T12:45:59"/>
    <d v="1899-12-30T00:19:53"/>
    <s v="Si"/>
    <s v="En que mas te puedo ayudar? =&gt; Menu principal (Me"/>
    <n v="0"/>
    <s v="messenger"/>
    <s v="messenger"/>
    <s v="NULL"/>
    <n v="0"/>
    <n v="0"/>
    <n v="0"/>
  </r>
  <r>
    <n v="78250861"/>
    <n v="78250861"/>
    <n v="547"/>
    <s v=""/>
    <n v="147"/>
    <n v="1478835786"/>
    <x v="4"/>
    <s v=""/>
    <d v="2022-03-21T00:00:00"/>
    <s v="lunes"/>
    <n v="2"/>
    <s v="marzo"/>
    <n v="3"/>
    <n v="2022"/>
    <d v="1899-12-30T12:36:26"/>
    <n v="0"/>
    <d v="2022-03-21T00:00:00"/>
    <d v="1899-12-30T12:47:39"/>
    <d v="1899-12-30T00:11:13"/>
    <s v="Quisiera saber porque no  ha llegado la beca de mi"/>
    <s v="Tepuedoayudarenalgomas? =&gt; Si (Si), No (No)"/>
    <n v="0"/>
    <s v="messenger"/>
    <s v="messenger"/>
    <s v="NULL"/>
    <n v="0"/>
    <n v="0"/>
    <n v="0"/>
  </r>
  <r>
    <n v="78251208"/>
    <n v="78251208"/>
    <n v="547"/>
    <s v=""/>
    <n v="459"/>
    <n v="4591686018"/>
    <x v="1"/>
    <s v=""/>
    <d v="2022-03-21T00:00:00"/>
    <s v="lunes"/>
    <n v="2"/>
    <s v="marzo"/>
    <n v="3"/>
    <n v="2022"/>
    <d v="1899-12-30T12:40:24"/>
    <n v="0"/>
    <d v="2022-03-21T00:00:00"/>
    <d v="1899-12-30T12:50:35"/>
    <d v="1899-12-30T00:10:11"/>
    <s v="Actualizacion de datos"/>
    <s v="Tepuedoayudarenalgomas? =&gt; Si (Si), No (No)"/>
    <n v="0"/>
    <s v="messenger"/>
    <s v="messenger"/>
    <s v="NULL"/>
    <n v="0"/>
    <n v="0"/>
    <n v="0"/>
  </r>
  <r>
    <n v="78251111"/>
    <n v="78251111"/>
    <n v="547"/>
    <s v=""/>
    <n v="197"/>
    <n v="1977797485"/>
    <x v="4"/>
    <s v=""/>
    <d v="2022-03-21T00:00:00"/>
    <s v="lunes"/>
    <n v="2"/>
    <s v="marzo"/>
    <n v="3"/>
    <n v="2022"/>
    <d v="1899-12-30T12:39:23"/>
    <n v="0"/>
    <d v="2022-03-21T00:00:00"/>
    <d v="1899-12-30T12:50:56"/>
    <d v="1899-12-30T00:11:33"/>
    <s v="Si"/>
    <s v="En que mas te puedo ayudar? =&gt; Menu principal (Me"/>
    <n v="0"/>
    <s v="messenger"/>
    <s v="messenger"/>
    <s v="NULL"/>
    <n v="0"/>
    <n v="0"/>
    <n v="0"/>
  </r>
  <r>
    <n v="78251561"/>
    <n v="78251561"/>
    <n v="547"/>
    <s v=""/>
    <n v="569"/>
    <n v="5699775300"/>
    <x v="0"/>
    <s v=""/>
    <d v="2022-03-21T00:00:00"/>
    <s v="lunes"/>
    <n v="2"/>
    <s v="marzo"/>
    <n v="3"/>
    <n v="2022"/>
    <d v="1899-12-30T12:44:39"/>
    <n v="0"/>
    <d v="2022-03-21T00:00:00"/>
    <d v="1899-12-30T12:55:42"/>
    <d v="1899-12-30T00:11:03"/>
    <s v="Beca Benito Juarez  media superior"/>
    <s v="Encontre las siguientes respuestas a tu pregunta. "/>
    <n v="0"/>
    <s v="messenger"/>
    <s v="messenger"/>
    <s v="NULL"/>
    <n v="0"/>
    <n v="0"/>
    <n v="0"/>
  </r>
  <r>
    <n v="78251646"/>
    <n v="78251646"/>
    <n v="547"/>
    <s v=""/>
    <n v="530"/>
    <n v="5307546618"/>
    <x v="0"/>
    <s v=""/>
    <d v="2022-03-21T00:00:00"/>
    <s v="lunes"/>
    <n v="2"/>
    <s v="marzo"/>
    <n v="3"/>
    <n v="2022"/>
    <d v="1899-12-30T12:45:36"/>
    <n v="0"/>
    <d v="2022-03-21T00:00:00"/>
    <d v="1899-12-30T12:57:48"/>
    <d v="1899-12-30T00:12:12"/>
    <s v="Preescolar"/>
    <s v="Por favor, elige una de las opciones =&gt; Educacion "/>
    <n v="0"/>
    <s v="messenger"/>
    <s v="messenger"/>
    <s v="NULL"/>
    <n v="0"/>
    <n v="0"/>
    <n v="0"/>
  </r>
  <r>
    <n v="78251751"/>
    <n v="78251751"/>
    <n v="547"/>
    <s v=""/>
    <n v="510"/>
    <n v="5104944874"/>
    <x v="0"/>
    <s v=""/>
    <d v="2022-03-21T00:00:00"/>
    <s v="lunes"/>
    <n v="2"/>
    <s v="marzo"/>
    <n v="3"/>
    <n v="2022"/>
    <d v="1899-12-30T12:46:48"/>
    <n v="0"/>
    <d v="2022-03-21T00:00:00"/>
    <d v="1899-12-30T12:59:44"/>
    <d v="1899-12-30T00:12:56"/>
    <s v="Actualizar Datos"/>
    <s v="Tepuedoayudarenalgomas? =&gt; Si (Si), No (No)"/>
    <n v="0"/>
    <s v="messenger"/>
    <s v="messenger"/>
    <s v="NULL"/>
    <n v="0"/>
    <n v="0"/>
    <n v="0"/>
  </r>
  <r>
    <n v="78251909"/>
    <n v="78251909"/>
    <n v="547"/>
    <s v=""/>
    <n v="924"/>
    <n v="9245923138"/>
    <x v="12"/>
    <s v=""/>
    <d v="2022-03-21T00:00:00"/>
    <s v="lunes"/>
    <n v="2"/>
    <s v="marzo"/>
    <n v="3"/>
    <n v="2022"/>
    <d v="1899-12-30T12:48:52"/>
    <n v="0"/>
    <d v="2022-03-21T00:00:00"/>
    <d v="1899-12-30T13:01:13"/>
    <d v="1899-12-30T00:12:21"/>
    <s v="Si"/>
    <s v="En que mas te puedo ayudar? =&gt; Menu principal (Me"/>
    <n v="0"/>
    <s v="messenger"/>
    <s v="messenger"/>
    <s v="NULL"/>
    <n v="0"/>
    <n v="0"/>
    <n v="0"/>
  </r>
  <r>
    <n v="78252381"/>
    <n v="78252381"/>
    <n v="547"/>
    <s v=""/>
    <n v="472"/>
    <n v="4720384422"/>
    <x v="13"/>
    <s v=""/>
    <d v="2022-03-21T00:00:00"/>
    <s v="lunes"/>
    <n v="2"/>
    <s v="marzo"/>
    <n v="3"/>
    <n v="2022"/>
    <d v="1899-12-30T12:54:26"/>
    <n v="0"/>
    <d v="2022-03-21T00:00:00"/>
    <d v="1899-12-30T13:06:29"/>
    <d v="1899-12-30T00:12:03"/>
    <s v="Si"/>
    <s v="En que mas te puedo ayudar? =&gt; Menu principal (Me"/>
    <n v="0"/>
    <s v="messenger"/>
    <s v="messenger"/>
    <s v="NULL"/>
    <n v="0"/>
    <n v="0"/>
    <n v="0"/>
  </r>
  <r>
    <n v="78252637"/>
    <n v="78252637"/>
    <n v="547"/>
    <s v=""/>
    <n v="823"/>
    <n v="8235513292"/>
    <x v="2"/>
    <s v=""/>
    <d v="2022-03-21T00:00:00"/>
    <s v="lunes"/>
    <n v="2"/>
    <s v="marzo"/>
    <n v="3"/>
    <n v="2022"/>
    <d v="1899-12-30T12:57:20"/>
    <n v="0"/>
    <d v="2022-03-21T00:00:00"/>
    <d v="1899-12-30T13:09:12"/>
    <d v="1899-12-30T00:11:52"/>
    <s v="Agendar Cita"/>
    <s v="Tepuedoayudarenalgomas? =&gt; Si (Si), No (No)"/>
    <n v="0"/>
    <s v="messenger"/>
    <s v="messenger"/>
    <s v="NULL"/>
    <n v="0"/>
    <n v="0"/>
    <n v="0"/>
  </r>
  <r>
    <n v="78252796"/>
    <n v="78252796"/>
    <n v="547"/>
    <s v=""/>
    <n v="193"/>
    <n v="1934428339"/>
    <x v="4"/>
    <s v=""/>
    <d v="2022-03-21T00:00:00"/>
    <s v="lunes"/>
    <n v="2"/>
    <s v="marzo"/>
    <n v="3"/>
    <n v="2022"/>
    <d v="1899-12-30T12:59:11"/>
    <n v="0"/>
    <d v="2022-03-21T00:00:00"/>
    <d v="1899-12-30T13:09:12"/>
    <d v="1899-12-30T00:10:01"/>
    <s v="5"/>
    <s v="Eres becaria(o)dealgunprograma? =&gt; Si (Si), N"/>
    <n v="0"/>
    <s v="messenger"/>
    <s v="messenger"/>
    <s v="NULL"/>
    <n v="0"/>
    <n v="0"/>
    <n v="0"/>
  </r>
  <r>
    <n v="78253281"/>
    <n v="78253281"/>
    <n v="547"/>
    <s v=""/>
    <n v="176"/>
    <n v="1769851323"/>
    <x v="4"/>
    <s v=""/>
    <d v="2022-03-21T00:00:00"/>
    <s v="lunes"/>
    <n v="2"/>
    <s v="marzo"/>
    <n v="3"/>
    <n v="2022"/>
    <d v="1899-12-30T13:04:39"/>
    <n v="0"/>
    <d v="2022-03-21T00:00:00"/>
    <d v="1899-12-30T13:16:39"/>
    <d v="1899-12-30T00:12:00"/>
    <s v="Calendario de Pago"/>
    <s v="Tepuedoayudarenalgomas? =&gt; Si (Si), No (No)"/>
    <n v="0"/>
    <s v="messenger"/>
    <s v="messenger"/>
    <s v="NULL"/>
    <n v="0"/>
    <n v="0"/>
    <n v="0"/>
  </r>
  <r>
    <n v="78253428"/>
    <n v="78253428"/>
    <n v="547"/>
    <s v=""/>
    <n v="375"/>
    <n v="3752810689"/>
    <x v="9"/>
    <s v=""/>
    <d v="2022-03-21T00:00:00"/>
    <s v="lunes"/>
    <n v="2"/>
    <s v="marzo"/>
    <n v="3"/>
    <n v="2022"/>
    <d v="1899-12-30T13:06:51"/>
    <n v="0"/>
    <d v="2022-03-21T00:00:00"/>
    <d v="1899-12-30T13:17:05"/>
    <d v="1899-12-30T00:10:14"/>
    <s v="Agendar Cita"/>
    <s v="Tepuedoayudarenalgomas? =&gt; Si (Si), No (No)"/>
    <n v="0"/>
    <s v="messenger"/>
    <s v="messenger"/>
    <s v="NULL"/>
    <n v="0"/>
    <n v="0"/>
    <n v="0"/>
  </r>
  <r>
    <n v="78253773"/>
    <n v="78253773"/>
    <n v="547"/>
    <s v=""/>
    <n v="249"/>
    <n v="249048895"/>
    <x v="11"/>
    <s v=""/>
    <d v="2022-03-21T00:00:00"/>
    <s v="lunes"/>
    <n v="2"/>
    <s v="marzo"/>
    <n v="3"/>
    <n v="2022"/>
    <d v="1899-12-30T13:10:45"/>
    <n v="0"/>
    <d v="2022-03-21T00:00:00"/>
    <d v="1899-12-30T13:22:42"/>
    <d v="1899-12-30T00:11:57"/>
    <s v="Problema con pago de beca"/>
    <s v="Tepuedoayudarenalgomas? =&gt; &lt;p&gt;Si&lt;/p&gt; (Si), &lt;"/>
    <n v="0"/>
    <s v="APP"/>
    <s v="APP"/>
    <s v="NULL"/>
    <n v="0"/>
    <n v="0"/>
    <n v="0"/>
  </r>
  <r>
    <n v="78253766"/>
    <n v="78253766"/>
    <n v="547"/>
    <s v=""/>
    <n v="196"/>
    <n v="1967938322"/>
    <x v="4"/>
    <s v=""/>
    <d v="2022-03-21T00:00:00"/>
    <s v="lunes"/>
    <n v="2"/>
    <s v="marzo"/>
    <n v="3"/>
    <n v="2022"/>
    <d v="1899-12-30T13:10:41"/>
    <n v="0"/>
    <d v="2022-03-21T00:00:00"/>
    <d v="1899-12-30T13:23:10"/>
    <d v="1899-12-30T00:12:29"/>
    <s v="Agendar Cita"/>
    <s v="Tepuedoayudarenalgomas? =&gt; Si (Si), No (No)"/>
    <n v="0"/>
    <s v="messenger"/>
    <s v="messenger"/>
    <s v="NULL"/>
    <n v="0"/>
    <n v="0"/>
    <n v="0"/>
  </r>
  <r>
    <n v="78254232"/>
    <n v="78254232"/>
    <n v="547"/>
    <s v=""/>
    <n v="171"/>
    <n v="1713932461"/>
    <x v="4"/>
    <s v=""/>
    <d v="2022-03-21T00:00:00"/>
    <s v="lunes"/>
    <n v="2"/>
    <s v="marzo"/>
    <n v="3"/>
    <n v="2022"/>
    <d v="1899-12-30T13:15:41"/>
    <n v="0"/>
    <d v="2022-03-21T00:00:00"/>
    <d v="1899-12-30T13:26:19"/>
    <d v="1899-12-30T00:10:38"/>
    <s v="Si"/>
    <s v="En que mas te puedo ayudar? =&gt; Menu principal (Me"/>
    <n v="0"/>
    <s v="messenger"/>
    <s v="messenger"/>
    <s v="NULL"/>
    <n v="0"/>
    <n v="0"/>
    <n v="0"/>
  </r>
  <r>
    <n v="78254486"/>
    <n v="78254486"/>
    <n v="547"/>
    <s v=""/>
    <n v="559"/>
    <n v="5593500654"/>
    <x v="4"/>
    <s v=""/>
    <d v="2022-03-21T00:00:00"/>
    <s v="lunes"/>
    <n v="2"/>
    <s v="marzo"/>
    <n v="3"/>
    <n v="2022"/>
    <d v="1899-12-30T13:18:37"/>
    <n v="0"/>
    <d v="2022-03-21T00:00:00"/>
    <d v="1899-12-30T13:29:37"/>
    <d v="1899-12-30T00:11:00"/>
    <s v="Problemas en Sistema MBBJ"/>
    <s v="Tepuedoayudarenalgomas? =&gt; Si (Si), No (No)"/>
    <n v="0"/>
    <s v="messenger"/>
    <s v="messenger"/>
    <s v="NULL"/>
    <n v="0"/>
    <n v="0"/>
    <n v="0"/>
  </r>
  <r>
    <n v="78254128"/>
    <n v="78254128"/>
    <n v="547"/>
    <s v=""/>
    <n v="153"/>
    <n v="1531749553"/>
    <x v="4"/>
    <s v=""/>
    <d v="2022-03-21T00:00:00"/>
    <s v="lunes"/>
    <n v="2"/>
    <s v="marzo"/>
    <n v="3"/>
    <n v="2022"/>
    <d v="1899-12-30T13:14:34"/>
    <n v="0"/>
    <d v="2022-03-21T00:00:00"/>
    <d v="1899-12-30T13:31:40"/>
    <d v="1899-12-30T00:17:06"/>
    <s v="Educacion Media Superior"/>
    <s v="Quenecesitas? =&gt; Agendar Cita (Agendar Cita), Re"/>
    <n v="0"/>
    <s v="messenger"/>
    <s v="messenger"/>
    <s v="NULL"/>
    <n v="0"/>
    <n v="0"/>
    <n v="0"/>
  </r>
  <r>
    <n v="78254127"/>
    <n v="78254127"/>
    <n v="547"/>
    <s v=""/>
    <n v="867"/>
    <n v="8675794526"/>
    <x v="8"/>
    <s v=""/>
    <d v="2022-03-21T00:00:00"/>
    <s v="lunes"/>
    <n v="2"/>
    <s v="marzo"/>
    <n v="3"/>
    <n v="2022"/>
    <d v="1899-12-30T13:14:32"/>
    <n v="0"/>
    <d v="2022-03-21T00:00:00"/>
    <d v="1899-12-30T13:33:25"/>
    <d v="1899-12-30T00:18:53"/>
    <s v="Agendar Cita"/>
    <s v="Tepuedoayudarenalgomas? =&gt; Si (Si), No (No)"/>
    <n v="0"/>
    <s v="messenger"/>
    <s v="messenger"/>
    <s v="NULL"/>
    <n v="0"/>
    <n v="0"/>
    <n v="0"/>
  </r>
  <r>
    <n v="78255030"/>
    <n v="78255030"/>
    <n v="547"/>
    <s v=""/>
    <n v="149"/>
    <n v="1497932916"/>
    <x v="4"/>
    <s v=""/>
    <d v="2022-03-21T00:00:00"/>
    <s v="lunes"/>
    <n v="2"/>
    <s v="marzo"/>
    <n v="3"/>
    <n v="2022"/>
    <d v="1899-12-30T13:25:31"/>
    <n v="0"/>
    <d v="2022-03-21T00:00:00"/>
    <d v="1899-12-30T13:37:36"/>
    <d v="1899-12-30T00:12:05"/>
    <s v="Si"/>
    <s v="En que mas te puedo ayudar? =&gt; Menu principal (Me"/>
    <n v="0"/>
    <s v="messenger"/>
    <s v="messenger"/>
    <s v="NULL"/>
    <n v="0"/>
    <n v="0"/>
    <n v="0"/>
  </r>
  <r>
    <n v="78255750"/>
    <n v="78255750"/>
    <n v="547"/>
    <s v=""/>
    <n v="876"/>
    <n v="876984044"/>
    <x v="0"/>
    <s v=""/>
    <d v="2022-03-21T00:00:00"/>
    <s v="lunes"/>
    <n v="2"/>
    <s v="marzo"/>
    <n v="3"/>
    <n v="2022"/>
    <d v="1899-12-30T13:34:38"/>
    <n v="0"/>
    <d v="2022-03-21T00:00:00"/>
    <d v="1899-12-30T13:45:33"/>
    <d v="1899-12-30T00:10:55"/>
    <s v="A quien va dirigida"/>
    <s v="Tepuedoayudarenalgomas? =&gt; &lt;p&gt;Si&lt;/p&gt; (Si), &lt;"/>
    <n v="0"/>
    <s v="APP"/>
    <s v="APP"/>
    <s v="NULL"/>
    <n v="0"/>
    <n v="0"/>
    <n v="0"/>
  </r>
  <r>
    <n v="78255872"/>
    <n v="78255872"/>
    <n v="547"/>
    <s v=""/>
    <n v="982"/>
    <n v="982624786"/>
    <x v="28"/>
    <s v=""/>
    <d v="2022-03-21T00:00:00"/>
    <s v="lunes"/>
    <n v="2"/>
    <s v="marzo"/>
    <n v="3"/>
    <n v="2022"/>
    <d v="1899-12-30T13:36:02"/>
    <n v="0"/>
    <d v="2022-03-21T00:00:00"/>
    <d v="1899-12-30T13:47:33"/>
    <d v="1899-12-30T00:11:31"/>
    <s v="Duracion"/>
    <s v="Tepuedoayudarenalgomas? =&gt; &lt;p&gt;Si&lt;/p&gt; (Si), &lt;"/>
    <n v="0"/>
    <s v="APP"/>
    <s v="APP"/>
    <s v="NULL"/>
    <n v="0"/>
    <n v="0"/>
    <n v="0"/>
  </r>
  <r>
    <n v="78255651"/>
    <n v="78255651"/>
    <n v="547"/>
    <s v=""/>
    <n v="183"/>
    <n v="1834503791"/>
    <x v="4"/>
    <s v=""/>
    <d v="2022-03-21T00:00:00"/>
    <s v="lunes"/>
    <n v="2"/>
    <s v="marzo"/>
    <n v="3"/>
    <n v="2022"/>
    <d v="1899-12-30T13:33:21"/>
    <n v="0"/>
    <d v="2022-03-21T00:00:00"/>
    <d v="1899-12-30T13:48:42"/>
    <d v="1899-12-30T00:15:21"/>
    <s v="Si"/>
    <s v="En que mas te puedo ayudar? =&gt; Menu principal (Me"/>
    <n v="0"/>
    <s v="messenger"/>
    <s v="messenger"/>
    <s v="NULL"/>
    <n v="0"/>
    <n v="0"/>
    <n v="0"/>
  </r>
  <r>
    <n v="78255986"/>
    <n v="78255986"/>
    <n v="547"/>
    <s v=""/>
    <n v="109"/>
    <n v="1094329277"/>
    <x v="4"/>
    <s v=""/>
    <d v="2022-03-21T00:00:00"/>
    <s v="lunes"/>
    <n v="2"/>
    <s v="marzo"/>
    <n v="3"/>
    <n v="2022"/>
    <d v="1899-12-30T13:37:25"/>
    <n v="0"/>
    <d v="2022-03-21T00:00:00"/>
    <d v="1899-12-30T13:50:03"/>
    <d v="1899-12-30T00:12:38"/>
    <s v="Si"/>
    <s v="En que mas te puedo ayudar? =&gt; Menu principal (Me"/>
    <n v="0"/>
    <s v="messenger"/>
    <s v="messenger"/>
    <s v="NULL"/>
    <n v="0"/>
    <n v="0"/>
    <n v="0"/>
  </r>
  <r>
    <n v="78256504"/>
    <n v="78256504"/>
    <n v="547"/>
    <s v=""/>
    <n v="549"/>
    <n v="5498924450"/>
    <x v="0"/>
    <s v=""/>
    <d v="2022-03-21T00:00:00"/>
    <s v="lunes"/>
    <n v="2"/>
    <s v="marzo"/>
    <n v="3"/>
    <n v="2022"/>
    <d v="1899-12-30T13:43:33"/>
    <n v="0"/>
    <d v="2022-03-21T00:00:00"/>
    <d v="1899-12-30T13:54:02"/>
    <d v="1899-12-30T00:10:29"/>
    <s v="Agendar Cita"/>
    <s v="Tepuedoayudarenalgomas? =&gt; Si (Si), No (No)"/>
    <n v="0"/>
    <s v="messenger"/>
    <s v="messenger"/>
    <s v="NULL"/>
    <n v="0"/>
    <n v="0"/>
    <n v="0"/>
  </r>
  <r>
    <n v="78256535"/>
    <n v="78256535"/>
    <n v="547"/>
    <s v=""/>
    <n v="753"/>
    <n v="7534646836"/>
    <x v="3"/>
    <s v=""/>
    <d v="2022-03-21T00:00:00"/>
    <s v="lunes"/>
    <n v="2"/>
    <s v="marzo"/>
    <n v="3"/>
    <n v="2022"/>
    <d v="1899-12-30T13:43:54"/>
    <n v="0"/>
    <d v="2022-03-21T00:00:00"/>
    <d v="1899-12-30T13:54:24"/>
    <d v="1899-12-30T00:10:30"/>
    <s v="Beca cancelada"/>
    <s v="Tepuedoayudarenalgomas? =&gt; Si (Si), No (No)"/>
    <n v="0"/>
    <s v="messenger"/>
    <s v="messenger"/>
    <s v="NULL"/>
    <n v="0"/>
    <n v="0"/>
    <n v="0"/>
  </r>
  <r>
    <n v="78256259"/>
    <n v="78256259"/>
    <n v="547"/>
    <s v=""/>
    <n v="280"/>
    <n v="2808630941"/>
    <x v="0"/>
    <s v=""/>
    <d v="2022-03-21T00:00:00"/>
    <s v="lunes"/>
    <n v="2"/>
    <s v="marzo"/>
    <n v="3"/>
    <n v="2022"/>
    <d v="1899-12-30T13:40:50"/>
    <n v="0"/>
    <d v="2022-03-21T00:00:00"/>
    <d v="1899-12-30T13:59:56"/>
    <d v="1899-12-30T00:19:06"/>
    <s v="Problemas en Sistema MBBJ"/>
    <s v="Tepuedoayudarenalgomas? =&gt; Si (Si), No (No)"/>
    <n v="0"/>
    <s v="messenger"/>
    <s v="messenger"/>
    <s v="NULL"/>
    <n v="0"/>
    <n v="0"/>
    <n v="0"/>
  </r>
  <r>
    <n v="78257768"/>
    <n v="78257768"/>
    <n v="547"/>
    <s v=""/>
    <n v="577"/>
    <n v="5770434427"/>
    <x v="0"/>
    <s v=""/>
    <d v="2022-03-21T00:00:00"/>
    <s v="lunes"/>
    <n v="2"/>
    <s v="marzo"/>
    <n v="3"/>
    <n v="2022"/>
    <d v="1899-12-30T13:58:51"/>
    <n v="0"/>
    <d v="2022-03-21T00:00:00"/>
    <d v="1899-12-30T14:01:46"/>
    <d v="1899-12-30T00:02:55"/>
    <s v="4"/>
    <s v="Gracias por comunicarte con nosotros, ha sido un g"/>
    <n v="0"/>
    <s v="messenger"/>
    <s v="messenger"/>
    <s v="NULL"/>
    <n v="0"/>
    <n v="0"/>
    <n v="0"/>
  </r>
  <r>
    <n v="78257153"/>
    <n v="78257153"/>
    <n v="547"/>
    <s v=""/>
    <n v="532"/>
    <n v="5326282195"/>
    <x v="0"/>
    <s v=""/>
    <d v="2022-03-21T00:00:00"/>
    <s v="lunes"/>
    <n v="2"/>
    <s v="marzo"/>
    <n v="3"/>
    <n v="2022"/>
    <d v="1899-12-30T13:50:59"/>
    <n v="0"/>
    <d v="2022-03-21T00:00:00"/>
    <d v="1899-12-30T14:03:19"/>
    <d v="1899-12-30T00:12:20"/>
    <s v="Agendar Cita"/>
    <s v="Tepuedoayudarenalgomas? =&gt; Si (Si), No (No)"/>
    <n v="0"/>
    <s v="messenger"/>
    <s v="messenger"/>
    <s v="NULL"/>
    <n v="0"/>
    <n v="0"/>
    <n v="0"/>
  </r>
  <r>
    <n v="78257282"/>
    <n v="78257282"/>
    <n v="547"/>
    <s v=""/>
    <n v="481"/>
    <n v="4819570728"/>
    <x v="10"/>
    <s v=""/>
    <d v="2022-03-21T00:00:00"/>
    <s v="lunes"/>
    <n v="2"/>
    <s v="marzo"/>
    <n v="3"/>
    <n v="2022"/>
    <d v="1899-12-30T13:52:48"/>
    <n v="0"/>
    <d v="2022-03-21T00:00:00"/>
    <d v="1899-12-30T14:04:38"/>
    <d v="1899-12-30T00:11:50"/>
    <s v="Agendar Cita"/>
    <s v="Tepuedoayudarenalgomas? =&gt; Si (Si), No (No)"/>
    <n v="0"/>
    <s v="messenger"/>
    <s v="messenger"/>
    <s v="NULL"/>
    <n v="0"/>
    <n v="0"/>
    <n v="0"/>
  </r>
  <r>
    <n v="78256743"/>
    <n v="78256743"/>
    <n v="547"/>
    <s v=""/>
    <n v="691"/>
    <n v="691895714"/>
    <x v="0"/>
    <s v=""/>
    <d v="2022-03-21T00:00:00"/>
    <s v="lunes"/>
    <n v="2"/>
    <s v="marzo"/>
    <n v="3"/>
    <n v="2022"/>
    <d v="1899-12-30T13:46:18"/>
    <n v="0"/>
    <d v="2022-03-21T00:00:00"/>
    <d v="1899-12-30T14:04:53"/>
    <d v="1899-12-30T00:18:35"/>
    <s v="No"/>
    <s v="Que tipo de beca quieres consultar? =&gt; &lt;p&gt;Educaci"/>
    <n v="0"/>
    <s v="APP"/>
    <s v="APP"/>
    <s v="NULL"/>
    <n v="0"/>
    <n v="0"/>
    <n v="0"/>
  </r>
  <r>
    <n v="78257783"/>
    <n v="78257783"/>
    <n v="547"/>
    <s v=""/>
    <n v="562"/>
    <n v="5627950361"/>
    <x v="4"/>
    <s v=""/>
    <d v="2022-03-21T00:00:00"/>
    <s v="lunes"/>
    <n v="2"/>
    <s v="marzo"/>
    <n v="3"/>
    <n v="2022"/>
    <d v="1899-12-30T13:59:01"/>
    <n v="0"/>
    <d v="2022-03-21T00:00:00"/>
    <d v="1899-12-30T14:06:01"/>
    <d v="1899-12-30T00:07:00"/>
    <s v="5"/>
    <s v="Gracias por comunicarte con nosotros, ha sido un g"/>
    <n v="0"/>
    <s v="messenger"/>
    <s v="messenger"/>
    <s v="NULL"/>
    <n v="0"/>
    <n v="0"/>
    <n v="0"/>
  </r>
  <r>
    <n v="78257801"/>
    <n v="78257801"/>
    <n v="547"/>
    <s v=""/>
    <n v="495"/>
    <n v="4959661441"/>
    <x v="29"/>
    <s v=""/>
    <d v="2022-03-21T00:00:00"/>
    <s v="lunes"/>
    <n v="2"/>
    <s v="marzo"/>
    <n v="3"/>
    <n v="2022"/>
    <d v="1899-12-30T13:59:13"/>
    <n v="0"/>
    <d v="2022-03-21T00:00:00"/>
    <d v="1899-12-30T14:10:04"/>
    <d v="1899-12-30T00:10:51"/>
    <s v="Si"/>
    <s v="En que mas te puedo ayudar? =&gt; Menu principal (Me"/>
    <n v="0"/>
    <s v="messenger"/>
    <s v="messenger"/>
    <s v="NULL"/>
    <n v="0"/>
    <n v="0"/>
    <n v="0"/>
  </r>
  <r>
    <n v="78257594"/>
    <n v="78257594"/>
    <n v="547"/>
    <s v=""/>
    <n v="353"/>
    <n v="3536903367"/>
    <x v="1"/>
    <s v=""/>
    <d v="2022-03-21T00:00:00"/>
    <s v="lunes"/>
    <n v="2"/>
    <s v="marzo"/>
    <n v="3"/>
    <n v="2022"/>
    <d v="1899-12-30T13:56:47"/>
    <n v="0"/>
    <d v="2022-03-21T00:00:00"/>
    <d v="1899-12-30T14:10:51"/>
    <d v="1899-12-30T00:14:04"/>
    <s v="Actualizacion de datos"/>
    <s v="Tepuedoayudarenalgomas? =&gt; Si (Si), No (No)"/>
    <n v="0"/>
    <s v="messenger"/>
    <s v="messenger"/>
    <s v="NULL"/>
    <n v="0"/>
    <n v="0"/>
    <n v="0"/>
  </r>
  <r>
    <n v="78258040"/>
    <n v="78258040"/>
    <n v="547"/>
    <s v=""/>
    <n v="577"/>
    <n v="5770434427"/>
    <x v="0"/>
    <s v=""/>
    <d v="2022-03-21T00:00:00"/>
    <s v="lunes"/>
    <n v="2"/>
    <s v="marzo"/>
    <n v="3"/>
    <n v="2022"/>
    <d v="1899-12-30T14:01:53"/>
    <n v="0"/>
    <d v="2022-03-21T00:00:00"/>
    <d v="1899-12-30T14:11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58039"/>
    <n v="78258039"/>
    <n v="547"/>
    <s v=""/>
    <n v="149"/>
    <n v="1497932916"/>
    <x v="4"/>
    <s v=""/>
    <d v="2022-03-21T00:00:00"/>
    <s v="lunes"/>
    <n v="2"/>
    <s v="marzo"/>
    <n v="3"/>
    <n v="2022"/>
    <d v="1899-12-30T14:01:53"/>
    <n v="0"/>
    <d v="2022-03-21T00:00:00"/>
    <d v="1899-12-30T14:12:29"/>
    <d v="1899-12-30T00:10:36"/>
    <s v="Agendar Cita"/>
    <s v="Tepuedoayudarenalgomas? =&gt; Si (Si), No (No)"/>
    <n v="0"/>
    <s v="messenger"/>
    <s v="messenger"/>
    <s v="NULL"/>
    <n v="0"/>
    <n v="0"/>
    <n v="0"/>
  </r>
  <r>
    <n v="78258083"/>
    <n v="78258083"/>
    <n v="547"/>
    <s v=""/>
    <n v="450"/>
    <n v="4500899850"/>
    <x v="0"/>
    <s v=""/>
    <d v="2022-03-21T00:00:00"/>
    <s v="lunes"/>
    <n v="2"/>
    <s v="marzo"/>
    <n v="3"/>
    <n v="2022"/>
    <d v="1899-12-30T14:02:28"/>
    <n v="0"/>
    <d v="2022-03-21T00:00:00"/>
    <d v="1899-12-30T14:13:08"/>
    <d v="1899-12-30T00:10:40"/>
    <s v="Si"/>
    <s v="En que mas te puedo ayudar? =&gt; Menu principal (Me"/>
    <n v="0"/>
    <s v="messenger"/>
    <s v="messenger"/>
    <s v="NULL"/>
    <n v="0"/>
    <n v="0"/>
    <n v="0"/>
  </r>
  <r>
    <n v="78258798"/>
    <n v="78258798"/>
    <n v="547"/>
    <s v=""/>
    <n v="140"/>
    <n v="140515969"/>
    <x v="0"/>
    <s v=""/>
    <d v="2022-03-21T00:00:00"/>
    <s v="lunes"/>
    <n v="2"/>
    <s v="marzo"/>
    <n v="3"/>
    <n v="2022"/>
    <d v="1899-12-30T14:11:32"/>
    <n v="0"/>
    <d v="2022-03-21T00:00:00"/>
    <d v="1899-12-30T14:13:43"/>
    <d v="1899-12-30T00:02:11"/>
    <s v="1"/>
    <s v="Gracias por comunicarte con nosotros, ha sido un g"/>
    <n v="0"/>
    <s v="APP"/>
    <s v="APP"/>
    <s v="NULL"/>
    <n v="0"/>
    <n v="0"/>
    <n v="0"/>
  </r>
  <r>
    <n v="78258172"/>
    <n v="78258172"/>
    <n v="547"/>
    <s v=""/>
    <n v="282"/>
    <n v="2822698862"/>
    <x v="11"/>
    <s v=""/>
    <d v="2022-03-21T00:00:00"/>
    <s v="lunes"/>
    <n v="2"/>
    <s v="marzo"/>
    <n v="3"/>
    <n v="2022"/>
    <d v="1899-12-30T14:03:40"/>
    <n v="0"/>
    <d v="2022-03-21T00:00:00"/>
    <d v="1899-12-30T14:14:19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8258636"/>
    <n v="78258636"/>
    <n v="547"/>
    <s v=""/>
    <n v="637"/>
    <n v="6371342375"/>
    <x v="23"/>
    <s v=""/>
    <d v="2022-03-21T00:00:00"/>
    <s v="lunes"/>
    <n v="2"/>
    <s v="marzo"/>
    <n v="3"/>
    <n v="2022"/>
    <d v="1899-12-30T14:09:34"/>
    <n v="0"/>
    <d v="2022-03-21T00:00:00"/>
    <d v="1899-12-30T14:15:50"/>
    <d v="1899-12-30T00:06:16"/>
    <s v="4"/>
    <s v="Gracias por comunicarte con nosotros, ha sido un g"/>
    <n v="0"/>
    <s v="messenger"/>
    <s v="messenger"/>
    <s v="NULL"/>
    <n v="0"/>
    <n v="0"/>
    <n v="0"/>
  </r>
  <r>
    <n v="78258044"/>
    <n v="78258044"/>
    <n v="547"/>
    <s v=""/>
    <n v="788"/>
    <n v="7885314079"/>
    <x v="0"/>
    <s v=""/>
    <d v="2022-03-21T00:00:00"/>
    <s v="lunes"/>
    <n v="2"/>
    <s v="marzo"/>
    <n v="3"/>
    <n v="2022"/>
    <d v="1899-12-30T14:01:57"/>
    <n v="0"/>
    <d v="2022-03-21T00:00:00"/>
    <d v="1899-12-30T14:22:39"/>
    <d v="1899-12-30T00:20:42"/>
    <s v="Seleccionar"/>
    <s v="Tepuedoayudarenalgomas? =&gt; Si (Si), No (No)"/>
    <n v="0"/>
    <s v="messenger"/>
    <s v="messenger"/>
    <s v="NULL"/>
    <n v="0"/>
    <n v="0"/>
    <n v="0"/>
  </r>
  <r>
    <n v="78259047"/>
    <n v="78259047"/>
    <n v="547"/>
    <s v=""/>
    <n v="398"/>
    <n v="398011717"/>
    <x v="0"/>
    <s v=""/>
    <d v="2022-03-21T00:00:00"/>
    <s v="lunes"/>
    <n v="2"/>
    <s v="marzo"/>
    <n v="3"/>
    <n v="2022"/>
    <d v="1899-12-30T14:14:30"/>
    <n v="0"/>
    <d v="2022-03-21T00:00:00"/>
    <d v="1899-12-30T14:25:38"/>
    <d v="1899-12-30T00:11:08"/>
    <s v="Actualizar Datos"/>
    <s v="Tepuedoayudarenalgomas? =&gt; &lt;p&gt;Si&lt;/p&gt; (Si), &lt;"/>
    <n v="0"/>
    <s v="APP"/>
    <s v="APP"/>
    <s v="NULL"/>
    <n v="0"/>
    <n v="0"/>
    <n v="0"/>
  </r>
  <r>
    <n v="78259122"/>
    <n v="78259122"/>
    <n v="547"/>
    <s v=""/>
    <n v="171"/>
    <n v="1713932461"/>
    <x v="4"/>
    <s v=""/>
    <d v="2022-03-21T00:00:00"/>
    <s v="lunes"/>
    <n v="2"/>
    <s v="marzo"/>
    <n v="3"/>
    <n v="2022"/>
    <d v="1899-12-30T14:15:25"/>
    <n v="0"/>
    <d v="2022-03-21T00:00:00"/>
    <d v="1899-12-30T14:25:40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78259130"/>
    <n v="78259130"/>
    <n v="547"/>
    <s v=""/>
    <n v="232"/>
    <n v="2325322682"/>
    <x v="11"/>
    <s v=""/>
    <d v="2022-03-21T00:00:00"/>
    <s v="lunes"/>
    <n v="2"/>
    <s v="marzo"/>
    <n v="3"/>
    <n v="2022"/>
    <d v="1899-12-30T14:15:32"/>
    <n v="0"/>
    <d v="2022-03-21T00:00:00"/>
    <d v="1899-12-30T14:26:13"/>
    <d v="1899-12-30T00:10:41"/>
    <s v="Si"/>
    <s v="En que mas te puedo ayudar? =&gt; Menu principal (Me"/>
    <n v="0"/>
    <s v="messenger"/>
    <s v="messenger"/>
    <s v="NULL"/>
    <n v="0"/>
    <n v="0"/>
    <n v="0"/>
  </r>
  <r>
    <n v="78259366"/>
    <n v="78259366"/>
    <n v="547"/>
    <s v=""/>
    <n v="506"/>
    <n v="5069705511"/>
    <x v="0"/>
    <s v=""/>
    <d v="2022-03-21T00:00:00"/>
    <s v="lunes"/>
    <n v="2"/>
    <s v="marzo"/>
    <n v="3"/>
    <n v="2022"/>
    <d v="1899-12-30T14:18:35"/>
    <n v="0"/>
    <d v="2022-03-21T00:00:00"/>
    <d v="1899-12-30T14:28:36"/>
    <d v="1899-12-30T00:10:01"/>
    <s v="No he podido ingresar a las citas, dejamos papeles"/>
    <s v="Eres becaria(o)dealgunprograma? =&gt; Si (Si), N"/>
    <n v="0"/>
    <s v="messenger"/>
    <s v="messenger"/>
    <s v="NULL"/>
    <n v="0"/>
    <n v="0"/>
    <n v="0"/>
  </r>
  <r>
    <n v="78259553"/>
    <n v="78259553"/>
    <n v="547"/>
    <s v=""/>
    <n v="31"/>
    <n v="318681007"/>
    <x v="0"/>
    <s v=""/>
    <d v="2022-03-21T00:00:00"/>
    <s v="lunes"/>
    <n v="2"/>
    <s v="marzo"/>
    <n v="3"/>
    <n v="2022"/>
    <d v="1899-12-30T14:20:59"/>
    <n v="0"/>
    <d v="2022-03-21T00:00:00"/>
    <d v="1899-12-30T14:31:36"/>
    <d v="1899-12-30T00:10:37"/>
    <s v="Agendar Cita"/>
    <s v="Tepuedoayudarenalgomas? =&gt; Si (Si), No (No)"/>
    <n v="0"/>
    <s v="messenger"/>
    <s v="messenger"/>
    <s v="NULL"/>
    <n v="0"/>
    <n v="0"/>
    <n v="0"/>
  </r>
  <r>
    <n v="78259395"/>
    <n v="78259395"/>
    <n v="547"/>
    <s v=""/>
    <n v="873"/>
    <n v="8730162538"/>
    <x v="8"/>
    <s v=""/>
    <d v="2022-03-21T00:00:00"/>
    <s v="lunes"/>
    <n v="2"/>
    <s v="marzo"/>
    <n v="3"/>
    <n v="2022"/>
    <d v="1899-12-30T14:18:53"/>
    <n v="0"/>
    <d v="2022-03-21T00:00:00"/>
    <d v="1899-12-30T14:32:34"/>
    <d v="1899-12-30T00:13:41"/>
    <s v="Ok gracias"/>
    <s v="Quenecesitas? =&gt; Agendar Cita (Agendar Cita), Re"/>
    <n v="0"/>
    <s v="messenger"/>
    <s v="messenger"/>
    <s v="NULL"/>
    <n v="0"/>
    <n v="0"/>
    <n v="0"/>
  </r>
  <r>
    <n v="78259639"/>
    <n v="78259639"/>
    <n v="547"/>
    <s v=""/>
    <n v="494"/>
    <n v="4944609466"/>
    <x v="16"/>
    <s v=""/>
    <d v="2022-03-21T00:00:00"/>
    <s v="lunes"/>
    <n v="2"/>
    <s v="marzo"/>
    <n v="3"/>
    <n v="2022"/>
    <d v="1899-12-30T14:21:53"/>
    <n v="0"/>
    <d v="2022-03-21T00:00:00"/>
    <d v="1899-12-30T14:33:36"/>
    <d v="1899-12-30T00:11:43"/>
    <s v="No"/>
    <s v="Gracias por contactarnos! \n\nEn una escala del 1 a"/>
    <n v="0"/>
    <s v="messenger"/>
    <s v="messenger"/>
    <s v="NULL"/>
    <n v="0"/>
    <n v="0"/>
    <n v="0"/>
  </r>
  <r>
    <n v="78259894"/>
    <n v="78259894"/>
    <n v="547"/>
    <s v=""/>
    <n v="293"/>
    <n v="2939827090"/>
    <x v="0"/>
    <s v=""/>
    <d v="2022-03-21T00:00:00"/>
    <s v="lunes"/>
    <n v="2"/>
    <s v="marzo"/>
    <n v="3"/>
    <n v="2022"/>
    <d v="1899-12-30T14:25:16"/>
    <n v="0"/>
    <d v="2022-03-21T00:00:00"/>
    <d v="1899-12-30T14:37:39"/>
    <d v="1899-12-30T00:12:23"/>
    <s v="Si"/>
    <s v="Quenecesitas? =&gt; Agendar Cita (Agendar Cita), Re"/>
    <n v="0"/>
    <s v="messenger"/>
    <s v="messenger"/>
    <s v="NULL"/>
    <n v="0"/>
    <n v="0"/>
    <n v="0"/>
  </r>
  <r>
    <n v="78260019"/>
    <n v="78260019"/>
    <n v="547"/>
    <s v=""/>
    <n v="673"/>
    <n v="673173313"/>
    <x v="22"/>
    <s v=""/>
    <d v="2022-03-21T00:00:00"/>
    <s v="lunes"/>
    <n v="2"/>
    <s v="marzo"/>
    <n v="3"/>
    <n v="2022"/>
    <d v="1899-12-30T14:26:47"/>
    <n v="0"/>
    <d v="2022-03-21T00:00:00"/>
    <d v="1899-12-30T14:37:49"/>
    <d v="1899-12-30T00:11:02"/>
    <s v="Si"/>
    <s v="En que mas te puedo ayudar? =&gt; &lt;p&gt;Menu principal&lt;"/>
    <n v="0"/>
    <s v="APP"/>
    <s v="APP"/>
    <s v="NULL"/>
    <n v="0"/>
    <n v="0"/>
    <n v="0"/>
  </r>
  <r>
    <n v="78260222"/>
    <n v="78260222"/>
    <n v="547"/>
    <s v=""/>
    <n v="498"/>
    <n v="4986659360"/>
    <x v="16"/>
    <s v=""/>
    <d v="2022-03-21T00:00:00"/>
    <s v="lunes"/>
    <n v="2"/>
    <s v="marzo"/>
    <n v="3"/>
    <n v="2022"/>
    <d v="1899-12-30T14:29:12"/>
    <n v="0"/>
    <d v="2022-03-21T00:00:00"/>
    <d v="1899-12-30T14:39:13"/>
    <d v="1899-12-30T00:10:01"/>
    <s v="Si"/>
    <s v="En que mas te puedo ayudar? =&gt; Menu principal (Me"/>
    <n v="0"/>
    <s v="messenger"/>
    <s v="messenger"/>
    <s v="NULL"/>
    <n v="0"/>
    <n v="0"/>
    <n v="0"/>
  </r>
  <r>
    <n v="78260409"/>
    <n v="78260409"/>
    <n v="547"/>
    <s v=""/>
    <n v="970"/>
    <n v="9703489120"/>
    <x v="0"/>
    <s v=""/>
    <d v="2022-03-21T00:00:00"/>
    <s v="lunes"/>
    <n v="2"/>
    <s v="marzo"/>
    <n v="3"/>
    <n v="2022"/>
    <d v="1899-12-30T14:31:30"/>
    <n v="0"/>
    <d v="2022-03-21T00:00:00"/>
    <d v="1899-12-30T14:42:05"/>
    <d v="1899-12-30T00:10:35"/>
    <s v="Agendar Cita"/>
    <s v="Tepuedoayudarenalgomas? =&gt; Si (Si), No (No)"/>
    <n v="0"/>
    <s v="messenger"/>
    <s v="messenger"/>
    <s v="NULL"/>
    <n v="0"/>
    <n v="0"/>
    <n v="0"/>
  </r>
  <r>
    <n v="78260306"/>
    <n v="78260306"/>
    <n v="547"/>
    <s v=""/>
    <n v="815"/>
    <n v="8154351423"/>
    <x v="2"/>
    <s v=""/>
    <d v="2022-03-21T00:00:00"/>
    <s v="lunes"/>
    <n v="2"/>
    <s v="marzo"/>
    <n v="3"/>
    <n v="2022"/>
    <d v="1899-12-30T14:30:13"/>
    <n v="0"/>
    <d v="2022-03-21T00:00:00"/>
    <d v="1899-12-30T14:42:07"/>
    <d v="1899-12-30T00:11:54"/>
    <s v="Si"/>
    <s v="En que mas te puedo ayudar? =&gt; Menu principal (Me"/>
    <n v="0"/>
    <s v="messenger"/>
    <s v="messenger"/>
    <s v="NULL"/>
    <n v="0"/>
    <n v="0"/>
    <n v="0"/>
  </r>
  <r>
    <n v="78260455"/>
    <n v="78260455"/>
    <n v="547"/>
    <s v=""/>
    <n v="622"/>
    <n v="6227060749"/>
    <x v="23"/>
    <s v=""/>
    <d v="2022-03-21T00:00:00"/>
    <s v="lunes"/>
    <n v="2"/>
    <s v="marzo"/>
    <n v="3"/>
    <n v="2022"/>
    <d v="1899-12-30T14:31:54"/>
    <n v="0"/>
    <d v="2022-03-21T00:00:00"/>
    <d v="1899-12-30T14:43:04"/>
    <d v="1899-12-30T00:11:10"/>
    <s v="Menu principal"/>
    <s v="Eres becaria(o)dealgunprograma? =&gt; Si (Si), N"/>
    <n v="0"/>
    <s v="messenger"/>
    <s v="messenger"/>
    <s v="NULL"/>
    <n v="0"/>
    <n v="0"/>
    <n v="0"/>
  </r>
  <r>
    <n v="78260413"/>
    <n v="78260413"/>
    <n v="547"/>
    <s v=""/>
    <n v="787"/>
    <n v="7872239808"/>
    <x v="0"/>
    <s v=""/>
    <d v="2022-03-21T00:00:00"/>
    <s v="lunes"/>
    <n v="2"/>
    <s v="marzo"/>
    <n v="3"/>
    <n v="2022"/>
    <d v="1899-12-30T14:31:33"/>
    <n v="0"/>
    <d v="2022-03-21T00:00:00"/>
    <d v="1899-12-30T14:44:16"/>
    <d v="1899-12-30T00:12:43"/>
    <s v="Actualizacion de datos"/>
    <s v="Tepuedoayudarenalgomas? =&gt; Si (Si), No (No)"/>
    <n v="0"/>
    <s v="messenger"/>
    <s v="messenger"/>
    <s v="NULL"/>
    <n v="0"/>
    <n v="0"/>
    <n v="0"/>
  </r>
  <r>
    <n v="78261021"/>
    <n v="78261021"/>
    <n v="547"/>
    <s v=""/>
    <n v="234"/>
    <n v="2342898060"/>
    <x v="0"/>
    <s v=""/>
    <d v="2022-03-21T00:00:00"/>
    <s v="lunes"/>
    <n v="2"/>
    <s v="marzo"/>
    <n v="3"/>
    <n v="2022"/>
    <d v="1899-12-30T14:38:59"/>
    <n v="0"/>
    <d v="2022-03-21T00:00:00"/>
    <d v="1899-12-30T14:49:00"/>
    <d v="1899-12-30T00:10:01"/>
    <s v="Si"/>
    <s v="Quenecesitas? =&gt; Agendar Cita (Agendar Cita), Re"/>
    <n v="0"/>
    <s v="messenger"/>
    <s v="messenger"/>
    <s v="NULL"/>
    <n v="0"/>
    <n v="0"/>
    <n v="0"/>
  </r>
  <r>
    <n v="78261136"/>
    <n v="78261136"/>
    <n v="547"/>
    <s v=""/>
    <n v="652"/>
    <n v="652622673"/>
    <x v="15"/>
    <s v=""/>
    <d v="2022-03-21T00:00:00"/>
    <s v="lunes"/>
    <n v="2"/>
    <s v="marzo"/>
    <n v="3"/>
    <n v="2022"/>
    <d v="1899-12-30T14:40:14"/>
    <n v="0"/>
    <d v="2022-03-21T00:00:00"/>
    <d v="1899-12-30T14:51:02"/>
    <d v="1899-12-30T00:10:48"/>
    <s v="Calendario de Pago"/>
    <s v="Tepuedoayudarenalgomas? =&gt; &lt;p&gt;Si&lt;/p&gt; (Si), &lt;"/>
    <n v="0"/>
    <s v="APP"/>
    <s v="APP"/>
    <s v="NULL"/>
    <n v="0"/>
    <n v="0"/>
    <n v="0"/>
  </r>
  <r>
    <n v="78261654"/>
    <n v="78261654"/>
    <n v="547"/>
    <s v=""/>
    <n v="872"/>
    <n v="872258629"/>
    <x v="8"/>
    <s v=""/>
    <d v="2022-03-21T00:00:00"/>
    <s v="lunes"/>
    <n v="2"/>
    <s v="marzo"/>
    <n v="3"/>
    <n v="2022"/>
    <d v="1899-12-30T14:46:50"/>
    <n v="0"/>
    <d v="2022-03-21T00:00:00"/>
    <d v="1899-12-30T14:59:52"/>
    <d v="1899-12-30T00:13:02"/>
    <s v="No"/>
    <s v="Que tipo de beca quieres consultar? =&gt; &lt;p&gt;Educaci"/>
    <n v="0"/>
    <s v="APP"/>
    <s v="APP"/>
    <s v="NULL"/>
    <n v="0"/>
    <n v="0"/>
    <n v="0"/>
  </r>
  <r>
    <n v="78261889"/>
    <n v="78261889"/>
    <n v="547"/>
    <s v=""/>
    <n v="322"/>
    <n v="3223197756"/>
    <x v="9"/>
    <s v=""/>
    <d v="2022-03-21T00:00:00"/>
    <s v="lunes"/>
    <n v="2"/>
    <s v="marzo"/>
    <n v="3"/>
    <n v="2022"/>
    <d v="1899-12-30T14:50:05"/>
    <n v="0"/>
    <d v="2022-03-21T00:00:00"/>
    <d v="1899-12-30T15:00:53"/>
    <d v="1899-12-30T00:10:48"/>
    <s v="Menu principal"/>
    <s v="Eres becaria(o)dealgunprograma? =&gt; Si (Si), N"/>
    <n v="0"/>
    <s v="messenger"/>
    <s v="messenger"/>
    <s v="NULL"/>
    <n v="0"/>
    <n v="0"/>
    <n v="0"/>
  </r>
  <r>
    <n v="78262039"/>
    <n v="78262039"/>
    <n v="547"/>
    <s v=""/>
    <n v="986"/>
    <n v="9864942111"/>
    <x v="25"/>
    <s v=""/>
    <d v="2022-03-21T00:00:00"/>
    <s v="lunes"/>
    <n v="2"/>
    <s v="marzo"/>
    <n v="3"/>
    <n v="2022"/>
    <d v="1899-12-30T14:52:00"/>
    <n v="0"/>
    <d v="2022-03-21T00:00:00"/>
    <d v="1899-12-30T15:03:40"/>
    <d v="1899-12-30T00:11:40"/>
    <s v="Menu principal"/>
    <s v="Eres becaria(o)dealgunprograma? =&gt; Si (Si), N"/>
    <n v="0"/>
    <s v="messenger"/>
    <s v="messenger"/>
    <s v="NULL"/>
    <n v="0"/>
    <n v="0"/>
    <n v="0"/>
  </r>
  <r>
    <n v="78262494"/>
    <n v="78262494"/>
    <n v="547"/>
    <s v=""/>
    <n v="787"/>
    <n v="7872239808"/>
    <x v="0"/>
    <s v=""/>
    <d v="2022-03-21T00:00:00"/>
    <s v="lunes"/>
    <n v="2"/>
    <s v="marzo"/>
    <n v="3"/>
    <n v="2022"/>
    <d v="1899-12-30T14:57:54"/>
    <n v="0"/>
    <d v="2022-03-21T00:00:00"/>
    <d v="1899-12-30T15:09:38"/>
    <d v="1899-12-30T00:11:44"/>
    <s v="Actualizacion de datos"/>
    <s v="Tepuedoayudarenalgomas? =&gt; Si (Si), No (No)"/>
    <n v="0"/>
    <s v="messenger"/>
    <s v="messenger"/>
    <s v="NULL"/>
    <n v="0"/>
    <n v="0"/>
    <n v="0"/>
  </r>
  <r>
    <n v="78262531"/>
    <n v="78262531"/>
    <n v="547"/>
    <s v=""/>
    <n v="438"/>
    <n v="4383266319"/>
    <x v="13"/>
    <s v=""/>
    <d v="2022-03-21T00:00:00"/>
    <s v="lunes"/>
    <n v="2"/>
    <s v="marzo"/>
    <n v="3"/>
    <n v="2022"/>
    <d v="1899-12-30T14:58:25"/>
    <n v="0"/>
    <d v="2022-03-21T00:00:00"/>
    <d v="1899-12-30T15:10:17"/>
    <d v="1899-12-30T00:11:52"/>
    <s v="Giro"/>
    <s v="Te puedo ayudar en algo mas? =&gt; Si (Si), No (No)"/>
    <n v="0"/>
    <s v="messenger"/>
    <s v="messenger"/>
    <s v="NULL"/>
    <n v="0"/>
    <n v="0"/>
    <n v="0"/>
  </r>
  <r>
    <n v="78262912"/>
    <n v="78262912"/>
    <n v="547"/>
    <s v=""/>
    <n v="195"/>
    <n v="1956765677"/>
    <x v="4"/>
    <s v=""/>
    <d v="2022-03-21T00:00:00"/>
    <s v="lunes"/>
    <n v="2"/>
    <s v="marzo"/>
    <n v="3"/>
    <n v="2022"/>
    <d v="1899-12-30T15:03:19"/>
    <n v="0"/>
    <d v="2022-03-21T00:00:00"/>
    <d v="1899-12-30T15:16:21"/>
    <d v="1899-12-30T00:13:02"/>
    <s v="Agendar Cita"/>
    <s v="Tepuedoayudarenalgomas? =&gt; Si (Si), No (No)"/>
    <n v="0"/>
    <s v="messenger"/>
    <s v="messenger"/>
    <s v="NULL"/>
    <n v="0"/>
    <n v="0"/>
    <n v="0"/>
  </r>
  <r>
    <n v="78263122"/>
    <n v="78263122"/>
    <n v="547"/>
    <s v=""/>
    <n v="703"/>
    <n v="7033329197"/>
    <x v="0"/>
    <s v=""/>
    <d v="2022-03-21T00:00:00"/>
    <s v="lunes"/>
    <n v="2"/>
    <s v="marzo"/>
    <n v="3"/>
    <n v="2022"/>
    <d v="1899-12-30T15:05:54"/>
    <n v="0"/>
    <d v="2022-03-21T00:00:00"/>
    <d v="1899-12-30T15:16:22"/>
    <d v="1899-12-30T00:10:28"/>
    <s v="Agendar Cita"/>
    <s v="Tepuedoayudarenalgomas? =&gt; Si (Si), No (No)"/>
    <n v="0"/>
    <s v="messenger"/>
    <s v="messenger"/>
    <s v="NULL"/>
    <n v="0"/>
    <n v="0"/>
    <n v="0"/>
  </r>
  <r>
    <n v="78263144"/>
    <n v="78263144"/>
    <n v="547"/>
    <s v=""/>
    <n v="771"/>
    <n v="7717611036"/>
    <x v="21"/>
    <s v=""/>
    <d v="2022-03-21T00:00:00"/>
    <s v="lunes"/>
    <n v="2"/>
    <s v="marzo"/>
    <n v="3"/>
    <n v="2022"/>
    <d v="1899-12-30T15:06:09"/>
    <n v="0"/>
    <d v="2022-03-21T00:00:00"/>
    <d v="1899-12-30T15:16:57"/>
    <d v="1899-12-30T00:10:48"/>
    <s v="Soy becaria (o)?"/>
    <s v="Tepuedoayudarenalgomas? =&gt; Si (Si), No (No)"/>
    <n v="0"/>
    <s v="messenger"/>
    <s v="messenger"/>
    <s v="NULL"/>
    <n v="0"/>
    <n v="0"/>
    <n v="0"/>
  </r>
  <r>
    <n v="78263027"/>
    <n v="78263027"/>
    <n v="547"/>
    <s v=""/>
    <n v="679"/>
    <n v="6795204319"/>
    <x v="0"/>
    <s v=""/>
    <d v="2022-03-21T00:00:00"/>
    <s v="lunes"/>
    <n v="2"/>
    <s v="marzo"/>
    <n v="3"/>
    <n v="2022"/>
    <d v="1899-12-30T15:04:31"/>
    <n v="0"/>
    <d v="2022-03-21T00:00:00"/>
    <d v="1899-12-30T15:18:29"/>
    <d v="1899-12-30T00:13:58"/>
    <s v="Si"/>
    <s v="En que mas te puedo ayudar? =&gt; Menu principal (Me"/>
    <n v="0"/>
    <s v="messenger"/>
    <s v="messenger"/>
    <s v="NULL"/>
    <n v="0"/>
    <n v="0"/>
    <n v="0"/>
  </r>
  <r>
    <n v="78263349"/>
    <n v="78263349"/>
    <n v="547"/>
    <s v=""/>
    <n v="392"/>
    <n v="3925719393"/>
    <x v="9"/>
    <s v=""/>
    <d v="2022-03-21T00:00:00"/>
    <s v="lunes"/>
    <n v="2"/>
    <s v="marzo"/>
    <n v="3"/>
    <n v="2022"/>
    <d v="1899-12-30T15:08:49"/>
    <n v="0"/>
    <d v="2022-03-21T00:00:00"/>
    <d v="1899-12-30T15:19:47"/>
    <d v="1899-12-30T00:10:58"/>
    <s v="Menu principal"/>
    <s v="Eres becaria(o)dealgunprograma? =&gt; Si (Si), N"/>
    <n v="0"/>
    <s v="messenger"/>
    <s v="messenger"/>
    <s v="NULL"/>
    <n v="0"/>
    <n v="0"/>
    <n v="0"/>
  </r>
  <r>
    <n v="78262431"/>
    <n v="78262431"/>
    <n v="547"/>
    <s v=""/>
    <n v="455"/>
    <n v="4553882315"/>
    <x v="1"/>
    <s v=""/>
    <d v="2022-03-21T00:00:00"/>
    <s v="lunes"/>
    <n v="2"/>
    <s v="marzo"/>
    <n v="3"/>
    <n v="2022"/>
    <d v="1899-12-30T14:57:01"/>
    <n v="0"/>
    <d v="2022-03-21T00:00:00"/>
    <d v="1899-12-30T15:21:08"/>
    <d v="1899-12-30T00:24:07"/>
    <s v="Requisitos"/>
    <s v="Tepuedoayudarenalgomas? =&gt; Si (Si), No (No)"/>
    <n v="0"/>
    <s v="messenger"/>
    <s v="messenger"/>
    <s v="NULL"/>
    <n v="0"/>
    <n v="0"/>
    <n v="0"/>
  </r>
  <r>
    <n v="78264049"/>
    <n v="78264049"/>
    <n v="547"/>
    <s v=""/>
    <n v="122"/>
    <n v="1223213877"/>
    <x v="4"/>
    <s v=""/>
    <d v="2022-03-21T00:00:00"/>
    <s v="lunes"/>
    <n v="2"/>
    <s v="marzo"/>
    <n v="3"/>
    <n v="2022"/>
    <d v="1899-12-30T15:17:41"/>
    <n v="0"/>
    <d v="2022-03-21T00:00:00"/>
    <d v="1899-12-30T15:27:42"/>
    <d v="1899-12-30T00:10:01"/>
    <s v="https://shopfob.com/register?codeNumber=686979"/>
    <s v="Eres becaria(o)dealgunprograma? =&gt; Si (Si), N"/>
    <n v="0"/>
    <s v="messenger"/>
    <s v="messenger"/>
    <s v="NULL"/>
    <n v="0"/>
    <n v="0"/>
    <n v="0"/>
  </r>
  <r>
    <n v="78263995"/>
    <n v="78263995"/>
    <n v="547"/>
    <s v=""/>
    <n v="441"/>
    <n v="4417063823"/>
    <x v="21"/>
    <s v=""/>
    <d v="2022-03-21T00:00:00"/>
    <s v="lunes"/>
    <n v="2"/>
    <s v="marzo"/>
    <n v="3"/>
    <n v="2022"/>
    <d v="1899-12-30T15:16:57"/>
    <n v="0"/>
    <d v="2022-03-21T00:00:00"/>
    <d v="1899-12-30T15:30:12"/>
    <d v="1899-12-30T00:13:15"/>
    <s v="Entrega de beca"/>
    <s v="Tepuedoayudarenalgomas? =&gt; Si (Si), No (No)"/>
    <n v="0"/>
    <s v="messenger"/>
    <s v="messenger"/>
    <s v="NULL"/>
    <n v="0"/>
    <n v="0"/>
    <n v="0"/>
  </r>
  <r>
    <n v="78264464"/>
    <n v="78264464"/>
    <n v="547"/>
    <s v=""/>
    <n v="175"/>
    <n v="1759438044"/>
    <x v="4"/>
    <s v=""/>
    <d v="2022-03-21T00:00:00"/>
    <s v="lunes"/>
    <n v="2"/>
    <s v="marzo"/>
    <n v="3"/>
    <n v="2022"/>
    <d v="1899-12-30T15:23:17"/>
    <n v="0"/>
    <d v="2022-03-21T00:00:00"/>
    <d v="1899-12-30T15:34:09"/>
    <d v="1899-12-30T00:10:52"/>
    <s v="No"/>
    <s v="Que tipo de beca quieres consultar? =&gt; Educacion "/>
    <n v="0"/>
    <s v="messenger"/>
    <s v="messenger"/>
    <s v="NULL"/>
    <n v="0"/>
    <n v="0"/>
    <n v="0"/>
  </r>
  <r>
    <n v="78264654"/>
    <n v="78264654"/>
    <n v="547"/>
    <s v=""/>
    <n v="89"/>
    <n v="898219850"/>
    <x v="0"/>
    <s v=""/>
    <d v="2022-03-21T00:00:00"/>
    <s v="lunes"/>
    <n v="2"/>
    <s v="marzo"/>
    <n v="3"/>
    <n v="2022"/>
    <d v="1899-12-30T15:25:32"/>
    <n v="0"/>
    <d v="2022-03-21T00:00:00"/>
    <d v="1899-12-30T15:35:59"/>
    <d v="1899-12-30T00:10:27"/>
    <s v="Agendar Cita"/>
    <s v="Tepuedoayudarenalgomas? =&gt; Si (Si), No (No)"/>
    <n v="0"/>
    <s v="messenger"/>
    <s v="messenger"/>
    <s v="NULL"/>
    <n v="0"/>
    <n v="0"/>
    <n v="0"/>
  </r>
  <r>
    <n v="78264800"/>
    <n v="78264800"/>
    <n v="547"/>
    <s v=""/>
    <n v="190"/>
    <n v="1905331568"/>
    <x v="0"/>
    <s v=""/>
    <d v="2022-03-21T00:00:00"/>
    <s v="lunes"/>
    <n v="2"/>
    <s v="marzo"/>
    <n v="3"/>
    <n v="2022"/>
    <d v="1899-12-30T15:27:38"/>
    <n v="0"/>
    <d v="2022-03-21T00:00:00"/>
    <d v="1899-12-30T15:37:50"/>
    <d v="1899-12-30T00:10:12"/>
    <s v="image@_@png@_@https://cariai.com/logic/repository/"/>
    <s v="Porfavorseleccionaunadelasopciones =&gt; Si (Si"/>
    <n v="0"/>
    <s v="messenger"/>
    <s v="messenger"/>
    <s v="NULL"/>
    <n v="0"/>
    <n v="0"/>
    <n v="0"/>
  </r>
  <r>
    <n v="78264945"/>
    <n v="78264945"/>
    <n v="547"/>
    <s v=""/>
    <n v="23"/>
    <n v="230271142"/>
    <x v="0"/>
    <s v=""/>
    <d v="2022-03-21T00:00:00"/>
    <s v="lunes"/>
    <n v="2"/>
    <s v="marzo"/>
    <n v="3"/>
    <n v="2022"/>
    <d v="1899-12-30T15:29:21"/>
    <n v="0"/>
    <d v="2022-03-21T00:00:00"/>
    <d v="1899-12-30T15:39:42"/>
    <d v="1899-12-30T00:10:21"/>
    <s v="Si"/>
    <s v="En que mas te puedo ayudar? =&gt; Menu principal (Me"/>
    <n v="0"/>
    <s v="messenger"/>
    <s v="messenger"/>
    <s v="NULL"/>
    <n v="0"/>
    <n v="0"/>
    <n v="0"/>
  </r>
  <r>
    <n v="78264978"/>
    <n v="78264978"/>
    <n v="547"/>
    <s v=""/>
    <n v="82"/>
    <n v="826882761"/>
    <x v="0"/>
    <s v=""/>
    <d v="2022-03-21T00:00:00"/>
    <s v="lunes"/>
    <n v="2"/>
    <s v="marzo"/>
    <n v="3"/>
    <n v="2022"/>
    <d v="1899-12-30T15:29:44"/>
    <n v="0"/>
    <d v="2022-03-21T00:00:00"/>
    <d v="1899-12-30T15:40:50"/>
    <d v="1899-12-30T00:11:06"/>
    <s v="Registro Bienestar"/>
    <s v="Tepuedoayudarenalgomas? =&gt; Si (Si), No (No)"/>
    <n v="0"/>
    <s v="messenger"/>
    <s v="messenger"/>
    <s v="NULL"/>
    <n v="0"/>
    <n v="0"/>
    <n v="0"/>
  </r>
  <r>
    <n v="78264565"/>
    <n v="78264565"/>
    <n v="547"/>
    <s v=""/>
    <n v="490"/>
    <n v="4908180092"/>
    <x v="0"/>
    <s v=""/>
    <d v="2022-03-21T00:00:00"/>
    <s v="lunes"/>
    <n v="2"/>
    <s v="marzo"/>
    <n v="3"/>
    <n v="2022"/>
    <d v="1899-12-30T15:24:26"/>
    <n v="0"/>
    <d v="2022-03-21T00:00:00"/>
    <d v="1899-12-30T15:41:43"/>
    <d v="1899-12-30T00:17:17"/>
    <s v="No he retirado mi beca"/>
    <s v="Tepuedoayudarenalgomas? =&gt; Si (Si), No (No)"/>
    <n v="0"/>
    <s v="messenger"/>
    <s v="messenger"/>
    <s v="NULL"/>
    <n v="0"/>
    <n v="0"/>
    <n v="0"/>
  </r>
  <r>
    <n v="78265305"/>
    <n v="78265305"/>
    <n v="547"/>
    <s v=""/>
    <n v="550"/>
    <n v="550885394"/>
    <x v="0"/>
    <s v=""/>
    <d v="2022-03-21T00:00:00"/>
    <s v="lunes"/>
    <n v="2"/>
    <s v="marzo"/>
    <n v="3"/>
    <n v="2022"/>
    <d v="1899-12-30T15:33:46"/>
    <n v="0"/>
    <d v="2022-03-21T00:00:00"/>
    <d v="1899-12-30T15:44:00"/>
    <d v="1899-12-30T00:10:14"/>
    <s v="No"/>
    <s v="Que tipo de beca quieres consultar? =&gt; &lt;p&gt;Educaci"/>
    <n v="0"/>
    <s v="APP"/>
    <s v="APP"/>
    <s v="NULL"/>
    <n v="0"/>
    <n v="0"/>
    <n v="0"/>
  </r>
  <r>
    <n v="78265470"/>
    <n v="78265470"/>
    <n v="547"/>
    <s v=""/>
    <n v="275"/>
    <n v="275137988"/>
    <x v="11"/>
    <s v=""/>
    <d v="2022-03-21T00:00:00"/>
    <s v="lunes"/>
    <n v="2"/>
    <s v="marzo"/>
    <n v="3"/>
    <n v="2022"/>
    <d v="1899-12-30T15:36:00"/>
    <n v="0"/>
    <d v="2022-03-21T00:00:00"/>
    <d v="1899-12-30T15:46:11"/>
    <d v="1899-12-30T00:10:11"/>
    <s v="No"/>
    <s v="Que tipo de beca quieres consultar? =&gt; &lt;p&gt;Educaci"/>
    <n v="0"/>
    <s v="APP"/>
    <s v="APP"/>
    <s v="NULL"/>
    <n v="0"/>
    <n v="0"/>
    <n v="0"/>
  </r>
  <r>
    <n v="78265690"/>
    <n v="78265690"/>
    <n v="547"/>
    <s v=""/>
    <n v="967"/>
    <n v="9673227107"/>
    <x v="19"/>
    <s v=""/>
    <d v="2022-03-21T00:00:00"/>
    <s v="lunes"/>
    <n v="2"/>
    <s v="marzo"/>
    <n v="3"/>
    <n v="2022"/>
    <d v="1899-12-30T15:38:51"/>
    <n v="0"/>
    <d v="2022-03-21T00:00:00"/>
    <d v="1899-12-30T15:49:42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8265479"/>
    <n v="78265479"/>
    <n v="547"/>
    <s v=""/>
    <n v="234"/>
    <n v="2344994604"/>
    <x v="0"/>
    <s v=""/>
    <d v="2022-03-21T00:00:00"/>
    <s v="lunes"/>
    <n v="2"/>
    <s v="marzo"/>
    <n v="3"/>
    <n v="2022"/>
    <d v="1899-12-30T15:36:03"/>
    <n v="0"/>
    <d v="2022-03-21T00:00:00"/>
    <d v="1899-12-30T15:51:22"/>
    <d v="1899-12-30T00:15:19"/>
    <s v="Si"/>
    <s v="En que mas te puedo ayudar? =&gt; Menu principal (Me"/>
    <n v="0"/>
    <s v="messenger"/>
    <s v="messenger"/>
    <s v="NULL"/>
    <n v="0"/>
    <n v="0"/>
    <n v="0"/>
  </r>
  <r>
    <n v="78265585"/>
    <n v="78265585"/>
    <n v="547"/>
    <s v=""/>
    <n v="9"/>
    <n v="96444534"/>
    <x v="0"/>
    <s v=""/>
    <d v="2022-03-21T00:00:00"/>
    <s v="lunes"/>
    <n v="2"/>
    <s v="marzo"/>
    <n v="3"/>
    <n v="2022"/>
    <d v="1899-12-30T15:37:26"/>
    <n v="0"/>
    <d v="2022-03-21T00:00:00"/>
    <d v="1899-12-30T15:51:41"/>
    <d v="1899-12-30T00:14:15"/>
    <s v="Si"/>
    <s v="Que necesitas? =&gt; Beca cancelada (Beca cancelada)"/>
    <n v="0"/>
    <s v="messenger"/>
    <s v="messenger"/>
    <s v="NULL"/>
    <n v="0"/>
    <n v="0"/>
    <n v="0"/>
  </r>
  <r>
    <n v="78265554"/>
    <n v="78265554"/>
    <n v="547"/>
    <s v=""/>
    <n v="608"/>
    <n v="608955604"/>
    <x v="0"/>
    <s v=""/>
    <d v="2022-03-21T00:00:00"/>
    <s v="lunes"/>
    <n v="2"/>
    <s v="marzo"/>
    <n v="3"/>
    <n v="2022"/>
    <d v="1899-12-30T15:37:09"/>
    <n v="0"/>
    <d v="2022-03-21T00:00:00"/>
    <d v="1899-12-30T15:53:36"/>
    <d v="1899-12-30T00:16:27"/>
    <s v="5 10"/>
    <s v="Te puedo ayudar en algo mas? =&gt; &lt;p&gt;Si&lt;/p&gt; (Si), &lt;"/>
    <n v="0"/>
    <s v="APP"/>
    <s v="APP"/>
    <s v="NULL"/>
    <n v="0"/>
    <n v="0"/>
    <n v="0"/>
  </r>
  <r>
    <n v="78266028"/>
    <n v="78266028"/>
    <n v="547"/>
    <s v=""/>
    <n v="408"/>
    <n v="4084294849"/>
    <x v="0"/>
    <s v=""/>
    <d v="2022-03-21T00:00:00"/>
    <s v="lunes"/>
    <n v="2"/>
    <s v="marzo"/>
    <n v="3"/>
    <n v="2022"/>
    <d v="1899-12-30T15:43:26"/>
    <n v="0"/>
    <d v="2022-03-21T00:00:00"/>
    <d v="1899-12-30T15:53:58"/>
    <d v="1899-12-30T00:10:32"/>
    <s v="Si"/>
    <s v="En que mas te puedo ayudar? =&gt; Menu principal (Me"/>
    <n v="0"/>
    <s v="messenger"/>
    <s v="messenger"/>
    <s v="NULL"/>
    <n v="0"/>
    <n v="0"/>
    <n v="0"/>
  </r>
  <r>
    <n v="78265480"/>
    <n v="78265480"/>
    <n v="547"/>
    <s v=""/>
    <n v="770"/>
    <n v="7703663112"/>
    <x v="0"/>
    <s v=""/>
    <d v="2022-03-21T00:00:00"/>
    <s v="lunes"/>
    <n v="2"/>
    <s v="marzo"/>
    <n v="3"/>
    <n v="2022"/>
    <d v="1899-12-30T15:36:04"/>
    <n v="0"/>
    <d v="2022-03-21T00:00:00"/>
    <d v="1899-12-30T15:57:53"/>
    <d v="1899-12-30T00:21:49"/>
    <s v="Incorporacion"/>
    <s v="Tepuedoayudarenalgomas? =&gt; Si (Si), No (No)"/>
    <n v="0"/>
    <s v="messenger"/>
    <s v="messenger"/>
    <s v="NULL"/>
    <n v="0"/>
    <n v="0"/>
    <n v="0"/>
  </r>
  <r>
    <n v="78266155"/>
    <n v="78266155"/>
    <n v="547"/>
    <s v=""/>
    <n v="891"/>
    <n v="891708447"/>
    <x v="17"/>
    <s v=""/>
    <d v="2022-03-21T00:00:00"/>
    <s v="lunes"/>
    <n v="2"/>
    <s v="marzo"/>
    <n v="3"/>
    <n v="2022"/>
    <d v="1899-12-30T15:44:59"/>
    <n v="0"/>
    <d v="2022-03-21T00:00:00"/>
    <d v="1899-12-30T16:01:07"/>
    <d v="1899-12-30T00:16:08"/>
    <s v="Quiero registrame para la beca "/>
    <s v="Tepuedoayudarenalgomas? =&gt; &lt;p&gt;Si&lt;/p&gt; (Si), &lt;"/>
    <n v="0"/>
    <s v="APP"/>
    <s v="APP"/>
    <s v="NULL"/>
    <n v="0"/>
    <n v="0"/>
    <n v="0"/>
  </r>
  <r>
    <n v="78266784"/>
    <n v="78266784"/>
    <n v="547"/>
    <s v=""/>
    <n v="682"/>
    <n v="6820661063"/>
    <x v="0"/>
    <s v=""/>
    <d v="2022-03-21T00:00:00"/>
    <s v="lunes"/>
    <n v="2"/>
    <s v="marzo"/>
    <n v="3"/>
    <n v="2022"/>
    <d v="1899-12-30T15:52:29"/>
    <n v="0"/>
    <d v="2022-03-21T00:00:00"/>
    <d v="1899-12-30T16:04:58"/>
    <d v="1899-12-30T00:12:29"/>
    <s v="Actualizacion de datos"/>
    <s v="Tepuedoayudarenalgomas? =&gt; Si (Si), No (No)"/>
    <n v="0"/>
    <s v="messenger"/>
    <s v="messenger"/>
    <s v="NULL"/>
    <n v="0"/>
    <n v="0"/>
    <n v="0"/>
  </r>
  <r>
    <n v="78267200"/>
    <n v="78267200"/>
    <n v="547"/>
    <s v=""/>
    <n v="493"/>
    <n v="4930631304"/>
    <x v="16"/>
    <s v=""/>
    <d v="2022-03-21T00:00:00"/>
    <s v="lunes"/>
    <n v="2"/>
    <s v="marzo"/>
    <n v="3"/>
    <n v="2022"/>
    <d v="1899-12-30T15:57:58"/>
    <n v="0"/>
    <d v="2022-03-21T00:00:00"/>
    <d v="1899-12-30T16:08:22"/>
    <d v="1899-12-30T00:10:24"/>
    <s v="No"/>
    <s v="Que tipo de beca quieres consultar? =&gt; Educacion "/>
    <n v="0"/>
    <s v="messenger"/>
    <s v="messenger"/>
    <s v="NULL"/>
    <n v="0"/>
    <n v="0"/>
    <n v="0"/>
  </r>
  <r>
    <n v="78266969"/>
    <n v="78266969"/>
    <n v="547"/>
    <s v=""/>
    <n v="501"/>
    <n v="501776782"/>
    <x v="0"/>
    <s v=""/>
    <d v="2022-03-21T00:00:00"/>
    <s v="lunes"/>
    <n v="2"/>
    <s v="marzo"/>
    <n v="3"/>
    <n v="2022"/>
    <d v="1899-12-30T15:54:46"/>
    <n v="0"/>
    <d v="2022-03-21T00:00:00"/>
    <d v="1899-12-30T16:10:54"/>
    <d v="1899-12-30T00:16:08"/>
    <s v="No"/>
    <s v="Gracias por contactarnos! \n\nEn una escala del 1 a"/>
    <n v="0"/>
    <s v="APP"/>
    <s v="APP"/>
    <s v="NULL"/>
    <n v="0"/>
    <n v="0"/>
    <n v="0"/>
  </r>
  <r>
    <n v="78267426"/>
    <n v="78267426"/>
    <n v="547"/>
    <s v=""/>
    <n v="537"/>
    <n v="537045145"/>
    <x v="0"/>
    <s v=""/>
    <d v="2022-03-21T00:00:00"/>
    <s v="lunes"/>
    <n v="2"/>
    <s v="marzo"/>
    <n v="3"/>
    <n v="2022"/>
    <d v="1899-12-30T16:00:59"/>
    <n v="0"/>
    <d v="2022-03-21T00:00:00"/>
    <d v="1899-12-30T16:12:09"/>
    <d v="1899-12-30T00:11:10"/>
    <s v="Actualizar Datos"/>
    <s v="Tepuedoayudarenalgomas? =&gt; &lt;p&gt;Si&lt;/p&gt; (Si), &lt;"/>
    <n v="0"/>
    <s v="APP"/>
    <s v="APP"/>
    <s v="NULL"/>
    <n v="0"/>
    <n v="0"/>
    <n v="0"/>
  </r>
  <r>
    <n v="78267429"/>
    <n v="78267429"/>
    <n v="547"/>
    <s v=""/>
    <n v="453"/>
    <n v="4530282777"/>
    <x v="1"/>
    <s v=""/>
    <d v="2022-03-21T00:00:00"/>
    <s v="lunes"/>
    <n v="2"/>
    <s v="marzo"/>
    <n v="3"/>
    <n v="2022"/>
    <d v="1899-12-30T16:01:02"/>
    <n v="0"/>
    <d v="2022-03-21T00:00:00"/>
    <d v="1899-12-30T16:12:47"/>
    <d v="1899-12-30T00:11:45"/>
    <s v="Si"/>
    <s v="En que mas te puedo ayudar? =&gt; Menu principal (Me"/>
    <n v="0"/>
    <s v="messenger"/>
    <s v="messenger"/>
    <s v="NULL"/>
    <n v="0"/>
    <n v="0"/>
    <n v="0"/>
  </r>
  <r>
    <n v="78267639"/>
    <n v="78267639"/>
    <n v="547"/>
    <s v=""/>
    <n v="492"/>
    <n v="4928809956"/>
    <x v="16"/>
    <s v=""/>
    <d v="2022-03-21T00:00:00"/>
    <s v="lunes"/>
    <n v="2"/>
    <s v="marzo"/>
    <n v="3"/>
    <n v="2022"/>
    <d v="1899-12-30T16:03:39"/>
    <n v="0"/>
    <d v="2022-03-21T00:00:00"/>
    <d v="1899-12-30T16:13:52"/>
    <d v="1899-12-30T00:10:13"/>
    <s v="No"/>
    <s v="Que tipo de beca quieres consultar? =&gt; Educacion "/>
    <n v="0"/>
    <s v="messenger"/>
    <s v="messenger"/>
    <s v="NULL"/>
    <n v="0"/>
    <n v="0"/>
    <n v="0"/>
  </r>
  <r>
    <n v="78267576"/>
    <n v="78267576"/>
    <n v="547"/>
    <s v=""/>
    <n v="343"/>
    <n v="3433127354"/>
    <x v="9"/>
    <s v=""/>
    <d v="2022-03-21T00:00:00"/>
    <s v="lunes"/>
    <n v="2"/>
    <s v="marzo"/>
    <n v="3"/>
    <n v="2022"/>
    <d v="1899-12-30T16:02:54"/>
    <n v="0"/>
    <d v="2022-03-21T00:00:00"/>
    <d v="1899-12-30T16:17:14"/>
    <d v="1899-12-30T00:14:20"/>
    <s v="Me sale en el estatus de la beca ' Benito Juarez' "/>
    <s v="Lo siento no entendi tu pregunta"/>
    <n v="0"/>
    <s v="messenger"/>
    <s v="messenger"/>
    <s v="NULL"/>
    <n v="0"/>
    <n v="0"/>
    <n v="0"/>
  </r>
  <r>
    <n v="78267887"/>
    <n v="78267887"/>
    <n v="547"/>
    <s v=""/>
    <n v="151"/>
    <n v="1514778881"/>
    <x v="4"/>
    <s v=""/>
    <d v="2022-03-21T00:00:00"/>
    <s v="lunes"/>
    <n v="2"/>
    <s v="marzo"/>
    <n v="3"/>
    <n v="2022"/>
    <d v="1899-12-30T16:06:13"/>
    <n v="0"/>
    <d v="2022-03-21T00:00:00"/>
    <d v="1899-12-30T16:18:19"/>
    <d v="1899-12-30T00:12:06"/>
    <s v="Si"/>
    <s v="En que mas te puedo ayudar? =&gt; Menu principal (Me"/>
    <n v="0"/>
    <s v="messenger"/>
    <s v="messenger"/>
    <s v="NULL"/>
    <n v="0"/>
    <n v="0"/>
    <n v="0"/>
  </r>
  <r>
    <n v="78268165"/>
    <n v="78268165"/>
    <n v="547"/>
    <s v=""/>
    <n v="831"/>
    <n v="8317206901"/>
    <x v="17"/>
    <s v=""/>
    <d v="2022-03-21T00:00:00"/>
    <s v="lunes"/>
    <n v="2"/>
    <s v="marzo"/>
    <n v="3"/>
    <n v="2022"/>
    <d v="1899-12-30T16:09:00"/>
    <n v="0"/>
    <d v="2022-03-21T00:00:00"/>
    <d v="1899-12-30T16:19:23"/>
    <d v="1899-12-30T00:10:23"/>
    <s v="Hola"/>
    <s v="Eres becaria(o)dealgunprograma? =&gt; Si (Si), N"/>
    <n v="0"/>
    <s v="messenger"/>
    <s v="messenger"/>
    <s v="NULL"/>
    <n v="0"/>
    <n v="0"/>
    <n v="0"/>
  </r>
  <r>
    <n v="78267657"/>
    <n v="78267657"/>
    <n v="547"/>
    <s v=""/>
    <n v="510"/>
    <n v="5104361209"/>
    <x v="0"/>
    <s v=""/>
    <d v="2022-03-21T00:00:00"/>
    <s v="lunes"/>
    <n v="2"/>
    <s v="marzo"/>
    <n v="3"/>
    <n v="2022"/>
    <d v="1899-12-30T16:03:53"/>
    <n v="0"/>
    <d v="2022-03-21T00:00:00"/>
    <d v="1899-12-30T16:23:49"/>
    <d v="1899-12-30T00:19:56"/>
    <s v="Agendar Cita"/>
    <s v="Tepuedoayudarenalgomas? =&gt; Si (Si), No (No)"/>
    <n v="0"/>
    <s v="messenger"/>
    <s v="messenger"/>
    <s v="NULL"/>
    <n v="0"/>
    <n v="0"/>
    <n v="0"/>
  </r>
  <r>
    <n v="78268549"/>
    <n v="78268549"/>
    <n v="547"/>
    <s v=""/>
    <n v="118"/>
    <n v="118752269"/>
    <x v="4"/>
    <s v=""/>
    <d v="2022-03-21T00:00:00"/>
    <s v="lunes"/>
    <n v="2"/>
    <s v="marzo"/>
    <n v="3"/>
    <n v="2022"/>
    <d v="1899-12-30T16:13:51"/>
    <n v="0"/>
    <d v="2022-03-21T00:00:00"/>
    <d v="1899-12-30T16:25:56"/>
    <d v="1899-12-30T00:12:05"/>
    <s v="Soy becaria (o)?"/>
    <s v="Tepuedoayudarenalgomas? =&gt; &lt;p&gt;Si&lt;/p&gt; (Si), &lt;"/>
    <n v="0"/>
    <s v="APP"/>
    <s v="APP"/>
    <s v="NULL"/>
    <n v="0"/>
    <n v="0"/>
    <n v="0"/>
  </r>
  <r>
    <n v="78268760"/>
    <n v="78268760"/>
    <n v="547"/>
    <s v=""/>
    <n v="553"/>
    <n v="553563836"/>
    <x v="4"/>
    <s v=""/>
    <d v="2022-03-21T00:00:00"/>
    <s v="lunes"/>
    <n v="2"/>
    <s v="marzo"/>
    <n v="3"/>
    <n v="2022"/>
    <d v="1899-12-30T16:16:33"/>
    <n v="0"/>
    <d v="2022-03-21T00:00:00"/>
    <d v="1899-12-30T16:27:11"/>
    <d v="1899-12-30T00:10:38"/>
    <s v="Y mi beca Prospera?"/>
    <s v="Tepuedoayudarenalgomas? =&gt; &lt;p&gt;Si&lt;/p&gt; (Si), &lt;"/>
    <n v="0"/>
    <s v="APP"/>
    <s v="APP"/>
    <s v="NULL"/>
    <n v="0"/>
    <n v="0"/>
    <n v="0"/>
  </r>
  <r>
    <n v="78268885"/>
    <n v="78268885"/>
    <n v="547"/>
    <s v=""/>
    <n v="993"/>
    <n v="993200628"/>
    <x v="31"/>
    <s v=""/>
    <d v="2022-03-21T00:00:00"/>
    <s v="lunes"/>
    <n v="2"/>
    <s v="marzo"/>
    <n v="3"/>
    <n v="2022"/>
    <d v="1899-12-30T16:18:21"/>
    <n v="0"/>
    <d v="2022-03-21T00:00:00"/>
    <d v="1899-12-30T16:28:42"/>
    <d v="1899-12-30T00:10:21"/>
    <s v="Tarjeta del Bienestar"/>
    <s v="Tepuedoayudarenalgomas? =&gt; &lt;p&gt;Si&lt;/p&gt; (Si), &lt;"/>
    <n v="0"/>
    <s v="APP"/>
    <s v="APP"/>
    <s v="NULL"/>
    <n v="0"/>
    <n v="0"/>
    <n v="0"/>
  </r>
  <r>
    <n v="78268882"/>
    <n v="78268882"/>
    <n v="547"/>
    <s v=""/>
    <n v="541"/>
    <n v="5410808619"/>
    <x v="0"/>
    <s v=""/>
    <d v="2022-03-21T00:00:00"/>
    <s v="lunes"/>
    <n v="2"/>
    <s v="marzo"/>
    <n v="3"/>
    <n v="2022"/>
    <d v="1899-12-30T16:18:20"/>
    <n v="0"/>
    <d v="2022-03-21T00:00:00"/>
    <d v="1899-12-30T16:29:28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78268955"/>
    <n v="78268955"/>
    <n v="547"/>
    <s v=""/>
    <n v="750"/>
    <n v="7505070974"/>
    <x v="0"/>
    <s v=""/>
    <d v="2022-03-21T00:00:00"/>
    <s v="lunes"/>
    <n v="2"/>
    <s v="marzo"/>
    <n v="3"/>
    <n v="2022"/>
    <d v="1899-12-30T16:19:08"/>
    <n v="0"/>
    <d v="2022-03-21T00:00:00"/>
    <d v="1899-12-30T16:30:48"/>
    <d v="1899-12-30T00:11:40"/>
    <s v="Calendario de Pago"/>
    <s v="Tepuedoayudarenalgomas? =&gt; Si (Si), No (No)"/>
    <n v="0"/>
    <s v="messenger"/>
    <s v="messenger"/>
    <s v="NULL"/>
    <n v="0"/>
    <n v="0"/>
    <n v="0"/>
  </r>
  <r>
    <n v="78269038"/>
    <n v="78269038"/>
    <n v="547"/>
    <s v=""/>
    <n v="155"/>
    <n v="1554745863"/>
    <x v="4"/>
    <s v=""/>
    <d v="2022-03-21T00:00:00"/>
    <s v="lunes"/>
    <n v="2"/>
    <s v="marzo"/>
    <n v="3"/>
    <n v="2022"/>
    <d v="1899-12-30T16:20:12"/>
    <n v="0"/>
    <d v="2022-03-21T00:00:00"/>
    <d v="1899-12-30T16:33:15"/>
    <d v="1899-12-30T00:13:03"/>
    <s v="No"/>
    <s v="Gracias por contactarnos! \n\nEn una escala del 1 a"/>
    <n v="0"/>
    <s v="messenger"/>
    <s v="messenger"/>
    <s v="NULL"/>
    <n v="0"/>
    <n v="0"/>
    <n v="0"/>
  </r>
  <r>
    <n v="78269691"/>
    <n v="78269691"/>
    <n v="547"/>
    <s v=""/>
    <n v="348"/>
    <n v="3480138346"/>
    <x v="9"/>
    <s v=""/>
    <d v="2022-03-21T00:00:00"/>
    <s v="lunes"/>
    <n v="2"/>
    <s v="marzo"/>
    <n v="3"/>
    <n v="2022"/>
    <d v="1899-12-30T16:28:28"/>
    <n v="0"/>
    <d v="2022-03-21T00:00:00"/>
    <d v="1899-12-30T16:41:50"/>
    <d v="1899-12-30T00:13:22"/>
    <s v="Problema con pago de beca"/>
    <s v="Tepuedoayudarenalgomas? =&gt; Si (Si), No (No)"/>
    <n v="0"/>
    <s v="messenger"/>
    <s v="messenger"/>
    <s v="NULL"/>
    <n v="0"/>
    <n v="0"/>
    <n v="0"/>
  </r>
  <r>
    <n v="78269939"/>
    <n v="78269939"/>
    <n v="547"/>
    <s v=""/>
    <n v="677"/>
    <n v="6779772735"/>
    <x v="7"/>
    <s v=""/>
    <d v="2022-03-21T00:00:00"/>
    <s v="lunes"/>
    <n v="2"/>
    <s v="marzo"/>
    <n v="3"/>
    <n v="2022"/>
    <d v="1899-12-30T16:32:12"/>
    <n v="0"/>
    <d v="2022-03-21T00:00:00"/>
    <d v="1899-12-30T16:43:19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8270039"/>
    <n v="78270039"/>
    <n v="547"/>
    <s v=""/>
    <n v="62"/>
    <n v="624422374"/>
    <x v="0"/>
    <s v=""/>
    <d v="2022-03-21T00:00:00"/>
    <s v="lunes"/>
    <n v="2"/>
    <s v="marzo"/>
    <n v="3"/>
    <n v="2022"/>
    <d v="1899-12-30T16:33:40"/>
    <n v="0"/>
    <d v="2022-03-21T00:00:00"/>
    <d v="1899-12-30T16:43:41"/>
    <d v="1899-12-30T00:10:01"/>
    <s v="Contesten los mensaje nadie me da respuesta con mi"/>
    <s v="Eres becaria(o)dealgunprograma? =&gt; Si (Si), N"/>
    <n v="0"/>
    <s v="messenger"/>
    <s v="messenger"/>
    <s v="NULL"/>
    <n v="0"/>
    <n v="0"/>
    <n v="0"/>
  </r>
  <r>
    <n v="78269784"/>
    <n v="78269784"/>
    <n v="547"/>
    <s v=""/>
    <n v="324"/>
    <n v="3247152007"/>
    <x v="27"/>
    <s v=""/>
    <d v="2022-03-21T00:00:00"/>
    <s v="lunes"/>
    <n v="2"/>
    <s v="marzo"/>
    <n v="3"/>
    <n v="2022"/>
    <d v="1899-12-30T16:29:50"/>
    <n v="0"/>
    <d v="2022-03-21T00:00:00"/>
    <d v="1899-12-30T16:46:27"/>
    <d v="1899-12-30T00:16:37"/>
    <s v="No he retirado mi beca"/>
    <s v="Tepuedoayudarenalgomas? =&gt; Si (Si), No (No)"/>
    <n v="0"/>
    <s v="messenger"/>
    <s v="messenger"/>
    <s v="NULL"/>
    <n v="0"/>
    <n v="0"/>
    <n v="0"/>
  </r>
  <r>
    <n v="78271163"/>
    <n v="78271163"/>
    <n v="547"/>
    <s v=""/>
    <n v="348"/>
    <n v="3480138346"/>
    <x v="9"/>
    <s v=""/>
    <d v="2022-03-21T00:00:00"/>
    <s v="lunes"/>
    <n v="2"/>
    <s v="marzo"/>
    <n v="3"/>
    <n v="2022"/>
    <d v="1899-12-30T16:48:53"/>
    <n v="0"/>
    <d v="2022-03-21T00:00:00"/>
    <d v="1899-12-30T16:49:11"/>
    <d v="1899-12-30T00:00:18"/>
    <s v="5"/>
    <s v="Gracias por comunicarte con nosotros, ha sido un g"/>
    <n v="0"/>
    <s v="messenger"/>
    <s v="messenger"/>
    <s v="NULL"/>
    <n v="0"/>
    <n v="0"/>
    <n v="0"/>
  </r>
  <r>
    <n v="78270271"/>
    <n v="78270271"/>
    <n v="547"/>
    <s v=""/>
    <n v="571"/>
    <n v="5717257121"/>
    <x v="0"/>
    <s v=""/>
    <d v="2022-03-21T00:00:00"/>
    <s v="lunes"/>
    <n v="2"/>
    <s v="marzo"/>
    <n v="3"/>
    <n v="2022"/>
    <d v="1899-12-30T16:36:44"/>
    <n v="0"/>
    <d v="2022-03-21T00:00:00"/>
    <d v="1899-12-30T16:50:37"/>
    <d v="1899-12-30T00:13:53"/>
    <s v="Seleccionar"/>
    <s v="Tepuedoayudarenalgomas? =&gt; Si (Si), No (No)"/>
    <n v="0"/>
    <s v="messenger"/>
    <s v="messenger"/>
    <s v="NULL"/>
    <n v="0"/>
    <n v="0"/>
    <n v="0"/>
  </r>
  <r>
    <n v="78270314"/>
    <n v="78270314"/>
    <n v="547"/>
    <s v=""/>
    <n v="676"/>
    <n v="6768230484"/>
    <x v="7"/>
    <s v=""/>
    <d v="2022-03-21T00:00:00"/>
    <s v="lunes"/>
    <n v="2"/>
    <s v="marzo"/>
    <n v="3"/>
    <n v="2022"/>
    <d v="1899-12-30T16:37:21"/>
    <n v="0"/>
    <d v="2022-03-21T00:00:00"/>
    <d v="1899-12-30T16:50:55"/>
    <d v="1899-12-30T00:13:34"/>
    <s v="Si"/>
    <s v="En que mas te puedo ayudar? =&gt; Menu principal (Me"/>
    <n v="0"/>
    <s v="messenger"/>
    <s v="messenger"/>
    <s v="NULL"/>
    <n v="0"/>
    <n v="0"/>
    <n v="0"/>
  </r>
  <r>
    <n v="78270519"/>
    <n v="78270519"/>
    <n v="547"/>
    <s v=""/>
    <n v="93"/>
    <n v="936497599"/>
    <x v="0"/>
    <s v=""/>
    <d v="2022-03-21T00:00:00"/>
    <s v="lunes"/>
    <n v="2"/>
    <s v="marzo"/>
    <n v="3"/>
    <n v="2022"/>
    <d v="1899-12-30T16:40:01"/>
    <n v="0"/>
    <d v="2022-03-21T00:00:00"/>
    <d v="1899-12-30T16:51:51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78270530"/>
    <n v="78270530"/>
    <n v="547"/>
    <s v=""/>
    <n v="359"/>
    <n v="3598612072"/>
    <x v="1"/>
    <s v=""/>
    <d v="2022-03-21T00:00:00"/>
    <s v="lunes"/>
    <n v="2"/>
    <s v="marzo"/>
    <n v="3"/>
    <n v="2022"/>
    <d v="1899-12-30T16:40:08"/>
    <n v="0"/>
    <d v="2022-03-21T00:00:00"/>
    <d v="1899-12-30T16:52:27"/>
    <d v="1899-12-30T00:12:19"/>
    <s v="Menu principal"/>
    <s v="Eres becaria(o)dealgunprograma? =&gt; Si (Si), N"/>
    <n v="0"/>
    <s v="messenger"/>
    <s v="messenger"/>
    <s v="NULL"/>
    <n v="0"/>
    <n v="0"/>
    <n v="0"/>
  </r>
  <r>
    <n v="78270263"/>
    <n v="78270263"/>
    <n v="547"/>
    <s v=""/>
    <n v="573"/>
    <n v="5731813346"/>
    <x v="0"/>
    <s v=""/>
    <d v="2022-03-21T00:00:00"/>
    <s v="lunes"/>
    <n v="2"/>
    <s v="marzo"/>
    <n v="3"/>
    <n v="2022"/>
    <d v="1899-12-30T16:36:40"/>
    <n v="0"/>
    <d v="2022-03-21T00:00:00"/>
    <d v="1899-12-30T16:52:33"/>
    <d v="1899-12-30T00:15:53"/>
    <s v="Inconformidad con plantel educativo"/>
    <s v="Tepuedoayudarenalgomas? =&gt; Si (Si), No (No)"/>
    <n v="0"/>
    <s v="messenger"/>
    <s v="messenger"/>
    <s v="NULL"/>
    <n v="0"/>
    <n v="0"/>
    <n v="0"/>
  </r>
  <r>
    <n v="78270680"/>
    <n v="78270680"/>
    <n v="547"/>
    <s v=""/>
    <n v="305"/>
    <n v="3051132701"/>
    <x v="0"/>
    <s v=""/>
    <d v="2022-03-21T00:00:00"/>
    <s v="lunes"/>
    <n v="2"/>
    <s v="marzo"/>
    <n v="3"/>
    <n v="2022"/>
    <d v="1899-12-30T16:42:08"/>
    <n v="0"/>
    <d v="2022-03-21T00:00:00"/>
    <d v="1899-12-30T16:52:39"/>
    <d v="1899-12-30T00:10:31"/>
    <s v="Si"/>
    <s v="En que mas te puedo ayudar? =&gt; Menu principal (Me"/>
    <n v="0"/>
    <s v="messenger"/>
    <s v="messenger"/>
    <s v="NULL"/>
    <n v="0"/>
    <n v="0"/>
    <n v="0"/>
  </r>
  <r>
    <n v="78270851"/>
    <n v="78270851"/>
    <n v="547"/>
    <s v=""/>
    <n v="241"/>
    <n v="2419909248"/>
    <x v="14"/>
    <s v=""/>
    <d v="2022-03-21T00:00:00"/>
    <s v="lunes"/>
    <n v="2"/>
    <s v="marzo"/>
    <n v="3"/>
    <n v="2022"/>
    <d v="1899-12-30T16:44:29"/>
    <n v="0"/>
    <d v="2022-03-21T00:00:00"/>
    <d v="1899-12-30T16:58:14"/>
    <d v="1899-12-30T00:13:45"/>
    <s v="Menu principal"/>
    <s v="Eres becaria(o)dealgunprograma? =&gt; Si (Si), N"/>
    <n v="0"/>
    <s v="messenger"/>
    <s v="messenger"/>
    <s v="NULL"/>
    <n v="0"/>
    <n v="0"/>
    <n v="0"/>
  </r>
  <r>
    <n v="78271011"/>
    <n v="78271011"/>
    <n v="547"/>
    <s v=""/>
    <n v="677"/>
    <n v="6779772735"/>
    <x v="7"/>
    <s v=""/>
    <d v="2022-03-21T00:00:00"/>
    <s v="lunes"/>
    <n v="2"/>
    <s v="marzo"/>
    <n v="3"/>
    <n v="2022"/>
    <d v="1899-12-30T16:46:38"/>
    <n v="0"/>
    <d v="2022-03-21T00:00:00"/>
    <d v="1899-12-30T16:58:30"/>
    <d v="1899-12-30T00:11:52"/>
    <s v="Tarjeta del Bienestar"/>
    <s v="Tepuedoayudarenalgomas? =&gt; Si (Si), No (No)"/>
    <n v="0"/>
    <s v="messenger"/>
    <s v="messenger"/>
    <s v="NULL"/>
    <n v="0"/>
    <n v="0"/>
    <n v="0"/>
  </r>
  <r>
    <n v="78271059"/>
    <n v="78271059"/>
    <n v="547"/>
    <s v=""/>
    <n v="84"/>
    <n v="848684999"/>
    <x v="0"/>
    <s v=""/>
    <d v="2022-03-21T00:00:00"/>
    <s v="lunes"/>
    <n v="2"/>
    <s v="marzo"/>
    <n v="3"/>
    <n v="2022"/>
    <d v="1899-12-30T16:47:19"/>
    <n v="0"/>
    <d v="2022-03-21T00:00:00"/>
    <d v="1899-12-30T16:58:30"/>
    <d v="1899-12-30T00:11:11"/>
    <s v="Vc fala  uma coisa ir faz outra so porq eu bebo"/>
    <s v="Te puedo ayudar en algo mas? =&gt; Si (Si), No (No)"/>
    <n v="0"/>
    <s v="messenger"/>
    <s v="messenger"/>
    <s v="NULL"/>
    <n v="0"/>
    <n v="0"/>
    <n v="0"/>
  </r>
  <r>
    <n v="78271153"/>
    <n v="78271153"/>
    <n v="547"/>
    <s v=""/>
    <n v="415"/>
    <n v="415317288"/>
    <x v="13"/>
    <s v=""/>
    <d v="2022-03-21T00:00:00"/>
    <s v="lunes"/>
    <n v="2"/>
    <s v="marzo"/>
    <n v="3"/>
    <n v="2022"/>
    <d v="1899-12-30T16:48:46"/>
    <n v="0"/>
    <d v="2022-03-21T00:00:00"/>
    <d v="1899-12-30T16:58:47"/>
    <d v="1899-12-30T00:10:01"/>
    <s v="Inicio"/>
    <s v="Eres becaria(o)dealgunprograma? =&gt; &lt;p&gt;Si&lt;/p&gt; "/>
    <n v="0"/>
    <s v="APP"/>
    <s v="APP"/>
    <s v="NULL"/>
    <n v="0"/>
    <n v="0"/>
    <n v="0"/>
  </r>
  <r>
    <n v="78271205"/>
    <n v="78271205"/>
    <n v="547"/>
    <s v=""/>
    <n v="671"/>
    <n v="6718870815"/>
    <x v="8"/>
    <s v=""/>
    <d v="2022-03-21T00:00:00"/>
    <s v="lunes"/>
    <n v="2"/>
    <s v="marzo"/>
    <n v="3"/>
    <n v="2022"/>
    <d v="1899-12-30T16:49:28"/>
    <n v="0"/>
    <d v="2022-03-21T00:00:00"/>
    <d v="1899-12-30T17:01:03"/>
    <d v="1899-12-30T00:11:35"/>
    <s v="Si"/>
    <s v="En que mas te puedo ayudar? =&gt; Menu principal (Me"/>
    <n v="0"/>
    <s v="messenger"/>
    <s v="messenger"/>
    <s v="NULL"/>
    <n v="0"/>
    <n v="0"/>
    <n v="0"/>
  </r>
  <r>
    <n v="78271287"/>
    <n v="78271287"/>
    <n v="547"/>
    <s v=""/>
    <n v="394"/>
    <n v="3948392725"/>
    <x v="1"/>
    <s v=""/>
    <d v="2022-03-21T00:00:00"/>
    <s v="lunes"/>
    <n v="2"/>
    <s v="marzo"/>
    <n v="3"/>
    <n v="2022"/>
    <d v="1899-12-30T16:50:43"/>
    <n v="0"/>
    <d v="2022-03-21T00:00:00"/>
    <d v="1899-12-30T17:01:12"/>
    <d v="1899-12-30T00:10:29"/>
    <s v="Si"/>
    <s v="En que mas te puedo ayudar? =&gt; Menu principal (Me"/>
    <n v="0"/>
    <s v="messenger"/>
    <s v="messenger"/>
    <s v="NULL"/>
    <n v="0"/>
    <n v="0"/>
    <n v="0"/>
  </r>
  <r>
    <n v="78271098"/>
    <n v="78271098"/>
    <n v="547"/>
    <s v=""/>
    <n v="118"/>
    <n v="1181630153"/>
    <x v="4"/>
    <s v=""/>
    <d v="2022-03-21T00:00:00"/>
    <s v="lunes"/>
    <n v="2"/>
    <s v="marzo"/>
    <n v="3"/>
    <n v="2022"/>
    <d v="1899-12-30T16:47:48"/>
    <n v="0"/>
    <d v="2022-03-21T00:00:00"/>
    <d v="1899-12-30T17:01:30"/>
    <d v="1899-12-30T00:13:42"/>
    <s v="Registro Bienestar"/>
    <s v="Tepuedoayudarenalgomas? =&gt; Si (Si), No (No)"/>
    <n v="0"/>
    <s v="messenger"/>
    <s v="messenger"/>
    <s v="NULL"/>
    <n v="0"/>
    <n v="0"/>
    <n v="0"/>
  </r>
  <r>
    <n v="78271344"/>
    <n v="78271344"/>
    <n v="547"/>
    <s v=""/>
    <n v="154"/>
    <n v="154700469"/>
    <x v="4"/>
    <s v=""/>
    <d v="2022-03-21T00:00:00"/>
    <s v="lunes"/>
    <n v="2"/>
    <s v="marzo"/>
    <n v="3"/>
    <n v="2022"/>
    <d v="1899-12-30T16:51:30"/>
    <n v="0"/>
    <d v="2022-03-21T00:00:00"/>
    <d v="1899-12-30T17:02:13"/>
    <d v="1899-12-30T00:10:43"/>
    <s v="Agendar Cita"/>
    <s v="Tepuedoayudarenalgomas? =&gt; &lt;p&gt;Si&lt;/p&gt; (Si), &lt;"/>
    <n v="0"/>
    <s v="APP"/>
    <s v="APP"/>
    <s v="NULL"/>
    <n v="0"/>
    <n v="0"/>
    <n v="0"/>
  </r>
  <r>
    <n v="78271445"/>
    <n v="78271445"/>
    <n v="547"/>
    <s v=""/>
    <n v="166"/>
    <n v="1660118498"/>
    <x v="4"/>
    <s v=""/>
    <d v="2022-03-21T00:00:00"/>
    <s v="lunes"/>
    <n v="2"/>
    <s v="marzo"/>
    <n v="3"/>
    <n v="2022"/>
    <d v="1899-12-30T16:52:54"/>
    <n v="0"/>
    <d v="2022-03-21T00:00:00"/>
    <d v="1899-12-30T17:03:42"/>
    <d v="1899-12-30T00:10:48"/>
    <s v="Solicitar beca"/>
    <s v="Tepuedoayudarenalgomas? =&gt; Si (Si), No (No)"/>
    <n v="0"/>
    <s v="messenger"/>
    <s v="messenger"/>
    <s v="NULL"/>
    <n v="0"/>
    <n v="0"/>
    <n v="0"/>
  </r>
  <r>
    <n v="78271474"/>
    <n v="78271474"/>
    <n v="547"/>
    <s v=""/>
    <n v="523"/>
    <n v="523527728"/>
    <x v="0"/>
    <s v=""/>
    <d v="2022-03-21T00:00:00"/>
    <s v="lunes"/>
    <n v="2"/>
    <s v="marzo"/>
    <n v="3"/>
    <n v="2022"/>
    <d v="1899-12-30T16:53:12"/>
    <n v="0"/>
    <d v="2022-03-21T00:00:00"/>
    <d v="1899-12-30T17:04:10"/>
    <d v="1899-12-30T00:10:58"/>
    <s v="Registro Bienestar"/>
    <s v="Tepuedoayudarenalgomas? =&gt; &lt;p&gt;Si&lt;/p&gt; (Si), &lt;"/>
    <n v="0"/>
    <s v="APP"/>
    <s v="APP"/>
    <s v="NULL"/>
    <n v="0"/>
    <n v="0"/>
    <n v="0"/>
  </r>
  <r>
    <n v="78271997"/>
    <n v="78271997"/>
    <n v="547"/>
    <s v=""/>
    <n v="139"/>
    <n v="1392883820"/>
    <x v="4"/>
    <s v=""/>
    <d v="2022-03-21T00:00:00"/>
    <s v="lunes"/>
    <n v="2"/>
    <s v="marzo"/>
    <n v="3"/>
    <n v="2022"/>
    <d v="1899-12-30T17:00:00"/>
    <n v="0"/>
    <d v="2022-03-21T00:00:00"/>
    <d v="1899-12-30T17:10:01"/>
    <d v="1899-12-30T00:10:01"/>
    <s v="Hi"/>
    <s v="Eres becaria(o)dealgunprograma? =&gt; Si (Si), N"/>
    <n v="0"/>
    <s v="messenger"/>
    <s v="messenger"/>
    <s v="NULL"/>
    <n v="0"/>
    <n v="0"/>
    <n v="0"/>
  </r>
  <r>
    <n v="78272096"/>
    <n v="78272096"/>
    <n v="547"/>
    <s v=""/>
    <n v="94"/>
    <n v="941806546"/>
    <x v="0"/>
    <s v=""/>
    <d v="2022-03-21T00:00:00"/>
    <s v="lunes"/>
    <n v="2"/>
    <s v="marzo"/>
    <n v="3"/>
    <n v="2022"/>
    <d v="1899-12-30T17:01:26"/>
    <n v="0"/>
    <d v="2022-03-21T00:00:00"/>
    <d v="1899-12-30T17:11:27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78271900"/>
    <n v="78271900"/>
    <n v="547"/>
    <s v=""/>
    <n v="417"/>
    <n v="4175589920"/>
    <x v="13"/>
    <s v=""/>
    <d v="2022-03-21T00:00:00"/>
    <s v="lunes"/>
    <n v="2"/>
    <s v="marzo"/>
    <n v="3"/>
    <n v="2022"/>
    <d v="1899-12-30T16:58:58"/>
    <n v="0"/>
    <d v="2022-03-21T00:00:00"/>
    <d v="1899-12-30T17:11:36"/>
    <d v="1899-12-30T00:12:38"/>
    <s v="Calendario de Pago"/>
    <s v="Tepuedoayudarenalgomas? =&gt; Si (Si), No (No)"/>
    <n v="0"/>
    <s v="messenger"/>
    <s v="messenger"/>
    <s v="NULL"/>
    <n v="0"/>
    <n v="0"/>
    <n v="0"/>
  </r>
  <r>
    <n v="78272433"/>
    <n v="78272433"/>
    <n v="547"/>
    <s v=""/>
    <n v="262"/>
    <n v="2628460432"/>
    <x v="0"/>
    <s v=""/>
    <d v="2022-03-21T00:00:00"/>
    <s v="lunes"/>
    <n v="2"/>
    <s v="marzo"/>
    <n v="3"/>
    <n v="2022"/>
    <d v="1899-12-30T17:05:58"/>
    <n v="0"/>
    <d v="2022-03-21T00:00:00"/>
    <d v="1899-12-30T17:16:22"/>
    <d v="1899-12-30T00:10:24"/>
    <s v="Si"/>
    <s v="Que tipo de beca quieres consultar? =&gt; Educacion "/>
    <n v="0"/>
    <s v="messenger"/>
    <s v="messenger"/>
    <s v="NULL"/>
    <n v="0"/>
    <n v="0"/>
    <n v="0"/>
  </r>
  <r>
    <n v="78272385"/>
    <n v="78272385"/>
    <n v="547"/>
    <s v=""/>
    <n v="807"/>
    <n v="8074687494"/>
    <x v="0"/>
    <s v=""/>
    <d v="2022-03-21T00:00:00"/>
    <s v="lunes"/>
    <n v="2"/>
    <s v="marzo"/>
    <n v="3"/>
    <n v="2022"/>
    <d v="1899-12-30T17:05:16"/>
    <n v="0"/>
    <d v="2022-03-21T00:00:00"/>
    <d v="1899-12-30T17:19:19"/>
    <d v="1899-12-30T00:14:03"/>
    <s v="No"/>
    <s v="Gracias por contactarnos! \n\nEn una escala del 1 a"/>
    <n v="0"/>
    <s v="messenger"/>
    <s v="messenger"/>
    <s v="NULL"/>
    <n v="0"/>
    <n v="0"/>
    <n v="0"/>
  </r>
  <r>
    <n v="78271526"/>
    <n v="78271526"/>
    <n v="547"/>
    <s v=""/>
    <n v="708"/>
    <n v="7083828673"/>
    <x v="0"/>
    <s v=""/>
    <d v="2022-03-21T00:00:00"/>
    <s v="lunes"/>
    <n v="2"/>
    <s v="marzo"/>
    <n v="3"/>
    <n v="2022"/>
    <d v="1899-12-30T16:53:47"/>
    <n v="0"/>
    <d v="2022-03-21T00:00:00"/>
    <d v="1899-12-30T17:20:29"/>
    <d v="1899-12-30T00:26:42"/>
    <s v="No he retirado mi beca"/>
    <s v="Tepuedoayudarenalgomas? =&gt; Si (Si), No (No)"/>
    <n v="0"/>
    <s v="messenger"/>
    <s v="messenger"/>
    <s v="NULL"/>
    <n v="0"/>
    <n v="0"/>
    <n v="0"/>
  </r>
  <r>
    <n v="78272803"/>
    <n v="78272803"/>
    <n v="547"/>
    <s v=""/>
    <n v="844"/>
    <n v="8443352891"/>
    <x v="8"/>
    <s v=""/>
    <d v="2022-03-21T00:00:00"/>
    <s v="lunes"/>
    <n v="2"/>
    <s v="marzo"/>
    <n v="3"/>
    <n v="2022"/>
    <d v="1899-12-30T17:10:52"/>
    <n v="0"/>
    <d v="2022-03-21T00:00:00"/>
    <d v="1899-12-30T17:22:46"/>
    <d v="1899-12-30T00:11:54"/>
    <s v="Requisitos"/>
    <s v="Tepuedoayudarenalgomas? =&gt; Si (Si), No (No)"/>
    <n v="0"/>
    <s v="messenger"/>
    <s v="messenger"/>
    <s v="NULL"/>
    <n v="0"/>
    <n v="0"/>
    <n v="0"/>
  </r>
  <r>
    <n v="78272885"/>
    <n v="78272885"/>
    <n v="547"/>
    <s v=""/>
    <n v="677"/>
    <n v="6779772735"/>
    <x v="7"/>
    <s v=""/>
    <d v="2022-03-21T00:00:00"/>
    <s v="lunes"/>
    <n v="2"/>
    <s v="marzo"/>
    <n v="3"/>
    <n v="2022"/>
    <d v="1899-12-30T17:11:46"/>
    <n v="0"/>
    <d v="2022-03-21T00:00:00"/>
    <d v="1899-12-30T17:25:49"/>
    <d v="1899-12-30T00:14:03"/>
    <s v="Ya recibo la beca de ni hijo pero de este ano no m"/>
    <s v="Tepuedoayudarenalgomas? =&gt; Si (Si), No (No)"/>
    <n v="0"/>
    <s v="messenger"/>
    <s v="messenger"/>
    <s v="NULL"/>
    <n v="0"/>
    <n v="0"/>
    <n v="0"/>
  </r>
  <r>
    <n v="78273600"/>
    <n v="78273600"/>
    <n v="547"/>
    <s v=""/>
    <n v="121"/>
    <n v="1216007064"/>
    <x v="4"/>
    <s v=""/>
    <d v="2022-03-21T00:00:00"/>
    <s v="lunes"/>
    <n v="2"/>
    <s v="marzo"/>
    <n v="3"/>
    <n v="2022"/>
    <d v="1899-12-30T17:21:10"/>
    <n v="0"/>
    <d v="2022-03-21T00:00:00"/>
    <d v="1899-12-30T17:32:05"/>
    <d v="1899-12-30T00:10:55"/>
    <s v="No"/>
    <s v="Gracias por contactarnos! \n\nEn una escala del 1 a"/>
    <n v="0"/>
    <s v="messenger"/>
    <s v="messenger"/>
    <s v="NULL"/>
    <n v="0"/>
    <n v="0"/>
    <n v="0"/>
  </r>
  <r>
    <n v="78273279"/>
    <n v="78273279"/>
    <n v="547"/>
    <s v=""/>
    <n v="387"/>
    <n v="3873867402"/>
    <x v="9"/>
    <s v=""/>
    <d v="2022-03-21T00:00:00"/>
    <s v="lunes"/>
    <n v="2"/>
    <s v="marzo"/>
    <n v="3"/>
    <n v="2022"/>
    <d v="1899-12-30T17:16:59"/>
    <n v="0"/>
    <d v="2022-03-21T00:00:00"/>
    <d v="1899-12-30T17:35:10"/>
    <d v="1899-12-30T00:18:11"/>
    <s v="Requisitos"/>
    <s v="Tepuedoayudarenalgomas? =&gt; Si (Si), No (No)"/>
    <n v="0"/>
    <s v="messenger"/>
    <s v="messenger"/>
    <s v="NULL"/>
    <n v="0"/>
    <n v="0"/>
    <n v="0"/>
  </r>
  <r>
    <n v="78273468"/>
    <n v="78273468"/>
    <n v="547"/>
    <s v=""/>
    <n v="736"/>
    <n v="7368730690"/>
    <x v="3"/>
    <s v=""/>
    <d v="2022-03-21T00:00:00"/>
    <s v="lunes"/>
    <n v="2"/>
    <s v="marzo"/>
    <n v="3"/>
    <n v="2022"/>
    <d v="1899-12-30T17:19:32"/>
    <n v="0"/>
    <d v="2022-03-21T00:00:00"/>
    <d v="1899-12-30T17:38:48"/>
    <d v="1899-12-30T00:19:16"/>
    <s v="Actualizar Datos"/>
    <s v="Tepuedoayudarenalgomas? =&gt; Si (Si), No (No)"/>
    <n v="0"/>
    <s v="messenger"/>
    <s v="messenger"/>
    <s v="NULL"/>
    <n v="0"/>
    <n v="0"/>
    <n v="0"/>
  </r>
  <r>
    <n v="78274123"/>
    <n v="78274123"/>
    <n v="547"/>
    <s v=""/>
    <n v="333"/>
    <n v="3331208973"/>
    <x v="9"/>
    <s v=""/>
    <d v="2022-03-21T00:00:00"/>
    <s v="lunes"/>
    <n v="2"/>
    <s v="marzo"/>
    <n v="3"/>
    <n v="2022"/>
    <d v="1899-12-30T17:28:29"/>
    <n v="0"/>
    <d v="2022-03-21T00:00:00"/>
    <d v="1899-12-30T17:39:44"/>
    <d v="1899-12-30T00:11:15"/>
    <s v="Problemas en Sistema MBBJ"/>
    <s v="Tepuedoayudarenalgomas? =&gt; Si (Si), No (No)"/>
    <n v="0"/>
    <s v="messenger"/>
    <s v="messenger"/>
    <s v="NULL"/>
    <n v="0"/>
    <n v="0"/>
    <n v="0"/>
  </r>
  <r>
    <n v="78274250"/>
    <n v="78274250"/>
    <n v="547"/>
    <s v=""/>
    <n v="647"/>
    <n v="6475213033"/>
    <x v="23"/>
    <s v=""/>
    <d v="2022-03-21T00:00:00"/>
    <s v="lunes"/>
    <n v="2"/>
    <s v="marzo"/>
    <n v="3"/>
    <n v="2022"/>
    <d v="1899-12-30T17:30:14"/>
    <n v="0"/>
    <d v="2022-03-21T00:00:00"/>
    <d v="1899-12-30T17:40:15"/>
    <d v="1899-12-30T00:10:01"/>
    <s v="He llevado 6 veces a mi hijo a las oficinas!! No p"/>
    <s v="Eres becaria(o)dealgunprograma? =&gt; Si (Si), N"/>
    <n v="0"/>
    <s v="messenger"/>
    <s v="messenger"/>
    <s v="NULL"/>
    <n v="0"/>
    <n v="0"/>
    <n v="0"/>
  </r>
  <r>
    <n v="78274894"/>
    <n v="78274894"/>
    <n v="547"/>
    <s v=""/>
    <n v="248"/>
    <n v="2486260758"/>
    <x v="11"/>
    <s v=""/>
    <d v="2022-03-21T00:00:00"/>
    <s v="lunes"/>
    <n v="2"/>
    <s v="marzo"/>
    <n v="3"/>
    <n v="2022"/>
    <d v="1899-12-30T17:39:17"/>
    <n v="0"/>
    <d v="2022-03-21T00:00:00"/>
    <d v="1899-12-30T17:40:54"/>
    <d v="1899-12-30T00:01:37"/>
    <s v="1"/>
    <s v="Gracias por comunicarte con nosotros, ha sido un g"/>
    <n v="0"/>
    <s v="messenger"/>
    <s v="messenger"/>
    <s v="NULL"/>
    <n v="0"/>
    <n v="0"/>
    <n v="0"/>
  </r>
  <r>
    <n v="78274145"/>
    <n v="78274145"/>
    <n v="547"/>
    <s v=""/>
    <n v="318"/>
    <n v="3180607051"/>
    <x v="0"/>
    <s v=""/>
    <d v="2022-03-21T00:00:00"/>
    <s v="lunes"/>
    <n v="2"/>
    <s v="marzo"/>
    <n v="3"/>
    <n v="2022"/>
    <d v="1899-12-30T17:28:46"/>
    <n v="0"/>
    <d v="2022-03-21T00:00:00"/>
    <d v="1899-12-30T17:41:14"/>
    <d v="1899-12-30T00:12:28"/>
    <s v="Calendario de Pago"/>
    <s v="Tepuedoayudarenalgomas? =&gt; Si (Si), No (No)"/>
    <n v="0"/>
    <s v="messenger"/>
    <s v="messenger"/>
    <s v="NULL"/>
    <n v="0"/>
    <n v="0"/>
    <n v="0"/>
  </r>
  <r>
    <n v="78274432"/>
    <n v="78274432"/>
    <n v="547"/>
    <s v=""/>
    <n v="36"/>
    <n v="366362833"/>
    <x v="0"/>
    <s v=""/>
    <d v="2022-03-21T00:00:00"/>
    <s v="lunes"/>
    <n v="2"/>
    <s v="marzo"/>
    <n v="3"/>
    <n v="2022"/>
    <d v="1899-12-30T17:32:48"/>
    <n v="0"/>
    <d v="2022-03-21T00:00:00"/>
    <d v="1899-12-30T17:43:28"/>
    <d v="1899-12-30T00:10:40"/>
    <s v="Estudia la prepa"/>
    <s v="Tepuedoayudarenalgomas? =&gt; Si (Si), No (No)"/>
    <n v="0"/>
    <s v="messenger"/>
    <s v="messenger"/>
    <s v="NULL"/>
    <n v="0"/>
    <n v="0"/>
    <n v="0"/>
  </r>
  <r>
    <n v="78274667"/>
    <n v="78274667"/>
    <n v="547"/>
    <s v=""/>
    <n v="867"/>
    <n v="8679614773"/>
    <x v="8"/>
    <s v=""/>
    <d v="2022-03-21T00:00:00"/>
    <s v="lunes"/>
    <n v="2"/>
    <s v="marzo"/>
    <n v="3"/>
    <n v="2022"/>
    <d v="1899-12-30T17:36:07"/>
    <n v="0"/>
    <d v="2022-03-21T00:00:00"/>
    <d v="1899-12-30T17:46:35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78274938"/>
    <n v="78274938"/>
    <n v="547"/>
    <s v=""/>
    <n v="47"/>
    <n v="474954148"/>
    <x v="0"/>
    <s v=""/>
    <d v="2022-03-21T00:00:00"/>
    <s v="lunes"/>
    <n v="2"/>
    <s v="marzo"/>
    <n v="3"/>
    <n v="2022"/>
    <d v="1899-12-30T17:39:53"/>
    <n v="0"/>
    <d v="2022-03-21T00:00:00"/>
    <d v="1899-12-30T17:49:54"/>
    <d v="1899-12-30T00:10:01"/>
    <s v="No"/>
    <s v="Gracias por contactarnos! \n\nEn una escala del 1 a"/>
    <n v="0"/>
    <s v="messenger"/>
    <s v="messenger"/>
    <s v="NULL"/>
    <n v="0"/>
    <n v="0"/>
    <n v="0"/>
  </r>
  <r>
    <n v="78274646"/>
    <n v="78274646"/>
    <n v="547"/>
    <s v=""/>
    <n v="821"/>
    <n v="8217726510"/>
    <x v="2"/>
    <s v=""/>
    <d v="2022-03-21T00:00:00"/>
    <s v="lunes"/>
    <n v="2"/>
    <s v="marzo"/>
    <n v="3"/>
    <n v="2022"/>
    <d v="1899-12-30T17:35:54"/>
    <n v="0"/>
    <d v="2022-03-21T00:00:00"/>
    <d v="1899-12-30T17:51:05"/>
    <d v="1899-12-30T00:15:11"/>
    <s v="Por favor no me deja entrar ya he hido a varios ci"/>
    <s v="Porfavorseleccionaunadelasopciones =&gt; Si (Si"/>
    <n v="0"/>
    <s v="messenger"/>
    <s v="messenger"/>
    <s v="NULL"/>
    <n v="0"/>
    <n v="0"/>
    <n v="0"/>
  </r>
  <r>
    <n v="78274826"/>
    <n v="78274826"/>
    <n v="547"/>
    <s v=""/>
    <n v="614"/>
    <n v="6143432595"/>
    <x v="15"/>
    <s v=""/>
    <d v="2022-03-21T00:00:00"/>
    <s v="lunes"/>
    <n v="2"/>
    <s v="marzo"/>
    <n v="3"/>
    <n v="2022"/>
    <d v="1899-12-30T17:38:34"/>
    <n v="0"/>
    <d v="2022-03-21T00:00:00"/>
    <d v="1899-12-30T17:51:19"/>
    <d v="1899-12-30T00:12:45"/>
    <s v="La direccion de las oficinas"/>
    <s v="Lo siento no entendi tu pregunta:sad:, por favor "/>
    <n v="0"/>
    <s v="messenger"/>
    <s v="messenger"/>
    <s v="NULL"/>
    <n v="0"/>
    <n v="0"/>
    <n v="0"/>
  </r>
  <r>
    <n v="78274738"/>
    <n v="78274738"/>
    <n v="547"/>
    <s v=""/>
    <n v="893"/>
    <n v="8938537107"/>
    <x v="0"/>
    <s v=""/>
    <d v="2022-03-21T00:00:00"/>
    <s v="lunes"/>
    <n v="2"/>
    <s v="marzo"/>
    <n v="3"/>
    <n v="2022"/>
    <d v="1899-12-30T17:37:19"/>
    <n v="0"/>
    <d v="2022-03-21T00:00:00"/>
    <d v="1899-12-30T17:56:25"/>
    <d v="1899-12-30T00:19:06"/>
    <s v="5 la atencion muy bien pero la informacion no sirv"/>
    <s v="Te puedo ayudar en algo mas? =&gt; Si (Si), No (No)"/>
    <n v="0"/>
    <s v="messenger"/>
    <s v="messenger"/>
    <s v="NULL"/>
    <n v="0"/>
    <n v="0"/>
    <n v="0"/>
  </r>
  <r>
    <n v="78275046"/>
    <n v="78275046"/>
    <n v="547"/>
    <s v=""/>
    <n v="917"/>
    <n v="9176025129"/>
    <x v="19"/>
    <s v=""/>
    <d v="2022-03-21T00:00:00"/>
    <s v="lunes"/>
    <n v="2"/>
    <s v="marzo"/>
    <n v="3"/>
    <n v="2022"/>
    <d v="1899-12-30T17:41:22"/>
    <n v="0"/>
    <d v="2022-03-21T00:00:00"/>
    <d v="1899-12-30T18:00:52"/>
    <d v="1899-12-30T00:19:30"/>
    <s v="Menu principal"/>
    <s v="Eres becaria(o)dealgunprograma? =&gt; Si (Si), N"/>
    <n v="0"/>
    <s v="messenger"/>
    <s v="messenger"/>
    <s v="NULL"/>
    <n v="0"/>
    <n v="0"/>
    <n v="0"/>
  </r>
  <r>
    <n v="78275682"/>
    <n v="78275682"/>
    <n v="547"/>
    <s v=""/>
    <n v="417"/>
    <n v="4178308206"/>
    <x v="13"/>
    <s v=""/>
    <d v="2022-03-21T00:00:00"/>
    <s v="lunes"/>
    <n v="2"/>
    <s v="marzo"/>
    <n v="3"/>
    <n v="2022"/>
    <d v="1899-12-30T17:50:04"/>
    <n v="0"/>
    <d v="2022-03-21T00:00:00"/>
    <d v="1899-12-30T18:01:13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8276428"/>
    <n v="78276428"/>
    <n v="547"/>
    <s v=""/>
    <n v="304"/>
    <n v="3046197988"/>
    <x v="0"/>
    <s v=""/>
    <d v="2022-03-21T00:00:00"/>
    <s v="lunes"/>
    <n v="2"/>
    <s v="marzo"/>
    <n v="3"/>
    <n v="2022"/>
    <d v="1899-12-30T18:00:18"/>
    <n v="0"/>
    <d v="2022-03-21T00:00:00"/>
    <d v="1899-12-30T18:02:16"/>
    <d v="1899-12-30T00:01:58"/>
    <s v="No"/>
    <s v="Gracias por comunicarte con nosotros, ha sido un g"/>
    <n v="0"/>
    <s v="messenger"/>
    <s v="messenger"/>
    <s v="NULL"/>
    <n v="0"/>
    <n v="0"/>
    <n v="0"/>
  </r>
  <r>
    <n v="78275879"/>
    <n v="78275879"/>
    <n v="547"/>
    <s v=""/>
    <n v="309"/>
    <n v="3095762863"/>
    <x v="0"/>
    <s v=""/>
    <d v="2022-03-21T00:00:00"/>
    <s v="lunes"/>
    <n v="2"/>
    <s v="marzo"/>
    <n v="3"/>
    <n v="2022"/>
    <d v="1899-12-30T17:52:55"/>
    <n v="0"/>
    <d v="2022-03-21T00:00:00"/>
    <d v="1899-12-30T18:03:08"/>
    <d v="1899-12-30T00:10:13"/>
    <s v="Agendar Cita"/>
    <s v="Tepuedoayudarenalgomas? =&gt; Si (Si), No (No)"/>
    <n v="0"/>
    <s v="messenger"/>
    <s v="messenger"/>
    <s v="NULL"/>
    <n v="0"/>
    <n v="0"/>
    <n v="0"/>
  </r>
  <r>
    <n v="78276040"/>
    <n v="78276040"/>
    <n v="547"/>
    <s v=""/>
    <n v="867"/>
    <n v="8679614773"/>
    <x v="8"/>
    <s v=""/>
    <d v="2022-03-21T00:00:00"/>
    <s v="lunes"/>
    <n v="2"/>
    <s v="marzo"/>
    <n v="3"/>
    <n v="2022"/>
    <d v="1899-12-30T17:55:17"/>
    <n v="0"/>
    <d v="2022-03-21T00:00:00"/>
    <d v="1899-12-30T18:05:18"/>
    <d v="1899-12-30T00:10:01"/>
    <s v="Requisitos"/>
    <s v="Tepuedoayudarenalgomas? =&gt; Si (Si), No (No)"/>
    <n v="0"/>
    <s v="messenger"/>
    <s v="messenger"/>
    <s v="NULL"/>
    <n v="0"/>
    <n v="0"/>
    <n v="0"/>
  </r>
  <r>
    <n v="78276051"/>
    <n v="78276051"/>
    <n v="547"/>
    <s v=""/>
    <n v="726"/>
    <n v="726737295"/>
    <x v="6"/>
    <s v=""/>
    <d v="2022-03-21T00:00:00"/>
    <s v="lunes"/>
    <n v="2"/>
    <s v="marzo"/>
    <n v="3"/>
    <n v="2022"/>
    <d v="1899-12-30T17:55:25"/>
    <n v="0"/>
    <d v="2022-03-21T00:00:00"/>
    <d v="1899-12-30T18:05:50"/>
    <d v="1899-12-30T00:10:25"/>
    <s v="Solicitar beca"/>
    <s v="Tepuedoayudarenalgomas? =&gt; &lt;p&gt;Si&lt;/p&gt; (Si), &lt;"/>
    <n v="0"/>
    <s v="APP"/>
    <s v="APP"/>
    <s v="NULL"/>
    <n v="0"/>
    <n v="0"/>
    <n v="0"/>
  </r>
  <r>
    <n v="78276140"/>
    <n v="78276140"/>
    <n v="547"/>
    <s v=""/>
    <n v="798"/>
    <n v="798991857"/>
    <x v="0"/>
    <s v=""/>
    <d v="2022-03-21T00:00:00"/>
    <s v="lunes"/>
    <n v="2"/>
    <s v="marzo"/>
    <n v="3"/>
    <n v="2022"/>
    <d v="1899-12-30T17:56:22"/>
    <n v="0"/>
    <d v="2022-03-21T00:00:00"/>
    <d v="1899-12-30T18:08:16"/>
    <d v="1899-12-30T00:11:54"/>
    <s v="Incorporacion"/>
    <s v="Tepuedoayudarenalgomas? =&gt; &lt;p&gt;Si&lt;/p&gt; (Si), &lt;"/>
    <n v="0"/>
    <s v="APP"/>
    <s v="APP"/>
    <s v="NULL"/>
    <n v="0"/>
    <n v="0"/>
    <n v="0"/>
  </r>
  <r>
    <n v="78276607"/>
    <n v="78276607"/>
    <n v="547"/>
    <s v=""/>
    <n v="304"/>
    <n v="3046197988"/>
    <x v="0"/>
    <s v=""/>
    <d v="2022-03-21T00:00:00"/>
    <s v="lunes"/>
    <n v="2"/>
    <s v="marzo"/>
    <n v="3"/>
    <n v="2022"/>
    <d v="1899-12-30T18:02:40"/>
    <n v="0"/>
    <d v="2022-03-21T00:00:00"/>
    <d v="1899-12-30T18:12:41"/>
    <d v="1899-12-30T00:10:01"/>
    <s v="I,m sory"/>
    <s v="Eres becaria(o)dealgunprograma? =&gt; Si (Si), N"/>
    <n v="0"/>
    <s v="messenger"/>
    <s v="messenger"/>
    <s v="NULL"/>
    <n v="0"/>
    <n v="0"/>
    <n v="0"/>
  </r>
  <r>
    <n v="78277150"/>
    <n v="78277150"/>
    <n v="547"/>
    <s v=""/>
    <n v="222"/>
    <n v="2229310302"/>
    <x v="11"/>
    <s v=""/>
    <d v="2022-03-21T00:00:00"/>
    <s v="lunes"/>
    <n v="2"/>
    <s v="marzo"/>
    <n v="3"/>
    <n v="2022"/>
    <d v="1899-12-30T18:10:13"/>
    <n v="0"/>
    <d v="2022-03-21T00:00:00"/>
    <d v="1899-12-30T18:20:59"/>
    <d v="1899-12-30T00:10:46"/>
    <s v="Y mi beca Prospera?"/>
    <s v="Tepuedoayudarenalgomas? =&gt; Si (Si), No (No)"/>
    <n v="0"/>
    <s v="messenger"/>
    <s v="messenger"/>
    <s v="NULL"/>
    <n v="0"/>
    <n v="0"/>
    <n v="0"/>
  </r>
  <r>
    <n v="78277249"/>
    <n v="78277249"/>
    <n v="547"/>
    <s v=""/>
    <n v="309"/>
    <n v="3095762863"/>
    <x v="0"/>
    <s v=""/>
    <d v="2022-03-21T00:00:00"/>
    <s v="lunes"/>
    <n v="2"/>
    <s v="marzo"/>
    <n v="3"/>
    <n v="2022"/>
    <d v="1899-12-30T18:11:32"/>
    <n v="0"/>
    <d v="2022-03-21T00:00:00"/>
    <d v="1899-12-30T18:21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77274"/>
    <n v="78277274"/>
    <n v="547"/>
    <s v=""/>
    <n v="576"/>
    <n v="576719062"/>
    <x v="0"/>
    <s v=""/>
    <d v="2022-03-21T00:00:00"/>
    <s v="lunes"/>
    <n v="2"/>
    <s v="marzo"/>
    <n v="3"/>
    <n v="2022"/>
    <d v="1899-12-30T18:11:59"/>
    <n v="0"/>
    <d v="2022-03-21T00:00:00"/>
    <d v="1899-12-30T18:22:00"/>
    <d v="1899-12-30T00:10:01"/>
    <s v="Inicio"/>
    <s v="Eres becaria(o)dealgunprograma? =&gt; &lt;p&gt;Si&lt;/p&gt; "/>
    <n v="0"/>
    <s v="APP"/>
    <s v="APP"/>
    <s v="NULL"/>
    <n v="0"/>
    <n v="0"/>
    <n v="0"/>
  </r>
  <r>
    <n v="78277311"/>
    <n v="78277311"/>
    <n v="547"/>
    <s v=""/>
    <n v="473"/>
    <n v="4736540052"/>
    <x v="13"/>
    <s v=""/>
    <d v="2022-03-21T00:00:00"/>
    <s v="lunes"/>
    <n v="2"/>
    <s v="marzo"/>
    <n v="3"/>
    <n v="2022"/>
    <d v="1899-12-30T18:12:18"/>
    <n v="0"/>
    <d v="2022-03-21T00:00:00"/>
    <d v="1899-12-30T18:22:23"/>
    <d v="1899-12-30T00:10:05"/>
    <s v="Educacion Basica "/>
    <s v="Quenecesitas? =&gt; A quien va dirigida (A quien va"/>
    <n v="0"/>
    <s v="messenger"/>
    <s v="messenger"/>
    <s v="NULL"/>
    <n v="0"/>
    <n v="0"/>
    <n v="0"/>
  </r>
  <r>
    <n v="78277187"/>
    <n v="78277187"/>
    <n v="547"/>
    <s v=""/>
    <n v="497"/>
    <n v="4971168551"/>
    <x v="0"/>
    <s v=""/>
    <d v="2022-03-21T00:00:00"/>
    <s v="lunes"/>
    <n v="2"/>
    <s v="marzo"/>
    <n v="3"/>
    <n v="2022"/>
    <d v="1899-12-30T18:10:35"/>
    <n v="0"/>
    <d v="2022-03-21T00:00:00"/>
    <d v="1899-12-30T18:24:54"/>
    <d v="1899-12-30T00:14:19"/>
    <s v="Incorporacion"/>
    <s v="Tepuedoayudarenalgomas? =&gt; Si (Si), No (No)"/>
    <n v="0"/>
    <s v="messenger"/>
    <s v="messenger"/>
    <s v="NULL"/>
    <n v="0"/>
    <n v="0"/>
    <n v="0"/>
  </r>
  <r>
    <n v="78278397"/>
    <n v="78278397"/>
    <n v="547"/>
    <s v=""/>
    <n v="893"/>
    <n v="8938537107"/>
    <x v="0"/>
    <s v=""/>
    <d v="2022-03-21T00:00:00"/>
    <s v="lunes"/>
    <n v="2"/>
    <s v="marzo"/>
    <n v="3"/>
    <n v="2022"/>
    <d v="1899-12-30T18:27:05"/>
    <n v="0"/>
    <d v="2022-03-21T00:00:00"/>
    <d v="1899-12-30T18:27:05"/>
    <d v="1899-12-30T00:00:00"/>
    <s v="No"/>
    <s v="Gracias por comunicarte con nosotros, ha sido un g"/>
    <n v="0"/>
    <s v="messenger"/>
    <s v="messenger"/>
    <s v="NULL"/>
    <n v="0"/>
    <n v="0"/>
    <n v="0"/>
  </r>
  <r>
    <n v="78278796"/>
    <n v="78278796"/>
    <n v="547"/>
    <s v=""/>
    <n v="510"/>
    <n v="5102120659"/>
    <x v="0"/>
    <s v=""/>
    <d v="2022-03-21T00:00:00"/>
    <s v="lunes"/>
    <n v="2"/>
    <s v="marzo"/>
    <n v="3"/>
    <n v="2022"/>
    <d v="1899-12-30T18:32:08"/>
    <n v="0"/>
    <d v="2022-03-21T00:00:00"/>
    <d v="1899-12-30T18:36:02"/>
    <d v="1899-12-30T00:03:54"/>
    <s v="5"/>
    <s v="Gracias por comunicarte con nosotros, ha sido un g"/>
    <n v="0"/>
    <s v="messenger"/>
    <s v="messenger"/>
    <s v="NULL"/>
    <n v="0"/>
    <n v="0"/>
    <n v="0"/>
  </r>
  <r>
    <n v="78278885"/>
    <n v="78278885"/>
    <n v="547"/>
    <s v=""/>
    <n v="677"/>
    <n v="6772099920"/>
    <x v="7"/>
    <s v=""/>
    <d v="2022-03-21T00:00:00"/>
    <s v="lunes"/>
    <n v="2"/>
    <s v="marzo"/>
    <n v="3"/>
    <n v="2022"/>
    <d v="1899-12-30T18:33:50"/>
    <n v="0"/>
    <d v="2022-03-21T00:00:00"/>
    <d v="1899-12-30T18:39:28"/>
    <d v="1899-12-30T00:05:38"/>
    <s v="Gracias igualmente"/>
    <s v="Hasta pronto!"/>
    <n v="0"/>
    <s v="messenger"/>
    <s v="messenger"/>
    <s v="NULL"/>
    <n v="0"/>
    <n v="0"/>
    <n v="0"/>
  </r>
  <r>
    <n v="78277154"/>
    <n v="78277154"/>
    <n v="547"/>
    <s v=""/>
    <n v="568"/>
    <n v="5680446488"/>
    <x v="0"/>
    <s v=""/>
    <d v="2022-03-21T00:00:00"/>
    <s v="lunes"/>
    <n v="2"/>
    <s v="marzo"/>
    <n v="3"/>
    <n v="2022"/>
    <d v="1899-12-30T18:10:14"/>
    <n v="0"/>
    <d v="2022-03-21T00:00:00"/>
    <d v="1899-12-30T18:46:17"/>
    <d v="1899-12-30T00:36:03"/>
    <s v="Agendar Cita"/>
    <s v="Tepuedoayudarenalgomas? =&gt; Si (Si), No (No)"/>
    <n v="0"/>
    <s v="messenger"/>
    <s v="messenger"/>
    <s v="NULL"/>
    <n v="0"/>
    <n v="0"/>
    <n v="0"/>
  </r>
  <r>
    <n v="78278877"/>
    <n v="78278877"/>
    <n v="547"/>
    <s v=""/>
    <n v="908"/>
    <n v="9084415157"/>
    <x v="0"/>
    <s v=""/>
    <d v="2022-03-21T00:00:00"/>
    <s v="lunes"/>
    <n v="2"/>
    <s v="marzo"/>
    <n v="3"/>
    <n v="2022"/>
    <d v="1899-12-30T18:33:36"/>
    <n v="0"/>
    <d v="2022-03-21T00:00:00"/>
    <d v="1899-12-30T18:48:28"/>
    <d v="1899-12-30T00:14:52"/>
    <s v="Calendario de Pago"/>
    <s v="Tepuedoayudarenalgomas? =&gt; Si (Si), No (No)"/>
    <n v="0"/>
    <s v="messenger"/>
    <s v="messenger"/>
    <s v="NULL"/>
    <n v="0"/>
    <n v="0"/>
    <n v="0"/>
  </r>
  <r>
    <n v="78279331"/>
    <n v="78279331"/>
    <n v="547"/>
    <s v=""/>
    <n v="677"/>
    <n v="6772099920"/>
    <x v="7"/>
    <s v=""/>
    <d v="2022-03-21T00:00:00"/>
    <s v="lunes"/>
    <n v="2"/>
    <s v="marzo"/>
    <n v="3"/>
    <n v="2022"/>
    <d v="1899-12-30T18:40:04"/>
    <n v="0"/>
    <d v="2022-03-21T00:00:00"/>
    <d v="1899-12-30T18:50:05"/>
    <d v="1899-12-30T00:10:01"/>
    <s v="Asta luego"/>
    <s v="Eres becaria(o)dealgunprograma? =&gt; Si (Si), N"/>
    <n v="0"/>
    <s v="messenger"/>
    <s v="messenger"/>
    <s v="NULL"/>
    <n v="0"/>
    <n v="0"/>
    <n v="0"/>
  </r>
  <r>
    <n v="78279482"/>
    <n v="78279482"/>
    <n v="547"/>
    <s v=""/>
    <n v="312"/>
    <n v="3124332073"/>
    <x v="32"/>
    <s v=""/>
    <d v="2022-03-21T00:00:00"/>
    <s v="lunes"/>
    <n v="2"/>
    <s v="marzo"/>
    <n v="3"/>
    <n v="2022"/>
    <d v="1899-12-30T18:41:59"/>
    <n v="0"/>
    <d v="2022-03-21T00:00:00"/>
    <d v="1899-12-30T18:54:44"/>
    <d v="1899-12-30T00:12:45"/>
    <s v="O tendran algun telefono en donde nos puedan apoya"/>
    <s v="Por favor, elige una de las opciones =&gt; Educacion "/>
    <n v="0"/>
    <s v="messenger"/>
    <s v="messenger"/>
    <s v="NULL"/>
    <n v="0"/>
    <n v="0"/>
    <n v="0"/>
  </r>
  <r>
    <n v="78279717"/>
    <n v="78279717"/>
    <n v="547"/>
    <s v=""/>
    <n v="986"/>
    <n v="9860792602"/>
    <x v="25"/>
    <s v=""/>
    <d v="2022-03-21T00:00:00"/>
    <s v="lunes"/>
    <n v="2"/>
    <s v="marzo"/>
    <n v="3"/>
    <n v="2022"/>
    <d v="1899-12-30T18:45:11"/>
    <n v="0"/>
    <d v="2022-03-21T00:00:00"/>
    <d v="1899-12-30T18:55:12"/>
    <d v="1899-12-30T00:10:01"/>
    <s v="Que puedo hacer para recuperar los pagos en los qu"/>
    <s v="Encontre las siguientes respuestas a tu pregunta. "/>
    <n v="0"/>
    <s v="messenger"/>
    <s v="messenger"/>
    <s v="NULL"/>
    <n v="0"/>
    <n v="0"/>
    <n v="0"/>
  </r>
  <r>
    <n v="78280021"/>
    <n v="78280021"/>
    <n v="547"/>
    <s v=""/>
    <n v="21"/>
    <n v="217220367"/>
    <x v="0"/>
    <s v=""/>
    <d v="2022-03-21T00:00:00"/>
    <s v="lunes"/>
    <n v="2"/>
    <s v="marzo"/>
    <n v="3"/>
    <n v="2022"/>
    <d v="1899-12-30T18:49:24"/>
    <n v="0"/>
    <d v="2022-03-21T00:00:00"/>
    <d v="1899-12-30T19:01:11"/>
    <d v="1899-12-30T00:11:47"/>
    <s v="No"/>
    <s v="Gracias por contactarnos! \n\nEn una escala del 1 a"/>
    <n v="0"/>
    <s v="messenger"/>
    <s v="messenger"/>
    <s v="NULL"/>
    <n v="0"/>
    <n v="0"/>
    <n v="0"/>
  </r>
  <r>
    <n v="78280354"/>
    <n v="78280354"/>
    <n v="547"/>
    <s v=""/>
    <n v="525"/>
    <n v="5258986673"/>
    <x v="0"/>
    <s v=""/>
    <d v="2022-03-21T00:00:00"/>
    <s v="lunes"/>
    <n v="2"/>
    <s v="marzo"/>
    <n v="3"/>
    <n v="2022"/>
    <d v="1899-12-30T18:54:16"/>
    <n v="0"/>
    <d v="2022-03-21T00:00:00"/>
    <d v="1899-12-30T19:04:23"/>
    <d v="1899-12-30T00:10:07"/>
    <s v="Si"/>
    <s v="En que mas te puedo ayudar? =&gt; Menu principal (Me"/>
    <n v="0"/>
    <s v="messenger"/>
    <s v="messenger"/>
    <s v="NULL"/>
    <n v="0"/>
    <n v="0"/>
    <n v="0"/>
  </r>
  <r>
    <n v="78280328"/>
    <n v="78280328"/>
    <n v="547"/>
    <s v=""/>
    <n v="334"/>
    <n v="3349194957"/>
    <x v="9"/>
    <s v=""/>
    <d v="2022-03-21T00:00:00"/>
    <s v="lunes"/>
    <n v="2"/>
    <s v="marzo"/>
    <n v="3"/>
    <n v="2022"/>
    <d v="1899-12-30T18:53:52"/>
    <n v="0"/>
    <d v="2022-03-21T00:00:00"/>
    <d v="1899-12-30T19:04:45"/>
    <d v="1899-12-30T00:10:53"/>
    <s v="No fui aceptada(o)"/>
    <s v="Tepuedoayudarenalgomas? =&gt; Si (Si), No (No)"/>
    <n v="0"/>
    <s v="messenger"/>
    <s v="messenger"/>
    <s v="NULL"/>
    <n v="0"/>
    <n v="0"/>
    <n v="0"/>
  </r>
  <r>
    <n v="78280666"/>
    <n v="78280666"/>
    <n v="547"/>
    <s v=""/>
    <n v="749"/>
    <n v="7492904269"/>
    <x v="14"/>
    <s v=""/>
    <d v="2022-03-21T00:00:00"/>
    <s v="lunes"/>
    <n v="2"/>
    <s v="marzo"/>
    <n v="3"/>
    <n v="2022"/>
    <d v="1899-12-30T18:58:25"/>
    <n v="0"/>
    <d v="2022-03-21T00:00:00"/>
    <d v="1899-12-30T19:11:42"/>
    <d v="1899-12-30T00:13:17"/>
    <s v="Si"/>
    <s v="Que tipo de beca quieres consultar? =&gt; Educacion "/>
    <n v="0"/>
    <s v="messenger"/>
    <s v="messenger"/>
    <s v="NULL"/>
    <n v="0"/>
    <n v="0"/>
    <n v="0"/>
  </r>
  <r>
    <n v="78281587"/>
    <n v="78281587"/>
    <n v="547"/>
    <s v=""/>
    <n v="463"/>
    <n v="4639164647"/>
    <x v="16"/>
    <s v=""/>
    <d v="2022-03-21T00:00:00"/>
    <s v="lunes"/>
    <n v="2"/>
    <s v="marzo"/>
    <n v="3"/>
    <n v="2022"/>
    <d v="1899-12-30T19:10:02"/>
    <n v="0"/>
    <d v="2022-03-21T00:00:00"/>
    <d v="1899-12-30T19:20:55"/>
    <d v="1899-12-30T00:10:53"/>
    <s v="Registro Bienestar"/>
    <s v="Tepuedoayudarenalgomas? =&gt; Si (Si), No (No)"/>
    <n v="0"/>
    <s v="messenger"/>
    <s v="messenger"/>
    <s v="NULL"/>
    <n v="0"/>
    <n v="0"/>
    <n v="0"/>
  </r>
  <r>
    <n v="78282295"/>
    <n v="78282295"/>
    <n v="547"/>
    <s v=""/>
    <n v="967"/>
    <n v="9674741436"/>
    <x v="19"/>
    <s v=""/>
    <d v="2022-03-21T00:00:00"/>
    <s v="lunes"/>
    <n v="2"/>
    <s v="marzo"/>
    <n v="3"/>
    <n v="2022"/>
    <d v="1899-12-30T19:19:42"/>
    <n v="0"/>
    <d v="2022-03-21T00:00:00"/>
    <d v="1899-12-30T19:21:13"/>
    <d v="1899-12-30T00:01:31"/>
    <s v="1"/>
    <s v="Gracias por comunicarte con nosotros, ha sido un g"/>
    <n v="0"/>
    <s v="messenger"/>
    <s v="messenger"/>
    <s v="NULL"/>
    <n v="0"/>
    <n v="0"/>
    <n v="0"/>
  </r>
  <r>
    <n v="78281770"/>
    <n v="78281770"/>
    <n v="547"/>
    <s v=""/>
    <n v="113"/>
    <n v="1132525043"/>
    <x v="4"/>
    <s v=""/>
    <d v="2022-03-21T00:00:00"/>
    <s v="lunes"/>
    <n v="2"/>
    <s v="marzo"/>
    <n v="3"/>
    <n v="2022"/>
    <d v="1899-12-30T19:12:35"/>
    <n v="0"/>
    <d v="2022-03-21T00:00:00"/>
    <d v="1899-12-30T19:24:30"/>
    <d v="1899-12-30T00:11:55"/>
    <s v="Menu principal"/>
    <s v="Eres becaria(o)dealgunprograma? =&gt; Si (Si), N"/>
    <n v="0"/>
    <s v="messenger"/>
    <s v="messenger"/>
    <s v="NULL"/>
    <n v="0"/>
    <n v="0"/>
    <n v="0"/>
  </r>
  <r>
    <n v="78280765"/>
    <n v="78280765"/>
    <n v="547"/>
    <s v=""/>
    <n v="381"/>
    <n v="3815327446"/>
    <x v="1"/>
    <s v=""/>
    <d v="2022-03-21T00:00:00"/>
    <s v="lunes"/>
    <n v="2"/>
    <s v="marzo"/>
    <n v="3"/>
    <n v="2022"/>
    <d v="1899-12-30T18:59:31"/>
    <n v="0"/>
    <d v="2022-03-21T00:00:00"/>
    <d v="1899-12-30T19:24:45"/>
    <d v="1899-12-30T00:25:14"/>
    <s v="Menu principal"/>
    <s v="Eres becaria(o)dealgunprograma? =&gt; Si (Si), N"/>
    <n v="0"/>
    <s v="messenger"/>
    <s v="messenger"/>
    <s v="NULL"/>
    <n v="0"/>
    <n v="0"/>
    <n v="0"/>
  </r>
  <r>
    <n v="78281966"/>
    <n v="78281966"/>
    <n v="547"/>
    <s v=""/>
    <n v="431"/>
    <n v="4318150551"/>
    <x v="9"/>
    <s v=""/>
    <d v="2022-03-21T00:00:00"/>
    <s v="lunes"/>
    <n v="2"/>
    <s v="marzo"/>
    <n v="3"/>
    <n v="2022"/>
    <d v="1899-12-30T19:15:11"/>
    <n v="0"/>
    <d v="2022-03-21T00:00:00"/>
    <d v="1899-12-30T19:26:17"/>
    <d v="1899-12-30T00:11:06"/>
    <s v="Si"/>
    <s v="En que mas te puedo ayudar? =&gt; Menu principal (Me"/>
    <n v="0"/>
    <s v="messenger"/>
    <s v="messenger"/>
    <s v="NULL"/>
    <n v="0"/>
    <n v="0"/>
    <n v="0"/>
  </r>
  <r>
    <n v="78283700"/>
    <n v="78283700"/>
    <n v="547"/>
    <s v=""/>
    <n v="962"/>
    <n v="9628203199"/>
    <x v="19"/>
    <s v=""/>
    <d v="2022-03-21T00:00:00"/>
    <s v="lunes"/>
    <n v="2"/>
    <s v="marzo"/>
    <n v="3"/>
    <n v="2022"/>
    <d v="1899-12-30T19:39:10"/>
    <n v="0"/>
    <d v="2022-03-21T00:00:00"/>
    <d v="1899-12-30T19:49:11"/>
    <d v="1899-12-30T00:10:01"/>
    <s v="Inicio"/>
    <s v="Eres becaria(o)dealgunprograma? =&gt; Si (Si), N"/>
    <n v="0"/>
    <s v="messenger"/>
    <s v="messenger"/>
    <s v="NULL"/>
    <n v="0"/>
    <n v="0"/>
    <n v="0"/>
  </r>
  <r>
    <n v="78283805"/>
    <n v="78283805"/>
    <n v="547"/>
    <s v=""/>
    <n v="894"/>
    <n v="8944288543"/>
    <x v="17"/>
    <s v=""/>
    <d v="2022-03-21T00:00:00"/>
    <s v="lunes"/>
    <n v="2"/>
    <s v="marzo"/>
    <n v="3"/>
    <n v="2022"/>
    <d v="1899-12-30T19:40:27"/>
    <n v="0"/>
    <d v="2022-03-21T00:00:00"/>
    <d v="1899-12-30T19:55:07"/>
    <d v="1899-12-30T00:14:40"/>
    <s v="Actualizacion de datos"/>
    <s v="Tepuedoayudarenalgomas? =&gt; Si (Si), No (No)"/>
    <n v="0"/>
    <s v="messenger"/>
    <s v="messenger"/>
    <s v="NULL"/>
    <n v="0"/>
    <n v="0"/>
    <n v="0"/>
  </r>
  <r>
    <n v="78284612"/>
    <n v="78284612"/>
    <n v="547"/>
    <s v=""/>
    <n v="133"/>
    <n v="1330395060"/>
    <x v="4"/>
    <s v=""/>
    <d v="2022-03-21T00:00:00"/>
    <s v="lunes"/>
    <n v="2"/>
    <s v="marzo"/>
    <n v="3"/>
    <n v="2022"/>
    <d v="1899-12-30T19:51:25"/>
    <n v="0"/>
    <d v="2022-03-21T00:00:00"/>
    <d v="1899-12-30T19:55:13"/>
    <d v="1899-12-30T00:03:48"/>
    <s v="3"/>
    <s v="Gracias por comunicarte con nosotros, ha sido un g"/>
    <n v="0"/>
    <s v="messenger"/>
    <s v="messenger"/>
    <s v="NULL"/>
    <n v="0"/>
    <n v="0"/>
    <n v="0"/>
  </r>
  <r>
    <n v="78284207"/>
    <n v="78284207"/>
    <n v="547"/>
    <s v=""/>
    <n v="239"/>
    <n v="2396743984"/>
    <x v="0"/>
    <s v=""/>
    <d v="2022-03-21T00:00:00"/>
    <s v="lunes"/>
    <n v="2"/>
    <s v="marzo"/>
    <n v="3"/>
    <n v="2022"/>
    <d v="1899-12-30T19:45:51"/>
    <n v="0"/>
    <d v="2022-03-21T00:00:00"/>
    <d v="1899-12-30T19:55:52"/>
    <d v="1899-12-30T00:10:01"/>
    <s v="Si"/>
    <s v="En que mas te puedo ayudar? =&gt; Menu principal (Me"/>
    <n v="0"/>
    <s v="messenger"/>
    <s v="messenger"/>
    <s v="NULL"/>
    <n v="0"/>
    <n v="0"/>
    <n v="0"/>
  </r>
  <r>
    <n v="78284930"/>
    <n v="78284930"/>
    <n v="547"/>
    <s v=""/>
    <n v="26"/>
    <n v="262785759"/>
    <x v="0"/>
    <s v=""/>
    <d v="2022-03-21T00:00:00"/>
    <s v="lunes"/>
    <n v="2"/>
    <s v="marzo"/>
    <n v="3"/>
    <n v="2022"/>
    <d v="1899-12-30T19:56:25"/>
    <n v="0"/>
    <d v="2022-03-21T00:00:00"/>
    <d v="1899-12-30T20:06:39"/>
    <d v="1899-12-30T00:10:14"/>
    <s v="Si"/>
    <s v="Que tipo de beca quieres consultar? =&gt; Educacion "/>
    <n v="0"/>
    <s v="messenger"/>
    <s v="messenger"/>
    <s v="NULL"/>
    <n v="0"/>
    <n v="0"/>
    <n v="0"/>
  </r>
  <r>
    <n v="78284833"/>
    <n v="78284833"/>
    <n v="547"/>
    <s v=""/>
    <n v="280"/>
    <n v="2803579709"/>
    <x v="0"/>
    <s v=""/>
    <d v="2022-03-21T00:00:00"/>
    <s v="lunes"/>
    <n v="2"/>
    <s v="marzo"/>
    <n v="3"/>
    <n v="2022"/>
    <d v="1899-12-30T19:54:55"/>
    <n v="0"/>
    <d v="2022-03-21T00:00:00"/>
    <d v="1899-12-30T20:09:34"/>
    <d v="1899-12-30T00:14:39"/>
    <s v="No"/>
    <s v="Que tipo de beca quieres consultar? =&gt; Educacion "/>
    <n v="0"/>
    <s v="messenger"/>
    <s v="messenger"/>
    <s v="NULL"/>
    <n v="0"/>
    <n v="0"/>
    <n v="0"/>
  </r>
  <r>
    <n v="78285067"/>
    <n v="78285067"/>
    <n v="547"/>
    <s v=""/>
    <n v="630"/>
    <n v="630913649"/>
    <x v="0"/>
    <s v=""/>
    <d v="2022-03-21T00:00:00"/>
    <s v="lunes"/>
    <n v="2"/>
    <s v="marzo"/>
    <n v="3"/>
    <n v="2022"/>
    <d v="1899-12-30T19:58:30"/>
    <n v="0"/>
    <d v="2022-03-21T00:00:00"/>
    <d v="1899-12-30T20:09:54"/>
    <d v="1899-12-30T00:11:24"/>
    <s v="Convocatoria"/>
    <s v="Tepuedoayudarenalgomas? =&gt; &lt;p&gt;Si&lt;/p&gt; (Si), &lt;"/>
    <n v="0"/>
    <s v="APP"/>
    <s v="APP"/>
    <s v="NULL"/>
    <n v="0"/>
    <n v="0"/>
    <n v="0"/>
  </r>
  <r>
    <n v="78284951"/>
    <n v="78284951"/>
    <n v="547"/>
    <s v=""/>
    <n v="477"/>
    <n v="4778317381"/>
    <x v="13"/>
    <s v=""/>
    <d v="2022-03-21T00:00:00"/>
    <s v="lunes"/>
    <n v="2"/>
    <s v="marzo"/>
    <n v="3"/>
    <n v="2022"/>
    <d v="1899-12-30T19:56:45"/>
    <n v="0"/>
    <d v="2022-03-21T00:00:00"/>
    <d v="1899-12-30T20:10:31"/>
    <d v="1899-12-30T00:13:46"/>
    <s v="Actualizar Datos"/>
    <s v="Tepuedoayudarenalgomas? =&gt; Si (Si), No (No)"/>
    <n v="0"/>
    <s v="messenger"/>
    <s v="messenger"/>
    <s v="NULL"/>
    <n v="0"/>
    <n v="0"/>
    <n v="0"/>
  </r>
  <r>
    <n v="78285182"/>
    <n v="78285182"/>
    <n v="547"/>
    <s v=""/>
    <n v="616"/>
    <n v="6165070729"/>
    <x v="20"/>
    <s v=""/>
    <d v="2022-03-21T00:00:00"/>
    <s v="lunes"/>
    <n v="2"/>
    <s v="marzo"/>
    <n v="3"/>
    <n v="2022"/>
    <d v="1899-12-30T20:00:35"/>
    <n v="0"/>
    <d v="2022-03-21T00:00:00"/>
    <d v="1899-12-30T20:11:24"/>
    <d v="1899-12-30T00:10:49"/>
    <s v="Registro Bienestar"/>
    <s v="Tepuedoayudarenalgomas? =&gt; Si (Si), No (No)"/>
    <n v="0"/>
    <s v="messenger"/>
    <s v="messenger"/>
    <s v="NULL"/>
    <n v="0"/>
    <n v="0"/>
    <n v="0"/>
  </r>
  <r>
    <n v="78285226"/>
    <n v="78285226"/>
    <n v="547"/>
    <s v=""/>
    <n v="944"/>
    <n v="9445505949"/>
    <x v="0"/>
    <s v=""/>
    <d v="2022-03-21T00:00:00"/>
    <s v="lunes"/>
    <n v="2"/>
    <s v="marzo"/>
    <n v="3"/>
    <n v="2022"/>
    <d v="1899-12-30T20:01:13"/>
    <n v="0"/>
    <d v="2022-03-21T00:00:00"/>
    <d v="1899-12-30T20:12:36"/>
    <d v="1899-12-30T00:11:23"/>
    <s v="No"/>
    <s v="Gracias por contactarnos! \n\nEn una escala del 1 a"/>
    <n v="0"/>
    <s v="messenger"/>
    <s v="messenger"/>
    <s v="NULL"/>
    <n v="0"/>
    <n v="0"/>
    <n v="0"/>
  </r>
  <r>
    <n v="78285195"/>
    <n v="78285195"/>
    <n v="547"/>
    <s v=""/>
    <n v="899"/>
    <n v="8996649524"/>
    <x v="17"/>
    <s v=""/>
    <d v="2022-03-21T00:00:00"/>
    <s v="lunes"/>
    <n v="2"/>
    <s v="marzo"/>
    <n v="3"/>
    <n v="2022"/>
    <d v="1899-12-30T20:00:50"/>
    <n v="0"/>
    <d v="2022-03-21T00:00:00"/>
    <d v="1899-12-30T20:14:10"/>
    <d v="1899-12-30T00:13:20"/>
    <s v="Si"/>
    <s v="Quenecesitas? =&gt; A quien va dirigida (A quien va"/>
    <n v="0"/>
    <s v="messenger"/>
    <s v="messenger"/>
    <s v="NULL"/>
    <n v="0"/>
    <n v="0"/>
    <n v="0"/>
  </r>
  <r>
    <n v="78285417"/>
    <n v="78285417"/>
    <n v="547"/>
    <s v=""/>
    <n v="320"/>
    <n v="3204756195"/>
    <x v="0"/>
    <s v=""/>
    <d v="2022-03-21T00:00:00"/>
    <s v="lunes"/>
    <n v="2"/>
    <s v="marzo"/>
    <n v="3"/>
    <n v="2022"/>
    <d v="1899-12-30T20:03:57"/>
    <n v="0"/>
    <d v="2022-03-21T00:00:00"/>
    <d v="1899-12-30T20:15:43"/>
    <d v="1899-12-30T00:11:46"/>
    <s v="No"/>
    <s v="Gracias por contactarnos! \n\nEn una escala del 1 a"/>
    <n v="0"/>
    <s v="messenger"/>
    <s v="messenger"/>
    <s v="NULL"/>
    <n v="0"/>
    <n v="0"/>
    <n v="0"/>
  </r>
  <r>
    <n v="78285617"/>
    <n v="78285617"/>
    <n v="547"/>
    <s v=""/>
    <n v="329"/>
    <n v="3297020692"/>
    <x v="27"/>
    <s v=""/>
    <d v="2022-03-21T00:00:00"/>
    <s v="lunes"/>
    <n v="2"/>
    <s v="marzo"/>
    <n v="3"/>
    <n v="2022"/>
    <d v="1899-12-30T20:07:09"/>
    <n v="0"/>
    <d v="2022-03-21T00:00:00"/>
    <d v="1899-12-30T20:17:22"/>
    <d v="1899-12-30T00:10:13"/>
    <s v="Agendar Cita"/>
    <s v="Tepuedoayudarenalgomas? =&gt; Si (Si), No (No)"/>
    <n v="0"/>
    <s v="messenger"/>
    <s v="messenger"/>
    <s v="NULL"/>
    <n v="0"/>
    <n v="0"/>
    <n v="0"/>
  </r>
  <r>
    <n v="78285928"/>
    <n v="78285928"/>
    <n v="547"/>
    <s v=""/>
    <n v="602"/>
    <n v="6028522284"/>
    <x v="0"/>
    <s v=""/>
    <d v="2022-03-21T00:00:00"/>
    <s v="lunes"/>
    <n v="2"/>
    <s v="marzo"/>
    <n v="3"/>
    <n v="2022"/>
    <d v="1899-12-30T20:11:53"/>
    <n v="0"/>
    <d v="2022-03-21T00:00:00"/>
    <d v="1899-12-30T20:22:12"/>
    <d v="1899-12-30T00:10:19"/>
    <s v="No"/>
    <s v="Que tipo de beca quieres consultar? =&gt; Educacion "/>
    <n v="0"/>
    <s v="messenger"/>
    <s v="messenger"/>
    <s v="NULL"/>
    <n v="0"/>
    <n v="0"/>
    <n v="0"/>
  </r>
  <r>
    <n v="78285945"/>
    <n v="78285945"/>
    <n v="547"/>
    <s v=""/>
    <n v="998"/>
    <n v="9985349291"/>
    <x v="30"/>
    <s v=""/>
    <d v="2022-03-21T00:00:00"/>
    <s v="lunes"/>
    <n v="2"/>
    <s v="marzo"/>
    <n v="3"/>
    <n v="2022"/>
    <d v="1899-12-30T20:12:09"/>
    <n v="0"/>
    <d v="2022-03-21T00:00:00"/>
    <d v="1899-12-30T20:22:34"/>
    <d v="1899-12-30T00:10:25"/>
    <s v="Si"/>
    <s v="En que mas te puedo ayudar? =&gt; Menu principal (Me"/>
    <n v="0"/>
    <s v="messenger"/>
    <s v="messenger"/>
    <s v="NULL"/>
    <n v="0"/>
    <n v="0"/>
    <n v="0"/>
  </r>
  <r>
    <n v="78285920"/>
    <n v="78285920"/>
    <n v="547"/>
    <s v=""/>
    <n v="612"/>
    <n v="6129079232"/>
    <x v="26"/>
    <s v=""/>
    <d v="2022-03-21T00:00:00"/>
    <s v="lunes"/>
    <n v="2"/>
    <s v="marzo"/>
    <n v="3"/>
    <n v="2022"/>
    <d v="1899-12-30T20:11:47"/>
    <n v="0"/>
    <d v="2022-03-21T00:00:00"/>
    <d v="1899-12-30T20:23:32"/>
    <d v="1899-12-30T00:11:45"/>
    <s v="De la pagina"/>
    <s v="Seleccionas la opcion correcta. =&gt; Beca cancelada "/>
    <n v="0"/>
    <s v="messenger"/>
    <s v="messenger"/>
    <s v="NULL"/>
    <n v="0"/>
    <n v="0"/>
    <n v="0"/>
  </r>
  <r>
    <n v="78286305"/>
    <n v="78286305"/>
    <n v="547"/>
    <s v=""/>
    <n v="552"/>
    <n v="5526308747"/>
    <x v="4"/>
    <s v=""/>
    <d v="2022-03-21T00:00:00"/>
    <s v="lunes"/>
    <n v="2"/>
    <s v="marzo"/>
    <n v="3"/>
    <n v="2022"/>
    <d v="1899-12-30T20:17:09"/>
    <n v="0"/>
    <d v="2022-03-21T00:00:00"/>
    <d v="1899-12-30T20:27:50"/>
    <d v="1899-12-30T00:10:41"/>
    <s v="Si"/>
    <s v="En que mas te puedo ayudar? =&gt; Menu principal (Me"/>
    <n v="0"/>
    <s v="messenger"/>
    <s v="messenger"/>
    <s v="NULL"/>
    <n v="0"/>
    <n v="0"/>
    <n v="0"/>
  </r>
  <r>
    <n v="78286483"/>
    <n v="78286483"/>
    <n v="547"/>
    <s v=""/>
    <n v="894"/>
    <n v="8945242958"/>
    <x v="17"/>
    <s v=""/>
    <d v="2022-03-21T00:00:00"/>
    <s v="lunes"/>
    <n v="2"/>
    <s v="marzo"/>
    <n v="3"/>
    <n v="2022"/>
    <d v="1899-12-30T20:19:40"/>
    <n v="0"/>
    <d v="2022-03-21T00:00:00"/>
    <d v="1899-12-30T20:30:2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8286495"/>
    <n v="78286495"/>
    <n v="547"/>
    <s v=""/>
    <n v="346"/>
    <n v="3467500671"/>
    <x v="9"/>
    <s v=""/>
    <d v="2022-03-21T00:00:00"/>
    <s v="lunes"/>
    <n v="2"/>
    <s v="marzo"/>
    <n v="3"/>
    <n v="2022"/>
    <d v="1899-12-30T20:19:52"/>
    <n v="0"/>
    <d v="2022-03-21T00:00:00"/>
    <d v="1899-12-30T20:34:23"/>
    <d v="1899-12-30T00:14:31"/>
    <s v="No se puede agendar"/>
    <s v="Porfavorseleccionaunadelasopciones =&gt; Si (Si"/>
    <n v="0"/>
    <s v="messenger"/>
    <s v="messenger"/>
    <s v="NULL"/>
    <n v="0"/>
    <n v="0"/>
    <n v="0"/>
  </r>
  <r>
    <n v="78286871"/>
    <n v="78286871"/>
    <n v="547"/>
    <s v=""/>
    <n v="565"/>
    <n v="5652466205"/>
    <x v="0"/>
    <s v=""/>
    <d v="2022-03-21T00:00:00"/>
    <s v="lunes"/>
    <n v="2"/>
    <s v="marzo"/>
    <n v="3"/>
    <n v="2022"/>
    <d v="1899-12-30T20:25:25"/>
    <n v="0"/>
    <d v="2022-03-21T00:00:00"/>
    <d v="1899-12-30T20:35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86890"/>
    <n v="78286890"/>
    <n v="547"/>
    <s v=""/>
    <n v="918"/>
    <n v="9181360266"/>
    <x v="19"/>
    <s v=""/>
    <d v="2022-03-21T00:00:00"/>
    <s v="lunes"/>
    <n v="2"/>
    <s v="marzo"/>
    <n v="3"/>
    <n v="2022"/>
    <d v="1899-12-30T20:25:38"/>
    <n v="0"/>
    <d v="2022-03-21T00:00:00"/>
    <d v="1899-12-30T20:37:46"/>
    <d v="1899-12-30T00:12:08"/>
    <s v="Opcion 1"/>
    <s v="Por favor, elige una de las opciones =&gt; Educacion"/>
    <n v="0"/>
    <s v="messenger"/>
    <s v="messenger"/>
    <s v="NULL"/>
    <n v="0"/>
    <n v="0"/>
    <n v="0"/>
  </r>
  <r>
    <n v="78287205"/>
    <n v="78287205"/>
    <n v="547"/>
    <s v=""/>
    <n v="558"/>
    <n v="558267953"/>
    <x v="4"/>
    <s v=""/>
    <d v="2022-03-21T00:00:00"/>
    <s v="lunes"/>
    <n v="2"/>
    <s v="marzo"/>
    <n v="3"/>
    <n v="2022"/>
    <d v="1899-12-30T20:31:01"/>
    <n v="0"/>
    <d v="2022-03-21T00:00:00"/>
    <d v="1899-12-30T20:41:02"/>
    <d v="1899-12-30T00:10:01"/>
    <s v="Inicio"/>
    <s v="Eres becaria(o)dealgunprograma? =&gt; &lt;p&gt;Si&lt;/p&gt; "/>
    <n v="0"/>
    <s v="web"/>
    <s v="web"/>
    <s v="NULL"/>
    <n v="0"/>
    <n v="0"/>
    <n v="0"/>
  </r>
  <r>
    <n v="78287074"/>
    <n v="78287074"/>
    <n v="547"/>
    <s v=""/>
    <n v="316"/>
    <n v="3164393613"/>
    <x v="9"/>
    <s v=""/>
    <d v="2022-03-21T00:00:00"/>
    <s v="lunes"/>
    <n v="2"/>
    <s v="marzo"/>
    <n v="3"/>
    <n v="2022"/>
    <d v="1899-12-30T20:28:38"/>
    <n v="0"/>
    <d v="2022-03-21T00:00:00"/>
    <d v="1899-12-30T20:45:04"/>
    <d v="1899-12-30T00:16:26"/>
    <s v="Actualizacion de datos"/>
    <s v="Tepuedoayudarenalgomas? =&gt; Si (Si), No (No)"/>
    <n v="0"/>
    <s v="messenger"/>
    <s v="messenger"/>
    <s v="NULL"/>
    <n v="0"/>
    <n v="0"/>
    <n v="0"/>
  </r>
  <r>
    <n v="78287827"/>
    <n v="78287827"/>
    <n v="547"/>
    <s v=""/>
    <n v="60"/>
    <n v="608476669"/>
    <x v="0"/>
    <s v=""/>
    <d v="2022-03-21T00:00:00"/>
    <s v="lunes"/>
    <n v="2"/>
    <s v="marzo"/>
    <n v="3"/>
    <n v="2022"/>
    <d v="1899-12-30T20:40:46"/>
    <n v="0"/>
    <d v="2022-03-21T00:00:00"/>
    <d v="1899-12-30T20:55:24"/>
    <d v="1899-12-30T00:14:38"/>
    <s v="Incorporacion"/>
    <s v="Tepuedoayudarenalgomas? =&gt; Si (Si), No (No)"/>
    <n v="0"/>
    <s v="messenger"/>
    <s v="messenger"/>
    <s v="NULL"/>
    <n v="0"/>
    <n v="0"/>
    <n v="0"/>
  </r>
  <r>
    <n v="78288294"/>
    <n v="78288294"/>
    <n v="547"/>
    <s v=""/>
    <n v="210"/>
    <n v="2105395513"/>
    <x v="0"/>
    <s v=""/>
    <d v="2022-03-21T00:00:00"/>
    <s v="lunes"/>
    <n v="2"/>
    <s v="marzo"/>
    <n v="3"/>
    <n v="2022"/>
    <d v="1899-12-30T20:48:18"/>
    <n v="0"/>
    <d v="2022-03-21T00:00:00"/>
    <d v="1899-12-30T21:01:50"/>
    <d v="1899-12-30T00:13:32"/>
    <s v="Si"/>
    <s v="En que mas te puedo ayudar? =&gt; Menu principal (Me"/>
    <n v="0"/>
    <s v="messenger"/>
    <s v="messenger"/>
    <s v="NULL"/>
    <n v="0"/>
    <n v="0"/>
    <n v="0"/>
  </r>
  <r>
    <n v="78288600"/>
    <n v="78288600"/>
    <n v="547"/>
    <s v=""/>
    <n v="930"/>
    <n v="9301808300"/>
    <x v="0"/>
    <s v=""/>
    <d v="2022-03-21T00:00:00"/>
    <s v="lunes"/>
    <n v="2"/>
    <s v="marzo"/>
    <n v="3"/>
    <n v="2022"/>
    <d v="1899-12-30T20:53:42"/>
    <n v="0"/>
    <d v="2022-03-21T00:00:00"/>
    <d v="1899-12-30T21:06:27"/>
    <d v="1899-12-30T00:12:45"/>
    <s v="No he retirado mi beca"/>
    <s v="Tepuedoayudarenalgomas? =&gt; Si (Si), No (No)"/>
    <n v="0"/>
    <s v="messenger"/>
    <s v="messenger"/>
    <s v="NULL"/>
    <n v="0"/>
    <n v="0"/>
    <n v="0"/>
  </r>
  <r>
    <n v="78288699"/>
    <n v="78288699"/>
    <n v="547"/>
    <s v=""/>
    <n v="808"/>
    <n v="8084261736"/>
    <x v="0"/>
    <s v=""/>
    <d v="2022-03-21T00:00:00"/>
    <s v="lunes"/>
    <n v="2"/>
    <s v="marzo"/>
    <n v="3"/>
    <n v="2022"/>
    <d v="1899-12-30T20:55:14"/>
    <n v="0"/>
    <d v="2022-03-21T00:00:00"/>
    <d v="1899-12-30T21:08:29"/>
    <d v="1899-12-30T00:13:15"/>
    <s v="Menu principal"/>
    <s v="Eres becaria(o)dealgunprograma? =&gt; Si (Si), N"/>
    <n v="0"/>
    <s v="messenger"/>
    <s v="messenger"/>
    <s v="NULL"/>
    <n v="0"/>
    <n v="0"/>
    <n v="0"/>
  </r>
  <r>
    <n v="78288849"/>
    <n v="78288849"/>
    <n v="547"/>
    <s v=""/>
    <n v="517"/>
    <n v="517843326"/>
    <x v="0"/>
    <s v=""/>
    <d v="2022-03-21T00:00:00"/>
    <s v="lunes"/>
    <n v="2"/>
    <s v="marzo"/>
    <n v="3"/>
    <n v="2022"/>
    <d v="1899-12-30T20:57:51"/>
    <n v="0"/>
    <d v="2022-03-21T00:00:00"/>
    <d v="1899-12-30T21:09:31"/>
    <d v="1899-12-30T00:11:40"/>
    <s v="Incorporacion"/>
    <s v="Tepuedoayudarenalgomas? =&gt; &lt;p&gt;Si&lt;/p&gt; (Si), &lt;"/>
    <n v="0"/>
    <s v="APP"/>
    <s v="APP"/>
    <s v="NULL"/>
    <n v="0"/>
    <n v="0"/>
    <n v="0"/>
  </r>
  <r>
    <n v="78289320"/>
    <n v="78289320"/>
    <n v="547"/>
    <s v=""/>
    <n v="905"/>
    <n v="905923137"/>
    <x v="0"/>
    <s v=""/>
    <d v="2022-03-21T00:00:00"/>
    <s v="lunes"/>
    <n v="2"/>
    <s v="marzo"/>
    <n v="3"/>
    <n v="2022"/>
    <d v="1899-12-30T21:06:12"/>
    <n v="0"/>
    <d v="2022-03-21T00:00:00"/>
    <d v="1899-12-30T21:16:13"/>
    <d v="1899-12-30T00:10:01"/>
    <s v="Inicio"/>
    <s v="Eres becaria(o)dealgunprograma? =&gt; &lt;p&gt;Si&lt;/p&gt; "/>
    <n v="0"/>
    <s v="APP"/>
    <s v="APP"/>
    <s v="NULL"/>
    <n v="0"/>
    <n v="0"/>
    <n v="0"/>
  </r>
  <r>
    <n v="78290036"/>
    <n v="78290036"/>
    <n v="547"/>
    <s v=""/>
    <n v="427"/>
    <n v="4276752833"/>
    <x v="6"/>
    <s v=""/>
    <d v="2022-03-21T00:00:00"/>
    <s v="lunes"/>
    <n v="2"/>
    <s v="marzo"/>
    <n v="3"/>
    <n v="2022"/>
    <d v="1899-12-30T21:20:05"/>
    <n v="0"/>
    <d v="2022-03-21T00:00:00"/>
    <d v="1899-12-30T21:31:26"/>
    <d v="1899-12-30T00:11:21"/>
    <s v="Aviso de Cobro Impreso"/>
    <s v="Tepuedoayudarenalgomas? =&gt; Si (Si), No (No)"/>
    <n v="0"/>
    <s v="messenger"/>
    <s v="messenger"/>
    <s v="NULL"/>
    <n v="0"/>
    <n v="0"/>
    <n v="0"/>
  </r>
  <r>
    <n v="78290243"/>
    <n v="78290243"/>
    <n v="547"/>
    <s v=""/>
    <n v="708"/>
    <n v="7083828673"/>
    <x v="0"/>
    <s v=""/>
    <d v="2022-03-21T00:00:00"/>
    <s v="lunes"/>
    <n v="2"/>
    <s v="marzo"/>
    <n v="3"/>
    <n v="2022"/>
    <d v="1899-12-30T21:24:09"/>
    <n v="0"/>
    <d v="2022-03-21T00:00:00"/>
    <d v="1899-12-30T21:35:00"/>
    <d v="1899-12-30T00:10:51"/>
    <s v="Registro Bienestar"/>
    <s v="Tepuedoayudarenalgomas? =&gt; Si (Si), No (No)"/>
    <n v="0"/>
    <s v="messenger"/>
    <s v="messenger"/>
    <s v="NULL"/>
    <n v="0"/>
    <n v="0"/>
    <n v="0"/>
  </r>
  <r>
    <n v="78290325"/>
    <n v="78290325"/>
    <n v="547"/>
    <s v=""/>
    <n v="294"/>
    <n v="2940081716"/>
    <x v="5"/>
    <s v=""/>
    <d v="2022-03-21T00:00:00"/>
    <s v="lunes"/>
    <n v="2"/>
    <s v="marzo"/>
    <n v="3"/>
    <n v="2022"/>
    <d v="1899-12-30T21:26:04"/>
    <n v="0"/>
    <d v="2022-03-21T00:00:00"/>
    <d v="1899-12-30T21:36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290011"/>
    <n v="78290011"/>
    <n v="547"/>
    <s v=""/>
    <n v="58"/>
    <n v="586473723"/>
    <x v="0"/>
    <s v=""/>
    <d v="2022-03-21T00:00:00"/>
    <s v="lunes"/>
    <n v="2"/>
    <s v="marzo"/>
    <n v="3"/>
    <n v="2022"/>
    <d v="1899-12-30T21:19:39"/>
    <n v="0"/>
    <d v="2022-03-21T00:00:00"/>
    <d v="1899-12-30T21:36:54"/>
    <d v="1899-12-30T00:17:15"/>
    <s v="Actualizar Datos"/>
    <s v="Tepuedoayudarenalgomas? =&gt; Si (Si), No (No)"/>
    <n v="0"/>
    <s v="messenger"/>
    <s v="messenger"/>
    <s v="NULL"/>
    <n v="0"/>
    <n v="0"/>
    <n v="0"/>
  </r>
  <r>
    <n v="78290475"/>
    <n v="78290475"/>
    <n v="547"/>
    <s v=""/>
    <n v="256"/>
    <n v="256220007"/>
    <x v="0"/>
    <s v=""/>
    <d v="2022-03-21T00:00:00"/>
    <s v="lunes"/>
    <n v="2"/>
    <s v="marzo"/>
    <n v="3"/>
    <n v="2022"/>
    <d v="1899-12-30T21:29:28"/>
    <n v="0"/>
    <d v="2022-03-21T00:00:00"/>
    <d v="1899-12-30T21:44:14"/>
    <d v="1899-12-30T00:14:46"/>
    <s v="Si"/>
    <s v="En que mas te puedo ayudar? =&gt; &lt;p&gt;Menu principal&lt;"/>
    <n v="0"/>
    <s v="APP"/>
    <s v="APP"/>
    <s v="NULL"/>
    <n v="0"/>
    <n v="0"/>
    <n v="0"/>
  </r>
  <r>
    <n v="78290402"/>
    <n v="78290402"/>
    <n v="547"/>
    <s v=""/>
    <n v="543"/>
    <n v="5436659144"/>
    <x v="0"/>
    <s v=""/>
    <d v="2022-03-21T00:00:00"/>
    <s v="lunes"/>
    <n v="2"/>
    <s v="marzo"/>
    <n v="3"/>
    <n v="2022"/>
    <d v="1899-12-30T21:27:39"/>
    <n v="0"/>
    <d v="2022-03-21T00:00:00"/>
    <d v="1899-12-30T21:44:52"/>
    <d v="1899-12-30T00:17:13"/>
    <s v="Entrega de beca"/>
    <s v="Tepuedoayudarenalgomas? =&gt; Si (Si), No (No)"/>
    <n v="0"/>
    <s v="messenger"/>
    <s v="messenger"/>
    <s v="NULL"/>
    <n v="0"/>
    <n v="0"/>
    <n v="0"/>
  </r>
  <r>
    <n v="78290958"/>
    <n v="78290958"/>
    <n v="547"/>
    <s v=""/>
    <n v="148"/>
    <n v="1481524309"/>
    <x v="4"/>
    <s v=""/>
    <d v="2022-03-21T00:00:00"/>
    <s v="lunes"/>
    <n v="2"/>
    <s v="marzo"/>
    <n v="3"/>
    <n v="2022"/>
    <d v="1899-12-30T21:39:14"/>
    <n v="0"/>
    <d v="2022-03-21T00:00:00"/>
    <d v="1899-12-30T21:50:54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78291155"/>
    <n v="78291155"/>
    <n v="547"/>
    <s v=""/>
    <n v="787"/>
    <n v="7870237186"/>
    <x v="0"/>
    <s v=""/>
    <d v="2022-03-21T00:00:00"/>
    <s v="lunes"/>
    <n v="2"/>
    <s v="marzo"/>
    <n v="3"/>
    <n v="2022"/>
    <d v="1899-12-30T21:43:49"/>
    <n v="0"/>
    <d v="2022-03-21T00:00:00"/>
    <d v="1899-12-30T21:54:34"/>
    <d v="1899-12-30T00:10:45"/>
    <s v="Aviso de Cobro Impreso"/>
    <s v="Tepuedoayudarenalgomas? =&gt; Si (Si), No (No)"/>
    <n v="0"/>
    <s v="messenger"/>
    <s v="messenger"/>
    <s v="NULL"/>
    <n v="0"/>
    <n v="0"/>
    <n v="0"/>
  </r>
  <r>
    <n v="78291123"/>
    <n v="78291123"/>
    <n v="547"/>
    <s v=""/>
    <n v="102"/>
    <n v="1023866561"/>
    <x v="4"/>
    <s v=""/>
    <d v="2022-03-21T00:00:00"/>
    <s v="lunes"/>
    <n v="2"/>
    <s v="marzo"/>
    <n v="3"/>
    <n v="2022"/>
    <d v="1899-12-30T21:43:14"/>
    <n v="0"/>
    <d v="2022-03-21T00:00:00"/>
    <d v="1899-12-30T21:56:21"/>
    <d v="1899-12-30T00:13:07"/>
    <s v="Si"/>
    <s v="En que mas te puedo ayudar? =&gt; Menu principal (Me"/>
    <n v="0"/>
    <s v="messenger"/>
    <s v="messenger"/>
    <s v="NULL"/>
    <n v="0"/>
    <n v="0"/>
    <n v="0"/>
  </r>
  <r>
    <n v="78291284"/>
    <n v="78291284"/>
    <n v="547"/>
    <s v=""/>
    <n v="33"/>
    <n v="337262584"/>
    <x v="0"/>
    <s v=""/>
    <d v="2022-03-21T00:00:00"/>
    <s v="lunes"/>
    <n v="2"/>
    <s v="marzo"/>
    <n v="3"/>
    <n v="2022"/>
    <d v="1899-12-30T21:47:03"/>
    <n v="0"/>
    <d v="2022-03-21T00:00:00"/>
    <d v="1899-12-30T21:57:31"/>
    <d v="1899-12-30T00:10:28"/>
    <s v="Agendar Cita"/>
    <s v="Tepuedoayudarenalgomas? =&gt; Si (Si), No (No)"/>
    <n v="0"/>
    <s v="messenger"/>
    <s v="messenger"/>
    <s v="NULL"/>
    <n v="0"/>
    <n v="0"/>
    <n v="0"/>
  </r>
  <r>
    <n v="78291293"/>
    <n v="78291293"/>
    <n v="547"/>
    <s v=""/>
    <n v="551"/>
    <n v="5513311354"/>
    <x v="4"/>
    <s v=""/>
    <d v="2022-03-21T00:00:00"/>
    <s v="lunes"/>
    <n v="2"/>
    <s v="marzo"/>
    <n v="3"/>
    <n v="2022"/>
    <d v="1899-12-30T21:47:10"/>
    <n v="0"/>
    <d v="2022-03-21T00:00:00"/>
    <d v="1899-12-30T21:58:06"/>
    <d v="1899-12-30T00:10:56"/>
    <s v="Si"/>
    <s v="En que mas te puedo ayudar? =&gt; Menu principal (Me"/>
    <n v="0"/>
    <s v="messenger"/>
    <s v="messenger"/>
    <s v="NULL"/>
    <n v="0"/>
    <n v="0"/>
    <n v="0"/>
  </r>
  <r>
    <n v="78291643"/>
    <n v="78291643"/>
    <n v="547"/>
    <s v=""/>
    <n v="303"/>
    <n v="3033558348"/>
    <x v="0"/>
    <s v=""/>
    <d v="2022-03-21T00:00:00"/>
    <s v="lunes"/>
    <n v="2"/>
    <s v="marzo"/>
    <n v="3"/>
    <n v="2022"/>
    <d v="1899-12-30T21:56:39"/>
    <n v="0"/>
    <d v="2022-03-21T00:00:00"/>
    <d v="1899-12-30T21:59:53"/>
    <d v="1899-12-30T00:03:14"/>
    <s v="5"/>
    <s v="Gracias por comunicarte con nosotros, ha sido un g"/>
    <n v="0"/>
    <s v="messenger"/>
    <s v="messenger"/>
    <s v="NULL"/>
    <n v="0"/>
    <n v="0"/>
    <n v="0"/>
  </r>
  <r>
    <n v="78291043"/>
    <n v="78291043"/>
    <n v="547"/>
    <s v=""/>
    <n v="598"/>
    <n v="5983925237"/>
    <x v="0"/>
    <s v=""/>
    <d v="2022-03-21T00:00:00"/>
    <s v="lunes"/>
    <n v="2"/>
    <s v="marzo"/>
    <n v="3"/>
    <n v="2022"/>
    <d v="1899-12-30T21:41:15"/>
    <n v="0"/>
    <d v="2022-03-21T00:00:00"/>
    <d v="1899-12-30T22:02:34"/>
    <d v="1899-12-30T00:21:19"/>
    <s v="Agendar Cita"/>
    <s v="Tepuedoayudarenalgomas? =&gt; Si (Si), No (No)"/>
    <n v="0"/>
    <s v="messenger"/>
    <s v="messenger"/>
    <s v="NULL"/>
    <n v="0"/>
    <n v="0"/>
    <n v="0"/>
  </r>
  <r>
    <n v="78291279"/>
    <n v="78291279"/>
    <n v="547"/>
    <s v=""/>
    <n v="58"/>
    <n v="586473723"/>
    <x v="0"/>
    <s v=""/>
    <d v="2022-03-21T00:00:00"/>
    <s v="lunes"/>
    <n v="2"/>
    <s v="marzo"/>
    <n v="3"/>
    <n v="2022"/>
    <d v="1899-12-30T21:46:55"/>
    <n v="0"/>
    <d v="2022-03-21T00:00:00"/>
    <d v="1899-12-30T22:04:16"/>
    <d v="1899-12-30T00:17:21"/>
    <s v="Gracias"/>
    <s v="En que mas te puedo ayudar? =&gt; Menu principal (Me"/>
    <n v="0"/>
    <s v="messenger"/>
    <s v="messenger"/>
    <s v="NULL"/>
    <n v="0"/>
    <n v="0"/>
    <n v="0"/>
  </r>
  <r>
    <n v="78291562"/>
    <n v="78291562"/>
    <n v="547"/>
    <s v=""/>
    <n v="150"/>
    <n v="1500104615"/>
    <x v="0"/>
    <s v=""/>
    <d v="2022-03-21T00:00:00"/>
    <s v="lunes"/>
    <n v="2"/>
    <s v="marzo"/>
    <n v="3"/>
    <n v="2022"/>
    <d v="1899-12-30T21:54:21"/>
    <n v="0"/>
    <d v="2022-03-21T00:00:00"/>
    <d v="1899-12-30T22:06:15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78291680"/>
    <n v="78291680"/>
    <n v="547"/>
    <s v=""/>
    <n v="107"/>
    <n v="1076817763"/>
    <x v="4"/>
    <s v=""/>
    <d v="2022-03-21T00:00:00"/>
    <s v="lunes"/>
    <n v="2"/>
    <s v="marzo"/>
    <n v="3"/>
    <n v="2022"/>
    <d v="1899-12-30T21:57:26"/>
    <n v="0"/>
    <d v="2022-03-21T00:00:00"/>
    <d v="1899-12-30T22:08:57"/>
    <d v="1899-12-30T00:11:31"/>
    <s v="Menu principal"/>
    <s v="Eres becaria(o)dealgunprograma? =&gt; Si (Si), N"/>
    <n v="0"/>
    <s v="messenger"/>
    <s v="messenger"/>
    <s v="NULL"/>
    <n v="0"/>
    <n v="0"/>
    <n v="0"/>
  </r>
  <r>
    <n v="78291667"/>
    <n v="78291667"/>
    <n v="547"/>
    <s v=""/>
    <n v="603"/>
    <n v="6030608207"/>
    <x v="0"/>
    <s v=""/>
    <d v="2022-03-21T00:00:00"/>
    <s v="lunes"/>
    <n v="2"/>
    <s v="marzo"/>
    <n v="3"/>
    <n v="2022"/>
    <d v="1899-12-30T21:57:09"/>
    <n v="0"/>
    <d v="2022-03-21T00:00:00"/>
    <d v="1899-12-30T22:10:13"/>
    <d v="1899-12-30T00:13:04"/>
    <s v="Aviso de Cobro Impreso"/>
    <s v="Tepuedoayudarenalgomas? =&gt; Si (Si), No (No)"/>
    <n v="0"/>
    <s v="messenger"/>
    <s v="messenger"/>
    <s v="NULL"/>
    <n v="0"/>
    <n v="0"/>
    <n v="0"/>
  </r>
  <r>
    <n v="78291790"/>
    <n v="78291790"/>
    <n v="547"/>
    <s v=""/>
    <n v="968"/>
    <n v="968637663"/>
    <x v="19"/>
    <s v=""/>
    <d v="2022-03-21T00:00:00"/>
    <s v="lunes"/>
    <n v="2"/>
    <s v="marzo"/>
    <n v="3"/>
    <n v="2022"/>
    <d v="1899-12-30T22:00:35"/>
    <n v="0"/>
    <d v="2022-03-21T00:00:00"/>
    <d v="1899-12-30T22:10:36"/>
    <d v="1899-12-30T00:10:01"/>
    <s v="Inicio"/>
    <s v="Eres becaria(o)dealgunprograma? =&gt; &lt;p&gt;Si&lt;/p&gt; "/>
    <n v="0"/>
    <s v="web"/>
    <s v="web"/>
    <s v="NULL"/>
    <n v="0"/>
    <n v="0"/>
    <n v="0"/>
  </r>
  <r>
    <n v="78291697"/>
    <n v="78291697"/>
    <n v="547"/>
    <s v=""/>
    <n v="222"/>
    <n v="2220191196"/>
    <x v="11"/>
    <s v=""/>
    <d v="2022-03-21T00:00:00"/>
    <s v="lunes"/>
    <n v="2"/>
    <s v="marzo"/>
    <n v="3"/>
    <n v="2022"/>
    <d v="1899-12-30T21:57:45"/>
    <n v="0"/>
    <d v="2022-03-21T00:00:00"/>
    <d v="1899-12-30T22:11:35"/>
    <d v="1899-12-30T00:13:50"/>
    <s v="4"/>
    <s v="Gracias por comunicarte con nosotros, ha sido un g"/>
    <n v="0"/>
    <s v="messenger"/>
    <s v="messenger"/>
    <s v="NULL"/>
    <n v="0"/>
    <n v="0"/>
    <n v="0"/>
  </r>
  <r>
    <n v="78292347"/>
    <n v="78292347"/>
    <n v="547"/>
    <s v=""/>
    <n v="787"/>
    <n v="7870237186"/>
    <x v="0"/>
    <s v=""/>
    <d v="2022-03-21T00:00:00"/>
    <s v="lunes"/>
    <n v="2"/>
    <s v="marzo"/>
    <n v="3"/>
    <n v="2022"/>
    <d v="1899-12-30T22:17:59"/>
    <n v="0"/>
    <d v="2022-03-21T00:00:00"/>
    <d v="1899-12-30T22:28:30"/>
    <d v="1899-12-30T00:10:31"/>
    <s v="Registro Bienestar"/>
    <s v="Tepuedoayudarenalgomas? =&gt; Si (Si), No (No)"/>
    <n v="0"/>
    <s v="messenger"/>
    <s v="messenger"/>
    <s v="NULL"/>
    <n v="0"/>
    <n v="0"/>
    <n v="0"/>
  </r>
  <r>
    <n v="78292656"/>
    <n v="78292656"/>
    <n v="547"/>
    <s v=""/>
    <n v="867"/>
    <n v="8679614773"/>
    <x v="8"/>
    <s v=""/>
    <d v="2022-03-21T00:00:00"/>
    <s v="lunes"/>
    <n v="2"/>
    <s v="marzo"/>
    <n v="3"/>
    <n v="2022"/>
    <d v="1899-12-30T22:28:27"/>
    <n v="0"/>
    <d v="2022-03-21T00:00:00"/>
    <d v="1899-12-30T22:28:56"/>
    <d v="1899-12-30T00:00:29"/>
    <s v="5"/>
    <s v="Gracias por comunicarte con nosotros, ha sido un g"/>
    <n v="0"/>
    <s v="messenger"/>
    <s v="messenger"/>
    <s v="NULL"/>
    <n v="0"/>
    <n v="0"/>
    <n v="0"/>
  </r>
  <r>
    <n v="78292437"/>
    <n v="78292437"/>
    <n v="547"/>
    <s v=""/>
    <n v="61"/>
    <n v="612510172"/>
    <x v="0"/>
    <s v=""/>
    <d v="2022-03-21T00:00:00"/>
    <s v="lunes"/>
    <n v="2"/>
    <s v="marzo"/>
    <n v="3"/>
    <n v="2022"/>
    <d v="1899-12-30T22:21:07"/>
    <n v="0"/>
    <d v="2022-03-21T00:00:00"/>
    <d v="1899-12-30T22:31:57"/>
    <d v="1899-12-30T00:10:50"/>
    <s v="Solicitar beca"/>
    <s v="Tepuedoayudarenalgomas? =&gt; Si (Si), No (No)"/>
    <n v="0"/>
    <s v="messenger"/>
    <s v="messenger"/>
    <s v="NULL"/>
    <n v="0"/>
    <n v="0"/>
    <n v="0"/>
  </r>
  <r>
    <n v="78292477"/>
    <n v="78292477"/>
    <n v="547"/>
    <s v=""/>
    <n v="381"/>
    <n v="3812371890"/>
    <x v="1"/>
    <s v=""/>
    <d v="2022-03-21T00:00:00"/>
    <s v="lunes"/>
    <n v="2"/>
    <s v="marzo"/>
    <n v="3"/>
    <n v="2022"/>
    <d v="1899-12-30T22:22:38"/>
    <n v="0"/>
    <d v="2022-03-21T00:00:00"/>
    <d v="1899-12-30T22:34:37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78292726"/>
    <n v="78292726"/>
    <n v="547"/>
    <s v=""/>
    <n v="65"/>
    <n v="650746177"/>
    <x v="0"/>
    <s v=""/>
    <d v="2022-03-21T00:00:00"/>
    <s v="lunes"/>
    <n v="2"/>
    <s v="marzo"/>
    <n v="3"/>
    <n v="2022"/>
    <d v="1899-12-30T22:31:05"/>
    <n v="0"/>
    <d v="2022-03-21T00:00:00"/>
    <d v="1899-12-30T22:43:29"/>
    <d v="1899-12-30T00:12:24"/>
    <s v="La pagina para agendar cita no me  aparece nada pa"/>
    <s v="Lo siento no entendi tu pregunta"/>
    <n v="0"/>
    <s v="messenger"/>
    <s v="messenger"/>
    <s v="NULL"/>
    <n v="0"/>
    <n v="0"/>
    <n v="0"/>
  </r>
  <r>
    <n v="78292775"/>
    <n v="78292775"/>
    <n v="547"/>
    <s v=""/>
    <n v="906"/>
    <n v="9067685000"/>
    <x v="0"/>
    <s v=""/>
    <d v="2022-03-21T00:00:00"/>
    <s v="lunes"/>
    <n v="2"/>
    <s v="marzo"/>
    <n v="3"/>
    <n v="2022"/>
    <d v="1899-12-30T22:32:31"/>
    <n v="0"/>
    <d v="2022-03-21T00:00:00"/>
    <d v="1899-12-30T22:43:30"/>
    <d v="1899-12-30T00:10:59"/>
    <s v="Queria saber cuando es el ultimo dia para cobrar l"/>
    <s v="Tepuedoayudarenalgomas? =&gt; Si (Si), No (No)"/>
    <n v="0"/>
    <s v="messenger"/>
    <s v="messenger"/>
    <s v="NULL"/>
    <n v="0"/>
    <n v="0"/>
    <n v="0"/>
  </r>
  <r>
    <n v="78292704"/>
    <n v="78292704"/>
    <n v="547"/>
    <s v=""/>
    <n v="856"/>
    <n v="8562349623"/>
    <x v="0"/>
    <s v=""/>
    <d v="2022-03-21T00:00:00"/>
    <s v="lunes"/>
    <n v="2"/>
    <s v="marzo"/>
    <n v="3"/>
    <n v="2022"/>
    <d v="1899-12-30T22:30:11"/>
    <n v="0"/>
    <d v="2022-03-21T00:00:00"/>
    <d v="1899-12-30T22:43:34"/>
    <d v="1899-12-30T00:13:23"/>
    <s v="Menu principal"/>
    <s v="Eres becaria(o)dealgunprograma? =&gt; Si (Si), N"/>
    <n v="0"/>
    <s v="messenger"/>
    <s v="messenger"/>
    <s v="NULL"/>
    <n v="0"/>
    <n v="0"/>
    <n v="0"/>
  </r>
  <r>
    <n v="78292757"/>
    <n v="78292757"/>
    <n v="547"/>
    <s v=""/>
    <n v="519"/>
    <n v="5190387603"/>
    <x v="0"/>
    <s v=""/>
    <d v="2022-03-21T00:00:00"/>
    <s v="lunes"/>
    <n v="2"/>
    <s v="marzo"/>
    <n v="3"/>
    <n v="2022"/>
    <d v="1899-12-30T22:31:55"/>
    <n v="0"/>
    <d v="2022-03-21T00:00:00"/>
    <d v="1899-12-30T22:44:58"/>
    <d v="1899-12-30T00:13:03"/>
    <s v="Hasta cuando puedo  solicitar beca?"/>
    <s v="Tepuedoayudarenalgomas? =&gt; Si (Si), No (No)"/>
    <n v="0"/>
    <s v="messenger"/>
    <s v="messenger"/>
    <s v="NULL"/>
    <n v="0"/>
    <n v="0"/>
    <n v="0"/>
  </r>
  <r>
    <n v="78292849"/>
    <n v="78292849"/>
    <n v="547"/>
    <s v=""/>
    <n v="543"/>
    <n v="5437073981"/>
    <x v="0"/>
    <s v=""/>
    <d v="2022-03-21T00:00:00"/>
    <s v="lunes"/>
    <n v="2"/>
    <s v="marzo"/>
    <n v="3"/>
    <n v="2022"/>
    <d v="1899-12-30T22:35:47"/>
    <n v="0"/>
    <d v="2022-03-21T00:00:00"/>
    <d v="1899-12-30T22:46:17"/>
    <d v="1899-12-30T00:10:30"/>
    <s v="Agendar Cita"/>
    <s v="Tepuedoayudarenalgomas? =&gt; Si (Si), No (No)"/>
    <n v="0"/>
    <s v="messenger"/>
    <s v="messenger"/>
    <s v="NULL"/>
    <n v="0"/>
    <n v="0"/>
    <n v="0"/>
  </r>
  <r>
    <n v="78292989"/>
    <n v="78292989"/>
    <n v="547"/>
    <s v=""/>
    <n v="228"/>
    <n v="2283209145"/>
    <x v="5"/>
    <s v=""/>
    <d v="2022-03-21T00:00:00"/>
    <s v="lunes"/>
    <n v="2"/>
    <s v="marzo"/>
    <n v="3"/>
    <n v="2022"/>
    <d v="1899-12-30T22:41:26"/>
    <n v="0"/>
    <d v="2022-03-21T00:00:00"/>
    <d v="1899-12-30T22:55:58"/>
    <d v="1899-12-30T00:14:32"/>
    <s v="No"/>
    <s v="Gracias por contactarnos! \n\nEn una escala del 1 a"/>
    <n v="0"/>
    <s v="messenger"/>
    <s v="messenger"/>
    <s v="NULL"/>
    <n v="0"/>
    <n v="0"/>
    <n v="0"/>
  </r>
  <r>
    <n v="78293112"/>
    <n v="78293112"/>
    <n v="547"/>
    <s v=""/>
    <n v="409"/>
    <n v="409329399"/>
    <x v="0"/>
    <s v=""/>
    <d v="2022-03-21T00:00:00"/>
    <s v="lunes"/>
    <n v="2"/>
    <s v="marzo"/>
    <n v="3"/>
    <n v="2022"/>
    <d v="1899-12-30T22:46:52"/>
    <n v="0"/>
    <d v="2022-03-21T00:00:00"/>
    <d v="1899-12-30T22:56:53"/>
    <d v="1899-12-30T00:10:01"/>
    <s v="Inicio"/>
    <s v="Eres becaria(o)dealgunprograma? =&gt; &lt;p&gt;Si&lt;/p&gt; "/>
    <n v="0"/>
    <s v="web"/>
    <s v="web"/>
    <s v="NULL"/>
    <n v="0"/>
    <n v="0"/>
    <n v="0"/>
  </r>
  <r>
    <n v="78293113"/>
    <n v="78293113"/>
    <n v="547"/>
    <s v=""/>
    <n v="751"/>
    <n v="7514779473"/>
    <x v="24"/>
    <s v=""/>
    <d v="2022-03-21T00:00:00"/>
    <s v="lunes"/>
    <n v="2"/>
    <s v="marzo"/>
    <n v="3"/>
    <n v="2022"/>
    <d v="1899-12-30T22:46:55"/>
    <n v="0"/>
    <d v="2022-03-21T00:00:00"/>
    <d v="1899-12-30T22:57:36"/>
    <d v="1899-12-30T00:10:41"/>
    <s v="Si"/>
    <s v="En que mas te puedo ayudar? =&gt; Menu principal (Me"/>
    <n v="0"/>
    <s v="messenger"/>
    <s v="messenger"/>
    <s v="NULL"/>
    <n v="0"/>
    <n v="0"/>
    <n v="0"/>
  </r>
  <r>
    <n v="78293118"/>
    <n v="78293118"/>
    <n v="547"/>
    <s v=""/>
    <n v="543"/>
    <n v="5437073981"/>
    <x v="0"/>
    <s v=""/>
    <d v="2022-03-21T00:00:00"/>
    <s v="lunes"/>
    <n v="2"/>
    <s v="marzo"/>
    <n v="3"/>
    <n v="2022"/>
    <d v="1899-12-30T22:47:07"/>
    <n v="0"/>
    <d v="2022-03-21T00:00:00"/>
    <d v="1899-12-30T22:57:37"/>
    <d v="1899-12-30T00:10:30"/>
    <s v="Aviso de Cobro Impreso"/>
    <s v="Tepuedoayudarenalgomas? =&gt; Si (Si), No (No)"/>
    <n v="0"/>
    <s v="messenger"/>
    <s v="messenger"/>
    <s v="NULL"/>
    <n v="0"/>
    <n v="0"/>
    <n v="0"/>
  </r>
  <r>
    <n v="78293571"/>
    <n v="78293571"/>
    <n v="547"/>
    <s v=""/>
    <n v="821"/>
    <n v="8217726510"/>
    <x v="2"/>
    <s v=""/>
    <d v="2022-03-21T00:00:00"/>
    <s v="lunes"/>
    <n v="2"/>
    <s v="marzo"/>
    <n v="3"/>
    <n v="2022"/>
    <d v="1899-12-30T23:01:25"/>
    <n v="0"/>
    <d v="2022-03-21T00:00:00"/>
    <d v="1899-12-30T23:25:10"/>
    <d v="1899-12-30T00:23:45"/>
    <s v="No he retirado mi beca"/>
    <s v="Tepuedoayudarenalgomas? =&gt; Si (Si), No (No)"/>
    <n v="0"/>
    <s v="messenger"/>
    <s v="messenger"/>
    <s v="NULL"/>
    <n v="0"/>
    <n v="0"/>
    <n v="0"/>
  </r>
  <r>
    <n v="78294357"/>
    <n v="78294357"/>
    <n v="547"/>
    <s v=""/>
    <n v="793"/>
    <n v="793931535"/>
    <x v="0"/>
    <s v=""/>
    <d v="2022-03-21T00:00:00"/>
    <s v="lunes"/>
    <n v="2"/>
    <s v="marzo"/>
    <n v="3"/>
    <n v="2022"/>
    <d v="1899-12-30T23:22:51"/>
    <n v="0"/>
    <d v="2022-03-21T00:00:00"/>
    <d v="1899-12-30T23:27:45"/>
    <d v="1899-12-30T00:04:54"/>
    <s v=" 4"/>
    <s v="Gracias por comunicarte con nosotros, ha sido un g"/>
    <n v="0"/>
    <s v="APP"/>
    <s v="APP"/>
    <s v="NULL"/>
    <n v="0"/>
    <n v="0"/>
    <n v="0"/>
  </r>
  <r>
    <n v="78294175"/>
    <n v="78294175"/>
    <n v="547"/>
    <s v=""/>
    <n v="685"/>
    <n v="6858709129"/>
    <x v="0"/>
    <s v=""/>
    <d v="2022-03-21T00:00:00"/>
    <s v="lunes"/>
    <n v="2"/>
    <s v="marzo"/>
    <n v="3"/>
    <n v="2022"/>
    <d v="1899-12-30T23:14:04"/>
    <n v="0"/>
    <d v="2022-03-21T00:00:00"/>
    <d v="1899-12-30T23:29:05"/>
    <d v="1899-12-30T00:15:01"/>
    <s v="Si"/>
    <s v="Quenecesitas? =&gt; Agendar Cita (Agendar Cita), Re"/>
    <n v="0"/>
    <s v="messenger"/>
    <s v="messenger"/>
    <s v="NULL"/>
    <n v="0"/>
    <n v="0"/>
    <n v="0"/>
  </r>
  <r>
    <n v="78294386"/>
    <n v="78294386"/>
    <n v="547"/>
    <s v=""/>
    <n v="484"/>
    <n v="4849493992"/>
    <x v="0"/>
    <s v=""/>
    <d v="2022-03-21T00:00:00"/>
    <s v="lunes"/>
    <n v="2"/>
    <s v="marzo"/>
    <n v="3"/>
    <n v="2022"/>
    <d v="1899-12-30T23:24:28"/>
    <n v="0"/>
    <d v="2022-03-21T00:00:00"/>
    <d v="1899-12-30T23:35:57"/>
    <d v="1899-12-30T00:11:29"/>
    <s v="Educacion Superior"/>
    <s v="Que necesitas? =&gt; Beca cancelada (Beca cancelada)"/>
    <n v="0"/>
    <s v="messenger"/>
    <s v="messenger"/>
    <s v="NULL"/>
    <n v="0"/>
    <n v="0"/>
    <n v="0"/>
  </r>
  <r>
    <n v="78294563"/>
    <n v="78294563"/>
    <n v="547"/>
    <s v=""/>
    <n v="468"/>
    <n v="4682135059"/>
    <x v="13"/>
    <s v=""/>
    <d v="2022-03-21T00:00:00"/>
    <s v="lunes"/>
    <n v="2"/>
    <s v="marzo"/>
    <n v="3"/>
    <n v="2022"/>
    <d v="1899-12-30T23:35:23"/>
    <n v="0"/>
    <d v="2022-03-21T00:00:00"/>
    <d v="1899-12-30T23:36:35"/>
    <d v="1899-12-30T00:01:12"/>
    <s v="5"/>
    <s v="Gracias por comunicarte con nosotros, ha sido un g"/>
    <n v="0"/>
    <s v="messenger"/>
    <s v="messenger"/>
    <s v="NULL"/>
    <n v="0"/>
    <n v="0"/>
    <n v="0"/>
  </r>
  <r>
    <n v="78294441"/>
    <n v="78294441"/>
    <n v="547"/>
    <s v=""/>
    <n v="23"/>
    <n v="233614911"/>
    <x v="0"/>
    <s v=""/>
    <d v="2022-03-21T00:00:00"/>
    <s v="lunes"/>
    <n v="2"/>
    <s v="marzo"/>
    <n v="3"/>
    <n v="2022"/>
    <d v="1899-12-30T23:27:54"/>
    <n v="0"/>
    <d v="2022-03-21T00:00:00"/>
    <d v="1899-12-30T23:39:18"/>
    <d v="1899-12-30T00:11:24"/>
    <s v="Si"/>
    <s v="En que mas te puedo ayudar? =&gt; Menu principal (Me"/>
    <n v="0"/>
    <s v="messenger"/>
    <s v="messenger"/>
    <s v="NULL"/>
    <n v="0"/>
    <n v="0"/>
    <n v="0"/>
  </r>
  <r>
    <n v="78294435"/>
    <n v="78294435"/>
    <n v="547"/>
    <s v=""/>
    <n v="902"/>
    <n v="9022106659"/>
    <x v="0"/>
    <s v=""/>
    <d v="2022-03-21T00:00:00"/>
    <s v="lunes"/>
    <n v="2"/>
    <s v="marzo"/>
    <n v="3"/>
    <n v="2022"/>
    <d v="1899-12-30T23:27:19"/>
    <n v="0"/>
    <d v="2022-03-21T00:00:00"/>
    <d v="1899-12-30T23:39:41"/>
    <d v="1899-12-30T00:12:22"/>
    <s v="Por que no me llega la beca ?"/>
    <s v="Seleccionas la opcion correcta. =&gt; Requisitos (Req"/>
    <n v="0"/>
    <s v="messenger"/>
    <s v="messenger"/>
    <s v="NULL"/>
    <n v="0"/>
    <n v="0"/>
    <n v="0"/>
  </r>
  <r>
    <n v="78294585"/>
    <n v="78294585"/>
    <n v="547"/>
    <s v=""/>
    <n v="468"/>
    <n v="4682135059"/>
    <x v="13"/>
    <s v=""/>
    <d v="2022-03-21T00:00:00"/>
    <s v="lunes"/>
    <n v="2"/>
    <s v="marzo"/>
    <n v="3"/>
    <n v="2022"/>
    <d v="1899-12-30T23:36:52"/>
    <n v="0"/>
    <d v="2022-03-21T00:00:00"/>
    <d v="1899-12-30T23:47:58"/>
    <d v="1899-12-30T00:11:06"/>
    <s v="Menu principal"/>
    <s v="Eres becaria(o)dealgunprograma? =&gt; Si (Si), N"/>
    <n v="0"/>
    <s v="messenger"/>
    <s v="messenger"/>
    <s v="NULL"/>
    <n v="0"/>
    <n v="0"/>
    <n v="0"/>
  </r>
  <r>
    <n v="78294698"/>
    <n v="78294698"/>
    <n v="547"/>
    <s v=""/>
    <n v="457"/>
    <n v="457468473"/>
    <x v="9"/>
    <s v=""/>
    <d v="2022-03-21T00:00:00"/>
    <s v="lunes"/>
    <n v="2"/>
    <s v="marzo"/>
    <n v="3"/>
    <n v="2022"/>
    <d v="1899-12-30T23:44:56"/>
    <n v="0"/>
    <d v="2022-03-21T00:00:00"/>
    <d v="1899-12-30T23:55:23"/>
    <d v="1899-12-30T00:10:27"/>
    <s v="Agendar Cita"/>
    <s v="Tepuedoayudarenalgomas? =&gt; &lt;p&gt;Si&lt;/p&gt; (Si), &lt;"/>
    <n v="0"/>
    <s v="web"/>
    <s v="web"/>
    <s v="NULL"/>
    <n v="0"/>
    <n v="0"/>
    <n v="0"/>
  </r>
  <r>
    <n v="78294846"/>
    <n v="78294846"/>
    <n v="547"/>
    <s v=""/>
    <n v="794"/>
    <n v="7943616573"/>
    <x v="0"/>
    <s v=""/>
    <d v="2022-03-21T00:00:00"/>
    <s v="lunes"/>
    <n v="2"/>
    <s v="marzo"/>
    <n v="3"/>
    <n v="2022"/>
    <d v="1899-12-30T23:55:25"/>
    <n v="0"/>
    <d v="2022-03-22T00:00:00"/>
    <d v="1899-12-30T00:05:26"/>
    <d v="1899-12-30T00:10:01"/>
    <s v="Inicio"/>
    <s v="Eres becaria(o)dealgunprograma? =&gt; Si (Si), N"/>
    <n v="0"/>
    <s v="messenger"/>
    <s v="messenger"/>
    <s v="NULL"/>
    <n v="0"/>
    <n v="0"/>
    <n v="0"/>
  </r>
  <r>
    <n v="78294823"/>
    <n v="78294823"/>
    <n v="547"/>
    <s v=""/>
    <n v="585"/>
    <n v="5850236413"/>
    <x v="0"/>
    <s v=""/>
    <d v="2022-03-21T00:00:00"/>
    <s v="lunes"/>
    <n v="2"/>
    <s v="marzo"/>
    <n v="3"/>
    <n v="2022"/>
    <d v="1899-12-30T23:54:14"/>
    <n v="0"/>
    <d v="2022-03-22T00:00:00"/>
    <d v="1899-12-30T00:06:09"/>
    <d v="1899-12-30T00:11:55"/>
    <s v="Menu principal"/>
    <s v="Eres becaria(o)dealgunprograma? =&gt; Si (Si), N"/>
    <n v="0"/>
    <s v="messenger"/>
    <s v="messenger"/>
    <s v="NULL"/>
    <n v="0"/>
    <n v="0"/>
    <n v="0"/>
  </r>
  <r>
    <n v="78294880"/>
    <n v="78294880"/>
    <n v="547"/>
    <s v=""/>
    <n v="851"/>
    <n v="8515619499"/>
    <x v="0"/>
    <s v=""/>
    <d v="2022-03-21T00:00:00"/>
    <s v="lunes"/>
    <n v="2"/>
    <s v="marzo"/>
    <n v="3"/>
    <n v="2022"/>
    <d v="1899-12-30T23:58:21"/>
    <n v="0"/>
    <d v="2022-03-22T00:00:00"/>
    <d v="1899-12-30T00:10:11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78294976"/>
    <n v="78294976"/>
    <n v="547"/>
    <s v=""/>
    <n v="948"/>
    <n v="9484308147"/>
    <x v="0"/>
    <s v=""/>
    <d v="2022-03-22T00:00:00"/>
    <s v="martes"/>
    <n v="3"/>
    <s v="marzo"/>
    <n v="3"/>
    <n v="2022"/>
    <d v="1899-12-30T00:05:52"/>
    <n v="0"/>
    <d v="2022-03-22T00:00:00"/>
    <d v="1899-12-30T00:18:09"/>
    <d v="1899-12-30T00:12:17"/>
    <s v="Si"/>
    <s v="En que mas te puedo ayudar? =&gt; Menu principal (Me"/>
    <n v="0"/>
    <s v="messenger"/>
    <s v="messenger"/>
    <s v="NULL"/>
    <n v="0"/>
    <n v="0"/>
    <n v="0"/>
  </r>
  <r>
    <n v="78295003"/>
    <n v="78295003"/>
    <n v="547"/>
    <s v=""/>
    <n v="866"/>
    <n v="8664431792"/>
    <x v="8"/>
    <s v=""/>
    <d v="2022-03-22T00:00:00"/>
    <s v="martes"/>
    <n v="3"/>
    <s v="marzo"/>
    <n v="3"/>
    <n v="2022"/>
    <d v="1899-12-30T00:08:06"/>
    <n v="0"/>
    <d v="2022-03-22T00:00:00"/>
    <d v="1899-12-30T00:19:10"/>
    <d v="1899-12-30T00:11:04"/>
    <s v="Hola, muy buena tarde. Mi situacion es que al mome"/>
    <s v="Porfavorseleccionaunadelasopciones =&gt; Si (Si"/>
    <n v="0"/>
    <s v="messenger"/>
    <s v="messenger"/>
    <s v="NULL"/>
    <n v="0"/>
    <n v="0"/>
    <n v="0"/>
  </r>
  <r>
    <n v="78295056"/>
    <n v="78295056"/>
    <n v="547"/>
    <s v=""/>
    <n v="800"/>
    <n v="8009552043"/>
    <x v="0"/>
    <s v=""/>
    <d v="2022-03-22T00:00:00"/>
    <s v="martes"/>
    <n v="3"/>
    <s v="marzo"/>
    <n v="3"/>
    <n v="2022"/>
    <d v="1899-12-30T00:12:01"/>
    <n v="0"/>
    <d v="2022-03-22T00:00:00"/>
    <d v="1899-12-30T00:22:02"/>
    <d v="1899-12-30T00:10:01"/>
    <s v="Posisi"/>
    <s v="Eres becaria(o)dealgunprograma? =&gt; Si (Si), N"/>
    <n v="0"/>
    <s v="messenger"/>
    <s v="messenger"/>
    <s v="NULL"/>
    <n v="0"/>
    <n v="0"/>
    <n v="0"/>
  </r>
  <r>
    <n v="78295086"/>
    <n v="78295086"/>
    <n v="547"/>
    <s v=""/>
    <n v="659"/>
    <n v="659116833"/>
    <x v="15"/>
    <s v=""/>
    <d v="2022-03-22T00:00:00"/>
    <s v="martes"/>
    <n v="3"/>
    <s v="marzo"/>
    <n v="3"/>
    <n v="2022"/>
    <d v="1899-12-30T00:13:52"/>
    <n v="0"/>
    <d v="2022-03-22T00:00:00"/>
    <d v="1899-12-30T00:23:53"/>
    <d v="1899-12-30T00:10:01"/>
    <s v="Inicio"/>
    <s v="Eres becaria(o)dealgunprograma? =&gt; &lt;p&gt;Si&lt;/p&gt; "/>
    <n v="0"/>
    <s v="APP"/>
    <s v="APP"/>
    <s v="NULL"/>
    <n v="0"/>
    <n v="0"/>
    <n v="0"/>
  </r>
  <r>
    <n v="78295089"/>
    <n v="78295089"/>
    <n v="547"/>
    <s v=""/>
    <n v="250"/>
    <n v="2504354634"/>
    <x v="0"/>
    <s v=""/>
    <d v="2022-03-22T00:00:00"/>
    <s v="martes"/>
    <n v="3"/>
    <s v="marzo"/>
    <n v="3"/>
    <n v="2022"/>
    <d v="1899-12-30T00:13:56"/>
    <n v="0"/>
    <d v="2022-03-22T00:00:00"/>
    <d v="1899-12-30T00:26:54"/>
    <d v="1899-12-30T00:12:58"/>
    <s v="Si"/>
    <s v="Quenecesitas? =&gt; Agendar Cita (Agendar Cita), Re"/>
    <n v="0"/>
    <s v="messenger"/>
    <s v="messenger"/>
    <s v="NULL"/>
    <n v="0"/>
    <n v="0"/>
    <n v="0"/>
  </r>
  <r>
    <n v="78295096"/>
    <n v="78295096"/>
    <n v="547"/>
    <s v=""/>
    <n v="353"/>
    <n v="3539146285"/>
    <x v="1"/>
    <s v=""/>
    <d v="2022-03-22T00:00:00"/>
    <s v="martes"/>
    <n v="3"/>
    <s v="marzo"/>
    <n v="3"/>
    <n v="2022"/>
    <d v="1899-12-30T00:14:29"/>
    <n v="0"/>
    <d v="2022-03-22T00:00:00"/>
    <d v="1899-12-30T00:29:35"/>
    <d v="1899-12-30T00:15:06"/>
    <s v="No"/>
    <s v="Gracias por contactarnos! \n\nEn una escala del 1 a"/>
    <n v="0"/>
    <s v="messenger"/>
    <s v="messenger"/>
    <s v="NULL"/>
    <n v="0"/>
    <n v="0"/>
    <n v="0"/>
  </r>
  <r>
    <n v="78295462"/>
    <n v="78295462"/>
    <n v="547"/>
    <s v=""/>
    <n v="330"/>
    <n v="3301254010"/>
    <x v="0"/>
    <s v=""/>
    <d v="2022-03-22T00:00:00"/>
    <s v="martes"/>
    <n v="3"/>
    <s v="marzo"/>
    <n v="3"/>
    <n v="2022"/>
    <d v="1899-12-30T00:46:29"/>
    <n v="0"/>
    <d v="2022-03-22T00:00:00"/>
    <d v="1899-12-30T00:50:27"/>
    <d v="1899-12-30T00:03:58"/>
    <s v="4"/>
    <s v="Gracias por comunicarte con nosotros, ha sido un g"/>
    <n v="0"/>
    <s v="messenger"/>
    <s v="messenger"/>
    <s v="NULL"/>
    <n v="0"/>
    <n v="0"/>
    <n v="0"/>
  </r>
  <r>
    <n v="78295413"/>
    <n v="78295413"/>
    <n v="547"/>
    <s v=""/>
    <n v="615"/>
    <n v="6157220400"/>
    <x v="20"/>
    <s v=""/>
    <d v="2022-03-22T00:00:00"/>
    <s v="martes"/>
    <n v="3"/>
    <s v="marzo"/>
    <n v="3"/>
    <n v="2022"/>
    <d v="1899-12-30T00:42:23"/>
    <n v="0"/>
    <d v="2022-03-22T00:00:00"/>
    <d v="1899-12-30T00:56:03"/>
    <d v="1899-12-30T00:13:40"/>
    <s v="Ninguna realmente"/>
    <s v="Te puedo ayudar en algo mas? =&gt; Si (Si), No (No)"/>
    <n v="0"/>
    <s v="messenger"/>
    <s v="messenger"/>
    <s v="NULL"/>
    <n v="0"/>
    <n v="0"/>
    <n v="0"/>
  </r>
  <r>
    <n v="78295483"/>
    <n v="78295483"/>
    <n v="547"/>
    <s v=""/>
    <n v="353"/>
    <n v="3538444413"/>
    <x v="1"/>
    <s v=""/>
    <d v="2022-03-22T00:00:00"/>
    <s v="martes"/>
    <n v="3"/>
    <s v="marzo"/>
    <n v="3"/>
    <n v="2022"/>
    <d v="1899-12-30T00:49:06"/>
    <n v="0"/>
    <d v="2022-03-22T00:00:00"/>
    <d v="1899-12-30T01:00:15"/>
    <d v="1899-12-30T00:11:09"/>
    <s v="Solicitar beca"/>
    <s v="Tepuedoayudarenalgomas? =&gt; Si (Si), No (No)"/>
    <n v="0"/>
    <s v="messenger"/>
    <s v="messenger"/>
    <s v="NULL"/>
    <n v="0"/>
    <n v="0"/>
    <n v="0"/>
  </r>
  <r>
    <n v="78295514"/>
    <n v="78295514"/>
    <n v="547"/>
    <s v=""/>
    <n v="65"/>
    <n v="655930156"/>
    <x v="0"/>
    <s v=""/>
    <d v="2022-03-22T00:00:00"/>
    <s v="martes"/>
    <n v="3"/>
    <s v="marzo"/>
    <n v="3"/>
    <n v="2022"/>
    <d v="1899-12-30T00:52:42"/>
    <n v="0"/>
    <d v="2022-03-22T00:00:00"/>
    <d v="1899-12-30T01:04:16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8295555"/>
    <n v="78295555"/>
    <n v="547"/>
    <s v=""/>
    <n v="292"/>
    <n v="2926277649"/>
    <x v="0"/>
    <s v=""/>
    <d v="2022-03-22T00:00:00"/>
    <s v="martes"/>
    <n v="3"/>
    <s v="marzo"/>
    <n v="3"/>
    <n v="2022"/>
    <d v="1899-12-30T00:57:29"/>
    <n v="0"/>
    <d v="2022-03-22T00:00:00"/>
    <d v="1899-12-30T01:08:50"/>
    <d v="1899-12-30T00:11:21"/>
    <s v="Menu principal"/>
    <s v="Eres becaria(o)dealgunprograma? =&gt; Si (Si), N"/>
    <n v="0"/>
    <s v="messenger"/>
    <s v="messenger"/>
    <s v="NULL"/>
    <n v="0"/>
    <n v="0"/>
    <n v="0"/>
  </r>
  <r>
    <n v="78295636"/>
    <n v="78295636"/>
    <n v="547"/>
    <s v=""/>
    <n v="321"/>
    <n v="3218539197"/>
    <x v="9"/>
    <s v=""/>
    <d v="2022-03-22T00:00:00"/>
    <s v="martes"/>
    <n v="3"/>
    <s v="marzo"/>
    <n v="3"/>
    <n v="2022"/>
    <d v="1899-12-30T01:10:40"/>
    <n v="0"/>
    <d v="2022-03-22T00:00:00"/>
    <d v="1899-12-30T01:23:52"/>
    <d v="1899-12-30T00:13:12"/>
    <s v="Cuando hay convocatorias?"/>
    <s v="Tepuedoayudarenalgomas? =&gt; Si (Si), No (No)"/>
    <n v="0"/>
    <s v="messenger"/>
    <s v="messenger"/>
    <s v="NULL"/>
    <n v="0"/>
    <n v="0"/>
    <n v="0"/>
  </r>
  <r>
    <n v="78295676"/>
    <n v="78295676"/>
    <n v="547"/>
    <s v=""/>
    <n v="90"/>
    <n v="901383718"/>
    <x v="0"/>
    <s v=""/>
    <d v="2022-03-22T00:00:00"/>
    <s v="martes"/>
    <n v="3"/>
    <s v="marzo"/>
    <n v="3"/>
    <n v="2022"/>
    <d v="1899-12-30T01:17:09"/>
    <n v="0"/>
    <d v="2022-03-22T00:00:00"/>
    <d v="1899-12-30T01:30:06"/>
    <d v="1899-12-30T00:12:57"/>
    <s v="No"/>
    <s v="Que tipo de beca quieres consultar? =&gt; Educacion "/>
    <n v="0"/>
    <s v="messenger"/>
    <s v="messenger"/>
    <s v="NULL"/>
    <n v="0"/>
    <n v="0"/>
    <n v="0"/>
  </r>
  <r>
    <n v="78295691"/>
    <n v="78295691"/>
    <n v="547"/>
    <s v=""/>
    <n v="696"/>
    <n v="6961468676"/>
    <x v="22"/>
    <s v=""/>
    <d v="2022-03-22T00:00:00"/>
    <s v="martes"/>
    <n v="3"/>
    <s v="marzo"/>
    <n v="3"/>
    <n v="2022"/>
    <d v="1899-12-30T01:18:45"/>
    <n v="0"/>
    <d v="2022-03-22T00:00:00"/>
    <d v="1899-12-30T01:34:23"/>
    <d v="1899-12-30T00:15:38"/>
    <s v="Actualizacion de datos"/>
    <s v="Tepuedoayudarenalgomas? =&gt; Si (Si), No (No)"/>
    <n v="0"/>
    <s v="messenger"/>
    <s v="messenger"/>
    <s v="NULL"/>
    <n v="0"/>
    <n v="0"/>
    <n v="0"/>
  </r>
  <r>
    <n v="78295877"/>
    <n v="78295877"/>
    <n v="547"/>
    <s v=""/>
    <n v="692"/>
    <n v="6922219387"/>
    <x v="0"/>
    <s v=""/>
    <d v="2022-03-22T00:00:00"/>
    <s v="martes"/>
    <n v="3"/>
    <s v="marzo"/>
    <n v="3"/>
    <n v="2022"/>
    <d v="1899-12-30T01:50:48"/>
    <n v="0"/>
    <d v="2022-03-22T00:00:00"/>
    <d v="1899-12-30T02:04:20"/>
    <d v="1899-12-30T00:13:32"/>
    <s v="De laganda"/>
    <s v="Por favor, elige una de las opciones =&gt; Educacion"/>
    <n v="0"/>
    <s v="messenger"/>
    <s v="messenger"/>
    <s v="NULL"/>
    <n v="0"/>
    <n v="0"/>
    <n v="0"/>
  </r>
  <r>
    <n v="78296116"/>
    <n v="78296116"/>
    <n v="547"/>
    <s v=""/>
    <n v="398"/>
    <n v="3984871573"/>
    <x v="0"/>
    <s v=""/>
    <d v="2022-03-22T00:00:00"/>
    <s v="martes"/>
    <n v="3"/>
    <s v="marzo"/>
    <n v="3"/>
    <n v="2022"/>
    <d v="1899-12-30T02:20:47"/>
    <n v="0"/>
    <d v="2022-03-22T00:00:00"/>
    <d v="1899-12-30T02:30:48"/>
    <d v="1899-12-30T00:10:01"/>
    <s v="Inicio"/>
    <s v="Eres becaria(o)dealgunprograma? =&gt; Si (Si), N"/>
    <n v="0"/>
    <s v="messenger"/>
    <s v="messenger"/>
    <s v="NULL"/>
    <n v="0"/>
    <n v="0"/>
    <n v="0"/>
  </r>
  <r>
    <n v="78296157"/>
    <n v="78296157"/>
    <n v="547"/>
    <s v=""/>
    <n v="109"/>
    <n v="1094613523"/>
    <x v="4"/>
    <s v=""/>
    <d v="2022-03-22T00:00:00"/>
    <s v="martes"/>
    <n v="3"/>
    <s v="marzo"/>
    <n v="3"/>
    <n v="2022"/>
    <d v="1899-12-30T02:25:19"/>
    <n v="0"/>
    <d v="2022-03-22T00:00:00"/>
    <d v="1899-12-30T02:35:44"/>
    <d v="1899-12-30T00:10:25"/>
    <s v="Si"/>
    <s v="Que tipo de beca quieres consultar? =&gt; Educacion "/>
    <n v="0"/>
    <s v="messenger"/>
    <s v="messenger"/>
    <s v="NULL"/>
    <n v="0"/>
    <n v="0"/>
    <n v="0"/>
  </r>
  <r>
    <n v="78296383"/>
    <n v="78296383"/>
    <n v="547"/>
    <s v=""/>
    <n v="891"/>
    <n v="8913879088"/>
    <x v="17"/>
    <s v=""/>
    <d v="2022-03-22T00:00:00"/>
    <s v="martes"/>
    <n v="3"/>
    <s v="marzo"/>
    <n v="3"/>
    <n v="2022"/>
    <d v="1899-12-30T03:03:55"/>
    <n v="0"/>
    <d v="2022-03-22T00:00:00"/>
    <d v="1899-12-30T03:15:47"/>
    <d v="1899-12-30T00:11:52"/>
    <s v="Menu principal"/>
    <s v="Eres becaria(o)dealgunprograma? =&gt; Si (Si), N"/>
    <n v="0"/>
    <s v="messenger"/>
    <s v="messenger"/>
    <s v="NULL"/>
    <n v="0"/>
    <n v="0"/>
    <n v="0"/>
  </r>
  <r>
    <n v="78296564"/>
    <n v="78296564"/>
    <n v="547"/>
    <s v=""/>
    <n v="194"/>
    <n v="194548022"/>
    <x v="4"/>
    <s v=""/>
    <d v="2022-03-22T00:00:00"/>
    <s v="martes"/>
    <n v="3"/>
    <s v="marzo"/>
    <n v="3"/>
    <n v="2022"/>
    <d v="1899-12-30T03:32:12"/>
    <n v="0"/>
    <d v="2022-03-22T00:00:00"/>
    <d v="1899-12-30T03:43:34"/>
    <d v="1899-12-30T00:11:22"/>
    <s v="Si"/>
    <s v="Quenecesitas? =&gt; Actualizar Datos (Actualizar Da"/>
    <n v="0"/>
    <s v="APP"/>
    <s v="APP"/>
    <s v="NULL"/>
    <n v="0"/>
    <n v="0"/>
    <n v="0"/>
  </r>
  <r>
    <n v="78296617"/>
    <n v="78296617"/>
    <n v="547"/>
    <s v=""/>
    <n v="929"/>
    <n v="929049862"/>
    <x v="0"/>
    <s v=""/>
    <d v="2022-03-22T00:00:00"/>
    <s v="martes"/>
    <n v="3"/>
    <s v="marzo"/>
    <n v="3"/>
    <n v="2022"/>
    <d v="1899-12-30T03:39:32"/>
    <n v="0"/>
    <d v="2022-03-22T00:00:00"/>
    <d v="1899-12-30T03:50:05"/>
    <d v="1899-12-30T00:10:33"/>
    <s v="Y mi beca Prospera?"/>
    <s v="Tepuedoayudarenalgomas? =&gt; &lt;p&gt;Si&lt;/p&gt; (Si), &lt;"/>
    <n v="0"/>
    <s v="APP"/>
    <s v="APP"/>
    <s v="NULL"/>
    <n v="0"/>
    <n v="0"/>
    <n v="0"/>
  </r>
  <r>
    <n v="78296644"/>
    <n v="78296644"/>
    <n v="547"/>
    <s v=""/>
    <n v="579"/>
    <n v="579005816"/>
    <x v="0"/>
    <s v=""/>
    <d v="2022-03-22T00:00:00"/>
    <s v="martes"/>
    <n v="3"/>
    <s v="marzo"/>
    <n v="3"/>
    <n v="2022"/>
    <d v="1899-12-30T03:42:44"/>
    <n v="0"/>
    <d v="2022-03-22T00:00:00"/>
    <d v="1899-12-30T03:53:37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78296647"/>
    <n v="78296647"/>
    <n v="547"/>
    <s v=""/>
    <n v="807"/>
    <n v="8074687494"/>
    <x v="0"/>
    <s v=""/>
    <d v="2022-03-22T00:00:00"/>
    <s v="martes"/>
    <n v="3"/>
    <s v="marzo"/>
    <n v="3"/>
    <n v="2022"/>
    <d v="1899-12-30T03:43:11"/>
    <n v="0"/>
    <d v="2022-03-22T00:00:00"/>
    <d v="1899-12-30T03:55:05"/>
    <d v="1899-12-30T00:11:54"/>
    <s v="Educacion Basica "/>
    <s v="Quenecesitas? =&gt; A quien va dirigida (A quien va"/>
    <n v="0"/>
    <s v="messenger"/>
    <s v="messenger"/>
    <s v="NULL"/>
    <n v="0"/>
    <n v="0"/>
    <n v="0"/>
  </r>
  <r>
    <n v="78296725"/>
    <n v="78296725"/>
    <n v="547"/>
    <s v=""/>
    <n v="657"/>
    <n v="657071909"/>
    <x v="0"/>
    <s v=""/>
    <d v="2022-03-22T00:00:00"/>
    <s v="martes"/>
    <n v="3"/>
    <s v="marzo"/>
    <n v="3"/>
    <n v="2022"/>
    <d v="1899-12-30T03:52:24"/>
    <n v="0"/>
    <d v="2022-03-22T00:00:00"/>
    <d v="1899-12-30T04:03:05"/>
    <d v="1899-12-30T00:10:41"/>
    <s v="Y mi beca Prospera?"/>
    <s v="Tepuedoayudarenalgomas? =&gt; &lt;p&gt;Si&lt;/p&gt; (Si), &lt;"/>
    <n v="0"/>
    <s v="APP"/>
    <s v="APP"/>
    <s v="NULL"/>
    <n v="0"/>
    <n v="0"/>
    <n v="0"/>
  </r>
  <r>
    <n v="78296753"/>
    <n v="78296753"/>
    <n v="547"/>
    <s v=""/>
    <n v="566"/>
    <n v="566435499"/>
    <x v="0"/>
    <s v=""/>
    <d v="2022-03-22T00:00:00"/>
    <s v="martes"/>
    <n v="3"/>
    <s v="marzo"/>
    <n v="3"/>
    <n v="2022"/>
    <d v="1899-12-30T03:56:36"/>
    <n v="0"/>
    <d v="2022-03-22T00:00:00"/>
    <d v="1899-12-30T04:06:55"/>
    <d v="1899-12-30T00:10:19"/>
    <s v="Y mi beca Prospera?"/>
    <s v="Tepuedoayudarenalgomas? =&gt; &lt;p&gt;Si&lt;/p&gt; (Si), &lt;"/>
    <n v="0"/>
    <s v="APP"/>
    <s v="APP"/>
    <s v="NULL"/>
    <n v="0"/>
    <n v="0"/>
    <n v="0"/>
  </r>
  <r>
    <n v="78297614"/>
    <n v="78297614"/>
    <n v="547"/>
    <s v=""/>
    <n v="332"/>
    <n v="3328728243"/>
    <x v="9"/>
    <s v=""/>
    <d v="2022-03-22T00:00:00"/>
    <s v="martes"/>
    <n v="3"/>
    <s v="marzo"/>
    <n v="3"/>
    <n v="2022"/>
    <d v="1899-12-30T04:50:59"/>
    <n v="0"/>
    <d v="2022-03-22T00:00:00"/>
    <d v="1899-12-30T04:57:30"/>
    <d v="1899-12-30T00:06:31"/>
    <s v="No"/>
    <s v="Gracias por comunicarte con nosotros, ha sido un g"/>
    <n v="0"/>
    <s v="messenger"/>
    <s v="messenger"/>
    <s v="NULL"/>
    <n v="0"/>
    <n v="0"/>
    <n v="0"/>
  </r>
  <r>
    <n v="78297773"/>
    <n v="78297773"/>
    <n v="547"/>
    <s v=""/>
    <n v="332"/>
    <n v="3328728243"/>
    <x v="9"/>
    <s v=""/>
    <d v="2022-03-22T00:00:00"/>
    <s v="martes"/>
    <n v="3"/>
    <s v="marzo"/>
    <n v="3"/>
    <n v="2022"/>
    <d v="1899-12-30T04:57:38"/>
    <n v="0"/>
    <d v="2022-03-22T00:00:00"/>
    <d v="1899-12-30T05:08:30"/>
    <d v="1899-12-30T00:10:52"/>
    <s v="No"/>
    <s v="Gracias por contactarnos! \n\nEn una escala del 1 a"/>
    <n v="0"/>
    <s v="messenger"/>
    <s v="messenger"/>
    <s v="NULL"/>
    <n v="0"/>
    <n v="0"/>
    <n v="0"/>
  </r>
  <r>
    <n v="78298623"/>
    <n v="78298623"/>
    <n v="547"/>
    <s v=""/>
    <n v="350"/>
    <n v="3504825070"/>
    <x v="0"/>
    <s v=""/>
    <d v="2022-03-22T00:00:00"/>
    <s v="martes"/>
    <n v="3"/>
    <s v="marzo"/>
    <n v="3"/>
    <n v="2022"/>
    <d v="1899-12-30T05:22:11"/>
    <n v="0"/>
    <d v="2022-03-22T00:00:00"/>
    <d v="1899-12-30T05:25:45"/>
    <d v="1899-12-30T00:03:34"/>
    <s v="No gracias"/>
    <s v="Gracias por comunicarte con nosotros, ha sido un g"/>
    <n v="0"/>
    <s v="messenger"/>
    <s v="messenger"/>
    <s v="NULL"/>
    <n v="0"/>
    <n v="0"/>
    <n v="0"/>
  </r>
  <r>
    <n v="78299718"/>
    <n v="78299718"/>
    <n v="547"/>
    <s v=""/>
    <n v="780"/>
    <n v="7808775877"/>
    <x v="0"/>
    <s v=""/>
    <d v="2022-03-22T00:00:00"/>
    <s v="martes"/>
    <n v="3"/>
    <s v="marzo"/>
    <n v="3"/>
    <n v="2022"/>
    <d v="1899-12-30T05:42:40"/>
    <n v="0"/>
    <d v="2022-03-22T00:00:00"/>
    <d v="1899-12-30T05:55:47"/>
    <d v="1899-12-30T00:13:07"/>
    <s v="No he retirado mi beca"/>
    <s v="Tepuedoayudarenalgomas? =&gt; Si (Si), No (No)"/>
    <n v="0"/>
    <s v="messenger"/>
    <s v="messenger"/>
    <s v="NULL"/>
    <n v="0"/>
    <n v="0"/>
    <n v="0"/>
  </r>
  <r>
    <n v="78304714"/>
    <n v="78304714"/>
    <n v="547"/>
    <s v=""/>
    <n v="550"/>
    <n v="5507719119"/>
    <x v="0"/>
    <s v=""/>
    <d v="2022-03-22T00:00:00"/>
    <s v="martes"/>
    <n v="3"/>
    <s v="marzo"/>
    <n v="3"/>
    <n v="2022"/>
    <d v="1899-12-30T06:34:03"/>
    <n v="0"/>
    <d v="2022-03-22T00:00:00"/>
    <d v="1899-12-30T06:44:04"/>
    <d v="1899-12-30T00:10:01"/>
    <s v="P"/>
    <s v="Eres becaria(o)dealgunprograma? =&gt; Si (Si), N"/>
    <n v="0"/>
    <s v="messenger"/>
    <s v="messenger"/>
    <s v="NULL"/>
    <n v="0"/>
    <n v="0"/>
    <n v="0"/>
  </r>
  <r>
    <n v="78305903"/>
    <n v="78305903"/>
    <n v="547"/>
    <s v=""/>
    <n v="452"/>
    <n v="4520272983"/>
    <x v="1"/>
    <s v=""/>
    <d v="2022-03-22T00:00:00"/>
    <s v="martes"/>
    <n v="3"/>
    <s v="marzo"/>
    <n v="3"/>
    <n v="2022"/>
    <d v="1899-12-30T06:40:51"/>
    <n v="0"/>
    <d v="2022-03-22T00:00:00"/>
    <d v="1899-12-30T06:50:59"/>
    <d v="1899-12-30T00:10:0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8306214"/>
    <n v="78306214"/>
    <n v="547"/>
    <s v=""/>
    <n v="528"/>
    <n v="5283439340"/>
    <x v="0"/>
    <s v=""/>
    <d v="2022-03-22T00:00:00"/>
    <s v="martes"/>
    <n v="3"/>
    <s v="marzo"/>
    <n v="3"/>
    <n v="2022"/>
    <d v="1899-12-30T06:42:50"/>
    <n v="0"/>
    <d v="2022-03-22T00:00:00"/>
    <d v="1899-12-30T06:56:10"/>
    <d v="1899-12-30T00:13:20"/>
    <s v="No"/>
    <s v="Gracias por contactarnos! \n\nEn una escala del 1 a"/>
    <n v="0"/>
    <s v="messenger"/>
    <s v="messenger"/>
    <s v="NULL"/>
    <n v="0"/>
    <n v="0"/>
    <n v="0"/>
  </r>
  <r>
    <n v="78308214"/>
    <n v="78308214"/>
    <n v="547"/>
    <s v=""/>
    <n v="893"/>
    <n v="8933386994"/>
    <x v="0"/>
    <s v=""/>
    <d v="2022-03-22T00:00:00"/>
    <s v="martes"/>
    <n v="3"/>
    <s v="marzo"/>
    <n v="3"/>
    <n v="2022"/>
    <d v="1899-12-30T06:55:09"/>
    <n v="0"/>
    <d v="2022-03-22T00:00:00"/>
    <d v="1899-12-30T07:06:54"/>
    <d v="1899-12-30T00:11:45"/>
    <s v="Si"/>
    <s v="Quenecesitas? =&gt; Agendar Cita (Agendar Cita), Re"/>
    <n v="0"/>
    <s v="messenger"/>
    <s v="messenger"/>
    <s v="NULL"/>
    <n v="0"/>
    <n v="0"/>
    <n v="0"/>
  </r>
  <r>
    <n v="78314756"/>
    <n v="78314756"/>
    <n v="547"/>
    <s v=""/>
    <n v="506"/>
    <n v="5069705511"/>
    <x v="0"/>
    <s v=""/>
    <d v="2022-03-22T00:00:00"/>
    <s v="martes"/>
    <n v="3"/>
    <s v="marzo"/>
    <n v="3"/>
    <n v="2022"/>
    <d v="1899-12-30T07:25:56"/>
    <n v="0"/>
    <d v="2022-03-22T00:00:00"/>
    <d v="1899-12-30T07:26:34"/>
    <d v="1899-12-30T00:00:38"/>
    <s v="No"/>
    <s v="Gracias por comunicarte con nosotros, ha sido un g"/>
    <n v="0"/>
    <s v="messenger"/>
    <s v="messenger"/>
    <s v="NULL"/>
    <n v="0"/>
    <n v="0"/>
    <n v="0"/>
  </r>
  <r>
    <n v="78312621"/>
    <n v="78312621"/>
    <n v="547"/>
    <s v=""/>
    <n v="541"/>
    <n v="5416712157"/>
    <x v="0"/>
    <s v=""/>
    <d v="2022-03-22T00:00:00"/>
    <s v="martes"/>
    <n v="3"/>
    <s v="marzo"/>
    <n v="3"/>
    <n v="2022"/>
    <d v="1899-12-30T07:16:26"/>
    <n v="0"/>
    <d v="2022-03-22T00:00:00"/>
    <d v="1899-12-30T07:28:51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78314343"/>
    <n v="78314343"/>
    <n v="547"/>
    <s v=""/>
    <n v="599"/>
    <n v="5998282473"/>
    <x v="6"/>
    <s v=""/>
    <d v="2022-03-22T00:00:00"/>
    <s v="martes"/>
    <n v="3"/>
    <s v="marzo"/>
    <n v="3"/>
    <n v="2022"/>
    <d v="1899-12-30T07:24:07"/>
    <n v="0"/>
    <d v="2022-03-22T00:00:00"/>
    <d v="1899-12-30T07:34:08"/>
    <d v="1899-12-30T00:10:01"/>
    <s v="Informacion para becas de Educacion Superior"/>
    <s v="Encontre las siguientes respuestas a tu pregunta. "/>
    <n v="0"/>
    <s v="messenger"/>
    <s v="messenger"/>
    <s v="NULL"/>
    <n v="0"/>
    <n v="0"/>
    <n v="0"/>
  </r>
  <r>
    <n v="78315254"/>
    <n v="78315254"/>
    <n v="547"/>
    <s v=""/>
    <n v="331"/>
    <n v="3311502431"/>
    <x v="9"/>
    <s v=""/>
    <d v="2022-03-22T00:00:00"/>
    <s v="martes"/>
    <n v="3"/>
    <s v="marzo"/>
    <n v="3"/>
    <n v="2022"/>
    <d v="1899-12-30T07:27:59"/>
    <n v="0"/>
    <d v="2022-03-22T00:00:00"/>
    <d v="1899-12-30T07:38:00"/>
    <d v="1899-12-30T00:10:01"/>
    <s v="Inicio"/>
    <s v="Eres becaria(o)dealgunprograma? =&gt; Si (Si), N"/>
    <n v="0"/>
    <s v="messenger"/>
    <s v="messenger"/>
    <s v="NULL"/>
    <n v="0"/>
    <n v="0"/>
    <n v="0"/>
  </r>
  <r>
    <n v="78317512"/>
    <n v="78317512"/>
    <n v="547"/>
    <s v=""/>
    <n v="994"/>
    <n v="994151540"/>
    <x v="19"/>
    <s v=""/>
    <d v="2022-03-22T00:00:00"/>
    <s v="martes"/>
    <n v="3"/>
    <s v="marzo"/>
    <n v="3"/>
    <n v="2022"/>
    <d v="1899-12-30T07:37:29"/>
    <n v="0"/>
    <d v="2022-03-22T00:00:00"/>
    <d v="1899-12-30T07:47:30"/>
    <d v="1899-12-30T00:10:01"/>
    <s v="Inicio"/>
    <s v="Eres becaria(o)dealgunprograma? =&gt; &lt;p&gt;Si&lt;/p&gt; "/>
    <n v="0"/>
    <s v="web"/>
    <s v="web"/>
    <s v="NULL"/>
    <n v="0"/>
    <n v="0"/>
    <n v="0"/>
  </r>
  <r>
    <n v="78317600"/>
    <n v="78317600"/>
    <n v="547"/>
    <s v=""/>
    <n v="490"/>
    <n v="4908180092"/>
    <x v="0"/>
    <s v=""/>
    <d v="2022-03-22T00:00:00"/>
    <s v="martes"/>
    <n v="3"/>
    <s v="marzo"/>
    <n v="3"/>
    <n v="2022"/>
    <d v="1899-12-30T07:37:46"/>
    <n v="0"/>
    <d v="2022-03-22T00:00:00"/>
    <d v="1899-12-30T07:48:02"/>
    <d v="1899-12-30T00:10:16"/>
    <s v="No pude hacer cita"/>
    <s v="Seleccionas la opcion correcta. =&gt; Agendar Cita (A"/>
    <n v="0"/>
    <s v="messenger"/>
    <s v="messenger"/>
    <s v="NULL"/>
    <n v="0"/>
    <n v="0"/>
    <n v="0"/>
  </r>
  <r>
    <n v="78317599"/>
    <n v="78317599"/>
    <n v="547"/>
    <s v=""/>
    <n v="691"/>
    <n v="691672644"/>
    <x v="0"/>
    <s v=""/>
    <d v="2022-03-22T00:00:00"/>
    <s v="martes"/>
    <n v="3"/>
    <s v="marzo"/>
    <n v="3"/>
    <n v="2022"/>
    <d v="1899-12-30T07:37:46"/>
    <n v="0"/>
    <d v="2022-03-22T00:00:00"/>
    <d v="1899-12-30T07:48:23"/>
    <d v="1899-12-30T00:10:37"/>
    <s v="Problema con pago de beca"/>
    <s v="Tepuedoayudarenalgomas? =&gt; &lt;p&gt;Si&lt;/p&gt; (Si), &lt;"/>
    <n v="0"/>
    <s v="web"/>
    <s v="web"/>
    <s v="NULL"/>
    <n v="0"/>
    <n v="0"/>
    <n v="0"/>
  </r>
  <r>
    <n v="78317541"/>
    <n v="78317541"/>
    <n v="547"/>
    <s v=""/>
    <n v="577"/>
    <n v="5777707100"/>
    <x v="0"/>
    <s v=""/>
    <d v="2022-03-22T00:00:00"/>
    <s v="martes"/>
    <n v="3"/>
    <s v="marzo"/>
    <n v="3"/>
    <n v="2022"/>
    <d v="1899-12-30T07:37:34"/>
    <n v="0"/>
    <d v="2022-03-22T00:00:00"/>
    <d v="1899-12-30T07:52:29"/>
    <d v="1899-12-30T00:14:55"/>
    <s v="Actualizar Datos"/>
    <s v="Tepuedoayudarenalgomas? =&gt; Si (Si), No (No)"/>
    <n v="0"/>
    <s v="messenger"/>
    <s v="messenger"/>
    <s v="NULL"/>
    <n v="0"/>
    <n v="0"/>
    <n v="0"/>
  </r>
  <r>
    <n v="78315466"/>
    <n v="78315466"/>
    <n v="547"/>
    <s v=""/>
    <n v="592"/>
    <n v="5922429796"/>
    <x v="6"/>
    <s v=""/>
    <d v="2022-03-22T00:00:00"/>
    <s v="martes"/>
    <n v="3"/>
    <s v="marzo"/>
    <n v="3"/>
    <n v="2022"/>
    <d v="1899-12-30T07:28:48"/>
    <n v="0"/>
    <d v="2022-03-22T00:00:00"/>
    <d v="1899-12-30T07:54:34"/>
    <d v="1899-12-30T00:25:46"/>
    <s v="Perder la beca"/>
    <s v="Tepuedoayudarenalgomas? =&gt; Si (Si), No (No)"/>
    <n v="0"/>
    <s v="messenger"/>
    <s v="messenger"/>
    <s v="NULL"/>
    <n v="0"/>
    <n v="0"/>
    <n v="0"/>
  </r>
  <r>
    <n v="78320211"/>
    <n v="78320211"/>
    <n v="547"/>
    <s v=""/>
    <n v="65"/>
    <n v="650251149"/>
    <x v="0"/>
    <s v=""/>
    <d v="2022-03-22T00:00:00"/>
    <s v="martes"/>
    <n v="3"/>
    <s v="marzo"/>
    <n v="3"/>
    <n v="2022"/>
    <d v="1899-12-30T07:47:57"/>
    <n v="0"/>
    <d v="2022-03-22T00:00:00"/>
    <d v="1899-12-30T07:58:19"/>
    <d v="1899-12-30T00:10:22"/>
    <s v="Ka apni"/>
    <s v="Por favor, elige una de las opciones =&gt; Educacion"/>
    <n v="0"/>
    <s v="messenger"/>
    <s v="messenger"/>
    <s v="NULL"/>
    <n v="0"/>
    <n v="0"/>
    <n v="0"/>
  </r>
  <r>
    <n v="78321556"/>
    <n v="78321556"/>
    <n v="547"/>
    <s v=""/>
    <n v="457"/>
    <n v="4572149645"/>
    <x v="9"/>
    <s v=""/>
    <d v="2022-03-22T00:00:00"/>
    <s v="martes"/>
    <n v="3"/>
    <s v="marzo"/>
    <n v="3"/>
    <n v="2022"/>
    <d v="1899-12-30T07:52:49"/>
    <n v="0"/>
    <d v="2022-03-22T00:00:00"/>
    <d v="1899-12-30T08:02:50"/>
    <d v="1899-12-30T00:10:01"/>
    <s v="Inicio"/>
    <s v="Eres becaria(o)dealgunprograma? =&gt; Si (Si), N"/>
    <n v="0"/>
    <s v="messenger"/>
    <s v="messenger"/>
    <s v="NULL"/>
    <n v="0"/>
    <n v="0"/>
    <n v="0"/>
  </r>
  <r>
    <n v="78321087"/>
    <n v="78321087"/>
    <n v="547"/>
    <s v=""/>
    <n v="781"/>
    <n v="7813253573"/>
    <x v="3"/>
    <s v=""/>
    <d v="2022-03-22T00:00:00"/>
    <s v="martes"/>
    <n v="3"/>
    <s v="marzo"/>
    <n v="3"/>
    <n v="2022"/>
    <d v="1899-12-30T07:51:03"/>
    <n v="0"/>
    <d v="2022-03-22T00:00:00"/>
    <d v="1899-12-30T08:04:00"/>
    <d v="1899-12-30T00:12:57"/>
    <s v="Soy becaria (o)?"/>
    <s v="Tepuedoayudarenalgomas? =&gt; Si (Si), No (No)"/>
    <n v="0"/>
    <s v="messenger"/>
    <s v="messenger"/>
    <s v="NULL"/>
    <n v="0"/>
    <n v="0"/>
    <n v="0"/>
  </r>
  <r>
    <n v="78325507"/>
    <n v="78325507"/>
    <n v="547"/>
    <s v=""/>
    <n v="209"/>
    <n v="2098802071"/>
    <x v="0"/>
    <s v=""/>
    <d v="2022-03-22T00:00:00"/>
    <s v="martes"/>
    <n v="3"/>
    <s v="marzo"/>
    <n v="3"/>
    <n v="2022"/>
    <d v="1899-12-30T08:07:07"/>
    <n v="0"/>
    <d v="2022-03-22T00:00:00"/>
    <d v="1899-12-30T08:07:07"/>
    <d v="1899-12-30T00:00:00"/>
    <s v="Seleccionar"/>
    <s v="NULL"/>
    <n v="0"/>
    <s v="messenger"/>
    <s v="messenger"/>
    <s v="NULL"/>
    <n v="0"/>
    <n v="0"/>
    <n v="0"/>
  </r>
  <r>
    <n v="78323910"/>
    <n v="78323910"/>
    <n v="547"/>
    <s v=""/>
    <n v="252"/>
    <n v="2527193411"/>
    <x v="0"/>
    <s v=""/>
    <d v="2022-03-22T00:00:00"/>
    <s v="martes"/>
    <n v="3"/>
    <s v="marzo"/>
    <n v="3"/>
    <n v="2022"/>
    <d v="1899-12-30T08:01:42"/>
    <n v="0"/>
    <d v="2022-03-22T00:00:00"/>
    <d v="1899-12-30T08:12:17"/>
    <d v="1899-12-30T00:10:35"/>
    <s v="Si"/>
    <s v="En que mas te puedo ayudar? =&gt; Menu principal (Me"/>
    <n v="0"/>
    <s v="messenger"/>
    <s v="messenger"/>
    <s v="NULL"/>
    <n v="0"/>
    <n v="0"/>
    <n v="0"/>
  </r>
  <r>
    <n v="78324000"/>
    <n v="78324000"/>
    <n v="547"/>
    <s v=""/>
    <n v="587"/>
    <n v="587399985"/>
    <x v="0"/>
    <s v=""/>
    <d v="2022-03-22T00:00:00"/>
    <s v="martes"/>
    <n v="3"/>
    <s v="marzo"/>
    <n v="3"/>
    <n v="2022"/>
    <d v="1899-12-30T08:02:01"/>
    <n v="0"/>
    <d v="2022-03-22T00:00:00"/>
    <d v="1899-12-30T08:12:24"/>
    <d v="1899-12-30T00:10:23"/>
    <s v="Requisitos"/>
    <s v="Tepuedoayudarenalgomas? =&gt; &lt;p&gt;Si&lt;/p&gt; (Si), &lt;"/>
    <n v="0"/>
    <s v="APP"/>
    <s v="APP"/>
    <s v="NULL"/>
    <n v="0"/>
    <n v="0"/>
    <n v="0"/>
  </r>
  <r>
    <n v="78325749"/>
    <n v="78325749"/>
    <n v="547"/>
    <s v=""/>
    <n v="209"/>
    <n v="2098802071"/>
    <x v="0"/>
    <s v=""/>
    <d v="2022-03-22T00:00:00"/>
    <s v="martes"/>
    <n v="3"/>
    <s v="marzo"/>
    <n v="3"/>
    <n v="2022"/>
    <d v="1899-12-30T08:07:47"/>
    <n v="0"/>
    <d v="2022-03-22T00:00:00"/>
    <d v="1899-12-30T08:17:48"/>
    <d v="1899-12-30T00:10:01"/>
    <s v="Como registrarme en bienestar azteca"/>
    <s v="Encontre las siguientes respuestas a tu pregunta. "/>
    <n v="0"/>
    <s v="messenger"/>
    <s v="messenger"/>
    <s v="NULL"/>
    <n v="0"/>
    <n v="0"/>
    <n v="0"/>
  </r>
  <r>
    <n v="78329102"/>
    <n v="78329102"/>
    <n v="547"/>
    <s v=""/>
    <n v="627"/>
    <n v="6277880992"/>
    <x v="15"/>
    <s v=""/>
    <d v="2022-03-22T00:00:00"/>
    <s v="martes"/>
    <n v="3"/>
    <s v="marzo"/>
    <n v="3"/>
    <n v="2022"/>
    <d v="1899-12-30T08:19:06"/>
    <n v="0"/>
    <d v="2022-03-22T00:00:00"/>
    <d v="1899-12-30T08:26:58"/>
    <d v="1899-12-30T00:07:52"/>
    <s v="5"/>
    <s v="Gracias por comunicarte con nosotros, ha sido un g"/>
    <n v="0"/>
    <s v="messenger"/>
    <s v="messenger"/>
    <s v="NULL"/>
    <n v="0"/>
    <n v="0"/>
    <n v="0"/>
  </r>
  <r>
    <n v="78329360"/>
    <n v="78329360"/>
    <n v="547"/>
    <s v=""/>
    <n v="171"/>
    <n v="1713932461"/>
    <x v="4"/>
    <s v=""/>
    <d v="2022-03-22T00:00:00"/>
    <s v="martes"/>
    <n v="3"/>
    <s v="marzo"/>
    <n v="3"/>
    <n v="2022"/>
    <d v="1899-12-30T08:20:03"/>
    <n v="0"/>
    <d v="2022-03-22T00:00:00"/>
    <d v="1899-12-30T08:30:44"/>
    <d v="1899-12-30T00:10:41"/>
    <s v="Si"/>
    <s v="En que mas te puedo ayudar? =&gt; Menu principal (Me"/>
    <n v="0"/>
    <s v="messenger"/>
    <s v="messenger"/>
    <s v="NULL"/>
    <n v="0"/>
    <n v="0"/>
    <n v="0"/>
  </r>
  <r>
    <n v="78331737"/>
    <n v="78331737"/>
    <n v="547"/>
    <s v=""/>
    <n v="897"/>
    <n v="8970682236"/>
    <x v="17"/>
    <s v=""/>
    <d v="2022-03-22T00:00:00"/>
    <s v="martes"/>
    <n v="3"/>
    <s v="marzo"/>
    <n v="3"/>
    <n v="2022"/>
    <d v="1899-12-30T08:27:55"/>
    <n v="0"/>
    <d v="2022-03-22T00:00:00"/>
    <d v="1899-12-30T08:39:49"/>
    <d v="1899-12-30T00:11:54"/>
    <s v="Atencion personalizada"/>
    <s v="En que mas te puedo ayudar? =&gt; Menu principal (Me"/>
    <n v="0"/>
    <s v="messenger"/>
    <s v="messenger"/>
    <s v="NULL"/>
    <n v="0"/>
    <n v="0"/>
    <n v="0"/>
  </r>
  <r>
    <n v="78333194"/>
    <n v="78333194"/>
    <n v="547"/>
    <s v=""/>
    <n v="798"/>
    <n v="798147731"/>
    <x v="0"/>
    <s v=""/>
    <d v="2022-03-22T00:00:00"/>
    <s v="martes"/>
    <n v="3"/>
    <s v="marzo"/>
    <n v="3"/>
    <n v="2022"/>
    <d v="1899-12-30T08:32:33"/>
    <n v="0"/>
    <d v="2022-03-22T00:00:00"/>
    <d v="1899-12-30T08:42:34"/>
    <d v="1899-12-30T00:10:01"/>
    <s v="Inicio"/>
    <s v="Eres becaria(o)dealgunprograma? =&gt; &lt;p&gt;Si&lt;/p&gt; "/>
    <n v="0"/>
    <s v="APP"/>
    <s v="APP"/>
    <s v="NULL"/>
    <n v="0"/>
    <n v="0"/>
    <n v="0"/>
  </r>
  <r>
    <n v="78333319"/>
    <n v="78333319"/>
    <n v="547"/>
    <s v=""/>
    <n v="459"/>
    <n v="4591686018"/>
    <x v="1"/>
    <s v=""/>
    <d v="2022-03-22T00:00:00"/>
    <s v="martes"/>
    <n v="3"/>
    <s v="marzo"/>
    <n v="3"/>
    <n v="2022"/>
    <d v="1899-12-30T08:32:57"/>
    <n v="0"/>
    <d v="2022-03-22T00:00:00"/>
    <d v="1899-12-30T08:43:42"/>
    <d v="1899-12-30T00:10:45"/>
    <s v="Si"/>
    <s v="En que mas te puedo ayudar? =&gt; Menu principal (Me"/>
    <n v="0"/>
    <s v="messenger"/>
    <s v="messenger"/>
    <s v="NULL"/>
    <n v="0"/>
    <n v="0"/>
    <n v="0"/>
  </r>
  <r>
    <n v="78337982"/>
    <n v="78337982"/>
    <n v="547"/>
    <s v=""/>
    <n v="466"/>
    <n v="4665030623"/>
    <x v="13"/>
    <s v=""/>
    <d v="2022-03-22T00:00:00"/>
    <s v="martes"/>
    <n v="3"/>
    <s v="marzo"/>
    <n v="3"/>
    <n v="2022"/>
    <d v="1899-12-30T08:47:49"/>
    <n v="0"/>
    <d v="2022-03-22T00:00:00"/>
    <d v="1899-12-30T08:53:05"/>
    <d v="1899-12-30T00:05:16"/>
    <s v="No"/>
    <s v="Gracias por comunicarte con nosotros, ha sido un g"/>
    <n v="0"/>
    <s v="messenger"/>
    <s v="messenger"/>
    <s v="NULL"/>
    <n v="0"/>
    <n v="0"/>
    <n v="0"/>
  </r>
  <r>
    <n v="78339729"/>
    <n v="78339729"/>
    <n v="547"/>
    <s v=""/>
    <n v="466"/>
    <n v="4665030623"/>
    <x v="13"/>
    <s v=""/>
    <d v="2022-03-22T00:00:00"/>
    <s v="martes"/>
    <n v="3"/>
    <s v="marzo"/>
    <n v="3"/>
    <n v="2022"/>
    <d v="1899-12-30T08:53:05"/>
    <n v="0"/>
    <d v="2022-03-22T00:00:00"/>
    <d v="1899-12-30T08:53:05"/>
    <d v="1899-12-30T00:00:00"/>
    <s v="No"/>
    <s v="Gracias por comunicarte con nosotros, ha sido un g"/>
    <n v="0"/>
    <s v="messenger"/>
    <s v="messenger"/>
    <s v="NULL"/>
    <n v="0"/>
    <n v="0"/>
    <n v="0"/>
  </r>
  <r>
    <n v="78339732"/>
    <n v="78339732"/>
    <n v="547"/>
    <s v=""/>
    <n v="466"/>
    <n v="4665030623"/>
    <x v="13"/>
    <s v=""/>
    <d v="2022-03-22T00:00:00"/>
    <s v="martes"/>
    <n v="3"/>
    <s v="marzo"/>
    <n v="3"/>
    <n v="2022"/>
    <d v="1899-12-30T08:53:06"/>
    <n v="0"/>
    <d v="2022-03-22T00:00:00"/>
    <d v="1899-12-30T08:53:06"/>
    <d v="1899-12-30T00:00:00"/>
    <s v="No"/>
    <s v="Gracias por comunicarte con nosotros, ha sido un g"/>
    <n v="0"/>
    <s v="messenger"/>
    <s v="messenger"/>
    <s v="NULL"/>
    <n v="0"/>
    <n v="0"/>
    <n v="0"/>
  </r>
  <r>
    <n v="78339733"/>
    <n v="78339733"/>
    <n v="547"/>
    <s v=""/>
    <n v="466"/>
    <n v="4665030623"/>
    <x v="13"/>
    <s v=""/>
    <d v="2022-03-22T00:00:00"/>
    <s v="martes"/>
    <n v="3"/>
    <s v="marzo"/>
    <n v="3"/>
    <n v="2022"/>
    <d v="1899-12-30T08:53:06"/>
    <n v="0"/>
    <d v="2022-03-22T00:00:00"/>
    <d v="1899-12-30T08:53:07"/>
    <d v="1899-12-30T00:00:01"/>
    <s v="No"/>
    <s v="Gracias por comunicarte con nosotros, ha sido un g"/>
    <n v="0"/>
    <s v="messenger"/>
    <s v="messenger"/>
    <s v="NULL"/>
    <n v="0"/>
    <n v="0"/>
    <n v="0"/>
  </r>
  <r>
    <n v="78339737"/>
    <n v="78339737"/>
    <n v="547"/>
    <s v=""/>
    <n v="466"/>
    <n v="4665030623"/>
    <x v="13"/>
    <s v=""/>
    <d v="2022-03-22T00:00:00"/>
    <s v="martes"/>
    <n v="3"/>
    <s v="marzo"/>
    <n v="3"/>
    <n v="2022"/>
    <d v="1899-12-30T08:53:07"/>
    <n v="0"/>
    <d v="2022-03-22T00:00:00"/>
    <d v="1899-12-30T08:53:08"/>
    <d v="1899-12-30T00:00:01"/>
    <s v="No"/>
    <s v="Gracias por comunicarte con nosotros, ha sido un g"/>
    <n v="0"/>
    <s v="messenger"/>
    <s v="messenger"/>
    <s v="NULL"/>
    <n v="0"/>
    <n v="0"/>
    <n v="0"/>
  </r>
  <r>
    <n v="78339747"/>
    <n v="78339747"/>
    <n v="547"/>
    <s v=""/>
    <n v="466"/>
    <n v="4665030623"/>
    <x v="13"/>
    <s v=""/>
    <d v="2022-03-22T00:00:00"/>
    <s v="martes"/>
    <n v="3"/>
    <s v="marzo"/>
    <n v="3"/>
    <n v="2022"/>
    <d v="1899-12-30T08:53:08"/>
    <n v="0"/>
    <d v="2022-03-22T00:00:00"/>
    <d v="1899-12-30T08:53:08"/>
    <d v="1899-12-30T00:00:00"/>
    <s v="No"/>
    <s v="Gracias por comunicarte con nosotros, ha sido un g"/>
    <n v="0"/>
    <s v="messenger"/>
    <s v="messenger"/>
    <s v="NULL"/>
    <n v="0"/>
    <n v="0"/>
    <n v="0"/>
  </r>
  <r>
    <n v="78339748"/>
    <n v="78339748"/>
    <n v="547"/>
    <s v=""/>
    <n v="466"/>
    <n v="4665030623"/>
    <x v="13"/>
    <s v=""/>
    <d v="2022-03-22T00:00:00"/>
    <s v="martes"/>
    <n v="3"/>
    <s v="marzo"/>
    <n v="3"/>
    <n v="2022"/>
    <d v="1899-12-30T08:53:09"/>
    <n v="0"/>
    <d v="2022-03-22T00:00:00"/>
    <d v="1899-12-30T08:53:09"/>
    <d v="1899-12-30T00:00:00"/>
    <s v="No"/>
    <s v="Gracias por comunicarte con nosotros, ha sido un g"/>
    <n v="0"/>
    <s v="messenger"/>
    <s v="messenger"/>
    <s v="NULL"/>
    <n v="0"/>
    <n v="0"/>
    <n v="0"/>
  </r>
  <r>
    <n v="78339758"/>
    <n v="78339758"/>
    <n v="547"/>
    <s v=""/>
    <n v="466"/>
    <n v="4665030623"/>
    <x v="13"/>
    <s v=""/>
    <d v="2022-03-22T00:00:00"/>
    <s v="martes"/>
    <n v="3"/>
    <s v="marzo"/>
    <n v="3"/>
    <n v="2022"/>
    <d v="1899-12-30T08:53:10"/>
    <n v="0"/>
    <d v="2022-03-22T00:00:00"/>
    <d v="1899-12-30T08:53:10"/>
    <d v="1899-12-30T00:00:00"/>
    <s v="No"/>
    <s v="Gracias por comunicarte con nosotros, ha sido un g"/>
    <n v="0"/>
    <s v="messenger"/>
    <s v="messenger"/>
    <s v="NULL"/>
    <n v="0"/>
    <n v="0"/>
    <n v="0"/>
  </r>
  <r>
    <n v="78339763"/>
    <n v="78339763"/>
    <n v="547"/>
    <s v=""/>
    <n v="466"/>
    <n v="4665030623"/>
    <x v="13"/>
    <s v=""/>
    <d v="2022-03-22T00:00:00"/>
    <s v="martes"/>
    <n v="3"/>
    <s v="marzo"/>
    <n v="3"/>
    <n v="2022"/>
    <d v="1899-12-30T08:53:10"/>
    <n v="0"/>
    <d v="2022-03-22T00:00:00"/>
    <d v="1899-12-30T08:53:11"/>
    <d v="1899-12-30T00:00:01"/>
    <s v="No"/>
    <s v="Gracias por comunicarte con nosotros, ha sido un g"/>
    <n v="0"/>
    <s v="messenger"/>
    <s v="messenger"/>
    <s v="NULL"/>
    <n v="0"/>
    <n v="0"/>
    <n v="0"/>
  </r>
  <r>
    <n v="78339774"/>
    <n v="78339774"/>
    <n v="547"/>
    <s v=""/>
    <n v="466"/>
    <n v="4665030623"/>
    <x v="13"/>
    <s v=""/>
    <d v="2022-03-22T00:00:00"/>
    <s v="martes"/>
    <n v="3"/>
    <s v="marzo"/>
    <n v="3"/>
    <n v="2022"/>
    <d v="1899-12-30T08:53:12"/>
    <n v="0"/>
    <d v="2022-03-22T00:00:00"/>
    <d v="1899-12-30T08:53:12"/>
    <d v="1899-12-30T00:00:00"/>
    <s v="No"/>
    <s v="Gracias por comunicarte con nosotros, ha sido un g"/>
    <n v="0"/>
    <s v="messenger"/>
    <s v="messenger"/>
    <s v="NULL"/>
    <n v="0"/>
    <n v="0"/>
    <n v="0"/>
  </r>
  <r>
    <n v="78339777"/>
    <n v="78339777"/>
    <n v="547"/>
    <s v=""/>
    <n v="466"/>
    <n v="4665030623"/>
    <x v="13"/>
    <s v=""/>
    <d v="2022-03-22T00:00:00"/>
    <s v="martes"/>
    <n v="3"/>
    <s v="marzo"/>
    <n v="3"/>
    <n v="2022"/>
    <d v="1899-12-30T08:53:12"/>
    <n v="0"/>
    <d v="2022-03-22T00:00:00"/>
    <d v="1899-12-30T08:53:13"/>
    <d v="1899-12-30T00:00:01"/>
    <s v="No"/>
    <s v="Gracias por comunicarte con nosotros, ha sido un g"/>
    <n v="0"/>
    <s v="messenger"/>
    <s v="messenger"/>
    <s v="NULL"/>
    <n v="0"/>
    <n v="0"/>
    <n v="0"/>
  </r>
  <r>
    <n v="78339783"/>
    <n v="78339783"/>
    <n v="547"/>
    <s v=""/>
    <n v="466"/>
    <n v="4665030623"/>
    <x v="13"/>
    <s v=""/>
    <d v="2022-03-22T00:00:00"/>
    <s v="martes"/>
    <n v="3"/>
    <s v="marzo"/>
    <n v="3"/>
    <n v="2022"/>
    <d v="1899-12-30T08:53:13"/>
    <n v="0"/>
    <d v="2022-03-22T00:00:00"/>
    <d v="1899-12-30T08:53:13"/>
    <d v="1899-12-30T00:00:00"/>
    <s v="No"/>
    <s v="Gracias por comunicarte con nosotros, ha sido un g"/>
    <n v="0"/>
    <s v="messenger"/>
    <s v="messenger"/>
    <s v="NULL"/>
    <n v="0"/>
    <n v="0"/>
    <n v="0"/>
  </r>
  <r>
    <n v="78339787"/>
    <n v="78339787"/>
    <n v="547"/>
    <s v=""/>
    <n v="466"/>
    <n v="4665030623"/>
    <x v="13"/>
    <s v=""/>
    <d v="2022-03-22T00:00:00"/>
    <s v="martes"/>
    <n v="3"/>
    <s v="marzo"/>
    <n v="3"/>
    <n v="2022"/>
    <d v="1899-12-30T08:53:14"/>
    <n v="0"/>
    <d v="2022-03-22T00:00:00"/>
    <d v="1899-12-30T08:53:15"/>
    <d v="1899-12-30T00:00:01"/>
    <s v="No"/>
    <s v="Gracias por comunicarte con nosotros, ha sido un g"/>
    <n v="0"/>
    <s v="messenger"/>
    <s v="messenger"/>
    <s v="NULL"/>
    <n v="0"/>
    <n v="0"/>
    <n v="0"/>
  </r>
  <r>
    <n v="78339793"/>
    <n v="78339793"/>
    <n v="547"/>
    <s v=""/>
    <n v="466"/>
    <n v="4665030623"/>
    <x v="13"/>
    <s v=""/>
    <d v="2022-03-22T00:00:00"/>
    <s v="martes"/>
    <n v="3"/>
    <s v="marzo"/>
    <n v="3"/>
    <n v="2022"/>
    <d v="1899-12-30T08:53:16"/>
    <n v="0"/>
    <d v="2022-03-22T00:00:00"/>
    <d v="1899-12-30T08:53:16"/>
    <d v="1899-12-30T00:00:00"/>
    <s v="No"/>
    <s v="Gracias por comunicarte con nosotros, ha sido un g"/>
    <n v="0"/>
    <s v="messenger"/>
    <s v="messenger"/>
    <s v="NULL"/>
    <n v="0"/>
    <n v="0"/>
    <n v="0"/>
  </r>
  <r>
    <n v="78339796"/>
    <n v="78339796"/>
    <n v="547"/>
    <s v=""/>
    <n v="466"/>
    <n v="4665030623"/>
    <x v="13"/>
    <s v=""/>
    <d v="2022-03-22T00:00:00"/>
    <s v="martes"/>
    <n v="3"/>
    <s v="marzo"/>
    <n v="3"/>
    <n v="2022"/>
    <d v="1899-12-30T08:53:16"/>
    <n v="0"/>
    <d v="2022-03-22T00:00:00"/>
    <d v="1899-12-30T08:53:17"/>
    <d v="1899-12-30T00:00:01"/>
    <s v="No"/>
    <s v="Gracias por comunicarte con nosotros, ha sido un g"/>
    <n v="0"/>
    <s v="messenger"/>
    <s v="messenger"/>
    <s v="NULL"/>
    <n v="0"/>
    <n v="0"/>
    <n v="0"/>
  </r>
  <r>
    <n v="78339801"/>
    <n v="78339801"/>
    <n v="547"/>
    <s v=""/>
    <n v="466"/>
    <n v="4665030623"/>
    <x v="13"/>
    <s v=""/>
    <d v="2022-03-22T00:00:00"/>
    <s v="martes"/>
    <n v="3"/>
    <s v="marzo"/>
    <n v="3"/>
    <n v="2022"/>
    <d v="1899-12-30T08:53:17"/>
    <n v="0"/>
    <d v="2022-03-22T00:00:00"/>
    <d v="1899-12-30T08:53:17"/>
    <d v="1899-12-30T00:00:00"/>
    <s v="No"/>
    <s v="Gracias por comunicarte con nosotros, ha sido un g"/>
    <n v="0"/>
    <s v="messenger"/>
    <s v="messenger"/>
    <s v="NULL"/>
    <n v="0"/>
    <n v="0"/>
    <n v="0"/>
  </r>
  <r>
    <n v="78339802"/>
    <n v="78339802"/>
    <n v="547"/>
    <s v=""/>
    <n v="466"/>
    <n v="4665030623"/>
    <x v="13"/>
    <s v=""/>
    <d v="2022-03-22T00:00:00"/>
    <s v="martes"/>
    <n v="3"/>
    <s v="marzo"/>
    <n v="3"/>
    <n v="2022"/>
    <d v="1899-12-30T08:53:18"/>
    <n v="0"/>
    <d v="2022-03-22T00:00:00"/>
    <d v="1899-12-30T08:53:18"/>
    <d v="1899-12-30T00:00:00"/>
    <s v="No"/>
    <s v="Gracias por comunicarte con nosotros, ha sido un g"/>
    <n v="0"/>
    <s v="messenger"/>
    <s v="messenger"/>
    <s v="NULL"/>
    <n v="0"/>
    <n v="0"/>
    <n v="0"/>
  </r>
  <r>
    <n v="78339810"/>
    <n v="78339810"/>
    <n v="547"/>
    <s v=""/>
    <n v="466"/>
    <n v="4665030623"/>
    <x v="13"/>
    <s v=""/>
    <d v="2022-03-22T00:00:00"/>
    <s v="martes"/>
    <n v="3"/>
    <s v="marzo"/>
    <n v="3"/>
    <n v="2022"/>
    <d v="1899-12-30T08:53:18"/>
    <n v="0"/>
    <d v="2022-03-22T00:00:00"/>
    <d v="1899-12-30T08:53:19"/>
    <d v="1899-12-30T00:00:01"/>
    <s v="No"/>
    <s v="Gracias por comunicarte con nosotros, ha sido un g"/>
    <n v="0"/>
    <s v="messenger"/>
    <s v="messenger"/>
    <s v="NULL"/>
    <n v="0"/>
    <n v="0"/>
    <n v="0"/>
  </r>
  <r>
    <n v="78339815"/>
    <n v="78339815"/>
    <n v="547"/>
    <s v=""/>
    <n v="466"/>
    <n v="4665030623"/>
    <x v="13"/>
    <s v=""/>
    <d v="2022-03-22T00:00:00"/>
    <s v="martes"/>
    <n v="3"/>
    <s v="marzo"/>
    <n v="3"/>
    <n v="2022"/>
    <d v="1899-12-30T08:53:19"/>
    <n v="0"/>
    <d v="2022-03-22T00:00:00"/>
    <d v="1899-12-30T08:53:19"/>
    <d v="1899-12-30T00:00:00"/>
    <s v="No"/>
    <s v="Gracias por comunicarte con nosotros, ha sido un g"/>
    <n v="0"/>
    <s v="messenger"/>
    <s v="messenger"/>
    <s v="NULL"/>
    <n v="0"/>
    <n v="0"/>
    <n v="0"/>
  </r>
  <r>
    <n v="78339816"/>
    <n v="78339816"/>
    <n v="547"/>
    <s v=""/>
    <n v="466"/>
    <n v="4665030623"/>
    <x v="13"/>
    <s v=""/>
    <d v="2022-03-22T00:00:00"/>
    <s v="martes"/>
    <n v="3"/>
    <s v="marzo"/>
    <n v="3"/>
    <n v="2022"/>
    <d v="1899-12-30T08:53:19"/>
    <n v="0"/>
    <d v="2022-03-22T00:00:00"/>
    <d v="1899-12-30T08:53:20"/>
    <d v="1899-12-30T00:00:01"/>
    <s v="No"/>
    <s v="Gracias por comunicarte con nosotros, ha sido un g"/>
    <n v="0"/>
    <s v="messenger"/>
    <s v="messenger"/>
    <s v="NULL"/>
    <n v="0"/>
    <n v="0"/>
    <n v="0"/>
  </r>
  <r>
    <n v="78339826"/>
    <n v="78339826"/>
    <n v="547"/>
    <s v=""/>
    <n v="466"/>
    <n v="4665030623"/>
    <x v="13"/>
    <s v=""/>
    <d v="2022-03-22T00:00:00"/>
    <s v="martes"/>
    <n v="3"/>
    <s v="marzo"/>
    <n v="3"/>
    <n v="2022"/>
    <d v="1899-12-30T08:53:20"/>
    <n v="0"/>
    <d v="2022-03-22T00:00:00"/>
    <d v="1899-12-30T08:53:20"/>
    <d v="1899-12-30T00:00:00"/>
    <s v="No"/>
    <s v="Gracias por comunicarte con nosotros, ha sido un g"/>
    <n v="0"/>
    <s v="messenger"/>
    <s v="messenger"/>
    <s v="NULL"/>
    <n v="0"/>
    <n v="0"/>
    <n v="0"/>
  </r>
  <r>
    <n v="78339827"/>
    <n v="78339827"/>
    <n v="547"/>
    <s v=""/>
    <n v="466"/>
    <n v="4665030623"/>
    <x v="13"/>
    <s v=""/>
    <d v="2022-03-22T00:00:00"/>
    <s v="martes"/>
    <n v="3"/>
    <s v="marzo"/>
    <n v="3"/>
    <n v="2022"/>
    <d v="1899-12-30T08:53:21"/>
    <n v="0"/>
    <d v="2022-03-22T00:00:00"/>
    <d v="1899-12-30T08:53:21"/>
    <d v="1899-12-30T00:00:00"/>
    <s v="No"/>
    <s v="Gracias por comunicarte con nosotros, ha sido un g"/>
    <n v="0"/>
    <s v="messenger"/>
    <s v="messenger"/>
    <s v="NULL"/>
    <n v="0"/>
    <n v="0"/>
    <n v="0"/>
  </r>
  <r>
    <n v="78339835"/>
    <n v="78339835"/>
    <n v="547"/>
    <s v=""/>
    <n v="466"/>
    <n v="4665030623"/>
    <x v="13"/>
    <s v=""/>
    <d v="2022-03-22T00:00:00"/>
    <s v="martes"/>
    <n v="3"/>
    <s v="marzo"/>
    <n v="3"/>
    <n v="2022"/>
    <d v="1899-12-30T08:53:22"/>
    <n v="0"/>
    <d v="2022-03-22T00:00:00"/>
    <d v="1899-12-30T08:53:22"/>
    <d v="1899-12-30T00:00:00"/>
    <s v="No"/>
    <s v="Gracias por comunicarte con nosotros, ha sido un g"/>
    <n v="0"/>
    <s v="messenger"/>
    <s v="messenger"/>
    <s v="NULL"/>
    <n v="0"/>
    <n v="0"/>
    <n v="0"/>
  </r>
  <r>
    <n v="78339844"/>
    <n v="78339844"/>
    <n v="547"/>
    <s v=""/>
    <n v="466"/>
    <n v="4665030623"/>
    <x v="13"/>
    <s v=""/>
    <d v="2022-03-22T00:00:00"/>
    <s v="martes"/>
    <n v="3"/>
    <s v="marzo"/>
    <n v="3"/>
    <n v="2022"/>
    <d v="1899-12-30T08:53:23"/>
    <n v="0"/>
    <d v="2022-03-22T00:00:00"/>
    <d v="1899-12-30T08:53:23"/>
    <d v="1899-12-30T00:00:00"/>
    <s v="No"/>
    <s v="Gracias por comunicarte con nosotros, ha sido un g"/>
    <n v="0"/>
    <s v="messenger"/>
    <s v="messenger"/>
    <s v="NULL"/>
    <n v="0"/>
    <n v="0"/>
    <n v="0"/>
  </r>
  <r>
    <n v="78339850"/>
    <n v="78339850"/>
    <n v="547"/>
    <s v=""/>
    <n v="466"/>
    <n v="4665030623"/>
    <x v="13"/>
    <s v=""/>
    <d v="2022-03-22T00:00:00"/>
    <s v="martes"/>
    <n v="3"/>
    <s v="marzo"/>
    <n v="3"/>
    <n v="2022"/>
    <d v="1899-12-30T08:53:24"/>
    <n v="0"/>
    <d v="2022-03-22T00:00:00"/>
    <d v="1899-12-30T08:53:24"/>
    <d v="1899-12-30T00:00:00"/>
    <s v="No"/>
    <s v="Gracias por comunicarte con nosotros, ha sido un g"/>
    <n v="0"/>
    <s v="messenger"/>
    <s v="messenger"/>
    <s v="NULL"/>
    <n v="0"/>
    <n v="0"/>
    <n v="0"/>
  </r>
  <r>
    <n v="78339852"/>
    <n v="78339852"/>
    <n v="547"/>
    <s v=""/>
    <n v="466"/>
    <n v="4665030623"/>
    <x v="13"/>
    <s v=""/>
    <d v="2022-03-22T00:00:00"/>
    <s v="martes"/>
    <n v="3"/>
    <s v="marzo"/>
    <n v="3"/>
    <n v="2022"/>
    <d v="1899-12-30T08:53:24"/>
    <n v="0"/>
    <d v="2022-03-22T00:00:00"/>
    <d v="1899-12-30T08:53:25"/>
    <d v="1899-12-30T00:00:01"/>
    <s v="No"/>
    <s v="Gracias por comunicarte con nosotros, ha sido un g"/>
    <n v="0"/>
    <s v="messenger"/>
    <s v="messenger"/>
    <s v="NULL"/>
    <n v="0"/>
    <n v="0"/>
    <n v="0"/>
  </r>
  <r>
    <n v="78339861"/>
    <n v="78339861"/>
    <n v="547"/>
    <s v=""/>
    <n v="466"/>
    <n v="4665030623"/>
    <x v="13"/>
    <s v=""/>
    <d v="2022-03-22T00:00:00"/>
    <s v="martes"/>
    <n v="3"/>
    <s v="marzo"/>
    <n v="3"/>
    <n v="2022"/>
    <d v="1899-12-30T08:53:25"/>
    <n v="0"/>
    <d v="2022-03-22T00:00:00"/>
    <d v="1899-12-30T08:53:26"/>
    <d v="1899-12-30T00:00:01"/>
    <s v="No"/>
    <s v="Gracias por comunicarte con nosotros, ha sido un g"/>
    <n v="0"/>
    <s v="messenger"/>
    <s v="messenger"/>
    <s v="NULL"/>
    <n v="0"/>
    <n v="0"/>
    <n v="0"/>
  </r>
  <r>
    <n v="78337539"/>
    <n v="78337539"/>
    <n v="547"/>
    <s v=""/>
    <n v="239"/>
    <n v="2393860878"/>
    <x v="0"/>
    <s v=""/>
    <d v="2022-03-22T00:00:00"/>
    <s v="martes"/>
    <n v="3"/>
    <s v="marzo"/>
    <n v="3"/>
    <n v="2022"/>
    <d v="1899-12-30T08:46:23"/>
    <n v="0"/>
    <d v="2022-03-22T00:00:00"/>
    <d v="1899-12-30T08:57:12"/>
    <d v="1899-12-30T00:10:49"/>
    <s v="Calendario de Pago"/>
    <s v="Tepuedoayudarenalgomas? =&gt; Si (Si), No (No)"/>
    <n v="0"/>
    <s v="messenger"/>
    <s v="messenger"/>
    <s v="NULL"/>
    <n v="0"/>
    <n v="0"/>
    <n v="0"/>
  </r>
  <r>
    <n v="78337938"/>
    <n v="78337938"/>
    <n v="547"/>
    <s v=""/>
    <n v="541"/>
    <n v="5416712157"/>
    <x v="0"/>
    <s v=""/>
    <d v="2022-03-22T00:00:00"/>
    <s v="martes"/>
    <n v="3"/>
    <s v="marzo"/>
    <n v="3"/>
    <n v="2022"/>
    <d v="1899-12-30T08:47:41"/>
    <n v="0"/>
    <d v="2022-03-22T00:00:00"/>
    <d v="1899-12-30T08:57:59"/>
    <d v="1899-12-30T00:10:18"/>
    <s v="Si"/>
    <s v="En que mas te puedo ayudar? =&gt; Menu principal (Me"/>
    <n v="0"/>
    <s v="messenger"/>
    <s v="messenger"/>
    <s v="NULL"/>
    <n v="0"/>
    <n v="0"/>
    <n v="0"/>
  </r>
  <r>
    <n v="78337929"/>
    <n v="78337929"/>
    <n v="547"/>
    <s v=""/>
    <n v="821"/>
    <n v="8213620333"/>
    <x v="2"/>
    <s v=""/>
    <d v="2022-03-22T00:00:00"/>
    <s v="martes"/>
    <n v="3"/>
    <s v="marzo"/>
    <n v="3"/>
    <n v="2022"/>
    <d v="1899-12-30T08:47:38"/>
    <n v="0"/>
    <d v="2022-03-22T00:00:00"/>
    <d v="1899-12-30T09:00:13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78338783"/>
    <n v="78338783"/>
    <n v="547"/>
    <s v=""/>
    <n v="959"/>
    <n v="9592040029"/>
    <x v="0"/>
    <s v=""/>
    <d v="2022-03-22T00:00:00"/>
    <s v="martes"/>
    <n v="3"/>
    <s v="marzo"/>
    <n v="3"/>
    <n v="2022"/>
    <d v="1899-12-30T08:50:17"/>
    <n v="0"/>
    <d v="2022-03-22T00:00:00"/>
    <d v="1899-12-30T09:03:10"/>
    <d v="1899-12-30T00:12:53"/>
    <s v="Menu principal"/>
    <s v="Eres becaria(o)dealgunprograma? =&gt; Si (Si), N"/>
    <n v="0"/>
    <s v="messenger"/>
    <s v="messenger"/>
    <s v="NULL"/>
    <n v="0"/>
    <n v="0"/>
    <n v="0"/>
  </r>
  <r>
    <n v="78340414"/>
    <n v="78340414"/>
    <n v="547"/>
    <s v=""/>
    <n v="142"/>
    <n v="142832145"/>
    <x v="4"/>
    <s v=""/>
    <d v="2022-03-22T00:00:00"/>
    <s v="martes"/>
    <n v="3"/>
    <s v="marzo"/>
    <n v="3"/>
    <n v="2022"/>
    <d v="1899-12-30T08:55:06"/>
    <n v="0"/>
    <d v="2022-03-22T00:00:00"/>
    <d v="1899-12-30T09:05:07"/>
    <d v="1899-12-30T00:10:01"/>
    <s v="Inicio"/>
    <s v="Eres becaria(o)dealgunprograma? =&gt; &lt;p&gt;Si&lt;/p&gt; "/>
    <n v="0"/>
    <s v="APP"/>
    <s v="APP"/>
    <s v="NULL"/>
    <n v="0"/>
    <n v="0"/>
    <n v="0"/>
  </r>
  <r>
    <n v="78339104"/>
    <n v="78339104"/>
    <n v="547"/>
    <s v=""/>
    <n v="294"/>
    <n v="2947584503"/>
    <x v="5"/>
    <s v=""/>
    <d v="2022-03-22T00:00:00"/>
    <s v="martes"/>
    <n v="3"/>
    <s v="marzo"/>
    <n v="3"/>
    <n v="2022"/>
    <d v="1899-12-30T08:51:14"/>
    <n v="0"/>
    <d v="2022-03-22T00:00:00"/>
    <d v="1899-12-30T09:07:53"/>
    <d v="1899-12-30T00:16:39"/>
    <s v="Educacion Media Superior"/>
    <s v="Quenecesitas? =&gt; Agendar Cita (Agendar Cita), Re"/>
    <n v="0"/>
    <s v="messenger"/>
    <s v="messenger"/>
    <s v="NULL"/>
    <n v="0"/>
    <n v="0"/>
    <n v="0"/>
  </r>
  <r>
    <n v="78339888"/>
    <n v="78339888"/>
    <n v="547"/>
    <s v=""/>
    <n v="466"/>
    <n v="4665030623"/>
    <x v="13"/>
    <s v=""/>
    <d v="2022-03-22T00:00:00"/>
    <s v="martes"/>
    <n v="3"/>
    <s v="marzo"/>
    <n v="3"/>
    <n v="2022"/>
    <d v="1899-12-30T08:53:30"/>
    <n v="0"/>
    <d v="2022-03-22T00:00:00"/>
    <d v="1899-12-30T09:09:39"/>
    <d v="1899-12-30T00:16:09"/>
    <s v="xkhxfki"/>
    <s v="Lo siento no entendi tu pregunta:sad:, por favor "/>
    <n v="0"/>
    <s v="messenger"/>
    <s v="messenger"/>
    <s v="NULL"/>
    <n v="0"/>
    <n v="0"/>
    <n v="0"/>
  </r>
  <r>
    <n v="78342038"/>
    <n v="78342038"/>
    <n v="547"/>
    <s v=""/>
    <n v="278"/>
    <n v="2780195230"/>
    <x v="5"/>
    <s v=""/>
    <d v="2022-03-22T00:00:00"/>
    <s v="martes"/>
    <n v="3"/>
    <s v="marzo"/>
    <n v="3"/>
    <n v="2022"/>
    <d v="1899-12-30T09:00:03"/>
    <n v="0"/>
    <d v="2022-03-22T00:00:00"/>
    <d v="1899-12-30T09:10:04"/>
    <d v="1899-12-30T00:10:01"/>
    <s v="Hola"/>
    <s v="Eres becaria(o)dealgunprograma? =&gt; Si (Si), N"/>
    <n v="0"/>
    <s v="messenger"/>
    <s v="messenger"/>
    <s v="NULL"/>
    <n v="0"/>
    <n v="0"/>
    <n v="0"/>
  </r>
  <r>
    <n v="78342831"/>
    <n v="78342831"/>
    <n v="547"/>
    <s v=""/>
    <n v="541"/>
    <n v="5416712157"/>
    <x v="0"/>
    <s v=""/>
    <d v="2022-03-22T00:00:00"/>
    <s v="martes"/>
    <n v="3"/>
    <s v="marzo"/>
    <n v="3"/>
    <n v="2022"/>
    <d v="1899-12-30T09:02:32"/>
    <n v="0"/>
    <d v="2022-03-22T00:00:00"/>
    <d v="1899-12-30T09:12:27"/>
    <d v="1899-12-30T00:09:55"/>
    <s v="5"/>
    <s v="Gracias por comunicarte con nosotros, ha sido un g"/>
    <n v="0"/>
    <s v="messenger"/>
    <s v="messenger"/>
    <s v="NULL"/>
    <n v="0"/>
    <n v="0"/>
    <n v="0"/>
  </r>
  <r>
    <n v="78343101"/>
    <n v="78343101"/>
    <n v="547"/>
    <s v=""/>
    <n v="88"/>
    <n v="885392173"/>
    <x v="0"/>
    <s v=""/>
    <d v="2022-03-22T00:00:00"/>
    <s v="martes"/>
    <n v="3"/>
    <s v="marzo"/>
    <n v="3"/>
    <n v="2022"/>
    <d v="1899-12-30T09:03:22"/>
    <n v="0"/>
    <d v="2022-03-22T00:00:00"/>
    <d v="1899-12-30T09:13:23"/>
    <d v="1899-12-30T00:10:01"/>
    <s v="Inicio"/>
    <s v="Eres becaria(o)dealgunprograma? =&gt; Si (Si), N"/>
    <n v="0"/>
    <s v="messenger"/>
    <s v="messenger"/>
    <s v="NULL"/>
    <n v="0"/>
    <n v="0"/>
    <n v="0"/>
  </r>
  <r>
    <n v="78344009"/>
    <n v="78344009"/>
    <n v="547"/>
    <s v=""/>
    <n v="391"/>
    <n v="3916460286"/>
    <x v="9"/>
    <s v=""/>
    <d v="2022-03-22T00:00:00"/>
    <s v="martes"/>
    <n v="3"/>
    <s v="marzo"/>
    <n v="3"/>
    <n v="2022"/>
    <d v="1899-12-30T09:06:06"/>
    <n v="0"/>
    <d v="2022-03-22T00:00:00"/>
    <d v="1899-12-30T09:16:35"/>
    <d v="1899-12-30T00:10:29"/>
    <s v="Inicio"/>
    <s v="Eres becaria(o)dealgunprograma? =&gt; Si (Si), N"/>
    <n v="0"/>
    <s v="messenger"/>
    <s v="messenger"/>
    <s v="NULL"/>
    <n v="0"/>
    <n v="0"/>
    <n v="0"/>
  </r>
  <r>
    <n v="78342909"/>
    <n v="78342909"/>
    <n v="547"/>
    <s v=""/>
    <n v="54"/>
    <n v="549360432"/>
    <x v="0"/>
    <s v=""/>
    <d v="2022-03-22T00:00:00"/>
    <s v="martes"/>
    <n v="3"/>
    <s v="marzo"/>
    <n v="3"/>
    <n v="2022"/>
    <d v="1899-12-30T09:02:44"/>
    <n v="0"/>
    <d v="2022-03-22T00:00:00"/>
    <d v="1899-12-30T09:17:34"/>
    <d v="1899-12-30T00:14:50"/>
    <s v="No"/>
    <s v="Gracias por contactarnos! \n\nEn una escala del 1 a"/>
    <n v="0"/>
    <s v="messenger"/>
    <s v="messenger"/>
    <s v="NULL"/>
    <n v="0"/>
    <n v="0"/>
    <n v="0"/>
  </r>
  <r>
    <n v="78340604"/>
    <n v="78340604"/>
    <n v="547"/>
    <s v=""/>
    <n v="252"/>
    <n v="2527193411"/>
    <x v="0"/>
    <s v=""/>
    <d v="2022-03-22T00:00:00"/>
    <s v="martes"/>
    <n v="3"/>
    <s v="marzo"/>
    <n v="3"/>
    <n v="2022"/>
    <d v="1899-12-30T08:55:40"/>
    <n v="0"/>
    <d v="2022-03-22T00:00:00"/>
    <d v="1899-12-30T09:21:19"/>
    <d v="1899-12-30T00:25:39"/>
    <s v="Atencion personalizada"/>
    <s v="Gracias por comunicarte con nosotros, ha sido un g"/>
    <n v="0"/>
    <s v="messenger"/>
    <s v="messenger"/>
    <s v="NULL"/>
    <n v="0"/>
    <n v="0"/>
    <n v="0"/>
  </r>
  <r>
    <n v="78345901"/>
    <n v="78345901"/>
    <n v="547"/>
    <s v=""/>
    <n v="133"/>
    <n v="1332749466"/>
    <x v="4"/>
    <s v=""/>
    <d v="2022-03-22T00:00:00"/>
    <s v="martes"/>
    <n v="3"/>
    <s v="marzo"/>
    <n v="3"/>
    <n v="2022"/>
    <d v="1899-12-30T09:11:40"/>
    <n v="0"/>
    <d v="2022-03-22T00:00:00"/>
    <d v="1899-12-30T09:21:58"/>
    <d v="1899-12-30T00:10:18"/>
    <s v="Agendar Cita"/>
    <s v="Tepuedoayudarenalgomas? =&gt; Si (Si), No (No)"/>
    <n v="0"/>
    <s v="messenger"/>
    <s v="messenger"/>
    <s v="NULL"/>
    <n v="0"/>
    <n v="0"/>
    <n v="0"/>
  </r>
  <r>
    <n v="78342980"/>
    <n v="78342980"/>
    <n v="547"/>
    <s v=""/>
    <n v="841"/>
    <n v="8415989288"/>
    <x v="17"/>
    <s v=""/>
    <d v="2022-03-22T00:00:00"/>
    <s v="martes"/>
    <n v="3"/>
    <s v="marzo"/>
    <n v="3"/>
    <n v="2022"/>
    <d v="1899-12-30T09:03:00"/>
    <n v="0"/>
    <d v="2022-03-22T00:00:00"/>
    <d v="1899-12-30T09:23:01"/>
    <d v="1899-12-30T00:20:01"/>
    <s v="Si"/>
    <s v="Gracias por comunicarte con nosotros, ha sido un g"/>
    <n v="0"/>
    <s v="messenger"/>
    <s v="messenger"/>
    <s v="NULL"/>
    <n v="0"/>
    <n v="0"/>
    <n v="0"/>
  </r>
  <r>
    <n v="78342281"/>
    <n v="78342281"/>
    <n v="547"/>
    <s v=""/>
    <n v="555"/>
    <n v="5558066147"/>
    <x v="4"/>
    <s v=""/>
    <d v="2022-03-22T00:00:00"/>
    <s v="martes"/>
    <n v="3"/>
    <s v="marzo"/>
    <n v="3"/>
    <n v="2022"/>
    <d v="1899-12-30T09:00:50"/>
    <n v="0"/>
    <d v="2022-03-22T00:00:00"/>
    <d v="1899-12-30T09:27:28"/>
    <d v="1899-12-30T00:26:38"/>
    <s v="Si"/>
    <s v="Gracias por comunicarte con nosotros, ha sido un g"/>
    <n v="0"/>
    <s v="messenger"/>
    <s v="messenger"/>
    <s v="NULL"/>
    <n v="0"/>
    <n v="0"/>
    <n v="0"/>
  </r>
  <r>
    <n v="78344314"/>
    <n v="78344314"/>
    <n v="547"/>
    <s v=""/>
    <n v="532"/>
    <n v="5326282195"/>
    <x v="0"/>
    <s v=""/>
    <d v="2022-03-22T00:00:00"/>
    <s v="martes"/>
    <n v="3"/>
    <s v="marzo"/>
    <n v="3"/>
    <n v="2022"/>
    <d v="1899-12-30T09:07:00"/>
    <n v="0"/>
    <d v="2022-03-22T00:00:00"/>
    <d v="1899-12-30T09:28:18"/>
    <d v="1899-12-30T00:21:18"/>
    <s v="Si"/>
    <s v="Gracias por comunicarte con nosotros, ha sido un g"/>
    <n v="0"/>
    <s v="messenger"/>
    <s v="messenger"/>
    <s v="NULL"/>
    <n v="0"/>
    <n v="0"/>
    <n v="0"/>
  </r>
  <r>
    <n v="78347752"/>
    <n v="78347752"/>
    <n v="547"/>
    <s v=""/>
    <n v="395"/>
    <n v="3959623849"/>
    <x v="9"/>
    <s v=""/>
    <d v="2022-03-22T00:00:00"/>
    <s v="martes"/>
    <n v="3"/>
    <s v="marzo"/>
    <n v="3"/>
    <n v="2022"/>
    <d v="1899-12-30T09:17:15"/>
    <n v="0"/>
    <d v="2022-03-22T00:00:00"/>
    <d v="1899-12-30T09:29:01"/>
    <d v="1899-12-30T00:11:46"/>
    <s v="Cancelar"/>
    <s v="Gracias por contactarnos! \n\nEn una escala del 1 a"/>
    <n v="0"/>
    <s v="messenger"/>
    <s v="messenger"/>
    <s v="NULL"/>
    <n v="0"/>
    <n v="0"/>
    <n v="0"/>
  </r>
  <r>
    <n v="78347926"/>
    <n v="78347926"/>
    <n v="547"/>
    <s v=""/>
    <n v="609"/>
    <n v="6093864608"/>
    <x v="0"/>
    <s v=""/>
    <d v="2022-03-22T00:00:00"/>
    <s v="martes"/>
    <n v="3"/>
    <s v="marzo"/>
    <n v="3"/>
    <n v="2022"/>
    <d v="1899-12-30T09:17:42"/>
    <n v="0"/>
    <d v="2022-03-22T00:00:00"/>
    <d v="1899-12-30T09:32:57"/>
    <d v="1899-12-30T00:15:15"/>
    <s v="No entiendo"/>
    <s v="Aun no estoy entrenado para responder tu solicitud"/>
    <n v="0"/>
    <s v="messenger"/>
    <s v="messenger"/>
    <s v="NULL"/>
    <n v="0"/>
    <n v="0"/>
    <n v="0"/>
  </r>
  <r>
    <n v="78346423"/>
    <n v="78346423"/>
    <n v="547"/>
    <s v=""/>
    <n v="541"/>
    <n v="5416712157"/>
    <x v="0"/>
    <s v=""/>
    <d v="2022-03-22T00:00:00"/>
    <s v="martes"/>
    <n v="3"/>
    <s v="marzo"/>
    <n v="3"/>
    <n v="2022"/>
    <d v="1899-12-30T09:13:14"/>
    <n v="0"/>
    <d v="2022-03-22T00:00:00"/>
    <d v="1899-12-30T09:33:43"/>
    <d v="1899-12-30T00:20:29"/>
    <s v="Si"/>
    <s v="Gracias por comunicarte con nosotros, ha sido un g"/>
    <n v="0"/>
    <s v="messenger"/>
    <s v="messenger"/>
    <s v="NULL"/>
    <n v="0"/>
    <n v="0"/>
    <n v="0"/>
  </r>
  <r>
    <n v="78347027"/>
    <n v="78347027"/>
    <n v="547"/>
    <s v=""/>
    <n v="234"/>
    <n v="2344994604"/>
    <x v="0"/>
    <s v=""/>
    <d v="2022-03-22T00:00:00"/>
    <s v="martes"/>
    <n v="3"/>
    <s v="marzo"/>
    <n v="3"/>
    <n v="2022"/>
    <d v="1899-12-30T09:15:07"/>
    <n v="0"/>
    <d v="2022-03-22T00:00:00"/>
    <d v="1899-12-30T09:36:41"/>
    <d v="1899-12-30T00:21:34"/>
    <s v="Si"/>
    <s v="Gracias por comunicarte con nosotros, ha sido un g"/>
    <n v="0"/>
    <s v="messenger"/>
    <s v="messenger"/>
    <s v="NULL"/>
    <n v="0"/>
    <n v="0"/>
    <n v="0"/>
  </r>
  <r>
    <n v="78350053"/>
    <n v="78350053"/>
    <n v="547"/>
    <s v=""/>
    <n v="649"/>
    <n v="6493539065"/>
    <x v="15"/>
    <s v=""/>
    <d v="2022-03-22T00:00:00"/>
    <s v="martes"/>
    <n v="3"/>
    <s v="marzo"/>
    <n v="3"/>
    <n v="2022"/>
    <d v="1899-12-30T09:24:09"/>
    <n v="0"/>
    <d v="2022-03-22T00:00:00"/>
    <d v="1899-12-30T09:45:37"/>
    <d v="1899-12-30T00:21:28"/>
    <s v="Si"/>
    <s v="Gracias por comunicarte con nosotros, ha sido un g"/>
    <n v="0"/>
    <s v="messenger"/>
    <s v="messenger"/>
    <s v="NULL"/>
    <n v="0"/>
    <n v="0"/>
    <n v="0"/>
  </r>
  <r>
    <n v="78350505"/>
    <n v="78350505"/>
    <n v="547"/>
    <s v=""/>
    <n v="982"/>
    <n v="9829911940"/>
    <x v="28"/>
    <s v=""/>
    <d v="2022-03-22T00:00:00"/>
    <s v="martes"/>
    <n v="3"/>
    <s v="marzo"/>
    <n v="3"/>
    <n v="2022"/>
    <d v="1899-12-30T09:25:38"/>
    <n v="0"/>
    <d v="2022-03-22T00:00:00"/>
    <d v="1899-12-30T09:46:42"/>
    <d v="1899-12-30T00:21:04"/>
    <s v="Si"/>
    <s v="Gracias por comunicarte con nosotros, ha sido un g"/>
    <n v="0"/>
    <s v="messenger"/>
    <s v="messenger"/>
    <s v="NULL"/>
    <n v="0"/>
    <n v="0"/>
    <n v="0"/>
  </r>
  <r>
    <n v="78353951"/>
    <n v="78353951"/>
    <n v="547"/>
    <s v=""/>
    <n v="242"/>
    <n v="2420598181"/>
    <x v="0"/>
    <s v=""/>
    <d v="2022-03-22T00:00:00"/>
    <s v="martes"/>
    <n v="3"/>
    <s v="marzo"/>
    <n v="3"/>
    <n v="2022"/>
    <d v="1899-12-30T09:35:40"/>
    <n v="0"/>
    <d v="2022-03-22T00:00:00"/>
    <d v="1899-12-30T09:46:58"/>
    <d v="1899-12-30T00:11:18"/>
    <s v="Si"/>
    <s v="Que tipo de beca quieres consultar? =&gt; Educacion "/>
    <n v="0"/>
    <s v="messenger"/>
    <s v="messenger"/>
    <s v="NULL"/>
    <n v="0"/>
    <n v="0"/>
    <n v="0"/>
  </r>
  <r>
    <n v="78353917"/>
    <n v="78353917"/>
    <n v="547"/>
    <s v=""/>
    <n v="892"/>
    <n v="8922850554"/>
    <x v="2"/>
    <s v=""/>
    <d v="2022-03-22T00:00:00"/>
    <s v="martes"/>
    <n v="3"/>
    <s v="marzo"/>
    <n v="3"/>
    <n v="2022"/>
    <d v="1899-12-30T09:35:32"/>
    <n v="0"/>
    <d v="2022-03-22T00:00:00"/>
    <d v="1899-12-30T09:47:11"/>
    <d v="1899-12-30T00:11:39"/>
    <s v="No"/>
    <s v="Gracias por contactarnos! \n\nEn una escala del 1 a"/>
    <n v="0"/>
    <s v="messenger"/>
    <s v="messenger"/>
    <s v="NULL"/>
    <n v="0"/>
    <n v="0"/>
    <n v="0"/>
  </r>
  <r>
    <n v="78354653"/>
    <n v="78354653"/>
    <n v="547"/>
    <s v=""/>
    <n v="453"/>
    <n v="4530282777"/>
    <x v="1"/>
    <s v=""/>
    <d v="2022-03-22T00:00:00"/>
    <s v="martes"/>
    <n v="3"/>
    <s v="marzo"/>
    <n v="3"/>
    <n v="2022"/>
    <d v="1899-12-30T09:37:41"/>
    <n v="0"/>
    <d v="2022-03-22T00:00:00"/>
    <d v="1899-12-30T09:4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354723"/>
    <n v="78354723"/>
    <n v="547"/>
    <s v=""/>
    <n v="631"/>
    <n v="6311317876"/>
    <x v="23"/>
    <s v=""/>
    <d v="2022-03-22T00:00:00"/>
    <s v="martes"/>
    <n v="3"/>
    <s v="marzo"/>
    <n v="3"/>
    <n v="2022"/>
    <d v="1899-12-30T09:37:54"/>
    <n v="0"/>
    <d v="2022-03-22T00:00:00"/>
    <d v="1899-12-30T09:48:1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78353615"/>
    <n v="78353615"/>
    <n v="547"/>
    <s v=""/>
    <n v="466"/>
    <n v="4665030623"/>
    <x v="13"/>
    <s v=""/>
    <d v="2022-03-22T00:00:00"/>
    <s v="martes"/>
    <n v="3"/>
    <s v="marzo"/>
    <n v="3"/>
    <n v="2022"/>
    <d v="1899-12-30T09:34:39"/>
    <n v="0"/>
    <d v="2022-03-22T00:00:00"/>
    <d v="1899-12-30T09:50:10"/>
    <d v="1899-12-30T00:15:31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8356494"/>
    <n v="78356494"/>
    <n v="547"/>
    <s v=""/>
    <n v="669"/>
    <n v="6695194909"/>
    <x v="22"/>
    <s v=""/>
    <d v="2022-03-22T00:00:00"/>
    <s v="martes"/>
    <n v="3"/>
    <s v="marzo"/>
    <n v="3"/>
    <n v="2022"/>
    <d v="1899-12-30T09:43:22"/>
    <n v="0"/>
    <d v="2022-03-22T00:00:00"/>
    <d v="1899-12-30T09:55:07"/>
    <d v="1899-12-30T00:11:45"/>
    <s v="Saber si puedo asistir en otro harario.... Como ap"/>
    <s v="En que mas te puedo ayudar? =&gt; Menu principal (Me"/>
    <n v="0"/>
    <s v="messenger"/>
    <s v="messenger"/>
    <s v="NULL"/>
    <n v="0"/>
    <n v="0"/>
    <n v="0"/>
  </r>
  <r>
    <n v="78359895"/>
    <n v="78359895"/>
    <n v="547"/>
    <s v=""/>
    <n v="716"/>
    <n v="7168988954"/>
    <x v="6"/>
    <s v=""/>
    <d v="2022-03-22T00:00:00"/>
    <s v="martes"/>
    <n v="3"/>
    <s v="marzo"/>
    <n v="3"/>
    <n v="2022"/>
    <d v="1899-12-30T09:53:32"/>
    <n v="0"/>
    <d v="2022-03-22T00:00:00"/>
    <d v="1899-12-30T09:56:30"/>
    <d v="1899-12-30T00:02:58"/>
    <s v="1"/>
    <s v="Gracias por comunicarte con nosotros, ha sido un g"/>
    <n v="0"/>
    <s v="messenger"/>
    <s v="messenger"/>
    <s v="NULL"/>
    <n v="0"/>
    <n v="0"/>
    <n v="0"/>
  </r>
  <r>
    <n v="78357982"/>
    <n v="78357982"/>
    <n v="547"/>
    <s v=""/>
    <n v="124"/>
    <n v="1245012772"/>
    <x v="4"/>
    <s v=""/>
    <d v="2022-03-22T00:00:00"/>
    <s v="martes"/>
    <n v="3"/>
    <s v="marzo"/>
    <n v="3"/>
    <n v="2022"/>
    <d v="1899-12-30T09:47:50"/>
    <n v="0"/>
    <d v="2022-03-22T00:00:00"/>
    <d v="1899-12-30T09:58:24"/>
    <d v="1899-12-30T00:10:34"/>
    <s v="Para madre soltera"/>
    <s v="Por favor, elige una de las opciones =&gt; Educacion "/>
    <n v="0"/>
    <s v="messenger"/>
    <s v="messenger"/>
    <s v="NULL"/>
    <n v="0"/>
    <n v="0"/>
    <n v="0"/>
  </r>
  <r>
    <n v="78355023"/>
    <n v="78355023"/>
    <n v="547"/>
    <s v=""/>
    <n v="686"/>
    <n v="6862025787"/>
    <x v="20"/>
    <s v=""/>
    <d v="2022-03-22T00:00:00"/>
    <s v="martes"/>
    <n v="3"/>
    <s v="marzo"/>
    <n v="3"/>
    <n v="2022"/>
    <d v="1899-12-30T09:38:48"/>
    <n v="0"/>
    <d v="2022-03-22T00:00:00"/>
    <d v="1899-12-30T09:59:17"/>
    <d v="1899-12-30T00:20:29"/>
    <s v="Si"/>
    <s v="Gracias por comunicarte con nosotros, ha sido un g"/>
    <n v="0"/>
    <s v="messenger"/>
    <s v="messenger"/>
    <s v="NULL"/>
    <n v="0"/>
    <n v="0"/>
    <n v="0"/>
  </r>
  <r>
    <n v="78358896"/>
    <n v="78358896"/>
    <n v="547"/>
    <s v=""/>
    <n v="773"/>
    <n v="773214768"/>
    <x v="21"/>
    <s v=""/>
    <d v="2022-03-22T00:00:00"/>
    <s v="martes"/>
    <n v="3"/>
    <s v="marzo"/>
    <n v="3"/>
    <n v="2022"/>
    <d v="1899-12-30T09:50:26"/>
    <n v="0"/>
    <d v="2022-03-22T00:00:00"/>
    <d v="1899-12-30T10:01:35"/>
    <d v="1899-12-30T00:11:09"/>
    <s v="Incorporacion"/>
    <s v="Tepuedoayudarenalgomas? =&gt; &lt;p&gt;Si&lt;/p&gt; (Si), &lt;"/>
    <n v="0"/>
    <s v="APP"/>
    <s v="APP"/>
    <s v="NULL"/>
    <n v="0"/>
    <n v="0"/>
    <n v="0"/>
  </r>
  <r>
    <n v="78357782"/>
    <n v="78357782"/>
    <n v="547"/>
    <s v=""/>
    <n v="142"/>
    <n v="1422586058"/>
    <x v="4"/>
    <s v=""/>
    <d v="2022-03-22T00:00:00"/>
    <s v="martes"/>
    <n v="3"/>
    <s v="marzo"/>
    <n v="3"/>
    <n v="2022"/>
    <d v="1899-12-30T09:47:15"/>
    <n v="0"/>
    <d v="2022-03-22T00:00:00"/>
    <d v="1899-12-30T10:01:50"/>
    <d v="1899-12-30T00:14:35"/>
    <s v="Actualizacion de datos"/>
    <s v="Tepuedoayudarenalgomas? =&gt; Si (Si), No (No)"/>
    <n v="0"/>
    <s v="messenger"/>
    <s v="messenger"/>
    <s v="NULL"/>
    <n v="0"/>
    <n v="0"/>
    <n v="0"/>
  </r>
  <r>
    <n v="78356130"/>
    <n v="78356130"/>
    <n v="547"/>
    <s v=""/>
    <n v="897"/>
    <n v="8970682236"/>
    <x v="17"/>
    <s v=""/>
    <d v="2022-03-22T00:00:00"/>
    <s v="martes"/>
    <n v="3"/>
    <s v="marzo"/>
    <n v="3"/>
    <n v="2022"/>
    <d v="1899-12-30T09:42:11"/>
    <n v="0"/>
    <d v="2022-03-22T00:00:00"/>
    <d v="1899-12-30T10:03:36"/>
    <d v="1899-12-30T00:21:25"/>
    <s v="Si"/>
    <s v="Gracias por comunicarte con nosotros, ha sido un g"/>
    <n v="0"/>
    <s v="messenger"/>
    <s v="messenger"/>
    <s v="NULL"/>
    <n v="0"/>
    <n v="0"/>
    <n v="0"/>
  </r>
  <r>
    <n v="78357655"/>
    <n v="78357655"/>
    <n v="547"/>
    <s v=""/>
    <n v="113"/>
    <n v="1132525043"/>
    <x v="4"/>
    <s v=""/>
    <d v="2022-03-22T00:00:00"/>
    <s v="martes"/>
    <n v="3"/>
    <s v="marzo"/>
    <n v="3"/>
    <n v="2022"/>
    <d v="1899-12-30T09:46:54"/>
    <n v="0"/>
    <d v="2022-03-22T00:00:00"/>
    <d v="1899-12-30T10:07:57"/>
    <d v="1899-12-30T00:21:03"/>
    <s v="Si"/>
    <s v="Gracias por comunicarte con nosotros, ha sido un g"/>
    <n v="0"/>
    <s v="messenger"/>
    <s v="messenger"/>
    <s v="NULL"/>
    <n v="0"/>
    <n v="0"/>
    <n v="0"/>
  </r>
  <r>
    <n v="78360591"/>
    <n v="78360591"/>
    <n v="547"/>
    <s v=""/>
    <n v="903"/>
    <n v="9034660108"/>
    <x v="0"/>
    <s v=""/>
    <d v="2022-03-22T00:00:00"/>
    <s v="martes"/>
    <n v="3"/>
    <s v="marzo"/>
    <n v="3"/>
    <n v="2022"/>
    <d v="1899-12-30T09:55:35"/>
    <n v="0"/>
    <d v="2022-03-22T00:00:00"/>
    <d v="1899-12-30T10:08:14"/>
    <d v="1899-12-30T00:12:39"/>
    <s v="No"/>
    <s v="Gracias por contactarnos! \n\nEn una escala del 1 a"/>
    <n v="0"/>
    <s v="messenger"/>
    <s v="messenger"/>
    <s v="NULL"/>
    <n v="0"/>
    <n v="0"/>
    <n v="0"/>
  </r>
  <r>
    <n v="78362027"/>
    <n v="78362027"/>
    <n v="547"/>
    <s v=""/>
    <n v="901"/>
    <n v="9018064684"/>
    <x v="0"/>
    <s v=""/>
    <d v="2022-03-22T00:00:00"/>
    <s v="martes"/>
    <n v="3"/>
    <s v="marzo"/>
    <n v="3"/>
    <n v="2022"/>
    <d v="1899-12-30T09:59:52"/>
    <n v="0"/>
    <d v="2022-03-22T00:00:00"/>
    <d v="1899-12-30T10:11:37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78358179"/>
    <n v="78358179"/>
    <n v="547"/>
    <s v=""/>
    <n v="797"/>
    <n v="7979003589"/>
    <x v="11"/>
    <s v=""/>
    <d v="2022-03-22T00:00:00"/>
    <s v="martes"/>
    <n v="3"/>
    <s v="marzo"/>
    <n v="3"/>
    <n v="2022"/>
    <d v="1899-12-30T09:48:26"/>
    <n v="0"/>
    <d v="2022-03-22T00:00:00"/>
    <d v="1899-12-30T10:13:10"/>
    <d v="1899-12-30T00:24:44"/>
    <s v="Si"/>
    <s v="Gracias por comunicarte con nosotros, ha sido un g"/>
    <n v="0"/>
    <s v="messenger"/>
    <s v="messenger"/>
    <s v="NULL"/>
    <n v="0"/>
    <n v="0"/>
    <n v="0"/>
  </r>
  <r>
    <n v="78361006"/>
    <n v="78361006"/>
    <n v="547"/>
    <s v=""/>
    <n v="551"/>
    <n v="5513311354"/>
    <x v="4"/>
    <s v=""/>
    <d v="2022-03-22T00:00:00"/>
    <s v="martes"/>
    <n v="3"/>
    <s v="marzo"/>
    <n v="3"/>
    <n v="2022"/>
    <d v="1899-12-30T09:56:45"/>
    <n v="0"/>
    <d v="2022-03-22T00:00:00"/>
    <d v="1899-12-30T10:17:13"/>
    <d v="1899-12-30T00:20:28"/>
    <s v="Si"/>
    <s v="Gracias por comunicarte con nosotros, ha sido un g"/>
    <n v="0"/>
    <s v="messenger"/>
    <s v="messenger"/>
    <s v="NULL"/>
    <n v="0"/>
    <n v="0"/>
    <n v="0"/>
  </r>
  <r>
    <n v="78360970"/>
    <n v="78360970"/>
    <n v="547"/>
    <s v=""/>
    <n v="716"/>
    <n v="7168988954"/>
    <x v="6"/>
    <s v=""/>
    <d v="2022-03-22T00:00:00"/>
    <s v="martes"/>
    <n v="3"/>
    <s v="marzo"/>
    <n v="3"/>
    <n v="2022"/>
    <d v="1899-12-30T09:56:39"/>
    <n v="0"/>
    <d v="2022-03-22T00:00:00"/>
    <d v="1899-12-30T10:17:54"/>
    <d v="1899-12-30T00:21:15"/>
    <s v="Si"/>
    <s v="Gracias por comunicarte con nosotros, ha sido un g"/>
    <n v="0"/>
    <s v="messenger"/>
    <s v="messenger"/>
    <s v="NULL"/>
    <n v="0"/>
    <n v="0"/>
    <n v="0"/>
  </r>
  <r>
    <n v="78363147"/>
    <n v="78363147"/>
    <n v="547"/>
    <s v=""/>
    <n v="289"/>
    <n v="2895448385"/>
    <x v="0"/>
    <s v=""/>
    <d v="2022-03-22T00:00:00"/>
    <s v="martes"/>
    <n v="3"/>
    <s v="marzo"/>
    <n v="3"/>
    <n v="2022"/>
    <d v="1899-12-30T10:03:16"/>
    <n v="0"/>
    <d v="2022-03-22T00:00:00"/>
    <d v="1899-12-30T10:19:20"/>
    <d v="1899-12-30T00:16:04"/>
    <s v="Si"/>
    <s v="Quenecesitas? =&gt; Agendar Cita (Agendar Cita), Re"/>
    <n v="0"/>
    <s v="messenger"/>
    <s v="messenger"/>
    <s v="NULL"/>
    <n v="0"/>
    <n v="0"/>
    <n v="0"/>
  </r>
  <r>
    <n v="78364714"/>
    <n v="78364714"/>
    <n v="547"/>
    <s v=""/>
    <n v="394"/>
    <n v="394930013"/>
    <x v="1"/>
    <s v=""/>
    <d v="2022-03-22T00:00:00"/>
    <s v="martes"/>
    <n v="3"/>
    <s v="marzo"/>
    <n v="3"/>
    <n v="2022"/>
    <d v="1899-12-30T10:07:49"/>
    <n v="0"/>
    <d v="2022-03-22T00:00:00"/>
    <d v="1899-12-30T10:19:44"/>
    <d v="1899-12-30T00:11:55"/>
    <s v="Agendar Cita"/>
    <s v="Tepuedoayudarenalgomas? =&gt; &lt;p&gt;Si&lt;/p&gt; (Si), &lt;"/>
    <n v="0"/>
    <s v="APP"/>
    <s v="APP"/>
    <s v="NULL"/>
    <n v="0"/>
    <n v="0"/>
    <n v="0"/>
  </r>
  <r>
    <n v="78361986"/>
    <n v="78361986"/>
    <n v="547"/>
    <s v=""/>
    <n v="875"/>
    <n v="8751061022"/>
    <x v="0"/>
    <s v=""/>
    <d v="2022-03-22T00:00:00"/>
    <s v="martes"/>
    <n v="3"/>
    <s v="marzo"/>
    <n v="3"/>
    <n v="2022"/>
    <d v="1899-12-30T09:59:44"/>
    <n v="0"/>
    <d v="2022-03-22T00:00:00"/>
    <d v="1899-12-30T10:20:54"/>
    <d v="1899-12-30T00:21:10"/>
    <s v="Si"/>
    <s v="Gracias por comunicarte con nosotros, ha sido un g"/>
    <n v="0"/>
    <s v="messenger"/>
    <s v="messenger"/>
    <s v="NULL"/>
    <n v="0"/>
    <n v="0"/>
    <n v="0"/>
  </r>
  <r>
    <n v="78365739"/>
    <n v="78365739"/>
    <n v="547"/>
    <s v=""/>
    <n v="685"/>
    <n v="685354807"/>
    <x v="0"/>
    <s v=""/>
    <d v="2022-03-22T00:00:00"/>
    <s v="martes"/>
    <n v="3"/>
    <s v="marzo"/>
    <n v="3"/>
    <n v="2022"/>
    <d v="1899-12-30T10:10:51"/>
    <n v="0"/>
    <d v="2022-03-22T00:00:00"/>
    <d v="1899-12-30T10:21:19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78365722"/>
    <n v="78365722"/>
    <n v="547"/>
    <s v=""/>
    <n v="524"/>
    <n v="5247359287"/>
    <x v="0"/>
    <s v=""/>
    <d v="2022-03-22T00:00:00"/>
    <s v="martes"/>
    <n v="3"/>
    <s v="marzo"/>
    <n v="3"/>
    <n v="2022"/>
    <d v="1899-12-30T10:10:47"/>
    <n v="0"/>
    <d v="2022-03-22T00:00:00"/>
    <d v="1899-12-30T10:26:22"/>
    <d v="1899-12-30T00:15:35"/>
    <s v="Si"/>
    <s v="Quenecesitas? =&gt; Agendar Cita (Agendar Cita), Re"/>
    <n v="0"/>
    <s v="messenger"/>
    <s v="messenger"/>
    <s v="NULL"/>
    <n v="0"/>
    <n v="0"/>
    <n v="0"/>
  </r>
  <r>
    <n v="78366041"/>
    <n v="78366041"/>
    <n v="547"/>
    <s v=""/>
    <n v="138"/>
    <n v="1380577575"/>
    <x v="4"/>
    <s v=""/>
    <d v="2022-03-22T00:00:00"/>
    <s v="martes"/>
    <n v="3"/>
    <s v="marzo"/>
    <n v="3"/>
    <n v="2022"/>
    <d v="1899-12-30T10:11:44"/>
    <n v="0"/>
    <d v="2022-03-22T00:00:00"/>
    <d v="1899-12-30T10:26:45"/>
    <d v="1899-12-30T00:15:01"/>
    <s v="No"/>
    <s v="Gracias por contactarnos! \n\nEn una escala del 1 a"/>
    <n v="0"/>
    <s v="messenger"/>
    <s v="messenger"/>
    <s v="NULL"/>
    <n v="0"/>
    <n v="0"/>
    <n v="0"/>
  </r>
  <r>
    <n v="78368612"/>
    <n v="78368612"/>
    <n v="547"/>
    <s v=""/>
    <n v="507"/>
    <n v="5078012632"/>
    <x v="0"/>
    <s v=""/>
    <d v="2022-03-22T00:00:00"/>
    <s v="martes"/>
    <n v="3"/>
    <s v="marzo"/>
    <n v="3"/>
    <n v="2022"/>
    <d v="1899-12-30T10:19:08"/>
    <n v="0"/>
    <d v="2022-03-22T00:00:00"/>
    <d v="1899-12-30T10:29:09"/>
    <d v="1899-12-30T00:10:01"/>
    <s v="Inicio"/>
    <s v="Eres becaria(o)dealgunprograma? =&gt; Si (Si), N"/>
    <n v="0"/>
    <s v="messenger"/>
    <s v="messenger"/>
    <s v="NULL"/>
    <n v="0"/>
    <n v="0"/>
    <n v="0"/>
  </r>
  <r>
    <n v="78365446"/>
    <n v="78365446"/>
    <n v="547"/>
    <s v=""/>
    <n v="708"/>
    <n v="7087946453"/>
    <x v="0"/>
    <s v=""/>
    <d v="2022-03-22T00:00:00"/>
    <s v="martes"/>
    <n v="3"/>
    <s v="marzo"/>
    <n v="3"/>
    <n v="2022"/>
    <d v="1899-12-30T10:10:02"/>
    <n v="0"/>
    <d v="2022-03-22T00:00:00"/>
    <d v="1899-12-30T10:31:20"/>
    <d v="1899-12-30T00:21:18"/>
    <s v="Gracias"/>
    <s v="Hasta pronto!"/>
    <n v="0"/>
    <s v="messenger"/>
    <s v="messenger"/>
    <s v="NULL"/>
    <n v="0"/>
    <n v="0"/>
    <n v="0"/>
  </r>
  <r>
    <n v="78370163"/>
    <n v="78370163"/>
    <n v="547"/>
    <s v=""/>
    <n v="597"/>
    <n v="5979204528"/>
    <x v="6"/>
    <s v=""/>
    <d v="2022-03-22T00:00:00"/>
    <s v="martes"/>
    <n v="3"/>
    <s v="marzo"/>
    <n v="3"/>
    <n v="2022"/>
    <d v="1899-12-30T10:23:39"/>
    <n v="0"/>
    <d v="2022-03-22T00:00:00"/>
    <d v="1899-12-30T10:35:23"/>
    <d v="1899-12-30T00:11:44"/>
    <s v="Incorporacion"/>
    <s v="Tepuedoayudarenalgomas? =&gt; Si (Si), No (No)"/>
    <n v="0"/>
    <s v="messenger"/>
    <s v="messenger"/>
    <s v="NULL"/>
    <n v="0"/>
    <n v="0"/>
    <n v="0"/>
  </r>
  <r>
    <n v="78370743"/>
    <n v="78370743"/>
    <n v="547"/>
    <s v=""/>
    <n v="686"/>
    <n v="6862025787"/>
    <x v="20"/>
    <s v=""/>
    <d v="2022-03-22T00:00:00"/>
    <s v="martes"/>
    <n v="3"/>
    <s v="marzo"/>
    <n v="3"/>
    <n v="2022"/>
    <d v="1899-12-30T10:25:17"/>
    <n v="0"/>
    <d v="2022-03-22T00:00:00"/>
    <d v="1899-12-30T10:36:07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78368457"/>
    <n v="78368457"/>
    <n v="547"/>
    <s v=""/>
    <n v="933"/>
    <n v="9332549728"/>
    <x v="31"/>
    <s v=""/>
    <d v="2022-03-22T00:00:00"/>
    <s v="martes"/>
    <n v="3"/>
    <s v="marzo"/>
    <n v="3"/>
    <n v="2022"/>
    <d v="1899-12-30T10:18:47"/>
    <n v="0"/>
    <d v="2022-03-22T00:00:00"/>
    <d v="1899-12-30T10:40:20"/>
    <d v="1899-12-30T00:21:33"/>
    <s v="Si"/>
    <s v="Gracias por comunicarte con nosotros, ha sido un g"/>
    <n v="0"/>
    <s v="messenger"/>
    <s v="messenger"/>
    <s v="NULL"/>
    <n v="0"/>
    <n v="0"/>
    <n v="0"/>
  </r>
  <r>
    <n v="78372863"/>
    <n v="78372863"/>
    <n v="547"/>
    <s v=""/>
    <n v="883"/>
    <n v="8839915832"/>
    <x v="0"/>
    <s v=""/>
    <d v="2022-03-22T00:00:00"/>
    <s v="martes"/>
    <n v="3"/>
    <s v="marzo"/>
    <n v="3"/>
    <n v="2022"/>
    <d v="1899-12-30T10:31:00"/>
    <n v="0"/>
    <d v="2022-03-22T00:00:00"/>
    <d v="1899-12-30T10:41:31"/>
    <d v="1899-12-30T00:10:31"/>
    <s v="Agendar Cita"/>
    <s v="Tepuedoayudarenalgomas? =&gt; Si (Si), No (No)"/>
    <n v="0"/>
    <s v="messenger"/>
    <s v="messenger"/>
    <s v="NULL"/>
    <n v="0"/>
    <n v="0"/>
    <n v="0"/>
  </r>
  <r>
    <n v="78373084"/>
    <n v="78373084"/>
    <n v="547"/>
    <s v=""/>
    <n v="708"/>
    <n v="7087946453"/>
    <x v="0"/>
    <s v=""/>
    <d v="2022-03-22T00:00:00"/>
    <s v="martes"/>
    <n v="3"/>
    <s v="marzo"/>
    <n v="3"/>
    <n v="2022"/>
    <d v="1899-12-30T10:31:42"/>
    <n v="0"/>
    <d v="2022-03-22T00:00:00"/>
    <d v="1899-12-30T10:42:05"/>
    <d v="1899-12-30T00:10:23"/>
    <s v="Aviso de Cobro Impreso"/>
    <s v="Tepuedoayudarenalgomas? =&gt; Si (Si), No (No)"/>
    <n v="0"/>
    <s v="messenger"/>
    <s v="messenger"/>
    <s v="NULL"/>
    <n v="0"/>
    <n v="0"/>
    <n v="0"/>
  </r>
  <r>
    <n v="78370172"/>
    <n v="78370172"/>
    <n v="547"/>
    <s v=""/>
    <n v="197"/>
    <n v="1977797485"/>
    <x v="4"/>
    <s v=""/>
    <d v="2022-03-22T00:00:00"/>
    <s v="martes"/>
    <n v="3"/>
    <s v="marzo"/>
    <n v="3"/>
    <n v="2022"/>
    <d v="1899-12-30T10:23:41"/>
    <n v="0"/>
    <d v="2022-03-22T00:00:00"/>
    <d v="1899-12-30T10:44:14"/>
    <d v="1899-12-30T00:20:33"/>
    <s v="Si"/>
    <s v="Gracias por comunicarte con nosotros, ha sido un g"/>
    <n v="0"/>
    <s v="messenger"/>
    <s v="messenger"/>
    <s v="NULL"/>
    <n v="0"/>
    <n v="0"/>
    <n v="0"/>
  </r>
  <r>
    <n v="78370494"/>
    <n v="78370494"/>
    <n v="547"/>
    <s v=""/>
    <n v="716"/>
    <n v="7168988954"/>
    <x v="6"/>
    <s v=""/>
    <d v="2022-03-22T00:00:00"/>
    <s v="martes"/>
    <n v="3"/>
    <s v="marzo"/>
    <n v="3"/>
    <n v="2022"/>
    <d v="1899-12-30T10:24:35"/>
    <n v="0"/>
    <d v="2022-03-22T00:00:00"/>
    <d v="1899-12-30T10:46:26"/>
    <d v="1899-12-30T00:21:51"/>
    <s v="Si"/>
    <s v="Gracias por comunicarte con nosotros, ha sido un g"/>
    <n v="0"/>
    <s v="messenger"/>
    <s v="messenger"/>
    <s v="NULL"/>
    <n v="0"/>
    <n v="0"/>
    <n v="0"/>
  </r>
  <r>
    <n v="78377284"/>
    <n v="78377284"/>
    <n v="547"/>
    <s v=""/>
    <n v="149"/>
    <n v="1490635001"/>
    <x v="4"/>
    <s v=""/>
    <d v="2022-03-22T00:00:00"/>
    <s v="martes"/>
    <n v="3"/>
    <s v="marzo"/>
    <n v="3"/>
    <n v="2022"/>
    <d v="1899-12-30T10:43:47"/>
    <n v="0"/>
    <d v="2022-03-22T00:00:00"/>
    <d v="1899-12-30T10:46:56"/>
    <d v="1899-12-30T00:03:09"/>
    <s v="5"/>
    <s v="Gracias por comunicarte con nosotros, ha sido un g"/>
    <n v="0"/>
    <s v="messenger"/>
    <s v="messenger"/>
    <s v="NULL"/>
    <n v="0"/>
    <n v="0"/>
    <n v="0"/>
  </r>
  <r>
    <n v="78375004"/>
    <n v="78375004"/>
    <n v="547"/>
    <s v=""/>
    <n v="358"/>
    <n v="358523555"/>
    <x v="9"/>
    <s v=""/>
    <d v="2022-03-22T00:00:00"/>
    <s v="martes"/>
    <n v="3"/>
    <s v="marzo"/>
    <n v="3"/>
    <n v="2022"/>
    <d v="1899-12-30T10:37:17"/>
    <n v="0"/>
    <d v="2022-03-22T00:00:00"/>
    <d v="1899-12-30T10:48:36"/>
    <d v="1899-12-30T00:11:19"/>
    <s v="Incorporacion"/>
    <s v="Tepuedoayudarenalgomas? =&gt; &lt;p&gt;Si&lt;/p&gt; (Si), &lt;"/>
    <n v="0"/>
    <s v="APP"/>
    <s v="APP"/>
    <s v="NULL"/>
    <n v="0"/>
    <n v="0"/>
    <n v="0"/>
  </r>
  <r>
    <n v="78372672"/>
    <n v="78372672"/>
    <n v="547"/>
    <s v=""/>
    <n v="305"/>
    <n v="3051132701"/>
    <x v="0"/>
    <s v=""/>
    <d v="2022-03-22T00:00:00"/>
    <s v="martes"/>
    <n v="3"/>
    <s v="marzo"/>
    <n v="3"/>
    <n v="2022"/>
    <d v="1899-12-30T10:30:33"/>
    <n v="0"/>
    <d v="2022-03-22T00:00:00"/>
    <d v="1899-12-30T10:51:05"/>
    <d v="1899-12-30T00:20:32"/>
    <s v="Si"/>
    <s v="Gracias por comunicarte con nosotros, ha sido un g"/>
    <n v="0"/>
    <s v="messenger"/>
    <s v="messenger"/>
    <s v="NULL"/>
    <n v="0"/>
    <n v="0"/>
    <n v="0"/>
  </r>
  <r>
    <n v="78372786"/>
    <n v="78372786"/>
    <n v="547"/>
    <s v=""/>
    <n v="751"/>
    <n v="7514779473"/>
    <x v="24"/>
    <s v=""/>
    <d v="2022-03-22T00:00:00"/>
    <s v="martes"/>
    <n v="3"/>
    <s v="marzo"/>
    <n v="3"/>
    <n v="2022"/>
    <d v="1899-12-30T10:30:49"/>
    <n v="0"/>
    <d v="2022-03-22T00:00:00"/>
    <d v="1899-12-30T10:51:22"/>
    <d v="1899-12-30T00:20:33"/>
    <s v="Si"/>
    <s v="Gracias por comunicarte con nosotros, ha sido un g"/>
    <n v="0"/>
    <s v="messenger"/>
    <s v="messenger"/>
    <s v="NULL"/>
    <n v="0"/>
    <n v="0"/>
    <n v="0"/>
  </r>
  <r>
    <n v="78371825"/>
    <n v="78371825"/>
    <n v="547"/>
    <s v=""/>
    <n v="437"/>
    <n v="4370827267"/>
    <x v="9"/>
    <s v=""/>
    <d v="2022-03-22T00:00:00"/>
    <s v="martes"/>
    <n v="3"/>
    <s v="marzo"/>
    <n v="3"/>
    <n v="2022"/>
    <d v="1899-12-30T10:28:13"/>
    <n v="0"/>
    <d v="2022-03-22T00:00:00"/>
    <d v="1899-12-30T10:51:25"/>
    <d v="1899-12-30T00:23:12"/>
    <s v="Gracias"/>
    <s v="Hasta pronto!"/>
    <n v="0"/>
    <s v="messenger"/>
    <s v="messenger"/>
    <s v="NULL"/>
    <n v="0"/>
    <n v="0"/>
    <n v="0"/>
  </r>
  <r>
    <n v="78372919"/>
    <n v="78372919"/>
    <n v="547"/>
    <s v=""/>
    <n v="909"/>
    <n v="9094454147"/>
    <x v="0"/>
    <s v=""/>
    <d v="2022-03-22T00:00:00"/>
    <s v="martes"/>
    <n v="3"/>
    <s v="marzo"/>
    <n v="3"/>
    <n v="2022"/>
    <d v="1899-12-30T10:31:09"/>
    <n v="0"/>
    <d v="2022-03-22T00:00:00"/>
    <d v="1899-12-30T10:51:54"/>
    <d v="1899-12-30T00:20:45"/>
    <s v="Si"/>
    <s v="Gracias por comunicarte con nosotros, ha sido un g"/>
    <n v="0"/>
    <s v="messenger"/>
    <s v="messenger"/>
    <s v="NULL"/>
    <n v="0"/>
    <n v="0"/>
    <n v="0"/>
  </r>
  <r>
    <n v="78375738"/>
    <n v="78375738"/>
    <n v="547"/>
    <s v=""/>
    <n v="485"/>
    <n v="4850670817"/>
    <x v="10"/>
    <s v=""/>
    <d v="2022-03-22T00:00:00"/>
    <s v="martes"/>
    <n v="3"/>
    <s v="marzo"/>
    <n v="3"/>
    <n v="2022"/>
    <d v="1899-12-30T10:39:29"/>
    <n v="0"/>
    <d v="2022-03-22T00:00:00"/>
    <d v="1899-12-30T10:52:30"/>
    <d v="1899-12-30T00:13:01"/>
    <s v="No"/>
    <s v="Gracias por contactarnos! \n\nEn una escala del 1 a"/>
    <n v="0"/>
    <s v="messenger"/>
    <s v="messenger"/>
    <s v="NULL"/>
    <n v="0"/>
    <n v="0"/>
    <n v="0"/>
  </r>
  <r>
    <n v="78377270"/>
    <n v="78377270"/>
    <n v="547"/>
    <s v=""/>
    <n v="918"/>
    <n v="918042754"/>
    <x v="19"/>
    <s v=""/>
    <d v="2022-03-22T00:00:00"/>
    <s v="martes"/>
    <n v="3"/>
    <s v="marzo"/>
    <n v="3"/>
    <n v="2022"/>
    <d v="1899-12-30T10:43:45"/>
    <n v="0"/>
    <d v="2022-03-22T00:00:00"/>
    <d v="1899-12-30T10:54:12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78377115"/>
    <n v="78377115"/>
    <n v="547"/>
    <s v=""/>
    <n v="577"/>
    <n v="5775994013"/>
    <x v="0"/>
    <s v=""/>
    <d v="2022-03-22T00:00:00"/>
    <s v="martes"/>
    <n v="3"/>
    <s v="marzo"/>
    <n v="3"/>
    <n v="2022"/>
    <d v="1899-12-30T10:43:18"/>
    <n v="0"/>
    <d v="2022-03-22T00:00:00"/>
    <d v="1899-12-30T10:54:20"/>
    <d v="1899-12-30T00:11:02"/>
    <s v="Saber cuando seran los registros de los alumnos de"/>
    <s v="Seleccionas la opcion correcta. =&gt; Actualizar Dato"/>
    <n v="0"/>
    <s v="messenger"/>
    <s v="messenger"/>
    <s v="NULL"/>
    <n v="0"/>
    <n v="0"/>
    <n v="0"/>
  </r>
  <r>
    <n v="78375172"/>
    <n v="78375172"/>
    <n v="547"/>
    <s v=""/>
    <n v="541"/>
    <n v="5416712157"/>
    <x v="0"/>
    <s v=""/>
    <d v="2022-03-22T00:00:00"/>
    <s v="martes"/>
    <n v="3"/>
    <s v="marzo"/>
    <n v="3"/>
    <n v="2022"/>
    <d v="1899-12-30T10:37:43"/>
    <n v="0"/>
    <d v="2022-03-22T00:00:00"/>
    <d v="1899-12-30T10:58:30"/>
    <d v="1899-12-30T00:20:47"/>
    <s v="Si"/>
    <s v="Gracias por comunicarte con nosotros, ha sido un g"/>
    <n v="0"/>
    <s v="messenger"/>
    <s v="messenger"/>
    <s v="NULL"/>
    <n v="0"/>
    <n v="0"/>
    <n v="0"/>
  </r>
  <r>
    <n v="78375637"/>
    <n v="78375637"/>
    <n v="547"/>
    <s v=""/>
    <n v="239"/>
    <n v="2396743984"/>
    <x v="0"/>
    <s v=""/>
    <d v="2022-03-22T00:00:00"/>
    <s v="martes"/>
    <n v="3"/>
    <s v="marzo"/>
    <n v="3"/>
    <n v="2022"/>
    <d v="1899-12-30T10:39:09"/>
    <n v="0"/>
    <d v="2022-03-22T00:00:00"/>
    <d v="1899-12-30T10:59:10"/>
    <d v="1899-12-30T00:20:01"/>
    <s v="Si"/>
    <s v="Gracias por comunicarte con nosotros, ha sido un g"/>
    <n v="0"/>
    <s v="messenger"/>
    <s v="messenger"/>
    <s v="NULL"/>
    <n v="0"/>
    <n v="0"/>
    <n v="0"/>
  </r>
  <r>
    <n v="78375481"/>
    <n v="78375481"/>
    <n v="547"/>
    <s v=""/>
    <n v="461"/>
    <n v="461513799"/>
    <x v="13"/>
    <s v=""/>
    <d v="2022-03-22T00:00:00"/>
    <s v="martes"/>
    <n v="3"/>
    <s v="marzo"/>
    <n v="3"/>
    <n v="2022"/>
    <d v="1899-12-30T10:38:41"/>
    <n v="0"/>
    <d v="2022-03-22T00:00:00"/>
    <d v="1899-12-30T10:59:19"/>
    <d v="1899-12-30T00:20:38"/>
    <s v="Si"/>
    <s v="Gracias por comunicarte con nosotros, ha sido un g"/>
    <n v="0"/>
    <s v="APP"/>
    <s v="APP"/>
    <s v="NULL"/>
    <n v="0"/>
    <n v="0"/>
    <n v="0"/>
  </r>
  <r>
    <n v="78375999"/>
    <n v="78375999"/>
    <n v="547"/>
    <s v=""/>
    <n v="498"/>
    <n v="4986659360"/>
    <x v="16"/>
    <s v=""/>
    <d v="2022-03-22T00:00:00"/>
    <s v="martes"/>
    <n v="3"/>
    <s v="marzo"/>
    <n v="3"/>
    <n v="2022"/>
    <d v="1899-12-30T10:40:19"/>
    <n v="0"/>
    <d v="2022-03-22T00:00:00"/>
    <d v="1899-12-30T11:00:20"/>
    <d v="1899-12-30T00:20:01"/>
    <s v="Si"/>
    <s v="Gracias por comunicarte con nosotros, ha sido un g"/>
    <n v="0"/>
    <s v="messenger"/>
    <s v="messenger"/>
    <s v="NULL"/>
    <n v="0"/>
    <n v="0"/>
    <n v="0"/>
  </r>
  <r>
    <n v="78380032"/>
    <n v="78380032"/>
    <n v="547"/>
    <s v=""/>
    <n v="211"/>
    <n v="2113173366"/>
    <x v="0"/>
    <s v=""/>
    <d v="2022-03-22T00:00:00"/>
    <s v="martes"/>
    <n v="3"/>
    <s v="marzo"/>
    <n v="3"/>
    <n v="2022"/>
    <d v="1899-12-30T10:52:04"/>
    <n v="0"/>
    <d v="2022-03-22T00:00:00"/>
    <d v="1899-12-30T11:02:05"/>
    <d v="1899-12-30T00:10:01"/>
    <s v="Necesito saber como hacerle para que mi hija cobre"/>
    <s v="Encontre las siguientes respuestas a tu pregunta. "/>
    <n v="0"/>
    <s v="messenger"/>
    <s v="messenger"/>
    <s v="NULL"/>
    <n v="0"/>
    <n v="0"/>
    <n v="0"/>
  </r>
  <r>
    <n v="78377449"/>
    <n v="78377449"/>
    <n v="547"/>
    <s v=""/>
    <n v="686"/>
    <n v="6862025787"/>
    <x v="20"/>
    <s v=""/>
    <d v="2022-03-22T00:00:00"/>
    <s v="martes"/>
    <n v="3"/>
    <s v="marzo"/>
    <n v="3"/>
    <n v="2022"/>
    <d v="1899-12-30T10:44:18"/>
    <n v="0"/>
    <d v="2022-03-22T00:00:00"/>
    <d v="1899-12-30T11:04:19"/>
    <d v="1899-12-30T00:20:01"/>
    <s v="Si"/>
    <s v="Gracias por comunicarte con nosotros, ha sido un g"/>
    <n v="0"/>
    <s v="messenger"/>
    <s v="messenger"/>
    <s v="NULL"/>
    <n v="0"/>
    <n v="0"/>
    <n v="0"/>
  </r>
  <r>
    <n v="78377513"/>
    <n v="78377513"/>
    <n v="547"/>
    <s v=""/>
    <n v="812"/>
    <n v="812385862"/>
    <x v="2"/>
    <s v=""/>
    <d v="2022-03-22T00:00:00"/>
    <s v="martes"/>
    <n v="3"/>
    <s v="marzo"/>
    <n v="3"/>
    <n v="2022"/>
    <d v="1899-12-30T10:44:29"/>
    <n v="0"/>
    <d v="2022-03-22T00:00:00"/>
    <d v="1899-12-30T11:04:48"/>
    <d v="1899-12-30T00:20:19"/>
    <s v="Si"/>
    <s v="Gracias por comunicarte con nosotros, ha sido un g"/>
    <n v="0"/>
    <s v="APP"/>
    <s v="APP"/>
    <s v="NULL"/>
    <n v="0"/>
    <n v="0"/>
    <n v="0"/>
  </r>
  <r>
    <n v="78378243"/>
    <n v="78378243"/>
    <n v="547"/>
    <s v=""/>
    <n v="716"/>
    <n v="7168988954"/>
    <x v="6"/>
    <s v=""/>
    <d v="2022-03-22T00:00:00"/>
    <s v="martes"/>
    <n v="3"/>
    <s v="marzo"/>
    <n v="3"/>
    <n v="2022"/>
    <d v="1899-12-30T10:46:41"/>
    <n v="0"/>
    <d v="2022-03-22T00:00:00"/>
    <d v="1899-12-30T11:07:08"/>
    <d v="1899-12-30T00:20:27"/>
    <s v="Si"/>
    <s v="Gracias por comunicarte con nosotros, ha sido un g"/>
    <n v="0"/>
    <s v="messenger"/>
    <s v="messenger"/>
    <s v="NULL"/>
    <n v="0"/>
    <n v="0"/>
    <n v="0"/>
  </r>
  <r>
    <n v="78380638"/>
    <n v="78380638"/>
    <n v="547"/>
    <s v=""/>
    <n v="753"/>
    <n v="7535754327"/>
    <x v="3"/>
    <s v=""/>
    <d v="2022-03-22T00:00:00"/>
    <s v="martes"/>
    <n v="3"/>
    <s v="marzo"/>
    <n v="3"/>
    <n v="2022"/>
    <d v="1899-12-30T10:53:55"/>
    <n v="0"/>
    <d v="2022-03-22T00:00:00"/>
    <d v="1899-12-30T11:08:05"/>
    <d v="1899-12-30T00:14:10"/>
    <s v="SUBES"/>
    <s v="Que necesitas? =&gt; Problemas con SUBES (Problemas "/>
    <n v="0"/>
    <s v="messenger"/>
    <s v="messenger"/>
    <s v="NULL"/>
    <n v="0"/>
    <n v="0"/>
    <n v="0"/>
  </r>
  <r>
    <n v="78378068"/>
    <n v="78378068"/>
    <n v="547"/>
    <s v=""/>
    <n v="827"/>
    <n v="8274372179"/>
    <x v="0"/>
    <s v=""/>
    <d v="2022-03-22T00:00:00"/>
    <s v="martes"/>
    <n v="3"/>
    <s v="marzo"/>
    <n v="3"/>
    <n v="2022"/>
    <d v="1899-12-30T10:46:05"/>
    <n v="0"/>
    <d v="2022-03-22T00:00:00"/>
    <d v="1899-12-30T11:09:09"/>
    <d v="1899-12-30T00:23:04"/>
    <s v="Si"/>
    <s v="Gracias por comunicarte con nosotros, ha sido un g"/>
    <n v="0"/>
    <s v="messenger"/>
    <s v="messenger"/>
    <s v="NULL"/>
    <n v="0"/>
    <n v="0"/>
    <n v="0"/>
  </r>
  <r>
    <n v="78381772"/>
    <n v="78381772"/>
    <n v="547"/>
    <s v=""/>
    <n v="265"/>
    <n v="2657508353"/>
    <x v="0"/>
    <s v=""/>
    <d v="2022-03-22T00:00:00"/>
    <s v="martes"/>
    <n v="3"/>
    <s v="marzo"/>
    <n v="3"/>
    <n v="2022"/>
    <d v="1899-12-30T10:57:19"/>
    <n v="0"/>
    <d v="2022-03-22T00:00:00"/>
    <d v="1899-12-30T11:09:51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78379938"/>
    <n v="78379938"/>
    <n v="547"/>
    <s v=""/>
    <n v="883"/>
    <n v="8839915832"/>
    <x v="0"/>
    <s v=""/>
    <d v="2022-03-22T00:00:00"/>
    <s v="martes"/>
    <n v="3"/>
    <s v="marzo"/>
    <n v="3"/>
    <n v="2022"/>
    <d v="1899-12-30T10:51:49"/>
    <n v="0"/>
    <d v="2022-03-22T00:00:00"/>
    <d v="1899-12-30T11:12:14"/>
    <d v="1899-12-30T00:20:25"/>
    <s v="Si"/>
    <s v="Gracias por comunicarte con nosotros, ha sido un g"/>
    <n v="0"/>
    <s v="messenger"/>
    <s v="messenger"/>
    <s v="NULL"/>
    <n v="0"/>
    <n v="0"/>
    <n v="0"/>
  </r>
  <r>
    <n v="78382746"/>
    <n v="78382746"/>
    <n v="547"/>
    <s v=""/>
    <n v="968"/>
    <n v="9682297505"/>
    <x v="19"/>
    <s v=""/>
    <d v="2022-03-22T00:00:00"/>
    <s v="martes"/>
    <n v="3"/>
    <s v="marzo"/>
    <n v="3"/>
    <n v="2022"/>
    <d v="1899-12-30T11:00:11"/>
    <n v="0"/>
    <d v="2022-03-22T00:00:00"/>
    <d v="1899-12-30T11:13:51"/>
    <d v="1899-12-30T00:13:40"/>
    <s v="Si"/>
    <s v="Que necesitas? =&gt; Requisitos (Requisitos), Solici"/>
    <n v="0"/>
    <s v="messenger"/>
    <s v="messenger"/>
    <s v="NULL"/>
    <n v="0"/>
    <n v="0"/>
    <n v="0"/>
  </r>
  <r>
    <n v="78382430"/>
    <n v="78382430"/>
    <n v="547"/>
    <s v=""/>
    <n v="325"/>
    <n v="325862261"/>
    <x v="27"/>
    <s v=""/>
    <d v="2022-03-22T00:00:00"/>
    <s v="martes"/>
    <n v="3"/>
    <s v="marzo"/>
    <n v="3"/>
    <n v="2022"/>
    <d v="1899-12-30T10:59:24"/>
    <n v="0"/>
    <d v="2022-03-22T00:00:00"/>
    <d v="1899-12-30T11:14:44"/>
    <d v="1899-12-30T00:15:20"/>
    <s v="Inicio"/>
    <s v="Eres becaria(o)dealgunprograma? =&gt; &lt;p&gt;Si&lt;/p&gt; "/>
    <n v="0"/>
    <s v="web"/>
    <s v="web"/>
    <s v="NULL"/>
    <n v="0"/>
    <n v="0"/>
    <n v="0"/>
  </r>
  <r>
    <n v="78380985"/>
    <n v="78380985"/>
    <n v="547"/>
    <s v=""/>
    <n v="751"/>
    <n v="7514779473"/>
    <x v="24"/>
    <s v=""/>
    <d v="2022-03-22T00:00:00"/>
    <s v="martes"/>
    <n v="3"/>
    <s v="marzo"/>
    <n v="3"/>
    <n v="2022"/>
    <d v="1899-12-30T10:55:00"/>
    <n v="0"/>
    <d v="2022-03-22T00:00:00"/>
    <d v="1899-12-30T11:15:01"/>
    <d v="1899-12-30T00:20:01"/>
    <s v="Si"/>
    <s v="Gracias por comunicarte con nosotros, ha sido un g"/>
    <n v="0"/>
    <s v="messenger"/>
    <s v="messenger"/>
    <s v="NULL"/>
    <n v="0"/>
    <n v="0"/>
    <n v="0"/>
  </r>
  <r>
    <n v="78380626"/>
    <n v="78380626"/>
    <n v="547"/>
    <s v=""/>
    <n v="428"/>
    <n v="4286339861"/>
    <x v="13"/>
    <s v=""/>
    <d v="2022-03-22T00:00:00"/>
    <s v="martes"/>
    <n v="3"/>
    <s v="marzo"/>
    <n v="3"/>
    <n v="2022"/>
    <d v="1899-12-30T10:53:52"/>
    <n v="0"/>
    <d v="2022-03-22T00:00:00"/>
    <d v="1899-12-30T11:15:17"/>
    <d v="1899-12-30T00:21:25"/>
    <s v="Si"/>
    <s v="Gracias por comunicarte con nosotros, ha sido un g"/>
    <n v="0"/>
    <s v="messenger"/>
    <s v="messenger"/>
    <s v="NULL"/>
    <n v="0"/>
    <n v="0"/>
    <n v="0"/>
  </r>
  <r>
    <n v="78380602"/>
    <n v="78380602"/>
    <n v="547"/>
    <s v=""/>
    <n v="305"/>
    <n v="3051132701"/>
    <x v="0"/>
    <s v=""/>
    <d v="2022-03-22T00:00:00"/>
    <s v="martes"/>
    <n v="3"/>
    <s v="marzo"/>
    <n v="3"/>
    <n v="2022"/>
    <d v="1899-12-30T10:53:49"/>
    <n v="0"/>
    <d v="2022-03-22T00:00:00"/>
    <d v="1899-12-30T11:15:33"/>
    <d v="1899-12-30T00:21:44"/>
    <s v="Seleccionar"/>
    <s v="Gracias por comunicarte con nosotros, ha sido un g"/>
    <n v="0"/>
    <s v="messenger"/>
    <s v="messenger"/>
    <s v="NULL"/>
    <n v="0"/>
    <n v="0"/>
    <n v="0"/>
  </r>
  <r>
    <n v="78385087"/>
    <n v="78385087"/>
    <n v="547"/>
    <s v=""/>
    <n v="819"/>
    <n v="819728158"/>
    <x v="2"/>
    <s v=""/>
    <d v="2022-03-22T00:00:00"/>
    <s v="martes"/>
    <n v="3"/>
    <s v="marzo"/>
    <n v="3"/>
    <n v="2022"/>
    <d v="1899-12-30T11:06:06"/>
    <n v="0"/>
    <d v="2022-03-22T00:00:00"/>
    <d v="1899-12-30T11:18:10"/>
    <d v="1899-12-30T00:12:04"/>
    <s v="A quien va dirigida"/>
    <s v="Tepuedoayudarenalgomas? =&gt; &lt;p&gt;Si&lt;/p&gt; (Si), &lt;"/>
    <n v="0"/>
    <s v="APP"/>
    <s v="APP"/>
    <s v="NULL"/>
    <n v="0"/>
    <n v="0"/>
    <n v="0"/>
  </r>
  <r>
    <n v="78381922"/>
    <n v="78381922"/>
    <n v="547"/>
    <s v=""/>
    <n v="197"/>
    <n v="1977797485"/>
    <x v="4"/>
    <s v=""/>
    <d v="2022-03-22T00:00:00"/>
    <s v="martes"/>
    <n v="3"/>
    <s v="marzo"/>
    <n v="3"/>
    <n v="2022"/>
    <d v="1899-12-30T10:57:47"/>
    <n v="0"/>
    <d v="2022-03-22T00:00:00"/>
    <d v="1899-12-30T11:18:19"/>
    <d v="1899-12-30T00:20:32"/>
    <s v="Si"/>
    <s v="Gracias por comunicarte con nosotros, ha sido un g"/>
    <n v="0"/>
    <s v="messenger"/>
    <s v="messenger"/>
    <s v="NULL"/>
    <n v="0"/>
    <n v="0"/>
    <n v="0"/>
  </r>
  <r>
    <n v="78386195"/>
    <n v="78386195"/>
    <n v="547"/>
    <s v=""/>
    <n v="850"/>
    <n v="8503126567"/>
    <x v="0"/>
    <s v=""/>
    <d v="2022-03-22T00:00:00"/>
    <s v="martes"/>
    <n v="3"/>
    <s v="marzo"/>
    <n v="3"/>
    <n v="2022"/>
    <d v="1899-12-30T11:08:57"/>
    <n v="0"/>
    <d v="2022-03-22T00:00:00"/>
    <d v="1899-12-30T11:19:37"/>
    <d v="1899-12-30T00:10:40"/>
    <s v="Agendar Cita"/>
    <s v="Tepuedoayudarenalgomas? =&gt; Si (Si), No (No)"/>
    <n v="0"/>
    <s v="messenger"/>
    <s v="messenger"/>
    <s v="NULL"/>
    <n v="0"/>
    <n v="0"/>
    <n v="0"/>
  </r>
  <r>
    <n v="78388353"/>
    <n v="78388353"/>
    <n v="547"/>
    <s v=""/>
    <n v="827"/>
    <n v="8274372179"/>
    <x v="0"/>
    <s v=""/>
    <d v="2022-03-22T00:00:00"/>
    <s v="martes"/>
    <n v="3"/>
    <s v="marzo"/>
    <n v="3"/>
    <n v="2022"/>
    <d v="1899-12-30T11:15:47"/>
    <n v="0"/>
    <d v="2022-03-22T00:00:00"/>
    <d v="1899-12-30T11:25:48"/>
    <d v="1899-12-30T00:10:01"/>
    <s v="NULL"/>
    <s v="Eres becaria(o)dealgunprograma? =&gt; Si (Si), N"/>
    <n v="0"/>
    <s v="messenger"/>
    <s v="messenger"/>
    <s v="NULL"/>
    <n v="0"/>
    <n v="0"/>
    <n v="0"/>
  </r>
  <r>
    <n v="78385147"/>
    <n v="78385147"/>
    <n v="547"/>
    <s v=""/>
    <n v="190"/>
    <n v="1909328333"/>
    <x v="0"/>
    <s v=""/>
    <d v="2022-03-22T00:00:00"/>
    <s v="martes"/>
    <n v="3"/>
    <s v="marzo"/>
    <n v="3"/>
    <n v="2022"/>
    <d v="1899-12-30T11:06:16"/>
    <n v="0"/>
    <d v="2022-03-22T00:00:00"/>
    <d v="1899-12-30T11:26:17"/>
    <d v="1899-12-30T00:20:01"/>
    <s v="Si"/>
    <s v="Gracias por comunicarte con nosotros, ha sido un g"/>
    <n v="0"/>
    <s v="messenger"/>
    <s v="messenger"/>
    <s v="NULL"/>
    <n v="0"/>
    <n v="0"/>
    <n v="0"/>
  </r>
  <r>
    <n v="78384067"/>
    <n v="78384067"/>
    <n v="547"/>
    <s v=""/>
    <n v="181"/>
    <n v="1818071298"/>
    <x v="4"/>
    <s v=""/>
    <d v="2022-03-22T00:00:00"/>
    <s v="martes"/>
    <n v="3"/>
    <s v="marzo"/>
    <n v="3"/>
    <n v="2022"/>
    <d v="1899-12-30T11:03:32"/>
    <n v="0"/>
    <d v="2022-03-22T00:00:00"/>
    <d v="1899-12-30T11:26:30"/>
    <d v="1899-12-30T00:22:58"/>
    <s v="Si"/>
    <s v="Gracias por comunicarte con nosotros, ha sido un g"/>
    <n v="0"/>
    <s v="messenger"/>
    <s v="messenger"/>
    <s v="NULL"/>
    <n v="0"/>
    <n v="0"/>
    <n v="0"/>
  </r>
  <r>
    <n v="78385887"/>
    <n v="78385887"/>
    <n v="547"/>
    <s v=""/>
    <n v="580"/>
    <n v="5808089574"/>
    <x v="0"/>
    <s v=""/>
    <d v="2022-03-22T00:00:00"/>
    <s v="martes"/>
    <n v="3"/>
    <s v="marzo"/>
    <n v="3"/>
    <n v="2022"/>
    <d v="1899-12-30T11:08:09"/>
    <n v="0"/>
    <d v="2022-03-22T00:00:00"/>
    <d v="1899-12-30T11:28:40"/>
    <d v="1899-12-30T00:20:31"/>
    <s v="Si"/>
    <s v="Gracias por comunicarte con nosotros, ha sido un g"/>
    <n v="0"/>
    <s v="messenger"/>
    <s v="messenger"/>
    <s v="NULL"/>
    <n v="0"/>
    <n v="0"/>
    <n v="0"/>
  </r>
  <r>
    <n v="78387741"/>
    <n v="78387741"/>
    <n v="547"/>
    <s v=""/>
    <n v="648"/>
    <n v="6484932924"/>
    <x v="15"/>
    <s v=""/>
    <d v="2022-03-22T00:00:00"/>
    <s v="martes"/>
    <n v="3"/>
    <s v="marzo"/>
    <n v="3"/>
    <n v="2022"/>
    <d v="1899-12-30T11:13:53"/>
    <n v="0"/>
    <d v="2022-03-22T00:00:00"/>
    <d v="1899-12-30T11:31:01"/>
    <d v="1899-12-30T00:17:08"/>
    <s v="Actualizacion de datos"/>
    <s v="Tepuedoayudarenalgomas? =&gt; Si (Si), No (No)"/>
    <n v="0"/>
    <s v="messenger"/>
    <s v="messenger"/>
    <s v="NULL"/>
    <n v="0"/>
    <n v="0"/>
    <n v="0"/>
  </r>
  <r>
    <n v="78390797"/>
    <n v="78390797"/>
    <n v="547"/>
    <s v=""/>
    <n v="850"/>
    <n v="8503126567"/>
    <x v="0"/>
    <s v=""/>
    <d v="2022-03-22T00:00:00"/>
    <s v="martes"/>
    <n v="3"/>
    <s v="marzo"/>
    <n v="3"/>
    <n v="2022"/>
    <d v="1899-12-30T11:23:58"/>
    <n v="0"/>
    <d v="2022-03-22T00:00:00"/>
    <d v="1899-12-30T11:34:12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78388214"/>
    <n v="78388214"/>
    <n v="547"/>
    <s v=""/>
    <n v="875"/>
    <n v="8757998262"/>
    <x v="0"/>
    <s v=""/>
    <d v="2022-03-22T00:00:00"/>
    <s v="martes"/>
    <n v="3"/>
    <s v="marzo"/>
    <n v="3"/>
    <n v="2022"/>
    <d v="1899-12-30T11:15:23"/>
    <n v="0"/>
    <d v="2022-03-22T00:00:00"/>
    <d v="1899-12-30T11:35:24"/>
    <d v="1899-12-30T00:20:01"/>
    <s v="Si"/>
    <s v="Gracias por comunicarte con nosotros, ha sido un g"/>
    <n v="0"/>
    <s v="messenger"/>
    <s v="messenger"/>
    <s v="NULL"/>
    <n v="0"/>
    <n v="0"/>
    <n v="0"/>
  </r>
  <r>
    <n v="78388222"/>
    <n v="78388222"/>
    <n v="547"/>
    <s v=""/>
    <n v="359"/>
    <n v="3593090597"/>
    <x v="1"/>
    <s v=""/>
    <d v="2022-03-22T00:00:00"/>
    <s v="martes"/>
    <n v="3"/>
    <s v="marzo"/>
    <n v="3"/>
    <n v="2022"/>
    <d v="1899-12-30T11:15:25"/>
    <n v="0"/>
    <d v="2022-03-22T00:00:00"/>
    <d v="1899-12-30T11:36:15"/>
    <d v="1899-12-30T00:20:50"/>
    <s v="Si"/>
    <s v="Gracias por comunicarte con nosotros, ha sido un g"/>
    <n v="0"/>
    <s v="messenger"/>
    <s v="messenger"/>
    <s v="NULL"/>
    <n v="0"/>
    <n v="0"/>
    <n v="0"/>
  </r>
  <r>
    <n v="78391723"/>
    <n v="78391723"/>
    <n v="547"/>
    <s v=""/>
    <n v="753"/>
    <n v="7535754327"/>
    <x v="3"/>
    <s v=""/>
    <d v="2022-03-22T00:00:00"/>
    <s v="martes"/>
    <n v="3"/>
    <s v="marzo"/>
    <n v="3"/>
    <n v="2022"/>
    <d v="1899-12-30T11:27:12"/>
    <n v="0"/>
    <d v="2022-03-22T00:00:00"/>
    <d v="1899-12-30T11:38:25"/>
    <d v="1899-12-30T00:11:13"/>
    <s v="Educacion Basica"/>
    <s v="Quenecesitas? =&gt; Actualizar Datos (Actualizar Da"/>
    <n v="0"/>
    <s v="messenger"/>
    <s v="messenger"/>
    <s v="NULL"/>
    <n v="0"/>
    <n v="0"/>
    <n v="0"/>
  </r>
  <r>
    <n v="78390833"/>
    <n v="78390833"/>
    <n v="547"/>
    <s v=""/>
    <n v="973"/>
    <n v="9731637476"/>
    <x v="0"/>
    <s v=""/>
    <d v="2022-03-22T00:00:00"/>
    <s v="martes"/>
    <n v="3"/>
    <s v="marzo"/>
    <n v="3"/>
    <n v="2022"/>
    <d v="1899-12-30T11:24:06"/>
    <n v="0"/>
    <d v="2022-03-22T00:00:00"/>
    <d v="1899-12-30T11:44:50"/>
    <d v="1899-12-30T00:20:44"/>
    <s v="Si"/>
    <s v="Gracias por comunicarte con nosotros, ha sido un g"/>
    <n v="0"/>
    <s v="messenger"/>
    <s v="messenger"/>
    <s v="NULL"/>
    <n v="0"/>
    <n v="0"/>
    <n v="0"/>
  </r>
  <r>
    <n v="78391604"/>
    <n v="78391604"/>
    <n v="547"/>
    <s v=""/>
    <n v="345"/>
    <n v="3456196195"/>
    <x v="9"/>
    <s v=""/>
    <d v="2022-03-22T00:00:00"/>
    <s v="martes"/>
    <n v="3"/>
    <s v="marzo"/>
    <n v="3"/>
    <n v="2022"/>
    <d v="1899-12-30T11:26:47"/>
    <n v="0"/>
    <d v="2022-03-22T00:00:00"/>
    <d v="1899-12-30T11:47:22"/>
    <d v="1899-12-30T00:20:35"/>
    <s v="Si"/>
    <s v="Gracias por comunicarte con nosotros, ha sido un g"/>
    <n v="0"/>
    <s v="messenger"/>
    <s v="messenger"/>
    <s v="NULL"/>
    <n v="0"/>
    <n v="0"/>
    <n v="0"/>
  </r>
  <r>
    <n v="78396976"/>
    <n v="78396976"/>
    <n v="547"/>
    <s v=""/>
    <n v="266"/>
    <n v="266289462"/>
    <x v="0"/>
    <s v=""/>
    <d v="2022-03-22T00:00:00"/>
    <s v="martes"/>
    <n v="3"/>
    <s v="marzo"/>
    <n v="3"/>
    <n v="2022"/>
    <d v="1899-12-30T11:44:44"/>
    <n v="0"/>
    <d v="2022-03-22T00:00:00"/>
    <d v="1899-12-30T11:47:47"/>
    <d v="1899-12-30T00:03:03"/>
    <s v="1"/>
    <s v="Gracias por comunicarte con nosotros, ha sido un g"/>
    <n v="0"/>
    <s v="APP"/>
    <s v="APP"/>
    <s v="NULL"/>
    <n v="0"/>
    <n v="0"/>
    <n v="0"/>
  </r>
  <r>
    <n v="78395530"/>
    <n v="78395530"/>
    <n v="547"/>
    <s v=""/>
    <n v="565"/>
    <n v="5650108272"/>
    <x v="0"/>
    <s v=""/>
    <d v="2022-03-22T00:00:00"/>
    <s v="martes"/>
    <n v="3"/>
    <s v="marzo"/>
    <n v="3"/>
    <n v="2022"/>
    <d v="1899-12-30T11:39:55"/>
    <n v="0"/>
    <d v="2022-03-22T00:00:00"/>
    <d v="1899-12-30T11:51:52"/>
    <d v="1899-12-30T00:11:57"/>
    <s v="Agendar Cita"/>
    <s v="Tepuedoayudarenalgomas? =&gt; Si (Si), No (No)"/>
    <n v="0"/>
    <s v="messenger"/>
    <s v="messenger"/>
    <s v="NULL"/>
    <n v="0"/>
    <n v="0"/>
    <n v="0"/>
  </r>
  <r>
    <n v="78396709"/>
    <n v="78396709"/>
    <n v="547"/>
    <s v=""/>
    <n v="753"/>
    <n v="7535754327"/>
    <x v="3"/>
    <s v=""/>
    <d v="2022-03-22T00:00:00"/>
    <s v="martes"/>
    <n v="3"/>
    <s v="marzo"/>
    <n v="3"/>
    <n v="2022"/>
    <d v="1899-12-30T11:43:45"/>
    <n v="0"/>
    <d v="2022-03-22T00:00:00"/>
    <d v="1899-12-30T11:54:03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78394635"/>
    <n v="78394635"/>
    <n v="547"/>
    <s v=""/>
    <n v="580"/>
    <n v="5808089574"/>
    <x v="0"/>
    <s v=""/>
    <d v="2022-03-22T00:00:00"/>
    <s v="martes"/>
    <n v="3"/>
    <s v="marzo"/>
    <n v="3"/>
    <n v="2022"/>
    <d v="1899-12-30T11:36:49"/>
    <n v="0"/>
    <d v="2022-03-22T00:00:00"/>
    <d v="1899-12-30T11:57:16"/>
    <d v="1899-12-30T00:20:27"/>
    <s v="Si"/>
    <s v="Gracias por comunicarte con nosotros, ha sido un g"/>
    <n v="0"/>
    <s v="messenger"/>
    <s v="messenger"/>
    <s v="NULL"/>
    <n v="0"/>
    <n v="0"/>
    <n v="0"/>
  </r>
  <r>
    <n v="78397798"/>
    <n v="78397798"/>
    <n v="547"/>
    <s v=""/>
    <n v="861"/>
    <n v="8615213956"/>
    <x v="8"/>
    <s v=""/>
    <d v="2022-03-22T00:00:00"/>
    <s v="martes"/>
    <n v="3"/>
    <s v="marzo"/>
    <n v="3"/>
    <n v="2022"/>
    <d v="1899-12-30T11:47:30"/>
    <n v="0"/>
    <d v="2022-03-22T00:00:00"/>
    <d v="1899-12-30T11:57:31"/>
    <d v="1899-12-30T00:10:01"/>
    <s v="Inicio"/>
    <s v="Eres becaria(o)dealgunprograma? =&gt; Si (Si), N"/>
    <n v="0"/>
    <s v="messenger"/>
    <s v="messenger"/>
    <s v="NULL"/>
    <n v="0"/>
    <n v="0"/>
    <n v="0"/>
  </r>
  <r>
    <n v="78398239"/>
    <n v="78398239"/>
    <n v="547"/>
    <s v=""/>
    <n v="489"/>
    <n v="4890251607"/>
    <x v="10"/>
    <s v=""/>
    <d v="2022-03-22T00:00:00"/>
    <s v="martes"/>
    <n v="3"/>
    <s v="marzo"/>
    <n v="3"/>
    <n v="2022"/>
    <d v="1899-12-30T11:48:54"/>
    <n v="0"/>
    <d v="2022-03-22T00:00:00"/>
    <d v="1899-12-30T11:58:55"/>
    <d v="1899-12-30T00:10:01"/>
    <s v="Inicio"/>
    <s v="Eres becaria(o)dealgunprograma? =&gt; Si (Si), N"/>
    <n v="0"/>
    <s v="messenger"/>
    <s v="messenger"/>
    <s v="NULL"/>
    <n v="0"/>
    <n v="0"/>
    <n v="0"/>
  </r>
  <r>
    <n v="78398390"/>
    <n v="78398390"/>
    <n v="547"/>
    <s v=""/>
    <n v="421"/>
    <n v="4212314228"/>
    <x v="13"/>
    <s v=""/>
    <d v="2022-03-22T00:00:00"/>
    <s v="martes"/>
    <n v="3"/>
    <s v="marzo"/>
    <n v="3"/>
    <n v="2022"/>
    <d v="1899-12-30T11:49:20"/>
    <n v="0"/>
    <d v="2022-03-22T00:00:00"/>
    <d v="1899-12-30T11:59:46"/>
    <d v="1899-12-30T00:10:26"/>
    <s v="No he retirado mi beca"/>
    <s v="Tepuedoayudarenalgomas? =&gt; Si (Si), No (No)"/>
    <n v="0"/>
    <s v="messenger"/>
    <s v="messenger"/>
    <s v="NULL"/>
    <n v="0"/>
    <n v="0"/>
    <n v="0"/>
  </r>
  <r>
    <n v="78395671"/>
    <n v="78395671"/>
    <n v="547"/>
    <s v=""/>
    <n v="359"/>
    <n v="3593090597"/>
    <x v="1"/>
    <s v=""/>
    <d v="2022-03-22T00:00:00"/>
    <s v="martes"/>
    <n v="3"/>
    <s v="marzo"/>
    <n v="3"/>
    <n v="2022"/>
    <d v="1899-12-30T11:40:21"/>
    <n v="0"/>
    <d v="2022-03-22T00:00:00"/>
    <d v="1899-12-30T12:00:22"/>
    <d v="1899-12-30T00:20:01"/>
    <s v="Si"/>
    <s v="Gracias por comunicarte con nosotros, ha sido un g"/>
    <n v="0"/>
    <s v="messenger"/>
    <s v="messenger"/>
    <s v="NULL"/>
    <n v="0"/>
    <n v="0"/>
    <n v="0"/>
  </r>
  <r>
    <n v="78399312"/>
    <n v="78399312"/>
    <n v="547"/>
    <s v=""/>
    <n v="341"/>
    <n v="3412916013"/>
    <x v="9"/>
    <s v=""/>
    <d v="2022-03-22T00:00:00"/>
    <s v="martes"/>
    <n v="3"/>
    <s v="marzo"/>
    <n v="3"/>
    <n v="2022"/>
    <d v="1899-12-30T11:52:13"/>
    <n v="0"/>
    <d v="2022-03-22T00:00:00"/>
    <d v="1899-12-30T12:02:5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8399139"/>
    <n v="78399139"/>
    <n v="547"/>
    <s v=""/>
    <n v="214"/>
    <n v="2145136210"/>
    <x v="0"/>
    <s v=""/>
    <d v="2022-03-22T00:00:00"/>
    <s v="martes"/>
    <n v="3"/>
    <s v="marzo"/>
    <n v="3"/>
    <n v="2022"/>
    <d v="1899-12-30T11:51:39"/>
    <n v="0"/>
    <d v="2022-03-22T00:00:00"/>
    <d v="1899-12-30T12:03:58"/>
    <d v="1899-12-30T00:12:19"/>
    <s v="Aviso de Cobro Impreso"/>
    <s v="Tepuedoayudarenalgomas? =&gt; Si (Si), No (No)"/>
    <n v="0"/>
    <s v="messenger"/>
    <s v="messenger"/>
    <s v="NULL"/>
    <n v="0"/>
    <n v="0"/>
    <n v="0"/>
  </r>
  <r>
    <n v="78396925"/>
    <n v="78396925"/>
    <n v="547"/>
    <s v=""/>
    <n v="896"/>
    <n v="896604206"/>
    <x v="0"/>
    <s v=""/>
    <d v="2022-03-22T00:00:00"/>
    <s v="martes"/>
    <n v="3"/>
    <s v="marzo"/>
    <n v="3"/>
    <n v="2022"/>
    <d v="1899-12-30T11:44:33"/>
    <n v="0"/>
    <d v="2022-03-22T00:00:00"/>
    <d v="1899-12-30T12:04:54"/>
    <d v="1899-12-30T00:20:21"/>
    <s v="Si"/>
    <s v="Gracias por comunicarte con nosotros, ha sido un g"/>
    <n v="0"/>
    <s v="APP"/>
    <s v="APP"/>
    <s v="NULL"/>
    <n v="0"/>
    <n v="0"/>
    <n v="0"/>
  </r>
  <r>
    <n v="78397177"/>
    <n v="78397177"/>
    <n v="547"/>
    <s v=""/>
    <n v="973"/>
    <n v="9731637476"/>
    <x v="0"/>
    <s v=""/>
    <d v="2022-03-22T00:00:00"/>
    <s v="martes"/>
    <n v="3"/>
    <s v="marzo"/>
    <n v="3"/>
    <n v="2022"/>
    <d v="1899-12-30T11:45:26"/>
    <n v="0"/>
    <d v="2022-03-22T00:00:00"/>
    <d v="1899-12-30T12:06:07"/>
    <d v="1899-12-30T00:20:41"/>
    <s v="Si"/>
    <s v="Gracias por comunicarte con nosotros, ha sido un g"/>
    <n v="0"/>
    <s v="messenger"/>
    <s v="messenger"/>
    <s v="NULL"/>
    <n v="0"/>
    <n v="0"/>
    <n v="0"/>
  </r>
  <r>
    <n v="78397008"/>
    <n v="78397008"/>
    <n v="547"/>
    <s v=""/>
    <n v="204"/>
    <n v="2046439982"/>
    <x v="0"/>
    <s v=""/>
    <d v="2022-03-22T00:00:00"/>
    <s v="martes"/>
    <n v="3"/>
    <s v="marzo"/>
    <n v="3"/>
    <n v="2022"/>
    <d v="1899-12-30T11:44:51"/>
    <n v="0"/>
    <d v="2022-03-22T00:00:00"/>
    <d v="1899-12-30T12:06:14"/>
    <d v="1899-12-30T00:21:23"/>
    <s v="Si"/>
    <s v="Gracias por comunicarte con nosotros, ha sido un g"/>
    <n v="0"/>
    <s v="messenger"/>
    <s v="messenger"/>
    <s v="NULL"/>
    <n v="0"/>
    <n v="0"/>
    <n v="0"/>
  </r>
  <r>
    <n v="78397386"/>
    <n v="78397386"/>
    <n v="547"/>
    <s v=""/>
    <n v="894"/>
    <n v="8944288543"/>
    <x v="17"/>
    <s v=""/>
    <d v="2022-03-22T00:00:00"/>
    <s v="martes"/>
    <n v="3"/>
    <s v="marzo"/>
    <n v="3"/>
    <n v="2022"/>
    <d v="1899-12-30T11:46:11"/>
    <n v="0"/>
    <d v="2022-03-22T00:00:00"/>
    <d v="1899-12-30T12:06:28"/>
    <d v="1899-12-30T00:20:17"/>
    <s v="Si"/>
    <s v="Gracias por comunicarte con nosotros, ha sido un g"/>
    <n v="0"/>
    <s v="messenger"/>
    <s v="messenger"/>
    <s v="NULL"/>
    <n v="0"/>
    <n v="0"/>
    <n v="0"/>
  </r>
  <r>
    <n v="78402142"/>
    <n v="78402142"/>
    <n v="547"/>
    <s v=""/>
    <n v="0"/>
    <n v="2672342"/>
    <x v="0"/>
    <s v=""/>
    <d v="2022-03-22T00:00:00"/>
    <s v="martes"/>
    <n v="3"/>
    <s v="marzo"/>
    <n v="3"/>
    <n v="2022"/>
    <d v="1899-12-30T12:02:02"/>
    <n v="0"/>
    <d v="2022-03-22T00:00:00"/>
    <d v="1899-12-30T12:06:40"/>
    <d v="1899-12-30T00:04:38"/>
    <s v="5"/>
    <s v="Gracias por comunicarte con nosotros, ha sido un g"/>
    <n v="0"/>
    <s v="messenger"/>
    <s v="messenger"/>
    <s v="NULL"/>
    <n v="0"/>
    <n v="0"/>
    <n v="0"/>
  </r>
  <r>
    <n v="78401258"/>
    <n v="78401258"/>
    <n v="547"/>
    <s v=""/>
    <n v="571"/>
    <n v="5716823943"/>
    <x v="0"/>
    <s v=""/>
    <d v="2022-03-22T00:00:00"/>
    <s v="martes"/>
    <n v="3"/>
    <s v="marzo"/>
    <n v="3"/>
    <n v="2022"/>
    <d v="1899-12-30T11:58:51"/>
    <n v="0"/>
    <d v="2022-03-22T00:00:00"/>
    <d v="1899-12-30T12:11:19"/>
    <d v="1899-12-30T00:12:28"/>
    <s v="Solicitar beca"/>
    <s v="Tepuedoayudarenalgomas? =&gt; Si (Si), No (No)"/>
    <n v="0"/>
    <s v="messenger"/>
    <s v="messenger"/>
    <s v="NULL"/>
    <n v="0"/>
    <n v="0"/>
    <n v="0"/>
  </r>
  <r>
    <n v="78398953"/>
    <n v="78398953"/>
    <n v="547"/>
    <s v=""/>
    <n v="630"/>
    <n v="6303720939"/>
    <x v="0"/>
    <s v=""/>
    <d v="2022-03-22T00:00:00"/>
    <s v="martes"/>
    <n v="3"/>
    <s v="marzo"/>
    <n v="3"/>
    <n v="2022"/>
    <d v="1899-12-30T11:51:07"/>
    <n v="0"/>
    <d v="2022-03-22T00:00:00"/>
    <d v="1899-12-30T12:12:03"/>
    <d v="1899-12-30T00:20:56"/>
    <s v="Si"/>
    <s v="Gracias por comunicarte con nosotros, ha sido un g"/>
    <n v="0"/>
    <s v="messenger"/>
    <s v="messenger"/>
    <s v="NULL"/>
    <n v="0"/>
    <n v="0"/>
    <n v="0"/>
  </r>
  <r>
    <n v="78399442"/>
    <n v="78399442"/>
    <n v="547"/>
    <s v=""/>
    <n v="855"/>
    <n v="8553623984"/>
    <x v="0"/>
    <s v=""/>
    <d v="2022-03-22T00:00:00"/>
    <s v="martes"/>
    <n v="3"/>
    <s v="marzo"/>
    <n v="3"/>
    <n v="2022"/>
    <d v="1899-12-30T11:52:38"/>
    <n v="0"/>
    <d v="2022-03-22T00:00:00"/>
    <d v="1899-12-30T12:13:36"/>
    <d v="1899-12-30T00:20:58"/>
    <s v="Si"/>
    <s v="Gracias por comunicarte con nosotros, ha sido un g"/>
    <n v="0"/>
    <s v="messenger"/>
    <s v="messenger"/>
    <s v="NULL"/>
    <n v="0"/>
    <n v="0"/>
    <n v="0"/>
  </r>
  <r>
    <n v="78399319"/>
    <n v="78399319"/>
    <n v="547"/>
    <s v=""/>
    <n v="190"/>
    <n v="1909328333"/>
    <x v="0"/>
    <s v=""/>
    <d v="2022-03-22T00:00:00"/>
    <s v="martes"/>
    <n v="3"/>
    <s v="marzo"/>
    <n v="3"/>
    <n v="2022"/>
    <d v="1899-12-30T11:52:15"/>
    <n v="0"/>
    <d v="2022-03-22T00:00:00"/>
    <d v="1899-12-30T12:14:09"/>
    <d v="1899-12-30T00:21:54"/>
    <s v="Si"/>
    <s v="Gracias por comunicarte con nosotros, ha sido un g"/>
    <n v="0"/>
    <s v="messenger"/>
    <s v="messenger"/>
    <s v="NULL"/>
    <n v="0"/>
    <n v="0"/>
    <n v="0"/>
  </r>
  <r>
    <n v="78404475"/>
    <n v="78404475"/>
    <n v="547"/>
    <s v=""/>
    <n v="343"/>
    <n v="3433127354"/>
    <x v="9"/>
    <s v=""/>
    <d v="2022-03-22T00:00:00"/>
    <s v="martes"/>
    <n v="3"/>
    <s v="marzo"/>
    <n v="3"/>
    <n v="2022"/>
    <d v="1899-12-30T12:09:22"/>
    <n v="0"/>
    <d v="2022-03-22T00:00:00"/>
    <d v="1899-12-30T12:19:23"/>
    <d v="1899-12-30T00:10:01"/>
    <s v="."/>
    <s v="Eres becaria(o)dealgunprograma? =&gt; Si (Si), N"/>
    <n v="0"/>
    <s v="messenger"/>
    <s v="messenger"/>
    <s v="NULL"/>
    <n v="0"/>
    <n v="0"/>
    <n v="0"/>
  </r>
  <r>
    <n v="78404593"/>
    <n v="78404593"/>
    <n v="547"/>
    <s v=""/>
    <n v="937"/>
    <n v="9373772436"/>
    <x v="31"/>
    <s v=""/>
    <d v="2022-03-22T00:00:00"/>
    <s v="martes"/>
    <n v="3"/>
    <s v="marzo"/>
    <n v="3"/>
    <n v="2022"/>
    <d v="1899-12-30T12:09:44"/>
    <n v="0"/>
    <d v="2022-03-22T00:00:00"/>
    <d v="1899-12-30T12:19:46"/>
    <d v="1899-12-30T00:10:02"/>
    <s v="Si"/>
    <s v="Quenecesitas? =&gt; Actualizar Datos (Actualizar Da"/>
    <n v="0"/>
    <s v="messenger"/>
    <s v="messenger"/>
    <s v="NULL"/>
    <n v="0"/>
    <n v="0"/>
    <n v="0"/>
  </r>
  <r>
    <n v="78401341"/>
    <n v="78401341"/>
    <n v="547"/>
    <s v=""/>
    <n v="753"/>
    <n v="7539845992"/>
    <x v="3"/>
    <s v=""/>
    <d v="2022-03-22T00:00:00"/>
    <s v="martes"/>
    <n v="3"/>
    <s v="marzo"/>
    <n v="3"/>
    <n v="2022"/>
    <d v="1899-12-30T11:59:08"/>
    <n v="0"/>
    <d v="2022-03-22T00:00:00"/>
    <d v="1899-12-30T12:19:54"/>
    <d v="1899-12-30T00:20:46"/>
    <s v="Si"/>
    <s v="Gracias por comunicarte con nosotros, ha sido un g"/>
    <n v="0"/>
    <s v="messenger"/>
    <s v="messenger"/>
    <s v="NULL"/>
    <n v="0"/>
    <n v="0"/>
    <n v="0"/>
  </r>
  <r>
    <n v="78404559"/>
    <n v="78404559"/>
    <n v="547"/>
    <s v=""/>
    <n v="827"/>
    <n v="8278951117"/>
    <x v="0"/>
    <s v=""/>
    <d v="2022-03-22T00:00:00"/>
    <s v="martes"/>
    <n v="3"/>
    <s v="marzo"/>
    <n v="3"/>
    <n v="2022"/>
    <d v="1899-12-30T12:09:39"/>
    <n v="0"/>
    <d v="2022-03-22T00:00:00"/>
    <d v="1899-12-30T12:20:14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8404860"/>
    <n v="78404860"/>
    <n v="547"/>
    <s v=""/>
    <n v="204"/>
    <n v="2046439982"/>
    <x v="0"/>
    <s v=""/>
    <d v="2022-03-22T00:00:00"/>
    <s v="martes"/>
    <n v="3"/>
    <s v="marzo"/>
    <n v="3"/>
    <n v="2022"/>
    <d v="1899-12-30T12:10:30"/>
    <n v="0"/>
    <d v="2022-03-22T00:00:00"/>
    <d v="1899-12-30T12:20:42"/>
    <d v="1899-12-30T00:10:12"/>
    <s v="Cuando nos van a resolver"/>
    <s v="Porfavorseleccionaunadelasopciones =&gt; Si (Si"/>
    <n v="0"/>
    <s v="messenger"/>
    <s v="messenger"/>
    <s v="NULL"/>
    <n v="0"/>
    <n v="0"/>
    <n v="0"/>
  </r>
  <r>
    <n v="78401589"/>
    <n v="78401589"/>
    <n v="547"/>
    <s v=""/>
    <n v="840"/>
    <n v="8400479608"/>
    <x v="0"/>
    <s v=""/>
    <d v="2022-03-22T00:00:00"/>
    <s v="martes"/>
    <n v="3"/>
    <s v="marzo"/>
    <n v="3"/>
    <n v="2022"/>
    <d v="1899-12-30T11:59:55"/>
    <n v="0"/>
    <d v="2022-03-22T00:00:00"/>
    <d v="1899-12-30T12:20:52"/>
    <d v="1899-12-30T00:20:57"/>
    <s v="Si"/>
    <s v="Gracias por comunicarte con nosotros, ha sido un g"/>
    <n v="0"/>
    <s v="messenger"/>
    <s v="messenger"/>
    <s v="NULL"/>
    <n v="0"/>
    <n v="0"/>
    <n v="0"/>
  </r>
  <r>
    <n v="78404721"/>
    <n v="78404721"/>
    <n v="547"/>
    <s v=""/>
    <n v="172"/>
    <n v="1724287878"/>
    <x v="4"/>
    <s v=""/>
    <d v="2022-03-22T00:00:00"/>
    <s v="martes"/>
    <n v="3"/>
    <s v="marzo"/>
    <n v="3"/>
    <n v="2022"/>
    <d v="1899-12-30T12:10:06"/>
    <n v="0"/>
    <d v="2022-03-22T00:00:00"/>
    <d v="1899-12-30T12:23:19"/>
    <d v="1899-12-30T00:13:13"/>
    <s v="Requisitos"/>
    <s v="Tepuedoayudarenalgomas? =&gt; Si (Si), No (No)"/>
    <n v="0"/>
    <s v="messenger"/>
    <s v="messenger"/>
    <s v="NULL"/>
    <n v="0"/>
    <n v="0"/>
    <n v="0"/>
  </r>
  <r>
    <n v="78405517"/>
    <n v="78405517"/>
    <n v="547"/>
    <s v=""/>
    <n v="105"/>
    <n v="1054859620"/>
    <x v="4"/>
    <s v=""/>
    <d v="2022-03-22T00:00:00"/>
    <s v="martes"/>
    <n v="3"/>
    <s v="marzo"/>
    <n v="3"/>
    <n v="2022"/>
    <d v="1899-12-30T12:12:43"/>
    <n v="0"/>
    <d v="2022-03-22T00:00:00"/>
    <d v="1899-12-30T12:25:06"/>
    <d v="1899-12-30T00:12:23"/>
    <s v="Seleccionar"/>
    <s v="Tepuedoayudarenalgomas? =&gt; Si (Si), No (No)"/>
    <n v="0"/>
    <s v="messenger"/>
    <s v="messenger"/>
    <s v="NULL"/>
    <n v="0"/>
    <n v="0"/>
    <n v="0"/>
  </r>
  <r>
    <n v="78403034"/>
    <n v="78403034"/>
    <n v="547"/>
    <s v=""/>
    <n v="812"/>
    <n v="8123190178"/>
    <x v="2"/>
    <s v=""/>
    <d v="2022-03-22T00:00:00"/>
    <s v="martes"/>
    <n v="3"/>
    <s v="marzo"/>
    <n v="3"/>
    <n v="2022"/>
    <d v="1899-12-30T12:04:43"/>
    <n v="0"/>
    <d v="2022-03-22T00:00:00"/>
    <d v="1899-12-30T12:25:32"/>
    <d v="1899-12-30T00:20:49"/>
    <s v="Gracias"/>
    <s v="Hasta pronto!"/>
    <n v="0"/>
    <s v="messenger"/>
    <s v="messenger"/>
    <s v="NULL"/>
    <n v="0"/>
    <n v="0"/>
    <n v="0"/>
  </r>
  <r>
    <n v="78403368"/>
    <n v="78403368"/>
    <n v="547"/>
    <s v=""/>
    <n v="841"/>
    <n v="8415989288"/>
    <x v="17"/>
    <s v=""/>
    <d v="2022-03-22T00:00:00"/>
    <s v="martes"/>
    <n v="3"/>
    <s v="marzo"/>
    <n v="3"/>
    <n v="2022"/>
    <d v="1899-12-30T12:05:44"/>
    <n v="0"/>
    <d v="2022-03-22T00:00:00"/>
    <d v="1899-12-30T12:25:45"/>
    <d v="1899-12-30T00:20:01"/>
    <s v="Si"/>
    <s v="Gracias por comunicarte con nosotros, ha sido un g"/>
    <n v="0"/>
    <s v="messenger"/>
    <s v="messenger"/>
    <s v="NULL"/>
    <n v="0"/>
    <n v="0"/>
    <n v="0"/>
  </r>
  <r>
    <n v="78404779"/>
    <n v="78404779"/>
    <n v="547"/>
    <s v=""/>
    <n v="214"/>
    <n v="2145136210"/>
    <x v="0"/>
    <s v=""/>
    <d v="2022-03-22T00:00:00"/>
    <s v="martes"/>
    <n v="3"/>
    <s v="marzo"/>
    <n v="3"/>
    <n v="2022"/>
    <d v="1899-12-30T12:10:16"/>
    <n v="0"/>
    <d v="2022-03-22T00:00:00"/>
    <d v="1899-12-30T12:30:42"/>
    <d v="1899-12-30T00:20:26"/>
    <s v="Si"/>
    <s v="Gracias por comunicarte con nosotros, ha sido un g"/>
    <n v="0"/>
    <s v="messenger"/>
    <s v="messenger"/>
    <s v="NULL"/>
    <n v="0"/>
    <n v="0"/>
    <n v="0"/>
  </r>
  <r>
    <n v="78405483"/>
    <n v="78405483"/>
    <n v="547"/>
    <s v=""/>
    <n v="347"/>
    <n v="3476840471"/>
    <x v="9"/>
    <s v=""/>
    <d v="2022-03-22T00:00:00"/>
    <s v="martes"/>
    <n v="3"/>
    <s v="marzo"/>
    <n v="3"/>
    <n v="2022"/>
    <d v="1899-12-30T12:12:38"/>
    <n v="0"/>
    <d v="2022-03-22T00:00:00"/>
    <d v="1899-12-30T12:33:13"/>
    <d v="1899-12-30T00:20:35"/>
    <s v="Si"/>
    <s v="Gracias por comunicarte con nosotros, ha sido un g"/>
    <n v="0"/>
    <s v="messenger"/>
    <s v="messenger"/>
    <s v="NULL"/>
    <n v="0"/>
    <n v="0"/>
    <n v="0"/>
  </r>
  <r>
    <n v="78405369"/>
    <n v="78405369"/>
    <n v="547"/>
    <s v=""/>
    <n v="657"/>
    <n v="6571962660"/>
    <x v="0"/>
    <s v=""/>
    <d v="2022-03-22T00:00:00"/>
    <s v="martes"/>
    <n v="3"/>
    <s v="marzo"/>
    <n v="3"/>
    <n v="2022"/>
    <d v="1899-12-30T12:12:12"/>
    <n v="0"/>
    <d v="2022-03-22T00:00:00"/>
    <d v="1899-12-30T12:33:28"/>
    <d v="1899-12-30T00:21:16"/>
    <s v="Si"/>
    <s v="Gracias por comunicarte con nosotros, ha sido un g"/>
    <n v="0"/>
    <s v="messenger"/>
    <s v="messenger"/>
    <s v="NULL"/>
    <n v="0"/>
    <n v="0"/>
    <n v="0"/>
  </r>
  <r>
    <n v="78405956"/>
    <n v="78405956"/>
    <n v="547"/>
    <s v=""/>
    <n v="755"/>
    <n v="7556198440"/>
    <x v="3"/>
    <s v=""/>
    <d v="2022-03-22T00:00:00"/>
    <s v="martes"/>
    <n v="3"/>
    <s v="marzo"/>
    <n v="3"/>
    <n v="2022"/>
    <d v="1899-12-30T12:14:09"/>
    <n v="0"/>
    <d v="2022-03-22T00:00:00"/>
    <d v="1899-12-30T12:34:48"/>
    <d v="1899-12-30T00:20:39"/>
    <s v="Si"/>
    <s v="Gracias por comunicarte con nosotros, ha sido un g"/>
    <n v="0"/>
    <s v="messenger"/>
    <s v="messenger"/>
    <s v="NULL"/>
    <n v="0"/>
    <n v="0"/>
    <n v="0"/>
  </r>
  <r>
    <n v="78407425"/>
    <n v="78407425"/>
    <n v="547"/>
    <s v=""/>
    <n v="392"/>
    <n v="3925719393"/>
    <x v="9"/>
    <s v=""/>
    <d v="2022-03-22T00:00:00"/>
    <s v="martes"/>
    <n v="3"/>
    <s v="marzo"/>
    <n v="3"/>
    <n v="2022"/>
    <d v="1899-12-30T12:19:02"/>
    <n v="0"/>
    <d v="2022-03-22T00:00:00"/>
    <d v="1899-12-30T12:39:27"/>
    <d v="1899-12-30T00:20:25"/>
    <s v="Si"/>
    <s v="Gracias por comunicarte con nosotros, ha sido un g"/>
    <n v="0"/>
    <s v="messenger"/>
    <s v="messenger"/>
    <s v="NULL"/>
    <n v="0"/>
    <n v="0"/>
    <n v="0"/>
  </r>
  <r>
    <n v="78411214"/>
    <n v="78411214"/>
    <n v="547"/>
    <s v=""/>
    <n v="884"/>
    <n v="8844783440"/>
    <x v="0"/>
    <s v=""/>
    <d v="2022-03-22T00:00:00"/>
    <s v="martes"/>
    <n v="3"/>
    <s v="marzo"/>
    <n v="3"/>
    <n v="2022"/>
    <d v="1899-12-30T12:31:42"/>
    <n v="0"/>
    <d v="2022-03-22T00:00:00"/>
    <d v="1899-12-30T12:41:43"/>
    <d v="1899-12-30T00:10:01"/>
    <s v="hola"/>
    <s v="Eres becaria(o)dealgunprograma? =&gt; Si (Si), N"/>
    <n v="0"/>
    <s v="messenger"/>
    <s v="messenger"/>
    <s v="NULL"/>
    <n v="0"/>
    <n v="0"/>
    <n v="0"/>
  </r>
  <r>
    <n v="78409935"/>
    <n v="78409935"/>
    <n v="547"/>
    <s v=""/>
    <n v="383"/>
    <n v="3830297448"/>
    <x v="1"/>
    <s v=""/>
    <d v="2022-03-22T00:00:00"/>
    <s v="martes"/>
    <n v="3"/>
    <s v="marzo"/>
    <n v="3"/>
    <n v="2022"/>
    <d v="1899-12-30T12:27:27"/>
    <n v="0"/>
    <d v="2022-03-22T00:00:00"/>
    <d v="1899-12-30T12:43:29"/>
    <d v="1899-12-30T00:16:02"/>
    <s v="Si"/>
    <s v="Quenecesitas? =&gt; A quien va dirigida (A quien va"/>
    <n v="0"/>
    <s v="messenger"/>
    <s v="messenger"/>
    <s v="NULL"/>
    <n v="0"/>
    <n v="0"/>
    <n v="0"/>
  </r>
  <r>
    <n v="78412148"/>
    <n v="78412148"/>
    <n v="547"/>
    <s v=""/>
    <n v="214"/>
    <n v="2145136210"/>
    <x v="0"/>
    <s v=""/>
    <d v="2022-03-22T00:00:00"/>
    <s v="martes"/>
    <n v="3"/>
    <s v="marzo"/>
    <n v="3"/>
    <n v="2022"/>
    <d v="1899-12-30T12:34:47"/>
    <n v="0"/>
    <d v="2022-03-22T00:00:00"/>
    <d v="1899-12-30T12:45:01"/>
    <d v="1899-12-30T00:10:14"/>
    <s v="Si"/>
    <s v="Que tipo de beca quieres consultar? =&gt; Educacion "/>
    <n v="0"/>
    <s v="messenger"/>
    <s v="messenger"/>
    <s v="NULL"/>
    <n v="0"/>
    <n v="0"/>
    <n v="0"/>
  </r>
  <r>
    <n v="78409668"/>
    <n v="78409668"/>
    <n v="547"/>
    <s v=""/>
    <n v="841"/>
    <n v="8415989288"/>
    <x v="17"/>
    <s v=""/>
    <d v="2022-03-22T00:00:00"/>
    <s v="martes"/>
    <n v="3"/>
    <s v="marzo"/>
    <n v="3"/>
    <n v="2022"/>
    <d v="1899-12-30T12:26:28"/>
    <n v="0"/>
    <d v="2022-03-22T00:00:00"/>
    <d v="1899-12-30T12:46:29"/>
    <d v="1899-12-30T00:20:01"/>
    <s v="Si"/>
    <s v="Gracias por comunicarte con nosotros, ha sido un g"/>
    <n v="0"/>
    <s v="messenger"/>
    <s v="messenger"/>
    <s v="NULL"/>
    <n v="0"/>
    <n v="0"/>
    <n v="0"/>
  </r>
  <r>
    <n v="78410200"/>
    <n v="78410200"/>
    <n v="547"/>
    <s v=""/>
    <n v="162"/>
    <n v="1625183503"/>
    <x v="4"/>
    <s v=""/>
    <d v="2022-03-22T00:00:00"/>
    <s v="martes"/>
    <n v="3"/>
    <s v="marzo"/>
    <n v="3"/>
    <n v="2022"/>
    <d v="1899-12-30T12:28:21"/>
    <n v="0"/>
    <d v="2022-03-22T00:00:00"/>
    <d v="1899-12-30T12:49:01"/>
    <d v="1899-12-30T00:20:40"/>
    <s v="Si"/>
    <s v="Gracias por comunicarte con nosotros, ha sido un g"/>
    <n v="0"/>
    <s v="messenger"/>
    <s v="messenger"/>
    <s v="NULL"/>
    <n v="0"/>
    <n v="0"/>
    <n v="0"/>
  </r>
  <r>
    <n v="78410462"/>
    <n v="78410462"/>
    <n v="547"/>
    <s v=""/>
    <n v="597"/>
    <n v="5974421407"/>
    <x v="6"/>
    <s v=""/>
    <d v="2022-03-22T00:00:00"/>
    <s v="martes"/>
    <n v="3"/>
    <s v="marzo"/>
    <n v="3"/>
    <n v="2022"/>
    <d v="1899-12-30T12:29:12"/>
    <n v="0"/>
    <d v="2022-03-22T00:00:00"/>
    <d v="1899-12-30T12:50:00"/>
    <d v="1899-12-30T00:20:48"/>
    <s v="Si"/>
    <s v="Gracias por comunicarte con nosotros, ha sido un g"/>
    <n v="0"/>
    <s v="messenger"/>
    <s v="messenger"/>
    <s v="NULL"/>
    <n v="0"/>
    <n v="0"/>
    <n v="0"/>
  </r>
  <r>
    <n v="78413642"/>
    <n v="78413642"/>
    <n v="547"/>
    <s v=""/>
    <n v="392"/>
    <n v="3925719393"/>
    <x v="9"/>
    <s v=""/>
    <d v="2022-03-22T00:00:00"/>
    <s v="martes"/>
    <n v="3"/>
    <s v="marzo"/>
    <n v="3"/>
    <n v="2022"/>
    <d v="1899-12-30T12:40:00"/>
    <n v="0"/>
    <d v="2022-03-22T00:00:00"/>
    <d v="1899-12-30T12:50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411279"/>
    <n v="78411279"/>
    <n v="547"/>
    <s v=""/>
    <n v="816"/>
    <n v="8163820046"/>
    <x v="2"/>
    <s v=""/>
    <d v="2022-03-22T00:00:00"/>
    <s v="martes"/>
    <n v="3"/>
    <s v="marzo"/>
    <n v="3"/>
    <n v="2022"/>
    <d v="1899-12-30T12:31:56"/>
    <n v="0"/>
    <d v="2022-03-22T00:00:00"/>
    <d v="1899-12-30T12:51:57"/>
    <d v="1899-12-30T00:20:01"/>
    <s v="Seleccionar"/>
    <s v="Gracias por comunicarte con nosotros, ha sido un g"/>
    <n v="0"/>
    <s v="messenger"/>
    <s v="messenger"/>
    <s v="NULL"/>
    <n v="0"/>
    <n v="0"/>
    <n v="0"/>
  </r>
  <r>
    <n v="78410979"/>
    <n v="78410979"/>
    <n v="547"/>
    <s v=""/>
    <n v="773"/>
    <n v="7731314890"/>
    <x v="21"/>
    <s v=""/>
    <d v="2022-03-22T00:00:00"/>
    <s v="martes"/>
    <n v="3"/>
    <s v="marzo"/>
    <n v="3"/>
    <n v="2022"/>
    <d v="1899-12-30T12:30:56"/>
    <n v="0"/>
    <d v="2022-03-22T00:00:00"/>
    <d v="1899-12-30T12:52:31"/>
    <d v="1899-12-30T00:21:35"/>
    <s v="Si"/>
    <s v="Gracias por comunicarte con nosotros, ha sido un g"/>
    <n v="0"/>
    <s v="messenger"/>
    <s v="messenger"/>
    <s v="NULL"/>
    <n v="0"/>
    <n v="0"/>
    <n v="0"/>
  </r>
  <r>
    <n v="78412755"/>
    <n v="78412755"/>
    <n v="547"/>
    <s v=""/>
    <n v="239"/>
    <n v="2396743984"/>
    <x v="0"/>
    <s v=""/>
    <d v="2022-03-22T00:00:00"/>
    <s v="martes"/>
    <n v="3"/>
    <s v="marzo"/>
    <n v="3"/>
    <n v="2022"/>
    <d v="1899-12-30T12:36:50"/>
    <n v="0"/>
    <d v="2022-03-22T00:00:00"/>
    <d v="1899-12-30T12:55:29"/>
    <d v="1899-12-30T00:18:39"/>
    <s v="Atencion Personal"/>
    <s v="Necesitas atencion personalizada? =&gt; Si (Si), No "/>
    <n v="0"/>
    <s v="messenger"/>
    <s v="messenger"/>
    <s v="NULL"/>
    <n v="0"/>
    <n v="0"/>
    <n v="0"/>
  </r>
  <r>
    <n v="78415559"/>
    <n v="78415559"/>
    <n v="547"/>
    <s v=""/>
    <n v="170"/>
    <n v="170695635"/>
    <x v="0"/>
    <s v=""/>
    <d v="2022-03-22T00:00:00"/>
    <s v="martes"/>
    <n v="3"/>
    <s v="marzo"/>
    <n v="3"/>
    <n v="2022"/>
    <d v="1899-12-30T12:46:48"/>
    <n v="0"/>
    <d v="2022-03-22T00:00:00"/>
    <d v="1899-12-30T12:56:49"/>
    <d v="1899-12-30T00:10:01"/>
    <s v="Inicio"/>
    <s v="Eres becaria(o)dealgunprograma? =&gt; &lt;p&gt;Si&lt;/p&gt; "/>
    <n v="0"/>
    <s v="APP"/>
    <s v="APP"/>
    <s v="NULL"/>
    <n v="0"/>
    <n v="0"/>
    <n v="0"/>
  </r>
  <r>
    <n v="78414496"/>
    <n v="78414496"/>
    <n v="547"/>
    <s v=""/>
    <n v="755"/>
    <n v="7556198440"/>
    <x v="3"/>
    <s v=""/>
    <d v="2022-03-22T00:00:00"/>
    <s v="martes"/>
    <n v="3"/>
    <s v="marzo"/>
    <n v="3"/>
    <n v="2022"/>
    <d v="1899-12-30T12:43:01"/>
    <n v="0"/>
    <d v="2022-03-22T00:00:00"/>
    <d v="1899-12-30T12:58:53"/>
    <d v="1899-12-30T00:15:52"/>
    <s v="Ok gracias"/>
    <s v="Que tipo de beca quieres consultar? =&gt; Educacion "/>
    <n v="0"/>
    <s v="messenger"/>
    <s v="messenger"/>
    <s v="NULL"/>
    <n v="0"/>
    <n v="0"/>
    <n v="0"/>
  </r>
  <r>
    <n v="78416167"/>
    <n v="78416167"/>
    <n v="547"/>
    <s v=""/>
    <n v="246"/>
    <n v="2469039250"/>
    <x v="14"/>
    <s v=""/>
    <d v="2022-03-22T00:00:00"/>
    <s v="martes"/>
    <n v="3"/>
    <s v="marzo"/>
    <n v="3"/>
    <n v="2022"/>
    <d v="1899-12-30T12:48:50"/>
    <n v="0"/>
    <d v="2022-03-22T00:00:00"/>
    <d v="1899-12-30T12:58:55"/>
    <d v="1899-12-30T00:10:05"/>
    <s v="Hii"/>
    <s v="Eres becaria(o)dealgunprograma? =&gt; Si (Si), N"/>
    <n v="0"/>
    <s v="messenger"/>
    <s v="messenger"/>
    <s v="NULL"/>
    <n v="0"/>
    <n v="0"/>
    <n v="0"/>
  </r>
  <r>
    <n v="78414609"/>
    <n v="78414609"/>
    <n v="547"/>
    <s v=""/>
    <n v="903"/>
    <n v="9032254670"/>
    <x v="0"/>
    <s v=""/>
    <d v="2022-03-22T00:00:00"/>
    <s v="martes"/>
    <n v="3"/>
    <s v="marzo"/>
    <n v="3"/>
    <n v="2022"/>
    <d v="1899-12-30T12:43:23"/>
    <n v="0"/>
    <d v="2022-03-22T00:00:00"/>
    <d v="1899-12-30T12:59:49"/>
    <d v="1899-12-30T00:16:26"/>
    <s v="Si"/>
    <s v="Quenecesitas? =&gt; A quien va dirigida (A quien va"/>
    <n v="0"/>
    <s v="messenger"/>
    <s v="messenger"/>
    <s v="NULL"/>
    <n v="0"/>
    <n v="0"/>
    <n v="0"/>
  </r>
  <r>
    <n v="78413374"/>
    <n v="78413374"/>
    <n v="547"/>
    <s v=""/>
    <n v="568"/>
    <n v="5688265190"/>
    <x v="0"/>
    <s v=""/>
    <d v="2022-03-22T00:00:00"/>
    <s v="martes"/>
    <n v="3"/>
    <s v="marzo"/>
    <n v="3"/>
    <n v="2022"/>
    <d v="1899-12-30T12:39:06"/>
    <n v="0"/>
    <d v="2022-03-22T00:00:00"/>
    <d v="1899-12-30T12:59:52"/>
    <d v="1899-12-30T00:20:46"/>
    <s v="Si"/>
    <s v="Gracias por comunicarte con nosotros, ha sido un g"/>
    <n v="0"/>
    <s v="messenger"/>
    <s v="messenger"/>
    <s v="NULL"/>
    <n v="0"/>
    <n v="0"/>
    <n v="0"/>
  </r>
  <r>
    <n v="78416613"/>
    <n v="78416613"/>
    <n v="547"/>
    <s v=""/>
    <n v="544"/>
    <n v="544011048"/>
    <x v="0"/>
    <s v=""/>
    <d v="2022-03-22T00:00:00"/>
    <s v="martes"/>
    <n v="3"/>
    <s v="marzo"/>
    <n v="3"/>
    <n v="2022"/>
    <d v="1899-12-30T12:50:25"/>
    <n v="0"/>
    <d v="2022-03-22T00:00:00"/>
    <d v="1899-12-30T13:00:26"/>
    <d v="1899-12-30T00:10:01"/>
    <s v="Inicio"/>
    <s v="Eres becaria(o)dealgunprograma? =&gt; &lt;p&gt;Si&lt;/p&gt; "/>
    <n v="0"/>
    <s v="APP"/>
    <s v="APP"/>
    <s v="NULL"/>
    <n v="0"/>
    <n v="0"/>
    <n v="0"/>
  </r>
  <r>
    <n v="78416608"/>
    <n v="78416608"/>
    <n v="547"/>
    <s v=""/>
    <n v="597"/>
    <n v="5974421407"/>
    <x v="6"/>
    <s v=""/>
    <d v="2022-03-22T00:00:00"/>
    <s v="martes"/>
    <n v="3"/>
    <s v="marzo"/>
    <n v="3"/>
    <n v="2022"/>
    <d v="1899-12-30T12:50:24"/>
    <n v="0"/>
    <d v="2022-03-22T00:00:00"/>
    <d v="1899-12-30T13:00:35"/>
    <d v="1899-12-30T00:10:11"/>
    <s v="Si"/>
    <s v="Que tipo de beca quieres consultar? =&gt; Educacion "/>
    <n v="0"/>
    <s v="messenger"/>
    <s v="messenger"/>
    <s v="NULL"/>
    <n v="0"/>
    <n v="0"/>
    <n v="0"/>
  </r>
  <r>
    <n v="78416929"/>
    <n v="78416929"/>
    <n v="547"/>
    <s v=""/>
    <n v="856"/>
    <n v="8568810444"/>
    <x v="0"/>
    <s v=""/>
    <d v="2022-03-22T00:00:00"/>
    <s v="martes"/>
    <n v="3"/>
    <s v="marzo"/>
    <n v="3"/>
    <n v="2022"/>
    <d v="1899-12-30T12:51:31"/>
    <n v="0"/>
    <d v="2022-03-22T00:00:00"/>
    <d v="1899-12-30T13:01:37"/>
    <d v="1899-12-30T00:10:06"/>
    <s v="Kmk"/>
    <s v="Porfavorseleccionaunadelasopciones =&gt; Si (Si"/>
    <n v="0"/>
    <s v="messenger"/>
    <s v="messenger"/>
    <s v="NULL"/>
    <n v="0"/>
    <n v="0"/>
    <n v="0"/>
  </r>
  <r>
    <n v="78414476"/>
    <n v="78414476"/>
    <n v="547"/>
    <s v=""/>
    <n v="657"/>
    <n v="6571962660"/>
    <x v="0"/>
    <s v=""/>
    <d v="2022-03-22T00:00:00"/>
    <s v="martes"/>
    <n v="3"/>
    <s v="marzo"/>
    <n v="3"/>
    <n v="2022"/>
    <d v="1899-12-30T12:42:58"/>
    <n v="0"/>
    <d v="2022-03-22T00:00:00"/>
    <d v="1899-12-30T13:02:59"/>
    <d v="1899-12-30T00:20:01"/>
    <s v="Si"/>
    <s v="Gracias por comunicarte con nosotros, ha sido un g"/>
    <n v="0"/>
    <s v="messenger"/>
    <s v="messenger"/>
    <s v="NULL"/>
    <n v="0"/>
    <n v="0"/>
    <n v="0"/>
  </r>
  <r>
    <n v="78414539"/>
    <n v="78414539"/>
    <n v="547"/>
    <s v=""/>
    <n v="453"/>
    <n v="4530282777"/>
    <x v="1"/>
    <s v=""/>
    <d v="2022-03-22T00:00:00"/>
    <s v="martes"/>
    <n v="3"/>
    <s v="marzo"/>
    <n v="3"/>
    <n v="2022"/>
    <d v="1899-12-30T12:43:10"/>
    <n v="0"/>
    <d v="2022-03-22T00:00:00"/>
    <d v="1899-12-30T13:03:34"/>
    <d v="1899-12-30T00:20:24"/>
    <s v="Si"/>
    <s v="Gracias por comunicarte con nosotros, ha sido un g"/>
    <n v="0"/>
    <s v="messenger"/>
    <s v="messenger"/>
    <s v="NULL"/>
    <n v="0"/>
    <n v="0"/>
    <n v="0"/>
  </r>
  <r>
    <n v="78416700"/>
    <n v="78416700"/>
    <n v="547"/>
    <s v=""/>
    <n v="451"/>
    <n v="4514715186"/>
    <x v="1"/>
    <s v=""/>
    <d v="2022-03-22T00:00:00"/>
    <s v="martes"/>
    <n v="3"/>
    <s v="marzo"/>
    <n v="3"/>
    <n v="2022"/>
    <d v="1899-12-30T12:50:42"/>
    <n v="0"/>
    <d v="2022-03-22T00:00:00"/>
    <d v="1899-12-30T13:05:50"/>
    <d v="1899-12-30T00:15:08"/>
    <s v="Perder la beca"/>
    <s v="Tepuedoayudarenalgomas? =&gt; Si (Si), No (No)"/>
    <n v="0"/>
    <s v="messenger"/>
    <s v="messenger"/>
    <s v="NULL"/>
    <n v="0"/>
    <n v="0"/>
    <n v="0"/>
  </r>
  <r>
    <n v="78421453"/>
    <n v="78421453"/>
    <n v="547"/>
    <s v=""/>
    <n v="694"/>
    <n v="6941696929"/>
    <x v="22"/>
    <s v=""/>
    <d v="2022-03-22T00:00:00"/>
    <s v="martes"/>
    <n v="3"/>
    <s v="marzo"/>
    <n v="3"/>
    <n v="2022"/>
    <d v="1899-12-30T13:06:09"/>
    <n v="0"/>
    <d v="2022-03-22T00:00:00"/>
    <d v="1899-12-30T13:07:38"/>
    <d v="1899-12-30T00:01:29"/>
    <s v="5"/>
    <s v="Gracias por comunicarte con nosotros, ha sido un g"/>
    <n v="0"/>
    <s v="messenger"/>
    <s v="messenger"/>
    <s v="NULL"/>
    <n v="0"/>
    <n v="0"/>
    <n v="0"/>
  </r>
  <r>
    <n v="78418954"/>
    <n v="78418954"/>
    <n v="547"/>
    <s v=""/>
    <n v="119"/>
    <n v="1192051696"/>
    <x v="0"/>
    <s v=""/>
    <d v="2022-03-22T00:00:00"/>
    <s v="martes"/>
    <n v="3"/>
    <s v="marzo"/>
    <n v="3"/>
    <n v="2022"/>
    <d v="1899-12-30T12:57:59"/>
    <n v="0"/>
    <d v="2022-03-22T00:00:00"/>
    <d v="1899-12-30T13:08:52"/>
    <d v="1899-12-30T00:10:53"/>
    <s v="Registro Bienestar"/>
    <s v="Tepuedoayudarenalgomas? =&gt; Si (Si), No (No)"/>
    <n v="0"/>
    <s v="messenger"/>
    <s v="messenger"/>
    <s v="NULL"/>
    <n v="0"/>
    <n v="0"/>
    <n v="0"/>
  </r>
  <r>
    <n v="78419031"/>
    <n v="78419031"/>
    <n v="547"/>
    <s v=""/>
    <n v="906"/>
    <n v="9067685000"/>
    <x v="0"/>
    <s v=""/>
    <d v="2022-03-22T00:00:00"/>
    <s v="martes"/>
    <n v="3"/>
    <s v="marzo"/>
    <n v="3"/>
    <n v="2022"/>
    <d v="1899-12-30T12:58:16"/>
    <n v="0"/>
    <d v="2022-03-22T00:00:00"/>
    <d v="1899-12-30T13:09:21"/>
    <d v="1899-12-30T00:11:05"/>
    <s v="Perder la beca"/>
    <s v="Tepuedoayudarenalgomas? =&gt; Si (Si), No (No)"/>
    <n v="0"/>
    <s v="messenger"/>
    <s v="messenger"/>
    <s v="NULL"/>
    <n v="0"/>
    <n v="0"/>
    <n v="0"/>
  </r>
  <r>
    <n v="78419332"/>
    <n v="78419332"/>
    <n v="547"/>
    <s v=""/>
    <n v="214"/>
    <n v="2145136210"/>
    <x v="0"/>
    <s v=""/>
    <d v="2022-03-22T00:00:00"/>
    <s v="martes"/>
    <n v="3"/>
    <s v="marzo"/>
    <n v="3"/>
    <n v="2022"/>
    <d v="1899-12-30T12:59:20"/>
    <n v="0"/>
    <d v="2022-03-22T00:00:00"/>
    <d v="1899-12-30T13:10:27"/>
    <d v="1899-12-30T00:11:07"/>
    <s v="No he retirado mi beca"/>
    <s v="Tepuedoayudarenalgomas? =&gt; Si (Si), No (No)"/>
    <n v="0"/>
    <s v="messenger"/>
    <s v="messenger"/>
    <s v="NULL"/>
    <n v="0"/>
    <n v="0"/>
    <n v="0"/>
  </r>
  <r>
    <n v="78417510"/>
    <n v="78417510"/>
    <n v="547"/>
    <s v=""/>
    <n v="833"/>
    <n v="8333073506"/>
    <x v="17"/>
    <s v=""/>
    <d v="2022-03-22T00:00:00"/>
    <s v="martes"/>
    <n v="3"/>
    <s v="marzo"/>
    <n v="3"/>
    <n v="2022"/>
    <d v="1899-12-30T12:53:20"/>
    <n v="0"/>
    <d v="2022-03-22T00:00:00"/>
    <d v="1899-12-30T13:14:22"/>
    <d v="1899-12-30T00:21:02"/>
    <s v="Esta bien gracias"/>
    <s v="Hasta pronto!"/>
    <n v="0"/>
    <s v="messenger"/>
    <s v="messenger"/>
    <s v="NULL"/>
    <n v="0"/>
    <n v="0"/>
    <n v="0"/>
  </r>
  <r>
    <n v="78419522"/>
    <n v="78419522"/>
    <n v="547"/>
    <s v=""/>
    <n v="99"/>
    <n v="990234394"/>
    <x v="0"/>
    <s v=""/>
    <d v="2022-03-22T00:00:00"/>
    <s v="martes"/>
    <n v="3"/>
    <s v="marzo"/>
    <n v="3"/>
    <n v="2022"/>
    <d v="1899-12-30T12:59:59"/>
    <n v="0"/>
    <d v="2022-03-22T00:00:00"/>
    <d v="1899-12-30T13:14:28"/>
    <d v="1899-12-30T00:14:29"/>
    <s v="Si"/>
    <s v="Que necesitas? =&gt; Requisitos (Requisitos), Solici"/>
    <n v="0"/>
    <s v="messenger"/>
    <s v="messenger"/>
    <s v="NULL"/>
    <n v="0"/>
    <n v="0"/>
    <n v="0"/>
  </r>
  <r>
    <n v="78421177"/>
    <n v="78421177"/>
    <n v="547"/>
    <s v=""/>
    <n v="634"/>
    <n v="6344644692"/>
    <x v="23"/>
    <s v=""/>
    <d v="2022-03-22T00:00:00"/>
    <s v="martes"/>
    <n v="3"/>
    <s v="marzo"/>
    <n v="3"/>
    <n v="2022"/>
    <d v="1899-12-30T13:05:14"/>
    <n v="0"/>
    <d v="2022-03-22T00:00:00"/>
    <d v="1899-12-30T13:18:32"/>
    <d v="1899-12-30T00:13:18"/>
    <s v="Problema con pago de beca"/>
    <s v="Tepuedoayudarenalgomas? =&gt; Si (Si), No (No)"/>
    <n v="0"/>
    <s v="messenger"/>
    <s v="messenger"/>
    <s v="NULL"/>
    <n v="0"/>
    <n v="0"/>
    <n v="0"/>
  </r>
  <r>
    <n v="78422131"/>
    <n v="78422131"/>
    <n v="547"/>
    <s v=""/>
    <n v="632"/>
    <n v="6323926004"/>
    <x v="23"/>
    <s v=""/>
    <d v="2022-03-22T00:00:00"/>
    <s v="martes"/>
    <n v="3"/>
    <s v="marzo"/>
    <n v="3"/>
    <n v="2022"/>
    <d v="1899-12-30T13:08:23"/>
    <n v="0"/>
    <d v="2022-03-22T00:00:00"/>
    <d v="1899-12-30T13:18:34"/>
    <d v="1899-12-30T00:10:11"/>
    <s v="Agendar Cita"/>
    <s v="Tepuedoayudarenalgomas? =&gt; Si (Si), No (No)"/>
    <n v="0"/>
    <s v="messenger"/>
    <s v="messenger"/>
    <s v="NULL"/>
    <n v="0"/>
    <n v="0"/>
    <n v="0"/>
  </r>
  <r>
    <n v="78421788"/>
    <n v="78421788"/>
    <n v="547"/>
    <s v=""/>
    <n v="229"/>
    <n v="2292108720"/>
    <x v="5"/>
    <s v=""/>
    <d v="2022-03-22T00:00:00"/>
    <s v="martes"/>
    <n v="3"/>
    <s v="marzo"/>
    <n v="3"/>
    <n v="2022"/>
    <d v="1899-12-30T13:07:21"/>
    <n v="0"/>
    <d v="2022-03-22T00:00:00"/>
    <d v="1899-12-30T13:19:13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78422625"/>
    <n v="78422625"/>
    <n v="547"/>
    <s v=""/>
    <n v="747"/>
    <n v="7476552950"/>
    <x v="3"/>
    <s v=""/>
    <d v="2022-03-22T00:00:00"/>
    <s v="martes"/>
    <n v="3"/>
    <s v="marzo"/>
    <n v="3"/>
    <n v="2022"/>
    <d v="1899-12-30T13:10:01"/>
    <n v="0"/>
    <d v="2022-03-22T00:00:00"/>
    <d v="1899-12-30T13:20:02"/>
    <d v="1899-12-30T00:10:01"/>
    <s v="Edith Yamileth Moreno Cazares  curp MOCE060419MTSR"/>
    <s v="Eres becaria(o)dealgunprograma? =&gt; Si (Si), N"/>
    <n v="0"/>
    <s v="messenger"/>
    <s v="messenger"/>
    <s v="NULL"/>
    <n v="0"/>
    <n v="0"/>
    <n v="0"/>
  </r>
  <r>
    <n v="78419699"/>
    <n v="78419699"/>
    <n v="547"/>
    <s v=""/>
    <n v="418"/>
    <n v="4181312817"/>
    <x v="13"/>
    <s v=""/>
    <d v="2022-03-22T00:00:00"/>
    <s v="martes"/>
    <n v="3"/>
    <s v="marzo"/>
    <n v="3"/>
    <n v="2022"/>
    <d v="1899-12-30T13:00:30"/>
    <n v="0"/>
    <d v="2022-03-22T00:00:00"/>
    <d v="1899-12-30T13:20:56"/>
    <d v="1899-12-30T00:20:26"/>
    <s v="Kiaisera ablar con un asesor"/>
    <s v="Gracias por comunicarte con nosotros, ha sido un g"/>
    <n v="0"/>
    <s v="messenger"/>
    <s v="messenger"/>
    <s v="NULL"/>
    <n v="0"/>
    <n v="0"/>
    <n v="0"/>
  </r>
  <r>
    <n v="78419023"/>
    <n v="78419023"/>
    <n v="547"/>
    <s v=""/>
    <n v="816"/>
    <n v="8163820046"/>
    <x v="2"/>
    <s v=""/>
    <d v="2022-03-22T00:00:00"/>
    <s v="martes"/>
    <n v="3"/>
    <s v="marzo"/>
    <n v="3"/>
    <n v="2022"/>
    <d v="1899-12-30T12:58:14"/>
    <n v="0"/>
    <d v="2022-03-22T00:00:00"/>
    <d v="1899-12-30T13:21:41"/>
    <d v="1899-12-30T00:23:27"/>
    <s v="Seleccionar"/>
    <s v="Gracias por comunicarte con nosotros, ha sido un g"/>
    <n v="0"/>
    <s v="messenger"/>
    <s v="messenger"/>
    <s v="NULL"/>
    <n v="0"/>
    <n v="0"/>
    <n v="0"/>
  </r>
  <r>
    <n v="78420682"/>
    <n v="78420682"/>
    <n v="547"/>
    <s v=""/>
    <n v="453"/>
    <n v="4530282777"/>
    <x v="1"/>
    <s v=""/>
    <d v="2022-03-22T00:00:00"/>
    <s v="martes"/>
    <n v="3"/>
    <s v="marzo"/>
    <n v="3"/>
    <n v="2022"/>
    <d v="1899-12-30T13:03:43"/>
    <n v="0"/>
    <d v="2022-03-22T00:00:00"/>
    <d v="1899-12-30T13:24:49"/>
    <d v="1899-12-30T00:21:06"/>
    <s v="Si"/>
    <s v="Gracias por comunicarte con nosotros, ha sido un g"/>
    <n v="0"/>
    <s v="messenger"/>
    <s v="messenger"/>
    <s v="NULL"/>
    <n v="0"/>
    <n v="0"/>
    <n v="0"/>
  </r>
  <r>
    <n v="78423730"/>
    <n v="78423730"/>
    <n v="547"/>
    <s v=""/>
    <n v="300"/>
    <n v="3001599336"/>
    <x v="0"/>
    <s v=""/>
    <d v="2022-03-22T00:00:00"/>
    <s v="martes"/>
    <n v="3"/>
    <s v="marzo"/>
    <n v="3"/>
    <n v="2022"/>
    <d v="1899-12-30T13:13:33"/>
    <n v="0"/>
    <d v="2022-03-22T00:00:00"/>
    <d v="1899-12-30T13:25:00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78421437"/>
    <n v="78421437"/>
    <n v="547"/>
    <s v=""/>
    <n v="8"/>
    <n v="89469572"/>
    <x v="0"/>
    <s v=""/>
    <d v="2022-03-22T00:00:00"/>
    <s v="martes"/>
    <n v="3"/>
    <s v="marzo"/>
    <n v="3"/>
    <n v="2022"/>
    <d v="1899-12-30T13:06:06"/>
    <n v="0"/>
    <d v="2022-03-22T00:00:00"/>
    <d v="1899-12-30T13:26:40"/>
    <d v="1899-12-30T00:20:34"/>
    <s v="Si"/>
    <s v="Gracias por comunicarte con nosotros, ha sido un g"/>
    <n v="0"/>
    <s v="messenger"/>
    <s v="messenger"/>
    <s v="NULL"/>
    <n v="0"/>
    <n v="0"/>
    <n v="0"/>
  </r>
  <r>
    <n v="78424700"/>
    <n v="78424700"/>
    <n v="547"/>
    <s v=""/>
    <n v="119"/>
    <n v="1192051696"/>
    <x v="0"/>
    <s v=""/>
    <d v="2022-03-22T00:00:00"/>
    <s v="martes"/>
    <n v="3"/>
    <s v="marzo"/>
    <n v="3"/>
    <n v="2022"/>
    <d v="1899-12-30T13:16:48"/>
    <n v="0"/>
    <d v="2022-03-22T00:00:00"/>
    <d v="1899-12-30T13:26:49"/>
    <d v="1899-12-30T00:10:01"/>
    <s v="Si"/>
    <s v="Quenecesitas? =&gt; Agendar Cita (Agendar Cita), Re"/>
    <n v="0"/>
    <s v="messenger"/>
    <s v="messenger"/>
    <s v="NULL"/>
    <n v="0"/>
    <n v="0"/>
    <n v="0"/>
  </r>
  <r>
    <n v="78416840"/>
    <n v="78416840"/>
    <n v="547"/>
    <s v=""/>
    <n v="565"/>
    <n v="5656908198"/>
    <x v="0"/>
    <s v=""/>
    <d v="2022-03-22T00:00:00"/>
    <s v="martes"/>
    <n v="3"/>
    <s v="marzo"/>
    <n v="3"/>
    <n v="2022"/>
    <d v="1899-12-30T12:51:11"/>
    <n v="0"/>
    <d v="2022-03-22T00:00:00"/>
    <d v="1899-12-30T13:29:01"/>
    <d v="1899-12-30T00:37:50"/>
    <s v="Si"/>
    <s v="Gracias por comunicarte con nosotros, ha sido un g"/>
    <n v="0"/>
    <s v="messenger"/>
    <s v="messenger"/>
    <s v="NULL"/>
    <n v="0"/>
    <n v="0"/>
    <n v="0"/>
  </r>
  <r>
    <n v="78419166"/>
    <n v="78419166"/>
    <n v="547"/>
    <s v=""/>
    <n v="513"/>
    <n v="5138236490"/>
    <x v="0"/>
    <s v=""/>
    <d v="2022-03-22T00:00:00"/>
    <s v="martes"/>
    <n v="3"/>
    <s v="marzo"/>
    <n v="3"/>
    <n v="2022"/>
    <d v="1899-12-30T12:58:45"/>
    <n v="0"/>
    <d v="2022-03-22T00:00:00"/>
    <d v="1899-12-30T13:29:05"/>
    <d v="1899-12-30T00:30:20"/>
    <s v="Si"/>
    <s v="Gracias por comunicarte con nosotros, ha sido un g"/>
    <n v="0"/>
    <s v="messenger"/>
    <s v="messenger"/>
    <s v="NULL"/>
    <n v="0"/>
    <n v="0"/>
    <n v="0"/>
  </r>
  <r>
    <n v="78423158"/>
    <n v="78423158"/>
    <n v="547"/>
    <s v=""/>
    <n v="534"/>
    <n v="5348843059"/>
    <x v="0"/>
    <s v=""/>
    <d v="2022-03-22T00:00:00"/>
    <s v="martes"/>
    <n v="3"/>
    <s v="marzo"/>
    <n v="3"/>
    <n v="2022"/>
    <d v="1899-12-30T13:11:41"/>
    <n v="0"/>
    <d v="2022-03-22T00:00:00"/>
    <d v="1899-12-30T13:30:02"/>
    <d v="1899-12-30T00:18:21"/>
    <s v="Ya les escribimos y no contestan correo."/>
    <s v="Porfavorseleccionaunadelasopciones =&gt; Si (Si"/>
    <n v="0"/>
    <s v="messenger"/>
    <s v="messenger"/>
    <s v="NULL"/>
    <n v="0"/>
    <n v="0"/>
    <n v="0"/>
  </r>
  <r>
    <n v="78425781"/>
    <n v="78425781"/>
    <n v="547"/>
    <s v=""/>
    <n v="429"/>
    <n v="4293043581"/>
    <x v="13"/>
    <s v=""/>
    <d v="2022-03-22T00:00:00"/>
    <s v="martes"/>
    <n v="3"/>
    <s v="marzo"/>
    <n v="3"/>
    <n v="2022"/>
    <d v="1899-12-30T13:20:14"/>
    <n v="0"/>
    <d v="2022-03-22T00:00:00"/>
    <d v="1899-12-30T13:30:15"/>
    <d v="1899-12-30T00:10:01"/>
    <s v="test"/>
    <s v="Eres becaria(o)dealgunprograma? =&gt; Si (Si), N"/>
    <n v="0"/>
    <s v="messenger"/>
    <s v="messenger"/>
    <s v="NULL"/>
    <n v="0"/>
    <n v="0"/>
    <n v="0"/>
  </r>
  <r>
    <n v="78422505"/>
    <n v="78422505"/>
    <n v="547"/>
    <s v=""/>
    <n v="218"/>
    <n v="2181934798"/>
    <x v="0"/>
    <s v=""/>
    <d v="2022-03-22T00:00:00"/>
    <s v="martes"/>
    <n v="3"/>
    <s v="marzo"/>
    <n v="3"/>
    <n v="2022"/>
    <d v="1899-12-30T13:09:36"/>
    <n v="0"/>
    <d v="2022-03-22T00:00:00"/>
    <d v="1899-12-30T13:30:41"/>
    <d v="1899-12-30T00:21:05"/>
    <s v="Ok. Gracias"/>
    <s v="Hasta pronto!"/>
    <n v="0"/>
    <s v="messenger"/>
    <s v="messenger"/>
    <s v="NULL"/>
    <n v="0"/>
    <n v="0"/>
    <n v="0"/>
  </r>
  <r>
    <n v="78424865"/>
    <n v="78424865"/>
    <n v="547"/>
    <s v=""/>
    <n v="646"/>
    <n v="6464019447"/>
    <x v="20"/>
    <s v=""/>
    <d v="2022-03-22T00:00:00"/>
    <s v="martes"/>
    <n v="3"/>
    <s v="marzo"/>
    <n v="3"/>
    <n v="2022"/>
    <d v="1899-12-30T13:17:20"/>
    <n v="0"/>
    <d v="2022-03-22T00:00:00"/>
    <d v="1899-12-30T13:31:22"/>
    <d v="1899-12-30T00:14:02"/>
    <s v="mis 2  nietos son los beneficiarios de las becas s"/>
    <s v="Porfavorseleccionaunadelasopciones =&gt; Si (Si"/>
    <n v="0"/>
    <s v="messenger"/>
    <s v="messenger"/>
    <s v="NULL"/>
    <n v="0"/>
    <n v="0"/>
    <n v="0"/>
  </r>
  <r>
    <n v="78426269"/>
    <n v="78426269"/>
    <n v="547"/>
    <s v=""/>
    <n v="347"/>
    <n v="3474922403"/>
    <x v="9"/>
    <s v=""/>
    <d v="2022-03-22T00:00:00"/>
    <s v="martes"/>
    <n v="3"/>
    <s v="marzo"/>
    <n v="3"/>
    <n v="2022"/>
    <d v="1899-12-30T13:21:47"/>
    <n v="0"/>
    <d v="2022-03-22T00:00:00"/>
    <d v="1899-12-30T13:32:50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8422930"/>
    <n v="78422930"/>
    <n v="547"/>
    <s v=""/>
    <n v="742"/>
    <n v="7427750488"/>
    <x v="3"/>
    <s v=""/>
    <d v="2022-03-22T00:00:00"/>
    <s v="martes"/>
    <n v="3"/>
    <s v="marzo"/>
    <n v="3"/>
    <n v="2022"/>
    <d v="1899-12-30T13:10:59"/>
    <n v="0"/>
    <d v="2022-03-22T00:00:00"/>
    <d v="1899-12-30T13:33:23"/>
    <d v="1899-12-30T00:22:24"/>
    <s v="La obcion 2"/>
    <s v="Aun no estoy entrenado para responder tu solicitud"/>
    <n v="0"/>
    <s v="messenger"/>
    <s v="messenger"/>
    <s v="NULL"/>
    <n v="0"/>
    <n v="0"/>
    <n v="0"/>
  </r>
  <r>
    <n v="78423953"/>
    <n v="78423953"/>
    <n v="547"/>
    <s v=""/>
    <n v="839"/>
    <n v="8398746555"/>
    <x v="0"/>
    <s v=""/>
    <d v="2022-03-22T00:00:00"/>
    <s v="martes"/>
    <n v="3"/>
    <s v="marzo"/>
    <n v="3"/>
    <n v="2022"/>
    <d v="1899-12-30T13:14:19"/>
    <n v="0"/>
    <d v="2022-03-22T00:00:00"/>
    <d v="1899-12-30T13:35:16"/>
    <d v="1899-12-30T00:20:57"/>
    <s v="Si"/>
    <s v="Gracias por comunicarte con nosotros, ha sido un g"/>
    <n v="0"/>
    <s v="messenger"/>
    <s v="messenger"/>
    <s v="NULL"/>
    <n v="0"/>
    <n v="0"/>
    <n v="0"/>
  </r>
  <r>
    <n v="78426660"/>
    <n v="78426660"/>
    <n v="547"/>
    <s v=""/>
    <n v="825"/>
    <n v="8252782457"/>
    <x v="2"/>
    <s v=""/>
    <d v="2022-03-22T00:00:00"/>
    <s v="martes"/>
    <n v="3"/>
    <s v="marzo"/>
    <n v="3"/>
    <n v="2022"/>
    <d v="1899-12-30T13:23:05"/>
    <n v="0"/>
    <d v="2022-03-22T00:00:00"/>
    <d v="1899-12-30T13:37:25"/>
    <d v="1899-12-30T00:14:20"/>
    <s v="Problema con pago de beca"/>
    <s v="Tepuedoayudarenalgomas? =&gt; Si (Si), No (No)"/>
    <n v="0"/>
    <s v="messenger"/>
    <s v="messenger"/>
    <s v="NULL"/>
    <n v="0"/>
    <n v="0"/>
    <n v="0"/>
  </r>
  <r>
    <n v="78425007"/>
    <n v="78425007"/>
    <n v="547"/>
    <s v=""/>
    <n v="810"/>
    <n v="8101616423"/>
    <x v="0"/>
    <s v=""/>
    <d v="2022-03-22T00:00:00"/>
    <s v="martes"/>
    <n v="3"/>
    <s v="marzo"/>
    <n v="3"/>
    <n v="2022"/>
    <d v="1899-12-30T13:17:49"/>
    <n v="0"/>
    <d v="2022-03-22T00:00:00"/>
    <d v="1899-12-30T13:37:50"/>
    <d v="1899-12-30T00:20:01"/>
    <s v="Si"/>
    <s v="Gracias por comunicarte con nosotros, ha sido un g"/>
    <n v="0"/>
    <s v="messenger"/>
    <s v="messenger"/>
    <s v="NULL"/>
    <n v="0"/>
    <n v="0"/>
    <n v="0"/>
  </r>
  <r>
    <n v="78424779"/>
    <n v="78424779"/>
    <n v="547"/>
    <s v=""/>
    <n v="373"/>
    <n v="3737917206"/>
    <x v="9"/>
    <s v=""/>
    <d v="2022-03-22T00:00:00"/>
    <s v="martes"/>
    <n v="3"/>
    <s v="marzo"/>
    <n v="3"/>
    <n v="2022"/>
    <d v="1899-12-30T13:17:04"/>
    <n v="0"/>
    <d v="2022-03-22T00:00:00"/>
    <d v="1899-12-30T13:37:52"/>
    <d v="1899-12-30T00:20:48"/>
    <s v="Si"/>
    <s v="Gracias por comunicarte con nosotros, ha sido un g"/>
    <n v="0"/>
    <s v="messenger"/>
    <s v="messenger"/>
    <s v="NULL"/>
    <n v="0"/>
    <n v="0"/>
    <n v="0"/>
  </r>
  <r>
    <n v="78427638"/>
    <n v="78427638"/>
    <n v="547"/>
    <s v=""/>
    <n v="803"/>
    <n v="8034726576"/>
    <x v="0"/>
    <s v=""/>
    <d v="2022-03-22T00:00:00"/>
    <s v="martes"/>
    <n v="3"/>
    <s v="marzo"/>
    <n v="3"/>
    <n v="2022"/>
    <d v="1899-12-30T13:26:17"/>
    <n v="0"/>
    <d v="2022-03-22T00:00:00"/>
    <d v="1899-12-30T13:38:04"/>
    <d v="1899-12-30T00:11:47"/>
    <s v="No"/>
    <s v="Gracias por contactarnos! \n\nEn una escala del 1 a"/>
    <n v="0"/>
    <s v="messenger"/>
    <s v="messenger"/>
    <s v="NULL"/>
    <n v="0"/>
    <n v="0"/>
    <n v="0"/>
  </r>
  <r>
    <n v="78428027"/>
    <n v="78428027"/>
    <n v="547"/>
    <s v=""/>
    <n v="906"/>
    <n v="9061464322"/>
    <x v="0"/>
    <s v=""/>
    <d v="2022-03-22T00:00:00"/>
    <s v="martes"/>
    <n v="3"/>
    <s v="marzo"/>
    <n v="3"/>
    <n v="2022"/>
    <d v="1899-12-30T13:27:26"/>
    <n v="0"/>
    <d v="2022-03-22T00:00:00"/>
    <d v="1899-12-30T13:38:24"/>
    <d v="1899-12-30T00:10:58"/>
    <s v="5"/>
    <s v="Gracias por comunicarte con nosotros, ha sido un g"/>
    <n v="0"/>
    <s v="messenger"/>
    <s v="messenger"/>
    <s v="NULL"/>
    <n v="0"/>
    <n v="0"/>
    <n v="0"/>
  </r>
  <r>
    <n v="78428742"/>
    <n v="78428742"/>
    <n v="547"/>
    <s v=""/>
    <n v="756"/>
    <n v="7569238372"/>
    <x v="3"/>
    <s v=""/>
    <d v="2022-03-22T00:00:00"/>
    <s v="martes"/>
    <n v="3"/>
    <s v="marzo"/>
    <n v="3"/>
    <n v="2022"/>
    <d v="1899-12-30T13:29:34"/>
    <n v="0"/>
    <d v="2022-03-22T00:00:00"/>
    <d v="1899-12-30T13:39:51"/>
    <d v="1899-12-30T00:10:17"/>
    <s v="No"/>
    <s v="Que tipo de beca quieres consultar? =&gt; Educacion "/>
    <n v="0"/>
    <s v="messenger"/>
    <s v="messenger"/>
    <s v="NULL"/>
    <n v="0"/>
    <n v="0"/>
    <n v="0"/>
  </r>
  <r>
    <n v="78425636"/>
    <n v="78425636"/>
    <n v="547"/>
    <s v=""/>
    <n v="69"/>
    <n v="696576336"/>
    <x v="0"/>
    <s v=""/>
    <d v="2022-03-22T00:00:00"/>
    <s v="martes"/>
    <n v="3"/>
    <s v="marzo"/>
    <n v="3"/>
    <n v="2022"/>
    <d v="1899-12-30T13:19:48"/>
    <n v="0"/>
    <d v="2022-03-22T00:00:00"/>
    <d v="1899-12-30T13:40:14"/>
    <d v="1899-12-30T00:20:26"/>
    <s v="Si"/>
    <s v="Gracias por comunicarte con nosotros, ha sido un g"/>
    <n v="0"/>
    <s v="messenger"/>
    <s v="messenger"/>
    <s v="NULL"/>
    <n v="0"/>
    <n v="0"/>
    <n v="0"/>
  </r>
  <r>
    <n v="78432534"/>
    <n v="78432534"/>
    <n v="547"/>
    <s v=""/>
    <n v="565"/>
    <n v="5650108272"/>
    <x v="0"/>
    <s v=""/>
    <d v="2022-03-22T00:00:00"/>
    <s v="martes"/>
    <n v="3"/>
    <s v="marzo"/>
    <n v="3"/>
    <n v="2022"/>
    <d v="1899-12-30T13:39:04"/>
    <n v="0"/>
    <d v="2022-03-22T00:00:00"/>
    <d v="1899-12-30T13:40:47"/>
    <d v="1899-12-30T00:01:43"/>
    <s v="No"/>
    <s v="Gracias por comunicarte con nosotros, ha sido un g"/>
    <n v="0"/>
    <s v="messenger"/>
    <s v="messenger"/>
    <s v="NULL"/>
    <n v="0"/>
    <n v="0"/>
    <n v="0"/>
  </r>
  <r>
    <n v="78425894"/>
    <n v="78425894"/>
    <n v="547"/>
    <s v=""/>
    <n v="423"/>
    <n v="4234544282"/>
    <x v="1"/>
    <s v=""/>
    <d v="2022-03-22T00:00:00"/>
    <s v="martes"/>
    <n v="3"/>
    <s v="marzo"/>
    <n v="3"/>
    <n v="2022"/>
    <d v="1899-12-30T13:20:36"/>
    <n v="0"/>
    <d v="2022-03-22T00:00:00"/>
    <d v="1899-12-30T13:41:06"/>
    <d v="1899-12-30T00:20:30"/>
    <s v="Si"/>
    <s v="Gracias por comunicarte con nosotros, ha sido un g"/>
    <n v="0"/>
    <s v="messenger"/>
    <s v="messenger"/>
    <s v="NULL"/>
    <n v="0"/>
    <n v="0"/>
    <n v="0"/>
  </r>
  <r>
    <n v="78426167"/>
    <n v="78426167"/>
    <n v="547"/>
    <s v=""/>
    <n v="418"/>
    <n v="4181312817"/>
    <x v="13"/>
    <s v=""/>
    <d v="2022-03-22T00:00:00"/>
    <s v="martes"/>
    <n v="3"/>
    <s v="marzo"/>
    <n v="3"/>
    <n v="2022"/>
    <d v="1899-12-30T13:21:30"/>
    <n v="0"/>
    <d v="2022-03-22T00:00:00"/>
    <d v="1899-12-30T13:41:57"/>
    <d v="1899-12-30T00:20:27"/>
    <s v="Seleccionar"/>
    <s v="Gracias por comunicarte con nosotros, ha sido un g"/>
    <n v="0"/>
    <s v="messenger"/>
    <s v="messenger"/>
    <s v="NULL"/>
    <n v="0"/>
    <n v="0"/>
    <n v="0"/>
  </r>
  <r>
    <n v="78430407"/>
    <n v="78430407"/>
    <n v="547"/>
    <s v=""/>
    <n v="646"/>
    <n v="6464019447"/>
    <x v="20"/>
    <s v=""/>
    <d v="2022-03-22T00:00:00"/>
    <s v="martes"/>
    <n v="3"/>
    <s v="marzo"/>
    <n v="3"/>
    <n v="2022"/>
    <d v="1899-12-30T13:33:47"/>
    <n v="0"/>
    <d v="2022-03-22T00:00:00"/>
    <d v="1899-12-30T13:44:15"/>
    <d v="1899-12-30T00:10:28"/>
    <s v="Educacion Basica"/>
    <s v="Quenecesitas? =&gt; Actualizar Datos (Actualizar Da"/>
    <n v="0"/>
    <s v="messenger"/>
    <s v="messenger"/>
    <s v="NULL"/>
    <n v="0"/>
    <n v="0"/>
    <n v="0"/>
  </r>
  <r>
    <n v="78425945"/>
    <n v="78425945"/>
    <n v="547"/>
    <s v=""/>
    <n v="232"/>
    <n v="2325322682"/>
    <x v="11"/>
    <s v=""/>
    <d v="2022-03-22T00:00:00"/>
    <s v="martes"/>
    <n v="3"/>
    <s v="marzo"/>
    <n v="3"/>
    <n v="2022"/>
    <d v="1899-12-30T13:20:46"/>
    <n v="0"/>
    <d v="2022-03-22T00:00:00"/>
    <d v="1899-12-30T13:44:20"/>
    <d v="1899-12-30T00:23:34"/>
    <s v="Si"/>
    <s v="Gracias por comunicarte con nosotros, ha sido un g"/>
    <n v="0"/>
    <s v="messenger"/>
    <s v="messenger"/>
    <s v="NULL"/>
    <n v="0"/>
    <n v="0"/>
    <n v="0"/>
  </r>
  <r>
    <n v="78426901"/>
    <n v="78426901"/>
    <n v="547"/>
    <s v=""/>
    <n v="259"/>
    <n v="2592753734"/>
    <x v="0"/>
    <s v=""/>
    <d v="2022-03-22T00:00:00"/>
    <s v="martes"/>
    <n v="3"/>
    <s v="marzo"/>
    <n v="3"/>
    <n v="2022"/>
    <d v="1899-12-30T13:23:55"/>
    <n v="0"/>
    <d v="2022-03-22T00:00:00"/>
    <d v="1899-12-30T13:44:26"/>
    <d v="1899-12-30T00:20:31"/>
    <s v="Si"/>
    <s v="Gracias por comunicarte con nosotros, ha sido un g"/>
    <n v="0"/>
    <s v="messenger"/>
    <s v="messenger"/>
    <s v="NULL"/>
    <n v="0"/>
    <n v="0"/>
    <n v="0"/>
  </r>
  <r>
    <n v="78432093"/>
    <n v="78432093"/>
    <n v="547"/>
    <s v=""/>
    <n v="13"/>
    <n v="133171105"/>
    <x v="0"/>
    <s v=""/>
    <d v="2022-03-22T00:00:00"/>
    <s v="martes"/>
    <n v="3"/>
    <s v="marzo"/>
    <n v="3"/>
    <n v="2022"/>
    <d v="1899-12-30T13:37:53"/>
    <n v="0"/>
    <d v="2022-03-22T00:00:00"/>
    <d v="1899-12-30T13:47:54"/>
    <d v="1899-12-30T00:10:01"/>
    <s v="Inicio"/>
    <s v="Eres becaria(o)dealgunprograma? =&gt; Si (Si), N"/>
    <n v="0"/>
    <s v="messenger"/>
    <s v="messenger"/>
    <s v="NULL"/>
    <n v="0"/>
    <n v="0"/>
    <n v="0"/>
  </r>
  <r>
    <n v="78428081"/>
    <n v="78428081"/>
    <n v="547"/>
    <s v=""/>
    <n v="901"/>
    <n v="9018676359"/>
    <x v="0"/>
    <s v=""/>
    <d v="2022-03-22T00:00:00"/>
    <s v="martes"/>
    <n v="3"/>
    <s v="marzo"/>
    <n v="3"/>
    <n v="2022"/>
    <d v="1899-12-30T13:27:34"/>
    <n v="0"/>
    <d v="2022-03-22T00:00:00"/>
    <d v="1899-12-30T13:48:40"/>
    <d v="1899-12-30T00:21:06"/>
    <s v="Si"/>
    <s v="Gracias por comunicarte con nosotros, ha sido un g"/>
    <n v="0"/>
    <s v="messenger"/>
    <s v="messenger"/>
    <s v="NULL"/>
    <n v="0"/>
    <n v="0"/>
    <n v="0"/>
  </r>
  <r>
    <n v="78431291"/>
    <n v="78431291"/>
    <n v="547"/>
    <s v=""/>
    <n v="173"/>
    <n v="1734073680"/>
    <x v="4"/>
    <s v=""/>
    <d v="2022-03-22T00:00:00"/>
    <s v="martes"/>
    <n v="3"/>
    <s v="marzo"/>
    <n v="3"/>
    <n v="2022"/>
    <d v="1899-12-30T13:36:02"/>
    <n v="0"/>
    <d v="2022-03-22T00:00:00"/>
    <d v="1899-12-30T13:49:03"/>
    <d v="1899-12-30T00:13:01"/>
    <s v="Cuando sale la convocatoria de Manutencion INAH, I"/>
    <s v="Tepuedoayudarenalgomas? =&gt; Si (Si), No (No)"/>
    <n v="0"/>
    <s v="messenger"/>
    <s v="messenger"/>
    <s v="NULL"/>
    <n v="0"/>
    <n v="0"/>
    <n v="0"/>
  </r>
  <r>
    <n v="78427097"/>
    <n v="78427097"/>
    <n v="547"/>
    <s v=""/>
    <n v="12"/>
    <n v="122693382"/>
    <x v="0"/>
    <s v=""/>
    <d v="2022-03-22T00:00:00"/>
    <s v="martes"/>
    <n v="3"/>
    <s v="marzo"/>
    <n v="3"/>
    <n v="2022"/>
    <d v="1899-12-30T13:24:35"/>
    <n v="0"/>
    <d v="2022-03-22T00:00:00"/>
    <d v="1899-12-30T13:49:14"/>
    <d v="1899-12-30T00:24:39"/>
    <s v="Si"/>
    <s v="Gracias por comunicarte con nosotros, ha sido un g"/>
    <n v="0"/>
    <s v="messenger"/>
    <s v="messenger"/>
    <s v="NULL"/>
    <n v="0"/>
    <n v="0"/>
    <n v="0"/>
  </r>
  <r>
    <n v="78433391"/>
    <n v="78433391"/>
    <n v="547"/>
    <s v=""/>
    <n v="310"/>
    <n v="3107893816"/>
    <x v="0"/>
    <s v=""/>
    <d v="2022-03-22T00:00:00"/>
    <s v="martes"/>
    <n v="3"/>
    <s v="marzo"/>
    <n v="3"/>
    <n v="2022"/>
    <d v="1899-12-30T13:41:25"/>
    <n v="0"/>
    <d v="2022-03-22T00:00:00"/>
    <d v="1899-12-30T13:52:02"/>
    <d v="1899-12-30T00:10:37"/>
    <s v="Aviso de Cobro Impreso"/>
    <s v="Tepuedoayudarenalgomas? =&gt; Si (Si), No (No)"/>
    <n v="0"/>
    <s v="messenger"/>
    <s v="messenger"/>
    <s v="NULL"/>
    <n v="0"/>
    <n v="0"/>
    <n v="0"/>
  </r>
  <r>
    <n v="78436623"/>
    <n v="78436623"/>
    <n v="547"/>
    <s v=""/>
    <n v="750"/>
    <n v="7505070974"/>
    <x v="0"/>
    <s v=""/>
    <d v="2022-03-22T00:00:00"/>
    <s v="martes"/>
    <n v="3"/>
    <s v="marzo"/>
    <n v="3"/>
    <n v="2022"/>
    <d v="1899-12-30T13:51:47"/>
    <n v="0"/>
    <d v="2022-03-22T00:00:00"/>
    <d v="1899-12-30T13:52:12"/>
    <d v="1899-12-30T00:00:25"/>
    <s v="1"/>
    <s v="Gracias por comunicarte con nosotros, ha sido un g"/>
    <n v="0"/>
    <s v="messenger"/>
    <s v="messenger"/>
    <s v="NULL"/>
    <n v="0"/>
    <n v="0"/>
    <n v="0"/>
  </r>
  <r>
    <n v="78430956"/>
    <n v="78430956"/>
    <n v="547"/>
    <s v=""/>
    <n v="236"/>
    <n v="2363514614"/>
    <x v="12"/>
    <s v=""/>
    <d v="2022-03-22T00:00:00"/>
    <s v="martes"/>
    <n v="3"/>
    <s v="marzo"/>
    <n v="3"/>
    <n v="2022"/>
    <d v="1899-12-30T13:35:09"/>
    <n v="0"/>
    <d v="2022-03-22T00:00:00"/>
    <d v="1899-12-30T13:52:24"/>
    <d v="1899-12-30T00:17:15"/>
    <s v="Aviso de Cobro Impreso"/>
    <s v="Tepuedoayudarenalgomas? =&gt; Si (Si), No (No)"/>
    <n v="0"/>
    <s v="messenger"/>
    <s v="messenger"/>
    <s v="NULL"/>
    <n v="0"/>
    <n v="0"/>
    <n v="0"/>
  </r>
  <r>
    <n v="78430206"/>
    <n v="78430206"/>
    <n v="547"/>
    <s v=""/>
    <n v="501"/>
    <n v="5012326508"/>
    <x v="0"/>
    <s v=""/>
    <d v="2022-03-22T00:00:00"/>
    <s v="martes"/>
    <n v="3"/>
    <s v="marzo"/>
    <n v="3"/>
    <n v="2022"/>
    <d v="1899-12-30T13:33:15"/>
    <n v="0"/>
    <d v="2022-03-22T00:00:00"/>
    <d v="1899-12-30T13:54:55"/>
    <d v="1899-12-30T00:21:40"/>
    <s v="Si"/>
    <s v="Gracias por comunicarte con nosotros, ha sido un g"/>
    <n v="0"/>
    <s v="messenger"/>
    <s v="messenger"/>
    <s v="NULL"/>
    <n v="0"/>
    <n v="0"/>
    <n v="0"/>
  </r>
  <r>
    <n v="78431110"/>
    <n v="78431110"/>
    <n v="547"/>
    <s v=""/>
    <n v="613"/>
    <n v="6138093452"/>
    <x v="26"/>
    <s v=""/>
    <d v="2022-03-22T00:00:00"/>
    <s v="martes"/>
    <n v="3"/>
    <s v="marzo"/>
    <n v="3"/>
    <n v="2022"/>
    <d v="1899-12-30T13:35:33"/>
    <n v="0"/>
    <d v="2022-03-22T00:00:00"/>
    <d v="1899-12-30T13:56:44"/>
    <d v="1899-12-30T00:21:11"/>
    <s v="Si"/>
    <s v="Gracias por comunicarte con nosotros, ha sido un g"/>
    <n v="0"/>
    <s v="messenger"/>
    <s v="messenger"/>
    <s v="NULL"/>
    <n v="0"/>
    <n v="0"/>
    <n v="0"/>
  </r>
  <r>
    <n v="78434078"/>
    <n v="78434078"/>
    <n v="547"/>
    <s v=""/>
    <n v="695"/>
    <n v="6951181515"/>
    <x v="22"/>
    <s v=""/>
    <d v="2022-03-22T00:00:00"/>
    <s v="martes"/>
    <n v="3"/>
    <s v="marzo"/>
    <n v="3"/>
    <n v="2022"/>
    <d v="1899-12-30T13:43:43"/>
    <n v="0"/>
    <d v="2022-03-22T00:00:00"/>
    <d v="1899-12-30T13:58:02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78431062"/>
    <n v="78431062"/>
    <n v="547"/>
    <s v=""/>
    <n v="839"/>
    <n v="8398746555"/>
    <x v="0"/>
    <s v=""/>
    <d v="2022-03-22T00:00:00"/>
    <s v="martes"/>
    <n v="3"/>
    <s v="marzo"/>
    <n v="3"/>
    <n v="2022"/>
    <d v="1899-12-30T13:35:26"/>
    <n v="0"/>
    <d v="2022-03-22T00:00:00"/>
    <d v="1899-12-30T13:58:59"/>
    <d v="1899-12-30T00:23:33"/>
    <s v="Si"/>
    <s v="Gracias por comunicarte con nosotros, ha sido un g"/>
    <n v="0"/>
    <s v="messenger"/>
    <s v="messenger"/>
    <s v="NULL"/>
    <n v="0"/>
    <n v="0"/>
    <n v="0"/>
  </r>
  <r>
    <n v="78432766"/>
    <n v="78432766"/>
    <n v="547"/>
    <s v=""/>
    <n v="897"/>
    <n v="8970682236"/>
    <x v="17"/>
    <s v=""/>
    <d v="2022-03-22T00:00:00"/>
    <s v="martes"/>
    <n v="3"/>
    <s v="marzo"/>
    <n v="3"/>
    <n v="2022"/>
    <d v="1899-12-30T13:39:43"/>
    <n v="0"/>
    <d v="2022-03-22T00:00:00"/>
    <d v="1899-12-30T13:59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8432741"/>
    <n v="78432741"/>
    <n v="547"/>
    <s v=""/>
    <n v="609"/>
    <n v="6097734323"/>
    <x v="0"/>
    <s v=""/>
    <d v="2022-03-22T00:00:00"/>
    <s v="martes"/>
    <n v="3"/>
    <s v="marzo"/>
    <n v="3"/>
    <n v="2022"/>
    <d v="1899-12-30T13:39:39"/>
    <n v="0"/>
    <d v="2022-03-22T00:00:00"/>
    <d v="1899-12-30T14:00:25"/>
    <d v="1899-12-30T00:20:46"/>
    <s v="Si"/>
    <s v="Gracias por comunicarte con nosotros, ha sido un g"/>
    <n v="0"/>
    <s v="messenger"/>
    <s v="messenger"/>
    <s v="NULL"/>
    <n v="0"/>
    <n v="0"/>
    <n v="0"/>
  </r>
  <r>
    <n v="78435944"/>
    <n v="78435944"/>
    <n v="547"/>
    <s v=""/>
    <n v="23"/>
    <n v="233383341"/>
    <x v="0"/>
    <s v=""/>
    <d v="2022-03-22T00:00:00"/>
    <s v="martes"/>
    <n v="3"/>
    <s v="marzo"/>
    <n v="3"/>
    <n v="2022"/>
    <d v="1899-12-30T13:49:38"/>
    <n v="0"/>
    <d v="2022-03-22T00:00:00"/>
    <d v="1899-12-30T14:00:30"/>
    <d v="1899-12-30T00:10:52"/>
    <s v="Agendar Cita"/>
    <s v="Tepuedoayudarenalgomas? =&gt; Si (Si), No (No)"/>
    <n v="0"/>
    <s v="messenger"/>
    <s v="messenger"/>
    <s v="NULL"/>
    <n v="0"/>
    <n v="0"/>
    <n v="0"/>
  </r>
  <r>
    <n v="78433201"/>
    <n v="78433201"/>
    <n v="547"/>
    <s v=""/>
    <n v="586"/>
    <n v="5863270687"/>
    <x v="0"/>
    <s v=""/>
    <d v="2022-03-22T00:00:00"/>
    <s v="martes"/>
    <n v="3"/>
    <s v="marzo"/>
    <n v="3"/>
    <n v="2022"/>
    <d v="1899-12-30T13:40:53"/>
    <n v="0"/>
    <d v="2022-03-22T00:00:00"/>
    <d v="1899-12-30T14:02:22"/>
    <d v="1899-12-30T00:21:29"/>
    <s v="Si"/>
    <s v="Gracias por comunicarte con nosotros, ha sido un g"/>
    <n v="0"/>
    <s v="messenger"/>
    <s v="messenger"/>
    <s v="NULL"/>
    <n v="0"/>
    <n v="0"/>
    <n v="0"/>
  </r>
  <r>
    <n v="78437150"/>
    <n v="78437150"/>
    <n v="547"/>
    <s v=""/>
    <n v="803"/>
    <n v="8034726576"/>
    <x v="0"/>
    <s v=""/>
    <d v="2022-03-22T00:00:00"/>
    <s v="martes"/>
    <n v="3"/>
    <s v="marzo"/>
    <n v="3"/>
    <n v="2022"/>
    <d v="1899-12-30T13:53:21"/>
    <n v="0"/>
    <d v="2022-03-22T00:00:00"/>
    <d v="1899-12-30T14:03:22"/>
    <d v="1899-12-30T00:10:01"/>
    <s v="5"/>
    <s v="Eres becaria(o)dealgunprograma? =&gt; Si (Si), N"/>
    <n v="0"/>
    <s v="messenger"/>
    <s v="messenger"/>
    <s v="NULL"/>
    <n v="0"/>
    <n v="0"/>
    <n v="0"/>
  </r>
  <r>
    <n v="78433568"/>
    <n v="78433568"/>
    <n v="547"/>
    <s v=""/>
    <n v="595"/>
    <n v="5956165576"/>
    <x v="6"/>
    <s v=""/>
    <d v="2022-03-22T00:00:00"/>
    <s v="martes"/>
    <n v="3"/>
    <s v="marzo"/>
    <n v="3"/>
    <n v="2022"/>
    <d v="1899-12-30T13:41:59"/>
    <n v="0"/>
    <d v="2022-03-22T00:00:00"/>
    <d v="1899-12-30T14:04:00"/>
    <d v="1899-12-30T00:22:01"/>
    <s v="Si"/>
    <s v="Gracias por comunicarte con nosotros, ha sido un g"/>
    <n v="0"/>
    <s v="messenger"/>
    <s v="messenger"/>
    <s v="NULL"/>
    <n v="0"/>
    <n v="0"/>
    <n v="0"/>
  </r>
  <r>
    <n v="78433992"/>
    <n v="78433992"/>
    <n v="547"/>
    <s v=""/>
    <n v="568"/>
    <n v="5688265190"/>
    <x v="0"/>
    <s v=""/>
    <d v="2022-03-22T00:00:00"/>
    <s v="martes"/>
    <n v="3"/>
    <s v="marzo"/>
    <n v="3"/>
    <n v="2022"/>
    <d v="1899-12-30T13:43:27"/>
    <n v="0"/>
    <d v="2022-03-22T00:00:00"/>
    <d v="1899-12-30T14:04:20"/>
    <d v="1899-12-30T00:20:53"/>
    <s v="Si"/>
    <s v="Gracias por comunicarte con nosotros, ha sido un g"/>
    <n v="0"/>
    <s v="messenger"/>
    <s v="messenger"/>
    <s v="NULL"/>
    <n v="0"/>
    <n v="0"/>
    <n v="0"/>
  </r>
  <r>
    <n v="78434793"/>
    <n v="78434793"/>
    <n v="547"/>
    <s v=""/>
    <n v="239"/>
    <n v="2396743984"/>
    <x v="0"/>
    <s v=""/>
    <d v="2022-03-22T00:00:00"/>
    <s v="martes"/>
    <n v="3"/>
    <s v="marzo"/>
    <n v="3"/>
    <n v="2022"/>
    <d v="1899-12-30T13:45:54"/>
    <n v="0"/>
    <d v="2022-03-22T00:00:00"/>
    <d v="1899-12-30T14:05:55"/>
    <d v="1899-12-30T00:20:01"/>
    <s v="Si"/>
    <s v="Gracias por comunicarte con nosotros, ha sido un g"/>
    <n v="0"/>
    <s v="messenger"/>
    <s v="messenger"/>
    <s v="NULL"/>
    <n v="0"/>
    <n v="0"/>
    <n v="0"/>
  </r>
  <r>
    <n v="78437376"/>
    <n v="78437376"/>
    <n v="547"/>
    <s v=""/>
    <n v="99"/>
    <n v="999321472"/>
    <x v="0"/>
    <s v=""/>
    <d v="2022-03-22T00:00:00"/>
    <s v="martes"/>
    <n v="3"/>
    <s v="marzo"/>
    <n v="3"/>
    <n v="2022"/>
    <d v="1899-12-30T13:54:03"/>
    <n v="0"/>
    <d v="2022-03-22T00:00:00"/>
    <d v="1899-12-30T14:06:05"/>
    <d v="1899-12-30T00:12:02"/>
    <s v="Si"/>
    <s v="Que necesitas? =&gt; Beca cancelada (Beca cancelada)"/>
    <n v="0"/>
    <s v="messenger"/>
    <s v="messenger"/>
    <s v="NULL"/>
    <n v="0"/>
    <n v="0"/>
    <n v="0"/>
  </r>
  <r>
    <n v="78435391"/>
    <n v="78435391"/>
    <n v="547"/>
    <s v=""/>
    <n v="19"/>
    <n v="199342321"/>
    <x v="0"/>
    <s v=""/>
    <d v="2022-03-22T00:00:00"/>
    <s v="martes"/>
    <n v="3"/>
    <s v="marzo"/>
    <n v="3"/>
    <n v="2022"/>
    <d v="1899-12-30T13:47:49"/>
    <n v="0"/>
    <d v="2022-03-22T00:00:00"/>
    <d v="1899-12-30T14:08:59"/>
    <d v="1899-12-30T00:21:10"/>
    <s v="Si"/>
    <s v="Gracias por comunicarte con nosotros, ha sido un g"/>
    <n v="0"/>
    <s v="messenger"/>
    <s v="messenger"/>
    <s v="NULL"/>
    <n v="0"/>
    <n v="0"/>
    <n v="0"/>
  </r>
  <r>
    <n v="78435877"/>
    <n v="78435877"/>
    <n v="547"/>
    <s v=""/>
    <n v="544"/>
    <n v="5445524014"/>
    <x v="0"/>
    <s v=""/>
    <d v="2022-03-22T00:00:00"/>
    <s v="martes"/>
    <n v="3"/>
    <s v="marzo"/>
    <n v="3"/>
    <n v="2022"/>
    <d v="1899-12-30T13:49:24"/>
    <n v="0"/>
    <d v="2022-03-22T00:00:00"/>
    <d v="1899-12-30T14:09:25"/>
    <d v="1899-12-30T00:20:01"/>
    <s v="Si"/>
    <s v="Gracias por comunicarte con nosotros, ha sido un g"/>
    <n v="0"/>
    <s v="messenger"/>
    <s v="messenger"/>
    <s v="NULL"/>
    <n v="0"/>
    <n v="0"/>
    <n v="0"/>
  </r>
  <r>
    <n v="78436001"/>
    <n v="78436001"/>
    <n v="547"/>
    <s v=""/>
    <n v="841"/>
    <n v="8415989288"/>
    <x v="17"/>
    <s v=""/>
    <d v="2022-03-22T00:00:00"/>
    <s v="martes"/>
    <n v="3"/>
    <s v="marzo"/>
    <n v="3"/>
    <n v="2022"/>
    <d v="1899-12-30T13:49:50"/>
    <n v="0"/>
    <d v="2022-03-22T00:00:00"/>
    <d v="1899-12-30T14:09:51"/>
    <d v="1899-12-30T00:20:01"/>
    <s v="Si"/>
    <s v="Gracias por comunicarte con nosotros, ha sido un g"/>
    <n v="0"/>
    <s v="messenger"/>
    <s v="messenger"/>
    <s v="NULL"/>
    <n v="0"/>
    <n v="0"/>
    <n v="0"/>
  </r>
  <r>
    <n v="78436025"/>
    <n v="78436025"/>
    <n v="547"/>
    <s v=""/>
    <n v="12"/>
    <n v="122693382"/>
    <x v="0"/>
    <s v=""/>
    <d v="2022-03-22T00:00:00"/>
    <s v="martes"/>
    <n v="3"/>
    <s v="marzo"/>
    <n v="3"/>
    <n v="2022"/>
    <d v="1899-12-30T13:49:54"/>
    <n v="0"/>
    <d v="2022-03-22T00:00:00"/>
    <d v="1899-12-30T14:10:13"/>
    <d v="1899-12-30T00:20:19"/>
    <s v="Seleccionar"/>
    <s v="Gracias por comunicarte con nosotros, ha sido un g"/>
    <n v="0"/>
    <s v="messenger"/>
    <s v="messenger"/>
    <s v="NULL"/>
    <n v="0"/>
    <n v="0"/>
    <n v="0"/>
  </r>
  <r>
    <n v="78439988"/>
    <n v="78439988"/>
    <n v="547"/>
    <s v=""/>
    <n v="129"/>
    <n v="1299110982"/>
    <x v="4"/>
    <s v=""/>
    <d v="2022-03-22T00:00:00"/>
    <s v="martes"/>
    <n v="3"/>
    <s v="marzo"/>
    <n v="3"/>
    <n v="2022"/>
    <d v="1899-12-30T14:02:12"/>
    <n v="0"/>
    <d v="2022-03-22T00:00:00"/>
    <d v="1899-12-30T14:11:48"/>
    <d v="1899-12-30T00:09:36"/>
    <s v="1"/>
    <s v="Gracias por comunicarte con nosotros, ha sido un g"/>
    <n v="0"/>
    <s v="messenger"/>
    <s v="messenger"/>
    <s v="NULL"/>
    <n v="0"/>
    <n v="0"/>
    <n v="0"/>
  </r>
  <r>
    <n v="78436679"/>
    <n v="78436679"/>
    <n v="547"/>
    <s v=""/>
    <n v="208"/>
    <n v="2088819865"/>
    <x v="0"/>
    <s v=""/>
    <d v="2022-03-22T00:00:00"/>
    <s v="martes"/>
    <n v="3"/>
    <s v="marzo"/>
    <n v="3"/>
    <n v="2022"/>
    <d v="1899-12-30T13:51:57"/>
    <n v="0"/>
    <d v="2022-03-22T00:00:00"/>
    <d v="1899-12-30T14:11:58"/>
    <d v="1899-12-30T00:20:01"/>
    <s v="Si"/>
    <s v="Gracias por comunicarte con nosotros, ha sido un g"/>
    <n v="0"/>
    <s v="messenger"/>
    <s v="messenger"/>
    <s v="NULL"/>
    <n v="0"/>
    <n v="0"/>
    <n v="0"/>
  </r>
  <r>
    <n v="78438337"/>
    <n v="78438337"/>
    <n v="547"/>
    <s v=""/>
    <n v="182"/>
    <n v="1825215649"/>
    <x v="4"/>
    <s v=""/>
    <d v="2022-03-22T00:00:00"/>
    <s v="martes"/>
    <n v="3"/>
    <s v="marzo"/>
    <n v="3"/>
    <n v="2022"/>
    <d v="1899-12-30T13:57:01"/>
    <n v="0"/>
    <d v="2022-03-22T00:00:00"/>
    <d v="1899-12-30T14:12:00"/>
    <d v="1899-12-30T00:14:59"/>
    <s v="Sabes cuando puedo cobrar mi beca, eso que me dice"/>
    <s v="Tepuedoayudarenalgomas? =&gt; Si (Si), No (No)"/>
    <n v="0"/>
    <s v="messenger"/>
    <s v="messenger"/>
    <s v="NULL"/>
    <n v="0"/>
    <n v="0"/>
    <n v="0"/>
  </r>
  <r>
    <n v="78439324"/>
    <n v="78439324"/>
    <n v="547"/>
    <s v=""/>
    <n v="744"/>
    <n v="7441673323"/>
    <x v="3"/>
    <s v=""/>
    <d v="2022-03-22T00:00:00"/>
    <s v="martes"/>
    <n v="3"/>
    <s v="marzo"/>
    <n v="3"/>
    <n v="2022"/>
    <d v="1899-12-30T14:00:02"/>
    <n v="0"/>
    <d v="2022-03-22T00:00:00"/>
    <d v="1899-12-30T14:12:08"/>
    <d v="1899-12-30T00:12:06"/>
    <s v="No"/>
    <s v="Gracias por contactarnos! \n\nEn una escala del 1 a"/>
    <n v="0"/>
    <s v="messenger"/>
    <s v="messenger"/>
    <s v="NULL"/>
    <n v="0"/>
    <n v="0"/>
    <n v="0"/>
  </r>
  <r>
    <n v="78436225"/>
    <n v="78436225"/>
    <n v="547"/>
    <s v=""/>
    <n v="148"/>
    <n v="1481285962"/>
    <x v="4"/>
    <s v=""/>
    <d v="2022-03-22T00:00:00"/>
    <s v="martes"/>
    <n v="3"/>
    <s v="marzo"/>
    <n v="3"/>
    <n v="2022"/>
    <d v="1899-12-30T13:50:35"/>
    <n v="0"/>
    <d v="2022-03-22T00:00:00"/>
    <d v="1899-12-30T14:13:23"/>
    <d v="1899-12-30T00:22:48"/>
    <s v="Si"/>
    <s v="Gracias por comunicarte con nosotros, ha sido un g"/>
    <n v="0"/>
    <s v="messenger"/>
    <s v="messenger"/>
    <s v="NULL"/>
    <n v="0"/>
    <n v="0"/>
    <n v="0"/>
  </r>
  <r>
    <n v="78440771"/>
    <n v="78440771"/>
    <n v="547"/>
    <s v=""/>
    <n v="568"/>
    <n v="5688265190"/>
    <x v="0"/>
    <s v=""/>
    <d v="2022-03-22T00:00:00"/>
    <s v="martes"/>
    <n v="3"/>
    <s v="marzo"/>
    <n v="3"/>
    <n v="2022"/>
    <d v="1899-12-30T14:04:42"/>
    <n v="0"/>
    <d v="2022-03-22T00:00:00"/>
    <d v="1899-12-30T14:14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437875"/>
    <n v="78437875"/>
    <n v="547"/>
    <s v=""/>
    <n v="972"/>
    <n v="9720830692"/>
    <x v="12"/>
    <s v=""/>
    <d v="2022-03-22T00:00:00"/>
    <s v="martes"/>
    <n v="3"/>
    <s v="marzo"/>
    <n v="3"/>
    <n v="2022"/>
    <d v="1899-12-30T13:55:33"/>
    <n v="0"/>
    <d v="2022-03-22T00:00:00"/>
    <d v="1899-12-30T14:16:08"/>
    <d v="1899-12-30T00:20:35"/>
    <s v="Si"/>
    <s v="Gracias por comunicarte con nosotros, ha sido un g"/>
    <n v="0"/>
    <s v="messenger"/>
    <s v="messenger"/>
    <s v="NULL"/>
    <n v="0"/>
    <n v="0"/>
    <n v="0"/>
  </r>
  <r>
    <n v="78438245"/>
    <n v="78438245"/>
    <n v="547"/>
    <s v=""/>
    <n v="300"/>
    <n v="3001599336"/>
    <x v="0"/>
    <s v=""/>
    <d v="2022-03-22T00:00:00"/>
    <s v="martes"/>
    <n v="3"/>
    <s v="marzo"/>
    <n v="3"/>
    <n v="2022"/>
    <d v="1899-12-30T13:56:44"/>
    <n v="0"/>
    <d v="2022-03-22T00:00:00"/>
    <d v="1899-12-30T14:16:45"/>
    <d v="1899-12-30T00:20:01"/>
    <s v="Si"/>
    <s v="Gracias por comunicarte con nosotros, ha sido un g"/>
    <n v="0"/>
    <s v="messenger"/>
    <s v="messenger"/>
    <s v="NULL"/>
    <n v="0"/>
    <n v="0"/>
    <n v="0"/>
  </r>
  <r>
    <n v="78437480"/>
    <n v="78437480"/>
    <n v="547"/>
    <s v=""/>
    <n v="599"/>
    <n v="5995191295"/>
    <x v="6"/>
    <s v=""/>
    <d v="2022-03-22T00:00:00"/>
    <s v="martes"/>
    <n v="3"/>
    <s v="marzo"/>
    <n v="3"/>
    <n v="2022"/>
    <d v="1899-12-30T13:54:21"/>
    <n v="0"/>
    <d v="2022-03-22T00:00:00"/>
    <d v="1899-12-30T14:17:25"/>
    <d v="1899-12-30T00:23:04"/>
    <s v="Si"/>
    <s v="Gracias por comunicarte con nosotros, ha sido un g"/>
    <n v="0"/>
    <s v="messenger"/>
    <s v="messenger"/>
    <s v="NULL"/>
    <n v="0"/>
    <n v="0"/>
    <n v="0"/>
  </r>
  <r>
    <n v="78442559"/>
    <n v="78442559"/>
    <n v="547"/>
    <s v=""/>
    <n v="903"/>
    <n v="9034660108"/>
    <x v="0"/>
    <s v=""/>
    <d v="2022-03-22T00:00:00"/>
    <s v="martes"/>
    <n v="3"/>
    <s v="marzo"/>
    <n v="3"/>
    <n v="2022"/>
    <d v="1899-12-30T14:10:10"/>
    <n v="0"/>
    <d v="2022-03-22T00:00:00"/>
    <d v="1899-12-30T14:23:53"/>
    <d v="1899-12-30T00:13:43"/>
    <s v="Soy becaria (o)?"/>
    <s v="Tepuedoayudarenalgomas? =&gt; Si (Si), No (No)"/>
    <n v="0"/>
    <s v="messenger"/>
    <s v="messenger"/>
    <s v="NULL"/>
    <n v="0"/>
    <n v="0"/>
    <n v="0"/>
  </r>
  <r>
    <n v="78443503"/>
    <n v="78443503"/>
    <n v="547"/>
    <s v=""/>
    <n v="208"/>
    <n v="2088805156"/>
    <x v="0"/>
    <s v=""/>
    <d v="2022-03-22T00:00:00"/>
    <s v="martes"/>
    <n v="3"/>
    <s v="marzo"/>
    <n v="3"/>
    <n v="2022"/>
    <d v="1899-12-30T14:13:04"/>
    <n v="0"/>
    <d v="2022-03-22T00:00:00"/>
    <d v="1899-12-30T14:24:52"/>
    <d v="1899-12-30T00:11:48"/>
    <s v="Si"/>
    <s v="Quenecesitas? =&gt; A quien va dirigida (A quien va"/>
    <n v="0"/>
    <s v="messenger"/>
    <s v="messenger"/>
    <s v="NULL"/>
    <n v="0"/>
    <n v="0"/>
    <n v="0"/>
  </r>
  <r>
    <n v="78440690"/>
    <n v="78440690"/>
    <n v="547"/>
    <s v=""/>
    <n v="595"/>
    <n v="5956165576"/>
    <x v="6"/>
    <s v=""/>
    <d v="2022-03-22T00:00:00"/>
    <s v="martes"/>
    <n v="3"/>
    <s v="marzo"/>
    <n v="3"/>
    <n v="2022"/>
    <d v="1899-12-30T14:04:30"/>
    <n v="0"/>
    <d v="2022-03-22T00:00:00"/>
    <d v="1899-12-30T14:25:06"/>
    <d v="1899-12-30T00:20:36"/>
    <s v="Si"/>
    <s v="Gracias por comunicarte con nosotros, ha sido un g"/>
    <n v="0"/>
    <s v="messenger"/>
    <s v="messenger"/>
    <s v="NULL"/>
    <n v="0"/>
    <n v="0"/>
    <n v="0"/>
  </r>
  <r>
    <n v="78444455"/>
    <n v="78444455"/>
    <n v="547"/>
    <s v=""/>
    <n v="205"/>
    <n v="2059012514"/>
    <x v="0"/>
    <s v=""/>
    <d v="2022-03-22T00:00:00"/>
    <s v="martes"/>
    <n v="3"/>
    <s v="marzo"/>
    <n v="3"/>
    <n v="2022"/>
    <d v="1899-12-30T14:16:08"/>
    <n v="0"/>
    <d v="2022-03-22T00:00:00"/>
    <d v="1899-12-30T14:26:20"/>
    <d v="1899-12-30T00:10:12"/>
    <s v="Registro Bienestar"/>
    <s v="Tepuedoayudarenalgomas? =&gt; Si (Si), No (No)"/>
    <n v="0"/>
    <s v="messenger"/>
    <s v="messenger"/>
    <s v="NULL"/>
    <n v="0"/>
    <n v="0"/>
    <n v="0"/>
  </r>
  <r>
    <n v="78439170"/>
    <n v="78439170"/>
    <n v="547"/>
    <s v=""/>
    <n v="167"/>
    <n v="1670096244"/>
    <x v="4"/>
    <s v=""/>
    <d v="2022-03-22T00:00:00"/>
    <s v="martes"/>
    <n v="3"/>
    <s v="marzo"/>
    <n v="3"/>
    <n v="2022"/>
    <d v="1899-12-30T13:59:38"/>
    <n v="0"/>
    <d v="2022-03-22T00:00:00"/>
    <d v="1899-12-30T14:27:54"/>
    <d v="1899-12-30T00:28:16"/>
    <s v="Si"/>
    <s v="Gracias por comunicarte con nosotros, ha sido un g"/>
    <n v="0"/>
    <s v="messenger"/>
    <s v="messenger"/>
    <s v="NULL"/>
    <n v="0"/>
    <n v="0"/>
    <n v="0"/>
  </r>
  <r>
    <n v="78441639"/>
    <n v="78441639"/>
    <n v="547"/>
    <s v=""/>
    <n v="408"/>
    <n v="4084294849"/>
    <x v="0"/>
    <s v=""/>
    <d v="2022-03-22T00:00:00"/>
    <s v="martes"/>
    <n v="3"/>
    <s v="marzo"/>
    <n v="3"/>
    <n v="2022"/>
    <d v="1899-12-30T14:07:22"/>
    <n v="0"/>
    <d v="2022-03-22T00:00:00"/>
    <d v="1899-12-30T14:28:00"/>
    <d v="1899-12-30T00:20:38"/>
    <s v="Si"/>
    <s v="Gracias por comunicarte con nosotros, ha sido un g"/>
    <n v="0"/>
    <s v="messenger"/>
    <s v="messenger"/>
    <s v="NULL"/>
    <n v="0"/>
    <n v="0"/>
    <n v="0"/>
  </r>
  <r>
    <n v="78441871"/>
    <n v="78441871"/>
    <n v="547"/>
    <s v=""/>
    <n v="894"/>
    <n v="8944288543"/>
    <x v="17"/>
    <s v=""/>
    <d v="2022-03-22T00:00:00"/>
    <s v="martes"/>
    <n v="3"/>
    <s v="marzo"/>
    <n v="3"/>
    <n v="2022"/>
    <d v="1899-12-30T14:08:02"/>
    <n v="0"/>
    <d v="2022-03-22T00:00:00"/>
    <d v="1899-12-30T14:28:18"/>
    <d v="1899-12-30T00:20:16"/>
    <s v="Si"/>
    <s v="Gracias por comunicarte con nosotros, ha sido un g"/>
    <n v="0"/>
    <s v="messenger"/>
    <s v="messenger"/>
    <s v="NULL"/>
    <n v="0"/>
    <n v="0"/>
    <n v="0"/>
  </r>
  <r>
    <n v="78444822"/>
    <n v="78444822"/>
    <n v="547"/>
    <s v=""/>
    <n v="300"/>
    <n v="3001599336"/>
    <x v="0"/>
    <s v=""/>
    <d v="2022-03-22T00:00:00"/>
    <s v="martes"/>
    <n v="3"/>
    <s v="marzo"/>
    <n v="3"/>
    <n v="2022"/>
    <d v="1899-12-30T14:17:12"/>
    <n v="0"/>
    <d v="2022-03-22T00:00:00"/>
    <d v="1899-12-30T14:29:55"/>
    <d v="1899-12-30T00:12:43"/>
    <s v="Soy becaria (o)?"/>
    <s v="Tepuedoayudarenalgomas? =&gt; Si (Si), No (No)"/>
    <n v="0"/>
    <s v="messenger"/>
    <s v="messenger"/>
    <s v="NULL"/>
    <n v="0"/>
    <n v="0"/>
    <n v="0"/>
  </r>
  <r>
    <n v="78444867"/>
    <n v="78444867"/>
    <n v="547"/>
    <s v=""/>
    <n v="613"/>
    <n v="6138093452"/>
    <x v="26"/>
    <s v=""/>
    <d v="2022-03-22T00:00:00"/>
    <s v="martes"/>
    <n v="3"/>
    <s v="marzo"/>
    <n v="3"/>
    <n v="2022"/>
    <d v="1899-12-30T14:17:21"/>
    <n v="0"/>
    <d v="2022-03-22T00:00:00"/>
    <d v="1899-12-30T14:29:57"/>
    <d v="1899-12-30T00:12:36"/>
    <s v="No"/>
    <s v="Gracias por comunicarte con nosotros, ha sido un g"/>
    <n v="0"/>
    <s v="messenger"/>
    <s v="messenger"/>
    <s v="NULL"/>
    <n v="0"/>
    <n v="0"/>
    <n v="0"/>
  </r>
  <r>
    <n v="78442528"/>
    <n v="78442528"/>
    <n v="547"/>
    <s v=""/>
    <n v="913"/>
    <n v="9135821588"/>
    <x v="28"/>
    <s v=""/>
    <d v="2022-03-22T00:00:00"/>
    <s v="martes"/>
    <n v="3"/>
    <s v="marzo"/>
    <n v="3"/>
    <n v="2022"/>
    <d v="1899-12-30T14:10:02"/>
    <n v="0"/>
    <d v="2022-03-22T00:00:00"/>
    <d v="1899-12-30T14:30:50"/>
    <d v="1899-12-30T00:20:48"/>
    <s v="Si"/>
    <s v="Gracias por comunicarte con nosotros, ha sido un g"/>
    <n v="0"/>
    <s v="messenger"/>
    <s v="messenger"/>
    <s v="NULL"/>
    <n v="0"/>
    <n v="0"/>
    <n v="0"/>
  </r>
  <r>
    <n v="78440843"/>
    <n v="78440843"/>
    <n v="547"/>
    <s v=""/>
    <n v="487"/>
    <n v="4870169914"/>
    <x v="18"/>
    <s v=""/>
    <d v="2022-03-22T00:00:00"/>
    <s v="martes"/>
    <n v="3"/>
    <s v="marzo"/>
    <n v="3"/>
    <n v="2022"/>
    <d v="1899-12-30T14:04:56"/>
    <n v="0"/>
    <d v="2022-03-22T00:00:00"/>
    <d v="1899-12-30T14:32:01"/>
    <d v="1899-12-30T00:27:05"/>
    <s v="Si"/>
    <s v="Gracias por comunicarte con nosotros, ha sido un g"/>
    <n v="0"/>
    <s v="messenger"/>
    <s v="messenger"/>
    <s v="NULL"/>
    <n v="0"/>
    <n v="0"/>
    <n v="0"/>
  </r>
  <r>
    <n v="78442819"/>
    <n v="78442819"/>
    <n v="547"/>
    <s v=""/>
    <n v="885"/>
    <n v="8852547824"/>
    <x v="0"/>
    <s v=""/>
    <d v="2022-03-22T00:00:00"/>
    <s v="martes"/>
    <n v="3"/>
    <s v="marzo"/>
    <n v="3"/>
    <n v="2022"/>
    <d v="1899-12-30T14:10:57"/>
    <n v="0"/>
    <d v="2022-03-22T00:00:00"/>
    <d v="1899-12-30T14:32:12"/>
    <d v="1899-12-30T00:21:15"/>
    <s v="Si"/>
    <s v="Gracias por comunicarte con nosotros, ha sido un g"/>
    <n v="0"/>
    <s v="messenger"/>
    <s v="messenger"/>
    <s v="NULL"/>
    <n v="0"/>
    <n v="0"/>
    <n v="0"/>
  </r>
  <r>
    <n v="78446527"/>
    <n v="78446527"/>
    <n v="547"/>
    <s v=""/>
    <n v="234"/>
    <n v="2344994604"/>
    <x v="0"/>
    <s v=""/>
    <d v="2022-03-22T00:00:00"/>
    <s v="martes"/>
    <n v="3"/>
    <s v="marzo"/>
    <n v="3"/>
    <n v="2022"/>
    <d v="1899-12-30T14:22:24"/>
    <n v="0"/>
    <d v="2022-03-22T00:00:00"/>
    <d v="1899-12-30T14:32:28"/>
    <d v="1899-12-30T00:10:04"/>
    <s v="1"/>
    <s v="Gracias por comunicarte con nosotros, ha sido un g"/>
    <n v="0"/>
    <s v="messenger"/>
    <s v="messenger"/>
    <s v="NULL"/>
    <n v="0"/>
    <n v="0"/>
    <n v="0"/>
  </r>
  <r>
    <n v="78443213"/>
    <n v="78443213"/>
    <n v="547"/>
    <s v=""/>
    <n v="208"/>
    <n v="2088819865"/>
    <x v="0"/>
    <s v=""/>
    <d v="2022-03-22T00:00:00"/>
    <s v="martes"/>
    <n v="3"/>
    <s v="marzo"/>
    <n v="3"/>
    <n v="2022"/>
    <d v="1899-12-30T14:12:10"/>
    <n v="0"/>
    <d v="2022-03-22T00:00:00"/>
    <d v="1899-12-30T14:32:40"/>
    <d v="1899-12-30T00:20:30"/>
    <s v="Si"/>
    <s v="Gracias por comunicarte con nosotros, ha sido un g"/>
    <n v="0"/>
    <s v="messenger"/>
    <s v="messenger"/>
    <s v="NULL"/>
    <n v="0"/>
    <n v="0"/>
    <n v="0"/>
  </r>
  <r>
    <n v="78443537"/>
    <n v="78443537"/>
    <n v="547"/>
    <s v=""/>
    <n v="525"/>
    <n v="5251128781"/>
    <x v="0"/>
    <s v=""/>
    <d v="2022-03-22T00:00:00"/>
    <s v="martes"/>
    <n v="3"/>
    <s v="marzo"/>
    <n v="3"/>
    <n v="2022"/>
    <d v="1899-12-30T14:13:10"/>
    <n v="0"/>
    <d v="2022-03-22T00:00:00"/>
    <d v="1899-12-30T14:34:08"/>
    <d v="1899-12-30T00:20:58"/>
    <s v="Si"/>
    <s v="Gracias por comunicarte con nosotros, ha sido un g"/>
    <n v="0"/>
    <s v="messenger"/>
    <s v="messenger"/>
    <s v="NULL"/>
    <n v="0"/>
    <n v="0"/>
    <n v="0"/>
  </r>
  <r>
    <n v="78443805"/>
    <n v="78443805"/>
    <n v="547"/>
    <s v=""/>
    <n v="839"/>
    <n v="8398746555"/>
    <x v="0"/>
    <s v=""/>
    <d v="2022-03-22T00:00:00"/>
    <s v="martes"/>
    <n v="3"/>
    <s v="marzo"/>
    <n v="3"/>
    <n v="2022"/>
    <d v="1899-12-30T14:14:02"/>
    <n v="0"/>
    <d v="2022-03-22T00:00:00"/>
    <d v="1899-12-30T14:35:28"/>
    <d v="1899-12-30T00:21:26"/>
    <s v="Si"/>
    <s v="Gracias por comunicarte con nosotros, ha sido un g"/>
    <n v="0"/>
    <s v="messenger"/>
    <s v="messenger"/>
    <s v="NULL"/>
    <n v="0"/>
    <n v="0"/>
    <n v="0"/>
  </r>
  <r>
    <n v="78450772"/>
    <n v="78450772"/>
    <n v="547"/>
    <s v=""/>
    <n v="191"/>
    <n v="1910491890"/>
    <x v="4"/>
    <s v=""/>
    <d v="2022-03-22T00:00:00"/>
    <s v="martes"/>
    <n v="3"/>
    <s v="marzo"/>
    <n v="3"/>
    <n v="2022"/>
    <d v="1899-12-30T14:35:37"/>
    <n v="0"/>
    <d v="2022-03-22T00:00:00"/>
    <d v="1899-12-30T14:38:21"/>
    <d v="1899-12-30T00:02:44"/>
    <s v="1"/>
    <s v="Gracias por comunicarte con nosotros, ha sido un g"/>
    <n v="0"/>
    <s v="messenger"/>
    <s v="messenger"/>
    <s v="NULL"/>
    <n v="0"/>
    <n v="0"/>
    <n v="0"/>
  </r>
  <r>
    <n v="78448661"/>
    <n v="78448661"/>
    <n v="547"/>
    <s v=""/>
    <n v="501"/>
    <n v="5010960244"/>
    <x v="0"/>
    <s v=""/>
    <d v="2022-03-22T00:00:00"/>
    <s v="martes"/>
    <n v="3"/>
    <s v="marzo"/>
    <n v="3"/>
    <n v="2022"/>
    <d v="1899-12-30T14:28:57"/>
    <n v="0"/>
    <d v="2022-03-22T00:00:00"/>
    <d v="1899-12-30T14:38:58"/>
    <d v="1899-12-30T00:10:01"/>
    <s v="Como puedo dar de alta a mi hijo"/>
    <s v="Porfavorseleccionaunadelasopciones =&gt; Si (Si"/>
    <n v="0"/>
    <s v="messenger"/>
    <s v="messenger"/>
    <s v="NULL"/>
    <n v="0"/>
    <n v="0"/>
    <n v="0"/>
  </r>
  <r>
    <n v="78445803"/>
    <n v="78445803"/>
    <n v="547"/>
    <s v=""/>
    <n v="27"/>
    <n v="270315326"/>
    <x v="0"/>
    <s v=""/>
    <d v="2022-03-22T00:00:00"/>
    <s v="martes"/>
    <n v="3"/>
    <s v="marzo"/>
    <n v="3"/>
    <n v="2022"/>
    <d v="1899-12-30T14:20:08"/>
    <n v="0"/>
    <d v="2022-03-22T00:00:00"/>
    <d v="1899-12-30T14:41:02"/>
    <d v="1899-12-30T00:20:54"/>
    <s v="Si"/>
    <s v="Gracias por comunicarte con nosotros, ha sido un g"/>
    <n v="0"/>
    <s v="messenger"/>
    <s v="messenger"/>
    <s v="NULL"/>
    <n v="0"/>
    <n v="0"/>
    <n v="0"/>
  </r>
  <r>
    <n v="78446345"/>
    <n v="78446345"/>
    <n v="547"/>
    <s v=""/>
    <n v="935"/>
    <n v="9354655133"/>
    <x v="0"/>
    <s v=""/>
    <d v="2022-03-22T00:00:00"/>
    <s v="martes"/>
    <n v="3"/>
    <s v="marzo"/>
    <n v="3"/>
    <n v="2022"/>
    <d v="1899-12-30T14:21:52"/>
    <n v="0"/>
    <d v="2022-03-22T00:00:00"/>
    <d v="1899-12-30T14:42:07"/>
    <d v="1899-12-30T00:20:15"/>
    <s v="Si"/>
    <s v="Gracias por comunicarte con nosotros, ha sido un g"/>
    <n v="0"/>
    <s v="messenger"/>
    <s v="messenger"/>
    <s v="NULL"/>
    <n v="0"/>
    <n v="0"/>
    <n v="0"/>
  </r>
  <r>
    <n v="78448478"/>
    <n v="78448478"/>
    <n v="547"/>
    <s v=""/>
    <n v="637"/>
    <n v="6377191924"/>
    <x v="23"/>
    <s v=""/>
    <d v="2022-03-22T00:00:00"/>
    <s v="martes"/>
    <n v="3"/>
    <s v="marzo"/>
    <n v="3"/>
    <n v="2022"/>
    <d v="1899-12-30T14:28:23"/>
    <n v="0"/>
    <d v="2022-03-22T00:00:00"/>
    <d v="1899-12-30T14:42:22"/>
    <d v="1899-12-30T00:13:59"/>
    <s v="Inconformidad con plantel educativo"/>
    <s v="Tepuedoayudarenalgomas? =&gt; Si (Si), No (No)"/>
    <n v="0"/>
    <s v="messenger"/>
    <s v="messenger"/>
    <s v="NULL"/>
    <n v="0"/>
    <n v="0"/>
    <n v="0"/>
  </r>
  <r>
    <n v="78450195"/>
    <n v="78450195"/>
    <n v="547"/>
    <s v=""/>
    <n v="174"/>
    <n v="1743013238"/>
    <x v="4"/>
    <s v=""/>
    <d v="2022-03-22T00:00:00"/>
    <s v="martes"/>
    <n v="3"/>
    <s v="marzo"/>
    <n v="3"/>
    <n v="2022"/>
    <d v="1899-12-30T14:33:43"/>
    <n v="0"/>
    <d v="2022-03-22T00:00:00"/>
    <d v="1899-12-30T14:43:45"/>
    <d v="1899-12-30T00:10:02"/>
    <s v="No"/>
    <s v="Que tipo de beca quieres consultar? =&gt; Educacion "/>
    <n v="0"/>
    <s v="messenger"/>
    <s v="messenger"/>
    <s v="NULL"/>
    <n v="0"/>
    <n v="0"/>
    <n v="0"/>
  </r>
  <r>
    <n v="78449863"/>
    <n v="78449863"/>
    <n v="547"/>
    <s v=""/>
    <n v="234"/>
    <n v="2344994604"/>
    <x v="0"/>
    <s v=""/>
    <d v="2022-03-22T00:00:00"/>
    <s v="martes"/>
    <n v="3"/>
    <s v="marzo"/>
    <n v="3"/>
    <n v="2022"/>
    <d v="1899-12-30T14:32:43"/>
    <n v="0"/>
    <d v="2022-03-22T00:00:00"/>
    <d v="1899-12-30T14:44:06"/>
    <d v="1899-12-30T00:11:23"/>
    <s v="Agendar Cita"/>
    <s v="Tepuedoayudarenalgomas? =&gt; Si (Si), No (No)"/>
    <n v="0"/>
    <s v="messenger"/>
    <s v="messenger"/>
    <s v="NULL"/>
    <n v="0"/>
    <n v="0"/>
    <n v="0"/>
  </r>
  <r>
    <n v="78447036"/>
    <n v="78447036"/>
    <n v="547"/>
    <s v=""/>
    <n v="841"/>
    <n v="8415989288"/>
    <x v="17"/>
    <s v=""/>
    <d v="2022-03-22T00:00:00"/>
    <s v="martes"/>
    <n v="3"/>
    <s v="marzo"/>
    <n v="3"/>
    <n v="2022"/>
    <d v="1899-12-30T14:23:58"/>
    <n v="0"/>
    <d v="2022-03-22T00:00:00"/>
    <d v="1899-12-30T14:44:32"/>
    <d v="1899-12-30T00:20:34"/>
    <s v="Si"/>
    <s v="Gracias por comunicarte con nosotros, ha sido un g"/>
    <n v="0"/>
    <s v="messenger"/>
    <s v="messenger"/>
    <s v="NULL"/>
    <n v="0"/>
    <n v="0"/>
    <n v="0"/>
  </r>
  <r>
    <n v="78446593"/>
    <n v="78446593"/>
    <n v="547"/>
    <s v=""/>
    <n v="824"/>
    <n v="8246602524"/>
    <x v="2"/>
    <s v=""/>
    <d v="2022-03-22T00:00:00"/>
    <s v="martes"/>
    <n v="3"/>
    <s v="marzo"/>
    <n v="3"/>
    <n v="2022"/>
    <d v="1899-12-30T14:22:36"/>
    <n v="0"/>
    <d v="2022-03-22T00:00:00"/>
    <d v="1899-12-30T14:44:35"/>
    <d v="1899-12-30T00:21:59"/>
    <s v="Gracias"/>
    <s v="Hasta pronto!"/>
    <n v="0"/>
    <s v="messenger"/>
    <s v="messenger"/>
    <s v="NULL"/>
    <n v="0"/>
    <n v="0"/>
    <n v="0"/>
  </r>
  <r>
    <n v="78447484"/>
    <n v="78447484"/>
    <n v="547"/>
    <s v=""/>
    <n v="595"/>
    <n v="5956165576"/>
    <x v="6"/>
    <s v=""/>
    <d v="2022-03-22T00:00:00"/>
    <s v="martes"/>
    <n v="3"/>
    <s v="marzo"/>
    <n v="3"/>
    <n v="2022"/>
    <d v="1899-12-30T14:25:18"/>
    <n v="0"/>
    <d v="2022-03-22T00:00:00"/>
    <d v="1899-12-30T14:45:57"/>
    <d v="1899-12-30T00:20:39"/>
    <s v="Si"/>
    <s v="Gracias por comunicarte con nosotros, ha sido un g"/>
    <n v="0"/>
    <s v="messenger"/>
    <s v="messenger"/>
    <s v="NULL"/>
    <n v="0"/>
    <n v="0"/>
    <n v="0"/>
  </r>
  <r>
    <n v="78448520"/>
    <n v="78448520"/>
    <n v="547"/>
    <s v=""/>
    <n v="900"/>
    <n v="9009878073"/>
    <x v="0"/>
    <s v=""/>
    <d v="2022-03-22T00:00:00"/>
    <s v="martes"/>
    <n v="3"/>
    <s v="marzo"/>
    <n v="3"/>
    <n v="2022"/>
    <d v="1899-12-30T14:28:33"/>
    <n v="0"/>
    <d v="2022-03-22T00:00:00"/>
    <d v="1899-12-30T14:48:34"/>
    <d v="1899-12-30T00:20:01"/>
    <s v="Si"/>
    <s v="Gracias por comunicarte con nosotros, ha sido un g"/>
    <n v="0"/>
    <s v="messenger"/>
    <s v="messenger"/>
    <s v="NULL"/>
    <n v="0"/>
    <n v="0"/>
    <n v="0"/>
  </r>
  <r>
    <n v="78451936"/>
    <n v="78451936"/>
    <n v="547"/>
    <s v=""/>
    <n v="23"/>
    <n v="234408290"/>
    <x v="0"/>
    <s v=""/>
    <d v="2022-03-22T00:00:00"/>
    <s v="martes"/>
    <n v="3"/>
    <s v="marzo"/>
    <n v="3"/>
    <n v="2022"/>
    <d v="1899-12-30T14:38:55"/>
    <n v="0"/>
    <d v="2022-03-22T00:00:00"/>
    <d v="1899-12-30T14:49:4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8449204"/>
    <n v="78449204"/>
    <n v="547"/>
    <s v=""/>
    <n v="930"/>
    <n v="9301808300"/>
    <x v="0"/>
    <s v=""/>
    <d v="2022-03-22T00:00:00"/>
    <s v="martes"/>
    <n v="3"/>
    <s v="marzo"/>
    <n v="3"/>
    <n v="2022"/>
    <d v="1899-12-30T14:30:33"/>
    <n v="0"/>
    <d v="2022-03-22T00:00:00"/>
    <d v="1899-12-30T14:51:49"/>
    <d v="1899-12-30T00:21:16"/>
    <s v="Si"/>
    <s v="Gracias por comunicarte con nosotros, ha sido un g"/>
    <n v="0"/>
    <s v="messenger"/>
    <s v="messenger"/>
    <s v="NULL"/>
    <n v="0"/>
    <n v="0"/>
    <n v="0"/>
  </r>
  <r>
    <n v="78453043"/>
    <n v="78453043"/>
    <n v="547"/>
    <s v=""/>
    <n v="418"/>
    <n v="4181312817"/>
    <x v="13"/>
    <s v=""/>
    <d v="2022-03-22T00:00:00"/>
    <s v="martes"/>
    <n v="3"/>
    <s v="marzo"/>
    <n v="3"/>
    <n v="2022"/>
    <d v="1899-12-30T14:42:08"/>
    <n v="0"/>
    <d v="2022-03-22T00:00:00"/>
    <d v="1899-12-30T14:52:09"/>
    <d v="1899-12-30T00:10:01"/>
    <s v="Cuando"/>
    <s v="Eres becaria(o)dealgunprograma? =&gt; Si (Si), N"/>
    <n v="0"/>
    <s v="messenger"/>
    <s v="messenger"/>
    <s v="NULL"/>
    <n v="0"/>
    <n v="0"/>
    <n v="0"/>
  </r>
  <r>
    <n v="78450365"/>
    <n v="78450365"/>
    <n v="547"/>
    <s v=""/>
    <n v="812"/>
    <n v="8123190178"/>
    <x v="2"/>
    <s v=""/>
    <d v="2022-03-22T00:00:00"/>
    <s v="martes"/>
    <n v="3"/>
    <s v="marzo"/>
    <n v="3"/>
    <n v="2022"/>
    <d v="1899-12-30T14:34:20"/>
    <n v="0"/>
    <d v="2022-03-22T00:00:00"/>
    <d v="1899-12-30T14:55:16"/>
    <d v="1899-12-30T00:20:56"/>
    <s v="Si"/>
    <s v="Gracias por comunicarte con nosotros, ha sido un g"/>
    <n v="0"/>
    <s v="messenger"/>
    <s v="messenger"/>
    <s v="NULL"/>
    <n v="0"/>
    <n v="0"/>
    <n v="0"/>
  </r>
  <r>
    <n v="78453955"/>
    <n v="78453955"/>
    <n v="547"/>
    <s v=""/>
    <n v="423"/>
    <n v="4232582127"/>
    <x v="1"/>
    <s v=""/>
    <d v="2022-03-22T00:00:00"/>
    <s v="martes"/>
    <n v="3"/>
    <s v="marzo"/>
    <n v="3"/>
    <n v="2022"/>
    <d v="1899-12-30T14:44:54"/>
    <n v="0"/>
    <d v="2022-03-22T00:00:00"/>
    <d v="1899-12-30T14:56:26"/>
    <d v="1899-12-30T00:11:32"/>
    <s v="Educacion Superior"/>
    <s v="Quenecesitas? =&gt; Requisitos (Requisitos), Solici"/>
    <n v="0"/>
    <s v="messenger"/>
    <s v="messenger"/>
    <s v="NULL"/>
    <n v="0"/>
    <n v="0"/>
    <n v="0"/>
  </r>
  <r>
    <n v="78455490"/>
    <n v="78455490"/>
    <n v="547"/>
    <s v=""/>
    <n v="358"/>
    <n v="3580435032"/>
    <x v="9"/>
    <s v=""/>
    <d v="2022-03-22T00:00:00"/>
    <s v="martes"/>
    <n v="3"/>
    <s v="marzo"/>
    <n v="3"/>
    <n v="2022"/>
    <d v="1899-12-30T14:49:28"/>
    <n v="0"/>
    <d v="2022-03-22T00:00:00"/>
    <d v="1899-12-30T15:00:02"/>
    <d v="1899-12-30T00:10:34"/>
    <s v="GAMT910903MDFRRR02"/>
    <s v="Porfavorseleccionaunadelasopciones =&gt; Si (Si"/>
    <n v="0"/>
    <s v="messenger"/>
    <s v="messenger"/>
    <s v="NULL"/>
    <n v="0"/>
    <n v="0"/>
    <n v="0"/>
  </r>
  <r>
    <n v="78452185"/>
    <n v="78452185"/>
    <n v="547"/>
    <s v=""/>
    <n v="373"/>
    <n v="3737917206"/>
    <x v="9"/>
    <s v=""/>
    <d v="2022-03-22T00:00:00"/>
    <s v="martes"/>
    <n v="3"/>
    <s v="marzo"/>
    <n v="3"/>
    <n v="2022"/>
    <d v="1899-12-30T14:39:37"/>
    <n v="0"/>
    <d v="2022-03-22T00:00:00"/>
    <d v="1899-12-30T15:00:31"/>
    <d v="1899-12-30T00:20:54"/>
    <s v="Si"/>
    <s v="Gracias por comunicarte con nosotros, ha sido un g"/>
    <n v="0"/>
    <s v="messenger"/>
    <s v="messenger"/>
    <s v="NULL"/>
    <n v="0"/>
    <n v="0"/>
    <n v="0"/>
  </r>
  <r>
    <n v="78452477"/>
    <n v="78452477"/>
    <n v="547"/>
    <s v=""/>
    <n v="839"/>
    <n v="8398746555"/>
    <x v="0"/>
    <s v=""/>
    <d v="2022-03-22T00:00:00"/>
    <s v="martes"/>
    <n v="3"/>
    <s v="marzo"/>
    <n v="3"/>
    <n v="2022"/>
    <d v="1899-12-30T14:40:31"/>
    <n v="0"/>
    <d v="2022-03-22T00:00:00"/>
    <d v="1899-12-30T15:01:01"/>
    <d v="1899-12-30T00:20:30"/>
    <s v="Si"/>
    <s v="Gracias por comunicarte con nosotros, ha sido un g"/>
    <n v="0"/>
    <s v="messenger"/>
    <s v="messenger"/>
    <s v="NULL"/>
    <n v="0"/>
    <n v="0"/>
    <n v="0"/>
  </r>
  <r>
    <n v="78450223"/>
    <n v="78450223"/>
    <n v="547"/>
    <s v=""/>
    <n v="162"/>
    <n v="1628704786"/>
    <x v="4"/>
    <s v=""/>
    <d v="2022-03-22T00:00:00"/>
    <s v="martes"/>
    <n v="3"/>
    <s v="marzo"/>
    <n v="3"/>
    <n v="2022"/>
    <d v="1899-12-30T14:33:50"/>
    <n v="0"/>
    <d v="2022-03-22T00:00:00"/>
    <d v="1899-12-30T15:01:19"/>
    <d v="1899-12-30T00:27:29"/>
    <s v="Si"/>
    <s v="Gracias por comunicarte con nosotros, ha sido un g"/>
    <n v="0"/>
    <s v="messenger"/>
    <s v="messenger"/>
    <s v="NULL"/>
    <n v="0"/>
    <n v="0"/>
    <n v="0"/>
  </r>
  <r>
    <n v="78455346"/>
    <n v="78455346"/>
    <n v="547"/>
    <s v=""/>
    <n v="867"/>
    <n v="8675794526"/>
    <x v="8"/>
    <s v=""/>
    <d v="2022-03-22T00:00:00"/>
    <s v="martes"/>
    <n v="3"/>
    <s v="marzo"/>
    <n v="3"/>
    <n v="2022"/>
    <d v="1899-12-30T14:49:03"/>
    <n v="0"/>
    <d v="2022-03-22T00:00:00"/>
    <d v="1899-12-30T15:01:48"/>
    <d v="1899-12-30T00:12:45"/>
    <s v="Solicitar beca"/>
    <s v="Tepuedoayudarenalgomas? =&gt; Si (Si), No (No)"/>
    <n v="0"/>
    <s v="messenger"/>
    <s v="messenger"/>
    <s v="NULL"/>
    <n v="0"/>
    <n v="0"/>
    <n v="0"/>
  </r>
  <r>
    <n v="78453232"/>
    <n v="78453232"/>
    <n v="547"/>
    <s v=""/>
    <n v="395"/>
    <n v="3959623849"/>
    <x v="9"/>
    <s v=""/>
    <d v="2022-03-22T00:00:00"/>
    <s v="martes"/>
    <n v="3"/>
    <s v="marzo"/>
    <n v="3"/>
    <n v="2022"/>
    <d v="1899-12-30T14:42:41"/>
    <n v="0"/>
    <d v="2022-03-22T00:00:00"/>
    <d v="1899-12-30T15:03:02"/>
    <d v="1899-12-30T00:20:21"/>
    <s v="Si"/>
    <s v="Gracias por comunicarte con nosotros, ha sido un g"/>
    <n v="0"/>
    <s v="messenger"/>
    <s v="messenger"/>
    <s v="NULL"/>
    <n v="0"/>
    <n v="0"/>
    <n v="0"/>
  </r>
  <r>
    <n v="78453197"/>
    <n v="78453197"/>
    <n v="547"/>
    <s v=""/>
    <n v="935"/>
    <n v="9354655133"/>
    <x v="0"/>
    <s v=""/>
    <d v="2022-03-22T00:00:00"/>
    <s v="martes"/>
    <n v="3"/>
    <s v="marzo"/>
    <n v="3"/>
    <n v="2022"/>
    <d v="1899-12-30T14:42:34"/>
    <n v="0"/>
    <d v="2022-03-22T00:00:00"/>
    <d v="1899-12-30T15:03:17"/>
    <d v="1899-12-30T00:20:43"/>
    <s v="Gracias"/>
    <s v="Hasta pronto!"/>
    <n v="0"/>
    <s v="messenger"/>
    <s v="messenger"/>
    <s v="NULL"/>
    <n v="0"/>
    <n v="0"/>
    <n v="0"/>
  </r>
  <r>
    <n v="78456310"/>
    <n v="78456310"/>
    <n v="547"/>
    <s v=""/>
    <n v="590"/>
    <n v="5909894663"/>
    <x v="0"/>
    <s v=""/>
    <d v="2022-03-22T00:00:00"/>
    <s v="martes"/>
    <n v="3"/>
    <s v="marzo"/>
    <n v="3"/>
    <n v="2022"/>
    <d v="1899-12-30T14:51:53"/>
    <n v="0"/>
    <d v="2022-03-22T00:00:00"/>
    <d v="1899-12-30T15:04:21"/>
    <d v="1899-12-30T00:12:28"/>
    <s v="Si"/>
    <s v="Quenecesitas? =&gt; A quien va dirigida (A quien va"/>
    <n v="0"/>
    <s v="messenger"/>
    <s v="messenger"/>
    <s v="NULL"/>
    <n v="0"/>
    <n v="0"/>
    <n v="0"/>
  </r>
  <r>
    <n v="78456838"/>
    <n v="78456838"/>
    <n v="547"/>
    <s v=""/>
    <n v="415"/>
    <n v="4158664543"/>
    <x v="13"/>
    <s v=""/>
    <d v="2022-03-22T00:00:00"/>
    <s v="martes"/>
    <n v="3"/>
    <s v="marzo"/>
    <n v="3"/>
    <n v="2022"/>
    <d v="1899-12-30T14:53:27"/>
    <n v="0"/>
    <d v="2022-03-22T00:00:00"/>
    <d v="1899-12-30T15:05:20"/>
    <d v="1899-12-30T00:11:53"/>
    <s v="Educacion Superior"/>
    <s v="Quenecesitas? =&gt; Requisitos (Requisitos), Solici"/>
    <n v="0"/>
    <s v="messenger"/>
    <s v="messenger"/>
    <s v="NULL"/>
    <n v="0"/>
    <n v="0"/>
    <n v="0"/>
  </r>
  <r>
    <n v="78457220"/>
    <n v="78457220"/>
    <n v="547"/>
    <s v=""/>
    <n v="464"/>
    <n v="464265379"/>
    <x v="13"/>
    <s v=""/>
    <d v="2022-03-22T00:00:00"/>
    <s v="martes"/>
    <n v="3"/>
    <s v="marzo"/>
    <n v="3"/>
    <n v="2022"/>
    <d v="1899-12-30T14:54:41"/>
    <n v="0"/>
    <d v="2022-03-22T00:00:00"/>
    <d v="1899-12-30T15:05:31"/>
    <d v="1899-12-30T00:10:50"/>
    <s v="Soy becaria (o)?"/>
    <s v="Tepuedoayudarenalgomas? =&gt; &lt;p&gt;Si&lt;/p&gt; (Si), &lt;"/>
    <n v="0"/>
    <s v="APP"/>
    <s v="APP"/>
    <s v="NULL"/>
    <n v="0"/>
    <n v="0"/>
    <n v="0"/>
  </r>
  <r>
    <n v="78453729"/>
    <n v="78453729"/>
    <n v="547"/>
    <s v=""/>
    <n v="58"/>
    <n v="587216228"/>
    <x v="0"/>
    <s v=""/>
    <d v="2022-03-22T00:00:00"/>
    <s v="martes"/>
    <n v="3"/>
    <s v="marzo"/>
    <n v="3"/>
    <n v="2022"/>
    <d v="1899-12-30T14:44:12"/>
    <n v="0"/>
    <d v="2022-03-22T00:00:00"/>
    <d v="1899-12-30T15:05:41"/>
    <d v="1899-12-30T00:21:29"/>
    <s v="Si"/>
    <s v="Gracias por comunicarte con nosotros, ha sido un g"/>
    <n v="0"/>
    <s v="messenger"/>
    <s v="messenger"/>
    <s v="NULL"/>
    <n v="0"/>
    <n v="0"/>
    <n v="0"/>
  </r>
  <r>
    <n v="78457133"/>
    <n v="78457133"/>
    <n v="547"/>
    <s v=""/>
    <n v="622"/>
    <n v="6226236648"/>
    <x v="23"/>
    <s v=""/>
    <d v="2022-03-22T00:00:00"/>
    <s v="martes"/>
    <n v="3"/>
    <s v="marzo"/>
    <n v="3"/>
    <n v="2022"/>
    <d v="1899-12-30T14:54:24"/>
    <n v="0"/>
    <d v="2022-03-22T00:00:00"/>
    <d v="1899-12-30T15:08:10"/>
    <d v="1899-12-30T00:13:46"/>
    <s v="Si"/>
    <s v="Quenecesitas? =&gt; A quien va dirigida (A quien va"/>
    <n v="0"/>
    <s v="messenger"/>
    <s v="messenger"/>
    <s v="NULL"/>
    <n v="0"/>
    <n v="0"/>
    <n v="0"/>
  </r>
  <r>
    <n v="78458590"/>
    <n v="78458590"/>
    <n v="547"/>
    <s v=""/>
    <n v="771"/>
    <n v="7717611036"/>
    <x v="21"/>
    <s v=""/>
    <d v="2022-03-22T00:00:00"/>
    <s v="martes"/>
    <n v="3"/>
    <s v="marzo"/>
    <n v="3"/>
    <n v="2022"/>
    <d v="1899-12-30T14:59:10"/>
    <n v="0"/>
    <d v="2022-03-22T00:00:00"/>
    <d v="1899-12-30T15:09:52"/>
    <d v="1899-12-30T00:10:42"/>
    <s v="Soy becaria (o)?"/>
    <s v="Tepuedoayudarenalgomas? =&gt; Si (Si), No (No)"/>
    <n v="0"/>
    <s v="messenger"/>
    <s v="messenger"/>
    <s v="NULL"/>
    <n v="0"/>
    <n v="0"/>
    <n v="0"/>
  </r>
  <r>
    <n v="78456080"/>
    <n v="78456080"/>
    <n v="547"/>
    <s v=""/>
    <n v="751"/>
    <n v="7514779473"/>
    <x v="24"/>
    <s v=""/>
    <d v="2022-03-22T00:00:00"/>
    <s v="martes"/>
    <n v="3"/>
    <s v="marzo"/>
    <n v="3"/>
    <n v="2022"/>
    <d v="1899-12-30T14:51:13"/>
    <n v="0"/>
    <d v="2022-03-22T00:00:00"/>
    <d v="1899-12-30T15:11:14"/>
    <d v="1899-12-30T00:20:01"/>
    <s v="Si"/>
    <s v="Gracias por comunicarte con nosotros, ha sido un g"/>
    <n v="0"/>
    <s v="messenger"/>
    <s v="messenger"/>
    <s v="NULL"/>
    <n v="0"/>
    <n v="0"/>
    <n v="0"/>
  </r>
  <r>
    <n v="78455125"/>
    <n v="78455125"/>
    <n v="547"/>
    <s v=""/>
    <n v="463"/>
    <n v="4631105957"/>
    <x v="16"/>
    <s v=""/>
    <d v="2022-03-22T00:00:00"/>
    <s v="martes"/>
    <n v="3"/>
    <s v="marzo"/>
    <n v="3"/>
    <n v="2022"/>
    <d v="1899-12-30T14:48:18"/>
    <n v="0"/>
    <d v="2022-03-22T00:00:00"/>
    <d v="1899-12-30T15:12:37"/>
    <d v="1899-12-30T00:24:19"/>
    <s v="Si"/>
    <s v="Gracias por comunicarte con nosotros, ha sido un g"/>
    <n v="0"/>
    <s v="messenger"/>
    <s v="messenger"/>
    <s v="NULL"/>
    <n v="0"/>
    <n v="0"/>
    <n v="0"/>
  </r>
  <r>
    <n v="78453980"/>
    <n v="78453980"/>
    <n v="547"/>
    <s v=""/>
    <n v="383"/>
    <n v="3831506626"/>
    <x v="1"/>
    <s v=""/>
    <d v="2022-03-22T00:00:00"/>
    <s v="martes"/>
    <n v="3"/>
    <s v="marzo"/>
    <n v="3"/>
    <n v="2022"/>
    <d v="1899-12-30T14:45:01"/>
    <n v="0"/>
    <d v="2022-03-22T00:00:00"/>
    <d v="1899-12-30T15:13:38"/>
    <d v="1899-12-30T00:28:37"/>
    <s v="Si"/>
    <s v="Gracias por comunicarte con nosotros, ha sido un g"/>
    <n v="0"/>
    <s v="messenger"/>
    <s v="messenger"/>
    <s v="NULL"/>
    <n v="0"/>
    <n v="0"/>
    <n v="0"/>
  </r>
  <r>
    <n v="78456703"/>
    <n v="78456703"/>
    <n v="547"/>
    <s v=""/>
    <n v="755"/>
    <n v="7556198440"/>
    <x v="3"/>
    <s v=""/>
    <d v="2022-03-22T00:00:00"/>
    <s v="martes"/>
    <n v="3"/>
    <s v="marzo"/>
    <n v="3"/>
    <n v="2022"/>
    <d v="1899-12-30T14:53:05"/>
    <n v="0"/>
    <d v="2022-03-22T00:00:00"/>
    <d v="1899-12-30T15:14:05"/>
    <d v="1899-12-30T00:21:00"/>
    <s v="Si"/>
    <s v="Gracias por comunicarte con nosotros, ha sido un g"/>
    <n v="0"/>
    <s v="messenger"/>
    <s v="messenger"/>
    <s v="NULL"/>
    <n v="0"/>
    <n v="0"/>
    <n v="0"/>
  </r>
  <r>
    <n v="78459913"/>
    <n v="78459913"/>
    <n v="547"/>
    <s v=""/>
    <n v="367"/>
    <n v="367874654"/>
    <x v="0"/>
    <s v=""/>
    <d v="2022-03-22T00:00:00"/>
    <s v="martes"/>
    <n v="3"/>
    <s v="marzo"/>
    <n v="3"/>
    <n v="2022"/>
    <d v="1899-12-30T15:03:33"/>
    <n v="0"/>
    <d v="2022-03-22T00:00:00"/>
    <d v="1899-12-30T15:14:06"/>
    <d v="1899-12-30T00:10:33"/>
    <s v="Aviso de Cobro Impreso"/>
    <s v="Tepuedoayudarenalgomas? =&gt; &lt;p&gt;Si&lt;/p&gt; (Si), &lt;"/>
    <n v="0"/>
    <s v="APP"/>
    <s v="APP"/>
    <s v="NULL"/>
    <n v="0"/>
    <n v="0"/>
    <n v="0"/>
  </r>
  <r>
    <n v="78456416"/>
    <n v="78456416"/>
    <n v="547"/>
    <s v=""/>
    <n v="417"/>
    <n v="4175951440"/>
    <x v="13"/>
    <s v=""/>
    <d v="2022-03-22T00:00:00"/>
    <s v="martes"/>
    <n v="3"/>
    <s v="marzo"/>
    <n v="3"/>
    <n v="2022"/>
    <d v="1899-12-30T14:52:08"/>
    <n v="0"/>
    <d v="2022-03-22T00:00:00"/>
    <d v="1899-12-30T15:14:25"/>
    <d v="1899-12-30T00:22:17"/>
    <s v="Si"/>
    <s v="Gracias por comunicarte con nosotros, ha sido un g"/>
    <n v="0"/>
    <s v="messenger"/>
    <s v="messenger"/>
    <s v="NULL"/>
    <n v="0"/>
    <n v="0"/>
    <n v="0"/>
  </r>
  <r>
    <n v="78460212"/>
    <n v="78460212"/>
    <n v="547"/>
    <s v=""/>
    <n v="403"/>
    <n v="4030524901"/>
    <x v="0"/>
    <s v=""/>
    <d v="2022-03-22T00:00:00"/>
    <s v="martes"/>
    <n v="3"/>
    <s v="marzo"/>
    <n v="3"/>
    <n v="2022"/>
    <d v="1899-12-30T15:04:34"/>
    <n v="0"/>
    <d v="2022-03-22T00:00:00"/>
    <d v="1899-12-30T15:14:42"/>
    <d v="1899-12-30T00:10:08"/>
    <s v="Agendar Cita"/>
    <s v="Tepuedoayudarenalgomas? =&gt; Si (Si), No (No)"/>
    <n v="0"/>
    <s v="messenger"/>
    <s v="messenger"/>
    <s v="NULL"/>
    <n v="0"/>
    <n v="0"/>
    <n v="0"/>
  </r>
  <r>
    <n v="78460132"/>
    <n v="78460132"/>
    <n v="547"/>
    <s v=""/>
    <n v="935"/>
    <n v="9354655133"/>
    <x v="0"/>
    <s v=""/>
    <d v="2022-03-22T00:00:00"/>
    <s v="martes"/>
    <n v="3"/>
    <s v="marzo"/>
    <n v="3"/>
    <n v="2022"/>
    <d v="1899-12-30T15:04:19"/>
    <n v="0"/>
    <d v="2022-03-22T00:00:00"/>
    <d v="1899-12-30T15:14:50"/>
    <d v="1899-12-30T00:10:31"/>
    <s v="Perder la beca"/>
    <s v="Tepuedoayudarenalgomas? =&gt; Si (Si), No (No)"/>
    <n v="0"/>
    <s v="messenger"/>
    <s v="messenger"/>
    <s v="NULL"/>
    <n v="0"/>
    <n v="0"/>
    <n v="0"/>
  </r>
  <r>
    <n v="78460575"/>
    <n v="78460575"/>
    <n v="547"/>
    <s v=""/>
    <n v="807"/>
    <n v="807138055"/>
    <x v="0"/>
    <s v=""/>
    <d v="2022-03-22T00:00:00"/>
    <s v="martes"/>
    <n v="3"/>
    <s v="marzo"/>
    <n v="3"/>
    <n v="2022"/>
    <d v="1899-12-30T15:05:49"/>
    <n v="0"/>
    <d v="2022-03-22T00:00:00"/>
    <d v="1899-12-30T15:16:28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78457398"/>
    <n v="78457398"/>
    <n v="547"/>
    <s v=""/>
    <n v="595"/>
    <n v="5956165576"/>
    <x v="6"/>
    <s v=""/>
    <d v="2022-03-22T00:00:00"/>
    <s v="martes"/>
    <n v="3"/>
    <s v="marzo"/>
    <n v="3"/>
    <n v="2022"/>
    <d v="1899-12-30T14:55:16"/>
    <n v="0"/>
    <d v="2022-03-22T00:00:00"/>
    <d v="1899-12-30T15:16:53"/>
    <d v="1899-12-30T00:21:37"/>
    <s v="Si"/>
    <s v="Gracias por comunicarte con nosotros, ha sido un g"/>
    <n v="0"/>
    <s v="messenger"/>
    <s v="messenger"/>
    <s v="NULL"/>
    <n v="0"/>
    <n v="0"/>
    <n v="0"/>
  </r>
  <r>
    <n v="78461043"/>
    <n v="78461043"/>
    <n v="547"/>
    <s v=""/>
    <n v="898"/>
    <n v="898837151"/>
    <x v="0"/>
    <s v=""/>
    <d v="2022-03-22T00:00:00"/>
    <s v="martes"/>
    <n v="3"/>
    <s v="marzo"/>
    <n v="3"/>
    <n v="2022"/>
    <d v="1899-12-30T15:07:15"/>
    <n v="0"/>
    <d v="2022-03-22T00:00:00"/>
    <d v="1899-12-30T15:17:16"/>
    <d v="1899-12-30T00:10:01"/>
    <s v="Inicio"/>
    <s v="Eres becaria(o)dealgunprograma? =&gt; &lt;p&gt;Si&lt;/p&gt; "/>
    <n v="0"/>
    <s v="APP"/>
    <s v="APP"/>
    <s v="NULL"/>
    <n v="0"/>
    <n v="0"/>
    <n v="0"/>
  </r>
  <r>
    <n v="78460912"/>
    <n v="78460912"/>
    <n v="547"/>
    <s v=""/>
    <n v="238"/>
    <n v="2389544516"/>
    <x v="11"/>
    <s v=""/>
    <d v="2022-03-22T00:00:00"/>
    <s v="martes"/>
    <n v="3"/>
    <s v="marzo"/>
    <n v="3"/>
    <n v="2022"/>
    <d v="1899-12-30T15:06:52"/>
    <n v="0"/>
    <d v="2022-03-22T00:00:00"/>
    <d v="1899-12-30T15:20:53"/>
    <d v="1899-12-30T00:14:01"/>
    <s v="Si"/>
    <s v="Quenecesitas? =&gt; Agendar Cita (Agendar Cita), Re"/>
    <n v="0"/>
    <s v="messenger"/>
    <s v="messenger"/>
    <s v="NULL"/>
    <n v="0"/>
    <n v="0"/>
    <n v="0"/>
  </r>
  <r>
    <n v="78458926"/>
    <n v="78458926"/>
    <n v="547"/>
    <s v=""/>
    <n v="471"/>
    <n v="4713965277"/>
    <x v="1"/>
    <s v=""/>
    <d v="2022-03-22T00:00:00"/>
    <s v="martes"/>
    <n v="3"/>
    <s v="marzo"/>
    <n v="3"/>
    <n v="2022"/>
    <d v="1899-12-30T15:00:16"/>
    <n v="0"/>
    <d v="2022-03-22T00:00:00"/>
    <d v="1899-12-30T15:21:12"/>
    <d v="1899-12-30T00:20:56"/>
    <s v="Seleccionar"/>
    <s v="Tepuedoayudarenalgomas? =&gt; Si (Si), No (No)"/>
    <n v="0"/>
    <s v="messenger"/>
    <s v="messenger"/>
    <s v="NULL"/>
    <n v="0"/>
    <n v="0"/>
    <n v="0"/>
  </r>
  <r>
    <n v="78462368"/>
    <n v="78462368"/>
    <n v="547"/>
    <s v=""/>
    <n v="415"/>
    <n v="4158664543"/>
    <x v="13"/>
    <s v=""/>
    <d v="2022-03-22T00:00:00"/>
    <s v="martes"/>
    <n v="3"/>
    <s v="marzo"/>
    <n v="3"/>
    <n v="2022"/>
    <d v="1899-12-30T15:11:42"/>
    <n v="0"/>
    <d v="2022-03-22T00:00:00"/>
    <d v="1899-12-30T15:21:43"/>
    <d v="1899-12-30T00:10:01"/>
    <s v="Solicitar beca"/>
    <s v="Tepuedoayudarenalgomas? =&gt; Si (Si), No (No)"/>
    <n v="0"/>
    <s v="messenger"/>
    <s v="messenger"/>
    <s v="NULL"/>
    <n v="0"/>
    <n v="0"/>
    <n v="0"/>
  </r>
  <r>
    <n v="78459286"/>
    <n v="78459286"/>
    <n v="547"/>
    <s v=""/>
    <n v="745"/>
    <n v="7458786985"/>
    <x v="3"/>
    <s v=""/>
    <d v="2022-03-22T00:00:00"/>
    <s v="martes"/>
    <n v="3"/>
    <s v="marzo"/>
    <n v="3"/>
    <n v="2022"/>
    <d v="1899-12-30T15:01:28"/>
    <n v="0"/>
    <d v="2022-03-22T00:00:00"/>
    <d v="1899-12-30T15:22:06"/>
    <d v="1899-12-30T00:20:38"/>
    <s v="Si"/>
    <s v="Gracias por comunicarte con nosotros, ha sido un g"/>
    <n v="0"/>
    <s v="messenger"/>
    <s v="messenger"/>
    <s v="NULL"/>
    <n v="0"/>
    <n v="0"/>
    <n v="0"/>
  </r>
  <r>
    <n v="78461951"/>
    <n v="78461951"/>
    <n v="547"/>
    <s v=""/>
    <n v="209"/>
    <n v="2096086667"/>
    <x v="0"/>
    <s v=""/>
    <d v="2022-03-22T00:00:00"/>
    <s v="martes"/>
    <n v="3"/>
    <s v="marzo"/>
    <n v="3"/>
    <n v="2022"/>
    <d v="1899-12-30T15:10:08"/>
    <n v="0"/>
    <d v="2022-03-22T00:00:00"/>
    <d v="1899-12-30T15:24:20"/>
    <d v="1899-12-30T00:14:12"/>
    <s v="Registro Bienestar"/>
    <s v="Tepuedoayudarenalgomas? =&gt; Si (Si), No (No)"/>
    <n v="0"/>
    <s v="messenger"/>
    <s v="messenger"/>
    <s v="NULL"/>
    <n v="0"/>
    <n v="0"/>
    <n v="0"/>
  </r>
  <r>
    <n v="78463928"/>
    <n v="78463928"/>
    <n v="547"/>
    <s v=""/>
    <n v="656"/>
    <n v="6566568874"/>
    <x v="15"/>
    <s v=""/>
    <d v="2022-03-22T00:00:00"/>
    <s v="martes"/>
    <n v="3"/>
    <s v="marzo"/>
    <n v="3"/>
    <n v="2022"/>
    <d v="1899-12-30T15:16:44"/>
    <n v="0"/>
    <d v="2022-03-22T00:00:00"/>
    <d v="1899-12-30T15:27:12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78464158"/>
    <n v="78464158"/>
    <n v="547"/>
    <s v=""/>
    <n v="197"/>
    <n v="1973778086"/>
    <x v="4"/>
    <s v=""/>
    <d v="2022-03-22T00:00:00"/>
    <s v="martes"/>
    <n v="3"/>
    <s v="marzo"/>
    <n v="3"/>
    <n v="2022"/>
    <d v="1899-12-30T15:17:34"/>
    <n v="0"/>
    <d v="2022-03-22T00:00:00"/>
    <d v="1899-12-30T15:28:57"/>
    <d v="1899-12-30T00:11:23"/>
    <s v="Si"/>
    <s v="Quenecesitas? =&gt; Agendar Cita (Agendar Cita), Re"/>
    <n v="0"/>
    <s v="messenger"/>
    <s v="messenger"/>
    <s v="NULL"/>
    <n v="0"/>
    <n v="0"/>
    <n v="0"/>
  </r>
  <r>
    <n v="78465226"/>
    <n v="78465226"/>
    <n v="547"/>
    <s v=""/>
    <n v="919"/>
    <n v="919795222"/>
    <x v="19"/>
    <s v=""/>
    <d v="2022-03-22T00:00:00"/>
    <s v="martes"/>
    <n v="3"/>
    <s v="marzo"/>
    <n v="3"/>
    <n v="2022"/>
    <d v="1899-12-30T15:20:59"/>
    <n v="0"/>
    <d v="2022-03-22T00:00:00"/>
    <d v="1899-12-30T15:31:17"/>
    <d v="1899-12-30T00:10:18"/>
    <s v="Agendar Cita"/>
    <s v="Tepuedoayudarenalgomas? =&gt; &lt;p&gt;Si&lt;/p&gt; (Si), &lt;"/>
    <n v="0"/>
    <s v="APP"/>
    <s v="APP"/>
    <s v="NULL"/>
    <n v="0"/>
    <n v="0"/>
    <n v="0"/>
  </r>
  <r>
    <n v="78465434"/>
    <n v="78465434"/>
    <n v="547"/>
    <s v=""/>
    <n v="848"/>
    <n v="848861973"/>
    <x v="0"/>
    <s v=""/>
    <d v="2022-03-22T00:00:00"/>
    <s v="martes"/>
    <n v="3"/>
    <s v="marzo"/>
    <n v="3"/>
    <n v="2022"/>
    <d v="1899-12-30T15:21:40"/>
    <n v="0"/>
    <d v="2022-03-22T00:00:00"/>
    <d v="1899-12-30T15:32:03"/>
    <d v="1899-12-30T00:10:23"/>
    <s v="Agendar Cita"/>
    <s v="Tepuedoayudarenalgomas? =&gt; &lt;p&gt;Si&lt;/p&gt; (Si), &lt;"/>
    <n v="0"/>
    <s v="APP"/>
    <s v="APP"/>
    <s v="NULL"/>
    <n v="0"/>
    <n v="0"/>
    <n v="0"/>
  </r>
  <r>
    <n v="78462465"/>
    <n v="78462465"/>
    <n v="547"/>
    <s v=""/>
    <n v="833"/>
    <n v="8333073506"/>
    <x v="17"/>
    <s v=""/>
    <d v="2022-03-22T00:00:00"/>
    <s v="martes"/>
    <n v="3"/>
    <s v="marzo"/>
    <n v="3"/>
    <n v="2022"/>
    <d v="1899-12-30T15:12:01"/>
    <n v="0"/>
    <d v="2022-03-22T00:00:00"/>
    <d v="1899-12-30T15:34:31"/>
    <d v="1899-12-30T00:22:30"/>
    <s v="Si"/>
    <s v="Gracias por comunicarte con nosotros, ha sido un g"/>
    <n v="0"/>
    <s v="messenger"/>
    <s v="messenger"/>
    <s v="NULL"/>
    <n v="0"/>
    <n v="0"/>
    <n v="0"/>
  </r>
  <r>
    <n v="78463534"/>
    <n v="78463534"/>
    <n v="547"/>
    <s v=""/>
    <n v="113"/>
    <n v="1132525043"/>
    <x v="4"/>
    <s v=""/>
    <d v="2022-03-22T00:00:00"/>
    <s v="martes"/>
    <n v="3"/>
    <s v="marzo"/>
    <n v="3"/>
    <n v="2022"/>
    <d v="1899-12-30T15:15:31"/>
    <n v="0"/>
    <d v="2022-03-22T00:00:00"/>
    <d v="1899-12-30T15:36:05"/>
    <d v="1899-12-30T00:20:34"/>
    <s v="Si"/>
    <s v="Gracias por comunicarte con nosotros, ha sido un g"/>
    <n v="0"/>
    <s v="messenger"/>
    <s v="messenger"/>
    <s v="NULL"/>
    <n v="0"/>
    <n v="0"/>
    <n v="0"/>
  </r>
  <r>
    <n v="78463743"/>
    <n v="78463743"/>
    <n v="547"/>
    <s v=""/>
    <n v="755"/>
    <n v="7556198440"/>
    <x v="3"/>
    <s v=""/>
    <d v="2022-03-22T00:00:00"/>
    <s v="martes"/>
    <n v="3"/>
    <s v="marzo"/>
    <n v="3"/>
    <n v="2022"/>
    <d v="1899-12-30T15:16:11"/>
    <n v="0"/>
    <d v="2022-03-22T00:00:00"/>
    <d v="1899-12-30T15:36:48"/>
    <d v="1899-12-30T00:20:37"/>
    <s v="Si"/>
    <s v="Gracias por comunicarte con nosotros, ha sido un g"/>
    <n v="0"/>
    <s v="messenger"/>
    <s v="messenger"/>
    <s v="NULL"/>
    <n v="0"/>
    <n v="0"/>
    <n v="0"/>
  </r>
  <r>
    <n v="78466572"/>
    <n v="78466572"/>
    <n v="547"/>
    <s v=""/>
    <n v="203"/>
    <n v="2037542033"/>
    <x v="0"/>
    <s v=""/>
    <d v="2022-03-22T00:00:00"/>
    <s v="martes"/>
    <n v="3"/>
    <s v="marzo"/>
    <n v="3"/>
    <n v="2022"/>
    <d v="1899-12-30T15:25:29"/>
    <n v="0"/>
    <d v="2022-03-22T00:00:00"/>
    <d v="1899-12-30T15:37:53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78460243"/>
    <n v="78460243"/>
    <n v="547"/>
    <s v=""/>
    <n v="190"/>
    <n v="1909328333"/>
    <x v="0"/>
    <s v=""/>
    <d v="2022-03-22T00:00:00"/>
    <s v="martes"/>
    <n v="3"/>
    <s v="marzo"/>
    <n v="3"/>
    <n v="2022"/>
    <d v="1899-12-30T15:04:40"/>
    <n v="0"/>
    <d v="2022-03-22T00:00:00"/>
    <d v="1899-12-30T15:38:02"/>
    <d v="1899-12-30T00:33:22"/>
    <s v="Por el momento no gracias "/>
    <s v="Te puedo ayudar en algo mas? =&gt; Si (Si), No (No)"/>
    <n v="0"/>
    <s v="messenger"/>
    <s v="messenger"/>
    <s v="NULL"/>
    <n v="0"/>
    <n v="0"/>
    <n v="0"/>
  </r>
  <r>
    <n v="78471260"/>
    <n v="78471260"/>
    <n v="547"/>
    <s v=""/>
    <n v="656"/>
    <n v="6566568874"/>
    <x v="15"/>
    <s v=""/>
    <d v="2022-03-22T00:00:00"/>
    <s v="martes"/>
    <n v="3"/>
    <s v="marzo"/>
    <n v="3"/>
    <n v="2022"/>
    <d v="1899-12-30T15:40:28"/>
    <n v="0"/>
    <d v="2022-03-22T00:00:00"/>
    <d v="1899-12-30T15:41:19"/>
    <d v="1899-12-30T00:00:51"/>
    <s v="1"/>
    <s v="Gracias por comunicarte con nosotros, ha sido un g"/>
    <n v="0"/>
    <s v="messenger"/>
    <s v="messenger"/>
    <s v="NULL"/>
    <n v="0"/>
    <n v="0"/>
    <n v="0"/>
  </r>
  <r>
    <n v="78464255"/>
    <n v="78464255"/>
    <n v="547"/>
    <s v=""/>
    <n v="595"/>
    <n v="5956165576"/>
    <x v="6"/>
    <s v=""/>
    <d v="2022-03-22T00:00:00"/>
    <s v="martes"/>
    <n v="3"/>
    <s v="marzo"/>
    <n v="3"/>
    <n v="2022"/>
    <d v="1899-12-30T15:17:51"/>
    <n v="0"/>
    <d v="2022-03-22T00:00:00"/>
    <d v="1899-12-30T15:41:33"/>
    <d v="1899-12-30T00:23:42"/>
    <s v="Si"/>
    <s v="Gracias por comunicarte con nosotros, ha sido un g"/>
    <n v="0"/>
    <s v="messenger"/>
    <s v="messenger"/>
    <s v="NULL"/>
    <n v="0"/>
    <n v="0"/>
    <n v="0"/>
  </r>
  <r>
    <n v="78468753"/>
    <n v="78468753"/>
    <n v="547"/>
    <s v=""/>
    <n v="686"/>
    <n v="6869819104"/>
    <x v="20"/>
    <s v=""/>
    <d v="2022-03-22T00:00:00"/>
    <s v="martes"/>
    <n v="3"/>
    <s v="marzo"/>
    <n v="3"/>
    <n v="2022"/>
    <d v="1899-12-30T15:32:27"/>
    <n v="0"/>
    <d v="2022-03-22T00:00:00"/>
    <d v="1899-12-30T15:42:29"/>
    <d v="1899-12-30T00:10:02"/>
    <s v="No"/>
    <s v="Que tipo de beca quieres consultar? =&gt; Educacion "/>
    <n v="0"/>
    <s v="messenger"/>
    <s v="messenger"/>
    <s v="NULL"/>
    <n v="0"/>
    <n v="0"/>
    <n v="0"/>
  </r>
  <r>
    <n v="78465670"/>
    <n v="78465670"/>
    <n v="547"/>
    <s v=""/>
    <n v="745"/>
    <n v="7458786985"/>
    <x v="3"/>
    <s v=""/>
    <d v="2022-03-22T00:00:00"/>
    <s v="martes"/>
    <n v="3"/>
    <s v="marzo"/>
    <n v="3"/>
    <n v="2022"/>
    <d v="1899-12-30T15:22:28"/>
    <n v="0"/>
    <d v="2022-03-22T00:00:00"/>
    <d v="1899-12-30T15:43:04"/>
    <d v="1899-12-30T00:20:36"/>
    <s v="Si"/>
    <s v="Gracias por comunicarte con nosotros, ha sido un g"/>
    <n v="0"/>
    <s v="messenger"/>
    <s v="messenger"/>
    <s v="NULL"/>
    <n v="0"/>
    <n v="0"/>
    <n v="0"/>
  </r>
  <r>
    <n v="78466071"/>
    <n v="78466071"/>
    <n v="547"/>
    <s v=""/>
    <n v="446"/>
    <n v="4460026406"/>
    <x v="18"/>
    <s v=""/>
    <d v="2022-03-22T00:00:00"/>
    <s v="martes"/>
    <n v="3"/>
    <s v="marzo"/>
    <n v="3"/>
    <n v="2022"/>
    <d v="1899-12-30T15:23:49"/>
    <n v="0"/>
    <d v="2022-03-22T00:00:00"/>
    <d v="1899-12-30T15:45:03"/>
    <d v="1899-12-30T00:21:14"/>
    <s v="Si"/>
    <s v="Gracias por comunicarte con nosotros, ha sido un g"/>
    <n v="0"/>
    <s v="messenger"/>
    <s v="messenger"/>
    <s v="NULL"/>
    <n v="0"/>
    <n v="0"/>
    <n v="0"/>
  </r>
  <r>
    <n v="78467053"/>
    <n v="78467053"/>
    <n v="547"/>
    <s v=""/>
    <n v="839"/>
    <n v="8398746555"/>
    <x v="0"/>
    <s v=""/>
    <d v="2022-03-22T00:00:00"/>
    <s v="martes"/>
    <n v="3"/>
    <s v="marzo"/>
    <n v="3"/>
    <n v="2022"/>
    <d v="1899-12-30T15:27:01"/>
    <n v="0"/>
    <d v="2022-03-22T00:00:00"/>
    <d v="1899-12-30T15:47:49"/>
    <d v="1899-12-30T00:20:48"/>
    <s v="Si"/>
    <s v="Gracias por comunicarte con nosotros, ha sido un g"/>
    <n v="0"/>
    <s v="messenger"/>
    <s v="messenger"/>
    <s v="NULL"/>
    <n v="0"/>
    <n v="0"/>
    <n v="0"/>
  </r>
  <r>
    <n v="78467669"/>
    <n v="78467669"/>
    <n v="547"/>
    <s v=""/>
    <n v="89"/>
    <n v="898219850"/>
    <x v="0"/>
    <s v=""/>
    <d v="2022-03-22T00:00:00"/>
    <s v="martes"/>
    <n v="3"/>
    <s v="marzo"/>
    <n v="3"/>
    <n v="2022"/>
    <d v="1899-12-30T15:29:00"/>
    <n v="0"/>
    <d v="2022-03-22T00:00:00"/>
    <d v="1899-12-30T15:49:54"/>
    <d v="1899-12-30T00:20:54"/>
    <s v="Si"/>
    <s v="Gracias por comunicarte con nosotros, ha sido un g"/>
    <n v="0"/>
    <s v="messenger"/>
    <s v="messenger"/>
    <s v="NULL"/>
    <n v="0"/>
    <n v="0"/>
    <n v="0"/>
  </r>
  <r>
    <n v="78462039"/>
    <n v="78462039"/>
    <n v="547"/>
    <s v=""/>
    <n v="615"/>
    <n v="6158645632"/>
    <x v="20"/>
    <s v=""/>
    <d v="2022-03-22T00:00:00"/>
    <s v="martes"/>
    <n v="3"/>
    <s v="marzo"/>
    <n v="3"/>
    <n v="2022"/>
    <d v="1899-12-30T15:10:24"/>
    <n v="0"/>
    <d v="2022-03-22T00:00:00"/>
    <d v="1899-12-30T15:50:49"/>
    <d v="1899-12-30T00:40:25"/>
    <s v="Si"/>
    <s v="Gracias por comunicarte con nosotros, ha sido un g"/>
    <n v="0"/>
    <s v="messenger"/>
    <s v="messenger"/>
    <s v="NULL"/>
    <n v="0"/>
    <n v="0"/>
    <n v="0"/>
  </r>
  <r>
    <n v="78468676"/>
    <n v="78468676"/>
    <n v="547"/>
    <s v=""/>
    <n v="888"/>
    <n v="8882887878"/>
    <x v="0"/>
    <s v=""/>
    <d v="2022-03-22T00:00:00"/>
    <s v="martes"/>
    <n v="3"/>
    <s v="marzo"/>
    <n v="3"/>
    <n v="2022"/>
    <d v="1899-12-30T15:32:09"/>
    <n v="0"/>
    <d v="2022-03-22T00:00:00"/>
    <d v="1899-12-30T15:53:57"/>
    <d v="1899-12-30T00:21:48"/>
    <s v="Si"/>
    <s v="Gracias por comunicarte con nosotros, ha sido un g"/>
    <n v="0"/>
    <s v="messenger"/>
    <s v="messenger"/>
    <s v="NULL"/>
    <n v="0"/>
    <n v="0"/>
    <n v="0"/>
  </r>
  <r>
    <n v="78472291"/>
    <n v="78472291"/>
    <n v="547"/>
    <s v=""/>
    <n v="17"/>
    <n v="176712678"/>
    <x v="0"/>
    <s v=""/>
    <d v="2022-03-22T00:00:00"/>
    <s v="martes"/>
    <n v="3"/>
    <s v="marzo"/>
    <n v="3"/>
    <n v="2022"/>
    <d v="1899-12-30T15:44:00"/>
    <n v="0"/>
    <d v="2022-03-22T00:00:00"/>
    <d v="1899-12-30T15:56:25"/>
    <d v="1899-12-30T00:12:25"/>
    <s v="Incorporacion"/>
    <s v="Tepuedoayudarenalgomas? =&gt; Si (Si), No (No)"/>
    <n v="0"/>
    <s v="messenger"/>
    <s v="messenger"/>
    <s v="NULL"/>
    <n v="0"/>
    <n v="0"/>
    <n v="0"/>
  </r>
  <r>
    <n v="78478033"/>
    <n v="78478033"/>
    <n v="547"/>
    <s v=""/>
    <n v="718"/>
    <n v="718194386"/>
    <x v="6"/>
    <s v=""/>
    <d v="2022-03-22T00:00:00"/>
    <s v="martes"/>
    <n v="3"/>
    <s v="marzo"/>
    <n v="3"/>
    <n v="2022"/>
    <d v="1899-12-30T16:05:22"/>
    <n v="0"/>
    <d v="2022-03-22T00:00:00"/>
    <d v="1899-12-30T16:06:42"/>
    <d v="1899-12-30T00:01:20"/>
    <s v="4"/>
    <s v="Gracias por comunicarte con nosotros, ha sido un g"/>
    <n v="0"/>
    <s v="APP"/>
    <s v="APP"/>
    <s v="NULL"/>
    <n v="0"/>
    <n v="0"/>
    <n v="0"/>
  </r>
  <r>
    <n v="78476182"/>
    <n v="78476182"/>
    <n v="547"/>
    <s v=""/>
    <n v="615"/>
    <n v="6158645632"/>
    <x v="20"/>
    <s v=""/>
    <d v="2022-03-22T00:00:00"/>
    <s v="martes"/>
    <n v="3"/>
    <s v="marzo"/>
    <n v="3"/>
    <n v="2022"/>
    <d v="1899-12-30T15:58:05"/>
    <n v="0"/>
    <d v="2022-03-22T00:00:00"/>
    <d v="1899-12-30T16:08:06"/>
    <d v="1899-12-30T00:10:01"/>
    <s v="Ok, pero entonces este deposito ya no llegara en e"/>
    <s v="Eres becaria(o)dealgunprograma? =&gt; Si (Si), N"/>
    <n v="0"/>
    <s v="messenger"/>
    <s v="messenger"/>
    <s v="NULL"/>
    <n v="0"/>
    <n v="0"/>
    <n v="0"/>
  </r>
  <r>
    <n v="78460598"/>
    <n v="78460598"/>
    <n v="547"/>
    <s v=""/>
    <n v="913"/>
    <n v="9135821588"/>
    <x v="28"/>
    <s v=""/>
    <d v="2022-03-22T00:00:00"/>
    <s v="martes"/>
    <n v="3"/>
    <s v="marzo"/>
    <n v="3"/>
    <n v="2022"/>
    <d v="1899-12-30T15:05:54"/>
    <n v="0"/>
    <d v="2022-03-22T00:00:00"/>
    <d v="1899-12-30T16:08:11"/>
    <d v="1899-12-30T01:02:17"/>
    <s v="Si"/>
    <s v="Gracias por comunicarte con nosotros, ha sido un g"/>
    <n v="0"/>
    <s v="messenger"/>
    <s v="messenger"/>
    <s v="NULL"/>
    <n v="0"/>
    <n v="0"/>
    <n v="0"/>
  </r>
  <r>
    <n v="78475953"/>
    <n v="78475953"/>
    <n v="547"/>
    <s v=""/>
    <n v="140"/>
    <n v="1404617302"/>
    <x v="0"/>
    <s v=""/>
    <d v="2022-03-22T00:00:00"/>
    <s v="martes"/>
    <n v="3"/>
    <s v="marzo"/>
    <n v="3"/>
    <n v="2022"/>
    <d v="1899-12-30T15:57:09"/>
    <n v="0"/>
    <d v="2022-03-22T00:00:00"/>
    <d v="1899-12-30T16:09:06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78474089"/>
    <n v="78474089"/>
    <n v="547"/>
    <s v=""/>
    <n v="446"/>
    <n v="4460026406"/>
    <x v="18"/>
    <s v=""/>
    <d v="2022-03-22T00:00:00"/>
    <s v="martes"/>
    <n v="3"/>
    <s v="marzo"/>
    <n v="3"/>
    <n v="2022"/>
    <d v="1899-12-30T15:50:15"/>
    <n v="0"/>
    <d v="2022-03-22T00:00:00"/>
    <d v="1899-12-30T16:10:16"/>
    <d v="1899-12-30T00:20:01"/>
    <s v="Si"/>
    <s v="Gracias por comunicarte con nosotros, ha sido un g"/>
    <n v="0"/>
    <s v="messenger"/>
    <s v="messenger"/>
    <s v="NULL"/>
    <n v="0"/>
    <n v="0"/>
    <n v="0"/>
  </r>
  <r>
    <n v="78478684"/>
    <n v="78478684"/>
    <n v="547"/>
    <s v=""/>
    <n v="651"/>
    <n v="6517557339"/>
    <x v="23"/>
    <s v=""/>
    <d v="2022-03-22T00:00:00"/>
    <s v="martes"/>
    <n v="3"/>
    <s v="marzo"/>
    <n v="3"/>
    <n v="2022"/>
    <d v="1899-12-30T16:07:15"/>
    <n v="0"/>
    <d v="2022-03-22T00:00:00"/>
    <d v="1899-12-30T16:12:09"/>
    <d v="1899-12-30T00:04:54"/>
    <s v="5"/>
    <s v="Gracias por comunicarte con nosotros, ha sido un g"/>
    <n v="0"/>
    <s v="messenger"/>
    <s v="messenger"/>
    <s v="NULL"/>
    <n v="0"/>
    <n v="0"/>
    <n v="0"/>
  </r>
  <r>
    <n v="78474899"/>
    <n v="78474899"/>
    <n v="547"/>
    <s v=""/>
    <n v="597"/>
    <n v="5974421407"/>
    <x v="6"/>
    <s v=""/>
    <d v="2022-03-22T00:00:00"/>
    <s v="martes"/>
    <n v="3"/>
    <s v="marzo"/>
    <n v="3"/>
    <n v="2022"/>
    <d v="1899-12-30T15:53:05"/>
    <n v="0"/>
    <d v="2022-03-22T00:00:00"/>
    <d v="1899-12-30T16:13:22"/>
    <d v="1899-12-30T00:20:17"/>
    <s v="Si"/>
    <s v="Gracias por comunicarte con nosotros, ha sido un g"/>
    <n v="0"/>
    <s v="messenger"/>
    <s v="messenger"/>
    <s v="NULL"/>
    <n v="0"/>
    <n v="0"/>
    <n v="0"/>
  </r>
  <r>
    <n v="78477438"/>
    <n v="78477438"/>
    <n v="547"/>
    <s v=""/>
    <n v="334"/>
    <n v="3345606572"/>
    <x v="9"/>
    <s v=""/>
    <d v="2022-03-22T00:00:00"/>
    <s v="martes"/>
    <n v="3"/>
    <s v="marzo"/>
    <n v="3"/>
    <n v="2022"/>
    <d v="1899-12-30T16:02:55"/>
    <n v="0"/>
    <d v="2022-03-22T00:00:00"/>
    <d v="1899-12-30T16:13:30"/>
    <d v="1899-12-30T00:10:35"/>
    <s v="Agendar Cita"/>
    <s v="Tepuedoayudarenalgomas? =&gt; Si (Si), No (No)"/>
    <n v="0"/>
    <s v="messenger"/>
    <s v="messenger"/>
    <s v="NULL"/>
    <n v="0"/>
    <n v="0"/>
    <n v="0"/>
  </r>
  <r>
    <n v="78462843"/>
    <n v="78462843"/>
    <n v="547"/>
    <s v=""/>
    <n v="162"/>
    <n v="1625183503"/>
    <x v="4"/>
    <s v=""/>
    <d v="2022-03-22T00:00:00"/>
    <s v="martes"/>
    <n v="3"/>
    <s v="marzo"/>
    <n v="3"/>
    <n v="2022"/>
    <d v="1899-12-30T15:13:20"/>
    <n v="0"/>
    <d v="2022-03-22T00:00:00"/>
    <d v="1899-12-30T16:17:01"/>
    <d v="1899-12-30T01:03:41"/>
    <s v="Si"/>
    <s v="Gracias por comunicarte con nosotros, ha sido un g"/>
    <n v="0"/>
    <s v="messenger"/>
    <s v="messenger"/>
    <s v="NULL"/>
    <n v="0"/>
    <n v="0"/>
    <n v="0"/>
  </r>
  <r>
    <n v="78478671"/>
    <n v="78478671"/>
    <n v="547"/>
    <s v=""/>
    <n v="505"/>
    <n v="5056331700"/>
    <x v="0"/>
    <s v=""/>
    <d v="2022-03-22T00:00:00"/>
    <s v="martes"/>
    <n v="3"/>
    <s v="marzo"/>
    <n v="3"/>
    <n v="2022"/>
    <d v="1899-12-30T16:07:12"/>
    <n v="0"/>
    <d v="2022-03-22T00:00:00"/>
    <d v="1899-12-30T16:17:33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78477846"/>
    <n v="78477846"/>
    <n v="547"/>
    <s v=""/>
    <n v="287"/>
    <n v="2871282171"/>
    <x v="12"/>
    <s v=""/>
    <d v="2022-03-22T00:00:00"/>
    <s v="martes"/>
    <n v="3"/>
    <s v="marzo"/>
    <n v="3"/>
    <n v="2022"/>
    <d v="1899-12-30T16:04:41"/>
    <n v="0"/>
    <d v="2022-03-22T00:00:00"/>
    <d v="1899-12-30T16:18:00"/>
    <d v="1899-12-30T00:13:19"/>
    <s v="No"/>
    <s v="Gracias por contactarnos! \n\nEn una escala del 1 a"/>
    <n v="0"/>
    <s v="messenger"/>
    <s v="messenger"/>
    <s v="NULL"/>
    <n v="0"/>
    <n v="0"/>
    <n v="0"/>
  </r>
  <r>
    <n v="78478951"/>
    <n v="78478951"/>
    <n v="547"/>
    <s v=""/>
    <n v="555"/>
    <n v="5550014360"/>
    <x v="4"/>
    <s v=""/>
    <d v="2022-03-22T00:00:00"/>
    <s v="martes"/>
    <n v="3"/>
    <s v="marzo"/>
    <n v="3"/>
    <n v="2022"/>
    <d v="1899-12-30T16:08:15"/>
    <n v="0"/>
    <d v="2022-03-22T00:00:00"/>
    <d v="1899-12-30T16:19:54"/>
    <d v="1899-12-30T00:11:39"/>
    <s v="Agendar Cita"/>
    <s v="Tepuedoayudarenalgomas? =&gt; Si (Si), No (No)"/>
    <n v="0"/>
    <s v="messenger"/>
    <s v="messenger"/>
    <s v="NULL"/>
    <n v="0"/>
    <n v="0"/>
    <n v="0"/>
  </r>
  <r>
    <n v="78479459"/>
    <n v="78479459"/>
    <n v="547"/>
    <s v=""/>
    <n v="815"/>
    <n v="815387180"/>
    <x v="2"/>
    <s v=""/>
    <d v="2022-03-22T00:00:00"/>
    <s v="martes"/>
    <n v="3"/>
    <s v="marzo"/>
    <n v="3"/>
    <n v="2022"/>
    <d v="1899-12-30T16:10:02"/>
    <n v="0"/>
    <d v="2022-03-22T00:00:00"/>
    <d v="1899-12-30T16:20:03"/>
    <d v="1899-12-30T00:10:01"/>
    <s v="Inicio"/>
    <s v="Eres becaria(o)dealgunprograma? =&gt; &lt;p&gt;Si&lt;/p&gt; "/>
    <n v="0"/>
    <s v="web"/>
    <s v="web"/>
    <s v="NULL"/>
    <n v="0"/>
    <n v="0"/>
    <n v="0"/>
  </r>
  <r>
    <n v="78478891"/>
    <n v="78478891"/>
    <n v="547"/>
    <s v=""/>
    <n v="471"/>
    <n v="4713965277"/>
    <x v="1"/>
    <s v=""/>
    <d v="2022-03-22T00:00:00"/>
    <s v="martes"/>
    <n v="3"/>
    <s v="marzo"/>
    <n v="3"/>
    <n v="2022"/>
    <d v="1899-12-30T16:07:59"/>
    <n v="0"/>
    <d v="2022-03-22T00:00:00"/>
    <d v="1899-12-30T16:21:04"/>
    <d v="1899-12-30T00:13:05"/>
    <s v="Agendar Cita"/>
    <s v="Tepuedoayudarenalgomas? =&gt; Si (Si), No (No)"/>
    <n v="0"/>
    <s v="messenger"/>
    <s v="messenger"/>
    <s v="NULL"/>
    <n v="0"/>
    <n v="0"/>
    <n v="0"/>
  </r>
  <r>
    <n v="78480045"/>
    <n v="78480045"/>
    <n v="547"/>
    <s v=""/>
    <n v="651"/>
    <n v="6517557339"/>
    <x v="23"/>
    <s v=""/>
    <d v="2022-03-22T00:00:00"/>
    <s v="martes"/>
    <n v="3"/>
    <s v="marzo"/>
    <n v="3"/>
    <n v="2022"/>
    <d v="1899-12-30T16:12:16"/>
    <n v="0"/>
    <d v="2022-03-22T00:00:00"/>
    <d v="1899-12-30T16:22:43"/>
    <d v="1899-12-30T00:10:27"/>
    <s v="Agendar Cita"/>
    <s v="Tepuedoayudarenalgomas? =&gt; Si (Si), No (No)"/>
    <n v="0"/>
    <s v="messenger"/>
    <s v="messenger"/>
    <s v="NULL"/>
    <n v="0"/>
    <n v="0"/>
    <n v="0"/>
  </r>
  <r>
    <n v="78476934"/>
    <n v="78476934"/>
    <n v="547"/>
    <s v=""/>
    <n v="840"/>
    <n v="8400479608"/>
    <x v="0"/>
    <s v=""/>
    <d v="2022-03-22T00:00:00"/>
    <s v="martes"/>
    <n v="3"/>
    <s v="marzo"/>
    <n v="3"/>
    <n v="2022"/>
    <d v="1899-12-30T16:00:48"/>
    <n v="0"/>
    <d v="2022-03-22T00:00:00"/>
    <d v="1899-12-30T16:22:49"/>
    <d v="1899-12-30T00:22:01"/>
    <s v="Si"/>
    <s v="Gracias por comunicarte con nosotros, ha sido un g"/>
    <n v="0"/>
    <s v="messenger"/>
    <s v="messenger"/>
    <s v="NULL"/>
    <n v="0"/>
    <n v="0"/>
    <n v="0"/>
  </r>
  <r>
    <n v="78477114"/>
    <n v="78477114"/>
    <n v="547"/>
    <s v=""/>
    <n v="775"/>
    <n v="7758464777"/>
    <x v="21"/>
    <s v=""/>
    <d v="2022-03-22T00:00:00"/>
    <s v="martes"/>
    <n v="3"/>
    <s v="marzo"/>
    <n v="3"/>
    <n v="2022"/>
    <d v="1899-12-30T16:01:33"/>
    <n v="0"/>
    <d v="2022-03-22T00:00:00"/>
    <d v="1899-12-30T16:23:16"/>
    <d v="1899-12-30T00:21:43"/>
    <s v="Si"/>
    <s v="Gracias por comunicarte con nosotros, ha sido un g"/>
    <n v="0"/>
    <s v="messenger"/>
    <s v="messenger"/>
    <s v="NULL"/>
    <n v="0"/>
    <n v="0"/>
    <n v="0"/>
  </r>
  <r>
    <n v="78479657"/>
    <n v="78479657"/>
    <n v="547"/>
    <s v=""/>
    <n v="518"/>
    <n v="5183635993"/>
    <x v="0"/>
    <s v=""/>
    <d v="2022-03-22T00:00:00"/>
    <s v="martes"/>
    <n v="3"/>
    <s v="marzo"/>
    <n v="3"/>
    <n v="2022"/>
    <d v="1899-12-30T16:10:47"/>
    <n v="0"/>
    <d v="2022-03-22T00:00:00"/>
    <d v="1899-12-30T16:23:17"/>
    <d v="1899-12-30T00:12:30"/>
    <s v="Si"/>
    <s v="Quenecesitas? =&gt; Agendar Cita (Agendar Cita), Re"/>
    <n v="0"/>
    <s v="messenger"/>
    <s v="messenger"/>
    <s v="NULL"/>
    <n v="0"/>
    <n v="0"/>
    <n v="0"/>
  </r>
  <r>
    <n v="78477519"/>
    <n v="78477519"/>
    <n v="547"/>
    <s v=""/>
    <n v="183"/>
    <n v="1834503791"/>
    <x v="4"/>
    <s v=""/>
    <d v="2022-03-22T00:00:00"/>
    <s v="martes"/>
    <n v="3"/>
    <s v="marzo"/>
    <n v="3"/>
    <n v="2022"/>
    <d v="1899-12-30T16:03:16"/>
    <n v="0"/>
    <d v="2022-03-22T00:00:00"/>
    <d v="1899-12-30T16:24:16"/>
    <d v="1899-12-30T00:21:00"/>
    <s v="Si"/>
    <s v="Gracias por comunicarte con nosotros, ha sido un g"/>
    <n v="0"/>
    <s v="messenger"/>
    <s v="messenger"/>
    <s v="NULL"/>
    <n v="0"/>
    <n v="0"/>
    <n v="0"/>
  </r>
  <r>
    <n v="78475797"/>
    <n v="78475797"/>
    <n v="547"/>
    <s v=""/>
    <n v="261"/>
    <n v="2619474161"/>
    <x v="0"/>
    <s v=""/>
    <d v="2022-03-22T00:00:00"/>
    <s v="martes"/>
    <n v="3"/>
    <s v="marzo"/>
    <n v="3"/>
    <n v="2022"/>
    <d v="1899-12-30T15:56:36"/>
    <n v="0"/>
    <d v="2022-03-22T00:00:00"/>
    <d v="1899-12-30T16:24:42"/>
    <d v="1899-12-30T00:28:06"/>
    <s v="Si"/>
    <s v="Gracias por comunicarte con nosotros, ha sido un g"/>
    <n v="0"/>
    <s v="messenger"/>
    <s v="messenger"/>
    <s v="NULL"/>
    <n v="0"/>
    <n v="0"/>
    <n v="0"/>
  </r>
  <r>
    <n v="78480418"/>
    <n v="78480418"/>
    <n v="547"/>
    <s v=""/>
    <n v="708"/>
    <n v="7080632077"/>
    <x v="0"/>
    <s v=""/>
    <d v="2022-03-22T00:00:00"/>
    <s v="martes"/>
    <n v="3"/>
    <s v="marzo"/>
    <n v="3"/>
    <n v="2022"/>
    <d v="1899-12-30T16:13:30"/>
    <n v="0"/>
    <d v="2022-03-22T00:00:00"/>
    <d v="1899-12-30T16:27:06"/>
    <d v="1899-12-30T00:13:36"/>
    <s v="ya trate de marcar por telefono, pero aun no me co"/>
    <s v="Seleccionas la opcion correcta. =&gt; Beca cancelada "/>
    <n v="0"/>
    <s v="messenger"/>
    <s v="messenger"/>
    <s v="NULL"/>
    <n v="0"/>
    <n v="0"/>
    <n v="0"/>
  </r>
  <r>
    <n v="78478860"/>
    <n v="78478860"/>
    <n v="547"/>
    <s v=""/>
    <n v="245"/>
    <n v="2459661052"/>
    <x v="11"/>
    <s v=""/>
    <d v="2022-03-22T00:00:00"/>
    <s v="martes"/>
    <n v="3"/>
    <s v="marzo"/>
    <n v="3"/>
    <n v="2022"/>
    <d v="1899-12-30T16:07:51"/>
    <n v="0"/>
    <d v="2022-03-22T00:00:00"/>
    <d v="1899-12-30T16:28:47"/>
    <d v="1899-12-30T00:20:56"/>
    <s v="Si"/>
    <s v="Gracias por comunicarte con nosotros, ha sido un g"/>
    <n v="0"/>
    <s v="messenger"/>
    <s v="messenger"/>
    <s v="NULL"/>
    <n v="0"/>
    <n v="0"/>
    <n v="0"/>
  </r>
  <r>
    <n v="78479111"/>
    <n v="78479111"/>
    <n v="547"/>
    <s v=""/>
    <n v="824"/>
    <n v="8246602524"/>
    <x v="2"/>
    <s v=""/>
    <d v="2022-03-22T00:00:00"/>
    <s v="martes"/>
    <n v="3"/>
    <s v="marzo"/>
    <n v="3"/>
    <n v="2022"/>
    <d v="1899-12-30T16:09:05"/>
    <n v="0"/>
    <d v="2022-03-22T00:00:00"/>
    <d v="1899-12-30T16:29:07"/>
    <d v="1899-12-30T00:20:02"/>
    <s v="Si"/>
    <s v="Gracias por comunicarte con nosotros, ha sido un g"/>
    <n v="0"/>
    <s v="messenger"/>
    <s v="messenger"/>
    <s v="NULL"/>
    <n v="0"/>
    <n v="0"/>
    <n v="0"/>
  </r>
  <r>
    <n v="78482001"/>
    <n v="78482001"/>
    <n v="547"/>
    <s v=""/>
    <n v="122"/>
    <n v="1223213877"/>
    <x v="4"/>
    <s v=""/>
    <d v="2022-03-22T00:00:00"/>
    <s v="martes"/>
    <n v="3"/>
    <s v="marzo"/>
    <n v="3"/>
    <n v="2022"/>
    <d v="1899-12-30T16:19:44"/>
    <n v="0"/>
    <d v="2022-03-22T00:00:00"/>
    <d v="1899-12-30T16:30:2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8482974"/>
    <n v="78482974"/>
    <n v="547"/>
    <s v=""/>
    <n v="119"/>
    <n v="1199192418"/>
    <x v="0"/>
    <s v=""/>
    <d v="2022-03-22T00:00:00"/>
    <s v="martes"/>
    <n v="3"/>
    <s v="marzo"/>
    <n v="3"/>
    <n v="2022"/>
    <d v="1899-12-30T16:24:10"/>
    <n v="0"/>
    <d v="2022-03-22T00:00:00"/>
    <d v="1899-12-30T16:30:25"/>
    <d v="1899-12-30T00:06:15"/>
    <s v="1"/>
    <s v="Gracias por comunicarte con nosotros, ha sido un g"/>
    <n v="0"/>
    <s v="messenger"/>
    <s v="messenger"/>
    <s v="NULL"/>
    <n v="0"/>
    <n v="0"/>
    <n v="0"/>
  </r>
  <r>
    <n v="78479392"/>
    <n v="78479392"/>
    <n v="547"/>
    <s v=""/>
    <n v="932"/>
    <n v="9326109109"/>
    <x v="19"/>
    <s v=""/>
    <d v="2022-03-22T00:00:00"/>
    <s v="martes"/>
    <n v="3"/>
    <s v="marzo"/>
    <n v="3"/>
    <n v="2022"/>
    <d v="1899-12-30T16:09:48"/>
    <n v="0"/>
    <d v="2022-03-22T00:00:00"/>
    <d v="1899-12-30T16:30:47"/>
    <d v="1899-12-30T00:20:59"/>
    <s v="Si"/>
    <s v="Gracias por comunicarte con nosotros, ha sido un g"/>
    <n v="0"/>
    <s v="messenger"/>
    <s v="messenger"/>
    <s v="NULL"/>
    <n v="0"/>
    <n v="0"/>
    <n v="0"/>
  </r>
  <r>
    <n v="78479573"/>
    <n v="78479573"/>
    <n v="547"/>
    <s v=""/>
    <n v="77"/>
    <n v="778037326"/>
    <x v="0"/>
    <s v=""/>
    <d v="2022-03-22T00:00:00"/>
    <s v="martes"/>
    <n v="3"/>
    <s v="marzo"/>
    <n v="3"/>
    <n v="2022"/>
    <d v="1899-12-30T16:10:26"/>
    <n v="0"/>
    <d v="2022-03-22T00:00:00"/>
    <d v="1899-12-30T16:31:06"/>
    <d v="1899-12-30T00:20:40"/>
    <s v="Si"/>
    <s v="Gracias por comunicarte con nosotros, ha sido un g"/>
    <n v="0"/>
    <s v="messenger"/>
    <s v="messenger"/>
    <s v="NULL"/>
    <n v="0"/>
    <n v="0"/>
    <n v="0"/>
  </r>
  <r>
    <n v="78481970"/>
    <n v="78481970"/>
    <n v="547"/>
    <s v=""/>
    <n v="465"/>
    <n v="4657362835"/>
    <x v="29"/>
    <s v=""/>
    <d v="2022-03-22T00:00:00"/>
    <s v="martes"/>
    <n v="3"/>
    <s v="marzo"/>
    <n v="3"/>
    <n v="2022"/>
    <d v="1899-12-30T16:19:34"/>
    <n v="0"/>
    <d v="2022-03-22T00:00:00"/>
    <d v="1899-12-30T16:32:20"/>
    <d v="1899-12-30T00:12:46"/>
    <s v="No"/>
    <s v="Gracias por contactarnos! \n\nEn una escala del 1 a"/>
    <n v="0"/>
    <s v="messenger"/>
    <s v="messenger"/>
    <s v="NULL"/>
    <n v="0"/>
    <n v="0"/>
    <n v="0"/>
  </r>
  <r>
    <n v="78479998"/>
    <n v="78479998"/>
    <n v="547"/>
    <s v=""/>
    <n v="595"/>
    <n v="5956165576"/>
    <x v="6"/>
    <s v=""/>
    <d v="2022-03-22T00:00:00"/>
    <s v="martes"/>
    <n v="3"/>
    <s v="marzo"/>
    <n v="3"/>
    <n v="2022"/>
    <d v="1899-12-30T16:12:05"/>
    <n v="0"/>
    <d v="2022-03-22T00:00:00"/>
    <d v="1899-12-30T16:32:47"/>
    <d v="1899-12-30T00:20:42"/>
    <s v="Si"/>
    <s v="Gracias por comunicarte con nosotros, ha sido un g"/>
    <n v="0"/>
    <s v="messenger"/>
    <s v="messenger"/>
    <s v="NULL"/>
    <n v="0"/>
    <n v="0"/>
    <n v="0"/>
  </r>
  <r>
    <n v="78480320"/>
    <n v="78480320"/>
    <n v="547"/>
    <s v=""/>
    <n v="892"/>
    <n v="8922128242"/>
    <x v="2"/>
    <s v=""/>
    <d v="2022-03-22T00:00:00"/>
    <s v="martes"/>
    <n v="3"/>
    <s v="marzo"/>
    <n v="3"/>
    <n v="2022"/>
    <d v="1899-12-30T16:13:06"/>
    <n v="0"/>
    <d v="2022-03-22T00:00:00"/>
    <d v="1899-12-30T16:34:00"/>
    <d v="1899-12-30T00:20:54"/>
    <s v="Si"/>
    <s v="Gracias por comunicarte con nosotros, ha sido un g"/>
    <n v="0"/>
    <s v="messenger"/>
    <s v="messenger"/>
    <s v="NULL"/>
    <n v="0"/>
    <n v="0"/>
    <n v="0"/>
  </r>
  <r>
    <n v="78479868"/>
    <n v="78479868"/>
    <n v="547"/>
    <s v=""/>
    <n v="388"/>
    <n v="3883840471"/>
    <x v="9"/>
    <s v=""/>
    <d v="2022-03-22T00:00:00"/>
    <s v="martes"/>
    <n v="3"/>
    <s v="marzo"/>
    <n v="3"/>
    <n v="2022"/>
    <d v="1899-12-30T16:11:33"/>
    <n v="0"/>
    <d v="2022-03-22T00:00:00"/>
    <d v="1899-12-30T16:34:01"/>
    <d v="1899-12-30T00:22:28"/>
    <s v="Si"/>
    <s v="Gracias por comunicarte con nosotros, ha sido un g"/>
    <n v="0"/>
    <s v="messenger"/>
    <s v="messenger"/>
    <s v="NULL"/>
    <n v="0"/>
    <n v="0"/>
    <n v="0"/>
  </r>
  <r>
    <n v="78481656"/>
    <n v="78481656"/>
    <n v="547"/>
    <s v=""/>
    <n v="784"/>
    <n v="7844128616"/>
    <x v="5"/>
    <s v=""/>
    <d v="2022-03-22T00:00:00"/>
    <s v="martes"/>
    <n v="3"/>
    <s v="marzo"/>
    <n v="3"/>
    <n v="2022"/>
    <d v="1899-12-30T16:18:17"/>
    <n v="0"/>
    <d v="2022-03-22T00:00:00"/>
    <d v="1899-12-30T16:34:09"/>
    <d v="1899-12-30T00:15:52"/>
    <s v="Registro Bienestar"/>
    <s v="Tepuedoayudarenalgomas? =&gt; Si (Si), No (No)"/>
    <n v="0"/>
    <s v="messenger"/>
    <s v="messenger"/>
    <s v="NULL"/>
    <n v="0"/>
    <n v="0"/>
    <n v="0"/>
  </r>
  <r>
    <n v="78480642"/>
    <n v="78480642"/>
    <n v="547"/>
    <s v=""/>
    <n v="446"/>
    <n v="4460026406"/>
    <x v="18"/>
    <s v=""/>
    <d v="2022-03-22T00:00:00"/>
    <s v="martes"/>
    <n v="3"/>
    <s v="marzo"/>
    <n v="3"/>
    <n v="2022"/>
    <d v="1899-12-30T16:14:22"/>
    <n v="0"/>
    <d v="2022-03-22T00:00:00"/>
    <d v="1899-12-30T16:34:23"/>
    <d v="1899-12-30T00:20:01"/>
    <s v="Si"/>
    <s v="Gracias por comunicarte con nosotros, ha sido un g"/>
    <n v="0"/>
    <s v="messenger"/>
    <s v="messenger"/>
    <s v="NULL"/>
    <n v="0"/>
    <n v="0"/>
    <n v="0"/>
  </r>
  <r>
    <n v="78480618"/>
    <n v="78480618"/>
    <n v="547"/>
    <s v=""/>
    <n v="349"/>
    <n v="3491209781"/>
    <x v="9"/>
    <s v=""/>
    <d v="2022-03-22T00:00:00"/>
    <s v="martes"/>
    <n v="3"/>
    <s v="marzo"/>
    <n v="3"/>
    <n v="2022"/>
    <d v="1899-12-30T16:14:17"/>
    <n v="0"/>
    <d v="2022-03-22T00:00:00"/>
    <d v="1899-12-30T16:35:04"/>
    <d v="1899-12-30T00:20:47"/>
    <s v="Si"/>
    <s v="Gracias por comunicarte con nosotros, ha sido un g"/>
    <n v="0"/>
    <s v="messenger"/>
    <s v="messenger"/>
    <s v="NULL"/>
    <n v="0"/>
    <n v="0"/>
    <n v="0"/>
  </r>
  <r>
    <n v="78483218"/>
    <n v="78483218"/>
    <n v="547"/>
    <s v=""/>
    <n v="612"/>
    <n v="6122046459"/>
    <x v="26"/>
    <s v=""/>
    <d v="2022-03-22T00:00:00"/>
    <s v="martes"/>
    <n v="3"/>
    <s v="marzo"/>
    <n v="3"/>
    <n v="2022"/>
    <d v="1899-12-30T16:25:21"/>
    <n v="0"/>
    <d v="2022-03-22T00:00:00"/>
    <d v="1899-12-30T16:36:24"/>
    <d v="1899-12-30T00:11:03"/>
    <s v="Hola las becadas son prostituta?"/>
    <s v="Eres becaria(o)dealgunprograma? =&gt; Si (Si), N"/>
    <n v="0"/>
    <s v="messenger"/>
    <s v="messenger"/>
    <s v="NULL"/>
    <n v="0"/>
    <n v="0"/>
    <n v="0"/>
  </r>
  <r>
    <n v="78481237"/>
    <n v="78481237"/>
    <n v="547"/>
    <s v=""/>
    <n v="753"/>
    <n v="7533877680"/>
    <x v="3"/>
    <s v=""/>
    <d v="2022-03-22T00:00:00"/>
    <s v="martes"/>
    <n v="3"/>
    <s v="marzo"/>
    <n v="3"/>
    <n v="2022"/>
    <d v="1899-12-30T16:16:38"/>
    <n v="0"/>
    <d v="2022-03-22T00:00:00"/>
    <d v="1899-12-30T16:37:59"/>
    <d v="1899-12-30T00:21:21"/>
    <s v="Si"/>
    <s v="Gracias por comunicarte con nosotros, ha sido un g"/>
    <n v="0"/>
    <s v="messenger"/>
    <s v="messenger"/>
    <s v="NULL"/>
    <n v="0"/>
    <n v="0"/>
    <n v="0"/>
  </r>
  <r>
    <n v="78483466"/>
    <n v="78483466"/>
    <n v="547"/>
    <s v=""/>
    <n v="998"/>
    <n v="9982795836"/>
    <x v="30"/>
    <s v=""/>
    <d v="2022-03-22T00:00:00"/>
    <s v="martes"/>
    <n v="3"/>
    <s v="marzo"/>
    <n v="3"/>
    <n v="2022"/>
    <d v="1899-12-30T16:26:23"/>
    <n v="0"/>
    <d v="2022-03-22T00:00:00"/>
    <d v="1899-12-30T16:37:59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78483749"/>
    <n v="78483749"/>
    <n v="547"/>
    <s v=""/>
    <n v="667"/>
    <n v="667821093"/>
    <x v="22"/>
    <s v=""/>
    <d v="2022-03-22T00:00:00"/>
    <s v="martes"/>
    <n v="3"/>
    <s v="marzo"/>
    <n v="3"/>
    <n v="2022"/>
    <d v="1899-12-30T16:27:33"/>
    <n v="0"/>
    <d v="2022-03-22T00:00:00"/>
    <d v="1899-12-30T16:38:51"/>
    <d v="1899-12-30T00:11:18"/>
    <s v="No"/>
    <s v="Gracias por contactarnos! \n\nEn una escala del 1 a"/>
    <n v="0"/>
    <s v="APP"/>
    <s v="APP"/>
    <s v="NULL"/>
    <n v="0"/>
    <n v="0"/>
    <n v="0"/>
  </r>
  <r>
    <n v="78481605"/>
    <n v="78481605"/>
    <n v="547"/>
    <s v=""/>
    <n v="265"/>
    <n v="2651396595"/>
    <x v="0"/>
    <s v=""/>
    <d v="2022-03-22T00:00:00"/>
    <s v="martes"/>
    <n v="3"/>
    <s v="marzo"/>
    <n v="3"/>
    <n v="2022"/>
    <d v="1899-12-30T16:18:05"/>
    <n v="0"/>
    <d v="2022-03-22T00:00:00"/>
    <d v="1899-12-30T16:40:10"/>
    <d v="1899-12-30T00:22:05"/>
    <s v="Si"/>
    <s v="Gracias por comunicarte con nosotros, ha sido un g"/>
    <n v="0"/>
    <s v="messenger"/>
    <s v="messenger"/>
    <s v="NULL"/>
    <n v="0"/>
    <n v="0"/>
    <n v="0"/>
  </r>
  <r>
    <n v="78483157"/>
    <n v="78483157"/>
    <n v="547"/>
    <s v=""/>
    <n v="222"/>
    <n v="2226172699"/>
    <x v="11"/>
    <s v=""/>
    <d v="2022-03-22T00:00:00"/>
    <s v="martes"/>
    <n v="3"/>
    <s v="marzo"/>
    <n v="3"/>
    <n v="2022"/>
    <d v="1899-12-30T16:24:57"/>
    <n v="0"/>
    <d v="2022-03-22T00:00:00"/>
    <d v="1899-12-30T16:41:51"/>
    <d v="1899-12-30T00:16:54"/>
    <s v="Solicitar beca"/>
    <s v="Tepuedoayudarenalgomas? =&gt; Si (Si), No (No)"/>
    <n v="0"/>
    <s v="messenger"/>
    <s v="messenger"/>
    <s v="NULL"/>
    <n v="0"/>
    <n v="0"/>
    <n v="0"/>
  </r>
  <r>
    <n v="78484941"/>
    <n v="78484941"/>
    <n v="547"/>
    <s v=""/>
    <n v="183"/>
    <n v="1834503791"/>
    <x v="4"/>
    <s v=""/>
    <d v="2022-03-22T00:00:00"/>
    <s v="martes"/>
    <n v="3"/>
    <s v="marzo"/>
    <n v="3"/>
    <n v="2022"/>
    <d v="1899-12-30T16:32:37"/>
    <n v="0"/>
    <d v="2022-03-22T00:00:00"/>
    <d v="1899-12-30T16:42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486470"/>
    <n v="78486470"/>
    <n v="547"/>
    <s v=""/>
    <n v="822"/>
    <n v="8222595857"/>
    <x v="0"/>
    <s v=""/>
    <d v="2022-03-22T00:00:00"/>
    <s v="martes"/>
    <n v="3"/>
    <s v="marzo"/>
    <n v="3"/>
    <n v="2022"/>
    <d v="1899-12-30T16:39:10"/>
    <n v="0"/>
    <d v="2022-03-22T00:00:00"/>
    <d v="1899-12-30T16:44:01"/>
    <d v="1899-12-30T00:04:51"/>
    <s v="5"/>
    <s v="Gracias por comunicarte con nosotros, ha sido un g"/>
    <n v="0"/>
    <s v="messenger"/>
    <s v="messenger"/>
    <s v="NULL"/>
    <n v="0"/>
    <n v="0"/>
    <n v="0"/>
  </r>
  <r>
    <n v="78485623"/>
    <n v="78485623"/>
    <n v="547"/>
    <s v=""/>
    <n v="349"/>
    <n v="3491209781"/>
    <x v="9"/>
    <s v=""/>
    <d v="2022-03-22T00:00:00"/>
    <s v="martes"/>
    <n v="3"/>
    <s v="marzo"/>
    <n v="3"/>
    <n v="2022"/>
    <d v="1899-12-30T16:35:38"/>
    <n v="0"/>
    <d v="2022-03-22T00:00:00"/>
    <d v="1899-12-30T16:46:10"/>
    <d v="1899-12-30T00:10:32"/>
    <s v="Problemas en Sistema MBBJ"/>
    <s v="Tepuedoayudarenalgomas? =&gt; Si (Si), No (No)"/>
    <n v="0"/>
    <s v="messenger"/>
    <s v="messenger"/>
    <s v="NULL"/>
    <n v="0"/>
    <n v="0"/>
    <n v="0"/>
  </r>
  <r>
    <n v="78486034"/>
    <n v="78486034"/>
    <n v="547"/>
    <s v=""/>
    <n v="649"/>
    <n v="6493991464"/>
    <x v="15"/>
    <s v=""/>
    <d v="2022-03-22T00:00:00"/>
    <s v="martes"/>
    <n v="3"/>
    <s v="marzo"/>
    <n v="3"/>
    <n v="2022"/>
    <d v="1899-12-30T16:37:26"/>
    <n v="0"/>
    <d v="2022-03-22T00:00:00"/>
    <d v="1899-12-30T16:47:52"/>
    <d v="1899-12-30T00:10:26"/>
    <s v="Agendar Cita"/>
    <s v="Tepuedoayudarenalgomas? =&gt; Si (Si), No (No)"/>
    <n v="0"/>
    <s v="messenger"/>
    <s v="messenger"/>
    <s v="NULL"/>
    <n v="0"/>
    <n v="0"/>
    <n v="0"/>
  </r>
  <r>
    <n v="78483939"/>
    <n v="78483939"/>
    <n v="547"/>
    <s v=""/>
    <n v="69"/>
    <n v="695229499"/>
    <x v="0"/>
    <s v=""/>
    <d v="2022-03-22T00:00:00"/>
    <s v="martes"/>
    <n v="3"/>
    <s v="marzo"/>
    <n v="3"/>
    <n v="2022"/>
    <d v="1899-12-30T16:28:15"/>
    <n v="0"/>
    <d v="2022-03-22T00:00:00"/>
    <d v="1899-12-30T16:51:00"/>
    <d v="1899-12-30T00:22:45"/>
    <s v="Gracias"/>
    <s v="Hasta pronto!"/>
    <n v="0"/>
    <s v="messenger"/>
    <s v="messenger"/>
    <s v="NULL"/>
    <n v="0"/>
    <n v="0"/>
    <n v="0"/>
  </r>
  <r>
    <n v="78482829"/>
    <n v="78482829"/>
    <n v="547"/>
    <s v=""/>
    <n v="334"/>
    <n v="3345606572"/>
    <x v="9"/>
    <s v=""/>
    <d v="2022-03-22T00:00:00"/>
    <s v="martes"/>
    <n v="3"/>
    <s v="marzo"/>
    <n v="3"/>
    <n v="2022"/>
    <d v="1899-12-30T16:23:30"/>
    <n v="0"/>
    <d v="2022-03-22T00:00:00"/>
    <d v="1899-12-30T16:51:36"/>
    <d v="1899-12-30T00:28:06"/>
    <s v="Si"/>
    <s v="Gracias por comunicarte con nosotros, ha sido un g"/>
    <n v="0"/>
    <s v="messenger"/>
    <s v="messenger"/>
    <s v="NULL"/>
    <n v="0"/>
    <n v="0"/>
    <n v="0"/>
  </r>
  <r>
    <n v="78486239"/>
    <n v="78486239"/>
    <n v="547"/>
    <s v=""/>
    <n v="358"/>
    <n v="3587804228"/>
    <x v="9"/>
    <s v=""/>
    <d v="2022-03-22T00:00:00"/>
    <s v="martes"/>
    <n v="3"/>
    <s v="marzo"/>
    <n v="3"/>
    <n v="2022"/>
    <d v="1899-12-30T16:38:12"/>
    <n v="0"/>
    <d v="2022-03-22T00:00:00"/>
    <d v="1899-12-30T16:53:01"/>
    <d v="1899-12-30T00:14:49"/>
    <s v="No"/>
    <s v="Gracias por contactarnos! \n\nEn una escala del 1 a"/>
    <n v="0"/>
    <s v="messenger"/>
    <s v="messenger"/>
    <s v="NULL"/>
    <n v="0"/>
    <n v="0"/>
    <n v="0"/>
  </r>
  <r>
    <n v="78473692"/>
    <n v="78473692"/>
    <n v="547"/>
    <s v=""/>
    <n v="596"/>
    <n v="5967943111"/>
    <x v="6"/>
    <s v=""/>
    <d v="2022-03-22T00:00:00"/>
    <s v="martes"/>
    <n v="3"/>
    <s v="marzo"/>
    <n v="3"/>
    <n v="2022"/>
    <d v="1899-12-30T15:49:00"/>
    <n v="0"/>
    <d v="2022-03-22T00:00:00"/>
    <d v="1899-12-30T16:53:54"/>
    <d v="1899-12-30T01:04:54"/>
    <s v="Si"/>
    <s v="Gracias por comunicarte con nosotros, ha sido un g"/>
    <n v="0"/>
    <s v="messenger"/>
    <s v="messenger"/>
    <s v="NULL"/>
    <n v="0"/>
    <n v="0"/>
    <n v="0"/>
  </r>
  <r>
    <n v="78484882"/>
    <n v="78484882"/>
    <n v="547"/>
    <s v=""/>
    <n v="404"/>
    <n v="4041716665"/>
    <x v="0"/>
    <s v=""/>
    <d v="2022-03-22T00:00:00"/>
    <s v="martes"/>
    <n v="3"/>
    <s v="marzo"/>
    <n v="3"/>
    <n v="2022"/>
    <d v="1899-12-30T16:32:20"/>
    <n v="0"/>
    <d v="2022-03-22T00:00:00"/>
    <d v="1899-12-30T16:54:32"/>
    <d v="1899-12-30T00:22:12"/>
    <s v="Si"/>
    <s v="Gracias por comunicarte con nosotros, ha sido un g"/>
    <n v="0"/>
    <s v="messenger"/>
    <s v="messenger"/>
    <s v="NULL"/>
    <n v="0"/>
    <n v="0"/>
    <n v="0"/>
  </r>
  <r>
    <n v="78487426"/>
    <n v="78487426"/>
    <n v="547"/>
    <s v=""/>
    <n v="77"/>
    <n v="778037326"/>
    <x v="0"/>
    <s v=""/>
    <d v="2022-03-22T00:00:00"/>
    <s v="martes"/>
    <n v="3"/>
    <s v="marzo"/>
    <n v="3"/>
    <n v="2022"/>
    <d v="1899-12-30T16:43:19"/>
    <n v="0"/>
    <d v="2022-03-22T00:00:00"/>
    <d v="1899-12-30T16:55:16"/>
    <d v="1899-12-30T00:11:57"/>
    <s v="No registre mi CLABE"/>
    <s v="Tepuedoayudarenalgomas? =&gt; Si (Si), No (No)"/>
    <n v="0"/>
    <s v="messenger"/>
    <s v="messenger"/>
    <s v="NULL"/>
    <n v="0"/>
    <n v="0"/>
    <n v="0"/>
  </r>
  <r>
    <n v="78488123"/>
    <n v="78488123"/>
    <n v="547"/>
    <s v=""/>
    <n v="485"/>
    <n v="4856968135"/>
    <x v="10"/>
    <s v=""/>
    <d v="2022-03-22T00:00:00"/>
    <s v="martes"/>
    <n v="3"/>
    <s v="marzo"/>
    <n v="3"/>
    <n v="2022"/>
    <d v="1899-12-30T16:46:29"/>
    <n v="0"/>
    <d v="2022-03-22T00:00:00"/>
    <d v="1899-12-30T16:57:18"/>
    <d v="1899-12-30T00:10:49"/>
    <s v="Requisitos"/>
    <s v="Tepuedoayudarenalgomas? =&gt; Si (Si), No (No)"/>
    <n v="0"/>
    <s v="messenger"/>
    <s v="messenger"/>
    <s v="NULL"/>
    <n v="0"/>
    <n v="0"/>
    <n v="0"/>
  </r>
  <r>
    <n v="78487772"/>
    <n v="78487772"/>
    <n v="547"/>
    <s v=""/>
    <n v="518"/>
    <n v="5183635993"/>
    <x v="0"/>
    <s v=""/>
    <d v="2022-03-22T00:00:00"/>
    <s v="martes"/>
    <n v="3"/>
    <s v="marzo"/>
    <n v="3"/>
    <n v="2022"/>
    <d v="1899-12-30T16:45:00"/>
    <n v="0"/>
    <d v="2022-03-22T00:00:00"/>
    <d v="1899-12-30T16:57:42"/>
    <d v="1899-12-30T00:12:42"/>
    <s v="image@_@png@_@https://cariai.com/logic/repository/"/>
    <s v="Porfavorseleccionaunadelasopciones =&gt; Si (Si"/>
    <n v="0"/>
    <s v="messenger"/>
    <s v="messenger"/>
    <s v="NULL"/>
    <n v="0"/>
    <n v="0"/>
    <n v="0"/>
  </r>
  <r>
    <n v="78486741"/>
    <n v="78486741"/>
    <n v="547"/>
    <s v=""/>
    <n v="164"/>
    <n v="1642701148"/>
    <x v="4"/>
    <s v=""/>
    <d v="2022-03-22T00:00:00"/>
    <s v="martes"/>
    <n v="3"/>
    <s v="marzo"/>
    <n v="3"/>
    <n v="2022"/>
    <d v="1899-12-30T16:40:21"/>
    <n v="0"/>
    <d v="2022-03-22T00:00:00"/>
    <d v="1899-12-30T17:00:46"/>
    <d v="1899-12-30T00:20:25"/>
    <s v="Si"/>
    <s v="Gracias por comunicarte con nosotros, ha sido un g"/>
    <n v="0"/>
    <s v="messenger"/>
    <s v="messenger"/>
    <s v="NULL"/>
    <n v="0"/>
    <n v="0"/>
    <n v="0"/>
  </r>
  <r>
    <n v="78485399"/>
    <n v="78485399"/>
    <n v="547"/>
    <s v=""/>
    <n v="726"/>
    <n v="7264956768"/>
    <x v="6"/>
    <s v=""/>
    <d v="2022-03-22T00:00:00"/>
    <s v="martes"/>
    <n v="3"/>
    <s v="marzo"/>
    <n v="3"/>
    <n v="2022"/>
    <d v="1899-12-30T16:34:36"/>
    <n v="0"/>
    <d v="2022-03-22T00:00:00"/>
    <d v="1899-12-30T17:01:02"/>
    <d v="1899-12-30T00:26:26"/>
    <s v="Gracias"/>
    <s v="Hasta pronto!"/>
    <n v="0"/>
    <s v="messenger"/>
    <s v="messenger"/>
    <s v="NULL"/>
    <n v="0"/>
    <n v="0"/>
    <n v="0"/>
  </r>
  <r>
    <n v="78487002"/>
    <n v="78487002"/>
    <n v="547"/>
    <s v=""/>
    <n v="755"/>
    <n v="7556198440"/>
    <x v="3"/>
    <s v=""/>
    <d v="2022-03-22T00:00:00"/>
    <s v="martes"/>
    <n v="3"/>
    <s v="marzo"/>
    <n v="3"/>
    <n v="2022"/>
    <d v="1899-12-30T16:41:25"/>
    <n v="0"/>
    <d v="2022-03-22T00:00:00"/>
    <d v="1899-12-30T17:02:04"/>
    <d v="1899-12-30T00:20:39"/>
    <s v="Si"/>
    <s v="Gracias por comunicarte con nosotros, ha sido un g"/>
    <n v="0"/>
    <s v="messenger"/>
    <s v="messenger"/>
    <s v="NULL"/>
    <n v="0"/>
    <n v="0"/>
    <n v="0"/>
  </r>
  <r>
    <n v="78488617"/>
    <n v="78488617"/>
    <n v="547"/>
    <s v=""/>
    <n v="401"/>
    <n v="4014283161"/>
    <x v="0"/>
    <s v=""/>
    <d v="2022-03-22T00:00:00"/>
    <s v="martes"/>
    <n v="3"/>
    <s v="marzo"/>
    <n v="3"/>
    <n v="2022"/>
    <d v="1899-12-30T16:48:45"/>
    <n v="0"/>
    <d v="2022-03-22T00:00:00"/>
    <d v="1899-12-30T17:03:39"/>
    <d v="1899-12-30T00:14:54"/>
    <s v="I es cierto que perdi el pago si  no lo cobro"/>
    <s v="Tepuedoayudarenalgomas? =&gt; Si (Si), No (No)"/>
    <n v="0"/>
    <s v="messenger"/>
    <s v="messenger"/>
    <s v="NULL"/>
    <n v="0"/>
    <n v="0"/>
    <n v="0"/>
  </r>
  <r>
    <n v="78489640"/>
    <n v="78489640"/>
    <n v="547"/>
    <s v=""/>
    <n v="695"/>
    <n v="6951181515"/>
    <x v="22"/>
    <s v=""/>
    <d v="2022-03-22T00:00:00"/>
    <s v="martes"/>
    <n v="3"/>
    <s v="marzo"/>
    <n v="3"/>
    <n v="2022"/>
    <d v="1899-12-30T16:53:47"/>
    <n v="0"/>
    <d v="2022-03-22T00:00:00"/>
    <d v="1899-12-30T17:05:51"/>
    <d v="1899-12-30T00:12:04"/>
    <s v="Agendar Cita"/>
    <s v="Tepuedoayudarenalgomas? =&gt; Si (Si), No (No)"/>
    <n v="0"/>
    <s v="messenger"/>
    <s v="messenger"/>
    <s v="NULL"/>
    <n v="0"/>
    <n v="0"/>
    <n v="0"/>
  </r>
  <r>
    <n v="78489374"/>
    <n v="78489374"/>
    <n v="547"/>
    <s v=""/>
    <n v="902"/>
    <n v="9026608216"/>
    <x v="0"/>
    <s v=""/>
    <d v="2022-03-22T00:00:00"/>
    <s v="martes"/>
    <n v="3"/>
    <s v="marzo"/>
    <n v="3"/>
    <n v="2022"/>
    <d v="1899-12-30T16:52:27"/>
    <n v="0"/>
    <d v="2022-03-22T00:00:00"/>
    <d v="1899-12-30T17:06:03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78489091"/>
    <n v="78489091"/>
    <n v="547"/>
    <s v=""/>
    <n v="841"/>
    <n v="8415989288"/>
    <x v="17"/>
    <s v=""/>
    <d v="2022-03-22T00:00:00"/>
    <s v="martes"/>
    <n v="3"/>
    <s v="marzo"/>
    <n v="3"/>
    <n v="2022"/>
    <d v="1899-12-30T16:51:03"/>
    <n v="0"/>
    <d v="2022-03-22T00:00:00"/>
    <d v="1899-12-30T17:07:39"/>
    <d v="1899-12-30T00:16:36"/>
    <s v="Hola buenas tardes  YO ESTUDIO POR LINEA EN UNA PR"/>
    <s v="Por favor, elige una de las opciones =&gt; Educacion"/>
    <n v="0"/>
    <s v="messenger"/>
    <s v="messenger"/>
    <s v="NULL"/>
    <n v="0"/>
    <n v="0"/>
    <n v="0"/>
  </r>
  <r>
    <n v="78490462"/>
    <n v="78490462"/>
    <n v="547"/>
    <s v=""/>
    <n v="518"/>
    <n v="5183635993"/>
    <x v="0"/>
    <s v=""/>
    <d v="2022-03-22T00:00:00"/>
    <s v="martes"/>
    <n v="3"/>
    <s v="marzo"/>
    <n v="3"/>
    <n v="2022"/>
    <d v="1899-12-30T16:57:43"/>
    <n v="0"/>
    <d v="2022-03-22T00:00:00"/>
    <d v="1899-12-30T17:08:40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8487996"/>
    <n v="78487996"/>
    <n v="547"/>
    <s v=""/>
    <n v="783"/>
    <n v="7835045125"/>
    <x v="5"/>
    <s v=""/>
    <d v="2022-03-22T00:00:00"/>
    <s v="martes"/>
    <n v="3"/>
    <s v="marzo"/>
    <n v="3"/>
    <n v="2022"/>
    <d v="1899-12-30T16:45:54"/>
    <n v="0"/>
    <d v="2022-03-22T00:00:00"/>
    <d v="1899-12-30T17:08:44"/>
    <d v="1899-12-30T00:22:50"/>
    <s v="Si"/>
    <s v="Gracias por comunicarte con nosotros, ha sido un g"/>
    <n v="0"/>
    <s v="messenger"/>
    <s v="messenger"/>
    <s v="NULL"/>
    <n v="0"/>
    <n v="0"/>
    <n v="0"/>
  </r>
  <r>
    <n v="78491174"/>
    <n v="78491174"/>
    <n v="547"/>
    <s v=""/>
    <n v="827"/>
    <n v="8277271141"/>
    <x v="0"/>
    <s v=""/>
    <d v="2022-03-22T00:00:00"/>
    <s v="martes"/>
    <n v="3"/>
    <s v="marzo"/>
    <n v="3"/>
    <n v="2022"/>
    <d v="1899-12-30T17:01:01"/>
    <n v="0"/>
    <d v="2022-03-22T00:00:00"/>
    <d v="1899-12-30T17:11:02"/>
    <d v="1899-12-30T00:10:01"/>
    <s v="Inicio"/>
    <s v="Eres becaria(o)dealgunprograma? =&gt; Si (Si), N"/>
    <n v="0"/>
    <s v="messenger"/>
    <s v="messenger"/>
    <s v="NULL"/>
    <n v="0"/>
    <n v="0"/>
    <n v="0"/>
  </r>
  <r>
    <n v="78490895"/>
    <n v="78490895"/>
    <n v="547"/>
    <s v=""/>
    <n v="397"/>
    <n v="3979859153"/>
    <x v="0"/>
    <s v=""/>
    <d v="2022-03-22T00:00:00"/>
    <s v="martes"/>
    <n v="3"/>
    <s v="marzo"/>
    <n v="3"/>
    <n v="2022"/>
    <d v="1899-12-30T16:59:44"/>
    <n v="0"/>
    <d v="2022-03-22T00:00:00"/>
    <d v="1899-12-30T17:11:05"/>
    <d v="1899-12-30T00:11:21"/>
    <s v="Publicacion Convocatoria"/>
    <s v="Tepuedoayudarenalgomas? =&gt; Si (Si), No (No)"/>
    <n v="0"/>
    <s v="messenger"/>
    <s v="messenger"/>
    <s v="NULL"/>
    <n v="0"/>
    <n v="0"/>
    <n v="0"/>
  </r>
  <r>
    <n v="78491331"/>
    <n v="78491331"/>
    <n v="547"/>
    <s v=""/>
    <n v="181"/>
    <n v="1817505462"/>
    <x v="4"/>
    <s v=""/>
    <d v="2022-03-22T00:00:00"/>
    <s v="martes"/>
    <n v="3"/>
    <s v="marzo"/>
    <n v="3"/>
    <n v="2022"/>
    <d v="1899-12-30T17:01:43"/>
    <n v="0"/>
    <d v="2022-03-22T00:00:00"/>
    <d v="1899-12-30T17:11:44"/>
    <d v="1899-12-30T00:10:01"/>
    <s v="Buenas tardes cuando el la convocatoria de jovenes"/>
    <s v="Eres becaria(o)dealgunprograma? =&gt; Si (Si), N"/>
    <n v="0"/>
    <s v="messenger"/>
    <s v="messenger"/>
    <s v="NULL"/>
    <n v="0"/>
    <n v="0"/>
    <n v="0"/>
  </r>
  <r>
    <n v="78489269"/>
    <n v="78489269"/>
    <n v="547"/>
    <s v=""/>
    <n v="334"/>
    <n v="3345606572"/>
    <x v="9"/>
    <s v=""/>
    <d v="2022-03-22T00:00:00"/>
    <s v="martes"/>
    <n v="3"/>
    <s v="marzo"/>
    <n v="3"/>
    <n v="2022"/>
    <d v="1899-12-30T16:51:58"/>
    <n v="0"/>
    <d v="2022-03-22T00:00:00"/>
    <d v="1899-12-30T17:12:28"/>
    <d v="1899-12-30T00:20:30"/>
    <s v="Si"/>
    <s v="Gracias por comunicarte con nosotros, ha sido un g"/>
    <n v="0"/>
    <s v="messenger"/>
    <s v="messenger"/>
    <s v="NULL"/>
    <n v="0"/>
    <n v="0"/>
    <n v="0"/>
  </r>
  <r>
    <n v="78489294"/>
    <n v="78489294"/>
    <n v="547"/>
    <s v=""/>
    <n v="951"/>
    <n v="9511520881"/>
    <x v="12"/>
    <s v=""/>
    <d v="2022-03-22T00:00:00"/>
    <s v="martes"/>
    <n v="3"/>
    <s v="marzo"/>
    <n v="3"/>
    <n v="2022"/>
    <d v="1899-12-30T16:52:02"/>
    <n v="0"/>
    <d v="2022-03-22T00:00:00"/>
    <d v="1899-12-30T17:13:55"/>
    <d v="1899-12-30T00:21:53"/>
    <s v="Si"/>
    <s v="Gracias por comunicarte con nosotros, ha sido un g"/>
    <n v="0"/>
    <s v="messenger"/>
    <s v="messenger"/>
    <s v="NULL"/>
    <n v="0"/>
    <n v="0"/>
    <n v="0"/>
  </r>
  <r>
    <n v="78489943"/>
    <n v="78489943"/>
    <n v="547"/>
    <s v=""/>
    <n v="361"/>
    <n v="3618378906"/>
    <x v="0"/>
    <s v=""/>
    <d v="2022-03-22T00:00:00"/>
    <s v="martes"/>
    <n v="3"/>
    <s v="marzo"/>
    <n v="3"/>
    <n v="2022"/>
    <d v="1899-12-30T16:55:12"/>
    <n v="0"/>
    <d v="2022-03-22T00:00:00"/>
    <d v="1899-12-30T17:16:27"/>
    <d v="1899-12-30T00:21:15"/>
    <s v="Si"/>
    <s v="Gracias por comunicarte con nosotros, ha sido un g"/>
    <n v="0"/>
    <s v="messenger"/>
    <s v="messenger"/>
    <s v="NULL"/>
    <n v="0"/>
    <n v="0"/>
    <n v="0"/>
  </r>
  <r>
    <n v="78490207"/>
    <n v="78490207"/>
    <n v="547"/>
    <s v=""/>
    <n v="708"/>
    <n v="7080632077"/>
    <x v="0"/>
    <s v=""/>
    <d v="2022-03-22T00:00:00"/>
    <s v="martes"/>
    <n v="3"/>
    <s v="marzo"/>
    <n v="3"/>
    <n v="2022"/>
    <d v="1899-12-30T16:56:27"/>
    <n v="0"/>
    <d v="2022-03-22T00:00:00"/>
    <d v="1899-12-30T17:17:57"/>
    <d v="1899-12-30T00:21:30"/>
    <s v="Si"/>
    <s v="Gracias por comunicarte con nosotros, ha sido un g"/>
    <n v="0"/>
    <s v="messenger"/>
    <s v="messenger"/>
    <s v="NULL"/>
    <n v="0"/>
    <n v="0"/>
    <n v="0"/>
  </r>
  <r>
    <n v="78476735"/>
    <n v="78476735"/>
    <n v="547"/>
    <s v=""/>
    <n v="751"/>
    <n v="7514779473"/>
    <x v="24"/>
    <s v=""/>
    <d v="2022-03-22T00:00:00"/>
    <s v="martes"/>
    <n v="3"/>
    <s v="marzo"/>
    <n v="3"/>
    <n v="2022"/>
    <d v="1899-12-30T16:00:08"/>
    <n v="0"/>
    <d v="2022-03-22T00:00:00"/>
    <d v="1899-12-30T17:18:01"/>
    <d v="1899-12-30T01:17:53"/>
    <s v="Si"/>
    <s v="Gracias por comunicarte con nosotros, ha sido un g"/>
    <n v="0"/>
    <s v="messenger"/>
    <s v="messenger"/>
    <s v="NULL"/>
    <n v="0"/>
    <n v="0"/>
    <n v="0"/>
  </r>
  <r>
    <n v="78490607"/>
    <n v="78490607"/>
    <n v="547"/>
    <s v=""/>
    <n v="595"/>
    <n v="5956165576"/>
    <x v="6"/>
    <s v=""/>
    <d v="2022-03-22T00:00:00"/>
    <s v="martes"/>
    <n v="3"/>
    <s v="marzo"/>
    <n v="3"/>
    <n v="2022"/>
    <d v="1899-12-30T16:58:23"/>
    <n v="0"/>
    <d v="2022-03-22T00:00:00"/>
    <d v="1899-12-30T17:18:57"/>
    <d v="1899-12-30T00:20:34"/>
    <s v="Si"/>
    <s v="Gracias por comunicarte con nosotros, ha sido un g"/>
    <n v="0"/>
    <s v="messenger"/>
    <s v="messenger"/>
    <s v="NULL"/>
    <n v="0"/>
    <n v="0"/>
    <n v="0"/>
  </r>
  <r>
    <n v="78491881"/>
    <n v="78491881"/>
    <n v="547"/>
    <s v=""/>
    <n v="46"/>
    <n v="460935592"/>
    <x v="0"/>
    <s v=""/>
    <d v="2022-03-22T00:00:00"/>
    <s v="martes"/>
    <n v="3"/>
    <s v="marzo"/>
    <n v="3"/>
    <n v="2022"/>
    <d v="1899-12-30T17:04:11"/>
    <n v="0"/>
    <d v="2022-03-22T00:00:00"/>
    <d v="1899-12-30T17:19:29"/>
    <d v="1899-12-30T00:15:18"/>
    <s v="3"/>
    <s v="Gracias por comunicarte con nosotros, ha sido un g"/>
    <n v="0"/>
    <s v="messenger"/>
    <s v="messenger"/>
    <s v="NULL"/>
    <n v="0"/>
    <n v="0"/>
    <n v="0"/>
  </r>
  <r>
    <n v="78490830"/>
    <n v="78490830"/>
    <n v="547"/>
    <s v=""/>
    <n v="812"/>
    <n v="8123190178"/>
    <x v="2"/>
    <s v=""/>
    <d v="2022-03-22T00:00:00"/>
    <s v="martes"/>
    <n v="3"/>
    <s v="marzo"/>
    <n v="3"/>
    <n v="2022"/>
    <d v="1899-12-30T16:59:25"/>
    <n v="0"/>
    <d v="2022-03-22T00:00:00"/>
    <d v="1899-12-30T17:20:15"/>
    <d v="1899-12-30T00:20:50"/>
    <s v="Si"/>
    <s v="Gracias por comunicarte con nosotros, ha sido un g"/>
    <n v="0"/>
    <s v="messenger"/>
    <s v="messenger"/>
    <s v="NULL"/>
    <n v="0"/>
    <n v="0"/>
    <n v="0"/>
  </r>
  <r>
    <n v="78467809"/>
    <n v="78467809"/>
    <n v="547"/>
    <s v=""/>
    <n v="687"/>
    <n v="6877889549"/>
    <x v="22"/>
    <s v=""/>
    <d v="2022-03-22T00:00:00"/>
    <s v="martes"/>
    <n v="3"/>
    <s v="marzo"/>
    <n v="3"/>
    <n v="2022"/>
    <d v="1899-12-30T15:29:29"/>
    <n v="0"/>
    <d v="2022-03-22T00:00:00"/>
    <d v="1899-12-30T17:21:16"/>
    <d v="1899-12-30T01:51:47"/>
    <s v="Si"/>
    <s v="Gracias por comunicarte con nosotros, ha sido un g"/>
    <n v="0"/>
    <s v="messenger"/>
    <s v="messenger"/>
    <s v="NULL"/>
    <n v="0"/>
    <n v="0"/>
    <n v="0"/>
  </r>
  <r>
    <n v="78493619"/>
    <n v="78493619"/>
    <n v="547"/>
    <s v=""/>
    <n v="0"/>
    <m/>
    <x v="0"/>
    <s v=""/>
    <d v="2022-03-22T00:00:00"/>
    <s v="martes"/>
    <n v="3"/>
    <s v="marzo"/>
    <n v="3"/>
    <n v="2022"/>
    <d v="1899-12-30T17:11:34"/>
    <n v="0"/>
    <d v="2022-03-22T00:00:00"/>
    <d v="1899-12-30T17:21:35"/>
    <d v="1899-12-30T00:10:01"/>
    <s v="Inicio"/>
    <s v="Eres becaria(o)dealgunprograma? =&gt; &lt;p&gt;Si&lt;/p&gt; "/>
    <n v="0"/>
    <s v="web"/>
    <s v="web"/>
    <s v="NULL"/>
    <n v="0"/>
    <n v="0"/>
    <n v="0"/>
  </r>
  <r>
    <n v="78491635"/>
    <n v="78491635"/>
    <n v="547"/>
    <s v=""/>
    <n v="94"/>
    <n v="941806546"/>
    <x v="0"/>
    <s v=""/>
    <d v="2022-03-22T00:00:00"/>
    <s v="martes"/>
    <n v="3"/>
    <s v="marzo"/>
    <n v="3"/>
    <n v="2022"/>
    <d v="1899-12-30T17:03:07"/>
    <n v="0"/>
    <d v="2022-03-22T00:00:00"/>
    <d v="1899-12-30T17:23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8489424"/>
    <n v="78489424"/>
    <n v="547"/>
    <s v=""/>
    <n v="252"/>
    <n v="2527193411"/>
    <x v="0"/>
    <s v=""/>
    <d v="2022-03-22T00:00:00"/>
    <s v="martes"/>
    <n v="3"/>
    <s v="marzo"/>
    <n v="3"/>
    <n v="2022"/>
    <d v="1899-12-30T16:52:44"/>
    <n v="0"/>
    <d v="2022-03-22T00:00:00"/>
    <d v="1899-12-30T17:23:10"/>
    <d v="1899-12-30T00:30:26"/>
    <s v="Si"/>
    <s v="Gracias por comunicarte con nosotros, ha sido un g"/>
    <n v="0"/>
    <s v="messenger"/>
    <s v="messenger"/>
    <s v="NULL"/>
    <n v="0"/>
    <n v="0"/>
    <n v="0"/>
  </r>
  <r>
    <n v="78491634"/>
    <n v="78491634"/>
    <n v="547"/>
    <s v=""/>
    <n v="755"/>
    <n v="7556198440"/>
    <x v="3"/>
    <s v=""/>
    <d v="2022-03-22T00:00:00"/>
    <s v="martes"/>
    <n v="3"/>
    <s v="marzo"/>
    <n v="3"/>
    <n v="2022"/>
    <d v="1899-12-30T17:03:07"/>
    <n v="0"/>
    <d v="2022-03-22T00:00:00"/>
    <d v="1899-12-30T17:23:41"/>
    <d v="1899-12-30T00:20:34"/>
    <s v="Si"/>
    <s v="Gracias por comunicarte con nosotros, ha sido un g"/>
    <n v="0"/>
    <s v="messenger"/>
    <s v="messenger"/>
    <s v="NULL"/>
    <n v="0"/>
    <n v="0"/>
    <n v="0"/>
  </r>
  <r>
    <n v="78495093"/>
    <n v="78495093"/>
    <n v="547"/>
    <s v=""/>
    <n v="856"/>
    <n v="8562349623"/>
    <x v="0"/>
    <s v=""/>
    <d v="2022-03-22T00:00:00"/>
    <s v="martes"/>
    <n v="3"/>
    <s v="marzo"/>
    <n v="3"/>
    <n v="2022"/>
    <d v="1899-12-30T17:18:19"/>
    <n v="0"/>
    <d v="2022-03-22T00:00:00"/>
    <d v="1899-12-30T17:26:54"/>
    <d v="1899-12-30T00:08:35"/>
    <s v="1"/>
    <s v="Gracias por comunicarte con nosotros, ha sido un g"/>
    <n v="0"/>
    <s v="messenger"/>
    <s v="messenger"/>
    <s v="NULL"/>
    <n v="0"/>
    <n v="0"/>
    <n v="0"/>
  </r>
  <r>
    <n v="78494649"/>
    <n v="78494649"/>
    <n v="547"/>
    <s v=""/>
    <n v="633"/>
    <n v="6331669423"/>
    <x v="23"/>
    <s v=""/>
    <d v="2022-03-22T00:00:00"/>
    <s v="martes"/>
    <n v="3"/>
    <s v="marzo"/>
    <n v="3"/>
    <n v="2022"/>
    <d v="1899-12-30T17:16:17"/>
    <n v="0"/>
    <d v="2022-03-22T00:00:00"/>
    <d v="1899-12-30T17:27:03"/>
    <d v="1899-12-30T00:10:46"/>
    <s v="No"/>
    <s v="Gracias por contactarnos! \n\nEn una escala del 1 a"/>
    <n v="0"/>
    <s v="messenger"/>
    <s v="messenger"/>
    <s v="NULL"/>
    <n v="0"/>
    <n v="0"/>
    <n v="0"/>
  </r>
  <r>
    <n v="78495466"/>
    <n v="78495466"/>
    <n v="547"/>
    <s v=""/>
    <n v="46"/>
    <n v="460935592"/>
    <x v="0"/>
    <s v=""/>
    <d v="2022-03-22T00:00:00"/>
    <s v="martes"/>
    <n v="3"/>
    <s v="marzo"/>
    <n v="3"/>
    <n v="2022"/>
    <d v="1899-12-30T17:19:55"/>
    <n v="0"/>
    <d v="2022-03-22T00:00:00"/>
    <d v="1899-12-30T17:31:59"/>
    <d v="1899-12-30T00:12:04"/>
    <s v="image@_@png@_@https://cariai.com/logic/repository/"/>
    <s v="Porfavorseleccionaunadelasopciones =&gt; Si (Si"/>
    <n v="0"/>
    <s v="messenger"/>
    <s v="messenger"/>
    <s v="NULL"/>
    <n v="0"/>
    <n v="0"/>
    <n v="0"/>
  </r>
  <r>
    <n v="78495702"/>
    <n v="78495702"/>
    <n v="547"/>
    <s v=""/>
    <n v="748"/>
    <n v="7482598434"/>
    <x v="21"/>
    <s v=""/>
    <d v="2022-03-22T00:00:00"/>
    <s v="martes"/>
    <n v="3"/>
    <s v="marzo"/>
    <n v="3"/>
    <n v="2022"/>
    <d v="1899-12-30T17:21:06"/>
    <n v="0"/>
    <d v="2022-03-22T00:00:00"/>
    <d v="1899-12-30T17:33:58"/>
    <d v="1899-12-30T00:12:52"/>
    <s v="No"/>
    <s v="Gracias por contactarnos! \n\nEn una escala del 1 a"/>
    <n v="0"/>
    <s v="messenger"/>
    <s v="messenger"/>
    <s v="NULL"/>
    <n v="0"/>
    <n v="0"/>
    <n v="0"/>
  </r>
  <r>
    <n v="78494181"/>
    <n v="78494181"/>
    <n v="547"/>
    <s v=""/>
    <n v="568"/>
    <n v="5688265190"/>
    <x v="0"/>
    <s v=""/>
    <d v="2022-03-22T00:00:00"/>
    <s v="martes"/>
    <n v="3"/>
    <s v="marzo"/>
    <n v="3"/>
    <n v="2022"/>
    <d v="1899-12-30T17:13:58"/>
    <n v="0"/>
    <d v="2022-03-22T00:00:00"/>
    <d v="1899-12-30T17:34:34"/>
    <d v="1899-12-30T00:20:36"/>
    <s v="Si"/>
    <s v="Gracias por comunicarte con nosotros, ha sido un g"/>
    <n v="0"/>
    <s v="messenger"/>
    <s v="messenger"/>
    <s v="NULL"/>
    <n v="0"/>
    <n v="0"/>
    <n v="0"/>
  </r>
  <r>
    <n v="78494351"/>
    <n v="78494351"/>
    <n v="547"/>
    <s v=""/>
    <n v="755"/>
    <n v="7554269137"/>
    <x v="3"/>
    <s v=""/>
    <d v="2022-03-22T00:00:00"/>
    <s v="martes"/>
    <n v="3"/>
    <s v="marzo"/>
    <n v="3"/>
    <n v="2022"/>
    <d v="1899-12-30T17:14:50"/>
    <n v="0"/>
    <d v="2022-03-22T00:00:00"/>
    <d v="1899-12-30T17:35:23"/>
    <d v="1899-12-30T00:20:33"/>
    <s v="Si"/>
    <s v="Gracias por comunicarte con nosotros, ha sido un g"/>
    <n v="0"/>
    <s v="messenger"/>
    <s v="messenger"/>
    <s v="NULL"/>
    <n v="0"/>
    <n v="0"/>
    <n v="0"/>
  </r>
  <r>
    <n v="78494788"/>
    <n v="78494788"/>
    <n v="547"/>
    <s v=""/>
    <n v="744"/>
    <n v="7446284629"/>
    <x v="3"/>
    <s v=""/>
    <d v="2022-03-22T00:00:00"/>
    <s v="martes"/>
    <n v="3"/>
    <s v="marzo"/>
    <n v="3"/>
    <n v="2022"/>
    <d v="1899-12-30T17:16:52"/>
    <n v="0"/>
    <d v="2022-03-22T00:00:00"/>
    <d v="1899-12-30T17:38:06"/>
    <d v="1899-12-30T00:21:14"/>
    <s v="Gracias me comunico mas tarde"/>
    <s v="Hasta pronto!"/>
    <n v="0"/>
    <s v="messenger"/>
    <s v="messenger"/>
    <s v="NULL"/>
    <n v="0"/>
    <n v="0"/>
    <n v="0"/>
  </r>
  <r>
    <n v="78497156"/>
    <n v="78497156"/>
    <n v="547"/>
    <s v=""/>
    <n v="914"/>
    <n v="9146213115"/>
    <x v="31"/>
    <s v=""/>
    <d v="2022-03-22T00:00:00"/>
    <s v="martes"/>
    <n v="3"/>
    <s v="marzo"/>
    <n v="3"/>
    <n v="2022"/>
    <d v="1899-12-30T17:27:34"/>
    <n v="0"/>
    <d v="2022-03-22T00:00:00"/>
    <d v="1899-12-30T17:38:06"/>
    <d v="1899-12-30T00:10:32"/>
    <s v="Registro Bienestar"/>
    <s v="Tepuedoayudarenalgomas? =&gt; Si (Si), No (No)"/>
    <n v="0"/>
    <s v="messenger"/>
    <s v="messenger"/>
    <s v="NULL"/>
    <n v="0"/>
    <n v="0"/>
    <n v="0"/>
  </r>
  <r>
    <n v="78497211"/>
    <n v="78497211"/>
    <n v="547"/>
    <s v=""/>
    <n v="309"/>
    <n v="3095762863"/>
    <x v="0"/>
    <s v=""/>
    <d v="2022-03-22T00:00:00"/>
    <s v="martes"/>
    <n v="3"/>
    <s v="marzo"/>
    <n v="3"/>
    <n v="2022"/>
    <d v="1899-12-30T17:27:50"/>
    <n v="0"/>
    <d v="2022-03-22T00:00:00"/>
    <d v="1899-12-30T17:39:07"/>
    <d v="1899-12-30T00:11:17"/>
    <s v="Agendar Cita"/>
    <s v="Tepuedoayudarenalgomas? =&gt; Si (Si), No (No)"/>
    <n v="0"/>
    <s v="messenger"/>
    <s v="messenger"/>
    <s v="NULL"/>
    <n v="0"/>
    <n v="0"/>
    <n v="0"/>
  </r>
  <r>
    <n v="78495322"/>
    <n v="78495322"/>
    <n v="547"/>
    <s v=""/>
    <n v="337"/>
    <n v="3370932106"/>
    <x v="9"/>
    <s v=""/>
    <d v="2022-03-22T00:00:00"/>
    <s v="martes"/>
    <n v="3"/>
    <s v="marzo"/>
    <n v="3"/>
    <n v="2022"/>
    <d v="1899-12-30T17:19:13"/>
    <n v="0"/>
    <d v="2022-03-22T00:00:00"/>
    <d v="1899-12-30T17:39:20"/>
    <d v="1899-12-30T00:20:07"/>
    <s v="Si"/>
    <s v="Gracias por comunicarte con nosotros, ha sido un g"/>
    <n v="0"/>
    <s v="messenger"/>
    <s v="messenger"/>
    <s v="NULL"/>
    <n v="0"/>
    <n v="0"/>
    <n v="0"/>
  </r>
  <r>
    <n v="78495591"/>
    <n v="78495591"/>
    <n v="547"/>
    <s v=""/>
    <n v="812"/>
    <n v="8123190178"/>
    <x v="2"/>
    <s v=""/>
    <d v="2022-03-22T00:00:00"/>
    <s v="martes"/>
    <n v="3"/>
    <s v="marzo"/>
    <n v="3"/>
    <n v="2022"/>
    <d v="1899-12-30T17:20:34"/>
    <n v="0"/>
    <d v="2022-03-22T00:00:00"/>
    <d v="1899-12-30T17:41:23"/>
    <d v="1899-12-30T00:20:49"/>
    <s v="Seleccionar"/>
    <s v="Gracias por comunicarte con nosotros, ha sido un g"/>
    <n v="0"/>
    <s v="messenger"/>
    <s v="messenger"/>
    <s v="NULL"/>
    <n v="0"/>
    <n v="0"/>
    <n v="0"/>
  </r>
  <r>
    <n v="78497666"/>
    <n v="78497666"/>
    <n v="547"/>
    <s v=""/>
    <n v="797"/>
    <n v="7977751485"/>
    <x v="11"/>
    <s v=""/>
    <d v="2022-03-22T00:00:00"/>
    <s v="martes"/>
    <n v="3"/>
    <s v="marzo"/>
    <n v="3"/>
    <n v="2022"/>
    <d v="1899-12-30T17:30:10"/>
    <n v="0"/>
    <d v="2022-03-22T00:00:00"/>
    <d v="1899-12-30T17:41:47"/>
    <d v="1899-12-30T00:11:37"/>
    <s v="Si"/>
    <s v="Quenecesitas? =&gt; A quien va dirigida (A quien va"/>
    <n v="0"/>
    <s v="messenger"/>
    <s v="messenger"/>
    <s v="NULL"/>
    <n v="0"/>
    <n v="0"/>
    <n v="0"/>
  </r>
  <r>
    <n v="78497087"/>
    <n v="78497087"/>
    <n v="547"/>
    <s v=""/>
    <n v="660"/>
    <n v="6606425155"/>
    <x v="0"/>
    <s v=""/>
    <d v="2022-03-22T00:00:00"/>
    <s v="martes"/>
    <n v="3"/>
    <s v="marzo"/>
    <n v="3"/>
    <n v="2022"/>
    <d v="1899-12-30T17:27:21"/>
    <n v="0"/>
    <d v="2022-03-22T00:00:00"/>
    <d v="1899-12-30T17:42:08"/>
    <d v="1899-12-30T00:14:47"/>
    <s v="Educacion Superior"/>
    <s v="Que necesitas? =&gt; Beca cancelada (Beca cancelada)"/>
    <n v="0"/>
    <s v="messenger"/>
    <s v="messenger"/>
    <s v="NULL"/>
    <n v="0"/>
    <n v="0"/>
    <n v="0"/>
  </r>
  <r>
    <n v="78497054"/>
    <n v="78497054"/>
    <n v="547"/>
    <s v=""/>
    <n v="856"/>
    <n v="8562349623"/>
    <x v="0"/>
    <s v=""/>
    <d v="2022-03-22T00:00:00"/>
    <s v="martes"/>
    <n v="3"/>
    <s v="marzo"/>
    <n v="3"/>
    <n v="2022"/>
    <d v="1899-12-30T17:27:12"/>
    <n v="0"/>
    <d v="2022-03-22T00:00:00"/>
    <d v="1899-12-30T17:47:29"/>
    <d v="1899-12-30T00:20:17"/>
    <s v="Si"/>
    <s v="Gracias por comunicarte con nosotros, ha sido un g"/>
    <n v="0"/>
    <s v="messenger"/>
    <s v="messenger"/>
    <s v="NULL"/>
    <n v="0"/>
    <n v="0"/>
    <n v="0"/>
  </r>
  <r>
    <n v="78495325"/>
    <n v="78495325"/>
    <n v="547"/>
    <s v=""/>
    <n v="951"/>
    <n v="9511520881"/>
    <x v="12"/>
    <s v=""/>
    <d v="2022-03-22T00:00:00"/>
    <s v="martes"/>
    <n v="3"/>
    <s v="marzo"/>
    <n v="3"/>
    <n v="2022"/>
    <d v="1899-12-30T17:19:14"/>
    <n v="0"/>
    <d v="2022-03-22T00:00:00"/>
    <d v="1899-12-30T17:48:23"/>
    <d v="1899-12-30T00:29:09"/>
    <s v="Si"/>
    <s v="Gracias por comunicarte con nosotros, ha sido un g"/>
    <n v="0"/>
    <s v="messenger"/>
    <s v="messenger"/>
    <s v="NULL"/>
    <n v="0"/>
    <n v="0"/>
    <n v="0"/>
  </r>
  <r>
    <n v="78497026"/>
    <n v="78497026"/>
    <n v="547"/>
    <s v=""/>
    <n v="627"/>
    <n v="6271000694"/>
    <x v="15"/>
    <s v=""/>
    <d v="2022-03-22T00:00:00"/>
    <s v="martes"/>
    <n v="3"/>
    <s v="marzo"/>
    <n v="3"/>
    <n v="2022"/>
    <d v="1899-12-30T17:27:02"/>
    <n v="0"/>
    <d v="2022-03-22T00:00:00"/>
    <d v="1899-12-30T17:49:02"/>
    <d v="1899-12-30T00:22:00"/>
    <s v="Si"/>
    <s v="Gracias por comunicarte con nosotros, ha sido un g"/>
    <n v="0"/>
    <s v="messenger"/>
    <s v="messenger"/>
    <s v="NULL"/>
    <n v="0"/>
    <n v="0"/>
    <n v="0"/>
  </r>
  <r>
    <n v="78499364"/>
    <n v="78499364"/>
    <n v="547"/>
    <s v=""/>
    <n v="106"/>
    <n v="1064205902"/>
    <x v="4"/>
    <s v=""/>
    <d v="2022-03-22T00:00:00"/>
    <s v="martes"/>
    <n v="3"/>
    <s v="marzo"/>
    <n v="3"/>
    <n v="2022"/>
    <d v="1899-12-30T17:38:24"/>
    <n v="0"/>
    <d v="2022-03-22T00:00:00"/>
    <d v="1899-12-30T17:49:1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8501111"/>
    <n v="78501111"/>
    <n v="547"/>
    <s v=""/>
    <n v="856"/>
    <n v="8562349623"/>
    <x v="0"/>
    <s v=""/>
    <d v="2022-03-22T00:00:00"/>
    <s v="martes"/>
    <n v="3"/>
    <s v="marzo"/>
    <n v="3"/>
    <n v="2022"/>
    <d v="1899-12-30T17:47:47"/>
    <n v="0"/>
    <d v="2022-03-22T00:00:00"/>
    <d v="1899-12-30T17:49:15"/>
    <d v="1899-12-30T00:01:28"/>
    <s v="1"/>
    <s v="Gracias por comunicarte con nosotros, ha sido un g"/>
    <n v="0"/>
    <s v="messenger"/>
    <s v="messenger"/>
    <s v="NULL"/>
    <n v="0"/>
    <n v="0"/>
    <n v="0"/>
  </r>
  <r>
    <n v="78496959"/>
    <n v="78496959"/>
    <n v="547"/>
    <s v=""/>
    <n v="252"/>
    <n v="2527193411"/>
    <x v="0"/>
    <s v=""/>
    <d v="2022-03-22T00:00:00"/>
    <s v="martes"/>
    <n v="3"/>
    <s v="marzo"/>
    <n v="3"/>
    <n v="2022"/>
    <d v="1899-12-30T17:26:46"/>
    <n v="0"/>
    <d v="2022-03-22T00:00:00"/>
    <d v="1899-12-30T17:49:47"/>
    <d v="1899-12-30T00:23:01"/>
    <s v="En atencion personalizada"/>
    <s v="Gracias por comunicarte con nosotros, ha sido un g"/>
    <n v="0"/>
    <s v="messenger"/>
    <s v="messenger"/>
    <s v="NULL"/>
    <n v="0"/>
    <n v="0"/>
    <n v="0"/>
  </r>
  <r>
    <n v="78499650"/>
    <n v="78499650"/>
    <n v="547"/>
    <s v=""/>
    <n v="750"/>
    <n v="7505070974"/>
    <x v="0"/>
    <s v=""/>
    <d v="2022-03-22T00:00:00"/>
    <s v="martes"/>
    <n v="3"/>
    <s v="marzo"/>
    <n v="3"/>
    <n v="2022"/>
    <d v="1899-12-30T17:39:51"/>
    <n v="0"/>
    <d v="2022-03-22T00:00:00"/>
    <d v="1899-12-30T17:49:52"/>
    <d v="1899-12-30T00:10:01"/>
    <s v="Hola"/>
    <s v="Eres becaria(o)dealgunprograma? =&gt; Si (Si), N"/>
    <n v="0"/>
    <s v="messenger"/>
    <s v="messenger"/>
    <s v="NULL"/>
    <n v="0"/>
    <n v="0"/>
    <n v="0"/>
  </r>
  <r>
    <n v="78499646"/>
    <n v="78499646"/>
    <n v="547"/>
    <s v=""/>
    <n v="3"/>
    <n v="38327349"/>
    <x v="0"/>
    <s v=""/>
    <d v="2022-03-22T00:00:00"/>
    <s v="martes"/>
    <n v="3"/>
    <s v="marzo"/>
    <n v="3"/>
    <n v="2022"/>
    <d v="1899-12-30T17:39:49"/>
    <n v="0"/>
    <d v="2022-03-22T00:00:00"/>
    <d v="1899-12-30T17:50:23"/>
    <d v="1899-12-30T00:10:3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8498399"/>
    <n v="78498399"/>
    <n v="547"/>
    <s v=""/>
    <n v="46"/>
    <n v="460935592"/>
    <x v="0"/>
    <s v=""/>
    <d v="2022-03-22T00:00:00"/>
    <s v="martes"/>
    <n v="3"/>
    <s v="marzo"/>
    <n v="3"/>
    <n v="2022"/>
    <d v="1899-12-30T17:33:46"/>
    <n v="0"/>
    <d v="2022-03-22T00:00:00"/>
    <d v="1899-12-30T17:53:47"/>
    <d v="1899-12-30T00:20:01"/>
    <s v="Si"/>
    <s v="Gracias por comunicarte con nosotros, ha sido un g"/>
    <n v="0"/>
    <s v="messenger"/>
    <s v="messenger"/>
    <s v="NULL"/>
    <n v="0"/>
    <n v="0"/>
    <n v="0"/>
  </r>
  <r>
    <n v="78498030"/>
    <n v="78498030"/>
    <n v="547"/>
    <s v=""/>
    <n v="917"/>
    <n v="9173853721"/>
    <x v="19"/>
    <s v=""/>
    <d v="2022-03-22T00:00:00"/>
    <s v="martes"/>
    <n v="3"/>
    <s v="marzo"/>
    <n v="3"/>
    <n v="2022"/>
    <d v="1899-12-30T17:32:04"/>
    <n v="0"/>
    <d v="2022-03-22T00:00:00"/>
    <d v="1899-12-30T17:54:06"/>
    <d v="1899-12-30T00:22:02"/>
    <s v="Si"/>
    <s v="Gracias por comunicarte con nosotros, ha sido un g"/>
    <n v="0"/>
    <s v="messenger"/>
    <s v="messenger"/>
    <s v="NULL"/>
    <n v="0"/>
    <n v="0"/>
    <n v="0"/>
  </r>
  <r>
    <n v="78498587"/>
    <n v="78498587"/>
    <n v="547"/>
    <s v=""/>
    <n v="347"/>
    <n v="3476840471"/>
    <x v="9"/>
    <s v=""/>
    <d v="2022-03-22T00:00:00"/>
    <s v="martes"/>
    <n v="3"/>
    <s v="marzo"/>
    <n v="3"/>
    <n v="2022"/>
    <d v="1899-12-30T17:34:39"/>
    <n v="0"/>
    <d v="2022-03-22T00:00:00"/>
    <d v="1899-12-30T17:55:06"/>
    <d v="1899-12-30T00:20:27"/>
    <s v="Si"/>
    <s v="Gracias por comunicarte con nosotros, ha sido un g"/>
    <n v="0"/>
    <s v="messenger"/>
    <s v="messenger"/>
    <s v="NULL"/>
    <n v="0"/>
    <n v="0"/>
    <n v="0"/>
  </r>
  <r>
    <n v="78498876"/>
    <n v="78498876"/>
    <n v="547"/>
    <s v=""/>
    <n v="280"/>
    <n v="2802680651"/>
    <x v="0"/>
    <s v=""/>
    <d v="2022-03-22T00:00:00"/>
    <s v="martes"/>
    <n v="3"/>
    <s v="marzo"/>
    <n v="3"/>
    <n v="2022"/>
    <d v="1899-12-30T17:36:05"/>
    <n v="0"/>
    <d v="2022-03-22T00:00:00"/>
    <d v="1899-12-30T17:57:14"/>
    <d v="1899-12-30T00:21:09"/>
    <s v="Si"/>
    <s v="Gracias por comunicarte con nosotros, ha sido un g"/>
    <n v="0"/>
    <s v="messenger"/>
    <s v="messenger"/>
    <s v="NULL"/>
    <n v="0"/>
    <n v="0"/>
    <n v="0"/>
  </r>
  <r>
    <n v="78501421"/>
    <n v="78501421"/>
    <n v="547"/>
    <s v=""/>
    <n v="154"/>
    <n v="1545639408"/>
    <x v="4"/>
    <s v=""/>
    <d v="2022-03-22T00:00:00"/>
    <s v="martes"/>
    <n v="3"/>
    <s v="marzo"/>
    <n v="3"/>
    <n v="2022"/>
    <d v="1899-12-30T17:49:30"/>
    <n v="0"/>
    <d v="2022-03-22T00:00:00"/>
    <d v="1899-12-30T18:00:49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8499547"/>
    <n v="78499547"/>
    <n v="547"/>
    <s v=""/>
    <n v="24"/>
    <n v="247801966"/>
    <x v="0"/>
    <s v=""/>
    <d v="2022-03-22T00:00:00"/>
    <s v="martes"/>
    <n v="3"/>
    <s v="marzo"/>
    <n v="3"/>
    <n v="2022"/>
    <d v="1899-12-30T17:39:19"/>
    <n v="0"/>
    <d v="2022-03-22T00:00:00"/>
    <d v="1899-12-30T18:01:28"/>
    <d v="1899-12-30T00:22:09"/>
    <s v="Si"/>
    <s v="Gracias por comunicarte con nosotros, ha sido un g"/>
    <n v="0"/>
    <s v="messenger"/>
    <s v="messenger"/>
    <s v="NULL"/>
    <n v="0"/>
    <n v="0"/>
    <n v="0"/>
  </r>
  <r>
    <n v="78500035"/>
    <n v="78500035"/>
    <n v="547"/>
    <s v=""/>
    <n v="875"/>
    <n v="8757998262"/>
    <x v="0"/>
    <s v=""/>
    <d v="2022-03-22T00:00:00"/>
    <s v="martes"/>
    <n v="3"/>
    <s v="marzo"/>
    <n v="3"/>
    <n v="2022"/>
    <d v="1899-12-30T17:41:47"/>
    <n v="0"/>
    <d v="2022-03-22T00:00:00"/>
    <d v="1899-12-30T18:01:48"/>
    <d v="1899-12-30T00:20:01"/>
    <s v="Si"/>
    <s v="Gracias por comunicarte con nosotros, ha sido un g"/>
    <n v="0"/>
    <s v="messenger"/>
    <s v="messenger"/>
    <s v="NULL"/>
    <n v="0"/>
    <n v="0"/>
    <n v="0"/>
  </r>
  <r>
    <n v="78499544"/>
    <n v="78499544"/>
    <n v="547"/>
    <s v=""/>
    <n v="667"/>
    <n v="6671399354"/>
    <x v="22"/>
    <s v=""/>
    <d v="2022-03-22T00:00:00"/>
    <s v="martes"/>
    <n v="3"/>
    <s v="marzo"/>
    <n v="3"/>
    <n v="2022"/>
    <d v="1899-12-30T17:39:18"/>
    <n v="0"/>
    <d v="2022-03-22T00:00:00"/>
    <d v="1899-12-30T18:03:49"/>
    <d v="1899-12-30T00:24:31"/>
    <s v="Si"/>
    <s v="Gracias por comunicarte con nosotros, ha sido un g"/>
    <n v="0"/>
    <s v="messenger"/>
    <s v="messenger"/>
    <s v="NULL"/>
    <n v="0"/>
    <n v="0"/>
    <n v="0"/>
  </r>
  <r>
    <n v="78502504"/>
    <n v="78502504"/>
    <n v="547"/>
    <s v=""/>
    <n v="876"/>
    <n v="8768760777"/>
    <x v="0"/>
    <s v=""/>
    <d v="2022-03-22T00:00:00"/>
    <s v="martes"/>
    <n v="3"/>
    <s v="marzo"/>
    <n v="3"/>
    <n v="2022"/>
    <d v="1899-12-30T17:56:26"/>
    <n v="0"/>
    <d v="2022-03-22T00:00:00"/>
    <d v="1899-12-30T18:09:06"/>
    <d v="1899-12-30T00:12:40"/>
    <s v="Aviso de Cobro Impreso"/>
    <s v="Tepuedoayudarenalgomas? =&gt; Si (Si), No (No)"/>
    <n v="0"/>
    <s v="messenger"/>
    <s v="messenger"/>
    <s v="NULL"/>
    <n v="0"/>
    <n v="0"/>
    <n v="0"/>
  </r>
  <r>
    <n v="78501400"/>
    <n v="78501400"/>
    <n v="547"/>
    <s v=""/>
    <n v="856"/>
    <n v="8562349623"/>
    <x v="0"/>
    <s v=""/>
    <d v="2022-03-22T00:00:00"/>
    <s v="martes"/>
    <n v="3"/>
    <s v="marzo"/>
    <n v="3"/>
    <n v="2022"/>
    <d v="1899-12-30T17:49:24"/>
    <n v="0"/>
    <d v="2022-03-22T00:00:00"/>
    <d v="1899-12-30T18:09:52"/>
    <d v="1899-12-30T00:20:28"/>
    <s v="Si"/>
    <s v="Gracias por comunicarte con nosotros, ha sido un g"/>
    <n v="0"/>
    <s v="messenger"/>
    <s v="messenger"/>
    <s v="NULL"/>
    <n v="0"/>
    <n v="0"/>
    <n v="0"/>
  </r>
  <r>
    <n v="78503050"/>
    <n v="78503050"/>
    <n v="547"/>
    <s v=""/>
    <n v="341"/>
    <n v="3412916013"/>
    <x v="9"/>
    <s v=""/>
    <d v="2022-03-22T00:00:00"/>
    <s v="martes"/>
    <n v="3"/>
    <s v="marzo"/>
    <n v="3"/>
    <n v="2022"/>
    <d v="1899-12-30T17:59:53"/>
    <n v="0"/>
    <d v="2022-03-22T00:00:00"/>
    <d v="1899-12-30T18:10:25"/>
    <d v="1899-12-30T00:10:32"/>
    <s v="Agendar Cita"/>
    <s v="Tepuedoayudarenalgomas? =&gt; Si (Si), No (No)"/>
    <n v="0"/>
    <s v="messenger"/>
    <s v="messenger"/>
    <s v="NULL"/>
    <n v="0"/>
    <n v="0"/>
    <n v="0"/>
  </r>
  <r>
    <n v="78503208"/>
    <n v="78503208"/>
    <n v="547"/>
    <s v=""/>
    <n v="786"/>
    <n v="7869039933"/>
    <x v="1"/>
    <s v=""/>
    <d v="2022-03-22T00:00:00"/>
    <s v="martes"/>
    <n v="3"/>
    <s v="marzo"/>
    <n v="3"/>
    <n v="2022"/>
    <d v="1899-12-30T18:00:54"/>
    <n v="0"/>
    <d v="2022-03-22T00:00:00"/>
    <d v="1899-12-30T18:11:12"/>
    <d v="1899-12-30T00:10:18"/>
    <s v="5"/>
    <s v="Gracias por comunicarte con nosotros, ha sido un g"/>
    <n v="0"/>
    <s v="messenger"/>
    <s v="messenger"/>
    <s v="NULL"/>
    <n v="0"/>
    <n v="0"/>
    <n v="0"/>
  </r>
  <r>
    <n v="78503742"/>
    <n v="78503742"/>
    <n v="547"/>
    <s v=""/>
    <n v="841"/>
    <n v="8415989288"/>
    <x v="17"/>
    <s v=""/>
    <d v="2022-03-22T00:00:00"/>
    <s v="martes"/>
    <n v="3"/>
    <s v="marzo"/>
    <n v="3"/>
    <n v="2022"/>
    <d v="1899-12-30T18:04:38"/>
    <n v="0"/>
    <d v="2022-03-22T00:00:00"/>
    <d v="1899-12-30T18:15:05"/>
    <d v="1899-12-30T00:10:27"/>
    <s v="Si"/>
    <s v="En que mas te puedo ayudar? =&gt; Menu principal (Me"/>
    <n v="0"/>
    <s v="messenger"/>
    <s v="messenger"/>
    <s v="NULL"/>
    <n v="0"/>
    <n v="0"/>
    <n v="0"/>
  </r>
  <r>
    <n v="78503784"/>
    <n v="78503784"/>
    <n v="547"/>
    <s v=""/>
    <n v="145"/>
    <n v="1456323188"/>
    <x v="4"/>
    <s v=""/>
    <d v="2022-03-22T00:00:00"/>
    <s v="martes"/>
    <n v="3"/>
    <s v="marzo"/>
    <n v="3"/>
    <n v="2022"/>
    <d v="1899-12-30T18:05:04"/>
    <n v="0"/>
    <d v="2022-03-22T00:00:00"/>
    <d v="1899-12-30T18:15:13"/>
    <d v="1899-12-30T00:10:09"/>
    <s v="Educacion Media Superior"/>
    <s v="Que necesitas? =&gt; Requisitos (Requisitos), Solici"/>
    <n v="0"/>
    <s v="messenger"/>
    <s v="messenger"/>
    <s v="NULL"/>
    <n v="0"/>
    <n v="0"/>
    <n v="0"/>
  </r>
  <r>
    <n v="78503211"/>
    <n v="78503211"/>
    <n v="547"/>
    <s v=""/>
    <n v="76"/>
    <n v="769401309"/>
    <x v="0"/>
    <s v=""/>
    <d v="2022-03-22T00:00:00"/>
    <s v="martes"/>
    <n v="3"/>
    <s v="marzo"/>
    <n v="3"/>
    <n v="2022"/>
    <d v="1899-12-30T18:00:55"/>
    <n v="0"/>
    <d v="2022-03-22T00:00:00"/>
    <d v="1899-12-30T18:16:40"/>
    <d v="1899-12-30T00:15:45"/>
    <s v="Menu principal"/>
    <s v="Eres becaria(o)dealgunprograma? =&gt; Si (Si), N"/>
    <n v="0"/>
    <s v="messenger"/>
    <s v="messenger"/>
    <s v="NULL"/>
    <n v="0"/>
    <n v="0"/>
    <n v="0"/>
  </r>
  <r>
    <n v="78503825"/>
    <n v="78503825"/>
    <n v="547"/>
    <s v=""/>
    <n v="886"/>
    <n v="8861625287"/>
    <x v="0"/>
    <s v=""/>
    <d v="2022-03-22T00:00:00"/>
    <s v="martes"/>
    <n v="3"/>
    <s v="marzo"/>
    <n v="3"/>
    <n v="2022"/>
    <d v="1899-12-30T18:05:17"/>
    <n v="0"/>
    <d v="2022-03-22T00:00:00"/>
    <d v="1899-12-30T18:16:49"/>
    <d v="1899-12-30T00:11:32"/>
    <s v="Registro Bienestar"/>
    <s v="Tepuedoayudarenalgomas? =&gt; Si (Si), No (No)"/>
    <n v="0"/>
    <s v="messenger"/>
    <s v="messenger"/>
    <s v="NULL"/>
    <n v="0"/>
    <n v="0"/>
    <n v="0"/>
  </r>
  <r>
    <n v="78500119"/>
    <n v="78500119"/>
    <n v="547"/>
    <s v=""/>
    <n v="740"/>
    <n v="7409085686"/>
    <x v="0"/>
    <s v=""/>
    <d v="2022-03-22T00:00:00"/>
    <s v="martes"/>
    <n v="3"/>
    <s v="marzo"/>
    <n v="3"/>
    <n v="2022"/>
    <d v="1899-12-30T17:42:10"/>
    <n v="0"/>
    <d v="2022-03-22T00:00:00"/>
    <d v="1899-12-30T18:17:12"/>
    <d v="1899-12-30T00:35:02"/>
    <s v="Si"/>
    <s v="Gracias por comunicarte con nosotros, ha sido un g"/>
    <n v="0"/>
    <s v="messenger"/>
    <s v="messenger"/>
    <s v="NULL"/>
    <n v="0"/>
    <n v="0"/>
    <n v="0"/>
  </r>
  <r>
    <n v="78503758"/>
    <n v="78503758"/>
    <n v="547"/>
    <s v=""/>
    <n v="357"/>
    <n v="3574947230"/>
    <x v="9"/>
    <s v=""/>
    <d v="2022-03-22T00:00:00"/>
    <s v="martes"/>
    <n v="3"/>
    <s v="marzo"/>
    <n v="3"/>
    <n v="2022"/>
    <d v="1899-12-30T18:04:49"/>
    <n v="0"/>
    <d v="2022-03-22T00:00:00"/>
    <d v="1899-12-30T18:20:54"/>
    <d v="1899-12-30T00:16:05"/>
    <s v="Registro Bienestar"/>
    <s v="Tepuedoayudarenalgomas? =&gt; Si (Si), No (No)"/>
    <n v="0"/>
    <s v="messenger"/>
    <s v="messenger"/>
    <s v="NULL"/>
    <n v="0"/>
    <n v="0"/>
    <n v="0"/>
  </r>
  <r>
    <n v="78504672"/>
    <n v="78504672"/>
    <n v="547"/>
    <s v=""/>
    <n v="209"/>
    <n v="2092541059"/>
    <x v="0"/>
    <s v=""/>
    <d v="2022-03-22T00:00:00"/>
    <s v="martes"/>
    <n v="3"/>
    <s v="marzo"/>
    <n v="3"/>
    <n v="2022"/>
    <d v="1899-12-30T18:10:56"/>
    <n v="0"/>
    <d v="2022-03-22T00:00:00"/>
    <d v="1899-12-30T18:20:57"/>
    <d v="1899-12-30T00:10:01"/>
    <s v="Inicio"/>
    <s v="Eres becaria(o)dealgunprograma? =&gt; Si (Si), N"/>
    <n v="0"/>
    <s v="messenger"/>
    <s v="messenger"/>
    <s v="NULL"/>
    <n v="0"/>
    <n v="0"/>
    <n v="0"/>
  </r>
  <r>
    <n v="78504901"/>
    <n v="78504901"/>
    <n v="547"/>
    <s v=""/>
    <n v="24"/>
    <n v="247801966"/>
    <x v="0"/>
    <s v=""/>
    <d v="2022-03-22T00:00:00"/>
    <s v="martes"/>
    <n v="3"/>
    <s v="marzo"/>
    <n v="3"/>
    <n v="2022"/>
    <d v="1899-12-30T18:12:30"/>
    <n v="0"/>
    <d v="2022-03-22T00:00:00"/>
    <d v="1899-12-30T18:22:31"/>
    <d v="1899-12-30T00:10:01"/>
    <s v="Vale esta bien, muchas gracias... Como habia leido"/>
    <s v="Eres becaria(o)dealgunprograma? =&gt; Si (Si), N"/>
    <n v="0"/>
    <s v="messenger"/>
    <s v="messenger"/>
    <s v="NULL"/>
    <n v="0"/>
    <n v="0"/>
    <n v="0"/>
  </r>
  <r>
    <n v="78504910"/>
    <n v="78504910"/>
    <n v="547"/>
    <s v=""/>
    <n v="983"/>
    <n v="9835166615"/>
    <x v="28"/>
    <s v=""/>
    <d v="2022-03-22T00:00:00"/>
    <s v="martes"/>
    <n v="3"/>
    <s v="marzo"/>
    <n v="3"/>
    <n v="2022"/>
    <d v="1899-12-30T18:12:32"/>
    <n v="0"/>
    <d v="2022-03-22T00:00:00"/>
    <d v="1899-12-30T18:25:39"/>
    <d v="1899-12-30T00:13:07"/>
    <s v="Si"/>
    <s v="En que mas te puedo ayudar? =&gt; Menu principal (Me"/>
    <n v="0"/>
    <s v="messenger"/>
    <s v="messenger"/>
    <s v="NULL"/>
    <n v="0"/>
    <n v="0"/>
    <n v="0"/>
  </r>
  <r>
    <n v="78505804"/>
    <n v="78505804"/>
    <n v="547"/>
    <s v=""/>
    <n v="740"/>
    <n v="7409085686"/>
    <x v="0"/>
    <s v=""/>
    <d v="2022-03-22T00:00:00"/>
    <s v="martes"/>
    <n v="3"/>
    <s v="marzo"/>
    <n v="3"/>
    <n v="2022"/>
    <d v="1899-12-30T18:19:00"/>
    <n v="0"/>
    <d v="2022-03-22T00:00:00"/>
    <d v="1899-12-30T18:27:18"/>
    <d v="1899-12-30T00:08:18"/>
    <s v="No"/>
    <s v="Gracias por comunicarte con nosotros, ha sido un g"/>
    <n v="0"/>
    <s v="messenger"/>
    <s v="messenger"/>
    <s v="NULL"/>
    <n v="0"/>
    <n v="0"/>
    <n v="0"/>
  </r>
  <r>
    <n v="78505649"/>
    <n v="78505649"/>
    <n v="547"/>
    <s v=""/>
    <n v="555"/>
    <n v="5555466268"/>
    <x v="4"/>
    <s v=""/>
    <d v="2022-03-22T00:00:00"/>
    <s v="martes"/>
    <n v="3"/>
    <s v="marzo"/>
    <n v="3"/>
    <n v="2022"/>
    <d v="1899-12-30T18:17:48"/>
    <n v="0"/>
    <d v="2022-03-22T00:00:00"/>
    <d v="1899-12-30T18:28:16"/>
    <d v="1899-12-30T00:10:28"/>
    <s v="Seleccionar"/>
    <s v="En que mas te puedo ayudar? =&gt; Menu principal (Me"/>
    <n v="0"/>
    <s v="messenger"/>
    <s v="messenger"/>
    <s v="NULL"/>
    <n v="0"/>
    <n v="0"/>
    <n v="0"/>
  </r>
  <r>
    <n v="78506949"/>
    <n v="78506949"/>
    <n v="547"/>
    <s v=""/>
    <n v="596"/>
    <n v="5964786437"/>
    <x v="6"/>
    <s v=""/>
    <d v="2022-03-22T00:00:00"/>
    <s v="martes"/>
    <n v="3"/>
    <s v="marzo"/>
    <n v="3"/>
    <n v="2022"/>
    <d v="1899-12-30T18:27:27"/>
    <n v="0"/>
    <d v="2022-03-22T00:00:00"/>
    <d v="1899-12-30T18:28:54"/>
    <d v="1899-12-30T00:01:27"/>
    <s v="5"/>
    <s v="Gracias por comunicarte con nosotros, ha sido un g"/>
    <n v="0"/>
    <s v="messenger"/>
    <s v="messenger"/>
    <s v="NULL"/>
    <n v="0"/>
    <n v="0"/>
    <n v="0"/>
  </r>
  <r>
    <n v="78505813"/>
    <n v="78505813"/>
    <n v="547"/>
    <s v=""/>
    <n v="334"/>
    <n v="3340183395"/>
    <x v="9"/>
    <s v=""/>
    <d v="2022-03-22T00:00:00"/>
    <s v="martes"/>
    <n v="3"/>
    <s v="marzo"/>
    <n v="3"/>
    <n v="2022"/>
    <d v="1899-12-30T18:19:03"/>
    <n v="0"/>
    <d v="2022-03-22T00:00:00"/>
    <d v="1899-12-30T18:30:01"/>
    <d v="1899-12-30T00:10:58"/>
    <s v="Hola"/>
    <s v="Eres becaria(o)dealgunprograma? =&gt; Si (Si), N"/>
    <n v="0"/>
    <s v="messenger"/>
    <s v="messenger"/>
    <s v="NULL"/>
    <n v="0"/>
    <n v="0"/>
    <n v="0"/>
  </r>
  <r>
    <n v="78505884"/>
    <n v="78505884"/>
    <n v="547"/>
    <s v=""/>
    <n v="708"/>
    <n v="7080632077"/>
    <x v="0"/>
    <s v=""/>
    <d v="2022-03-22T00:00:00"/>
    <s v="martes"/>
    <n v="3"/>
    <s v="marzo"/>
    <n v="3"/>
    <n v="2022"/>
    <d v="1899-12-30T18:19:42"/>
    <n v="0"/>
    <d v="2022-03-22T00:00:00"/>
    <d v="1899-12-30T18:30:16"/>
    <d v="1899-12-30T00:10:34"/>
    <s v="Si"/>
    <s v="En que mas te puedo ayudar? =&gt; Menu principal (Me"/>
    <n v="0"/>
    <s v="messenger"/>
    <s v="messenger"/>
    <s v="NULL"/>
    <n v="0"/>
    <n v="0"/>
    <n v="0"/>
  </r>
  <r>
    <n v="78506300"/>
    <n v="78506300"/>
    <n v="547"/>
    <s v=""/>
    <n v="349"/>
    <n v="3491209781"/>
    <x v="9"/>
    <s v=""/>
    <d v="2022-03-22T00:00:00"/>
    <s v="martes"/>
    <n v="3"/>
    <s v="marzo"/>
    <n v="3"/>
    <n v="2022"/>
    <d v="1899-12-30T18:22:47"/>
    <n v="0"/>
    <d v="2022-03-22T00:00:00"/>
    <d v="1899-12-30T18:32:48"/>
    <d v="1899-12-30T00:10:01"/>
    <s v="Si"/>
    <s v="Quenecesitas? =&gt; Agendar Cita (Agendar Cita), Re"/>
    <n v="0"/>
    <s v="messenger"/>
    <s v="messenger"/>
    <s v="NULL"/>
    <n v="0"/>
    <n v="0"/>
    <n v="0"/>
  </r>
  <r>
    <n v="78506302"/>
    <n v="78506302"/>
    <n v="547"/>
    <s v=""/>
    <n v="711"/>
    <n v="7111229474"/>
    <x v="6"/>
    <s v=""/>
    <d v="2022-03-22T00:00:00"/>
    <s v="martes"/>
    <n v="3"/>
    <s v="marzo"/>
    <n v="3"/>
    <n v="2022"/>
    <d v="1899-12-30T18:22:48"/>
    <n v="0"/>
    <d v="2022-03-22T00:00:00"/>
    <d v="1899-12-30T18:35:48"/>
    <d v="1899-12-30T00:13:00"/>
    <s v="No"/>
    <s v="Gracias por contactarnos! \n\nEn una escala del 1 a"/>
    <n v="0"/>
    <s v="messenger"/>
    <s v="messenger"/>
    <s v="NULL"/>
    <n v="0"/>
    <n v="0"/>
    <n v="0"/>
  </r>
  <r>
    <n v="78506990"/>
    <n v="78506990"/>
    <n v="547"/>
    <s v=""/>
    <n v="310"/>
    <n v="3101463995"/>
    <x v="0"/>
    <s v=""/>
    <d v="2022-03-22T00:00:00"/>
    <s v="martes"/>
    <n v="3"/>
    <s v="marzo"/>
    <n v="3"/>
    <n v="2022"/>
    <d v="1899-12-30T18:27:45"/>
    <n v="0"/>
    <d v="2022-03-22T00:00:00"/>
    <d v="1899-12-30T18:36:33"/>
    <d v="1899-12-30T00:08:48"/>
    <s v="No"/>
    <s v="Gracias por comunicarte con nosotros, ha sido un g"/>
    <n v="0"/>
    <s v="messenger"/>
    <s v="messenger"/>
    <s v="NULL"/>
    <n v="0"/>
    <n v="0"/>
    <n v="0"/>
  </r>
  <r>
    <n v="78506839"/>
    <n v="78506839"/>
    <n v="547"/>
    <s v=""/>
    <n v="792"/>
    <n v="7927437927"/>
    <x v="0"/>
    <s v=""/>
    <d v="2022-03-22T00:00:00"/>
    <s v="martes"/>
    <n v="3"/>
    <s v="marzo"/>
    <n v="3"/>
    <n v="2022"/>
    <d v="1899-12-30T18:26:48"/>
    <n v="0"/>
    <d v="2022-03-22T00:00:00"/>
    <d v="1899-12-30T18:37:56"/>
    <d v="1899-12-30T00:11:08"/>
    <s v="Publicacion Convocatoria"/>
    <s v="Tepuedoayudarenalgomas? =&gt; Si (Si), No (No)"/>
    <n v="0"/>
    <s v="messenger"/>
    <s v="messenger"/>
    <s v="NULL"/>
    <n v="0"/>
    <n v="0"/>
    <n v="0"/>
  </r>
  <r>
    <n v="78507252"/>
    <n v="78507252"/>
    <n v="547"/>
    <s v=""/>
    <n v="357"/>
    <n v="3574947230"/>
    <x v="9"/>
    <s v=""/>
    <d v="2022-03-22T00:00:00"/>
    <s v="martes"/>
    <n v="3"/>
    <s v="marzo"/>
    <n v="3"/>
    <n v="2022"/>
    <d v="1899-12-30T18:29:26"/>
    <n v="0"/>
    <d v="2022-03-22T00:00:00"/>
    <d v="1899-12-30T18:39:27"/>
    <d v="1899-12-30T00:10:01"/>
    <s v="No"/>
    <s v="Gracias por contactarnos! \n\nEn una escala del 1 a"/>
    <n v="0"/>
    <s v="messenger"/>
    <s v="messenger"/>
    <s v="NULL"/>
    <n v="0"/>
    <n v="0"/>
    <n v="0"/>
  </r>
  <r>
    <n v="78507023"/>
    <n v="78507023"/>
    <n v="547"/>
    <s v=""/>
    <n v="722"/>
    <n v="7225240070"/>
    <x v="6"/>
    <s v=""/>
    <d v="2022-03-22T00:00:00"/>
    <s v="martes"/>
    <n v="3"/>
    <s v="marzo"/>
    <n v="3"/>
    <n v="2022"/>
    <d v="1899-12-30T18:27:59"/>
    <n v="0"/>
    <d v="2022-03-22T00:00:00"/>
    <d v="1899-12-30T18:40:06"/>
    <d v="1899-12-30T00:12:07"/>
    <s v="Problemas con SUBES"/>
    <s v="Tepuedoayudarenalgomas? =&gt; Si (Si), No (No)"/>
    <n v="0"/>
    <s v="messenger"/>
    <s v="messenger"/>
    <s v="NULL"/>
    <n v="0"/>
    <n v="0"/>
    <n v="0"/>
  </r>
  <r>
    <n v="78508389"/>
    <n v="78508389"/>
    <n v="547"/>
    <s v=""/>
    <n v="310"/>
    <n v="3101463995"/>
    <x v="0"/>
    <s v=""/>
    <d v="2022-03-22T00:00:00"/>
    <s v="martes"/>
    <n v="3"/>
    <s v="marzo"/>
    <n v="3"/>
    <n v="2022"/>
    <d v="1899-12-30T18:36:51"/>
    <n v="0"/>
    <d v="2022-03-22T00:00:00"/>
    <d v="1899-12-30T18:42:16"/>
    <d v="1899-12-30T00:05:25"/>
    <s v="No"/>
    <s v="Gracias por comunicarte con nosotros, ha sido un g"/>
    <n v="0"/>
    <s v="messenger"/>
    <s v="messenger"/>
    <s v="NULL"/>
    <n v="0"/>
    <n v="0"/>
    <n v="0"/>
  </r>
  <r>
    <n v="78506874"/>
    <n v="78506874"/>
    <n v="547"/>
    <s v=""/>
    <n v="667"/>
    <n v="6671399354"/>
    <x v="22"/>
    <s v=""/>
    <d v="2022-03-22T00:00:00"/>
    <s v="martes"/>
    <n v="3"/>
    <s v="marzo"/>
    <n v="3"/>
    <n v="2022"/>
    <d v="1899-12-30T18:27:01"/>
    <n v="0"/>
    <d v="2022-03-22T00:00:00"/>
    <d v="1899-12-30T18:43:05"/>
    <d v="1899-12-30T00:16:04"/>
    <s v="Si"/>
    <s v="En que mas te puedo ayudar? =&gt; Menu principal (Me"/>
    <n v="0"/>
    <s v="messenger"/>
    <s v="messenger"/>
    <s v="NULL"/>
    <n v="0"/>
    <n v="0"/>
    <n v="0"/>
  </r>
  <r>
    <n v="78507397"/>
    <n v="78507397"/>
    <n v="547"/>
    <s v=""/>
    <n v="874"/>
    <n v="8743751172"/>
    <x v="0"/>
    <s v=""/>
    <d v="2022-03-22T00:00:00"/>
    <s v="martes"/>
    <n v="3"/>
    <s v="marzo"/>
    <n v="3"/>
    <n v="2022"/>
    <d v="1899-12-30T18:30:26"/>
    <n v="0"/>
    <d v="2022-03-22T00:00:00"/>
    <d v="1899-12-30T18:44:38"/>
    <d v="1899-12-30T00:14:12"/>
    <s v="Si"/>
    <s v="Quenecesitas? =&gt; Agendar Cita (Agendar Cita), Re"/>
    <n v="0"/>
    <s v="messenger"/>
    <s v="messenger"/>
    <s v="NULL"/>
    <n v="0"/>
    <n v="0"/>
    <n v="0"/>
  </r>
  <r>
    <n v="78508040"/>
    <n v="78508040"/>
    <n v="547"/>
    <s v=""/>
    <n v="235"/>
    <n v="2354529610"/>
    <x v="5"/>
    <s v=""/>
    <d v="2022-03-22T00:00:00"/>
    <s v="martes"/>
    <n v="3"/>
    <s v="marzo"/>
    <n v="3"/>
    <n v="2022"/>
    <d v="1899-12-30T18:34:45"/>
    <n v="0"/>
    <d v="2022-03-22T00:00:00"/>
    <d v="1899-12-30T18:44:46"/>
    <d v="1899-12-30T00:10:01"/>
    <s v="Para que? Si desde Novimebre estoy solicitando cit"/>
    <s v="Eres becaria(o)dealgunprograma? =&gt; Si (Si), N"/>
    <n v="0"/>
    <s v="messenger"/>
    <s v="messenger"/>
    <s v="NULL"/>
    <n v="0"/>
    <n v="0"/>
    <n v="0"/>
  </r>
  <r>
    <n v="78508108"/>
    <n v="78508108"/>
    <n v="547"/>
    <s v=""/>
    <n v="349"/>
    <n v="3491209781"/>
    <x v="9"/>
    <s v=""/>
    <d v="2022-03-22T00:00:00"/>
    <s v="martes"/>
    <n v="3"/>
    <s v="marzo"/>
    <n v="3"/>
    <n v="2022"/>
    <d v="1899-12-30T18:35:12"/>
    <n v="0"/>
    <d v="2022-03-22T00:00:00"/>
    <d v="1899-12-30T18:45:34"/>
    <d v="1899-12-30T00:10:22"/>
    <s v="No"/>
    <s v="Gracias por contactarnos! \n\nEn una escala del 1 a"/>
    <n v="0"/>
    <s v="messenger"/>
    <s v="messenger"/>
    <s v="NULL"/>
    <n v="0"/>
    <n v="0"/>
    <n v="0"/>
  </r>
  <r>
    <n v="78507526"/>
    <n v="78507526"/>
    <n v="547"/>
    <s v=""/>
    <n v="860"/>
    <n v="8601995999"/>
    <x v="0"/>
    <s v=""/>
    <d v="2022-03-22T00:00:00"/>
    <s v="martes"/>
    <n v="3"/>
    <s v="marzo"/>
    <n v="3"/>
    <n v="2022"/>
    <d v="1899-12-30T18:31:16"/>
    <n v="0"/>
    <d v="2022-03-22T00:00:00"/>
    <d v="1899-12-30T18:46:21"/>
    <d v="1899-12-30T00:15:05"/>
    <s v="Alguna vez me van a atender o sera necesario levan"/>
    <s v="Te puedo ayudar en algo mas? =&gt; Si (Si), No (No)"/>
    <n v="0"/>
    <s v="messenger"/>
    <s v="messenger"/>
    <s v="NULL"/>
    <n v="0"/>
    <n v="0"/>
    <n v="0"/>
  </r>
  <r>
    <n v="78508209"/>
    <n v="78508209"/>
    <n v="547"/>
    <s v=""/>
    <n v="573"/>
    <n v="5735157672"/>
    <x v="0"/>
    <s v=""/>
    <d v="2022-03-22T00:00:00"/>
    <s v="martes"/>
    <n v="3"/>
    <s v="marzo"/>
    <n v="3"/>
    <n v="2022"/>
    <d v="1899-12-30T18:35:41"/>
    <n v="0"/>
    <d v="2022-03-22T00:00:00"/>
    <d v="1899-12-30T18:46:56"/>
    <d v="1899-12-30T00:11:15"/>
    <s v="Calendario de Pago"/>
    <s v="Tepuedoayudarenalgomas? =&gt; Si (Si), No (No)"/>
    <n v="0"/>
    <s v="messenger"/>
    <s v="messenger"/>
    <s v="NULL"/>
    <n v="0"/>
    <n v="0"/>
    <n v="0"/>
  </r>
  <r>
    <n v="78507235"/>
    <n v="78507235"/>
    <n v="547"/>
    <s v=""/>
    <n v="596"/>
    <n v="5964786437"/>
    <x v="6"/>
    <s v=""/>
    <d v="2022-03-22T00:00:00"/>
    <s v="martes"/>
    <n v="3"/>
    <s v="marzo"/>
    <n v="3"/>
    <n v="2022"/>
    <d v="1899-12-30T18:29:19"/>
    <n v="0"/>
    <d v="2022-03-22T00:00:00"/>
    <d v="1899-12-30T18:47:05"/>
    <d v="1899-12-30T00:17:46"/>
    <s v="No"/>
    <s v="Gracias por contactarnos! \n\nEn una escala del 1 a"/>
    <n v="0"/>
    <s v="messenger"/>
    <s v="messenger"/>
    <s v="NULL"/>
    <n v="0"/>
    <n v="0"/>
    <n v="0"/>
  </r>
  <r>
    <n v="78505987"/>
    <n v="78505987"/>
    <n v="547"/>
    <s v=""/>
    <n v="981"/>
    <n v="9818897829"/>
    <x v="28"/>
    <s v=""/>
    <d v="2022-03-22T00:00:00"/>
    <s v="martes"/>
    <n v="3"/>
    <s v="marzo"/>
    <n v="3"/>
    <n v="2022"/>
    <d v="1899-12-30T18:20:31"/>
    <n v="0"/>
    <d v="2022-03-22T00:00:00"/>
    <d v="1899-12-30T18:47:06"/>
    <d v="1899-12-30T00:26:35"/>
    <s v="SUBES"/>
    <s v="El Sistema Unico de Beneficiarios de Educacion Sup"/>
    <n v="0"/>
    <s v="messenger"/>
    <s v="messenger"/>
    <s v="NULL"/>
    <n v="0"/>
    <n v="0"/>
    <n v="0"/>
  </r>
  <r>
    <n v="78508862"/>
    <n v="78508862"/>
    <n v="547"/>
    <s v=""/>
    <n v="7"/>
    <n v="78114714"/>
    <x v="0"/>
    <s v=""/>
    <d v="2022-03-22T00:00:00"/>
    <s v="martes"/>
    <n v="3"/>
    <s v="marzo"/>
    <n v="3"/>
    <n v="2022"/>
    <d v="1899-12-30T18:39:35"/>
    <n v="0"/>
    <d v="2022-03-22T00:00:00"/>
    <d v="1899-12-30T18:50:51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78508539"/>
    <n v="78508539"/>
    <n v="547"/>
    <s v=""/>
    <n v="337"/>
    <n v="3373443623"/>
    <x v="9"/>
    <s v=""/>
    <d v="2022-03-22T00:00:00"/>
    <s v="martes"/>
    <n v="3"/>
    <s v="marzo"/>
    <n v="3"/>
    <n v="2022"/>
    <d v="1899-12-30T18:37:41"/>
    <n v="0"/>
    <d v="2022-03-22T00:00:00"/>
    <d v="1899-12-30T18:51:01"/>
    <d v="1899-12-30T00:13:20"/>
    <s v="Manana dentro del horario , pedire ayuda"/>
    <s v="En que mas te puedo ayudar? =&gt; Menu principal (Me"/>
    <n v="0"/>
    <s v="messenger"/>
    <s v="messenger"/>
    <s v="NULL"/>
    <n v="0"/>
    <n v="0"/>
    <n v="0"/>
  </r>
  <r>
    <n v="78509322"/>
    <n v="78509322"/>
    <n v="547"/>
    <s v=""/>
    <n v="54"/>
    <n v="545985808"/>
    <x v="0"/>
    <s v=""/>
    <d v="2022-03-22T00:00:00"/>
    <s v="martes"/>
    <n v="3"/>
    <s v="marzo"/>
    <n v="3"/>
    <n v="2022"/>
    <d v="1899-12-30T18:42:38"/>
    <n v="0"/>
    <d v="2022-03-22T00:00:00"/>
    <d v="1899-12-30T18:53:15"/>
    <d v="1899-12-30T00:10:37"/>
    <s v="Si"/>
    <s v="Que necesitas? =&gt; Beca cancelada (Beca cancelada)"/>
    <n v="0"/>
    <s v="messenger"/>
    <s v="messenger"/>
    <s v="NULL"/>
    <n v="0"/>
    <n v="0"/>
    <n v="0"/>
  </r>
  <r>
    <n v="78510622"/>
    <n v="78510622"/>
    <n v="547"/>
    <s v=""/>
    <n v="93"/>
    <n v="936763759"/>
    <x v="0"/>
    <s v=""/>
    <d v="2022-03-22T00:00:00"/>
    <s v="martes"/>
    <n v="3"/>
    <s v="marzo"/>
    <n v="3"/>
    <n v="2022"/>
    <d v="1899-12-30T18:52:08"/>
    <n v="0"/>
    <d v="2022-03-22T00:00:00"/>
    <d v="1899-12-30T18:57:03"/>
    <d v="1899-12-30T00:04:55"/>
    <s v="3"/>
    <s v="Gracias por comunicarte con nosotros, ha sido un g"/>
    <n v="0"/>
    <s v="messenger"/>
    <s v="messenger"/>
    <s v="NULL"/>
    <n v="0"/>
    <n v="0"/>
    <n v="0"/>
  </r>
  <r>
    <n v="78509601"/>
    <n v="78509601"/>
    <n v="547"/>
    <s v=""/>
    <n v="385"/>
    <n v="3850401159"/>
    <x v="9"/>
    <s v=""/>
    <d v="2022-03-22T00:00:00"/>
    <s v="martes"/>
    <n v="3"/>
    <s v="marzo"/>
    <n v="3"/>
    <n v="2022"/>
    <d v="1899-12-30T18:44:49"/>
    <n v="0"/>
    <d v="2022-03-22T00:00:00"/>
    <d v="1899-12-30T18:58:21"/>
    <d v="1899-12-30T00:13:32"/>
    <s v="Mi hijo es un  nino especial y no esta registrado "/>
    <s v="Encontre las siguientes respuestas a tu pregunta. "/>
    <n v="0"/>
    <s v="messenger"/>
    <s v="messenger"/>
    <s v="NULL"/>
    <n v="0"/>
    <n v="0"/>
    <n v="0"/>
  </r>
  <r>
    <n v="78510119"/>
    <n v="78510119"/>
    <n v="547"/>
    <s v=""/>
    <n v="645"/>
    <n v="6458741432"/>
    <x v="23"/>
    <s v=""/>
    <d v="2022-03-22T00:00:00"/>
    <s v="martes"/>
    <n v="3"/>
    <s v="marzo"/>
    <n v="3"/>
    <n v="2022"/>
    <d v="1899-12-30T18:48:23"/>
    <n v="0"/>
    <d v="2022-03-22T00:00:00"/>
    <d v="1899-12-30T18:58:24"/>
    <d v="1899-12-30T00:10:01"/>
    <s v="no"/>
    <s v="Eres becaria(o)dealgunprograma? =&gt; Si (Si), N"/>
    <n v="0"/>
    <s v="messenger"/>
    <s v="messenger"/>
    <s v="NULL"/>
    <n v="0"/>
    <n v="0"/>
    <n v="0"/>
  </r>
  <r>
    <n v="78509278"/>
    <n v="78509278"/>
    <n v="547"/>
    <s v=""/>
    <n v="310"/>
    <n v="3101463995"/>
    <x v="0"/>
    <s v=""/>
    <d v="2022-03-22T00:00:00"/>
    <s v="martes"/>
    <n v="3"/>
    <s v="marzo"/>
    <n v="3"/>
    <n v="2022"/>
    <d v="1899-12-30T18:42:22"/>
    <n v="0"/>
    <d v="2022-03-22T00:00:00"/>
    <d v="1899-12-30T18:58:39"/>
    <d v="1899-12-30T00:16:17"/>
    <s v="No"/>
    <s v="Gracias por comunicarte con nosotros, ha sido un g"/>
    <n v="0"/>
    <s v="messenger"/>
    <s v="messenger"/>
    <s v="NULL"/>
    <n v="0"/>
    <n v="0"/>
    <n v="0"/>
  </r>
  <r>
    <n v="78510082"/>
    <n v="78510082"/>
    <n v="547"/>
    <s v=""/>
    <n v="425"/>
    <n v="425505509"/>
    <x v="1"/>
    <s v=""/>
    <d v="2022-03-22T00:00:00"/>
    <s v="martes"/>
    <n v="3"/>
    <s v="marzo"/>
    <n v="3"/>
    <n v="2022"/>
    <d v="1899-12-30T18:48:07"/>
    <n v="0"/>
    <d v="2022-03-22T00:00:00"/>
    <d v="1899-12-30T19:00:20"/>
    <d v="1899-12-30T00:12:13"/>
    <s v="Ola solo quiero saber cuando se activaran las las "/>
    <s v="Seleccionas la opcion correcta. =&gt; Agendar Cita (A"/>
    <n v="0"/>
    <s v="APP"/>
    <s v="APP"/>
    <s v="NULL"/>
    <n v="0"/>
    <n v="0"/>
    <n v="0"/>
  </r>
  <r>
    <n v="78510292"/>
    <n v="78510292"/>
    <n v="547"/>
    <s v=""/>
    <n v="417"/>
    <n v="4178914325"/>
    <x v="13"/>
    <s v=""/>
    <d v="2022-03-22T00:00:00"/>
    <s v="martes"/>
    <n v="3"/>
    <s v="marzo"/>
    <n v="3"/>
    <n v="2022"/>
    <d v="1899-12-30T18:49:38"/>
    <n v="0"/>
    <d v="2022-03-22T00:00:00"/>
    <d v="1899-12-30T19:00:38"/>
    <d v="1899-12-30T00:11:00"/>
    <s v="Menu principal"/>
    <s v="Eres becaria(o)dealgunprograma? =&gt; Si (Si), N"/>
    <n v="0"/>
    <s v="messenger"/>
    <s v="messenger"/>
    <s v="NULL"/>
    <n v="0"/>
    <n v="0"/>
    <n v="0"/>
  </r>
  <r>
    <n v="78510859"/>
    <n v="78510859"/>
    <n v="547"/>
    <s v=""/>
    <n v="3"/>
    <n v="38327349"/>
    <x v="0"/>
    <s v=""/>
    <d v="2022-03-22T00:00:00"/>
    <s v="martes"/>
    <n v="3"/>
    <s v="marzo"/>
    <n v="3"/>
    <n v="2022"/>
    <d v="1899-12-30T18:53:54"/>
    <n v="0"/>
    <d v="2022-03-22T00:00:00"/>
    <d v="1899-12-30T19:03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510957"/>
    <n v="78510957"/>
    <n v="547"/>
    <s v=""/>
    <n v="89"/>
    <n v="893476930"/>
    <x v="0"/>
    <s v=""/>
    <d v="2022-03-22T00:00:00"/>
    <s v="martes"/>
    <n v="3"/>
    <s v="marzo"/>
    <n v="3"/>
    <n v="2022"/>
    <d v="1899-12-30T18:54:38"/>
    <n v="0"/>
    <d v="2022-03-22T00:00:00"/>
    <d v="1899-12-30T19:06:24"/>
    <d v="1899-12-30T00:11:46"/>
    <s v="Agendar Cita"/>
    <s v="Tepuedoayudarenalgomas? =&gt; Si (Si), No (No)"/>
    <n v="0"/>
    <s v="messenger"/>
    <s v="messenger"/>
    <s v="NULL"/>
    <n v="0"/>
    <n v="0"/>
    <n v="0"/>
  </r>
  <r>
    <n v="78511570"/>
    <n v="78511570"/>
    <n v="547"/>
    <s v=""/>
    <n v="109"/>
    <n v="1090374438"/>
    <x v="4"/>
    <s v=""/>
    <d v="2022-03-22T00:00:00"/>
    <s v="martes"/>
    <n v="3"/>
    <s v="marzo"/>
    <n v="3"/>
    <n v="2022"/>
    <d v="1899-12-30T18:59:16"/>
    <n v="0"/>
    <d v="2022-03-22T00:00:00"/>
    <d v="1899-12-30T19:09:17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8511721"/>
    <n v="78511721"/>
    <n v="547"/>
    <s v=""/>
    <n v="733"/>
    <n v="7331787187"/>
    <x v="3"/>
    <s v=""/>
    <d v="2022-03-22T00:00:00"/>
    <s v="martes"/>
    <n v="3"/>
    <s v="marzo"/>
    <n v="3"/>
    <n v="2022"/>
    <d v="1899-12-30T19:00:26"/>
    <n v="0"/>
    <d v="2022-03-22T00:00:00"/>
    <d v="1899-12-30T19:10:27"/>
    <d v="1899-12-30T00:10:01"/>
    <s v="Si"/>
    <s v="En que mas te puedo ayudar? =&gt; Menu principal (Me"/>
    <n v="0"/>
    <s v="messenger"/>
    <s v="messenger"/>
    <s v="NULL"/>
    <n v="0"/>
    <n v="0"/>
    <n v="0"/>
  </r>
  <r>
    <n v="78511452"/>
    <n v="78511452"/>
    <n v="547"/>
    <s v=""/>
    <n v="112"/>
    <n v="1126300411"/>
    <x v="4"/>
    <s v=""/>
    <d v="2022-03-22T00:00:00"/>
    <s v="martes"/>
    <n v="3"/>
    <s v="marzo"/>
    <n v="3"/>
    <n v="2022"/>
    <d v="1899-12-30T18:58:22"/>
    <n v="0"/>
    <d v="2022-03-22T00:00:00"/>
    <d v="1899-12-30T19:10:55"/>
    <d v="1899-12-30T00:12:33"/>
    <s v="Menu principal"/>
    <s v="Eres becaria(o)dealgunprograma? =&gt; Si (Si), N"/>
    <n v="0"/>
    <s v="messenger"/>
    <s v="messenger"/>
    <s v="NULL"/>
    <n v="0"/>
    <n v="0"/>
    <n v="0"/>
  </r>
  <r>
    <n v="78511487"/>
    <n v="78511487"/>
    <n v="547"/>
    <s v=""/>
    <n v="310"/>
    <n v="3101463995"/>
    <x v="0"/>
    <s v=""/>
    <d v="2022-03-22T00:00:00"/>
    <s v="martes"/>
    <n v="3"/>
    <s v="marzo"/>
    <n v="3"/>
    <n v="2022"/>
    <d v="1899-12-30T18:58:41"/>
    <n v="0"/>
    <d v="2022-03-22T00:00:00"/>
    <d v="1899-12-30T19:12:58"/>
    <d v="1899-12-30T00:14:17"/>
    <s v="Uunh78j iuui"/>
    <s v="Lo siento no entendi tu pregunta:sad:, por favor "/>
    <n v="0"/>
    <s v="messenger"/>
    <s v="messenger"/>
    <s v="NULL"/>
    <n v="0"/>
    <n v="0"/>
    <n v="0"/>
  </r>
  <r>
    <n v="78511800"/>
    <n v="78511800"/>
    <n v="547"/>
    <s v=""/>
    <n v="921"/>
    <n v="921404220"/>
    <x v="5"/>
    <s v=""/>
    <d v="2022-03-22T00:00:00"/>
    <s v="martes"/>
    <n v="3"/>
    <s v="marzo"/>
    <n v="3"/>
    <n v="2022"/>
    <d v="1899-12-30T19:00:57"/>
    <n v="0"/>
    <d v="2022-03-22T00:00:00"/>
    <d v="1899-12-30T19:13:13"/>
    <d v="1899-12-30T00:12:16"/>
    <s v="Si"/>
    <s v="Quenecesitas? =&gt; A quien va dirigida (A quien va"/>
    <n v="0"/>
    <s v="APP"/>
    <s v="APP"/>
    <s v="NULL"/>
    <n v="0"/>
    <n v="0"/>
    <n v="0"/>
  </r>
  <r>
    <n v="78511930"/>
    <n v="78511930"/>
    <n v="547"/>
    <s v=""/>
    <n v="57"/>
    <n v="574927452"/>
    <x v="0"/>
    <s v=""/>
    <d v="2022-03-22T00:00:00"/>
    <s v="martes"/>
    <n v="3"/>
    <s v="marzo"/>
    <n v="3"/>
    <n v="2022"/>
    <d v="1899-12-30T19:02:00"/>
    <n v="0"/>
    <d v="2022-03-22T00:00:00"/>
    <d v="1899-12-30T19:14:44"/>
    <d v="1899-12-30T00:12:44"/>
    <s v="Correccion CLABE"/>
    <s v="Tepuedoayudarenalgomas? =&gt; Si (Si), No (No)"/>
    <n v="0"/>
    <s v="messenger"/>
    <s v="messenger"/>
    <s v="NULL"/>
    <n v="0"/>
    <n v="0"/>
    <n v="0"/>
  </r>
  <r>
    <n v="78512139"/>
    <n v="78512139"/>
    <n v="547"/>
    <s v=""/>
    <n v="282"/>
    <n v="2820835118"/>
    <x v="11"/>
    <s v=""/>
    <d v="2022-03-22T00:00:00"/>
    <s v="martes"/>
    <n v="3"/>
    <s v="marzo"/>
    <n v="3"/>
    <n v="2022"/>
    <d v="1899-12-30T19:03:40"/>
    <n v="0"/>
    <d v="2022-03-22T00:00:00"/>
    <d v="1899-12-30T19:14:58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78511334"/>
    <n v="78511334"/>
    <n v="547"/>
    <s v=""/>
    <n v="568"/>
    <n v="5688265190"/>
    <x v="0"/>
    <s v=""/>
    <d v="2022-03-22T00:00:00"/>
    <s v="martes"/>
    <n v="3"/>
    <s v="marzo"/>
    <n v="3"/>
    <n v="2022"/>
    <d v="1899-12-30T18:57:23"/>
    <n v="0"/>
    <d v="2022-03-22T00:00:00"/>
    <d v="1899-12-30T19:15:21"/>
    <d v="1899-12-30T00:17:58"/>
    <s v="2 no es posible contactarse con un Agente"/>
    <s v="En que mas te puedo ayudar? =&gt; Menu principal (Me"/>
    <n v="0"/>
    <s v="messenger"/>
    <s v="messenger"/>
    <s v="NULL"/>
    <n v="0"/>
    <n v="0"/>
    <n v="0"/>
  </r>
  <r>
    <n v="78512074"/>
    <n v="78512074"/>
    <n v="547"/>
    <s v=""/>
    <n v="973"/>
    <n v="9739262930"/>
    <x v="0"/>
    <s v=""/>
    <d v="2022-03-22T00:00:00"/>
    <s v="martes"/>
    <n v="3"/>
    <s v="marzo"/>
    <n v="3"/>
    <n v="2022"/>
    <d v="1899-12-30T19:03:07"/>
    <n v="0"/>
    <d v="2022-03-22T00:00:00"/>
    <d v="1899-12-30T19:15:28"/>
    <d v="1899-12-30T00:12:21"/>
    <s v="Si"/>
    <s v="En que mas te puedo ayudar? =&gt; Menu principal (Me"/>
    <n v="0"/>
    <s v="messenger"/>
    <s v="messenger"/>
    <s v="NULL"/>
    <n v="0"/>
    <n v="0"/>
    <n v="0"/>
  </r>
  <r>
    <n v="78512530"/>
    <n v="78512530"/>
    <n v="547"/>
    <s v=""/>
    <n v="3"/>
    <n v="38327349"/>
    <x v="0"/>
    <s v=""/>
    <d v="2022-03-22T00:00:00"/>
    <s v="martes"/>
    <n v="3"/>
    <s v="marzo"/>
    <n v="3"/>
    <n v="2022"/>
    <d v="1899-12-30T19:06:58"/>
    <n v="0"/>
    <d v="2022-03-22T00:00:00"/>
    <d v="1899-12-30T19:17:41"/>
    <d v="1899-12-30T00:10:4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512106"/>
    <n v="78512106"/>
    <n v="547"/>
    <s v=""/>
    <n v="325"/>
    <n v="3257609022"/>
    <x v="27"/>
    <s v=""/>
    <d v="2022-03-22T00:00:00"/>
    <s v="martes"/>
    <n v="3"/>
    <s v="marzo"/>
    <n v="3"/>
    <n v="2022"/>
    <d v="1899-12-30T19:03:24"/>
    <n v="0"/>
    <d v="2022-03-22T00:00:00"/>
    <d v="1899-12-30T19:18:28"/>
    <d v="1899-12-30T00:15:04"/>
    <s v="Actualizacion de datos"/>
    <s v="Tepuedoayudarenalgomas? =&gt; Si (Si), No (No)"/>
    <n v="0"/>
    <s v="messenger"/>
    <s v="messenger"/>
    <s v="NULL"/>
    <n v="0"/>
    <n v="0"/>
    <n v="0"/>
  </r>
  <r>
    <n v="78513647"/>
    <n v="78513647"/>
    <n v="547"/>
    <s v=""/>
    <n v="714"/>
    <n v="7140854699"/>
    <x v="6"/>
    <s v=""/>
    <d v="2022-03-22T00:00:00"/>
    <s v="martes"/>
    <n v="3"/>
    <s v="marzo"/>
    <n v="3"/>
    <n v="2022"/>
    <d v="1899-12-30T19:15:56"/>
    <n v="0"/>
    <d v="2022-03-22T00:00:00"/>
    <d v="1899-12-30T19:21:43"/>
    <d v="1899-12-30T00:05:47"/>
    <s v="1"/>
    <s v="Gracias por comunicarte con nosotros, ha sido un g"/>
    <n v="0"/>
    <s v="messenger"/>
    <s v="messenger"/>
    <s v="NULL"/>
    <n v="0"/>
    <n v="0"/>
    <n v="0"/>
  </r>
  <r>
    <n v="78512581"/>
    <n v="78512581"/>
    <n v="547"/>
    <s v=""/>
    <n v="593"/>
    <n v="5939886614"/>
    <x v="6"/>
    <s v=""/>
    <d v="2022-03-22T00:00:00"/>
    <s v="martes"/>
    <n v="3"/>
    <s v="marzo"/>
    <n v="3"/>
    <n v="2022"/>
    <d v="1899-12-30T19:07:19"/>
    <n v="0"/>
    <d v="2022-03-22T00:00:00"/>
    <d v="1899-12-30T19:23:00"/>
    <d v="1899-12-30T00:15:41"/>
    <s v="Agendar Cita"/>
    <s v="Tepuedoayudarenalgomas? =&gt; Si (Si), No (No)"/>
    <n v="0"/>
    <s v="messenger"/>
    <s v="messenger"/>
    <s v="NULL"/>
    <n v="0"/>
    <n v="0"/>
    <n v="0"/>
  </r>
  <r>
    <n v="78513377"/>
    <n v="78513377"/>
    <n v="547"/>
    <s v=""/>
    <n v="947"/>
    <n v="9475068090"/>
    <x v="0"/>
    <s v=""/>
    <d v="2022-03-22T00:00:00"/>
    <s v="martes"/>
    <n v="3"/>
    <s v="marzo"/>
    <n v="3"/>
    <n v="2022"/>
    <d v="1899-12-30T19:13:33"/>
    <n v="0"/>
    <d v="2022-03-22T00:00:00"/>
    <d v="1899-12-30T19:26:22"/>
    <d v="1899-12-30T00:12:49"/>
    <s v="Que documentos necesito llevar para registrarme"/>
    <s v="Tepuedoayudarenalgomas? =&gt; Si (Si), No (No)"/>
    <n v="0"/>
    <s v="messenger"/>
    <s v="messenger"/>
    <s v="NULL"/>
    <n v="0"/>
    <n v="0"/>
    <n v="0"/>
  </r>
  <r>
    <n v="78513817"/>
    <n v="78513817"/>
    <n v="547"/>
    <s v=""/>
    <n v="456"/>
    <n v="4564810455"/>
    <x v="13"/>
    <s v=""/>
    <d v="2022-03-22T00:00:00"/>
    <s v="martes"/>
    <n v="3"/>
    <s v="marzo"/>
    <n v="3"/>
    <n v="2022"/>
    <d v="1899-12-30T19:17:13"/>
    <n v="0"/>
    <d v="2022-03-22T00:00:00"/>
    <d v="1899-12-30T19:27:09"/>
    <d v="1899-12-30T00:09:56"/>
    <s v="3"/>
    <s v="Gracias por comunicarte con nosotros, ha sido un g"/>
    <n v="0"/>
    <s v="messenger"/>
    <s v="messenger"/>
    <s v="NULL"/>
    <n v="0"/>
    <n v="0"/>
    <n v="0"/>
  </r>
  <r>
    <n v="78513946"/>
    <n v="78513946"/>
    <n v="547"/>
    <s v=""/>
    <n v="310"/>
    <n v="3101463995"/>
    <x v="0"/>
    <s v=""/>
    <d v="2022-03-22T00:00:00"/>
    <s v="martes"/>
    <n v="3"/>
    <s v="marzo"/>
    <n v="3"/>
    <n v="2022"/>
    <d v="1899-12-30T19:18:15"/>
    <n v="0"/>
    <d v="2022-03-22T00:00:00"/>
    <d v="1899-12-30T19:28:16"/>
    <d v="1899-12-30T00:10:01"/>
    <s v="Yukb"/>
    <s v="Eres becaria(o)dealgunprograma? =&gt; Si (Si), N"/>
    <n v="0"/>
    <s v="messenger"/>
    <s v="messenger"/>
    <s v="NULL"/>
    <n v="0"/>
    <n v="0"/>
    <n v="0"/>
  </r>
  <r>
    <n v="78513883"/>
    <n v="78513883"/>
    <n v="547"/>
    <s v=""/>
    <n v="623"/>
    <n v="6236001812"/>
    <x v="23"/>
    <s v=""/>
    <d v="2022-03-22T00:00:00"/>
    <s v="martes"/>
    <n v="3"/>
    <s v="marzo"/>
    <n v="3"/>
    <n v="2022"/>
    <d v="1899-12-30T19:17:46"/>
    <n v="0"/>
    <d v="2022-03-22T00:00:00"/>
    <d v="1899-12-30T19:29:18"/>
    <d v="1899-12-30T00:11:32"/>
    <s v="Si"/>
    <s v="En que mas te puedo ayudar? =&gt; Menu principal (Me"/>
    <n v="0"/>
    <s v="messenger"/>
    <s v="messenger"/>
    <s v="NULL"/>
    <n v="0"/>
    <n v="0"/>
    <n v="0"/>
  </r>
  <r>
    <n v="78514500"/>
    <n v="78514500"/>
    <n v="547"/>
    <s v=""/>
    <n v="714"/>
    <n v="7140854699"/>
    <x v="6"/>
    <s v=""/>
    <d v="2022-03-22T00:00:00"/>
    <s v="martes"/>
    <n v="3"/>
    <s v="marzo"/>
    <n v="3"/>
    <n v="2022"/>
    <d v="1899-12-30T19:23:08"/>
    <n v="0"/>
    <d v="2022-03-22T00:00:00"/>
    <d v="1899-12-30T19:33:09"/>
    <d v="1899-12-30T00:10:01"/>
    <s v="Es mejor comunicarse de manera directa porque asi "/>
    <s v="Eres becaria(o)dealgunprograma? =&gt; Si (Si), N"/>
    <n v="0"/>
    <s v="messenger"/>
    <s v="messenger"/>
    <s v="NULL"/>
    <n v="0"/>
    <n v="0"/>
    <n v="0"/>
  </r>
  <r>
    <n v="78514993"/>
    <n v="78514993"/>
    <n v="547"/>
    <s v=""/>
    <n v="456"/>
    <n v="4564810455"/>
    <x v="13"/>
    <s v=""/>
    <d v="2022-03-22T00:00:00"/>
    <s v="martes"/>
    <n v="3"/>
    <s v="marzo"/>
    <n v="3"/>
    <n v="2022"/>
    <d v="1899-12-30T19:27:17"/>
    <n v="0"/>
    <d v="2022-03-22T00:00:00"/>
    <d v="1899-12-30T19:37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515069"/>
    <n v="78515069"/>
    <n v="547"/>
    <s v=""/>
    <n v="628"/>
    <n v="628060602"/>
    <x v="15"/>
    <s v=""/>
    <d v="2022-03-22T00:00:00"/>
    <s v="martes"/>
    <n v="3"/>
    <s v="marzo"/>
    <n v="3"/>
    <n v="2022"/>
    <d v="1899-12-30T19:27:57"/>
    <n v="0"/>
    <d v="2022-03-22T00:00:00"/>
    <d v="1899-12-30T19:39:01"/>
    <d v="1899-12-30T00:11:04"/>
    <s v="Solicitar beca"/>
    <s v="Tepuedoayudarenalgomas? =&gt; &lt;p&gt;Si&lt;/p&gt; (Si), &lt;"/>
    <n v="0"/>
    <s v="APP"/>
    <s v="APP"/>
    <s v="NULL"/>
    <n v="0"/>
    <n v="0"/>
    <n v="0"/>
  </r>
  <r>
    <n v="78514998"/>
    <n v="78514998"/>
    <n v="547"/>
    <s v=""/>
    <n v="708"/>
    <n v="7086782350"/>
    <x v="0"/>
    <s v=""/>
    <d v="2022-03-22T00:00:00"/>
    <s v="martes"/>
    <n v="3"/>
    <s v="marzo"/>
    <n v="3"/>
    <n v="2022"/>
    <d v="1899-12-30T19:27:18"/>
    <n v="0"/>
    <d v="2022-03-22T00:00:00"/>
    <d v="1899-12-30T19:39:47"/>
    <d v="1899-12-30T00:12:29"/>
    <s v="Menu principal"/>
    <s v="Eres becaria(o)dealgunprograma? =&gt; Si (Si), N"/>
    <n v="0"/>
    <s v="messenger"/>
    <s v="messenger"/>
    <s v="NULL"/>
    <n v="0"/>
    <n v="0"/>
    <n v="0"/>
  </r>
  <r>
    <n v="78516499"/>
    <n v="78516499"/>
    <n v="547"/>
    <s v=""/>
    <n v="195"/>
    <n v="1951294088"/>
    <x v="4"/>
    <s v=""/>
    <d v="2022-03-22T00:00:00"/>
    <s v="martes"/>
    <n v="3"/>
    <s v="marzo"/>
    <n v="3"/>
    <n v="2022"/>
    <d v="1899-12-30T19:39:00"/>
    <n v="0"/>
    <d v="2022-03-22T00:00:00"/>
    <d v="1899-12-30T19:41:03"/>
    <d v="1899-12-30T00:02:03"/>
    <s v="4"/>
    <s v="Gracias por comunicarte con nosotros, ha sido un g"/>
    <n v="0"/>
    <s v="messenger"/>
    <s v="messenger"/>
    <s v="NULL"/>
    <n v="0"/>
    <n v="0"/>
    <n v="0"/>
  </r>
  <r>
    <n v="78515340"/>
    <n v="78515340"/>
    <n v="547"/>
    <s v=""/>
    <n v="234"/>
    <n v="234420887"/>
    <x v="0"/>
    <s v=""/>
    <d v="2022-03-22T00:00:00"/>
    <s v="martes"/>
    <n v="3"/>
    <s v="marzo"/>
    <n v="3"/>
    <n v="2022"/>
    <d v="1899-12-30T19:30:16"/>
    <n v="0"/>
    <d v="2022-03-22T00:00:00"/>
    <d v="1899-12-30T19:41:35"/>
    <d v="1899-12-30T00:11:19"/>
    <s v="Soy becaria (o)?"/>
    <s v="Tepuedoayudarenalgomas? =&gt; &lt;p&gt;Si&lt;/p&gt; (Si), &lt;"/>
    <n v="0"/>
    <s v="APP"/>
    <s v="APP"/>
    <s v="NULL"/>
    <n v="0"/>
    <n v="0"/>
    <n v="0"/>
  </r>
  <r>
    <n v="78515557"/>
    <n v="78515557"/>
    <n v="547"/>
    <s v=""/>
    <n v="669"/>
    <n v="669362534"/>
    <x v="22"/>
    <s v=""/>
    <d v="2022-03-22T00:00:00"/>
    <s v="martes"/>
    <n v="3"/>
    <s v="marzo"/>
    <n v="3"/>
    <n v="2022"/>
    <d v="1899-12-30T19:32:07"/>
    <n v="0"/>
    <d v="2022-03-22T00:00:00"/>
    <d v="1899-12-30T19:42:25"/>
    <d v="1899-12-30T00:10:18"/>
    <s v="Agendar Cita"/>
    <s v="Tepuedoayudarenalgomas? =&gt; &lt;p&gt;Si&lt;/p&gt; (Si), &lt;"/>
    <n v="0"/>
    <s v="APP"/>
    <s v="APP"/>
    <s v="NULL"/>
    <n v="0"/>
    <n v="0"/>
    <n v="0"/>
  </r>
  <r>
    <n v="78515357"/>
    <n v="78515357"/>
    <n v="547"/>
    <s v=""/>
    <n v="485"/>
    <n v="4859073592"/>
    <x v="10"/>
    <s v=""/>
    <d v="2022-03-22T00:00:00"/>
    <s v="martes"/>
    <n v="3"/>
    <s v="marzo"/>
    <n v="3"/>
    <n v="2022"/>
    <d v="1899-12-30T19:30:28"/>
    <n v="0"/>
    <d v="2022-03-22T00:00:00"/>
    <d v="1899-12-30T19:42:38"/>
    <d v="1899-12-30T00:12:10"/>
    <s v="Agendar Cita"/>
    <s v="Tepuedoayudarenalgomas? =&gt; Si (Si), No (No)"/>
    <n v="0"/>
    <s v="messenger"/>
    <s v="messenger"/>
    <s v="NULL"/>
    <n v="0"/>
    <n v="0"/>
    <n v="0"/>
  </r>
  <r>
    <n v="78515754"/>
    <n v="78515754"/>
    <n v="547"/>
    <s v=""/>
    <n v="206"/>
    <n v="206808596"/>
    <x v="0"/>
    <s v=""/>
    <d v="2022-03-22T00:00:00"/>
    <s v="martes"/>
    <n v="3"/>
    <s v="marzo"/>
    <n v="3"/>
    <n v="2022"/>
    <d v="1899-12-30T19:33:41"/>
    <n v="0"/>
    <d v="2022-03-22T00:00:00"/>
    <d v="1899-12-30T19:43:53"/>
    <d v="1899-12-30T00:10:12"/>
    <s v="Agendar Cita"/>
    <s v="Tepuedoayudarenalgomas? =&gt; &lt;p&gt;Si&lt;/p&gt; (Si), &lt;"/>
    <n v="0"/>
    <s v="APP"/>
    <s v="APP"/>
    <s v="NULL"/>
    <n v="0"/>
    <n v="0"/>
    <n v="0"/>
  </r>
  <r>
    <n v="78515823"/>
    <n v="78515823"/>
    <n v="547"/>
    <s v=""/>
    <n v="698"/>
    <n v="6986933108"/>
    <x v="22"/>
    <s v=""/>
    <d v="2022-03-22T00:00:00"/>
    <s v="martes"/>
    <n v="3"/>
    <s v="marzo"/>
    <n v="3"/>
    <n v="2022"/>
    <d v="1899-12-30T19:34:13"/>
    <n v="0"/>
    <d v="2022-03-22T00:00:00"/>
    <d v="1899-12-30T19:44:14"/>
    <d v="1899-12-30T00:10:01"/>
    <s v="Dylan Yerik Avilez Huerta, curp AIHD031007HSRVRYA9"/>
    <s v="Eres becaria(o)dealgunprograma? =&gt; Si (Si), N"/>
    <n v="0"/>
    <s v="messenger"/>
    <s v="messenger"/>
    <s v="NULL"/>
    <n v="0"/>
    <n v="0"/>
    <n v="0"/>
  </r>
  <r>
    <n v="78516274"/>
    <n v="78516274"/>
    <n v="547"/>
    <s v=""/>
    <n v="326"/>
    <n v="3269339197"/>
    <x v="9"/>
    <s v=""/>
    <d v="2022-03-22T00:00:00"/>
    <s v="martes"/>
    <n v="3"/>
    <s v="marzo"/>
    <n v="3"/>
    <n v="2022"/>
    <d v="1899-12-30T19:37:28"/>
    <n v="0"/>
    <d v="2022-03-22T00:00:00"/>
    <d v="1899-12-30T19:47:56"/>
    <d v="1899-12-30T00:10:28"/>
    <s v="Si"/>
    <s v="En que mas te puedo ayudar? =&gt; Menu principal (Me"/>
    <n v="0"/>
    <s v="messenger"/>
    <s v="messenger"/>
    <s v="NULL"/>
    <n v="0"/>
    <n v="0"/>
    <n v="0"/>
  </r>
  <r>
    <n v="78516185"/>
    <n v="78516185"/>
    <n v="547"/>
    <s v=""/>
    <n v="972"/>
    <n v="9728562295"/>
    <x v="12"/>
    <s v=""/>
    <d v="2022-03-22T00:00:00"/>
    <s v="martes"/>
    <n v="3"/>
    <s v="marzo"/>
    <n v="3"/>
    <n v="2022"/>
    <d v="1899-12-30T19:36:50"/>
    <n v="0"/>
    <d v="2022-03-22T00:00:00"/>
    <d v="1899-12-30T19:48:51"/>
    <d v="1899-12-30T00:12:01"/>
    <s v="No"/>
    <s v="Gracias por contactarnos! \n\nEn una escala del 1 a"/>
    <n v="0"/>
    <s v="messenger"/>
    <s v="messenger"/>
    <s v="NULL"/>
    <n v="0"/>
    <n v="0"/>
    <n v="0"/>
  </r>
  <r>
    <n v="78515807"/>
    <n v="78515807"/>
    <n v="547"/>
    <s v=""/>
    <n v="289"/>
    <n v="289025802"/>
    <x v="0"/>
    <s v=""/>
    <d v="2022-03-22T00:00:00"/>
    <s v="martes"/>
    <n v="3"/>
    <s v="marzo"/>
    <n v="3"/>
    <n v="2022"/>
    <d v="1899-12-30T19:34:08"/>
    <n v="0"/>
    <d v="2022-03-22T00:00:00"/>
    <d v="1899-12-30T19:50:42"/>
    <d v="1899-12-30T00:16:34"/>
    <s v="Si"/>
    <s v="En que mas te puedo ayudar? =&gt; &lt;p&gt;Menu principal&lt;"/>
    <n v="0"/>
    <s v="APP"/>
    <s v="APP"/>
    <s v="NULL"/>
    <n v="0"/>
    <n v="0"/>
    <n v="0"/>
  </r>
  <r>
    <n v="78517482"/>
    <n v="78517482"/>
    <n v="547"/>
    <s v=""/>
    <n v="3"/>
    <n v="38327349"/>
    <x v="0"/>
    <s v=""/>
    <d v="2022-03-22T00:00:00"/>
    <s v="martes"/>
    <n v="3"/>
    <s v="marzo"/>
    <n v="3"/>
    <n v="2022"/>
    <d v="1899-12-30T19:46:35"/>
    <n v="0"/>
    <d v="2022-03-22T00:00:00"/>
    <d v="1899-12-30T19:56:43"/>
    <d v="1899-12-30T00:10:08"/>
    <s v="image@_@png@_@https://cariai.com/logic/repository/"/>
    <s v="Porfavorseleccionaunadelasopciones =&gt; Si (Si"/>
    <n v="0"/>
    <s v="messenger"/>
    <s v="messenger"/>
    <s v="NULL"/>
    <n v="0"/>
    <n v="0"/>
    <n v="0"/>
  </r>
  <r>
    <n v="78517422"/>
    <n v="78517422"/>
    <n v="547"/>
    <s v=""/>
    <n v="392"/>
    <n v="3925719393"/>
    <x v="9"/>
    <s v=""/>
    <d v="2022-03-22T00:00:00"/>
    <s v="martes"/>
    <n v="3"/>
    <s v="marzo"/>
    <n v="3"/>
    <n v="2022"/>
    <d v="1899-12-30T19:46:12"/>
    <n v="0"/>
    <d v="2022-03-22T00:00:00"/>
    <d v="1899-12-30T19:57:07"/>
    <d v="1899-12-30T00:10:55"/>
    <s v="Menu principal"/>
    <s v="Eres becaria(o)dealgunprograma? =&gt; Si (Si), N"/>
    <n v="0"/>
    <s v="messenger"/>
    <s v="messenger"/>
    <s v="NULL"/>
    <n v="0"/>
    <n v="0"/>
    <n v="0"/>
  </r>
  <r>
    <n v="78517126"/>
    <n v="78517126"/>
    <n v="547"/>
    <s v=""/>
    <n v="741"/>
    <n v="741912676"/>
    <x v="3"/>
    <s v=""/>
    <d v="2022-03-22T00:00:00"/>
    <s v="martes"/>
    <n v="3"/>
    <s v="marzo"/>
    <n v="3"/>
    <n v="2022"/>
    <d v="1899-12-30T19:44:02"/>
    <n v="0"/>
    <d v="2022-03-22T00:00:00"/>
    <d v="1899-12-30T19:57:20"/>
    <d v="1899-12-30T00:13:18"/>
    <s v="Si por alguna razon mi plantel no me reporto como "/>
    <s v="Encontre las siguientes respuestas a tu pregunta. "/>
    <n v="0"/>
    <s v="APP"/>
    <s v="APP"/>
    <s v="NULL"/>
    <n v="0"/>
    <n v="0"/>
    <n v="0"/>
  </r>
  <r>
    <n v="78517117"/>
    <n v="78517117"/>
    <n v="547"/>
    <s v=""/>
    <n v="795"/>
    <n v="7953446653"/>
    <x v="0"/>
    <s v=""/>
    <d v="2022-03-22T00:00:00"/>
    <s v="martes"/>
    <n v="3"/>
    <s v="marzo"/>
    <n v="3"/>
    <n v="2022"/>
    <d v="1899-12-30T19:43:56"/>
    <n v="0"/>
    <d v="2022-03-22T00:00:00"/>
    <d v="1899-12-30T20:04:04"/>
    <d v="1899-12-30T00:20:08"/>
    <s v="Agendar Cita"/>
    <s v="Tepuedoayudarenalgomas? =&gt; Si (Si), No (No)"/>
    <n v="0"/>
    <s v="messenger"/>
    <s v="messenger"/>
    <s v="NULL"/>
    <n v="0"/>
    <n v="0"/>
    <n v="0"/>
  </r>
  <r>
    <n v="78518259"/>
    <n v="78518259"/>
    <n v="547"/>
    <s v=""/>
    <n v="48"/>
    <n v="481720801"/>
    <x v="0"/>
    <s v=""/>
    <d v="2022-03-22T00:00:00"/>
    <s v="martes"/>
    <n v="3"/>
    <s v="marzo"/>
    <n v="3"/>
    <n v="2022"/>
    <d v="1899-12-30T19:53:10"/>
    <n v="0"/>
    <d v="2022-03-22T00:00:00"/>
    <d v="1899-12-30T20:04:38"/>
    <d v="1899-12-30T00:11:28"/>
    <s v="Si"/>
    <s v="Que necesitas? =&gt; Requisitos (Requisitos), Solici"/>
    <n v="0"/>
    <s v="messenger"/>
    <s v="messenger"/>
    <s v="NULL"/>
    <n v="0"/>
    <n v="0"/>
    <n v="0"/>
  </r>
  <r>
    <n v="78517762"/>
    <n v="78517762"/>
    <n v="547"/>
    <s v=""/>
    <n v="3"/>
    <n v="37005790"/>
    <x v="0"/>
    <s v=""/>
    <d v="2022-03-22T00:00:00"/>
    <s v="martes"/>
    <n v="3"/>
    <s v="marzo"/>
    <n v="3"/>
    <n v="2022"/>
    <d v="1899-12-30T19:48:46"/>
    <n v="0"/>
    <d v="2022-03-22T00:00:00"/>
    <d v="1899-12-30T20:08:55"/>
    <d v="1899-12-30T00:20:09"/>
    <s v="Si"/>
    <s v="Quenecesitas? =&gt; A quien va dirigida (A quien va"/>
    <n v="0"/>
    <s v="messenger"/>
    <s v="messenger"/>
    <s v="NULL"/>
    <n v="0"/>
    <n v="0"/>
    <n v="0"/>
  </r>
  <r>
    <n v="78518821"/>
    <n v="78518821"/>
    <n v="547"/>
    <s v=""/>
    <n v="682"/>
    <n v="6821291831"/>
    <x v="0"/>
    <s v=""/>
    <d v="2022-03-22T00:00:00"/>
    <s v="martes"/>
    <n v="3"/>
    <s v="marzo"/>
    <n v="3"/>
    <n v="2022"/>
    <d v="1899-12-30T19:58:17"/>
    <n v="0"/>
    <d v="2022-03-22T00:00:00"/>
    <d v="1899-12-30T20:08:57"/>
    <d v="1899-12-30T00:10:40"/>
    <s v="Gracias"/>
    <s v="En que mas te puedo ayudar? =&gt; Menu principal (Me"/>
    <n v="0"/>
    <s v="messenger"/>
    <s v="messenger"/>
    <s v="NULL"/>
    <n v="0"/>
    <n v="0"/>
    <n v="0"/>
  </r>
  <r>
    <n v="78519101"/>
    <n v="78519101"/>
    <n v="547"/>
    <s v=""/>
    <n v="212"/>
    <n v="2123292168"/>
    <x v="0"/>
    <s v=""/>
    <d v="2022-03-22T00:00:00"/>
    <s v="martes"/>
    <n v="3"/>
    <s v="marzo"/>
    <n v="3"/>
    <n v="2022"/>
    <d v="1899-12-30T20:00:44"/>
    <n v="0"/>
    <d v="2022-03-22T00:00:00"/>
    <d v="1899-12-30T20:11:32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78519123"/>
    <n v="78519123"/>
    <n v="547"/>
    <s v=""/>
    <n v="698"/>
    <n v="6986933108"/>
    <x v="22"/>
    <s v=""/>
    <d v="2022-03-22T00:00:00"/>
    <s v="martes"/>
    <n v="3"/>
    <s v="marzo"/>
    <n v="3"/>
    <n v="2022"/>
    <d v="1899-12-30T20:00:58"/>
    <n v="0"/>
    <d v="2022-03-22T00:00:00"/>
    <d v="1899-12-30T20:12:01"/>
    <d v="1899-12-30T00:11:03"/>
    <s v="Esta cursando su segundo semestre en la universida"/>
    <s v="Porfavorseleccionaunadelasopciones =&gt; Si (Si"/>
    <n v="0"/>
    <s v="messenger"/>
    <s v="messenger"/>
    <s v="NULL"/>
    <n v="0"/>
    <n v="0"/>
    <n v="0"/>
  </r>
  <r>
    <n v="78518757"/>
    <n v="78518757"/>
    <n v="547"/>
    <s v=""/>
    <n v="152"/>
    <n v="1526328783"/>
    <x v="4"/>
    <s v=""/>
    <d v="2022-03-22T00:00:00"/>
    <s v="martes"/>
    <n v="3"/>
    <s v="marzo"/>
    <n v="3"/>
    <n v="2022"/>
    <d v="1899-12-30T19:57:36"/>
    <n v="0"/>
    <d v="2022-03-22T00:00:00"/>
    <d v="1899-12-30T20:13:30"/>
    <d v="1899-12-30T00:15:54"/>
    <s v="No"/>
    <s v="Gracias por contactarnos! \n\nEn una escala del 1 a"/>
    <n v="0"/>
    <s v="messenger"/>
    <s v="messenger"/>
    <s v="NULL"/>
    <n v="0"/>
    <n v="0"/>
    <n v="0"/>
  </r>
  <r>
    <n v="78519518"/>
    <n v="78519518"/>
    <n v="547"/>
    <s v=""/>
    <n v="504"/>
    <n v="5047871675"/>
    <x v="0"/>
    <s v=""/>
    <d v="2022-03-22T00:00:00"/>
    <s v="martes"/>
    <n v="3"/>
    <s v="marzo"/>
    <n v="3"/>
    <n v="2022"/>
    <d v="1899-12-30T20:04:31"/>
    <n v="0"/>
    <d v="2022-03-22T00:00:00"/>
    <d v="1899-12-30T20:15:11"/>
    <d v="1899-12-30T00:10:40"/>
    <s v="Agendar Cita"/>
    <s v="Tepuedoayudarenalgomas? =&gt; Si (Si), No (No)"/>
    <n v="0"/>
    <s v="messenger"/>
    <s v="messenger"/>
    <s v="NULL"/>
    <n v="0"/>
    <n v="0"/>
    <n v="0"/>
  </r>
  <r>
    <n v="78519628"/>
    <n v="78519628"/>
    <n v="547"/>
    <s v=""/>
    <n v="950"/>
    <n v="950787401"/>
    <x v="0"/>
    <s v=""/>
    <d v="2022-03-22T00:00:00"/>
    <s v="martes"/>
    <n v="3"/>
    <s v="marzo"/>
    <n v="3"/>
    <n v="2022"/>
    <d v="1899-12-30T20:05:45"/>
    <n v="0"/>
    <d v="2022-03-22T00:00:00"/>
    <d v="1899-12-30T20:17:12"/>
    <d v="1899-12-30T00:11:27"/>
    <s v="Soy becaria (o)?"/>
    <s v="Tepuedoayudarenalgomas? =&gt; &lt;p&gt;Si&lt;/p&gt; (Si), &lt;"/>
    <n v="0"/>
    <s v="APP"/>
    <s v="APP"/>
    <s v="NULL"/>
    <n v="0"/>
    <n v="0"/>
    <n v="0"/>
  </r>
  <r>
    <n v="78519854"/>
    <n v="78519854"/>
    <n v="547"/>
    <s v=""/>
    <n v="338"/>
    <n v="338851602"/>
    <x v="9"/>
    <s v=""/>
    <d v="2022-03-22T00:00:00"/>
    <s v="martes"/>
    <n v="3"/>
    <s v="marzo"/>
    <n v="3"/>
    <n v="2022"/>
    <d v="1899-12-30T20:07:49"/>
    <n v="0"/>
    <d v="2022-03-22T00:00:00"/>
    <d v="1899-12-30T20:18:01"/>
    <d v="1899-12-30T00:10:12"/>
    <s v="No"/>
    <s v="Que tipo de beca quieres consultar? =&gt; &lt;p&gt;Educaci"/>
    <n v="0"/>
    <s v="APP"/>
    <s v="APP"/>
    <s v="NULL"/>
    <n v="0"/>
    <n v="0"/>
    <n v="0"/>
  </r>
  <r>
    <n v="78518845"/>
    <n v="78518845"/>
    <n v="547"/>
    <s v=""/>
    <n v="834"/>
    <n v="8344168088"/>
    <x v="17"/>
    <s v=""/>
    <d v="2022-03-22T00:00:00"/>
    <s v="martes"/>
    <n v="3"/>
    <s v="marzo"/>
    <n v="3"/>
    <n v="2022"/>
    <d v="1899-12-30T19:58:28"/>
    <n v="0"/>
    <d v="2022-03-22T00:00:00"/>
    <d v="1899-12-30T20:22:38"/>
    <d v="1899-12-30T00:24:10"/>
    <s v="Necesito ayuda"/>
    <s v="Seleccionas la opcion correcta. =&gt; Agendar Cita (A"/>
    <n v="0"/>
    <s v="messenger"/>
    <s v="messenger"/>
    <s v="NULL"/>
    <n v="0"/>
    <n v="0"/>
    <n v="0"/>
  </r>
  <r>
    <n v="78520309"/>
    <n v="78520309"/>
    <n v="547"/>
    <s v=""/>
    <n v="773"/>
    <n v="7731314890"/>
    <x v="21"/>
    <s v=""/>
    <d v="2022-03-22T00:00:00"/>
    <s v="martes"/>
    <n v="3"/>
    <s v="marzo"/>
    <n v="3"/>
    <n v="2022"/>
    <d v="1899-12-30T20:12:09"/>
    <n v="0"/>
    <d v="2022-03-22T00:00:00"/>
    <d v="1899-12-30T20:24:22"/>
    <d v="1899-12-30T00:12:13"/>
    <s v="Incorporacion"/>
    <s v="Tepuedoayudarenalgomas? =&gt; Si (Si), No (No)"/>
    <n v="0"/>
    <s v="messenger"/>
    <s v="messenger"/>
    <s v="NULL"/>
    <n v="0"/>
    <n v="0"/>
    <n v="0"/>
  </r>
  <r>
    <n v="78520776"/>
    <n v="78520776"/>
    <n v="547"/>
    <s v=""/>
    <n v="891"/>
    <n v="8916994646"/>
    <x v="17"/>
    <s v=""/>
    <d v="2022-03-22T00:00:00"/>
    <s v="martes"/>
    <n v="3"/>
    <s v="marzo"/>
    <n v="3"/>
    <n v="2022"/>
    <d v="1899-12-30T20:16:33"/>
    <n v="0"/>
    <d v="2022-03-22T00:00:00"/>
    <d v="1899-12-30T20:26:34"/>
    <d v="1899-12-30T00:10:01"/>
    <s v="Si"/>
    <s v="Quenecesitas? =&gt; Agendar Cita (Agendar Cita), Re"/>
    <n v="0"/>
    <s v="messenger"/>
    <s v="messenger"/>
    <s v="NULL"/>
    <n v="0"/>
    <n v="0"/>
    <n v="0"/>
  </r>
  <r>
    <n v="78521629"/>
    <n v="78521629"/>
    <n v="547"/>
    <s v=""/>
    <n v="839"/>
    <n v="8395243734"/>
    <x v="0"/>
    <s v=""/>
    <d v="2022-03-22T00:00:00"/>
    <s v="martes"/>
    <n v="3"/>
    <s v="marzo"/>
    <n v="3"/>
    <n v="2022"/>
    <d v="1899-12-30T20:24:06"/>
    <n v="0"/>
    <d v="2022-03-22T00:00:00"/>
    <d v="1899-12-30T20:34:07"/>
    <d v="1899-12-30T00:10:01"/>
    <s v="Si"/>
    <s v="Que tipo de beca quieres consultar? =&gt; Educacion "/>
    <n v="0"/>
    <s v="messenger"/>
    <s v="messenger"/>
    <s v="NULL"/>
    <n v="0"/>
    <n v="0"/>
    <n v="0"/>
  </r>
  <r>
    <n v="78521532"/>
    <n v="78521532"/>
    <n v="547"/>
    <s v=""/>
    <n v="772"/>
    <n v="7729237737"/>
    <x v="21"/>
    <s v=""/>
    <d v="2022-03-22T00:00:00"/>
    <s v="martes"/>
    <n v="3"/>
    <s v="marzo"/>
    <n v="3"/>
    <n v="2022"/>
    <d v="1899-12-30T20:23:11"/>
    <n v="0"/>
    <d v="2022-03-22T00:00:00"/>
    <d v="1899-12-30T20:36:08"/>
    <d v="1899-12-30T00:12:57"/>
    <s v="Si"/>
    <s v="Quenecesitas? =&gt; A quien va dirigida (A quien va"/>
    <n v="0"/>
    <s v="messenger"/>
    <s v="messenger"/>
    <s v="NULL"/>
    <n v="0"/>
    <n v="0"/>
    <n v="0"/>
  </r>
  <r>
    <n v="78521778"/>
    <n v="78521778"/>
    <n v="547"/>
    <s v=""/>
    <n v="830"/>
    <n v="8303081258"/>
    <x v="0"/>
    <s v=""/>
    <d v="2022-03-22T00:00:00"/>
    <s v="martes"/>
    <n v="3"/>
    <s v="marzo"/>
    <n v="3"/>
    <n v="2022"/>
    <d v="1899-12-30T20:25:41"/>
    <n v="0"/>
    <d v="2022-03-22T00:00:00"/>
    <d v="1899-12-30T20:40:53"/>
    <d v="1899-12-30T00:15:12"/>
    <s v="No"/>
    <s v="Gracias por contactarnos! \n\nEn una escala del 1 a"/>
    <n v="0"/>
    <s v="messenger"/>
    <s v="messenger"/>
    <s v="NULL"/>
    <n v="0"/>
    <n v="0"/>
    <n v="0"/>
  </r>
  <r>
    <n v="78522159"/>
    <n v="78522159"/>
    <n v="547"/>
    <s v=""/>
    <n v="288"/>
    <n v="2885985024"/>
    <x v="5"/>
    <s v=""/>
    <d v="2022-03-22T00:00:00"/>
    <s v="martes"/>
    <n v="3"/>
    <s v="marzo"/>
    <n v="3"/>
    <n v="2022"/>
    <d v="1899-12-30T20:29:18"/>
    <n v="0"/>
    <d v="2022-03-22T00:00:00"/>
    <d v="1899-12-30T20:41:13"/>
    <d v="1899-12-30T00:11:55"/>
    <s v="Solicitar beca"/>
    <s v="Tepuedoayudarenalgomas? =&gt; Si (Si), No (No)"/>
    <n v="0"/>
    <s v="messenger"/>
    <s v="messenger"/>
    <s v="NULL"/>
    <n v="0"/>
    <n v="0"/>
    <n v="0"/>
  </r>
  <r>
    <n v="78522840"/>
    <n v="78522840"/>
    <n v="547"/>
    <s v=""/>
    <n v="593"/>
    <n v="5939886614"/>
    <x v="6"/>
    <s v=""/>
    <d v="2022-03-22T00:00:00"/>
    <s v="martes"/>
    <n v="3"/>
    <s v="marzo"/>
    <n v="3"/>
    <n v="2022"/>
    <d v="1899-12-30T20:35:44"/>
    <n v="0"/>
    <d v="2022-03-22T00:00:00"/>
    <d v="1899-12-30T20:46:50"/>
    <d v="1899-12-30T00:11:06"/>
    <s v="Si"/>
    <s v="En que mas te puedo ayudar? =&gt; Menu principal (Me"/>
    <n v="0"/>
    <s v="messenger"/>
    <s v="messenger"/>
    <s v="NULL"/>
    <n v="0"/>
    <n v="0"/>
    <n v="0"/>
  </r>
  <r>
    <n v="78523263"/>
    <n v="78523263"/>
    <n v="547"/>
    <s v=""/>
    <n v="378"/>
    <n v="3788243072"/>
    <x v="9"/>
    <s v=""/>
    <d v="2022-03-22T00:00:00"/>
    <s v="martes"/>
    <n v="3"/>
    <s v="marzo"/>
    <n v="3"/>
    <n v="2022"/>
    <d v="1899-12-30T20:39:34"/>
    <n v="0"/>
    <d v="2022-03-22T00:00:00"/>
    <d v="1899-12-30T20:52:13"/>
    <d v="1899-12-30T00:12:39"/>
    <s v="Ya en nada muchas gracias"/>
    <s v="En que mas te puedo ayudar? =&gt; Menu principal (Me"/>
    <n v="0"/>
    <s v="messenger"/>
    <s v="messenger"/>
    <s v="NULL"/>
    <n v="0"/>
    <n v="0"/>
    <n v="0"/>
  </r>
  <r>
    <n v="78523700"/>
    <n v="78523700"/>
    <n v="547"/>
    <s v=""/>
    <n v="935"/>
    <n v="935000605"/>
    <x v="0"/>
    <s v=""/>
    <d v="2022-03-22T00:00:00"/>
    <s v="martes"/>
    <n v="3"/>
    <s v="marzo"/>
    <n v="3"/>
    <n v="2022"/>
    <d v="1899-12-30T20:44:01"/>
    <n v="0"/>
    <d v="2022-03-22T00:00:00"/>
    <d v="1899-12-30T20:55:25"/>
    <d v="1899-12-30T00:11:24"/>
    <s v="Si"/>
    <s v="Quenecesitas? =&gt; Actualizar Datos (Actualizar Da"/>
    <n v="0"/>
    <s v="APP"/>
    <s v="APP"/>
    <s v="NULL"/>
    <n v="0"/>
    <n v="0"/>
    <n v="0"/>
  </r>
  <r>
    <n v="78520885"/>
    <n v="78520885"/>
    <n v="547"/>
    <s v=""/>
    <n v="899"/>
    <n v="8999167134"/>
    <x v="17"/>
    <s v=""/>
    <d v="2022-03-22T00:00:00"/>
    <s v="martes"/>
    <n v="3"/>
    <s v="marzo"/>
    <n v="3"/>
    <n v="2022"/>
    <d v="1899-12-30T20:17:27"/>
    <n v="0"/>
    <d v="2022-03-22T00:00:00"/>
    <d v="1899-12-30T20:55:39"/>
    <d v="1899-12-30T00:38:12"/>
    <s v="Entonces cree que me atiendan manana o me espero p"/>
    <s v="Encontre las siguientes respuestas a tu pregunta. "/>
    <n v="0"/>
    <s v="messenger"/>
    <s v="messenger"/>
    <s v="NULL"/>
    <n v="0"/>
    <n v="0"/>
    <n v="0"/>
  </r>
  <r>
    <n v="78524182"/>
    <n v="78524182"/>
    <n v="547"/>
    <s v=""/>
    <n v="314"/>
    <n v="3140847660"/>
    <x v="32"/>
    <s v=""/>
    <d v="2022-03-22T00:00:00"/>
    <s v="martes"/>
    <n v="3"/>
    <s v="marzo"/>
    <n v="3"/>
    <n v="2022"/>
    <d v="1899-12-30T20:48:45"/>
    <n v="0"/>
    <d v="2022-03-22T00:00:00"/>
    <d v="1899-12-30T20:58:46"/>
    <d v="1899-12-30T00:10:01"/>
    <s v="Inicio"/>
    <s v="Eres becaria(o)dealgunprograma? =&gt; Si (Si), N"/>
    <n v="0"/>
    <s v="messenger"/>
    <s v="messenger"/>
    <s v="NULL"/>
    <n v="0"/>
    <n v="0"/>
    <n v="0"/>
  </r>
  <r>
    <n v="78523729"/>
    <n v="78523729"/>
    <n v="547"/>
    <s v=""/>
    <n v="302"/>
    <n v="3021538158"/>
    <x v="0"/>
    <s v=""/>
    <d v="2022-03-22T00:00:00"/>
    <s v="martes"/>
    <n v="3"/>
    <s v="marzo"/>
    <n v="3"/>
    <n v="2022"/>
    <d v="1899-12-30T20:44:24"/>
    <n v="0"/>
    <d v="2022-03-22T00:00:00"/>
    <d v="1899-12-30T20:59:57"/>
    <d v="1899-12-30T00:15:33"/>
    <s v="Si"/>
    <s v="Quenecesitas? =&gt; A quien va dirigida (A quien va"/>
    <n v="0"/>
    <s v="messenger"/>
    <s v="messenger"/>
    <s v="NULL"/>
    <n v="0"/>
    <n v="0"/>
    <n v="0"/>
  </r>
  <r>
    <n v="78524504"/>
    <n v="78524504"/>
    <n v="547"/>
    <s v=""/>
    <n v="892"/>
    <n v="8923848656"/>
    <x v="2"/>
    <s v=""/>
    <d v="2022-03-22T00:00:00"/>
    <s v="martes"/>
    <n v="3"/>
    <s v="marzo"/>
    <n v="3"/>
    <n v="2022"/>
    <d v="1899-12-30T20:51:55"/>
    <n v="0"/>
    <d v="2022-03-22T00:00:00"/>
    <d v="1899-12-30T21:02:25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78524468"/>
    <n v="78524468"/>
    <n v="547"/>
    <s v=""/>
    <n v="830"/>
    <n v="830349924"/>
    <x v="0"/>
    <s v=""/>
    <d v="2022-03-22T00:00:00"/>
    <s v="martes"/>
    <n v="3"/>
    <s v="marzo"/>
    <n v="3"/>
    <n v="2022"/>
    <d v="1899-12-30T20:51:33"/>
    <n v="0"/>
    <d v="2022-03-22T00:00:00"/>
    <d v="1899-12-30T21:03:38"/>
    <d v="1899-12-30T00:12:05"/>
    <s v="Inicio"/>
    <s v="Eres becaria(o)dealgunprograma? =&gt; &lt;p&gt;Si&lt;/p&gt; "/>
    <n v="0"/>
    <s v="web"/>
    <s v="web"/>
    <s v="NULL"/>
    <n v="0"/>
    <n v="0"/>
    <n v="0"/>
  </r>
  <r>
    <n v="78524473"/>
    <n v="78524473"/>
    <n v="547"/>
    <s v=""/>
    <n v="725"/>
    <n v="7250358441"/>
    <x v="6"/>
    <s v=""/>
    <d v="2022-03-22T00:00:00"/>
    <s v="martes"/>
    <n v="3"/>
    <s v="marzo"/>
    <n v="3"/>
    <n v="2022"/>
    <d v="1899-12-30T20:51:37"/>
    <n v="0"/>
    <d v="2022-03-22T00:00:00"/>
    <d v="1899-12-30T21:04:24"/>
    <d v="1899-12-30T00:12:47"/>
    <s v="Si"/>
    <s v="Quenecesitas? =&gt; Requisitos (Requisitos), Solici"/>
    <n v="0"/>
    <s v="messenger"/>
    <s v="messenger"/>
    <s v="NULL"/>
    <n v="0"/>
    <n v="0"/>
    <n v="0"/>
  </r>
  <r>
    <n v="78524666"/>
    <n v="78524666"/>
    <n v="547"/>
    <s v=""/>
    <n v="960"/>
    <n v="9606838228"/>
    <x v="0"/>
    <s v=""/>
    <d v="2022-03-22T00:00:00"/>
    <s v="martes"/>
    <n v="3"/>
    <s v="marzo"/>
    <n v="3"/>
    <n v="2022"/>
    <d v="1899-12-30T20:53:36"/>
    <n v="0"/>
    <d v="2022-03-22T00:00:00"/>
    <d v="1899-12-30T21:09:31"/>
    <d v="1899-12-30T00:15:55"/>
    <s v="Incorporacion"/>
    <s v="Tepuedoayudarenalgomas? =&gt; Si (Si), No (No)"/>
    <n v="0"/>
    <s v="messenger"/>
    <s v="messenger"/>
    <s v="NULL"/>
    <n v="0"/>
    <n v="0"/>
    <n v="0"/>
  </r>
  <r>
    <n v="78524992"/>
    <n v="78524992"/>
    <n v="547"/>
    <s v=""/>
    <n v="756"/>
    <n v="7563902768"/>
    <x v="3"/>
    <s v=""/>
    <d v="2022-03-22T00:00:00"/>
    <s v="martes"/>
    <n v="3"/>
    <s v="marzo"/>
    <n v="3"/>
    <n v="2022"/>
    <d v="1899-12-30T20:56:58"/>
    <n v="0"/>
    <d v="2022-03-22T00:00:00"/>
    <d v="1899-12-30T21:09:40"/>
    <d v="1899-12-30T00:12:42"/>
    <s v="No he retirado mi beca"/>
    <s v="Tepuedoayudarenalgomas? =&gt; Si (Si), No (No)"/>
    <n v="0"/>
    <s v="messenger"/>
    <s v="messenger"/>
    <s v="NULL"/>
    <n v="0"/>
    <n v="0"/>
    <n v="0"/>
  </r>
  <r>
    <n v="78524976"/>
    <n v="78524976"/>
    <n v="547"/>
    <s v=""/>
    <n v="899"/>
    <n v="8999167134"/>
    <x v="17"/>
    <s v=""/>
    <d v="2022-03-22T00:00:00"/>
    <s v="martes"/>
    <n v="3"/>
    <s v="marzo"/>
    <n v="3"/>
    <n v="2022"/>
    <d v="1899-12-30T20:56:46"/>
    <n v="0"/>
    <d v="2022-03-22T00:00:00"/>
    <d v="1899-12-30T21:15:41"/>
    <d v="1899-12-30T00:18:55"/>
    <s v="Si es que no me atendieran manana"/>
    <s v="Lo siento no entendi tu pregunta:sad:, por favor "/>
    <n v="0"/>
    <s v="messenger"/>
    <s v="messenger"/>
    <s v="NULL"/>
    <n v="0"/>
    <n v="0"/>
    <n v="0"/>
  </r>
  <r>
    <n v="78525851"/>
    <n v="78525851"/>
    <n v="547"/>
    <s v=""/>
    <n v="812"/>
    <n v="8123190178"/>
    <x v="2"/>
    <s v=""/>
    <d v="2022-03-22T00:00:00"/>
    <s v="martes"/>
    <n v="3"/>
    <s v="marzo"/>
    <n v="3"/>
    <n v="2022"/>
    <d v="1899-12-30T21:06:33"/>
    <n v="0"/>
    <d v="2022-03-22T00:00:00"/>
    <d v="1899-12-30T21:17:13"/>
    <d v="1899-12-30T00:10:40"/>
    <s v="Si"/>
    <s v="En que mas te puedo ayudar? =&gt; Menu principal (Me"/>
    <n v="0"/>
    <s v="messenger"/>
    <s v="messenger"/>
    <s v="NULL"/>
    <n v="0"/>
    <n v="0"/>
    <n v="0"/>
  </r>
  <r>
    <n v="78525936"/>
    <n v="78525936"/>
    <n v="547"/>
    <s v=""/>
    <n v="893"/>
    <n v="8938537107"/>
    <x v="0"/>
    <s v=""/>
    <d v="2022-03-22T00:00:00"/>
    <s v="martes"/>
    <n v="3"/>
    <s v="marzo"/>
    <n v="3"/>
    <n v="2022"/>
    <d v="1899-12-30T21:07:47"/>
    <n v="0"/>
    <d v="2022-03-22T00:00:00"/>
    <d v="1899-12-30T21:20:28"/>
    <d v="1899-12-30T00:12:41"/>
    <s v="No"/>
    <s v="Gracias por contactarnos! \n\nEn una escala del 1 a"/>
    <n v="0"/>
    <s v="messenger"/>
    <s v="messenger"/>
    <s v="NULL"/>
    <n v="0"/>
    <n v="0"/>
    <n v="0"/>
  </r>
  <r>
    <n v="78526114"/>
    <n v="78526114"/>
    <n v="547"/>
    <s v=""/>
    <n v="836"/>
    <n v="8365015847"/>
    <x v="17"/>
    <s v=""/>
    <d v="2022-03-22T00:00:00"/>
    <s v="martes"/>
    <n v="3"/>
    <s v="marzo"/>
    <n v="3"/>
    <n v="2022"/>
    <d v="1899-12-30T21:09:36"/>
    <n v="0"/>
    <d v="2022-03-22T00:00:00"/>
    <d v="1899-12-30T21:22:00"/>
    <d v="1899-12-30T00:12:24"/>
    <s v="Requisitos"/>
    <s v="Tepuedoayudarenalgomas? =&gt; Si (Si), No (No)"/>
    <n v="0"/>
    <s v="messenger"/>
    <s v="messenger"/>
    <s v="NULL"/>
    <n v="0"/>
    <n v="0"/>
    <n v="0"/>
  </r>
  <r>
    <n v="78527071"/>
    <n v="78527071"/>
    <n v="547"/>
    <s v=""/>
    <n v="313"/>
    <n v="3131776928"/>
    <x v="32"/>
    <s v=""/>
    <d v="2022-03-22T00:00:00"/>
    <s v="martes"/>
    <n v="3"/>
    <s v="marzo"/>
    <n v="3"/>
    <n v="2022"/>
    <d v="1899-12-30T21:20:38"/>
    <n v="0"/>
    <d v="2022-03-22T00:00:00"/>
    <d v="1899-12-30T21:22:22"/>
    <d v="1899-12-30T00:01:44"/>
    <s v="5"/>
    <s v="Gracias por comunicarte con nosotros, ha sido un g"/>
    <n v="0"/>
    <s v="messenger"/>
    <s v="messenger"/>
    <s v="NULL"/>
    <n v="0"/>
    <n v="0"/>
    <n v="0"/>
  </r>
  <r>
    <n v="78526104"/>
    <n v="78526104"/>
    <n v="547"/>
    <s v=""/>
    <n v="668"/>
    <n v="6681414888"/>
    <x v="22"/>
    <s v=""/>
    <d v="2022-03-22T00:00:00"/>
    <s v="martes"/>
    <n v="3"/>
    <s v="marzo"/>
    <n v="3"/>
    <n v="2022"/>
    <d v="1899-12-30T21:09:30"/>
    <n v="0"/>
    <d v="2022-03-22T00:00:00"/>
    <d v="1899-12-30T21:23:38"/>
    <d v="1899-12-30T00:14:08"/>
    <s v="No"/>
    <s v="Que tipo de beca quieres consultar? =&gt; Educacion "/>
    <n v="0"/>
    <s v="messenger"/>
    <s v="messenger"/>
    <s v="NULL"/>
    <n v="0"/>
    <n v="0"/>
    <n v="0"/>
  </r>
  <r>
    <n v="78526524"/>
    <n v="78526524"/>
    <n v="547"/>
    <s v=""/>
    <n v="830"/>
    <n v="830349924"/>
    <x v="0"/>
    <s v=""/>
    <d v="2022-03-22T00:00:00"/>
    <s v="martes"/>
    <n v="3"/>
    <s v="marzo"/>
    <n v="3"/>
    <n v="2022"/>
    <d v="1899-12-30T21:14:17"/>
    <n v="0"/>
    <d v="2022-03-22T00:00:00"/>
    <d v="1899-12-30T21:25:19"/>
    <d v="1899-12-30T00:11:02"/>
    <s v="Inicio"/>
    <s v="Eres becaria(o)dealgunprograma? =&gt; &lt;p&gt;Si&lt;/p&gt; "/>
    <n v="0"/>
    <s v="web"/>
    <s v="web"/>
    <s v="NULL"/>
    <n v="0"/>
    <n v="0"/>
    <n v="0"/>
  </r>
  <r>
    <n v="78526607"/>
    <n v="78526607"/>
    <n v="547"/>
    <s v=""/>
    <n v="310"/>
    <n v="3101463995"/>
    <x v="0"/>
    <s v=""/>
    <d v="2022-03-22T00:00:00"/>
    <s v="martes"/>
    <n v="3"/>
    <s v="marzo"/>
    <n v="3"/>
    <n v="2022"/>
    <d v="1899-12-30T21:15:19"/>
    <n v="0"/>
    <d v="2022-03-22T00:00:00"/>
    <d v="1899-12-30T21:25:20"/>
    <d v="1899-12-30T00:10:01"/>
    <s v="Mi8"/>
    <s v="Eres becaria(o)dealgunprograma? =&gt; Si (Si), N"/>
    <n v="0"/>
    <s v="messenger"/>
    <s v="messenger"/>
    <s v="NULL"/>
    <n v="0"/>
    <n v="0"/>
    <n v="0"/>
  </r>
  <r>
    <n v="78526744"/>
    <n v="78526744"/>
    <n v="547"/>
    <s v=""/>
    <n v="87"/>
    <n v="874499263"/>
    <x v="0"/>
    <s v=""/>
    <d v="2022-03-22T00:00:00"/>
    <s v="martes"/>
    <n v="3"/>
    <s v="marzo"/>
    <n v="3"/>
    <n v="2022"/>
    <d v="1899-12-30T21:16:46"/>
    <n v="0"/>
    <d v="2022-03-22T00:00:00"/>
    <d v="1899-12-30T21:28:40"/>
    <d v="1899-12-30T00:11:54"/>
    <s v="Si"/>
    <s v="En que mas te puedo ayudar? =&gt; Menu principal (Me"/>
    <n v="0"/>
    <s v="messenger"/>
    <s v="messenger"/>
    <s v="NULL"/>
    <n v="0"/>
    <n v="0"/>
    <n v="0"/>
  </r>
  <r>
    <n v="78527444"/>
    <n v="78527444"/>
    <n v="547"/>
    <s v=""/>
    <n v="486"/>
    <n v="4866052716"/>
    <x v="10"/>
    <s v=""/>
    <d v="2022-03-22T00:00:00"/>
    <s v="martes"/>
    <n v="3"/>
    <s v="marzo"/>
    <n v="3"/>
    <n v="2022"/>
    <d v="1899-12-30T21:25:28"/>
    <n v="0"/>
    <d v="2022-03-22T00:00:00"/>
    <d v="1899-12-30T21:29:17"/>
    <d v="1899-12-30T00:03:49"/>
    <s v="3"/>
    <s v="Gracias por comunicarte con nosotros, ha sido un g"/>
    <n v="0"/>
    <s v="messenger"/>
    <s v="messenger"/>
    <s v="NULL"/>
    <n v="0"/>
    <n v="0"/>
    <n v="0"/>
  </r>
  <r>
    <n v="78527637"/>
    <n v="78527637"/>
    <n v="547"/>
    <s v=""/>
    <n v="427"/>
    <n v="4273786130"/>
    <x v="6"/>
    <s v=""/>
    <d v="2022-03-22T00:00:00"/>
    <s v="martes"/>
    <n v="3"/>
    <s v="marzo"/>
    <n v="3"/>
    <n v="2022"/>
    <d v="1899-12-30T21:28:05"/>
    <n v="0"/>
    <d v="2022-03-22T00:00:00"/>
    <d v="1899-12-30T21:29:56"/>
    <d v="1899-12-30T00:01:51"/>
    <s v="1"/>
    <s v="Gracias por comunicarte con nosotros, ha sido un g"/>
    <n v="0"/>
    <s v="messenger"/>
    <s v="messenger"/>
    <s v="NULL"/>
    <n v="0"/>
    <n v="0"/>
    <n v="0"/>
  </r>
  <r>
    <n v="78526282"/>
    <n v="78526282"/>
    <n v="547"/>
    <s v=""/>
    <n v="823"/>
    <n v="8234576049"/>
    <x v="2"/>
    <s v=""/>
    <d v="2022-03-22T00:00:00"/>
    <s v="martes"/>
    <n v="3"/>
    <s v="marzo"/>
    <n v="3"/>
    <n v="2022"/>
    <d v="1899-12-30T21:11:28"/>
    <n v="0"/>
    <d v="2022-03-22T00:00:00"/>
    <d v="1899-12-30T21:31:49"/>
    <d v="1899-12-30T00:20:21"/>
    <s v="Aviso de Cobro Impreso"/>
    <s v="Tepuedoayudarenalgomas? =&gt; Si (Si), No (No)"/>
    <n v="0"/>
    <s v="messenger"/>
    <s v="messenger"/>
    <s v="NULL"/>
    <n v="0"/>
    <n v="0"/>
    <n v="0"/>
  </r>
  <r>
    <n v="78527253"/>
    <n v="78527253"/>
    <n v="547"/>
    <s v=""/>
    <n v="771"/>
    <n v="7715906791"/>
    <x v="21"/>
    <s v=""/>
    <d v="2022-03-22T00:00:00"/>
    <s v="martes"/>
    <n v="3"/>
    <s v="marzo"/>
    <n v="3"/>
    <n v="2022"/>
    <d v="1899-12-30T21:23:07"/>
    <n v="0"/>
    <d v="2022-03-22T00:00:00"/>
    <d v="1899-12-30T21:34:05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78527079"/>
    <n v="78527079"/>
    <n v="547"/>
    <s v=""/>
    <n v="816"/>
    <n v="8169173988"/>
    <x v="2"/>
    <s v=""/>
    <d v="2022-03-22T00:00:00"/>
    <s v="martes"/>
    <n v="3"/>
    <s v="marzo"/>
    <n v="3"/>
    <n v="2022"/>
    <d v="1899-12-30T21:20:45"/>
    <n v="0"/>
    <d v="2022-03-22T00:00:00"/>
    <d v="1899-12-30T21:36:22"/>
    <d v="1899-12-30T00:15:37"/>
    <s v="Educacion Basica "/>
    <s v="Quenecesitas? =&gt; A quien va dirigida (A quien va"/>
    <n v="0"/>
    <s v="messenger"/>
    <s v="messenger"/>
    <s v="NULL"/>
    <n v="0"/>
    <n v="0"/>
    <n v="0"/>
  </r>
  <r>
    <n v="78527501"/>
    <n v="78527501"/>
    <n v="547"/>
    <s v=""/>
    <n v="310"/>
    <n v="3101463995"/>
    <x v="0"/>
    <s v=""/>
    <d v="2022-03-22T00:00:00"/>
    <s v="martes"/>
    <n v="3"/>
    <s v="marzo"/>
    <n v="3"/>
    <n v="2022"/>
    <d v="1899-12-30T21:26:11"/>
    <n v="0"/>
    <d v="2022-03-22T00:00:00"/>
    <d v="1899-12-30T21:36:57"/>
    <d v="1899-12-30T00:10:46"/>
    <s v="No lo k no no kh ja un un j ja i? Tu h un juego h"/>
    <s v="Que tipo de beca quieres consultar? =&gt; Educacion "/>
    <n v="0"/>
    <s v="messenger"/>
    <s v="messenger"/>
    <s v="NULL"/>
    <n v="0"/>
    <n v="0"/>
    <n v="0"/>
  </r>
  <r>
    <n v="78527217"/>
    <n v="78527217"/>
    <n v="547"/>
    <s v=""/>
    <n v="363"/>
    <n v="3638633609"/>
    <x v="0"/>
    <s v=""/>
    <d v="2022-03-22T00:00:00"/>
    <s v="martes"/>
    <n v="3"/>
    <s v="marzo"/>
    <n v="3"/>
    <n v="2022"/>
    <d v="1899-12-30T21:22:45"/>
    <n v="0"/>
    <d v="2022-03-22T00:00:00"/>
    <d v="1899-12-30T21:37:42"/>
    <d v="1899-12-30T00:14:57"/>
    <s v="1"/>
    <s v="Gracias por comunicarte con nosotros, ha sido un g"/>
    <n v="0"/>
    <s v="messenger"/>
    <s v="messenger"/>
    <s v="NULL"/>
    <n v="0"/>
    <n v="0"/>
    <n v="0"/>
  </r>
  <r>
    <n v="78527614"/>
    <n v="78527614"/>
    <n v="547"/>
    <s v=""/>
    <n v="902"/>
    <n v="9022106659"/>
    <x v="0"/>
    <s v=""/>
    <d v="2022-03-22T00:00:00"/>
    <s v="martes"/>
    <n v="3"/>
    <s v="marzo"/>
    <n v="3"/>
    <n v="2022"/>
    <d v="1899-12-30T21:27:48"/>
    <n v="0"/>
    <d v="2022-03-22T00:00:00"/>
    <d v="1899-12-30T21:37:49"/>
    <d v="1899-12-30T00:10:01"/>
    <s v="Solicitar beca"/>
    <s v="Tepuedoayudarenalgomas? =&gt; Si (Si), No (No)"/>
    <n v="0"/>
    <s v="messenger"/>
    <s v="messenger"/>
    <s v="NULL"/>
    <n v="0"/>
    <n v="0"/>
    <n v="0"/>
  </r>
  <r>
    <n v="78527537"/>
    <n v="78527537"/>
    <n v="547"/>
    <s v=""/>
    <n v="362"/>
    <n v="3625580263"/>
    <x v="0"/>
    <s v=""/>
    <d v="2022-03-22T00:00:00"/>
    <s v="martes"/>
    <n v="3"/>
    <s v="marzo"/>
    <n v="3"/>
    <n v="2022"/>
    <d v="1899-12-30T21:26:40"/>
    <n v="0"/>
    <d v="2022-03-22T00:00:00"/>
    <d v="1899-12-30T21:37:57"/>
    <d v="1899-12-30T00:11:17"/>
    <s v="Tarjeta del Bienestar"/>
    <s v="Tepuedoayudarenalgomas? =&gt; Si (Si), No (No)"/>
    <n v="0"/>
    <s v="messenger"/>
    <s v="messenger"/>
    <s v="NULL"/>
    <n v="0"/>
    <n v="0"/>
    <n v="0"/>
  </r>
  <r>
    <n v="78527776"/>
    <n v="78527776"/>
    <n v="547"/>
    <s v=""/>
    <n v="427"/>
    <n v="4273786130"/>
    <x v="6"/>
    <s v=""/>
    <d v="2022-03-22T00:00:00"/>
    <s v="martes"/>
    <n v="3"/>
    <s v="marzo"/>
    <n v="3"/>
    <n v="2022"/>
    <d v="1899-12-30T21:30:14"/>
    <n v="0"/>
    <d v="2022-03-22T00:00:00"/>
    <d v="1899-12-30T21:40:15"/>
    <d v="1899-12-30T00:10:01"/>
    <s v="Necesito saber la fecha de la beca SUBES, osea cua"/>
    <s v="Eres becaria(o)dealgunprograma? =&gt; Si (Si), N"/>
    <n v="0"/>
    <s v="messenger"/>
    <s v="messenger"/>
    <s v="NULL"/>
    <n v="0"/>
    <n v="0"/>
    <n v="0"/>
  </r>
  <r>
    <n v="78527671"/>
    <n v="78527671"/>
    <n v="547"/>
    <s v=""/>
    <n v="248"/>
    <n v="2489779001"/>
    <x v="11"/>
    <s v=""/>
    <d v="2022-03-22T00:00:00"/>
    <s v="martes"/>
    <n v="3"/>
    <s v="marzo"/>
    <n v="3"/>
    <n v="2022"/>
    <d v="1899-12-30T21:28:41"/>
    <n v="0"/>
    <d v="2022-03-22T00:00:00"/>
    <d v="1899-12-30T21:40:19"/>
    <d v="1899-12-30T00:11:38"/>
    <s v="Seleccionar"/>
    <s v="Tepuedoayudarenalgomas? =&gt; Si (Si), No (No)"/>
    <n v="0"/>
    <s v="messenger"/>
    <s v="messenger"/>
    <s v="NULL"/>
    <n v="0"/>
    <n v="0"/>
    <n v="0"/>
  </r>
  <r>
    <n v="78527063"/>
    <n v="78527063"/>
    <n v="547"/>
    <s v=""/>
    <n v="667"/>
    <n v="6671399354"/>
    <x v="22"/>
    <s v=""/>
    <d v="2022-03-22T00:00:00"/>
    <s v="martes"/>
    <n v="3"/>
    <s v="marzo"/>
    <n v="3"/>
    <n v="2022"/>
    <d v="1899-12-30T21:20:30"/>
    <n v="0"/>
    <d v="2022-03-22T00:00:00"/>
    <d v="1899-12-30T21:41:01"/>
    <d v="1899-12-30T00:20:31"/>
    <s v="Agendar Cita"/>
    <s v="Tepuedoayudarenalgomas? =&gt; Si (Si), No (No)"/>
    <n v="0"/>
    <s v="messenger"/>
    <s v="messenger"/>
    <s v="NULL"/>
    <n v="0"/>
    <n v="0"/>
    <n v="0"/>
  </r>
  <r>
    <n v="78527633"/>
    <n v="78527633"/>
    <n v="547"/>
    <s v=""/>
    <n v="614"/>
    <n v="6148070708"/>
    <x v="15"/>
    <s v=""/>
    <d v="2022-03-22T00:00:00"/>
    <s v="martes"/>
    <n v="3"/>
    <s v="marzo"/>
    <n v="3"/>
    <n v="2022"/>
    <d v="1899-12-30T21:28:02"/>
    <n v="0"/>
    <d v="2022-03-22T00:00:00"/>
    <d v="1899-12-30T21:41:46"/>
    <d v="1899-12-30T00:13:44"/>
    <s v="Si"/>
    <s v="Que necesitas? =&gt; Requisitos (Requisitos), Solici"/>
    <n v="0"/>
    <s v="messenger"/>
    <s v="messenger"/>
    <s v="NULL"/>
    <n v="0"/>
    <n v="0"/>
    <n v="0"/>
  </r>
  <r>
    <n v="78525657"/>
    <n v="78525657"/>
    <n v="547"/>
    <s v=""/>
    <n v="245"/>
    <n v="2459661052"/>
    <x v="11"/>
    <s v=""/>
    <d v="2022-03-22T00:00:00"/>
    <s v="martes"/>
    <n v="3"/>
    <s v="marzo"/>
    <n v="3"/>
    <n v="2022"/>
    <d v="1899-12-30T21:04:18"/>
    <n v="0"/>
    <d v="2022-03-22T00:00:00"/>
    <d v="1899-12-30T21:44:00"/>
    <d v="1899-12-30T00:39:42"/>
    <s v="Muchisimas gracias! Muy amable"/>
    <s v="En que mas te puedo ayudar? =&gt; Menu principal (Me"/>
    <n v="0"/>
    <s v="messenger"/>
    <s v="messenger"/>
    <s v="NULL"/>
    <n v="0"/>
    <n v="0"/>
    <n v="0"/>
  </r>
  <r>
    <n v="78528679"/>
    <n v="78528679"/>
    <n v="547"/>
    <s v=""/>
    <n v="48"/>
    <n v="482312324"/>
    <x v="0"/>
    <s v=""/>
    <d v="2022-03-22T00:00:00"/>
    <s v="martes"/>
    <n v="3"/>
    <s v="marzo"/>
    <n v="3"/>
    <n v="2022"/>
    <d v="1899-12-30T21:43:22"/>
    <n v="0"/>
    <d v="2022-03-22T00:00:00"/>
    <d v="1899-12-30T21:48:05"/>
    <d v="1899-12-30T00:04:43"/>
    <s v="5"/>
    <s v="Gracias por comunicarte con nosotros, ha sido un g"/>
    <n v="0"/>
    <s v="messenger"/>
    <s v="messenger"/>
    <s v="NULL"/>
    <n v="0"/>
    <n v="0"/>
    <n v="0"/>
  </r>
  <r>
    <n v="78528113"/>
    <n v="78528113"/>
    <n v="547"/>
    <s v=""/>
    <n v="824"/>
    <n v="8241047795"/>
    <x v="2"/>
    <s v=""/>
    <d v="2022-03-22T00:00:00"/>
    <s v="martes"/>
    <n v="3"/>
    <s v="marzo"/>
    <n v="3"/>
    <n v="2022"/>
    <d v="1899-12-30T21:34:56"/>
    <n v="0"/>
    <d v="2022-03-22T00:00:00"/>
    <d v="1899-12-30T21:52:21"/>
    <d v="1899-12-30T00:17:25"/>
    <s v="Incorporacion"/>
    <s v="Tepuedoayudarenalgomas? =&gt; Si (Si), No (No)"/>
    <n v="0"/>
    <s v="messenger"/>
    <s v="messenger"/>
    <s v="NULL"/>
    <n v="0"/>
    <n v="0"/>
    <n v="0"/>
  </r>
  <r>
    <n v="78528523"/>
    <n v="78528523"/>
    <n v="547"/>
    <s v=""/>
    <n v="246"/>
    <n v="2464343360"/>
    <x v="14"/>
    <s v=""/>
    <d v="2022-03-22T00:00:00"/>
    <s v="martes"/>
    <n v="3"/>
    <s v="marzo"/>
    <n v="3"/>
    <n v="2022"/>
    <d v="1899-12-30T21:40:49"/>
    <n v="0"/>
    <d v="2022-03-22T00:00:00"/>
    <d v="1899-12-30T21:52:41"/>
    <d v="1899-12-30T00:11:52"/>
    <s v="De casualidad sabe cuando van a hacer pagos a esas"/>
    <s v="En que mas te puedo ayudar? =&gt; Menu principal (Me"/>
    <n v="0"/>
    <s v="messenger"/>
    <s v="messenger"/>
    <s v="NULL"/>
    <n v="0"/>
    <n v="0"/>
    <n v="0"/>
  </r>
  <r>
    <n v="78528713"/>
    <n v="78528713"/>
    <n v="547"/>
    <s v=""/>
    <n v="245"/>
    <n v="2459661052"/>
    <x v="11"/>
    <s v=""/>
    <d v="2022-03-22T00:00:00"/>
    <s v="martes"/>
    <n v="3"/>
    <s v="marzo"/>
    <n v="3"/>
    <n v="2022"/>
    <d v="1899-12-30T21:44:00"/>
    <n v="0"/>
    <d v="2022-03-22T00:00:00"/>
    <d v="1899-12-30T21:54:01"/>
    <d v="1899-12-30T00:10:01"/>
    <s v="Seria todo! :smiling_face_with_smiling_eyes:"/>
    <s v="Eres becaria(o)dealgunprograma? =&gt; Si (Si), N"/>
    <n v="0"/>
    <s v="messenger"/>
    <s v="messenger"/>
    <s v="NULL"/>
    <n v="0"/>
    <n v="0"/>
    <n v="0"/>
  </r>
  <r>
    <n v="78528533"/>
    <n v="78528533"/>
    <n v="547"/>
    <s v=""/>
    <n v="273"/>
    <n v="2730911007"/>
    <x v="5"/>
    <s v=""/>
    <d v="2022-03-22T00:00:00"/>
    <s v="martes"/>
    <n v="3"/>
    <s v="marzo"/>
    <n v="3"/>
    <n v="2022"/>
    <d v="1899-12-30T21:40:55"/>
    <n v="0"/>
    <d v="2022-03-22T00:00:00"/>
    <d v="1899-12-30T21:55:08"/>
    <d v="1899-12-30T00:14:13"/>
    <s v="image@_@png@_@https://cariai.com/logic/repository/"/>
    <s v="Lo siento no entendi tu pregunta"/>
    <n v="0"/>
    <s v="messenger"/>
    <s v="messenger"/>
    <s v="NULL"/>
    <n v="0"/>
    <n v="0"/>
    <n v="0"/>
  </r>
  <r>
    <n v="78529490"/>
    <n v="78529490"/>
    <n v="547"/>
    <s v=""/>
    <n v="443"/>
    <n v="4439839977"/>
    <x v="1"/>
    <s v=""/>
    <d v="2022-03-22T00:00:00"/>
    <s v="martes"/>
    <n v="3"/>
    <s v="marzo"/>
    <n v="3"/>
    <n v="2022"/>
    <d v="1899-12-30T21:55:21"/>
    <n v="0"/>
    <d v="2022-03-22T00:00:00"/>
    <d v="1899-12-30T21:55:21"/>
    <d v="1899-12-30T00:00:00"/>
    <s v="No"/>
    <s v="Gracias por comunicarte con nosotros, ha sido un g"/>
    <n v="0"/>
    <s v="messenger"/>
    <s v="messenger"/>
    <s v="NULL"/>
    <n v="0"/>
    <n v="0"/>
    <n v="0"/>
  </r>
  <r>
    <n v="78529498"/>
    <n v="78529498"/>
    <n v="547"/>
    <s v=""/>
    <n v="443"/>
    <n v="4439839977"/>
    <x v="1"/>
    <s v=""/>
    <d v="2022-03-22T00:00:00"/>
    <s v="martes"/>
    <n v="3"/>
    <s v="marzo"/>
    <n v="3"/>
    <n v="2022"/>
    <d v="1899-12-30T21:55:30"/>
    <n v="0"/>
    <d v="2022-03-22T00:00:00"/>
    <d v="1899-12-30T21:55:30"/>
    <d v="1899-12-30T00:00:00"/>
    <s v="No"/>
    <s v="Gracias por comunicarte con nosotros, ha sido un g"/>
    <n v="0"/>
    <s v="messenger"/>
    <s v="messenger"/>
    <s v="NULL"/>
    <n v="0"/>
    <n v="0"/>
    <n v="0"/>
  </r>
  <r>
    <n v="78529500"/>
    <n v="78529500"/>
    <n v="547"/>
    <s v=""/>
    <n v="443"/>
    <n v="4439839977"/>
    <x v="1"/>
    <s v=""/>
    <d v="2022-03-22T00:00:00"/>
    <s v="martes"/>
    <n v="3"/>
    <s v="marzo"/>
    <n v="3"/>
    <n v="2022"/>
    <d v="1899-12-30T21:55:32"/>
    <n v="0"/>
    <d v="2022-03-22T00:00:00"/>
    <d v="1899-12-30T21:55:32"/>
    <d v="1899-12-30T00:00:00"/>
    <s v="No"/>
    <s v="Gracias por comunicarte con nosotros, ha sido un g"/>
    <n v="0"/>
    <s v="messenger"/>
    <s v="messenger"/>
    <s v="NULL"/>
    <n v="0"/>
    <n v="0"/>
    <n v="0"/>
  </r>
  <r>
    <n v="78528379"/>
    <n v="78528379"/>
    <n v="547"/>
    <s v=""/>
    <n v="363"/>
    <n v="3638633609"/>
    <x v="0"/>
    <s v=""/>
    <d v="2022-03-22T00:00:00"/>
    <s v="martes"/>
    <n v="3"/>
    <s v="marzo"/>
    <n v="3"/>
    <n v="2022"/>
    <d v="1899-12-30T21:38:42"/>
    <n v="0"/>
    <d v="2022-03-22T00:00:00"/>
    <d v="1899-12-30T22:02:35"/>
    <d v="1899-12-30T00:23:53"/>
    <s v="Atencion personal"/>
    <s v="Necesitas atencion personalizada? =&gt; Si (Si), No "/>
    <n v="0"/>
    <s v="messenger"/>
    <s v="messenger"/>
    <s v="NULL"/>
    <n v="0"/>
    <n v="0"/>
    <n v="0"/>
  </r>
  <r>
    <n v="78529882"/>
    <n v="78529882"/>
    <n v="547"/>
    <s v=""/>
    <n v="77"/>
    <n v="779323811"/>
    <x v="0"/>
    <s v=""/>
    <d v="2022-03-22T00:00:00"/>
    <s v="martes"/>
    <n v="3"/>
    <s v="marzo"/>
    <n v="3"/>
    <n v="2022"/>
    <d v="1899-12-30T22:02:42"/>
    <n v="0"/>
    <d v="2022-03-22T00:00:00"/>
    <d v="1899-12-30T22:12:43"/>
    <d v="1899-12-30T00:10:01"/>
    <s v="Disculpe ban ac pagar en estos dias las becas de b"/>
    <s v="Eres becaria(o)dealgunprograma? =&gt; Si (Si), N"/>
    <n v="0"/>
    <s v="messenger"/>
    <s v="messenger"/>
    <s v="NULL"/>
    <n v="0"/>
    <n v="0"/>
    <n v="0"/>
  </r>
  <r>
    <n v="78529999"/>
    <n v="78529999"/>
    <n v="547"/>
    <s v=""/>
    <n v="506"/>
    <n v="5069705511"/>
    <x v="0"/>
    <s v=""/>
    <d v="2022-03-22T00:00:00"/>
    <s v="martes"/>
    <n v="3"/>
    <s v="marzo"/>
    <n v="3"/>
    <n v="2022"/>
    <d v="1899-12-30T22:04:31"/>
    <n v="0"/>
    <d v="2022-03-22T00:00:00"/>
    <d v="1899-12-30T22:14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530401"/>
    <n v="78530401"/>
    <n v="547"/>
    <s v=""/>
    <n v="828"/>
    <n v="828816937"/>
    <x v="2"/>
    <s v=""/>
    <d v="2022-03-22T00:00:00"/>
    <s v="martes"/>
    <n v="3"/>
    <s v="marzo"/>
    <n v="3"/>
    <n v="2022"/>
    <d v="1899-12-30T22:12:08"/>
    <n v="0"/>
    <d v="2022-03-22T00:00:00"/>
    <d v="1899-12-30T22:22:09"/>
    <d v="1899-12-30T00:10:01"/>
    <s v="Inicio"/>
    <s v="Eres becaria(o)dealgunprograma? =&gt; &lt;p&gt;Si&lt;/p&gt; "/>
    <n v="0"/>
    <s v="web"/>
    <s v="web"/>
    <s v="NULL"/>
    <n v="0"/>
    <n v="0"/>
    <n v="0"/>
  </r>
  <r>
    <n v="78530754"/>
    <n v="78530754"/>
    <n v="547"/>
    <s v=""/>
    <n v="534"/>
    <n v="5348843059"/>
    <x v="0"/>
    <s v=""/>
    <d v="2022-03-22T00:00:00"/>
    <s v="martes"/>
    <n v="3"/>
    <s v="marzo"/>
    <n v="3"/>
    <n v="2022"/>
    <d v="1899-12-30T22:19:52"/>
    <n v="0"/>
    <d v="2022-03-22T00:00:00"/>
    <d v="1899-12-30T22:30:40"/>
    <d v="1899-12-30T00:10:48"/>
    <s v="Menu principal"/>
    <s v="Eres becaria(o)dealgunprograma? =&gt; Si (Si), N"/>
    <n v="0"/>
    <s v="messenger"/>
    <s v="messenger"/>
    <s v="NULL"/>
    <n v="0"/>
    <n v="0"/>
    <n v="0"/>
  </r>
  <r>
    <n v="78530707"/>
    <n v="78530707"/>
    <n v="547"/>
    <s v=""/>
    <n v="167"/>
    <n v="1678429486"/>
    <x v="4"/>
    <s v=""/>
    <d v="2022-03-22T00:00:00"/>
    <s v="martes"/>
    <n v="3"/>
    <s v="marzo"/>
    <n v="3"/>
    <n v="2022"/>
    <d v="1899-12-30T22:18:44"/>
    <n v="0"/>
    <d v="2022-03-22T00:00:00"/>
    <d v="1899-12-30T22:33:07"/>
    <d v="1899-12-30T00:14:23"/>
    <s v="Aun hay becas para estudiar a madres solteras?"/>
    <s v="Encontre las siguientes respuestas a tu pregunta. "/>
    <n v="0"/>
    <s v="messenger"/>
    <s v="messenger"/>
    <s v="NULL"/>
    <n v="0"/>
    <n v="0"/>
    <n v="0"/>
  </r>
  <r>
    <n v="78530708"/>
    <n v="78530708"/>
    <n v="547"/>
    <s v=""/>
    <n v="779"/>
    <n v="7799159041"/>
    <x v="21"/>
    <s v=""/>
    <d v="2022-03-22T00:00:00"/>
    <s v="martes"/>
    <n v="3"/>
    <s v="marzo"/>
    <n v="3"/>
    <n v="2022"/>
    <d v="1899-12-30T22:18:45"/>
    <n v="0"/>
    <d v="2022-03-22T00:00:00"/>
    <d v="1899-12-30T22:33:22"/>
    <d v="1899-12-30T00:14:37"/>
    <s v="Si"/>
    <s v="En que mas te puedo ayudar? =&gt; Menu principal (Me"/>
    <n v="0"/>
    <s v="messenger"/>
    <s v="messenger"/>
    <s v="NULL"/>
    <n v="0"/>
    <n v="0"/>
    <n v="0"/>
  </r>
  <r>
    <n v="78530448"/>
    <n v="78530448"/>
    <n v="547"/>
    <s v=""/>
    <n v="77"/>
    <n v="779323811"/>
    <x v="0"/>
    <s v=""/>
    <d v="2022-03-22T00:00:00"/>
    <s v="martes"/>
    <n v="3"/>
    <s v="marzo"/>
    <n v="3"/>
    <n v="2022"/>
    <d v="1899-12-30T22:13:02"/>
    <n v="0"/>
    <d v="2022-03-22T00:00:00"/>
    <d v="1899-12-30T22:34:41"/>
    <d v="1899-12-30T00:21:39"/>
    <s v="Solo eso gracias"/>
    <s v="En que mas te puedo ayudar? =&gt; Menu principal (Me"/>
    <n v="0"/>
    <s v="messenger"/>
    <s v="messenger"/>
    <s v="NULL"/>
    <n v="0"/>
    <n v="0"/>
    <n v="0"/>
  </r>
  <r>
    <n v="78531385"/>
    <n v="78531385"/>
    <n v="547"/>
    <s v=""/>
    <n v="953"/>
    <n v="953660108"/>
    <x v="12"/>
    <s v=""/>
    <d v="2022-03-22T00:00:00"/>
    <s v="martes"/>
    <n v="3"/>
    <s v="marzo"/>
    <n v="3"/>
    <n v="2022"/>
    <d v="1899-12-30T22:34:15"/>
    <n v="0"/>
    <d v="2022-03-22T00:00:00"/>
    <d v="1899-12-30T22:35:47"/>
    <d v="1899-12-30T00:01:32"/>
    <s v="5"/>
    <s v="Gracias por comunicarte con nosotros, ha sido un g"/>
    <n v="0"/>
    <s v="APP"/>
    <s v="APP"/>
    <s v="NULL"/>
    <n v="0"/>
    <n v="0"/>
    <n v="0"/>
  </r>
  <r>
    <n v="78531146"/>
    <n v="78531146"/>
    <n v="547"/>
    <s v=""/>
    <n v="25"/>
    <n v="259800816"/>
    <x v="0"/>
    <s v=""/>
    <d v="2022-03-22T00:00:00"/>
    <s v="martes"/>
    <n v="3"/>
    <s v="marzo"/>
    <n v="3"/>
    <n v="2022"/>
    <d v="1899-12-30T22:28:41"/>
    <n v="0"/>
    <d v="2022-03-22T00:00:00"/>
    <d v="1899-12-30T22:41:48"/>
    <d v="1899-12-30T00:13:07"/>
    <s v="Incorporacion"/>
    <s v="Tepuedoayudarenalgomas? =&gt; Si (Si), No (No)"/>
    <n v="0"/>
    <s v="messenger"/>
    <s v="messenger"/>
    <s v="NULL"/>
    <n v="0"/>
    <n v="0"/>
    <n v="0"/>
  </r>
  <r>
    <n v="78531277"/>
    <n v="78531277"/>
    <n v="547"/>
    <s v=""/>
    <n v="489"/>
    <n v="489412558"/>
    <x v="10"/>
    <s v=""/>
    <d v="2022-03-22T00:00:00"/>
    <s v="martes"/>
    <n v="3"/>
    <s v="marzo"/>
    <n v="3"/>
    <n v="2022"/>
    <d v="1899-12-30T22:31:28"/>
    <n v="0"/>
    <d v="2022-03-22T00:00:00"/>
    <d v="1899-12-30T22:42:23"/>
    <d v="1899-12-30T00:10:55"/>
    <s v="Registro Bienestar"/>
    <s v="Tepuedoayudarenalgomas? =&gt; &lt;p&gt;Si&lt;/p&gt; (Si), &lt;"/>
    <n v="0"/>
    <s v="APP"/>
    <s v="APP"/>
    <s v="NULL"/>
    <n v="0"/>
    <n v="0"/>
    <n v="0"/>
  </r>
  <r>
    <n v="78532026"/>
    <n v="78532026"/>
    <n v="547"/>
    <s v=""/>
    <n v="487"/>
    <n v="4878597527"/>
    <x v="18"/>
    <s v=""/>
    <d v="2022-03-22T00:00:00"/>
    <s v="martes"/>
    <n v="3"/>
    <s v="marzo"/>
    <n v="3"/>
    <n v="2022"/>
    <d v="1899-12-30T22:52:19"/>
    <n v="0"/>
    <d v="2022-03-22T00:00:00"/>
    <d v="1899-12-30T22:58:28"/>
    <d v="1899-12-30T00:06:09"/>
    <s v="Gracias"/>
    <s v="Hasta pronto!"/>
    <n v="0"/>
    <s v="messenger"/>
    <s v="messenger"/>
    <s v="NULL"/>
    <n v="0"/>
    <n v="0"/>
    <n v="0"/>
  </r>
  <r>
    <n v="78532289"/>
    <n v="78532289"/>
    <n v="547"/>
    <s v=""/>
    <n v="487"/>
    <n v="4878597527"/>
    <x v="18"/>
    <s v=""/>
    <d v="2022-03-22T00:00:00"/>
    <s v="martes"/>
    <n v="3"/>
    <s v="marzo"/>
    <n v="3"/>
    <n v="2022"/>
    <d v="1899-12-30T23:01:19"/>
    <n v="0"/>
    <d v="2022-03-22T00:00:00"/>
    <d v="1899-12-30T23:13:55"/>
    <d v="1899-12-30T00:12:36"/>
    <s v="Activar Ficha Escolar"/>
    <s v="Tepuedoayudarenalgomas? =&gt; Si (Si), No (No)"/>
    <n v="0"/>
    <s v="messenger"/>
    <s v="messenger"/>
    <s v="NULL"/>
    <n v="0"/>
    <n v="0"/>
    <n v="0"/>
  </r>
  <r>
    <n v="78532363"/>
    <n v="78532363"/>
    <n v="547"/>
    <s v=""/>
    <n v="851"/>
    <n v="8515619499"/>
    <x v="0"/>
    <s v=""/>
    <d v="2022-03-22T00:00:00"/>
    <s v="martes"/>
    <n v="3"/>
    <s v="marzo"/>
    <n v="3"/>
    <n v="2022"/>
    <d v="1899-12-30T23:04:25"/>
    <n v="0"/>
    <d v="2022-03-22T00:00:00"/>
    <d v="1899-12-30T23:15:16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78532313"/>
    <n v="78532313"/>
    <n v="547"/>
    <s v=""/>
    <n v="830"/>
    <n v="8305077650"/>
    <x v="0"/>
    <s v=""/>
    <d v="2022-03-22T00:00:00"/>
    <s v="martes"/>
    <n v="3"/>
    <s v="marzo"/>
    <n v="3"/>
    <n v="2022"/>
    <d v="1899-12-30T23:02:30"/>
    <n v="0"/>
    <d v="2022-03-22T00:00:00"/>
    <d v="1899-12-30T23:15:32"/>
    <d v="1899-12-30T00:13:02"/>
    <s v="Para solicitar una beca"/>
    <s v="Tepuedoayudarenalgomas? =&gt; Si (Si), No (No)"/>
    <n v="0"/>
    <s v="messenger"/>
    <s v="messenger"/>
    <s v="NULL"/>
    <n v="0"/>
    <n v="0"/>
    <n v="0"/>
  </r>
  <r>
    <n v="78532511"/>
    <n v="78532511"/>
    <n v="547"/>
    <s v=""/>
    <n v="276"/>
    <n v="2767167577"/>
    <x v="11"/>
    <s v=""/>
    <d v="2022-03-22T00:00:00"/>
    <s v="martes"/>
    <n v="3"/>
    <s v="marzo"/>
    <n v="3"/>
    <n v="2022"/>
    <d v="1899-12-30T23:10:10"/>
    <n v="0"/>
    <d v="2022-03-22T00:00:00"/>
    <d v="1899-12-30T23:20:27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8532640"/>
    <n v="78532640"/>
    <n v="547"/>
    <s v=""/>
    <n v="555"/>
    <n v="5551783856"/>
    <x v="4"/>
    <s v=""/>
    <d v="2022-03-22T00:00:00"/>
    <s v="martes"/>
    <n v="3"/>
    <s v="marzo"/>
    <n v="3"/>
    <n v="2022"/>
    <d v="1899-12-30T23:15:19"/>
    <n v="0"/>
    <d v="2022-03-22T00:00:00"/>
    <d v="1899-12-30T23:26:49"/>
    <d v="1899-12-30T00:11:30"/>
    <s v="Gracias .. manana me comunico"/>
    <s v="En que mas te puedo ayudar? =&gt; Menu principal (Me"/>
    <n v="0"/>
    <s v="messenger"/>
    <s v="messenger"/>
    <s v="NULL"/>
    <n v="0"/>
    <n v="0"/>
    <n v="0"/>
  </r>
  <r>
    <n v="78532947"/>
    <n v="78532947"/>
    <n v="547"/>
    <s v=""/>
    <n v="318"/>
    <n v="3183320409"/>
    <x v="0"/>
    <s v=""/>
    <d v="2022-03-22T00:00:00"/>
    <s v="martes"/>
    <n v="3"/>
    <s v="marzo"/>
    <n v="3"/>
    <n v="2022"/>
    <d v="1899-12-30T23:30:25"/>
    <n v="0"/>
    <d v="2022-03-22T00:00:00"/>
    <d v="1899-12-30T23:41:20"/>
    <d v="1899-12-30T00:10:55"/>
    <s v="Si"/>
    <s v="En que mas te puedo ayudar? =&gt; Menu principal (Me"/>
    <n v="0"/>
    <s v="messenger"/>
    <s v="messenger"/>
    <s v="NULL"/>
    <n v="0"/>
    <n v="0"/>
    <n v="0"/>
  </r>
  <r>
    <n v="78533095"/>
    <n v="78533095"/>
    <n v="547"/>
    <s v=""/>
    <n v="536"/>
    <n v="5367756462"/>
    <x v="0"/>
    <s v=""/>
    <d v="2022-03-22T00:00:00"/>
    <s v="martes"/>
    <n v="3"/>
    <s v="marzo"/>
    <n v="3"/>
    <n v="2022"/>
    <d v="1899-12-30T23:38:24"/>
    <n v="0"/>
    <d v="2022-03-22T00:00:00"/>
    <d v="1899-12-30T23:41:45"/>
    <d v="1899-12-30T00:03:21"/>
    <s v="3"/>
    <s v="Gracias por comunicarte con nosotros, ha sido un g"/>
    <n v="0"/>
    <s v="messenger"/>
    <s v="messenger"/>
    <s v="NULL"/>
    <n v="0"/>
    <n v="0"/>
    <n v="0"/>
  </r>
  <r>
    <n v="78533020"/>
    <n v="78533020"/>
    <n v="547"/>
    <s v=""/>
    <n v="11"/>
    <n v="115639487"/>
    <x v="0"/>
    <s v=""/>
    <d v="2022-03-22T00:00:00"/>
    <s v="martes"/>
    <n v="3"/>
    <s v="marzo"/>
    <n v="3"/>
    <n v="2022"/>
    <d v="1899-12-30T23:33:52"/>
    <n v="0"/>
    <d v="2022-03-22T00:00:00"/>
    <d v="1899-12-30T23:43:53"/>
    <d v="1899-12-30T00:10:01"/>
    <s v="Inicio"/>
    <s v="Eres becaria(o)dealgunprograma? =&gt; Si (Si), N"/>
    <n v="0"/>
    <s v="messenger"/>
    <s v="messenger"/>
    <s v="NULL"/>
    <n v="0"/>
    <n v="0"/>
    <n v="0"/>
  </r>
  <r>
    <n v="78533035"/>
    <n v="78533035"/>
    <n v="547"/>
    <s v=""/>
    <n v="841"/>
    <n v="8415989288"/>
    <x v="17"/>
    <s v=""/>
    <d v="2022-03-22T00:00:00"/>
    <s v="martes"/>
    <n v="3"/>
    <s v="marzo"/>
    <n v="3"/>
    <n v="2022"/>
    <d v="1899-12-30T23:35:09"/>
    <n v="0"/>
    <d v="2022-03-22T00:00:00"/>
    <d v="1899-12-30T23:45:10"/>
    <d v="1899-12-30T00:10:01"/>
    <s v="Menu principal"/>
    <s v="Eres becaria(o)dealgunprograma? =&gt; Si (Si), N"/>
    <n v="0"/>
    <s v="messenger"/>
    <s v="messenger"/>
    <s v="NULL"/>
    <n v="0"/>
    <n v="0"/>
    <n v="0"/>
  </r>
  <r>
    <n v="78533166"/>
    <n v="78533166"/>
    <n v="547"/>
    <s v=""/>
    <n v="536"/>
    <n v="5367756462"/>
    <x v="0"/>
    <s v=""/>
    <d v="2022-03-22T00:00:00"/>
    <s v="martes"/>
    <n v="3"/>
    <s v="marzo"/>
    <n v="3"/>
    <n v="2022"/>
    <d v="1899-12-30T23:42:05"/>
    <n v="0"/>
    <d v="2022-03-22T00:00:00"/>
    <d v="1899-12-30T23:52:06"/>
    <d v="1899-12-30T00:10:01"/>
    <s v="Buenas tardes soy Jennifer Castillo Rodriguez de l"/>
    <s v="Eres becaria(o)dealgunprograma? =&gt; Si (Si), N"/>
    <n v="0"/>
    <s v="messenger"/>
    <s v="messenger"/>
    <s v="NULL"/>
    <n v="0"/>
    <n v="0"/>
    <n v="0"/>
  </r>
  <r>
    <n v="78533319"/>
    <n v="78533319"/>
    <n v="547"/>
    <s v=""/>
    <n v="362"/>
    <n v="3620605731"/>
    <x v="0"/>
    <s v=""/>
    <d v="2022-03-22T00:00:00"/>
    <s v="martes"/>
    <n v="3"/>
    <s v="marzo"/>
    <n v="3"/>
    <n v="2022"/>
    <d v="1899-12-30T23:52:06"/>
    <n v="0"/>
    <d v="2022-03-22T00:00:00"/>
    <d v="1899-12-30T23:53:14"/>
    <d v="1899-12-30T00:01:08"/>
    <s v="5"/>
    <s v="Gracias por comunicarte con nosotros, ha sido un g"/>
    <n v="0"/>
    <s v="messenger"/>
    <s v="messenger"/>
    <s v="NULL"/>
    <n v="0"/>
    <n v="0"/>
    <n v="0"/>
  </r>
  <r>
    <n v="78533210"/>
    <n v="78533210"/>
    <n v="547"/>
    <s v=""/>
    <n v="578"/>
    <n v="5787762347"/>
    <x v="0"/>
    <s v=""/>
    <d v="2022-03-22T00:00:00"/>
    <s v="martes"/>
    <n v="3"/>
    <s v="marzo"/>
    <n v="3"/>
    <n v="2022"/>
    <d v="1899-12-30T23:44:51"/>
    <n v="0"/>
    <d v="2022-03-22T00:00:00"/>
    <d v="1899-12-30T23:55:23"/>
    <d v="1899-12-30T00:10:32"/>
    <s v="NULL"/>
    <s v="Te puedo ayudar en algo mas? =&gt; Si (Si), No (No)"/>
    <n v="0"/>
    <s v="messenger"/>
    <s v="messenger"/>
    <s v="NULL"/>
    <n v="0"/>
    <n v="0"/>
    <n v="0"/>
  </r>
  <r>
    <n v="78533298"/>
    <n v="78533298"/>
    <n v="547"/>
    <s v=""/>
    <n v="52"/>
    <n v="521410124"/>
    <x v="0"/>
    <s v=""/>
    <d v="2022-03-22T00:00:00"/>
    <s v="martes"/>
    <n v="3"/>
    <s v="marzo"/>
    <n v="3"/>
    <n v="2022"/>
    <d v="1899-12-30T23:50:41"/>
    <n v="0"/>
    <d v="2022-03-23T00:00:00"/>
    <d v="1899-12-30T00:01:18"/>
    <d v="1899-12-30T00:10:37"/>
    <s v="Aviso de Cobro Impreso"/>
    <s v="Tepuedoayudarenalgomas? =&gt; Si (Si), No (No)"/>
    <n v="0"/>
    <s v="messenger"/>
    <s v="messenger"/>
    <s v="NULL"/>
    <n v="0"/>
    <n v="0"/>
    <n v="0"/>
  </r>
  <r>
    <n v="78533459"/>
    <n v="78533459"/>
    <n v="547"/>
    <s v=""/>
    <n v="904"/>
    <n v="9047386891"/>
    <x v="0"/>
    <s v=""/>
    <d v="2022-03-23T00:00:00"/>
    <s v="miércoles"/>
    <n v="4"/>
    <s v="marzo"/>
    <n v="3"/>
    <n v="2022"/>
    <d v="1899-12-30T00:02:21"/>
    <n v="0"/>
    <d v="2022-03-23T00:00:00"/>
    <d v="1899-12-30T00:13:04"/>
    <d v="1899-12-30T00:10:43"/>
    <s v="Si"/>
    <s v="En que mas te puedo ayudar? =&gt; Menu principal (Me"/>
    <n v="0"/>
    <s v="messenger"/>
    <s v="messenger"/>
    <s v="NULL"/>
    <n v="0"/>
    <n v="0"/>
    <n v="0"/>
  </r>
  <r>
    <n v="78533493"/>
    <n v="78533493"/>
    <n v="547"/>
    <s v=""/>
    <n v="220"/>
    <n v="2200230278"/>
    <x v="0"/>
    <s v=""/>
    <d v="2022-03-23T00:00:00"/>
    <s v="miércoles"/>
    <n v="4"/>
    <s v="marzo"/>
    <n v="3"/>
    <n v="2022"/>
    <d v="1899-12-30T00:05:11"/>
    <n v="0"/>
    <d v="2022-03-23T00:00:00"/>
    <d v="1899-12-30T00:19:39"/>
    <d v="1899-12-30T00:14:28"/>
    <s v="Saber si puedo llevar mi comprobante de que estoy "/>
    <s v="Seleccionas la opcion correcta. =&gt; Beca cancelada "/>
    <n v="0"/>
    <s v="messenger"/>
    <s v="messenger"/>
    <s v="NULL"/>
    <n v="0"/>
    <n v="0"/>
    <n v="0"/>
  </r>
  <r>
    <n v="78533473"/>
    <n v="78533473"/>
    <n v="547"/>
    <s v=""/>
    <n v="616"/>
    <n v="6160130544"/>
    <x v="20"/>
    <s v=""/>
    <d v="2022-03-23T00:00:00"/>
    <s v="miércoles"/>
    <n v="4"/>
    <s v="marzo"/>
    <n v="3"/>
    <n v="2022"/>
    <d v="1899-12-30T00:03:43"/>
    <n v="0"/>
    <d v="2022-03-23T00:00:00"/>
    <d v="1899-12-30T00:20:25"/>
    <d v="1899-12-30T00:16:42"/>
    <s v="Si"/>
    <s v="En que mas te puedo ayudar? =&gt; Menu principal (Me"/>
    <n v="0"/>
    <s v="messenger"/>
    <s v="messenger"/>
    <s v="NULL"/>
    <n v="0"/>
    <n v="0"/>
    <n v="0"/>
  </r>
  <r>
    <n v="78533600"/>
    <n v="78533600"/>
    <n v="547"/>
    <s v=""/>
    <n v="343"/>
    <n v="3433127354"/>
    <x v="9"/>
    <s v=""/>
    <d v="2022-03-23T00:00:00"/>
    <s v="miércoles"/>
    <n v="4"/>
    <s v="marzo"/>
    <n v="3"/>
    <n v="2022"/>
    <d v="1899-12-30T00:14:02"/>
    <n v="0"/>
    <d v="2022-03-23T00:00:00"/>
    <d v="1899-12-30T00:24:08"/>
    <d v="1899-12-30T00:10:06"/>
    <s v="Educacion Media Superior"/>
    <s v="Quenecesitas? =&gt; Agendar Cita (Agendar Cita), Re"/>
    <n v="0"/>
    <s v="messenger"/>
    <s v="messenger"/>
    <s v="NULL"/>
    <n v="0"/>
    <n v="0"/>
    <n v="0"/>
  </r>
  <r>
    <n v="78533593"/>
    <n v="78533593"/>
    <n v="547"/>
    <s v=""/>
    <n v="738"/>
    <n v="738794601"/>
    <x v="21"/>
    <s v=""/>
    <d v="2022-03-23T00:00:00"/>
    <s v="miércoles"/>
    <n v="4"/>
    <s v="marzo"/>
    <n v="3"/>
    <n v="2022"/>
    <d v="1899-12-30T00:13:29"/>
    <n v="0"/>
    <d v="2022-03-23T00:00:00"/>
    <d v="1899-12-30T00:24:34"/>
    <d v="1899-12-30T00:11:05"/>
    <s v="Soy becaria (o)?"/>
    <s v="Tepuedoayudarenalgomas? =&gt; &lt;p&gt;Si&lt;/p&gt; (Si), &lt;"/>
    <n v="0"/>
    <s v="APP"/>
    <s v="APP"/>
    <s v="NULL"/>
    <n v="0"/>
    <n v="0"/>
    <n v="0"/>
  </r>
  <r>
    <n v="78533794"/>
    <n v="78533794"/>
    <n v="547"/>
    <s v=""/>
    <n v="922"/>
    <n v="9225708776"/>
    <x v="5"/>
    <s v=""/>
    <d v="2022-03-23T00:00:00"/>
    <s v="miércoles"/>
    <n v="4"/>
    <s v="marzo"/>
    <n v="3"/>
    <n v="2022"/>
    <d v="1899-12-30T00:30:58"/>
    <n v="0"/>
    <d v="2022-03-23T00:00:00"/>
    <d v="1899-12-30T00:41:34"/>
    <d v="1899-12-30T00:10:36"/>
    <s v="Requisitos"/>
    <s v="Tepuedoayudarenalgomas? =&gt; Si (Si), No (No)"/>
    <n v="0"/>
    <s v="messenger"/>
    <s v="messenger"/>
    <s v="NULL"/>
    <n v="0"/>
    <n v="0"/>
    <n v="0"/>
  </r>
  <r>
    <n v="78533844"/>
    <n v="78533844"/>
    <n v="547"/>
    <s v=""/>
    <n v="775"/>
    <n v="7752113901"/>
    <x v="21"/>
    <s v=""/>
    <d v="2022-03-23T00:00:00"/>
    <s v="miércoles"/>
    <n v="4"/>
    <s v="marzo"/>
    <n v="3"/>
    <n v="2022"/>
    <d v="1899-12-30T00:35:13"/>
    <n v="0"/>
    <d v="2022-03-23T00:00:00"/>
    <d v="1899-12-30T00:49:18"/>
    <d v="1899-12-30T00:14:05"/>
    <s v="Registro UBBJ"/>
    <s v="Tepuedoayudarenalgomas? =&gt; Si (Si), No (No)"/>
    <n v="0"/>
    <s v="messenger"/>
    <s v="messenger"/>
    <s v="NULL"/>
    <n v="0"/>
    <n v="0"/>
    <n v="0"/>
  </r>
  <r>
    <n v="78533959"/>
    <n v="78533959"/>
    <n v="547"/>
    <s v=""/>
    <n v="315"/>
    <n v="3157007328"/>
    <x v="9"/>
    <s v=""/>
    <d v="2022-03-23T00:00:00"/>
    <s v="miércoles"/>
    <n v="4"/>
    <s v="marzo"/>
    <n v="3"/>
    <n v="2022"/>
    <d v="1899-12-30T00:44:57"/>
    <n v="0"/>
    <d v="2022-03-23T00:00:00"/>
    <d v="1899-12-30T00:55:33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78533936"/>
    <n v="78533936"/>
    <n v="547"/>
    <s v=""/>
    <n v="163"/>
    <n v="1637725977"/>
    <x v="4"/>
    <s v=""/>
    <d v="2022-03-23T00:00:00"/>
    <s v="miércoles"/>
    <n v="4"/>
    <s v="marzo"/>
    <n v="3"/>
    <n v="2022"/>
    <d v="1899-12-30T00:42:58"/>
    <n v="0"/>
    <d v="2022-03-23T00:00:00"/>
    <d v="1899-12-30T00:56:03"/>
    <d v="1899-12-30T00:13:05"/>
    <s v="Si"/>
    <s v="En que mas te puedo ayudar? =&gt; Menu principal (Me"/>
    <n v="0"/>
    <s v="messenger"/>
    <s v="messenger"/>
    <s v="NULL"/>
    <n v="0"/>
    <n v="0"/>
    <n v="0"/>
  </r>
  <r>
    <n v="78534001"/>
    <n v="78534001"/>
    <n v="547"/>
    <s v=""/>
    <n v="250"/>
    <n v="2504354634"/>
    <x v="0"/>
    <s v=""/>
    <d v="2022-03-23T00:00:00"/>
    <s v="miércoles"/>
    <n v="4"/>
    <s v="marzo"/>
    <n v="3"/>
    <n v="2022"/>
    <d v="1899-12-30T00:49:11"/>
    <n v="0"/>
    <d v="2022-03-23T00:00:00"/>
    <d v="1899-12-30T00:59:12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78534231"/>
    <n v="78534231"/>
    <n v="547"/>
    <s v=""/>
    <n v="943"/>
    <n v="9434362829"/>
    <x v="0"/>
    <s v=""/>
    <d v="2022-03-23T00:00:00"/>
    <s v="miércoles"/>
    <n v="4"/>
    <s v="marzo"/>
    <n v="3"/>
    <n v="2022"/>
    <d v="1899-12-30T01:17:00"/>
    <n v="0"/>
    <d v="2022-03-23T00:00:00"/>
    <d v="1899-12-30T01:27:01"/>
    <d v="1899-12-30T00:10:01"/>
    <s v="Inicio"/>
    <s v="Eres becaria(o)dealgunprograma? =&gt; Si (Si), N"/>
    <n v="0"/>
    <s v="messenger"/>
    <s v="messenger"/>
    <s v="NULL"/>
    <n v="0"/>
    <n v="0"/>
    <n v="0"/>
  </r>
  <r>
    <n v="78534312"/>
    <n v="78534312"/>
    <n v="547"/>
    <s v=""/>
    <n v="606"/>
    <n v="6062354365"/>
    <x v="0"/>
    <s v=""/>
    <d v="2022-03-23T00:00:00"/>
    <s v="miércoles"/>
    <n v="4"/>
    <s v="marzo"/>
    <n v="3"/>
    <n v="2022"/>
    <d v="1899-12-30T01:27:51"/>
    <n v="0"/>
    <d v="2022-03-23T00:00:00"/>
    <d v="1899-12-30T01:41:08"/>
    <d v="1899-12-30T00:13:17"/>
    <s v="Lo que pasa es que no puedo ingresar a la app de b"/>
    <s v="Porfavorseleccionaunadelasopciones =&gt; Si (Si"/>
    <n v="0"/>
    <s v="messenger"/>
    <s v="messenger"/>
    <s v="NULL"/>
    <n v="0"/>
    <n v="0"/>
    <n v="0"/>
  </r>
  <r>
    <n v="78534503"/>
    <n v="78534503"/>
    <n v="547"/>
    <s v=""/>
    <n v="777"/>
    <n v="7774329227"/>
    <x v="24"/>
    <s v=""/>
    <d v="2022-03-23T00:00:00"/>
    <s v="miércoles"/>
    <n v="4"/>
    <s v="marzo"/>
    <n v="3"/>
    <n v="2022"/>
    <d v="1899-12-30T02:05:33"/>
    <n v="0"/>
    <d v="2022-03-23T00:00:00"/>
    <d v="1899-12-30T02:17:36"/>
    <d v="1899-12-30T00:12:03"/>
    <s v="Actualizacion de datos"/>
    <s v="Tepuedoayudarenalgomas? =&gt; Si (Si), No (No)"/>
    <n v="0"/>
    <s v="messenger"/>
    <s v="messenger"/>
    <s v="NULL"/>
    <n v="0"/>
    <n v="0"/>
    <n v="0"/>
  </r>
  <r>
    <n v="78534738"/>
    <n v="78534738"/>
    <n v="547"/>
    <s v=""/>
    <n v="830"/>
    <n v="830505815"/>
    <x v="0"/>
    <s v=""/>
    <d v="2022-03-23T00:00:00"/>
    <s v="miércoles"/>
    <n v="4"/>
    <s v="marzo"/>
    <n v="3"/>
    <n v="2022"/>
    <d v="1899-12-30T03:00:15"/>
    <n v="0"/>
    <d v="2022-03-23T00:00:00"/>
    <d v="1899-12-30T03:10:34"/>
    <d v="1899-12-30T00:10:19"/>
    <s v="Agendar Cita"/>
    <s v="Tepuedoayudarenalgomas? =&gt; &lt;p&gt;Si&lt;/p&gt; (Si), &lt;"/>
    <n v="0"/>
    <s v="APP"/>
    <s v="APP"/>
    <s v="NULL"/>
    <n v="0"/>
    <n v="0"/>
    <n v="0"/>
  </r>
  <r>
    <n v="78534745"/>
    <n v="78534745"/>
    <n v="547"/>
    <s v=""/>
    <n v="544"/>
    <n v="544523553"/>
    <x v="0"/>
    <s v=""/>
    <d v="2022-03-23T00:00:00"/>
    <s v="miércoles"/>
    <n v="4"/>
    <s v="marzo"/>
    <n v="3"/>
    <n v="2022"/>
    <d v="1899-12-30T03:01:09"/>
    <n v="0"/>
    <d v="2022-03-23T00:00:00"/>
    <d v="1899-12-30T03:12:01"/>
    <d v="1899-12-30T00:10:52"/>
    <s v="Agendar Cita"/>
    <s v="Tepuedoayudarenalgomas? =&gt; &lt;p&gt;Si&lt;/p&gt; (Si), &lt;"/>
    <n v="0"/>
    <s v="APP"/>
    <s v="APP"/>
    <s v="NULL"/>
    <n v="0"/>
    <n v="0"/>
    <n v="0"/>
  </r>
  <r>
    <n v="78535491"/>
    <n v="78535491"/>
    <n v="547"/>
    <s v=""/>
    <n v="934"/>
    <n v="9347234446"/>
    <x v="19"/>
    <s v=""/>
    <d v="2022-03-23T00:00:00"/>
    <s v="miércoles"/>
    <n v="4"/>
    <s v="marzo"/>
    <n v="3"/>
    <n v="2022"/>
    <d v="1899-12-30T04:23:24"/>
    <n v="0"/>
    <d v="2022-03-23T00:00:00"/>
    <d v="1899-12-30T04:34:19"/>
    <d v="1899-12-30T00:10:55"/>
    <s v="No"/>
    <s v="Por favor, elige una de las opciones =&gt; Educacion "/>
    <n v="0"/>
    <s v="messenger"/>
    <s v="messenger"/>
    <s v="NULL"/>
    <n v="0"/>
    <n v="0"/>
    <n v="0"/>
  </r>
  <r>
    <n v="78535721"/>
    <n v="78535721"/>
    <n v="547"/>
    <s v=""/>
    <n v="949"/>
    <n v="9493842867"/>
    <x v="0"/>
    <s v=""/>
    <d v="2022-03-23T00:00:00"/>
    <s v="miércoles"/>
    <n v="4"/>
    <s v="marzo"/>
    <n v="3"/>
    <n v="2022"/>
    <d v="1899-12-30T04:35:47"/>
    <n v="0"/>
    <d v="2022-03-23T00:00:00"/>
    <d v="1899-12-30T04:45:48"/>
    <d v="1899-12-30T00:10:01"/>
    <s v="Buenos Dias"/>
    <s v="Eres becaria(o)dealgunprograma? =&gt; Si (Si), N"/>
    <n v="0"/>
    <s v="messenger"/>
    <s v="messenger"/>
    <s v="NULL"/>
    <n v="0"/>
    <n v="0"/>
    <n v="0"/>
  </r>
  <r>
    <n v="78537481"/>
    <n v="78537481"/>
    <n v="547"/>
    <s v=""/>
    <n v="486"/>
    <n v="4866558514"/>
    <x v="10"/>
    <s v=""/>
    <d v="2022-03-23T00:00:00"/>
    <s v="miércoles"/>
    <n v="4"/>
    <s v="marzo"/>
    <n v="3"/>
    <n v="2022"/>
    <d v="1899-12-30T05:29:32"/>
    <n v="0"/>
    <d v="2022-03-23T00:00:00"/>
    <d v="1899-12-30T05:39:33"/>
    <d v="1899-12-30T00:10:01"/>
    <s v="Fue en palacio federal del municipio de Guadalupe "/>
    <s v="Eres becaria(o)dealgunprograma? =&gt; Si (Si), N"/>
    <n v="0"/>
    <s v="messenger"/>
    <s v="messenger"/>
    <s v="NULL"/>
    <n v="0"/>
    <n v="0"/>
    <n v="0"/>
  </r>
  <r>
    <n v="78538025"/>
    <n v="78538025"/>
    <n v="547"/>
    <s v=""/>
    <n v="462"/>
    <n v="4621176891"/>
    <x v="13"/>
    <s v=""/>
    <d v="2022-03-23T00:00:00"/>
    <s v="miércoles"/>
    <n v="4"/>
    <s v="marzo"/>
    <n v="3"/>
    <n v="2022"/>
    <d v="1899-12-30T05:39:49"/>
    <n v="0"/>
    <d v="2022-03-23T00:00:00"/>
    <d v="1899-12-30T05:52:50"/>
    <d v="1899-12-30T00:13:01"/>
    <s v="NULL"/>
    <s v="Lo siento no entendi tu pregunta:sad:, por favor "/>
    <n v="0"/>
    <s v="messenger"/>
    <s v="messenger"/>
    <s v="NULL"/>
    <n v="0"/>
    <n v="0"/>
    <n v="0"/>
  </r>
  <r>
    <n v="78538585"/>
    <n v="78538585"/>
    <n v="547"/>
    <s v=""/>
    <n v="771"/>
    <n v="7719219561"/>
    <x v="21"/>
    <s v=""/>
    <d v="2022-03-23T00:00:00"/>
    <s v="miércoles"/>
    <n v="4"/>
    <s v="marzo"/>
    <n v="3"/>
    <n v="2022"/>
    <d v="1899-12-30T05:48:19"/>
    <n v="0"/>
    <d v="2022-03-23T00:00:00"/>
    <d v="1899-12-30T06:10:29"/>
    <d v="1899-12-30T00:22:10"/>
    <s v="Perder la beca"/>
    <s v="Tepuedoayudarenalgomas? =&gt; Si (Si), No (No)"/>
    <n v="0"/>
    <s v="messenger"/>
    <s v="messenger"/>
    <s v="NULL"/>
    <n v="0"/>
    <n v="0"/>
    <n v="0"/>
  </r>
  <r>
    <n v="78539680"/>
    <n v="78539680"/>
    <n v="547"/>
    <s v=""/>
    <n v="462"/>
    <n v="4621176891"/>
    <x v="13"/>
    <s v=""/>
    <d v="2022-03-23T00:00:00"/>
    <s v="miércoles"/>
    <n v="4"/>
    <s v="marzo"/>
    <n v="3"/>
    <n v="2022"/>
    <d v="1899-12-30T06:02:42"/>
    <n v="0"/>
    <d v="2022-03-23T00:00:00"/>
    <d v="1899-12-30T06:14:13"/>
    <d v="1899-12-30T00:11:31"/>
    <s v="NULL"/>
    <s v="Te puedo ayudar en algo mas? =&gt; Si (Si), No (No)"/>
    <n v="0"/>
    <s v="messenger"/>
    <s v="messenger"/>
    <s v="NULL"/>
    <n v="0"/>
    <n v="0"/>
    <n v="0"/>
  </r>
  <r>
    <n v="78541143"/>
    <n v="78541143"/>
    <n v="547"/>
    <s v=""/>
    <n v="362"/>
    <n v="3622444635"/>
    <x v="0"/>
    <s v=""/>
    <d v="2022-03-23T00:00:00"/>
    <s v="miércoles"/>
    <n v="4"/>
    <s v="marzo"/>
    <n v="3"/>
    <n v="2022"/>
    <d v="1899-12-30T06:15:21"/>
    <n v="0"/>
    <d v="2022-03-23T00:00:00"/>
    <d v="1899-12-30T06:28:05"/>
    <d v="1899-12-30T00:12:44"/>
    <s v="Si"/>
    <s v="Quenecesitas? =&gt; Agendar Cita (Agendar Cita), Re"/>
    <n v="0"/>
    <s v="messenger"/>
    <s v="messenger"/>
    <s v="NULL"/>
    <n v="0"/>
    <n v="0"/>
    <n v="0"/>
  </r>
  <r>
    <n v="78542775"/>
    <n v="78542775"/>
    <n v="547"/>
    <s v=""/>
    <n v="771"/>
    <n v="7719219561"/>
    <x v="21"/>
    <s v=""/>
    <d v="2022-03-23T00:00:00"/>
    <s v="miércoles"/>
    <n v="4"/>
    <s v="marzo"/>
    <n v="3"/>
    <n v="2022"/>
    <d v="1899-12-30T06:28:47"/>
    <n v="0"/>
    <d v="2022-03-23T00:00:00"/>
    <d v="1899-12-30T06:38:48"/>
    <d v="1899-12-30T00:10:01"/>
    <s v="Si"/>
    <s v="Quenecesitas? =&gt; Agendar Cita (Agendar Cita), Re"/>
    <n v="0"/>
    <s v="messenger"/>
    <s v="messenger"/>
    <s v="NULL"/>
    <n v="0"/>
    <n v="0"/>
    <n v="0"/>
  </r>
  <r>
    <n v="78542779"/>
    <n v="78542779"/>
    <n v="547"/>
    <s v=""/>
    <n v="742"/>
    <n v="7421265705"/>
    <x v="3"/>
    <s v=""/>
    <d v="2022-03-23T00:00:00"/>
    <s v="miércoles"/>
    <n v="4"/>
    <s v="marzo"/>
    <n v="3"/>
    <n v="2022"/>
    <d v="1899-12-30T06:28:48"/>
    <n v="0"/>
    <d v="2022-03-23T00:00:00"/>
    <d v="1899-12-30T06:38:49"/>
    <d v="1899-12-30T00:10:01"/>
    <s v="Inicio"/>
    <s v="Eres becaria(o)dealgunprograma? =&gt; Si (Si), N"/>
    <n v="0"/>
    <s v="messenger"/>
    <s v="messenger"/>
    <s v="NULL"/>
    <n v="0"/>
    <n v="0"/>
    <n v="0"/>
  </r>
  <r>
    <n v="78543863"/>
    <n v="78543863"/>
    <n v="547"/>
    <s v=""/>
    <n v="309"/>
    <n v="3095762863"/>
    <x v="0"/>
    <s v=""/>
    <d v="2022-03-23T00:00:00"/>
    <s v="miércoles"/>
    <n v="4"/>
    <s v="marzo"/>
    <n v="3"/>
    <n v="2022"/>
    <d v="1899-12-30T06:36:47"/>
    <n v="0"/>
    <d v="2022-03-23T00:00:00"/>
    <d v="1899-12-30T06:47:01"/>
    <d v="1899-12-30T00:10:14"/>
    <s v="Agendar Cita"/>
    <s v="Tepuedoayudarenalgomas? =&gt; Si (Si), No (No)"/>
    <n v="0"/>
    <s v="messenger"/>
    <s v="messenger"/>
    <s v="NULL"/>
    <n v="0"/>
    <n v="0"/>
    <n v="0"/>
  </r>
  <r>
    <n v="78543708"/>
    <n v="78543708"/>
    <n v="547"/>
    <s v=""/>
    <n v="704"/>
    <n v="7046372522"/>
    <x v="0"/>
    <s v=""/>
    <d v="2022-03-23T00:00:00"/>
    <s v="miércoles"/>
    <n v="4"/>
    <s v="marzo"/>
    <n v="3"/>
    <n v="2022"/>
    <d v="1899-12-30T06:35:45"/>
    <n v="0"/>
    <d v="2022-03-23T00:00:00"/>
    <d v="1899-12-30T06:48:57"/>
    <d v="1899-12-30T00:13:12"/>
    <s v="Si"/>
    <s v="Que tipo de beca quieres consultar? =&gt; Educacion "/>
    <n v="0"/>
    <s v="messenger"/>
    <s v="messenger"/>
    <s v="NULL"/>
    <n v="0"/>
    <n v="0"/>
    <n v="0"/>
  </r>
  <r>
    <n v="78544589"/>
    <n v="78544589"/>
    <n v="547"/>
    <s v=""/>
    <n v="668"/>
    <n v="6681414888"/>
    <x v="22"/>
    <s v=""/>
    <d v="2022-03-23T00:00:00"/>
    <s v="miércoles"/>
    <n v="4"/>
    <s v="marzo"/>
    <n v="3"/>
    <n v="2022"/>
    <d v="1899-12-30T06:41:38"/>
    <n v="0"/>
    <d v="2022-03-23T00:00:00"/>
    <d v="1899-12-30T06:52:51"/>
    <d v="1899-12-30T00:11:13"/>
    <s v="Soy becaria (o)?"/>
    <s v="Tepuedoayudarenalgomas? =&gt; Si (Si), No (No)"/>
    <n v="0"/>
    <s v="messenger"/>
    <s v="messenger"/>
    <s v="NULL"/>
    <n v="0"/>
    <n v="0"/>
    <n v="0"/>
  </r>
  <r>
    <n v="78544772"/>
    <n v="78544772"/>
    <n v="547"/>
    <s v=""/>
    <n v="518"/>
    <n v="518489212"/>
    <x v="0"/>
    <s v=""/>
    <d v="2022-03-23T00:00:00"/>
    <s v="miércoles"/>
    <n v="4"/>
    <s v="marzo"/>
    <n v="3"/>
    <n v="2022"/>
    <d v="1899-12-30T06:42:45"/>
    <n v="0"/>
    <d v="2022-03-23T00:00:00"/>
    <d v="1899-12-30T06:53:10"/>
    <d v="1899-12-30T00:10:25"/>
    <s v="Educacion Basica"/>
    <s v="Quenecesitas? =&gt; Actualizar Datos (Actualizar Da"/>
    <n v="0"/>
    <s v="APP"/>
    <s v="APP"/>
    <s v="NULL"/>
    <n v="0"/>
    <n v="0"/>
    <n v="0"/>
  </r>
  <r>
    <n v="78546523"/>
    <n v="78546523"/>
    <n v="547"/>
    <s v=""/>
    <n v="287"/>
    <n v="2877882385"/>
    <x v="12"/>
    <s v=""/>
    <d v="2022-03-23T00:00:00"/>
    <s v="miércoles"/>
    <n v="4"/>
    <s v="marzo"/>
    <n v="3"/>
    <n v="2022"/>
    <d v="1899-12-30T06:53:35"/>
    <n v="0"/>
    <d v="2022-03-23T00:00:00"/>
    <d v="1899-12-30T07:04:38"/>
    <d v="1899-12-30T00:11:03"/>
    <s v="Monto"/>
    <s v="Tepuedoayudarenalgomas? =&gt; Si (Si), No (No)"/>
    <n v="0"/>
    <s v="messenger"/>
    <s v="messenger"/>
    <s v="NULL"/>
    <n v="0"/>
    <n v="0"/>
    <n v="0"/>
  </r>
  <r>
    <n v="78546956"/>
    <n v="78546956"/>
    <n v="547"/>
    <s v=""/>
    <n v="526"/>
    <n v="526207726"/>
    <x v="0"/>
    <s v=""/>
    <d v="2022-03-23T00:00:00"/>
    <s v="miércoles"/>
    <n v="4"/>
    <s v="marzo"/>
    <n v="3"/>
    <n v="2022"/>
    <d v="1899-12-30T06:56:03"/>
    <n v="0"/>
    <d v="2022-03-23T00:00:00"/>
    <d v="1899-12-30T07:06:55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78547195"/>
    <n v="78547195"/>
    <n v="547"/>
    <s v=""/>
    <n v="943"/>
    <n v="9439577457"/>
    <x v="0"/>
    <s v=""/>
    <d v="2022-03-23T00:00:00"/>
    <s v="miércoles"/>
    <n v="4"/>
    <s v="marzo"/>
    <n v="3"/>
    <n v="2022"/>
    <d v="1899-12-30T06:57:16"/>
    <n v="0"/>
    <d v="2022-03-23T00:00:00"/>
    <d v="1899-12-30T07:08:21"/>
    <d v="1899-12-30T00:11:05"/>
    <s v="Si"/>
    <s v="Que tipo de beca quieres consultar? =&gt; Educacion "/>
    <n v="0"/>
    <s v="messenger"/>
    <s v="messenger"/>
    <s v="NULL"/>
    <n v="0"/>
    <n v="0"/>
    <n v="0"/>
  </r>
  <r>
    <n v="78551916"/>
    <n v="78551916"/>
    <n v="547"/>
    <s v=""/>
    <n v="449"/>
    <n v="4492044438"/>
    <x v="29"/>
    <s v=""/>
    <d v="2022-03-23T00:00:00"/>
    <s v="miércoles"/>
    <n v="4"/>
    <s v="marzo"/>
    <n v="3"/>
    <n v="2022"/>
    <d v="1899-12-30T07:19:43"/>
    <n v="0"/>
    <d v="2022-03-23T00:00:00"/>
    <d v="1899-12-30T07:30:05"/>
    <d v="1899-12-30T00:10:22"/>
    <s v="No"/>
    <s v="Que tipo de beca quieres consultar? =&gt; Educacion "/>
    <n v="0"/>
    <s v="messenger"/>
    <s v="messenger"/>
    <s v="NULL"/>
    <n v="0"/>
    <n v="0"/>
    <n v="0"/>
  </r>
  <r>
    <n v="78555281"/>
    <n v="78555281"/>
    <n v="547"/>
    <s v=""/>
    <n v="714"/>
    <n v="714854404"/>
    <x v="6"/>
    <s v=""/>
    <d v="2022-03-23T00:00:00"/>
    <s v="miércoles"/>
    <n v="4"/>
    <s v="marzo"/>
    <n v="3"/>
    <n v="2022"/>
    <d v="1899-12-30T07:34:30"/>
    <n v="0"/>
    <d v="2022-03-23T00:00:00"/>
    <d v="1899-12-30T07:44:31"/>
    <d v="1899-12-30T00:10:01"/>
    <s v="Inicio"/>
    <s v="Eres becaria(o)dealgunprograma? =&gt; &lt;p&gt;Si&lt;/p&gt; "/>
    <n v="0"/>
    <s v="APP"/>
    <s v="APP"/>
    <s v="NULL"/>
    <n v="0"/>
    <n v="0"/>
    <n v="0"/>
  </r>
  <r>
    <n v="78555854"/>
    <n v="78555854"/>
    <n v="547"/>
    <s v=""/>
    <n v="790"/>
    <n v="7905434066"/>
    <x v="0"/>
    <s v=""/>
    <d v="2022-03-23T00:00:00"/>
    <s v="miércoles"/>
    <n v="4"/>
    <s v="marzo"/>
    <n v="3"/>
    <n v="2022"/>
    <d v="1899-12-30T07:37:00"/>
    <n v="0"/>
    <d v="2022-03-23T00:00:00"/>
    <d v="1899-12-30T07:52:34"/>
    <d v="1899-12-30T00:15:34"/>
    <s v="Menu principal"/>
    <s v="Eres becaria(o)dealgunprograma? =&gt; Si (Si), N"/>
    <n v="0"/>
    <s v="messenger"/>
    <s v="messenger"/>
    <s v="NULL"/>
    <n v="0"/>
    <n v="0"/>
    <n v="0"/>
  </r>
  <r>
    <n v="78559087"/>
    <n v="78559087"/>
    <n v="547"/>
    <s v=""/>
    <n v="244"/>
    <n v="2441393625"/>
    <x v="11"/>
    <s v=""/>
    <d v="2022-03-23T00:00:00"/>
    <s v="miércoles"/>
    <n v="4"/>
    <s v="marzo"/>
    <n v="3"/>
    <n v="2022"/>
    <d v="1899-12-30T07:49:59"/>
    <n v="0"/>
    <d v="2022-03-23T00:00:00"/>
    <d v="1899-12-30T08:00:35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78560750"/>
    <n v="78560750"/>
    <n v="547"/>
    <s v=""/>
    <n v="250"/>
    <n v="2502850337"/>
    <x v="0"/>
    <s v=""/>
    <d v="2022-03-23T00:00:00"/>
    <s v="miércoles"/>
    <n v="4"/>
    <s v="marzo"/>
    <n v="3"/>
    <n v="2022"/>
    <d v="1899-12-30T07:56:24"/>
    <n v="0"/>
    <d v="2022-03-23T00:00:00"/>
    <d v="1899-12-30T08:06:25"/>
    <d v="1899-12-30T00:10:01"/>
    <s v="Inicio"/>
    <s v="Eres becaria(o)dealgunprograma? =&gt; Si (Si), N"/>
    <n v="0"/>
    <s v="messenger"/>
    <s v="messenger"/>
    <s v="NULL"/>
    <n v="0"/>
    <n v="0"/>
    <n v="0"/>
  </r>
  <r>
    <n v="78560591"/>
    <n v="78560591"/>
    <n v="547"/>
    <s v=""/>
    <n v="503"/>
    <n v="5033571126"/>
    <x v="0"/>
    <s v=""/>
    <d v="2022-03-23T00:00:00"/>
    <s v="miércoles"/>
    <n v="4"/>
    <s v="marzo"/>
    <n v="3"/>
    <n v="2022"/>
    <d v="1899-12-30T07:55:44"/>
    <n v="0"/>
    <d v="2022-03-23T00:00:00"/>
    <d v="1899-12-30T08:06:53"/>
    <d v="1899-12-30T00:11:09"/>
    <s v="Quiero sabes cuando depositan"/>
    <s v="Tepuedoayudarenalgomas? =&gt; Si (Si), No (No)"/>
    <n v="0"/>
    <s v="messenger"/>
    <s v="messenger"/>
    <s v="NULL"/>
    <n v="0"/>
    <n v="0"/>
    <n v="0"/>
  </r>
  <r>
    <n v="78560836"/>
    <n v="78560836"/>
    <n v="547"/>
    <s v=""/>
    <n v="466"/>
    <n v="4665030623"/>
    <x v="13"/>
    <s v=""/>
    <d v="2022-03-23T00:00:00"/>
    <s v="miércoles"/>
    <n v="4"/>
    <s v="marzo"/>
    <n v="3"/>
    <n v="2022"/>
    <d v="1899-12-30T07:56:44"/>
    <n v="0"/>
    <d v="2022-03-23T00:00:00"/>
    <d v="1899-12-30T08:07:18"/>
    <d v="1899-12-30T00:10:3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558666"/>
    <n v="78558666"/>
    <n v="547"/>
    <s v=""/>
    <n v="123"/>
    <n v="1233154785"/>
    <x v="4"/>
    <s v=""/>
    <d v="2022-03-23T00:00:00"/>
    <s v="miércoles"/>
    <n v="4"/>
    <s v="marzo"/>
    <n v="3"/>
    <n v="2022"/>
    <d v="1899-12-30T07:48:17"/>
    <n v="0"/>
    <d v="2022-03-23T00:00:00"/>
    <d v="1899-12-30T08:07:57"/>
    <d v="1899-12-30T00:19:40"/>
    <s v="No gracias lindo dia"/>
    <s v="Lo siento no entendi tu pregunta:sad:, por favor "/>
    <n v="0"/>
    <s v="messenger"/>
    <s v="messenger"/>
    <s v="NULL"/>
    <n v="0"/>
    <n v="0"/>
    <n v="0"/>
  </r>
  <r>
    <n v="78561216"/>
    <n v="78561216"/>
    <n v="547"/>
    <s v=""/>
    <n v="634"/>
    <n v="6347015567"/>
    <x v="23"/>
    <s v=""/>
    <d v="2022-03-23T00:00:00"/>
    <s v="miércoles"/>
    <n v="4"/>
    <s v="marzo"/>
    <n v="3"/>
    <n v="2022"/>
    <d v="1899-12-30T07:58:18"/>
    <n v="0"/>
    <d v="2022-03-23T00:00:00"/>
    <d v="1899-12-30T08:10:12"/>
    <d v="1899-12-30T00:11:54"/>
    <s v="La beca de manutencion de nivel superior"/>
    <s v="Tepuedoayudarenalgomas? =&gt; Si (Si), No (No)"/>
    <n v="0"/>
    <s v="messenger"/>
    <s v="messenger"/>
    <s v="NULL"/>
    <n v="0"/>
    <n v="0"/>
    <n v="0"/>
  </r>
  <r>
    <n v="78561857"/>
    <n v="78561857"/>
    <n v="547"/>
    <s v=""/>
    <n v="795"/>
    <n v="7953446653"/>
    <x v="0"/>
    <s v=""/>
    <d v="2022-03-23T00:00:00"/>
    <s v="miércoles"/>
    <n v="4"/>
    <s v="marzo"/>
    <n v="3"/>
    <n v="2022"/>
    <d v="1899-12-30T08:00:38"/>
    <n v="0"/>
    <d v="2022-03-23T00:00:00"/>
    <d v="1899-12-30T08:11:04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78563385"/>
    <n v="78563385"/>
    <n v="547"/>
    <s v=""/>
    <n v="23"/>
    <n v="230271142"/>
    <x v="0"/>
    <s v=""/>
    <d v="2022-03-23T00:00:00"/>
    <s v="miércoles"/>
    <n v="4"/>
    <s v="marzo"/>
    <n v="3"/>
    <n v="2022"/>
    <d v="1899-12-30T08:05:47"/>
    <n v="0"/>
    <d v="2022-03-23T00:00:00"/>
    <d v="1899-12-30T08:15:48"/>
    <d v="1899-12-30T00:10:01"/>
    <s v="Menu principal"/>
    <s v="Eres becaria(o)dealgunprograma? =&gt; Si (Si), N"/>
    <n v="0"/>
    <s v="messenger"/>
    <s v="messenger"/>
    <s v="NULL"/>
    <n v="0"/>
    <n v="0"/>
    <n v="0"/>
  </r>
  <r>
    <n v="78566248"/>
    <n v="78566248"/>
    <n v="547"/>
    <s v=""/>
    <n v="466"/>
    <n v="4665030623"/>
    <x v="13"/>
    <s v=""/>
    <d v="2022-03-23T00:00:00"/>
    <s v="miércoles"/>
    <n v="4"/>
    <s v="marzo"/>
    <n v="3"/>
    <n v="2022"/>
    <d v="1899-12-30T08:15:40"/>
    <n v="0"/>
    <d v="2022-03-23T00:00:00"/>
    <d v="1899-12-30T08:16:47"/>
    <d v="1899-12-30T00:01:07"/>
    <s v="oye"/>
    <s v="Gracias por comunicarte con nosotros, ha sido un g"/>
    <n v="0"/>
    <s v="messenger"/>
    <s v="messenger"/>
    <s v="NULL"/>
    <n v="0"/>
    <n v="0"/>
    <n v="0"/>
  </r>
  <r>
    <n v="78563096"/>
    <n v="78563096"/>
    <n v="547"/>
    <s v=""/>
    <n v="153"/>
    <n v="1535073051"/>
    <x v="4"/>
    <s v=""/>
    <d v="2022-03-23T00:00:00"/>
    <s v="miércoles"/>
    <n v="4"/>
    <s v="marzo"/>
    <n v="3"/>
    <n v="2022"/>
    <d v="1899-12-30T08:04:55"/>
    <n v="0"/>
    <d v="2022-03-23T00:00:00"/>
    <d v="1899-12-30T08:21:44"/>
    <d v="1899-12-30T00:16:49"/>
    <s v="Actualizacion de datos"/>
    <s v="Tepuedoayudarenalgomas? =&gt; Si (Si), No (No)"/>
    <n v="0"/>
    <s v="messenger"/>
    <s v="messenger"/>
    <s v="NULL"/>
    <n v="0"/>
    <n v="0"/>
    <n v="0"/>
  </r>
  <r>
    <n v="78565956"/>
    <n v="78565956"/>
    <n v="547"/>
    <s v=""/>
    <n v="838"/>
    <n v="8386428153"/>
    <x v="0"/>
    <s v=""/>
    <d v="2022-03-23T00:00:00"/>
    <s v="miércoles"/>
    <n v="4"/>
    <s v="marzo"/>
    <n v="3"/>
    <n v="2022"/>
    <d v="1899-12-30T08:14:39"/>
    <n v="0"/>
    <d v="2022-03-23T00:00:00"/>
    <d v="1899-12-30T08:24:40"/>
    <d v="1899-12-30T00:10:01"/>
    <s v="No puedo ingresar a la app bienestar azteca se que"/>
    <s v="Eres becaria(o)dealgunprograma? =&gt; Si (Si), N"/>
    <n v="0"/>
    <s v="messenger"/>
    <s v="messenger"/>
    <s v="NULL"/>
    <n v="0"/>
    <n v="0"/>
    <n v="0"/>
  </r>
  <r>
    <n v="78566672"/>
    <n v="78566672"/>
    <n v="547"/>
    <s v=""/>
    <n v="466"/>
    <n v="4665030623"/>
    <x v="13"/>
    <s v=""/>
    <d v="2022-03-23T00:00:00"/>
    <s v="miércoles"/>
    <n v="4"/>
    <s v="marzo"/>
    <n v="3"/>
    <n v="2022"/>
    <d v="1899-12-30T08:17:12"/>
    <n v="0"/>
    <d v="2022-03-23T00:00:00"/>
    <d v="1899-12-30T08:27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565343"/>
    <n v="78565343"/>
    <n v="547"/>
    <s v=""/>
    <n v="296"/>
    <n v="2964983823"/>
    <x v="5"/>
    <s v=""/>
    <d v="2022-03-23T00:00:00"/>
    <s v="miércoles"/>
    <n v="4"/>
    <s v="marzo"/>
    <n v="3"/>
    <n v="2022"/>
    <d v="1899-12-30T08:12:28"/>
    <n v="0"/>
    <d v="2022-03-23T00:00:00"/>
    <d v="1899-12-30T08:30:29"/>
    <d v="1899-12-30T00:18:01"/>
    <s v="Si"/>
    <s v="En que mas te puedo ayudar? =&gt; Menu principal (Me"/>
    <n v="0"/>
    <s v="messenger"/>
    <s v="messenger"/>
    <s v="NULL"/>
    <n v="0"/>
    <n v="0"/>
    <n v="0"/>
  </r>
  <r>
    <n v="78568436"/>
    <n v="78568436"/>
    <n v="547"/>
    <s v=""/>
    <n v="874"/>
    <n v="8743751172"/>
    <x v="0"/>
    <s v=""/>
    <d v="2022-03-23T00:00:00"/>
    <s v="miércoles"/>
    <n v="4"/>
    <s v="marzo"/>
    <n v="3"/>
    <n v="2022"/>
    <d v="1899-12-30T08:23:18"/>
    <n v="0"/>
    <d v="2022-03-23T00:00:00"/>
    <d v="1899-12-30T08:33:19"/>
    <d v="1899-12-30T00:10:01"/>
    <s v="Agendar Cita"/>
    <s v="Tepuedoayudarenalgomas? =&gt; Si (Si), No (No)"/>
    <n v="0"/>
    <s v="messenger"/>
    <s v="messenger"/>
    <s v="NULL"/>
    <n v="0"/>
    <n v="0"/>
    <n v="0"/>
  </r>
  <r>
    <n v="78568565"/>
    <n v="78568565"/>
    <n v="547"/>
    <s v=""/>
    <n v="740"/>
    <n v="7401748306"/>
    <x v="0"/>
    <s v=""/>
    <d v="2022-03-23T00:00:00"/>
    <s v="miércoles"/>
    <n v="4"/>
    <s v="marzo"/>
    <n v="3"/>
    <n v="2022"/>
    <d v="1899-12-30T08:23:46"/>
    <n v="0"/>
    <d v="2022-03-23T00:00:00"/>
    <d v="1899-12-30T08:34:38"/>
    <d v="1899-12-30T00:10:52"/>
    <s v="Si"/>
    <s v="Quenecesitas? =&gt; Agendar Cita (Agendar Cita), Re"/>
    <n v="0"/>
    <s v="messenger"/>
    <s v="messenger"/>
    <s v="NULL"/>
    <n v="0"/>
    <n v="0"/>
    <n v="0"/>
  </r>
  <r>
    <n v="78568977"/>
    <n v="78568977"/>
    <n v="547"/>
    <s v=""/>
    <n v="685"/>
    <n v="685442719"/>
    <x v="0"/>
    <s v=""/>
    <d v="2022-03-23T00:00:00"/>
    <s v="miércoles"/>
    <n v="4"/>
    <s v="marzo"/>
    <n v="3"/>
    <n v="2022"/>
    <d v="1899-12-30T08:25:07"/>
    <n v="0"/>
    <d v="2022-03-23T00:00:00"/>
    <d v="1899-12-30T08:36:02"/>
    <d v="1899-12-30T00:10:55"/>
    <s v="Agendar Cita"/>
    <s v="Tepuedoayudarenalgomas? =&gt; &lt;p&gt;Si&lt;/p&gt; (Si), &lt;"/>
    <n v="0"/>
    <s v="APP"/>
    <s v="APP"/>
    <s v="NULL"/>
    <n v="0"/>
    <n v="0"/>
    <n v="0"/>
  </r>
  <r>
    <n v="78565981"/>
    <n v="78565981"/>
    <n v="547"/>
    <s v=""/>
    <n v="894"/>
    <n v="8944509088"/>
    <x v="17"/>
    <s v=""/>
    <d v="2022-03-23T00:00:00"/>
    <s v="miércoles"/>
    <n v="4"/>
    <s v="marzo"/>
    <n v="3"/>
    <n v="2022"/>
    <d v="1899-12-30T08:14:44"/>
    <n v="0"/>
    <d v="2022-03-23T00:00:00"/>
    <d v="1899-12-30T08:36:17"/>
    <d v="1899-12-30T00:21:33"/>
    <s v="Seleccionar"/>
    <s v="Tepuedoayudarenalgomas? =&gt; Si (Si), No (No)"/>
    <n v="0"/>
    <s v="messenger"/>
    <s v="messenger"/>
    <s v="NULL"/>
    <n v="0"/>
    <n v="0"/>
    <n v="0"/>
  </r>
  <r>
    <n v="78570347"/>
    <n v="78570347"/>
    <n v="547"/>
    <s v=""/>
    <n v="153"/>
    <n v="153253733"/>
    <x v="4"/>
    <s v=""/>
    <d v="2022-03-23T00:00:00"/>
    <s v="miércoles"/>
    <n v="4"/>
    <s v="marzo"/>
    <n v="3"/>
    <n v="2022"/>
    <d v="1899-12-30T08:29:27"/>
    <n v="0"/>
    <d v="2022-03-23T00:00:00"/>
    <d v="1899-12-30T08:41:13"/>
    <d v="1899-12-30T00:11:46"/>
    <s v="No he retirado mi beca"/>
    <s v="Tepuedoayudarenalgomas? =&gt; &lt;p&gt;Si&lt;/p&gt; (Si), &lt;"/>
    <n v="0"/>
    <s v="APP"/>
    <s v="APP"/>
    <s v="NULL"/>
    <n v="0"/>
    <n v="0"/>
    <n v="0"/>
  </r>
  <r>
    <n v="78571120"/>
    <n v="78571120"/>
    <n v="547"/>
    <s v=""/>
    <n v="9"/>
    <n v="99369188"/>
    <x v="0"/>
    <s v=""/>
    <d v="2022-03-23T00:00:00"/>
    <s v="miércoles"/>
    <n v="4"/>
    <s v="marzo"/>
    <n v="3"/>
    <n v="2022"/>
    <d v="1899-12-30T08:32:02"/>
    <n v="0"/>
    <d v="2022-03-23T00:00:00"/>
    <d v="1899-12-30T08:43:20"/>
    <d v="1899-12-30T00:11:18"/>
    <s v="Educacion Media Superior"/>
    <s v="Quenecesitas? =&gt; Agendar Cita (Agendar Cita), Re"/>
    <n v="0"/>
    <s v="messenger"/>
    <s v="messenger"/>
    <s v="NULL"/>
    <n v="0"/>
    <n v="0"/>
    <n v="0"/>
  </r>
  <r>
    <n v="78572023"/>
    <n v="78572023"/>
    <n v="547"/>
    <s v=""/>
    <n v="812"/>
    <n v="8123190178"/>
    <x v="2"/>
    <s v=""/>
    <d v="2022-03-23T00:00:00"/>
    <s v="miércoles"/>
    <n v="4"/>
    <s v="marzo"/>
    <n v="3"/>
    <n v="2022"/>
    <d v="1899-12-30T08:35:01"/>
    <n v="0"/>
    <d v="2022-03-23T00:00:00"/>
    <d v="1899-12-30T08:45:33"/>
    <d v="1899-12-30T00:10:32"/>
    <s v="Si"/>
    <s v="En que mas te puedo ayudar? =&gt; Menu principal (Me"/>
    <n v="0"/>
    <s v="messenger"/>
    <s v="messenger"/>
    <s v="NULL"/>
    <n v="0"/>
    <n v="0"/>
    <n v="0"/>
  </r>
  <r>
    <n v="78572546"/>
    <n v="78572546"/>
    <n v="547"/>
    <s v=""/>
    <n v="342"/>
    <n v="342275981"/>
    <x v="9"/>
    <s v=""/>
    <d v="2022-03-23T00:00:00"/>
    <s v="miércoles"/>
    <n v="4"/>
    <s v="marzo"/>
    <n v="3"/>
    <n v="2022"/>
    <d v="1899-12-30T08:36:44"/>
    <n v="0"/>
    <d v="2022-03-23T00:00:00"/>
    <d v="1899-12-30T08:46:45"/>
    <d v="1899-12-30T00:10:01"/>
    <s v="Inicio"/>
    <s v="Eres becaria(o)dealgunprograma? =&gt; &lt;p&gt;Si&lt;/p&gt; "/>
    <n v="0"/>
    <s v="APP"/>
    <s v="APP"/>
    <s v="NULL"/>
    <n v="0"/>
    <n v="0"/>
    <n v="0"/>
  </r>
  <r>
    <n v="78571964"/>
    <n v="78571964"/>
    <n v="547"/>
    <s v=""/>
    <n v="943"/>
    <n v="9439577457"/>
    <x v="0"/>
    <s v=""/>
    <d v="2022-03-23T00:00:00"/>
    <s v="miércoles"/>
    <n v="4"/>
    <s v="marzo"/>
    <n v="3"/>
    <n v="2022"/>
    <d v="1899-12-30T08:34:48"/>
    <n v="0"/>
    <d v="2022-03-23T00:00:00"/>
    <d v="1899-12-30T08:47:31"/>
    <d v="1899-12-30T00:12:43"/>
    <s v="Seleccionar"/>
    <s v="Tepuedoayudarenalgomas? =&gt; Si (Si), No (No)"/>
    <n v="0"/>
    <s v="messenger"/>
    <s v="messenger"/>
    <s v="NULL"/>
    <n v="0"/>
    <n v="0"/>
    <n v="0"/>
  </r>
  <r>
    <n v="78572194"/>
    <n v="78572194"/>
    <n v="547"/>
    <s v=""/>
    <n v="800"/>
    <n v="8005918790"/>
    <x v="0"/>
    <s v=""/>
    <d v="2022-03-23T00:00:00"/>
    <s v="miércoles"/>
    <n v="4"/>
    <s v="marzo"/>
    <n v="3"/>
    <n v="2022"/>
    <d v="1899-12-30T08:35:33"/>
    <n v="0"/>
    <d v="2022-03-23T00:00:00"/>
    <d v="1899-12-30T08:52:07"/>
    <d v="1899-12-30T00:16:34"/>
    <s v="image@_@png@_@https://cariai.com/logic/repository/"/>
    <s v="Lo siento no entendi tu pregunta:sad:, por favor "/>
    <n v="0"/>
    <s v="messenger"/>
    <s v="messenger"/>
    <s v="NULL"/>
    <n v="0"/>
    <n v="0"/>
    <n v="0"/>
  </r>
  <r>
    <n v="78573847"/>
    <n v="78573847"/>
    <n v="547"/>
    <s v=""/>
    <n v="312"/>
    <n v="3122967581"/>
    <x v="32"/>
    <s v=""/>
    <d v="2022-03-23T00:00:00"/>
    <s v="miércoles"/>
    <n v="4"/>
    <s v="marzo"/>
    <n v="3"/>
    <n v="2022"/>
    <d v="1899-12-30T08:41:09"/>
    <n v="0"/>
    <d v="2022-03-23T00:00:00"/>
    <d v="1899-12-30T08:54:49"/>
    <d v="1899-12-30T00:13:40"/>
    <s v="Si"/>
    <s v="Quenecesitas? =&gt; Requisitos (Requisitos), Solici"/>
    <n v="0"/>
    <s v="messenger"/>
    <s v="messenger"/>
    <s v="NULL"/>
    <n v="0"/>
    <n v="0"/>
    <n v="0"/>
  </r>
  <r>
    <n v="78575394"/>
    <n v="78575394"/>
    <n v="547"/>
    <s v=""/>
    <n v="597"/>
    <n v="5975550090"/>
    <x v="6"/>
    <s v=""/>
    <d v="2022-03-23T00:00:00"/>
    <s v="miércoles"/>
    <n v="4"/>
    <s v="marzo"/>
    <n v="3"/>
    <n v="2022"/>
    <d v="1899-12-30T08:46:14"/>
    <n v="0"/>
    <d v="2022-03-23T00:00:00"/>
    <d v="1899-12-30T08:58:52"/>
    <d v="1899-12-30T00:12:38"/>
    <s v="Educacion Superior"/>
    <s v="Quenecesitas? =&gt; Requisitos (Requisitos), Solici"/>
    <n v="0"/>
    <s v="messenger"/>
    <s v="messenger"/>
    <s v="NULL"/>
    <n v="0"/>
    <n v="0"/>
    <n v="0"/>
  </r>
  <r>
    <n v="78575261"/>
    <n v="78575261"/>
    <n v="547"/>
    <s v=""/>
    <n v="474"/>
    <n v="4740315176"/>
    <x v="9"/>
    <s v=""/>
    <d v="2022-03-23T00:00:00"/>
    <s v="miércoles"/>
    <n v="4"/>
    <s v="marzo"/>
    <n v="3"/>
    <n v="2022"/>
    <d v="1899-12-30T08:45:50"/>
    <n v="0"/>
    <d v="2022-03-23T00:00:00"/>
    <d v="1899-12-30T09:01:12"/>
    <d v="1899-12-30T00:15:22"/>
    <s v="Menu principal"/>
    <s v="Eres becaria(o)dealgunprograma? =&gt; Si (Si), N"/>
    <n v="0"/>
    <s v="messenger"/>
    <s v="messenger"/>
    <s v="NULL"/>
    <n v="0"/>
    <n v="0"/>
    <n v="0"/>
  </r>
  <r>
    <n v="78580109"/>
    <n v="78580109"/>
    <n v="547"/>
    <s v=""/>
    <n v="515"/>
    <n v="5154800375"/>
    <x v="0"/>
    <s v=""/>
    <d v="2022-03-23T00:00:00"/>
    <s v="miércoles"/>
    <n v="4"/>
    <s v="marzo"/>
    <n v="3"/>
    <n v="2022"/>
    <d v="1899-12-30T09:02:01"/>
    <n v="0"/>
    <d v="2022-03-23T00:00:00"/>
    <d v="1899-12-30T09:04:39"/>
    <d v="1899-12-30T00:02:38"/>
    <s v="3"/>
    <s v="Gracias por comunicarte con nosotros, ha sido un g"/>
    <n v="0"/>
    <s v="messenger"/>
    <s v="messenger"/>
    <s v="NULL"/>
    <n v="0"/>
    <n v="0"/>
    <n v="0"/>
  </r>
  <r>
    <n v="78577799"/>
    <n v="78577799"/>
    <n v="547"/>
    <s v=""/>
    <n v="481"/>
    <n v="4813520873"/>
    <x v="10"/>
    <s v=""/>
    <d v="2022-03-23T00:00:00"/>
    <s v="miércoles"/>
    <n v="4"/>
    <s v="marzo"/>
    <n v="3"/>
    <n v="2022"/>
    <d v="1899-12-30T08:54:16"/>
    <n v="0"/>
    <d v="2022-03-23T00:00:00"/>
    <d v="1899-12-30T09:04:59"/>
    <d v="1899-12-30T00:10:43"/>
    <s v="Publicacion Convocatoria"/>
    <s v="Tepuedoayudarenalgomas? =&gt; Si (Si), No (No)"/>
    <n v="0"/>
    <s v="messenger"/>
    <s v="messenger"/>
    <s v="NULL"/>
    <n v="0"/>
    <n v="0"/>
    <n v="0"/>
  </r>
  <r>
    <n v="78577148"/>
    <n v="78577148"/>
    <n v="547"/>
    <s v=""/>
    <n v="217"/>
    <n v="217789893"/>
    <x v="0"/>
    <s v=""/>
    <d v="2022-03-23T00:00:00"/>
    <s v="miércoles"/>
    <n v="4"/>
    <s v="marzo"/>
    <n v="3"/>
    <n v="2022"/>
    <d v="1899-12-30T08:52:05"/>
    <n v="0"/>
    <d v="2022-03-23T00:00:00"/>
    <d v="1899-12-30T09:05:25"/>
    <d v="1899-12-30T00:13:20"/>
    <s v="No"/>
    <s v="Que tipo de beca quieres consultar? =&gt; &lt;p&gt;Educaci"/>
    <n v="0"/>
    <s v="APP"/>
    <s v="APP"/>
    <s v="NULL"/>
    <n v="0"/>
    <n v="0"/>
    <n v="0"/>
  </r>
  <r>
    <n v="78580188"/>
    <n v="78580188"/>
    <n v="547"/>
    <s v=""/>
    <n v="694"/>
    <n v="6942018660"/>
    <x v="22"/>
    <s v=""/>
    <d v="2022-03-23T00:00:00"/>
    <s v="miércoles"/>
    <n v="4"/>
    <s v="marzo"/>
    <n v="3"/>
    <n v="2022"/>
    <d v="1899-12-30T09:02:16"/>
    <n v="0"/>
    <d v="2022-03-23T00:00:00"/>
    <d v="1899-12-30T09:05:36"/>
    <d v="1899-12-30T00:03:20"/>
    <s v="5"/>
    <s v="Gracias por comunicarte con nosotros, ha sido un g"/>
    <n v="0"/>
    <s v="messenger"/>
    <s v="messenger"/>
    <s v="NULL"/>
    <n v="0"/>
    <n v="0"/>
    <n v="0"/>
  </r>
  <r>
    <n v="78580806"/>
    <n v="78580806"/>
    <n v="547"/>
    <s v=""/>
    <n v="59"/>
    <n v="592334710"/>
    <x v="0"/>
    <s v=""/>
    <d v="2022-03-23T00:00:00"/>
    <s v="miércoles"/>
    <n v="4"/>
    <s v="marzo"/>
    <n v="3"/>
    <n v="2022"/>
    <d v="1899-12-30T09:04:13"/>
    <n v="0"/>
    <d v="2022-03-23T00:00:00"/>
    <d v="1899-12-30T09:05:43"/>
    <d v="1899-12-30T00:01:30"/>
    <s v="5"/>
    <s v="Gracias por comunicarte con nosotros, ha sido un g"/>
    <n v="0"/>
    <s v="messenger"/>
    <s v="messenger"/>
    <s v="NULL"/>
    <n v="0"/>
    <n v="0"/>
    <n v="0"/>
  </r>
  <r>
    <n v="78578671"/>
    <n v="78578671"/>
    <n v="547"/>
    <s v=""/>
    <n v="616"/>
    <n v="616819389"/>
    <x v="20"/>
    <s v=""/>
    <d v="2022-03-23T00:00:00"/>
    <s v="miércoles"/>
    <n v="4"/>
    <s v="marzo"/>
    <n v="3"/>
    <n v="2022"/>
    <d v="1899-12-30T08:57:14"/>
    <n v="0"/>
    <d v="2022-03-23T00:00:00"/>
    <d v="1899-12-30T09:07:15"/>
    <d v="1899-12-30T00:10:01"/>
    <s v="Inicio"/>
    <s v="Eres becaria(o)dealgunprograma? =&gt; &lt;p&gt;Si&lt;/p&gt; "/>
    <n v="0"/>
    <s v="APP"/>
    <s v="APP"/>
    <s v="NULL"/>
    <n v="0"/>
    <n v="0"/>
    <n v="0"/>
  </r>
  <r>
    <n v="78582272"/>
    <n v="78582272"/>
    <n v="547"/>
    <s v=""/>
    <n v="560"/>
    <n v="5603773409"/>
    <x v="0"/>
    <s v=""/>
    <d v="2022-03-23T00:00:00"/>
    <s v="miércoles"/>
    <n v="4"/>
    <s v="marzo"/>
    <n v="3"/>
    <n v="2022"/>
    <d v="1899-12-30T09:08:51"/>
    <n v="0"/>
    <d v="2022-03-23T00:00:00"/>
    <d v="1899-12-30T09:10:50"/>
    <d v="1899-12-30T00:01:59"/>
    <s v="1"/>
    <s v="Gracias por comunicarte con nosotros, ha sido un g"/>
    <n v="0"/>
    <s v="messenger"/>
    <s v="messenger"/>
    <s v="NULL"/>
    <n v="0"/>
    <n v="0"/>
    <n v="0"/>
  </r>
  <r>
    <n v="78579991"/>
    <n v="78579991"/>
    <n v="547"/>
    <s v=""/>
    <n v="972"/>
    <n v="9720334088"/>
    <x v="12"/>
    <s v=""/>
    <d v="2022-03-23T00:00:00"/>
    <s v="miércoles"/>
    <n v="4"/>
    <s v="marzo"/>
    <n v="3"/>
    <n v="2022"/>
    <d v="1899-12-30T09:01:42"/>
    <n v="0"/>
    <d v="2022-03-23T00:00:00"/>
    <d v="1899-12-30T09:12:32"/>
    <d v="1899-12-30T00:10:50"/>
    <s v="No"/>
    <s v="Gracias por contactarnos! \n\nEn una escala del 1 a"/>
    <n v="0"/>
    <s v="messenger"/>
    <s v="messenger"/>
    <s v="NULL"/>
    <n v="0"/>
    <n v="0"/>
    <n v="0"/>
  </r>
  <r>
    <n v="78579891"/>
    <n v="78579891"/>
    <n v="547"/>
    <s v=""/>
    <n v="89"/>
    <n v="896295878"/>
    <x v="0"/>
    <s v=""/>
    <d v="2022-03-23T00:00:00"/>
    <s v="miércoles"/>
    <n v="4"/>
    <s v="marzo"/>
    <n v="3"/>
    <n v="2022"/>
    <d v="1899-12-30T09:01:23"/>
    <n v="0"/>
    <d v="2022-03-23T00:00:00"/>
    <d v="1899-12-30T09:12:51"/>
    <d v="1899-12-30T00:11:28"/>
    <s v="No"/>
    <s v="Gracias por contactarnos! \n\nEn una escala del 1 a"/>
    <n v="0"/>
    <s v="messenger"/>
    <s v="messenger"/>
    <s v="NULL"/>
    <n v="0"/>
    <n v="0"/>
    <n v="0"/>
  </r>
  <r>
    <n v="78579965"/>
    <n v="78579965"/>
    <n v="547"/>
    <s v=""/>
    <n v="334"/>
    <n v="3345606572"/>
    <x v="9"/>
    <s v=""/>
    <d v="2022-03-23T00:00:00"/>
    <s v="miércoles"/>
    <n v="4"/>
    <s v="marzo"/>
    <n v="3"/>
    <n v="2022"/>
    <d v="1899-12-30T09:01:38"/>
    <n v="0"/>
    <d v="2022-03-23T00:00:00"/>
    <d v="1899-12-30T09:13:22"/>
    <d v="1899-12-30T00:11:44"/>
    <s v="Agendar Cita"/>
    <s v="Tepuedoayudarenalgomas? =&gt; Si (Si), No (No)"/>
    <n v="0"/>
    <s v="messenger"/>
    <s v="messenger"/>
    <s v="NULL"/>
    <n v="0"/>
    <n v="0"/>
    <n v="0"/>
  </r>
  <r>
    <n v="78580810"/>
    <n v="78580810"/>
    <n v="547"/>
    <s v=""/>
    <n v="868"/>
    <n v="8685955432"/>
    <x v="17"/>
    <s v=""/>
    <d v="2022-03-23T00:00:00"/>
    <s v="miércoles"/>
    <n v="4"/>
    <s v="marzo"/>
    <n v="3"/>
    <n v="2022"/>
    <d v="1899-12-30T09:04:14"/>
    <n v="0"/>
    <d v="2022-03-23T00:00:00"/>
    <d v="1899-12-30T09:14:43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78580538"/>
    <n v="78580538"/>
    <n v="547"/>
    <s v=""/>
    <n v="610"/>
    <n v="6104600035"/>
    <x v="0"/>
    <s v=""/>
    <d v="2022-03-23T00:00:00"/>
    <s v="miércoles"/>
    <n v="4"/>
    <s v="marzo"/>
    <n v="3"/>
    <n v="2022"/>
    <d v="1899-12-30T09:03:25"/>
    <n v="0"/>
    <d v="2022-03-23T00:00:00"/>
    <d v="1899-12-30T09:14:44"/>
    <d v="1899-12-30T00:11:19"/>
    <s v="Kamusta Naman Po kayo"/>
    <s v="Porfavorseleccionaunadelasopciones =&gt; Si"/>
    <n v="0"/>
    <s v="messenger"/>
    <s v="messenger"/>
    <s v="NULL"/>
    <n v="0"/>
    <n v="0"/>
    <n v="0"/>
  </r>
  <r>
    <n v="78580160"/>
    <n v="78580160"/>
    <n v="547"/>
    <s v=""/>
    <n v="611"/>
    <n v="611721623"/>
    <x v="0"/>
    <s v=""/>
    <d v="2022-03-23T00:00:00"/>
    <s v="miércoles"/>
    <n v="4"/>
    <s v="marzo"/>
    <n v="3"/>
    <n v="2022"/>
    <d v="1899-12-30T09:02:11"/>
    <n v="0"/>
    <d v="2022-03-23T00:00:00"/>
    <d v="1899-12-30T09:15:12"/>
    <d v="1899-12-30T00:13:01"/>
    <s v="Atencion personal"/>
    <s v="Necesitas atencion personalizada? =&gt; &lt;p&gt;Si&lt;/p&gt; (S"/>
    <n v="0"/>
    <s v="APP"/>
    <s v="APP"/>
    <s v="NULL"/>
    <n v="0"/>
    <n v="0"/>
    <n v="0"/>
  </r>
  <r>
    <n v="78581119"/>
    <n v="78581119"/>
    <n v="547"/>
    <s v=""/>
    <n v="600"/>
    <n v="6000091387"/>
    <x v="0"/>
    <s v=""/>
    <d v="2022-03-23T00:00:00"/>
    <s v="miércoles"/>
    <n v="4"/>
    <s v="marzo"/>
    <n v="3"/>
    <n v="2022"/>
    <d v="1899-12-30T09:05:16"/>
    <n v="0"/>
    <d v="2022-03-23T00:00:00"/>
    <d v="1899-12-30T09:15:41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78580120"/>
    <n v="78580120"/>
    <n v="547"/>
    <s v=""/>
    <n v="119"/>
    <n v="1199192418"/>
    <x v="0"/>
    <s v=""/>
    <d v="2022-03-23T00:00:00"/>
    <s v="miércoles"/>
    <n v="4"/>
    <s v="marzo"/>
    <n v="3"/>
    <n v="2022"/>
    <d v="1899-12-30T09:02:03"/>
    <n v="0"/>
    <d v="2022-03-23T00:00:00"/>
    <d v="1899-12-30T09:16:01"/>
    <d v="1899-12-30T00:13:58"/>
    <s v="No fui aceptada(o)"/>
    <s v="Tepuedoayudarenalgomas? =&gt; Si (Si), No (No)"/>
    <n v="0"/>
    <s v="messenger"/>
    <s v="messenger"/>
    <s v="NULL"/>
    <n v="0"/>
    <n v="0"/>
    <n v="0"/>
  </r>
  <r>
    <n v="78580819"/>
    <n v="78580819"/>
    <n v="547"/>
    <s v=""/>
    <n v="714"/>
    <n v="7143641326"/>
    <x v="6"/>
    <s v=""/>
    <d v="2022-03-23T00:00:00"/>
    <s v="miércoles"/>
    <n v="4"/>
    <s v="marzo"/>
    <n v="3"/>
    <n v="2022"/>
    <d v="1899-12-30T09:04:16"/>
    <n v="0"/>
    <d v="2022-03-23T00:00:00"/>
    <d v="1899-12-30T09:16:41"/>
    <d v="1899-12-30T00:12:25"/>
    <s v="No"/>
    <s v="Gracias por contactarnos! \n\nEn una escala del 1 a"/>
    <n v="0"/>
    <s v="messenger"/>
    <s v="messenger"/>
    <s v="NULL"/>
    <n v="0"/>
    <n v="0"/>
    <n v="0"/>
  </r>
  <r>
    <n v="78581400"/>
    <n v="78581400"/>
    <n v="547"/>
    <s v=""/>
    <n v="536"/>
    <n v="5361797396"/>
    <x v="0"/>
    <s v=""/>
    <d v="2022-03-23T00:00:00"/>
    <s v="miércoles"/>
    <n v="4"/>
    <s v="marzo"/>
    <n v="3"/>
    <n v="2022"/>
    <d v="1899-12-30T09:06:01"/>
    <n v="0"/>
    <d v="2022-03-23T00:00:00"/>
    <d v="1899-12-30T09:17:51"/>
    <d v="1899-12-30T00:11:50"/>
    <s v="Qie documentos necesito presentar y en donde para "/>
    <s v="Tepuedoayudarenalgomas? =&gt; Si (Si), No (No)"/>
    <n v="0"/>
    <s v="messenger"/>
    <s v="messenger"/>
    <s v="NULL"/>
    <n v="0"/>
    <n v="0"/>
    <n v="0"/>
  </r>
  <r>
    <n v="78582013"/>
    <n v="78582013"/>
    <n v="547"/>
    <s v=""/>
    <n v="575"/>
    <n v="5757230668"/>
    <x v="0"/>
    <s v=""/>
    <d v="2022-03-23T00:00:00"/>
    <s v="miércoles"/>
    <n v="4"/>
    <s v="marzo"/>
    <n v="3"/>
    <n v="2022"/>
    <d v="1899-12-30T09:07:53"/>
    <n v="0"/>
    <d v="2022-03-23T00:00:00"/>
    <d v="1899-12-30T09:18:26"/>
    <d v="1899-12-30T00:10:33"/>
    <s v="Agendar Cita"/>
    <s v="Tepuedoayudarenalgomas? =&gt; Si (Si), No (No)"/>
    <n v="0"/>
    <s v="messenger"/>
    <s v="messenger"/>
    <s v="NULL"/>
    <n v="0"/>
    <n v="0"/>
    <n v="0"/>
  </r>
  <r>
    <n v="78581768"/>
    <n v="78581768"/>
    <n v="547"/>
    <s v=""/>
    <n v="803"/>
    <n v="8032113130"/>
    <x v="0"/>
    <s v=""/>
    <d v="2022-03-23T00:00:00"/>
    <s v="miércoles"/>
    <n v="4"/>
    <s v="marzo"/>
    <n v="3"/>
    <n v="2022"/>
    <d v="1899-12-30T09:07:10"/>
    <n v="0"/>
    <d v="2022-03-23T00:00:00"/>
    <d v="1899-12-30T09:18:36"/>
    <d v="1899-12-30T00:11:26"/>
    <s v="Actualizar Datos"/>
    <s v="Tepuedoayudarenalgomas? =&gt; Si (Si), No (No)"/>
    <n v="0"/>
    <s v="messenger"/>
    <s v="messenger"/>
    <s v="NULL"/>
    <n v="0"/>
    <n v="0"/>
    <n v="0"/>
  </r>
  <r>
    <n v="78582493"/>
    <n v="78582493"/>
    <n v="547"/>
    <s v=""/>
    <n v="379"/>
    <n v="3792233621"/>
    <x v="0"/>
    <s v=""/>
    <d v="2022-03-23T00:00:00"/>
    <s v="miércoles"/>
    <n v="4"/>
    <s v="marzo"/>
    <n v="3"/>
    <n v="2022"/>
    <d v="1899-12-30T09:09:35"/>
    <n v="0"/>
    <d v="2022-03-23T00:00:00"/>
    <d v="1899-12-30T09:19:36"/>
    <d v="1899-12-30T00:10:01"/>
    <s v="Inicio"/>
    <s v="Eres becaria(o)dealgunprograma? =&gt; Si (Si), N"/>
    <n v="0"/>
    <s v="messenger"/>
    <s v="messenger"/>
    <s v="NULL"/>
    <n v="0"/>
    <n v="0"/>
    <n v="0"/>
  </r>
  <r>
    <n v="78581851"/>
    <n v="78581851"/>
    <n v="547"/>
    <s v=""/>
    <n v="225"/>
    <n v="2251724471"/>
    <x v="5"/>
    <s v=""/>
    <d v="2022-03-23T00:00:00"/>
    <s v="miércoles"/>
    <n v="4"/>
    <s v="marzo"/>
    <n v="3"/>
    <n v="2022"/>
    <d v="1899-12-30T09:07:23"/>
    <n v="0"/>
    <d v="2022-03-23T00:00:00"/>
    <d v="1899-12-30T09:20:10"/>
    <d v="1899-12-30T00:12:47"/>
    <s v="No"/>
    <s v="Gracias por contactarnos! \n\nEn una escala del 1 a"/>
    <n v="0"/>
    <s v="messenger"/>
    <s v="messenger"/>
    <s v="NULL"/>
    <n v="0"/>
    <n v="0"/>
    <n v="0"/>
  </r>
  <r>
    <n v="78582514"/>
    <n v="78582514"/>
    <n v="547"/>
    <s v=""/>
    <n v="919"/>
    <n v="9194307178"/>
    <x v="19"/>
    <s v=""/>
    <d v="2022-03-23T00:00:00"/>
    <s v="miércoles"/>
    <n v="4"/>
    <s v="marzo"/>
    <n v="3"/>
    <n v="2022"/>
    <d v="1899-12-30T09:09:38"/>
    <n v="0"/>
    <d v="2022-03-23T00:00:00"/>
    <d v="1899-12-30T09:21:00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78582233"/>
    <n v="78582233"/>
    <n v="547"/>
    <s v=""/>
    <n v="180"/>
    <n v="1809356876"/>
    <x v="0"/>
    <s v=""/>
    <d v="2022-03-23T00:00:00"/>
    <s v="miércoles"/>
    <n v="4"/>
    <s v="marzo"/>
    <n v="3"/>
    <n v="2022"/>
    <d v="1899-12-30T09:08:39"/>
    <n v="0"/>
    <d v="2022-03-23T00:00:00"/>
    <d v="1899-12-30T09:21:04"/>
    <d v="1899-12-30T00:12:25"/>
    <s v="Si"/>
    <s v="Quenecesitas? =&gt; Agendar Cita (Agendar Cita), Re"/>
    <n v="0"/>
    <s v="messenger"/>
    <s v="messenger"/>
    <s v="NULL"/>
    <n v="0"/>
    <n v="0"/>
    <n v="0"/>
  </r>
  <r>
    <n v="78579170"/>
    <n v="78579170"/>
    <n v="547"/>
    <s v=""/>
    <n v="147"/>
    <n v="1476962715"/>
    <x v="4"/>
    <s v=""/>
    <d v="2022-03-23T00:00:00"/>
    <s v="miércoles"/>
    <n v="4"/>
    <s v="marzo"/>
    <n v="3"/>
    <n v="2022"/>
    <d v="1899-12-30T08:58:57"/>
    <n v="0"/>
    <d v="2022-03-23T00:00:00"/>
    <d v="1899-12-30T09:21:08"/>
    <d v="1899-12-30T00:22:11"/>
    <s v="Si"/>
    <s v="Gracias por comunicarte con nosotros, ha sido un g"/>
    <n v="0"/>
    <s v="messenger"/>
    <s v="messenger"/>
    <s v="NULL"/>
    <n v="0"/>
    <n v="0"/>
    <n v="0"/>
  </r>
  <r>
    <n v="78582721"/>
    <n v="78582721"/>
    <n v="547"/>
    <s v=""/>
    <n v="569"/>
    <n v="5692920221"/>
    <x v="0"/>
    <s v=""/>
    <d v="2022-03-23T00:00:00"/>
    <s v="miércoles"/>
    <n v="4"/>
    <s v="marzo"/>
    <n v="3"/>
    <n v="2022"/>
    <d v="1899-12-30T09:10:18"/>
    <n v="0"/>
    <d v="2022-03-23T00:00:00"/>
    <d v="1899-12-30T09:21:08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8579784"/>
    <n v="78579784"/>
    <n v="547"/>
    <s v=""/>
    <n v="411"/>
    <n v="4111497518"/>
    <x v="13"/>
    <s v=""/>
    <d v="2022-03-23T00:00:00"/>
    <s v="miércoles"/>
    <n v="4"/>
    <s v="marzo"/>
    <n v="3"/>
    <n v="2022"/>
    <d v="1899-12-30T09:01:04"/>
    <n v="0"/>
    <d v="2022-03-23T00:00:00"/>
    <d v="1899-12-30T09:22:27"/>
    <d v="1899-12-30T00:21:23"/>
    <s v="Si"/>
    <s v="Gracias por comunicarte con nosotros, ha sido un g"/>
    <n v="0"/>
    <s v="messenger"/>
    <s v="messenger"/>
    <s v="NULL"/>
    <n v="0"/>
    <n v="0"/>
    <n v="0"/>
  </r>
  <r>
    <n v="78583311"/>
    <n v="78583311"/>
    <n v="547"/>
    <s v=""/>
    <n v="219"/>
    <n v="2190507466"/>
    <x v="0"/>
    <s v=""/>
    <d v="2022-03-23T00:00:00"/>
    <s v="miércoles"/>
    <n v="4"/>
    <s v="marzo"/>
    <n v="3"/>
    <n v="2022"/>
    <d v="1899-12-30T09:12:13"/>
    <n v="0"/>
    <d v="2022-03-23T00:00:00"/>
    <d v="1899-12-30T09:22:27"/>
    <d v="1899-12-30T00:10:14"/>
    <s v="Si"/>
    <s v="Que tipo de beca quieres consultar? =&gt; Educacion "/>
    <n v="0"/>
    <s v="messenger"/>
    <s v="messenger"/>
    <s v="NULL"/>
    <n v="0"/>
    <n v="0"/>
    <n v="0"/>
  </r>
  <r>
    <n v="78579870"/>
    <n v="78579870"/>
    <n v="547"/>
    <s v=""/>
    <n v="270"/>
    <n v="2707691615"/>
    <x v="0"/>
    <s v=""/>
    <d v="2022-03-23T00:00:00"/>
    <s v="miércoles"/>
    <n v="4"/>
    <s v="marzo"/>
    <n v="3"/>
    <n v="2022"/>
    <d v="1899-12-30T09:01:19"/>
    <n v="0"/>
    <d v="2022-03-23T00:00:00"/>
    <d v="1899-12-30T09:22:30"/>
    <d v="1899-12-30T00:21:11"/>
    <s v="Si"/>
    <s v="Gracias por comunicarte con nosotros, ha sido un g"/>
    <n v="0"/>
    <s v="messenger"/>
    <s v="messenger"/>
    <s v="NULL"/>
    <n v="0"/>
    <n v="0"/>
    <n v="0"/>
  </r>
  <r>
    <n v="78580459"/>
    <n v="78580459"/>
    <n v="547"/>
    <s v=""/>
    <n v="794"/>
    <n v="7948319564"/>
    <x v="0"/>
    <s v=""/>
    <d v="2022-03-23T00:00:00"/>
    <s v="miércoles"/>
    <n v="4"/>
    <s v="marzo"/>
    <n v="3"/>
    <n v="2022"/>
    <d v="1899-12-30T09:03:09"/>
    <n v="0"/>
    <d v="2022-03-23T00:00:00"/>
    <d v="1899-12-30T09:23:27"/>
    <d v="1899-12-30T00:20:18"/>
    <s v="Cancele mi beca"/>
    <s v="Tepuedoayudarenalgomas? =&gt; Si (Si), No (No)"/>
    <n v="0"/>
    <s v="messenger"/>
    <s v="messenger"/>
    <s v="NULL"/>
    <n v="0"/>
    <n v="0"/>
    <n v="0"/>
  </r>
  <r>
    <n v="78580796"/>
    <n v="78580796"/>
    <n v="547"/>
    <s v=""/>
    <n v="771"/>
    <n v="7715688918"/>
    <x v="21"/>
    <s v=""/>
    <d v="2022-03-23T00:00:00"/>
    <s v="miércoles"/>
    <n v="4"/>
    <s v="marzo"/>
    <n v="3"/>
    <n v="2022"/>
    <d v="1899-12-30T09:04:12"/>
    <n v="0"/>
    <d v="2022-03-23T00:00:00"/>
    <d v="1899-12-30T09:24:13"/>
    <d v="1899-12-30T00:20:01"/>
    <s v="Si"/>
    <s v="Gracias por comunicarte con nosotros, ha sido un g"/>
    <n v="0"/>
    <s v="messenger"/>
    <s v="messenger"/>
    <s v="NULL"/>
    <n v="0"/>
    <n v="0"/>
    <n v="0"/>
  </r>
  <r>
    <n v="78583885"/>
    <n v="78583885"/>
    <n v="547"/>
    <s v=""/>
    <n v="766"/>
    <n v="7666157782"/>
    <x v="5"/>
    <s v=""/>
    <d v="2022-03-23T00:00:00"/>
    <s v="miércoles"/>
    <n v="4"/>
    <s v="marzo"/>
    <n v="3"/>
    <n v="2022"/>
    <d v="1899-12-30T09:14:02"/>
    <n v="0"/>
    <d v="2022-03-23T00:00:00"/>
    <d v="1899-12-30T09:24:29"/>
    <d v="1899-12-30T00:10:27"/>
    <s v="Agendar Cita"/>
    <s v="Tepuedoayudarenalgomas? =&gt; Si (Si), No (No)"/>
    <n v="0"/>
    <s v="messenger"/>
    <s v="messenger"/>
    <s v="NULL"/>
    <n v="0"/>
    <n v="0"/>
    <n v="0"/>
  </r>
  <r>
    <n v="78580382"/>
    <n v="78580382"/>
    <n v="547"/>
    <s v=""/>
    <n v="232"/>
    <n v="2320965424"/>
    <x v="11"/>
    <s v=""/>
    <d v="2022-03-23T00:00:00"/>
    <s v="miércoles"/>
    <n v="4"/>
    <s v="marzo"/>
    <n v="3"/>
    <n v="2022"/>
    <d v="1899-12-30T09:02:55"/>
    <n v="0"/>
    <d v="2022-03-23T00:00:00"/>
    <d v="1899-12-30T09:24:46"/>
    <d v="1899-12-30T00:21:51"/>
    <s v="Si"/>
    <s v="Gracias por comunicarte con nosotros, ha sido un g"/>
    <n v="0"/>
    <s v="messenger"/>
    <s v="messenger"/>
    <s v="NULL"/>
    <n v="0"/>
    <n v="0"/>
    <n v="0"/>
  </r>
  <r>
    <n v="78583543"/>
    <n v="78583543"/>
    <n v="547"/>
    <s v=""/>
    <n v="506"/>
    <n v="5066490555"/>
    <x v="0"/>
    <s v=""/>
    <d v="2022-03-23T00:00:00"/>
    <s v="miércoles"/>
    <n v="4"/>
    <s v="marzo"/>
    <n v="3"/>
    <n v="2022"/>
    <d v="1899-12-30T09:12:55"/>
    <n v="0"/>
    <d v="2022-03-23T00:00:00"/>
    <d v="1899-12-30T09:24:46"/>
    <d v="1899-12-30T00:11:51"/>
    <s v="Quiero actualizar mis datos"/>
    <s v="Tepuedoayudarenalgomas? =&gt; Si (Si), No (No)"/>
    <n v="0"/>
    <s v="messenger"/>
    <s v="messenger"/>
    <s v="NULL"/>
    <n v="0"/>
    <n v="0"/>
    <n v="0"/>
  </r>
  <r>
    <n v="78583715"/>
    <n v="78583715"/>
    <n v="547"/>
    <s v=""/>
    <n v="852"/>
    <n v="8527584680"/>
    <x v="0"/>
    <s v=""/>
    <d v="2022-03-23T00:00:00"/>
    <s v="miércoles"/>
    <n v="4"/>
    <s v="marzo"/>
    <n v="3"/>
    <n v="2022"/>
    <d v="1899-12-30T09:13:28"/>
    <n v="0"/>
    <d v="2022-03-23T00:00:00"/>
    <d v="1899-12-30T09:25:10"/>
    <d v="1899-12-30T00:11:42"/>
    <s v="Buenos dias he intentado ayudar a mi hermanito a t"/>
    <s v="Encontre las siguientes respuestas a tu pregunta. "/>
    <n v="0"/>
    <s v="messenger"/>
    <s v="messenger"/>
    <s v="NULL"/>
    <n v="0"/>
    <n v="0"/>
    <n v="0"/>
  </r>
  <r>
    <n v="78580826"/>
    <n v="78580826"/>
    <n v="547"/>
    <s v=""/>
    <n v="391"/>
    <n v="3911147270"/>
    <x v="9"/>
    <s v=""/>
    <d v="2022-03-23T00:00:00"/>
    <s v="miércoles"/>
    <n v="4"/>
    <s v="marzo"/>
    <n v="3"/>
    <n v="2022"/>
    <d v="1899-12-30T09:04:17"/>
    <n v="0"/>
    <d v="2022-03-23T00:00:00"/>
    <d v="1899-12-30T09:25:11"/>
    <d v="1899-12-30T00:20:54"/>
    <s v="Si"/>
    <s v="Gracias por comunicarte con nosotros, ha sido un g"/>
    <n v="0"/>
    <s v="messenger"/>
    <s v="messenger"/>
    <s v="NULL"/>
    <n v="0"/>
    <n v="0"/>
    <n v="0"/>
  </r>
  <r>
    <n v="78586619"/>
    <n v="78586619"/>
    <n v="547"/>
    <s v=""/>
    <n v="277"/>
    <n v="2774274013"/>
    <x v="0"/>
    <s v=""/>
    <d v="2022-03-23T00:00:00"/>
    <s v="miércoles"/>
    <n v="4"/>
    <s v="marzo"/>
    <n v="3"/>
    <n v="2022"/>
    <d v="1899-12-30T09:22:57"/>
    <n v="0"/>
    <d v="2022-03-23T00:00:00"/>
    <d v="1899-12-30T09:25:14"/>
    <d v="1899-12-30T00:02:17"/>
    <s v="5"/>
    <s v="Gracias por comunicarte con nosotros, ha sido un g"/>
    <n v="0"/>
    <s v="messenger"/>
    <s v="messenger"/>
    <s v="NULL"/>
    <n v="0"/>
    <n v="0"/>
    <n v="0"/>
  </r>
  <r>
    <n v="78584110"/>
    <n v="78584110"/>
    <n v="547"/>
    <s v=""/>
    <n v="115"/>
    <n v="1156572322"/>
    <x v="4"/>
    <s v=""/>
    <d v="2022-03-23T00:00:00"/>
    <s v="miércoles"/>
    <n v="4"/>
    <s v="marzo"/>
    <n v="3"/>
    <n v="2022"/>
    <d v="1899-12-30T09:14:42"/>
    <n v="0"/>
    <d v="2022-03-23T00:00:00"/>
    <d v="1899-12-30T09:25:36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8581029"/>
    <n v="78581029"/>
    <n v="547"/>
    <s v=""/>
    <n v="836"/>
    <n v="8369450720"/>
    <x v="17"/>
    <s v=""/>
    <d v="2022-03-23T00:00:00"/>
    <s v="miércoles"/>
    <n v="4"/>
    <s v="marzo"/>
    <n v="3"/>
    <n v="2022"/>
    <d v="1899-12-30T09:05:00"/>
    <n v="0"/>
    <d v="2022-03-23T00:00:00"/>
    <d v="1899-12-30T09:25:37"/>
    <d v="1899-12-30T00:20:37"/>
    <s v="Si"/>
    <s v="Gracias por comunicarte con nosotros, ha sido un g"/>
    <n v="0"/>
    <s v="messenger"/>
    <s v="messenger"/>
    <s v="NULL"/>
    <n v="0"/>
    <n v="0"/>
    <n v="0"/>
  </r>
  <r>
    <n v="78584197"/>
    <n v="78584197"/>
    <n v="547"/>
    <s v=""/>
    <n v="48"/>
    <n v="481720801"/>
    <x v="0"/>
    <s v=""/>
    <d v="2022-03-23T00:00:00"/>
    <s v="miércoles"/>
    <n v="4"/>
    <s v="marzo"/>
    <n v="3"/>
    <n v="2022"/>
    <d v="1899-12-30T09:14:58"/>
    <n v="0"/>
    <d v="2022-03-23T00:00:00"/>
    <d v="1899-12-30T09:25:37"/>
    <d v="1899-12-30T00:10:39"/>
    <s v="Problemas en Sistema MBBJ"/>
    <s v="Tepuedoayudarenalgomas? =&gt; Si (Si), No (No)"/>
    <n v="0"/>
    <s v="messenger"/>
    <s v="messenger"/>
    <s v="NULL"/>
    <n v="0"/>
    <n v="0"/>
    <n v="0"/>
  </r>
  <r>
    <n v="78580762"/>
    <n v="78580762"/>
    <n v="547"/>
    <s v=""/>
    <n v="907"/>
    <n v="9077503019"/>
    <x v="0"/>
    <s v=""/>
    <d v="2022-03-23T00:00:00"/>
    <s v="miércoles"/>
    <n v="4"/>
    <s v="marzo"/>
    <n v="3"/>
    <n v="2022"/>
    <d v="1899-12-30T09:04:06"/>
    <n v="0"/>
    <d v="2022-03-23T00:00:00"/>
    <d v="1899-12-30T09:25:52"/>
    <d v="1899-12-30T00:21:46"/>
    <s v="Si"/>
    <s v="Gracias por comunicarte con nosotros, ha sido un g"/>
    <n v="0"/>
    <s v="messenger"/>
    <s v="messenger"/>
    <s v="NULL"/>
    <n v="0"/>
    <n v="0"/>
    <n v="0"/>
  </r>
  <r>
    <n v="78581340"/>
    <n v="78581340"/>
    <n v="547"/>
    <s v=""/>
    <n v="214"/>
    <n v="214494205"/>
    <x v="0"/>
    <s v=""/>
    <d v="2022-03-23T00:00:00"/>
    <s v="miércoles"/>
    <n v="4"/>
    <s v="marzo"/>
    <n v="3"/>
    <n v="2022"/>
    <d v="1899-12-30T09:05:50"/>
    <n v="0"/>
    <d v="2022-03-23T00:00:00"/>
    <d v="1899-12-30T09:26:11"/>
    <d v="1899-12-30T00:20:21"/>
    <s v="Si"/>
    <s v="Gracias por comunicarte con nosotros, ha sido un g"/>
    <n v="0"/>
    <s v="APP"/>
    <s v="APP"/>
    <s v="NULL"/>
    <n v="0"/>
    <n v="0"/>
    <n v="0"/>
  </r>
  <r>
    <n v="78584522"/>
    <n v="78584522"/>
    <n v="547"/>
    <s v=""/>
    <n v="644"/>
    <n v="6446094689"/>
    <x v="23"/>
    <s v=""/>
    <d v="2022-03-23T00:00:00"/>
    <s v="miércoles"/>
    <n v="4"/>
    <s v="marzo"/>
    <n v="3"/>
    <n v="2022"/>
    <d v="1899-12-30T09:16:06"/>
    <n v="0"/>
    <d v="2022-03-23T00:00:00"/>
    <d v="1899-12-30T09:26:23"/>
    <d v="1899-12-30T00:10:17"/>
    <s v="Hola buenos dias. Donde y cuando puedo pasar por m"/>
    <s v="En que mas te puedo ayudar? =&gt; Menu principal (Me"/>
    <n v="0"/>
    <s v="messenger"/>
    <s v="messenger"/>
    <s v="NULL"/>
    <n v="0"/>
    <n v="0"/>
    <n v="0"/>
  </r>
  <r>
    <n v="78581331"/>
    <n v="78581331"/>
    <n v="547"/>
    <s v=""/>
    <n v="437"/>
    <n v="4379222078"/>
    <x v="9"/>
    <s v=""/>
    <d v="2022-03-23T00:00:00"/>
    <s v="miércoles"/>
    <n v="4"/>
    <s v="marzo"/>
    <n v="3"/>
    <n v="2022"/>
    <d v="1899-12-30T09:05:49"/>
    <n v="0"/>
    <d v="2022-03-23T00:00:00"/>
    <d v="1899-12-30T09:26:43"/>
    <d v="1899-12-30T00:20:54"/>
    <s v="Si"/>
    <s v="Gracias por comunicarte con nosotros, ha sido un g"/>
    <n v="0"/>
    <s v="messenger"/>
    <s v="messenger"/>
    <s v="NULL"/>
    <n v="0"/>
    <n v="0"/>
    <n v="0"/>
  </r>
  <r>
    <n v="78580745"/>
    <n v="78580745"/>
    <n v="547"/>
    <s v=""/>
    <n v="780"/>
    <n v="7805014658"/>
    <x v="0"/>
    <s v=""/>
    <d v="2022-03-23T00:00:00"/>
    <s v="miércoles"/>
    <n v="4"/>
    <s v="marzo"/>
    <n v="3"/>
    <n v="2022"/>
    <d v="1899-12-30T09:04:03"/>
    <n v="0"/>
    <d v="2022-03-23T00:00:00"/>
    <d v="1899-12-30T09:27:25"/>
    <d v="1899-12-30T00:23:22"/>
    <s v="Si"/>
    <s v="Gracias por comunicarte con nosotros, ha sido un g"/>
    <n v="0"/>
    <s v="messenger"/>
    <s v="messenger"/>
    <s v="NULL"/>
    <n v="0"/>
    <n v="0"/>
    <n v="0"/>
  </r>
  <r>
    <n v="78581472"/>
    <n v="78581472"/>
    <n v="547"/>
    <s v=""/>
    <n v="848"/>
    <n v="8483529539"/>
    <x v="0"/>
    <s v=""/>
    <d v="2022-03-23T00:00:00"/>
    <s v="miércoles"/>
    <n v="4"/>
    <s v="marzo"/>
    <n v="3"/>
    <n v="2022"/>
    <d v="1899-12-30T09:06:16"/>
    <n v="0"/>
    <d v="2022-03-23T00:00:00"/>
    <d v="1899-12-30T09:27:27"/>
    <d v="1899-12-30T00:21:11"/>
    <s v="Si"/>
    <s v="Gracias por comunicarte con nosotros, ha sido un g"/>
    <n v="0"/>
    <s v="messenger"/>
    <s v="messenger"/>
    <s v="NULL"/>
    <n v="0"/>
    <n v="0"/>
    <n v="0"/>
  </r>
  <r>
    <n v="78581686"/>
    <n v="78581686"/>
    <n v="547"/>
    <s v=""/>
    <n v="932"/>
    <n v="9328235954"/>
    <x v="19"/>
    <s v=""/>
    <d v="2022-03-23T00:00:00"/>
    <s v="miércoles"/>
    <n v="4"/>
    <s v="marzo"/>
    <n v="3"/>
    <n v="2022"/>
    <d v="1899-12-30T09:06:55"/>
    <n v="0"/>
    <d v="2022-03-23T00:00:00"/>
    <d v="1899-12-30T09:27:27"/>
    <d v="1899-12-30T00:20:32"/>
    <s v="Si"/>
    <s v="Gracias por comunicarte con nosotros, ha sido un g"/>
    <n v="0"/>
    <s v="messenger"/>
    <s v="messenger"/>
    <s v="NULL"/>
    <n v="0"/>
    <n v="0"/>
    <n v="0"/>
  </r>
  <r>
    <n v="78584882"/>
    <n v="78584882"/>
    <n v="547"/>
    <s v=""/>
    <n v="789"/>
    <n v="7890345836"/>
    <x v="21"/>
    <s v=""/>
    <d v="2022-03-23T00:00:00"/>
    <s v="miércoles"/>
    <n v="4"/>
    <s v="marzo"/>
    <n v="3"/>
    <n v="2022"/>
    <d v="1899-12-30T09:17:19"/>
    <n v="0"/>
    <d v="2022-03-23T00:00:00"/>
    <d v="1899-12-30T09:27:29"/>
    <d v="1899-12-30T00:10:10"/>
    <s v="Si"/>
    <s v="Que tipo de beca quieres consultar? =&gt; Educacion "/>
    <n v="0"/>
    <s v="messenger"/>
    <s v="messenger"/>
    <s v="NULL"/>
    <n v="0"/>
    <n v="0"/>
    <n v="0"/>
  </r>
  <r>
    <n v="78581703"/>
    <n v="78581703"/>
    <n v="547"/>
    <s v=""/>
    <n v="61"/>
    <n v="614006523"/>
    <x v="0"/>
    <s v=""/>
    <d v="2022-03-23T00:00:00"/>
    <s v="miércoles"/>
    <n v="4"/>
    <s v="marzo"/>
    <n v="3"/>
    <n v="2022"/>
    <d v="1899-12-30T09:06:59"/>
    <n v="0"/>
    <d v="2022-03-23T00:00:00"/>
    <d v="1899-12-30T09:27:33"/>
    <d v="1899-12-30T00:20:34"/>
    <s v="Si"/>
    <s v="Gracias por comunicarte con nosotros, ha sido un g"/>
    <n v="0"/>
    <s v="messenger"/>
    <s v="messenger"/>
    <s v="NULL"/>
    <n v="0"/>
    <n v="0"/>
    <n v="0"/>
  </r>
  <r>
    <n v="78584630"/>
    <n v="78584630"/>
    <n v="547"/>
    <s v=""/>
    <n v="409"/>
    <n v="4092073859"/>
    <x v="0"/>
    <s v=""/>
    <d v="2022-03-23T00:00:00"/>
    <s v="miércoles"/>
    <n v="4"/>
    <s v="marzo"/>
    <n v="3"/>
    <n v="2022"/>
    <d v="1899-12-30T09:16:25"/>
    <n v="0"/>
    <d v="2022-03-23T00:00:00"/>
    <d v="1899-12-30T09:27:34"/>
    <d v="1899-12-30T00:11:09"/>
    <s v="No"/>
    <s v="Gracias por contactarnos! \n\nEn una escala del 1 a"/>
    <n v="0"/>
    <s v="messenger"/>
    <s v="messenger"/>
    <s v="NULL"/>
    <n v="0"/>
    <n v="0"/>
    <n v="0"/>
  </r>
  <r>
    <n v="78584247"/>
    <n v="78584247"/>
    <n v="547"/>
    <s v=""/>
    <n v="824"/>
    <n v="8243540468"/>
    <x v="2"/>
    <s v=""/>
    <d v="2022-03-23T00:00:00"/>
    <s v="miércoles"/>
    <n v="4"/>
    <s v="marzo"/>
    <n v="3"/>
    <n v="2022"/>
    <d v="1899-12-30T09:15:07"/>
    <n v="0"/>
    <d v="2022-03-23T00:00:00"/>
    <d v="1899-12-30T09:27:50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78584419"/>
    <n v="78584419"/>
    <n v="547"/>
    <s v=""/>
    <n v="299"/>
    <n v="2999092054"/>
    <x v="0"/>
    <s v=""/>
    <d v="2022-03-23T00:00:00"/>
    <s v="miércoles"/>
    <n v="4"/>
    <s v="marzo"/>
    <n v="3"/>
    <n v="2022"/>
    <d v="1899-12-30T09:15:44"/>
    <n v="0"/>
    <d v="2022-03-23T00:00:00"/>
    <d v="1899-12-30T09:27:50"/>
    <d v="1899-12-30T00:12:06"/>
    <s v="Saber si me daran los pagos de la beca de universi"/>
    <s v="Tepuedoayudarenalgomas? =&gt; Si (Si), No (No)"/>
    <n v="0"/>
    <s v="messenger"/>
    <s v="messenger"/>
    <s v="NULL"/>
    <n v="0"/>
    <n v="0"/>
    <n v="0"/>
  </r>
  <r>
    <n v="78581910"/>
    <n v="78581910"/>
    <n v="547"/>
    <s v=""/>
    <n v="674"/>
    <n v="6742390611"/>
    <x v="7"/>
    <s v=""/>
    <d v="2022-03-23T00:00:00"/>
    <s v="miércoles"/>
    <n v="4"/>
    <s v="marzo"/>
    <n v="3"/>
    <n v="2022"/>
    <d v="1899-12-30T09:07:36"/>
    <n v="0"/>
    <d v="2022-03-23T00:00:00"/>
    <d v="1899-12-30T09:28:28"/>
    <d v="1899-12-30T00:20:52"/>
    <s v="Si"/>
    <s v="Gracias por comunicarte con nosotros, ha sido un g"/>
    <n v="0"/>
    <s v="messenger"/>
    <s v="messenger"/>
    <s v="NULL"/>
    <n v="0"/>
    <n v="0"/>
    <n v="0"/>
  </r>
  <r>
    <n v="78582036"/>
    <n v="78582036"/>
    <n v="547"/>
    <s v=""/>
    <n v="80"/>
    <n v="806938253"/>
    <x v="0"/>
    <s v=""/>
    <d v="2022-03-23T00:00:00"/>
    <s v="miércoles"/>
    <n v="4"/>
    <s v="marzo"/>
    <n v="3"/>
    <n v="2022"/>
    <d v="1899-12-30T09:07:59"/>
    <n v="0"/>
    <d v="2022-03-23T00:00:00"/>
    <d v="1899-12-30T09:28:29"/>
    <d v="1899-12-30T00:20:30"/>
    <s v="Si"/>
    <s v="Gracias por comunicarte con nosotros, ha sido un g"/>
    <n v="0"/>
    <s v="messenger"/>
    <s v="messenger"/>
    <s v="NULL"/>
    <n v="0"/>
    <n v="0"/>
    <n v="0"/>
  </r>
  <r>
    <n v="78582073"/>
    <n v="78582073"/>
    <n v="547"/>
    <s v=""/>
    <n v="637"/>
    <n v="6379979302"/>
    <x v="23"/>
    <s v=""/>
    <d v="2022-03-23T00:00:00"/>
    <s v="miércoles"/>
    <n v="4"/>
    <s v="marzo"/>
    <n v="3"/>
    <n v="2022"/>
    <d v="1899-12-30T09:08:06"/>
    <n v="0"/>
    <d v="2022-03-23T00:00:00"/>
    <d v="1899-12-30T09:28:39"/>
    <d v="1899-12-30T00:20:33"/>
    <s v="Necesito hablar con alguien"/>
    <s v="Gracias por comunicarte con nosotros, ha sido un g"/>
    <n v="0"/>
    <s v="messenger"/>
    <s v="messenger"/>
    <s v="NULL"/>
    <n v="0"/>
    <n v="0"/>
    <n v="0"/>
  </r>
  <r>
    <n v="78584872"/>
    <n v="78584872"/>
    <n v="547"/>
    <s v=""/>
    <n v="980"/>
    <n v="9801372219"/>
    <x v="0"/>
    <s v=""/>
    <d v="2022-03-23T00:00:00"/>
    <s v="miércoles"/>
    <n v="4"/>
    <s v="marzo"/>
    <n v="3"/>
    <n v="2022"/>
    <d v="1899-12-30T09:17:16"/>
    <n v="0"/>
    <d v="2022-03-23T00:00:00"/>
    <d v="1899-12-30T09:28:42"/>
    <d v="1899-12-30T00:11:26"/>
    <s v="Es q mi hija aun no a podido cobrar ninguna beca d"/>
    <s v="Tepuedoayudarenalgomas? =&gt; Si (Si), No (No)"/>
    <n v="0"/>
    <s v="messenger"/>
    <s v="messenger"/>
    <s v="NULL"/>
    <n v="0"/>
    <n v="0"/>
    <n v="0"/>
  </r>
  <r>
    <n v="78581687"/>
    <n v="78581687"/>
    <n v="547"/>
    <s v=""/>
    <n v="486"/>
    <n v="4863968923"/>
    <x v="10"/>
    <s v=""/>
    <d v="2022-03-23T00:00:00"/>
    <s v="miércoles"/>
    <n v="4"/>
    <s v="marzo"/>
    <n v="3"/>
    <n v="2022"/>
    <d v="1899-12-30T09:06:55"/>
    <n v="0"/>
    <d v="2022-03-23T00:00:00"/>
    <d v="1899-12-30T09:30:03"/>
    <d v="1899-12-30T00:23:08"/>
    <s v="Si"/>
    <s v="Gracias por comunicarte con nosotros, ha sido un g"/>
    <n v="0"/>
    <s v="messenger"/>
    <s v="messenger"/>
    <s v="NULL"/>
    <n v="0"/>
    <n v="0"/>
    <n v="0"/>
  </r>
  <r>
    <n v="78588781"/>
    <n v="78588781"/>
    <n v="547"/>
    <s v=""/>
    <n v="577"/>
    <n v="5774096734"/>
    <x v="0"/>
    <s v=""/>
    <d v="2022-03-23T00:00:00"/>
    <s v="miércoles"/>
    <n v="4"/>
    <s v="marzo"/>
    <n v="3"/>
    <n v="2022"/>
    <d v="1899-12-30T09:30:15"/>
    <n v="0"/>
    <d v="2022-03-23T00:00:00"/>
    <d v="1899-12-30T09:30:33"/>
    <d v="1899-12-30T00:00:18"/>
    <s v="1"/>
    <s v="Gracias por comunicarte con nosotros, ha sido un g"/>
    <n v="0"/>
    <s v="messenger"/>
    <s v="messenger"/>
    <s v="NULL"/>
    <n v="0"/>
    <n v="0"/>
    <n v="0"/>
  </r>
  <r>
    <n v="78582563"/>
    <n v="78582563"/>
    <n v="547"/>
    <s v=""/>
    <n v="823"/>
    <n v="8237825758"/>
    <x v="2"/>
    <s v=""/>
    <d v="2022-03-23T00:00:00"/>
    <s v="miércoles"/>
    <n v="4"/>
    <s v="marzo"/>
    <n v="3"/>
    <n v="2022"/>
    <d v="1899-12-30T09:09:48"/>
    <n v="0"/>
    <d v="2022-03-23T00:00:00"/>
    <d v="1899-12-30T09:30:38"/>
    <d v="1899-12-30T00:20:50"/>
    <s v="Si"/>
    <s v="Gracias por comunicarte con nosotros, ha sido un g"/>
    <n v="0"/>
    <s v="messenger"/>
    <s v="messenger"/>
    <s v="NULL"/>
    <n v="0"/>
    <n v="0"/>
    <n v="0"/>
  </r>
  <r>
    <n v="78585533"/>
    <n v="78585533"/>
    <n v="547"/>
    <s v=""/>
    <n v="833"/>
    <n v="833879144"/>
    <x v="17"/>
    <s v=""/>
    <d v="2022-03-23T00:00:00"/>
    <s v="miércoles"/>
    <n v="4"/>
    <s v="marzo"/>
    <n v="3"/>
    <n v="2022"/>
    <d v="1899-12-30T09:19:26"/>
    <n v="0"/>
    <d v="2022-03-23T00:00:00"/>
    <d v="1899-12-30T09:31:26"/>
    <d v="1899-12-30T00:12:00"/>
    <s v="Soy becaria (o)?"/>
    <s v="Tepuedoayudarenalgomas? =&gt; &lt;p&gt;Si&lt;/p&gt; (Si), &lt;"/>
    <n v="0"/>
    <s v="APP"/>
    <s v="APP"/>
    <s v="NULL"/>
    <n v="0"/>
    <n v="0"/>
    <n v="0"/>
  </r>
  <r>
    <n v="78585545"/>
    <n v="78585545"/>
    <n v="547"/>
    <s v=""/>
    <n v="523"/>
    <n v="5238998653"/>
    <x v="0"/>
    <s v=""/>
    <d v="2022-03-23T00:00:00"/>
    <s v="miércoles"/>
    <n v="4"/>
    <s v="marzo"/>
    <n v="3"/>
    <n v="2022"/>
    <d v="1899-12-30T09:19:29"/>
    <n v="0"/>
    <d v="2022-03-23T00:00:00"/>
    <d v="1899-12-30T09:31:26"/>
    <d v="1899-12-30T00:11:57"/>
    <s v="Solicitar beca"/>
    <s v="Tepuedoayudarenalgomas? =&gt; Si (Si), No (No)"/>
    <n v="0"/>
    <s v="messenger"/>
    <s v="messenger"/>
    <s v="NULL"/>
    <n v="0"/>
    <n v="0"/>
    <n v="0"/>
  </r>
  <r>
    <n v="78585850"/>
    <n v="78585850"/>
    <n v="547"/>
    <s v=""/>
    <n v="157"/>
    <n v="1571771803"/>
    <x v="4"/>
    <s v=""/>
    <d v="2022-03-23T00:00:00"/>
    <s v="miércoles"/>
    <n v="4"/>
    <s v="marzo"/>
    <n v="3"/>
    <n v="2022"/>
    <d v="1899-12-30T09:20:30"/>
    <n v="0"/>
    <d v="2022-03-23T00:00:00"/>
    <d v="1899-12-30T09:31:35"/>
    <d v="1899-12-30T00:11:05"/>
    <s v="Problemas en Sistema MBBJ"/>
    <s v="Tepuedoayudarenalgomas? =&gt; Si (Si), No (No)"/>
    <n v="0"/>
    <s v="messenger"/>
    <s v="messenger"/>
    <s v="NULL"/>
    <n v="0"/>
    <n v="0"/>
    <n v="0"/>
  </r>
  <r>
    <n v="78583322"/>
    <n v="78583322"/>
    <n v="547"/>
    <s v=""/>
    <n v="432"/>
    <n v="4325764033"/>
    <x v="13"/>
    <s v=""/>
    <d v="2022-03-23T00:00:00"/>
    <s v="miércoles"/>
    <n v="4"/>
    <s v="marzo"/>
    <n v="3"/>
    <n v="2022"/>
    <d v="1899-12-30T09:12:15"/>
    <n v="0"/>
    <d v="2022-03-23T00:00:00"/>
    <d v="1899-12-30T09:32:16"/>
    <d v="1899-12-30T00:20:01"/>
    <s v="Seleccionar"/>
    <s v="Gracias por comunicarte con nosotros, ha sido un g"/>
    <n v="0"/>
    <s v="messenger"/>
    <s v="messenger"/>
    <s v="NULL"/>
    <n v="0"/>
    <n v="0"/>
    <n v="0"/>
  </r>
  <r>
    <n v="78584462"/>
    <n v="78584462"/>
    <n v="547"/>
    <s v=""/>
    <n v="343"/>
    <n v="3433127354"/>
    <x v="9"/>
    <s v=""/>
    <d v="2022-03-23T00:00:00"/>
    <s v="miércoles"/>
    <n v="4"/>
    <s v="marzo"/>
    <n v="3"/>
    <n v="2022"/>
    <d v="1899-12-30T09:15:55"/>
    <n v="0"/>
    <d v="2022-03-23T00:00:00"/>
    <d v="1899-12-30T09:32:17"/>
    <d v="1899-12-30T00:16:22"/>
    <s v="Cancelar"/>
    <s v="Gracias por contactarnos! \n\nEn una escala del 1 a"/>
    <n v="0"/>
    <s v="messenger"/>
    <s v="messenger"/>
    <s v="NULL"/>
    <n v="0"/>
    <n v="0"/>
    <n v="0"/>
  </r>
  <r>
    <n v="78580071"/>
    <n v="78580071"/>
    <n v="547"/>
    <s v=""/>
    <n v="666"/>
    <n v="6665991994"/>
    <x v="0"/>
    <s v=""/>
    <d v="2022-03-23T00:00:00"/>
    <s v="miércoles"/>
    <n v="4"/>
    <s v="marzo"/>
    <n v="3"/>
    <n v="2022"/>
    <d v="1899-12-30T09:01:53"/>
    <n v="0"/>
    <d v="2022-03-23T00:00:00"/>
    <d v="1899-12-30T09:32:21"/>
    <d v="1899-12-30T00:30:28"/>
    <s v="Si"/>
    <s v="Gracias por comunicarte con nosotros, ha sido un g"/>
    <n v="0"/>
    <s v="messenger"/>
    <s v="messenger"/>
    <s v="NULL"/>
    <n v="0"/>
    <n v="0"/>
    <n v="0"/>
  </r>
  <r>
    <n v="78586347"/>
    <n v="78586347"/>
    <n v="547"/>
    <s v=""/>
    <n v="929"/>
    <n v="9294620586"/>
    <x v="0"/>
    <s v=""/>
    <d v="2022-03-23T00:00:00"/>
    <s v="miércoles"/>
    <n v="4"/>
    <s v="marzo"/>
    <n v="3"/>
    <n v="2022"/>
    <d v="1899-12-30T09:22:06"/>
    <n v="0"/>
    <d v="2022-03-23T00:00:00"/>
    <d v="1899-12-30T09:32:37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78583489"/>
    <n v="78583489"/>
    <n v="547"/>
    <s v=""/>
    <n v="252"/>
    <n v="2527193411"/>
    <x v="0"/>
    <s v=""/>
    <d v="2022-03-23T00:00:00"/>
    <s v="miércoles"/>
    <n v="4"/>
    <s v="marzo"/>
    <n v="3"/>
    <n v="2022"/>
    <d v="1899-12-30T09:12:46"/>
    <n v="0"/>
    <d v="2022-03-23T00:00:00"/>
    <d v="1899-12-30T09:32:55"/>
    <d v="1899-12-30T00:20:09"/>
    <s v="Atencion personalizada"/>
    <s v="Gracias por comunicarte con nosotros, ha sido un g"/>
    <n v="0"/>
    <s v="messenger"/>
    <s v="messenger"/>
    <s v="NULL"/>
    <n v="0"/>
    <n v="0"/>
    <n v="0"/>
  </r>
  <r>
    <n v="78583389"/>
    <n v="78583389"/>
    <n v="547"/>
    <s v=""/>
    <n v="716"/>
    <n v="7168988954"/>
    <x v="6"/>
    <s v=""/>
    <d v="2022-03-23T00:00:00"/>
    <s v="miércoles"/>
    <n v="4"/>
    <s v="marzo"/>
    <n v="3"/>
    <n v="2022"/>
    <d v="1899-12-30T09:12:28"/>
    <n v="0"/>
    <d v="2022-03-23T00:00:00"/>
    <d v="1899-12-30T09:33:12"/>
    <d v="1899-12-30T00:20:44"/>
    <s v="Si"/>
    <s v="Gracias por comunicarte con nosotros, ha sido un g"/>
    <n v="0"/>
    <s v="messenger"/>
    <s v="messenger"/>
    <s v="NULL"/>
    <n v="0"/>
    <n v="0"/>
    <n v="0"/>
  </r>
  <r>
    <n v="78582249"/>
    <n v="78582249"/>
    <n v="547"/>
    <s v=""/>
    <n v="358"/>
    <n v="3585675263"/>
    <x v="9"/>
    <s v=""/>
    <d v="2022-03-23T00:00:00"/>
    <s v="miércoles"/>
    <n v="4"/>
    <s v="marzo"/>
    <n v="3"/>
    <n v="2022"/>
    <d v="1899-12-30T09:08:44"/>
    <n v="0"/>
    <d v="2022-03-23T00:00:00"/>
    <d v="1899-12-30T09:33:32"/>
    <d v="1899-12-30T00:24:48"/>
    <s v="Si"/>
    <s v="Gracias por comunicarte con nosotros, ha sido un g"/>
    <n v="0"/>
    <s v="messenger"/>
    <s v="messenger"/>
    <s v="NULL"/>
    <n v="0"/>
    <n v="0"/>
    <n v="0"/>
  </r>
  <r>
    <n v="78582683"/>
    <n v="78582683"/>
    <n v="547"/>
    <s v=""/>
    <n v="218"/>
    <n v="2183104090"/>
    <x v="0"/>
    <s v=""/>
    <d v="2022-03-23T00:00:00"/>
    <s v="miércoles"/>
    <n v="4"/>
    <s v="marzo"/>
    <n v="3"/>
    <n v="2022"/>
    <d v="1899-12-30T09:10:08"/>
    <n v="0"/>
    <d v="2022-03-23T00:00:00"/>
    <d v="1899-12-30T09:33:41"/>
    <d v="1899-12-30T00:23:33"/>
    <s v="Si"/>
    <s v="Gracias por comunicarte con nosotros, ha sido un g"/>
    <n v="0"/>
    <s v="messenger"/>
    <s v="messenger"/>
    <s v="NULL"/>
    <n v="0"/>
    <n v="0"/>
    <n v="0"/>
  </r>
  <r>
    <n v="78586742"/>
    <n v="78586742"/>
    <n v="547"/>
    <s v=""/>
    <n v="976"/>
    <n v="9763377419"/>
    <x v="0"/>
    <s v=""/>
    <d v="2022-03-23T00:00:00"/>
    <s v="miércoles"/>
    <n v="4"/>
    <s v="marzo"/>
    <n v="3"/>
    <n v="2022"/>
    <d v="1899-12-30T09:23:22"/>
    <n v="0"/>
    <d v="2022-03-23T00:00:00"/>
    <d v="1899-12-30T09:34:09"/>
    <d v="1899-12-30T00:10:47"/>
    <s v="Incorporacion"/>
    <s v="Tepuedoayudarenalgomas? =&gt; Si (Si), No (No)"/>
    <n v="0"/>
    <s v="messenger"/>
    <s v="messenger"/>
    <s v="NULL"/>
    <n v="0"/>
    <n v="0"/>
    <n v="0"/>
  </r>
  <r>
    <n v="78586546"/>
    <n v="78586546"/>
    <n v="547"/>
    <s v=""/>
    <n v="291"/>
    <n v="291417993"/>
    <x v="0"/>
    <s v=""/>
    <d v="2022-03-23T00:00:00"/>
    <s v="miércoles"/>
    <n v="4"/>
    <s v="marzo"/>
    <n v="3"/>
    <n v="2022"/>
    <d v="1899-12-30T09:22:43"/>
    <n v="0"/>
    <d v="2022-03-23T00:00:00"/>
    <d v="1899-12-30T09:34:34"/>
    <d v="1899-12-30T00:11:51"/>
    <s v="No"/>
    <s v="Gracias por contactarnos! \n\nEn una escala del 1 a"/>
    <n v="0"/>
    <s v="APP"/>
    <s v="APP"/>
    <s v="NULL"/>
    <n v="0"/>
    <n v="0"/>
    <n v="0"/>
  </r>
  <r>
    <n v="78587012"/>
    <n v="78587012"/>
    <n v="547"/>
    <s v=""/>
    <n v="827"/>
    <n v="827105565"/>
    <x v="0"/>
    <s v=""/>
    <d v="2022-03-23T00:00:00"/>
    <s v="miércoles"/>
    <n v="4"/>
    <s v="marzo"/>
    <n v="3"/>
    <n v="2022"/>
    <d v="1899-12-30T09:24:18"/>
    <n v="0"/>
    <d v="2022-03-23T00:00:00"/>
    <d v="1899-12-30T09:34:46"/>
    <d v="1899-12-30T00:10:28"/>
    <s v="Solicitar beca"/>
    <s v="Tepuedoayudarenalgomas? =&gt; &lt;p&gt;Si&lt;/p&gt; (Si), &lt;"/>
    <n v="0"/>
    <s v="APP"/>
    <s v="APP"/>
    <s v="NULL"/>
    <n v="0"/>
    <n v="0"/>
    <n v="0"/>
  </r>
  <r>
    <n v="78583979"/>
    <n v="78583979"/>
    <n v="547"/>
    <s v=""/>
    <n v="570"/>
    <n v="5709956408"/>
    <x v="0"/>
    <s v=""/>
    <d v="2022-03-23T00:00:00"/>
    <s v="miércoles"/>
    <n v="4"/>
    <s v="marzo"/>
    <n v="3"/>
    <n v="2022"/>
    <d v="1899-12-30T09:14:18"/>
    <n v="0"/>
    <d v="2022-03-23T00:00:00"/>
    <d v="1899-12-30T09:35:12"/>
    <d v="1899-12-30T00:20:54"/>
    <s v="Medio de pago"/>
    <s v="Tepuedoayudarenalgomas? =&gt; Si (Si), No (No)"/>
    <n v="0"/>
    <s v="messenger"/>
    <s v="messenger"/>
    <s v="NULL"/>
    <n v="0"/>
    <n v="0"/>
    <n v="0"/>
  </r>
  <r>
    <n v="78587265"/>
    <n v="78587265"/>
    <n v="547"/>
    <s v=""/>
    <n v="150"/>
    <n v="150853393"/>
    <x v="0"/>
    <s v=""/>
    <d v="2022-03-23T00:00:00"/>
    <s v="miércoles"/>
    <n v="4"/>
    <s v="marzo"/>
    <n v="3"/>
    <n v="2022"/>
    <d v="1899-12-30T09:25:11"/>
    <n v="0"/>
    <d v="2022-03-23T00:00:00"/>
    <d v="1899-12-30T09:35:48"/>
    <d v="1899-12-30T00:10:37"/>
    <s v="Soy becaria (o)?"/>
    <s v="Tepuedoayudarenalgomas? =&gt; &lt;p&gt;Si&lt;/p&gt; (Si), &lt;"/>
    <n v="0"/>
    <s v="APP"/>
    <s v="APP"/>
    <s v="NULL"/>
    <n v="0"/>
    <n v="0"/>
    <n v="0"/>
  </r>
  <r>
    <n v="78587483"/>
    <n v="78587483"/>
    <n v="547"/>
    <s v=""/>
    <n v="330"/>
    <n v="3306475556"/>
    <x v="0"/>
    <s v=""/>
    <d v="2022-03-23T00:00:00"/>
    <s v="miércoles"/>
    <n v="4"/>
    <s v="marzo"/>
    <n v="3"/>
    <n v="2022"/>
    <d v="1899-12-30T09:25:52"/>
    <n v="0"/>
    <d v="2022-03-23T00:00:00"/>
    <d v="1899-12-30T09:35:53"/>
    <d v="1899-12-30T00:10:01"/>
    <s v="Inicio"/>
    <s v="Eres becaria(o)dealgunprograma? =&gt; Si (Si), N"/>
    <n v="0"/>
    <s v="messenger"/>
    <s v="messenger"/>
    <s v="NULL"/>
    <n v="0"/>
    <n v="0"/>
    <n v="0"/>
  </r>
  <r>
    <n v="78584345"/>
    <n v="78584345"/>
    <n v="547"/>
    <s v=""/>
    <n v="479"/>
    <n v="4795345307"/>
    <x v="13"/>
    <s v=""/>
    <d v="2022-03-23T00:00:00"/>
    <s v="miércoles"/>
    <n v="4"/>
    <s v="marzo"/>
    <n v="3"/>
    <n v="2022"/>
    <d v="1899-12-30T09:15:28"/>
    <n v="0"/>
    <d v="2022-03-23T00:00:00"/>
    <d v="1899-12-30T09:36:01"/>
    <d v="1899-12-30T00:20:33"/>
    <s v="Si"/>
    <s v="Gracias por comunicarte con nosotros, ha sido un g"/>
    <n v="0"/>
    <s v="messenger"/>
    <s v="messenger"/>
    <s v="NULL"/>
    <n v="0"/>
    <n v="0"/>
    <n v="0"/>
  </r>
  <r>
    <n v="78586177"/>
    <n v="78586177"/>
    <n v="547"/>
    <s v=""/>
    <n v="414"/>
    <n v="4149580769"/>
    <x v="18"/>
    <s v=""/>
    <d v="2022-03-23T00:00:00"/>
    <s v="miércoles"/>
    <n v="4"/>
    <s v="marzo"/>
    <n v="3"/>
    <n v="2022"/>
    <d v="1899-12-30T09:21:35"/>
    <n v="0"/>
    <d v="2022-03-23T00:00:00"/>
    <d v="1899-12-30T09:36:55"/>
    <d v="1899-12-30T00:15:20"/>
    <s v="Menu principal"/>
    <s v="Eres becaria(o)dealgunprograma? =&gt; Si (Si), N"/>
    <n v="0"/>
    <s v="messenger"/>
    <s v="messenger"/>
    <s v="NULL"/>
    <n v="0"/>
    <n v="0"/>
    <n v="0"/>
  </r>
  <r>
    <n v="78584569"/>
    <n v="78584569"/>
    <n v="547"/>
    <s v=""/>
    <n v="163"/>
    <n v="1633173106"/>
    <x v="4"/>
    <s v=""/>
    <d v="2022-03-23T00:00:00"/>
    <s v="miércoles"/>
    <n v="4"/>
    <s v="marzo"/>
    <n v="3"/>
    <n v="2022"/>
    <d v="1899-12-30T09:16:13"/>
    <n v="0"/>
    <d v="2022-03-23T00:00:00"/>
    <d v="1899-12-30T09:37:22"/>
    <d v="1899-12-30T00:21:09"/>
    <s v="Si"/>
    <s v="Gracias por comunicarte con nosotros, ha sido un g"/>
    <n v="0"/>
    <s v="messenger"/>
    <s v="messenger"/>
    <s v="NULL"/>
    <n v="0"/>
    <n v="0"/>
    <n v="0"/>
  </r>
  <r>
    <n v="78584886"/>
    <n v="78584886"/>
    <n v="547"/>
    <s v=""/>
    <n v="296"/>
    <n v="2964983823"/>
    <x v="5"/>
    <s v=""/>
    <d v="2022-03-23T00:00:00"/>
    <s v="miércoles"/>
    <n v="4"/>
    <s v="marzo"/>
    <n v="3"/>
    <n v="2022"/>
    <d v="1899-12-30T09:17:21"/>
    <n v="0"/>
    <d v="2022-03-23T00:00:00"/>
    <d v="1899-12-30T09:37:22"/>
    <d v="1899-12-30T00:20:01"/>
    <s v="Si"/>
    <s v="Gracias por comunicarte con nosotros, ha sido un g"/>
    <n v="0"/>
    <s v="messenger"/>
    <s v="messenger"/>
    <s v="NULL"/>
    <n v="0"/>
    <n v="0"/>
    <n v="0"/>
  </r>
  <r>
    <n v="78587763"/>
    <n v="78587763"/>
    <n v="547"/>
    <s v=""/>
    <n v="879"/>
    <n v="879255128"/>
    <x v="0"/>
    <s v=""/>
    <d v="2022-03-23T00:00:00"/>
    <s v="miércoles"/>
    <n v="4"/>
    <s v="marzo"/>
    <n v="3"/>
    <n v="2022"/>
    <d v="1899-12-30T09:26:44"/>
    <n v="0"/>
    <d v="2022-03-23T00:00:00"/>
    <d v="1899-12-30T09:37:28"/>
    <d v="1899-12-30T00:10:44"/>
    <s v="Duracion"/>
    <s v="Tepuedoayudarenalgomas? =&gt; &lt;p&gt;Si&lt;/p&gt; (Si), &lt;"/>
    <n v="0"/>
    <s v="APP"/>
    <s v="APP"/>
    <s v="NULL"/>
    <n v="0"/>
    <n v="0"/>
    <n v="0"/>
  </r>
  <r>
    <n v="78588253"/>
    <n v="78588253"/>
    <n v="547"/>
    <s v=""/>
    <n v="208"/>
    <n v="2081350077"/>
    <x v="0"/>
    <s v=""/>
    <d v="2022-03-23T00:00:00"/>
    <s v="miércoles"/>
    <n v="4"/>
    <s v="marzo"/>
    <n v="3"/>
    <n v="2022"/>
    <d v="1899-12-30T09:28:18"/>
    <n v="0"/>
    <d v="2022-03-23T00:00:00"/>
    <d v="1899-12-30T09:39:12"/>
    <d v="1899-12-30T00:10:54"/>
    <s v="Si"/>
    <s v="Quenecesitas? =&gt; Agendar Cita (Agendar Cita), Re"/>
    <n v="0"/>
    <s v="messenger"/>
    <s v="messenger"/>
    <s v="NULL"/>
    <n v="0"/>
    <n v="0"/>
    <n v="0"/>
  </r>
  <r>
    <n v="78588489"/>
    <n v="78588489"/>
    <n v="547"/>
    <s v=""/>
    <n v="234"/>
    <n v="2346715086"/>
    <x v="0"/>
    <s v=""/>
    <d v="2022-03-23T00:00:00"/>
    <s v="miércoles"/>
    <n v="4"/>
    <s v="marzo"/>
    <n v="3"/>
    <n v="2022"/>
    <d v="1899-12-30T09:29:12"/>
    <n v="0"/>
    <d v="2022-03-23T00:00:00"/>
    <d v="1899-12-30T09:39:13"/>
    <d v="1899-12-30T00:10:01"/>
    <s v="Inicio"/>
    <s v="Eres becaria(o)dealgunprograma? =&gt; Si (Si), N"/>
    <n v="0"/>
    <s v="messenger"/>
    <s v="messenger"/>
    <s v="NULL"/>
    <n v="0"/>
    <n v="0"/>
    <n v="0"/>
  </r>
  <r>
    <n v="78588449"/>
    <n v="78588449"/>
    <n v="547"/>
    <s v=""/>
    <n v="825"/>
    <n v="825092968"/>
    <x v="2"/>
    <s v=""/>
    <d v="2022-03-23T00:00:00"/>
    <s v="miércoles"/>
    <n v="4"/>
    <s v="marzo"/>
    <n v="3"/>
    <n v="2022"/>
    <d v="1899-12-30T09:29:04"/>
    <n v="0"/>
    <d v="2022-03-23T00:00:00"/>
    <d v="1899-12-30T09:39:21"/>
    <d v="1899-12-30T00:10:17"/>
    <s v="Atencion personal"/>
    <s v="Necesitas atencion personalizada? =&gt; &lt;p&gt;Si&lt;/p&gt; (S"/>
    <n v="0"/>
    <s v="APP"/>
    <s v="APP"/>
    <s v="NULL"/>
    <n v="0"/>
    <n v="0"/>
    <n v="0"/>
  </r>
  <r>
    <n v="78584866"/>
    <n v="78584866"/>
    <n v="547"/>
    <s v=""/>
    <n v="448"/>
    <n v="4481703610"/>
    <x v="18"/>
    <s v=""/>
    <d v="2022-03-23T00:00:00"/>
    <s v="miércoles"/>
    <n v="4"/>
    <s v="marzo"/>
    <n v="3"/>
    <n v="2022"/>
    <d v="1899-12-30T09:17:14"/>
    <n v="0"/>
    <d v="2022-03-23T00:00:00"/>
    <d v="1899-12-30T09:39:24"/>
    <d v="1899-12-30T00:22:10"/>
    <s v="Si"/>
    <s v="Gracias por comunicarte con nosotros, ha sido un g"/>
    <n v="0"/>
    <s v="messenger"/>
    <s v="messenger"/>
    <s v="NULL"/>
    <n v="0"/>
    <n v="0"/>
    <n v="0"/>
  </r>
  <r>
    <n v="78588004"/>
    <n v="78588004"/>
    <n v="547"/>
    <s v=""/>
    <n v="526"/>
    <n v="5268430226"/>
    <x v="0"/>
    <s v=""/>
    <d v="2022-03-23T00:00:00"/>
    <s v="miércoles"/>
    <n v="4"/>
    <s v="marzo"/>
    <n v="3"/>
    <n v="2022"/>
    <d v="1899-12-30T09:27:30"/>
    <n v="0"/>
    <d v="2022-03-23T00:00:00"/>
    <d v="1899-12-30T09:40:02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78584260"/>
    <n v="78584260"/>
    <n v="547"/>
    <s v=""/>
    <n v="678"/>
    <n v="6785740776"/>
    <x v="0"/>
    <s v=""/>
    <d v="2022-03-23T00:00:00"/>
    <s v="miércoles"/>
    <n v="4"/>
    <s v="marzo"/>
    <n v="3"/>
    <n v="2022"/>
    <d v="1899-12-30T09:15:09"/>
    <n v="0"/>
    <d v="2022-03-23T00:00:00"/>
    <d v="1899-12-30T09:40:12"/>
    <d v="1899-12-30T00:25:03"/>
    <s v="Gracias"/>
    <s v="Hasta pronto!"/>
    <n v="0"/>
    <s v="messenger"/>
    <s v="messenger"/>
    <s v="NULL"/>
    <n v="0"/>
    <n v="0"/>
    <n v="0"/>
  </r>
  <r>
    <n v="78588784"/>
    <n v="78588784"/>
    <n v="547"/>
    <s v=""/>
    <n v="391"/>
    <n v="3915047136"/>
    <x v="9"/>
    <s v=""/>
    <d v="2022-03-23T00:00:00"/>
    <s v="miércoles"/>
    <n v="4"/>
    <s v="marzo"/>
    <n v="3"/>
    <n v="2022"/>
    <d v="1899-12-30T09:30:16"/>
    <n v="0"/>
    <d v="2022-03-23T00:00:00"/>
    <d v="1899-12-30T09:40:46"/>
    <d v="1899-12-30T00:10:30"/>
    <s v="No"/>
    <s v="Que tipo de beca quieres consultar? =&gt; Educacion "/>
    <n v="0"/>
    <s v="messenger"/>
    <s v="messenger"/>
    <s v="NULL"/>
    <n v="0"/>
    <n v="0"/>
    <n v="0"/>
  </r>
  <r>
    <n v="78587913"/>
    <n v="78587913"/>
    <n v="547"/>
    <s v=""/>
    <n v="868"/>
    <n v="8685955432"/>
    <x v="17"/>
    <s v=""/>
    <d v="2022-03-23T00:00:00"/>
    <s v="miércoles"/>
    <n v="4"/>
    <s v="marzo"/>
    <n v="3"/>
    <n v="2022"/>
    <d v="1899-12-30T09:27:14"/>
    <n v="0"/>
    <d v="2022-03-23T00:00:00"/>
    <d v="1899-12-30T09:40:56"/>
    <d v="1899-12-30T00:13:42"/>
    <s v="Educacion Media Superior"/>
    <s v="Que necesitas? =&gt; Requisitos (Requisitos), Solici"/>
    <n v="0"/>
    <s v="messenger"/>
    <s v="messenger"/>
    <s v="NULL"/>
    <n v="0"/>
    <n v="0"/>
    <n v="0"/>
  </r>
  <r>
    <n v="78588580"/>
    <n v="78588580"/>
    <n v="547"/>
    <s v=""/>
    <n v="16"/>
    <n v="168063783"/>
    <x v="0"/>
    <s v=""/>
    <d v="2022-03-23T00:00:00"/>
    <s v="miércoles"/>
    <n v="4"/>
    <s v="marzo"/>
    <n v="3"/>
    <n v="2022"/>
    <d v="1899-12-30T09:29:33"/>
    <n v="0"/>
    <d v="2022-03-23T00:00:00"/>
    <d v="1899-12-30T09:41:31"/>
    <d v="1899-12-30T00:11:58"/>
    <s v="Agendar Cita"/>
    <s v="Tepuedoayudarenalgomas? =&gt; Si (Si), No (No)"/>
    <n v="0"/>
    <s v="messenger"/>
    <s v="messenger"/>
    <s v="NULL"/>
    <n v="0"/>
    <n v="0"/>
    <n v="0"/>
  </r>
  <r>
    <n v="78585690"/>
    <n v="78585690"/>
    <n v="547"/>
    <s v=""/>
    <n v="579"/>
    <n v="5794863295"/>
    <x v="0"/>
    <s v=""/>
    <d v="2022-03-23T00:00:00"/>
    <s v="miércoles"/>
    <n v="4"/>
    <s v="marzo"/>
    <n v="3"/>
    <n v="2022"/>
    <d v="1899-12-30T09:19:59"/>
    <n v="0"/>
    <d v="2022-03-23T00:00:00"/>
    <d v="1899-12-30T09:41:41"/>
    <d v="1899-12-30T00:21:42"/>
    <s v="Si"/>
    <s v="Gracias por comunicarte con nosotros, ha sido un g"/>
    <n v="0"/>
    <s v="messenger"/>
    <s v="messenger"/>
    <s v="NULL"/>
    <n v="0"/>
    <n v="0"/>
    <n v="0"/>
  </r>
  <r>
    <n v="78586079"/>
    <n v="78586079"/>
    <n v="547"/>
    <s v=""/>
    <n v="178"/>
    <n v="1781315494"/>
    <x v="4"/>
    <s v=""/>
    <d v="2022-03-23T00:00:00"/>
    <s v="miércoles"/>
    <n v="4"/>
    <s v="marzo"/>
    <n v="3"/>
    <n v="2022"/>
    <d v="1899-12-30T09:21:18"/>
    <n v="0"/>
    <d v="2022-03-23T00:00:00"/>
    <d v="1899-12-30T09:42:08"/>
    <d v="1899-12-30T00:20:50"/>
    <s v="Si"/>
    <s v="Gracias por comunicarte con nosotros, ha sido un g"/>
    <n v="0"/>
    <s v="messenger"/>
    <s v="messenger"/>
    <s v="NULL"/>
    <n v="0"/>
    <n v="0"/>
    <n v="0"/>
  </r>
  <r>
    <n v="78589159"/>
    <n v="78589159"/>
    <n v="547"/>
    <s v=""/>
    <n v="135"/>
    <n v="1353779585"/>
    <x v="4"/>
    <s v=""/>
    <d v="2022-03-23T00:00:00"/>
    <s v="miércoles"/>
    <n v="4"/>
    <s v="marzo"/>
    <n v="3"/>
    <n v="2022"/>
    <d v="1899-12-30T09:31:32"/>
    <n v="0"/>
    <d v="2022-03-23T00:00:00"/>
    <d v="1899-12-30T09:42:2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8589563"/>
    <n v="78589563"/>
    <n v="547"/>
    <s v=""/>
    <n v="666"/>
    <n v="6665991994"/>
    <x v="0"/>
    <s v=""/>
    <d v="2022-03-23T00:00:00"/>
    <s v="miércoles"/>
    <n v="4"/>
    <s v="marzo"/>
    <n v="3"/>
    <n v="2022"/>
    <d v="1899-12-30T09:32:47"/>
    <n v="0"/>
    <d v="2022-03-23T00:00:00"/>
    <d v="1899-12-30T09:42:48"/>
    <d v="1899-12-30T00:10:01"/>
    <s v=":thumbsup:"/>
    <s v="Eres becaria(o)dealgunprograma? =&gt; Si (Si), N"/>
    <n v="0"/>
    <s v="messenger"/>
    <s v="messenger"/>
    <s v="NULL"/>
    <n v="0"/>
    <n v="0"/>
    <n v="0"/>
  </r>
  <r>
    <n v="78586409"/>
    <n v="78586409"/>
    <n v="547"/>
    <s v=""/>
    <n v="299"/>
    <n v="2992672564"/>
    <x v="0"/>
    <s v=""/>
    <d v="2022-03-23T00:00:00"/>
    <s v="miércoles"/>
    <n v="4"/>
    <s v="marzo"/>
    <n v="3"/>
    <n v="2022"/>
    <d v="1899-12-30T09:22:20"/>
    <n v="0"/>
    <d v="2022-03-23T00:00:00"/>
    <d v="1899-12-30T09:43:05"/>
    <d v="1899-12-30T00:20:45"/>
    <s v="Si"/>
    <s v="Gracias por comunicarte con nosotros, ha sido un g"/>
    <n v="0"/>
    <s v="messenger"/>
    <s v="messenger"/>
    <s v="NULL"/>
    <n v="0"/>
    <n v="0"/>
    <n v="0"/>
  </r>
  <r>
    <n v="78587283"/>
    <n v="78587283"/>
    <n v="547"/>
    <s v=""/>
    <n v="355"/>
    <n v="3553167562"/>
    <x v="1"/>
    <s v=""/>
    <d v="2022-03-23T00:00:00"/>
    <s v="miércoles"/>
    <n v="4"/>
    <s v="marzo"/>
    <n v="3"/>
    <n v="2022"/>
    <d v="1899-12-30T09:25:12"/>
    <n v="0"/>
    <d v="2022-03-23T00:00:00"/>
    <d v="1899-12-30T09:43:19"/>
    <d v="1899-12-30T00:18:07"/>
    <s v="Me llego una liga para poderme registrarme en una "/>
    <s v="Encontre las siguientes respuestas a tu pregunta. "/>
    <n v="0"/>
    <s v="messenger"/>
    <s v="messenger"/>
    <s v="NULL"/>
    <n v="0"/>
    <n v="0"/>
    <n v="0"/>
  </r>
  <r>
    <n v="78589431"/>
    <n v="78589431"/>
    <n v="547"/>
    <s v=""/>
    <n v="564"/>
    <n v="5644230744"/>
    <x v="0"/>
    <s v=""/>
    <d v="2022-03-23T00:00:00"/>
    <s v="miércoles"/>
    <n v="4"/>
    <s v="marzo"/>
    <n v="3"/>
    <n v="2022"/>
    <d v="1899-12-30T09:32:24"/>
    <n v="0"/>
    <d v="2022-03-23T00:00:00"/>
    <d v="1899-12-30T09:43:43"/>
    <d v="1899-12-30T00:11:19"/>
    <s v="Ya integre documentos hace como 2 meses y no me ha"/>
    <s v="Encontre las siguientes respuestas a tu pregunta. "/>
    <n v="0"/>
    <s v="messenger"/>
    <s v="messenger"/>
    <s v="NULL"/>
    <n v="0"/>
    <n v="0"/>
    <n v="0"/>
  </r>
  <r>
    <n v="78586727"/>
    <n v="78586727"/>
    <n v="547"/>
    <s v=""/>
    <n v="408"/>
    <n v="4084278218"/>
    <x v="0"/>
    <s v=""/>
    <d v="2022-03-23T00:00:00"/>
    <s v="miércoles"/>
    <n v="4"/>
    <s v="marzo"/>
    <n v="3"/>
    <n v="2022"/>
    <d v="1899-12-30T09:23:20"/>
    <n v="0"/>
    <d v="2022-03-23T00:00:00"/>
    <d v="1899-12-30T09:44:19"/>
    <d v="1899-12-30T00:20:59"/>
    <s v="Si"/>
    <s v="Gracias por comunicarte con nosotros, ha sido un g"/>
    <n v="0"/>
    <s v="messenger"/>
    <s v="messenger"/>
    <s v="NULL"/>
    <n v="0"/>
    <n v="0"/>
    <n v="0"/>
  </r>
  <r>
    <n v="78590053"/>
    <n v="78590053"/>
    <n v="547"/>
    <s v=""/>
    <n v="362"/>
    <n v="3620605731"/>
    <x v="0"/>
    <s v=""/>
    <d v="2022-03-23T00:00:00"/>
    <s v="miércoles"/>
    <n v="4"/>
    <s v="marzo"/>
    <n v="3"/>
    <n v="2022"/>
    <d v="1899-12-30T09:34:20"/>
    <n v="0"/>
    <d v="2022-03-23T00:00:00"/>
    <d v="1899-12-30T09:45:03"/>
    <d v="1899-12-30T00:10:43"/>
    <s v="Publicacion Convocatoria"/>
    <s v="Tepuedoayudarenalgomas? =&gt; Si (Si), No (No)"/>
    <n v="0"/>
    <s v="messenger"/>
    <s v="messenger"/>
    <s v="NULL"/>
    <n v="0"/>
    <n v="0"/>
    <n v="0"/>
  </r>
  <r>
    <n v="78590566"/>
    <n v="78590566"/>
    <n v="547"/>
    <s v=""/>
    <n v="427"/>
    <n v="4270208157"/>
    <x v="6"/>
    <s v=""/>
    <d v="2022-03-23T00:00:00"/>
    <s v="miércoles"/>
    <n v="4"/>
    <s v="marzo"/>
    <n v="3"/>
    <n v="2022"/>
    <d v="1899-12-30T09:35:59"/>
    <n v="0"/>
    <d v="2022-03-23T00:00:00"/>
    <d v="1899-12-30T09:46:42"/>
    <d v="1899-12-30T00:10:43"/>
    <s v="Educacion Basica"/>
    <s v="Quenecesitas? =&gt; Actualizar Datos (Actualizar Da"/>
    <n v="0"/>
    <s v="messenger"/>
    <s v="messenger"/>
    <s v="NULL"/>
    <n v="0"/>
    <n v="0"/>
    <n v="0"/>
  </r>
  <r>
    <n v="78589631"/>
    <n v="78589631"/>
    <n v="547"/>
    <s v=""/>
    <n v="350"/>
    <n v="3509667203"/>
    <x v="0"/>
    <s v=""/>
    <d v="2022-03-23T00:00:00"/>
    <s v="miércoles"/>
    <n v="4"/>
    <s v="marzo"/>
    <n v="3"/>
    <n v="2022"/>
    <d v="1899-12-30T09:32:59"/>
    <n v="0"/>
    <d v="2022-03-23T00:00:00"/>
    <d v="1899-12-30T09:47:03"/>
    <d v="1899-12-30T00:14:04"/>
    <s v="Solicitar beca"/>
    <s v="Tepuedoayudarenalgomas? =&gt; Si (Si), No (No)"/>
    <n v="0"/>
    <s v="messenger"/>
    <s v="messenger"/>
    <s v="NULL"/>
    <n v="0"/>
    <n v="0"/>
    <n v="0"/>
  </r>
  <r>
    <n v="78589461"/>
    <n v="78589461"/>
    <n v="547"/>
    <s v=""/>
    <n v="739"/>
    <n v="7398616572"/>
    <x v="24"/>
    <s v=""/>
    <d v="2022-03-23T00:00:00"/>
    <s v="miércoles"/>
    <n v="4"/>
    <s v="marzo"/>
    <n v="3"/>
    <n v="2022"/>
    <d v="1899-12-30T09:32:30"/>
    <n v="0"/>
    <d v="2022-03-23T00:00:00"/>
    <d v="1899-12-30T09:47:49"/>
    <d v="1899-12-30T00:15:19"/>
    <s v="Registro Bienestar"/>
    <s v="Tepuedoayudarenalgomas? =&gt; Si (Si), No (No)"/>
    <n v="0"/>
    <s v="messenger"/>
    <s v="messenger"/>
    <s v="NULL"/>
    <n v="0"/>
    <n v="0"/>
    <n v="0"/>
  </r>
  <r>
    <n v="78591643"/>
    <n v="78591643"/>
    <n v="547"/>
    <s v=""/>
    <n v="484"/>
    <n v="4848651897"/>
    <x v="0"/>
    <s v=""/>
    <d v="2022-03-23T00:00:00"/>
    <s v="miércoles"/>
    <n v="4"/>
    <s v="marzo"/>
    <n v="3"/>
    <n v="2022"/>
    <d v="1899-12-30T09:39:26"/>
    <n v="0"/>
    <d v="2022-03-23T00:00:00"/>
    <d v="1899-12-30T09:49:27"/>
    <d v="1899-12-30T00:10:01"/>
    <s v="Hola este tengo un problema al querer iniciar sesi"/>
    <s v="Eres becaria(o)dealgunprograma? =&gt; Si (Si), N"/>
    <n v="0"/>
    <s v="messenger"/>
    <s v="messenger"/>
    <s v="NULL"/>
    <n v="0"/>
    <n v="0"/>
    <n v="0"/>
  </r>
  <r>
    <n v="78591506"/>
    <n v="78591506"/>
    <n v="547"/>
    <s v=""/>
    <n v="195"/>
    <n v="1953963481"/>
    <x v="4"/>
    <s v=""/>
    <d v="2022-03-23T00:00:00"/>
    <s v="miércoles"/>
    <n v="4"/>
    <s v="marzo"/>
    <n v="3"/>
    <n v="2022"/>
    <d v="1899-12-30T09:38:53"/>
    <n v="0"/>
    <d v="2022-03-23T00:00:00"/>
    <d v="1899-12-30T09:49:50"/>
    <d v="1899-12-30T00:10:57"/>
    <s v="Si"/>
    <s v="Que tipo de beca quieres consultar? =&gt; Educacion "/>
    <n v="0"/>
    <s v="messenger"/>
    <s v="messenger"/>
    <s v="NULL"/>
    <n v="0"/>
    <n v="0"/>
    <n v="0"/>
  </r>
  <r>
    <n v="78590824"/>
    <n v="78590824"/>
    <n v="547"/>
    <s v=""/>
    <n v="909"/>
    <n v="9092303226"/>
    <x v="0"/>
    <s v=""/>
    <d v="2022-03-23T00:00:00"/>
    <s v="miércoles"/>
    <n v="4"/>
    <s v="marzo"/>
    <n v="3"/>
    <n v="2022"/>
    <d v="1899-12-30T09:36:48"/>
    <n v="0"/>
    <d v="2022-03-23T00:00:00"/>
    <d v="1899-12-30T09:50:11"/>
    <d v="1899-12-30T00:13:23"/>
    <s v="si me dieron de baja ya no me llegara la beca ?"/>
    <s v="Tepuedoayudarenalgomas? =&gt; Si (Si), No (No)"/>
    <n v="0"/>
    <s v="messenger"/>
    <s v="messenger"/>
    <s v="NULL"/>
    <n v="0"/>
    <n v="0"/>
    <n v="0"/>
  </r>
  <r>
    <n v="78591034"/>
    <n v="78591034"/>
    <n v="547"/>
    <s v=""/>
    <n v="339"/>
    <n v="3392273974"/>
    <x v="9"/>
    <s v=""/>
    <d v="2022-03-23T00:00:00"/>
    <s v="miércoles"/>
    <n v="4"/>
    <s v="marzo"/>
    <n v="3"/>
    <n v="2022"/>
    <d v="1899-12-30T09:37:25"/>
    <n v="0"/>
    <d v="2022-03-23T00:00:00"/>
    <d v="1899-12-30T09:50:22"/>
    <d v="1899-12-30T00:12:57"/>
    <s v="Buenos dias a mi hijo becario de Jovenes Escribien"/>
    <s v="Porfavorseleccionaunadelasopciones =&gt; Si (Si"/>
    <n v="0"/>
    <s v="messenger"/>
    <s v="messenger"/>
    <s v="NULL"/>
    <n v="0"/>
    <n v="0"/>
    <n v="0"/>
  </r>
  <r>
    <n v="78591298"/>
    <n v="78591298"/>
    <n v="547"/>
    <s v=""/>
    <n v="519"/>
    <n v="5199291113"/>
    <x v="0"/>
    <s v=""/>
    <d v="2022-03-23T00:00:00"/>
    <s v="miércoles"/>
    <n v="4"/>
    <s v="marzo"/>
    <n v="3"/>
    <n v="2022"/>
    <d v="1899-12-30T09:38:12"/>
    <n v="0"/>
    <d v="2022-03-23T00:00:00"/>
    <d v="1899-12-30T09:50:57"/>
    <d v="1899-12-30T00:12:45"/>
    <s v="Saber como podria cobrar la beca pendiente"/>
    <s v="Encontre las siguientes respuestas a tu pregunta. "/>
    <n v="0"/>
    <s v="messenger"/>
    <s v="messenger"/>
    <s v="NULL"/>
    <n v="0"/>
    <n v="0"/>
    <n v="0"/>
  </r>
  <r>
    <n v="78588234"/>
    <n v="78588234"/>
    <n v="547"/>
    <s v=""/>
    <n v="98"/>
    <n v="983340241"/>
    <x v="0"/>
    <s v=""/>
    <d v="2022-03-23T00:00:00"/>
    <s v="miércoles"/>
    <n v="4"/>
    <s v="marzo"/>
    <n v="3"/>
    <n v="2022"/>
    <d v="1899-12-30T09:28:14"/>
    <n v="0"/>
    <d v="2022-03-23T00:00:00"/>
    <d v="1899-12-30T09:51:34"/>
    <d v="1899-12-30T00:23:20"/>
    <s v="Si"/>
    <s v="Gracias por comunicarte con nosotros, ha sido un g"/>
    <n v="0"/>
    <s v="messenger"/>
    <s v="messenger"/>
    <s v="NULL"/>
    <n v="0"/>
    <n v="0"/>
    <n v="0"/>
  </r>
  <r>
    <n v="78591639"/>
    <n v="78591639"/>
    <n v="547"/>
    <s v=""/>
    <n v="623"/>
    <n v="6234728129"/>
    <x v="23"/>
    <s v=""/>
    <d v="2022-03-23T00:00:00"/>
    <s v="miércoles"/>
    <n v="4"/>
    <s v="marzo"/>
    <n v="3"/>
    <n v="2022"/>
    <d v="1899-12-30T09:39:25"/>
    <n v="0"/>
    <d v="2022-03-23T00:00:00"/>
    <d v="1899-12-30T09:51:46"/>
    <d v="1899-12-30T00:12:21"/>
    <s v="No he recibido ningun pago"/>
    <s v="Porfavorseleccionaunadelasopciones =&gt; Si (Si"/>
    <n v="0"/>
    <s v="messenger"/>
    <s v="messenger"/>
    <s v="NULL"/>
    <n v="0"/>
    <n v="0"/>
    <n v="0"/>
  </r>
  <r>
    <n v="78591729"/>
    <n v="78591729"/>
    <n v="547"/>
    <s v=""/>
    <n v="489"/>
    <n v="4893300245"/>
    <x v="10"/>
    <s v=""/>
    <d v="2022-03-23T00:00:00"/>
    <s v="miércoles"/>
    <n v="4"/>
    <s v="marzo"/>
    <n v="3"/>
    <n v="2022"/>
    <d v="1899-12-30T09:39:45"/>
    <n v="0"/>
    <d v="2022-03-23T00:00:00"/>
    <d v="1899-12-30T09:51:50"/>
    <d v="1899-12-30T00:12:05"/>
    <s v="3"/>
    <s v="Gracias por comunicarte con nosotros, ha sido un g"/>
    <n v="0"/>
    <s v="messenger"/>
    <s v="messenger"/>
    <s v="NULL"/>
    <n v="0"/>
    <n v="0"/>
    <n v="0"/>
  </r>
  <r>
    <n v="78589179"/>
    <n v="78589179"/>
    <n v="547"/>
    <s v=""/>
    <n v="525"/>
    <n v="5251128781"/>
    <x v="0"/>
    <s v=""/>
    <d v="2022-03-23T00:00:00"/>
    <s v="miércoles"/>
    <n v="4"/>
    <s v="marzo"/>
    <n v="3"/>
    <n v="2022"/>
    <d v="1899-12-30T09:31:37"/>
    <n v="0"/>
    <d v="2022-03-23T00:00:00"/>
    <d v="1899-12-30T09:52:07"/>
    <d v="1899-12-30T00:20:30"/>
    <s v="Si"/>
    <s v="Gracias por comunicarte con nosotros, ha sido un g"/>
    <n v="0"/>
    <s v="messenger"/>
    <s v="messenger"/>
    <s v="NULL"/>
    <n v="0"/>
    <n v="0"/>
    <n v="0"/>
  </r>
  <r>
    <n v="78589023"/>
    <n v="78589023"/>
    <n v="547"/>
    <s v=""/>
    <n v="467"/>
    <n v="4671367451"/>
    <x v="16"/>
    <s v=""/>
    <d v="2022-03-23T00:00:00"/>
    <s v="miércoles"/>
    <n v="4"/>
    <s v="marzo"/>
    <n v="3"/>
    <n v="2022"/>
    <d v="1899-12-30T09:31:04"/>
    <n v="0"/>
    <d v="2022-03-23T00:00:00"/>
    <d v="1899-12-30T09:52:18"/>
    <d v="1899-12-30T00:21:14"/>
    <s v="Si"/>
    <s v="Gracias por comunicarte con nosotros, ha sido un g"/>
    <n v="0"/>
    <s v="messenger"/>
    <s v="messenger"/>
    <s v="NULL"/>
    <n v="0"/>
    <n v="0"/>
    <n v="0"/>
  </r>
  <r>
    <n v="78592105"/>
    <n v="78592105"/>
    <n v="547"/>
    <s v=""/>
    <n v="258"/>
    <n v="2589952210"/>
    <x v="0"/>
    <s v=""/>
    <d v="2022-03-23T00:00:00"/>
    <s v="miércoles"/>
    <n v="4"/>
    <s v="marzo"/>
    <n v="3"/>
    <n v="2022"/>
    <d v="1899-12-30T09:40:56"/>
    <n v="0"/>
    <d v="2022-03-23T00:00:00"/>
    <d v="1899-12-30T09:52:22"/>
    <d v="1899-12-30T00:11:26"/>
    <s v="Buenos dias disculpe , me llego un correo donde me"/>
    <s v="Por favor, elige una de las opciones =&gt; Educacion"/>
    <n v="0"/>
    <s v="messenger"/>
    <s v="messenger"/>
    <s v="NULL"/>
    <n v="0"/>
    <n v="0"/>
    <n v="0"/>
  </r>
  <r>
    <n v="78590793"/>
    <n v="78590793"/>
    <n v="547"/>
    <s v=""/>
    <n v="359"/>
    <n v="3590586666"/>
    <x v="1"/>
    <s v=""/>
    <d v="2022-03-23T00:00:00"/>
    <s v="miércoles"/>
    <n v="4"/>
    <s v="marzo"/>
    <n v="3"/>
    <n v="2022"/>
    <d v="1899-12-30T09:36:42"/>
    <n v="0"/>
    <d v="2022-03-23T00:00:00"/>
    <d v="1899-12-30T09:52:23"/>
    <d v="1899-12-30T00:15:41"/>
    <s v="Incorporacion"/>
    <s v="Tepuedoayudarenalgomas? =&gt; Si (Si), No (No)"/>
    <n v="0"/>
    <s v="messenger"/>
    <s v="messenger"/>
    <s v="NULL"/>
    <n v="0"/>
    <n v="0"/>
    <n v="0"/>
  </r>
  <r>
    <n v="78588514"/>
    <n v="78588514"/>
    <n v="547"/>
    <s v=""/>
    <n v="449"/>
    <n v="4498553688"/>
    <x v="29"/>
    <s v=""/>
    <d v="2022-03-23T00:00:00"/>
    <s v="miércoles"/>
    <n v="4"/>
    <s v="marzo"/>
    <n v="3"/>
    <n v="2022"/>
    <d v="1899-12-30T09:29:18"/>
    <n v="0"/>
    <d v="2022-03-23T00:00:00"/>
    <d v="1899-12-30T09:52:31"/>
    <d v="1899-12-30T00:23:13"/>
    <s v="Si"/>
    <s v="Gracias por comunicarte con nosotros, ha sido un g"/>
    <n v="0"/>
    <s v="messenger"/>
    <s v="messenger"/>
    <s v="NULL"/>
    <n v="0"/>
    <n v="0"/>
    <n v="0"/>
  </r>
  <r>
    <n v="78594231"/>
    <n v="78594231"/>
    <n v="547"/>
    <s v=""/>
    <n v="579"/>
    <n v="5791771954"/>
    <x v="0"/>
    <s v=""/>
    <d v="2022-03-23T00:00:00"/>
    <s v="miércoles"/>
    <n v="4"/>
    <s v="marzo"/>
    <n v="3"/>
    <n v="2022"/>
    <d v="1899-12-30T09:47:55"/>
    <n v="0"/>
    <d v="2022-03-23T00:00:00"/>
    <d v="1899-12-30T09:52:31"/>
    <d v="1899-12-30T00:04:36"/>
    <s v="5"/>
    <s v="Gracias por comunicarte con nosotros, ha sido un g"/>
    <n v="0"/>
    <s v="messenger"/>
    <s v="messenger"/>
    <s v="NULL"/>
    <n v="0"/>
    <n v="0"/>
    <n v="0"/>
  </r>
  <r>
    <n v="78588878"/>
    <n v="78588878"/>
    <n v="547"/>
    <s v=""/>
    <n v="30"/>
    <n v="305912207"/>
    <x v="0"/>
    <s v=""/>
    <d v="2022-03-23T00:00:00"/>
    <s v="miércoles"/>
    <n v="4"/>
    <s v="marzo"/>
    <n v="3"/>
    <n v="2022"/>
    <d v="1899-12-30T09:30:35"/>
    <n v="0"/>
    <d v="2022-03-23T00:00:00"/>
    <d v="1899-12-30T09:52:36"/>
    <d v="1899-12-30T00:22:01"/>
    <s v="Si"/>
    <s v="Gracias por comunicarte con nosotros, ha sido un g"/>
    <n v="0"/>
    <s v="messenger"/>
    <s v="messenger"/>
    <s v="NULL"/>
    <n v="0"/>
    <n v="0"/>
    <n v="0"/>
  </r>
  <r>
    <n v="78587420"/>
    <n v="78587420"/>
    <n v="547"/>
    <s v=""/>
    <n v="621"/>
    <n v="6213250023"/>
    <x v="15"/>
    <s v=""/>
    <d v="2022-03-23T00:00:00"/>
    <s v="miércoles"/>
    <n v="4"/>
    <s v="marzo"/>
    <n v="3"/>
    <n v="2022"/>
    <d v="1899-12-30T09:25:39"/>
    <n v="0"/>
    <d v="2022-03-23T00:00:00"/>
    <d v="1899-12-30T09:52:49"/>
    <d v="1899-12-30T00:27:10"/>
    <s v="Si"/>
    <s v="Gracias por comunicarte con nosotros, ha sido un g"/>
    <n v="0"/>
    <s v="messenger"/>
    <s v="messenger"/>
    <s v="NULL"/>
    <n v="0"/>
    <n v="0"/>
    <n v="0"/>
  </r>
  <r>
    <n v="78592048"/>
    <n v="78592048"/>
    <n v="547"/>
    <s v=""/>
    <n v="778"/>
    <n v="7785738747"/>
    <x v="21"/>
    <s v=""/>
    <d v="2022-03-23T00:00:00"/>
    <s v="miércoles"/>
    <n v="4"/>
    <s v="marzo"/>
    <n v="3"/>
    <n v="2022"/>
    <d v="1899-12-30T09:40:46"/>
    <n v="0"/>
    <d v="2022-03-23T00:00:00"/>
    <d v="1899-12-30T09:53:36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78589548"/>
    <n v="78589548"/>
    <n v="547"/>
    <s v=""/>
    <n v="544"/>
    <n v="5445524014"/>
    <x v="0"/>
    <s v=""/>
    <d v="2022-03-23T00:00:00"/>
    <s v="miércoles"/>
    <n v="4"/>
    <s v="marzo"/>
    <n v="3"/>
    <n v="2022"/>
    <d v="1899-12-30T09:32:44"/>
    <n v="0"/>
    <d v="2022-03-23T00:00:00"/>
    <d v="1899-12-30T09:53:46"/>
    <d v="1899-12-30T00:21:02"/>
    <s v="Si"/>
    <s v="Gracias por comunicarte con nosotros, ha sido un g"/>
    <n v="0"/>
    <s v="messenger"/>
    <s v="messenger"/>
    <s v="NULL"/>
    <n v="0"/>
    <n v="0"/>
    <n v="0"/>
  </r>
  <r>
    <n v="78592550"/>
    <n v="78592550"/>
    <n v="547"/>
    <s v=""/>
    <n v="733"/>
    <n v="7330728672"/>
    <x v="3"/>
    <s v=""/>
    <d v="2022-03-23T00:00:00"/>
    <s v="miércoles"/>
    <n v="4"/>
    <s v="marzo"/>
    <n v="3"/>
    <n v="2022"/>
    <d v="1899-12-30T09:42:29"/>
    <n v="0"/>
    <d v="2022-03-23T00:00:00"/>
    <d v="1899-12-30T09:54:46"/>
    <d v="1899-12-30T00:12:17"/>
    <s v="Una pregunta ya fui actualizar mis datos para pode"/>
    <s v="Encontre las siguientes respuestas a tu pregunta. "/>
    <n v="0"/>
    <s v="messenger"/>
    <s v="messenger"/>
    <s v="NULL"/>
    <n v="0"/>
    <n v="0"/>
    <n v="0"/>
  </r>
  <r>
    <n v="78590089"/>
    <n v="78590089"/>
    <n v="547"/>
    <s v=""/>
    <n v="199"/>
    <n v="1998793599"/>
    <x v="4"/>
    <s v=""/>
    <d v="2022-03-23T00:00:00"/>
    <s v="miércoles"/>
    <n v="4"/>
    <s v="marzo"/>
    <n v="3"/>
    <n v="2022"/>
    <d v="1899-12-30T09:34:27"/>
    <n v="0"/>
    <d v="2022-03-23T00:00:00"/>
    <d v="1899-12-30T09:55:02"/>
    <d v="1899-12-30T00:20:35"/>
    <s v="Si"/>
    <s v="Gracias por comunicarte con nosotros, ha sido un g"/>
    <n v="0"/>
    <s v="messenger"/>
    <s v="messenger"/>
    <s v="NULL"/>
    <n v="0"/>
    <n v="0"/>
    <n v="0"/>
  </r>
  <r>
    <n v="78590196"/>
    <n v="78590196"/>
    <n v="547"/>
    <s v=""/>
    <n v="708"/>
    <n v="7080632077"/>
    <x v="0"/>
    <s v=""/>
    <d v="2022-03-23T00:00:00"/>
    <s v="miércoles"/>
    <n v="4"/>
    <s v="marzo"/>
    <n v="3"/>
    <n v="2022"/>
    <d v="1899-12-30T09:34:50"/>
    <n v="0"/>
    <d v="2022-03-23T00:00:00"/>
    <d v="1899-12-30T09:55:24"/>
    <d v="1899-12-30T00:20:34"/>
    <s v="Si"/>
    <s v="Gracias por comunicarte con nosotros, ha sido un g"/>
    <n v="0"/>
    <s v="messenger"/>
    <s v="messenger"/>
    <s v="NULL"/>
    <n v="0"/>
    <n v="0"/>
    <n v="0"/>
  </r>
  <r>
    <n v="78590393"/>
    <n v="78590393"/>
    <n v="547"/>
    <s v=""/>
    <n v="851"/>
    <n v="8515619499"/>
    <x v="0"/>
    <s v=""/>
    <d v="2022-03-23T00:00:00"/>
    <s v="miércoles"/>
    <n v="4"/>
    <s v="marzo"/>
    <n v="3"/>
    <n v="2022"/>
    <d v="1899-12-30T09:35:30"/>
    <n v="0"/>
    <d v="2022-03-23T00:00:00"/>
    <d v="1899-12-30T09:55:38"/>
    <d v="1899-12-30T00:20:08"/>
    <s v="Si"/>
    <s v="Gracias por comunicarte con nosotros, ha sido un g"/>
    <n v="0"/>
    <s v="messenger"/>
    <s v="messenger"/>
    <s v="NULL"/>
    <n v="0"/>
    <n v="0"/>
    <n v="0"/>
  </r>
  <r>
    <n v="78590042"/>
    <n v="78590042"/>
    <n v="547"/>
    <s v=""/>
    <n v="122"/>
    <n v="1220157634"/>
    <x v="4"/>
    <s v=""/>
    <d v="2022-03-23T00:00:00"/>
    <s v="miércoles"/>
    <n v="4"/>
    <s v="marzo"/>
    <n v="3"/>
    <n v="2022"/>
    <d v="1899-12-30T09:34:18"/>
    <n v="0"/>
    <d v="2022-03-23T00:00:00"/>
    <d v="1899-12-30T09:55:39"/>
    <d v="1899-12-30T00:21:21"/>
    <s v="Si"/>
    <s v="Gracias por comunicarte con nosotros, ha sido un g"/>
    <n v="0"/>
    <s v="messenger"/>
    <s v="messenger"/>
    <s v="NULL"/>
    <n v="0"/>
    <n v="0"/>
    <n v="0"/>
  </r>
  <r>
    <n v="78592932"/>
    <n v="78592932"/>
    <n v="547"/>
    <s v=""/>
    <n v="507"/>
    <n v="5075211568"/>
    <x v="0"/>
    <s v=""/>
    <d v="2022-03-23T00:00:00"/>
    <s v="miércoles"/>
    <n v="4"/>
    <s v="marzo"/>
    <n v="3"/>
    <n v="2022"/>
    <d v="1899-12-30T09:43:37"/>
    <n v="0"/>
    <d v="2022-03-23T00:00:00"/>
    <d v="1899-12-30T09:55:55"/>
    <d v="1899-12-30T00:12:18"/>
    <s v="Actualizacion de datos"/>
    <s v="Tepuedoayudarenalgomas? =&gt; Si (Si), No (No)"/>
    <n v="0"/>
    <s v="messenger"/>
    <s v="messenger"/>
    <s v="NULL"/>
    <n v="0"/>
    <n v="0"/>
    <n v="0"/>
  </r>
  <r>
    <n v="78593384"/>
    <n v="78593384"/>
    <n v="547"/>
    <s v=""/>
    <n v="389"/>
    <n v="3897374705"/>
    <x v="27"/>
    <s v=""/>
    <d v="2022-03-23T00:00:00"/>
    <s v="miércoles"/>
    <n v="4"/>
    <s v="marzo"/>
    <n v="3"/>
    <n v="2022"/>
    <d v="1899-12-30T09:45:03"/>
    <n v="0"/>
    <d v="2022-03-23T00:00:00"/>
    <d v="1899-12-30T09:56:39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78590588"/>
    <n v="78590588"/>
    <n v="547"/>
    <s v=""/>
    <n v="998"/>
    <n v="9985099365"/>
    <x v="30"/>
    <s v=""/>
    <d v="2022-03-23T00:00:00"/>
    <s v="miércoles"/>
    <n v="4"/>
    <s v="marzo"/>
    <n v="3"/>
    <n v="2022"/>
    <d v="1899-12-30T09:36:02"/>
    <n v="0"/>
    <d v="2022-03-23T00:00:00"/>
    <d v="1899-12-30T09:56:50"/>
    <d v="1899-12-30T00:20:48"/>
    <s v="Si"/>
    <s v="Gracias por comunicarte con nosotros, ha sido un g"/>
    <n v="0"/>
    <s v="messenger"/>
    <s v="messenger"/>
    <s v="NULL"/>
    <n v="0"/>
    <n v="0"/>
    <n v="0"/>
  </r>
  <r>
    <n v="78590636"/>
    <n v="78590636"/>
    <n v="547"/>
    <s v=""/>
    <n v="516"/>
    <n v="5162594855"/>
    <x v="0"/>
    <s v=""/>
    <d v="2022-03-23T00:00:00"/>
    <s v="miércoles"/>
    <n v="4"/>
    <s v="marzo"/>
    <n v="3"/>
    <n v="2022"/>
    <d v="1899-12-30T09:36:12"/>
    <n v="0"/>
    <d v="2022-03-23T00:00:00"/>
    <d v="1899-12-30T09:56:55"/>
    <d v="1899-12-30T00:20:43"/>
    <s v="Si"/>
    <s v="Gracias por comunicarte con nosotros, ha sido un g"/>
    <n v="0"/>
    <s v="messenger"/>
    <s v="messenger"/>
    <s v="NULL"/>
    <n v="0"/>
    <n v="0"/>
    <n v="0"/>
  </r>
  <r>
    <n v="78589716"/>
    <n v="78589716"/>
    <n v="547"/>
    <s v=""/>
    <n v="167"/>
    <n v="1678177479"/>
    <x v="4"/>
    <s v=""/>
    <d v="2022-03-23T00:00:00"/>
    <s v="miércoles"/>
    <n v="4"/>
    <s v="marzo"/>
    <n v="3"/>
    <n v="2022"/>
    <d v="1899-12-30T09:33:14"/>
    <n v="0"/>
    <d v="2022-03-23T00:00:00"/>
    <d v="1899-12-30T09:57:02"/>
    <d v="1899-12-30T00:23:48"/>
    <s v="Agendar Cita"/>
    <s v="Tepuedoayudarenalgomas? =&gt; Si (Si), No (No)"/>
    <n v="0"/>
    <s v="messenger"/>
    <s v="messenger"/>
    <s v="NULL"/>
    <n v="0"/>
    <n v="0"/>
    <n v="0"/>
  </r>
  <r>
    <n v="78593834"/>
    <n v="78593834"/>
    <n v="547"/>
    <s v=""/>
    <n v="823"/>
    <n v="8237825758"/>
    <x v="2"/>
    <s v=""/>
    <d v="2022-03-23T00:00:00"/>
    <s v="miércoles"/>
    <n v="4"/>
    <s v="marzo"/>
    <n v="3"/>
    <n v="2022"/>
    <d v="1899-12-30T09:46:34"/>
    <n v="0"/>
    <d v="2022-03-23T00:00:00"/>
    <d v="1899-12-30T09:57:04"/>
    <d v="1899-12-30T00:10:30"/>
    <s v="Calendario de Pago"/>
    <s v="Tepuedoayudarenalgomas? =&gt; Si (Si), No (No)"/>
    <n v="0"/>
    <s v="messenger"/>
    <s v="messenger"/>
    <s v="NULL"/>
    <n v="0"/>
    <n v="0"/>
    <n v="0"/>
  </r>
  <r>
    <n v="78593923"/>
    <n v="78593923"/>
    <n v="547"/>
    <s v=""/>
    <n v="628"/>
    <n v="6284228921"/>
    <x v="15"/>
    <s v=""/>
    <d v="2022-03-23T00:00:00"/>
    <s v="miércoles"/>
    <n v="4"/>
    <s v="marzo"/>
    <n v="3"/>
    <n v="2022"/>
    <d v="1899-12-30T09:46:55"/>
    <n v="0"/>
    <d v="2022-03-23T00:00:00"/>
    <d v="1899-12-30T09:57:3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8590540"/>
    <n v="78590540"/>
    <n v="547"/>
    <s v=""/>
    <n v="278"/>
    <n v="2786425642"/>
    <x v="5"/>
    <s v=""/>
    <d v="2022-03-23T00:00:00"/>
    <s v="miércoles"/>
    <n v="4"/>
    <s v="marzo"/>
    <n v="3"/>
    <n v="2022"/>
    <d v="1899-12-30T09:35:54"/>
    <n v="0"/>
    <d v="2022-03-23T00:00:00"/>
    <d v="1899-12-30T09:57:52"/>
    <d v="1899-12-30T00:21:58"/>
    <s v="Si"/>
    <s v="Gracias por comunicarte con nosotros, ha sido un g"/>
    <n v="0"/>
    <s v="messenger"/>
    <s v="messenger"/>
    <s v="NULL"/>
    <n v="0"/>
    <n v="0"/>
    <n v="0"/>
  </r>
  <r>
    <n v="78594145"/>
    <n v="78594145"/>
    <n v="547"/>
    <s v=""/>
    <n v="160"/>
    <n v="1603901226"/>
    <x v="0"/>
    <s v=""/>
    <d v="2022-03-23T00:00:00"/>
    <s v="miércoles"/>
    <n v="4"/>
    <s v="marzo"/>
    <n v="3"/>
    <n v="2022"/>
    <d v="1899-12-30T09:47:38"/>
    <n v="0"/>
    <d v="2022-03-23T00:00:00"/>
    <d v="1899-12-30T09:59:02"/>
    <d v="1899-12-30T00:11:24"/>
    <s v="Solicitar beca"/>
    <s v="Tepuedoayudarenalgomas? =&gt; Si (Si), No (No)"/>
    <n v="0"/>
    <s v="messenger"/>
    <s v="messenger"/>
    <s v="NULL"/>
    <n v="0"/>
    <n v="0"/>
    <n v="0"/>
  </r>
  <r>
    <n v="78591259"/>
    <n v="78591259"/>
    <n v="547"/>
    <s v=""/>
    <n v="591"/>
    <n v="5913865166"/>
    <x v="6"/>
    <s v=""/>
    <d v="2022-03-23T00:00:00"/>
    <s v="miércoles"/>
    <n v="4"/>
    <s v="marzo"/>
    <n v="3"/>
    <n v="2022"/>
    <d v="1899-12-30T09:38:07"/>
    <n v="0"/>
    <d v="2022-03-23T00:00:00"/>
    <d v="1899-12-30T09:59:06"/>
    <d v="1899-12-30T00:20:59"/>
    <s v="Si"/>
    <s v="Gracias por comunicarte con nosotros, ha sido un g"/>
    <n v="0"/>
    <s v="messenger"/>
    <s v="messenger"/>
    <s v="NULL"/>
    <n v="0"/>
    <n v="0"/>
    <n v="0"/>
  </r>
  <r>
    <n v="78591406"/>
    <n v="78591406"/>
    <n v="547"/>
    <s v=""/>
    <n v="199"/>
    <n v="1998658755"/>
    <x v="4"/>
    <s v=""/>
    <d v="2022-03-23T00:00:00"/>
    <s v="miércoles"/>
    <n v="4"/>
    <s v="marzo"/>
    <n v="3"/>
    <n v="2022"/>
    <d v="1899-12-30T09:38:33"/>
    <n v="0"/>
    <d v="2022-03-23T00:00:00"/>
    <d v="1899-12-30T09:59:19"/>
    <d v="1899-12-30T00:20:46"/>
    <s v="Si"/>
    <s v="Gracias por comunicarte con nosotros, ha sido un g"/>
    <n v="0"/>
    <s v="messenger"/>
    <s v="messenger"/>
    <s v="NULL"/>
    <n v="0"/>
    <n v="0"/>
    <n v="0"/>
  </r>
  <r>
    <n v="78591338"/>
    <n v="78591338"/>
    <n v="547"/>
    <s v=""/>
    <n v="163"/>
    <n v="1633173106"/>
    <x v="4"/>
    <s v=""/>
    <d v="2022-03-23T00:00:00"/>
    <s v="miércoles"/>
    <n v="4"/>
    <s v="marzo"/>
    <n v="3"/>
    <n v="2022"/>
    <d v="1899-12-30T09:38:21"/>
    <n v="0"/>
    <d v="2022-03-23T00:00:00"/>
    <d v="1899-12-30T09:59:38"/>
    <d v="1899-12-30T00:21:17"/>
    <s v="Si"/>
    <s v="Gracias por comunicarte con nosotros, ha sido un g"/>
    <n v="0"/>
    <s v="messenger"/>
    <s v="messenger"/>
    <s v="NULL"/>
    <n v="0"/>
    <n v="0"/>
    <n v="0"/>
  </r>
  <r>
    <n v="78591304"/>
    <n v="78591304"/>
    <n v="547"/>
    <s v=""/>
    <n v="463"/>
    <n v="4631900892"/>
    <x v="16"/>
    <s v=""/>
    <d v="2022-03-23T00:00:00"/>
    <s v="miércoles"/>
    <n v="4"/>
    <s v="marzo"/>
    <n v="3"/>
    <n v="2022"/>
    <d v="1899-12-30T09:38:14"/>
    <n v="0"/>
    <d v="2022-03-23T00:00:00"/>
    <d v="1899-12-30T09:59:40"/>
    <d v="1899-12-30T00:21:26"/>
    <s v="Si"/>
    <s v="Gracias por comunicarte con nosotros, ha sido un g"/>
    <n v="0"/>
    <s v="messenger"/>
    <s v="messenger"/>
    <s v="NULL"/>
    <n v="0"/>
    <n v="0"/>
    <n v="0"/>
  </r>
  <r>
    <n v="78591507"/>
    <n v="78591507"/>
    <n v="547"/>
    <s v=""/>
    <n v="213"/>
    <n v="2133283780"/>
    <x v="0"/>
    <s v=""/>
    <d v="2022-03-23T00:00:00"/>
    <s v="miércoles"/>
    <n v="4"/>
    <s v="marzo"/>
    <n v="3"/>
    <n v="2022"/>
    <d v="1899-12-30T09:38:54"/>
    <n v="0"/>
    <d v="2022-03-23T00:00:00"/>
    <d v="1899-12-30T10:01:03"/>
    <d v="1899-12-30T00:22:09"/>
    <s v="Si"/>
    <s v="Gracias por comunicarte con nosotros, ha sido un g"/>
    <n v="0"/>
    <s v="messenger"/>
    <s v="messenger"/>
    <s v="NULL"/>
    <n v="0"/>
    <n v="0"/>
    <n v="0"/>
  </r>
  <r>
    <n v="78594385"/>
    <n v="78594385"/>
    <n v="547"/>
    <s v=""/>
    <n v="979"/>
    <n v="9792315066"/>
    <x v="0"/>
    <s v=""/>
    <d v="2022-03-23T00:00:00"/>
    <s v="miércoles"/>
    <n v="4"/>
    <s v="marzo"/>
    <n v="3"/>
    <n v="2022"/>
    <d v="1899-12-30T09:48:22"/>
    <n v="0"/>
    <d v="2022-03-23T00:00:00"/>
    <d v="1899-12-30T10:01:03"/>
    <d v="1899-12-30T00:12:41"/>
    <s v="No"/>
    <s v="Gracias por contactarnos! \n\nEn una escala del 1 a"/>
    <n v="0"/>
    <s v="messenger"/>
    <s v="messenger"/>
    <s v="NULL"/>
    <n v="0"/>
    <n v="0"/>
    <n v="0"/>
  </r>
  <r>
    <n v="78594237"/>
    <n v="78594237"/>
    <n v="547"/>
    <s v=""/>
    <n v="312"/>
    <n v="3125139597"/>
    <x v="32"/>
    <s v=""/>
    <d v="2022-03-23T00:00:00"/>
    <s v="miércoles"/>
    <n v="4"/>
    <s v="marzo"/>
    <n v="3"/>
    <n v="2022"/>
    <d v="1899-12-30T09:47:56"/>
    <n v="0"/>
    <d v="2022-03-23T00:00:00"/>
    <d v="1899-12-30T10:01:07"/>
    <d v="1899-12-30T00:13:11"/>
    <s v="Actualizacion de datos"/>
    <s v="Tepuedoayudarenalgomas? =&gt; Si (Si), No (No)"/>
    <n v="0"/>
    <s v="messenger"/>
    <s v="messenger"/>
    <s v="NULL"/>
    <n v="0"/>
    <n v="0"/>
    <n v="0"/>
  </r>
  <r>
    <n v="78595254"/>
    <n v="78595254"/>
    <n v="547"/>
    <s v=""/>
    <n v="399"/>
    <n v="3993863526"/>
    <x v="0"/>
    <s v=""/>
    <d v="2022-03-23T00:00:00"/>
    <s v="miércoles"/>
    <n v="4"/>
    <s v="marzo"/>
    <n v="3"/>
    <n v="2022"/>
    <d v="1899-12-30T09:51:30"/>
    <n v="0"/>
    <d v="2022-03-23T00:00:00"/>
    <d v="1899-12-30T10:01:41"/>
    <d v="1899-12-30T00:10:11"/>
    <s v="Hello"/>
    <s v="Eres becaria(o)dealgunprograma? =&gt; Si (Si), N"/>
    <n v="0"/>
    <s v="messenger"/>
    <s v="messenger"/>
    <s v="NULL"/>
    <n v="0"/>
    <n v="0"/>
    <n v="0"/>
  </r>
  <r>
    <n v="78591979"/>
    <n v="78591979"/>
    <n v="547"/>
    <s v=""/>
    <n v="568"/>
    <n v="5688265190"/>
    <x v="0"/>
    <s v=""/>
    <d v="2022-03-23T00:00:00"/>
    <s v="miércoles"/>
    <n v="4"/>
    <s v="marzo"/>
    <n v="3"/>
    <n v="2022"/>
    <d v="1899-12-30T09:40:32"/>
    <n v="0"/>
    <d v="2022-03-23T00:00:00"/>
    <d v="1899-12-30T10:01:52"/>
    <d v="1899-12-30T00:21:20"/>
    <s v="Si"/>
    <s v="Gracias por comunicarte con nosotros, ha sido un g"/>
    <n v="0"/>
    <s v="messenger"/>
    <s v="messenger"/>
    <s v="NULL"/>
    <n v="0"/>
    <n v="0"/>
    <n v="0"/>
  </r>
  <r>
    <n v="78597828"/>
    <n v="78597828"/>
    <n v="547"/>
    <s v=""/>
    <n v="358"/>
    <n v="3583410708"/>
    <x v="9"/>
    <s v=""/>
    <d v="2022-03-23T00:00:00"/>
    <s v="miércoles"/>
    <n v="4"/>
    <s v="marzo"/>
    <n v="3"/>
    <n v="2022"/>
    <d v="1899-12-30T10:00:46"/>
    <n v="0"/>
    <d v="2022-03-23T00:00:00"/>
    <d v="1899-12-30T10:01:53"/>
    <d v="1899-12-30T00:01:07"/>
    <s v="5"/>
    <s v="Gracias por comunicarte con nosotros, ha sido un g"/>
    <n v="0"/>
    <s v="messenger"/>
    <s v="messenger"/>
    <s v="NULL"/>
    <n v="0"/>
    <n v="0"/>
    <n v="0"/>
  </r>
  <r>
    <n v="78594403"/>
    <n v="78594403"/>
    <n v="547"/>
    <s v=""/>
    <n v="770"/>
    <n v="7704452098"/>
    <x v="0"/>
    <s v=""/>
    <d v="2022-03-23T00:00:00"/>
    <s v="miércoles"/>
    <n v="4"/>
    <s v="marzo"/>
    <n v="3"/>
    <n v="2022"/>
    <d v="1899-12-30T09:48:25"/>
    <n v="0"/>
    <d v="2022-03-23T00:00:00"/>
    <d v="1899-12-30T10:02:06"/>
    <d v="1899-12-30T00:13:41"/>
    <s v="Requisitos"/>
    <s v="Tepuedoayudarenalgomas? =&gt; Si (Si), No (No)"/>
    <n v="0"/>
    <s v="messenger"/>
    <s v="messenger"/>
    <s v="NULL"/>
    <n v="0"/>
    <n v="0"/>
    <n v="0"/>
  </r>
  <r>
    <n v="78594312"/>
    <n v="78594312"/>
    <n v="547"/>
    <s v=""/>
    <n v="907"/>
    <n v="9075386098"/>
    <x v="0"/>
    <s v=""/>
    <d v="2022-03-23T00:00:00"/>
    <s v="miércoles"/>
    <n v="4"/>
    <s v="marzo"/>
    <n v="3"/>
    <n v="2022"/>
    <d v="1899-12-30T09:48:09"/>
    <n v="0"/>
    <d v="2022-03-23T00:00:00"/>
    <d v="1899-12-30T10:02:14"/>
    <d v="1899-12-30T00:14:05"/>
    <s v="A que pagina debo ingresar"/>
    <s v="Seleccionas la opcion correcta. =&gt; A quien va diri"/>
    <n v="0"/>
    <s v="messenger"/>
    <s v="messenger"/>
    <s v="NULL"/>
    <n v="0"/>
    <n v="0"/>
    <n v="0"/>
  </r>
  <r>
    <n v="78595616"/>
    <n v="78595616"/>
    <n v="547"/>
    <s v=""/>
    <n v="349"/>
    <n v="3497738343"/>
    <x v="9"/>
    <s v=""/>
    <d v="2022-03-23T00:00:00"/>
    <s v="miércoles"/>
    <n v="4"/>
    <s v="marzo"/>
    <n v="3"/>
    <n v="2022"/>
    <d v="1899-12-30T09:52:46"/>
    <n v="0"/>
    <d v="2022-03-23T00:00:00"/>
    <d v="1899-12-30T10:02:47"/>
    <d v="1899-12-30T00:10:01"/>
    <s v="Si"/>
    <s v="Que tipo de beca quieres consultar? =&gt; Educacion "/>
    <n v="0"/>
    <s v="messenger"/>
    <s v="messenger"/>
    <s v="NULL"/>
    <n v="0"/>
    <n v="0"/>
    <n v="0"/>
  </r>
  <r>
    <n v="78592694"/>
    <n v="78592694"/>
    <n v="547"/>
    <s v=""/>
    <n v="222"/>
    <n v="2224648365"/>
    <x v="11"/>
    <s v=""/>
    <d v="2022-03-23T00:00:00"/>
    <s v="miércoles"/>
    <n v="4"/>
    <s v="marzo"/>
    <n v="3"/>
    <n v="2022"/>
    <d v="1899-12-30T09:42:59"/>
    <n v="0"/>
    <d v="2022-03-23T00:00:00"/>
    <d v="1899-12-30T10:03:34"/>
    <d v="1899-12-30T00:20:35"/>
    <s v="Si"/>
    <s v="Gracias por comunicarte con nosotros, ha sido un g"/>
    <n v="0"/>
    <s v="messenger"/>
    <s v="messenger"/>
    <s v="NULL"/>
    <n v="0"/>
    <n v="0"/>
    <n v="0"/>
  </r>
  <r>
    <n v="78592903"/>
    <n v="78592903"/>
    <n v="547"/>
    <s v=""/>
    <n v="299"/>
    <n v="2992672564"/>
    <x v="0"/>
    <s v=""/>
    <d v="2022-03-23T00:00:00"/>
    <s v="miércoles"/>
    <n v="4"/>
    <s v="marzo"/>
    <n v="3"/>
    <n v="2022"/>
    <d v="1899-12-30T09:43:33"/>
    <n v="0"/>
    <d v="2022-03-23T00:00:00"/>
    <d v="1899-12-30T10:04:09"/>
    <d v="1899-12-30T00:20:36"/>
    <s v="Si"/>
    <s v="Gracias por comunicarte con nosotros, ha sido un g"/>
    <n v="0"/>
    <s v="messenger"/>
    <s v="messenger"/>
    <s v="NULL"/>
    <n v="0"/>
    <n v="0"/>
    <n v="0"/>
  </r>
  <r>
    <n v="78593844"/>
    <n v="78593844"/>
    <n v="547"/>
    <s v=""/>
    <n v="812"/>
    <n v="8126102177"/>
    <x v="2"/>
    <s v=""/>
    <d v="2022-03-23T00:00:00"/>
    <s v="miércoles"/>
    <n v="4"/>
    <s v="marzo"/>
    <n v="3"/>
    <n v="2022"/>
    <d v="1899-12-30T09:46:37"/>
    <n v="0"/>
    <d v="2022-03-23T00:00:00"/>
    <d v="1899-12-30T10:06:38"/>
    <d v="1899-12-30T00:20:01"/>
    <s v="Si"/>
    <s v="Gracias por comunicarte con nosotros, ha sido un g"/>
    <n v="0"/>
    <s v="messenger"/>
    <s v="messenger"/>
    <s v="NULL"/>
    <n v="0"/>
    <n v="0"/>
    <n v="0"/>
  </r>
  <r>
    <n v="78593489"/>
    <n v="78593489"/>
    <n v="547"/>
    <s v=""/>
    <n v="615"/>
    <n v="6152738260"/>
    <x v="20"/>
    <s v=""/>
    <d v="2022-03-23T00:00:00"/>
    <s v="miércoles"/>
    <n v="4"/>
    <s v="marzo"/>
    <n v="3"/>
    <n v="2022"/>
    <d v="1899-12-30T09:45:25"/>
    <n v="0"/>
    <d v="2022-03-23T00:00:00"/>
    <d v="1899-12-30T10:06:42"/>
    <d v="1899-12-30T00:21:17"/>
    <s v="Si"/>
    <s v="Gracias por comunicarte con nosotros, ha sido un g"/>
    <n v="0"/>
    <s v="messenger"/>
    <s v="messenger"/>
    <s v="NULL"/>
    <n v="0"/>
    <n v="0"/>
    <n v="0"/>
  </r>
  <r>
    <n v="78593497"/>
    <n v="78593497"/>
    <n v="547"/>
    <s v=""/>
    <n v="432"/>
    <n v="4327485986"/>
    <x v="13"/>
    <s v=""/>
    <d v="2022-03-23T00:00:00"/>
    <s v="miércoles"/>
    <n v="4"/>
    <s v="marzo"/>
    <n v="3"/>
    <n v="2022"/>
    <d v="1899-12-30T09:45:27"/>
    <n v="0"/>
    <d v="2022-03-23T00:00:00"/>
    <d v="1899-12-30T10:07:05"/>
    <d v="1899-12-30T00:21:38"/>
    <s v="Si"/>
    <s v="Gracias por comunicarte con nosotros, ha sido un g"/>
    <n v="0"/>
    <s v="messenger"/>
    <s v="messenger"/>
    <s v="NULL"/>
    <n v="0"/>
    <n v="0"/>
    <n v="0"/>
  </r>
  <r>
    <n v="78593908"/>
    <n v="78593908"/>
    <n v="547"/>
    <s v=""/>
    <n v="89"/>
    <n v="893476930"/>
    <x v="0"/>
    <s v=""/>
    <d v="2022-03-23T00:00:00"/>
    <s v="miércoles"/>
    <n v="4"/>
    <s v="marzo"/>
    <n v="3"/>
    <n v="2022"/>
    <d v="1899-12-30T09:46:52"/>
    <n v="0"/>
    <d v="2022-03-23T00:00:00"/>
    <d v="1899-12-30T10:07:30"/>
    <d v="1899-12-30T00:20:38"/>
    <s v="Si"/>
    <s v="Gracias por comunicarte con nosotros, ha sido un g"/>
    <n v="0"/>
    <s v="messenger"/>
    <s v="messenger"/>
    <s v="NULL"/>
    <n v="0"/>
    <n v="0"/>
    <n v="0"/>
  </r>
  <r>
    <n v="78596744"/>
    <n v="78596744"/>
    <n v="547"/>
    <s v=""/>
    <n v="598"/>
    <n v="5987174629"/>
    <x v="0"/>
    <s v=""/>
    <d v="2022-03-23T00:00:00"/>
    <s v="miércoles"/>
    <n v="4"/>
    <s v="marzo"/>
    <n v="3"/>
    <n v="2022"/>
    <d v="1899-12-30T09:56:50"/>
    <n v="0"/>
    <d v="2022-03-23T00:00:00"/>
    <d v="1899-12-30T10:07:31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78596971"/>
    <n v="78596971"/>
    <n v="547"/>
    <s v=""/>
    <n v="449"/>
    <n v="4498553688"/>
    <x v="29"/>
    <s v=""/>
    <d v="2022-03-23T00:00:00"/>
    <s v="miércoles"/>
    <n v="4"/>
    <s v="marzo"/>
    <n v="3"/>
    <n v="2022"/>
    <d v="1899-12-30T09:57:36"/>
    <n v="0"/>
    <d v="2022-03-23T00:00:00"/>
    <d v="1899-12-30T10:08:07"/>
    <d v="1899-12-30T00:10:31"/>
    <s v="Requisitos"/>
    <s v="Tepuedoayudarenalgomas? =&gt; Si (Si), No (No)"/>
    <n v="0"/>
    <s v="messenger"/>
    <s v="messenger"/>
    <s v="NULL"/>
    <n v="0"/>
    <n v="0"/>
    <n v="0"/>
  </r>
  <r>
    <n v="78596790"/>
    <n v="78596790"/>
    <n v="547"/>
    <s v=""/>
    <n v="638"/>
    <n v="6381382933"/>
    <x v="23"/>
    <s v=""/>
    <d v="2022-03-23T00:00:00"/>
    <s v="miércoles"/>
    <n v="4"/>
    <s v="marzo"/>
    <n v="3"/>
    <n v="2022"/>
    <d v="1899-12-30T09:57:01"/>
    <n v="0"/>
    <d v="2022-03-23T00:00:00"/>
    <d v="1899-12-30T10:08:08"/>
    <d v="1899-12-30T00:11:07"/>
    <s v="Si"/>
    <s v="Que tipo de beca quieres consultar? =&gt; Educacion "/>
    <n v="0"/>
    <s v="messenger"/>
    <s v="messenger"/>
    <s v="NULL"/>
    <n v="0"/>
    <n v="0"/>
    <n v="0"/>
  </r>
  <r>
    <n v="78593982"/>
    <n v="78593982"/>
    <n v="547"/>
    <s v=""/>
    <n v="89"/>
    <n v="899268264"/>
    <x v="0"/>
    <s v=""/>
    <d v="2022-03-23T00:00:00"/>
    <s v="miércoles"/>
    <n v="4"/>
    <s v="marzo"/>
    <n v="3"/>
    <n v="2022"/>
    <d v="1899-12-30T09:47:05"/>
    <n v="0"/>
    <d v="2022-03-23T00:00:00"/>
    <d v="1899-12-30T10:08:19"/>
    <d v="1899-12-30T00:21:14"/>
    <s v="Si"/>
    <s v="Gracias por comunicarte con nosotros, ha sido un g"/>
    <n v="0"/>
    <s v="messenger"/>
    <s v="messenger"/>
    <s v="NULL"/>
    <n v="0"/>
    <n v="0"/>
    <n v="0"/>
  </r>
  <r>
    <n v="78593781"/>
    <n v="78593781"/>
    <n v="547"/>
    <s v=""/>
    <n v="406"/>
    <n v="4062593786"/>
    <x v="0"/>
    <s v=""/>
    <d v="2022-03-23T00:00:00"/>
    <s v="miércoles"/>
    <n v="4"/>
    <s v="marzo"/>
    <n v="3"/>
    <n v="2022"/>
    <d v="1899-12-30T09:46:24"/>
    <n v="0"/>
    <d v="2022-03-23T00:00:00"/>
    <d v="1899-12-30T10:08:25"/>
    <d v="1899-12-30T00:22:01"/>
    <s v="Si"/>
    <s v="Gracias por comunicarte con nosotros, ha sido un g"/>
    <n v="0"/>
    <s v="messenger"/>
    <s v="messenger"/>
    <s v="NULL"/>
    <n v="0"/>
    <n v="0"/>
    <n v="0"/>
  </r>
  <r>
    <n v="78593626"/>
    <n v="78593626"/>
    <n v="547"/>
    <s v=""/>
    <n v="360"/>
    <n v="3609215218"/>
    <x v="0"/>
    <s v=""/>
    <d v="2022-03-23T00:00:00"/>
    <s v="miércoles"/>
    <n v="4"/>
    <s v="marzo"/>
    <n v="3"/>
    <n v="2022"/>
    <d v="1899-12-30T09:45:53"/>
    <n v="0"/>
    <d v="2022-03-23T00:00:00"/>
    <d v="1899-12-30T10:08:32"/>
    <d v="1899-12-30T00:22:39"/>
    <s v="Si la pagina no me carga?"/>
    <s v="Porfavorseleccionaunadelasopciones =&gt; Si (Si"/>
    <n v="0"/>
    <s v="messenger"/>
    <s v="messenger"/>
    <s v="NULL"/>
    <n v="0"/>
    <n v="0"/>
    <n v="0"/>
  </r>
  <r>
    <n v="78594012"/>
    <n v="78594012"/>
    <n v="547"/>
    <s v=""/>
    <n v="569"/>
    <n v="5693018158"/>
    <x v="0"/>
    <s v=""/>
    <d v="2022-03-23T00:00:00"/>
    <s v="miércoles"/>
    <n v="4"/>
    <s v="marzo"/>
    <n v="3"/>
    <n v="2022"/>
    <d v="1899-12-30T09:47:11"/>
    <n v="0"/>
    <d v="2022-03-23T00:00:00"/>
    <d v="1899-12-30T10:08:39"/>
    <d v="1899-12-30T00:21:28"/>
    <s v="Si"/>
    <s v="Gracias por comunicarte con nosotros, ha sido un g"/>
    <n v="0"/>
    <s v="messenger"/>
    <s v="messenger"/>
    <s v="NULL"/>
    <n v="0"/>
    <n v="0"/>
    <n v="0"/>
  </r>
  <r>
    <n v="78594496"/>
    <n v="78594496"/>
    <n v="547"/>
    <s v=""/>
    <n v="973"/>
    <n v="9739262930"/>
    <x v="0"/>
    <s v=""/>
    <d v="2022-03-23T00:00:00"/>
    <s v="miércoles"/>
    <n v="4"/>
    <s v="marzo"/>
    <n v="3"/>
    <n v="2022"/>
    <d v="1899-12-30T09:48:43"/>
    <n v="0"/>
    <d v="2022-03-23T00:00:00"/>
    <d v="1899-12-30T10:09:32"/>
    <d v="1899-12-30T00:20:49"/>
    <s v="Si"/>
    <s v="Gracias por comunicarte con nosotros, ha sido un g"/>
    <n v="0"/>
    <s v="messenger"/>
    <s v="messenger"/>
    <s v="NULL"/>
    <n v="0"/>
    <n v="0"/>
    <n v="0"/>
  </r>
  <r>
    <n v="78597677"/>
    <n v="78597677"/>
    <n v="547"/>
    <s v=""/>
    <n v="838"/>
    <n v="8381972231"/>
    <x v="0"/>
    <s v=""/>
    <d v="2022-03-23T00:00:00"/>
    <s v="miércoles"/>
    <n v="4"/>
    <s v="marzo"/>
    <n v="3"/>
    <n v="2022"/>
    <d v="1899-12-30T10:00:06"/>
    <n v="0"/>
    <d v="2022-03-23T00:00:00"/>
    <d v="1899-12-30T10:10:35"/>
    <d v="1899-12-30T00:10:29"/>
    <s v="Agendar Cita"/>
    <s v="Tepuedoayudarenalgomas? =&gt; Si (Si), No (No)"/>
    <n v="0"/>
    <s v="messenger"/>
    <s v="messenger"/>
    <s v="NULL"/>
    <n v="0"/>
    <n v="0"/>
    <n v="0"/>
  </r>
  <r>
    <n v="78594658"/>
    <n v="78594658"/>
    <n v="547"/>
    <s v=""/>
    <n v="974"/>
    <n v="9740930789"/>
    <x v="0"/>
    <s v=""/>
    <d v="2022-03-23T00:00:00"/>
    <s v="miércoles"/>
    <n v="4"/>
    <s v="marzo"/>
    <n v="3"/>
    <n v="2022"/>
    <d v="1899-12-30T09:49:17"/>
    <n v="0"/>
    <d v="2022-03-23T00:00:00"/>
    <d v="1899-12-30T10:11:01"/>
    <d v="1899-12-30T00:21:44"/>
    <s v="Si"/>
    <s v="Gracias por comunicarte con nosotros, ha sido un g"/>
    <n v="0"/>
    <s v="messenger"/>
    <s v="messenger"/>
    <s v="NULL"/>
    <n v="0"/>
    <n v="0"/>
    <n v="0"/>
  </r>
  <r>
    <n v="78597257"/>
    <n v="78597257"/>
    <n v="547"/>
    <s v=""/>
    <n v="63"/>
    <n v="632895715"/>
    <x v="0"/>
    <s v=""/>
    <d v="2022-03-23T00:00:00"/>
    <s v="miércoles"/>
    <n v="4"/>
    <s v="marzo"/>
    <n v="3"/>
    <n v="2022"/>
    <d v="1899-12-30T09:58:34"/>
    <n v="0"/>
    <d v="2022-03-23T00:00:00"/>
    <d v="1899-12-30T10:11:23"/>
    <d v="1899-12-30T00:12:49"/>
    <s v="Gracias,  voy a intentar"/>
    <s v="En que mas te puedo ayudar? =&gt; Menu principal (Me"/>
    <n v="0"/>
    <s v="messenger"/>
    <s v="messenger"/>
    <s v="NULL"/>
    <n v="0"/>
    <n v="0"/>
    <n v="0"/>
  </r>
  <r>
    <n v="78600509"/>
    <n v="78600509"/>
    <n v="547"/>
    <s v=""/>
    <n v="560"/>
    <n v="5607088073"/>
    <x v="0"/>
    <s v=""/>
    <d v="2022-03-23T00:00:00"/>
    <s v="miércoles"/>
    <n v="4"/>
    <s v="marzo"/>
    <n v="3"/>
    <n v="2022"/>
    <d v="1899-12-30T10:09:45"/>
    <n v="0"/>
    <d v="2022-03-23T00:00:00"/>
    <d v="1899-12-30T10:11:43"/>
    <d v="1899-12-30T00:01:58"/>
    <s v="5"/>
    <s v="Gracias por comunicarte con nosotros, ha sido un g"/>
    <n v="0"/>
    <s v="messenger"/>
    <s v="messenger"/>
    <s v="NULL"/>
    <n v="0"/>
    <n v="0"/>
    <n v="0"/>
  </r>
  <r>
    <n v="78594875"/>
    <n v="78594875"/>
    <n v="547"/>
    <s v=""/>
    <n v="493"/>
    <n v="4939714412"/>
    <x v="16"/>
    <s v=""/>
    <d v="2022-03-23T00:00:00"/>
    <s v="miércoles"/>
    <n v="4"/>
    <s v="marzo"/>
    <n v="3"/>
    <n v="2022"/>
    <d v="1899-12-30T09:50:09"/>
    <n v="0"/>
    <d v="2022-03-23T00:00:00"/>
    <d v="1899-12-30T10:11:52"/>
    <d v="1899-12-30T00:21:43"/>
    <s v="Si"/>
    <s v="Gracias por comunicarte con nosotros, ha sido un g"/>
    <n v="0"/>
    <s v="messenger"/>
    <s v="messenger"/>
    <s v="NULL"/>
    <n v="0"/>
    <n v="0"/>
    <n v="0"/>
  </r>
  <r>
    <n v="78598134"/>
    <n v="78598134"/>
    <n v="547"/>
    <s v=""/>
    <n v="213"/>
    <n v="2133283780"/>
    <x v="0"/>
    <s v=""/>
    <d v="2022-03-23T00:00:00"/>
    <s v="miércoles"/>
    <n v="4"/>
    <s v="marzo"/>
    <n v="3"/>
    <n v="2022"/>
    <d v="1899-12-30T10:01:46"/>
    <n v="0"/>
    <d v="2022-03-23T00:00:00"/>
    <d v="1899-12-30T10:12:15"/>
    <d v="1899-12-30T00:10:29"/>
    <s v="Problemas en Sistema MBBJ"/>
    <s v="Tepuedoayudarenalgomas? =&gt; Si (Si), No (No)"/>
    <n v="0"/>
    <s v="messenger"/>
    <s v="messenger"/>
    <s v="NULL"/>
    <n v="0"/>
    <n v="0"/>
    <n v="0"/>
  </r>
  <r>
    <n v="78595463"/>
    <n v="78595463"/>
    <n v="547"/>
    <s v=""/>
    <n v="326"/>
    <n v="3269339197"/>
    <x v="9"/>
    <s v=""/>
    <d v="2022-03-23T00:00:00"/>
    <s v="miércoles"/>
    <n v="4"/>
    <s v="marzo"/>
    <n v="3"/>
    <n v="2022"/>
    <d v="1899-12-30T09:52:13"/>
    <n v="0"/>
    <d v="2022-03-23T00:00:00"/>
    <d v="1899-12-30T10:12:45"/>
    <d v="1899-12-30T00:20:32"/>
    <s v="Si"/>
    <s v="Gracias por comunicarte con nosotros, ha sido un g"/>
    <n v="0"/>
    <s v="messenger"/>
    <s v="messenger"/>
    <s v="NULL"/>
    <n v="0"/>
    <n v="0"/>
    <n v="0"/>
  </r>
  <r>
    <n v="78596398"/>
    <n v="78596398"/>
    <n v="547"/>
    <s v=""/>
    <n v="634"/>
    <n v="6340143112"/>
    <x v="23"/>
    <s v=""/>
    <d v="2022-03-23T00:00:00"/>
    <s v="miércoles"/>
    <n v="4"/>
    <s v="marzo"/>
    <n v="3"/>
    <n v="2022"/>
    <d v="1899-12-30T09:55:34"/>
    <n v="0"/>
    <d v="2022-03-23T00:00:00"/>
    <d v="1899-12-30T10:13:11"/>
    <d v="1899-12-30T00:17:37"/>
    <s v="Incorporacion"/>
    <s v="Tepuedoayudarenalgomas? =&gt; Si (Si), No (No)"/>
    <n v="0"/>
    <s v="messenger"/>
    <s v="messenger"/>
    <s v="NULL"/>
    <n v="0"/>
    <n v="0"/>
    <n v="0"/>
  </r>
  <r>
    <n v="78598012"/>
    <n v="78598012"/>
    <n v="547"/>
    <s v=""/>
    <n v="391"/>
    <n v="3915047136"/>
    <x v="9"/>
    <s v=""/>
    <d v="2022-03-23T00:00:00"/>
    <s v="miércoles"/>
    <n v="4"/>
    <s v="marzo"/>
    <n v="3"/>
    <n v="2022"/>
    <d v="1899-12-30T10:01:17"/>
    <n v="0"/>
    <d v="2022-03-23T00:00:00"/>
    <d v="1899-12-30T10:13:33"/>
    <d v="1899-12-30T00:12:16"/>
    <s v="Cuando se vera reflejado el pago para mi hijo?"/>
    <s v="Tepuedoayudarenalgomas? =&gt; Si (Si), No (No)"/>
    <n v="0"/>
    <s v="messenger"/>
    <s v="messenger"/>
    <s v="NULL"/>
    <n v="0"/>
    <n v="0"/>
    <n v="0"/>
  </r>
  <r>
    <n v="78595852"/>
    <n v="78595852"/>
    <n v="547"/>
    <s v=""/>
    <n v="815"/>
    <n v="8154351423"/>
    <x v="2"/>
    <s v=""/>
    <d v="2022-03-23T00:00:00"/>
    <s v="miércoles"/>
    <n v="4"/>
    <s v="marzo"/>
    <n v="3"/>
    <n v="2022"/>
    <d v="1899-12-30T09:53:34"/>
    <n v="0"/>
    <d v="2022-03-23T00:00:00"/>
    <d v="1899-12-30T10:14:43"/>
    <d v="1899-12-30T00:21:09"/>
    <s v="Si"/>
    <s v="Gracias por comunicarte con nosotros, ha sido un g"/>
    <n v="0"/>
    <s v="messenger"/>
    <s v="messenger"/>
    <s v="NULL"/>
    <n v="0"/>
    <n v="0"/>
    <n v="0"/>
  </r>
  <r>
    <n v="78598052"/>
    <n v="78598052"/>
    <n v="547"/>
    <s v=""/>
    <n v="13"/>
    <n v="139854768"/>
    <x v="0"/>
    <s v=""/>
    <d v="2022-03-23T00:00:00"/>
    <s v="miércoles"/>
    <n v="4"/>
    <s v="marzo"/>
    <n v="3"/>
    <n v="2022"/>
    <d v="1899-12-30T10:01:25"/>
    <n v="0"/>
    <d v="2022-03-23T00:00:00"/>
    <d v="1899-12-30T10:15:11"/>
    <d v="1899-12-30T00:13:46"/>
    <s v="Agendar Cita"/>
    <s v="Tepuedoayudarenalgomas? =&gt; Si (Si), No (No)"/>
    <n v="0"/>
    <s v="messenger"/>
    <s v="messenger"/>
    <s v="NULL"/>
    <n v="0"/>
    <n v="0"/>
    <n v="0"/>
  </r>
  <r>
    <n v="78595840"/>
    <n v="78595840"/>
    <n v="547"/>
    <s v=""/>
    <n v="258"/>
    <n v="2589952210"/>
    <x v="0"/>
    <s v=""/>
    <d v="2022-03-23T00:00:00"/>
    <s v="miércoles"/>
    <n v="4"/>
    <s v="marzo"/>
    <n v="3"/>
    <n v="2022"/>
    <d v="1899-12-30T09:53:32"/>
    <n v="0"/>
    <d v="2022-03-23T00:00:00"/>
    <d v="1899-12-30T10:15:20"/>
    <d v="1899-12-30T00:21:48"/>
    <s v="Si"/>
    <s v="Gracias por comunicarte con nosotros, ha sido un g"/>
    <n v="0"/>
    <s v="messenger"/>
    <s v="messenger"/>
    <s v="NULL"/>
    <n v="0"/>
    <n v="0"/>
    <n v="0"/>
  </r>
  <r>
    <n v="78597271"/>
    <n v="78597271"/>
    <n v="547"/>
    <s v=""/>
    <n v="740"/>
    <n v="7407803665"/>
    <x v="0"/>
    <s v=""/>
    <d v="2022-03-23T00:00:00"/>
    <s v="miércoles"/>
    <n v="4"/>
    <s v="marzo"/>
    <n v="3"/>
    <n v="2022"/>
    <d v="1899-12-30T09:58:37"/>
    <n v="0"/>
    <d v="2022-03-23T00:00:00"/>
    <d v="1899-12-30T10:15:21"/>
    <d v="1899-12-30T00:16:44"/>
    <s v="No"/>
    <s v="Gracias por contactarnos! \n\nEn una escala del 1 a"/>
    <n v="0"/>
    <s v="messenger"/>
    <s v="messenger"/>
    <s v="NULL"/>
    <n v="0"/>
    <n v="0"/>
    <n v="0"/>
  </r>
  <r>
    <n v="78595888"/>
    <n v="78595888"/>
    <n v="547"/>
    <s v=""/>
    <n v="875"/>
    <n v="8757998262"/>
    <x v="0"/>
    <s v=""/>
    <d v="2022-03-23T00:00:00"/>
    <s v="miércoles"/>
    <n v="4"/>
    <s v="marzo"/>
    <n v="3"/>
    <n v="2022"/>
    <d v="1899-12-30T09:53:42"/>
    <n v="0"/>
    <d v="2022-03-23T00:00:00"/>
    <d v="1899-12-30T10:15:24"/>
    <d v="1899-12-30T00:21:42"/>
    <s v="Si"/>
    <s v="Gracias por comunicarte con nosotros, ha sido un g"/>
    <n v="0"/>
    <s v="messenger"/>
    <s v="messenger"/>
    <s v="NULL"/>
    <n v="0"/>
    <n v="0"/>
    <n v="0"/>
  </r>
  <r>
    <n v="78596352"/>
    <n v="78596352"/>
    <n v="547"/>
    <s v=""/>
    <n v="25"/>
    <n v="250531224"/>
    <x v="0"/>
    <s v=""/>
    <d v="2022-03-23T00:00:00"/>
    <s v="miércoles"/>
    <n v="4"/>
    <s v="marzo"/>
    <n v="3"/>
    <n v="2022"/>
    <d v="1899-12-30T09:55:27"/>
    <n v="0"/>
    <d v="2022-03-23T00:00:00"/>
    <d v="1899-12-30T10:15:28"/>
    <d v="1899-12-30T00:20:01"/>
    <s v="Si"/>
    <s v="Gracias por comunicarte con nosotros, ha sido un g"/>
    <n v="0"/>
    <s v="messenger"/>
    <s v="messenger"/>
    <s v="NULL"/>
    <n v="0"/>
    <n v="0"/>
    <n v="0"/>
  </r>
  <r>
    <n v="78597604"/>
    <n v="78597604"/>
    <n v="547"/>
    <s v=""/>
    <n v="388"/>
    <n v="3880988302"/>
    <x v="9"/>
    <s v=""/>
    <d v="2022-03-23T00:00:00"/>
    <s v="miércoles"/>
    <n v="4"/>
    <s v="marzo"/>
    <n v="3"/>
    <n v="2022"/>
    <d v="1899-12-30T09:59:53"/>
    <n v="0"/>
    <d v="2022-03-23T00:00:00"/>
    <d v="1899-12-30T10:16:02"/>
    <d v="1899-12-30T00:16:09"/>
    <s v="No"/>
    <s v="Gracias por contactarnos! \n\nEn una escala del 1 a"/>
    <n v="0"/>
    <s v="messenger"/>
    <s v="messenger"/>
    <s v="NULL"/>
    <n v="0"/>
    <n v="0"/>
    <n v="0"/>
  </r>
  <r>
    <n v="78596389"/>
    <n v="78596389"/>
    <n v="547"/>
    <s v=""/>
    <n v="188"/>
    <n v="1889264883"/>
    <x v="4"/>
    <s v=""/>
    <d v="2022-03-23T00:00:00"/>
    <s v="miércoles"/>
    <n v="4"/>
    <s v="marzo"/>
    <n v="3"/>
    <n v="2022"/>
    <d v="1899-12-30T09:55:33"/>
    <n v="0"/>
    <d v="2022-03-23T00:00:00"/>
    <d v="1899-12-30T10:16:18"/>
    <d v="1899-12-30T00:20:45"/>
    <s v="Si"/>
    <s v="Gracias por comunicarte con nosotros, ha sido un g"/>
    <n v="0"/>
    <s v="messenger"/>
    <s v="messenger"/>
    <s v="NULL"/>
    <n v="0"/>
    <n v="0"/>
    <n v="0"/>
  </r>
  <r>
    <n v="78596531"/>
    <n v="78596531"/>
    <n v="547"/>
    <s v=""/>
    <n v="708"/>
    <n v="7080632077"/>
    <x v="0"/>
    <s v=""/>
    <d v="2022-03-23T00:00:00"/>
    <s v="miércoles"/>
    <n v="4"/>
    <s v="marzo"/>
    <n v="3"/>
    <n v="2022"/>
    <d v="1899-12-30T09:56:08"/>
    <n v="0"/>
    <d v="2022-03-23T00:00:00"/>
    <d v="1899-12-30T10:16:45"/>
    <d v="1899-12-30T00:20:37"/>
    <s v="Si"/>
    <s v="Gracias por comunicarte con nosotros, ha sido un g"/>
    <n v="0"/>
    <s v="messenger"/>
    <s v="messenger"/>
    <s v="NULL"/>
    <n v="0"/>
    <n v="0"/>
    <n v="0"/>
  </r>
  <r>
    <n v="78599453"/>
    <n v="78599453"/>
    <n v="547"/>
    <s v=""/>
    <n v="222"/>
    <n v="2224648365"/>
    <x v="11"/>
    <s v=""/>
    <d v="2022-03-23T00:00:00"/>
    <s v="miércoles"/>
    <n v="4"/>
    <s v="marzo"/>
    <n v="3"/>
    <n v="2022"/>
    <d v="1899-12-30T10:06:06"/>
    <n v="0"/>
    <d v="2022-03-23T00:00:00"/>
    <d v="1899-12-30T10:17:07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78596869"/>
    <n v="78596869"/>
    <n v="547"/>
    <s v=""/>
    <n v="516"/>
    <n v="5162594855"/>
    <x v="0"/>
    <s v=""/>
    <d v="2022-03-23T00:00:00"/>
    <s v="miércoles"/>
    <n v="4"/>
    <s v="marzo"/>
    <n v="3"/>
    <n v="2022"/>
    <d v="1899-12-30T09:57:15"/>
    <n v="0"/>
    <d v="2022-03-23T00:00:00"/>
    <d v="1899-12-30T10:17:16"/>
    <d v="1899-12-30T00:20:01"/>
    <s v="Si"/>
    <s v="Gracias por comunicarte con nosotros, ha sido un g"/>
    <n v="0"/>
    <s v="messenger"/>
    <s v="messenger"/>
    <s v="NULL"/>
    <n v="0"/>
    <n v="0"/>
    <n v="0"/>
  </r>
  <r>
    <n v="78598541"/>
    <n v="78598541"/>
    <n v="547"/>
    <s v=""/>
    <n v="813"/>
    <n v="8131279127"/>
    <x v="2"/>
    <s v=""/>
    <d v="2022-03-23T00:00:00"/>
    <s v="miércoles"/>
    <n v="4"/>
    <s v="marzo"/>
    <n v="3"/>
    <n v="2022"/>
    <d v="1899-12-30T10:03:12"/>
    <n v="0"/>
    <d v="2022-03-23T00:00:00"/>
    <d v="1899-12-30T10:17:47"/>
    <d v="1899-12-30T00:14:35"/>
    <s v="No"/>
    <s v="Gracias por contactarnos! \n\nEn una escala del 1 a"/>
    <n v="0"/>
    <s v="messenger"/>
    <s v="messenger"/>
    <s v="NULL"/>
    <n v="0"/>
    <n v="0"/>
    <n v="0"/>
  </r>
  <r>
    <n v="78596573"/>
    <n v="78596573"/>
    <n v="547"/>
    <s v=""/>
    <n v="876"/>
    <n v="8765318383"/>
    <x v="0"/>
    <s v=""/>
    <d v="2022-03-23T00:00:00"/>
    <s v="miércoles"/>
    <n v="4"/>
    <s v="marzo"/>
    <n v="3"/>
    <n v="2022"/>
    <d v="1899-12-30T09:56:15"/>
    <n v="0"/>
    <d v="2022-03-23T00:00:00"/>
    <d v="1899-12-30T10:18:00"/>
    <d v="1899-12-30T00:21:45"/>
    <s v="Si"/>
    <s v="Gracias por comunicarte con nosotros, ha sido un g"/>
    <n v="0"/>
    <s v="messenger"/>
    <s v="messenger"/>
    <s v="NULL"/>
    <n v="0"/>
    <n v="0"/>
    <n v="0"/>
  </r>
  <r>
    <n v="78599690"/>
    <n v="78599690"/>
    <n v="547"/>
    <s v=""/>
    <n v="443"/>
    <n v="4438375609"/>
    <x v="1"/>
    <s v=""/>
    <d v="2022-03-23T00:00:00"/>
    <s v="miércoles"/>
    <n v="4"/>
    <s v="marzo"/>
    <n v="3"/>
    <n v="2022"/>
    <d v="1899-12-30T10:06:51"/>
    <n v="0"/>
    <d v="2022-03-23T00:00:00"/>
    <d v="1899-12-30T10:18:00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78599911"/>
    <n v="78599911"/>
    <n v="547"/>
    <s v=""/>
    <n v="298"/>
    <n v="2987923106"/>
    <x v="0"/>
    <s v=""/>
    <d v="2022-03-23T00:00:00"/>
    <s v="miércoles"/>
    <n v="4"/>
    <s v="marzo"/>
    <n v="3"/>
    <n v="2022"/>
    <d v="1899-12-30T10:07:41"/>
    <n v="0"/>
    <d v="2022-03-23T00:00:00"/>
    <d v="1899-12-30T10:18:05"/>
    <d v="1899-12-30T00:10:24"/>
    <s v="Registro Bienestar"/>
    <s v="Tepuedoayudarenalgomas? =&gt; Si (Si), No (No)"/>
    <n v="0"/>
    <s v="messenger"/>
    <s v="messenger"/>
    <s v="NULL"/>
    <n v="0"/>
    <n v="0"/>
    <n v="0"/>
  </r>
  <r>
    <n v="78597023"/>
    <n v="78597023"/>
    <n v="547"/>
    <s v=""/>
    <n v="519"/>
    <n v="5196708957"/>
    <x v="0"/>
    <s v=""/>
    <d v="2022-03-23T00:00:00"/>
    <s v="miércoles"/>
    <n v="4"/>
    <s v="marzo"/>
    <n v="3"/>
    <n v="2022"/>
    <d v="1899-12-30T09:57:47"/>
    <n v="0"/>
    <d v="2022-03-23T00:00:00"/>
    <d v="1899-12-30T10:18:34"/>
    <d v="1899-12-30T00:20:47"/>
    <s v="Si"/>
    <s v="Gracias por comunicarte con nosotros, ha sido un g"/>
    <n v="0"/>
    <s v="messenger"/>
    <s v="messenger"/>
    <s v="NULL"/>
    <n v="0"/>
    <n v="0"/>
    <n v="0"/>
  </r>
  <r>
    <n v="78599831"/>
    <n v="78599831"/>
    <n v="547"/>
    <s v=""/>
    <n v="615"/>
    <n v="6152738260"/>
    <x v="20"/>
    <s v=""/>
    <d v="2022-03-23T00:00:00"/>
    <s v="miércoles"/>
    <n v="4"/>
    <s v="marzo"/>
    <n v="3"/>
    <n v="2022"/>
    <d v="1899-12-30T10:07:24"/>
    <n v="0"/>
    <d v="2022-03-23T00:00:00"/>
    <d v="1899-12-30T10:18:49"/>
    <d v="1899-12-30T00:11:25"/>
    <s v="Si"/>
    <s v="Quenecesitas? =&gt; A quien va dirigida (A quien va"/>
    <n v="0"/>
    <s v="messenger"/>
    <s v="messenger"/>
    <s v="NULL"/>
    <n v="0"/>
    <n v="0"/>
    <n v="0"/>
  </r>
  <r>
    <n v="78600539"/>
    <n v="78600539"/>
    <n v="547"/>
    <s v=""/>
    <n v="19"/>
    <n v="198498595"/>
    <x v="0"/>
    <s v=""/>
    <d v="2022-03-23T00:00:00"/>
    <s v="miércoles"/>
    <n v="4"/>
    <s v="marzo"/>
    <n v="3"/>
    <n v="2022"/>
    <d v="1899-12-30T10:09:50"/>
    <n v="0"/>
    <d v="2022-03-23T00:00:00"/>
    <d v="1899-12-30T10:19:51"/>
    <d v="1899-12-30T00:10:01"/>
    <s v="Menu principal"/>
    <s v="Eres becaria(o)dealgunprograma? =&gt; Si (Si), N"/>
    <n v="0"/>
    <s v="messenger"/>
    <s v="messenger"/>
    <s v="NULL"/>
    <n v="0"/>
    <n v="0"/>
    <n v="0"/>
  </r>
  <r>
    <n v="78600080"/>
    <n v="78600080"/>
    <n v="547"/>
    <s v=""/>
    <n v="629"/>
    <n v="6292601104"/>
    <x v="15"/>
    <s v=""/>
    <d v="2022-03-23T00:00:00"/>
    <s v="miércoles"/>
    <n v="4"/>
    <s v="marzo"/>
    <n v="3"/>
    <n v="2022"/>
    <d v="1899-12-30T10:08:16"/>
    <n v="0"/>
    <d v="2022-03-23T00:00:00"/>
    <d v="1899-12-30T10:19:53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8599981"/>
    <n v="78599981"/>
    <n v="547"/>
    <s v=""/>
    <n v="324"/>
    <n v="3245337990"/>
    <x v="27"/>
    <s v=""/>
    <d v="2022-03-23T00:00:00"/>
    <s v="miércoles"/>
    <n v="4"/>
    <s v="marzo"/>
    <n v="3"/>
    <n v="2022"/>
    <d v="1899-12-30T10:07:53"/>
    <n v="0"/>
    <d v="2022-03-23T00:00:00"/>
    <d v="1899-12-30T10:21:29"/>
    <d v="1899-12-30T00:13:36"/>
    <s v="Solicitar beca"/>
    <s v="Tepuedoayudarenalgomas? =&gt; Si (Si), No (No)"/>
    <n v="0"/>
    <s v="messenger"/>
    <s v="messenger"/>
    <s v="NULL"/>
    <n v="0"/>
    <n v="0"/>
    <n v="0"/>
  </r>
  <r>
    <n v="78597925"/>
    <n v="78597925"/>
    <n v="547"/>
    <s v=""/>
    <n v="812"/>
    <n v="8123190178"/>
    <x v="2"/>
    <s v=""/>
    <d v="2022-03-23T00:00:00"/>
    <s v="miércoles"/>
    <n v="4"/>
    <s v="marzo"/>
    <n v="3"/>
    <n v="2022"/>
    <d v="1899-12-30T10:01:05"/>
    <n v="0"/>
    <d v="2022-03-23T00:00:00"/>
    <d v="1899-12-30T10:21:35"/>
    <d v="1899-12-30T00:20:30"/>
    <s v="Si"/>
    <s v="Gracias por comunicarte con nosotros, ha sido un g"/>
    <n v="0"/>
    <s v="messenger"/>
    <s v="messenger"/>
    <s v="NULL"/>
    <n v="0"/>
    <n v="0"/>
    <n v="0"/>
  </r>
  <r>
    <n v="78601121"/>
    <n v="78601121"/>
    <n v="547"/>
    <s v=""/>
    <n v="834"/>
    <n v="8344168088"/>
    <x v="17"/>
    <s v=""/>
    <d v="2022-03-23T00:00:00"/>
    <s v="miércoles"/>
    <n v="4"/>
    <s v="marzo"/>
    <n v="3"/>
    <n v="2022"/>
    <d v="1899-12-30T10:11:50"/>
    <n v="0"/>
    <d v="2022-03-23T00:00:00"/>
    <d v="1899-12-30T10:21:51"/>
    <d v="1899-12-30T00:10:01"/>
    <s v="Agendar Cita"/>
    <s v="Tepuedoayudarenalgomas? =&gt; Si (Si), No (No)"/>
    <n v="0"/>
    <s v="messenger"/>
    <s v="messenger"/>
    <s v="NULL"/>
    <n v="0"/>
    <n v="0"/>
    <n v="0"/>
  </r>
  <r>
    <n v="78597120"/>
    <n v="78597120"/>
    <n v="547"/>
    <s v=""/>
    <n v="770"/>
    <n v="7703048265"/>
    <x v="0"/>
    <s v=""/>
    <d v="2022-03-23T00:00:00"/>
    <s v="miércoles"/>
    <n v="4"/>
    <s v="marzo"/>
    <n v="3"/>
    <n v="2022"/>
    <d v="1899-12-30T09:58:06"/>
    <n v="0"/>
    <d v="2022-03-23T00:00:00"/>
    <d v="1899-12-30T10:22:10"/>
    <d v="1899-12-30T00:24:04"/>
    <s v="Si"/>
    <s v="Gracias por comunicarte con nosotros, ha sido un g"/>
    <n v="0"/>
    <s v="messenger"/>
    <s v="messenger"/>
    <s v="NULL"/>
    <n v="0"/>
    <n v="0"/>
    <n v="0"/>
  </r>
  <r>
    <n v="78598334"/>
    <n v="78598334"/>
    <n v="547"/>
    <s v=""/>
    <n v="388"/>
    <n v="3883840471"/>
    <x v="9"/>
    <s v=""/>
    <d v="2022-03-23T00:00:00"/>
    <s v="miércoles"/>
    <n v="4"/>
    <s v="marzo"/>
    <n v="3"/>
    <n v="2022"/>
    <d v="1899-12-30T10:02:34"/>
    <n v="0"/>
    <d v="2022-03-23T00:00:00"/>
    <d v="1899-12-30T10:22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8600251"/>
    <n v="78600251"/>
    <n v="547"/>
    <s v=""/>
    <n v="168"/>
    <n v="1685831736"/>
    <x v="4"/>
    <s v=""/>
    <d v="2022-03-23T00:00:00"/>
    <s v="miércoles"/>
    <n v="4"/>
    <s v="marzo"/>
    <n v="3"/>
    <n v="2022"/>
    <d v="1899-12-30T10:08:51"/>
    <n v="0"/>
    <d v="2022-03-23T00:00:00"/>
    <d v="1899-12-30T10:23:02"/>
    <d v="1899-12-30T00:14:11"/>
    <s v="Hablo porque soy acreedora de la beca Benito Juare"/>
    <s v="Por favor, elige una de las opciones =&gt; Educacion"/>
    <n v="0"/>
    <s v="messenger"/>
    <s v="messenger"/>
    <s v="NULL"/>
    <n v="0"/>
    <n v="0"/>
    <n v="0"/>
  </r>
  <r>
    <n v="78598808"/>
    <n v="78598808"/>
    <n v="547"/>
    <s v=""/>
    <n v="907"/>
    <n v="9077503019"/>
    <x v="0"/>
    <s v=""/>
    <d v="2022-03-23T00:00:00"/>
    <s v="miércoles"/>
    <n v="4"/>
    <s v="marzo"/>
    <n v="3"/>
    <n v="2022"/>
    <d v="1899-12-30T10:04:04"/>
    <n v="0"/>
    <d v="2022-03-23T00:00:00"/>
    <d v="1899-12-30T10:24:05"/>
    <d v="1899-12-30T00:20:01"/>
    <s v="Si"/>
    <s v="Gracias por comunicarte con nosotros, ha sido un g"/>
    <n v="0"/>
    <s v="messenger"/>
    <s v="messenger"/>
    <s v="NULL"/>
    <n v="0"/>
    <n v="0"/>
    <n v="0"/>
  </r>
  <r>
    <n v="78598247"/>
    <n v="78598247"/>
    <n v="547"/>
    <s v=""/>
    <n v="82"/>
    <n v="823649242"/>
    <x v="0"/>
    <s v=""/>
    <d v="2022-03-23T00:00:00"/>
    <s v="miércoles"/>
    <n v="4"/>
    <s v="marzo"/>
    <n v="3"/>
    <n v="2022"/>
    <d v="1899-12-30T10:02:15"/>
    <n v="0"/>
    <d v="2022-03-23T00:00:00"/>
    <d v="1899-12-30T10:24:11"/>
    <d v="1899-12-30T00:21:56"/>
    <s v="Si"/>
    <s v="Gracias por comunicarte con nosotros, ha sido un g"/>
    <n v="0"/>
    <s v="messenger"/>
    <s v="messenger"/>
    <s v="NULL"/>
    <n v="0"/>
    <n v="0"/>
    <n v="0"/>
  </r>
  <r>
    <n v="78598299"/>
    <n v="78598299"/>
    <n v="547"/>
    <s v=""/>
    <n v="792"/>
    <n v="7922365455"/>
    <x v="0"/>
    <s v=""/>
    <d v="2022-03-23T00:00:00"/>
    <s v="miércoles"/>
    <n v="4"/>
    <s v="marzo"/>
    <n v="3"/>
    <n v="2022"/>
    <d v="1899-12-30T10:02:26"/>
    <n v="0"/>
    <d v="2022-03-23T00:00:00"/>
    <d v="1899-12-30T10:24:37"/>
    <d v="1899-12-30T00:22:11"/>
    <s v="Si"/>
    <s v="Gracias por comunicarte con nosotros, ha sido un g"/>
    <n v="0"/>
    <s v="messenger"/>
    <s v="messenger"/>
    <s v="NULL"/>
    <n v="0"/>
    <n v="0"/>
    <n v="0"/>
  </r>
  <r>
    <n v="78603602"/>
    <n v="78603602"/>
    <n v="547"/>
    <s v=""/>
    <n v="995"/>
    <n v="9950647066"/>
    <x v="12"/>
    <s v=""/>
    <d v="2022-03-23T00:00:00"/>
    <s v="miércoles"/>
    <n v="4"/>
    <s v="marzo"/>
    <n v="3"/>
    <n v="2022"/>
    <d v="1899-12-30T10:20:16"/>
    <n v="0"/>
    <d v="2022-03-23T00:00:00"/>
    <d v="1899-12-30T10:24:43"/>
    <d v="1899-12-30T00:04:27"/>
    <s v="4"/>
    <s v="Gracias por comunicarte con nosotros, ha sido un g"/>
    <n v="0"/>
    <s v="messenger"/>
    <s v="messenger"/>
    <s v="NULL"/>
    <n v="0"/>
    <n v="0"/>
    <n v="0"/>
  </r>
  <r>
    <n v="78602121"/>
    <n v="78602121"/>
    <n v="547"/>
    <s v=""/>
    <n v="398"/>
    <n v="3987074378"/>
    <x v="0"/>
    <s v=""/>
    <d v="2022-03-23T00:00:00"/>
    <s v="miércoles"/>
    <n v="4"/>
    <s v="marzo"/>
    <n v="3"/>
    <n v="2022"/>
    <d v="1899-12-30T10:15:27"/>
    <n v="0"/>
    <d v="2022-03-23T00:00:00"/>
    <d v="1899-12-30T10:25:29"/>
    <d v="1899-12-30T00:10:02"/>
    <s v="El nombre del alumno que tiene una orden de pago p"/>
    <s v="Eres becaria(o)dealgunprograma? =&gt; Si (Si), N"/>
    <n v="0"/>
    <s v="messenger"/>
    <s v="messenger"/>
    <s v="NULL"/>
    <n v="0"/>
    <n v="0"/>
    <n v="0"/>
  </r>
  <r>
    <n v="78602031"/>
    <n v="78602031"/>
    <n v="547"/>
    <s v=""/>
    <n v="268"/>
    <n v="2685229266"/>
    <x v="0"/>
    <s v=""/>
    <d v="2022-03-23T00:00:00"/>
    <s v="miércoles"/>
    <n v="4"/>
    <s v="marzo"/>
    <n v="3"/>
    <n v="2022"/>
    <d v="1899-12-30T10:15:21"/>
    <n v="0"/>
    <d v="2022-03-23T00:00:00"/>
    <d v="1899-12-30T10:26:20"/>
    <d v="1899-12-30T00:10:59"/>
    <s v="Educacion Media Superior"/>
    <s v="Quenecesitas? =&gt; Agendar Cita (Agendar Cita), Re"/>
    <n v="0"/>
    <s v="messenger"/>
    <s v="messenger"/>
    <s v="NULL"/>
    <n v="0"/>
    <n v="0"/>
    <n v="0"/>
  </r>
  <r>
    <n v="78599555"/>
    <n v="78599555"/>
    <n v="547"/>
    <s v=""/>
    <n v="733"/>
    <n v="7331787187"/>
    <x v="3"/>
    <s v=""/>
    <d v="2022-03-23T00:00:00"/>
    <s v="miércoles"/>
    <n v="4"/>
    <s v="marzo"/>
    <n v="3"/>
    <n v="2022"/>
    <d v="1899-12-30T10:06:24"/>
    <n v="0"/>
    <d v="2022-03-23T00:00:00"/>
    <d v="1899-12-30T10:26:25"/>
    <d v="1899-12-30T00:20:01"/>
    <s v="Si"/>
    <s v="Gracias por comunicarte con nosotros, ha sido un g"/>
    <n v="0"/>
    <s v="messenger"/>
    <s v="messenger"/>
    <s v="NULL"/>
    <n v="0"/>
    <n v="0"/>
    <n v="0"/>
  </r>
  <r>
    <n v="78601933"/>
    <n v="78601933"/>
    <n v="547"/>
    <s v=""/>
    <n v="939"/>
    <n v="9399216939"/>
    <x v="0"/>
    <s v=""/>
    <d v="2022-03-23T00:00:00"/>
    <s v="miércoles"/>
    <n v="4"/>
    <s v="marzo"/>
    <n v="3"/>
    <n v="2022"/>
    <d v="1899-12-30T10:15:09"/>
    <n v="0"/>
    <d v="2022-03-23T00:00:00"/>
    <d v="1899-12-30T10:27:37"/>
    <d v="1899-12-30T00:12:28"/>
    <s v="No me quisieron actualizar mis datos"/>
    <s v="Tepuedoayudarenalgomas? =&gt; Si (Si), No (No)"/>
    <n v="0"/>
    <s v="messenger"/>
    <s v="messenger"/>
    <s v="NULL"/>
    <n v="0"/>
    <n v="0"/>
    <n v="0"/>
  </r>
  <r>
    <n v="78602917"/>
    <n v="78602917"/>
    <n v="547"/>
    <s v=""/>
    <n v="359"/>
    <n v="3598612072"/>
    <x v="1"/>
    <s v=""/>
    <d v="2022-03-23T00:00:00"/>
    <s v="miércoles"/>
    <n v="4"/>
    <s v="marzo"/>
    <n v="3"/>
    <n v="2022"/>
    <d v="1899-12-30T10:17:59"/>
    <n v="0"/>
    <d v="2022-03-23T00:00:00"/>
    <d v="1899-12-30T10:28:19"/>
    <d v="1899-12-30T00:10:20"/>
    <s v="Una amiga tiene problemas con su estatus"/>
    <s v="Por favor, elige una de las opciones =&gt; Educacion"/>
    <n v="0"/>
    <s v="messenger"/>
    <s v="messenger"/>
    <s v="NULL"/>
    <n v="0"/>
    <n v="0"/>
    <n v="0"/>
  </r>
  <r>
    <n v="78602797"/>
    <n v="78602797"/>
    <n v="547"/>
    <s v=""/>
    <n v="561"/>
    <n v="5619274918"/>
    <x v="4"/>
    <s v=""/>
    <d v="2022-03-23T00:00:00"/>
    <s v="miércoles"/>
    <n v="4"/>
    <s v="marzo"/>
    <n v="3"/>
    <n v="2022"/>
    <d v="1899-12-30T10:17:32"/>
    <n v="0"/>
    <d v="2022-03-23T00:00:00"/>
    <d v="1899-12-30T10:29:01"/>
    <d v="1899-12-30T00:11:29"/>
    <s v="Incorporacion"/>
    <s v="Tepuedoayudarenalgomas? =&gt; Si (Si), No (No)"/>
    <n v="0"/>
    <s v="messenger"/>
    <s v="messenger"/>
    <s v="NULL"/>
    <n v="0"/>
    <n v="0"/>
    <n v="0"/>
  </r>
  <r>
    <n v="78600051"/>
    <n v="78600051"/>
    <n v="547"/>
    <s v=""/>
    <n v="812"/>
    <n v="8126102177"/>
    <x v="2"/>
    <s v=""/>
    <d v="2022-03-23T00:00:00"/>
    <s v="miércoles"/>
    <n v="4"/>
    <s v="marzo"/>
    <n v="3"/>
    <n v="2022"/>
    <d v="1899-12-30T10:08:10"/>
    <n v="0"/>
    <d v="2022-03-23T00:00:00"/>
    <d v="1899-12-30T10:29:10"/>
    <d v="1899-12-30T00:21:00"/>
    <s v="Si"/>
    <s v="Gracias por comunicarte con nosotros, ha sido un g"/>
    <n v="0"/>
    <s v="messenger"/>
    <s v="messenger"/>
    <s v="NULL"/>
    <n v="0"/>
    <n v="0"/>
    <n v="0"/>
  </r>
  <r>
    <n v="78602932"/>
    <n v="78602932"/>
    <n v="547"/>
    <s v=""/>
    <n v="436"/>
    <n v="4361103019"/>
    <x v="1"/>
    <s v=""/>
    <d v="2022-03-23T00:00:00"/>
    <s v="miércoles"/>
    <n v="4"/>
    <s v="marzo"/>
    <n v="3"/>
    <n v="2022"/>
    <d v="1899-12-30T10:18:01"/>
    <n v="0"/>
    <d v="2022-03-23T00:00:00"/>
    <d v="1899-12-30T10:29:31"/>
    <d v="1899-12-30T00:11:30"/>
    <s v="Si"/>
    <s v="Quenecesitas? =&gt; Requisitos (Requisitos), Solici"/>
    <n v="0"/>
    <s v="messenger"/>
    <s v="messenger"/>
    <s v="NULL"/>
    <n v="0"/>
    <n v="0"/>
    <n v="0"/>
  </r>
  <r>
    <n v="78600191"/>
    <n v="78600191"/>
    <n v="547"/>
    <s v=""/>
    <n v="541"/>
    <n v="5416712157"/>
    <x v="0"/>
    <s v=""/>
    <d v="2022-03-23T00:00:00"/>
    <s v="miércoles"/>
    <n v="4"/>
    <s v="marzo"/>
    <n v="3"/>
    <n v="2022"/>
    <d v="1899-12-30T10:08:39"/>
    <n v="0"/>
    <d v="2022-03-23T00:00:00"/>
    <d v="1899-12-30T10:29:33"/>
    <d v="1899-12-30T00:20:54"/>
    <s v="Si"/>
    <s v="Gracias por comunicarte con nosotros, ha sido un g"/>
    <n v="0"/>
    <s v="messenger"/>
    <s v="messenger"/>
    <s v="NULL"/>
    <n v="0"/>
    <n v="0"/>
    <n v="0"/>
  </r>
  <r>
    <n v="78600497"/>
    <n v="78600497"/>
    <n v="547"/>
    <s v=""/>
    <n v="414"/>
    <n v="4148890666"/>
    <x v="18"/>
    <s v=""/>
    <d v="2022-03-23T00:00:00"/>
    <s v="miércoles"/>
    <n v="4"/>
    <s v="marzo"/>
    <n v="3"/>
    <n v="2022"/>
    <d v="1899-12-30T10:09:44"/>
    <n v="0"/>
    <d v="2022-03-23T00:00:00"/>
    <d v="1899-12-30T10:29:58"/>
    <d v="1899-12-30T00:20:14"/>
    <s v="Si"/>
    <s v="Gracias por comunicarte con nosotros, ha sido un g"/>
    <n v="0"/>
    <s v="messenger"/>
    <s v="messenger"/>
    <s v="NULL"/>
    <n v="0"/>
    <n v="0"/>
    <n v="0"/>
  </r>
  <r>
    <n v="78600430"/>
    <n v="78600430"/>
    <n v="547"/>
    <s v=""/>
    <n v="454"/>
    <n v="4542137889"/>
    <x v="1"/>
    <s v=""/>
    <d v="2022-03-23T00:00:00"/>
    <s v="miércoles"/>
    <n v="4"/>
    <s v="marzo"/>
    <n v="3"/>
    <n v="2022"/>
    <d v="1899-12-30T10:09:30"/>
    <n v="0"/>
    <d v="2022-03-23T00:00:00"/>
    <d v="1899-12-30T10:30:11"/>
    <d v="1899-12-30T00:20:41"/>
    <s v="Si"/>
    <s v="Gracias por comunicarte con nosotros, ha sido un g"/>
    <n v="0"/>
    <s v="messenger"/>
    <s v="messenger"/>
    <s v="NULL"/>
    <n v="0"/>
    <n v="0"/>
    <n v="0"/>
  </r>
  <r>
    <n v="78603587"/>
    <n v="78603587"/>
    <n v="547"/>
    <s v=""/>
    <n v="13"/>
    <n v="139854768"/>
    <x v="0"/>
    <s v=""/>
    <d v="2022-03-23T00:00:00"/>
    <s v="miércoles"/>
    <n v="4"/>
    <s v="marzo"/>
    <n v="3"/>
    <n v="2022"/>
    <d v="1899-12-30T10:20:13"/>
    <n v="0"/>
    <d v="2022-03-23T00:00:00"/>
    <d v="1899-12-30T10:30:14"/>
    <d v="1899-12-30T00:10:01"/>
    <s v="Si"/>
    <s v="Quenecesitas? =&gt; Agendar Cita (Agendar Cita), Re"/>
    <n v="0"/>
    <s v="messenger"/>
    <s v="messenger"/>
    <s v="NULL"/>
    <n v="0"/>
    <n v="0"/>
    <n v="0"/>
  </r>
  <r>
    <n v="78605461"/>
    <n v="78605461"/>
    <n v="547"/>
    <s v=""/>
    <n v="391"/>
    <n v="3915047136"/>
    <x v="9"/>
    <s v=""/>
    <d v="2022-03-23T00:00:00"/>
    <s v="miércoles"/>
    <n v="4"/>
    <s v="marzo"/>
    <n v="3"/>
    <n v="2022"/>
    <d v="1899-12-30T10:26:23"/>
    <n v="0"/>
    <d v="2022-03-23T00:00:00"/>
    <d v="1899-12-30T10:30:28"/>
    <d v="1899-12-30T00:04:05"/>
    <s v="1"/>
    <s v="Gracias por comunicarte con nosotros, ha sido un g"/>
    <n v="0"/>
    <s v="messenger"/>
    <s v="messenger"/>
    <s v="NULL"/>
    <n v="0"/>
    <n v="0"/>
    <n v="0"/>
  </r>
  <r>
    <n v="78600641"/>
    <n v="78600641"/>
    <n v="547"/>
    <s v=""/>
    <n v="151"/>
    <n v="1511602302"/>
    <x v="4"/>
    <s v=""/>
    <d v="2022-03-23T00:00:00"/>
    <s v="miércoles"/>
    <n v="4"/>
    <s v="marzo"/>
    <n v="3"/>
    <n v="2022"/>
    <d v="1899-12-30T10:10:13"/>
    <n v="0"/>
    <d v="2022-03-23T00:00:00"/>
    <d v="1899-12-30T10:30:52"/>
    <d v="1899-12-30T00:20:39"/>
    <s v="Si"/>
    <s v="Gracias por comunicarte con nosotros, ha sido un g"/>
    <n v="0"/>
    <s v="messenger"/>
    <s v="messenger"/>
    <s v="NULL"/>
    <n v="0"/>
    <n v="0"/>
    <n v="0"/>
  </r>
  <r>
    <n v="78603861"/>
    <n v="78603861"/>
    <n v="547"/>
    <s v=""/>
    <n v="300"/>
    <n v="3007562711"/>
    <x v="0"/>
    <s v=""/>
    <d v="2022-03-23T00:00:00"/>
    <s v="miércoles"/>
    <n v="4"/>
    <s v="marzo"/>
    <n v="3"/>
    <n v="2022"/>
    <d v="1899-12-30T10:21:02"/>
    <n v="0"/>
    <d v="2022-03-23T00:00:00"/>
    <d v="1899-12-30T10:31:03"/>
    <d v="1899-12-30T00:10:01"/>
    <s v="Aqui me podrian ayudar en activar mi ficha escolar"/>
    <s v="Eres becaria(o)dealgunprograma? =&gt; Si (Si), N"/>
    <n v="0"/>
    <s v="messenger"/>
    <s v="messenger"/>
    <s v="NULL"/>
    <n v="0"/>
    <n v="0"/>
    <n v="0"/>
  </r>
  <r>
    <n v="78600929"/>
    <n v="78600929"/>
    <n v="547"/>
    <s v=""/>
    <n v="755"/>
    <n v="7556198440"/>
    <x v="3"/>
    <s v=""/>
    <d v="2022-03-23T00:00:00"/>
    <s v="miércoles"/>
    <n v="4"/>
    <s v="marzo"/>
    <n v="3"/>
    <n v="2022"/>
    <d v="1899-12-30T10:11:09"/>
    <n v="0"/>
    <d v="2022-03-23T00:00:00"/>
    <d v="1899-12-30T10:31:41"/>
    <d v="1899-12-30T00:20:32"/>
    <s v="Si"/>
    <s v="Gracias por comunicarte con nosotros, ha sido un g"/>
    <n v="0"/>
    <s v="messenger"/>
    <s v="messenger"/>
    <s v="NULL"/>
    <n v="0"/>
    <n v="0"/>
    <n v="0"/>
  </r>
  <r>
    <n v="78603678"/>
    <n v="78603678"/>
    <n v="547"/>
    <s v=""/>
    <n v="554"/>
    <n v="5547398359"/>
    <x v="4"/>
    <s v=""/>
    <d v="2022-03-23T00:00:00"/>
    <s v="miércoles"/>
    <n v="4"/>
    <s v="marzo"/>
    <n v="3"/>
    <n v="2022"/>
    <d v="1899-12-30T10:20:28"/>
    <n v="0"/>
    <d v="2022-03-23T00:00:00"/>
    <d v="1899-12-30T10:31:46"/>
    <d v="1899-12-30T00:11:18"/>
    <s v="Aviso de Cobro Impreso"/>
    <s v="Tepuedoayudarenalgomas? =&gt; Si (Si), No (No)"/>
    <n v="0"/>
    <s v="messenger"/>
    <s v="messenger"/>
    <s v="NULL"/>
    <n v="0"/>
    <n v="0"/>
    <n v="0"/>
  </r>
  <r>
    <n v="78601268"/>
    <n v="78601268"/>
    <n v="547"/>
    <s v=""/>
    <n v="973"/>
    <n v="9739262930"/>
    <x v="0"/>
    <s v=""/>
    <d v="2022-03-23T00:00:00"/>
    <s v="miércoles"/>
    <n v="4"/>
    <s v="marzo"/>
    <n v="3"/>
    <n v="2022"/>
    <d v="1899-12-30T10:12:22"/>
    <n v="0"/>
    <d v="2022-03-23T00:00:00"/>
    <d v="1899-12-30T10:33:12"/>
    <d v="1899-12-30T00:20:50"/>
    <s v="Si"/>
    <s v="Gracias por comunicarte con nosotros, ha sido un g"/>
    <n v="0"/>
    <s v="messenger"/>
    <s v="messenger"/>
    <s v="NULL"/>
    <n v="0"/>
    <n v="0"/>
    <n v="0"/>
  </r>
  <r>
    <n v="78604138"/>
    <n v="78604138"/>
    <n v="547"/>
    <s v=""/>
    <n v="89"/>
    <n v="893476930"/>
    <x v="0"/>
    <s v=""/>
    <d v="2022-03-23T00:00:00"/>
    <s v="miércoles"/>
    <n v="4"/>
    <s v="marzo"/>
    <n v="3"/>
    <n v="2022"/>
    <d v="1899-12-30T10:22:00"/>
    <n v="0"/>
    <d v="2022-03-23T00:00:00"/>
    <d v="1899-12-30T10:33:42"/>
    <d v="1899-12-30T00:11:42"/>
    <s v="Problema con pago de beca"/>
    <s v="Tepuedoayudarenalgomas? =&gt; Si (Si), No (No)"/>
    <n v="0"/>
    <s v="messenger"/>
    <s v="messenger"/>
    <s v="NULL"/>
    <n v="0"/>
    <n v="0"/>
    <n v="0"/>
  </r>
  <r>
    <n v="78601705"/>
    <n v="78601705"/>
    <n v="547"/>
    <s v=""/>
    <n v="740"/>
    <n v="7400193980"/>
    <x v="0"/>
    <s v=""/>
    <d v="2022-03-23T00:00:00"/>
    <s v="miércoles"/>
    <n v="4"/>
    <s v="marzo"/>
    <n v="3"/>
    <n v="2022"/>
    <d v="1899-12-30T10:14:10"/>
    <n v="0"/>
    <d v="2022-03-23T00:00:00"/>
    <d v="1899-12-30T10:34:58"/>
    <d v="1899-12-30T00:20:48"/>
    <s v="Si"/>
    <s v="Gracias por comunicarte con nosotros, ha sido un g"/>
    <n v="0"/>
    <s v="messenger"/>
    <s v="messenger"/>
    <s v="NULL"/>
    <n v="0"/>
    <n v="0"/>
    <n v="0"/>
  </r>
  <r>
    <n v="78601615"/>
    <n v="78601615"/>
    <n v="547"/>
    <s v=""/>
    <n v="644"/>
    <n v="6446094689"/>
    <x v="23"/>
    <s v=""/>
    <d v="2022-03-23T00:00:00"/>
    <s v="miércoles"/>
    <n v="4"/>
    <s v="marzo"/>
    <n v="3"/>
    <n v="2022"/>
    <d v="1899-12-30T10:13:52"/>
    <n v="0"/>
    <d v="2022-03-23T00:00:00"/>
    <d v="1899-12-30T10:35:06"/>
    <d v="1899-12-30T00:21:14"/>
    <s v="Si"/>
    <s v="Gracias por comunicarte con nosotros, ha sido un g"/>
    <n v="0"/>
    <s v="messenger"/>
    <s v="messenger"/>
    <s v="NULL"/>
    <n v="0"/>
    <n v="0"/>
    <n v="0"/>
  </r>
  <r>
    <n v="78600699"/>
    <n v="78600699"/>
    <n v="547"/>
    <s v=""/>
    <n v="844"/>
    <n v="8446271873"/>
    <x v="8"/>
    <s v=""/>
    <d v="2022-03-23T00:00:00"/>
    <s v="miércoles"/>
    <n v="4"/>
    <s v="marzo"/>
    <n v="3"/>
    <n v="2022"/>
    <d v="1899-12-30T10:10:24"/>
    <n v="0"/>
    <d v="2022-03-23T00:00:00"/>
    <d v="1899-12-30T10:35:12"/>
    <d v="1899-12-30T00:24:48"/>
    <s v="Si"/>
    <s v="Gracias por comunicarte con nosotros, ha sido un g"/>
    <n v="0"/>
    <s v="messenger"/>
    <s v="messenger"/>
    <s v="NULL"/>
    <n v="0"/>
    <n v="0"/>
    <n v="0"/>
  </r>
  <r>
    <n v="78602156"/>
    <n v="78602156"/>
    <n v="547"/>
    <s v=""/>
    <n v="964"/>
    <n v="9649501361"/>
    <x v="19"/>
    <s v=""/>
    <d v="2022-03-23T00:00:00"/>
    <s v="miércoles"/>
    <n v="4"/>
    <s v="marzo"/>
    <n v="3"/>
    <n v="2022"/>
    <d v="1899-12-30T10:15:29"/>
    <n v="0"/>
    <d v="2022-03-23T00:00:00"/>
    <d v="1899-12-30T10:36:22"/>
    <d v="1899-12-30T00:20:53"/>
    <s v="Si"/>
    <s v="Gracias por comunicarte con nosotros, ha sido un g"/>
    <n v="0"/>
    <s v="messenger"/>
    <s v="messenger"/>
    <s v="NULL"/>
    <n v="0"/>
    <n v="0"/>
    <n v="0"/>
  </r>
  <r>
    <n v="78600313"/>
    <n v="78600313"/>
    <n v="547"/>
    <s v=""/>
    <n v="591"/>
    <n v="5913865166"/>
    <x v="6"/>
    <s v=""/>
    <d v="2022-03-23T00:00:00"/>
    <s v="miércoles"/>
    <n v="4"/>
    <s v="marzo"/>
    <n v="3"/>
    <n v="2022"/>
    <d v="1899-12-30T10:09:04"/>
    <n v="0"/>
    <d v="2022-03-23T00:00:00"/>
    <d v="1899-12-30T10:38:48"/>
    <d v="1899-12-30T00:29:44"/>
    <s v="Si"/>
    <s v="Gracias por comunicarte con nosotros, ha sido un g"/>
    <n v="0"/>
    <s v="messenger"/>
    <s v="messenger"/>
    <s v="NULL"/>
    <n v="0"/>
    <n v="0"/>
    <n v="0"/>
  </r>
  <r>
    <n v="78604891"/>
    <n v="78604891"/>
    <n v="547"/>
    <s v=""/>
    <n v="554"/>
    <n v="5544660569"/>
    <x v="4"/>
    <s v=""/>
    <d v="2022-03-23T00:00:00"/>
    <s v="miércoles"/>
    <n v="4"/>
    <s v="marzo"/>
    <n v="3"/>
    <n v="2022"/>
    <d v="1899-12-30T10:24:33"/>
    <n v="0"/>
    <d v="2022-03-23T00:00:00"/>
    <d v="1899-12-30T10:39:56"/>
    <d v="1899-12-30T00:15:23"/>
    <s v="No"/>
    <s v="Gracias por contactarnos! \n\nEn una escala del 1 a"/>
    <n v="0"/>
    <s v="messenger"/>
    <s v="messenger"/>
    <s v="NULL"/>
    <n v="0"/>
    <n v="0"/>
    <n v="0"/>
  </r>
  <r>
    <n v="78606787"/>
    <n v="78606787"/>
    <n v="547"/>
    <s v=""/>
    <n v="484"/>
    <n v="4848651897"/>
    <x v="0"/>
    <s v=""/>
    <d v="2022-03-23T00:00:00"/>
    <s v="miércoles"/>
    <n v="4"/>
    <s v="marzo"/>
    <n v="3"/>
    <n v="2022"/>
    <d v="1899-12-30T10:30:41"/>
    <n v="0"/>
    <d v="2022-03-23T00:00:00"/>
    <d v="1899-12-30T10:41:33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78602787"/>
    <n v="78602787"/>
    <n v="547"/>
    <s v=""/>
    <n v="25"/>
    <n v="250531224"/>
    <x v="0"/>
    <s v=""/>
    <d v="2022-03-23T00:00:00"/>
    <s v="miércoles"/>
    <n v="4"/>
    <s v="marzo"/>
    <n v="3"/>
    <n v="2022"/>
    <d v="1899-12-30T10:17:31"/>
    <n v="0"/>
    <d v="2022-03-23T00:00:00"/>
    <d v="1899-12-30T10:41:37"/>
    <d v="1899-12-30T00:24:06"/>
    <s v="Si"/>
    <s v="Gracias por comunicarte con nosotros, ha sido un g"/>
    <n v="0"/>
    <s v="messenger"/>
    <s v="messenger"/>
    <s v="NULL"/>
    <n v="0"/>
    <n v="0"/>
    <n v="0"/>
  </r>
  <r>
    <n v="78607280"/>
    <n v="78607280"/>
    <n v="547"/>
    <s v=""/>
    <n v="848"/>
    <n v="8483554693"/>
    <x v="0"/>
    <s v=""/>
    <d v="2022-03-23T00:00:00"/>
    <s v="miércoles"/>
    <n v="4"/>
    <s v="marzo"/>
    <n v="3"/>
    <n v="2022"/>
    <d v="1899-12-30T10:32:13"/>
    <n v="0"/>
    <d v="2022-03-23T00:00:00"/>
    <d v="1899-12-30T10:43:16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78607205"/>
    <n v="78607205"/>
    <n v="547"/>
    <s v=""/>
    <n v="418"/>
    <n v="4185135552"/>
    <x v="13"/>
    <s v=""/>
    <d v="2022-03-23T00:00:00"/>
    <s v="miércoles"/>
    <n v="4"/>
    <s v="marzo"/>
    <n v="3"/>
    <n v="2022"/>
    <d v="1899-12-30T10:31:59"/>
    <n v="0"/>
    <d v="2022-03-23T00:00:00"/>
    <d v="1899-12-30T10:43:34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78604550"/>
    <n v="78604550"/>
    <n v="547"/>
    <s v=""/>
    <n v="307"/>
    <n v="3073145152"/>
    <x v="0"/>
    <s v=""/>
    <d v="2022-03-23T00:00:00"/>
    <s v="miércoles"/>
    <n v="4"/>
    <s v="marzo"/>
    <n v="3"/>
    <n v="2022"/>
    <d v="1899-12-30T10:23:22"/>
    <n v="0"/>
    <d v="2022-03-23T00:00:00"/>
    <d v="1899-12-30T10:44:58"/>
    <d v="1899-12-30T00:21:36"/>
    <s v="Si"/>
    <s v="Gracias por comunicarte con nosotros, ha sido un g"/>
    <n v="0"/>
    <s v="messenger"/>
    <s v="messenger"/>
    <s v="NULL"/>
    <n v="0"/>
    <n v="0"/>
    <n v="0"/>
  </r>
  <r>
    <n v="78605061"/>
    <n v="78605061"/>
    <n v="547"/>
    <s v=""/>
    <n v="792"/>
    <n v="7922365455"/>
    <x v="0"/>
    <s v=""/>
    <d v="2022-03-23T00:00:00"/>
    <s v="miércoles"/>
    <n v="4"/>
    <s v="marzo"/>
    <n v="3"/>
    <n v="2022"/>
    <d v="1899-12-30T10:25:08"/>
    <n v="0"/>
    <d v="2022-03-23T00:00:00"/>
    <d v="1899-12-30T10:45:09"/>
    <d v="1899-12-30T00:20:01"/>
    <s v="Si"/>
    <s v="Gracias por comunicarte con nosotros, ha sido un g"/>
    <n v="0"/>
    <s v="messenger"/>
    <s v="messenger"/>
    <s v="NULL"/>
    <n v="0"/>
    <n v="0"/>
    <n v="0"/>
  </r>
  <r>
    <n v="78607352"/>
    <n v="78607352"/>
    <n v="547"/>
    <s v=""/>
    <n v="125"/>
    <n v="1257648986"/>
    <x v="4"/>
    <s v=""/>
    <d v="2022-03-23T00:00:00"/>
    <s v="miércoles"/>
    <n v="4"/>
    <s v="marzo"/>
    <n v="3"/>
    <n v="2022"/>
    <d v="1899-12-30T10:32:26"/>
    <n v="0"/>
    <d v="2022-03-23T00:00:00"/>
    <d v="1899-12-30T10:45:20"/>
    <d v="1899-12-30T00:12:54"/>
    <s v="Agendar Cita"/>
    <s v="Tepuedoayudarenalgomas? =&gt; Si (Si), No (No)"/>
    <n v="0"/>
    <s v="messenger"/>
    <s v="messenger"/>
    <s v="NULL"/>
    <n v="0"/>
    <n v="0"/>
    <n v="0"/>
  </r>
  <r>
    <n v="78603901"/>
    <n v="78603901"/>
    <n v="547"/>
    <s v=""/>
    <n v="511"/>
    <n v="5114850149"/>
    <x v="0"/>
    <s v=""/>
    <d v="2022-03-23T00:00:00"/>
    <s v="miércoles"/>
    <n v="4"/>
    <s v="marzo"/>
    <n v="3"/>
    <n v="2022"/>
    <d v="1899-12-30T10:21:12"/>
    <n v="0"/>
    <d v="2022-03-23T00:00:00"/>
    <d v="1899-12-30T10:45:23"/>
    <d v="1899-12-30T00:24:11"/>
    <s v="No"/>
    <s v="Gracias por contactarnos! \n\nEn una escala del 1 a"/>
    <n v="0"/>
    <s v="messenger"/>
    <s v="messenger"/>
    <s v="NULL"/>
    <n v="0"/>
    <n v="0"/>
    <n v="0"/>
  </r>
  <r>
    <n v="78608462"/>
    <n v="78608462"/>
    <n v="547"/>
    <s v=""/>
    <n v="974"/>
    <n v="9740930789"/>
    <x v="0"/>
    <s v=""/>
    <d v="2022-03-23T00:00:00"/>
    <s v="miércoles"/>
    <n v="4"/>
    <s v="marzo"/>
    <n v="3"/>
    <n v="2022"/>
    <d v="1899-12-30T10:36:02"/>
    <n v="0"/>
    <d v="2022-03-23T00:00:00"/>
    <d v="1899-12-30T10:46:03"/>
    <d v="1899-12-30T00:10:01"/>
    <s v="Aqui espero a que me atiendan"/>
    <s v="Eres becaria(o)dealgunprograma? =&gt; Si (Si), N"/>
    <n v="0"/>
    <s v="messenger"/>
    <s v="messenger"/>
    <s v="NULL"/>
    <n v="0"/>
    <n v="0"/>
    <n v="0"/>
  </r>
  <r>
    <n v="78607999"/>
    <n v="78607999"/>
    <n v="547"/>
    <s v=""/>
    <n v="500"/>
    <n v="5009451675"/>
    <x v="0"/>
    <s v=""/>
    <d v="2022-03-23T00:00:00"/>
    <s v="miércoles"/>
    <n v="4"/>
    <s v="marzo"/>
    <n v="3"/>
    <n v="2022"/>
    <d v="1899-12-30T10:34:28"/>
    <n v="0"/>
    <d v="2022-03-23T00:00:00"/>
    <d v="1899-12-30T10:46:04"/>
    <d v="1899-12-30T00:11:36"/>
    <s v="Cancelar"/>
    <s v="Gracias por contactarnos! \n\nEn una escala del 1 a"/>
    <n v="0"/>
    <s v="messenger"/>
    <s v="messenger"/>
    <s v="NULL"/>
    <n v="0"/>
    <n v="0"/>
    <n v="0"/>
  </r>
  <r>
    <n v="78608494"/>
    <n v="78608494"/>
    <n v="547"/>
    <s v=""/>
    <n v="815"/>
    <n v="8154351423"/>
    <x v="2"/>
    <s v=""/>
    <d v="2022-03-23T00:00:00"/>
    <s v="miércoles"/>
    <n v="4"/>
    <s v="marzo"/>
    <n v="3"/>
    <n v="2022"/>
    <d v="1899-12-30T10:36:08"/>
    <n v="0"/>
    <d v="2022-03-23T00:00:00"/>
    <d v="1899-12-30T10:46:09"/>
    <d v="1899-12-30T00:10:01"/>
    <s v="Chinguen a toda su puta madre"/>
    <s v="Eres becaria(o)dealgunprograma? =&gt; Si (Si), N"/>
    <n v="0"/>
    <s v="messenger"/>
    <s v="messenger"/>
    <s v="NULL"/>
    <n v="0"/>
    <n v="0"/>
    <n v="0"/>
  </r>
  <r>
    <n v="78605540"/>
    <n v="78605540"/>
    <n v="547"/>
    <s v=""/>
    <n v="733"/>
    <n v="7331787187"/>
    <x v="3"/>
    <s v=""/>
    <d v="2022-03-23T00:00:00"/>
    <s v="miércoles"/>
    <n v="4"/>
    <s v="marzo"/>
    <n v="3"/>
    <n v="2022"/>
    <d v="1899-12-30T10:26:43"/>
    <n v="0"/>
    <d v="2022-03-23T00:00:00"/>
    <d v="1899-12-30T10:46:44"/>
    <d v="1899-12-30T00:20:01"/>
    <s v="Si"/>
    <s v="Gracias por comunicarte con nosotros, ha sido un g"/>
    <n v="0"/>
    <s v="messenger"/>
    <s v="messenger"/>
    <s v="NULL"/>
    <n v="0"/>
    <n v="0"/>
    <n v="0"/>
  </r>
  <r>
    <n v="78607248"/>
    <n v="78607248"/>
    <n v="547"/>
    <s v=""/>
    <n v="755"/>
    <n v="7556198440"/>
    <x v="3"/>
    <s v=""/>
    <d v="2022-03-23T00:00:00"/>
    <s v="miércoles"/>
    <n v="4"/>
    <s v="marzo"/>
    <n v="3"/>
    <n v="2022"/>
    <d v="1899-12-30T10:32:07"/>
    <n v="0"/>
    <d v="2022-03-23T00:00:00"/>
    <d v="1899-12-30T10:46:51"/>
    <d v="1899-12-30T00:14:44"/>
    <s v="No"/>
    <s v="Que tipo de beca quieres consultar? =&gt; Educacion "/>
    <n v="0"/>
    <s v="messenger"/>
    <s v="messenger"/>
    <s v="NULL"/>
    <n v="0"/>
    <n v="0"/>
    <n v="0"/>
  </r>
  <r>
    <n v="78605511"/>
    <n v="78605511"/>
    <n v="547"/>
    <s v=""/>
    <n v="982"/>
    <n v="9824607201"/>
    <x v="28"/>
    <s v=""/>
    <d v="2022-03-23T00:00:00"/>
    <s v="miércoles"/>
    <n v="4"/>
    <s v="marzo"/>
    <n v="3"/>
    <n v="2022"/>
    <d v="1899-12-30T10:26:34"/>
    <n v="0"/>
    <d v="2022-03-23T00:00:00"/>
    <d v="1899-12-30T10:47:19"/>
    <d v="1899-12-30T00:20:45"/>
    <s v="Si"/>
    <s v="Gracias por comunicarte con nosotros, ha sido un g"/>
    <n v="0"/>
    <s v="messenger"/>
    <s v="messenger"/>
    <s v="NULL"/>
    <n v="0"/>
    <n v="0"/>
    <n v="0"/>
  </r>
  <r>
    <n v="78605552"/>
    <n v="78605552"/>
    <n v="547"/>
    <s v=""/>
    <n v="568"/>
    <n v="5688265190"/>
    <x v="0"/>
    <s v=""/>
    <d v="2022-03-23T00:00:00"/>
    <s v="miércoles"/>
    <n v="4"/>
    <s v="marzo"/>
    <n v="3"/>
    <n v="2022"/>
    <d v="1899-12-30T10:26:47"/>
    <n v="0"/>
    <d v="2022-03-23T00:00:00"/>
    <d v="1899-12-30T10:47:24"/>
    <d v="1899-12-30T00:20:37"/>
    <s v="Si"/>
    <s v="Gracias por comunicarte con nosotros, ha sido un g"/>
    <n v="0"/>
    <s v="messenger"/>
    <s v="messenger"/>
    <s v="NULL"/>
    <n v="0"/>
    <n v="0"/>
    <n v="0"/>
  </r>
  <r>
    <n v="78605684"/>
    <n v="78605684"/>
    <n v="547"/>
    <s v=""/>
    <n v="679"/>
    <n v="6791043368"/>
    <x v="0"/>
    <s v=""/>
    <d v="2022-03-23T00:00:00"/>
    <s v="miércoles"/>
    <n v="4"/>
    <s v="marzo"/>
    <n v="3"/>
    <n v="2022"/>
    <d v="1899-12-30T10:27:09"/>
    <n v="0"/>
    <d v="2022-03-23T00:00:00"/>
    <d v="1899-12-30T10:47:45"/>
    <d v="1899-12-30T00:20:36"/>
    <s v="Si"/>
    <s v="Gracias por comunicarte con nosotros, ha sido un g"/>
    <n v="0"/>
    <s v="messenger"/>
    <s v="messenger"/>
    <s v="NULL"/>
    <n v="0"/>
    <n v="0"/>
    <n v="0"/>
  </r>
  <r>
    <n v="78607335"/>
    <n v="78607335"/>
    <n v="547"/>
    <s v=""/>
    <n v="645"/>
    <n v="6459852499"/>
    <x v="23"/>
    <s v=""/>
    <d v="2022-03-23T00:00:00"/>
    <s v="miércoles"/>
    <n v="4"/>
    <s v="marzo"/>
    <n v="3"/>
    <n v="2022"/>
    <d v="1899-12-30T10:32:22"/>
    <n v="0"/>
    <d v="2022-03-23T00:00:00"/>
    <d v="1899-12-30T10:47:48"/>
    <d v="1899-12-30T00:15:26"/>
    <s v="Atencion Personal"/>
    <s v="Necesitas atencion personalizada? =&gt; Si (Si), No "/>
    <n v="0"/>
    <s v="messenger"/>
    <s v="messenger"/>
    <s v="NULL"/>
    <n v="0"/>
    <n v="0"/>
    <n v="0"/>
  </r>
  <r>
    <n v="78605855"/>
    <n v="78605855"/>
    <n v="547"/>
    <s v=""/>
    <n v="545"/>
    <n v="5456715536"/>
    <x v="0"/>
    <s v=""/>
    <d v="2022-03-23T00:00:00"/>
    <s v="miércoles"/>
    <n v="4"/>
    <s v="marzo"/>
    <n v="3"/>
    <n v="2022"/>
    <d v="1899-12-30T10:27:39"/>
    <n v="0"/>
    <d v="2022-03-23T00:00:00"/>
    <d v="1899-12-30T10:48:24"/>
    <d v="1899-12-30T00:20:45"/>
    <s v="Si"/>
    <s v="Gracias por comunicarte con nosotros, ha sido un g"/>
    <n v="0"/>
    <s v="messenger"/>
    <s v="messenger"/>
    <s v="NULL"/>
    <n v="0"/>
    <n v="0"/>
    <n v="0"/>
  </r>
  <r>
    <n v="78605781"/>
    <n v="78605781"/>
    <n v="547"/>
    <s v=""/>
    <n v="616"/>
    <n v="6169538045"/>
    <x v="20"/>
    <s v=""/>
    <d v="2022-03-23T00:00:00"/>
    <s v="miércoles"/>
    <n v="4"/>
    <s v="marzo"/>
    <n v="3"/>
    <n v="2022"/>
    <d v="1899-12-30T10:27:23"/>
    <n v="0"/>
    <d v="2022-03-23T00:00:00"/>
    <d v="1899-12-30T10:48:34"/>
    <d v="1899-12-30T00:21:11"/>
    <s v="Si"/>
    <s v="Gracias por comunicarte con nosotros, ha sido un g"/>
    <n v="0"/>
    <s v="messenger"/>
    <s v="messenger"/>
    <s v="NULL"/>
    <n v="0"/>
    <n v="0"/>
    <n v="0"/>
  </r>
  <r>
    <n v="78608594"/>
    <n v="78608594"/>
    <n v="547"/>
    <s v=""/>
    <n v="857"/>
    <n v="8577064915"/>
    <x v="0"/>
    <s v=""/>
    <d v="2022-03-23T00:00:00"/>
    <s v="miércoles"/>
    <n v="4"/>
    <s v="marzo"/>
    <n v="3"/>
    <n v="2022"/>
    <d v="1899-12-30T10:36:28"/>
    <n v="0"/>
    <d v="2022-03-23T00:00:00"/>
    <d v="1899-12-30T10:48:35"/>
    <d v="1899-12-30T00:12:07"/>
    <s v="Algun numero de telefono"/>
    <s v="Porfavorseleccionaunadelasopciones =&gt; Si (Si"/>
    <n v="0"/>
    <s v="messenger"/>
    <s v="messenger"/>
    <s v="NULL"/>
    <n v="0"/>
    <n v="0"/>
    <n v="0"/>
  </r>
  <r>
    <n v="78605122"/>
    <n v="78605122"/>
    <n v="547"/>
    <s v=""/>
    <n v="959"/>
    <n v="9596755683"/>
    <x v="0"/>
    <s v=""/>
    <d v="2022-03-23T00:00:00"/>
    <s v="miércoles"/>
    <n v="4"/>
    <s v="marzo"/>
    <n v="3"/>
    <n v="2022"/>
    <d v="1899-12-30T10:25:18"/>
    <n v="0"/>
    <d v="2022-03-23T00:00:00"/>
    <d v="1899-12-30T10:49:01"/>
    <d v="1899-12-30T00:23:43"/>
    <s v="Si"/>
    <s v="Gracias por comunicarte con nosotros, ha sido un g"/>
    <n v="0"/>
    <s v="messenger"/>
    <s v="messenger"/>
    <s v="NULL"/>
    <n v="0"/>
    <n v="0"/>
    <n v="0"/>
  </r>
  <r>
    <n v="78606550"/>
    <n v="78606550"/>
    <n v="547"/>
    <s v=""/>
    <n v="296"/>
    <n v="2964983823"/>
    <x v="5"/>
    <s v=""/>
    <d v="2022-03-23T00:00:00"/>
    <s v="miércoles"/>
    <n v="4"/>
    <s v="marzo"/>
    <n v="3"/>
    <n v="2022"/>
    <d v="1899-12-30T10:29:57"/>
    <n v="0"/>
    <d v="2022-03-23T00:00:00"/>
    <d v="1899-12-30T10:49:58"/>
    <d v="1899-12-30T00:20:01"/>
    <s v="Si"/>
    <s v="Gracias por comunicarte con nosotros, ha sido un g"/>
    <n v="0"/>
    <s v="messenger"/>
    <s v="messenger"/>
    <s v="NULL"/>
    <n v="0"/>
    <n v="0"/>
    <n v="0"/>
  </r>
  <r>
    <n v="78606552"/>
    <n v="78606552"/>
    <n v="547"/>
    <s v=""/>
    <n v="812"/>
    <n v="8126102177"/>
    <x v="2"/>
    <s v=""/>
    <d v="2022-03-23T00:00:00"/>
    <s v="miércoles"/>
    <n v="4"/>
    <s v="marzo"/>
    <n v="3"/>
    <n v="2022"/>
    <d v="1899-12-30T10:29:58"/>
    <n v="0"/>
    <d v="2022-03-23T00:00:00"/>
    <d v="1899-12-30T10:49:59"/>
    <d v="1899-12-30T00:20:01"/>
    <s v="Si"/>
    <s v="Gracias por comunicarte con nosotros, ha sido un g"/>
    <n v="0"/>
    <s v="messenger"/>
    <s v="messenger"/>
    <s v="NULL"/>
    <n v="0"/>
    <n v="0"/>
    <n v="0"/>
  </r>
  <r>
    <n v="78607073"/>
    <n v="78607073"/>
    <n v="547"/>
    <s v=""/>
    <n v="503"/>
    <n v="5030772608"/>
    <x v="0"/>
    <s v=""/>
    <d v="2022-03-23T00:00:00"/>
    <s v="miércoles"/>
    <n v="4"/>
    <s v="marzo"/>
    <n v="3"/>
    <n v="2022"/>
    <d v="1899-12-30T10:31:30"/>
    <n v="0"/>
    <d v="2022-03-23T00:00:00"/>
    <d v="1899-12-30T10:51:31"/>
    <d v="1899-12-30T00:20:01"/>
    <s v="Si"/>
    <s v="Gracias por comunicarte con nosotros, ha sido un g"/>
    <n v="0"/>
    <s v="messenger"/>
    <s v="messenger"/>
    <s v="NULL"/>
    <n v="0"/>
    <n v="0"/>
    <n v="0"/>
  </r>
  <r>
    <n v="78606932"/>
    <n v="78606932"/>
    <n v="547"/>
    <s v=""/>
    <n v="559"/>
    <n v="5597116288"/>
    <x v="4"/>
    <s v=""/>
    <d v="2022-03-23T00:00:00"/>
    <s v="miércoles"/>
    <n v="4"/>
    <s v="marzo"/>
    <n v="3"/>
    <n v="2022"/>
    <d v="1899-12-30T10:31:05"/>
    <n v="0"/>
    <d v="2022-03-23T00:00:00"/>
    <d v="1899-12-30T10:51:37"/>
    <d v="1899-12-30T00:20:32"/>
    <s v="Si"/>
    <s v="Gracias por comunicarte con nosotros, ha sido un g"/>
    <n v="0"/>
    <s v="messenger"/>
    <s v="messenger"/>
    <s v="NULL"/>
    <n v="0"/>
    <n v="0"/>
    <n v="0"/>
  </r>
  <r>
    <n v="78612312"/>
    <n v="78612312"/>
    <n v="547"/>
    <s v=""/>
    <n v="212"/>
    <n v="2129950954"/>
    <x v="0"/>
    <s v=""/>
    <d v="2022-03-23T00:00:00"/>
    <s v="miércoles"/>
    <n v="4"/>
    <s v="marzo"/>
    <n v="3"/>
    <n v="2022"/>
    <d v="1899-12-30T10:49:09"/>
    <n v="0"/>
    <d v="2022-03-23T00:00:00"/>
    <d v="1899-12-30T10:51:49"/>
    <d v="1899-12-30T00:02:40"/>
    <s v="5"/>
    <s v="Gracias por comunicarte con nosotros, ha sido un g"/>
    <n v="0"/>
    <s v="messenger"/>
    <s v="messenger"/>
    <s v="NULL"/>
    <n v="0"/>
    <n v="0"/>
    <n v="0"/>
  </r>
  <r>
    <n v="78605650"/>
    <n v="78605650"/>
    <n v="547"/>
    <s v=""/>
    <n v="593"/>
    <n v="5939886614"/>
    <x v="6"/>
    <s v=""/>
    <d v="2022-03-23T00:00:00"/>
    <s v="miércoles"/>
    <n v="4"/>
    <s v="marzo"/>
    <n v="3"/>
    <n v="2022"/>
    <d v="1899-12-30T10:27:03"/>
    <n v="0"/>
    <d v="2022-03-23T00:00:00"/>
    <d v="1899-12-30T10:53:59"/>
    <d v="1899-12-30T00:26:56"/>
    <s v="Si"/>
    <s v="Gracias por comunicarte con nosotros, ha sido un g"/>
    <n v="0"/>
    <s v="messenger"/>
    <s v="messenger"/>
    <s v="NULL"/>
    <n v="0"/>
    <n v="0"/>
    <n v="0"/>
  </r>
  <r>
    <n v="78610312"/>
    <n v="78610312"/>
    <n v="547"/>
    <s v=""/>
    <n v="580"/>
    <n v="5808199360"/>
    <x v="0"/>
    <s v=""/>
    <d v="2022-03-23T00:00:00"/>
    <s v="miércoles"/>
    <n v="4"/>
    <s v="marzo"/>
    <n v="3"/>
    <n v="2022"/>
    <d v="1899-12-30T10:42:16"/>
    <n v="0"/>
    <d v="2022-03-23T00:00:00"/>
    <d v="1899-12-30T10:55:12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78608085"/>
    <n v="78608085"/>
    <n v="547"/>
    <s v=""/>
    <n v="37"/>
    <n v="376122778"/>
    <x v="0"/>
    <s v=""/>
    <d v="2022-03-23T00:00:00"/>
    <s v="miércoles"/>
    <n v="4"/>
    <s v="marzo"/>
    <n v="3"/>
    <n v="2022"/>
    <d v="1899-12-30T10:34:47"/>
    <n v="0"/>
    <d v="2022-03-23T00:00:00"/>
    <d v="1899-12-30T10:55:48"/>
    <d v="1899-12-30T00:21:01"/>
    <s v="Si"/>
    <s v="Gracias por comunicarte con nosotros, ha sido un g"/>
    <n v="0"/>
    <s v="messenger"/>
    <s v="messenger"/>
    <s v="NULL"/>
    <n v="0"/>
    <n v="0"/>
    <n v="0"/>
  </r>
  <r>
    <n v="78609119"/>
    <n v="78609119"/>
    <n v="547"/>
    <s v=""/>
    <n v="593"/>
    <n v="5932291577"/>
    <x v="6"/>
    <s v=""/>
    <d v="2022-03-23T00:00:00"/>
    <s v="miércoles"/>
    <n v="4"/>
    <s v="marzo"/>
    <n v="3"/>
    <n v="2022"/>
    <d v="1899-12-30T10:38:12"/>
    <n v="0"/>
    <d v="2022-03-23T00:00:00"/>
    <d v="1899-12-30T10:56:04"/>
    <d v="1899-12-30T00:17:52"/>
    <s v="image@_@png@_@https://cariai.com/logic/repository/"/>
    <s v="Por favor, calificala calidad de la atencion reci"/>
    <n v="0"/>
    <s v="messenger"/>
    <s v="messenger"/>
    <s v="NULL"/>
    <n v="0"/>
    <n v="0"/>
    <n v="0"/>
  </r>
  <r>
    <n v="78611346"/>
    <n v="78611346"/>
    <n v="547"/>
    <s v=""/>
    <n v="742"/>
    <n v="7422982714"/>
    <x v="3"/>
    <s v=""/>
    <d v="2022-03-23T00:00:00"/>
    <s v="miércoles"/>
    <n v="4"/>
    <s v="marzo"/>
    <n v="3"/>
    <n v="2022"/>
    <d v="1899-12-30T10:45:58"/>
    <n v="0"/>
    <d v="2022-03-23T00:00:00"/>
    <d v="1899-12-30T10:56:34"/>
    <d v="1899-12-30T00:10:36"/>
    <s v="Perder la beca"/>
    <s v="Tepuedoayudarenalgomas? =&gt; Si (Si), No (No)"/>
    <n v="0"/>
    <s v="messenger"/>
    <s v="messenger"/>
    <s v="NULL"/>
    <n v="0"/>
    <n v="0"/>
    <n v="0"/>
  </r>
  <r>
    <n v="78608629"/>
    <n v="78608629"/>
    <n v="547"/>
    <s v=""/>
    <n v="692"/>
    <n v="6922745090"/>
    <x v="0"/>
    <s v=""/>
    <d v="2022-03-23T00:00:00"/>
    <s v="miércoles"/>
    <n v="4"/>
    <s v="marzo"/>
    <n v="3"/>
    <n v="2022"/>
    <d v="1899-12-30T10:36:34"/>
    <n v="0"/>
    <d v="2022-03-23T00:00:00"/>
    <d v="1899-12-30T10:57:19"/>
    <d v="1899-12-30T00:20:45"/>
    <s v="Si"/>
    <s v="Gracias por comunicarte con nosotros, ha sido un g"/>
    <n v="0"/>
    <s v="messenger"/>
    <s v="messenger"/>
    <s v="NULL"/>
    <n v="0"/>
    <n v="0"/>
    <n v="0"/>
  </r>
  <r>
    <n v="78611727"/>
    <n v="78611727"/>
    <n v="547"/>
    <s v=""/>
    <n v="349"/>
    <n v="3497738343"/>
    <x v="9"/>
    <s v=""/>
    <d v="2022-03-23T00:00:00"/>
    <s v="miércoles"/>
    <n v="4"/>
    <s v="marzo"/>
    <n v="3"/>
    <n v="2022"/>
    <d v="1899-12-30T10:47:13"/>
    <n v="0"/>
    <d v="2022-03-23T00:00:00"/>
    <d v="1899-12-30T10:57:52"/>
    <d v="1899-12-30T00:10:39"/>
    <s v="Consultar status"/>
    <s v="Seleccionas la opcion correcta. =&gt; Actualizar Dato"/>
    <n v="0"/>
    <s v="messenger"/>
    <s v="messenger"/>
    <s v="NULL"/>
    <n v="0"/>
    <n v="0"/>
    <n v="0"/>
  </r>
  <r>
    <n v="78611621"/>
    <n v="78611621"/>
    <n v="547"/>
    <s v=""/>
    <n v="176"/>
    <n v="1768718390"/>
    <x v="4"/>
    <s v=""/>
    <d v="2022-03-23T00:00:00"/>
    <s v="miércoles"/>
    <n v="4"/>
    <s v="marzo"/>
    <n v="3"/>
    <n v="2022"/>
    <d v="1899-12-30T10:46:50"/>
    <n v="0"/>
    <d v="2022-03-23T00:00:00"/>
    <d v="1899-12-30T10:58:23"/>
    <d v="1899-12-30T00:11:33"/>
    <s v="Solicitar beca"/>
    <s v="Tepuedoayudarenalgomas? =&gt; Si (Si), No (No)"/>
    <n v="0"/>
    <s v="messenger"/>
    <s v="messenger"/>
    <s v="NULL"/>
    <n v="0"/>
    <n v="0"/>
    <n v="0"/>
  </r>
  <r>
    <n v="78609052"/>
    <n v="78609052"/>
    <n v="547"/>
    <s v=""/>
    <n v="440"/>
    <n v="4405368586"/>
    <x v="0"/>
    <s v=""/>
    <d v="2022-03-23T00:00:00"/>
    <s v="miércoles"/>
    <n v="4"/>
    <s v="marzo"/>
    <n v="3"/>
    <n v="2022"/>
    <d v="1899-12-30T10:38:00"/>
    <n v="0"/>
    <d v="2022-03-23T00:00:00"/>
    <d v="1899-12-30T10:58:39"/>
    <d v="1899-12-30T00:20:39"/>
    <s v="Si"/>
    <s v="Gracias por comunicarte con nosotros, ha sido un g"/>
    <n v="0"/>
    <s v="messenger"/>
    <s v="messenger"/>
    <s v="NULL"/>
    <n v="0"/>
    <n v="0"/>
    <n v="0"/>
  </r>
  <r>
    <n v="78612094"/>
    <n v="78612094"/>
    <n v="547"/>
    <s v=""/>
    <n v="101"/>
    <n v="1012213179"/>
    <x v="4"/>
    <s v=""/>
    <d v="2022-03-23T00:00:00"/>
    <s v="miércoles"/>
    <n v="4"/>
    <s v="marzo"/>
    <n v="3"/>
    <n v="2022"/>
    <d v="1899-12-30T10:48:25"/>
    <n v="0"/>
    <d v="2022-03-23T00:00:00"/>
    <d v="1899-12-30T10:59:09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8609160"/>
    <n v="78609160"/>
    <n v="547"/>
    <s v=""/>
    <n v="447"/>
    <n v="4476028087"/>
    <x v="1"/>
    <s v=""/>
    <d v="2022-03-23T00:00:00"/>
    <s v="miércoles"/>
    <n v="4"/>
    <s v="marzo"/>
    <n v="3"/>
    <n v="2022"/>
    <d v="1899-12-30T10:38:22"/>
    <n v="0"/>
    <d v="2022-03-23T00:00:00"/>
    <d v="1899-12-30T10:59:58"/>
    <d v="1899-12-30T00:21:36"/>
    <s v="Si"/>
    <s v="Gracias por comunicarte con nosotros, ha sido un g"/>
    <n v="0"/>
    <s v="messenger"/>
    <s v="messenger"/>
    <s v="NULL"/>
    <n v="0"/>
    <n v="0"/>
    <n v="0"/>
  </r>
  <r>
    <n v="78609635"/>
    <n v="78609635"/>
    <n v="547"/>
    <s v=""/>
    <n v="436"/>
    <n v="4361103019"/>
    <x v="1"/>
    <s v=""/>
    <d v="2022-03-23T00:00:00"/>
    <s v="miércoles"/>
    <n v="4"/>
    <s v="marzo"/>
    <n v="3"/>
    <n v="2022"/>
    <d v="1899-12-30T10:39:52"/>
    <n v="0"/>
    <d v="2022-03-23T00:00:00"/>
    <d v="1899-12-30T11:00:07"/>
    <d v="1899-12-30T00:20:15"/>
    <s v="Si"/>
    <s v="Gracias por comunicarte con nosotros, ha sido un g"/>
    <n v="0"/>
    <s v="messenger"/>
    <s v="messenger"/>
    <s v="NULL"/>
    <n v="0"/>
    <n v="0"/>
    <n v="0"/>
  </r>
  <r>
    <n v="78611729"/>
    <n v="78611729"/>
    <n v="547"/>
    <s v=""/>
    <n v="112"/>
    <n v="112229296"/>
    <x v="4"/>
    <s v=""/>
    <d v="2022-03-23T00:00:00"/>
    <s v="miércoles"/>
    <n v="4"/>
    <s v="marzo"/>
    <n v="3"/>
    <n v="2022"/>
    <d v="1899-12-30T10:47:14"/>
    <n v="0"/>
    <d v="2022-03-23T00:00:00"/>
    <d v="1899-12-30T11:00:09"/>
    <d v="1899-12-30T00:12:55"/>
    <s v="Requisitos"/>
    <s v="Tepuedoayudarenalgomas? =&gt; &lt;p&gt;Si&lt;/p&gt; (Si), &lt;"/>
    <n v="0"/>
    <s v="APP"/>
    <s v="APP"/>
    <s v="NULL"/>
    <n v="0"/>
    <n v="0"/>
    <n v="0"/>
  </r>
  <r>
    <n v="78613542"/>
    <n v="78613542"/>
    <n v="547"/>
    <s v=""/>
    <n v="980"/>
    <n v="9809092883"/>
    <x v="0"/>
    <s v=""/>
    <d v="2022-03-23T00:00:00"/>
    <s v="miércoles"/>
    <n v="4"/>
    <s v="marzo"/>
    <n v="3"/>
    <n v="2022"/>
    <d v="1899-12-30T10:53:06"/>
    <n v="0"/>
    <d v="2022-03-23T00:00:00"/>
    <d v="1899-12-30T11:03:07"/>
    <d v="1899-12-30T00:10:01"/>
    <s v="Buenas tardes ,a donde puedo acudir para checar el"/>
    <s v="Eres becaria(o)dealgunprograma? =&gt; Si (Si), N"/>
    <n v="0"/>
    <s v="messenger"/>
    <s v="messenger"/>
    <s v="NULL"/>
    <n v="0"/>
    <n v="0"/>
    <n v="0"/>
  </r>
  <r>
    <n v="78613647"/>
    <n v="78613647"/>
    <n v="547"/>
    <s v=""/>
    <n v="775"/>
    <n v="7758464777"/>
    <x v="21"/>
    <s v=""/>
    <d v="2022-03-23T00:00:00"/>
    <s v="miércoles"/>
    <n v="4"/>
    <s v="marzo"/>
    <n v="3"/>
    <n v="2022"/>
    <d v="1899-12-30T10:53:28"/>
    <n v="0"/>
    <d v="2022-03-23T00:00:00"/>
    <d v="1899-12-30T11:03:29"/>
    <d v="1899-12-30T00:10:01"/>
    <s v="?????"/>
    <s v="Eres becaria(o)dealgunprograma? =&gt; Si (Si), N"/>
    <n v="0"/>
    <s v="messenger"/>
    <s v="messenger"/>
    <s v="NULL"/>
    <n v="0"/>
    <n v="0"/>
    <n v="0"/>
  </r>
  <r>
    <n v="78610597"/>
    <n v="78610597"/>
    <n v="547"/>
    <s v=""/>
    <n v="283"/>
    <n v="2833811162"/>
    <x v="12"/>
    <s v=""/>
    <d v="2022-03-23T00:00:00"/>
    <s v="miércoles"/>
    <n v="4"/>
    <s v="marzo"/>
    <n v="3"/>
    <n v="2022"/>
    <d v="1899-12-30T10:43:19"/>
    <n v="0"/>
    <d v="2022-03-23T00:00:00"/>
    <d v="1899-12-30T11:04:14"/>
    <d v="1899-12-30T00:20:55"/>
    <s v="Si"/>
    <s v="Gracias por comunicarte con nosotros, ha sido un g"/>
    <n v="0"/>
    <s v="messenger"/>
    <s v="messenger"/>
    <s v="NULL"/>
    <n v="0"/>
    <n v="0"/>
    <n v="0"/>
  </r>
  <r>
    <n v="78613879"/>
    <n v="78613879"/>
    <n v="547"/>
    <s v=""/>
    <n v="593"/>
    <n v="5939886614"/>
    <x v="6"/>
    <s v=""/>
    <d v="2022-03-23T00:00:00"/>
    <s v="miércoles"/>
    <n v="4"/>
    <s v="marzo"/>
    <n v="3"/>
    <n v="2022"/>
    <d v="1899-12-30T10:54:20"/>
    <n v="0"/>
    <d v="2022-03-23T00:00:00"/>
    <d v="1899-12-30T11:04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613410"/>
    <n v="78613410"/>
    <n v="547"/>
    <s v=""/>
    <n v="212"/>
    <n v="2129950954"/>
    <x v="0"/>
    <s v=""/>
    <d v="2022-03-23T00:00:00"/>
    <s v="miércoles"/>
    <n v="4"/>
    <s v="marzo"/>
    <n v="3"/>
    <n v="2022"/>
    <d v="1899-12-30T10:52:40"/>
    <n v="0"/>
    <d v="2022-03-23T00:00:00"/>
    <d v="1899-12-30T11:04:41"/>
    <d v="1899-12-30T00:12:01"/>
    <s v="No"/>
    <s v="Gracias por contactarnos! \n\nEn una escala del 1 a"/>
    <n v="0"/>
    <s v="messenger"/>
    <s v="messenger"/>
    <s v="NULL"/>
    <n v="0"/>
    <n v="0"/>
    <n v="0"/>
  </r>
  <r>
    <n v="78610840"/>
    <n v="78610840"/>
    <n v="547"/>
    <s v=""/>
    <n v="708"/>
    <n v="7080632077"/>
    <x v="0"/>
    <s v=""/>
    <d v="2022-03-23T00:00:00"/>
    <s v="miércoles"/>
    <n v="4"/>
    <s v="marzo"/>
    <n v="3"/>
    <n v="2022"/>
    <d v="1899-12-30T10:44:10"/>
    <n v="0"/>
    <d v="2022-03-23T00:00:00"/>
    <d v="1899-12-30T11:04:50"/>
    <d v="1899-12-30T00:20:40"/>
    <s v="Si"/>
    <s v="Gracias por comunicarte con nosotros, ha sido un g"/>
    <n v="0"/>
    <s v="messenger"/>
    <s v="messenger"/>
    <s v="NULL"/>
    <n v="0"/>
    <n v="0"/>
    <n v="0"/>
  </r>
  <r>
    <n v="78613126"/>
    <n v="78613126"/>
    <n v="547"/>
    <s v=""/>
    <n v="216"/>
    <n v="2166169625"/>
    <x v="0"/>
    <s v=""/>
    <d v="2022-03-23T00:00:00"/>
    <s v="miércoles"/>
    <n v="4"/>
    <s v="marzo"/>
    <n v="3"/>
    <n v="2022"/>
    <d v="1899-12-30T10:51:46"/>
    <n v="0"/>
    <d v="2022-03-23T00:00:00"/>
    <d v="1899-12-30T11:06:01"/>
    <d v="1899-12-30T00:14:15"/>
    <s v="Como se entrega la beca"/>
    <s v="Tepuedoayudarenalgomas? =&gt; Si (Si), No (No)"/>
    <n v="0"/>
    <s v="messenger"/>
    <s v="messenger"/>
    <s v="NULL"/>
    <n v="0"/>
    <n v="0"/>
    <n v="0"/>
  </r>
  <r>
    <n v="78610335"/>
    <n v="78610335"/>
    <n v="547"/>
    <s v=""/>
    <n v="259"/>
    <n v="2592753734"/>
    <x v="0"/>
    <s v=""/>
    <d v="2022-03-23T00:00:00"/>
    <s v="miércoles"/>
    <n v="4"/>
    <s v="marzo"/>
    <n v="3"/>
    <n v="2022"/>
    <d v="1899-12-30T10:42:21"/>
    <n v="0"/>
    <d v="2022-03-23T00:00:00"/>
    <d v="1899-12-30T11:06:18"/>
    <d v="1899-12-30T00:23:57"/>
    <s v="Si"/>
    <s v="Gracias por comunicarte con nosotros, ha sido un g"/>
    <n v="0"/>
    <s v="messenger"/>
    <s v="messenger"/>
    <s v="NULL"/>
    <n v="0"/>
    <n v="0"/>
    <n v="0"/>
  </r>
  <r>
    <n v="78613478"/>
    <n v="78613478"/>
    <n v="547"/>
    <s v=""/>
    <n v="257"/>
    <n v="2576428495"/>
    <x v="0"/>
    <s v=""/>
    <d v="2022-03-23T00:00:00"/>
    <s v="miércoles"/>
    <n v="4"/>
    <s v="marzo"/>
    <n v="3"/>
    <n v="2022"/>
    <d v="1899-12-30T10:52:52"/>
    <n v="0"/>
    <d v="2022-03-23T00:00:00"/>
    <d v="1899-12-30T11:06:47"/>
    <d v="1899-12-30T00:13:55"/>
    <s v="Problemas en Sistema MBBJ"/>
    <s v="Tepuedoayudarenalgomas? =&gt; Si (Si), No (No)"/>
    <n v="0"/>
    <s v="messenger"/>
    <s v="messenger"/>
    <s v="NULL"/>
    <n v="0"/>
    <n v="0"/>
    <n v="0"/>
  </r>
  <r>
    <n v="78611550"/>
    <n v="78611550"/>
    <n v="547"/>
    <s v=""/>
    <n v="208"/>
    <n v="2088819865"/>
    <x v="0"/>
    <s v=""/>
    <d v="2022-03-23T00:00:00"/>
    <s v="miércoles"/>
    <n v="4"/>
    <s v="marzo"/>
    <n v="3"/>
    <n v="2022"/>
    <d v="1899-12-30T10:46:40"/>
    <n v="0"/>
    <d v="2022-03-23T00:00:00"/>
    <d v="1899-12-30T11:07:07"/>
    <d v="1899-12-30T00:20:27"/>
    <s v="Si"/>
    <s v="Gracias por comunicarte con nosotros, ha sido un g"/>
    <n v="0"/>
    <s v="messenger"/>
    <s v="messenger"/>
    <s v="NULL"/>
    <n v="0"/>
    <n v="0"/>
    <n v="0"/>
  </r>
  <r>
    <n v="78610543"/>
    <n v="78610543"/>
    <n v="547"/>
    <s v=""/>
    <n v="353"/>
    <n v="3537966571"/>
    <x v="1"/>
    <s v=""/>
    <d v="2022-03-23T00:00:00"/>
    <s v="miércoles"/>
    <n v="4"/>
    <s v="marzo"/>
    <n v="3"/>
    <n v="2022"/>
    <d v="1899-12-30T10:43:04"/>
    <n v="0"/>
    <d v="2022-03-23T00:00:00"/>
    <d v="1899-12-30T11:07:12"/>
    <d v="1899-12-30T00:24:08"/>
    <s v="Si"/>
    <s v="Gracias por comunicarte con nosotros, ha sido un g"/>
    <n v="0"/>
    <s v="messenger"/>
    <s v="messenger"/>
    <s v="NULL"/>
    <n v="0"/>
    <n v="0"/>
    <n v="0"/>
  </r>
  <r>
    <n v="78611811"/>
    <n v="78611811"/>
    <n v="547"/>
    <s v=""/>
    <n v="733"/>
    <n v="7331787187"/>
    <x v="3"/>
    <s v=""/>
    <d v="2022-03-23T00:00:00"/>
    <s v="miércoles"/>
    <n v="4"/>
    <s v="marzo"/>
    <n v="3"/>
    <n v="2022"/>
    <d v="1899-12-30T10:47:29"/>
    <n v="0"/>
    <d v="2022-03-23T00:00:00"/>
    <d v="1899-12-30T11:07:30"/>
    <d v="1899-12-30T00:20:01"/>
    <s v="Si"/>
    <s v="Gracias por comunicarte con nosotros, ha sido un g"/>
    <n v="0"/>
    <s v="messenger"/>
    <s v="messenger"/>
    <s v="NULL"/>
    <n v="0"/>
    <n v="0"/>
    <n v="0"/>
  </r>
  <r>
    <n v="78611654"/>
    <n v="78611654"/>
    <n v="547"/>
    <s v=""/>
    <n v="340"/>
    <n v="3405602572"/>
    <x v="0"/>
    <s v=""/>
    <d v="2022-03-23T00:00:00"/>
    <s v="miércoles"/>
    <n v="4"/>
    <s v="marzo"/>
    <n v="3"/>
    <n v="2022"/>
    <d v="1899-12-30T10:46:57"/>
    <n v="0"/>
    <d v="2022-03-23T00:00:00"/>
    <d v="1899-12-30T11:07:46"/>
    <d v="1899-12-30T00:20:49"/>
    <s v="Si"/>
    <s v="Gracias por comunicarte con nosotros, ha sido un g"/>
    <n v="0"/>
    <s v="messenger"/>
    <s v="messenger"/>
    <s v="NULL"/>
    <n v="0"/>
    <n v="0"/>
    <n v="0"/>
  </r>
  <r>
    <n v="78615179"/>
    <n v="78615179"/>
    <n v="547"/>
    <s v=""/>
    <n v="887"/>
    <n v="8872684302"/>
    <x v="0"/>
    <s v=""/>
    <d v="2022-03-23T00:00:00"/>
    <s v="miércoles"/>
    <n v="4"/>
    <s v="marzo"/>
    <n v="3"/>
    <n v="2022"/>
    <d v="1899-12-30T10:58:49"/>
    <n v="0"/>
    <d v="2022-03-23T00:00:00"/>
    <d v="1899-12-30T11:09:49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78612446"/>
    <n v="78612446"/>
    <n v="547"/>
    <s v=""/>
    <n v="341"/>
    <n v="3412916013"/>
    <x v="9"/>
    <s v=""/>
    <d v="2022-03-23T00:00:00"/>
    <s v="miércoles"/>
    <n v="4"/>
    <s v="marzo"/>
    <n v="3"/>
    <n v="2022"/>
    <d v="1899-12-30T10:49:37"/>
    <n v="0"/>
    <d v="2022-03-23T00:00:00"/>
    <d v="1899-12-30T11:10:11"/>
    <d v="1899-12-30T00:20:34"/>
    <s v="Si"/>
    <s v="Gracias por comunicarte con nosotros, ha sido un g"/>
    <n v="0"/>
    <s v="messenger"/>
    <s v="messenger"/>
    <s v="NULL"/>
    <n v="0"/>
    <n v="0"/>
    <n v="0"/>
  </r>
  <r>
    <n v="78612642"/>
    <n v="78612642"/>
    <n v="547"/>
    <s v=""/>
    <n v="812"/>
    <n v="8126102177"/>
    <x v="2"/>
    <s v=""/>
    <d v="2022-03-23T00:00:00"/>
    <s v="miércoles"/>
    <n v="4"/>
    <s v="marzo"/>
    <n v="3"/>
    <n v="2022"/>
    <d v="1899-12-30T10:50:13"/>
    <n v="0"/>
    <d v="2022-03-23T00:00:00"/>
    <d v="1899-12-30T11:10:14"/>
    <d v="1899-12-30T00:20:01"/>
    <s v="Si"/>
    <s v="Gracias por comunicarte con nosotros, ha sido un g"/>
    <n v="0"/>
    <s v="messenger"/>
    <s v="messenger"/>
    <s v="NULL"/>
    <n v="0"/>
    <n v="0"/>
    <n v="0"/>
  </r>
  <r>
    <n v="78614858"/>
    <n v="78614858"/>
    <n v="547"/>
    <s v=""/>
    <n v="692"/>
    <n v="6922745090"/>
    <x v="0"/>
    <s v=""/>
    <d v="2022-03-23T00:00:00"/>
    <s v="miércoles"/>
    <n v="4"/>
    <s v="marzo"/>
    <n v="3"/>
    <n v="2022"/>
    <d v="1899-12-30T10:57:46"/>
    <n v="0"/>
    <d v="2022-03-23T00:00:00"/>
    <d v="1899-12-30T11:10:30"/>
    <d v="1899-12-30T00:12:44"/>
    <s v="Agendar Cita"/>
    <s v="Tepuedoayudarenalgomas? =&gt; Si (Si), No (No)"/>
    <n v="0"/>
    <s v="messenger"/>
    <s v="messenger"/>
    <s v="NULL"/>
    <n v="0"/>
    <n v="0"/>
    <n v="0"/>
  </r>
  <r>
    <n v="78612921"/>
    <n v="78612921"/>
    <n v="547"/>
    <s v=""/>
    <n v="651"/>
    <n v="6517557339"/>
    <x v="23"/>
    <s v=""/>
    <d v="2022-03-23T00:00:00"/>
    <s v="miércoles"/>
    <n v="4"/>
    <s v="marzo"/>
    <n v="3"/>
    <n v="2022"/>
    <d v="1899-12-30T10:51:05"/>
    <n v="0"/>
    <d v="2022-03-23T00:00:00"/>
    <d v="1899-12-30T11:11:30"/>
    <d v="1899-12-30T00:20:25"/>
    <s v="Si"/>
    <s v="Gracias por comunicarte con nosotros, ha sido un g"/>
    <n v="0"/>
    <s v="messenger"/>
    <s v="messenger"/>
    <s v="NULL"/>
    <n v="0"/>
    <n v="0"/>
    <n v="0"/>
  </r>
  <r>
    <n v="78615946"/>
    <n v="78615946"/>
    <n v="547"/>
    <s v=""/>
    <n v="398"/>
    <n v="3987074378"/>
    <x v="0"/>
    <s v=""/>
    <d v="2022-03-23T00:00:00"/>
    <s v="miércoles"/>
    <n v="4"/>
    <s v="marzo"/>
    <n v="3"/>
    <n v="2022"/>
    <d v="1899-12-30T11:01:27"/>
    <n v="0"/>
    <d v="2022-03-23T00:00:00"/>
    <d v="1899-12-30T11:12:32"/>
    <d v="1899-12-30T00:11:05"/>
    <s v="Educacion Media Superior"/>
    <s v="Quenecesitas? =&gt; Agendar Cita (Agendar Cita), Re"/>
    <n v="0"/>
    <s v="messenger"/>
    <s v="messenger"/>
    <s v="NULL"/>
    <n v="0"/>
    <n v="0"/>
    <n v="0"/>
  </r>
  <r>
    <n v="78617984"/>
    <n v="78617984"/>
    <n v="547"/>
    <s v=""/>
    <n v="474"/>
    <n v="4740315176"/>
    <x v="9"/>
    <s v=""/>
    <d v="2022-03-23T00:00:00"/>
    <s v="miércoles"/>
    <n v="4"/>
    <s v="marzo"/>
    <n v="3"/>
    <n v="2022"/>
    <d v="1899-12-30T11:08:45"/>
    <n v="0"/>
    <d v="2022-03-23T00:00:00"/>
    <d v="1899-12-30T11:16:01"/>
    <d v="1899-12-30T00:07:16"/>
    <s v="1"/>
    <s v="Gracias por comunicarte con nosotros, ha sido un g"/>
    <n v="0"/>
    <s v="messenger"/>
    <s v="messenger"/>
    <s v="NULL"/>
    <n v="0"/>
    <n v="0"/>
    <n v="0"/>
  </r>
  <r>
    <n v="78614272"/>
    <n v="78614272"/>
    <n v="547"/>
    <s v=""/>
    <n v="414"/>
    <n v="4148890666"/>
    <x v="18"/>
    <s v=""/>
    <d v="2022-03-23T00:00:00"/>
    <s v="miércoles"/>
    <n v="4"/>
    <s v="marzo"/>
    <n v="3"/>
    <n v="2022"/>
    <d v="1899-12-30T10:55:44"/>
    <n v="0"/>
    <d v="2022-03-23T00:00:00"/>
    <d v="1899-12-30T11:16:11"/>
    <d v="1899-12-30T00:20:27"/>
    <s v="Si"/>
    <s v="Gracias por comunicarte con nosotros, ha sido un g"/>
    <n v="0"/>
    <s v="messenger"/>
    <s v="messenger"/>
    <s v="NULL"/>
    <n v="0"/>
    <n v="0"/>
    <n v="0"/>
  </r>
  <r>
    <n v="78616492"/>
    <n v="78616492"/>
    <n v="547"/>
    <s v=""/>
    <n v="953"/>
    <n v="9536447911"/>
    <x v="12"/>
    <s v=""/>
    <d v="2022-03-23T00:00:00"/>
    <s v="miércoles"/>
    <n v="4"/>
    <s v="marzo"/>
    <n v="3"/>
    <n v="2022"/>
    <d v="1899-12-30T11:03:26"/>
    <n v="0"/>
    <d v="2022-03-23T00:00:00"/>
    <d v="1899-12-30T11:17:32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78617615"/>
    <n v="78617615"/>
    <n v="547"/>
    <s v=""/>
    <n v="545"/>
    <n v="5456715536"/>
    <x v="0"/>
    <s v=""/>
    <d v="2022-03-23T00:00:00"/>
    <s v="miércoles"/>
    <n v="4"/>
    <s v="marzo"/>
    <n v="3"/>
    <n v="2022"/>
    <d v="1899-12-30T11:07:25"/>
    <n v="0"/>
    <d v="2022-03-23T00:00:00"/>
    <d v="1899-12-30T11:17:44"/>
    <d v="1899-12-30T00:10:19"/>
    <s v="Como va a ser un gusto si no me atendieron??"/>
    <s v="Porfavorseleccionaunadelasopciones =&gt; Si (Si"/>
    <n v="0"/>
    <s v="messenger"/>
    <s v="messenger"/>
    <s v="NULL"/>
    <n v="0"/>
    <n v="0"/>
    <n v="0"/>
  </r>
  <r>
    <n v="78616301"/>
    <n v="78616301"/>
    <n v="547"/>
    <s v=""/>
    <n v="309"/>
    <n v="3096805911"/>
    <x v="0"/>
    <s v=""/>
    <d v="2022-03-23T00:00:00"/>
    <s v="miércoles"/>
    <n v="4"/>
    <s v="marzo"/>
    <n v="3"/>
    <n v="2022"/>
    <d v="1899-12-30T11:02:48"/>
    <n v="0"/>
    <d v="2022-03-23T00:00:00"/>
    <d v="1899-12-30T11:17:55"/>
    <d v="1899-12-30T00:15:07"/>
    <s v="Incorporacion"/>
    <s v="Tepuedoayudarenalgomas? =&gt; Si (Si), No (No)"/>
    <n v="0"/>
    <s v="messenger"/>
    <s v="messenger"/>
    <s v="NULL"/>
    <n v="0"/>
    <n v="0"/>
    <n v="0"/>
  </r>
  <r>
    <n v="78617555"/>
    <n v="78617555"/>
    <n v="547"/>
    <s v=""/>
    <n v="200"/>
    <n v="2002739460"/>
    <x v="0"/>
    <s v=""/>
    <d v="2022-03-23T00:00:00"/>
    <s v="miércoles"/>
    <n v="4"/>
    <s v="marzo"/>
    <n v="3"/>
    <n v="2022"/>
    <d v="1899-12-30T11:07:13"/>
    <n v="0"/>
    <d v="2022-03-23T00:00:00"/>
    <d v="1899-12-30T11:19:05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78616746"/>
    <n v="78616746"/>
    <n v="547"/>
    <s v=""/>
    <n v="72"/>
    <n v="727563575"/>
    <x v="0"/>
    <s v=""/>
    <d v="2022-03-23T00:00:00"/>
    <s v="miércoles"/>
    <n v="4"/>
    <s v="marzo"/>
    <n v="3"/>
    <n v="2022"/>
    <d v="1899-12-30T11:04:17"/>
    <n v="0"/>
    <d v="2022-03-23T00:00:00"/>
    <d v="1899-12-30T11:19:51"/>
    <d v="1899-12-30T00:15:34"/>
    <s v="Registro Bienestar"/>
    <s v="Tepuedoayudarenalgomas? =&gt; Si (Si), No (No)"/>
    <n v="0"/>
    <s v="messenger"/>
    <s v="messenger"/>
    <s v="NULL"/>
    <n v="0"/>
    <n v="0"/>
    <n v="0"/>
  </r>
  <r>
    <n v="78615356"/>
    <n v="78615356"/>
    <n v="547"/>
    <s v=""/>
    <n v="901"/>
    <n v="9010508381"/>
    <x v="0"/>
    <s v=""/>
    <d v="2022-03-23T00:00:00"/>
    <s v="miércoles"/>
    <n v="4"/>
    <s v="marzo"/>
    <n v="3"/>
    <n v="2022"/>
    <d v="1899-12-30T10:59:29"/>
    <n v="0"/>
    <d v="2022-03-23T00:00:00"/>
    <d v="1899-12-30T11:20:23"/>
    <d v="1899-12-30T00:20:54"/>
    <s v="Si"/>
    <s v="Gracias por comunicarte con nosotros, ha sido un g"/>
    <n v="0"/>
    <s v="messenger"/>
    <s v="messenger"/>
    <s v="NULL"/>
    <n v="0"/>
    <n v="0"/>
    <n v="0"/>
  </r>
  <r>
    <n v="78618501"/>
    <n v="78618501"/>
    <n v="547"/>
    <s v=""/>
    <n v="475"/>
    <n v="4759199735"/>
    <x v="9"/>
    <s v=""/>
    <d v="2022-03-23T00:00:00"/>
    <s v="miércoles"/>
    <n v="4"/>
    <s v="marzo"/>
    <n v="3"/>
    <n v="2022"/>
    <d v="1899-12-30T11:10:39"/>
    <n v="0"/>
    <d v="2022-03-23T00:00:00"/>
    <d v="1899-12-30T11:22:07"/>
    <d v="1899-12-30T00:11:28"/>
    <s v="Si"/>
    <s v="Quenecesitas? =&gt; Requisitos (Requisitos), Solici"/>
    <n v="0"/>
    <s v="messenger"/>
    <s v="messenger"/>
    <s v="NULL"/>
    <n v="0"/>
    <n v="0"/>
    <n v="0"/>
  </r>
  <r>
    <n v="78615207"/>
    <n v="78615207"/>
    <n v="547"/>
    <s v=""/>
    <n v="436"/>
    <n v="4361203646"/>
    <x v="1"/>
    <s v=""/>
    <d v="2022-03-23T00:00:00"/>
    <s v="miércoles"/>
    <n v="4"/>
    <s v="marzo"/>
    <n v="3"/>
    <n v="2022"/>
    <d v="1899-12-30T10:58:55"/>
    <n v="0"/>
    <d v="2022-03-23T00:00:00"/>
    <d v="1899-12-30T11:22:10"/>
    <d v="1899-12-30T00:23:15"/>
    <s v="Si"/>
    <s v="Gracias por comunicarte con nosotros, ha sido un g"/>
    <n v="0"/>
    <s v="messenger"/>
    <s v="messenger"/>
    <s v="NULL"/>
    <n v="0"/>
    <n v="0"/>
    <n v="0"/>
  </r>
  <r>
    <n v="78615775"/>
    <n v="78615775"/>
    <n v="547"/>
    <s v=""/>
    <n v="906"/>
    <n v="9067382189"/>
    <x v="0"/>
    <s v=""/>
    <d v="2022-03-23T00:00:00"/>
    <s v="miércoles"/>
    <n v="4"/>
    <s v="marzo"/>
    <n v="3"/>
    <n v="2022"/>
    <d v="1899-12-30T11:00:54"/>
    <n v="0"/>
    <d v="2022-03-23T00:00:00"/>
    <d v="1899-12-30T11:22:41"/>
    <d v="1899-12-30T00:21:47"/>
    <s v="Si"/>
    <s v="Gracias por comunicarte con nosotros, ha sido un g"/>
    <n v="0"/>
    <s v="messenger"/>
    <s v="messenger"/>
    <s v="NULL"/>
    <n v="0"/>
    <n v="0"/>
    <n v="0"/>
  </r>
  <r>
    <n v="78617942"/>
    <n v="78617942"/>
    <n v="547"/>
    <s v=""/>
    <n v="505"/>
    <n v="5050193353"/>
    <x v="0"/>
    <s v=""/>
    <d v="2022-03-23T00:00:00"/>
    <s v="miércoles"/>
    <n v="4"/>
    <s v="marzo"/>
    <n v="3"/>
    <n v="2022"/>
    <d v="1899-12-30T11:08:35"/>
    <n v="0"/>
    <d v="2022-03-23T00:00:00"/>
    <d v="1899-12-30T11:23:55"/>
    <d v="1899-12-30T00:15:20"/>
    <s v="Seleccionar"/>
    <s v="Tepuedoayudarenalgomas? =&gt; Si (Si), No (No)"/>
    <n v="0"/>
    <s v="messenger"/>
    <s v="messenger"/>
    <s v="NULL"/>
    <n v="0"/>
    <n v="0"/>
    <n v="0"/>
  </r>
  <r>
    <n v="78619097"/>
    <n v="78619097"/>
    <n v="547"/>
    <s v=""/>
    <n v="737"/>
    <n v="7375889140"/>
    <x v="24"/>
    <s v=""/>
    <d v="2022-03-23T00:00:00"/>
    <s v="miércoles"/>
    <n v="4"/>
    <s v="marzo"/>
    <n v="3"/>
    <n v="2022"/>
    <d v="1899-12-30T11:12:54"/>
    <n v="0"/>
    <d v="2022-03-23T00:00:00"/>
    <d v="1899-12-30T11:23:59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8619252"/>
    <n v="78619252"/>
    <n v="547"/>
    <s v=""/>
    <n v="500"/>
    <n v="5009451675"/>
    <x v="0"/>
    <s v=""/>
    <d v="2022-03-23T00:00:00"/>
    <s v="miércoles"/>
    <n v="4"/>
    <s v="marzo"/>
    <n v="3"/>
    <n v="2022"/>
    <d v="1899-12-30T11:13:32"/>
    <n v="0"/>
    <d v="2022-03-23T00:00:00"/>
    <d v="1899-12-30T11:24:09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8614133"/>
    <n v="78614133"/>
    <n v="547"/>
    <s v=""/>
    <n v="427"/>
    <n v="4277198835"/>
    <x v="6"/>
    <s v=""/>
    <d v="2022-03-23T00:00:00"/>
    <s v="miércoles"/>
    <n v="4"/>
    <s v="marzo"/>
    <n v="3"/>
    <n v="2022"/>
    <d v="1899-12-30T10:55:15"/>
    <n v="0"/>
    <d v="2022-03-23T00:00:00"/>
    <d v="1899-12-30T11:25:06"/>
    <d v="1899-12-30T00:29:51"/>
    <s v="Si"/>
    <s v="Gracias por comunicarte con nosotros, ha sido un g"/>
    <n v="0"/>
    <s v="messenger"/>
    <s v="messenger"/>
    <s v="NULL"/>
    <n v="0"/>
    <n v="0"/>
    <n v="0"/>
  </r>
  <r>
    <n v="78618957"/>
    <n v="78618957"/>
    <n v="547"/>
    <s v=""/>
    <n v="112"/>
    <n v="112229296"/>
    <x v="4"/>
    <s v=""/>
    <d v="2022-03-23T00:00:00"/>
    <s v="miércoles"/>
    <n v="4"/>
    <s v="marzo"/>
    <n v="3"/>
    <n v="2022"/>
    <d v="1899-12-30T11:12:24"/>
    <n v="0"/>
    <d v="2022-03-23T00:00:00"/>
    <d v="1899-12-30T11:25:09"/>
    <d v="1899-12-30T00:12:45"/>
    <s v="Solicitar beca"/>
    <s v="Tepuedoayudarenalgomas? =&gt; &lt;p&gt;Si&lt;/p&gt; (Si), &lt;"/>
    <n v="0"/>
    <s v="APP"/>
    <s v="APP"/>
    <s v="NULL"/>
    <n v="0"/>
    <n v="0"/>
    <n v="0"/>
  </r>
  <r>
    <n v="78616975"/>
    <n v="78616975"/>
    <n v="547"/>
    <s v=""/>
    <n v="708"/>
    <n v="7080632077"/>
    <x v="0"/>
    <s v=""/>
    <d v="2022-03-23T00:00:00"/>
    <s v="miércoles"/>
    <n v="4"/>
    <s v="marzo"/>
    <n v="3"/>
    <n v="2022"/>
    <d v="1899-12-30T11:05:12"/>
    <n v="0"/>
    <d v="2022-03-23T00:00:00"/>
    <d v="1899-12-30T11:25:55"/>
    <d v="1899-12-30T00:20:43"/>
    <s v="Si"/>
    <s v="Gracias por comunicarte con nosotros, ha sido un g"/>
    <n v="0"/>
    <s v="messenger"/>
    <s v="messenger"/>
    <s v="NULL"/>
    <n v="0"/>
    <n v="0"/>
    <n v="0"/>
  </r>
  <r>
    <n v="78617585"/>
    <n v="78617585"/>
    <n v="547"/>
    <s v=""/>
    <n v="208"/>
    <n v="2088819865"/>
    <x v="0"/>
    <s v=""/>
    <d v="2022-03-23T00:00:00"/>
    <s v="miércoles"/>
    <n v="4"/>
    <s v="marzo"/>
    <n v="3"/>
    <n v="2022"/>
    <d v="1899-12-30T11:07:21"/>
    <n v="0"/>
    <d v="2022-03-23T00:00:00"/>
    <d v="1899-12-30T11:27:50"/>
    <d v="1899-12-30T00:20:29"/>
    <s v="Si"/>
    <s v="Gracias por comunicarte con nosotros, ha sido un g"/>
    <n v="0"/>
    <s v="messenger"/>
    <s v="messenger"/>
    <s v="NULL"/>
    <n v="0"/>
    <n v="0"/>
    <n v="0"/>
  </r>
  <r>
    <n v="78617869"/>
    <n v="78617869"/>
    <n v="547"/>
    <s v=""/>
    <n v="733"/>
    <n v="7331787187"/>
    <x v="3"/>
    <s v=""/>
    <d v="2022-03-23T00:00:00"/>
    <s v="miércoles"/>
    <n v="4"/>
    <s v="marzo"/>
    <n v="3"/>
    <n v="2022"/>
    <d v="1899-12-30T11:08:20"/>
    <n v="0"/>
    <d v="2022-03-23T00:00:00"/>
    <d v="1899-12-30T11:28:21"/>
    <d v="1899-12-30T00:20:01"/>
    <s v="Si"/>
    <s v="Gracias por comunicarte con nosotros, ha sido un g"/>
    <n v="0"/>
    <s v="messenger"/>
    <s v="messenger"/>
    <s v="NULL"/>
    <n v="0"/>
    <n v="0"/>
    <n v="0"/>
  </r>
  <r>
    <n v="78620463"/>
    <n v="78620463"/>
    <n v="547"/>
    <s v=""/>
    <n v="178"/>
    <n v="1780842708"/>
    <x v="4"/>
    <s v=""/>
    <d v="2022-03-23T00:00:00"/>
    <s v="miércoles"/>
    <n v="4"/>
    <s v="marzo"/>
    <n v="3"/>
    <n v="2022"/>
    <d v="1899-12-30T11:18:33"/>
    <n v="0"/>
    <d v="2022-03-23T00:00:00"/>
    <d v="1899-12-30T11:28:34"/>
    <d v="1899-12-30T00:10:01"/>
    <s v="Hace tiempo pregunte, q a mi hijo no le habia lleg"/>
    <s v="Encontre las siguientes respuestas a tu pregunta. "/>
    <n v="0"/>
    <s v="messenger"/>
    <s v="messenger"/>
    <s v="NULL"/>
    <n v="0"/>
    <n v="0"/>
    <n v="0"/>
  </r>
  <r>
    <n v="78620454"/>
    <n v="78620454"/>
    <n v="547"/>
    <s v=""/>
    <n v="125"/>
    <n v="1257796415"/>
    <x v="4"/>
    <s v=""/>
    <d v="2022-03-23T00:00:00"/>
    <s v="miércoles"/>
    <n v="4"/>
    <s v="marzo"/>
    <n v="3"/>
    <n v="2022"/>
    <d v="1899-12-30T11:18:31"/>
    <n v="0"/>
    <d v="2022-03-23T00:00:00"/>
    <d v="1899-12-30T11:29:30"/>
    <d v="1899-12-30T00:10:59"/>
    <s v="No"/>
    <s v="Gracias por contactarnos! \n\nEn una escala del 1 a"/>
    <n v="0"/>
    <s v="messenger"/>
    <s v="messenger"/>
    <s v="NULL"/>
    <n v="0"/>
    <n v="0"/>
    <n v="0"/>
  </r>
  <r>
    <n v="78617831"/>
    <n v="78617831"/>
    <n v="547"/>
    <s v=""/>
    <n v="259"/>
    <n v="2592753734"/>
    <x v="0"/>
    <s v=""/>
    <d v="2022-03-23T00:00:00"/>
    <s v="miércoles"/>
    <n v="4"/>
    <s v="marzo"/>
    <n v="3"/>
    <n v="2022"/>
    <d v="1899-12-30T11:08:11"/>
    <n v="0"/>
    <d v="2022-03-23T00:00:00"/>
    <d v="1899-12-30T11:29:54"/>
    <d v="1899-12-30T00:21:43"/>
    <s v="Si"/>
    <s v="Gracias por comunicarte con nosotros, ha sido un g"/>
    <n v="0"/>
    <s v="messenger"/>
    <s v="messenger"/>
    <s v="NULL"/>
    <n v="0"/>
    <n v="0"/>
    <n v="0"/>
  </r>
  <r>
    <n v="78618278"/>
    <n v="78618278"/>
    <n v="547"/>
    <s v=""/>
    <n v="454"/>
    <n v="4542137889"/>
    <x v="1"/>
    <s v=""/>
    <d v="2022-03-23T00:00:00"/>
    <s v="miércoles"/>
    <n v="4"/>
    <s v="marzo"/>
    <n v="3"/>
    <n v="2022"/>
    <d v="1899-12-30T11:09:54"/>
    <n v="0"/>
    <d v="2022-03-23T00:00:00"/>
    <d v="1899-12-30T11:30:23"/>
    <d v="1899-12-30T00:20:29"/>
    <s v="Seleccionar"/>
    <s v="Gracias por comunicarte con nosotros, ha sido un g"/>
    <n v="0"/>
    <s v="messenger"/>
    <s v="messenger"/>
    <s v="NULL"/>
    <n v="0"/>
    <n v="0"/>
    <n v="0"/>
  </r>
  <r>
    <n v="78620814"/>
    <n v="78620814"/>
    <n v="547"/>
    <s v=""/>
    <n v="755"/>
    <n v="7554269137"/>
    <x v="3"/>
    <s v=""/>
    <d v="2022-03-23T00:00:00"/>
    <s v="miércoles"/>
    <n v="4"/>
    <s v="marzo"/>
    <n v="3"/>
    <n v="2022"/>
    <d v="1899-12-30T11:19:52"/>
    <n v="0"/>
    <d v="2022-03-23T00:00:00"/>
    <d v="1899-12-30T11:30:27"/>
    <d v="1899-12-30T00:10:35"/>
    <s v="Si"/>
    <s v="Que tipo de beca quieres consultar? =&gt; Educacion "/>
    <n v="0"/>
    <s v="messenger"/>
    <s v="messenger"/>
    <s v="NULL"/>
    <n v="0"/>
    <n v="0"/>
    <n v="0"/>
  </r>
  <r>
    <n v="78616422"/>
    <n v="78616422"/>
    <n v="547"/>
    <s v=""/>
    <n v="872"/>
    <n v="8722268631"/>
    <x v="8"/>
    <s v=""/>
    <d v="2022-03-23T00:00:00"/>
    <s v="miércoles"/>
    <n v="4"/>
    <s v="marzo"/>
    <n v="3"/>
    <n v="2022"/>
    <d v="1899-12-30T11:03:13"/>
    <n v="0"/>
    <d v="2022-03-23T00:00:00"/>
    <d v="1899-12-30T11:30:42"/>
    <d v="1899-12-30T00:27:29"/>
    <s v="Si"/>
    <s v="Gracias por comunicarte con nosotros, ha sido un g"/>
    <n v="0"/>
    <s v="messenger"/>
    <s v="messenger"/>
    <s v="NULL"/>
    <n v="0"/>
    <n v="0"/>
    <n v="0"/>
  </r>
  <r>
    <n v="78618256"/>
    <n v="78618256"/>
    <n v="547"/>
    <s v=""/>
    <n v="300"/>
    <n v="3007562711"/>
    <x v="0"/>
    <s v=""/>
    <d v="2022-03-23T00:00:00"/>
    <s v="miércoles"/>
    <n v="4"/>
    <s v="marzo"/>
    <n v="3"/>
    <n v="2022"/>
    <d v="1899-12-30T11:09:47"/>
    <n v="0"/>
    <d v="2022-03-23T00:00:00"/>
    <d v="1899-12-30T11:31:08"/>
    <d v="1899-12-30T00:21:21"/>
    <s v="Si"/>
    <s v="Gracias por comunicarte con nosotros, ha sido un g"/>
    <n v="0"/>
    <s v="messenger"/>
    <s v="messenger"/>
    <s v="NULL"/>
    <n v="0"/>
    <n v="0"/>
    <n v="0"/>
  </r>
  <r>
    <n v="78620480"/>
    <n v="78620480"/>
    <n v="547"/>
    <s v=""/>
    <n v="665"/>
    <n v="665368517"/>
    <x v="20"/>
    <s v=""/>
    <d v="2022-03-23T00:00:00"/>
    <s v="miércoles"/>
    <n v="4"/>
    <s v="marzo"/>
    <n v="3"/>
    <n v="2022"/>
    <d v="1899-12-30T11:18:39"/>
    <n v="0"/>
    <d v="2022-03-23T00:00:00"/>
    <d v="1899-12-30T11:31:16"/>
    <d v="1899-12-30T00:12:37"/>
    <s v="Ok"/>
    <s v="Por favor, calificala calidad de la atencion reci"/>
    <n v="0"/>
    <s v="APP"/>
    <s v="APP"/>
    <s v="NULL"/>
    <n v="0"/>
    <n v="0"/>
    <n v="0"/>
  </r>
  <r>
    <n v="78621338"/>
    <n v="78621338"/>
    <n v="547"/>
    <s v=""/>
    <n v="595"/>
    <n v="595331945"/>
    <x v="6"/>
    <s v=""/>
    <d v="2022-03-23T00:00:00"/>
    <s v="miércoles"/>
    <n v="4"/>
    <s v="marzo"/>
    <n v="3"/>
    <n v="2022"/>
    <d v="1899-12-30T11:22:07"/>
    <n v="0"/>
    <d v="2022-03-23T00:00:00"/>
    <d v="1899-12-30T11:32:08"/>
    <d v="1899-12-30T00:10:01"/>
    <s v="Inicio"/>
    <s v="Eres becaria(o)dealgunprograma? =&gt; &lt;p&gt;Si&lt;/p&gt; "/>
    <n v="0"/>
    <s v="APP"/>
    <s v="APP"/>
    <s v="NULL"/>
    <n v="0"/>
    <n v="0"/>
    <n v="0"/>
  </r>
  <r>
    <n v="78621006"/>
    <n v="78621006"/>
    <n v="547"/>
    <s v=""/>
    <n v="474"/>
    <n v="4740315176"/>
    <x v="9"/>
    <s v=""/>
    <d v="2022-03-23T00:00:00"/>
    <s v="miércoles"/>
    <n v="4"/>
    <s v="marzo"/>
    <n v="3"/>
    <n v="2022"/>
    <d v="1899-12-30T11:20:41"/>
    <n v="0"/>
    <d v="2022-03-23T00:00:00"/>
    <d v="1899-12-30T11:32:43"/>
    <d v="1899-12-30T00:12:02"/>
    <s v="Si"/>
    <s v="Quenecesitas? =&gt; Agendar Cita (Agendar Cita), Re"/>
    <n v="0"/>
    <s v="messenger"/>
    <s v="messenger"/>
    <s v="NULL"/>
    <n v="0"/>
    <n v="0"/>
    <n v="0"/>
  </r>
  <r>
    <n v="78618787"/>
    <n v="78618787"/>
    <n v="547"/>
    <s v=""/>
    <n v="596"/>
    <n v="5964786437"/>
    <x v="6"/>
    <s v=""/>
    <d v="2022-03-23T00:00:00"/>
    <s v="miércoles"/>
    <n v="4"/>
    <s v="marzo"/>
    <n v="3"/>
    <n v="2022"/>
    <d v="1899-12-30T11:11:48"/>
    <n v="0"/>
    <d v="2022-03-23T00:00:00"/>
    <d v="1899-12-30T11:33:19"/>
    <d v="1899-12-30T00:21:31"/>
    <s v="Si"/>
    <s v="Gracias por comunicarte con nosotros, ha sido un g"/>
    <n v="0"/>
    <s v="messenger"/>
    <s v="messenger"/>
    <s v="NULL"/>
    <n v="0"/>
    <n v="0"/>
    <n v="0"/>
  </r>
  <r>
    <n v="78619260"/>
    <n v="78619260"/>
    <n v="547"/>
    <s v=""/>
    <n v="812"/>
    <n v="8126102177"/>
    <x v="2"/>
    <s v=""/>
    <d v="2022-03-23T00:00:00"/>
    <s v="miércoles"/>
    <n v="4"/>
    <s v="marzo"/>
    <n v="3"/>
    <n v="2022"/>
    <d v="1899-12-30T11:13:34"/>
    <n v="0"/>
    <d v="2022-03-23T00:00:00"/>
    <d v="1899-12-30T11:33:35"/>
    <d v="1899-12-30T00:20:01"/>
    <s v="Si"/>
    <s v="Gracias por comunicarte con nosotros, ha sido un g"/>
    <n v="0"/>
    <s v="messenger"/>
    <s v="messenger"/>
    <s v="NULL"/>
    <n v="0"/>
    <n v="0"/>
    <n v="0"/>
  </r>
  <r>
    <n v="78618034"/>
    <n v="78618034"/>
    <n v="547"/>
    <s v=""/>
    <n v="840"/>
    <n v="8407746340"/>
    <x v="0"/>
    <s v=""/>
    <d v="2022-03-23T00:00:00"/>
    <s v="miércoles"/>
    <n v="4"/>
    <s v="marzo"/>
    <n v="3"/>
    <n v="2022"/>
    <d v="1899-12-30T11:08:53"/>
    <n v="0"/>
    <d v="2022-03-23T00:00:00"/>
    <d v="1899-12-30T11:33:52"/>
    <d v="1899-12-30T00:24:59"/>
    <s v="Si"/>
    <s v="Gracias por comunicarte con nosotros, ha sido un g"/>
    <n v="0"/>
    <s v="messenger"/>
    <s v="messenger"/>
    <s v="NULL"/>
    <n v="0"/>
    <n v="0"/>
    <n v="0"/>
  </r>
  <r>
    <n v="78616800"/>
    <n v="78616800"/>
    <n v="547"/>
    <s v=""/>
    <n v="283"/>
    <n v="2833811162"/>
    <x v="12"/>
    <s v=""/>
    <d v="2022-03-23T00:00:00"/>
    <s v="miércoles"/>
    <n v="4"/>
    <s v="marzo"/>
    <n v="3"/>
    <n v="2022"/>
    <d v="1899-12-30T11:04:30"/>
    <n v="0"/>
    <d v="2022-03-23T00:00:00"/>
    <d v="1899-12-30T11:33:59"/>
    <d v="1899-12-30T00:29:29"/>
    <s v="Si"/>
    <s v="Gracias por comunicarte con nosotros, ha sido un g"/>
    <n v="0"/>
    <s v="messenger"/>
    <s v="messenger"/>
    <s v="NULL"/>
    <n v="0"/>
    <n v="0"/>
    <n v="0"/>
  </r>
  <r>
    <n v="78619214"/>
    <n v="78619214"/>
    <n v="547"/>
    <s v=""/>
    <n v="159"/>
    <n v="1599024570"/>
    <x v="4"/>
    <s v=""/>
    <d v="2022-03-23T00:00:00"/>
    <s v="miércoles"/>
    <n v="4"/>
    <s v="marzo"/>
    <n v="3"/>
    <n v="2022"/>
    <d v="1899-12-30T11:13:21"/>
    <n v="0"/>
    <d v="2022-03-23T00:00:00"/>
    <d v="1899-12-30T11:34:20"/>
    <d v="1899-12-30T00:20:59"/>
    <s v="Si"/>
    <s v="Gracias por comunicarte con nosotros, ha sido un g"/>
    <n v="0"/>
    <s v="messenger"/>
    <s v="messenger"/>
    <s v="NULL"/>
    <n v="0"/>
    <n v="0"/>
    <n v="0"/>
  </r>
  <r>
    <n v="78621464"/>
    <n v="78621464"/>
    <n v="547"/>
    <s v=""/>
    <n v="687"/>
    <n v="6870522218"/>
    <x v="22"/>
    <s v=""/>
    <d v="2022-03-23T00:00:00"/>
    <s v="miércoles"/>
    <n v="4"/>
    <s v="marzo"/>
    <n v="3"/>
    <n v="2022"/>
    <d v="1899-12-30T11:22:36"/>
    <n v="0"/>
    <d v="2022-03-23T00:00:00"/>
    <d v="1899-12-30T11:34:25"/>
    <d v="1899-12-30T00:11:49"/>
    <s v="No"/>
    <s v="Gracias por contactarnos! \n\nEn una escala del 1 a"/>
    <n v="0"/>
    <s v="messenger"/>
    <s v="messenger"/>
    <s v="NULL"/>
    <n v="0"/>
    <n v="0"/>
    <n v="0"/>
  </r>
  <r>
    <n v="78620608"/>
    <n v="78620608"/>
    <n v="547"/>
    <s v=""/>
    <n v="735"/>
    <n v="7356324953"/>
    <x v="24"/>
    <s v=""/>
    <d v="2022-03-23T00:00:00"/>
    <s v="miércoles"/>
    <n v="4"/>
    <s v="marzo"/>
    <n v="3"/>
    <n v="2022"/>
    <d v="1899-12-30T11:19:08"/>
    <n v="0"/>
    <d v="2022-03-23T00:00:00"/>
    <d v="1899-12-30T11:34:49"/>
    <d v="1899-12-30T00:15:41"/>
    <s v="Problema con pago de beca"/>
    <s v="Tepuedoayudarenalgomas? =&gt; Si (Si), No (No)"/>
    <n v="0"/>
    <s v="messenger"/>
    <s v="messenger"/>
    <s v="NULL"/>
    <n v="0"/>
    <n v="0"/>
    <n v="0"/>
  </r>
  <r>
    <n v="78622064"/>
    <n v="78622064"/>
    <n v="547"/>
    <s v=""/>
    <n v="68"/>
    <n v="681499005"/>
    <x v="0"/>
    <s v=""/>
    <d v="2022-03-23T00:00:00"/>
    <s v="miércoles"/>
    <n v="4"/>
    <s v="marzo"/>
    <n v="3"/>
    <n v="2022"/>
    <d v="1899-12-30T11:25:04"/>
    <n v="0"/>
    <d v="2022-03-23T00:00:00"/>
    <d v="1899-12-30T11:35:05"/>
    <d v="1899-12-30T00:10:01"/>
    <s v="Inicio"/>
    <s v="Eres becaria(o)dealgunprograma? =&gt; Si (Si), N"/>
    <n v="0"/>
    <s v="messenger"/>
    <s v="messenger"/>
    <s v="NULL"/>
    <n v="0"/>
    <n v="0"/>
    <n v="0"/>
  </r>
  <r>
    <n v="78619419"/>
    <n v="78619419"/>
    <n v="547"/>
    <s v=""/>
    <n v="393"/>
    <n v="393565821"/>
    <x v="9"/>
    <s v=""/>
    <d v="2022-03-23T00:00:00"/>
    <s v="miércoles"/>
    <n v="4"/>
    <s v="marzo"/>
    <n v="3"/>
    <n v="2022"/>
    <d v="1899-12-30T11:14:16"/>
    <n v="0"/>
    <d v="2022-03-23T00:00:00"/>
    <d v="1899-12-30T11:35:24"/>
    <d v="1899-12-30T00:21:08"/>
    <s v="Si"/>
    <s v="Gracias por comunicarte con nosotros, ha sido un g"/>
    <n v="0"/>
    <s v="APP"/>
    <s v="APP"/>
    <s v="NULL"/>
    <n v="0"/>
    <n v="0"/>
    <n v="0"/>
  </r>
  <r>
    <n v="78619819"/>
    <n v="78619819"/>
    <n v="547"/>
    <s v=""/>
    <n v="506"/>
    <n v="5061736319"/>
    <x v="0"/>
    <s v=""/>
    <d v="2022-03-23T00:00:00"/>
    <s v="miércoles"/>
    <n v="4"/>
    <s v="marzo"/>
    <n v="3"/>
    <n v="2022"/>
    <d v="1899-12-30T11:15:48"/>
    <n v="0"/>
    <d v="2022-03-23T00:00:00"/>
    <d v="1899-12-30T11:35:49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78617668"/>
    <n v="78617668"/>
    <n v="547"/>
    <s v=""/>
    <n v="629"/>
    <n v="6292601104"/>
    <x v="15"/>
    <s v=""/>
    <d v="2022-03-23T00:00:00"/>
    <s v="miércoles"/>
    <n v="4"/>
    <s v="marzo"/>
    <n v="3"/>
    <n v="2022"/>
    <d v="1899-12-30T11:07:38"/>
    <n v="0"/>
    <d v="2022-03-23T00:00:00"/>
    <d v="1899-12-30T11:35:52"/>
    <d v="1899-12-30T00:28:14"/>
    <s v="Gracias"/>
    <s v="Hasta pronto!"/>
    <n v="0"/>
    <s v="messenger"/>
    <s v="messenger"/>
    <s v="NULL"/>
    <n v="0"/>
    <n v="0"/>
    <n v="0"/>
  </r>
  <r>
    <n v="78622140"/>
    <n v="78622140"/>
    <n v="547"/>
    <s v=""/>
    <n v="358"/>
    <n v="3585385307"/>
    <x v="9"/>
    <s v=""/>
    <d v="2022-03-23T00:00:00"/>
    <s v="miércoles"/>
    <n v="4"/>
    <s v="marzo"/>
    <n v="3"/>
    <n v="2022"/>
    <d v="1899-12-30T11:25:21"/>
    <n v="0"/>
    <d v="2022-03-23T00:00:00"/>
    <d v="1899-12-30T11:36:05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78622186"/>
    <n v="78622186"/>
    <n v="547"/>
    <s v=""/>
    <n v="43"/>
    <n v="437665237"/>
    <x v="0"/>
    <s v=""/>
    <d v="2022-03-23T00:00:00"/>
    <s v="miércoles"/>
    <n v="4"/>
    <s v="marzo"/>
    <n v="3"/>
    <n v="2022"/>
    <d v="1899-12-30T11:25:29"/>
    <n v="0"/>
    <d v="2022-03-23T00:00:00"/>
    <d v="1899-12-30T11:36:09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78620190"/>
    <n v="78620190"/>
    <n v="547"/>
    <s v=""/>
    <n v="674"/>
    <n v="6742390611"/>
    <x v="7"/>
    <s v=""/>
    <d v="2022-03-23T00:00:00"/>
    <s v="miércoles"/>
    <n v="4"/>
    <s v="marzo"/>
    <n v="3"/>
    <n v="2022"/>
    <d v="1899-12-30T11:17:21"/>
    <n v="0"/>
    <d v="2022-03-23T00:00:00"/>
    <d v="1899-12-30T11:37:22"/>
    <d v="1899-12-30T00:20:01"/>
    <s v="Puede atenderme un asesor"/>
    <s v="Gracias por comunicarte con nosotros, ha sido un g"/>
    <n v="0"/>
    <s v="messenger"/>
    <s v="messenger"/>
    <s v="NULL"/>
    <n v="0"/>
    <n v="0"/>
    <n v="0"/>
  </r>
  <r>
    <n v="78617393"/>
    <n v="78617393"/>
    <n v="547"/>
    <s v=""/>
    <n v="672"/>
    <n v="6721610687"/>
    <x v="22"/>
    <s v=""/>
    <d v="2022-03-23T00:00:00"/>
    <s v="miércoles"/>
    <n v="4"/>
    <s v="marzo"/>
    <n v="3"/>
    <n v="2022"/>
    <d v="1899-12-30T11:06:38"/>
    <n v="0"/>
    <d v="2022-03-23T00:00:00"/>
    <d v="1899-12-30T11:37:28"/>
    <d v="1899-12-30T00:30:50"/>
    <s v="Si"/>
    <s v="Gracias por comunicarte con nosotros, ha sido un g"/>
    <n v="0"/>
    <s v="messenger"/>
    <s v="messenger"/>
    <s v="NULL"/>
    <n v="0"/>
    <n v="0"/>
    <n v="0"/>
  </r>
  <r>
    <n v="78620311"/>
    <n v="78620311"/>
    <n v="547"/>
    <s v=""/>
    <n v="443"/>
    <n v="4438375609"/>
    <x v="1"/>
    <s v=""/>
    <d v="2022-03-23T00:00:00"/>
    <s v="miércoles"/>
    <n v="4"/>
    <s v="marzo"/>
    <n v="3"/>
    <n v="2022"/>
    <d v="1899-12-30T11:17:54"/>
    <n v="0"/>
    <d v="2022-03-23T00:00:00"/>
    <d v="1899-12-30T11:37:55"/>
    <d v="1899-12-30T00:20:01"/>
    <s v="Si"/>
    <s v="Gracias por comunicarte con nosotros, ha sido un g"/>
    <n v="0"/>
    <s v="messenger"/>
    <s v="messenger"/>
    <s v="NULL"/>
    <n v="0"/>
    <n v="0"/>
    <n v="0"/>
  </r>
  <r>
    <n v="78623033"/>
    <n v="78623033"/>
    <n v="547"/>
    <s v=""/>
    <n v="733"/>
    <n v="7331787187"/>
    <x v="3"/>
    <s v=""/>
    <d v="2022-03-23T00:00:00"/>
    <s v="miércoles"/>
    <n v="4"/>
    <s v="marzo"/>
    <n v="3"/>
    <n v="2022"/>
    <d v="1899-12-30T11:28:55"/>
    <n v="0"/>
    <d v="2022-03-23T00:00:00"/>
    <d v="1899-12-30T11:38:57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78623353"/>
    <n v="78623353"/>
    <n v="547"/>
    <s v=""/>
    <n v="219"/>
    <n v="2190507466"/>
    <x v="0"/>
    <s v=""/>
    <d v="2022-03-23T00:00:00"/>
    <s v="miércoles"/>
    <n v="4"/>
    <s v="marzo"/>
    <n v="3"/>
    <n v="2022"/>
    <d v="1899-12-30T11:30:07"/>
    <n v="0"/>
    <d v="2022-03-23T00:00:00"/>
    <d v="1899-12-30T11:40:25"/>
    <d v="1899-12-30T00:10:18"/>
    <s v="Agendar Cita"/>
    <s v="Tepuedoayudarenalgomas? =&gt; Si (Si), No (No)"/>
    <n v="0"/>
    <s v="messenger"/>
    <s v="messenger"/>
    <s v="NULL"/>
    <n v="0"/>
    <n v="0"/>
    <n v="0"/>
  </r>
  <r>
    <n v="78620604"/>
    <n v="78620604"/>
    <n v="547"/>
    <s v=""/>
    <n v="398"/>
    <n v="3987074378"/>
    <x v="0"/>
    <s v=""/>
    <d v="2022-03-23T00:00:00"/>
    <s v="miércoles"/>
    <n v="4"/>
    <s v="marzo"/>
    <n v="3"/>
    <n v="2022"/>
    <d v="1899-12-30T11:19:08"/>
    <n v="0"/>
    <d v="2022-03-23T00:00:00"/>
    <d v="1899-12-30T11:41:46"/>
    <d v="1899-12-30T00:22:38"/>
    <s v="Si"/>
    <s v="Gracias por comunicarte con nosotros, ha sido un g"/>
    <n v="0"/>
    <s v="messenger"/>
    <s v="messenger"/>
    <s v="NULL"/>
    <n v="0"/>
    <n v="0"/>
    <n v="0"/>
  </r>
  <r>
    <n v="78623156"/>
    <n v="78623156"/>
    <n v="547"/>
    <s v=""/>
    <n v="800"/>
    <n v="8001469060"/>
    <x v="0"/>
    <s v=""/>
    <d v="2022-03-23T00:00:00"/>
    <s v="miércoles"/>
    <n v="4"/>
    <s v="marzo"/>
    <n v="3"/>
    <n v="2022"/>
    <d v="1899-12-30T11:29:26"/>
    <n v="0"/>
    <d v="2022-03-23T00:00:00"/>
    <d v="1899-12-30T11:42:02"/>
    <d v="1899-12-30T00:12:36"/>
    <s v="No"/>
    <s v="Gracias por contactarnos! \n\nEn una escala del 1 a"/>
    <n v="0"/>
    <s v="messenger"/>
    <s v="messenger"/>
    <s v="NULL"/>
    <n v="0"/>
    <n v="0"/>
    <n v="0"/>
  </r>
  <r>
    <n v="78621230"/>
    <n v="78621230"/>
    <n v="547"/>
    <s v=""/>
    <n v="347"/>
    <n v="3476840471"/>
    <x v="9"/>
    <s v=""/>
    <d v="2022-03-23T00:00:00"/>
    <s v="miércoles"/>
    <n v="4"/>
    <s v="marzo"/>
    <n v="3"/>
    <n v="2022"/>
    <d v="1899-12-30T11:21:37"/>
    <n v="0"/>
    <d v="2022-03-23T00:00:00"/>
    <d v="1899-12-30T11:42:09"/>
    <d v="1899-12-30T00:20:32"/>
    <s v="Si"/>
    <s v="Gracias por comunicarte con nosotros, ha sido un g"/>
    <n v="0"/>
    <s v="messenger"/>
    <s v="messenger"/>
    <s v="NULL"/>
    <n v="0"/>
    <n v="0"/>
    <n v="0"/>
  </r>
  <r>
    <n v="78621555"/>
    <n v="78621555"/>
    <n v="547"/>
    <s v=""/>
    <n v="668"/>
    <n v="6682638397"/>
    <x v="22"/>
    <s v=""/>
    <d v="2022-03-23T00:00:00"/>
    <s v="miércoles"/>
    <n v="4"/>
    <s v="marzo"/>
    <n v="3"/>
    <n v="2022"/>
    <d v="1899-12-30T11:23:00"/>
    <n v="0"/>
    <d v="2022-03-23T00:00:00"/>
    <d v="1899-12-30T11:43:38"/>
    <d v="1899-12-30T00:20:38"/>
    <s v="Si"/>
    <s v="Gracias por comunicarte con nosotros, ha sido un g"/>
    <n v="0"/>
    <s v="messenger"/>
    <s v="messenger"/>
    <s v="NULL"/>
    <n v="0"/>
    <n v="0"/>
    <n v="0"/>
  </r>
  <r>
    <n v="78623291"/>
    <n v="78623291"/>
    <n v="547"/>
    <s v=""/>
    <n v="74"/>
    <n v="747967411"/>
    <x v="0"/>
    <s v=""/>
    <d v="2022-03-23T00:00:00"/>
    <s v="miércoles"/>
    <n v="4"/>
    <s v="marzo"/>
    <n v="3"/>
    <n v="2022"/>
    <d v="1899-12-30T11:29:51"/>
    <n v="0"/>
    <d v="2022-03-23T00:00:00"/>
    <d v="1899-12-30T11:43:59"/>
    <d v="1899-12-30T00:14:08"/>
    <s v="Problema con pago de beca"/>
    <s v="Tepuedoayudarenalgomas? =&gt; Si (Si), No (No)"/>
    <n v="0"/>
    <s v="messenger"/>
    <s v="messenger"/>
    <s v="NULL"/>
    <n v="0"/>
    <n v="0"/>
    <n v="0"/>
  </r>
  <r>
    <n v="78624470"/>
    <n v="78624470"/>
    <n v="547"/>
    <s v=""/>
    <n v="353"/>
    <n v="3537966571"/>
    <x v="1"/>
    <s v=""/>
    <d v="2022-03-23T00:00:00"/>
    <s v="miércoles"/>
    <n v="4"/>
    <s v="marzo"/>
    <n v="3"/>
    <n v="2022"/>
    <d v="1899-12-30T11:34:37"/>
    <n v="0"/>
    <d v="2022-03-23T00:00:00"/>
    <d v="1899-12-30T11:44:38"/>
    <d v="1899-12-30T00:10:01"/>
    <s v="y cuando tendre respuesta  :("/>
    <s v="Eres becaria(o)dealgunprograma? =&gt; Si (Si), N"/>
    <n v="0"/>
    <s v="messenger"/>
    <s v="messenger"/>
    <s v="NULL"/>
    <n v="0"/>
    <n v="0"/>
    <n v="0"/>
  </r>
  <r>
    <n v="78622366"/>
    <n v="78622366"/>
    <n v="547"/>
    <s v=""/>
    <n v="708"/>
    <n v="7080632077"/>
    <x v="0"/>
    <s v=""/>
    <d v="2022-03-23T00:00:00"/>
    <s v="miércoles"/>
    <n v="4"/>
    <s v="marzo"/>
    <n v="3"/>
    <n v="2022"/>
    <d v="1899-12-30T11:26:11"/>
    <n v="0"/>
    <d v="2022-03-23T00:00:00"/>
    <d v="1899-12-30T11:47:24"/>
    <d v="1899-12-30T00:21:13"/>
    <s v="Si"/>
    <s v="Gracias por comunicarte con nosotros, ha sido un g"/>
    <n v="0"/>
    <s v="messenger"/>
    <s v="messenger"/>
    <s v="NULL"/>
    <n v="0"/>
    <n v="0"/>
    <n v="0"/>
  </r>
  <r>
    <n v="78622188"/>
    <n v="78622188"/>
    <n v="547"/>
    <s v=""/>
    <n v="427"/>
    <n v="4277198835"/>
    <x v="6"/>
    <s v=""/>
    <d v="2022-03-23T00:00:00"/>
    <s v="miércoles"/>
    <n v="4"/>
    <s v="marzo"/>
    <n v="3"/>
    <n v="2022"/>
    <d v="1899-12-30T11:25:30"/>
    <n v="0"/>
    <d v="2022-03-23T00:00:00"/>
    <d v="1899-12-30T11:47:53"/>
    <d v="1899-12-30T00:22:23"/>
    <s v="Si"/>
    <s v="Gracias por comunicarte con nosotros, ha sido un g"/>
    <n v="0"/>
    <s v="messenger"/>
    <s v="messenger"/>
    <s v="NULL"/>
    <n v="0"/>
    <n v="0"/>
    <n v="0"/>
  </r>
  <r>
    <n v="78625135"/>
    <n v="78625135"/>
    <n v="547"/>
    <s v=""/>
    <n v="252"/>
    <n v="2527193411"/>
    <x v="0"/>
    <s v=""/>
    <d v="2022-03-23T00:00:00"/>
    <s v="miércoles"/>
    <n v="4"/>
    <s v="marzo"/>
    <n v="3"/>
    <n v="2022"/>
    <d v="1899-12-30T11:37:10"/>
    <n v="0"/>
    <d v="2022-03-23T00:00:00"/>
    <d v="1899-12-30T11:49:04"/>
    <d v="1899-12-30T00:11:54"/>
    <s v="Si"/>
    <s v="Quenecesitas? =&gt; Agendar Cita (Agendar Cita), Re"/>
    <n v="0"/>
    <s v="messenger"/>
    <s v="messenger"/>
    <s v="NULL"/>
    <n v="0"/>
    <n v="0"/>
    <n v="0"/>
  </r>
  <r>
    <n v="78625206"/>
    <n v="78625206"/>
    <n v="547"/>
    <s v=""/>
    <n v="77"/>
    <n v="779062936"/>
    <x v="0"/>
    <s v=""/>
    <d v="2022-03-23T00:00:00"/>
    <s v="miércoles"/>
    <n v="4"/>
    <s v="marzo"/>
    <n v="3"/>
    <n v="2022"/>
    <d v="1899-12-30T11:37:27"/>
    <n v="0"/>
    <d v="2022-03-23T00:00:00"/>
    <d v="1899-12-30T11:49:10"/>
    <d v="1899-12-30T00:11:43"/>
    <s v="Tengo problemas para registrarme en la beca, mis d"/>
    <s v="Tepuedoayudarenalgomas? =&gt; Si (Si), No (No)"/>
    <n v="0"/>
    <s v="messenger"/>
    <s v="messenger"/>
    <s v="NULL"/>
    <n v="0"/>
    <n v="0"/>
    <n v="0"/>
  </r>
  <r>
    <n v="78624150"/>
    <n v="78624150"/>
    <n v="547"/>
    <s v=""/>
    <n v="872"/>
    <n v="8722268631"/>
    <x v="8"/>
    <s v=""/>
    <d v="2022-03-23T00:00:00"/>
    <s v="miércoles"/>
    <n v="4"/>
    <s v="marzo"/>
    <n v="3"/>
    <n v="2022"/>
    <d v="1899-12-30T11:33:23"/>
    <n v="0"/>
    <d v="2022-03-23T00:00:00"/>
    <d v="1899-12-30T11:49:34"/>
    <d v="1899-12-30T00:16:11"/>
    <s v="Tarjeta Bienestar"/>
    <s v="Tepuedoayudarenalgomas? =&gt; Si (Si), No (No)"/>
    <n v="0"/>
    <s v="messenger"/>
    <s v="messenger"/>
    <s v="NULL"/>
    <n v="0"/>
    <n v="0"/>
    <n v="0"/>
  </r>
  <r>
    <n v="78625601"/>
    <n v="78625601"/>
    <n v="547"/>
    <s v=""/>
    <n v="821"/>
    <n v="8213620333"/>
    <x v="2"/>
    <s v=""/>
    <d v="2022-03-23T00:00:00"/>
    <s v="miércoles"/>
    <n v="4"/>
    <s v="marzo"/>
    <n v="3"/>
    <n v="2022"/>
    <d v="1899-12-30T11:39:02"/>
    <n v="0"/>
    <d v="2022-03-23T00:00:00"/>
    <d v="1899-12-30T11:49:59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8623184"/>
    <n v="78623184"/>
    <n v="547"/>
    <s v=""/>
    <n v="341"/>
    <n v="3412916013"/>
    <x v="9"/>
    <s v=""/>
    <d v="2022-03-23T00:00:00"/>
    <s v="miércoles"/>
    <n v="4"/>
    <s v="marzo"/>
    <n v="3"/>
    <n v="2022"/>
    <d v="1899-12-30T11:29:31"/>
    <n v="0"/>
    <d v="2022-03-23T00:00:00"/>
    <d v="1899-12-30T11:50:01"/>
    <d v="1899-12-30T00:20:30"/>
    <s v="Si"/>
    <s v="Gracias por comunicarte con nosotros, ha sido un g"/>
    <n v="0"/>
    <s v="messenger"/>
    <s v="messenger"/>
    <s v="NULL"/>
    <n v="0"/>
    <n v="0"/>
    <n v="0"/>
  </r>
  <r>
    <n v="78625697"/>
    <n v="78625697"/>
    <n v="547"/>
    <s v=""/>
    <n v="481"/>
    <n v="4817313547"/>
    <x v="10"/>
    <s v=""/>
    <d v="2022-03-23T00:00:00"/>
    <s v="miércoles"/>
    <n v="4"/>
    <s v="marzo"/>
    <n v="3"/>
    <n v="2022"/>
    <d v="1899-12-30T11:39:22"/>
    <n v="0"/>
    <d v="2022-03-23T00:00:00"/>
    <d v="1899-12-30T11:50:01"/>
    <d v="1899-12-30T00:10:39"/>
    <s v="No"/>
    <s v="Gracias por contactarnos! \n\nEn una escala del 1 a"/>
    <n v="0"/>
    <s v="messenger"/>
    <s v="messenger"/>
    <s v="NULL"/>
    <n v="0"/>
    <n v="0"/>
    <n v="0"/>
  </r>
  <r>
    <n v="78623444"/>
    <n v="78623444"/>
    <n v="547"/>
    <s v=""/>
    <n v="163"/>
    <n v="1637725977"/>
    <x v="4"/>
    <s v=""/>
    <d v="2022-03-23T00:00:00"/>
    <s v="miércoles"/>
    <n v="4"/>
    <s v="marzo"/>
    <n v="3"/>
    <n v="2022"/>
    <d v="1899-12-30T11:30:26"/>
    <n v="0"/>
    <d v="2022-03-23T00:00:00"/>
    <d v="1899-12-30T11:50:27"/>
    <d v="1899-12-30T00:20:01"/>
    <s v="Si"/>
    <s v="Gracias por comunicarte con nosotros, ha sido un g"/>
    <n v="0"/>
    <s v="messenger"/>
    <s v="messenger"/>
    <s v="NULL"/>
    <n v="0"/>
    <n v="0"/>
    <n v="0"/>
  </r>
  <r>
    <n v="78626264"/>
    <n v="78626264"/>
    <n v="547"/>
    <s v=""/>
    <n v="151"/>
    <n v="1518315087"/>
    <x v="4"/>
    <s v=""/>
    <d v="2022-03-23T00:00:00"/>
    <s v="miércoles"/>
    <n v="4"/>
    <s v="marzo"/>
    <n v="3"/>
    <n v="2022"/>
    <d v="1899-12-30T11:41:44"/>
    <n v="0"/>
    <d v="2022-03-23T00:00:00"/>
    <d v="1899-12-30T11:51:45"/>
    <d v="1899-12-30T00:10:01"/>
    <s v="Inicio"/>
    <s v="Eres becaria(o)dealgunprograma? =&gt; Si (Si), N"/>
    <n v="0"/>
    <s v="messenger"/>
    <s v="messenger"/>
    <s v="NULL"/>
    <n v="0"/>
    <n v="0"/>
    <n v="0"/>
  </r>
  <r>
    <n v="78623770"/>
    <n v="78623770"/>
    <n v="547"/>
    <s v=""/>
    <n v="756"/>
    <n v="7563902768"/>
    <x v="3"/>
    <s v=""/>
    <d v="2022-03-23T00:00:00"/>
    <s v="miércoles"/>
    <n v="4"/>
    <s v="marzo"/>
    <n v="3"/>
    <n v="2022"/>
    <d v="1899-12-30T11:31:41"/>
    <n v="0"/>
    <d v="2022-03-23T00:00:00"/>
    <d v="1899-12-30T11:52:11"/>
    <d v="1899-12-30T00:20:30"/>
    <s v="Si"/>
    <s v="Gracias por comunicarte con nosotros, ha sido un g"/>
    <n v="0"/>
    <s v="messenger"/>
    <s v="messenger"/>
    <s v="NULL"/>
    <n v="0"/>
    <n v="0"/>
    <n v="0"/>
  </r>
  <r>
    <n v="78626443"/>
    <n v="78626443"/>
    <n v="547"/>
    <s v=""/>
    <n v="398"/>
    <n v="3987074378"/>
    <x v="0"/>
    <s v=""/>
    <d v="2022-03-23T00:00:00"/>
    <s v="miércoles"/>
    <n v="4"/>
    <s v="marzo"/>
    <n v="3"/>
    <n v="2022"/>
    <d v="1899-12-30T11:42:29"/>
    <n v="0"/>
    <d v="2022-03-23T00:00:00"/>
    <d v="1899-12-30T11:52:30"/>
    <d v="1899-12-30T00:10:01"/>
    <s v=":thinking:"/>
    <s v="Eres becaria(o)dealgunprograma? =&gt; Si (Si), N"/>
    <n v="0"/>
    <s v="messenger"/>
    <s v="messenger"/>
    <s v="NULL"/>
    <n v="0"/>
    <n v="0"/>
    <n v="0"/>
  </r>
  <r>
    <n v="78622720"/>
    <n v="78622720"/>
    <n v="547"/>
    <s v=""/>
    <n v="557"/>
    <n v="5577538674"/>
    <x v="4"/>
    <s v=""/>
    <d v="2022-03-23T00:00:00"/>
    <s v="miércoles"/>
    <n v="4"/>
    <s v="marzo"/>
    <n v="3"/>
    <n v="2022"/>
    <d v="1899-12-30T11:27:36"/>
    <n v="0"/>
    <d v="2022-03-23T00:00:00"/>
    <d v="1899-12-30T11:53:00"/>
    <d v="1899-12-30T00:25:24"/>
    <s v="Si"/>
    <s v="Gracias por comunicarte con nosotros, ha sido un g"/>
    <n v="0"/>
    <s v="messenger"/>
    <s v="messenger"/>
    <s v="NULL"/>
    <n v="0"/>
    <n v="0"/>
    <n v="0"/>
  </r>
  <r>
    <n v="78624100"/>
    <n v="78624100"/>
    <n v="547"/>
    <s v=""/>
    <n v="262"/>
    <n v="2624010945"/>
    <x v="0"/>
    <s v=""/>
    <d v="2022-03-23T00:00:00"/>
    <s v="miércoles"/>
    <n v="4"/>
    <s v="marzo"/>
    <n v="3"/>
    <n v="2022"/>
    <d v="1899-12-30T11:33:10"/>
    <n v="0"/>
    <d v="2022-03-23T00:00:00"/>
    <d v="1899-12-30T11:53:48"/>
    <d v="1899-12-30T00:20:38"/>
    <s v="Si"/>
    <s v="Gracias por comunicarte con nosotros, ha sido un g"/>
    <n v="0"/>
    <s v="messenger"/>
    <s v="messenger"/>
    <s v="NULL"/>
    <n v="0"/>
    <n v="0"/>
    <n v="0"/>
  </r>
  <r>
    <n v="78624332"/>
    <n v="78624332"/>
    <n v="547"/>
    <s v=""/>
    <n v="208"/>
    <n v="2088819865"/>
    <x v="0"/>
    <s v=""/>
    <d v="2022-03-23T00:00:00"/>
    <s v="miércoles"/>
    <n v="4"/>
    <s v="marzo"/>
    <n v="3"/>
    <n v="2022"/>
    <d v="1899-12-30T11:34:02"/>
    <n v="0"/>
    <d v="2022-03-23T00:00:00"/>
    <d v="1899-12-30T11:54:29"/>
    <d v="1899-12-30T00:20:27"/>
    <s v="Si"/>
    <s v="Gracias por comunicarte con nosotros, ha sido un g"/>
    <n v="0"/>
    <s v="messenger"/>
    <s v="messenger"/>
    <s v="NULL"/>
    <n v="0"/>
    <n v="0"/>
    <n v="0"/>
  </r>
  <r>
    <n v="78626793"/>
    <n v="78626793"/>
    <n v="547"/>
    <s v=""/>
    <n v="393"/>
    <n v="3934273704"/>
    <x v="9"/>
    <s v=""/>
    <d v="2022-03-23T00:00:00"/>
    <s v="miércoles"/>
    <n v="4"/>
    <s v="marzo"/>
    <n v="3"/>
    <n v="2022"/>
    <d v="1899-12-30T11:44:07"/>
    <n v="0"/>
    <d v="2022-03-23T00:00:00"/>
    <d v="1899-12-30T11:55:01"/>
    <d v="1899-12-30T00:10:54"/>
    <s v="Educacion Basica"/>
    <s v="Quenecesitas? =&gt; Actualizar Datos (Actualizar Da"/>
    <n v="0"/>
    <s v="messenger"/>
    <s v="messenger"/>
    <s v="NULL"/>
    <n v="0"/>
    <n v="0"/>
    <n v="0"/>
  </r>
  <r>
    <n v="78624667"/>
    <n v="78624667"/>
    <n v="547"/>
    <s v=""/>
    <n v="117"/>
    <n v="1175361909"/>
    <x v="4"/>
    <s v=""/>
    <d v="2022-03-23T00:00:00"/>
    <s v="miércoles"/>
    <n v="4"/>
    <s v="marzo"/>
    <n v="3"/>
    <n v="2022"/>
    <d v="1899-12-30T11:35:23"/>
    <n v="0"/>
    <d v="2022-03-23T00:00:00"/>
    <d v="1899-12-30T11:56:37"/>
    <d v="1899-12-30T00:21:14"/>
    <s v="Si"/>
    <s v="Gracias por comunicarte con nosotros, ha sido un g"/>
    <n v="0"/>
    <s v="messenger"/>
    <s v="messenger"/>
    <s v="NULL"/>
    <n v="0"/>
    <n v="0"/>
    <n v="0"/>
  </r>
  <r>
    <n v="78625180"/>
    <n v="78625180"/>
    <n v="547"/>
    <s v=""/>
    <n v="812"/>
    <n v="8126102177"/>
    <x v="2"/>
    <s v=""/>
    <d v="2022-03-23T00:00:00"/>
    <s v="miércoles"/>
    <n v="4"/>
    <s v="marzo"/>
    <n v="3"/>
    <n v="2022"/>
    <d v="1899-12-30T11:37:21"/>
    <n v="0"/>
    <d v="2022-03-23T00:00:00"/>
    <d v="1899-12-30T11:57:22"/>
    <d v="1899-12-30T00:20:01"/>
    <s v="Si"/>
    <s v="Gracias por comunicarte con nosotros, ha sido un g"/>
    <n v="0"/>
    <s v="messenger"/>
    <s v="messenger"/>
    <s v="NULL"/>
    <n v="0"/>
    <n v="0"/>
    <n v="0"/>
  </r>
  <r>
    <n v="78625284"/>
    <n v="78625284"/>
    <n v="547"/>
    <s v=""/>
    <n v="775"/>
    <n v="7752113901"/>
    <x v="21"/>
    <s v=""/>
    <d v="2022-03-23T00:00:00"/>
    <s v="miércoles"/>
    <n v="4"/>
    <s v="marzo"/>
    <n v="3"/>
    <n v="2022"/>
    <d v="1899-12-30T11:37:43"/>
    <n v="0"/>
    <d v="2022-03-23T00:00:00"/>
    <d v="1899-12-30T11:58:04"/>
    <d v="1899-12-30T00:20:21"/>
    <s v="Si"/>
    <s v="Gracias por comunicarte con nosotros, ha sido un g"/>
    <n v="0"/>
    <s v="messenger"/>
    <s v="messenger"/>
    <s v="NULL"/>
    <n v="0"/>
    <n v="0"/>
    <n v="0"/>
  </r>
  <r>
    <n v="78625084"/>
    <n v="78625084"/>
    <n v="547"/>
    <s v=""/>
    <n v="506"/>
    <n v="5061736319"/>
    <x v="0"/>
    <s v=""/>
    <d v="2022-03-23T00:00:00"/>
    <s v="miércoles"/>
    <n v="4"/>
    <s v="marzo"/>
    <n v="3"/>
    <n v="2022"/>
    <d v="1899-12-30T11:36:58"/>
    <n v="0"/>
    <d v="2022-03-23T00:00:00"/>
    <d v="1899-12-30T11:58:07"/>
    <d v="1899-12-30T00:21:09"/>
    <s v="Si"/>
    <s v="Gracias por comunicarte con nosotros, ha sido un g"/>
    <n v="0"/>
    <s v="messenger"/>
    <s v="messenger"/>
    <s v="NULL"/>
    <n v="0"/>
    <n v="0"/>
    <n v="0"/>
  </r>
  <r>
    <n v="78627653"/>
    <n v="78627653"/>
    <n v="547"/>
    <s v=""/>
    <n v="388"/>
    <n v="3880770805"/>
    <x v="9"/>
    <s v=""/>
    <d v="2022-03-23T00:00:00"/>
    <s v="miércoles"/>
    <n v="4"/>
    <s v="marzo"/>
    <n v="3"/>
    <n v="2022"/>
    <d v="1899-12-30T11:47:29"/>
    <n v="0"/>
    <d v="2022-03-23T00:00:00"/>
    <d v="1899-12-30T11:58:35"/>
    <d v="1899-12-30T00:11:06"/>
    <s v="Si"/>
    <s v="Quenecesitas? =&gt; A quien va dirigida (A quien va"/>
    <n v="0"/>
    <s v="messenger"/>
    <s v="messenger"/>
    <s v="NULL"/>
    <n v="0"/>
    <n v="0"/>
    <n v="0"/>
  </r>
  <r>
    <n v="78624545"/>
    <n v="78624545"/>
    <n v="547"/>
    <s v=""/>
    <n v="333"/>
    <n v="3339047794"/>
    <x v="9"/>
    <s v=""/>
    <d v="2022-03-23T00:00:00"/>
    <s v="miércoles"/>
    <n v="4"/>
    <s v="marzo"/>
    <n v="3"/>
    <n v="2022"/>
    <d v="1899-12-30T11:34:53"/>
    <n v="0"/>
    <d v="2022-03-23T00:00:00"/>
    <d v="1899-12-30T11:58:43"/>
    <d v="1899-12-30T00:23:50"/>
    <s v="Cancelar"/>
    <s v="Gracias por contactarnos! \n\nEn una escala del 1 a"/>
    <n v="0"/>
    <s v="messenger"/>
    <s v="messenger"/>
    <s v="NULL"/>
    <n v="0"/>
    <n v="0"/>
    <n v="0"/>
  </r>
  <r>
    <n v="78627929"/>
    <n v="78627929"/>
    <n v="547"/>
    <s v=""/>
    <n v="289"/>
    <n v="2896564210"/>
    <x v="0"/>
    <s v=""/>
    <d v="2022-03-23T00:00:00"/>
    <s v="miércoles"/>
    <n v="4"/>
    <s v="marzo"/>
    <n v="3"/>
    <n v="2022"/>
    <d v="1899-12-30T11:48:34"/>
    <n v="0"/>
    <d v="2022-03-23T00:00:00"/>
    <d v="1899-12-30T11:59:41"/>
    <d v="1899-12-30T00:11:07"/>
    <s v="Actualizacion de datos"/>
    <s v="Tepuedoayudarenalgomas? =&gt; Si (Si), No (No)"/>
    <n v="0"/>
    <s v="messenger"/>
    <s v="messenger"/>
    <s v="NULL"/>
    <n v="0"/>
    <n v="0"/>
    <n v="0"/>
  </r>
  <r>
    <n v="78625300"/>
    <n v="78625300"/>
    <n v="547"/>
    <s v=""/>
    <n v="782"/>
    <n v="7822714649"/>
    <x v="5"/>
    <s v=""/>
    <d v="2022-03-23T00:00:00"/>
    <s v="miércoles"/>
    <n v="4"/>
    <s v="marzo"/>
    <n v="3"/>
    <n v="2022"/>
    <d v="1899-12-30T11:37:45"/>
    <n v="0"/>
    <d v="2022-03-23T00:00:00"/>
    <d v="1899-12-30T12:00:09"/>
    <d v="1899-12-30T00:22:24"/>
    <s v="Si"/>
    <s v="Gracias por comunicarte con nosotros, ha sido un g"/>
    <n v="0"/>
    <s v="messenger"/>
    <s v="messenger"/>
    <s v="NULL"/>
    <n v="0"/>
    <n v="0"/>
    <n v="0"/>
  </r>
  <r>
    <n v="78625614"/>
    <n v="78625614"/>
    <n v="547"/>
    <s v=""/>
    <n v="811"/>
    <n v="8117771573"/>
    <x v="2"/>
    <s v=""/>
    <d v="2022-03-23T00:00:00"/>
    <s v="miércoles"/>
    <n v="4"/>
    <s v="marzo"/>
    <n v="3"/>
    <n v="2022"/>
    <d v="1899-12-30T11:39:05"/>
    <n v="0"/>
    <d v="2022-03-23T00:00:00"/>
    <d v="1899-12-30T12:00:17"/>
    <d v="1899-12-30T00:21:12"/>
    <s v="Si"/>
    <s v="Gracias por comunicarte con nosotros, ha sido un g"/>
    <n v="0"/>
    <s v="messenger"/>
    <s v="messenger"/>
    <s v="NULL"/>
    <n v="0"/>
    <n v="0"/>
    <n v="0"/>
  </r>
  <r>
    <n v="78625757"/>
    <n v="78625757"/>
    <n v="547"/>
    <s v=""/>
    <n v="481"/>
    <n v="4812356298"/>
    <x v="10"/>
    <s v=""/>
    <d v="2022-03-23T00:00:00"/>
    <s v="miércoles"/>
    <n v="4"/>
    <s v="marzo"/>
    <n v="3"/>
    <n v="2022"/>
    <d v="1899-12-30T11:39:37"/>
    <n v="0"/>
    <d v="2022-03-23T00:00:00"/>
    <d v="1899-12-30T12:01:00"/>
    <d v="1899-12-30T00:21:23"/>
    <s v="Si"/>
    <s v="Gracias por comunicarte con nosotros, ha sido un g"/>
    <n v="0"/>
    <s v="messenger"/>
    <s v="messenger"/>
    <s v="NULL"/>
    <n v="0"/>
    <n v="0"/>
    <n v="0"/>
  </r>
  <r>
    <n v="78626415"/>
    <n v="78626415"/>
    <n v="547"/>
    <s v=""/>
    <n v="718"/>
    <n v="7189379234"/>
    <x v="6"/>
    <s v=""/>
    <d v="2022-03-23T00:00:00"/>
    <s v="miércoles"/>
    <n v="4"/>
    <s v="marzo"/>
    <n v="3"/>
    <n v="2022"/>
    <d v="1899-12-30T11:42:22"/>
    <n v="0"/>
    <d v="2022-03-23T00:00:00"/>
    <d v="1899-12-30T12:03:34"/>
    <d v="1899-12-30T00:21:12"/>
    <s v="Cancelar"/>
    <s v="Gracias por contactarnos! \n\nEn una escala del 1 a"/>
    <n v="0"/>
    <s v="messenger"/>
    <s v="messenger"/>
    <s v="NULL"/>
    <n v="0"/>
    <n v="0"/>
    <n v="0"/>
  </r>
  <r>
    <n v="78626923"/>
    <n v="78626923"/>
    <n v="547"/>
    <s v=""/>
    <n v="62"/>
    <n v="624422374"/>
    <x v="0"/>
    <s v=""/>
    <d v="2022-03-23T00:00:00"/>
    <s v="miércoles"/>
    <n v="4"/>
    <s v="marzo"/>
    <n v="3"/>
    <n v="2022"/>
    <d v="1899-12-30T11:44:39"/>
    <n v="0"/>
    <d v="2022-03-23T00:00:00"/>
    <d v="1899-12-30T12:05:55"/>
    <d v="1899-12-30T00:21:16"/>
    <s v="Si"/>
    <s v="Gracias por comunicarte con nosotros, ha sido un g"/>
    <n v="0"/>
    <s v="messenger"/>
    <s v="messenger"/>
    <s v="NULL"/>
    <n v="0"/>
    <n v="0"/>
    <n v="0"/>
  </r>
  <r>
    <n v="78626895"/>
    <n v="78626895"/>
    <n v="547"/>
    <s v=""/>
    <n v="736"/>
    <n v="7360906607"/>
    <x v="3"/>
    <s v=""/>
    <d v="2022-03-23T00:00:00"/>
    <s v="miércoles"/>
    <n v="4"/>
    <s v="marzo"/>
    <n v="3"/>
    <n v="2022"/>
    <d v="1899-12-30T11:44:32"/>
    <n v="0"/>
    <d v="2022-03-23T00:00:00"/>
    <d v="1899-12-30T12:07:40"/>
    <d v="1899-12-30T00:23:08"/>
    <s v="Si"/>
    <s v="Gracias por comunicarte con nosotros, ha sido un g"/>
    <n v="0"/>
    <s v="messenger"/>
    <s v="messenger"/>
    <s v="NULL"/>
    <n v="0"/>
    <n v="0"/>
    <n v="0"/>
  </r>
  <r>
    <n v="78627775"/>
    <n v="78627775"/>
    <n v="547"/>
    <s v=""/>
    <n v="708"/>
    <n v="7080632077"/>
    <x v="0"/>
    <s v=""/>
    <d v="2022-03-23T00:00:00"/>
    <s v="miércoles"/>
    <n v="4"/>
    <s v="marzo"/>
    <n v="3"/>
    <n v="2022"/>
    <d v="1899-12-30T11:47:58"/>
    <n v="0"/>
    <d v="2022-03-23T00:00:00"/>
    <d v="1899-12-30T12:08:27"/>
    <d v="1899-12-30T00:20:29"/>
    <s v="Si"/>
    <s v="Gracias por comunicarte con nosotros, ha sido un g"/>
    <n v="0"/>
    <s v="messenger"/>
    <s v="messenger"/>
    <s v="NULL"/>
    <n v="0"/>
    <n v="0"/>
    <n v="0"/>
  </r>
  <r>
    <n v="78630423"/>
    <n v="78630423"/>
    <n v="547"/>
    <s v=""/>
    <n v="394"/>
    <n v="3943930972"/>
    <x v="1"/>
    <s v=""/>
    <d v="2022-03-23T00:00:00"/>
    <s v="miércoles"/>
    <n v="4"/>
    <s v="marzo"/>
    <n v="3"/>
    <n v="2022"/>
    <d v="1899-12-30T11:58:24"/>
    <n v="0"/>
    <d v="2022-03-23T00:00:00"/>
    <d v="1899-12-30T12:08:41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78627239"/>
    <n v="78627239"/>
    <n v="547"/>
    <s v=""/>
    <n v="509"/>
    <n v="5091161888"/>
    <x v="0"/>
    <s v=""/>
    <d v="2022-03-23T00:00:00"/>
    <s v="miércoles"/>
    <n v="4"/>
    <s v="marzo"/>
    <n v="3"/>
    <n v="2022"/>
    <d v="1899-12-30T11:45:49"/>
    <n v="0"/>
    <d v="2022-03-23T00:00:00"/>
    <d v="1899-12-30T12:09:34"/>
    <d v="1899-12-30T00:23:45"/>
    <s v="Si"/>
    <s v="Gracias por comunicarte con nosotros, ha sido un g"/>
    <n v="0"/>
    <s v="messenger"/>
    <s v="messenger"/>
    <s v="NULL"/>
    <n v="0"/>
    <n v="0"/>
    <n v="0"/>
  </r>
  <r>
    <n v="78629958"/>
    <n v="78629958"/>
    <n v="547"/>
    <s v=""/>
    <n v="262"/>
    <n v="2624010945"/>
    <x v="0"/>
    <s v=""/>
    <d v="2022-03-23T00:00:00"/>
    <s v="miércoles"/>
    <n v="4"/>
    <s v="marzo"/>
    <n v="3"/>
    <n v="2022"/>
    <d v="1899-12-30T11:56:31"/>
    <n v="0"/>
    <d v="2022-03-23T00:00:00"/>
    <d v="1899-12-30T12:09:48"/>
    <d v="1899-12-30T00:13:17"/>
    <s v="Educacion Basica "/>
    <s v="Quenecesitas? =&gt; A quien va dirigida (A quien va"/>
    <n v="0"/>
    <s v="messenger"/>
    <s v="messenger"/>
    <s v="NULL"/>
    <n v="0"/>
    <n v="0"/>
    <n v="0"/>
  </r>
  <r>
    <n v="78631053"/>
    <n v="78631053"/>
    <n v="547"/>
    <s v=""/>
    <n v="393"/>
    <n v="3934273704"/>
    <x v="9"/>
    <s v=""/>
    <d v="2022-03-23T00:00:00"/>
    <s v="miércoles"/>
    <n v="4"/>
    <s v="marzo"/>
    <n v="3"/>
    <n v="2022"/>
    <d v="1899-12-30T12:00:20"/>
    <n v="0"/>
    <d v="2022-03-23T00:00:00"/>
    <d v="1899-12-30T12:10:21"/>
    <d v="1899-12-30T00:10:01"/>
    <s v="Saber si ya m dieron d baja x k a unas ya les lleg"/>
    <s v="Eres becaria(o)dealgunprograma? =&gt; Si (Si), N"/>
    <n v="0"/>
    <s v="messenger"/>
    <s v="messenger"/>
    <s v="NULL"/>
    <n v="0"/>
    <n v="0"/>
    <n v="0"/>
  </r>
  <r>
    <n v="78630986"/>
    <n v="78630986"/>
    <n v="547"/>
    <s v=""/>
    <n v="43"/>
    <n v="437665237"/>
    <x v="0"/>
    <s v=""/>
    <d v="2022-03-23T00:00:00"/>
    <s v="miércoles"/>
    <n v="4"/>
    <s v="marzo"/>
    <n v="3"/>
    <n v="2022"/>
    <d v="1899-12-30T12:00:06"/>
    <n v="0"/>
    <d v="2022-03-23T00:00:00"/>
    <d v="1899-12-30T12:11:03"/>
    <d v="1899-12-30T00:10:57"/>
    <s v="No"/>
    <s v="Gracias por contactarnos! \n\nEn una escala del 1 a"/>
    <n v="0"/>
    <s v="messenger"/>
    <s v="messenger"/>
    <s v="NULL"/>
    <n v="0"/>
    <n v="0"/>
    <n v="0"/>
  </r>
  <r>
    <n v="78628581"/>
    <n v="78628581"/>
    <n v="547"/>
    <s v=""/>
    <n v="725"/>
    <n v="725628116"/>
    <x v="6"/>
    <s v=""/>
    <d v="2022-03-23T00:00:00"/>
    <s v="miércoles"/>
    <n v="4"/>
    <s v="marzo"/>
    <n v="3"/>
    <n v="2022"/>
    <d v="1899-12-30T11:51:15"/>
    <n v="0"/>
    <d v="2022-03-23T00:00:00"/>
    <d v="1899-12-30T12:12:01"/>
    <d v="1899-12-30T00:20:46"/>
    <s v="Si"/>
    <s v="Gracias por comunicarte con nosotros, ha sido un g"/>
    <n v="0"/>
    <s v="APP"/>
    <s v="APP"/>
    <s v="NULL"/>
    <n v="0"/>
    <n v="0"/>
    <n v="0"/>
  </r>
  <r>
    <n v="78628876"/>
    <n v="78628876"/>
    <n v="547"/>
    <s v=""/>
    <n v="674"/>
    <n v="6742390611"/>
    <x v="7"/>
    <s v=""/>
    <d v="2022-03-23T00:00:00"/>
    <s v="miércoles"/>
    <n v="4"/>
    <s v="marzo"/>
    <n v="3"/>
    <n v="2022"/>
    <d v="1899-12-30T11:52:11"/>
    <n v="0"/>
    <d v="2022-03-23T00:00:00"/>
    <d v="1899-12-30T12:12:12"/>
    <d v="1899-12-30T00:20:01"/>
    <s v="Puede atenderme un asesor"/>
    <s v="Gracias por comunicarte con nosotros, ha sido un g"/>
    <n v="0"/>
    <s v="messenger"/>
    <s v="messenger"/>
    <s v="NULL"/>
    <n v="0"/>
    <n v="0"/>
    <n v="0"/>
  </r>
  <r>
    <n v="78628431"/>
    <n v="78628431"/>
    <n v="547"/>
    <s v=""/>
    <n v="590"/>
    <n v="5900559357"/>
    <x v="0"/>
    <s v=""/>
    <d v="2022-03-23T00:00:00"/>
    <s v="miércoles"/>
    <n v="4"/>
    <s v="marzo"/>
    <n v="3"/>
    <n v="2022"/>
    <d v="1899-12-30T11:50:38"/>
    <n v="0"/>
    <d v="2022-03-23T00:00:00"/>
    <d v="1899-12-30T12:13:28"/>
    <d v="1899-12-30T00:22:50"/>
    <s v="Si"/>
    <s v="Gracias por comunicarte con nosotros, ha sido un g"/>
    <n v="0"/>
    <s v="messenger"/>
    <s v="messenger"/>
    <s v="NULL"/>
    <n v="0"/>
    <n v="0"/>
    <n v="0"/>
  </r>
  <r>
    <n v="78625128"/>
    <n v="78625128"/>
    <n v="547"/>
    <s v=""/>
    <n v="92"/>
    <n v="921384778"/>
    <x v="0"/>
    <s v=""/>
    <d v="2022-03-23T00:00:00"/>
    <s v="miércoles"/>
    <n v="4"/>
    <s v="marzo"/>
    <n v="3"/>
    <n v="2022"/>
    <d v="1899-12-30T11:37:09"/>
    <n v="0"/>
    <d v="2022-03-23T00:00:00"/>
    <d v="1899-12-30T12:13:59"/>
    <d v="1899-12-30T00:36:50"/>
    <s v="Gracias"/>
    <s v="En que mas te puedo ayudar? =&gt; Menu principal (Me"/>
    <n v="0"/>
    <s v="messenger"/>
    <s v="messenger"/>
    <s v="NULL"/>
    <n v="0"/>
    <n v="0"/>
    <n v="0"/>
  </r>
  <r>
    <n v="78633105"/>
    <n v="78633105"/>
    <n v="547"/>
    <s v=""/>
    <n v="62"/>
    <n v="624422374"/>
    <x v="0"/>
    <s v=""/>
    <d v="2022-03-23T00:00:00"/>
    <s v="miércoles"/>
    <n v="4"/>
    <s v="marzo"/>
    <n v="3"/>
    <n v="2022"/>
    <d v="1899-12-30T12:06:42"/>
    <n v="0"/>
    <d v="2022-03-23T00:00:00"/>
    <d v="1899-12-30T12:16:43"/>
    <d v="1899-12-30T00:10:01"/>
    <s v="NULL"/>
    <s v="Eres becaria(o)dealgunprograma? =&gt; Si (Si), N"/>
    <n v="0"/>
    <s v="messenger"/>
    <s v="messenger"/>
    <s v="NULL"/>
    <n v="0"/>
    <n v="0"/>
    <n v="0"/>
  </r>
  <r>
    <n v="78632857"/>
    <n v="78632857"/>
    <n v="547"/>
    <s v=""/>
    <n v="777"/>
    <n v="7771572853"/>
    <x v="24"/>
    <s v=""/>
    <d v="2022-03-23T00:00:00"/>
    <s v="miércoles"/>
    <n v="4"/>
    <s v="marzo"/>
    <n v="3"/>
    <n v="2022"/>
    <d v="1899-12-30T12:05:50"/>
    <n v="0"/>
    <d v="2022-03-23T00:00:00"/>
    <d v="1899-12-30T12:17:01"/>
    <d v="1899-12-30T00:11:11"/>
    <s v="No he retirado mi beca"/>
    <s v="Tepuedoayudarenalgomas? =&gt; Si (Si), No (No)"/>
    <n v="0"/>
    <s v="messenger"/>
    <s v="messenger"/>
    <s v="NULL"/>
    <n v="0"/>
    <n v="0"/>
    <n v="0"/>
  </r>
  <r>
    <n v="78629650"/>
    <n v="78629650"/>
    <n v="547"/>
    <s v=""/>
    <n v="42"/>
    <n v="421391698"/>
    <x v="0"/>
    <s v=""/>
    <d v="2022-03-23T00:00:00"/>
    <s v="miércoles"/>
    <n v="4"/>
    <s v="marzo"/>
    <n v="3"/>
    <n v="2022"/>
    <d v="1899-12-30T11:55:17"/>
    <n v="0"/>
    <d v="2022-03-23T00:00:00"/>
    <d v="1899-12-30T12:17:12"/>
    <d v="1899-12-30T00:21:55"/>
    <s v="No"/>
    <s v="Gracias por contactarnos! \n\nEn una escala del 1 a"/>
    <n v="0"/>
    <s v="messenger"/>
    <s v="messenger"/>
    <s v="NULL"/>
    <n v="0"/>
    <n v="0"/>
    <n v="0"/>
  </r>
  <r>
    <n v="78630195"/>
    <n v="78630195"/>
    <n v="547"/>
    <s v=""/>
    <n v="117"/>
    <n v="1175361909"/>
    <x v="4"/>
    <s v=""/>
    <d v="2022-03-23T00:00:00"/>
    <s v="miércoles"/>
    <n v="4"/>
    <s v="marzo"/>
    <n v="3"/>
    <n v="2022"/>
    <d v="1899-12-30T11:57:31"/>
    <n v="0"/>
    <d v="2022-03-23T00:00:00"/>
    <d v="1899-12-30T12:18:37"/>
    <d v="1899-12-30T00:21:06"/>
    <s v="Si"/>
    <s v="Gracias por comunicarte con nosotros, ha sido un g"/>
    <n v="0"/>
    <s v="messenger"/>
    <s v="messenger"/>
    <s v="NULL"/>
    <n v="0"/>
    <n v="0"/>
    <n v="0"/>
  </r>
  <r>
    <n v="78633077"/>
    <n v="78633077"/>
    <n v="547"/>
    <s v=""/>
    <n v="797"/>
    <n v="7973687875"/>
    <x v="11"/>
    <s v=""/>
    <d v="2022-03-23T00:00:00"/>
    <s v="miércoles"/>
    <n v="4"/>
    <s v="marzo"/>
    <n v="3"/>
    <n v="2022"/>
    <d v="1899-12-30T12:06:38"/>
    <n v="0"/>
    <d v="2022-03-23T00:00:00"/>
    <d v="1899-12-30T12:18:45"/>
    <d v="1899-12-30T00:12:07"/>
    <s v="Solicitar beca"/>
    <s v="Tepuedoayudarenalgomas? =&gt; Si (Si), No (No)"/>
    <n v="0"/>
    <s v="messenger"/>
    <s v="messenger"/>
    <s v="NULL"/>
    <n v="0"/>
    <n v="0"/>
    <n v="0"/>
  </r>
  <r>
    <n v="78630481"/>
    <n v="78630481"/>
    <n v="547"/>
    <s v=""/>
    <n v="505"/>
    <n v="5050193353"/>
    <x v="0"/>
    <s v=""/>
    <d v="2022-03-23T00:00:00"/>
    <s v="miércoles"/>
    <n v="4"/>
    <s v="marzo"/>
    <n v="3"/>
    <n v="2022"/>
    <d v="1899-12-30T11:58:35"/>
    <n v="0"/>
    <d v="2022-03-23T00:00:00"/>
    <d v="1899-12-30T12:18:48"/>
    <d v="1899-12-30T00:20:13"/>
    <s v="Seleccionar"/>
    <s v="Gracias por comunicarte con nosotros, ha sido un g"/>
    <n v="0"/>
    <s v="messenger"/>
    <s v="messenger"/>
    <s v="NULL"/>
    <n v="0"/>
    <n v="0"/>
    <n v="0"/>
  </r>
  <r>
    <n v="78633676"/>
    <n v="78633676"/>
    <n v="547"/>
    <s v=""/>
    <n v="471"/>
    <n v="4712352372"/>
    <x v="1"/>
    <s v=""/>
    <d v="2022-03-23T00:00:00"/>
    <s v="miércoles"/>
    <n v="4"/>
    <s v="marzo"/>
    <n v="3"/>
    <n v="2022"/>
    <d v="1899-12-30T12:08:52"/>
    <n v="0"/>
    <d v="2022-03-23T00:00:00"/>
    <d v="1899-12-30T12:19:44"/>
    <d v="1899-12-30T00:10:52"/>
    <s v="Agendar Cita"/>
    <s v="Tepuedoayudarenalgomas? =&gt; Si (Si), No (No)"/>
    <n v="0"/>
    <s v="messenger"/>
    <s v="messenger"/>
    <s v="NULL"/>
    <n v="0"/>
    <n v="0"/>
    <n v="0"/>
  </r>
  <r>
    <n v="78633683"/>
    <n v="78633683"/>
    <n v="547"/>
    <s v=""/>
    <n v="395"/>
    <n v="3957637142"/>
    <x v="9"/>
    <s v=""/>
    <d v="2022-03-23T00:00:00"/>
    <s v="miércoles"/>
    <n v="4"/>
    <s v="marzo"/>
    <n v="3"/>
    <n v="2022"/>
    <d v="1899-12-30T12:08:52"/>
    <n v="0"/>
    <d v="2022-03-23T00:00:00"/>
    <d v="1899-12-30T12:21:42"/>
    <d v="1899-12-30T00:12:50"/>
    <s v="Agendar Cita"/>
    <s v="Tepuedoayudarenalgomas? =&gt; Si (Si), No (No)"/>
    <n v="0"/>
    <s v="messenger"/>
    <s v="messenger"/>
    <s v="NULL"/>
    <n v="0"/>
    <n v="0"/>
    <n v="0"/>
  </r>
  <r>
    <n v="78634486"/>
    <n v="78634486"/>
    <n v="547"/>
    <s v=""/>
    <n v="202"/>
    <n v="2023780233"/>
    <x v="0"/>
    <s v=""/>
    <d v="2022-03-23T00:00:00"/>
    <s v="miércoles"/>
    <n v="4"/>
    <s v="marzo"/>
    <n v="3"/>
    <n v="2022"/>
    <d v="1899-12-30T12:11:43"/>
    <n v="0"/>
    <d v="2022-03-23T00:00:00"/>
    <d v="1899-12-30T12:21:44"/>
    <d v="1899-12-30T00:10:01"/>
    <s v="Hola muy buenas tardes quiero consultar sobre que "/>
    <s v="Eres becaria(o)dealgunprograma? =&gt; Si (Si), N"/>
    <n v="0"/>
    <s v="messenger"/>
    <s v="messenger"/>
    <s v="NULL"/>
    <n v="0"/>
    <n v="0"/>
    <n v="0"/>
  </r>
  <r>
    <n v="78636149"/>
    <n v="78636149"/>
    <n v="547"/>
    <s v=""/>
    <n v="577"/>
    <n v="5770096130"/>
    <x v="0"/>
    <s v=""/>
    <d v="2022-03-23T00:00:00"/>
    <s v="miércoles"/>
    <n v="4"/>
    <s v="marzo"/>
    <n v="3"/>
    <n v="2022"/>
    <d v="1899-12-30T12:18:19"/>
    <n v="0"/>
    <d v="2022-03-23T00:00:00"/>
    <d v="1899-12-30T12:22:37"/>
    <d v="1899-12-30T00:04:18"/>
    <s v="Senorita no puedo cobrar mi beca eh hablado y no m"/>
    <s v="Gracias por comunicarte con nosotros, ha sido un g"/>
    <n v="0"/>
    <s v="messenger"/>
    <s v="messenger"/>
    <s v="NULL"/>
    <n v="0"/>
    <n v="0"/>
    <n v="0"/>
  </r>
  <r>
    <n v="78634669"/>
    <n v="78634669"/>
    <n v="547"/>
    <s v=""/>
    <n v="516"/>
    <n v="5162594855"/>
    <x v="0"/>
    <s v=""/>
    <d v="2022-03-23T00:00:00"/>
    <s v="miércoles"/>
    <n v="4"/>
    <s v="marzo"/>
    <n v="3"/>
    <n v="2022"/>
    <d v="1899-12-30T12:12:30"/>
    <n v="0"/>
    <d v="2022-03-23T00:00:00"/>
    <d v="1899-12-30T12:22:40"/>
    <d v="1899-12-30T00:10:10"/>
    <s v="Si"/>
    <s v="Que tipo de beca quieres consultar? =&gt; Educacion "/>
    <n v="0"/>
    <s v="messenger"/>
    <s v="messenger"/>
    <s v="NULL"/>
    <n v="0"/>
    <n v="0"/>
    <n v="0"/>
  </r>
  <r>
    <n v="78632601"/>
    <n v="78632601"/>
    <n v="547"/>
    <s v=""/>
    <n v="545"/>
    <n v="5456715536"/>
    <x v="0"/>
    <s v=""/>
    <d v="2022-03-23T00:00:00"/>
    <s v="miércoles"/>
    <n v="4"/>
    <s v="marzo"/>
    <n v="3"/>
    <n v="2022"/>
    <d v="1899-12-30T12:04:53"/>
    <n v="0"/>
    <d v="2022-03-23T00:00:00"/>
    <d v="1899-12-30T12:25:47"/>
    <d v="1899-12-30T00:20:54"/>
    <s v="Si"/>
    <s v="Gracias por comunicarte con nosotros, ha sido un g"/>
    <n v="0"/>
    <s v="messenger"/>
    <s v="messenger"/>
    <s v="NULL"/>
    <n v="0"/>
    <n v="0"/>
    <n v="0"/>
  </r>
  <r>
    <n v="78634833"/>
    <n v="78634833"/>
    <n v="547"/>
    <s v=""/>
    <n v="998"/>
    <n v="9984226417"/>
    <x v="30"/>
    <s v=""/>
    <d v="2022-03-23T00:00:00"/>
    <s v="miércoles"/>
    <n v="4"/>
    <s v="marzo"/>
    <n v="3"/>
    <n v="2022"/>
    <d v="1899-12-30T12:13:09"/>
    <n v="0"/>
    <d v="2022-03-23T00:00:00"/>
    <d v="1899-12-30T12:26:24"/>
    <d v="1899-12-30T00:13:15"/>
    <s v="Agendar Cita"/>
    <s v="Tepuedoayudarenalgomas? =&gt; Si (Si), No (No)"/>
    <n v="0"/>
    <s v="messenger"/>
    <s v="messenger"/>
    <s v="NULL"/>
    <n v="0"/>
    <n v="0"/>
    <n v="0"/>
  </r>
  <r>
    <n v="78635846"/>
    <n v="78635846"/>
    <n v="547"/>
    <s v=""/>
    <n v="612"/>
    <n v="6129089377"/>
    <x v="26"/>
    <s v=""/>
    <d v="2022-03-23T00:00:00"/>
    <s v="miércoles"/>
    <n v="4"/>
    <s v="marzo"/>
    <n v="3"/>
    <n v="2022"/>
    <d v="1899-12-30T12:17:12"/>
    <n v="0"/>
    <d v="2022-03-23T00:00:00"/>
    <d v="1899-12-30T12:27:48"/>
    <d v="1899-12-30T00:10:36"/>
    <s v="Cual viene siendo el comprobante de inscripcion?"/>
    <s v="Tepuedoayudarenalgomas? =&gt; Si (Si), No (No)"/>
    <n v="0"/>
    <s v="messenger"/>
    <s v="messenger"/>
    <s v="NULL"/>
    <n v="0"/>
    <n v="0"/>
    <n v="0"/>
  </r>
  <r>
    <n v="78633555"/>
    <n v="78633555"/>
    <n v="547"/>
    <s v=""/>
    <n v="164"/>
    <n v="1642701148"/>
    <x v="4"/>
    <s v=""/>
    <d v="2022-03-23T00:00:00"/>
    <s v="miércoles"/>
    <n v="4"/>
    <s v="marzo"/>
    <n v="3"/>
    <n v="2022"/>
    <d v="1899-12-30T12:08:27"/>
    <n v="0"/>
    <d v="2022-03-23T00:00:00"/>
    <d v="1899-12-30T12:28:53"/>
    <d v="1899-12-30T00:20:26"/>
    <s v="Si"/>
    <s v="Gracias por comunicarte con nosotros, ha sido un g"/>
    <n v="0"/>
    <s v="messenger"/>
    <s v="messenger"/>
    <s v="NULL"/>
    <n v="0"/>
    <n v="0"/>
    <n v="0"/>
  </r>
  <r>
    <n v="78633523"/>
    <n v="78633523"/>
    <n v="547"/>
    <s v=""/>
    <n v="736"/>
    <n v="7360906607"/>
    <x v="3"/>
    <s v=""/>
    <d v="2022-03-23T00:00:00"/>
    <s v="miércoles"/>
    <n v="4"/>
    <s v="marzo"/>
    <n v="3"/>
    <n v="2022"/>
    <d v="1899-12-30T12:08:18"/>
    <n v="0"/>
    <d v="2022-03-23T00:00:00"/>
    <d v="1899-12-30T12:28:55"/>
    <d v="1899-12-30T00:20:37"/>
    <s v="Si"/>
    <s v="Gracias por comunicarte con nosotros, ha sido un g"/>
    <n v="0"/>
    <s v="messenger"/>
    <s v="messenger"/>
    <s v="NULL"/>
    <n v="0"/>
    <n v="0"/>
    <n v="0"/>
  </r>
  <r>
    <n v="78633647"/>
    <n v="78633647"/>
    <n v="547"/>
    <s v=""/>
    <n v="593"/>
    <n v="5939886614"/>
    <x v="6"/>
    <s v=""/>
    <d v="2022-03-23T00:00:00"/>
    <s v="miércoles"/>
    <n v="4"/>
    <s v="marzo"/>
    <n v="3"/>
    <n v="2022"/>
    <d v="1899-12-30T12:08:46"/>
    <n v="0"/>
    <d v="2022-03-23T00:00:00"/>
    <d v="1899-12-30T12:29:07"/>
    <d v="1899-12-30T00:20:21"/>
    <s v="Si"/>
    <s v="Gracias por comunicarte con nosotros, ha sido un g"/>
    <n v="0"/>
    <s v="messenger"/>
    <s v="messenger"/>
    <s v="NULL"/>
    <n v="0"/>
    <n v="0"/>
    <n v="0"/>
  </r>
  <r>
    <n v="78636518"/>
    <n v="78636518"/>
    <n v="547"/>
    <s v=""/>
    <n v="827"/>
    <n v="827043585"/>
    <x v="0"/>
    <s v=""/>
    <d v="2022-03-23T00:00:00"/>
    <s v="miércoles"/>
    <n v="4"/>
    <s v="marzo"/>
    <n v="3"/>
    <n v="2022"/>
    <d v="1899-12-30T12:19:43"/>
    <n v="0"/>
    <d v="2022-03-23T00:00:00"/>
    <d v="1899-12-30T12:29:59"/>
    <d v="1899-12-30T00:10:16"/>
    <s v="Educacion Media Superior"/>
    <s v="Quenecesitas? =&gt; Agendar Cita (Agendar Cita), Re"/>
    <n v="0"/>
    <s v="APP"/>
    <s v="APP"/>
    <s v="NULL"/>
    <n v="0"/>
    <n v="0"/>
    <n v="0"/>
  </r>
  <r>
    <n v="78634433"/>
    <n v="78634433"/>
    <n v="547"/>
    <s v=""/>
    <n v="953"/>
    <n v="9536447911"/>
    <x v="12"/>
    <s v=""/>
    <d v="2022-03-23T00:00:00"/>
    <s v="miércoles"/>
    <n v="4"/>
    <s v="marzo"/>
    <n v="3"/>
    <n v="2022"/>
    <d v="1899-12-30T12:11:30"/>
    <n v="0"/>
    <d v="2022-03-23T00:00:00"/>
    <d v="1899-12-30T12:31:31"/>
    <d v="1899-12-30T00:20:01"/>
    <s v="Si"/>
    <s v="Gracias por comunicarte con nosotros, ha sido un g"/>
    <n v="0"/>
    <s v="messenger"/>
    <s v="messenger"/>
    <s v="NULL"/>
    <n v="0"/>
    <n v="0"/>
    <n v="0"/>
  </r>
  <r>
    <n v="78636701"/>
    <n v="78636701"/>
    <n v="547"/>
    <s v=""/>
    <n v="469"/>
    <n v="469840305"/>
    <x v="13"/>
    <s v=""/>
    <d v="2022-03-23T00:00:00"/>
    <s v="miércoles"/>
    <n v="4"/>
    <s v="marzo"/>
    <n v="3"/>
    <n v="2022"/>
    <d v="1899-12-30T12:20:24"/>
    <n v="0"/>
    <d v="2022-03-23T00:00:00"/>
    <d v="1899-12-30T12:32:07"/>
    <d v="1899-12-30T00:11:43"/>
    <s v="Solicitar beca"/>
    <s v="Tepuedoayudarenalgomas? =&gt; &lt;p&gt;Si&lt;/p&gt; (Si), &lt;"/>
    <n v="0"/>
    <s v="APP"/>
    <s v="APP"/>
    <s v="NULL"/>
    <n v="0"/>
    <n v="0"/>
    <n v="0"/>
  </r>
  <r>
    <n v="78636230"/>
    <n v="78636230"/>
    <n v="547"/>
    <s v=""/>
    <n v="63"/>
    <n v="632470772"/>
    <x v="0"/>
    <s v=""/>
    <d v="2022-03-23T00:00:00"/>
    <s v="miércoles"/>
    <n v="4"/>
    <s v="marzo"/>
    <n v="3"/>
    <n v="2022"/>
    <d v="1899-12-30T12:18:40"/>
    <n v="0"/>
    <d v="2022-03-23T00:00:00"/>
    <d v="1899-12-30T12:32:25"/>
    <d v="1899-12-30T00:13:45"/>
    <s v="Recuperar contrasena"/>
    <s v="Tepuedoayudarenalgomas? =&gt; Si (Si), No (No)"/>
    <n v="0"/>
    <s v="messenger"/>
    <s v="messenger"/>
    <s v="NULL"/>
    <n v="0"/>
    <n v="0"/>
    <n v="0"/>
  </r>
  <r>
    <n v="78637061"/>
    <n v="78637061"/>
    <n v="547"/>
    <s v=""/>
    <n v="898"/>
    <n v="8980170954"/>
    <x v="0"/>
    <s v=""/>
    <d v="2022-03-23T00:00:00"/>
    <s v="miércoles"/>
    <n v="4"/>
    <s v="marzo"/>
    <n v="3"/>
    <n v="2022"/>
    <d v="1899-12-30T12:21:51"/>
    <n v="0"/>
    <d v="2022-03-23T00:00:00"/>
    <d v="1899-12-30T12:32:43"/>
    <d v="1899-12-30T00:10:52"/>
    <s v="Que papeles se tienen que llevar para registrarse "/>
    <s v="Tepuedoayudarenalgomas? =&gt; Si (Si), No (No)"/>
    <n v="0"/>
    <s v="messenger"/>
    <s v="messenger"/>
    <s v="NULL"/>
    <n v="0"/>
    <n v="0"/>
    <n v="0"/>
  </r>
  <r>
    <n v="78637287"/>
    <n v="78637287"/>
    <n v="547"/>
    <s v=""/>
    <n v="179"/>
    <n v="179540944"/>
    <x v="4"/>
    <s v=""/>
    <d v="2022-03-23T00:00:00"/>
    <s v="miércoles"/>
    <n v="4"/>
    <s v="marzo"/>
    <n v="3"/>
    <n v="2022"/>
    <d v="1899-12-30T12:22:44"/>
    <n v="0"/>
    <d v="2022-03-23T00:00:00"/>
    <d v="1899-12-30T12:34:46"/>
    <d v="1899-12-30T00:12:02"/>
    <s v="Atencion personal"/>
    <s v="Necesitas atencion personalizada? =&gt; &lt;p&gt;Si&lt;/p&gt; (S"/>
    <n v="0"/>
    <s v="APP"/>
    <s v="APP"/>
    <s v="NULL"/>
    <n v="0"/>
    <n v="0"/>
    <n v="0"/>
  </r>
  <r>
    <n v="78635566"/>
    <n v="78635566"/>
    <n v="547"/>
    <s v=""/>
    <n v="359"/>
    <n v="3598612072"/>
    <x v="1"/>
    <s v=""/>
    <d v="2022-03-23T00:00:00"/>
    <s v="miércoles"/>
    <n v="4"/>
    <s v="marzo"/>
    <n v="3"/>
    <n v="2022"/>
    <d v="1899-12-30T12:16:10"/>
    <n v="0"/>
    <d v="2022-03-23T00:00:00"/>
    <d v="1899-12-30T12:36:39"/>
    <d v="1899-12-30T00:20:29"/>
    <s v="Si"/>
    <s v="Gracias por comunicarte con nosotros, ha sido un g"/>
    <n v="0"/>
    <s v="messenger"/>
    <s v="messenger"/>
    <s v="NULL"/>
    <n v="0"/>
    <n v="0"/>
    <n v="0"/>
  </r>
  <r>
    <n v="78638869"/>
    <n v="78638869"/>
    <n v="547"/>
    <s v=""/>
    <n v="301"/>
    <n v="3017570046"/>
    <x v="0"/>
    <s v=""/>
    <d v="2022-03-23T00:00:00"/>
    <s v="miércoles"/>
    <n v="4"/>
    <s v="marzo"/>
    <n v="3"/>
    <n v="2022"/>
    <d v="1899-12-30T12:28:54"/>
    <n v="0"/>
    <d v="2022-03-23T00:00:00"/>
    <d v="1899-12-30T12:37:45"/>
    <d v="1899-12-30T00:08:51"/>
    <s v="1"/>
    <s v="Gracias por comunicarte con nosotros, ha sido un g"/>
    <n v="0"/>
    <s v="messenger"/>
    <s v="messenger"/>
    <s v="NULL"/>
    <n v="0"/>
    <n v="0"/>
    <n v="0"/>
  </r>
  <r>
    <n v="78638651"/>
    <n v="78638651"/>
    <n v="547"/>
    <s v=""/>
    <n v="646"/>
    <n v="6464019447"/>
    <x v="20"/>
    <s v=""/>
    <d v="2022-03-23T00:00:00"/>
    <s v="miércoles"/>
    <n v="4"/>
    <s v="marzo"/>
    <n v="3"/>
    <n v="2022"/>
    <d v="1899-12-30T12:27:59"/>
    <n v="0"/>
    <d v="2022-03-23T00:00:00"/>
    <d v="1899-12-30T12:38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636208"/>
    <n v="78636208"/>
    <n v="547"/>
    <s v=""/>
    <n v="256"/>
    <n v="2569106085"/>
    <x v="0"/>
    <s v=""/>
    <d v="2022-03-23T00:00:00"/>
    <s v="miércoles"/>
    <n v="4"/>
    <s v="marzo"/>
    <n v="3"/>
    <n v="2022"/>
    <d v="1899-12-30T12:18:34"/>
    <n v="0"/>
    <d v="2022-03-23T00:00:00"/>
    <d v="1899-12-30T12:39:24"/>
    <d v="1899-12-30T00:20:50"/>
    <s v="Si"/>
    <s v="Gracias por comunicarte con nosotros, ha sido un g"/>
    <n v="0"/>
    <s v="messenger"/>
    <s v="messenger"/>
    <s v="NULL"/>
    <n v="0"/>
    <n v="0"/>
    <n v="0"/>
  </r>
  <r>
    <n v="78635938"/>
    <n v="78635938"/>
    <n v="547"/>
    <s v=""/>
    <n v="953"/>
    <n v="9532377322"/>
    <x v="12"/>
    <s v=""/>
    <d v="2022-03-23T00:00:00"/>
    <s v="miércoles"/>
    <n v="4"/>
    <s v="marzo"/>
    <n v="3"/>
    <n v="2022"/>
    <d v="1899-12-30T12:17:32"/>
    <n v="0"/>
    <d v="2022-03-23T00:00:00"/>
    <d v="1899-12-30T12:39:45"/>
    <d v="1899-12-30T00:22:13"/>
    <s v="Si"/>
    <s v="Gracias por comunicarte con nosotros, ha sido un g"/>
    <n v="0"/>
    <s v="messenger"/>
    <s v="messenger"/>
    <s v="NULL"/>
    <n v="0"/>
    <n v="0"/>
    <n v="0"/>
  </r>
  <r>
    <n v="78636411"/>
    <n v="78636411"/>
    <n v="547"/>
    <s v=""/>
    <n v="299"/>
    <n v="2992672564"/>
    <x v="0"/>
    <s v=""/>
    <d v="2022-03-23T00:00:00"/>
    <s v="miércoles"/>
    <n v="4"/>
    <s v="marzo"/>
    <n v="3"/>
    <n v="2022"/>
    <d v="1899-12-30T12:19:18"/>
    <n v="0"/>
    <d v="2022-03-23T00:00:00"/>
    <d v="1899-12-30T12:39:49"/>
    <d v="1899-12-30T00:20:31"/>
    <s v="Si"/>
    <s v="Gracias por comunicarte con nosotros, ha sido un g"/>
    <n v="0"/>
    <s v="messenger"/>
    <s v="messenger"/>
    <s v="NULL"/>
    <n v="0"/>
    <n v="0"/>
    <n v="0"/>
  </r>
  <r>
    <n v="78636664"/>
    <n v="78636664"/>
    <n v="547"/>
    <s v=""/>
    <n v="208"/>
    <n v="2088819865"/>
    <x v="0"/>
    <s v=""/>
    <d v="2022-03-23T00:00:00"/>
    <s v="miércoles"/>
    <n v="4"/>
    <s v="marzo"/>
    <n v="3"/>
    <n v="2022"/>
    <d v="1899-12-30T12:20:15"/>
    <n v="0"/>
    <d v="2022-03-23T00:00:00"/>
    <d v="1899-12-30T12:40:40"/>
    <d v="1899-12-30T00:20:25"/>
    <s v="Si"/>
    <s v="Gracias por comunicarte con nosotros, ha sido un g"/>
    <n v="0"/>
    <s v="messenger"/>
    <s v="messenger"/>
    <s v="NULL"/>
    <n v="0"/>
    <n v="0"/>
    <n v="0"/>
  </r>
  <r>
    <n v="78636306"/>
    <n v="78636306"/>
    <n v="547"/>
    <s v=""/>
    <n v="541"/>
    <n v="5415014838"/>
    <x v="0"/>
    <s v=""/>
    <d v="2022-03-23T00:00:00"/>
    <s v="miércoles"/>
    <n v="4"/>
    <s v="marzo"/>
    <n v="3"/>
    <n v="2022"/>
    <d v="1899-12-30T12:18:58"/>
    <n v="0"/>
    <d v="2022-03-23T00:00:00"/>
    <d v="1899-12-30T12:41:58"/>
    <d v="1899-12-30T00:23:00"/>
    <s v="Si"/>
    <s v="Gracias por comunicarte con nosotros, ha sido un g"/>
    <n v="0"/>
    <s v="messenger"/>
    <s v="messenger"/>
    <s v="NULL"/>
    <n v="0"/>
    <n v="0"/>
    <n v="0"/>
  </r>
  <r>
    <n v="78637341"/>
    <n v="78637341"/>
    <n v="547"/>
    <s v=""/>
    <n v="579"/>
    <n v="5794058297"/>
    <x v="0"/>
    <s v=""/>
    <d v="2022-03-23T00:00:00"/>
    <s v="miércoles"/>
    <n v="4"/>
    <s v="marzo"/>
    <n v="3"/>
    <n v="2022"/>
    <d v="1899-12-30T12:22:54"/>
    <n v="0"/>
    <d v="2022-03-23T00:00:00"/>
    <d v="1899-12-30T12:42:55"/>
    <d v="1899-12-30T00:20:01"/>
    <s v="Buenas tardes m podra atender un asesor x favor"/>
    <s v="Gracias por comunicarte con nosotros, ha sido un g"/>
    <n v="0"/>
    <s v="messenger"/>
    <s v="messenger"/>
    <s v="NULL"/>
    <n v="0"/>
    <n v="0"/>
    <n v="0"/>
  </r>
  <r>
    <n v="78635557"/>
    <n v="78635557"/>
    <n v="547"/>
    <s v=""/>
    <n v="386"/>
    <n v="3868862874"/>
    <x v="9"/>
    <s v=""/>
    <d v="2022-03-23T00:00:00"/>
    <s v="miércoles"/>
    <n v="4"/>
    <s v="marzo"/>
    <n v="3"/>
    <n v="2022"/>
    <d v="1899-12-30T12:16:07"/>
    <n v="0"/>
    <d v="2022-03-23T00:00:00"/>
    <d v="1899-12-30T12:42:57"/>
    <d v="1899-12-30T00:26:50"/>
    <s v="Si"/>
    <s v="Gracias por comunicarte con nosotros, ha sido un g"/>
    <n v="0"/>
    <s v="messenger"/>
    <s v="messenger"/>
    <s v="NULL"/>
    <n v="0"/>
    <n v="0"/>
    <n v="0"/>
  </r>
  <r>
    <n v="78639941"/>
    <n v="78639941"/>
    <n v="547"/>
    <s v=""/>
    <n v="168"/>
    <n v="1685831736"/>
    <x v="4"/>
    <s v=""/>
    <d v="2022-03-23T00:00:00"/>
    <s v="miércoles"/>
    <n v="4"/>
    <s v="marzo"/>
    <n v="3"/>
    <n v="2022"/>
    <d v="1899-12-30T12:33:04"/>
    <n v="0"/>
    <d v="2022-03-23T00:00:00"/>
    <d v="1899-12-30T12:43:0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8637466"/>
    <n v="78637466"/>
    <n v="547"/>
    <s v=""/>
    <n v="986"/>
    <n v="9864942111"/>
    <x v="25"/>
    <s v=""/>
    <d v="2022-03-23T00:00:00"/>
    <s v="miércoles"/>
    <n v="4"/>
    <s v="marzo"/>
    <n v="3"/>
    <n v="2022"/>
    <d v="1899-12-30T12:23:23"/>
    <n v="0"/>
    <d v="2022-03-23T00:00:00"/>
    <d v="1899-12-30T12:43:53"/>
    <d v="1899-12-30T00:20:30"/>
    <s v="Si"/>
    <s v="Gracias por comunicarte con nosotros, ha sido un g"/>
    <n v="0"/>
    <s v="messenger"/>
    <s v="messenger"/>
    <s v="NULL"/>
    <n v="0"/>
    <n v="0"/>
    <n v="0"/>
  </r>
  <r>
    <n v="78640102"/>
    <n v="78640102"/>
    <n v="547"/>
    <s v=""/>
    <n v="3"/>
    <n v="38327349"/>
    <x v="0"/>
    <s v=""/>
    <d v="2022-03-23T00:00:00"/>
    <s v="miércoles"/>
    <n v="4"/>
    <s v="marzo"/>
    <n v="3"/>
    <n v="2022"/>
    <d v="1899-12-30T12:33:38"/>
    <n v="0"/>
    <d v="2022-03-23T00:00:00"/>
    <d v="1899-12-30T12:44:02"/>
    <d v="1899-12-30T00:10:24"/>
    <s v="Que ases"/>
    <s v="Porfavorseleccionaunadelasopciones =&gt; Si (Si"/>
    <n v="0"/>
    <s v="messenger"/>
    <s v="messenger"/>
    <s v="NULL"/>
    <n v="0"/>
    <n v="0"/>
    <n v="0"/>
  </r>
  <r>
    <n v="78637566"/>
    <n v="78637566"/>
    <n v="547"/>
    <s v=""/>
    <n v="732"/>
    <n v="7327446516"/>
    <x v="3"/>
    <s v=""/>
    <d v="2022-03-23T00:00:00"/>
    <s v="miércoles"/>
    <n v="4"/>
    <s v="marzo"/>
    <n v="3"/>
    <n v="2022"/>
    <d v="1899-12-30T12:23:44"/>
    <n v="0"/>
    <d v="2022-03-23T00:00:00"/>
    <d v="1899-12-30T12:44:17"/>
    <d v="1899-12-30T00:20:33"/>
    <s v="Si"/>
    <s v="Gracias por comunicarte con nosotros, ha sido un g"/>
    <n v="0"/>
    <s v="messenger"/>
    <s v="messenger"/>
    <s v="NULL"/>
    <n v="0"/>
    <n v="0"/>
    <n v="0"/>
  </r>
  <r>
    <n v="78640253"/>
    <n v="78640253"/>
    <n v="547"/>
    <s v=""/>
    <n v="394"/>
    <n v="3943930972"/>
    <x v="1"/>
    <s v=""/>
    <d v="2022-03-23T00:00:00"/>
    <s v="miércoles"/>
    <n v="4"/>
    <s v="marzo"/>
    <n v="3"/>
    <n v="2022"/>
    <d v="1899-12-30T12:34:18"/>
    <n v="0"/>
    <d v="2022-03-23T00:00:00"/>
    <d v="1899-12-30T12:44:19"/>
    <d v="1899-12-30T00:10:01"/>
    <s v="Agendar Cita"/>
    <s v="Tepuedoayudarenalgomas? =&gt; Si (Si), No (No)"/>
    <n v="0"/>
    <s v="messenger"/>
    <s v="messenger"/>
    <s v="NULL"/>
    <n v="0"/>
    <n v="0"/>
    <n v="0"/>
  </r>
  <r>
    <n v="78637879"/>
    <n v="78637879"/>
    <n v="547"/>
    <s v=""/>
    <n v="114"/>
    <n v="1148459487"/>
    <x v="4"/>
    <s v=""/>
    <d v="2022-03-23T00:00:00"/>
    <s v="miércoles"/>
    <n v="4"/>
    <s v="marzo"/>
    <n v="3"/>
    <n v="2022"/>
    <d v="1899-12-30T12:25:00"/>
    <n v="0"/>
    <d v="2022-03-23T00:00:00"/>
    <d v="1899-12-30T12:45:53"/>
    <d v="1899-12-30T00:20:53"/>
    <s v="Si"/>
    <s v="Gracias por comunicarte con nosotros, ha sido un g"/>
    <n v="0"/>
    <s v="messenger"/>
    <s v="messenger"/>
    <s v="NULL"/>
    <n v="0"/>
    <n v="0"/>
    <n v="0"/>
  </r>
  <r>
    <n v="78638775"/>
    <n v="78638775"/>
    <n v="547"/>
    <s v=""/>
    <n v="47"/>
    <n v="470039061"/>
    <x v="0"/>
    <s v=""/>
    <d v="2022-03-23T00:00:00"/>
    <s v="miércoles"/>
    <n v="4"/>
    <s v="marzo"/>
    <n v="3"/>
    <n v="2022"/>
    <d v="1899-12-30T12:28:30"/>
    <n v="0"/>
    <d v="2022-03-23T00:00:00"/>
    <d v="1899-12-30T12:46:09"/>
    <d v="1899-12-30T00:17:39"/>
    <s v="Publicacion Convocatoria"/>
    <s v="Tepuedoayudarenalgomas? =&gt; Si (Si), No (No)"/>
    <n v="0"/>
    <s v="messenger"/>
    <s v="messenger"/>
    <s v="NULL"/>
    <n v="0"/>
    <n v="0"/>
    <n v="0"/>
  </r>
  <r>
    <n v="78637825"/>
    <n v="78637825"/>
    <n v="547"/>
    <s v=""/>
    <n v="2"/>
    <n v="26694471"/>
    <x v="0"/>
    <s v=""/>
    <d v="2022-03-23T00:00:00"/>
    <s v="miércoles"/>
    <n v="4"/>
    <s v="marzo"/>
    <n v="3"/>
    <n v="2022"/>
    <d v="1899-12-30T12:24:43"/>
    <n v="0"/>
    <d v="2022-03-23T00:00:00"/>
    <d v="1899-12-30T12:47:45"/>
    <d v="1899-12-30T00:23:02"/>
    <s v="Si"/>
    <s v="Gracias por comunicarte con nosotros, ha sido un g"/>
    <n v="0"/>
    <s v="messenger"/>
    <s v="messenger"/>
    <s v="NULL"/>
    <n v="0"/>
    <n v="0"/>
    <n v="0"/>
  </r>
  <r>
    <n v="78638581"/>
    <n v="78638581"/>
    <n v="547"/>
    <s v=""/>
    <n v="773"/>
    <n v="7731314890"/>
    <x v="21"/>
    <s v=""/>
    <d v="2022-03-23T00:00:00"/>
    <s v="miércoles"/>
    <n v="4"/>
    <s v="marzo"/>
    <n v="3"/>
    <n v="2022"/>
    <d v="1899-12-30T12:27:45"/>
    <n v="0"/>
    <d v="2022-03-23T00:00:00"/>
    <d v="1899-12-30T12:48:33"/>
    <d v="1899-12-30T00:20:48"/>
    <s v="Si"/>
    <s v="Gracias por comunicarte con nosotros, ha sido un g"/>
    <n v="0"/>
    <s v="messenger"/>
    <s v="messenger"/>
    <s v="NULL"/>
    <n v="0"/>
    <n v="0"/>
    <n v="0"/>
  </r>
  <r>
    <n v="78641344"/>
    <n v="78641344"/>
    <n v="547"/>
    <s v=""/>
    <n v="508"/>
    <n v="5086450857"/>
    <x v="0"/>
    <s v=""/>
    <d v="2022-03-23T00:00:00"/>
    <s v="miércoles"/>
    <n v="4"/>
    <s v="marzo"/>
    <n v="3"/>
    <n v="2022"/>
    <d v="1899-12-30T12:38:29"/>
    <n v="0"/>
    <d v="2022-03-23T00:00:00"/>
    <d v="1899-12-30T12:49:03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78638220"/>
    <n v="78638220"/>
    <n v="547"/>
    <s v=""/>
    <n v="685"/>
    <n v="6851295662"/>
    <x v="0"/>
    <s v=""/>
    <d v="2022-03-23T00:00:00"/>
    <s v="miércoles"/>
    <n v="4"/>
    <s v="marzo"/>
    <n v="3"/>
    <n v="2022"/>
    <d v="1899-12-30T12:26:20"/>
    <n v="0"/>
    <d v="2022-03-23T00:00:00"/>
    <d v="1899-12-30T12:49:07"/>
    <d v="1899-12-30T00:22:47"/>
    <s v="Si"/>
    <s v="Gracias por comunicarte con nosotros, ha sido un g"/>
    <n v="0"/>
    <s v="messenger"/>
    <s v="messenger"/>
    <s v="NULL"/>
    <n v="0"/>
    <n v="0"/>
    <n v="0"/>
  </r>
  <r>
    <n v="78638532"/>
    <n v="78638532"/>
    <n v="547"/>
    <s v=""/>
    <n v="875"/>
    <n v="8751061022"/>
    <x v="0"/>
    <s v=""/>
    <d v="2022-03-23T00:00:00"/>
    <s v="miércoles"/>
    <n v="4"/>
    <s v="marzo"/>
    <n v="3"/>
    <n v="2022"/>
    <d v="1899-12-30T12:27:32"/>
    <n v="0"/>
    <d v="2022-03-23T00:00:00"/>
    <d v="1899-12-30T12:49:20"/>
    <d v="1899-12-30T00:21:48"/>
    <s v="Si"/>
    <s v="Gracias por comunicarte con nosotros, ha sido un g"/>
    <n v="0"/>
    <s v="messenger"/>
    <s v="messenger"/>
    <s v="NULL"/>
    <n v="0"/>
    <n v="0"/>
    <n v="0"/>
  </r>
  <r>
    <n v="78637216"/>
    <n v="78637216"/>
    <n v="547"/>
    <s v=""/>
    <n v="337"/>
    <n v="3371193334"/>
    <x v="9"/>
    <s v=""/>
    <d v="2022-03-23T00:00:00"/>
    <s v="miércoles"/>
    <n v="4"/>
    <s v="marzo"/>
    <n v="3"/>
    <n v="2022"/>
    <d v="1899-12-30T12:22:28"/>
    <n v="0"/>
    <d v="2022-03-23T00:00:00"/>
    <d v="1899-12-30T12:49:56"/>
    <d v="1899-12-30T00:27:28"/>
    <s v="Si"/>
    <s v="Gracias por comunicarte con nosotros, ha sido un g"/>
    <n v="0"/>
    <s v="messenger"/>
    <s v="messenger"/>
    <s v="NULL"/>
    <n v="0"/>
    <n v="0"/>
    <n v="0"/>
  </r>
  <r>
    <n v="78641687"/>
    <n v="78641687"/>
    <n v="547"/>
    <s v=""/>
    <n v="641"/>
    <n v="6419901960"/>
    <x v="23"/>
    <s v=""/>
    <d v="2022-03-23T00:00:00"/>
    <s v="miércoles"/>
    <n v="4"/>
    <s v="marzo"/>
    <n v="3"/>
    <n v="2022"/>
    <d v="1899-12-30T12:39:40"/>
    <n v="0"/>
    <d v="2022-03-23T00:00:00"/>
    <d v="1899-12-30T12:49:59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8639230"/>
    <n v="78639230"/>
    <n v="547"/>
    <s v=""/>
    <n v="622"/>
    <n v="6227060749"/>
    <x v="23"/>
    <s v=""/>
    <d v="2022-03-23T00:00:00"/>
    <s v="miércoles"/>
    <n v="4"/>
    <s v="marzo"/>
    <n v="3"/>
    <n v="2022"/>
    <d v="1899-12-30T12:30:19"/>
    <n v="0"/>
    <d v="2022-03-23T00:00:00"/>
    <d v="1899-12-30T12:50:45"/>
    <d v="1899-12-30T00:20:26"/>
    <s v="Si"/>
    <s v="Gracias por comunicarte con nosotros, ha sido un g"/>
    <n v="0"/>
    <s v="messenger"/>
    <s v="messenger"/>
    <s v="NULL"/>
    <n v="0"/>
    <n v="0"/>
    <n v="0"/>
  </r>
  <r>
    <n v="78645195"/>
    <n v="78645195"/>
    <n v="547"/>
    <s v=""/>
    <n v="347"/>
    <n v="3474922403"/>
    <x v="9"/>
    <s v=""/>
    <d v="2022-03-23T00:00:00"/>
    <s v="miércoles"/>
    <n v="4"/>
    <s v="marzo"/>
    <n v="3"/>
    <n v="2022"/>
    <d v="1899-12-30T12:52:50"/>
    <n v="0"/>
    <d v="2022-03-23T00:00:00"/>
    <d v="1899-12-30T12:53:00"/>
    <d v="1899-12-30T00:00:10"/>
    <s v="5"/>
    <s v="Gracias por comunicarte con nosotros, ha sido un g"/>
    <n v="0"/>
    <s v="messenger"/>
    <s v="messenger"/>
    <s v="NULL"/>
    <n v="0"/>
    <n v="0"/>
    <n v="0"/>
  </r>
  <r>
    <n v="78639586"/>
    <n v="78639586"/>
    <n v="547"/>
    <s v=""/>
    <n v="213"/>
    <n v="2136587982"/>
    <x v="0"/>
    <s v=""/>
    <d v="2022-03-23T00:00:00"/>
    <s v="miércoles"/>
    <n v="4"/>
    <s v="marzo"/>
    <n v="3"/>
    <n v="2022"/>
    <d v="1899-12-30T12:31:44"/>
    <n v="0"/>
    <d v="2022-03-23T00:00:00"/>
    <d v="1899-12-30T12:53:40"/>
    <d v="1899-12-30T00:21:56"/>
    <s v="Si"/>
    <s v="Gracias por comunicarte con nosotros, ha sido un g"/>
    <n v="0"/>
    <s v="messenger"/>
    <s v="messenger"/>
    <s v="NULL"/>
    <n v="0"/>
    <n v="0"/>
    <n v="0"/>
  </r>
  <r>
    <n v="78643045"/>
    <n v="78643045"/>
    <n v="547"/>
    <s v=""/>
    <n v="386"/>
    <n v="3868862874"/>
    <x v="9"/>
    <s v=""/>
    <d v="2022-03-23T00:00:00"/>
    <s v="miércoles"/>
    <n v="4"/>
    <s v="marzo"/>
    <n v="3"/>
    <n v="2022"/>
    <d v="1899-12-30T12:44:39"/>
    <n v="0"/>
    <d v="2022-03-23T00:00:00"/>
    <d v="1899-12-30T12:54:58"/>
    <d v="1899-12-30T00:10:19"/>
    <s v="No"/>
    <s v="Que tipo de beca quieres consultar? =&gt; Educacion "/>
    <n v="0"/>
    <s v="messenger"/>
    <s v="messenger"/>
    <s v="NULL"/>
    <n v="0"/>
    <n v="0"/>
    <n v="0"/>
  </r>
  <r>
    <n v="78640482"/>
    <n v="78640482"/>
    <n v="547"/>
    <s v=""/>
    <n v="95"/>
    <n v="955112897"/>
    <x v="0"/>
    <s v=""/>
    <d v="2022-03-23T00:00:00"/>
    <s v="miércoles"/>
    <n v="4"/>
    <s v="marzo"/>
    <n v="3"/>
    <n v="2022"/>
    <d v="1899-12-30T12:35:16"/>
    <n v="0"/>
    <d v="2022-03-23T00:00:00"/>
    <d v="1899-12-30T12:56:23"/>
    <d v="1899-12-30T00:21:07"/>
    <s v="Si"/>
    <s v="Gracias por comunicarte con nosotros, ha sido un g"/>
    <n v="0"/>
    <s v="messenger"/>
    <s v="messenger"/>
    <s v="NULL"/>
    <n v="0"/>
    <n v="0"/>
    <n v="0"/>
  </r>
  <r>
    <n v="78645168"/>
    <n v="78645168"/>
    <n v="547"/>
    <s v=""/>
    <n v="574"/>
    <n v="5740119895"/>
    <x v="0"/>
    <s v=""/>
    <d v="2022-03-23T00:00:00"/>
    <s v="miércoles"/>
    <n v="4"/>
    <s v="marzo"/>
    <n v="3"/>
    <n v="2022"/>
    <d v="1899-12-30T12:52:43"/>
    <n v="0"/>
    <d v="2022-03-23T00:00:00"/>
    <d v="1899-12-30T12:56:47"/>
    <d v="1899-12-30T00:04:04"/>
    <s v="5"/>
    <s v="Gracias por comunicarte con nosotros, ha sido un g"/>
    <n v="0"/>
    <s v="messenger"/>
    <s v="messenger"/>
    <s v="NULL"/>
    <n v="0"/>
    <n v="0"/>
    <n v="0"/>
  </r>
  <r>
    <n v="78643387"/>
    <n v="78643387"/>
    <n v="547"/>
    <s v=""/>
    <n v="57"/>
    <n v="574927452"/>
    <x v="0"/>
    <s v=""/>
    <d v="2022-03-23T00:00:00"/>
    <s v="miércoles"/>
    <n v="4"/>
    <s v="marzo"/>
    <n v="3"/>
    <n v="2022"/>
    <d v="1899-12-30T12:45:52"/>
    <n v="0"/>
    <d v="2022-03-23T00:00:00"/>
    <d v="1899-12-30T12:56:59"/>
    <d v="1899-12-30T00:11:07"/>
    <s v="Si"/>
    <s v="Que necesitas? =&gt; Beca cancelada (Beca cancelada)"/>
    <n v="0"/>
    <s v="messenger"/>
    <s v="messenger"/>
    <s v="NULL"/>
    <n v="0"/>
    <n v="0"/>
    <n v="0"/>
  </r>
  <r>
    <n v="78639979"/>
    <n v="78639979"/>
    <n v="547"/>
    <s v=""/>
    <n v="954"/>
    <n v="9541396554"/>
    <x v="12"/>
    <s v=""/>
    <d v="2022-03-23T00:00:00"/>
    <s v="miércoles"/>
    <n v="4"/>
    <s v="marzo"/>
    <n v="3"/>
    <n v="2022"/>
    <d v="1899-12-30T12:33:11"/>
    <n v="0"/>
    <d v="2022-03-23T00:00:00"/>
    <d v="1899-12-30T12:58:01"/>
    <d v="1899-12-30T00:24:50"/>
    <s v="Si"/>
    <s v="Gracias por comunicarte con nosotros, ha sido un g"/>
    <n v="0"/>
    <s v="messenger"/>
    <s v="messenger"/>
    <s v="NULL"/>
    <n v="0"/>
    <n v="0"/>
    <n v="0"/>
  </r>
  <r>
    <n v="78641201"/>
    <n v="78641201"/>
    <n v="547"/>
    <s v=""/>
    <n v="301"/>
    <n v="3017570046"/>
    <x v="0"/>
    <s v=""/>
    <d v="2022-03-23T00:00:00"/>
    <s v="miércoles"/>
    <n v="4"/>
    <s v="marzo"/>
    <n v="3"/>
    <n v="2022"/>
    <d v="1899-12-30T12:37:55"/>
    <n v="0"/>
    <d v="2022-03-23T00:00:00"/>
    <d v="1899-12-30T12:58:46"/>
    <d v="1899-12-30T00:20:51"/>
    <s v="Si"/>
    <s v="Gracias por comunicarte con nosotros, ha sido un g"/>
    <n v="0"/>
    <s v="messenger"/>
    <s v="messenger"/>
    <s v="NULL"/>
    <n v="0"/>
    <n v="0"/>
    <n v="0"/>
  </r>
  <r>
    <n v="78641457"/>
    <n v="78641457"/>
    <n v="547"/>
    <s v=""/>
    <n v="730"/>
    <n v="7305952903"/>
    <x v="0"/>
    <s v=""/>
    <d v="2022-03-23T00:00:00"/>
    <s v="miércoles"/>
    <n v="4"/>
    <s v="marzo"/>
    <n v="3"/>
    <n v="2022"/>
    <d v="1899-12-30T12:38:50"/>
    <n v="0"/>
    <d v="2022-03-23T00:00:00"/>
    <d v="1899-12-30T13:00:08"/>
    <d v="1899-12-30T00:21:18"/>
    <s v="Si"/>
    <s v="Gracias por comunicarte con nosotros, ha sido un g"/>
    <n v="0"/>
    <s v="messenger"/>
    <s v="messenger"/>
    <s v="NULL"/>
    <n v="0"/>
    <n v="0"/>
    <n v="0"/>
  </r>
  <r>
    <n v="78641524"/>
    <n v="78641524"/>
    <n v="547"/>
    <s v=""/>
    <n v="629"/>
    <n v="6292601104"/>
    <x v="15"/>
    <s v=""/>
    <d v="2022-03-23T00:00:00"/>
    <s v="miércoles"/>
    <n v="4"/>
    <s v="marzo"/>
    <n v="3"/>
    <n v="2022"/>
    <d v="1899-12-30T12:39:05"/>
    <n v="0"/>
    <d v="2022-03-23T00:00:00"/>
    <d v="1899-12-30T13:00:22"/>
    <d v="1899-12-30T00:21:17"/>
    <s v="Si"/>
    <s v="Gracias por comunicarte con nosotros, ha sido un g"/>
    <n v="0"/>
    <s v="messenger"/>
    <s v="messenger"/>
    <s v="NULL"/>
    <n v="0"/>
    <n v="0"/>
    <n v="0"/>
  </r>
  <r>
    <n v="78644816"/>
    <n v="78644816"/>
    <n v="547"/>
    <s v=""/>
    <n v="394"/>
    <n v="3946115514"/>
    <x v="1"/>
    <s v=""/>
    <d v="2022-03-23T00:00:00"/>
    <s v="miércoles"/>
    <n v="4"/>
    <s v="marzo"/>
    <n v="3"/>
    <n v="2022"/>
    <d v="1899-12-30T12:51:30"/>
    <n v="0"/>
    <d v="2022-03-23T00:00:00"/>
    <d v="1899-12-30T13:02:12"/>
    <d v="1899-12-30T00:10:42"/>
    <s v="No"/>
    <s v="Gracias por contactarnos! \n\nEn una escala del 1 a"/>
    <n v="0"/>
    <s v="messenger"/>
    <s v="messenger"/>
    <s v="NULL"/>
    <n v="0"/>
    <n v="0"/>
    <n v="0"/>
  </r>
  <r>
    <n v="78641769"/>
    <n v="78641769"/>
    <n v="547"/>
    <s v=""/>
    <n v="898"/>
    <n v="8983520631"/>
    <x v="0"/>
    <s v=""/>
    <d v="2022-03-23T00:00:00"/>
    <s v="miércoles"/>
    <n v="4"/>
    <s v="marzo"/>
    <n v="3"/>
    <n v="2022"/>
    <d v="1899-12-30T12:39:56"/>
    <n v="0"/>
    <d v="2022-03-23T00:00:00"/>
    <d v="1899-12-30T13:02:28"/>
    <d v="1899-12-30T00:22:32"/>
    <s v="Si"/>
    <s v="Gracias por comunicarte con nosotros, ha sido un g"/>
    <n v="0"/>
    <s v="messenger"/>
    <s v="messenger"/>
    <s v="NULL"/>
    <n v="0"/>
    <n v="0"/>
    <n v="0"/>
  </r>
  <r>
    <n v="78643902"/>
    <n v="78643902"/>
    <n v="547"/>
    <s v=""/>
    <n v="677"/>
    <n v="6773245191"/>
    <x v="7"/>
    <s v=""/>
    <d v="2022-03-23T00:00:00"/>
    <s v="miércoles"/>
    <n v="4"/>
    <s v="marzo"/>
    <n v="3"/>
    <n v="2022"/>
    <d v="1899-12-30T12:47:54"/>
    <n v="0"/>
    <d v="2022-03-23T00:00:00"/>
    <d v="1899-12-30T13:02:36"/>
    <d v="1899-12-30T00:14:42"/>
    <s v="Agendar Cita"/>
    <s v="Tepuedoayudarenalgomas? =&gt; Si (Si), No (No)"/>
    <n v="0"/>
    <s v="messenger"/>
    <s v="messenger"/>
    <s v="NULL"/>
    <n v="0"/>
    <n v="0"/>
    <n v="0"/>
  </r>
  <r>
    <n v="78642242"/>
    <n v="78642242"/>
    <n v="547"/>
    <s v=""/>
    <n v="133"/>
    <n v="1332747328"/>
    <x v="4"/>
    <s v=""/>
    <d v="2022-03-23T00:00:00"/>
    <s v="miércoles"/>
    <n v="4"/>
    <s v="marzo"/>
    <n v="3"/>
    <n v="2022"/>
    <d v="1899-12-30T12:41:31"/>
    <n v="0"/>
    <d v="2022-03-23T00:00:00"/>
    <d v="1899-12-30T13:03:01"/>
    <d v="1899-12-30T00:21:30"/>
    <s v="Si"/>
    <s v="Gracias por comunicarte con nosotros, ha sido un g"/>
    <n v="0"/>
    <s v="messenger"/>
    <s v="messenger"/>
    <s v="NULL"/>
    <n v="0"/>
    <n v="0"/>
    <n v="0"/>
  </r>
  <r>
    <n v="78644899"/>
    <n v="78644899"/>
    <n v="547"/>
    <s v=""/>
    <n v="21"/>
    <n v="212411960"/>
    <x v="0"/>
    <s v=""/>
    <d v="2022-03-23T00:00:00"/>
    <s v="miércoles"/>
    <n v="4"/>
    <s v="marzo"/>
    <n v="3"/>
    <n v="2022"/>
    <d v="1899-12-30T12:51:48"/>
    <n v="0"/>
    <d v="2022-03-23T00:00:00"/>
    <d v="1899-12-30T13:03:09"/>
    <d v="1899-12-30T00:11:21"/>
    <s v="Solicitar beca"/>
    <s v="Tepuedoayudarenalgomas? =&gt; Si (Si), No (No)"/>
    <n v="0"/>
    <s v="messenger"/>
    <s v="messenger"/>
    <s v="NULL"/>
    <n v="0"/>
    <n v="0"/>
    <n v="0"/>
  </r>
  <r>
    <n v="78645197"/>
    <n v="78645197"/>
    <n v="547"/>
    <s v=""/>
    <n v="480"/>
    <n v="4803163490"/>
    <x v="0"/>
    <s v=""/>
    <d v="2022-03-23T00:00:00"/>
    <s v="miércoles"/>
    <n v="4"/>
    <s v="marzo"/>
    <n v="3"/>
    <n v="2022"/>
    <d v="1899-12-30T12:52:50"/>
    <n v="0"/>
    <d v="2022-03-23T00:00:00"/>
    <d v="1899-12-30T13:03:40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8642835"/>
    <n v="78642835"/>
    <n v="547"/>
    <s v=""/>
    <n v="974"/>
    <n v="9747711714"/>
    <x v="0"/>
    <s v=""/>
    <d v="2022-03-23T00:00:00"/>
    <s v="miércoles"/>
    <n v="4"/>
    <s v="marzo"/>
    <n v="3"/>
    <n v="2022"/>
    <d v="1899-12-30T12:43:45"/>
    <n v="0"/>
    <d v="2022-03-23T00:00:00"/>
    <d v="1899-12-30T13:03:46"/>
    <d v="1899-12-30T00:20:01"/>
    <s v="Si"/>
    <s v="Gracias por comunicarte con nosotros, ha sido un g"/>
    <n v="0"/>
    <s v="messenger"/>
    <s v="messenger"/>
    <s v="NULL"/>
    <n v="0"/>
    <n v="0"/>
    <n v="0"/>
  </r>
  <r>
    <n v="78642989"/>
    <n v="78642989"/>
    <n v="547"/>
    <s v=""/>
    <n v="472"/>
    <n v="4720384422"/>
    <x v="13"/>
    <s v=""/>
    <d v="2022-03-23T00:00:00"/>
    <s v="miércoles"/>
    <n v="4"/>
    <s v="marzo"/>
    <n v="3"/>
    <n v="2022"/>
    <d v="1899-12-30T12:44:23"/>
    <n v="0"/>
    <d v="2022-03-23T00:00:00"/>
    <d v="1899-12-30T13:04:53"/>
    <d v="1899-12-30T00:20:30"/>
    <s v="Si"/>
    <s v="Gracias por comunicarte con nosotros, ha sido un g"/>
    <n v="0"/>
    <s v="messenger"/>
    <s v="messenger"/>
    <s v="NULL"/>
    <n v="0"/>
    <n v="0"/>
    <n v="0"/>
  </r>
  <r>
    <n v="78644283"/>
    <n v="78644283"/>
    <n v="547"/>
    <s v=""/>
    <n v="228"/>
    <n v="228474388"/>
    <x v="5"/>
    <s v=""/>
    <d v="2022-03-23T00:00:00"/>
    <s v="miércoles"/>
    <n v="4"/>
    <s v="marzo"/>
    <n v="3"/>
    <n v="2022"/>
    <d v="1899-12-30T12:49:29"/>
    <n v="0"/>
    <d v="2022-03-23T00:00:00"/>
    <d v="1899-12-30T13:06:19"/>
    <d v="1899-12-30T00:16:50"/>
    <s v="Cancelar"/>
    <s v="Gracias por contactarnos! \n\nEn una escala del 1 a"/>
    <n v="0"/>
    <s v="APP"/>
    <s v="APP"/>
    <s v="NULL"/>
    <n v="0"/>
    <n v="0"/>
    <n v="0"/>
  </r>
  <r>
    <n v="78645990"/>
    <n v="78645990"/>
    <n v="547"/>
    <s v=""/>
    <n v="511"/>
    <n v="5117604512"/>
    <x v="0"/>
    <s v=""/>
    <d v="2022-03-23T00:00:00"/>
    <s v="miércoles"/>
    <n v="4"/>
    <s v="marzo"/>
    <n v="3"/>
    <n v="2022"/>
    <d v="1899-12-30T12:55:53"/>
    <n v="0"/>
    <d v="2022-03-23T00:00:00"/>
    <d v="1899-12-30T13:07:15"/>
    <d v="1899-12-30T00:11:22"/>
    <s v="Aparezco dada de baja en mi beca bienestar"/>
    <s v="Encontre las siguientes respuestas a tu pregunta. "/>
    <n v="0"/>
    <s v="messenger"/>
    <s v="messenger"/>
    <s v="NULL"/>
    <n v="0"/>
    <n v="0"/>
    <n v="0"/>
  </r>
  <r>
    <n v="78646238"/>
    <n v="78646238"/>
    <n v="547"/>
    <s v=""/>
    <n v="149"/>
    <n v="1498293667"/>
    <x v="4"/>
    <s v=""/>
    <d v="2022-03-23T00:00:00"/>
    <s v="miércoles"/>
    <n v="4"/>
    <s v="marzo"/>
    <n v="3"/>
    <n v="2022"/>
    <d v="1899-12-30T12:56:51"/>
    <n v="0"/>
    <d v="2022-03-23T00:00:00"/>
    <d v="1899-12-30T13:08:27"/>
    <d v="1899-12-30T00:11:36"/>
    <s v="Registro UBBJ"/>
    <s v="Tepuedoayudarenalgomas? =&gt; Si (Si), No (No)"/>
    <n v="0"/>
    <s v="messenger"/>
    <s v="messenger"/>
    <s v="NULL"/>
    <n v="0"/>
    <n v="0"/>
    <n v="0"/>
  </r>
  <r>
    <n v="78643986"/>
    <n v="78643986"/>
    <n v="547"/>
    <s v=""/>
    <n v="579"/>
    <n v="5794058297"/>
    <x v="0"/>
    <s v=""/>
    <d v="2022-03-23T00:00:00"/>
    <s v="miércoles"/>
    <n v="4"/>
    <s v="marzo"/>
    <n v="3"/>
    <n v="2022"/>
    <d v="1899-12-30T12:48:14"/>
    <n v="0"/>
    <d v="2022-03-23T00:00:00"/>
    <d v="1899-12-30T13:08:58"/>
    <d v="1899-12-30T00:20:44"/>
    <s v="Si"/>
    <s v="Gracias por comunicarte con nosotros, ha sido un g"/>
    <n v="0"/>
    <s v="messenger"/>
    <s v="messenger"/>
    <s v="NULL"/>
    <n v="0"/>
    <n v="0"/>
    <n v="0"/>
  </r>
  <r>
    <n v="78643968"/>
    <n v="78643968"/>
    <n v="547"/>
    <s v=""/>
    <n v="93"/>
    <n v="937675800"/>
    <x v="0"/>
    <s v=""/>
    <d v="2022-03-23T00:00:00"/>
    <s v="miércoles"/>
    <n v="4"/>
    <s v="marzo"/>
    <n v="3"/>
    <n v="2022"/>
    <d v="1899-12-30T12:48:09"/>
    <n v="0"/>
    <d v="2022-03-23T00:00:00"/>
    <d v="1899-12-30T13:11:00"/>
    <d v="1899-12-30T00:22:51"/>
    <s v="Si"/>
    <s v="Gracias por comunicarte con nosotros, ha sido un g"/>
    <n v="0"/>
    <s v="messenger"/>
    <s v="messenger"/>
    <s v="NULL"/>
    <n v="0"/>
    <n v="0"/>
    <n v="0"/>
  </r>
  <r>
    <n v="78644592"/>
    <n v="78644592"/>
    <n v="547"/>
    <s v=""/>
    <n v="406"/>
    <n v="4062593786"/>
    <x v="0"/>
    <s v=""/>
    <d v="2022-03-23T00:00:00"/>
    <s v="miércoles"/>
    <n v="4"/>
    <s v="marzo"/>
    <n v="3"/>
    <n v="2022"/>
    <d v="1899-12-30T12:50:37"/>
    <n v="0"/>
    <d v="2022-03-23T00:00:00"/>
    <d v="1899-12-30T13:11:06"/>
    <d v="1899-12-30T00:20:29"/>
    <s v="Si"/>
    <s v="Gracias por comunicarte con nosotros, ha sido un g"/>
    <n v="0"/>
    <s v="messenger"/>
    <s v="messenger"/>
    <s v="NULL"/>
    <n v="0"/>
    <n v="0"/>
    <n v="0"/>
  </r>
  <r>
    <n v="78644716"/>
    <n v="78644716"/>
    <n v="547"/>
    <s v=""/>
    <n v="622"/>
    <n v="6227060749"/>
    <x v="23"/>
    <s v=""/>
    <d v="2022-03-23T00:00:00"/>
    <s v="miércoles"/>
    <n v="4"/>
    <s v="marzo"/>
    <n v="3"/>
    <n v="2022"/>
    <d v="1899-12-30T12:51:05"/>
    <n v="0"/>
    <d v="2022-03-23T00:00:00"/>
    <d v="1899-12-30T13:11:06"/>
    <d v="1899-12-30T00:20:01"/>
    <s v="Si"/>
    <s v="Gracias por comunicarte con nosotros, ha sido un g"/>
    <n v="0"/>
    <s v="messenger"/>
    <s v="messenger"/>
    <s v="NULL"/>
    <n v="0"/>
    <n v="0"/>
    <n v="0"/>
  </r>
  <r>
    <n v="78643826"/>
    <n v="78643826"/>
    <n v="547"/>
    <s v=""/>
    <n v="35"/>
    <n v="352970017"/>
    <x v="0"/>
    <s v=""/>
    <d v="2022-03-23T00:00:00"/>
    <s v="miércoles"/>
    <n v="4"/>
    <s v="marzo"/>
    <n v="3"/>
    <n v="2022"/>
    <d v="1899-12-30T12:47:34"/>
    <n v="0"/>
    <d v="2022-03-23T00:00:00"/>
    <d v="1899-12-30T13:11:07"/>
    <d v="1899-12-30T00:23:33"/>
    <s v="OK, gracias"/>
    <s v="Hasta pronto!"/>
    <n v="0"/>
    <s v="messenger"/>
    <s v="messenger"/>
    <s v="NULL"/>
    <n v="0"/>
    <n v="0"/>
    <n v="0"/>
  </r>
  <r>
    <n v="78644759"/>
    <n v="78644759"/>
    <n v="547"/>
    <s v=""/>
    <n v="43"/>
    <n v="436081636"/>
    <x v="0"/>
    <s v=""/>
    <d v="2022-03-23T00:00:00"/>
    <s v="miércoles"/>
    <n v="4"/>
    <s v="marzo"/>
    <n v="3"/>
    <n v="2022"/>
    <d v="1899-12-30T12:51:14"/>
    <n v="0"/>
    <d v="2022-03-23T00:00:00"/>
    <d v="1899-12-30T13:12:10"/>
    <d v="1899-12-30T00:20:56"/>
    <s v="Seleccionar"/>
    <s v="Gracias por comunicarte con nosotros, ha sido un g"/>
    <n v="0"/>
    <s v="messenger"/>
    <s v="messenger"/>
    <s v="NULL"/>
    <n v="0"/>
    <n v="0"/>
    <n v="0"/>
  </r>
  <r>
    <n v="78646364"/>
    <n v="78646364"/>
    <n v="547"/>
    <s v=""/>
    <n v="240"/>
    <n v="240086446"/>
    <x v="0"/>
    <s v=""/>
    <d v="2022-03-23T00:00:00"/>
    <s v="miércoles"/>
    <n v="4"/>
    <s v="marzo"/>
    <n v="3"/>
    <n v="2022"/>
    <d v="1899-12-30T12:57:17"/>
    <n v="0"/>
    <d v="2022-03-23T00:00:00"/>
    <d v="1899-12-30T13:12:17"/>
    <d v="1899-12-30T00:15:00"/>
    <s v="Cancelar"/>
    <s v="Gracias por contactarnos! \n\nEn una escala del 1 a"/>
    <n v="0"/>
    <s v="APP"/>
    <s v="APP"/>
    <s v="NULL"/>
    <n v="0"/>
    <n v="0"/>
    <n v="0"/>
  </r>
  <r>
    <n v="78644950"/>
    <n v="78644950"/>
    <n v="547"/>
    <s v=""/>
    <n v="986"/>
    <n v="9864942111"/>
    <x v="25"/>
    <s v=""/>
    <d v="2022-03-23T00:00:00"/>
    <s v="miércoles"/>
    <n v="4"/>
    <s v="marzo"/>
    <n v="3"/>
    <n v="2022"/>
    <d v="1899-12-30T12:51:58"/>
    <n v="0"/>
    <d v="2022-03-23T00:00:00"/>
    <d v="1899-12-30T13:13:14"/>
    <d v="1899-12-30T00:21:16"/>
    <s v="Si"/>
    <s v="Gracias por comunicarte con nosotros, ha sido un g"/>
    <n v="0"/>
    <s v="messenger"/>
    <s v="messenger"/>
    <s v="NULL"/>
    <n v="0"/>
    <n v="0"/>
    <n v="0"/>
  </r>
  <r>
    <n v="78647499"/>
    <n v="78647499"/>
    <n v="547"/>
    <s v=""/>
    <n v="202"/>
    <n v="2023780233"/>
    <x v="0"/>
    <s v=""/>
    <d v="2022-03-23T00:00:00"/>
    <s v="miércoles"/>
    <n v="4"/>
    <s v="marzo"/>
    <n v="3"/>
    <n v="2022"/>
    <d v="1899-12-30T13:01:23"/>
    <n v="0"/>
    <d v="2022-03-23T00:00:00"/>
    <d v="1899-12-30T13:13:31"/>
    <d v="1899-12-30T00:12:08"/>
    <s v="Entrega de beca"/>
    <s v="Tepuedoayudarenalgomas? =&gt; Si (Si), No (No)"/>
    <n v="0"/>
    <s v="messenger"/>
    <s v="messenger"/>
    <s v="NULL"/>
    <n v="0"/>
    <n v="0"/>
    <n v="0"/>
  </r>
  <r>
    <n v="78644886"/>
    <n v="78644886"/>
    <n v="547"/>
    <s v=""/>
    <n v="516"/>
    <n v="5162594855"/>
    <x v="0"/>
    <s v=""/>
    <d v="2022-03-23T00:00:00"/>
    <s v="miércoles"/>
    <n v="4"/>
    <s v="marzo"/>
    <n v="3"/>
    <n v="2022"/>
    <d v="1899-12-30T12:51:43"/>
    <n v="0"/>
    <d v="2022-03-23T00:00:00"/>
    <d v="1899-12-30T13:15:37"/>
    <d v="1899-12-30T00:23:54"/>
    <s v="Si"/>
    <s v="Gracias por comunicarte con nosotros, ha sido un g"/>
    <n v="0"/>
    <s v="messenger"/>
    <s v="messenger"/>
    <s v="NULL"/>
    <n v="0"/>
    <n v="0"/>
    <n v="0"/>
  </r>
  <r>
    <n v="78646011"/>
    <n v="78646011"/>
    <n v="547"/>
    <s v=""/>
    <n v="117"/>
    <n v="1175361909"/>
    <x v="4"/>
    <s v=""/>
    <d v="2022-03-23T00:00:00"/>
    <s v="miércoles"/>
    <n v="4"/>
    <s v="marzo"/>
    <n v="3"/>
    <n v="2022"/>
    <d v="1899-12-30T12:55:58"/>
    <n v="0"/>
    <d v="2022-03-23T00:00:00"/>
    <d v="1899-12-30T13:16:43"/>
    <d v="1899-12-30T00:20:45"/>
    <s v="Si"/>
    <s v="Gracias por comunicarte con nosotros, ha sido un g"/>
    <n v="0"/>
    <s v="messenger"/>
    <s v="messenger"/>
    <s v="NULL"/>
    <n v="0"/>
    <n v="0"/>
    <n v="0"/>
  </r>
  <r>
    <n v="78646894"/>
    <n v="78646894"/>
    <n v="547"/>
    <s v=""/>
    <n v="417"/>
    <n v="4178914325"/>
    <x v="13"/>
    <s v=""/>
    <d v="2022-03-23T00:00:00"/>
    <s v="miércoles"/>
    <n v="4"/>
    <s v="marzo"/>
    <n v="3"/>
    <n v="2022"/>
    <d v="1899-12-30T12:59:14"/>
    <n v="0"/>
    <d v="2022-03-23T00:00:00"/>
    <d v="1899-12-30T13:19:42"/>
    <d v="1899-12-30T00:20:28"/>
    <s v="Si"/>
    <s v="Gracias por comunicarte con nosotros, ha sido un g"/>
    <n v="0"/>
    <s v="messenger"/>
    <s v="messenger"/>
    <s v="NULL"/>
    <n v="0"/>
    <n v="0"/>
    <n v="0"/>
  </r>
  <r>
    <n v="78647037"/>
    <n v="78647037"/>
    <n v="547"/>
    <s v=""/>
    <n v="379"/>
    <n v="3798597059"/>
    <x v="0"/>
    <s v=""/>
    <d v="2022-03-23T00:00:00"/>
    <s v="miércoles"/>
    <n v="4"/>
    <s v="marzo"/>
    <n v="3"/>
    <n v="2022"/>
    <d v="1899-12-30T12:59:43"/>
    <n v="0"/>
    <d v="2022-03-23T00:00:00"/>
    <d v="1899-12-30T13:20:33"/>
    <d v="1899-12-30T00:20:50"/>
    <s v="Si"/>
    <s v="Gracias por comunicarte con nosotros, ha sido un g"/>
    <n v="0"/>
    <s v="messenger"/>
    <s v="messenger"/>
    <s v="NULL"/>
    <n v="0"/>
    <n v="0"/>
    <n v="0"/>
  </r>
  <r>
    <n v="78648134"/>
    <n v="78648134"/>
    <n v="547"/>
    <s v=""/>
    <n v="589"/>
    <n v="5899234427"/>
    <x v="0"/>
    <s v=""/>
    <d v="2022-03-23T00:00:00"/>
    <s v="miércoles"/>
    <n v="4"/>
    <s v="marzo"/>
    <n v="3"/>
    <n v="2022"/>
    <d v="1899-12-30T13:03:34"/>
    <n v="0"/>
    <d v="2022-03-23T00:00:00"/>
    <d v="1899-12-30T13:23:53"/>
    <d v="1899-12-30T00:20:19"/>
    <s v="Si"/>
    <s v="Gracias por comunicarte con nosotros, ha sido un g"/>
    <n v="0"/>
    <s v="messenger"/>
    <s v="messenger"/>
    <s v="NULL"/>
    <n v="0"/>
    <n v="0"/>
    <n v="0"/>
  </r>
  <r>
    <n v="78648037"/>
    <n v="78648037"/>
    <n v="547"/>
    <s v=""/>
    <n v="502"/>
    <n v="5026550405"/>
    <x v="0"/>
    <s v=""/>
    <d v="2022-03-23T00:00:00"/>
    <s v="miércoles"/>
    <n v="4"/>
    <s v="marzo"/>
    <n v="3"/>
    <n v="2022"/>
    <d v="1899-12-30T13:03:12"/>
    <n v="0"/>
    <d v="2022-03-23T00:00:00"/>
    <d v="1899-12-30T13:24:32"/>
    <d v="1899-12-30T00:21:20"/>
    <s v="Palabra Agente"/>
    <s v="Gracias por comunicarte con nosotros, ha sido un g"/>
    <n v="0"/>
    <s v="messenger"/>
    <s v="messenger"/>
    <s v="NULL"/>
    <n v="0"/>
    <n v="0"/>
    <n v="0"/>
  </r>
  <r>
    <n v="78648790"/>
    <n v="78648790"/>
    <n v="547"/>
    <s v=""/>
    <n v="714"/>
    <n v="714585165"/>
    <x v="6"/>
    <s v=""/>
    <d v="2022-03-23T00:00:00"/>
    <s v="miércoles"/>
    <n v="4"/>
    <s v="marzo"/>
    <n v="3"/>
    <n v="2022"/>
    <d v="1899-12-30T13:05:52"/>
    <n v="0"/>
    <d v="2022-03-23T00:00:00"/>
    <d v="1899-12-30T13:26:19"/>
    <d v="1899-12-30T00:20:27"/>
    <s v="Si"/>
    <s v="Gracias por comunicarte con nosotros, ha sido un g"/>
    <n v="0"/>
    <s v="APP"/>
    <s v="APP"/>
    <s v="NULL"/>
    <n v="0"/>
    <n v="0"/>
    <n v="0"/>
  </r>
  <r>
    <n v="78648430"/>
    <n v="78648430"/>
    <n v="547"/>
    <s v=""/>
    <n v="337"/>
    <n v="3371193334"/>
    <x v="9"/>
    <s v=""/>
    <d v="2022-03-23T00:00:00"/>
    <s v="miércoles"/>
    <n v="4"/>
    <s v="marzo"/>
    <n v="3"/>
    <n v="2022"/>
    <d v="1899-12-30T13:04:32"/>
    <n v="0"/>
    <d v="2022-03-23T00:00:00"/>
    <d v="1899-12-30T13:27:29"/>
    <d v="1899-12-30T00:22:57"/>
    <s v="Asesor"/>
    <s v="Gracias por comunicarte con nosotros, ha sido un g"/>
    <n v="0"/>
    <s v="messenger"/>
    <s v="messenger"/>
    <s v="NULL"/>
    <n v="0"/>
    <n v="0"/>
    <n v="0"/>
  </r>
  <r>
    <n v="78652127"/>
    <n v="78652127"/>
    <n v="547"/>
    <s v=""/>
    <n v="396"/>
    <n v="3969788029"/>
    <x v="0"/>
    <s v=""/>
    <d v="2022-03-23T00:00:00"/>
    <s v="miércoles"/>
    <n v="4"/>
    <s v="marzo"/>
    <n v="3"/>
    <n v="2022"/>
    <d v="1899-12-30T13:17:46"/>
    <n v="0"/>
    <d v="2022-03-23T00:00:00"/>
    <d v="1899-12-30T13:27:47"/>
    <d v="1899-12-30T00:10:01"/>
    <s v="No"/>
    <s v="Eres becaria(o)dealgunprograma? =&gt; Si (Si), N"/>
    <n v="0"/>
    <s v="messenger"/>
    <s v="messenger"/>
    <s v="NULL"/>
    <n v="0"/>
    <n v="0"/>
    <n v="0"/>
  </r>
  <r>
    <n v="78648251"/>
    <n v="78648251"/>
    <n v="547"/>
    <s v=""/>
    <n v="880"/>
    <n v="8800073827"/>
    <x v="0"/>
    <s v=""/>
    <d v="2022-03-23T00:00:00"/>
    <s v="miércoles"/>
    <n v="4"/>
    <s v="marzo"/>
    <n v="3"/>
    <n v="2022"/>
    <d v="1899-12-30T13:03:56"/>
    <n v="0"/>
    <d v="2022-03-23T00:00:00"/>
    <d v="1899-12-30T13:28:10"/>
    <d v="1899-12-30T00:24:14"/>
    <s v="Si"/>
    <s v="Gracias por comunicarte con nosotros, ha sido un g"/>
    <n v="0"/>
    <s v="messenger"/>
    <s v="messenger"/>
    <s v="NULL"/>
    <n v="0"/>
    <n v="0"/>
    <n v="0"/>
  </r>
  <r>
    <n v="78649437"/>
    <n v="78649437"/>
    <n v="547"/>
    <s v=""/>
    <n v="921"/>
    <n v="9211599024"/>
    <x v="5"/>
    <s v=""/>
    <d v="2022-03-23T00:00:00"/>
    <s v="miércoles"/>
    <n v="4"/>
    <s v="marzo"/>
    <n v="3"/>
    <n v="2022"/>
    <d v="1899-12-30T13:08:07"/>
    <n v="0"/>
    <d v="2022-03-23T00:00:00"/>
    <d v="1899-12-30T13:30:20"/>
    <d v="1899-12-30T00:22:13"/>
    <s v="Si"/>
    <s v="Gracias por comunicarte con nosotros, ha sido un g"/>
    <n v="0"/>
    <s v="messenger"/>
    <s v="messenger"/>
    <s v="NULL"/>
    <n v="0"/>
    <n v="0"/>
    <n v="0"/>
  </r>
  <r>
    <n v="78649416"/>
    <n v="78649416"/>
    <n v="547"/>
    <s v=""/>
    <n v="646"/>
    <n v="6464019447"/>
    <x v="20"/>
    <s v=""/>
    <d v="2022-03-23T00:00:00"/>
    <s v="miércoles"/>
    <n v="4"/>
    <s v="marzo"/>
    <n v="3"/>
    <n v="2022"/>
    <d v="1899-12-30T13:08:03"/>
    <n v="0"/>
    <d v="2022-03-23T00:00:00"/>
    <d v="1899-12-30T13:31:17"/>
    <d v="1899-12-30T00:23:14"/>
    <s v="Gracias"/>
    <s v="En que mas te puedo ayudar? =&gt; Menu principal (Me"/>
    <n v="0"/>
    <s v="messenger"/>
    <s v="messenger"/>
    <s v="NULL"/>
    <n v="0"/>
    <n v="0"/>
    <n v="0"/>
  </r>
  <r>
    <n v="78650691"/>
    <n v="78650691"/>
    <n v="547"/>
    <s v=""/>
    <n v="343"/>
    <n v="3433127354"/>
    <x v="9"/>
    <s v=""/>
    <d v="2022-03-23T00:00:00"/>
    <s v="miércoles"/>
    <n v="4"/>
    <s v="marzo"/>
    <n v="3"/>
    <n v="2022"/>
    <d v="1899-12-30T13:12:29"/>
    <n v="0"/>
    <d v="2022-03-23T00:00:00"/>
    <d v="1899-12-30T13:32:30"/>
    <d v="1899-12-30T00:20:01"/>
    <s v="Si"/>
    <s v="Gracias por comunicarte con nosotros, ha sido un g"/>
    <n v="0"/>
    <s v="messenger"/>
    <s v="messenger"/>
    <s v="NULL"/>
    <n v="0"/>
    <n v="0"/>
    <n v="0"/>
  </r>
  <r>
    <n v="78653185"/>
    <n v="78653185"/>
    <n v="547"/>
    <s v=""/>
    <n v="28"/>
    <n v="282213999"/>
    <x v="0"/>
    <s v=""/>
    <d v="2022-03-23T00:00:00"/>
    <s v="miércoles"/>
    <n v="4"/>
    <s v="marzo"/>
    <n v="3"/>
    <n v="2022"/>
    <d v="1899-12-30T13:21:38"/>
    <n v="0"/>
    <d v="2022-03-23T00:00:00"/>
    <d v="1899-12-30T13:33:26"/>
    <d v="1899-12-30T00:11:48"/>
    <s v="No"/>
    <s v="Gracias por contactarnos! \n\nEn una escala del 1 a"/>
    <n v="0"/>
    <s v="messenger"/>
    <s v="messenger"/>
    <s v="NULL"/>
    <n v="0"/>
    <n v="0"/>
    <n v="0"/>
  </r>
  <r>
    <n v="78653355"/>
    <n v="78653355"/>
    <n v="547"/>
    <s v=""/>
    <n v="358"/>
    <n v="3580672052"/>
    <x v="9"/>
    <s v=""/>
    <d v="2022-03-23T00:00:00"/>
    <s v="miércoles"/>
    <n v="4"/>
    <s v="marzo"/>
    <n v="3"/>
    <n v="2022"/>
    <d v="1899-12-30T13:22:12"/>
    <n v="0"/>
    <d v="2022-03-23T00:00:00"/>
    <d v="1899-12-30T13:33:46"/>
    <d v="1899-12-30T00:11:34"/>
    <s v="Publicacion Convocatoria"/>
    <s v="Tepuedoayudarenalgomas? =&gt; Si (Si), No (No)"/>
    <n v="0"/>
    <s v="messenger"/>
    <s v="messenger"/>
    <s v="NULL"/>
    <n v="0"/>
    <n v="0"/>
    <n v="0"/>
  </r>
  <r>
    <n v="78650984"/>
    <n v="78650984"/>
    <n v="547"/>
    <s v=""/>
    <n v="406"/>
    <n v="4062593786"/>
    <x v="0"/>
    <s v=""/>
    <d v="2022-03-23T00:00:00"/>
    <s v="miércoles"/>
    <n v="4"/>
    <s v="marzo"/>
    <n v="3"/>
    <n v="2022"/>
    <d v="1899-12-30T13:13:36"/>
    <n v="0"/>
    <d v="2022-03-23T00:00:00"/>
    <d v="1899-12-30T13:34:06"/>
    <d v="1899-12-30T00:20:30"/>
    <s v="Si"/>
    <s v="Gracias por comunicarte con nosotros, ha sido un g"/>
    <n v="0"/>
    <s v="messenger"/>
    <s v="messenger"/>
    <s v="NULL"/>
    <n v="0"/>
    <n v="0"/>
    <n v="0"/>
  </r>
  <r>
    <n v="78656181"/>
    <n v="78656181"/>
    <n v="547"/>
    <s v=""/>
    <n v="382"/>
    <n v="382065882"/>
    <x v="9"/>
    <s v=""/>
    <d v="2022-03-23T00:00:00"/>
    <s v="miércoles"/>
    <n v="4"/>
    <s v="marzo"/>
    <n v="3"/>
    <n v="2022"/>
    <d v="1899-12-30T13:32:07"/>
    <n v="0"/>
    <d v="2022-03-23T00:00:00"/>
    <d v="1899-12-30T13:34:40"/>
    <d v="1899-12-30T00:02:33"/>
    <s v="3"/>
    <s v="Gracias por comunicarte con nosotros, ha sido un g"/>
    <n v="0"/>
    <s v="APP"/>
    <s v="APP"/>
    <s v="NULL"/>
    <n v="0"/>
    <n v="0"/>
    <n v="0"/>
  </r>
  <r>
    <n v="78653921"/>
    <n v="78653921"/>
    <n v="547"/>
    <s v=""/>
    <n v="589"/>
    <n v="5899234427"/>
    <x v="0"/>
    <s v=""/>
    <d v="2022-03-23T00:00:00"/>
    <s v="miércoles"/>
    <n v="4"/>
    <s v="marzo"/>
    <n v="3"/>
    <n v="2022"/>
    <d v="1899-12-30T13:24:21"/>
    <n v="0"/>
    <d v="2022-03-23T00:00:00"/>
    <d v="1899-12-30T13:34:47"/>
    <d v="1899-12-30T00:10:26"/>
    <s v="Agendar Cita"/>
    <s v="Tepuedoayudarenalgomas? =&gt; Si (Si), No (No)"/>
    <n v="0"/>
    <s v="messenger"/>
    <s v="messenger"/>
    <s v="NULL"/>
    <n v="0"/>
    <n v="0"/>
    <n v="0"/>
  </r>
  <r>
    <n v="78651564"/>
    <n v="78651564"/>
    <n v="547"/>
    <s v=""/>
    <n v="114"/>
    <n v="1148459487"/>
    <x v="4"/>
    <s v=""/>
    <d v="2022-03-23T00:00:00"/>
    <s v="miércoles"/>
    <n v="4"/>
    <s v="marzo"/>
    <n v="3"/>
    <n v="2022"/>
    <d v="1899-12-30T13:15:33"/>
    <n v="0"/>
    <d v="2022-03-23T00:00:00"/>
    <d v="1899-12-30T13:36:09"/>
    <d v="1899-12-30T00:20:36"/>
    <s v="Si"/>
    <s v="Gracias por comunicarte con nosotros, ha sido un g"/>
    <n v="0"/>
    <s v="messenger"/>
    <s v="messenger"/>
    <s v="NULL"/>
    <n v="0"/>
    <n v="0"/>
    <n v="0"/>
  </r>
  <r>
    <n v="78654544"/>
    <n v="78654544"/>
    <n v="547"/>
    <s v=""/>
    <n v="33"/>
    <n v="332989216"/>
    <x v="0"/>
    <s v=""/>
    <d v="2022-03-23T00:00:00"/>
    <s v="miércoles"/>
    <n v="4"/>
    <s v="marzo"/>
    <n v="3"/>
    <n v="2022"/>
    <d v="1899-12-30T13:26:37"/>
    <n v="0"/>
    <d v="2022-03-23T00:00:00"/>
    <d v="1899-12-30T13:36:38"/>
    <d v="1899-12-30T00:10:01"/>
    <s v="Ki"/>
    <s v="Eres becaria(o)dealgunprograma? =&gt; Si (Si), N"/>
    <n v="0"/>
    <s v="messenger"/>
    <s v="messenger"/>
    <s v="NULL"/>
    <n v="0"/>
    <n v="0"/>
    <n v="0"/>
  </r>
  <r>
    <n v="78653748"/>
    <n v="78653748"/>
    <n v="547"/>
    <s v=""/>
    <n v="372"/>
    <n v="3725629454"/>
    <x v="9"/>
    <s v=""/>
    <d v="2022-03-23T00:00:00"/>
    <s v="miércoles"/>
    <n v="4"/>
    <s v="marzo"/>
    <n v="3"/>
    <n v="2022"/>
    <d v="1899-12-30T13:23:44"/>
    <n v="0"/>
    <d v="2022-03-23T00:00:00"/>
    <d v="1899-12-30T13:36:53"/>
    <d v="1899-12-30T00:13:09"/>
    <s v="No"/>
    <s v="Gracias por contactarnos! \n\nEn una escala del 1 a"/>
    <n v="0"/>
    <s v="messenger"/>
    <s v="messenger"/>
    <s v="NULL"/>
    <n v="0"/>
    <n v="0"/>
    <n v="0"/>
  </r>
  <r>
    <n v="78657126"/>
    <n v="78657126"/>
    <n v="547"/>
    <s v=""/>
    <n v="642"/>
    <n v="642953903"/>
    <x v="23"/>
    <s v=""/>
    <d v="2022-03-23T00:00:00"/>
    <s v="miércoles"/>
    <n v="4"/>
    <s v="marzo"/>
    <n v="3"/>
    <n v="2022"/>
    <d v="1899-12-30T13:35:38"/>
    <n v="0"/>
    <d v="2022-03-23T00:00:00"/>
    <d v="1899-12-30T13:38:47"/>
    <d v="1899-12-30T00:03:09"/>
    <s v="3"/>
    <s v="Gracias por comunicarte con nosotros, ha sido un g"/>
    <n v="0"/>
    <s v="APP"/>
    <s v="APP"/>
    <s v="NULL"/>
    <n v="0"/>
    <n v="0"/>
    <n v="0"/>
  </r>
  <r>
    <n v="78654917"/>
    <n v="78654917"/>
    <n v="547"/>
    <s v=""/>
    <n v="925"/>
    <n v="9252775258"/>
    <x v="0"/>
    <s v=""/>
    <d v="2022-03-23T00:00:00"/>
    <s v="miércoles"/>
    <n v="4"/>
    <s v="marzo"/>
    <n v="3"/>
    <n v="2022"/>
    <d v="1899-12-30T13:27:54"/>
    <n v="0"/>
    <d v="2022-03-23T00:00:00"/>
    <d v="1899-12-30T13:38:55"/>
    <d v="1899-12-30T00:11:01"/>
    <s v="Solicitar beca"/>
    <s v="Tepuedoayudarenalgomas? =&gt; Si (Si), No (No)"/>
    <n v="0"/>
    <s v="messenger"/>
    <s v="messenger"/>
    <s v="NULL"/>
    <n v="0"/>
    <n v="0"/>
    <n v="0"/>
  </r>
  <r>
    <n v="78655499"/>
    <n v="78655499"/>
    <n v="547"/>
    <s v=""/>
    <n v="406"/>
    <n v="4067593782"/>
    <x v="0"/>
    <s v=""/>
    <d v="2022-03-23T00:00:00"/>
    <s v="miércoles"/>
    <n v="4"/>
    <s v="marzo"/>
    <n v="3"/>
    <n v="2022"/>
    <d v="1899-12-30T13:29:56"/>
    <n v="0"/>
    <d v="2022-03-23T00:00:00"/>
    <d v="1899-12-30T13:41:03"/>
    <d v="1899-12-30T00:11:07"/>
    <s v="Si"/>
    <s v="Quenecesitas? =&gt; Actualizar Datos (Actualizar Da"/>
    <n v="0"/>
    <s v="messenger"/>
    <s v="messenger"/>
    <s v="NULL"/>
    <n v="0"/>
    <n v="0"/>
    <n v="0"/>
  </r>
  <r>
    <n v="78653301"/>
    <n v="78653301"/>
    <n v="547"/>
    <s v=""/>
    <n v="580"/>
    <n v="5808089574"/>
    <x v="0"/>
    <s v=""/>
    <d v="2022-03-23T00:00:00"/>
    <s v="miércoles"/>
    <n v="4"/>
    <s v="marzo"/>
    <n v="3"/>
    <n v="2022"/>
    <d v="1899-12-30T13:21:59"/>
    <n v="0"/>
    <d v="2022-03-23T00:00:00"/>
    <d v="1899-12-30T13:42:37"/>
    <d v="1899-12-30T00:20:38"/>
    <s v="Si"/>
    <s v="Gracias por comunicarte con nosotros, ha sido un g"/>
    <n v="0"/>
    <s v="messenger"/>
    <s v="messenger"/>
    <s v="NULL"/>
    <n v="0"/>
    <n v="0"/>
    <n v="0"/>
  </r>
  <r>
    <n v="78656073"/>
    <n v="78656073"/>
    <n v="547"/>
    <s v=""/>
    <n v="533"/>
    <n v="533975288"/>
    <x v="0"/>
    <s v=""/>
    <d v="2022-03-23T00:00:00"/>
    <s v="miércoles"/>
    <n v="4"/>
    <s v="marzo"/>
    <n v="3"/>
    <n v="2022"/>
    <d v="1899-12-30T13:31:47"/>
    <n v="0"/>
    <d v="2022-03-23T00:00:00"/>
    <d v="1899-12-30T13:43:50"/>
    <d v="1899-12-30T00:12:03"/>
    <s v="Si"/>
    <s v="Quenecesitas? =&gt; Requisitos (Requisitos), Solici"/>
    <n v="0"/>
    <s v="APP"/>
    <s v="APP"/>
    <s v="NULL"/>
    <n v="0"/>
    <n v="0"/>
    <n v="0"/>
  </r>
  <r>
    <n v="78656662"/>
    <n v="78656662"/>
    <n v="547"/>
    <s v=""/>
    <n v="812"/>
    <n v="8123190178"/>
    <x v="2"/>
    <s v=""/>
    <d v="2022-03-23T00:00:00"/>
    <s v="miércoles"/>
    <n v="4"/>
    <s v="marzo"/>
    <n v="3"/>
    <n v="2022"/>
    <d v="1899-12-30T13:33:50"/>
    <n v="0"/>
    <d v="2022-03-23T00:00:00"/>
    <d v="1899-12-30T13:43:51"/>
    <d v="1899-12-30T00:10:01"/>
    <s v="Hola"/>
    <s v="Eres becaria(o)dealgunprograma? =&gt; Si (Si), N"/>
    <n v="0"/>
    <s v="messenger"/>
    <s v="messenger"/>
    <s v="NULL"/>
    <n v="0"/>
    <n v="0"/>
    <n v="0"/>
  </r>
  <r>
    <n v="78655893"/>
    <n v="78655893"/>
    <n v="547"/>
    <s v=""/>
    <n v="563"/>
    <n v="5635136843"/>
    <x v="0"/>
    <s v=""/>
    <d v="2022-03-23T00:00:00"/>
    <s v="miércoles"/>
    <n v="4"/>
    <s v="marzo"/>
    <n v="3"/>
    <n v="2022"/>
    <d v="1899-12-30T13:31:12"/>
    <n v="0"/>
    <d v="2022-03-23T00:00:00"/>
    <d v="1899-12-30T13:43:53"/>
    <d v="1899-12-30T00:12:41"/>
    <s v="Perder la beca"/>
    <s v="Tepuedoayudarenalgomas? =&gt; Si (Si), No (No)"/>
    <n v="0"/>
    <s v="messenger"/>
    <s v="messenger"/>
    <s v="NULL"/>
    <n v="0"/>
    <n v="0"/>
    <n v="0"/>
  </r>
  <r>
    <n v="78655986"/>
    <n v="78655986"/>
    <n v="547"/>
    <s v=""/>
    <n v="468"/>
    <n v="4683066363"/>
    <x v="13"/>
    <s v=""/>
    <d v="2022-03-23T00:00:00"/>
    <s v="miércoles"/>
    <n v="4"/>
    <s v="marzo"/>
    <n v="3"/>
    <n v="2022"/>
    <d v="1899-12-30T13:31:29"/>
    <n v="0"/>
    <d v="2022-03-23T00:00:00"/>
    <d v="1899-12-30T13:43:55"/>
    <d v="1899-12-30T00:12:26"/>
    <s v="Solo necesito saber cuando saldra nueva convocator"/>
    <s v="Tepuedoayudarenalgomas? =&gt; Si (Si), No (No)"/>
    <n v="0"/>
    <s v="messenger"/>
    <s v="messenger"/>
    <s v="NULL"/>
    <n v="0"/>
    <n v="0"/>
    <n v="0"/>
  </r>
  <r>
    <n v="78656742"/>
    <n v="78656742"/>
    <n v="547"/>
    <s v=""/>
    <n v="143"/>
    <n v="1439174976"/>
    <x v="4"/>
    <s v=""/>
    <d v="2022-03-23T00:00:00"/>
    <s v="miércoles"/>
    <n v="4"/>
    <s v="marzo"/>
    <n v="3"/>
    <n v="2022"/>
    <d v="1899-12-30T13:34:09"/>
    <n v="0"/>
    <d v="2022-03-23T00:00:00"/>
    <d v="1899-12-30T13:46:18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78657213"/>
    <n v="78657213"/>
    <n v="547"/>
    <s v=""/>
    <n v="506"/>
    <n v="5062331760"/>
    <x v="0"/>
    <s v=""/>
    <d v="2022-03-23T00:00:00"/>
    <s v="miércoles"/>
    <n v="4"/>
    <s v="marzo"/>
    <n v="3"/>
    <n v="2022"/>
    <d v="1899-12-30T13:35:56"/>
    <n v="0"/>
    <d v="2022-03-23T00:00:00"/>
    <d v="1899-12-30T13:49:08"/>
    <d v="1899-12-30T00:13:12"/>
    <s v="Lo que pasa es que me dieron mi tarjeta del Bienes"/>
    <s v="Seleccionas la opcion correcta. =&gt; Beca cancelada "/>
    <n v="0"/>
    <s v="messenger"/>
    <s v="messenger"/>
    <s v="NULL"/>
    <n v="0"/>
    <n v="0"/>
    <n v="0"/>
  </r>
  <r>
    <n v="78660352"/>
    <n v="78660352"/>
    <n v="547"/>
    <s v=""/>
    <n v="327"/>
    <n v="3273347254"/>
    <x v="27"/>
    <s v=""/>
    <d v="2022-03-23T00:00:00"/>
    <s v="miércoles"/>
    <n v="4"/>
    <s v="marzo"/>
    <n v="3"/>
    <n v="2022"/>
    <d v="1899-12-30T13:47:09"/>
    <n v="0"/>
    <d v="2022-03-23T00:00:00"/>
    <d v="1899-12-30T13:50:11"/>
    <d v="1899-12-30T00:03:02"/>
    <s v="5"/>
    <s v="Gracias por comunicarte con nosotros, ha sido un g"/>
    <n v="0"/>
    <s v="messenger"/>
    <s v="messenger"/>
    <s v="NULL"/>
    <n v="0"/>
    <n v="0"/>
    <n v="0"/>
  </r>
  <r>
    <n v="78655684"/>
    <n v="78655684"/>
    <n v="547"/>
    <s v=""/>
    <n v="811"/>
    <n v="8117771573"/>
    <x v="2"/>
    <s v=""/>
    <d v="2022-03-23T00:00:00"/>
    <s v="miércoles"/>
    <n v="4"/>
    <s v="marzo"/>
    <n v="3"/>
    <n v="2022"/>
    <d v="1899-12-30T13:30:34"/>
    <n v="0"/>
    <d v="2022-03-23T00:00:00"/>
    <d v="1899-12-30T13:51:34"/>
    <d v="1899-12-30T00:21:00"/>
    <s v="Si"/>
    <s v="Gracias por comunicarte con nosotros, ha sido un g"/>
    <n v="0"/>
    <s v="messenger"/>
    <s v="messenger"/>
    <s v="NULL"/>
    <n v="0"/>
    <n v="0"/>
    <n v="0"/>
  </r>
  <r>
    <n v="78658906"/>
    <n v="78658906"/>
    <n v="547"/>
    <s v=""/>
    <n v="309"/>
    <n v="3095762863"/>
    <x v="0"/>
    <s v=""/>
    <d v="2022-03-23T00:00:00"/>
    <s v="miércoles"/>
    <n v="4"/>
    <s v="marzo"/>
    <n v="3"/>
    <n v="2022"/>
    <d v="1899-12-30T13:42:01"/>
    <n v="0"/>
    <d v="2022-03-23T00:00:00"/>
    <d v="1899-12-30T13:52:11"/>
    <d v="1899-12-30T00:10:10"/>
    <s v="Agendar Cita"/>
    <s v="Tepuedoayudarenalgomas? =&gt; Si (Si), No (No)"/>
    <n v="0"/>
    <s v="messenger"/>
    <s v="messenger"/>
    <s v="NULL"/>
    <n v="0"/>
    <n v="0"/>
    <n v="0"/>
  </r>
  <r>
    <n v="78658091"/>
    <n v="78658091"/>
    <n v="547"/>
    <s v=""/>
    <n v="409"/>
    <n v="4098042177"/>
    <x v="0"/>
    <s v=""/>
    <d v="2022-03-23T00:00:00"/>
    <s v="miércoles"/>
    <n v="4"/>
    <s v="marzo"/>
    <n v="3"/>
    <n v="2022"/>
    <d v="1899-12-30T13:39:07"/>
    <n v="0"/>
    <d v="2022-03-23T00:00:00"/>
    <d v="1899-12-30T13:53:07"/>
    <d v="1899-12-30T00:14:00"/>
    <s v="Pero necesito la actualizacion de los datos para i"/>
    <s v="Tepuedoayudarenalgomas? =&gt; Si (Si), No (No)"/>
    <n v="0"/>
    <s v="messenger"/>
    <s v="messenger"/>
    <s v="NULL"/>
    <n v="0"/>
    <n v="0"/>
    <n v="0"/>
  </r>
  <r>
    <n v="78658991"/>
    <n v="78658991"/>
    <n v="547"/>
    <s v=""/>
    <n v="388"/>
    <n v="3884415074"/>
    <x v="9"/>
    <s v=""/>
    <d v="2022-03-23T00:00:00"/>
    <s v="miércoles"/>
    <n v="4"/>
    <s v="marzo"/>
    <n v="3"/>
    <n v="2022"/>
    <d v="1899-12-30T13:42:19"/>
    <n v="0"/>
    <d v="2022-03-23T00:00:00"/>
    <d v="1899-12-30T13:54:00"/>
    <d v="1899-12-30T00:11:41"/>
    <s v="No"/>
    <s v="Gracias por contactarnos! \n\nEn una escala del 1 a"/>
    <n v="0"/>
    <s v="messenger"/>
    <s v="messenger"/>
    <s v="NULL"/>
    <n v="0"/>
    <n v="0"/>
    <n v="0"/>
  </r>
  <r>
    <n v="78656405"/>
    <n v="78656405"/>
    <n v="547"/>
    <s v=""/>
    <n v="622"/>
    <n v="6226518201"/>
    <x v="23"/>
    <s v=""/>
    <d v="2022-03-23T00:00:00"/>
    <s v="miércoles"/>
    <n v="4"/>
    <s v="marzo"/>
    <n v="3"/>
    <n v="2022"/>
    <d v="1899-12-30T13:33:00"/>
    <n v="0"/>
    <d v="2022-03-23T00:00:00"/>
    <d v="1899-12-30T13:54:29"/>
    <d v="1899-12-30T00:21:29"/>
    <s v="Si"/>
    <s v="Gracias por comunicarte con nosotros, ha sido un g"/>
    <n v="0"/>
    <s v="messenger"/>
    <s v="messenger"/>
    <s v="NULL"/>
    <n v="0"/>
    <n v="0"/>
    <n v="0"/>
  </r>
  <r>
    <n v="78660714"/>
    <n v="78660714"/>
    <n v="547"/>
    <s v=""/>
    <n v="396"/>
    <n v="3969788029"/>
    <x v="0"/>
    <s v=""/>
    <d v="2022-03-23T00:00:00"/>
    <s v="miércoles"/>
    <n v="4"/>
    <s v="marzo"/>
    <n v="3"/>
    <n v="2022"/>
    <d v="1899-12-30T13:48:22"/>
    <n v="0"/>
    <d v="2022-03-23T00:00:00"/>
    <d v="1899-12-30T13:58:23"/>
    <d v="1899-12-30T00:10:01"/>
    <s v="Si"/>
    <s v="Que tipo de beca quieres consultar? =&gt; Educacion "/>
    <n v="0"/>
    <s v="messenger"/>
    <s v="messenger"/>
    <s v="NULL"/>
    <n v="0"/>
    <n v="0"/>
    <n v="0"/>
  </r>
  <r>
    <n v="78657885"/>
    <n v="78657885"/>
    <n v="547"/>
    <s v=""/>
    <n v="273"/>
    <n v="2730911007"/>
    <x v="5"/>
    <s v=""/>
    <d v="2022-03-23T00:00:00"/>
    <s v="miércoles"/>
    <n v="4"/>
    <s v="marzo"/>
    <n v="3"/>
    <n v="2022"/>
    <d v="1899-12-30T13:38:24"/>
    <n v="0"/>
    <d v="2022-03-23T00:00:00"/>
    <d v="1899-12-30T13:58:26"/>
    <d v="1899-12-30T00:20:02"/>
    <s v="Si"/>
    <s v="Gracias por comunicarte con nosotros, ha sido un g"/>
    <n v="0"/>
    <s v="messenger"/>
    <s v="messenger"/>
    <s v="NULL"/>
    <n v="0"/>
    <n v="0"/>
    <n v="0"/>
  </r>
  <r>
    <n v="78661132"/>
    <n v="78661132"/>
    <n v="547"/>
    <s v=""/>
    <n v="19"/>
    <n v="199342321"/>
    <x v="0"/>
    <s v=""/>
    <d v="2022-03-23T00:00:00"/>
    <s v="miércoles"/>
    <n v="4"/>
    <s v="marzo"/>
    <n v="3"/>
    <n v="2022"/>
    <d v="1899-12-30T13:49:53"/>
    <n v="0"/>
    <d v="2022-03-23T00:00:00"/>
    <d v="1899-12-30T13:59:54"/>
    <d v="1899-12-30T00:10:01"/>
    <s v="Si"/>
    <s v="Eres becaria(o)dealgunprograma? =&gt; Si (Si), N"/>
    <n v="0"/>
    <s v="messenger"/>
    <s v="messenger"/>
    <s v="NULL"/>
    <n v="0"/>
    <n v="0"/>
    <n v="0"/>
  </r>
  <r>
    <n v="78658326"/>
    <n v="78658326"/>
    <n v="547"/>
    <s v=""/>
    <n v="218"/>
    <n v="2181934798"/>
    <x v="0"/>
    <s v=""/>
    <d v="2022-03-23T00:00:00"/>
    <s v="miércoles"/>
    <n v="4"/>
    <s v="marzo"/>
    <n v="3"/>
    <n v="2022"/>
    <d v="1899-12-30T13:40:03"/>
    <n v="0"/>
    <d v="2022-03-23T00:00:00"/>
    <d v="1899-12-30T14:00:37"/>
    <d v="1899-12-30T00:20:34"/>
    <s v="Espero pronto haya respuesta. Gracias"/>
    <s v="Hasta pronto!"/>
    <n v="0"/>
    <s v="messenger"/>
    <s v="messenger"/>
    <s v="NULL"/>
    <n v="0"/>
    <n v="0"/>
    <n v="0"/>
  </r>
  <r>
    <n v="78661249"/>
    <n v="78661249"/>
    <n v="547"/>
    <s v=""/>
    <n v="682"/>
    <n v="6829639599"/>
    <x v="0"/>
    <s v=""/>
    <d v="2022-03-23T00:00:00"/>
    <s v="miércoles"/>
    <n v="4"/>
    <s v="marzo"/>
    <n v="3"/>
    <n v="2022"/>
    <d v="1899-12-30T13:50:21"/>
    <n v="0"/>
    <d v="2022-03-23T00:00:00"/>
    <d v="1899-12-30T14:00:48"/>
    <d v="1899-12-30T00:10:27"/>
    <s v="Agendar Cita"/>
    <s v="Tepuedoayudarenalgomas? =&gt; Si (Si), No (No)"/>
    <n v="0"/>
    <s v="messenger"/>
    <s v="messenger"/>
    <s v="NULL"/>
    <n v="0"/>
    <n v="0"/>
    <n v="0"/>
  </r>
  <r>
    <n v="78658401"/>
    <n v="78658401"/>
    <n v="547"/>
    <s v=""/>
    <n v="871"/>
    <n v="8712276652"/>
    <x v="8"/>
    <s v=""/>
    <d v="2022-03-23T00:00:00"/>
    <s v="miércoles"/>
    <n v="4"/>
    <s v="marzo"/>
    <n v="3"/>
    <n v="2022"/>
    <d v="1899-12-30T13:40:11"/>
    <n v="0"/>
    <d v="2022-03-23T00:00:00"/>
    <d v="1899-12-30T14:01:16"/>
    <d v="1899-12-30T00:21:05"/>
    <s v="Si"/>
    <s v="Gracias por comunicarte con nosotros, ha sido un g"/>
    <n v="0"/>
    <s v="messenger"/>
    <s v="messenger"/>
    <s v="NULL"/>
    <n v="0"/>
    <n v="0"/>
    <n v="0"/>
  </r>
  <r>
    <n v="78661481"/>
    <n v="78661481"/>
    <n v="547"/>
    <s v=""/>
    <n v="474"/>
    <n v="4740315176"/>
    <x v="9"/>
    <s v=""/>
    <d v="2022-03-23T00:00:00"/>
    <s v="miércoles"/>
    <n v="4"/>
    <s v="marzo"/>
    <n v="3"/>
    <n v="2022"/>
    <d v="1899-12-30T13:51:04"/>
    <n v="0"/>
    <d v="2022-03-23T00:00:00"/>
    <d v="1899-12-30T14:01:31"/>
    <d v="1899-12-30T00:10:27"/>
    <s v="No he retirado mi beca"/>
    <s v="Tepuedoayudarenalgomas? =&gt; Si (Si), No (No)"/>
    <n v="0"/>
    <s v="messenger"/>
    <s v="messenger"/>
    <s v="NULL"/>
    <n v="0"/>
    <n v="0"/>
    <n v="0"/>
  </r>
  <r>
    <n v="78660747"/>
    <n v="78660747"/>
    <n v="547"/>
    <s v=""/>
    <n v="34"/>
    <n v="342594185"/>
    <x v="0"/>
    <s v=""/>
    <d v="2022-03-23T00:00:00"/>
    <s v="miércoles"/>
    <n v="4"/>
    <s v="marzo"/>
    <n v="3"/>
    <n v="2022"/>
    <d v="1899-12-30T13:48:30"/>
    <n v="0"/>
    <d v="2022-03-23T00:00:00"/>
    <d v="1899-12-30T14:01:32"/>
    <d v="1899-12-30T00:13:02"/>
    <s v="Aviso de Cobro Impreso"/>
    <s v="Tepuedoayudarenalgomas? =&gt; Si (Si), No (No)"/>
    <n v="0"/>
    <s v="messenger"/>
    <s v="messenger"/>
    <s v="NULL"/>
    <n v="0"/>
    <n v="0"/>
    <n v="0"/>
  </r>
  <r>
    <n v="78664814"/>
    <n v="78664814"/>
    <n v="547"/>
    <s v=""/>
    <n v="398"/>
    <n v="3987074378"/>
    <x v="0"/>
    <s v=""/>
    <d v="2022-03-23T00:00:00"/>
    <s v="miércoles"/>
    <n v="4"/>
    <s v="marzo"/>
    <n v="3"/>
    <n v="2022"/>
    <d v="1899-12-30T14:02:53"/>
    <n v="0"/>
    <d v="2022-03-23T00:00:00"/>
    <d v="1899-12-30T14:12:54"/>
    <d v="1899-12-30T00:10:01"/>
    <s v="A Esteban le han estado dando orden de pago. Por q"/>
    <s v="Eres becaria(o)dealgunprograma? =&gt; Si (Si), N"/>
    <n v="0"/>
    <s v="messenger"/>
    <s v="messenger"/>
    <s v="NULL"/>
    <n v="0"/>
    <n v="0"/>
    <n v="0"/>
  </r>
  <r>
    <n v="78661652"/>
    <n v="78661652"/>
    <n v="547"/>
    <s v=""/>
    <n v="399"/>
    <n v="3999330779"/>
    <x v="0"/>
    <s v=""/>
    <d v="2022-03-23T00:00:00"/>
    <s v="miércoles"/>
    <n v="4"/>
    <s v="marzo"/>
    <n v="3"/>
    <n v="2022"/>
    <d v="1899-12-30T13:51:38"/>
    <n v="0"/>
    <d v="2022-03-23T00:00:00"/>
    <d v="1899-12-30T14:14:01"/>
    <d v="1899-12-30T00:22:23"/>
    <s v="Si"/>
    <s v="Gracias por comunicarte con nosotros, ha sido un g"/>
    <n v="0"/>
    <s v="messenger"/>
    <s v="messenger"/>
    <s v="NULL"/>
    <n v="0"/>
    <n v="0"/>
    <n v="0"/>
  </r>
  <r>
    <n v="78665362"/>
    <n v="78665362"/>
    <n v="547"/>
    <s v=""/>
    <n v="454"/>
    <n v="454661459"/>
    <x v="1"/>
    <s v=""/>
    <d v="2022-03-23T00:00:00"/>
    <s v="miércoles"/>
    <n v="4"/>
    <s v="marzo"/>
    <n v="3"/>
    <n v="2022"/>
    <d v="1899-12-30T14:04:52"/>
    <n v="0"/>
    <d v="2022-03-23T00:00:00"/>
    <d v="1899-12-30T14:14:53"/>
    <d v="1899-12-30T00:10:01"/>
    <s v="Inicio"/>
    <s v="Eres becaria(o)dealgunprograma? =&gt; &lt;p&gt;Si&lt;/p&gt; "/>
    <n v="0"/>
    <s v="web"/>
    <s v="web"/>
    <s v="NULL"/>
    <n v="0"/>
    <n v="0"/>
    <n v="0"/>
  </r>
  <r>
    <n v="78662693"/>
    <n v="78662693"/>
    <n v="547"/>
    <s v=""/>
    <n v="812"/>
    <n v="8126102177"/>
    <x v="2"/>
    <s v=""/>
    <d v="2022-03-23T00:00:00"/>
    <s v="miércoles"/>
    <n v="4"/>
    <s v="marzo"/>
    <n v="3"/>
    <n v="2022"/>
    <d v="1899-12-30T13:55:19"/>
    <n v="0"/>
    <d v="2022-03-23T00:00:00"/>
    <d v="1899-12-30T14:15:20"/>
    <d v="1899-12-30T00:20:01"/>
    <s v="Si"/>
    <s v="Gracias por comunicarte con nosotros, ha sido un g"/>
    <n v="0"/>
    <s v="messenger"/>
    <s v="messenger"/>
    <s v="NULL"/>
    <n v="0"/>
    <n v="0"/>
    <n v="0"/>
  </r>
  <r>
    <n v="78666227"/>
    <n v="78666227"/>
    <n v="547"/>
    <s v=""/>
    <n v="151"/>
    <n v="1511602302"/>
    <x v="4"/>
    <s v=""/>
    <d v="2022-03-23T00:00:00"/>
    <s v="miércoles"/>
    <n v="4"/>
    <s v="marzo"/>
    <n v="3"/>
    <n v="2022"/>
    <d v="1899-12-30T14:07:57"/>
    <n v="0"/>
    <d v="2022-03-23T00:00:00"/>
    <d v="1899-12-30T14:17:58"/>
    <d v="1899-12-30T00:10:01"/>
    <s v="Excelente a donde lo llevaria? Me comentan que la "/>
    <s v="Eres becaria(o)dealgunprograma? =&gt; Si (Si), N"/>
    <n v="0"/>
    <s v="messenger"/>
    <s v="messenger"/>
    <s v="NULL"/>
    <n v="0"/>
    <n v="0"/>
    <n v="0"/>
  </r>
  <r>
    <n v="78666211"/>
    <n v="78666211"/>
    <n v="547"/>
    <s v=""/>
    <n v="682"/>
    <n v="6829639599"/>
    <x v="0"/>
    <s v=""/>
    <d v="2022-03-23T00:00:00"/>
    <s v="miércoles"/>
    <n v="4"/>
    <s v="marzo"/>
    <n v="3"/>
    <n v="2022"/>
    <d v="1899-12-30T14:07:54"/>
    <n v="0"/>
    <d v="2022-03-23T00:00:00"/>
    <d v="1899-12-30T14:18:04"/>
    <d v="1899-12-30T00:10:10"/>
    <s v="Agendar Cita"/>
    <s v="Tepuedoayudarenalgomas? =&gt; Si (Si), No (No)"/>
    <n v="0"/>
    <s v="messenger"/>
    <s v="messenger"/>
    <s v="NULL"/>
    <n v="0"/>
    <n v="0"/>
    <n v="0"/>
  </r>
  <r>
    <n v="78666655"/>
    <n v="78666655"/>
    <n v="547"/>
    <s v=""/>
    <n v="547"/>
    <n v="5478071833"/>
    <x v="0"/>
    <s v=""/>
    <d v="2022-03-23T00:00:00"/>
    <s v="miércoles"/>
    <n v="4"/>
    <s v="marzo"/>
    <n v="3"/>
    <n v="2022"/>
    <d v="1899-12-30T14:09:34"/>
    <n v="0"/>
    <d v="2022-03-23T00:00:00"/>
    <d v="1899-12-30T14:19:35"/>
    <d v="1899-12-30T00:10:01"/>
    <s v="Inicio"/>
    <s v="Eres becaria(o)dealgunprograma? =&gt; Si (Si), N"/>
    <n v="0"/>
    <s v="messenger"/>
    <s v="messenger"/>
    <s v="NULL"/>
    <n v="0"/>
    <n v="0"/>
    <n v="0"/>
  </r>
  <r>
    <n v="78659811"/>
    <n v="78659811"/>
    <n v="547"/>
    <s v=""/>
    <n v="406"/>
    <n v="4062593786"/>
    <x v="0"/>
    <s v=""/>
    <d v="2022-03-23T00:00:00"/>
    <s v="miércoles"/>
    <n v="4"/>
    <s v="marzo"/>
    <n v="3"/>
    <n v="2022"/>
    <d v="1899-12-30T13:45:20"/>
    <n v="0"/>
    <d v="2022-03-23T00:00:00"/>
    <d v="1899-12-30T14:19:52"/>
    <d v="1899-12-30T00:34:32"/>
    <s v="Si"/>
    <s v="Gracias por comunicarte con nosotros, ha sido un g"/>
    <n v="0"/>
    <s v="messenger"/>
    <s v="messenger"/>
    <s v="NULL"/>
    <n v="0"/>
    <n v="0"/>
    <n v="0"/>
  </r>
  <r>
    <n v="78666721"/>
    <n v="78666721"/>
    <n v="547"/>
    <s v=""/>
    <n v="103"/>
    <n v="1030347164"/>
    <x v="4"/>
    <s v=""/>
    <d v="2022-03-23T00:00:00"/>
    <s v="miércoles"/>
    <n v="4"/>
    <s v="marzo"/>
    <n v="3"/>
    <n v="2022"/>
    <d v="1899-12-30T14:09:48"/>
    <n v="0"/>
    <d v="2022-03-23T00:00:00"/>
    <d v="1899-12-30T14:21:04"/>
    <d v="1899-12-30T00:11:16"/>
    <s v="Solicitar beca"/>
    <s v="Tepuedoayudarenalgomas? =&gt; Si (Si), No (No)"/>
    <n v="0"/>
    <s v="messenger"/>
    <s v="messenger"/>
    <s v="NULL"/>
    <n v="0"/>
    <n v="0"/>
    <n v="0"/>
  </r>
  <r>
    <n v="78667211"/>
    <n v="78667211"/>
    <n v="547"/>
    <s v=""/>
    <n v="348"/>
    <n v="3488510902"/>
    <x v="9"/>
    <s v=""/>
    <d v="2022-03-23T00:00:00"/>
    <s v="miércoles"/>
    <n v="4"/>
    <s v="marzo"/>
    <n v="3"/>
    <n v="2022"/>
    <d v="1899-12-30T14:11:40"/>
    <n v="0"/>
    <d v="2022-03-23T00:00:00"/>
    <d v="1899-12-30T14:21:41"/>
    <d v="1899-12-30T00:10:01"/>
    <s v="hola buenas tardes disculpe a mi no me han deposit"/>
    <s v="Eres becaria(o)dealgunprograma? =&gt; Si (Si), N"/>
    <n v="0"/>
    <s v="messenger"/>
    <s v="messenger"/>
    <s v="NULL"/>
    <n v="0"/>
    <n v="0"/>
    <n v="0"/>
  </r>
  <r>
    <n v="78667199"/>
    <n v="78667199"/>
    <n v="547"/>
    <s v=""/>
    <n v="363"/>
    <n v="363159835"/>
    <x v="0"/>
    <s v=""/>
    <d v="2022-03-23T00:00:00"/>
    <s v="miércoles"/>
    <n v="4"/>
    <s v="marzo"/>
    <n v="3"/>
    <n v="2022"/>
    <d v="1899-12-30T14:11:38"/>
    <n v="0"/>
    <d v="2022-03-23T00:00:00"/>
    <d v="1899-12-30T14:22:42"/>
    <d v="1899-12-30T00:11:04"/>
    <s v="Problema con pago de beca"/>
    <s v="Tepuedoayudarenalgomas? =&gt; &lt;p&gt;Si&lt;/p&gt; (Si), &lt;"/>
    <n v="0"/>
    <s v="APP"/>
    <s v="APP"/>
    <s v="NULL"/>
    <n v="0"/>
    <n v="0"/>
    <n v="0"/>
  </r>
  <r>
    <n v="78664793"/>
    <n v="78664793"/>
    <n v="547"/>
    <s v=""/>
    <n v="417"/>
    <n v="4178914325"/>
    <x v="13"/>
    <s v=""/>
    <d v="2022-03-23T00:00:00"/>
    <s v="miércoles"/>
    <n v="4"/>
    <s v="marzo"/>
    <n v="3"/>
    <n v="2022"/>
    <d v="1899-12-30T14:02:48"/>
    <n v="0"/>
    <d v="2022-03-23T00:00:00"/>
    <d v="1899-12-30T14:22:49"/>
    <d v="1899-12-30T00:20:01"/>
    <s v="Si"/>
    <s v="Gracias por comunicarte con nosotros, ha sido un g"/>
    <n v="0"/>
    <s v="messenger"/>
    <s v="messenger"/>
    <s v="NULL"/>
    <n v="0"/>
    <n v="0"/>
    <n v="0"/>
  </r>
  <r>
    <n v="78664581"/>
    <n v="78664581"/>
    <n v="547"/>
    <s v=""/>
    <n v="82"/>
    <n v="827287186"/>
    <x v="0"/>
    <s v=""/>
    <d v="2022-03-23T00:00:00"/>
    <s v="miércoles"/>
    <n v="4"/>
    <s v="marzo"/>
    <n v="3"/>
    <n v="2022"/>
    <d v="1899-12-30T14:01:59"/>
    <n v="0"/>
    <d v="2022-03-23T00:00:00"/>
    <d v="1899-12-30T14:24:25"/>
    <d v="1899-12-30T00:22:26"/>
    <s v="Si"/>
    <s v="Gracias por comunicarte con nosotros, ha sido un g"/>
    <n v="0"/>
    <s v="messenger"/>
    <s v="messenger"/>
    <s v="NULL"/>
    <n v="0"/>
    <n v="0"/>
    <n v="0"/>
  </r>
  <r>
    <n v="78667993"/>
    <n v="78667993"/>
    <n v="547"/>
    <s v=""/>
    <n v="651"/>
    <n v="651563939"/>
    <x v="23"/>
    <s v=""/>
    <d v="2022-03-23T00:00:00"/>
    <s v="miércoles"/>
    <n v="4"/>
    <s v="marzo"/>
    <n v="3"/>
    <n v="2022"/>
    <d v="1899-12-30T14:14:30"/>
    <n v="0"/>
    <d v="2022-03-23T00:00:00"/>
    <d v="1899-12-30T14:24:51"/>
    <d v="1899-12-30T00:10:21"/>
    <s v="Aviso de Cobro Impreso"/>
    <s v="Tepuedoayudarenalgomas? =&gt; &lt;p&gt;Si&lt;/p&gt; (Si), &lt;"/>
    <n v="0"/>
    <s v="APP"/>
    <s v="APP"/>
    <s v="NULL"/>
    <n v="0"/>
    <n v="0"/>
    <n v="0"/>
  </r>
  <r>
    <n v="78665776"/>
    <n v="78665776"/>
    <n v="547"/>
    <s v=""/>
    <n v="133"/>
    <n v="1332747328"/>
    <x v="4"/>
    <s v=""/>
    <d v="2022-03-23T00:00:00"/>
    <s v="miércoles"/>
    <n v="4"/>
    <s v="marzo"/>
    <n v="3"/>
    <n v="2022"/>
    <d v="1899-12-30T14:06:22"/>
    <n v="0"/>
    <d v="2022-03-23T00:00:00"/>
    <d v="1899-12-30T14:26:23"/>
    <d v="1899-12-30T00:20:01"/>
    <s v="Asesor"/>
    <s v="Gracias por comunicarte con nosotros, ha sido un g"/>
    <n v="0"/>
    <s v="messenger"/>
    <s v="messenger"/>
    <s v="NULL"/>
    <n v="0"/>
    <n v="0"/>
    <n v="0"/>
  </r>
  <r>
    <n v="78668338"/>
    <n v="78668338"/>
    <n v="547"/>
    <s v=""/>
    <n v="787"/>
    <n v="7876269925"/>
    <x v="0"/>
    <s v=""/>
    <d v="2022-03-23T00:00:00"/>
    <s v="miércoles"/>
    <n v="4"/>
    <s v="marzo"/>
    <n v="3"/>
    <n v="2022"/>
    <d v="1899-12-30T14:15:43"/>
    <n v="0"/>
    <d v="2022-03-23T00:00:00"/>
    <d v="1899-12-30T14:26:58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78665381"/>
    <n v="78665381"/>
    <n v="547"/>
    <s v=""/>
    <n v="795"/>
    <n v="7950666829"/>
    <x v="0"/>
    <s v=""/>
    <d v="2022-03-23T00:00:00"/>
    <s v="miércoles"/>
    <n v="4"/>
    <s v="marzo"/>
    <n v="3"/>
    <n v="2022"/>
    <d v="1899-12-30T14:04:54"/>
    <n v="0"/>
    <d v="2022-03-23T00:00:00"/>
    <d v="1899-12-30T14:27:18"/>
    <d v="1899-12-30T00:22:24"/>
    <s v="Gracias"/>
    <s v="Hasta pronto!"/>
    <n v="0"/>
    <s v="messenger"/>
    <s v="messenger"/>
    <s v="NULL"/>
    <n v="0"/>
    <n v="0"/>
    <n v="0"/>
  </r>
  <r>
    <n v="78665695"/>
    <n v="78665695"/>
    <n v="547"/>
    <s v=""/>
    <n v="669"/>
    <n v="6693139684"/>
    <x v="22"/>
    <s v=""/>
    <d v="2022-03-23T00:00:00"/>
    <s v="miércoles"/>
    <n v="4"/>
    <s v="marzo"/>
    <n v="3"/>
    <n v="2022"/>
    <d v="1899-12-30T14:06:05"/>
    <n v="0"/>
    <d v="2022-03-23T00:00:00"/>
    <d v="1899-12-30T14:28:48"/>
    <d v="1899-12-30T00:22:43"/>
    <s v="Si"/>
    <s v="Gracias por comunicarte con nosotros, ha sido un g"/>
    <n v="0"/>
    <s v="messenger"/>
    <s v="messenger"/>
    <s v="NULL"/>
    <n v="0"/>
    <n v="0"/>
    <n v="0"/>
  </r>
  <r>
    <n v="78666878"/>
    <n v="78666878"/>
    <n v="547"/>
    <s v=""/>
    <n v="657"/>
    <n v="6571962660"/>
    <x v="0"/>
    <s v=""/>
    <d v="2022-03-23T00:00:00"/>
    <s v="miércoles"/>
    <n v="4"/>
    <s v="marzo"/>
    <n v="3"/>
    <n v="2022"/>
    <d v="1899-12-30T14:10:25"/>
    <n v="0"/>
    <d v="2022-03-23T00:00:00"/>
    <d v="1899-12-30T14:30:26"/>
    <d v="1899-12-30T00:20:01"/>
    <s v="Si"/>
    <s v="Gracias por comunicarte con nosotros, ha sido un g"/>
    <n v="0"/>
    <s v="messenger"/>
    <s v="messenger"/>
    <s v="NULL"/>
    <n v="0"/>
    <n v="0"/>
    <n v="0"/>
  </r>
  <r>
    <n v="78669165"/>
    <n v="78669165"/>
    <n v="547"/>
    <s v=""/>
    <n v="791"/>
    <n v="7915483711"/>
    <x v="21"/>
    <s v=""/>
    <d v="2022-03-23T00:00:00"/>
    <s v="miércoles"/>
    <n v="4"/>
    <s v="marzo"/>
    <n v="3"/>
    <n v="2022"/>
    <d v="1899-12-30T14:19:04"/>
    <n v="0"/>
    <d v="2022-03-23T00:00:00"/>
    <d v="1899-12-30T14:30:27"/>
    <d v="1899-12-30T00:11:23"/>
    <s v="Agendar Cita"/>
    <s v="Tepuedoayudarenalgomas? =&gt; Si (Si), No (No)"/>
    <n v="0"/>
    <s v="messenger"/>
    <s v="messenger"/>
    <s v="NULL"/>
    <n v="0"/>
    <n v="0"/>
    <n v="0"/>
  </r>
  <r>
    <n v="78669289"/>
    <n v="78669289"/>
    <n v="547"/>
    <s v=""/>
    <n v="583"/>
    <n v="5833131899"/>
    <x v="0"/>
    <s v=""/>
    <d v="2022-03-23T00:00:00"/>
    <s v="miércoles"/>
    <n v="4"/>
    <s v="marzo"/>
    <n v="3"/>
    <n v="2022"/>
    <d v="1899-12-30T14:19:18"/>
    <n v="0"/>
    <d v="2022-03-23T00:00:00"/>
    <d v="1899-12-30T14:30:46"/>
    <d v="1899-12-30T00:11:28"/>
    <s v="Aviso de Cobro Impreso"/>
    <s v="Tepuedoayudarenalgomas? =&gt; Si (Si), No (No)"/>
    <n v="0"/>
    <s v="messenger"/>
    <s v="messenger"/>
    <s v="NULL"/>
    <n v="0"/>
    <n v="0"/>
    <n v="0"/>
  </r>
  <r>
    <n v="78666967"/>
    <n v="78666967"/>
    <n v="547"/>
    <s v=""/>
    <n v="138"/>
    <n v="1389600544"/>
    <x v="4"/>
    <s v=""/>
    <d v="2022-03-23T00:00:00"/>
    <s v="miércoles"/>
    <n v="4"/>
    <s v="marzo"/>
    <n v="3"/>
    <n v="2022"/>
    <d v="1899-12-30T14:10:45"/>
    <n v="0"/>
    <d v="2022-03-23T00:00:00"/>
    <d v="1899-12-30T14:30:47"/>
    <d v="1899-12-30T00:20:02"/>
    <s v="Si"/>
    <s v="Gracias por comunicarte con nosotros, ha sido un g"/>
    <n v="0"/>
    <s v="messenger"/>
    <s v="messenger"/>
    <s v="NULL"/>
    <n v="0"/>
    <n v="0"/>
    <n v="0"/>
  </r>
  <r>
    <n v="78667003"/>
    <n v="78667003"/>
    <n v="547"/>
    <s v=""/>
    <n v="749"/>
    <n v="7496590858"/>
    <x v="14"/>
    <s v=""/>
    <d v="2022-03-23T00:00:00"/>
    <s v="miércoles"/>
    <n v="4"/>
    <s v="marzo"/>
    <n v="3"/>
    <n v="2022"/>
    <d v="1899-12-30T14:10:53"/>
    <n v="0"/>
    <d v="2022-03-23T00:00:00"/>
    <d v="1899-12-30T14:30:55"/>
    <d v="1899-12-30T00:20:02"/>
    <s v="Si"/>
    <s v="Gracias por comunicarte con nosotros, ha sido un g"/>
    <n v="0"/>
    <s v="messenger"/>
    <s v="messenger"/>
    <s v="NULL"/>
    <n v="0"/>
    <n v="0"/>
    <n v="0"/>
  </r>
  <r>
    <n v="78669676"/>
    <n v="78669676"/>
    <n v="547"/>
    <s v=""/>
    <n v="612"/>
    <n v="6127402676"/>
    <x v="26"/>
    <s v=""/>
    <d v="2022-03-23T00:00:00"/>
    <s v="miércoles"/>
    <n v="4"/>
    <s v="marzo"/>
    <n v="3"/>
    <n v="2022"/>
    <d v="1899-12-30T14:20:36"/>
    <n v="0"/>
    <d v="2022-03-23T00:00:00"/>
    <d v="1899-12-30T14:31:07"/>
    <d v="1899-12-30T00:10:31"/>
    <s v="Si"/>
    <s v="Que tipo de beca quieres consultar? =&gt; Educacion "/>
    <n v="0"/>
    <s v="messenger"/>
    <s v="messenger"/>
    <s v="NULL"/>
    <n v="0"/>
    <n v="0"/>
    <n v="0"/>
  </r>
  <r>
    <n v="78666384"/>
    <n v="78666384"/>
    <n v="547"/>
    <s v=""/>
    <n v="437"/>
    <n v="4370690200"/>
    <x v="9"/>
    <s v=""/>
    <d v="2022-03-23T00:00:00"/>
    <s v="miércoles"/>
    <n v="4"/>
    <s v="marzo"/>
    <n v="3"/>
    <n v="2022"/>
    <d v="1899-12-30T14:08:35"/>
    <n v="0"/>
    <d v="2022-03-23T00:00:00"/>
    <d v="1899-12-30T14:31:11"/>
    <d v="1899-12-30T00:22:36"/>
    <s v="Si"/>
    <s v="Gracias por comunicarte con nosotros, ha sido un g"/>
    <n v="0"/>
    <s v="messenger"/>
    <s v="messenger"/>
    <s v="NULL"/>
    <n v="0"/>
    <n v="0"/>
    <n v="0"/>
  </r>
  <r>
    <n v="78669723"/>
    <n v="78669723"/>
    <n v="547"/>
    <s v=""/>
    <n v="430"/>
    <n v="4305210922"/>
    <x v="0"/>
    <s v=""/>
    <d v="2022-03-23T00:00:00"/>
    <s v="miércoles"/>
    <n v="4"/>
    <s v="marzo"/>
    <n v="3"/>
    <n v="2022"/>
    <d v="1899-12-30T14:20:46"/>
    <n v="0"/>
    <d v="2022-03-23T00:00:00"/>
    <d v="1899-12-30T14:31:53"/>
    <d v="1899-12-30T00:11:07"/>
    <s v="Mi hija no ha sido beneficiaria desde el semestre "/>
    <s v="Seleccionas la opcion correcta. =&gt; Requisitos (Req"/>
    <n v="0"/>
    <s v="messenger"/>
    <s v="messenger"/>
    <s v="NULL"/>
    <n v="0"/>
    <n v="0"/>
    <n v="0"/>
  </r>
  <r>
    <n v="78666663"/>
    <n v="78666663"/>
    <n v="547"/>
    <s v=""/>
    <n v="76"/>
    <n v="769401309"/>
    <x v="0"/>
    <s v=""/>
    <d v="2022-03-23T00:00:00"/>
    <s v="miércoles"/>
    <n v="4"/>
    <s v="marzo"/>
    <n v="3"/>
    <n v="2022"/>
    <d v="1899-12-30T14:09:36"/>
    <n v="0"/>
    <d v="2022-03-23T00:00:00"/>
    <d v="1899-12-30T14:32:21"/>
    <d v="1899-12-30T00:22:45"/>
    <s v="Si"/>
    <s v="Gracias por comunicarte con nosotros, ha sido un g"/>
    <n v="0"/>
    <s v="messenger"/>
    <s v="messenger"/>
    <s v="NULL"/>
    <n v="0"/>
    <n v="0"/>
    <n v="0"/>
  </r>
  <r>
    <n v="78669421"/>
    <n v="78669421"/>
    <n v="547"/>
    <s v=""/>
    <n v="298"/>
    <n v="2982263063"/>
    <x v="0"/>
    <s v=""/>
    <d v="2022-03-23T00:00:00"/>
    <s v="miércoles"/>
    <n v="4"/>
    <s v="marzo"/>
    <n v="3"/>
    <n v="2022"/>
    <d v="1899-12-30T14:19:45"/>
    <n v="0"/>
    <d v="2022-03-23T00:00:00"/>
    <d v="1899-12-30T14:34:01"/>
    <d v="1899-12-30T00:14:16"/>
    <s v="Hola mi hijo es estudiante de el CECyT 2 en la esc"/>
    <s v="Tepuedoayudarenalgomas? =&gt; Si (Si), No (No)"/>
    <n v="0"/>
    <s v="messenger"/>
    <s v="messenger"/>
    <s v="NULL"/>
    <n v="0"/>
    <n v="0"/>
    <n v="0"/>
  </r>
  <r>
    <n v="78667976"/>
    <n v="78667976"/>
    <n v="547"/>
    <s v=""/>
    <n v="258"/>
    <n v="2589952210"/>
    <x v="0"/>
    <s v=""/>
    <d v="2022-03-23T00:00:00"/>
    <s v="miércoles"/>
    <n v="4"/>
    <s v="marzo"/>
    <n v="3"/>
    <n v="2022"/>
    <d v="1899-12-30T14:14:26"/>
    <n v="0"/>
    <d v="2022-03-23T00:00:00"/>
    <d v="1899-12-30T14:34:27"/>
    <d v="1899-12-30T00:20:01"/>
    <s v="Si"/>
    <s v="Gracias por comunicarte con nosotros, ha sido un g"/>
    <n v="0"/>
    <s v="messenger"/>
    <s v="messenger"/>
    <s v="NULL"/>
    <n v="0"/>
    <n v="0"/>
    <n v="0"/>
  </r>
  <r>
    <n v="78670464"/>
    <n v="78670464"/>
    <n v="547"/>
    <s v=""/>
    <n v="907"/>
    <n v="9075344067"/>
    <x v="0"/>
    <s v=""/>
    <d v="2022-03-23T00:00:00"/>
    <s v="miércoles"/>
    <n v="4"/>
    <s v="marzo"/>
    <n v="3"/>
    <n v="2022"/>
    <d v="1899-12-30T14:23:28"/>
    <n v="0"/>
    <d v="2022-03-23T00:00:00"/>
    <d v="1899-12-30T14:36:08"/>
    <d v="1899-12-30T00:12:40"/>
    <s v="Gracias"/>
    <s v="En que mas te puedo ayudar? =&gt; Menu principal (Me"/>
    <n v="0"/>
    <s v="messenger"/>
    <s v="messenger"/>
    <s v="NULL"/>
    <n v="0"/>
    <n v="0"/>
    <n v="0"/>
  </r>
  <r>
    <n v="78671073"/>
    <n v="78671073"/>
    <n v="547"/>
    <s v=""/>
    <n v="910"/>
    <n v="9103525844"/>
    <x v="0"/>
    <s v=""/>
    <d v="2022-03-23T00:00:00"/>
    <s v="miércoles"/>
    <n v="4"/>
    <s v="marzo"/>
    <n v="3"/>
    <n v="2022"/>
    <d v="1899-12-30T14:25:38"/>
    <n v="0"/>
    <d v="2022-03-23T00:00:00"/>
    <d v="1899-12-30T14:38:24"/>
    <d v="1899-12-30T00:12:46"/>
    <s v="SUBES"/>
    <s v="El Sistema Unico de Beneficiarios de Educacion Sup"/>
    <n v="0"/>
    <s v="messenger"/>
    <s v="messenger"/>
    <s v="NULL"/>
    <n v="0"/>
    <n v="0"/>
    <n v="0"/>
  </r>
  <r>
    <n v="78669239"/>
    <n v="78669239"/>
    <n v="547"/>
    <s v=""/>
    <n v="577"/>
    <n v="577427403"/>
    <x v="0"/>
    <s v=""/>
    <d v="2022-03-23T00:00:00"/>
    <s v="miércoles"/>
    <n v="4"/>
    <s v="marzo"/>
    <n v="3"/>
    <n v="2022"/>
    <d v="1899-12-30T14:19:10"/>
    <n v="0"/>
    <d v="2022-03-23T00:00:00"/>
    <d v="1899-12-30T14:40:02"/>
    <d v="1899-12-30T00:20:52"/>
    <s v="Si"/>
    <s v="Gracias por comunicarte con nosotros, ha sido un g"/>
    <n v="0"/>
    <s v="APP"/>
    <s v="APP"/>
    <s v="NULL"/>
    <n v="0"/>
    <n v="0"/>
    <n v="0"/>
  </r>
  <r>
    <n v="78668062"/>
    <n v="78668062"/>
    <n v="547"/>
    <s v=""/>
    <n v="143"/>
    <n v="143462601"/>
    <x v="4"/>
    <s v=""/>
    <d v="2022-03-23T00:00:00"/>
    <s v="miércoles"/>
    <n v="4"/>
    <s v="marzo"/>
    <n v="3"/>
    <n v="2022"/>
    <d v="1899-12-30T14:14:44"/>
    <n v="0"/>
    <d v="2022-03-23T00:00:00"/>
    <d v="1899-12-30T14:40:51"/>
    <d v="1899-12-30T00:26:07"/>
    <s v="Si"/>
    <s v="Gracias por comunicarte con nosotros, ha sido un g"/>
    <n v="0"/>
    <s v="APP"/>
    <s v="APP"/>
    <s v="NULL"/>
    <n v="0"/>
    <n v="0"/>
    <n v="0"/>
  </r>
  <r>
    <n v="78669797"/>
    <n v="78669797"/>
    <n v="547"/>
    <s v=""/>
    <n v="812"/>
    <n v="8126102177"/>
    <x v="2"/>
    <s v=""/>
    <d v="2022-03-23T00:00:00"/>
    <s v="miércoles"/>
    <n v="4"/>
    <s v="marzo"/>
    <n v="3"/>
    <n v="2022"/>
    <d v="1899-12-30T14:21:05"/>
    <n v="0"/>
    <d v="2022-03-23T00:00:00"/>
    <d v="1899-12-30T14:41:07"/>
    <d v="1899-12-30T00:20:02"/>
    <s v="Si"/>
    <s v="Gracias por comunicarte con nosotros, ha sido un g"/>
    <n v="0"/>
    <s v="messenger"/>
    <s v="messenger"/>
    <s v="NULL"/>
    <n v="0"/>
    <n v="0"/>
    <n v="0"/>
  </r>
  <r>
    <n v="78669568"/>
    <n v="78669568"/>
    <n v="547"/>
    <s v=""/>
    <n v="346"/>
    <n v="3463312430"/>
    <x v="9"/>
    <s v=""/>
    <d v="2022-03-23T00:00:00"/>
    <s v="miércoles"/>
    <n v="4"/>
    <s v="marzo"/>
    <n v="3"/>
    <n v="2022"/>
    <d v="1899-12-30T14:20:15"/>
    <n v="0"/>
    <d v="2022-03-23T00:00:00"/>
    <d v="1899-12-30T14:41:08"/>
    <d v="1899-12-30T00:20:53"/>
    <s v="Si"/>
    <s v="Gracias por comunicarte con nosotros, ha sido un g"/>
    <n v="0"/>
    <s v="messenger"/>
    <s v="messenger"/>
    <s v="NULL"/>
    <n v="0"/>
    <n v="0"/>
    <n v="0"/>
  </r>
  <r>
    <n v="78671810"/>
    <n v="78671810"/>
    <n v="547"/>
    <s v=""/>
    <n v="254"/>
    <n v="2542591715"/>
    <x v="0"/>
    <s v=""/>
    <d v="2022-03-23T00:00:00"/>
    <s v="miércoles"/>
    <n v="4"/>
    <s v="marzo"/>
    <n v="3"/>
    <n v="2022"/>
    <d v="1899-12-30T14:28:12"/>
    <n v="0"/>
    <d v="2022-03-23T00:00:00"/>
    <d v="1899-12-30T14:41:38"/>
    <d v="1899-12-30T00:13:26"/>
    <s v="No"/>
    <s v="Gracias por contactarnos! \n\nEn una escala del 1 a"/>
    <n v="0"/>
    <s v="messenger"/>
    <s v="messenger"/>
    <s v="NULL"/>
    <n v="0"/>
    <n v="0"/>
    <n v="0"/>
  </r>
  <r>
    <n v="78669279"/>
    <n v="78669279"/>
    <n v="547"/>
    <s v=""/>
    <n v="558"/>
    <n v="5585738045"/>
    <x v="4"/>
    <s v=""/>
    <d v="2022-03-23T00:00:00"/>
    <s v="miércoles"/>
    <n v="4"/>
    <s v="marzo"/>
    <n v="3"/>
    <n v="2022"/>
    <d v="1899-12-30T14:19:15"/>
    <n v="0"/>
    <d v="2022-03-23T00:00:00"/>
    <d v="1899-12-30T14:42:07"/>
    <d v="1899-12-30T00:22:52"/>
    <s v="Si"/>
    <s v="Gracias por comunicarte con nosotros, ha sido un g"/>
    <n v="0"/>
    <s v="messenger"/>
    <s v="messenger"/>
    <s v="NULL"/>
    <n v="0"/>
    <n v="0"/>
    <n v="0"/>
  </r>
  <r>
    <n v="78669399"/>
    <n v="78669399"/>
    <n v="547"/>
    <s v=""/>
    <n v="696"/>
    <n v="6967747289"/>
    <x v="22"/>
    <s v=""/>
    <d v="2022-03-23T00:00:00"/>
    <s v="miércoles"/>
    <n v="4"/>
    <s v="marzo"/>
    <n v="3"/>
    <n v="2022"/>
    <d v="1899-12-30T14:19:42"/>
    <n v="0"/>
    <d v="2022-03-23T00:00:00"/>
    <d v="1899-12-30T14:42:31"/>
    <d v="1899-12-30T00:22:49"/>
    <s v="Si"/>
    <s v="Gracias por comunicarte con nosotros, ha sido un g"/>
    <n v="0"/>
    <s v="messenger"/>
    <s v="messenger"/>
    <s v="NULL"/>
    <n v="0"/>
    <n v="0"/>
    <n v="0"/>
  </r>
  <r>
    <n v="78670689"/>
    <n v="78670689"/>
    <n v="547"/>
    <s v=""/>
    <n v="624"/>
    <n v="6241395163"/>
    <x v="26"/>
    <s v=""/>
    <d v="2022-03-23T00:00:00"/>
    <s v="miércoles"/>
    <n v="4"/>
    <s v="marzo"/>
    <n v="3"/>
    <n v="2022"/>
    <d v="1899-12-30T14:24:14"/>
    <n v="0"/>
    <d v="2022-03-23T00:00:00"/>
    <d v="1899-12-30T14:45:05"/>
    <d v="1899-12-30T00:20:51"/>
    <s v="Si"/>
    <s v="Gracias por comunicarte con nosotros, ha sido un g"/>
    <n v="0"/>
    <s v="messenger"/>
    <s v="messenger"/>
    <s v="NULL"/>
    <n v="0"/>
    <n v="0"/>
    <n v="0"/>
  </r>
  <r>
    <n v="78675855"/>
    <n v="78675855"/>
    <n v="547"/>
    <s v=""/>
    <n v="980"/>
    <n v="9809092883"/>
    <x v="0"/>
    <s v=""/>
    <d v="2022-03-23T00:00:00"/>
    <s v="miércoles"/>
    <n v="4"/>
    <s v="marzo"/>
    <n v="3"/>
    <n v="2022"/>
    <d v="1899-12-30T14:43:37"/>
    <n v="0"/>
    <d v="2022-03-23T00:00:00"/>
    <d v="1899-12-30T14:45:31"/>
    <d v="1899-12-30T00:01:54"/>
    <s v="5"/>
    <s v="Gracias por comunicarte con nosotros, ha sido un g"/>
    <n v="0"/>
    <s v="messenger"/>
    <s v="messenger"/>
    <s v="NULL"/>
    <n v="0"/>
    <n v="0"/>
    <n v="0"/>
  </r>
  <r>
    <n v="78670648"/>
    <n v="78670648"/>
    <n v="547"/>
    <s v=""/>
    <n v="941"/>
    <n v="941651263"/>
    <x v="0"/>
    <s v=""/>
    <d v="2022-03-23T00:00:00"/>
    <s v="miércoles"/>
    <n v="4"/>
    <s v="marzo"/>
    <n v="3"/>
    <n v="2022"/>
    <d v="1899-12-30T14:24:03"/>
    <n v="0"/>
    <d v="2022-03-23T00:00:00"/>
    <d v="1899-12-30T14:46:01"/>
    <d v="1899-12-30T00:21:58"/>
    <s v="Si"/>
    <s v="Gracias por comunicarte con nosotros, ha sido un g"/>
    <n v="0"/>
    <s v="APP"/>
    <s v="APP"/>
    <s v="NULL"/>
    <n v="0"/>
    <n v="0"/>
    <n v="0"/>
  </r>
  <r>
    <n v="78673412"/>
    <n v="78673412"/>
    <n v="547"/>
    <s v=""/>
    <n v="414"/>
    <n v="4147789642"/>
    <x v="18"/>
    <s v=""/>
    <d v="2022-03-23T00:00:00"/>
    <s v="miércoles"/>
    <n v="4"/>
    <s v="marzo"/>
    <n v="3"/>
    <n v="2022"/>
    <d v="1899-12-30T14:34:26"/>
    <n v="0"/>
    <d v="2022-03-23T00:00:00"/>
    <d v="1899-12-30T14:46:09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78673258"/>
    <n v="78673258"/>
    <n v="547"/>
    <s v=""/>
    <n v="40"/>
    <n v="401296791"/>
    <x v="0"/>
    <s v=""/>
    <d v="2022-03-23T00:00:00"/>
    <s v="miércoles"/>
    <n v="4"/>
    <s v="marzo"/>
    <n v="3"/>
    <n v="2022"/>
    <d v="1899-12-30T14:33:51"/>
    <n v="0"/>
    <d v="2022-03-23T00:00:00"/>
    <d v="1899-12-30T14:46:38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78671196"/>
    <n v="78671196"/>
    <n v="547"/>
    <s v=""/>
    <n v="371"/>
    <n v="3716874404"/>
    <x v="9"/>
    <s v=""/>
    <d v="2022-03-23T00:00:00"/>
    <s v="miércoles"/>
    <n v="4"/>
    <s v="marzo"/>
    <n v="3"/>
    <n v="2022"/>
    <d v="1899-12-30T14:26:04"/>
    <n v="0"/>
    <d v="2022-03-23T00:00:00"/>
    <d v="1899-12-30T14:47:06"/>
    <d v="1899-12-30T00:21:02"/>
    <s v="Si"/>
    <s v="Gracias por comunicarte con nosotros, ha sido un g"/>
    <n v="0"/>
    <s v="messenger"/>
    <s v="messenger"/>
    <s v="NULL"/>
    <n v="0"/>
    <n v="0"/>
    <n v="0"/>
  </r>
  <r>
    <n v="78671562"/>
    <n v="78671562"/>
    <n v="547"/>
    <s v=""/>
    <n v="696"/>
    <n v="6964593519"/>
    <x v="22"/>
    <s v=""/>
    <d v="2022-03-23T00:00:00"/>
    <s v="miércoles"/>
    <n v="4"/>
    <s v="marzo"/>
    <n v="3"/>
    <n v="2022"/>
    <d v="1899-12-30T14:27:23"/>
    <n v="0"/>
    <d v="2022-03-23T00:00:00"/>
    <d v="1899-12-30T14:47:55"/>
    <d v="1899-12-30T00:20:32"/>
    <s v="Si"/>
    <s v="Gracias por comunicarte con nosotros, ha sido un g"/>
    <n v="0"/>
    <s v="messenger"/>
    <s v="messenger"/>
    <s v="NULL"/>
    <n v="0"/>
    <n v="0"/>
    <n v="0"/>
  </r>
  <r>
    <n v="78674754"/>
    <n v="78674754"/>
    <n v="547"/>
    <s v=""/>
    <n v="538"/>
    <n v="5389994360"/>
    <x v="0"/>
    <s v=""/>
    <d v="2022-03-23T00:00:00"/>
    <s v="miércoles"/>
    <n v="4"/>
    <s v="marzo"/>
    <n v="3"/>
    <n v="2022"/>
    <d v="1899-12-30T14:39:30"/>
    <n v="0"/>
    <d v="2022-03-23T00:00:00"/>
    <d v="1899-12-30T14:49:48"/>
    <d v="1899-12-30T00:10:18"/>
    <s v="Agendar Cita"/>
    <s v="Tepuedoayudarenalgomas? =&gt; Si (Si), No (No)"/>
    <n v="0"/>
    <s v="messenger"/>
    <s v="messenger"/>
    <s v="NULL"/>
    <n v="0"/>
    <n v="0"/>
    <n v="0"/>
  </r>
  <r>
    <n v="78676643"/>
    <n v="78676643"/>
    <n v="547"/>
    <s v=""/>
    <n v="869"/>
    <n v="8691464513"/>
    <x v="8"/>
    <s v=""/>
    <d v="2022-03-23T00:00:00"/>
    <s v="miércoles"/>
    <n v="4"/>
    <s v="marzo"/>
    <n v="3"/>
    <n v="2022"/>
    <d v="1899-12-30T14:46:32"/>
    <n v="0"/>
    <d v="2022-03-23T00:00:00"/>
    <d v="1899-12-30T14:50:38"/>
    <d v="1899-12-30T00:04:06"/>
    <s v="5"/>
    <s v="Gracias por comunicarte con nosotros, ha sido un g"/>
    <n v="0"/>
    <s v="messenger"/>
    <s v="messenger"/>
    <s v="NULL"/>
    <n v="0"/>
    <n v="0"/>
    <n v="0"/>
  </r>
  <r>
    <n v="78672306"/>
    <n v="78672306"/>
    <n v="547"/>
    <s v=""/>
    <n v="392"/>
    <n v="3925719393"/>
    <x v="9"/>
    <s v=""/>
    <d v="2022-03-23T00:00:00"/>
    <s v="miércoles"/>
    <n v="4"/>
    <s v="marzo"/>
    <n v="3"/>
    <n v="2022"/>
    <d v="1899-12-30T14:30:15"/>
    <n v="0"/>
    <d v="2022-03-23T00:00:00"/>
    <d v="1899-12-30T14:50:42"/>
    <d v="1899-12-30T00:20:27"/>
    <s v="Si"/>
    <s v="Gracias por comunicarte con nosotros, ha sido un g"/>
    <n v="0"/>
    <s v="messenger"/>
    <s v="messenger"/>
    <s v="NULL"/>
    <n v="0"/>
    <n v="0"/>
    <n v="0"/>
  </r>
  <r>
    <n v="78673268"/>
    <n v="78673268"/>
    <n v="547"/>
    <s v=""/>
    <n v="398"/>
    <n v="3987074378"/>
    <x v="0"/>
    <s v=""/>
    <d v="2022-03-23T00:00:00"/>
    <s v="miércoles"/>
    <n v="4"/>
    <s v="marzo"/>
    <n v="3"/>
    <n v="2022"/>
    <d v="1899-12-30T14:33:53"/>
    <n v="0"/>
    <d v="2022-03-23T00:00:00"/>
    <d v="1899-12-30T14:51:14"/>
    <d v="1899-12-30T00:17:21"/>
    <s v="Esta bien muchas gracias"/>
    <s v="Hasta pronto!"/>
    <n v="0"/>
    <s v="messenger"/>
    <s v="messenger"/>
    <s v="NULL"/>
    <n v="0"/>
    <n v="0"/>
    <n v="0"/>
  </r>
  <r>
    <n v="78672959"/>
    <n v="78672959"/>
    <n v="547"/>
    <s v=""/>
    <n v="76"/>
    <n v="769401309"/>
    <x v="0"/>
    <s v=""/>
    <d v="2022-03-23T00:00:00"/>
    <s v="miércoles"/>
    <n v="4"/>
    <s v="marzo"/>
    <n v="3"/>
    <n v="2022"/>
    <d v="1899-12-30T14:32:45"/>
    <n v="0"/>
    <d v="2022-03-23T00:00:00"/>
    <d v="1899-12-30T14:52:47"/>
    <d v="1899-12-30T00:20:02"/>
    <s v="Si"/>
    <s v="Gracias por comunicarte con nosotros, ha sido un g"/>
    <n v="0"/>
    <s v="messenger"/>
    <s v="messenger"/>
    <s v="NULL"/>
    <n v="0"/>
    <n v="0"/>
    <n v="0"/>
  </r>
  <r>
    <n v="78675069"/>
    <n v="78675069"/>
    <n v="547"/>
    <s v=""/>
    <n v="16"/>
    <n v="165520539"/>
    <x v="0"/>
    <s v=""/>
    <d v="2022-03-23T00:00:00"/>
    <s v="miércoles"/>
    <n v="4"/>
    <s v="marzo"/>
    <n v="3"/>
    <n v="2022"/>
    <d v="1899-12-30T14:40:44"/>
    <n v="0"/>
    <d v="2022-03-23T00:00:00"/>
    <d v="1899-12-30T14:53:21"/>
    <d v="1899-12-30T00:12:37"/>
    <s v="No"/>
    <s v="Gracias por contactarnos! \n\nEn una escala del 1 a"/>
    <n v="0"/>
    <s v="messenger"/>
    <s v="messenger"/>
    <s v="NULL"/>
    <n v="0"/>
    <n v="0"/>
    <n v="0"/>
  </r>
  <r>
    <n v="78673615"/>
    <n v="78673615"/>
    <n v="547"/>
    <s v=""/>
    <n v="417"/>
    <n v="4178914325"/>
    <x v="13"/>
    <s v=""/>
    <d v="2022-03-23T00:00:00"/>
    <s v="miércoles"/>
    <n v="4"/>
    <s v="marzo"/>
    <n v="3"/>
    <n v="2022"/>
    <d v="1899-12-30T14:35:10"/>
    <n v="0"/>
    <d v="2022-03-23T00:00:00"/>
    <d v="1899-12-30T14:55:13"/>
    <d v="1899-12-30T00:20:03"/>
    <s v="Si"/>
    <s v="Gracias por comunicarte con nosotros, ha sido un g"/>
    <n v="0"/>
    <s v="messenger"/>
    <s v="messenger"/>
    <s v="NULL"/>
    <n v="0"/>
    <n v="0"/>
    <n v="0"/>
  </r>
  <r>
    <n v="78676602"/>
    <n v="78676602"/>
    <n v="547"/>
    <s v=""/>
    <n v="358"/>
    <n v="3580435032"/>
    <x v="9"/>
    <s v=""/>
    <d v="2022-03-23T00:00:00"/>
    <s v="miércoles"/>
    <n v="4"/>
    <s v="marzo"/>
    <n v="3"/>
    <n v="2022"/>
    <d v="1899-12-30T14:46:24"/>
    <n v="0"/>
    <d v="2022-03-23T00:00:00"/>
    <d v="1899-12-30T14:56:25"/>
    <d v="1899-12-30T00:10:01"/>
    <s v="En caso de no poder me vuelvo a dormir municar que"/>
    <s v="Eres becaria(o)dealgunprograma? =&gt; Si (Si), N"/>
    <n v="0"/>
    <s v="messenger"/>
    <s v="messenger"/>
    <s v="NULL"/>
    <n v="0"/>
    <n v="0"/>
    <n v="0"/>
  </r>
  <r>
    <n v="78676907"/>
    <n v="78676907"/>
    <n v="547"/>
    <s v=""/>
    <n v="749"/>
    <n v="7496590858"/>
    <x v="14"/>
    <s v=""/>
    <d v="2022-03-23T00:00:00"/>
    <s v="miércoles"/>
    <n v="4"/>
    <s v="marzo"/>
    <n v="3"/>
    <n v="2022"/>
    <d v="1899-12-30T14:47:29"/>
    <n v="0"/>
    <d v="2022-03-23T00:00:00"/>
    <d v="1899-12-30T14:57:30"/>
    <d v="1899-12-30T00:10:01"/>
    <s v="Siempre es lo mismo , nunca contestan"/>
    <s v="Eres becaria(o)dealgunprograma? =&gt; Si (Si), N"/>
    <n v="0"/>
    <s v="messenger"/>
    <s v="messenger"/>
    <s v="NULL"/>
    <n v="0"/>
    <n v="0"/>
    <n v="0"/>
  </r>
  <r>
    <n v="78677849"/>
    <n v="78677849"/>
    <n v="547"/>
    <s v=""/>
    <n v="392"/>
    <n v="3925719393"/>
    <x v="9"/>
    <s v=""/>
    <d v="2022-03-23T00:00:00"/>
    <s v="miércoles"/>
    <n v="4"/>
    <s v="marzo"/>
    <n v="3"/>
    <n v="2022"/>
    <d v="1899-12-30T14:51:02"/>
    <n v="0"/>
    <d v="2022-03-23T00:00:00"/>
    <d v="1899-12-30T15:01:09"/>
    <d v="1899-12-30T00:10:07"/>
    <s v="Son una mierda"/>
    <s v="Porfavorseleccionaunadelasopciones =&gt; Si (Si"/>
    <n v="0"/>
    <s v="messenger"/>
    <s v="messenger"/>
    <s v="NULL"/>
    <n v="0"/>
    <n v="0"/>
    <n v="0"/>
  </r>
  <r>
    <n v="78680328"/>
    <n v="78680328"/>
    <n v="547"/>
    <s v=""/>
    <n v="73"/>
    <n v="737069177"/>
    <x v="0"/>
    <s v=""/>
    <d v="2022-03-23T00:00:00"/>
    <s v="miércoles"/>
    <n v="4"/>
    <s v="marzo"/>
    <n v="3"/>
    <n v="2022"/>
    <d v="1899-12-30T15:00:26"/>
    <n v="0"/>
    <d v="2022-03-23T00:00:00"/>
    <d v="1899-12-30T15:01:32"/>
    <d v="1899-12-30T00:01:06"/>
    <s v="5"/>
    <s v="Gracias por comunicarte con nosotros, ha sido un g"/>
    <n v="0"/>
    <s v="messenger"/>
    <s v="messenger"/>
    <s v="NULL"/>
    <n v="0"/>
    <n v="0"/>
    <n v="0"/>
  </r>
  <r>
    <n v="78675151"/>
    <n v="78675151"/>
    <n v="547"/>
    <s v=""/>
    <n v="327"/>
    <n v="3271565477"/>
    <x v="27"/>
    <s v=""/>
    <d v="2022-03-23T00:00:00"/>
    <s v="miércoles"/>
    <n v="4"/>
    <s v="marzo"/>
    <n v="3"/>
    <n v="2022"/>
    <d v="1899-12-30T14:40:59"/>
    <n v="0"/>
    <d v="2022-03-23T00:00:00"/>
    <d v="1899-12-30T15:01:45"/>
    <d v="1899-12-30T00:20:46"/>
    <s v="Si"/>
    <s v="Gracias por comunicarte con nosotros, ha sido un g"/>
    <n v="0"/>
    <s v="messenger"/>
    <s v="messenger"/>
    <s v="NULL"/>
    <n v="0"/>
    <n v="0"/>
    <n v="0"/>
  </r>
  <r>
    <n v="78675598"/>
    <n v="78675598"/>
    <n v="547"/>
    <s v=""/>
    <n v="622"/>
    <n v="6227060749"/>
    <x v="23"/>
    <s v=""/>
    <d v="2022-03-23T00:00:00"/>
    <s v="miércoles"/>
    <n v="4"/>
    <s v="marzo"/>
    <n v="3"/>
    <n v="2022"/>
    <d v="1899-12-30T14:42:39"/>
    <n v="0"/>
    <d v="2022-03-23T00:00:00"/>
    <d v="1899-12-30T15:02:41"/>
    <d v="1899-12-30T00:20:02"/>
    <s v="Si"/>
    <s v="Gracias por comunicarte con nosotros, ha sido un g"/>
    <n v="0"/>
    <s v="messenger"/>
    <s v="messenger"/>
    <s v="NULL"/>
    <n v="0"/>
    <n v="0"/>
    <n v="0"/>
  </r>
  <r>
    <n v="78675353"/>
    <n v="78675353"/>
    <n v="547"/>
    <s v=""/>
    <n v="344"/>
    <n v="3440647661"/>
    <x v="9"/>
    <s v=""/>
    <d v="2022-03-23T00:00:00"/>
    <s v="miércoles"/>
    <n v="4"/>
    <s v="marzo"/>
    <n v="3"/>
    <n v="2022"/>
    <d v="1899-12-30T14:41:46"/>
    <n v="0"/>
    <d v="2022-03-23T00:00:00"/>
    <d v="1899-12-30T15:02:59"/>
    <d v="1899-12-30T00:21:13"/>
    <s v="Si"/>
    <s v="Gracias por comunicarte con nosotros, ha sido un g"/>
    <n v="0"/>
    <s v="messenger"/>
    <s v="messenger"/>
    <s v="NULL"/>
    <n v="0"/>
    <n v="0"/>
    <n v="0"/>
  </r>
  <r>
    <n v="78675651"/>
    <n v="78675651"/>
    <n v="547"/>
    <s v=""/>
    <n v="696"/>
    <n v="6967747289"/>
    <x v="22"/>
    <s v=""/>
    <d v="2022-03-23T00:00:00"/>
    <s v="miércoles"/>
    <n v="4"/>
    <s v="marzo"/>
    <n v="3"/>
    <n v="2022"/>
    <d v="1899-12-30T14:42:51"/>
    <n v="0"/>
    <d v="2022-03-23T00:00:00"/>
    <d v="1899-12-30T15:03:08"/>
    <d v="1899-12-30T00:20:17"/>
    <s v="Si"/>
    <s v="Gracias por comunicarte con nosotros, ha sido un g"/>
    <n v="0"/>
    <s v="messenger"/>
    <s v="messenger"/>
    <s v="NULL"/>
    <n v="0"/>
    <n v="0"/>
    <n v="0"/>
  </r>
  <r>
    <n v="78678486"/>
    <n v="78678486"/>
    <n v="547"/>
    <s v=""/>
    <n v="669"/>
    <n v="6693139684"/>
    <x v="22"/>
    <s v=""/>
    <d v="2022-03-23T00:00:00"/>
    <s v="miércoles"/>
    <n v="4"/>
    <s v="marzo"/>
    <n v="3"/>
    <n v="2022"/>
    <d v="1899-12-30T14:53:32"/>
    <n v="0"/>
    <d v="2022-03-23T00:00:00"/>
    <d v="1899-12-30T15:03:42"/>
    <d v="1899-12-30T00:10:10"/>
    <s v="Cancelar"/>
    <s v="Gracias por contactarnos! \n\nEn una escala del 1 a"/>
    <n v="0"/>
    <s v="messenger"/>
    <s v="messenger"/>
    <s v="NULL"/>
    <n v="0"/>
    <n v="0"/>
    <n v="0"/>
  </r>
  <r>
    <n v="78678277"/>
    <n v="78678277"/>
    <n v="547"/>
    <s v=""/>
    <n v="761"/>
    <n v="7614909975"/>
    <x v="6"/>
    <s v=""/>
    <d v="2022-03-23T00:00:00"/>
    <s v="miércoles"/>
    <n v="4"/>
    <s v="marzo"/>
    <n v="3"/>
    <n v="2022"/>
    <d v="1899-12-30T14:52:36"/>
    <n v="0"/>
    <d v="2022-03-23T00:00:00"/>
    <d v="1899-12-30T15:03:56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78679197"/>
    <n v="78679197"/>
    <n v="547"/>
    <s v=""/>
    <n v="435"/>
    <n v="435142196"/>
    <x v="1"/>
    <s v=""/>
    <d v="2022-03-23T00:00:00"/>
    <s v="miércoles"/>
    <n v="4"/>
    <s v="marzo"/>
    <n v="3"/>
    <n v="2022"/>
    <d v="1899-12-30T14:56:11"/>
    <n v="0"/>
    <d v="2022-03-23T00:00:00"/>
    <d v="1899-12-30T15:07:57"/>
    <d v="1899-12-30T00:11:46"/>
    <s v="Soy becaria (o)?"/>
    <s v="Tepuedoayudarenalgomas? =&gt; &lt;p&gt;Si&lt;/p&gt; (Si), &lt;"/>
    <n v="0"/>
    <s v="APP"/>
    <s v="APP"/>
    <s v="NULL"/>
    <n v="0"/>
    <n v="0"/>
    <n v="0"/>
  </r>
  <r>
    <n v="78679178"/>
    <n v="78679178"/>
    <n v="547"/>
    <s v=""/>
    <n v="169"/>
    <n v="1697028096"/>
    <x v="4"/>
    <s v=""/>
    <d v="2022-03-23T00:00:00"/>
    <s v="miércoles"/>
    <n v="4"/>
    <s v="marzo"/>
    <n v="3"/>
    <n v="2022"/>
    <d v="1899-12-30T14:56:07"/>
    <n v="0"/>
    <d v="2022-03-23T00:00:00"/>
    <d v="1899-12-30T15:09:20"/>
    <d v="1899-12-30T00:13:13"/>
    <s v="Solicitar beca"/>
    <s v="Tepuedoayudarenalgomas? =&gt; Si (Si), No (No)"/>
    <n v="0"/>
    <s v="messenger"/>
    <s v="messenger"/>
    <s v="NULL"/>
    <n v="0"/>
    <n v="0"/>
    <n v="0"/>
  </r>
  <r>
    <n v="78676890"/>
    <n v="78676890"/>
    <n v="547"/>
    <s v=""/>
    <n v="0"/>
    <n v="1835979"/>
    <x v="0"/>
    <s v=""/>
    <d v="2022-03-23T00:00:00"/>
    <s v="miércoles"/>
    <n v="4"/>
    <s v="marzo"/>
    <n v="3"/>
    <n v="2022"/>
    <d v="1899-12-30T14:47:26"/>
    <n v="0"/>
    <d v="2022-03-23T00:00:00"/>
    <d v="1899-12-30T15:09:36"/>
    <d v="1899-12-30T00:22:10"/>
    <s v="Si"/>
    <s v="Gracias por comunicarte con nosotros, ha sido un g"/>
    <n v="0"/>
    <s v="messenger"/>
    <s v="messenger"/>
    <s v="NULL"/>
    <n v="0"/>
    <n v="0"/>
    <n v="0"/>
  </r>
  <r>
    <n v="78678879"/>
    <n v="78678879"/>
    <n v="547"/>
    <s v=""/>
    <n v="437"/>
    <n v="4373884791"/>
    <x v="9"/>
    <s v=""/>
    <d v="2022-03-23T00:00:00"/>
    <s v="miércoles"/>
    <n v="4"/>
    <s v="marzo"/>
    <n v="3"/>
    <n v="2022"/>
    <d v="1899-12-30T14:55:01"/>
    <n v="0"/>
    <d v="2022-03-23T00:00:00"/>
    <d v="1899-12-30T15:10:29"/>
    <d v="1899-12-30T00:15:28"/>
    <s v="Requisitos"/>
    <s v="Tepuedoayudarenalgomas? =&gt; Si (Si), No (No)"/>
    <n v="0"/>
    <s v="messenger"/>
    <s v="messenger"/>
    <s v="NULL"/>
    <n v="0"/>
    <n v="0"/>
    <n v="0"/>
  </r>
  <r>
    <n v="78680016"/>
    <n v="78680016"/>
    <n v="547"/>
    <s v=""/>
    <n v="352"/>
    <n v="3527485018"/>
    <x v="13"/>
    <s v=""/>
    <d v="2022-03-23T00:00:00"/>
    <s v="miércoles"/>
    <n v="4"/>
    <s v="marzo"/>
    <n v="3"/>
    <n v="2022"/>
    <d v="1899-12-30T14:59:16"/>
    <n v="0"/>
    <d v="2022-03-23T00:00:00"/>
    <d v="1899-12-30T15:11:30"/>
    <d v="1899-12-30T00:12:14"/>
    <s v="Convocatoria"/>
    <s v="Tepuedoayudarenalgomas? =&gt; Si (Si), No (No)"/>
    <n v="0"/>
    <s v="messenger"/>
    <s v="messenger"/>
    <s v="NULL"/>
    <n v="0"/>
    <n v="0"/>
    <n v="0"/>
  </r>
  <r>
    <n v="78680340"/>
    <n v="78680340"/>
    <n v="547"/>
    <s v=""/>
    <n v="972"/>
    <n v="9726742304"/>
    <x v="12"/>
    <s v=""/>
    <d v="2022-03-23T00:00:00"/>
    <s v="miércoles"/>
    <n v="4"/>
    <s v="marzo"/>
    <n v="3"/>
    <n v="2022"/>
    <d v="1899-12-30T15:00:30"/>
    <n v="0"/>
    <d v="2022-03-23T00:00:00"/>
    <d v="1899-12-30T15:14:13"/>
    <d v="1899-12-30T00:13:43"/>
    <s v="Si"/>
    <s v="Quenecesitas? =&gt; A quien va dirigida (A quien va"/>
    <n v="0"/>
    <s v="messenger"/>
    <s v="messenger"/>
    <s v="NULL"/>
    <n v="0"/>
    <n v="0"/>
    <n v="0"/>
  </r>
  <r>
    <n v="78678471"/>
    <n v="78678471"/>
    <n v="547"/>
    <s v=""/>
    <n v="618"/>
    <n v="6186312412"/>
    <x v="7"/>
    <s v=""/>
    <d v="2022-03-23T00:00:00"/>
    <s v="miércoles"/>
    <n v="4"/>
    <s v="marzo"/>
    <n v="3"/>
    <n v="2022"/>
    <d v="1899-12-30T14:53:28"/>
    <n v="0"/>
    <d v="2022-03-23T00:00:00"/>
    <d v="1899-12-30T15:15:00"/>
    <d v="1899-12-30T00:21:32"/>
    <s v="Si"/>
    <s v="Gracias por comunicarte con nosotros, ha sido un g"/>
    <n v="0"/>
    <s v="messenger"/>
    <s v="messenger"/>
    <s v="NULL"/>
    <n v="0"/>
    <n v="0"/>
    <n v="0"/>
  </r>
  <r>
    <n v="78678622"/>
    <n v="78678622"/>
    <n v="547"/>
    <s v=""/>
    <n v="667"/>
    <n v="6672751828"/>
    <x v="22"/>
    <s v=""/>
    <d v="2022-03-23T00:00:00"/>
    <s v="miércoles"/>
    <n v="4"/>
    <s v="marzo"/>
    <n v="3"/>
    <n v="2022"/>
    <d v="1899-12-30T14:54:04"/>
    <n v="0"/>
    <d v="2022-03-23T00:00:00"/>
    <d v="1899-12-30T15:15:00"/>
    <d v="1899-12-30T00:20:56"/>
    <s v="Si"/>
    <s v="Gracias por comunicarte con nosotros, ha sido un g"/>
    <n v="0"/>
    <s v="messenger"/>
    <s v="messenger"/>
    <s v="NULL"/>
    <n v="0"/>
    <n v="0"/>
    <n v="0"/>
  </r>
  <r>
    <n v="78684267"/>
    <n v="78684267"/>
    <n v="547"/>
    <s v=""/>
    <n v="328"/>
    <n v="3289497056"/>
    <x v="1"/>
    <s v=""/>
    <d v="2022-03-23T00:00:00"/>
    <s v="miércoles"/>
    <n v="4"/>
    <s v="marzo"/>
    <n v="3"/>
    <n v="2022"/>
    <d v="1899-12-30T15:15:26"/>
    <n v="0"/>
    <d v="2022-03-23T00:00:00"/>
    <d v="1899-12-30T15:15:54"/>
    <d v="1899-12-30T00:00:28"/>
    <s v="5"/>
    <s v="Gracias por comunicarte con nosotros, ha sido un g"/>
    <n v="0"/>
    <s v="messenger"/>
    <s v="messenger"/>
    <s v="NULL"/>
    <n v="0"/>
    <n v="0"/>
    <n v="0"/>
  </r>
  <r>
    <n v="78679019"/>
    <n v="78679019"/>
    <n v="547"/>
    <s v=""/>
    <n v="403"/>
    <n v="4030524901"/>
    <x v="0"/>
    <s v=""/>
    <d v="2022-03-23T00:00:00"/>
    <s v="miércoles"/>
    <n v="4"/>
    <s v="marzo"/>
    <n v="3"/>
    <n v="2022"/>
    <d v="1899-12-30T14:55:32"/>
    <n v="0"/>
    <d v="2022-03-23T00:00:00"/>
    <d v="1899-12-30T15:16:30"/>
    <d v="1899-12-30T00:20:58"/>
    <s v="Si"/>
    <s v="Gracias por comunicarte con nosotros, ha sido un g"/>
    <n v="0"/>
    <s v="messenger"/>
    <s v="messenger"/>
    <s v="NULL"/>
    <n v="0"/>
    <n v="0"/>
    <n v="0"/>
  </r>
  <r>
    <n v="78679746"/>
    <n v="78679746"/>
    <n v="547"/>
    <s v=""/>
    <n v="751"/>
    <n v="7514779473"/>
    <x v="24"/>
    <s v=""/>
    <d v="2022-03-23T00:00:00"/>
    <s v="miércoles"/>
    <n v="4"/>
    <s v="marzo"/>
    <n v="3"/>
    <n v="2022"/>
    <d v="1899-12-30T14:58:10"/>
    <n v="0"/>
    <d v="2022-03-23T00:00:00"/>
    <d v="1899-12-30T15:18:11"/>
    <d v="1899-12-30T00:20:01"/>
    <s v="Si"/>
    <s v="Gracias por comunicarte con nosotros, ha sido un g"/>
    <n v="0"/>
    <s v="messenger"/>
    <s v="messenger"/>
    <s v="NULL"/>
    <n v="0"/>
    <n v="0"/>
    <n v="0"/>
  </r>
  <r>
    <n v="78681698"/>
    <n v="78681698"/>
    <n v="547"/>
    <s v=""/>
    <n v="390"/>
    <n v="3907316546"/>
    <x v="0"/>
    <s v=""/>
    <d v="2022-03-23T00:00:00"/>
    <s v="miércoles"/>
    <n v="4"/>
    <s v="marzo"/>
    <n v="3"/>
    <n v="2022"/>
    <d v="1899-12-30T15:05:39"/>
    <n v="0"/>
    <d v="2022-03-23T00:00:00"/>
    <d v="1899-12-30T15:18:26"/>
    <d v="1899-12-30T00:12:47"/>
    <s v="No"/>
    <s v="Gracias por contactarnos! \n\nEn una escala del 1 a"/>
    <n v="0"/>
    <s v="messenger"/>
    <s v="messenger"/>
    <s v="NULL"/>
    <n v="0"/>
    <n v="0"/>
    <n v="0"/>
  </r>
  <r>
    <n v="78680404"/>
    <n v="78680404"/>
    <n v="547"/>
    <s v=""/>
    <n v="721"/>
    <n v="7212263242"/>
    <x v="6"/>
    <s v=""/>
    <d v="2022-03-23T00:00:00"/>
    <s v="miércoles"/>
    <n v="4"/>
    <s v="marzo"/>
    <n v="3"/>
    <n v="2022"/>
    <d v="1899-12-30T15:00:44"/>
    <n v="0"/>
    <d v="2022-03-23T00:00:00"/>
    <d v="1899-12-30T15:20:53"/>
    <d v="1899-12-30T00:20:09"/>
    <s v="Si"/>
    <s v="Gracias por comunicarte con nosotros, ha sido un g"/>
    <n v="0"/>
    <s v="messenger"/>
    <s v="messenger"/>
    <s v="NULL"/>
    <n v="0"/>
    <n v="0"/>
    <n v="0"/>
  </r>
  <r>
    <n v="78680517"/>
    <n v="78680517"/>
    <n v="547"/>
    <s v=""/>
    <n v="450"/>
    <n v="4509421350"/>
    <x v="0"/>
    <s v=""/>
    <d v="2022-03-23T00:00:00"/>
    <s v="miércoles"/>
    <n v="4"/>
    <s v="marzo"/>
    <n v="3"/>
    <n v="2022"/>
    <d v="1899-12-30T15:01:11"/>
    <n v="0"/>
    <d v="2022-03-23T00:00:00"/>
    <d v="1899-12-30T15:21:53"/>
    <d v="1899-12-30T00:20:42"/>
    <s v="Si"/>
    <s v="Gracias por comunicarte con nosotros, ha sido un g"/>
    <n v="0"/>
    <s v="messenger"/>
    <s v="messenger"/>
    <s v="NULL"/>
    <n v="0"/>
    <n v="0"/>
    <n v="0"/>
  </r>
  <r>
    <n v="78680946"/>
    <n v="78680946"/>
    <n v="547"/>
    <s v=""/>
    <n v="812"/>
    <n v="8123190178"/>
    <x v="2"/>
    <s v=""/>
    <d v="2022-03-23T00:00:00"/>
    <s v="miércoles"/>
    <n v="4"/>
    <s v="marzo"/>
    <n v="3"/>
    <n v="2022"/>
    <d v="1899-12-30T15:02:43"/>
    <n v="0"/>
    <d v="2022-03-23T00:00:00"/>
    <d v="1899-12-30T15:23:35"/>
    <d v="1899-12-30T00:20:52"/>
    <s v="Si"/>
    <s v="Gracias por comunicarte con nosotros, ha sido un g"/>
    <n v="0"/>
    <s v="messenger"/>
    <s v="messenger"/>
    <s v="NULL"/>
    <n v="0"/>
    <n v="0"/>
    <n v="0"/>
  </r>
  <r>
    <n v="78681355"/>
    <n v="78681355"/>
    <n v="547"/>
    <s v=""/>
    <n v="696"/>
    <n v="6967747289"/>
    <x v="22"/>
    <s v=""/>
    <d v="2022-03-23T00:00:00"/>
    <s v="miércoles"/>
    <n v="4"/>
    <s v="marzo"/>
    <n v="3"/>
    <n v="2022"/>
    <d v="1899-12-30T15:04:22"/>
    <n v="0"/>
    <d v="2022-03-23T00:00:00"/>
    <d v="1899-12-30T15:24:23"/>
    <d v="1899-12-30T00:20:01"/>
    <s v="Si"/>
    <s v="Gracias por comunicarte con nosotros, ha sido un g"/>
    <n v="0"/>
    <s v="messenger"/>
    <s v="messenger"/>
    <s v="NULL"/>
    <n v="0"/>
    <n v="0"/>
    <n v="0"/>
  </r>
  <r>
    <n v="78681489"/>
    <n v="78681489"/>
    <n v="547"/>
    <s v=""/>
    <n v="624"/>
    <n v="6241395163"/>
    <x v="26"/>
    <s v=""/>
    <d v="2022-03-23T00:00:00"/>
    <s v="miércoles"/>
    <n v="4"/>
    <s v="marzo"/>
    <n v="3"/>
    <n v="2022"/>
    <d v="1899-12-30T15:04:53"/>
    <n v="0"/>
    <d v="2022-03-23T00:00:00"/>
    <d v="1899-12-30T15:24:54"/>
    <d v="1899-12-30T00:20:01"/>
    <s v="Si"/>
    <s v="Gracias por comunicarte con nosotros, ha sido un g"/>
    <n v="0"/>
    <s v="messenger"/>
    <s v="messenger"/>
    <s v="NULL"/>
    <n v="0"/>
    <n v="0"/>
    <n v="0"/>
  </r>
  <r>
    <n v="78683357"/>
    <n v="78683357"/>
    <n v="547"/>
    <s v=""/>
    <n v="519"/>
    <n v="5190053675"/>
    <x v="0"/>
    <s v=""/>
    <d v="2022-03-23T00:00:00"/>
    <s v="miércoles"/>
    <n v="4"/>
    <s v="marzo"/>
    <n v="3"/>
    <n v="2022"/>
    <d v="1899-12-30T15:11:51"/>
    <n v="0"/>
    <d v="2022-03-23T00:00:00"/>
    <d v="1899-12-30T15:24:57"/>
    <d v="1899-12-30T00:13:06"/>
    <s v="Si"/>
    <s v="Que necesitas? =&gt; Beca cancelada (Beca cancelada)"/>
    <n v="0"/>
    <s v="messenger"/>
    <s v="messenger"/>
    <s v="NULL"/>
    <n v="0"/>
    <n v="0"/>
    <n v="0"/>
  </r>
  <r>
    <n v="78684402"/>
    <n v="78684402"/>
    <n v="547"/>
    <s v=""/>
    <n v="328"/>
    <n v="3289497056"/>
    <x v="1"/>
    <s v=""/>
    <d v="2022-03-23T00:00:00"/>
    <s v="miércoles"/>
    <n v="4"/>
    <s v="marzo"/>
    <n v="3"/>
    <n v="2022"/>
    <d v="1899-12-30T15:16:00"/>
    <n v="0"/>
    <d v="2022-03-23T00:00:00"/>
    <d v="1899-12-30T15:26:11"/>
    <d v="1899-12-30T00:10:11"/>
    <s v="Si"/>
    <s v="Que tipo de beca quieres consultar? =&gt; Educacion "/>
    <n v="0"/>
    <s v="messenger"/>
    <s v="messenger"/>
    <s v="NULL"/>
    <n v="0"/>
    <n v="0"/>
    <n v="0"/>
  </r>
  <r>
    <n v="78681221"/>
    <n v="78681221"/>
    <n v="547"/>
    <s v=""/>
    <n v="273"/>
    <n v="2730911007"/>
    <x v="5"/>
    <s v=""/>
    <d v="2022-03-23T00:00:00"/>
    <s v="miércoles"/>
    <n v="4"/>
    <s v="marzo"/>
    <n v="3"/>
    <n v="2022"/>
    <d v="1899-12-30T15:03:57"/>
    <n v="0"/>
    <d v="2022-03-23T00:00:00"/>
    <d v="1899-12-30T15:26:41"/>
    <d v="1899-12-30T00:22:44"/>
    <s v="Si"/>
    <s v="Gracias por comunicarte con nosotros, ha sido un g"/>
    <n v="0"/>
    <s v="messenger"/>
    <s v="messenger"/>
    <s v="NULL"/>
    <n v="0"/>
    <n v="0"/>
    <n v="0"/>
  </r>
  <r>
    <n v="78681595"/>
    <n v="78681595"/>
    <n v="547"/>
    <s v=""/>
    <n v="605"/>
    <n v="6059178881"/>
    <x v="0"/>
    <s v=""/>
    <d v="2022-03-23T00:00:00"/>
    <s v="miércoles"/>
    <n v="4"/>
    <s v="marzo"/>
    <n v="3"/>
    <n v="2022"/>
    <d v="1899-12-30T15:05:17"/>
    <n v="0"/>
    <d v="2022-03-23T00:00:00"/>
    <d v="1899-12-30T15:26:53"/>
    <d v="1899-12-30T00:21:36"/>
    <s v="Si"/>
    <s v="Gracias por comunicarte con nosotros, ha sido un g"/>
    <n v="0"/>
    <s v="messenger"/>
    <s v="messenger"/>
    <s v="NULL"/>
    <n v="0"/>
    <n v="0"/>
    <n v="0"/>
  </r>
  <r>
    <n v="78682564"/>
    <n v="78682564"/>
    <n v="547"/>
    <s v=""/>
    <n v="76"/>
    <n v="769401309"/>
    <x v="0"/>
    <s v=""/>
    <d v="2022-03-23T00:00:00"/>
    <s v="miércoles"/>
    <n v="4"/>
    <s v="marzo"/>
    <n v="3"/>
    <n v="2022"/>
    <d v="1899-12-30T15:08:41"/>
    <n v="0"/>
    <d v="2022-03-23T00:00:00"/>
    <d v="1899-12-30T15:28:42"/>
    <d v="1899-12-30T00:20:01"/>
    <s v="Si"/>
    <s v="Gracias por comunicarte con nosotros, ha sido un g"/>
    <n v="0"/>
    <s v="messenger"/>
    <s v="messenger"/>
    <s v="NULL"/>
    <n v="0"/>
    <n v="0"/>
    <n v="0"/>
  </r>
  <r>
    <n v="78684953"/>
    <n v="78684953"/>
    <n v="547"/>
    <s v=""/>
    <n v="450"/>
    <n v="4501960757"/>
    <x v="0"/>
    <s v=""/>
    <d v="2022-03-23T00:00:00"/>
    <s v="miércoles"/>
    <n v="4"/>
    <s v="marzo"/>
    <n v="3"/>
    <n v="2022"/>
    <d v="1899-12-30T15:18:06"/>
    <n v="0"/>
    <d v="2022-03-23T00:00:00"/>
    <d v="1899-12-30T15:28:53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8682913"/>
    <n v="78682913"/>
    <n v="547"/>
    <s v=""/>
    <n v="837"/>
    <n v="8373367526"/>
    <x v="0"/>
    <s v=""/>
    <d v="2022-03-23T00:00:00"/>
    <s v="miércoles"/>
    <n v="4"/>
    <s v="marzo"/>
    <n v="3"/>
    <n v="2022"/>
    <d v="1899-12-30T15:10:05"/>
    <n v="0"/>
    <d v="2022-03-23T00:00:00"/>
    <d v="1899-12-30T15:29:05"/>
    <d v="1899-12-30T00:19:00"/>
    <s v="Agendar Cita"/>
    <s v="Tepuedoayudarenalgomas? =&gt; Si (Si), No (No)"/>
    <n v="0"/>
    <s v="messenger"/>
    <s v="messenger"/>
    <s v="NULL"/>
    <n v="0"/>
    <n v="0"/>
    <n v="0"/>
  </r>
  <r>
    <n v="78684553"/>
    <n v="78684553"/>
    <n v="547"/>
    <s v=""/>
    <n v="278"/>
    <n v="2787173384"/>
    <x v="5"/>
    <s v=""/>
    <d v="2022-03-23T00:00:00"/>
    <s v="miércoles"/>
    <n v="4"/>
    <s v="marzo"/>
    <n v="3"/>
    <n v="2022"/>
    <d v="1899-12-30T15:16:36"/>
    <n v="0"/>
    <d v="2022-03-23T00:00:00"/>
    <d v="1899-12-30T15:29:16"/>
    <d v="1899-12-30T00:12:40"/>
    <s v="Requisitos"/>
    <s v="Tepuedoayudarenalgomas? =&gt; Si (Si), No (No)"/>
    <n v="0"/>
    <s v="messenger"/>
    <s v="messenger"/>
    <s v="NULL"/>
    <n v="0"/>
    <n v="0"/>
    <n v="0"/>
  </r>
  <r>
    <n v="78685163"/>
    <n v="78685163"/>
    <n v="547"/>
    <s v=""/>
    <n v="768"/>
    <n v="7681443400"/>
    <x v="5"/>
    <s v=""/>
    <d v="2022-03-23T00:00:00"/>
    <s v="miércoles"/>
    <n v="4"/>
    <s v="marzo"/>
    <n v="3"/>
    <n v="2022"/>
    <d v="1899-12-30T15:18:56"/>
    <n v="0"/>
    <d v="2022-03-23T00:00:00"/>
    <d v="1899-12-30T15:29:18"/>
    <d v="1899-12-30T00:10:22"/>
    <s v="Inicio"/>
    <s v="Eres becaria(o)dealgunprograma? =&gt; Si (Si), N"/>
    <n v="0"/>
    <s v="messenger"/>
    <s v="messenger"/>
    <s v="NULL"/>
    <n v="0"/>
    <n v="0"/>
    <n v="0"/>
  </r>
  <r>
    <n v="78685120"/>
    <n v="78685120"/>
    <n v="547"/>
    <s v=""/>
    <n v="873"/>
    <n v="8730104200"/>
    <x v="8"/>
    <s v=""/>
    <d v="2022-03-23T00:00:00"/>
    <s v="miércoles"/>
    <n v="4"/>
    <s v="marzo"/>
    <n v="3"/>
    <n v="2022"/>
    <d v="1899-12-30T15:18:47"/>
    <n v="0"/>
    <d v="2022-03-23T00:00:00"/>
    <d v="1899-12-30T15:29:33"/>
    <d v="1899-12-30T00:10:46"/>
    <s v="1"/>
    <s v="Gracias por comunicarte con nosotros, ha sido un g"/>
    <n v="0"/>
    <s v="messenger"/>
    <s v="messenger"/>
    <s v="NULL"/>
    <n v="0"/>
    <n v="0"/>
    <n v="0"/>
  </r>
  <r>
    <n v="78682474"/>
    <n v="78682474"/>
    <n v="547"/>
    <s v=""/>
    <n v="95"/>
    <n v="957042885"/>
    <x v="0"/>
    <s v=""/>
    <d v="2022-03-23T00:00:00"/>
    <s v="miércoles"/>
    <n v="4"/>
    <s v="marzo"/>
    <n v="3"/>
    <n v="2022"/>
    <d v="1899-12-30T15:08:23"/>
    <n v="0"/>
    <d v="2022-03-23T00:00:00"/>
    <d v="1899-12-30T15:29:53"/>
    <d v="1899-12-30T00:21:30"/>
    <s v="Si porfa vor"/>
    <s v="Gracias por comunicarte con nosotros, ha sido un g"/>
    <n v="0"/>
    <s v="messenger"/>
    <s v="messenger"/>
    <s v="NULL"/>
    <n v="0"/>
    <n v="0"/>
    <n v="0"/>
  </r>
  <r>
    <n v="78685195"/>
    <n v="78685195"/>
    <n v="547"/>
    <s v=""/>
    <n v="554"/>
    <n v="5549144958"/>
    <x v="4"/>
    <s v=""/>
    <d v="2022-03-23T00:00:00"/>
    <s v="miércoles"/>
    <n v="4"/>
    <s v="marzo"/>
    <n v="3"/>
    <n v="2022"/>
    <d v="1899-12-30T15:19:03"/>
    <n v="0"/>
    <d v="2022-03-23T00:00:00"/>
    <d v="1899-12-30T15:30:23"/>
    <d v="1899-12-30T00:11:20"/>
    <s v="Solicitar beca"/>
    <s v="Tepuedoayudarenalgomas? =&gt; Si (Si), No (No)"/>
    <n v="0"/>
    <s v="messenger"/>
    <s v="messenger"/>
    <s v="NULL"/>
    <n v="0"/>
    <n v="0"/>
    <n v="0"/>
  </r>
  <r>
    <n v="78683294"/>
    <n v="78683294"/>
    <n v="547"/>
    <s v=""/>
    <n v="81"/>
    <n v="811555153"/>
    <x v="0"/>
    <s v=""/>
    <d v="2022-03-23T00:00:00"/>
    <s v="miércoles"/>
    <n v="4"/>
    <s v="marzo"/>
    <n v="3"/>
    <n v="2022"/>
    <d v="1899-12-30T15:11:35"/>
    <n v="0"/>
    <d v="2022-03-23T00:00:00"/>
    <d v="1899-12-30T15:32:26"/>
    <d v="1899-12-30T00:20:51"/>
    <s v="Si"/>
    <s v="Gracias por comunicarte con nosotros, ha sido un g"/>
    <n v="0"/>
    <s v="messenger"/>
    <s v="messenger"/>
    <s v="NULL"/>
    <n v="0"/>
    <n v="0"/>
    <n v="0"/>
  </r>
  <r>
    <n v="78683594"/>
    <n v="78683594"/>
    <n v="547"/>
    <s v=""/>
    <n v="259"/>
    <n v="2592753734"/>
    <x v="0"/>
    <s v=""/>
    <d v="2022-03-23T00:00:00"/>
    <s v="miércoles"/>
    <n v="4"/>
    <s v="marzo"/>
    <n v="3"/>
    <n v="2022"/>
    <d v="1899-12-30T15:12:48"/>
    <n v="0"/>
    <d v="2022-03-23T00:00:00"/>
    <d v="1899-12-30T15:32:49"/>
    <d v="1899-12-30T00:20:01"/>
    <s v="Si"/>
    <s v="Gracias por comunicarte con nosotros, ha sido un g"/>
    <n v="0"/>
    <s v="messenger"/>
    <s v="messenger"/>
    <s v="NULL"/>
    <n v="0"/>
    <n v="0"/>
    <n v="0"/>
  </r>
  <r>
    <n v="78683779"/>
    <n v="78683779"/>
    <n v="547"/>
    <s v=""/>
    <n v="234"/>
    <n v="2344994604"/>
    <x v="0"/>
    <s v=""/>
    <d v="2022-03-23T00:00:00"/>
    <s v="miércoles"/>
    <n v="4"/>
    <s v="marzo"/>
    <n v="3"/>
    <n v="2022"/>
    <d v="1899-12-30T15:13:31"/>
    <n v="0"/>
    <d v="2022-03-23T00:00:00"/>
    <d v="1899-12-30T15:33:57"/>
    <d v="1899-12-30T00:20:26"/>
    <s v="Si"/>
    <s v="Gracias por comunicarte con nosotros, ha sido un g"/>
    <n v="0"/>
    <s v="messenger"/>
    <s v="messenger"/>
    <s v="NULL"/>
    <n v="0"/>
    <n v="0"/>
    <n v="0"/>
  </r>
  <r>
    <n v="78683737"/>
    <n v="78683737"/>
    <n v="547"/>
    <s v=""/>
    <n v="114"/>
    <n v="1148459487"/>
    <x v="4"/>
    <s v=""/>
    <d v="2022-03-23T00:00:00"/>
    <s v="miércoles"/>
    <n v="4"/>
    <s v="marzo"/>
    <n v="3"/>
    <n v="2022"/>
    <d v="1899-12-30T15:13:22"/>
    <n v="0"/>
    <d v="2022-03-23T00:00:00"/>
    <d v="1899-12-30T15:34:11"/>
    <d v="1899-12-30T00:20:49"/>
    <s v="Si"/>
    <s v="Gracias por comunicarte con nosotros, ha sido un g"/>
    <n v="0"/>
    <s v="messenger"/>
    <s v="messenger"/>
    <s v="NULL"/>
    <n v="0"/>
    <n v="0"/>
    <n v="0"/>
  </r>
  <r>
    <n v="78684097"/>
    <n v="78684097"/>
    <n v="547"/>
    <s v=""/>
    <n v="170"/>
    <n v="1701936115"/>
    <x v="0"/>
    <s v=""/>
    <d v="2022-03-23T00:00:00"/>
    <s v="miércoles"/>
    <n v="4"/>
    <s v="marzo"/>
    <n v="3"/>
    <n v="2022"/>
    <d v="1899-12-30T15:14:45"/>
    <n v="0"/>
    <d v="2022-03-23T00:00:00"/>
    <d v="1899-12-30T15:35:25"/>
    <d v="1899-12-30T00:20:40"/>
    <s v="Si"/>
    <s v="Gracias por comunicarte con nosotros, ha sido un g"/>
    <n v="0"/>
    <s v="messenger"/>
    <s v="messenger"/>
    <s v="NULL"/>
    <n v="0"/>
    <n v="0"/>
    <n v="0"/>
  </r>
  <r>
    <n v="78688437"/>
    <n v="78688437"/>
    <n v="547"/>
    <s v=""/>
    <n v="749"/>
    <n v="7494520361"/>
    <x v="14"/>
    <s v=""/>
    <d v="2022-03-23T00:00:00"/>
    <s v="miércoles"/>
    <n v="4"/>
    <s v="marzo"/>
    <n v="3"/>
    <n v="2022"/>
    <d v="1899-12-30T15:31:36"/>
    <n v="0"/>
    <d v="2022-03-23T00:00:00"/>
    <d v="1899-12-30T15:35:58"/>
    <d v="1899-12-30T00:04:22"/>
    <s v="1"/>
    <s v="Gracias por comunicarte con nosotros, ha sido un g"/>
    <n v="0"/>
    <s v="messenger"/>
    <s v="messenger"/>
    <s v="NULL"/>
    <n v="0"/>
    <n v="0"/>
    <n v="0"/>
  </r>
  <r>
    <n v="78684441"/>
    <n v="78684441"/>
    <n v="547"/>
    <s v=""/>
    <n v="921"/>
    <n v="9211599024"/>
    <x v="5"/>
    <s v=""/>
    <d v="2022-03-23T00:00:00"/>
    <s v="miércoles"/>
    <n v="4"/>
    <s v="marzo"/>
    <n v="3"/>
    <n v="2022"/>
    <d v="1899-12-30T15:16:09"/>
    <n v="0"/>
    <d v="2022-03-23T00:00:00"/>
    <d v="1899-12-30T15:36:11"/>
    <d v="1899-12-30T00:20:02"/>
    <s v="Si"/>
    <s v="Gracias por comunicarte con nosotros, ha sido un g"/>
    <n v="0"/>
    <s v="messenger"/>
    <s v="messenger"/>
    <s v="NULL"/>
    <n v="0"/>
    <n v="0"/>
    <n v="0"/>
  </r>
  <r>
    <n v="78684044"/>
    <n v="78684044"/>
    <n v="547"/>
    <s v=""/>
    <n v="123"/>
    <n v="1232802438"/>
    <x v="4"/>
    <s v=""/>
    <d v="2022-03-23T00:00:00"/>
    <s v="miércoles"/>
    <n v="4"/>
    <s v="marzo"/>
    <n v="3"/>
    <n v="2022"/>
    <d v="1899-12-30T15:14:34"/>
    <n v="0"/>
    <d v="2022-03-23T00:00:00"/>
    <d v="1899-12-30T15:36:26"/>
    <d v="1899-12-30T00:21:52"/>
    <s v="Si"/>
    <s v="Gracias por comunicarte con nosotros, ha sido un g"/>
    <n v="0"/>
    <s v="messenger"/>
    <s v="messenger"/>
    <s v="NULL"/>
    <n v="0"/>
    <n v="0"/>
    <n v="0"/>
  </r>
  <r>
    <n v="78686615"/>
    <n v="78686615"/>
    <n v="547"/>
    <s v=""/>
    <n v="823"/>
    <n v="8232145590"/>
    <x v="2"/>
    <s v=""/>
    <d v="2022-03-23T00:00:00"/>
    <s v="miércoles"/>
    <n v="4"/>
    <s v="marzo"/>
    <n v="3"/>
    <n v="2022"/>
    <d v="1899-12-30T15:24:19"/>
    <n v="0"/>
    <d v="2022-03-23T00:00:00"/>
    <d v="1899-12-30T15:36:26"/>
    <d v="1899-12-30T00:12:07"/>
    <s v="No fui aceptada(o)"/>
    <s v="Tepuedoayudarenalgomas? =&gt; Si (Si), No (No)"/>
    <n v="0"/>
    <s v="messenger"/>
    <s v="messenger"/>
    <s v="NULL"/>
    <n v="0"/>
    <n v="0"/>
    <n v="0"/>
  </r>
  <r>
    <n v="78686332"/>
    <n v="78686332"/>
    <n v="547"/>
    <s v=""/>
    <n v="140"/>
    <n v="1407395295"/>
    <x v="0"/>
    <s v=""/>
    <d v="2022-03-23T00:00:00"/>
    <s v="miércoles"/>
    <n v="4"/>
    <s v="marzo"/>
    <n v="3"/>
    <n v="2022"/>
    <d v="1899-12-30T15:23:18"/>
    <n v="0"/>
    <d v="2022-03-23T00:00:00"/>
    <d v="1899-12-30T15:37:09"/>
    <d v="1899-12-30T00:13:51"/>
    <s v="Y mi beca Prospera?"/>
    <s v="Tepuedoayudarenalgomas? =&gt; Si (Si), No (No)"/>
    <n v="0"/>
    <s v="messenger"/>
    <s v="messenger"/>
    <s v="NULL"/>
    <n v="0"/>
    <n v="0"/>
    <n v="0"/>
  </r>
  <r>
    <n v="78687201"/>
    <n v="78687201"/>
    <n v="547"/>
    <s v=""/>
    <n v="423"/>
    <n v="4237182698"/>
    <x v="1"/>
    <s v=""/>
    <d v="2022-03-23T00:00:00"/>
    <s v="miércoles"/>
    <n v="4"/>
    <s v="marzo"/>
    <n v="3"/>
    <n v="2022"/>
    <d v="1899-12-30T15:26:43"/>
    <n v="0"/>
    <d v="2022-03-23T00:00:00"/>
    <d v="1899-12-30T15:37:28"/>
    <d v="1899-12-30T00:10:45"/>
    <s v="solicitar beca"/>
    <s v="Tepuedoayudarenalgomas? =&gt; Si (Si), No (No)"/>
    <n v="0"/>
    <s v="messenger"/>
    <s v="messenger"/>
    <s v="NULL"/>
    <n v="0"/>
    <n v="0"/>
    <n v="0"/>
  </r>
  <r>
    <n v="78684611"/>
    <n v="78684611"/>
    <n v="547"/>
    <s v=""/>
    <n v="403"/>
    <n v="4030524901"/>
    <x v="0"/>
    <s v=""/>
    <d v="2022-03-23T00:00:00"/>
    <s v="miércoles"/>
    <n v="4"/>
    <s v="marzo"/>
    <n v="3"/>
    <n v="2022"/>
    <d v="1899-12-30T15:16:50"/>
    <n v="0"/>
    <d v="2022-03-23T00:00:00"/>
    <d v="1899-12-30T15:37:30"/>
    <d v="1899-12-30T00:20:40"/>
    <s v="Si"/>
    <s v="Gracias por comunicarte con nosotros, ha sido un g"/>
    <n v="0"/>
    <s v="messenger"/>
    <s v="messenger"/>
    <s v="NULL"/>
    <n v="0"/>
    <n v="0"/>
    <n v="0"/>
  </r>
  <r>
    <n v="78687210"/>
    <n v="78687210"/>
    <n v="547"/>
    <s v=""/>
    <n v="278"/>
    <n v="2787571734"/>
    <x v="5"/>
    <s v=""/>
    <d v="2022-03-23T00:00:00"/>
    <s v="miércoles"/>
    <n v="4"/>
    <s v="marzo"/>
    <n v="3"/>
    <n v="2022"/>
    <d v="1899-12-30T15:26:46"/>
    <n v="0"/>
    <d v="2022-03-23T00:00:00"/>
    <d v="1899-12-30T15:37:45"/>
    <d v="1899-12-30T00:10:59"/>
    <s v="Si"/>
    <s v="Que necesitas? =&gt; Beca cancelada (Beca cancelada)"/>
    <n v="0"/>
    <s v="messenger"/>
    <s v="messenger"/>
    <s v="NULL"/>
    <n v="0"/>
    <n v="0"/>
    <n v="0"/>
  </r>
  <r>
    <n v="78685160"/>
    <n v="78685160"/>
    <n v="547"/>
    <s v=""/>
    <n v="374"/>
    <n v="3743673366"/>
    <x v="9"/>
    <s v=""/>
    <d v="2022-03-23T00:00:00"/>
    <s v="miércoles"/>
    <n v="4"/>
    <s v="marzo"/>
    <n v="3"/>
    <n v="2022"/>
    <d v="1899-12-30T15:18:55"/>
    <n v="0"/>
    <d v="2022-03-23T00:00:00"/>
    <d v="1899-12-30T15:37:48"/>
    <d v="1899-12-30T00:18:53"/>
    <s v="Menu principal"/>
    <s v="Eres becaria(o)dealgunprograma? =&gt; Si (Si), N"/>
    <n v="0"/>
    <s v="messenger"/>
    <s v="messenger"/>
    <s v="NULL"/>
    <n v="0"/>
    <n v="0"/>
    <n v="0"/>
  </r>
  <r>
    <n v="78686902"/>
    <n v="78686902"/>
    <n v="547"/>
    <s v=""/>
    <n v="84"/>
    <n v="848636484"/>
    <x v="0"/>
    <s v=""/>
    <d v="2022-03-23T00:00:00"/>
    <s v="miércoles"/>
    <n v="4"/>
    <s v="marzo"/>
    <n v="3"/>
    <n v="2022"/>
    <d v="1899-12-30T15:25:34"/>
    <n v="0"/>
    <d v="2022-03-23T00:00:00"/>
    <d v="1899-12-30T15:37:59"/>
    <d v="1899-12-30T00:12:25"/>
    <s v="Agendar Cita"/>
    <s v="Tepuedoayudarenalgomas? =&gt; Si (Si), No (No)"/>
    <n v="0"/>
    <s v="messenger"/>
    <s v="messenger"/>
    <s v="NULL"/>
    <n v="0"/>
    <n v="0"/>
    <n v="0"/>
  </r>
  <r>
    <n v="78685089"/>
    <n v="78685089"/>
    <n v="547"/>
    <s v=""/>
    <n v="751"/>
    <n v="7514779473"/>
    <x v="24"/>
    <s v=""/>
    <d v="2022-03-23T00:00:00"/>
    <s v="miércoles"/>
    <n v="4"/>
    <s v="marzo"/>
    <n v="3"/>
    <n v="2022"/>
    <d v="1899-12-30T15:18:42"/>
    <n v="0"/>
    <d v="2022-03-23T00:00:00"/>
    <d v="1899-12-30T15:38:43"/>
    <d v="1899-12-30T00:20:01"/>
    <s v="Si"/>
    <s v="Gracias por comunicarte con nosotros, ha sido un g"/>
    <n v="0"/>
    <s v="messenger"/>
    <s v="messenger"/>
    <s v="NULL"/>
    <n v="0"/>
    <n v="0"/>
    <n v="0"/>
  </r>
  <r>
    <n v="78684875"/>
    <n v="78684875"/>
    <n v="547"/>
    <s v=""/>
    <n v="888"/>
    <n v="8882887878"/>
    <x v="0"/>
    <s v=""/>
    <d v="2022-03-23T00:00:00"/>
    <s v="miércoles"/>
    <n v="4"/>
    <s v="marzo"/>
    <n v="3"/>
    <n v="2022"/>
    <d v="1899-12-30T15:17:48"/>
    <n v="0"/>
    <d v="2022-03-23T00:00:00"/>
    <d v="1899-12-30T15:38:46"/>
    <d v="1899-12-30T00:20:58"/>
    <s v="Si"/>
    <s v="Gracias por comunicarte con nosotros, ha sido un g"/>
    <n v="0"/>
    <s v="messenger"/>
    <s v="messenger"/>
    <s v="NULL"/>
    <n v="0"/>
    <n v="0"/>
    <n v="0"/>
  </r>
  <r>
    <n v="78684981"/>
    <n v="78684981"/>
    <n v="547"/>
    <s v=""/>
    <n v="427"/>
    <n v="427871605"/>
    <x v="6"/>
    <s v=""/>
    <d v="2022-03-23T00:00:00"/>
    <s v="miércoles"/>
    <n v="4"/>
    <s v="marzo"/>
    <n v="3"/>
    <n v="2022"/>
    <d v="1899-12-30T15:18:13"/>
    <n v="0"/>
    <d v="2022-03-23T00:00:00"/>
    <d v="1899-12-30T15:39:17"/>
    <d v="1899-12-30T00:21:04"/>
    <s v="Si"/>
    <s v="Gracias por comunicarte con nosotros, ha sido un g"/>
    <n v="0"/>
    <s v="APP"/>
    <s v="APP"/>
    <s v="NULL"/>
    <n v="0"/>
    <n v="0"/>
    <n v="0"/>
  </r>
  <r>
    <n v="78689759"/>
    <n v="78689759"/>
    <n v="547"/>
    <s v=""/>
    <n v="375"/>
    <n v="3756729204"/>
    <x v="9"/>
    <s v=""/>
    <d v="2022-03-23T00:00:00"/>
    <s v="miércoles"/>
    <n v="4"/>
    <s v="marzo"/>
    <n v="3"/>
    <n v="2022"/>
    <d v="1899-12-30T15:36:49"/>
    <n v="0"/>
    <d v="2022-03-23T00:00:00"/>
    <d v="1899-12-30T15:39:26"/>
    <d v="1899-12-30T00:02:37"/>
    <s v="3"/>
    <s v="Gracias por comunicarte con nosotros, ha sido un g"/>
    <n v="0"/>
    <s v="messenger"/>
    <s v="messenger"/>
    <s v="NULL"/>
    <n v="0"/>
    <n v="0"/>
    <n v="0"/>
  </r>
  <r>
    <n v="78687581"/>
    <n v="78687581"/>
    <n v="547"/>
    <s v=""/>
    <n v="390"/>
    <n v="3907316546"/>
    <x v="0"/>
    <s v=""/>
    <d v="2022-03-23T00:00:00"/>
    <s v="miércoles"/>
    <n v="4"/>
    <s v="marzo"/>
    <n v="3"/>
    <n v="2022"/>
    <d v="1899-12-30T15:28:18"/>
    <n v="0"/>
    <d v="2022-03-23T00:00:00"/>
    <d v="1899-12-30T15:39:32"/>
    <d v="1899-12-30T00:11:14"/>
    <s v="No"/>
    <s v="Gracias por contactarnos! \n\nEn una escala del 1 a"/>
    <n v="0"/>
    <s v="messenger"/>
    <s v="messenger"/>
    <s v="NULL"/>
    <n v="0"/>
    <n v="0"/>
    <n v="0"/>
  </r>
  <r>
    <n v="78684578"/>
    <n v="78684578"/>
    <n v="547"/>
    <s v=""/>
    <n v="530"/>
    <n v="5309745526"/>
    <x v="0"/>
    <s v=""/>
    <d v="2022-03-23T00:00:00"/>
    <s v="miércoles"/>
    <n v="4"/>
    <s v="marzo"/>
    <n v="3"/>
    <n v="2022"/>
    <d v="1899-12-30T15:16:42"/>
    <n v="0"/>
    <d v="2022-03-23T00:00:00"/>
    <d v="1899-12-30T15:40:04"/>
    <d v="1899-12-30T00:23:22"/>
    <s v="Si"/>
    <s v="Gracias por comunicarte con nosotros, ha sido un g"/>
    <n v="0"/>
    <s v="messenger"/>
    <s v="messenger"/>
    <s v="NULL"/>
    <n v="0"/>
    <n v="0"/>
    <n v="0"/>
  </r>
  <r>
    <n v="78686079"/>
    <n v="78686079"/>
    <n v="547"/>
    <s v=""/>
    <n v="942"/>
    <n v="9428440309"/>
    <x v="0"/>
    <s v=""/>
    <d v="2022-03-23T00:00:00"/>
    <s v="miércoles"/>
    <n v="4"/>
    <s v="marzo"/>
    <n v="3"/>
    <n v="2022"/>
    <d v="1899-12-30T15:22:21"/>
    <n v="0"/>
    <d v="2022-03-23T00:00:00"/>
    <d v="1899-12-30T15:40:12"/>
    <d v="1899-12-30T00:17:51"/>
    <s v="Perder la beca"/>
    <s v="Tepuedoayudarenalgomas? =&gt; Si (Si), No (No)"/>
    <n v="0"/>
    <s v="messenger"/>
    <s v="messenger"/>
    <s v="NULL"/>
    <n v="0"/>
    <n v="0"/>
    <n v="0"/>
  </r>
  <r>
    <n v="78687962"/>
    <n v="78687962"/>
    <n v="547"/>
    <s v=""/>
    <n v="873"/>
    <n v="8730104200"/>
    <x v="8"/>
    <s v=""/>
    <d v="2022-03-23T00:00:00"/>
    <s v="miércoles"/>
    <n v="4"/>
    <s v="marzo"/>
    <n v="3"/>
    <n v="2022"/>
    <d v="1899-12-30T15:29:46"/>
    <n v="0"/>
    <d v="2022-03-23T00:00:00"/>
    <d v="1899-12-30T15:41:24"/>
    <d v="1899-12-30T00:11:38"/>
    <s v="No"/>
    <s v="Gracias por contactarnos! \n\nEn una escala del 1 a"/>
    <n v="0"/>
    <s v="messenger"/>
    <s v="messenger"/>
    <s v="NULL"/>
    <n v="0"/>
    <n v="0"/>
    <n v="0"/>
  </r>
  <r>
    <n v="78685597"/>
    <n v="78685597"/>
    <n v="547"/>
    <s v=""/>
    <n v="568"/>
    <n v="5688265190"/>
    <x v="0"/>
    <s v=""/>
    <d v="2022-03-23T00:00:00"/>
    <s v="miércoles"/>
    <n v="4"/>
    <s v="marzo"/>
    <n v="3"/>
    <n v="2022"/>
    <d v="1899-12-30T15:20:30"/>
    <n v="0"/>
    <d v="2022-03-23T00:00:00"/>
    <d v="1899-12-30T15:41:28"/>
    <d v="1899-12-30T00:20:58"/>
    <s v="Si"/>
    <s v="Gracias por comunicarte con nosotros, ha sido un g"/>
    <n v="0"/>
    <s v="messenger"/>
    <s v="messenger"/>
    <s v="NULL"/>
    <n v="0"/>
    <n v="0"/>
    <n v="0"/>
  </r>
  <r>
    <n v="78685572"/>
    <n v="78685572"/>
    <n v="547"/>
    <s v=""/>
    <n v="884"/>
    <n v="8844783440"/>
    <x v="0"/>
    <s v=""/>
    <d v="2022-03-23T00:00:00"/>
    <s v="miércoles"/>
    <n v="4"/>
    <s v="marzo"/>
    <n v="3"/>
    <n v="2022"/>
    <d v="1899-12-30T15:20:25"/>
    <n v="0"/>
    <d v="2022-03-23T00:00:00"/>
    <d v="1899-12-30T15:41:39"/>
    <d v="1899-12-30T00:21:14"/>
    <s v="Si"/>
    <s v="Gracias por comunicarte con nosotros, ha sido un g"/>
    <n v="0"/>
    <s v="messenger"/>
    <s v="messenger"/>
    <s v="NULL"/>
    <n v="0"/>
    <n v="0"/>
    <n v="0"/>
  </r>
  <r>
    <n v="78685693"/>
    <n v="78685693"/>
    <n v="547"/>
    <s v=""/>
    <n v="618"/>
    <n v="6186312412"/>
    <x v="7"/>
    <s v=""/>
    <d v="2022-03-23T00:00:00"/>
    <s v="miércoles"/>
    <n v="4"/>
    <s v="marzo"/>
    <n v="3"/>
    <n v="2022"/>
    <d v="1899-12-30T15:20:49"/>
    <n v="0"/>
    <d v="2022-03-23T00:00:00"/>
    <d v="1899-12-30T15:41:57"/>
    <d v="1899-12-30T00:21:08"/>
    <s v="Si"/>
    <s v="Gracias por comunicarte con nosotros, ha sido un g"/>
    <n v="0"/>
    <s v="messenger"/>
    <s v="messenger"/>
    <s v="NULL"/>
    <n v="0"/>
    <n v="0"/>
    <n v="0"/>
  </r>
  <r>
    <n v="78685893"/>
    <n v="78685893"/>
    <n v="547"/>
    <s v=""/>
    <n v="495"/>
    <n v="4959497117"/>
    <x v="29"/>
    <s v=""/>
    <d v="2022-03-23T00:00:00"/>
    <s v="miércoles"/>
    <n v="4"/>
    <s v="marzo"/>
    <n v="3"/>
    <n v="2022"/>
    <d v="1899-12-30T15:21:38"/>
    <n v="0"/>
    <d v="2022-03-23T00:00:00"/>
    <d v="1899-12-30T15:42:22"/>
    <d v="1899-12-30T00:20:44"/>
    <s v="Si"/>
    <s v="Gracias por comunicarte con nosotros, ha sido un g"/>
    <n v="0"/>
    <s v="messenger"/>
    <s v="messenger"/>
    <s v="NULL"/>
    <n v="0"/>
    <n v="0"/>
    <n v="0"/>
  </r>
  <r>
    <n v="78686053"/>
    <n v="78686053"/>
    <n v="547"/>
    <s v=""/>
    <n v="450"/>
    <n v="4509421350"/>
    <x v="0"/>
    <s v=""/>
    <d v="2022-03-23T00:00:00"/>
    <s v="miércoles"/>
    <n v="4"/>
    <s v="marzo"/>
    <n v="3"/>
    <n v="2022"/>
    <d v="1899-12-30T15:22:16"/>
    <n v="0"/>
    <d v="2022-03-23T00:00:00"/>
    <d v="1899-12-30T15:43:16"/>
    <d v="1899-12-30T00:21:00"/>
    <s v="Si"/>
    <s v="Gracias por comunicarte con nosotros, ha sido un g"/>
    <n v="0"/>
    <s v="messenger"/>
    <s v="messenger"/>
    <s v="NULL"/>
    <n v="0"/>
    <n v="0"/>
    <n v="0"/>
  </r>
  <r>
    <n v="78689046"/>
    <n v="78689046"/>
    <n v="547"/>
    <s v=""/>
    <n v="653"/>
    <n v="653881577"/>
    <x v="20"/>
    <s v=""/>
    <d v="2022-03-23T00:00:00"/>
    <s v="miércoles"/>
    <n v="4"/>
    <s v="marzo"/>
    <n v="3"/>
    <n v="2022"/>
    <d v="1899-12-30T15:33:57"/>
    <n v="0"/>
    <d v="2022-03-23T00:00:00"/>
    <d v="1899-12-30T15:43:58"/>
    <d v="1899-12-30T00:10:01"/>
    <s v="Inicio"/>
    <s v="Eres becaria(o)dealgunprograma? =&gt; &lt;p&gt;Si&lt;/p&gt; "/>
    <n v="0"/>
    <s v="APP"/>
    <s v="APP"/>
    <s v="NULL"/>
    <n v="0"/>
    <n v="0"/>
    <n v="0"/>
  </r>
  <r>
    <n v="78686484"/>
    <n v="78686484"/>
    <n v="547"/>
    <s v=""/>
    <n v="543"/>
    <n v="5435885364"/>
    <x v="0"/>
    <s v=""/>
    <d v="2022-03-23T00:00:00"/>
    <s v="miércoles"/>
    <n v="4"/>
    <s v="marzo"/>
    <n v="3"/>
    <n v="2022"/>
    <d v="1899-12-30T15:23:49"/>
    <n v="0"/>
    <d v="2022-03-23T00:00:00"/>
    <d v="1899-12-30T15:46:37"/>
    <d v="1899-12-30T00:22:48"/>
    <s v="Si"/>
    <s v="Gracias por comunicarte con nosotros, ha sido un g"/>
    <n v="0"/>
    <s v="messenger"/>
    <s v="messenger"/>
    <s v="NULL"/>
    <n v="0"/>
    <n v="0"/>
    <n v="0"/>
  </r>
  <r>
    <n v="78690615"/>
    <n v="78690615"/>
    <n v="547"/>
    <s v=""/>
    <n v="945"/>
    <n v="9452345985"/>
    <x v="0"/>
    <s v=""/>
    <d v="2022-03-23T00:00:00"/>
    <s v="miércoles"/>
    <n v="4"/>
    <s v="marzo"/>
    <n v="3"/>
    <n v="2022"/>
    <d v="1899-12-30T15:40:19"/>
    <n v="0"/>
    <d v="2022-03-23T00:00:00"/>
    <d v="1899-12-30T15:50:25"/>
    <d v="1899-12-30T00:10:06"/>
    <s v="Hola"/>
    <s v="Eres becaria(o)dealgunprograma? =&gt; Si (Si), N"/>
    <n v="0"/>
    <s v="messenger"/>
    <s v="messenger"/>
    <s v="NULL"/>
    <n v="0"/>
    <n v="0"/>
    <n v="0"/>
  </r>
  <r>
    <n v="78691159"/>
    <n v="78691159"/>
    <n v="547"/>
    <s v=""/>
    <n v="104"/>
    <n v="1042439840"/>
    <x v="4"/>
    <s v=""/>
    <d v="2022-03-23T00:00:00"/>
    <s v="miércoles"/>
    <n v="4"/>
    <s v="marzo"/>
    <n v="3"/>
    <n v="2022"/>
    <d v="1899-12-30T15:42:31"/>
    <n v="0"/>
    <d v="2022-03-23T00:00:00"/>
    <d v="1899-12-30T15:52:32"/>
    <d v="1899-12-30T00:10:01"/>
    <s v="Buenas tardes, necesito saber sobre una veca"/>
    <s v="Eres becaria(o)dealgunprograma? =&gt; Si (Si), N"/>
    <n v="0"/>
    <s v="messenger"/>
    <s v="messenger"/>
    <s v="NULL"/>
    <n v="0"/>
    <n v="0"/>
    <n v="0"/>
  </r>
  <r>
    <n v="78691343"/>
    <n v="78691343"/>
    <n v="547"/>
    <s v=""/>
    <n v="667"/>
    <n v="6672751828"/>
    <x v="22"/>
    <s v=""/>
    <d v="2022-03-23T00:00:00"/>
    <s v="miércoles"/>
    <n v="4"/>
    <s v="marzo"/>
    <n v="3"/>
    <n v="2022"/>
    <d v="1899-12-30T15:43:16"/>
    <n v="0"/>
    <d v="2022-03-23T00:00:00"/>
    <d v="1899-12-30T15:53:38"/>
    <d v="1899-12-30T00:10:22"/>
    <s v="Si"/>
    <s v="Que tipo de beca quieres consultar? =&gt; Educacion "/>
    <n v="0"/>
    <s v="messenger"/>
    <s v="messenger"/>
    <s v="NULL"/>
    <n v="0"/>
    <n v="0"/>
    <n v="0"/>
  </r>
  <r>
    <n v="78691758"/>
    <n v="78691758"/>
    <n v="547"/>
    <s v=""/>
    <n v="917"/>
    <n v="9173853721"/>
    <x v="19"/>
    <s v=""/>
    <d v="2022-03-23T00:00:00"/>
    <s v="miércoles"/>
    <n v="4"/>
    <s v="marzo"/>
    <n v="3"/>
    <n v="2022"/>
    <d v="1899-12-30T15:44:57"/>
    <n v="0"/>
    <d v="2022-03-23T00:00:00"/>
    <d v="1899-12-30T15:55:44"/>
    <d v="1899-12-30T00:10:47"/>
    <s v="No registre mi CLABE"/>
    <s v="Tepuedoayudarenalgomas? =&gt; Si (Si), No (No)"/>
    <n v="0"/>
    <s v="messenger"/>
    <s v="messenger"/>
    <s v="NULL"/>
    <n v="0"/>
    <n v="0"/>
    <n v="0"/>
  </r>
  <r>
    <n v="78690077"/>
    <n v="78690077"/>
    <n v="547"/>
    <s v=""/>
    <n v="837"/>
    <n v="8373864817"/>
    <x v="0"/>
    <s v=""/>
    <d v="2022-03-23T00:00:00"/>
    <s v="miércoles"/>
    <n v="4"/>
    <s v="marzo"/>
    <n v="3"/>
    <n v="2022"/>
    <d v="1899-12-30T15:38:11"/>
    <n v="0"/>
    <d v="2022-03-23T00:00:00"/>
    <d v="1899-12-30T15:56:18"/>
    <d v="1899-12-30T00:18:07"/>
    <s v="Solicitar beca"/>
    <s v="Tepuedoayudarenalgomas? =&gt; Si (Si), No (No)"/>
    <n v="0"/>
    <s v="messenger"/>
    <s v="messenger"/>
    <s v="NULL"/>
    <n v="0"/>
    <n v="0"/>
    <n v="0"/>
  </r>
  <r>
    <n v="78692381"/>
    <n v="78692381"/>
    <n v="547"/>
    <s v=""/>
    <n v="137"/>
    <n v="137116865"/>
    <x v="4"/>
    <s v=""/>
    <d v="2022-03-23T00:00:00"/>
    <s v="miércoles"/>
    <n v="4"/>
    <s v="marzo"/>
    <n v="3"/>
    <n v="2022"/>
    <d v="1899-12-30T15:47:24"/>
    <n v="0"/>
    <d v="2022-03-23T00:00:00"/>
    <d v="1899-12-30T15:57:25"/>
    <d v="1899-12-30T00:10:01"/>
    <s v="Inicio"/>
    <s v="Eres becaria(o)dealgunprograma? =&gt; &lt;p&gt;Si&lt;/p&gt; "/>
    <n v="0"/>
    <s v="web"/>
    <s v="web"/>
    <s v="NULL"/>
    <n v="0"/>
    <n v="0"/>
    <n v="0"/>
  </r>
  <r>
    <n v="78691404"/>
    <n v="78691404"/>
    <n v="547"/>
    <s v=""/>
    <n v="115"/>
    <n v="1157320978"/>
    <x v="4"/>
    <s v=""/>
    <d v="2022-03-23T00:00:00"/>
    <s v="miércoles"/>
    <n v="4"/>
    <s v="marzo"/>
    <n v="3"/>
    <n v="2022"/>
    <d v="1899-12-30T15:43:31"/>
    <n v="0"/>
    <d v="2022-03-23T00:00:00"/>
    <d v="1899-12-30T15:58:35"/>
    <d v="1899-12-30T00:15:04"/>
    <s v="Requisitos"/>
    <s v="Tepuedoayudarenalgomas? =&gt; Si (Si), No (No)"/>
    <n v="0"/>
    <s v="messenger"/>
    <s v="messenger"/>
    <s v="NULL"/>
    <n v="0"/>
    <n v="0"/>
    <n v="0"/>
  </r>
  <r>
    <n v="78694716"/>
    <n v="78694716"/>
    <n v="547"/>
    <s v=""/>
    <n v="213"/>
    <n v="2134226263"/>
    <x v="0"/>
    <s v=""/>
    <d v="2022-03-23T00:00:00"/>
    <s v="miércoles"/>
    <n v="4"/>
    <s v="marzo"/>
    <n v="3"/>
    <n v="2022"/>
    <d v="1899-12-30T15:55:47"/>
    <n v="0"/>
    <d v="2022-03-23T00:00:00"/>
    <d v="1899-12-30T15:58:56"/>
    <d v="1899-12-30T00:03:09"/>
    <s v="4"/>
    <s v="Gracias por comunicarte con nosotros, ha sido un g"/>
    <n v="0"/>
    <s v="messenger"/>
    <s v="messenger"/>
    <s v="NULL"/>
    <n v="0"/>
    <n v="0"/>
    <n v="0"/>
  </r>
  <r>
    <n v="78693051"/>
    <n v="78693051"/>
    <n v="547"/>
    <s v=""/>
    <n v="563"/>
    <n v="5635922649"/>
    <x v="0"/>
    <s v=""/>
    <d v="2022-03-23T00:00:00"/>
    <s v="miércoles"/>
    <n v="4"/>
    <s v="marzo"/>
    <n v="3"/>
    <n v="2022"/>
    <d v="1899-12-30T15:49:52"/>
    <n v="0"/>
    <d v="2022-03-23T00:00:00"/>
    <d v="1899-12-30T16:00:29"/>
    <d v="1899-12-30T00:10:37"/>
    <s v="Agendar Cita"/>
    <s v="Tepuedoayudarenalgomas? =&gt; Si (Si), No (No)"/>
    <n v="0"/>
    <s v="messenger"/>
    <s v="messenger"/>
    <s v="NULL"/>
    <n v="0"/>
    <n v="0"/>
    <n v="0"/>
  </r>
  <r>
    <n v="78693250"/>
    <n v="78693250"/>
    <n v="547"/>
    <s v=""/>
    <n v="838"/>
    <n v="8386428153"/>
    <x v="0"/>
    <s v=""/>
    <d v="2022-03-23T00:00:00"/>
    <s v="miércoles"/>
    <n v="4"/>
    <s v="marzo"/>
    <n v="3"/>
    <n v="2022"/>
    <d v="1899-12-30T15:50:34"/>
    <n v="0"/>
    <d v="2022-03-23T00:00:00"/>
    <d v="1899-12-30T16:01:04"/>
    <d v="1899-12-30T00:10:30"/>
    <s v="Pero no me he podido registrar en bienestar azteca"/>
    <s v="Encontre las siguientes respuestas a tu pregunta. "/>
    <n v="0"/>
    <s v="messenger"/>
    <s v="messenger"/>
    <s v="NULL"/>
    <n v="0"/>
    <n v="0"/>
    <n v="0"/>
  </r>
  <r>
    <n v="78692817"/>
    <n v="78692817"/>
    <n v="547"/>
    <s v=""/>
    <n v="497"/>
    <n v="4972412026"/>
    <x v="0"/>
    <s v=""/>
    <d v="2022-03-23T00:00:00"/>
    <s v="miércoles"/>
    <n v="4"/>
    <s v="marzo"/>
    <n v="3"/>
    <n v="2022"/>
    <d v="1899-12-30T15:48:56"/>
    <n v="0"/>
    <d v="2022-03-23T00:00:00"/>
    <d v="1899-12-30T16:01:34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78692908"/>
    <n v="78692908"/>
    <n v="547"/>
    <s v=""/>
    <n v="395"/>
    <n v="3953087520"/>
    <x v="9"/>
    <s v=""/>
    <d v="2022-03-23T00:00:00"/>
    <s v="miércoles"/>
    <n v="4"/>
    <s v="marzo"/>
    <n v="3"/>
    <n v="2022"/>
    <d v="1899-12-30T15:49:18"/>
    <n v="0"/>
    <d v="2022-03-23T00:00:00"/>
    <d v="1899-12-30T16:02:47"/>
    <d v="1899-12-30T00:13:29"/>
    <s v="No"/>
    <s v="Gracias por contactarnos! \n\nEn una escala del 1 a"/>
    <n v="0"/>
    <s v="messenger"/>
    <s v="messenger"/>
    <s v="NULL"/>
    <n v="0"/>
    <n v="0"/>
    <n v="0"/>
  </r>
  <r>
    <n v="78693755"/>
    <n v="78693755"/>
    <n v="547"/>
    <s v=""/>
    <n v="56"/>
    <n v="563498255"/>
    <x v="0"/>
    <s v=""/>
    <d v="2022-03-23T00:00:00"/>
    <s v="miércoles"/>
    <n v="4"/>
    <s v="marzo"/>
    <n v="3"/>
    <n v="2022"/>
    <d v="1899-12-30T15:52:19"/>
    <n v="0"/>
    <d v="2022-03-23T00:00:00"/>
    <d v="1899-12-30T16:05:17"/>
    <d v="1899-12-30T00:12:58"/>
    <s v="Publicacion Convocatoria"/>
    <s v="Tepuedoayudarenalgomas? =&gt; Si (Si), No (No)"/>
    <n v="0"/>
    <s v="messenger"/>
    <s v="messenger"/>
    <s v="NULL"/>
    <n v="0"/>
    <n v="0"/>
    <n v="0"/>
  </r>
  <r>
    <n v="78691556"/>
    <n v="78691556"/>
    <n v="547"/>
    <s v=""/>
    <n v="971"/>
    <n v="9713027589"/>
    <x v="12"/>
    <s v=""/>
    <d v="2022-03-23T00:00:00"/>
    <s v="miércoles"/>
    <n v="4"/>
    <s v="marzo"/>
    <n v="3"/>
    <n v="2022"/>
    <d v="1899-12-30T15:44:12"/>
    <n v="0"/>
    <d v="2022-03-23T00:00:00"/>
    <d v="1899-12-30T16:05:25"/>
    <d v="1899-12-30T00:21:13"/>
    <s v="Si"/>
    <s v="Gracias por comunicarte con nosotros, ha sido un g"/>
    <n v="0"/>
    <s v="messenger"/>
    <s v="messenger"/>
    <s v="NULL"/>
    <n v="0"/>
    <n v="0"/>
    <n v="0"/>
  </r>
  <r>
    <n v="78692231"/>
    <n v="78692231"/>
    <n v="547"/>
    <s v=""/>
    <n v="89"/>
    <n v="898219850"/>
    <x v="0"/>
    <s v=""/>
    <d v="2022-03-23T00:00:00"/>
    <s v="miércoles"/>
    <n v="4"/>
    <s v="marzo"/>
    <n v="3"/>
    <n v="2022"/>
    <d v="1899-12-30T15:46:46"/>
    <n v="0"/>
    <d v="2022-03-23T00:00:00"/>
    <d v="1899-12-30T16:07:20"/>
    <d v="1899-12-30T00:20:34"/>
    <s v="Si"/>
    <s v="Gracias por comunicarte con nosotros, ha sido un g"/>
    <n v="0"/>
    <s v="messenger"/>
    <s v="messenger"/>
    <s v="NULL"/>
    <n v="0"/>
    <n v="0"/>
    <n v="0"/>
  </r>
  <r>
    <n v="78692138"/>
    <n v="78692138"/>
    <n v="547"/>
    <s v=""/>
    <n v="508"/>
    <n v="5088691069"/>
    <x v="0"/>
    <s v=""/>
    <d v="2022-03-23T00:00:00"/>
    <s v="miércoles"/>
    <n v="4"/>
    <s v="marzo"/>
    <n v="3"/>
    <n v="2022"/>
    <d v="1899-12-30T15:46:28"/>
    <n v="0"/>
    <d v="2022-03-23T00:00:00"/>
    <d v="1899-12-30T16:07:30"/>
    <d v="1899-12-30T00:21:02"/>
    <s v="Si"/>
    <s v="Gracias por comunicarte con nosotros, ha sido un g"/>
    <n v="0"/>
    <s v="messenger"/>
    <s v="messenger"/>
    <s v="NULL"/>
    <n v="0"/>
    <n v="0"/>
    <n v="0"/>
  </r>
  <r>
    <n v="78695385"/>
    <n v="78695385"/>
    <n v="547"/>
    <s v=""/>
    <n v="575"/>
    <n v="5755184723"/>
    <x v="0"/>
    <s v=""/>
    <d v="2022-03-23T00:00:00"/>
    <s v="miércoles"/>
    <n v="4"/>
    <s v="marzo"/>
    <n v="3"/>
    <n v="2022"/>
    <d v="1899-12-30T15:58:13"/>
    <n v="0"/>
    <d v="2022-03-23T00:00:00"/>
    <d v="1899-12-30T16:08:14"/>
    <d v="1899-12-30T00:10:01"/>
    <s v="Inicio"/>
    <s v="Eres becaria(o)dealgunprograma? =&gt; Si (Si), N"/>
    <n v="0"/>
    <s v="messenger"/>
    <s v="messenger"/>
    <s v="NULL"/>
    <n v="0"/>
    <n v="0"/>
    <n v="0"/>
  </r>
  <r>
    <n v="78694763"/>
    <n v="78694763"/>
    <n v="547"/>
    <s v=""/>
    <n v="240"/>
    <n v="240902588"/>
    <x v="0"/>
    <s v=""/>
    <d v="2022-03-23T00:00:00"/>
    <s v="miércoles"/>
    <n v="4"/>
    <s v="marzo"/>
    <n v="3"/>
    <n v="2022"/>
    <d v="1899-12-30T15:55:56"/>
    <n v="0"/>
    <d v="2022-03-23T00:00:00"/>
    <d v="1899-12-30T16:09:15"/>
    <d v="1899-12-30T00:13:19"/>
    <s v="Atencion Personal"/>
    <s v="Necesitas atencion personalizada? =&gt; &lt;p&gt;Si&lt;/p&gt; (S"/>
    <n v="0"/>
    <s v="APP"/>
    <s v="APP"/>
    <s v="NULL"/>
    <n v="0"/>
    <n v="0"/>
    <n v="0"/>
  </r>
  <r>
    <n v="78694392"/>
    <n v="78694392"/>
    <n v="547"/>
    <s v=""/>
    <n v="264"/>
    <n v="2641264419"/>
    <x v="0"/>
    <s v=""/>
    <d v="2022-03-23T00:00:00"/>
    <s v="miércoles"/>
    <n v="4"/>
    <s v="marzo"/>
    <n v="3"/>
    <n v="2022"/>
    <d v="1899-12-30T15:54:35"/>
    <n v="0"/>
    <d v="2022-03-23T00:00:00"/>
    <d v="1899-12-30T16:09:34"/>
    <d v="1899-12-30T00:14:59"/>
    <s v="Actualizacion de datos"/>
    <s v="Tepuedoayudarenalgomas? =&gt; Si (Si), No (No)"/>
    <n v="0"/>
    <s v="messenger"/>
    <s v="messenger"/>
    <s v="NULL"/>
    <n v="0"/>
    <n v="0"/>
    <n v="0"/>
  </r>
  <r>
    <n v="78694400"/>
    <n v="78694400"/>
    <n v="547"/>
    <s v=""/>
    <n v="618"/>
    <n v="6186312412"/>
    <x v="7"/>
    <s v=""/>
    <d v="2022-03-23T00:00:00"/>
    <s v="miércoles"/>
    <n v="4"/>
    <s v="marzo"/>
    <n v="3"/>
    <n v="2022"/>
    <d v="1899-12-30T15:54:37"/>
    <n v="0"/>
    <d v="2022-03-23T00:00:00"/>
    <d v="1899-12-30T16:10:30"/>
    <d v="1899-12-30T00:15:53"/>
    <s v="Inconformidad con plantel educativo"/>
    <s v="Tepuedoayudarenalgomas? =&gt; Si (Si), No (No)"/>
    <n v="0"/>
    <s v="messenger"/>
    <s v="messenger"/>
    <s v="NULL"/>
    <n v="0"/>
    <n v="0"/>
    <n v="0"/>
  </r>
  <r>
    <n v="78695784"/>
    <n v="78695784"/>
    <n v="547"/>
    <s v=""/>
    <n v="104"/>
    <n v="1042439840"/>
    <x v="4"/>
    <s v=""/>
    <d v="2022-03-23T00:00:00"/>
    <s v="miércoles"/>
    <n v="4"/>
    <s v="marzo"/>
    <n v="3"/>
    <n v="2022"/>
    <d v="1899-12-30T15:59:30"/>
    <n v="0"/>
    <d v="2022-03-23T00:00:00"/>
    <d v="1899-12-30T16:10:34"/>
    <d v="1899-12-30T00:11:04"/>
    <s v="Incorporacion"/>
    <s v="Tepuedoayudarenalgomas? =&gt; Si (Si), No (No)"/>
    <n v="0"/>
    <s v="messenger"/>
    <s v="messenger"/>
    <s v="NULL"/>
    <n v="0"/>
    <n v="0"/>
    <n v="0"/>
  </r>
  <r>
    <n v="78695817"/>
    <n v="78695817"/>
    <n v="547"/>
    <s v=""/>
    <n v="235"/>
    <n v="235624295"/>
    <x v="5"/>
    <s v=""/>
    <d v="2022-03-23T00:00:00"/>
    <s v="miércoles"/>
    <n v="4"/>
    <s v="marzo"/>
    <n v="3"/>
    <n v="2022"/>
    <d v="1899-12-30T15:59:40"/>
    <n v="0"/>
    <d v="2022-03-23T00:00:00"/>
    <d v="1899-12-30T16:10:43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78693408"/>
    <n v="78693408"/>
    <n v="547"/>
    <s v=""/>
    <n v="627"/>
    <n v="6272184505"/>
    <x v="15"/>
    <s v=""/>
    <d v="2022-03-23T00:00:00"/>
    <s v="miércoles"/>
    <n v="4"/>
    <s v="marzo"/>
    <n v="3"/>
    <n v="2022"/>
    <d v="1899-12-30T15:51:08"/>
    <n v="0"/>
    <d v="2022-03-23T00:00:00"/>
    <d v="1899-12-30T16:11:51"/>
    <d v="1899-12-30T00:20:43"/>
    <s v="Si"/>
    <s v="Gracias por comunicarte con nosotros, ha sido un g"/>
    <n v="0"/>
    <s v="messenger"/>
    <s v="messenger"/>
    <s v="NULL"/>
    <n v="0"/>
    <n v="0"/>
    <n v="0"/>
  </r>
  <r>
    <n v="78693497"/>
    <n v="78693497"/>
    <n v="547"/>
    <s v=""/>
    <n v="871"/>
    <n v="8712276652"/>
    <x v="8"/>
    <s v=""/>
    <d v="2022-03-23T00:00:00"/>
    <s v="miércoles"/>
    <n v="4"/>
    <s v="marzo"/>
    <n v="3"/>
    <n v="2022"/>
    <d v="1899-12-30T15:51:25"/>
    <n v="0"/>
    <d v="2022-03-23T00:00:00"/>
    <d v="1899-12-30T16:12:03"/>
    <d v="1899-12-30T00:20:38"/>
    <s v="Si"/>
    <s v="Gracias por comunicarte con nosotros, ha sido un g"/>
    <n v="0"/>
    <s v="messenger"/>
    <s v="messenger"/>
    <s v="NULL"/>
    <n v="0"/>
    <n v="0"/>
    <n v="0"/>
  </r>
  <r>
    <n v="78696474"/>
    <n v="78696474"/>
    <n v="547"/>
    <s v=""/>
    <n v="715"/>
    <n v="715193715"/>
    <x v="1"/>
    <s v=""/>
    <d v="2022-03-23T00:00:00"/>
    <s v="miércoles"/>
    <n v="4"/>
    <s v="marzo"/>
    <n v="3"/>
    <n v="2022"/>
    <d v="1899-12-30T16:02:01"/>
    <n v="0"/>
    <d v="2022-03-23T00:00:00"/>
    <d v="1899-12-30T16:13:14"/>
    <d v="1899-12-30T00:11:13"/>
    <s v="Registro Bienestar"/>
    <s v="Tepuedoayudarenalgomas? =&gt; &lt;p&gt;Si&lt;/p&gt; (Si), &lt;"/>
    <n v="0"/>
    <s v="APP"/>
    <s v="APP"/>
    <s v="NULL"/>
    <n v="0"/>
    <n v="0"/>
    <n v="0"/>
  </r>
  <r>
    <n v="78693799"/>
    <n v="78693799"/>
    <n v="547"/>
    <s v=""/>
    <n v="835"/>
    <n v="8357089823"/>
    <x v="17"/>
    <s v=""/>
    <d v="2022-03-23T00:00:00"/>
    <s v="miércoles"/>
    <n v="4"/>
    <s v="marzo"/>
    <n v="3"/>
    <n v="2022"/>
    <d v="1899-12-30T15:52:27"/>
    <n v="0"/>
    <d v="2022-03-23T00:00:00"/>
    <d v="1899-12-30T16:15:23"/>
    <d v="1899-12-30T00:22:56"/>
    <s v="Si"/>
    <s v="Gracias por comunicarte con nosotros, ha sido un g"/>
    <n v="0"/>
    <s v="messenger"/>
    <s v="messenger"/>
    <s v="NULL"/>
    <n v="0"/>
    <n v="0"/>
    <n v="0"/>
  </r>
  <r>
    <n v="78694645"/>
    <n v="78694645"/>
    <n v="547"/>
    <s v=""/>
    <n v="76"/>
    <n v="769401309"/>
    <x v="0"/>
    <s v=""/>
    <d v="2022-03-23T00:00:00"/>
    <s v="miércoles"/>
    <n v="4"/>
    <s v="marzo"/>
    <n v="3"/>
    <n v="2022"/>
    <d v="1899-12-30T15:55:30"/>
    <n v="0"/>
    <d v="2022-03-23T00:00:00"/>
    <d v="1899-12-30T16:15:32"/>
    <d v="1899-12-30T00:20:02"/>
    <s v="Si"/>
    <s v="Gracias por comunicarte con nosotros, ha sido un g"/>
    <n v="0"/>
    <s v="messenger"/>
    <s v="messenger"/>
    <s v="NULL"/>
    <n v="0"/>
    <n v="0"/>
    <n v="0"/>
  </r>
  <r>
    <n v="78694102"/>
    <n v="78694102"/>
    <n v="547"/>
    <s v=""/>
    <n v="849"/>
    <n v="8499481284"/>
    <x v="0"/>
    <s v=""/>
    <d v="2022-03-23T00:00:00"/>
    <s v="miércoles"/>
    <n v="4"/>
    <s v="marzo"/>
    <n v="3"/>
    <n v="2022"/>
    <d v="1899-12-30T15:53:29"/>
    <n v="0"/>
    <d v="2022-03-23T00:00:00"/>
    <d v="1899-12-30T16:16:27"/>
    <d v="1899-12-30T00:22:58"/>
    <s v="Puedo esperar, gracias"/>
    <s v="Hasta pronto!"/>
    <n v="0"/>
    <s v="messenger"/>
    <s v="messenger"/>
    <s v="NULL"/>
    <n v="0"/>
    <n v="0"/>
    <n v="0"/>
  </r>
  <r>
    <n v="78697871"/>
    <n v="78697871"/>
    <n v="547"/>
    <s v=""/>
    <n v="797"/>
    <n v="7976660888"/>
    <x v="11"/>
    <s v=""/>
    <d v="2022-03-23T00:00:00"/>
    <s v="miércoles"/>
    <n v="4"/>
    <s v="marzo"/>
    <n v="3"/>
    <n v="2022"/>
    <d v="1899-12-30T16:06:33"/>
    <n v="0"/>
    <d v="2022-03-23T00:00:00"/>
    <d v="1899-12-30T16:16:34"/>
    <d v="1899-12-30T00:10:01"/>
    <s v="Yeah"/>
    <s v="Eres becaria(o)dealgunprograma? =&gt; Si (Si), N"/>
    <n v="0"/>
    <s v="messenger"/>
    <s v="messenger"/>
    <s v="NULL"/>
    <n v="0"/>
    <n v="0"/>
    <n v="0"/>
  </r>
  <r>
    <n v="78694781"/>
    <n v="78694781"/>
    <n v="547"/>
    <s v=""/>
    <n v="873"/>
    <n v="8730104200"/>
    <x v="8"/>
    <s v=""/>
    <d v="2022-03-23T00:00:00"/>
    <s v="miércoles"/>
    <n v="4"/>
    <s v="marzo"/>
    <n v="3"/>
    <n v="2022"/>
    <d v="1899-12-30T15:56:01"/>
    <n v="0"/>
    <d v="2022-03-23T00:00:00"/>
    <d v="1899-12-30T16:16:41"/>
    <d v="1899-12-30T00:20:40"/>
    <s v="Si"/>
    <s v="Gracias por comunicarte con nosotros, ha sido un g"/>
    <n v="0"/>
    <s v="messenger"/>
    <s v="messenger"/>
    <s v="NULL"/>
    <n v="0"/>
    <n v="0"/>
    <n v="0"/>
  </r>
  <r>
    <n v="78695092"/>
    <n v="78695092"/>
    <n v="547"/>
    <s v=""/>
    <n v="803"/>
    <n v="8034726576"/>
    <x v="0"/>
    <s v=""/>
    <d v="2022-03-23T00:00:00"/>
    <s v="miércoles"/>
    <n v="4"/>
    <s v="marzo"/>
    <n v="3"/>
    <n v="2022"/>
    <d v="1899-12-30T15:57:03"/>
    <n v="0"/>
    <d v="2022-03-23T00:00:00"/>
    <d v="1899-12-30T16:18:21"/>
    <d v="1899-12-30T00:21:18"/>
    <s v="Si"/>
    <s v="Gracias por comunicarte con nosotros, ha sido un g"/>
    <n v="0"/>
    <s v="messenger"/>
    <s v="messenger"/>
    <s v="NULL"/>
    <n v="0"/>
    <n v="0"/>
    <n v="0"/>
  </r>
  <r>
    <n v="78697412"/>
    <n v="78697412"/>
    <n v="547"/>
    <s v=""/>
    <n v="928"/>
    <n v="9282317096"/>
    <x v="0"/>
    <s v=""/>
    <d v="2022-03-23T00:00:00"/>
    <s v="miércoles"/>
    <n v="4"/>
    <s v="marzo"/>
    <n v="3"/>
    <n v="2022"/>
    <d v="1899-12-30T16:05:20"/>
    <n v="0"/>
    <d v="2022-03-23T00:00:00"/>
    <d v="1899-12-30T16:19:34"/>
    <d v="1899-12-30T00:14:14"/>
    <s v="Requisitos"/>
    <s v="Tepuedoayudarenalgomas? =&gt; Si (Si), No (No)"/>
    <n v="0"/>
    <s v="messenger"/>
    <s v="messenger"/>
    <s v="NULL"/>
    <n v="0"/>
    <n v="0"/>
    <n v="0"/>
  </r>
  <r>
    <n v="78698764"/>
    <n v="78698764"/>
    <n v="547"/>
    <s v=""/>
    <n v="450"/>
    <n v="4503623528"/>
    <x v="0"/>
    <s v=""/>
    <d v="2022-03-23T00:00:00"/>
    <s v="miércoles"/>
    <n v="4"/>
    <s v="marzo"/>
    <n v="3"/>
    <n v="2022"/>
    <d v="1899-12-30T16:09:20"/>
    <n v="0"/>
    <d v="2022-03-23T00:00:00"/>
    <d v="1899-12-30T16:19:46"/>
    <d v="1899-12-30T00:10:26"/>
    <s v="Good evening my son"/>
    <s v="Porfavorseleccionaunadelasopciones =&gt; Si (Si"/>
    <n v="0"/>
    <s v="messenger"/>
    <s v="messenger"/>
    <s v="NULL"/>
    <n v="0"/>
    <n v="0"/>
    <n v="0"/>
  </r>
  <r>
    <n v="78695801"/>
    <n v="78695801"/>
    <n v="547"/>
    <s v=""/>
    <n v="280"/>
    <n v="2802680651"/>
    <x v="0"/>
    <s v=""/>
    <d v="2022-03-23T00:00:00"/>
    <s v="miércoles"/>
    <n v="4"/>
    <s v="marzo"/>
    <n v="3"/>
    <n v="2022"/>
    <d v="1899-12-30T15:59:34"/>
    <n v="0"/>
    <d v="2022-03-23T00:00:00"/>
    <d v="1899-12-30T16:20:21"/>
    <d v="1899-12-30T00:20:47"/>
    <s v="Si"/>
    <s v="Gracias por comunicarte con nosotros, ha sido un g"/>
    <n v="0"/>
    <s v="messenger"/>
    <s v="messenger"/>
    <s v="NULL"/>
    <n v="0"/>
    <n v="0"/>
    <n v="0"/>
  </r>
  <r>
    <n v="78698557"/>
    <n v="78698557"/>
    <n v="547"/>
    <s v=""/>
    <n v="440"/>
    <n v="4403120652"/>
    <x v="0"/>
    <s v=""/>
    <d v="2022-03-23T00:00:00"/>
    <s v="miércoles"/>
    <n v="4"/>
    <s v="marzo"/>
    <n v="3"/>
    <n v="2022"/>
    <d v="1899-12-30T16:08:36"/>
    <n v="0"/>
    <d v="2022-03-23T00:00:00"/>
    <d v="1899-12-30T16:22:07"/>
    <d v="1899-12-30T00:13:31"/>
    <s v="SUBES"/>
    <s v="El Sistema Unico de Beneficiarios de Educacion Sup"/>
    <n v="0"/>
    <s v="messenger"/>
    <s v="messenger"/>
    <s v="NULL"/>
    <n v="0"/>
    <n v="0"/>
    <n v="0"/>
  </r>
  <r>
    <n v="78696806"/>
    <n v="78696806"/>
    <n v="547"/>
    <s v=""/>
    <n v="343"/>
    <n v="3433127354"/>
    <x v="9"/>
    <s v=""/>
    <d v="2022-03-23T00:00:00"/>
    <s v="miércoles"/>
    <n v="4"/>
    <s v="marzo"/>
    <n v="3"/>
    <n v="2022"/>
    <d v="1899-12-30T16:03:16"/>
    <n v="0"/>
    <d v="2022-03-23T00:00:00"/>
    <d v="1899-12-30T16:23:17"/>
    <d v="1899-12-30T00:20:01"/>
    <s v="Si"/>
    <s v="Gracias por comunicarte con nosotros, ha sido un g"/>
    <n v="0"/>
    <s v="messenger"/>
    <s v="messenger"/>
    <s v="NULL"/>
    <n v="0"/>
    <n v="0"/>
    <n v="0"/>
  </r>
  <r>
    <n v="78699071"/>
    <n v="78699071"/>
    <n v="547"/>
    <s v=""/>
    <n v="279"/>
    <n v="2791064734"/>
    <x v="5"/>
    <s v=""/>
    <d v="2022-03-23T00:00:00"/>
    <s v="miércoles"/>
    <n v="4"/>
    <s v="marzo"/>
    <n v="3"/>
    <n v="2022"/>
    <d v="1899-12-30T16:10:22"/>
    <n v="0"/>
    <d v="2022-03-23T00:00:00"/>
    <d v="1899-12-30T16:23:31"/>
    <d v="1899-12-30T00:13:09"/>
    <s v="No"/>
    <s v="Gracias por contactarnos! \n\nEn una escala del 1 a"/>
    <n v="0"/>
    <s v="messenger"/>
    <s v="messenger"/>
    <s v="NULL"/>
    <n v="0"/>
    <n v="0"/>
    <n v="0"/>
  </r>
  <r>
    <n v="78696921"/>
    <n v="78696921"/>
    <n v="547"/>
    <s v=""/>
    <n v="35"/>
    <n v="352970017"/>
    <x v="0"/>
    <s v=""/>
    <d v="2022-03-23T00:00:00"/>
    <s v="miércoles"/>
    <n v="4"/>
    <s v="marzo"/>
    <n v="3"/>
    <n v="2022"/>
    <d v="1899-12-30T16:03:38"/>
    <n v="0"/>
    <d v="2022-03-23T00:00:00"/>
    <d v="1899-12-30T16:24:09"/>
    <d v="1899-12-30T00:20:31"/>
    <s v="Ok, muchas gracias"/>
    <s v="Hasta pronto!"/>
    <n v="0"/>
    <s v="messenger"/>
    <s v="messenger"/>
    <s v="NULL"/>
    <n v="0"/>
    <n v="0"/>
    <n v="0"/>
  </r>
  <r>
    <n v="78700359"/>
    <n v="78700359"/>
    <n v="547"/>
    <s v=""/>
    <n v="33"/>
    <n v="330000919"/>
    <x v="0"/>
    <s v=""/>
    <d v="2022-03-23T00:00:00"/>
    <s v="miércoles"/>
    <n v="4"/>
    <s v="marzo"/>
    <n v="3"/>
    <n v="2022"/>
    <d v="1899-12-30T16:14:39"/>
    <n v="0"/>
    <d v="2022-03-23T00:00:00"/>
    <d v="1899-12-30T16:25:16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78700837"/>
    <n v="78700837"/>
    <n v="547"/>
    <s v=""/>
    <n v="515"/>
    <n v="515269722"/>
    <x v="0"/>
    <s v=""/>
    <d v="2022-03-23T00:00:00"/>
    <s v="miércoles"/>
    <n v="4"/>
    <s v="marzo"/>
    <n v="3"/>
    <n v="2022"/>
    <d v="1899-12-30T16:16:30"/>
    <n v="0"/>
    <d v="2022-03-23T00:00:00"/>
    <d v="1899-12-30T16:26:31"/>
    <d v="1899-12-30T00:10:01"/>
    <s v="Inicio"/>
    <s v="Eres becaria(o)dealgunprograma? =&gt; &lt;p&gt;Si&lt;/p&gt; "/>
    <n v="0"/>
    <s v="APP"/>
    <s v="APP"/>
    <s v="NULL"/>
    <n v="0"/>
    <n v="0"/>
    <n v="0"/>
  </r>
  <r>
    <n v="78694004"/>
    <n v="78694004"/>
    <n v="547"/>
    <s v=""/>
    <n v="172"/>
    <n v="1725190157"/>
    <x v="4"/>
    <s v=""/>
    <d v="2022-03-23T00:00:00"/>
    <s v="miércoles"/>
    <n v="4"/>
    <s v="marzo"/>
    <n v="3"/>
    <n v="2022"/>
    <d v="1899-12-30T15:53:06"/>
    <n v="0"/>
    <d v="2022-03-23T00:00:00"/>
    <d v="1899-12-30T16:26:32"/>
    <d v="1899-12-30T00:33:26"/>
    <s v="Ok entonces como puedo saber si vendran personas p"/>
    <s v="Quenecesitas? =&gt; A quien va dirigida (A quien va"/>
    <n v="0"/>
    <s v="messenger"/>
    <s v="messenger"/>
    <s v="NULL"/>
    <n v="0"/>
    <n v="0"/>
    <n v="0"/>
  </r>
  <r>
    <n v="78701873"/>
    <n v="78701873"/>
    <n v="547"/>
    <s v=""/>
    <n v="426"/>
    <n v="4264047887"/>
    <x v="1"/>
    <s v=""/>
    <d v="2022-03-23T00:00:00"/>
    <s v="miércoles"/>
    <n v="4"/>
    <s v="marzo"/>
    <n v="3"/>
    <n v="2022"/>
    <d v="1899-12-30T16:21:23"/>
    <n v="0"/>
    <d v="2022-03-23T00:00:00"/>
    <d v="1899-12-30T16:26:40"/>
    <d v="1899-12-30T00:05:17"/>
    <s v="5"/>
    <s v="Gracias por comunicarte con nosotros, ha sido un g"/>
    <n v="0"/>
    <s v="messenger"/>
    <s v="messenger"/>
    <s v="NULL"/>
    <n v="0"/>
    <n v="0"/>
    <n v="0"/>
  </r>
  <r>
    <n v="78700958"/>
    <n v="78700958"/>
    <n v="547"/>
    <s v=""/>
    <n v="849"/>
    <n v="8499481284"/>
    <x v="0"/>
    <s v=""/>
    <d v="2022-03-23T00:00:00"/>
    <s v="miércoles"/>
    <n v="4"/>
    <s v="marzo"/>
    <n v="3"/>
    <n v="2022"/>
    <d v="1899-12-30T16:17:02"/>
    <n v="0"/>
    <d v="2022-03-23T00:00:00"/>
    <d v="1899-12-30T16:27:03"/>
    <d v="1899-12-30T00:10:01"/>
    <s v="Sigo esperando"/>
    <s v="Eres becaria(o)dealgunprograma? =&gt; Si (Si), N"/>
    <n v="0"/>
    <s v="messenger"/>
    <s v="messenger"/>
    <s v="NULL"/>
    <n v="0"/>
    <n v="0"/>
    <n v="0"/>
  </r>
  <r>
    <n v="78697826"/>
    <n v="78697826"/>
    <n v="547"/>
    <s v=""/>
    <n v="585"/>
    <n v="5850236413"/>
    <x v="0"/>
    <s v=""/>
    <d v="2022-03-23T00:00:00"/>
    <s v="miércoles"/>
    <n v="4"/>
    <s v="marzo"/>
    <n v="3"/>
    <n v="2022"/>
    <d v="1899-12-30T16:06:26"/>
    <n v="0"/>
    <d v="2022-03-23T00:00:00"/>
    <d v="1899-12-30T16:27:08"/>
    <d v="1899-12-30T00:20:42"/>
    <s v="Si"/>
    <s v="Gracias por comunicarte con nosotros, ha sido un g"/>
    <n v="0"/>
    <s v="messenger"/>
    <s v="messenger"/>
    <s v="NULL"/>
    <n v="0"/>
    <n v="0"/>
    <n v="0"/>
  </r>
  <r>
    <n v="78698902"/>
    <n v="78698902"/>
    <n v="547"/>
    <s v=""/>
    <n v="278"/>
    <n v="2786425642"/>
    <x v="5"/>
    <s v=""/>
    <d v="2022-03-23T00:00:00"/>
    <s v="miércoles"/>
    <n v="4"/>
    <s v="marzo"/>
    <n v="3"/>
    <n v="2022"/>
    <d v="1899-12-30T16:09:45"/>
    <n v="0"/>
    <d v="2022-03-23T00:00:00"/>
    <d v="1899-12-30T16:29:46"/>
    <d v="1899-12-30T00:20:01"/>
    <s v="Si"/>
    <s v="Gracias por comunicarte con nosotros, ha sido un g"/>
    <n v="0"/>
    <s v="messenger"/>
    <s v="messenger"/>
    <s v="NULL"/>
    <n v="0"/>
    <n v="0"/>
    <n v="0"/>
  </r>
  <r>
    <n v="78699487"/>
    <n v="78699487"/>
    <n v="547"/>
    <s v=""/>
    <n v="821"/>
    <n v="8215905725"/>
    <x v="2"/>
    <s v=""/>
    <d v="2022-03-23T00:00:00"/>
    <s v="miércoles"/>
    <n v="4"/>
    <s v="marzo"/>
    <n v="3"/>
    <n v="2022"/>
    <d v="1899-12-30T16:11:45"/>
    <n v="0"/>
    <d v="2022-03-23T00:00:00"/>
    <d v="1899-12-30T16:32:22"/>
    <d v="1899-12-30T00:20:37"/>
    <s v="Si"/>
    <s v="Gracias por comunicarte con nosotros, ha sido un g"/>
    <n v="0"/>
    <s v="messenger"/>
    <s v="messenger"/>
    <s v="NULL"/>
    <n v="0"/>
    <n v="0"/>
    <n v="0"/>
  </r>
  <r>
    <n v="78699570"/>
    <n v="78699570"/>
    <n v="547"/>
    <s v=""/>
    <n v="453"/>
    <n v="4538453774"/>
    <x v="1"/>
    <s v=""/>
    <d v="2022-03-23T00:00:00"/>
    <s v="miércoles"/>
    <n v="4"/>
    <s v="marzo"/>
    <n v="3"/>
    <n v="2022"/>
    <d v="1899-12-30T16:12:02"/>
    <n v="0"/>
    <d v="2022-03-23T00:00:00"/>
    <d v="1899-12-30T16:33:36"/>
    <d v="1899-12-30T00:21:34"/>
    <s v="No"/>
    <s v="Gracias por contactarnos! \n\nEn una escala del 1 a"/>
    <n v="0"/>
    <s v="messenger"/>
    <s v="messenger"/>
    <s v="NULL"/>
    <n v="0"/>
    <n v="0"/>
    <n v="0"/>
  </r>
  <r>
    <n v="78689499"/>
    <n v="78689499"/>
    <n v="547"/>
    <s v=""/>
    <n v="170"/>
    <n v="1701936115"/>
    <x v="0"/>
    <s v=""/>
    <d v="2022-03-23T00:00:00"/>
    <s v="miércoles"/>
    <n v="4"/>
    <s v="marzo"/>
    <n v="3"/>
    <n v="2022"/>
    <d v="1899-12-30T15:35:38"/>
    <n v="0"/>
    <d v="2022-03-23T00:00:00"/>
    <d v="1899-12-30T16:33:57"/>
    <d v="1899-12-30T00:58:19"/>
    <s v="Si"/>
    <s v="Gracias por comunicarte con nosotros, ha sido un g"/>
    <n v="0"/>
    <s v="messenger"/>
    <s v="messenger"/>
    <s v="NULL"/>
    <n v="0"/>
    <n v="0"/>
    <n v="0"/>
  </r>
  <r>
    <n v="78702147"/>
    <n v="78702147"/>
    <n v="547"/>
    <s v=""/>
    <n v="339"/>
    <n v="3392273974"/>
    <x v="9"/>
    <s v=""/>
    <d v="2022-03-23T00:00:00"/>
    <s v="miércoles"/>
    <n v="4"/>
    <s v="marzo"/>
    <n v="3"/>
    <n v="2022"/>
    <d v="1899-12-30T16:22:42"/>
    <n v="0"/>
    <d v="2022-03-23T00:00:00"/>
    <d v="1899-12-30T16:34:19"/>
    <d v="1899-12-30T00:11:37"/>
    <s v="SUBES"/>
    <s v="Que necesitas? =&gt; Problemas con SUBES (Problemas "/>
    <n v="0"/>
    <s v="messenger"/>
    <s v="messenger"/>
    <s v="NULL"/>
    <n v="0"/>
    <n v="0"/>
    <n v="0"/>
  </r>
  <r>
    <n v="78702553"/>
    <n v="78702553"/>
    <n v="547"/>
    <s v=""/>
    <n v="917"/>
    <n v="9173853721"/>
    <x v="19"/>
    <s v=""/>
    <d v="2022-03-23T00:00:00"/>
    <s v="miércoles"/>
    <n v="4"/>
    <s v="marzo"/>
    <n v="3"/>
    <n v="2022"/>
    <d v="1899-12-30T16:24:37"/>
    <n v="0"/>
    <d v="2022-03-23T00:00:00"/>
    <d v="1899-12-30T16:35:24"/>
    <d v="1899-12-30T00:10:47"/>
    <s v="SUBES"/>
    <s v="Que necesitas? =&gt; Problemas con SUBES (Problemas "/>
    <n v="0"/>
    <s v="messenger"/>
    <s v="messenger"/>
    <s v="NULL"/>
    <n v="0"/>
    <n v="0"/>
    <n v="0"/>
  </r>
  <r>
    <n v="78700863"/>
    <n v="78700863"/>
    <n v="547"/>
    <s v=""/>
    <n v="252"/>
    <n v="2527193411"/>
    <x v="0"/>
    <s v=""/>
    <d v="2022-03-23T00:00:00"/>
    <s v="miércoles"/>
    <n v="4"/>
    <s v="marzo"/>
    <n v="3"/>
    <n v="2022"/>
    <d v="1899-12-30T16:16:36"/>
    <n v="0"/>
    <d v="2022-03-23T00:00:00"/>
    <d v="1899-12-30T16:36:47"/>
    <d v="1899-12-30T00:20:11"/>
    <s v="Si"/>
    <s v="Gracias por comunicarte con nosotros, ha sido un g"/>
    <n v="0"/>
    <s v="messenger"/>
    <s v="messenger"/>
    <s v="NULL"/>
    <n v="0"/>
    <n v="0"/>
    <n v="0"/>
  </r>
  <r>
    <n v="78701293"/>
    <n v="78701293"/>
    <n v="547"/>
    <s v=""/>
    <n v="572"/>
    <n v="5724899496"/>
    <x v="0"/>
    <s v=""/>
    <d v="2022-03-23T00:00:00"/>
    <s v="miércoles"/>
    <n v="4"/>
    <s v="marzo"/>
    <n v="3"/>
    <n v="2022"/>
    <d v="1899-12-30T16:18:43"/>
    <n v="0"/>
    <d v="2022-03-23T00:00:00"/>
    <d v="1899-12-30T16:37:12"/>
    <d v="1899-12-30T00:18:29"/>
    <s v="Seleccionar"/>
    <s v="Tepuedoayudarenalgomas? =&gt; Si (Si), No (No)"/>
    <n v="0"/>
    <s v="messenger"/>
    <s v="messenger"/>
    <s v="NULL"/>
    <n v="0"/>
    <n v="0"/>
    <n v="0"/>
  </r>
  <r>
    <n v="78702818"/>
    <n v="78702818"/>
    <n v="547"/>
    <s v=""/>
    <n v="275"/>
    <n v="2756483550"/>
    <x v="11"/>
    <s v=""/>
    <d v="2022-03-23T00:00:00"/>
    <s v="miércoles"/>
    <n v="4"/>
    <s v="marzo"/>
    <n v="3"/>
    <n v="2022"/>
    <d v="1899-12-30T16:25:44"/>
    <n v="0"/>
    <d v="2022-03-23T00:00:00"/>
    <d v="1899-12-30T16:38:58"/>
    <d v="1899-12-30T00:13:14"/>
    <s v="Seleccionar"/>
    <s v="Tepuedoayudarenalgomas? =&gt; Si (Si), No (No)"/>
    <n v="0"/>
    <s v="messenger"/>
    <s v="messenger"/>
    <s v="NULL"/>
    <n v="0"/>
    <n v="0"/>
    <n v="0"/>
  </r>
  <r>
    <n v="78690016"/>
    <n v="78690016"/>
    <n v="547"/>
    <s v=""/>
    <n v="403"/>
    <n v="4030524901"/>
    <x v="0"/>
    <s v=""/>
    <d v="2022-03-23T00:00:00"/>
    <s v="miércoles"/>
    <n v="4"/>
    <s v="marzo"/>
    <n v="3"/>
    <n v="2022"/>
    <d v="1899-12-30T15:37:55"/>
    <n v="0"/>
    <d v="2022-03-23T00:00:00"/>
    <d v="1899-12-30T16:39:41"/>
    <d v="1899-12-30T01:01:46"/>
    <s v="Si"/>
    <s v="Gracias por comunicarte con nosotros, ha sido un g"/>
    <n v="0"/>
    <s v="messenger"/>
    <s v="messenger"/>
    <s v="NULL"/>
    <n v="0"/>
    <n v="0"/>
    <n v="0"/>
  </r>
  <r>
    <n v="78703849"/>
    <n v="78703849"/>
    <n v="547"/>
    <s v=""/>
    <n v="904"/>
    <n v="9047635491"/>
    <x v="0"/>
    <s v=""/>
    <d v="2022-03-23T00:00:00"/>
    <s v="miércoles"/>
    <n v="4"/>
    <s v="marzo"/>
    <n v="3"/>
    <n v="2022"/>
    <d v="1899-12-30T16:30:46"/>
    <n v="0"/>
    <d v="2022-03-23T00:00:00"/>
    <d v="1899-12-30T16:42:29"/>
    <d v="1899-12-30T00:11:43"/>
    <s v="No"/>
    <s v="Gracias por contactarnos! \n\nEn una escala del 1 a"/>
    <n v="0"/>
    <s v="messenger"/>
    <s v="messenger"/>
    <s v="NULL"/>
    <n v="0"/>
    <n v="0"/>
    <n v="0"/>
  </r>
  <r>
    <n v="78704312"/>
    <n v="78704312"/>
    <n v="547"/>
    <s v=""/>
    <n v="821"/>
    <n v="8215905725"/>
    <x v="2"/>
    <s v=""/>
    <d v="2022-03-23T00:00:00"/>
    <s v="miércoles"/>
    <n v="4"/>
    <s v="marzo"/>
    <n v="3"/>
    <n v="2022"/>
    <d v="1899-12-30T16:33:15"/>
    <n v="0"/>
    <d v="2022-03-23T00:00:00"/>
    <d v="1899-12-30T16:43:16"/>
    <d v="1899-12-30T00:10:01"/>
    <s v="."/>
    <s v="Eres becaria(o)dealgunprograma? =&gt; Si (Si), N"/>
    <n v="0"/>
    <s v="messenger"/>
    <s v="messenger"/>
    <s v="NULL"/>
    <n v="0"/>
    <n v="0"/>
    <n v="0"/>
  </r>
  <r>
    <n v="78702448"/>
    <n v="78702448"/>
    <n v="547"/>
    <s v=""/>
    <n v="258"/>
    <n v="2589952210"/>
    <x v="0"/>
    <s v=""/>
    <d v="2022-03-23T00:00:00"/>
    <s v="miércoles"/>
    <n v="4"/>
    <s v="marzo"/>
    <n v="3"/>
    <n v="2022"/>
    <d v="1899-12-30T16:24:05"/>
    <n v="0"/>
    <d v="2022-03-23T00:00:00"/>
    <d v="1899-12-30T16:44:06"/>
    <d v="1899-12-30T00:20:01"/>
    <s v="Si"/>
    <s v="Gracias por comunicarte con nosotros, ha sido un g"/>
    <n v="0"/>
    <s v="messenger"/>
    <s v="messenger"/>
    <s v="NULL"/>
    <n v="0"/>
    <n v="0"/>
    <n v="0"/>
  </r>
  <r>
    <n v="78704562"/>
    <n v="78704562"/>
    <n v="547"/>
    <s v=""/>
    <n v="508"/>
    <n v="5088691069"/>
    <x v="0"/>
    <s v=""/>
    <d v="2022-03-23T00:00:00"/>
    <s v="miércoles"/>
    <n v="4"/>
    <s v="marzo"/>
    <n v="3"/>
    <n v="2022"/>
    <d v="1899-12-30T16:34:34"/>
    <n v="0"/>
    <d v="2022-03-23T00:00:00"/>
    <d v="1899-12-30T16:44:35"/>
    <d v="1899-12-30T00:10:01"/>
    <s v="Pero no me atendieron"/>
    <s v="Eres becaria(o)dealgunprograma? =&gt; Si (Si), N"/>
    <n v="0"/>
    <s v="messenger"/>
    <s v="messenger"/>
    <s v="NULL"/>
    <n v="0"/>
    <n v="0"/>
    <n v="0"/>
  </r>
  <r>
    <n v="78704471"/>
    <n v="78704471"/>
    <n v="547"/>
    <s v=""/>
    <n v="410"/>
    <n v="4107407876"/>
    <x v="0"/>
    <s v=""/>
    <d v="2022-03-23T00:00:00"/>
    <s v="miércoles"/>
    <n v="4"/>
    <s v="marzo"/>
    <n v="3"/>
    <n v="2022"/>
    <d v="1899-12-30T16:34:04"/>
    <n v="0"/>
    <d v="2022-03-23T00:00:00"/>
    <d v="1899-12-30T16:44:5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8702452"/>
    <n v="78702452"/>
    <n v="547"/>
    <s v=""/>
    <n v="627"/>
    <n v="6272184505"/>
    <x v="15"/>
    <s v=""/>
    <d v="2022-03-23T00:00:00"/>
    <s v="miércoles"/>
    <n v="4"/>
    <s v="marzo"/>
    <n v="3"/>
    <n v="2022"/>
    <d v="1899-12-30T16:24:06"/>
    <n v="0"/>
    <d v="2022-03-23T00:00:00"/>
    <d v="1899-12-30T16:45:54"/>
    <d v="1899-12-30T00:21:48"/>
    <s v="Si"/>
    <s v="Gracias por comunicarte con nosotros, ha sido un g"/>
    <n v="0"/>
    <s v="messenger"/>
    <s v="messenger"/>
    <s v="NULL"/>
    <n v="0"/>
    <n v="0"/>
    <n v="0"/>
  </r>
  <r>
    <n v="78704860"/>
    <n v="78704860"/>
    <n v="547"/>
    <s v=""/>
    <n v="302"/>
    <n v="3024598972"/>
    <x v="0"/>
    <s v=""/>
    <d v="2022-03-23T00:00:00"/>
    <s v="miércoles"/>
    <n v="4"/>
    <s v="marzo"/>
    <n v="3"/>
    <n v="2022"/>
    <d v="1899-12-30T16:36:00"/>
    <n v="0"/>
    <d v="2022-03-23T00:00:00"/>
    <d v="1899-12-30T16:46:01"/>
    <d v="1899-12-30T00:10:01"/>
    <s v="Si"/>
    <s v="Quenecesitas? =&gt; Agendar Cita (Agendar Cita), Re"/>
    <n v="0"/>
    <s v="messenger"/>
    <s v="messenger"/>
    <s v="NULL"/>
    <n v="0"/>
    <n v="0"/>
    <n v="0"/>
  </r>
  <r>
    <n v="78703095"/>
    <n v="78703095"/>
    <n v="547"/>
    <s v=""/>
    <n v="7"/>
    <n v="78114714"/>
    <x v="0"/>
    <s v=""/>
    <d v="2022-03-23T00:00:00"/>
    <s v="miércoles"/>
    <n v="4"/>
    <s v="marzo"/>
    <n v="3"/>
    <n v="2022"/>
    <d v="1899-12-30T16:27:04"/>
    <n v="0"/>
    <d v="2022-03-23T00:00:00"/>
    <d v="1899-12-30T16:47:06"/>
    <d v="1899-12-30T00:20:02"/>
    <s v="Necesito atencion personalizada"/>
    <s v="Gracias por comunicarte con nosotros, ha sido un g"/>
    <n v="0"/>
    <s v="messenger"/>
    <s v="messenger"/>
    <s v="NULL"/>
    <n v="0"/>
    <n v="0"/>
    <n v="0"/>
  </r>
  <r>
    <n v="78705327"/>
    <n v="78705327"/>
    <n v="547"/>
    <s v=""/>
    <n v="83"/>
    <n v="838052478"/>
    <x v="0"/>
    <s v=""/>
    <d v="2022-03-23T00:00:00"/>
    <s v="miércoles"/>
    <n v="4"/>
    <s v="marzo"/>
    <n v="3"/>
    <n v="2022"/>
    <d v="1899-12-30T16:38:12"/>
    <n v="0"/>
    <d v="2022-03-23T00:00:00"/>
    <d v="1899-12-30T16:48:13"/>
    <d v="1899-12-30T00:10:01"/>
    <s v="Inicio"/>
    <s v="Eres becaria(o)dealgunprograma? =&gt; Si (Si), N"/>
    <n v="0"/>
    <s v="messenger"/>
    <s v="messenger"/>
    <s v="NULL"/>
    <n v="0"/>
    <n v="0"/>
    <n v="0"/>
  </r>
  <r>
    <n v="78703384"/>
    <n v="78703384"/>
    <n v="547"/>
    <s v=""/>
    <n v="835"/>
    <n v="8357089823"/>
    <x v="17"/>
    <s v=""/>
    <d v="2022-03-23T00:00:00"/>
    <s v="miércoles"/>
    <n v="4"/>
    <s v="marzo"/>
    <n v="3"/>
    <n v="2022"/>
    <d v="1899-12-30T16:28:21"/>
    <n v="0"/>
    <d v="2022-03-23T00:00:00"/>
    <d v="1899-12-30T16:48:22"/>
    <d v="1899-12-30T00:20:01"/>
    <s v="Si"/>
    <s v="Gracias por comunicarte con nosotros, ha sido un g"/>
    <n v="0"/>
    <s v="messenger"/>
    <s v="messenger"/>
    <s v="NULL"/>
    <n v="0"/>
    <n v="0"/>
    <n v="0"/>
  </r>
  <r>
    <n v="78705658"/>
    <n v="78705658"/>
    <n v="547"/>
    <s v=""/>
    <n v="937"/>
    <n v="9374896228"/>
    <x v="31"/>
    <s v=""/>
    <d v="2022-03-23T00:00:00"/>
    <s v="miércoles"/>
    <n v="4"/>
    <s v="marzo"/>
    <n v="3"/>
    <n v="2022"/>
    <d v="1899-12-30T16:39:53"/>
    <n v="0"/>
    <d v="2022-03-23T00:00:00"/>
    <d v="1899-12-30T16:49:5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8705439"/>
    <n v="78705439"/>
    <n v="547"/>
    <s v=""/>
    <n v="386"/>
    <n v="3868539641"/>
    <x v="9"/>
    <s v=""/>
    <d v="2022-03-23T00:00:00"/>
    <s v="miércoles"/>
    <n v="4"/>
    <s v="marzo"/>
    <n v="3"/>
    <n v="2022"/>
    <d v="1899-12-30T16:38:50"/>
    <n v="0"/>
    <d v="2022-03-23T00:00:00"/>
    <d v="1899-12-30T16:50:05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78700800"/>
    <n v="78700800"/>
    <n v="547"/>
    <s v=""/>
    <n v="80"/>
    <n v="807747983"/>
    <x v="0"/>
    <s v=""/>
    <d v="2022-03-23T00:00:00"/>
    <s v="miércoles"/>
    <n v="4"/>
    <s v="marzo"/>
    <n v="3"/>
    <n v="2022"/>
    <d v="1899-12-30T16:16:19"/>
    <n v="0"/>
    <d v="2022-03-23T00:00:00"/>
    <d v="1899-12-30T16:50:10"/>
    <d v="1899-12-30T00:33:51"/>
    <s v="Si"/>
    <s v="Gracias por comunicarte con nosotros, ha sido un g"/>
    <n v="0"/>
    <s v="messenger"/>
    <s v="messenger"/>
    <s v="NULL"/>
    <n v="0"/>
    <n v="0"/>
    <n v="0"/>
  </r>
  <r>
    <n v="78705330"/>
    <n v="78705330"/>
    <n v="547"/>
    <s v=""/>
    <n v="172"/>
    <n v="1728719246"/>
    <x v="4"/>
    <s v=""/>
    <d v="2022-03-23T00:00:00"/>
    <s v="miércoles"/>
    <n v="4"/>
    <s v="marzo"/>
    <n v="3"/>
    <n v="2022"/>
    <d v="1899-12-30T16:38:14"/>
    <n v="0"/>
    <d v="2022-03-23T00:00:00"/>
    <d v="1899-12-30T16:50:28"/>
    <d v="1899-12-30T00:12:14"/>
    <s v="No"/>
    <s v="Gracias por contactarnos! \n\nEn una escala del 1 a"/>
    <n v="0"/>
    <s v="messenger"/>
    <s v="messenger"/>
    <s v="NULL"/>
    <n v="0"/>
    <n v="0"/>
    <n v="0"/>
  </r>
  <r>
    <n v="78705701"/>
    <n v="78705701"/>
    <n v="547"/>
    <s v=""/>
    <n v="724"/>
    <n v="7241560612"/>
    <x v="6"/>
    <s v=""/>
    <d v="2022-03-23T00:00:00"/>
    <s v="miércoles"/>
    <n v="4"/>
    <s v="marzo"/>
    <n v="3"/>
    <n v="2022"/>
    <d v="1899-12-30T16:40:08"/>
    <n v="0"/>
    <d v="2022-03-23T00:00:00"/>
    <d v="1899-12-30T16:51:05"/>
    <d v="1899-12-30T00:10:57"/>
    <s v="Registro Bienestar"/>
    <s v="Tepuedoayudarenalgomas? =&gt; Si (Si), No (No)"/>
    <n v="0"/>
    <s v="messenger"/>
    <s v="messenger"/>
    <s v="NULL"/>
    <n v="0"/>
    <n v="0"/>
    <n v="0"/>
  </r>
  <r>
    <n v="78705900"/>
    <n v="78705900"/>
    <n v="547"/>
    <s v=""/>
    <n v="704"/>
    <n v="7046120636"/>
    <x v="0"/>
    <s v=""/>
    <d v="2022-03-23T00:00:00"/>
    <s v="miércoles"/>
    <n v="4"/>
    <s v="marzo"/>
    <n v="3"/>
    <n v="2022"/>
    <d v="1899-12-30T16:41:11"/>
    <n v="0"/>
    <d v="2022-03-23T00:00:00"/>
    <d v="1899-12-30T16:51:29"/>
    <d v="1899-12-30T00:10:18"/>
    <s v="Solicitar beca"/>
    <s v="Tepuedoayudarenalgomas? =&gt; Si (Si), No (No)"/>
    <n v="0"/>
    <s v="messenger"/>
    <s v="messenger"/>
    <s v="NULL"/>
    <n v="0"/>
    <n v="0"/>
    <n v="0"/>
  </r>
  <r>
    <n v="78705017"/>
    <n v="78705017"/>
    <n v="547"/>
    <s v=""/>
    <n v="619"/>
    <n v="6193780343"/>
    <x v="0"/>
    <s v=""/>
    <d v="2022-03-23T00:00:00"/>
    <s v="miércoles"/>
    <n v="4"/>
    <s v="marzo"/>
    <n v="3"/>
    <n v="2022"/>
    <d v="1899-12-30T16:36:41"/>
    <n v="0"/>
    <d v="2022-03-23T00:00:00"/>
    <d v="1899-12-30T16:53:41"/>
    <d v="1899-12-30T00:17:00"/>
    <s v="No"/>
    <s v="Gracias por contactarnos! \n\nEn una escala del 1 a"/>
    <n v="0"/>
    <s v="messenger"/>
    <s v="messenger"/>
    <s v="NULL"/>
    <n v="0"/>
    <n v="0"/>
    <n v="0"/>
  </r>
  <r>
    <n v="78706764"/>
    <n v="78706764"/>
    <n v="547"/>
    <s v=""/>
    <n v="928"/>
    <n v="9283434186"/>
    <x v="0"/>
    <s v=""/>
    <d v="2022-03-23T00:00:00"/>
    <s v="miércoles"/>
    <n v="4"/>
    <s v="marzo"/>
    <n v="3"/>
    <n v="2022"/>
    <d v="1899-12-30T16:45:29"/>
    <n v="0"/>
    <d v="2022-03-23T00:00:00"/>
    <d v="1899-12-30T16:55:55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78705046"/>
    <n v="78705046"/>
    <n v="547"/>
    <s v=""/>
    <n v="406"/>
    <n v="4062593786"/>
    <x v="0"/>
    <s v=""/>
    <d v="2022-03-23T00:00:00"/>
    <s v="miércoles"/>
    <n v="4"/>
    <s v="marzo"/>
    <n v="3"/>
    <n v="2022"/>
    <d v="1899-12-30T16:36:52"/>
    <n v="0"/>
    <d v="2022-03-23T00:00:00"/>
    <d v="1899-12-30T16:57:31"/>
    <d v="1899-12-30T00:20:39"/>
    <s v="Si"/>
    <s v="Gracias por comunicarte con nosotros, ha sido un g"/>
    <n v="0"/>
    <s v="messenger"/>
    <s v="messenger"/>
    <s v="NULL"/>
    <n v="0"/>
    <n v="0"/>
    <n v="0"/>
  </r>
  <r>
    <n v="78706528"/>
    <n v="78706528"/>
    <n v="547"/>
    <s v=""/>
    <n v="353"/>
    <n v="3539283344"/>
    <x v="1"/>
    <s v=""/>
    <d v="2022-03-23T00:00:00"/>
    <s v="miércoles"/>
    <n v="4"/>
    <s v="marzo"/>
    <n v="3"/>
    <n v="2022"/>
    <d v="1899-12-30T16:44:23"/>
    <n v="0"/>
    <d v="2022-03-23T00:00:00"/>
    <d v="1899-12-30T16:58:12"/>
    <d v="1899-12-30T00:13:49"/>
    <s v="No"/>
    <s v="Gracias por contactarnos! \n\nEn una escala del 1 a"/>
    <n v="0"/>
    <s v="messenger"/>
    <s v="messenger"/>
    <s v="NULL"/>
    <n v="0"/>
    <n v="0"/>
    <n v="0"/>
  </r>
  <r>
    <n v="78705507"/>
    <n v="78705507"/>
    <n v="547"/>
    <s v=""/>
    <n v="160"/>
    <n v="1602496639"/>
    <x v="0"/>
    <s v=""/>
    <d v="2022-03-23T00:00:00"/>
    <s v="miércoles"/>
    <n v="4"/>
    <s v="marzo"/>
    <n v="3"/>
    <n v="2022"/>
    <d v="1899-12-30T16:39:12"/>
    <n v="0"/>
    <d v="2022-03-23T00:00:00"/>
    <d v="1899-12-30T17:01:26"/>
    <d v="1899-12-30T00:22:14"/>
    <s v="Si"/>
    <s v="Gracias por comunicarte con nosotros, ha sido un g"/>
    <n v="0"/>
    <s v="messenger"/>
    <s v="messenger"/>
    <s v="NULL"/>
    <n v="0"/>
    <n v="0"/>
    <n v="0"/>
  </r>
  <r>
    <n v="78708822"/>
    <n v="78708822"/>
    <n v="547"/>
    <s v=""/>
    <n v="198"/>
    <n v="1988265929"/>
    <x v="4"/>
    <s v=""/>
    <d v="2022-03-23T00:00:00"/>
    <s v="miércoles"/>
    <n v="4"/>
    <s v="marzo"/>
    <n v="3"/>
    <n v="2022"/>
    <d v="1899-12-30T16:56:26"/>
    <n v="0"/>
    <d v="2022-03-23T00:00:00"/>
    <d v="1899-12-30T17:01:51"/>
    <d v="1899-12-30T00:05:25"/>
    <s v="1"/>
    <s v="Gracias por comunicarte con nosotros, ha sido un g"/>
    <n v="0"/>
    <s v="messenger"/>
    <s v="messenger"/>
    <s v="NULL"/>
    <n v="0"/>
    <n v="0"/>
    <n v="0"/>
  </r>
  <r>
    <n v="78708056"/>
    <n v="78708056"/>
    <n v="547"/>
    <s v=""/>
    <n v="450"/>
    <n v="4503623528"/>
    <x v="0"/>
    <s v=""/>
    <d v="2022-03-23T00:00:00"/>
    <s v="miércoles"/>
    <n v="4"/>
    <s v="marzo"/>
    <n v="3"/>
    <n v="2022"/>
    <d v="1899-12-30T16:52:21"/>
    <n v="0"/>
    <d v="2022-03-23T00:00:00"/>
    <d v="1899-12-30T17:04:39"/>
    <d v="1899-12-30T00:12:18"/>
    <s v="Do you need any help"/>
    <s v="Aun no estoy entrenado para responder tu solicitud"/>
    <n v="0"/>
    <s v="messenger"/>
    <s v="messenger"/>
    <s v="NULL"/>
    <n v="0"/>
    <n v="0"/>
    <n v="0"/>
  </r>
  <r>
    <n v="78708324"/>
    <n v="78708324"/>
    <n v="547"/>
    <s v=""/>
    <n v="410"/>
    <n v="4107407876"/>
    <x v="0"/>
    <s v=""/>
    <d v="2022-03-23T00:00:00"/>
    <s v="miércoles"/>
    <n v="4"/>
    <s v="marzo"/>
    <n v="3"/>
    <n v="2022"/>
    <d v="1899-12-30T16:53:45"/>
    <n v="0"/>
    <d v="2022-03-23T00:00:00"/>
    <d v="1899-12-30T17:06:38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78706942"/>
    <n v="78706942"/>
    <n v="547"/>
    <s v=""/>
    <n v="301"/>
    <n v="3015298302"/>
    <x v="0"/>
    <s v=""/>
    <d v="2022-03-23T00:00:00"/>
    <s v="miércoles"/>
    <n v="4"/>
    <s v="marzo"/>
    <n v="3"/>
    <n v="2022"/>
    <d v="1899-12-30T16:46:21"/>
    <n v="0"/>
    <d v="2022-03-23T00:00:00"/>
    <d v="1899-12-30T17:07:15"/>
    <d v="1899-12-30T00:20:54"/>
    <s v="Si"/>
    <s v="Gracias por comunicarte con nosotros, ha sido un g"/>
    <n v="0"/>
    <s v="messenger"/>
    <s v="messenger"/>
    <s v="NULL"/>
    <n v="0"/>
    <n v="0"/>
    <n v="0"/>
  </r>
  <r>
    <n v="78706403"/>
    <n v="78706403"/>
    <n v="547"/>
    <s v=""/>
    <n v="634"/>
    <n v="6348666982"/>
    <x v="23"/>
    <s v=""/>
    <d v="2022-03-23T00:00:00"/>
    <s v="miércoles"/>
    <n v="4"/>
    <s v="marzo"/>
    <n v="3"/>
    <n v="2022"/>
    <d v="1899-12-30T16:43:49"/>
    <n v="0"/>
    <d v="2022-03-23T00:00:00"/>
    <d v="1899-12-30T17:11:27"/>
    <d v="1899-12-30T00:27:38"/>
    <s v="Si"/>
    <s v="Gracias por comunicarte con nosotros, ha sido un g"/>
    <n v="0"/>
    <s v="messenger"/>
    <s v="messenger"/>
    <s v="NULL"/>
    <n v="0"/>
    <n v="0"/>
    <n v="0"/>
  </r>
  <r>
    <n v="78709876"/>
    <n v="78709876"/>
    <n v="547"/>
    <s v=""/>
    <n v="198"/>
    <n v="1988265929"/>
    <x v="4"/>
    <s v=""/>
    <d v="2022-03-23T00:00:00"/>
    <s v="miércoles"/>
    <n v="4"/>
    <s v="marzo"/>
    <n v="3"/>
    <n v="2022"/>
    <d v="1899-12-30T17:02:05"/>
    <n v="0"/>
    <d v="2022-03-23T00:00:00"/>
    <d v="1899-12-30T17:13:11"/>
    <d v="1899-12-30T00:11:06"/>
    <s v="No"/>
    <s v="Gracias por contactarnos! \n\nEn una escala del 1 a"/>
    <n v="0"/>
    <s v="messenger"/>
    <s v="messenger"/>
    <s v="NULL"/>
    <n v="0"/>
    <n v="0"/>
    <n v="0"/>
  </r>
  <r>
    <n v="78710241"/>
    <n v="78710241"/>
    <n v="547"/>
    <s v=""/>
    <n v="702"/>
    <n v="702755983"/>
    <x v="0"/>
    <s v=""/>
    <d v="2022-03-23T00:00:00"/>
    <s v="miércoles"/>
    <n v="4"/>
    <s v="marzo"/>
    <n v="3"/>
    <n v="2022"/>
    <d v="1899-12-30T17:04:06"/>
    <n v="0"/>
    <d v="2022-03-23T00:00:00"/>
    <d v="1899-12-30T17:14:07"/>
    <d v="1899-12-30T00:10:01"/>
    <s v="Inicio"/>
    <s v="Eres becaria(o)dealgunprograma? =&gt; &lt;p&gt;Si&lt;/p&gt; "/>
    <n v="0"/>
    <s v="APP"/>
    <s v="APP"/>
    <s v="NULL"/>
    <n v="0"/>
    <n v="0"/>
    <n v="0"/>
  </r>
  <r>
    <n v="78710021"/>
    <n v="78710021"/>
    <n v="547"/>
    <s v=""/>
    <n v="474"/>
    <n v="4746207207"/>
    <x v="9"/>
    <s v=""/>
    <d v="2022-03-23T00:00:00"/>
    <s v="miércoles"/>
    <n v="4"/>
    <s v="marzo"/>
    <n v="3"/>
    <n v="2022"/>
    <d v="1899-12-30T17:02:56"/>
    <n v="0"/>
    <d v="2022-03-23T00:00:00"/>
    <d v="1899-12-30T17:14:22"/>
    <d v="1899-12-30T00:11:26"/>
    <s v="No"/>
    <s v="Gracias por contactarnos! \n\nEn una escala del 1 a"/>
    <n v="0"/>
    <s v="messenger"/>
    <s v="messenger"/>
    <s v="NULL"/>
    <n v="0"/>
    <n v="0"/>
    <n v="0"/>
  </r>
  <r>
    <n v="78707676"/>
    <n v="78707676"/>
    <n v="547"/>
    <s v=""/>
    <n v="862"/>
    <n v="8629084131"/>
    <x v="8"/>
    <s v=""/>
    <d v="2022-03-23T00:00:00"/>
    <s v="miércoles"/>
    <n v="4"/>
    <s v="marzo"/>
    <n v="3"/>
    <n v="2022"/>
    <d v="1899-12-30T16:50:16"/>
    <n v="0"/>
    <d v="2022-03-23T00:00:00"/>
    <d v="1899-12-30T17:14:55"/>
    <d v="1899-12-30T00:24:39"/>
    <s v="Si"/>
    <s v="Gracias por comunicarte con nosotros, ha sido un g"/>
    <n v="0"/>
    <s v="messenger"/>
    <s v="messenger"/>
    <s v="NULL"/>
    <n v="0"/>
    <n v="0"/>
    <n v="0"/>
  </r>
  <r>
    <n v="78709419"/>
    <n v="78709419"/>
    <n v="547"/>
    <s v=""/>
    <n v="704"/>
    <n v="7046120636"/>
    <x v="0"/>
    <s v=""/>
    <d v="2022-03-23T00:00:00"/>
    <s v="miércoles"/>
    <n v="4"/>
    <s v="marzo"/>
    <n v="3"/>
    <n v="2022"/>
    <d v="1899-12-30T16:59:36"/>
    <n v="0"/>
    <d v="2022-03-23T00:00:00"/>
    <d v="1899-12-30T17:15:29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78710391"/>
    <n v="78710391"/>
    <n v="547"/>
    <s v=""/>
    <n v="727"/>
    <n v="7274798453"/>
    <x v="3"/>
    <s v=""/>
    <d v="2022-03-23T00:00:00"/>
    <s v="miércoles"/>
    <n v="4"/>
    <s v="marzo"/>
    <n v="3"/>
    <n v="2022"/>
    <d v="1899-12-30T17:04:53"/>
    <n v="0"/>
    <d v="2022-03-23T00:00:00"/>
    <d v="1899-12-30T17:19:35"/>
    <d v="1899-12-30T00:14:42"/>
    <s v="Somos personas de escasos recursos"/>
    <s v="Aun no estoy entrenado para responder tu solicitud"/>
    <n v="0"/>
    <s v="messenger"/>
    <s v="messenger"/>
    <s v="NULL"/>
    <n v="0"/>
    <n v="0"/>
    <n v="0"/>
  </r>
  <r>
    <n v="78700785"/>
    <n v="78700785"/>
    <n v="547"/>
    <s v=""/>
    <n v="678"/>
    <n v="6789942274"/>
    <x v="0"/>
    <s v=""/>
    <d v="2022-03-23T00:00:00"/>
    <s v="miércoles"/>
    <n v="4"/>
    <s v="marzo"/>
    <n v="3"/>
    <n v="2022"/>
    <d v="1899-12-30T16:16:16"/>
    <n v="0"/>
    <d v="2022-03-23T00:00:00"/>
    <d v="1899-12-30T17:21:08"/>
    <d v="1899-12-30T01:04:52"/>
    <s v="5"/>
    <s v="Gracias por comunicarte con nosotros, ha sido un g"/>
    <n v="0"/>
    <s v="messenger"/>
    <s v="messenger"/>
    <s v="NULL"/>
    <n v="0"/>
    <n v="0"/>
    <n v="0"/>
  </r>
  <r>
    <n v="78711678"/>
    <n v="78711678"/>
    <n v="547"/>
    <s v=""/>
    <n v="651"/>
    <n v="6517557339"/>
    <x v="23"/>
    <s v=""/>
    <d v="2022-03-23T00:00:00"/>
    <s v="miércoles"/>
    <n v="4"/>
    <s v="marzo"/>
    <n v="3"/>
    <n v="2022"/>
    <d v="1899-12-30T17:12:44"/>
    <n v="0"/>
    <d v="2022-03-23T00:00:00"/>
    <d v="1899-12-30T17:23:16"/>
    <d v="1899-12-30T00:10:32"/>
    <s v="Agendar Cita"/>
    <s v="Tepuedoayudarenalgomas? =&gt; Si (Si), No (No)"/>
    <n v="0"/>
    <s v="messenger"/>
    <s v="messenger"/>
    <s v="NULL"/>
    <n v="0"/>
    <n v="0"/>
    <n v="0"/>
  </r>
  <r>
    <n v="78711549"/>
    <n v="78711549"/>
    <n v="547"/>
    <s v=""/>
    <n v="133"/>
    <n v="1332747328"/>
    <x v="4"/>
    <s v=""/>
    <d v="2022-03-23T00:00:00"/>
    <s v="miércoles"/>
    <n v="4"/>
    <s v="marzo"/>
    <n v="3"/>
    <n v="2022"/>
    <d v="1899-12-30T17:11:57"/>
    <n v="0"/>
    <d v="2022-03-23T00:00:00"/>
    <d v="1899-12-30T17:23:40"/>
    <d v="1899-12-30T00:11:43"/>
    <s v="Aviso de Cobro Impreso"/>
    <s v="Tepuedoayudarenalgomas? =&gt; Si (Si), No (No)"/>
    <n v="0"/>
    <s v="messenger"/>
    <s v="messenger"/>
    <s v="NULL"/>
    <n v="0"/>
    <n v="0"/>
    <n v="0"/>
  </r>
  <r>
    <n v="78712195"/>
    <n v="78712195"/>
    <n v="547"/>
    <s v=""/>
    <n v="862"/>
    <n v="8629084131"/>
    <x v="8"/>
    <s v=""/>
    <d v="2022-03-23T00:00:00"/>
    <s v="miércoles"/>
    <n v="4"/>
    <s v="marzo"/>
    <n v="3"/>
    <n v="2022"/>
    <d v="1899-12-30T17:15:56"/>
    <n v="0"/>
    <d v="2022-03-23T00:00:00"/>
    <d v="1899-12-30T17:25:57"/>
    <d v="1899-12-30T00:10:01"/>
    <s v="Estoy en sexto semestre de mi carrera y el semestr"/>
    <s v="Eres becaria(o)dealgunprograma? =&gt; Si (Si), N"/>
    <n v="0"/>
    <s v="messenger"/>
    <s v="messenger"/>
    <s v="NULL"/>
    <n v="0"/>
    <n v="0"/>
    <n v="0"/>
  </r>
  <r>
    <n v="78710555"/>
    <n v="78710555"/>
    <n v="547"/>
    <s v=""/>
    <n v="310"/>
    <n v="3101463995"/>
    <x v="0"/>
    <s v=""/>
    <d v="2022-03-23T00:00:00"/>
    <s v="miércoles"/>
    <n v="4"/>
    <s v="marzo"/>
    <n v="3"/>
    <n v="2022"/>
    <d v="1899-12-30T17:05:48"/>
    <n v="0"/>
    <d v="2022-03-23T00:00:00"/>
    <d v="1899-12-30T17:26:00"/>
    <d v="1899-12-30T00:20:12"/>
    <s v="Kni9koolilknnnoollnoll0"/>
    <s v="Por favor, calificala calidad de la atencion reci"/>
    <n v="0"/>
    <s v="messenger"/>
    <s v="messenger"/>
    <s v="NULL"/>
    <n v="0"/>
    <n v="0"/>
    <n v="0"/>
  </r>
  <r>
    <n v="78712268"/>
    <n v="78712268"/>
    <n v="547"/>
    <s v=""/>
    <n v="689"/>
    <n v="6897917691"/>
    <x v="0"/>
    <s v=""/>
    <d v="2022-03-23T00:00:00"/>
    <s v="miércoles"/>
    <n v="4"/>
    <s v="marzo"/>
    <n v="3"/>
    <n v="2022"/>
    <d v="1899-12-30T17:16:20"/>
    <n v="0"/>
    <d v="2022-03-23T00:00:00"/>
    <d v="1899-12-30T17:26:55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78704686"/>
    <n v="78704686"/>
    <n v="547"/>
    <s v=""/>
    <n v="650"/>
    <n v="6502187104"/>
    <x v="0"/>
    <s v=""/>
    <d v="2022-03-23T00:00:00"/>
    <s v="miércoles"/>
    <n v="4"/>
    <s v="marzo"/>
    <n v="3"/>
    <n v="2022"/>
    <d v="1899-12-30T16:35:06"/>
    <n v="0"/>
    <d v="2022-03-23T00:00:00"/>
    <d v="1899-12-30T17:28:58"/>
    <d v="1899-12-30T00:53:52"/>
    <s v="4"/>
    <s v="Gracias por comunicarte con nosotros, ha sido un g"/>
    <n v="0"/>
    <s v="messenger"/>
    <s v="messenger"/>
    <s v="NULL"/>
    <n v="0"/>
    <n v="0"/>
    <n v="0"/>
  </r>
  <r>
    <n v="78711034"/>
    <n v="78711034"/>
    <n v="547"/>
    <s v=""/>
    <n v="496"/>
    <n v="4967476316"/>
    <x v="29"/>
    <s v=""/>
    <d v="2022-03-23T00:00:00"/>
    <s v="miércoles"/>
    <n v="4"/>
    <s v="marzo"/>
    <n v="3"/>
    <n v="2022"/>
    <d v="1899-12-30T17:08:52"/>
    <n v="0"/>
    <d v="2022-03-23T00:00:00"/>
    <d v="1899-12-30T17:29:03"/>
    <d v="1899-12-30T00:20:11"/>
    <s v="Agendar Cita"/>
    <s v="Tepuedoayudarenalgomas? =&gt; Si (Si), No (No)"/>
    <n v="0"/>
    <s v="messenger"/>
    <s v="messenger"/>
    <s v="NULL"/>
    <n v="0"/>
    <n v="0"/>
    <n v="0"/>
  </r>
  <r>
    <n v="78687183"/>
    <n v="78687183"/>
    <n v="547"/>
    <s v=""/>
    <n v="584"/>
    <n v="5844536693"/>
    <x v="0"/>
    <s v=""/>
    <d v="2022-03-23T00:00:00"/>
    <s v="miércoles"/>
    <n v="4"/>
    <s v="marzo"/>
    <n v="3"/>
    <n v="2022"/>
    <d v="1899-12-30T15:26:39"/>
    <n v="0"/>
    <d v="2022-03-23T00:00:00"/>
    <d v="1899-12-30T17:31:11"/>
    <d v="1899-12-30T02:04:32"/>
    <s v="Igualmente"/>
    <s v="Gracias por contactarnos! \n\nEn una escala del 1 a"/>
    <n v="0"/>
    <s v="messenger"/>
    <s v="messenger"/>
    <s v="NULL"/>
    <n v="0"/>
    <n v="0"/>
    <n v="0"/>
  </r>
  <r>
    <n v="78713122"/>
    <n v="78713122"/>
    <n v="547"/>
    <s v=""/>
    <n v="297"/>
    <n v="2973790296"/>
    <x v="5"/>
    <s v=""/>
    <d v="2022-03-23T00:00:00"/>
    <s v="miércoles"/>
    <n v="4"/>
    <s v="marzo"/>
    <n v="3"/>
    <n v="2022"/>
    <d v="1899-12-30T17:21:21"/>
    <n v="0"/>
    <d v="2022-03-23T00:00:00"/>
    <d v="1899-12-30T17:31:22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78713198"/>
    <n v="78713198"/>
    <n v="547"/>
    <s v=""/>
    <n v="382"/>
    <n v="3823770082"/>
    <x v="9"/>
    <s v=""/>
    <d v="2022-03-23T00:00:00"/>
    <s v="miércoles"/>
    <n v="4"/>
    <s v="marzo"/>
    <n v="3"/>
    <n v="2022"/>
    <d v="1899-12-30T17:21:44"/>
    <n v="0"/>
    <d v="2022-03-23T00:00:00"/>
    <d v="1899-12-30T17:34:48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78713947"/>
    <n v="78713947"/>
    <n v="547"/>
    <s v=""/>
    <n v="62"/>
    <n v="629326561"/>
    <x v="0"/>
    <s v=""/>
    <d v="2022-03-23T00:00:00"/>
    <s v="miércoles"/>
    <n v="4"/>
    <s v="marzo"/>
    <n v="3"/>
    <n v="2022"/>
    <d v="1899-12-30T17:26:26"/>
    <n v="0"/>
    <d v="2022-03-23T00:00:00"/>
    <d v="1899-12-30T17:36:28"/>
    <d v="1899-12-30T00:10:02"/>
    <s v="Hi"/>
    <s v="Eres becaria(o)dealgunprograma? =&gt; Si (Si), N"/>
    <n v="0"/>
    <s v="messenger"/>
    <s v="messenger"/>
    <s v="NULL"/>
    <n v="0"/>
    <n v="0"/>
    <n v="0"/>
  </r>
  <r>
    <n v="78713602"/>
    <n v="78713602"/>
    <n v="547"/>
    <s v=""/>
    <n v="733"/>
    <n v="7333123494"/>
    <x v="3"/>
    <s v=""/>
    <d v="2022-03-23T00:00:00"/>
    <s v="miércoles"/>
    <n v="4"/>
    <s v="marzo"/>
    <n v="3"/>
    <n v="2022"/>
    <d v="1899-12-30T17:24:20"/>
    <n v="0"/>
    <d v="2022-03-23T00:00:00"/>
    <d v="1899-12-30T17:37:15"/>
    <d v="1899-12-30T00:12:55"/>
    <s v="Agendar Cita"/>
    <s v="Tepuedoayudarenalgomas? =&gt; Si (Si), No (No)"/>
    <n v="0"/>
    <s v="messenger"/>
    <s v="messenger"/>
    <s v="NULL"/>
    <n v="0"/>
    <n v="0"/>
    <n v="0"/>
  </r>
  <r>
    <n v="78713136"/>
    <n v="78713136"/>
    <n v="547"/>
    <s v=""/>
    <n v="892"/>
    <n v="8920682088"/>
    <x v="2"/>
    <s v=""/>
    <d v="2022-03-23T00:00:00"/>
    <s v="miércoles"/>
    <n v="4"/>
    <s v="marzo"/>
    <n v="3"/>
    <n v="2022"/>
    <d v="1899-12-30T17:21:25"/>
    <n v="0"/>
    <d v="2022-03-23T00:00:00"/>
    <d v="1899-12-30T17:38:48"/>
    <d v="1899-12-30T00:17:23"/>
    <s v="gracias por atenderme ."/>
    <s v="En que mas te puedo ayudar? =&gt; Menu principal (Me"/>
    <n v="0"/>
    <s v="messenger"/>
    <s v="messenger"/>
    <s v="NULL"/>
    <n v="0"/>
    <n v="0"/>
    <n v="0"/>
  </r>
  <r>
    <n v="78714063"/>
    <n v="78714063"/>
    <n v="547"/>
    <s v=""/>
    <n v="729"/>
    <n v="7294656184"/>
    <x v="6"/>
    <s v=""/>
    <d v="2022-03-23T00:00:00"/>
    <s v="miércoles"/>
    <n v="4"/>
    <s v="marzo"/>
    <n v="3"/>
    <n v="2022"/>
    <d v="1899-12-30T17:27:25"/>
    <n v="0"/>
    <d v="2022-03-23T00:00:00"/>
    <d v="1899-12-30T17:39:09"/>
    <d v="1899-12-30T00:11:44"/>
    <s v="Solicitar beca"/>
    <s v="Tepuedoayudarenalgomas? =&gt; Si (Si), No (No)"/>
    <n v="0"/>
    <s v="messenger"/>
    <s v="messenger"/>
    <s v="NULL"/>
    <n v="0"/>
    <n v="0"/>
    <n v="0"/>
  </r>
  <r>
    <n v="78713007"/>
    <n v="78713007"/>
    <n v="547"/>
    <s v=""/>
    <n v="973"/>
    <n v="9736456321"/>
    <x v="0"/>
    <s v=""/>
    <d v="2022-03-23T00:00:00"/>
    <s v="miércoles"/>
    <n v="4"/>
    <s v="marzo"/>
    <n v="3"/>
    <n v="2022"/>
    <d v="1899-12-30T17:20:39"/>
    <n v="0"/>
    <d v="2022-03-23T00:00:00"/>
    <d v="1899-12-30T17:41:36"/>
    <d v="1899-12-30T00:20:57"/>
    <s v="Si"/>
    <s v="Gracias por comunicarte con nosotros, ha sido un g"/>
    <n v="0"/>
    <s v="messenger"/>
    <s v="messenger"/>
    <s v="NULL"/>
    <n v="0"/>
    <n v="0"/>
    <n v="0"/>
  </r>
  <r>
    <n v="78713436"/>
    <n v="78713436"/>
    <n v="547"/>
    <s v=""/>
    <n v="743"/>
    <n v="7433622847"/>
    <x v="6"/>
    <s v=""/>
    <d v="2022-03-23T00:00:00"/>
    <s v="miércoles"/>
    <n v="4"/>
    <s v="marzo"/>
    <n v="3"/>
    <n v="2022"/>
    <d v="1899-12-30T17:23:18"/>
    <n v="0"/>
    <d v="2022-03-23T00:00:00"/>
    <d v="1899-12-30T17:42:37"/>
    <d v="1899-12-30T00:19:19"/>
    <s v="Disculpe"/>
    <s v="Lo siento, no te entendi. Por favor me confirmas s"/>
    <n v="0"/>
    <s v="messenger"/>
    <s v="messenger"/>
    <s v="NULL"/>
    <n v="0"/>
    <n v="0"/>
    <n v="0"/>
  </r>
  <r>
    <n v="78712792"/>
    <n v="78712792"/>
    <n v="547"/>
    <s v=""/>
    <n v="667"/>
    <n v="6671399354"/>
    <x v="22"/>
    <s v=""/>
    <d v="2022-03-23T00:00:00"/>
    <s v="miércoles"/>
    <n v="4"/>
    <s v="marzo"/>
    <n v="3"/>
    <n v="2022"/>
    <d v="1899-12-30T17:19:19"/>
    <n v="0"/>
    <d v="2022-03-23T00:00:00"/>
    <d v="1899-12-30T17:43:22"/>
    <d v="1899-12-30T00:24:03"/>
    <s v="Si"/>
    <s v="Gracias por comunicarte con nosotros, ha sido un g"/>
    <n v="0"/>
    <s v="messenger"/>
    <s v="messenger"/>
    <s v="NULL"/>
    <n v="0"/>
    <n v="0"/>
    <n v="0"/>
  </r>
  <r>
    <n v="78714655"/>
    <n v="78714655"/>
    <n v="547"/>
    <s v=""/>
    <n v="213"/>
    <n v="2131438302"/>
    <x v="0"/>
    <s v=""/>
    <d v="2022-03-23T00:00:00"/>
    <s v="miércoles"/>
    <n v="4"/>
    <s v="marzo"/>
    <n v="3"/>
    <n v="2022"/>
    <d v="1899-12-30T17:31:31"/>
    <n v="0"/>
    <d v="2022-03-23T00:00:00"/>
    <d v="1899-12-30T17:43:46"/>
    <d v="1899-12-30T00:12:15"/>
    <s v="Aviso de Cobro Impreso"/>
    <s v="Tepuedoayudarenalgomas? =&gt; Si (Si), No (No)"/>
    <n v="0"/>
    <s v="messenger"/>
    <s v="messenger"/>
    <s v="NULL"/>
    <n v="0"/>
    <n v="0"/>
    <n v="0"/>
  </r>
  <r>
    <n v="78713656"/>
    <n v="78713656"/>
    <n v="547"/>
    <s v=""/>
    <n v="585"/>
    <n v="5850236413"/>
    <x v="0"/>
    <s v=""/>
    <d v="2022-03-23T00:00:00"/>
    <s v="miércoles"/>
    <n v="4"/>
    <s v="marzo"/>
    <n v="3"/>
    <n v="2022"/>
    <d v="1899-12-30T17:24:40"/>
    <n v="0"/>
    <d v="2022-03-23T00:00:00"/>
    <d v="1899-12-30T17:45:17"/>
    <d v="1899-12-30T00:20:37"/>
    <s v="Si"/>
    <s v="Gracias por comunicarte con nosotros, ha sido un g"/>
    <n v="0"/>
    <s v="messenger"/>
    <s v="messenger"/>
    <s v="NULL"/>
    <n v="0"/>
    <n v="0"/>
    <n v="0"/>
  </r>
  <r>
    <n v="78713690"/>
    <n v="78713690"/>
    <n v="547"/>
    <s v=""/>
    <n v="406"/>
    <n v="4062593786"/>
    <x v="0"/>
    <s v=""/>
    <d v="2022-03-23T00:00:00"/>
    <s v="miércoles"/>
    <n v="4"/>
    <s v="marzo"/>
    <n v="3"/>
    <n v="2022"/>
    <d v="1899-12-30T17:24:52"/>
    <n v="0"/>
    <d v="2022-03-23T00:00:00"/>
    <d v="1899-12-30T17:45:21"/>
    <d v="1899-12-30T00:20:29"/>
    <s v="Si"/>
    <s v="Gracias por comunicarte con nosotros, ha sido un g"/>
    <n v="0"/>
    <s v="messenger"/>
    <s v="messenger"/>
    <s v="NULL"/>
    <n v="0"/>
    <n v="0"/>
    <n v="0"/>
  </r>
  <r>
    <n v="78715425"/>
    <n v="78715425"/>
    <n v="547"/>
    <s v=""/>
    <n v="67"/>
    <n v="678035316"/>
    <x v="0"/>
    <s v=""/>
    <d v="2022-03-23T00:00:00"/>
    <s v="miércoles"/>
    <n v="4"/>
    <s v="marzo"/>
    <n v="3"/>
    <n v="2022"/>
    <d v="1899-12-30T17:37:29"/>
    <n v="0"/>
    <d v="2022-03-23T00:00:00"/>
    <d v="1899-12-30T17:47:48"/>
    <d v="1899-12-30T00:10:19"/>
    <s v="Agendar Cita"/>
    <s v="Tepuedoayudarenalgomas? =&gt; Si (Si), No (No)"/>
    <n v="0"/>
    <s v="messenger"/>
    <s v="messenger"/>
    <s v="NULL"/>
    <n v="0"/>
    <n v="0"/>
    <n v="0"/>
  </r>
  <r>
    <n v="78715160"/>
    <n v="78715160"/>
    <n v="547"/>
    <s v=""/>
    <n v="888"/>
    <n v="888258878"/>
    <x v="0"/>
    <s v=""/>
    <d v="2022-03-23T00:00:00"/>
    <s v="miércoles"/>
    <n v="4"/>
    <s v="marzo"/>
    <n v="3"/>
    <n v="2022"/>
    <d v="1899-12-30T17:35:29"/>
    <n v="0"/>
    <d v="2022-03-23T00:00:00"/>
    <d v="1899-12-30T17:48:07"/>
    <d v="1899-12-30T00:12:38"/>
    <s v="Cancelar"/>
    <s v="Gracias por contactarnos! \n\nEn una escala del 1 a"/>
    <n v="0"/>
    <s v="APP"/>
    <s v="APP"/>
    <s v="NULL"/>
    <n v="0"/>
    <n v="0"/>
    <n v="0"/>
  </r>
  <r>
    <n v="78714184"/>
    <n v="78714184"/>
    <n v="547"/>
    <s v=""/>
    <n v="558"/>
    <n v="5585738045"/>
    <x v="4"/>
    <s v=""/>
    <d v="2022-03-23T00:00:00"/>
    <s v="miércoles"/>
    <n v="4"/>
    <s v="marzo"/>
    <n v="3"/>
    <n v="2022"/>
    <d v="1899-12-30T17:28:16"/>
    <n v="0"/>
    <d v="2022-03-23T00:00:00"/>
    <d v="1899-12-30T17:48:17"/>
    <d v="1899-12-30T00:20:01"/>
    <s v="Si"/>
    <s v="Gracias por comunicarte con nosotros, ha sido un g"/>
    <n v="0"/>
    <s v="messenger"/>
    <s v="messenger"/>
    <s v="NULL"/>
    <n v="0"/>
    <n v="0"/>
    <n v="0"/>
  </r>
  <r>
    <n v="78715648"/>
    <n v="78715648"/>
    <n v="547"/>
    <s v=""/>
    <n v="281"/>
    <n v="2810656253"/>
    <x v="12"/>
    <s v=""/>
    <d v="2022-03-23T00:00:00"/>
    <s v="miércoles"/>
    <n v="4"/>
    <s v="marzo"/>
    <n v="3"/>
    <n v="2022"/>
    <d v="1899-12-30T17:39:05"/>
    <n v="0"/>
    <d v="2022-03-23T00:00:00"/>
    <d v="1899-12-30T17:49:06"/>
    <d v="1899-12-30T00:10:01"/>
    <s v="Hola"/>
    <s v="Eres becaria(o)dealgunprograma? =&gt; Si (Si), N"/>
    <n v="0"/>
    <s v="messenger"/>
    <s v="messenger"/>
    <s v="NULL"/>
    <n v="0"/>
    <n v="0"/>
    <n v="0"/>
  </r>
  <r>
    <n v="78713946"/>
    <n v="78713946"/>
    <n v="547"/>
    <s v=""/>
    <n v="56"/>
    <n v="569992711"/>
    <x v="0"/>
    <s v=""/>
    <d v="2022-03-23T00:00:00"/>
    <s v="miércoles"/>
    <n v="4"/>
    <s v="marzo"/>
    <n v="3"/>
    <n v="2022"/>
    <d v="1899-12-30T17:26:25"/>
    <n v="0"/>
    <d v="2022-03-23T00:00:00"/>
    <d v="1899-12-30T17:49:35"/>
    <d v="1899-12-30T00:23:10"/>
    <s v="Si"/>
    <s v="Gracias por comunicarte con nosotros, ha sido un g"/>
    <n v="0"/>
    <s v="messenger"/>
    <s v="messenger"/>
    <s v="NULL"/>
    <n v="0"/>
    <n v="0"/>
    <n v="0"/>
  </r>
  <r>
    <n v="78715604"/>
    <n v="78715604"/>
    <n v="547"/>
    <s v=""/>
    <n v="857"/>
    <n v="857615021"/>
    <x v="0"/>
    <s v=""/>
    <d v="2022-03-23T00:00:00"/>
    <s v="miércoles"/>
    <n v="4"/>
    <s v="marzo"/>
    <n v="3"/>
    <n v="2022"/>
    <d v="1899-12-30T17:38:49"/>
    <n v="0"/>
    <d v="2022-03-23T00:00:00"/>
    <d v="1899-12-30T17:50:09"/>
    <d v="1899-12-30T00:11:20"/>
    <s v="Y mi beca Prospera?"/>
    <s v="Tepuedoayudarenalgomas? =&gt; &lt;p&gt;Si&lt;/p&gt; (Si), &lt;"/>
    <n v="0"/>
    <s v="APP"/>
    <s v="APP"/>
    <s v="NULL"/>
    <n v="0"/>
    <n v="0"/>
    <n v="0"/>
  </r>
  <r>
    <n v="78713988"/>
    <n v="78713988"/>
    <n v="547"/>
    <s v=""/>
    <n v="594"/>
    <n v="5944088728"/>
    <x v="6"/>
    <s v=""/>
    <d v="2022-03-23T00:00:00"/>
    <s v="miércoles"/>
    <n v="4"/>
    <s v="marzo"/>
    <n v="3"/>
    <n v="2022"/>
    <d v="1899-12-30T17:26:47"/>
    <n v="0"/>
    <d v="2022-03-23T00:00:00"/>
    <d v="1899-12-30T17:51:53"/>
    <d v="1899-12-30T00:25:06"/>
    <s v="Si"/>
    <s v="Gracias por comunicarte con nosotros, ha sido un g"/>
    <n v="0"/>
    <s v="messenger"/>
    <s v="messenger"/>
    <s v="NULL"/>
    <n v="0"/>
    <n v="0"/>
    <n v="0"/>
  </r>
  <r>
    <n v="78711538"/>
    <n v="78711538"/>
    <n v="547"/>
    <s v=""/>
    <n v="3"/>
    <n v="38327349"/>
    <x v="0"/>
    <s v=""/>
    <d v="2022-03-23T00:00:00"/>
    <s v="miércoles"/>
    <n v="4"/>
    <s v="marzo"/>
    <n v="3"/>
    <n v="2022"/>
    <d v="1899-12-30T17:11:52"/>
    <n v="0"/>
    <d v="2022-03-23T00:00:00"/>
    <d v="1899-12-30T17:51:54"/>
    <d v="1899-12-30T00:40:02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8710807"/>
    <n v="78710807"/>
    <n v="547"/>
    <s v=""/>
    <n v="840"/>
    <n v="8407746340"/>
    <x v="0"/>
    <s v=""/>
    <d v="2022-03-23T00:00:00"/>
    <s v="miércoles"/>
    <n v="4"/>
    <s v="marzo"/>
    <n v="3"/>
    <n v="2022"/>
    <d v="1899-12-30T17:07:22"/>
    <n v="0"/>
    <d v="2022-03-23T00:00:00"/>
    <d v="1899-12-30T17:51:59"/>
    <d v="1899-12-30T00:44:37"/>
    <s v="Si"/>
    <s v="Gracias por comunicarte con nosotros, ha sido un g"/>
    <n v="0"/>
    <s v="messenger"/>
    <s v="messenger"/>
    <s v="NULL"/>
    <n v="0"/>
    <n v="0"/>
    <n v="0"/>
  </r>
  <r>
    <n v="78716317"/>
    <n v="78716317"/>
    <n v="547"/>
    <s v=""/>
    <n v="830"/>
    <n v="830349924"/>
    <x v="0"/>
    <s v=""/>
    <d v="2022-03-23T00:00:00"/>
    <s v="miércoles"/>
    <n v="4"/>
    <s v="marzo"/>
    <n v="3"/>
    <n v="2022"/>
    <d v="1899-12-30T17:43:38"/>
    <n v="0"/>
    <d v="2022-03-23T00:00:00"/>
    <d v="1899-12-30T17:53:39"/>
    <d v="1899-12-30T00:10:01"/>
    <s v="Inicio"/>
    <s v="Eres becaria(o)dealgunprograma? =&gt; &lt;p&gt;Si&lt;/p&gt; "/>
    <n v="0"/>
    <s v="web"/>
    <s v="web"/>
    <s v="NULL"/>
    <n v="0"/>
    <n v="0"/>
    <n v="0"/>
  </r>
  <r>
    <n v="78716320"/>
    <n v="78716320"/>
    <n v="547"/>
    <s v=""/>
    <n v="872"/>
    <n v="8721303983"/>
    <x v="8"/>
    <s v=""/>
    <d v="2022-03-23T00:00:00"/>
    <s v="miércoles"/>
    <n v="4"/>
    <s v="marzo"/>
    <n v="3"/>
    <n v="2022"/>
    <d v="1899-12-30T17:43:40"/>
    <n v="0"/>
    <d v="2022-03-23T00:00:00"/>
    <d v="1899-12-30T17:53:41"/>
    <d v="1899-12-30T00:10:01"/>
    <s v="Inicio"/>
    <s v="Eres becaria(o)dealgunprograma? =&gt; Si (Si), N"/>
    <n v="0"/>
    <s v="messenger"/>
    <s v="messenger"/>
    <s v="NULL"/>
    <n v="0"/>
    <n v="0"/>
    <n v="0"/>
  </r>
  <r>
    <n v="78716484"/>
    <n v="78716484"/>
    <n v="547"/>
    <s v=""/>
    <n v="709"/>
    <n v="7092106229"/>
    <x v="0"/>
    <s v=""/>
    <d v="2022-03-23T00:00:00"/>
    <s v="miércoles"/>
    <n v="4"/>
    <s v="marzo"/>
    <n v="3"/>
    <n v="2022"/>
    <d v="1899-12-30T17:44:52"/>
    <n v="0"/>
    <d v="2022-03-23T00:00:00"/>
    <d v="1899-12-30T17:54:53"/>
    <d v="1899-12-30T00:10:01"/>
    <s v="Hola"/>
    <s v="Eres becaria(o)dealgunprograma? =&gt; Si (Si), N"/>
    <n v="0"/>
    <s v="messenger"/>
    <s v="messenger"/>
    <s v="NULL"/>
    <n v="0"/>
    <n v="0"/>
    <n v="0"/>
  </r>
  <r>
    <n v="78716991"/>
    <n v="78716991"/>
    <n v="547"/>
    <s v=""/>
    <n v="959"/>
    <n v="9598843807"/>
    <x v="0"/>
    <s v=""/>
    <d v="2022-03-23T00:00:00"/>
    <s v="miércoles"/>
    <n v="4"/>
    <s v="marzo"/>
    <n v="3"/>
    <n v="2022"/>
    <d v="1899-12-30T17:48:29"/>
    <n v="0"/>
    <d v="2022-03-23T00:00:00"/>
    <d v="1899-12-30T17:58:30"/>
    <d v="1899-12-30T00:10:01"/>
    <s v="Buenas tardes"/>
    <s v="Eres becaria(o)dealgunprograma? =&gt; Si (Si), N"/>
    <n v="0"/>
    <s v="messenger"/>
    <s v="messenger"/>
    <s v="NULL"/>
    <n v="0"/>
    <n v="0"/>
    <n v="0"/>
  </r>
  <r>
    <n v="78716854"/>
    <n v="78716854"/>
    <n v="547"/>
    <s v=""/>
    <n v="541"/>
    <n v="5411335299"/>
    <x v="0"/>
    <s v=""/>
    <d v="2022-03-23T00:00:00"/>
    <s v="miércoles"/>
    <n v="4"/>
    <s v="marzo"/>
    <n v="3"/>
    <n v="2022"/>
    <d v="1899-12-30T17:47:28"/>
    <n v="0"/>
    <d v="2022-03-23T00:00:00"/>
    <d v="1899-12-30T17:58:34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8716988"/>
    <n v="78716988"/>
    <n v="547"/>
    <s v=""/>
    <n v="136"/>
    <n v="1369454749"/>
    <x v="4"/>
    <s v=""/>
    <d v="2022-03-23T00:00:00"/>
    <s v="miércoles"/>
    <n v="4"/>
    <s v="marzo"/>
    <n v="3"/>
    <n v="2022"/>
    <d v="1899-12-30T17:48:27"/>
    <n v="0"/>
    <d v="2022-03-23T00:00:00"/>
    <d v="1899-12-30T17:59:59"/>
    <d v="1899-12-30T00:11:32"/>
    <s v="Requisitos"/>
    <s v="Tepuedoayudarenalgomas? =&gt; Si (Si), No (No)"/>
    <n v="0"/>
    <s v="messenger"/>
    <s v="messenger"/>
    <s v="NULL"/>
    <n v="0"/>
    <n v="0"/>
    <n v="0"/>
  </r>
  <r>
    <n v="78715627"/>
    <n v="78715627"/>
    <n v="547"/>
    <s v=""/>
    <n v="174"/>
    <n v="1742335276"/>
    <x v="4"/>
    <s v=""/>
    <d v="2022-03-23T00:00:00"/>
    <s v="miércoles"/>
    <n v="4"/>
    <s v="marzo"/>
    <n v="3"/>
    <n v="2022"/>
    <d v="1899-12-30T17:39:00"/>
    <n v="0"/>
    <d v="2022-03-23T00:00:00"/>
    <d v="1899-12-30T18:01:51"/>
    <d v="1899-12-30T00:22:51"/>
    <s v="Ok gracias :thumbsup:"/>
    <s v="Hasta pronto!"/>
    <n v="0"/>
    <s v="messenger"/>
    <s v="messenger"/>
    <s v="NULL"/>
    <n v="0"/>
    <n v="0"/>
    <n v="0"/>
  </r>
  <r>
    <n v="78717285"/>
    <n v="78717285"/>
    <n v="547"/>
    <s v=""/>
    <n v="616"/>
    <n v="6169597428"/>
    <x v="20"/>
    <s v=""/>
    <d v="2022-03-23T00:00:00"/>
    <s v="miércoles"/>
    <n v="4"/>
    <s v="marzo"/>
    <n v="3"/>
    <n v="2022"/>
    <d v="1899-12-30T17:50:41"/>
    <n v="0"/>
    <d v="2022-03-23T00:00:00"/>
    <d v="1899-12-30T18:04:40"/>
    <d v="1899-12-30T00:13:59"/>
    <s v="No"/>
    <s v="Gracias por contactarnos! \n\nEn una escala del 1 a"/>
    <n v="0"/>
    <s v="messenger"/>
    <s v="messenger"/>
    <s v="NULL"/>
    <n v="0"/>
    <n v="0"/>
    <n v="0"/>
  </r>
  <r>
    <n v="78718144"/>
    <n v="78718144"/>
    <n v="547"/>
    <s v=""/>
    <n v="971"/>
    <n v="9713027589"/>
    <x v="12"/>
    <s v=""/>
    <d v="2022-03-23T00:00:00"/>
    <s v="miércoles"/>
    <n v="4"/>
    <s v="marzo"/>
    <n v="3"/>
    <n v="2022"/>
    <d v="1899-12-30T17:57:16"/>
    <n v="0"/>
    <d v="2022-03-23T00:00:00"/>
    <d v="1899-12-30T18:07:49"/>
    <d v="1899-12-30T00:10:33"/>
    <s v="JOVENES ESCRIBIENDO EL FUTURO"/>
    <s v="Encontre las siguientes respuestas a tu pregunta. "/>
    <n v="0"/>
    <s v="messenger"/>
    <s v="messenger"/>
    <s v="NULL"/>
    <n v="0"/>
    <n v="0"/>
    <n v="0"/>
  </r>
  <r>
    <n v="78717870"/>
    <n v="78717870"/>
    <n v="547"/>
    <s v=""/>
    <n v="255"/>
    <n v="2557704955"/>
    <x v="0"/>
    <s v=""/>
    <d v="2022-03-23T00:00:00"/>
    <s v="miércoles"/>
    <n v="4"/>
    <s v="marzo"/>
    <n v="3"/>
    <n v="2022"/>
    <d v="1899-12-30T17:55:07"/>
    <n v="0"/>
    <d v="2022-03-23T00:00:00"/>
    <d v="1899-12-30T18:09:07"/>
    <d v="1899-12-30T00:14:00"/>
    <s v="No he retirado mi beca"/>
    <s v="Tepuedoayudarenalgomas? =&gt; Si (Si), No (No)"/>
    <n v="0"/>
    <s v="messenger"/>
    <s v="messenger"/>
    <s v="NULL"/>
    <n v="0"/>
    <n v="0"/>
    <n v="0"/>
  </r>
  <r>
    <n v="78718704"/>
    <n v="78718704"/>
    <n v="547"/>
    <s v=""/>
    <n v="248"/>
    <n v="2489779001"/>
    <x v="11"/>
    <s v=""/>
    <d v="2022-03-23T00:00:00"/>
    <s v="miércoles"/>
    <n v="4"/>
    <s v="marzo"/>
    <n v="3"/>
    <n v="2022"/>
    <d v="1899-12-30T18:01:19"/>
    <n v="0"/>
    <d v="2022-03-23T00:00:00"/>
    <d v="1899-12-30T18:11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17335"/>
    <n v="78717335"/>
    <n v="547"/>
    <s v=""/>
    <n v="281"/>
    <n v="2810656253"/>
    <x v="12"/>
    <s v=""/>
    <d v="2022-03-23T00:00:00"/>
    <s v="miércoles"/>
    <n v="4"/>
    <s v="marzo"/>
    <n v="3"/>
    <n v="2022"/>
    <d v="1899-12-30T17:50:59"/>
    <n v="0"/>
    <d v="2022-03-23T00:00:00"/>
    <d v="1899-12-30T18:12:07"/>
    <d v="1899-12-30T00:21:08"/>
    <s v="Educacion Media Superior"/>
    <s v="Que necesitas? =&gt; Requisitos (Requisitos), Solici"/>
    <n v="0"/>
    <s v="messenger"/>
    <s v="messenger"/>
    <s v="NULL"/>
    <n v="0"/>
    <n v="0"/>
    <n v="0"/>
  </r>
  <r>
    <n v="78716405"/>
    <n v="78716405"/>
    <n v="547"/>
    <s v=""/>
    <n v="568"/>
    <n v="5688265190"/>
    <x v="0"/>
    <s v=""/>
    <d v="2022-03-23T00:00:00"/>
    <s v="miércoles"/>
    <n v="4"/>
    <s v="marzo"/>
    <n v="3"/>
    <n v="2022"/>
    <d v="1899-12-30T17:44:21"/>
    <n v="0"/>
    <d v="2022-03-23T00:00:00"/>
    <d v="1899-12-30T18:13:43"/>
    <d v="1899-12-30T00:29:22"/>
    <s v="Si"/>
    <s v="Gracias por comunicarte con nosotros, ha sido un g"/>
    <n v="0"/>
    <s v="messenger"/>
    <s v="messenger"/>
    <s v="NULL"/>
    <n v="0"/>
    <n v="0"/>
    <n v="0"/>
  </r>
  <r>
    <n v="78718894"/>
    <n v="78718894"/>
    <n v="547"/>
    <s v=""/>
    <n v="835"/>
    <n v="8356134522"/>
    <x v="17"/>
    <s v=""/>
    <d v="2022-03-23T00:00:00"/>
    <s v="miércoles"/>
    <n v="4"/>
    <s v="marzo"/>
    <n v="3"/>
    <n v="2022"/>
    <d v="1899-12-30T18:02:44"/>
    <n v="0"/>
    <d v="2022-03-23T00:00:00"/>
    <d v="1899-12-30T18:14:59"/>
    <d v="1899-12-30T00:12:15"/>
    <s v="Menu principal"/>
    <s v="Eres becaria(o)dealgunprograma? =&gt; Si (Si), N"/>
    <n v="0"/>
    <s v="messenger"/>
    <s v="messenger"/>
    <s v="NULL"/>
    <n v="0"/>
    <n v="0"/>
    <n v="0"/>
  </r>
  <r>
    <n v="78719188"/>
    <n v="78719188"/>
    <n v="547"/>
    <s v=""/>
    <n v="174"/>
    <n v="1742335276"/>
    <x v="4"/>
    <s v=""/>
    <d v="2022-03-23T00:00:00"/>
    <s v="miércoles"/>
    <n v="4"/>
    <s v="marzo"/>
    <n v="3"/>
    <n v="2022"/>
    <d v="1899-12-30T18:04:55"/>
    <n v="0"/>
    <d v="2022-03-23T00:00:00"/>
    <d v="1899-12-30T18:15:35"/>
    <d v="1899-12-30T00:10:40"/>
    <s v="No"/>
    <s v="Gracias por contactarnos! \n\nEn una escala del 1 a"/>
    <n v="0"/>
    <s v="messenger"/>
    <s v="messenger"/>
    <s v="NULL"/>
    <n v="0"/>
    <n v="0"/>
    <n v="0"/>
  </r>
  <r>
    <n v="78719545"/>
    <n v="78719545"/>
    <n v="547"/>
    <s v=""/>
    <n v="346"/>
    <n v="3463312430"/>
    <x v="9"/>
    <s v=""/>
    <d v="2022-03-23T00:00:00"/>
    <s v="miércoles"/>
    <n v="4"/>
    <s v="marzo"/>
    <n v="3"/>
    <n v="2022"/>
    <d v="1899-12-30T18:07:15"/>
    <n v="0"/>
    <d v="2022-03-23T00:00:00"/>
    <d v="1899-12-30T18:18:36"/>
    <d v="1899-12-30T00:11:21"/>
    <s v="No"/>
    <s v="Gracias por contactarnos! \n\nEn una escala del 1 a"/>
    <n v="0"/>
    <s v="messenger"/>
    <s v="messenger"/>
    <s v="NULL"/>
    <n v="0"/>
    <n v="0"/>
    <n v="0"/>
  </r>
  <r>
    <n v="78719754"/>
    <n v="78719754"/>
    <n v="547"/>
    <s v=""/>
    <n v="573"/>
    <n v="5735157672"/>
    <x v="0"/>
    <s v=""/>
    <d v="2022-03-23T00:00:00"/>
    <s v="miércoles"/>
    <n v="4"/>
    <s v="marzo"/>
    <n v="3"/>
    <n v="2022"/>
    <d v="1899-12-30T18:08:38"/>
    <n v="0"/>
    <d v="2022-03-23T00:00:00"/>
    <d v="1899-12-30T18:18:54"/>
    <d v="1899-12-30T00:10:16"/>
    <s v="Si"/>
    <s v="En que mas te puedo ayudar? =&gt; Menu principal (Me"/>
    <n v="0"/>
    <s v="messenger"/>
    <s v="messenger"/>
    <s v="NULL"/>
    <n v="0"/>
    <n v="0"/>
    <n v="0"/>
  </r>
  <r>
    <n v="78718300"/>
    <n v="78718300"/>
    <n v="547"/>
    <s v=""/>
    <n v="393"/>
    <n v="393256129"/>
    <x v="9"/>
    <s v=""/>
    <d v="2022-03-23T00:00:00"/>
    <s v="miércoles"/>
    <n v="4"/>
    <s v="marzo"/>
    <n v="3"/>
    <n v="2022"/>
    <d v="1899-12-30T17:58:21"/>
    <n v="0"/>
    <d v="2022-03-23T00:00:00"/>
    <d v="1899-12-30T18:19:54"/>
    <d v="1899-12-30T00:21:33"/>
    <s v="Si"/>
    <s v="Gracias por comunicarte con nosotros, ha sido un g"/>
    <n v="0"/>
    <s v="APP"/>
    <s v="APP"/>
    <s v="NULL"/>
    <n v="0"/>
    <n v="0"/>
    <n v="0"/>
  </r>
  <r>
    <n v="78721136"/>
    <n v="78721136"/>
    <n v="547"/>
    <s v=""/>
    <n v="313"/>
    <n v="3135807369"/>
    <x v="32"/>
    <s v=""/>
    <d v="2022-03-23T00:00:00"/>
    <s v="miércoles"/>
    <n v="4"/>
    <s v="marzo"/>
    <n v="3"/>
    <n v="2022"/>
    <d v="1899-12-30T18:18:51"/>
    <n v="0"/>
    <d v="2022-03-23T00:00:00"/>
    <d v="1899-12-30T18:20:30"/>
    <d v="1899-12-30T00:01:39"/>
    <s v="5"/>
    <s v="Gracias por comunicarte con nosotros, ha sido un g"/>
    <n v="0"/>
    <s v="messenger"/>
    <s v="messenger"/>
    <s v="NULL"/>
    <n v="0"/>
    <n v="0"/>
    <n v="0"/>
  </r>
  <r>
    <n v="78718151"/>
    <n v="78718151"/>
    <n v="547"/>
    <s v=""/>
    <n v="603"/>
    <n v="6038262957"/>
    <x v="0"/>
    <s v=""/>
    <d v="2022-03-23T00:00:00"/>
    <s v="miércoles"/>
    <n v="4"/>
    <s v="marzo"/>
    <n v="3"/>
    <n v="2022"/>
    <d v="1899-12-30T17:57:17"/>
    <n v="0"/>
    <d v="2022-03-23T00:00:00"/>
    <d v="1899-12-30T18:20:32"/>
    <d v="1899-12-30T00:23:15"/>
    <s v="Atencion personal"/>
    <s v="Necesitas atencion personalizada? =&gt; Si (Si), No "/>
    <n v="0"/>
    <s v="messenger"/>
    <s v="messenger"/>
    <s v="NULL"/>
    <n v="0"/>
    <n v="0"/>
    <n v="0"/>
  </r>
  <r>
    <n v="78719266"/>
    <n v="78719266"/>
    <n v="547"/>
    <s v=""/>
    <n v="565"/>
    <n v="5656908198"/>
    <x v="0"/>
    <s v=""/>
    <d v="2022-03-23T00:00:00"/>
    <s v="miércoles"/>
    <n v="4"/>
    <s v="marzo"/>
    <n v="3"/>
    <n v="2022"/>
    <d v="1899-12-30T18:05:31"/>
    <n v="0"/>
    <d v="2022-03-23T00:00:00"/>
    <d v="1899-12-30T18:21:29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78720144"/>
    <n v="78720144"/>
    <n v="547"/>
    <s v=""/>
    <n v="83"/>
    <n v="838052478"/>
    <x v="0"/>
    <s v=""/>
    <d v="2022-03-23T00:00:00"/>
    <s v="miércoles"/>
    <n v="4"/>
    <s v="marzo"/>
    <n v="3"/>
    <n v="2022"/>
    <d v="1899-12-30T18:11:17"/>
    <n v="0"/>
    <d v="2022-03-23T00:00:00"/>
    <d v="1899-12-30T18:21:44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78710274"/>
    <n v="78710274"/>
    <n v="547"/>
    <s v=""/>
    <n v="974"/>
    <n v="9740930789"/>
    <x v="0"/>
    <s v=""/>
    <d v="2022-03-23T00:00:00"/>
    <s v="miércoles"/>
    <n v="4"/>
    <s v="marzo"/>
    <n v="3"/>
    <n v="2022"/>
    <d v="1899-12-30T17:04:17"/>
    <n v="0"/>
    <d v="2022-03-23T00:00:00"/>
    <d v="1899-12-30T18:22:56"/>
    <d v="1899-12-30T01:18:39"/>
    <s v="5"/>
    <s v="Gracias por comunicarte con nosotros, ha sido un g"/>
    <n v="0"/>
    <s v="messenger"/>
    <s v="messenger"/>
    <s v="NULL"/>
    <n v="0"/>
    <n v="0"/>
    <n v="0"/>
  </r>
  <r>
    <n v="78720333"/>
    <n v="78720333"/>
    <n v="547"/>
    <s v=""/>
    <n v="541"/>
    <n v="5411335299"/>
    <x v="0"/>
    <s v=""/>
    <d v="2022-03-23T00:00:00"/>
    <s v="miércoles"/>
    <n v="4"/>
    <s v="marzo"/>
    <n v="3"/>
    <n v="2022"/>
    <d v="1899-12-30T18:12:38"/>
    <n v="0"/>
    <d v="2022-03-23T00:00:00"/>
    <d v="1899-12-30T18:23:05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8713286"/>
    <n v="78713286"/>
    <n v="547"/>
    <s v=""/>
    <n v="541"/>
    <n v="5416712157"/>
    <x v="0"/>
    <s v=""/>
    <d v="2022-03-23T00:00:00"/>
    <s v="miércoles"/>
    <n v="4"/>
    <s v="marzo"/>
    <n v="3"/>
    <n v="2022"/>
    <d v="1899-12-30T17:22:20"/>
    <n v="0"/>
    <d v="2022-03-23T00:00:00"/>
    <d v="1899-12-30T18:23:21"/>
    <d v="1899-12-30T01:01:01"/>
    <s v="Si"/>
    <s v="Gracias por comunicarte con nosotros, ha sido un g"/>
    <n v="0"/>
    <s v="messenger"/>
    <s v="messenger"/>
    <s v="NULL"/>
    <n v="0"/>
    <n v="0"/>
    <n v="0"/>
  </r>
  <r>
    <n v="78721773"/>
    <n v="78721773"/>
    <n v="547"/>
    <s v=""/>
    <n v="892"/>
    <n v="8927848131"/>
    <x v="2"/>
    <s v=""/>
    <d v="2022-03-23T00:00:00"/>
    <s v="miércoles"/>
    <n v="4"/>
    <s v="marzo"/>
    <n v="3"/>
    <n v="2022"/>
    <d v="1899-12-30T18:23:55"/>
    <n v="0"/>
    <d v="2022-03-23T00:00:00"/>
    <d v="1899-12-30T18:24:12"/>
    <d v="1899-12-30T00:00:17"/>
    <s v="1"/>
    <s v="Gracias por comunicarte con nosotros, ha sido un g"/>
    <n v="0"/>
    <s v="messenger"/>
    <s v="messenger"/>
    <s v="NULL"/>
    <n v="0"/>
    <n v="0"/>
    <n v="0"/>
  </r>
  <r>
    <n v="78720450"/>
    <n v="78720450"/>
    <n v="547"/>
    <s v=""/>
    <n v="82"/>
    <n v="827287186"/>
    <x v="0"/>
    <s v=""/>
    <d v="2022-03-23T00:00:00"/>
    <s v="miércoles"/>
    <n v="4"/>
    <s v="marzo"/>
    <n v="3"/>
    <n v="2022"/>
    <d v="1899-12-30T18:13:26"/>
    <n v="0"/>
    <d v="2022-03-23T00:00:00"/>
    <d v="1899-12-30T18:25:01"/>
    <d v="1899-12-30T00:11:35"/>
    <s v="Gracias"/>
    <s v="En que mas te puedo ayudar? =&gt; Menu principal (Me"/>
    <n v="0"/>
    <s v="messenger"/>
    <s v="messenger"/>
    <s v="NULL"/>
    <n v="0"/>
    <n v="0"/>
    <n v="0"/>
  </r>
  <r>
    <n v="78720695"/>
    <n v="78720695"/>
    <n v="547"/>
    <s v=""/>
    <n v="959"/>
    <n v="9598843807"/>
    <x v="0"/>
    <s v=""/>
    <d v="2022-03-23T00:00:00"/>
    <s v="miércoles"/>
    <n v="4"/>
    <s v="marzo"/>
    <n v="3"/>
    <n v="2022"/>
    <d v="1899-12-30T18:15:24"/>
    <n v="0"/>
    <d v="2022-03-23T00:00:00"/>
    <d v="1899-12-30T18:25:44"/>
    <d v="1899-12-30T00:10:20"/>
    <s v="Si"/>
    <s v="En que mas te puedo ayudar? =&gt; Menu principal (Me"/>
    <n v="0"/>
    <s v="messenger"/>
    <s v="messenger"/>
    <s v="NULL"/>
    <n v="0"/>
    <n v="0"/>
    <n v="0"/>
  </r>
  <r>
    <n v="78720288"/>
    <n v="78720288"/>
    <n v="547"/>
    <s v=""/>
    <n v="202"/>
    <n v="2022927374"/>
    <x v="0"/>
    <s v=""/>
    <d v="2022-03-23T00:00:00"/>
    <s v="miércoles"/>
    <n v="4"/>
    <s v="marzo"/>
    <n v="3"/>
    <n v="2022"/>
    <d v="1899-12-30T18:12:18"/>
    <n v="0"/>
    <d v="2022-03-23T00:00:00"/>
    <d v="1899-12-30T18:26:47"/>
    <d v="1899-12-30T00:14:29"/>
    <s v="Solicitar beca"/>
    <s v="Tepuedoayudarenalgomas? =&gt; Si (Si), No (No)"/>
    <n v="0"/>
    <s v="messenger"/>
    <s v="messenger"/>
    <s v="NULL"/>
    <n v="0"/>
    <n v="0"/>
    <n v="0"/>
  </r>
  <r>
    <n v="78719249"/>
    <n v="78719249"/>
    <n v="547"/>
    <s v=""/>
    <n v="609"/>
    <n v="6094990549"/>
    <x v="0"/>
    <s v=""/>
    <d v="2022-03-23T00:00:00"/>
    <s v="miércoles"/>
    <n v="4"/>
    <s v="marzo"/>
    <n v="3"/>
    <n v="2022"/>
    <d v="1899-12-30T18:05:24"/>
    <n v="0"/>
    <d v="2022-03-23T00:00:00"/>
    <d v="1899-12-30T18:27:12"/>
    <d v="1899-12-30T00:21:48"/>
    <s v="Menu principal"/>
    <s v="Eres becaria(o)dealgunprograma? =&gt; Si (Si), N"/>
    <n v="0"/>
    <s v="messenger"/>
    <s v="messenger"/>
    <s v="NULL"/>
    <n v="0"/>
    <n v="0"/>
    <n v="0"/>
  </r>
  <r>
    <n v="78720859"/>
    <n v="78720859"/>
    <n v="547"/>
    <s v=""/>
    <n v="136"/>
    <n v="1369361035"/>
    <x v="4"/>
    <s v=""/>
    <d v="2022-03-23T00:00:00"/>
    <s v="miércoles"/>
    <n v="4"/>
    <s v="marzo"/>
    <n v="3"/>
    <n v="2022"/>
    <d v="1899-12-30T18:16:40"/>
    <n v="0"/>
    <d v="2022-03-23T00:00:00"/>
    <d v="1899-12-30T18:27:55"/>
    <d v="1899-12-30T00:11:15"/>
    <s v="Menu principal"/>
    <s v="Eres becaria(o)dealgunprograma? =&gt; Si (Si), N"/>
    <n v="0"/>
    <s v="messenger"/>
    <s v="messenger"/>
    <s v="NULL"/>
    <n v="0"/>
    <n v="0"/>
    <n v="0"/>
  </r>
  <r>
    <n v="78721428"/>
    <n v="78721428"/>
    <n v="547"/>
    <s v=""/>
    <n v="253"/>
    <n v="2539828929"/>
    <x v="0"/>
    <s v=""/>
    <d v="2022-03-23T00:00:00"/>
    <s v="miércoles"/>
    <n v="4"/>
    <s v="marzo"/>
    <n v="3"/>
    <n v="2022"/>
    <d v="1899-12-30T18:21:19"/>
    <n v="0"/>
    <d v="2022-03-23T00:00:00"/>
    <d v="1899-12-30T18:31:56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8711128"/>
    <n v="78711128"/>
    <n v="547"/>
    <s v=""/>
    <n v="900"/>
    <n v="9007491740"/>
    <x v="0"/>
    <s v=""/>
    <d v="2022-03-23T00:00:00"/>
    <s v="miércoles"/>
    <n v="4"/>
    <s v="marzo"/>
    <n v="3"/>
    <n v="2022"/>
    <d v="1899-12-30T17:09:30"/>
    <n v="0"/>
    <d v="2022-03-23T00:00:00"/>
    <d v="1899-12-30T18:33:34"/>
    <d v="1899-12-30T01:24:04"/>
    <s v="Le doy 5 muchas gracias"/>
    <s v="Hasta pronto!"/>
    <n v="0"/>
    <s v="messenger"/>
    <s v="messenger"/>
    <s v="NULL"/>
    <n v="0"/>
    <n v="0"/>
    <n v="0"/>
  </r>
  <r>
    <n v="78721753"/>
    <n v="78721753"/>
    <n v="547"/>
    <s v=""/>
    <n v="767"/>
    <n v="7676889291"/>
    <x v="6"/>
    <s v=""/>
    <d v="2022-03-23T00:00:00"/>
    <s v="miércoles"/>
    <n v="4"/>
    <s v="marzo"/>
    <n v="3"/>
    <n v="2022"/>
    <d v="1899-12-30T18:23:49"/>
    <n v="0"/>
    <d v="2022-03-23T00:00:00"/>
    <d v="1899-12-30T18:34:21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8721579"/>
    <n v="78721579"/>
    <n v="547"/>
    <s v=""/>
    <n v="790"/>
    <n v="7906632126"/>
    <x v="0"/>
    <s v=""/>
    <d v="2022-03-23T00:00:00"/>
    <s v="miércoles"/>
    <n v="4"/>
    <s v="marzo"/>
    <n v="3"/>
    <n v="2022"/>
    <d v="1899-12-30T18:22:26"/>
    <n v="0"/>
    <d v="2022-03-23T00:00:00"/>
    <d v="1899-12-30T18:38:59"/>
    <d v="1899-12-30T00:16:33"/>
    <s v="Solicitar beca"/>
    <s v="Tepuedoayudarenalgomas? =&gt; Si (Si), No (No)"/>
    <n v="0"/>
    <s v="messenger"/>
    <s v="messenger"/>
    <s v="NULL"/>
    <n v="0"/>
    <n v="0"/>
    <n v="0"/>
  </r>
  <r>
    <n v="78720826"/>
    <n v="78720826"/>
    <n v="547"/>
    <s v=""/>
    <n v="673"/>
    <n v="6735704942"/>
    <x v="22"/>
    <s v=""/>
    <d v="2022-03-23T00:00:00"/>
    <s v="miércoles"/>
    <n v="4"/>
    <s v="marzo"/>
    <n v="3"/>
    <n v="2022"/>
    <d v="1899-12-30T18:16:25"/>
    <n v="0"/>
    <d v="2022-03-23T00:00:00"/>
    <d v="1899-12-30T18:40:32"/>
    <d v="1899-12-30T00:24:07"/>
    <s v="No"/>
    <s v="Gracias por contactarnos! \n\nEn una escala del 1 a"/>
    <n v="0"/>
    <s v="messenger"/>
    <s v="messenger"/>
    <s v="NULL"/>
    <n v="0"/>
    <n v="0"/>
    <n v="0"/>
  </r>
  <r>
    <n v="78722575"/>
    <n v="78722575"/>
    <n v="547"/>
    <s v=""/>
    <n v="255"/>
    <n v="2557704955"/>
    <x v="0"/>
    <s v=""/>
    <d v="2022-03-23T00:00:00"/>
    <s v="miércoles"/>
    <n v="4"/>
    <s v="marzo"/>
    <n v="3"/>
    <n v="2022"/>
    <d v="1899-12-30T18:30:10"/>
    <n v="0"/>
    <d v="2022-03-23T00:00:00"/>
    <d v="1899-12-30T18:40:39"/>
    <d v="1899-12-30T00:10:29"/>
    <s v="Quiero sacar cita"/>
    <s v="Por favor, elige una de las opciones =&gt; Educacion"/>
    <n v="0"/>
    <s v="messenger"/>
    <s v="messenger"/>
    <s v="NULL"/>
    <n v="0"/>
    <n v="0"/>
    <n v="0"/>
  </r>
  <r>
    <n v="78722519"/>
    <n v="78722519"/>
    <n v="547"/>
    <s v=""/>
    <n v="906"/>
    <n v="9061464322"/>
    <x v="0"/>
    <s v=""/>
    <d v="2022-03-23T00:00:00"/>
    <s v="miércoles"/>
    <n v="4"/>
    <s v="marzo"/>
    <n v="3"/>
    <n v="2022"/>
    <d v="1899-12-30T18:29:47"/>
    <n v="0"/>
    <d v="2022-03-23T00:00:00"/>
    <d v="1899-12-30T18:40:56"/>
    <d v="1899-12-30T00:11:09"/>
    <s v="Gracias"/>
    <s v="En que mas te puedo ayudar? =&gt; Menu principal (Me"/>
    <n v="0"/>
    <s v="messenger"/>
    <s v="messenger"/>
    <s v="NULL"/>
    <n v="0"/>
    <n v="0"/>
    <n v="0"/>
  </r>
  <r>
    <n v="78722431"/>
    <n v="78722431"/>
    <n v="547"/>
    <s v=""/>
    <n v="141"/>
    <n v="1414558022"/>
    <x v="4"/>
    <s v=""/>
    <d v="2022-03-23T00:00:00"/>
    <s v="miércoles"/>
    <n v="4"/>
    <s v="marzo"/>
    <n v="3"/>
    <n v="2022"/>
    <d v="1899-12-30T18:29:10"/>
    <n v="0"/>
    <d v="2022-03-23T00:00:00"/>
    <d v="1899-12-30T18:42:22"/>
    <d v="1899-12-30T00:13:12"/>
    <s v="Si"/>
    <s v="En que mas te puedo ayudar? =&gt; Menu principal (Me"/>
    <n v="0"/>
    <s v="messenger"/>
    <s v="messenger"/>
    <s v="NULL"/>
    <n v="0"/>
    <n v="0"/>
    <n v="0"/>
  </r>
  <r>
    <n v="78722107"/>
    <n v="78722107"/>
    <n v="547"/>
    <s v=""/>
    <n v="945"/>
    <n v="9452867053"/>
    <x v="0"/>
    <s v=""/>
    <d v="2022-03-23T00:00:00"/>
    <s v="miércoles"/>
    <n v="4"/>
    <s v="marzo"/>
    <n v="3"/>
    <n v="2022"/>
    <d v="1899-12-30T18:26:41"/>
    <n v="0"/>
    <d v="2022-03-23T00:00:00"/>
    <d v="1899-12-30T18:44:50"/>
    <d v="1899-12-30T00:18:09"/>
    <s v="Atencion Personal"/>
    <s v="Necesitas atencion personalizada? =&gt; Si (Si), No "/>
    <n v="0"/>
    <s v="messenger"/>
    <s v="messenger"/>
    <s v="NULL"/>
    <n v="0"/>
    <n v="0"/>
    <n v="0"/>
  </r>
  <r>
    <n v="78723176"/>
    <n v="78723176"/>
    <n v="547"/>
    <s v=""/>
    <n v="202"/>
    <n v="2022927374"/>
    <x v="0"/>
    <s v=""/>
    <d v="2022-03-23T00:00:00"/>
    <s v="miércoles"/>
    <n v="4"/>
    <s v="marzo"/>
    <n v="3"/>
    <n v="2022"/>
    <d v="1899-12-30T18:35:03"/>
    <n v="0"/>
    <d v="2022-03-23T00:00:00"/>
    <d v="1899-12-30T18:46:01"/>
    <d v="1899-12-30T00:10:58"/>
    <s v="SUBES"/>
    <s v="El Sistema Unico de Beneficiarios de Educacion Sup"/>
    <n v="0"/>
    <s v="messenger"/>
    <s v="messenger"/>
    <s v="NULL"/>
    <n v="0"/>
    <n v="0"/>
    <n v="0"/>
  </r>
  <r>
    <n v="78723247"/>
    <n v="78723247"/>
    <n v="547"/>
    <s v=""/>
    <n v="323"/>
    <n v="3237707486"/>
    <x v="27"/>
    <s v=""/>
    <d v="2022-03-23T00:00:00"/>
    <s v="miércoles"/>
    <n v="4"/>
    <s v="marzo"/>
    <n v="3"/>
    <n v="2022"/>
    <d v="1899-12-30T18:35:30"/>
    <n v="0"/>
    <d v="2022-03-23T00:00:00"/>
    <d v="1899-12-30T18:46:34"/>
    <d v="1899-12-30T00:11:04"/>
    <s v="No"/>
    <s v="Gracias por contactarnos! \n\nEn una escala del 1 a"/>
    <n v="0"/>
    <s v="messenger"/>
    <s v="messenger"/>
    <s v="NULL"/>
    <n v="0"/>
    <n v="0"/>
    <n v="0"/>
  </r>
  <r>
    <n v="78723380"/>
    <n v="78723380"/>
    <n v="547"/>
    <s v=""/>
    <n v="253"/>
    <n v="2539828929"/>
    <x v="0"/>
    <s v=""/>
    <d v="2022-03-23T00:00:00"/>
    <s v="miércoles"/>
    <n v="4"/>
    <s v="marzo"/>
    <n v="3"/>
    <n v="2022"/>
    <d v="1899-12-30T18:36:32"/>
    <n v="0"/>
    <d v="2022-03-23T00:00:00"/>
    <d v="1899-12-30T18:46:37"/>
    <d v="1899-12-30T00:10:05"/>
    <s v="Si"/>
    <s v="Quenecesitas? =&gt; Actualizar Datos (Actualizar Da"/>
    <n v="0"/>
    <s v="messenger"/>
    <s v="messenger"/>
    <s v="NULL"/>
    <n v="0"/>
    <n v="0"/>
    <n v="0"/>
  </r>
  <r>
    <n v="78723235"/>
    <n v="78723235"/>
    <n v="547"/>
    <s v=""/>
    <n v="614"/>
    <n v="6145927487"/>
    <x v="15"/>
    <s v=""/>
    <d v="2022-03-23T00:00:00"/>
    <s v="miércoles"/>
    <n v="4"/>
    <s v="marzo"/>
    <n v="3"/>
    <n v="2022"/>
    <d v="1899-12-30T18:35:25"/>
    <n v="0"/>
    <d v="2022-03-23T00:00:00"/>
    <d v="1899-12-30T18:47:57"/>
    <d v="1899-12-30T00:12:32"/>
    <s v="SUBES"/>
    <s v="El Sistema Unico de Beneficiarios de Educacion Sup"/>
    <n v="0"/>
    <s v="messenger"/>
    <s v="messenger"/>
    <s v="NULL"/>
    <n v="0"/>
    <n v="0"/>
    <n v="0"/>
  </r>
  <r>
    <n v="78723153"/>
    <n v="78723153"/>
    <n v="547"/>
    <s v=""/>
    <n v="170"/>
    <n v="1701936115"/>
    <x v="0"/>
    <s v=""/>
    <d v="2022-03-23T00:00:00"/>
    <s v="miércoles"/>
    <n v="4"/>
    <s v="marzo"/>
    <n v="3"/>
    <n v="2022"/>
    <d v="1899-12-30T18:34:55"/>
    <n v="0"/>
    <d v="2022-03-23T00:00:00"/>
    <d v="1899-12-30T18:48:08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78723729"/>
    <n v="78723729"/>
    <n v="547"/>
    <s v=""/>
    <n v="990"/>
    <n v="9900938604"/>
    <x v="0"/>
    <s v=""/>
    <d v="2022-03-23T00:00:00"/>
    <s v="miércoles"/>
    <n v="4"/>
    <s v="marzo"/>
    <n v="3"/>
    <n v="2022"/>
    <d v="1899-12-30T18:39:22"/>
    <n v="0"/>
    <d v="2022-03-23T00:00:00"/>
    <d v="1899-12-30T18:49:23"/>
    <d v="1899-12-30T00:10:01"/>
    <s v="Si"/>
    <s v="En que mas te puedo ayudar? =&gt; Menu principal (Me"/>
    <n v="0"/>
    <s v="messenger"/>
    <s v="messenger"/>
    <s v="NULL"/>
    <n v="0"/>
    <n v="0"/>
    <n v="0"/>
  </r>
  <r>
    <n v="78723416"/>
    <n v="78723416"/>
    <n v="547"/>
    <s v=""/>
    <n v="835"/>
    <n v="835845354"/>
    <x v="17"/>
    <s v=""/>
    <d v="2022-03-23T00:00:00"/>
    <s v="miércoles"/>
    <n v="4"/>
    <s v="marzo"/>
    <n v="3"/>
    <n v="2022"/>
    <d v="1899-12-30T18:36:55"/>
    <n v="0"/>
    <d v="2022-03-23T00:00:00"/>
    <d v="1899-12-30T18:49:52"/>
    <d v="1899-12-30T00:12:57"/>
    <s v="Si"/>
    <s v="En que mas te puedo ayudar? =&gt; &lt;p&gt;Menu principal&lt;"/>
    <n v="0"/>
    <s v="APP"/>
    <s v="APP"/>
    <s v="NULL"/>
    <n v="0"/>
    <n v="0"/>
    <n v="0"/>
  </r>
  <r>
    <n v="78723814"/>
    <n v="78723814"/>
    <n v="547"/>
    <s v=""/>
    <n v="797"/>
    <n v="797648091"/>
    <x v="11"/>
    <s v=""/>
    <d v="2022-03-23T00:00:00"/>
    <s v="miércoles"/>
    <n v="4"/>
    <s v="marzo"/>
    <n v="3"/>
    <n v="2022"/>
    <d v="1899-12-30T18:40:02"/>
    <n v="0"/>
    <d v="2022-03-23T00:00:00"/>
    <d v="1899-12-30T18:50:03"/>
    <d v="1899-12-30T00:10:01"/>
    <s v="Inicio"/>
    <s v="Eres becaria(o)dealgunprograma? =&gt; &lt;p&gt;Si&lt;/p&gt; "/>
    <n v="0"/>
    <s v="APP"/>
    <s v="APP"/>
    <s v="NULL"/>
    <n v="0"/>
    <n v="0"/>
    <n v="0"/>
  </r>
  <r>
    <n v="78720874"/>
    <n v="78720874"/>
    <n v="547"/>
    <s v=""/>
    <n v="281"/>
    <n v="2810656253"/>
    <x v="12"/>
    <s v=""/>
    <d v="2022-03-23T00:00:00"/>
    <s v="miércoles"/>
    <n v="4"/>
    <s v="marzo"/>
    <n v="3"/>
    <n v="2022"/>
    <d v="1899-12-30T18:16:47"/>
    <n v="0"/>
    <d v="2022-03-23T00:00:00"/>
    <d v="1899-12-30T18:50:42"/>
    <d v="1899-12-30T00:33:55"/>
    <s v="No fui aceptada(o)"/>
    <s v="Tepuedoayudarenalgomas? =&gt; Si (Si), No (No)"/>
    <n v="0"/>
    <s v="messenger"/>
    <s v="messenger"/>
    <s v="NULL"/>
    <n v="0"/>
    <n v="0"/>
    <n v="0"/>
  </r>
  <r>
    <n v="78722357"/>
    <n v="78722357"/>
    <n v="547"/>
    <s v=""/>
    <n v="73"/>
    <n v="737958458"/>
    <x v="0"/>
    <s v=""/>
    <d v="2022-03-23T00:00:00"/>
    <s v="miércoles"/>
    <n v="4"/>
    <s v="marzo"/>
    <n v="3"/>
    <n v="2022"/>
    <d v="1899-12-30T18:28:34"/>
    <n v="0"/>
    <d v="2022-03-23T00:00:00"/>
    <d v="1899-12-30T18:52:15"/>
    <d v="1899-12-30T00:23:41"/>
    <s v="No"/>
    <s v="Gracias por contactarnos! \n\nEn una escala del 1 a"/>
    <n v="0"/>
    <s v="messenger"/>
    <s v="messenger"/>
    <s v="NULL"/>
    <n v="0"/>
    <n v="0"/>
    <n v="0"/>
  </r>
  <r>
    <n v="78724003"/>
    <n v="78724003"/>
    <n v="547"/>
    <s v=""/>
    <n v="450"/>
    <n v="4509421350"/>
    <x v="0"/>
    <s v=""/>
    <d v="2022-03-23T00:00:00"/>
    <s v="miércoles"/>
    <n v="4"/>
    <s v="marzo"/>
    <n v="3"/>
    <n v="2022"/>
    <d v="1899-12-30T18:41:21"/>
    <n v="0"/>
    <d v="2022-03-23T00:00:00"/>
    <d v="1899-12-30T18:52:58"/>
    <d v="1899-12-30T00:11:37"/>
    <s v="No, no he recibido ninguna notificacion :/"/>
    <s v="Gracias por comunicarte con nosotros, ha sido un g"/>
    <n v="0"/>
    <s v="messenger"/>
    <s v="messenger"/>
    <s v="NULL"/>
    <n v="0"/>
    <n v="0"/>
    <n v="0"/>
  </r>
  <r>
    <n v="78724293"/>
    <n v="78724293"/>
    <n v="547"/>
    <s v=""/>
    <n v="3"/>
    <n v="38327349"/>
    <x v="0"/>
    <s v=""/>
    <d v="2022-03-23T00:00:00"/>
    <s v="miércoles"/>
    <n v="4"/>
    <s v="marzo"/>
    <n v="3"/>
    <n v="2022"/>
    <d v="1899-12-30T18:43:28"/>
    <n v="0"/>
    <d v="2022-03-23T00:00:00"/>
    <d v="1899-12-30T18:53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24102"/>
    <n v="78724102"/>
    <n v="547"/>
    <s v=""/>
    <n v="136"/>
    <n v="1364803920"/>
    <x v="4"/>
    <s v=""/>
    <d v="2022-03-23T00:00:00"/>
    <s v="miércoles"/>
    <n v="4"/>
    <s v="marzo"/>
    <n v="3"/>
    <n v="2022"/>
    <d v="1899-12-30T18:42:02"/>
    <n v="0"/>
    <d v="2022-03-23T00:00:00"/>
    <d v="1899-12-30T18:53:46"/>
    <d v="1899-12-30T00:11:44"/>
    <s v="Menu principal"/>
    <s v="Eres becaria(o)dealgunprograma? =&gt; Si (Si), N"/>
    <n v="0"/>
    <s v="messenger"/>
    <s v="messenger"/>
    <s v="NULL"/>
    <n v="0"/>
    <n v="0"/>
    <n v="0"/>
  </r>
  <r>
    <n v="78725181"/>
    <n v="78725181"/>
    <n v="547"/>
    <s v=""/>
    <n v="272"/>
    <n v="2729501788"/>
    <x v="5"/>
    <s v=""/>
    <d v="2022-03-23T00:00:00"/>
    <s v="miércoles"/>
    <n v="4"/>
    <s v="marzo"/>
    <n v="3"/>
    <n v="2022"/>
    <d v="1899-12-30T18:50:07"/>
    <n v="0"/>
    <d v="2022-03-23T00:00:00"/>
    <d v="1899-12-30T18:53:59"/>
    <d v="1899-12-30T00:03:52"/>
    <s v="5"/>
    <s v="Gracias por comunicarte con nosotros, ha sido un g"/>
    <n v="0"/>
    <s v="messenger"/>
    <s v="messenger"/>
    <s v="NULL"/>
    <n v="0"/>
    <n v="0"/>
    <n v="0"/>
  </r>
  <r>
    <n v="78725229"/>
    <n v="78725229"/>
    <n v="547"/>
    <s v=""/>
    <n v="967"/>
    <n v="9674741436"/>
    <x v="19"/>
    <s v=""/>
    <d v="2022-03-23T00:00:00"/>
    <s v="miércoles"/>
    <n v="4"/>
    <s v="marzo"/>
    <n v="3"/>
    <n v="2022"/>
    <d v="1899-12-30T18:50:32"/>
    <n v="0"/>
    <d v="2022-03-23T00:00:00"/>
    <d v="1899-12-30T19:01:10"/>
    <d v="1899-12-30T00:10:38"/>
    <s v="Si"/>
    <s v="Quenecesitas? =&gt; A quien va dirigida (A quien va"/>
    <n v="0"/>
    <s v="messenger"/>
    <s v="messenger"/>
    <s v="NULL"/>
    <n v="0"/>
    <n v="0"/>
    <n v="0"/>
  </r>
  <r>
    <n v="78725201"/>
    <n v="78725201"/>
    <n v="547"/>
    <s v=""/>
    <n v="817"/>
    <n v="8173044748"/>
    <x v="2"/>
    <s v=""/>
    <d v="2022-03-23T00:00:00"/>
    <s v="miércoles"/>
    <n v="4"/>
    <s v="marzo"/>
    <n v="3"/>
    <n v="2022"/>
    <d v="1899-12-30T18:50:18"/>
    <n v="0"/>
    <d v="2022-03-23T00:00:00"/>
    <d v="1899-12-30T19:01:27"/>
    <d v="1899-12-30T00:11:09"/>
    <s v="Agendar Cita"/>
    <s v="Tepuedoayudarenalgomas? =&gt; Si (Si), No (No)"/>
    <n v="0"/>
    <s v="messenger"/>
    <s v="messenger"/>
    <s v="NULL"/>
    <n v="0"/>
    <n v="0"/>
    <n v="0"/>
  </r>
  <r>
    <n v="78724566"/>
    <n v="78724566"/>
    <n v="547"/>
    <s v=""/>
    <n v="475"/>
    <n v="4756719783"/>
    <x v="9"/>
    <s v=""/>
    <d v="2022-03-23T00:00:00"/>
    <s v="miércoles"/>
    <n v="4"/>
    <s v="marzo"/>
    <n v="3"/>
    <n v="2022"/>
    <d v="1899-12-30T18:45:34"/>
    <n v="0"/>
    <d v="2022-03-23T00:00:00"/>
    <d v="1899-12-30T19:02:42"/>
    <d v="1899-12-30T00:17:08"/>
    <s v="Actualizacion de datos"/>
    <s v="Tepuedoayudarenalgomas? =&gt; Si (Si), No (No)"/>
    <n v="0"/>
    <s v="messenger"/>
    <s v="messenger"/>
    <s v="NULL"/>
    <n v="0"/>
    <n v="0"/>
    <n v="0"/>
  </r>
  <r>
    <n v="78725941"/>
    <n v="78725941"/>
    <n v="547"/>
    <s v=""/>
    <n v="464"/>
    <n v="4641760159"/>
    <x v="13"/>
    <s v=""/>
    <d v="2022-03-23T00:00:00"/>
    <s v="miércoles"/>
    <n v="4"/>
    <s v="marzo"/>
    <n v="3"/>
    <n v="2022"/>
    <d v="1899-12-30T18:56:12"/>
    <n v="0"/>
    <d v="2022-03-23T00:00:00"/>
    <d v="1899-12-30T19:06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26002"/>
    <n v="78726002"/>
    <n v="547"/>
    <s v=""/>
    <n v="546"/>
    <n v="5465260502"/>
    <x v="0"/>
    <s v=""/>
    <d v="2022-03-23T00:00:00"/>
    <s v="miércoles"/>
    <n v="4"/>
    <s v="marzo"/>
    <n v="3"/>
    <n v="2022"/>
    <d v="1899-12-30T18:56:38"/>
    <n v="0"/>
    <d v="2022-03-23T00:00:00"/>
    <d v="1899-12-30T19:10:22"/>
    <d v="1899-12-30T00:13:44"/>
    <s v="Actualizar Datos"/>
    <s v="Tepuedoayudarenalgomas? =&gt; Si (Si), No (No)"/>
    <n v="0"/>
    <s v="messenger"/>
    <s v="messenger"/>
    <s v="NULL"/>
    <n v="0"/>
    <n v="0"/>
    <n v="0"/>
  </r>
  <r>
    <n v="78726501"/>
    <n v="78726501"/>
    <n v="547"/>
    <s v=""/>
    <n v="568"/>
    <n v="5688265190"/>
    <x v="0"/>
    <s v=""/>
    <d v="2022-03-23T00:00:00"/>
    <s v="miércoles"/>
    <n v="4"/>
    <s v="marzo"/>
    <n v="3"/>
    <n v="2022"/>
    <d v="1899-12-30T19:01:02"/>
    <n v="0"/>
    <d v="2022-03-23T00:00:00"/>
    <d v="1899-12-30T19:11:03"/>
    <d v="1899-12-30T00:10:01"/>
    <s v="Que puedo hacer yo nunca habia tenido ningun apoyo"/>
    <s v="Eres becaria(o)dealgunprograma? =&gt; Si (Si), N"/>
    <n v="0"/>
    <s v="messenger"/>
    <s v="messenger"/>
    <s v="NULL"/>
    <n v="0"/>
    <n v="0"/>
    <n v="0"/>
  </r>
  <r>
    <n v="78726644"/>
    <n v="78726644"/>
    <n v="547"/>
    <s v=""/>
    <n v="837"/>
    <n v="8371522585"/>
    <x v="0"/>
    <s v=""/>
    <d v="2022-03-23T00:00:00"/>
    <s v="miércoles"/>
    <n v="4"/>
    <s v="marzo"/>
    <n v="3"/>
    <n v="2022"/>
    <d v="1899-12-30T19:02:21"/>
    <n v="0"/>
    <d v="2022-03-23T00:00:00"/>
    <d v="1899-12-30T19:12:22"/>
    <d v="1899-12-30T00:10:01"/>
    <s v="Juan Manuel Rivera Martinez  RIMJ060727HHGVRNA3"/>
    <s v="Eres becaria(o)dealgunprograma? =&gt; Si (Si), N"/>
    <n v="0"/>
    <s v="messenger"/>
    <s v="messenger"/>
    <s v="NULL"/>
    <n v="0"/>
    <n v="0"/>
    <n v="0"/>
  </r>
  <r>
    <n v="78726597"/>
    <n v="78726597"/>
    <n v="547"/>
    <s v=""/>
    <n v="627"/>
    <n v="6275020345"/>
    <x v="15"/>
    <s v=""/>
    <d v="2022-03-23T00:00:00"/>
    <s v="miércoles"/>
    <n v="4"/>
    <s v="marzo"/>
    <n v="3"/>
    <n v="2022"/>
    <d v="1899-12-30T19:01:55"/>
    <n v="0"/>
    <d v="2022-03-23T00:00:00"/>
    <d v="1899-12-30T19:12:52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8725675"/>
    <n v="78725675"/>
    <n v="547"/>
    <s v=""/>
    <n v="124"/>
    <n v="1240560480"/>
    <x v="4"/>
    <s v=""/>
    <d v="2022-03-23T00:00:00"/>
    <s v="miércoles"/>
    <n v="4"/>
    <s v="marzo"/>
    <n v="3"/>
    <n v="2022"/>
    <d v="1899-12-30T18:54:03"/>
    <n v="0"/>
    <d v="2022-03-23T00:00:00"/>
    <d v="1899-12-30T19:14:39"/>
    <d v="1899-12-30T00:20:36"/>
    <s v="Si"/>
    <s v="En que mas te puedo ayudar? =&gt; Menu principal (Me"/>
    <n v="0"/>
    <s v="messenger"/>
    <s v="messenger"/>
    <s v="NULL"/>
    <n v="0"/>
    <n v="0"/>
    <n v="0"/>
  </r>
  <r>
    <n v="78727007"/>
    <n v="78727007"/>
    <n v="547"/>
    <s v=""/>
    <n v="916"/>
    <n v="9164086132"/>
    <x v="19"/>
    <s v=""/>
    <d v="2022-03-23T00:00:00"/>
    <s v="miércoles"/>
    <n v="4"/>
    <s v="marzo"/>
    <n v="3"/>
    <n v="2022"/>
    <d v="1899-12-30T19:05:26"/>
    <n v="0"/>
    <d v="2022-03-23T00:00:00"/>
    <d v="1899-12-30T19:15:40"/>
    <d v="1899-12-30T00:10:14"/>
    <s v="No"/>
    <s v="Que tipo de beca quieres consultar? =&gt; Educacion "/>
    <n v="0"/>
    <s v="messenger"/>
    <s v="messenger"/>
    <s v="NULL"/>
    <n v="0"/>
    <n v="0"/>
    <n v="0"/>
  </r>
  <r>
    <n v="78726214"/>
    <n v="78726214"/>
    <n v="547"/>
    <s v=""/>
    <n v="3"/>
    <n v="38327349"/>
    <x v="0"/>
    <s v=""/>
    <d v="2022-03-23T00:00:00"/>
    <s v="miércoles"/>
    <n v="4"/>
    <s v="marzo"/>
    <n v="3"/>
    <n v="2022"/>
    <d v="1899-12-30T18:58:35"/>
    <n v="0"/>
    <d v="2022-03-23T00:00:00"/>
    <d v="1899-12-30T19:16:12"/>
    <d v="1899-12-30T00:17:3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727119"/>
    <n v="78727119"/>
    <n v="547"/>
    <s v=""/>
    <n v="202"/>
    <n v="2022927374"/>
    <x v="0"/>
    <s v=""/>
    <d v="2022-03-23T00:00:00"/>
    <s v="miércoles"/>
    <n v="4"/>
    <s v="marzo"/>
    <n v="3"/>
    <n v="2022"/>
    <d v="1899-12-30T19:06:24"/>
    <n v="0"/>
    <d v="2022-03-23T00:00:00"/>
    <d v="1899-12-30T19:16:25"/>
    <d v="1899-12-30T00:10:01"/>
    <s v="Activar Ficha Escolar"/>
    <s v="Tepuedoayudarenalgomas? =&gt; Si (Si), No (No)"/>
    <n v="0"/>
    <s v="messenger"/>
    <s v="messenger"/>
    <s v="NULL"/>
    <n v="0"/>
    <n v="0"/>
    <n v="0"/>
  </r>
  <r>
    <n v="78727191"/>
    <n v="78727191"/>
    <n v="547"/>
    <s v=""/>
    <n v="257"/>
    <n v="2575891605"/>
    <x v="0"/>
    <s v=""/>
    <d v="2022-03-23T00:00:00"/>
    <s v="miércoles"/>
    <n v="4"/>
    <s v="marzo"/>
    <n v="3"/>
    <n v="2022"/>
    <d v="1899-12-30T19:06:59"/>
    <n v="0"/>
    <d v="2022-03-23T00:00:00"/>
    <d v="1899-12-30T19:17:12"/>
    <d v="1899-12-30T00:10:13"/>
    <s v="Si"/>
    <s v="En que mas te puedo ayudar? =&gt; Menu principal (Me"/>
    <n v="0"/>
    <s v="messenger"/>
    <s v="messenger"/>
    <s v="NULL"/>
    <n v="0"/>
    <n v="0"/>
    <n v="0"/>
  </r>
  <r>
    <n v="78727070"/>
    <n v="78727070"/>
    <n v="547"/>
    <s v=""/>
    <n v="399"/>
    <n v="3999330779"/>
    <x v="0"/>
    <s v=""/>
    <d v="2022-03-23T00:00:00"/>
    <s v="miércoles"/>
    <n v="4"/>
    <s v="marzo"/>
    <n v="3"/>
    <n v="2022"/>
    <d v="1899-12-30T19:05:56"/>
    <n v="0"/>
    <d v="2022-03-23T00:00:00"/>
    <d v="1899-12-30T19:17:59"/>
    <d v="1899-12-30T00:12:03"/>
    <s v="Actualizar Datos"/>
    <s v="Tepuedoayudarenalgomas? =&gt; Si (Si), No (No)"/>
    <n v="0"/>
    <s v="messenger"/>
    <s v="messenger"/>
    <s v="NULL"/>
    <n v="0"/>
    <n v="0"/>
    <n v="0"/>
  </r>
  <r>
    <n v="78726516"/>
    <n v="78726516"/>
    <n v="547"/>
    <s v=""/>
    <n v="7"/>
    <n v="78114714"/>
    <x v="0"/>
    <s v=""/>
    <d v="2022-03-23T00:00:00"/>
    <s v="miércoles"/>
    <n v="4"/>
    <s v="marzo"/>
    <n v="3"/>
    <n v="2022"/>
    <d v="1899-12-30T19:01:13"/>
    <n v="0"/>
    <d v="2022-03-23T00:00:00"/>
    <d v="1899-12-30T19:20:37"/>
    <d v="1899-12-30T00:19:24"/>
    <s v="Manana seguire intentando gracias"/>
    <s v="En que mas te puedo ayudar? =&gt; Menu principal (Me"/>
    <n v="0"/>
    <s v="messenger"/>
    <s v="messenger"/>
    <s v="NULL"/>
    <n v="0"/>
    <n v="0"/>
    <n v="0"/>
  </r>
  <r>
    <n v="78727767"/>
    <n v="78727767"/>
    <n v="547"/>
    <s v=""/>
    <n v="276"/>
    <n v="2767167577"/>
    <x v="11"/>
    <s v=""/>
    <d v="2022-03-23T00:00:00"/>
    <s v="miércoles"/>
    <n v="4"/>
    <s v="marzo"/>
    <n v="3"/>
    <n v="2022"/>
    <d v="1899-12-30T19:11:52"/>
    <n v="0"/>
    <d v="2022-03-23T00:00:00"/>
    <d v="1899-12-30T19:24:04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78727972"/>
    <n v="78727972"/>
    <n v="547"/>
    <s v=""/>
    <n v="302"/>
    <n v="3024586682"/>
    <x v="0"/>
    <s v=""/>
    <d v="2022-03-23T00:00:00"/>
    <s v="miércoles"/>
    <n v="4"/>
    <s v="marzo"/>
    <n v="3"/>
    <n v="2022"/>
    <d v="1899-12-30T19:13:32"/>
    <n v="0"/>
    <d v="2022-03-23T00:00:00"/>
    <d v="1899-12-30T19:25:44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78728667"/>
    <n v="78728667"/>
    <n v="547"/>
    <s v=""/>
    <n v="623"/>
    <n v="6232716725"/>
    <x v="23"/>
    <s v=""/>
    <d v="2022-03-23T00:00:00"/>
    <s v="miércoles"/>
    <n v="4"/>
    <s v="marzo"/>
    <n v="3"/>
    <n v="2022"/>
    <d v="1899-12-30T19:19:44"/>
    <n v="0"/>
    <d v="2022-03-23T00:00:00"/>
    <d v="1899-12-30T19:31:39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78728238"/>
    <n v="78728238"/>
    <n v="547"/>
    <s v=""/>
    <n v="211"/>
    <n v="2114964299"/>
    <x v="0"/>
    <s v=""/>
    <d v="2022-03-23T00:00:00"/>
    <s v="miércoles"/>
    <n v="4"/>
    <s v="marzo"/>
    <n v="3"/>
    <n v="2022"/>
    <d v="1899-12-30T19:16:01"/>
    <n v="0"/>
    <d v="2022-03-23T00:00:00"/>
    <d v="1899-12-30T19:31:56"/>
    <d v="1899-12-30T00:15:55"/>
    <s v="Educacion Media Superior"/>
    <s v="Quenecesitas? =&gt; Agendar Cita (Agendar Cita), Re"/>
    <n v="0"/>
    <s v="messenger"/>
    <s v="messenger"/>
    <s v="NULL"/>
    <n v="0"/>
    <n v="0"/>
    <n v="0"/>
  </r>
  <r>
    <n v="78726723"/>
    <n v="78726723"/>
    <n v="547"/>
    <s v=""/>
    <n v="698"/>
    <n v="6980448802"/>
    <x v="22"/>
    <s v=""/>
    <d v="2022-03-23T00:00:00"/>
    <s v="miércoles"/>
    <n v="4"/>
    <s v="marzo"/>
    <n v="3"/>
    <n v="2022"/>
    <d v="1899-12-30T19:03:06"/>
    <n v="0"/>
    <d v="2022-03-23T00:00:00"/>
    <d v="1899-12-30T19:32:42"/>
    <d v="1899-12-30T00:29:36"/>
    <s v="Pero por no dicen eso de continuidad, yo no sabia "/>
    <s v="Lo siento no entendi tu pregunta:sad:, por favor "/>
    <n v="0"/>
    <s v="messenger"/>
    <s v="messenger"/>
    <s v="NULL"/>
    <n v="0"/>
    <n v="0"/>
    <n v="0"/>
  </r>
  <r>
    <n v="78728355"/>
    <n v="78728355"/>
    <n v="547"/>
    <s v=""/>
    <n v="277"/>
    <n v="2772437984"/>
    <x v="0"/>
    <s v=""/>
    <d v="2022-03-23T00:00:00"/>
    <s v="miércoles"/>
    <n v="4"/>
    <s v="marzo"/>
    <n v="3"/>
    <n v="2022"/>
    <d v="1899-12-30T19:16:57"/>
    <n v="0"/>
    <d v="2022-03-23T00:00:00"/>
    <d v="1899-12-30T19:36:30"/>
    <d v="1899-12-30T00:19:33"/>
    <s v="Aviso de Cobro Impreso"/>
    <s v="Tepuedoayudarenalgomas? =&gt; Si (Si), No (No)"/>
    <n v="0"/>
    <s v="messenger"/>
    <s v="messenger"/>
    <s v="NULL"/>
    <n v="0"/>
    <n v="0"/>
    <n v="0"/>
  </r>
  <r>
    <n v="78729752"/>
    <n v="78729752"/>
    <n v="547"/>
    <s v=""/>
    <n v="603"/>
    <n v="6036721265"/>
    <x v="0"/>
    <s v=""/>
    <d v="2022-03-23T00:00:00"/>
    <s v="miércoles"/>
    <n v="4"/>
    <s v="marzo"/>
    <n v="3"/>
    <n v="2022"/>
    <d v="1899-12-30T19:29:00"/>
    <n v="0"/>
    <d v="2022-03-23T00:00:00"/>
    <d v="1899-12-30T19:39:01"/>
    <d v="1899-12-30T00:10:01"/>
    <s v="Buenas noches, disculpe cuando seran las proximas "/>
    <s v="Eres becaria(o)dealgunprograma? =&gt; Si (Si), N"/>
    <n v="0"/>
    <s v="messenger"/>
    <s v="messenger"/>
    <s v="NULL"/>
    <n v="0"/>
    <n v="0"/>
    <n v="0"/>
  </r>
  <r>
    <n v="78729549"/>
    <n v="78729549"/>
    <n v="547"/>
    <s v=""/>
    <n v="937"/>
    <n v="9374896228"/>
    <x v="31"/>
    <s v=""/>
    <d v="2022-03-23T00:00:00"/>
    <s v="miércoles"/>
    <n v="4"/>
    <s v="marzo"/>
    <n v="3"/>
    <n v="2022"/>
    <d v="1899-12-30T19:27:14"/>
    <n v="0"/>
    <d v="2022-03-23T00:00:00"/>
    <d v="1899-12-30T19:39:14"/>
    <d v="1899-12-30T00:12:00"/>
    <s v="Registro Bienestar"/>
    <s v="Tepuedoayudarenalgomas? =&gt; Si (Si), No (No)"/>
    <n v="0"/>
    <s v="messenger"/>
    <s v="messenger"/>
    <s v="NULL"/>
    <n v="0"/>
    <n v="0"/>
    <n v="0"/>
  </r>
  <r>
    <n v="78729493"/>
    <n v="78729493"/>
    <n v="547"/>
    <s v=""/>
    <n v="577"/>
    <n v="5775428019"/>
    <x v="0"/>
    <s v=""/>
    <d v="2022-03-23T00:00:00"/>
    <s v="miércoles"/>
    <n v="4"/>
    <s v="marzo"/>
    <n v="3"/>
    <n v="2022"/>
    <d v="1899-12-30T19:26:43"/>
    <n v="0"/>
    <d v="2022-03-23T00:00:00"/>
    <d v="1899-12-30T19:40:54"/>
    <d v="1899-12-30T00:14:11"/>
    <s v="No"/>
    <s v="Gracias por contactarnos! \n\nEn una escala del 1 a"/>
    <n v="0"/>
    <s v="messenger"/>
    <s v="messenger"/>
    <s v="NULL"/>
    <n v="0"/>
    <n v="0"/>
    <n v="0"/>
  </r>
  <r>
    <n v="78729246"/>
    <n v="78729246"/>
    <n v="547"/>
    <s v=""/>
    <n v="202"/>
    <n v="2022927374"/>
    <x v="0"/>
    <s v=""/>
    <d v="2022-03-23T00:00:00"/>
    <s v="miércoles"/>
    <n v="4"/>
    <s v="marzo"/>
    <n v="3"/>
    <n v="2022"/>
    <d v="1899-12-30T19:24:35"/>
    <n v="0"/>
    <d v="2022-03-23T00:00:00"/>
    <d v="1899-12-30T19:45:40"/>
    <d v="1899-12-30T00:21:05"/>
    <s v="No"/>
    <s v="Gracias por contactarnos! \n\nEn una escala del 1 a"/>
    <n v="0"/>
    <s v="messenger"/>
    <s v="messenger"/>
    <s v="NULL"/>
    <n v="0"/>
    <n v="0"/>
    <n v="0"/>
  </r>
  <r>
    <n v="78730968"/>
    <n v="78730968"/>
    <n v="547"/>
    <s v=""/>
    <n v="631"/>
    <n v="6315835989"/>
    <x v="23"/>
    <s v=""/>
    <d v="2022-03-23T00:00:00"/>
    <s v="miércoles"/>
    <n v="4"/>
    <s v="marzo"/>
    <n v="3"/>
    <n v="2022"/>
    <d v="1899-12-30T19:39:36"/>
    <n v="0"/>
    <d v="2022-03-23T00:00:00"/>
    <d v="1899-12-30T19:50:21"/>
    <d v="1899-12-30T00:10:45"/>
    <s v="Si"/>
    <s v="En que mas te puedo ayudar? =&gt; Menu principal (Me"/>
    <n v="0"/>
    <s v="messenger"/>
    <s v="messenger"/>
    <s v="NULL"/>
    <n v="0"/>
    <n v="0"/>
    <n v="0"/>
  </r>
  <r>
    <n v="78730341"/>
    <n v="78730341"/>
    <n v="547"/>
    <s v=""/>
    <n v="837"/>
    <n v="8371522585"/>
    <x v="0"/>
    <s v=""/>
    <d v="2022-03-23T00:00:00"/>
    <s v="miércoles"/>
    <n v="4"/>
    <s v="marzo"/>
    <n v="3"/>
    <n v="2022"/>
    <d v="1899-12-30T19:34:03"/>
    <n v="0"/>
    <d v="2022-03-23T00:00:00"/>
    <d v="1899-12-30T19:50:29"/>
    <d v="1899-12-30T00:16:26"/>
    <s v="Educacion Media Superior"/>
    <s v="Quenecesitas? =&gt; Agendar Cita (Agendar Cita), Re"/>
    <n v="0"/>
    <s v="messenger"/>
    <s v="messenger"/>
    <s v="NULL"/>
    <n v="0"/>
    <n v="0"/>
    <n v="0"/>
  </r>
  <r>
    <n v="78730878"/>
    <n v="78730878"/>
    <n v="547"/>
    <s v=""/>
    <n v="646"/>
    <n v="6469054597"/>
    <x v="20"/>
    <s v=""/>
    <d v="2022-03-23T00:00:00"/>
    <s v="miércoles"/>
    <n v="4"/>
    <s v="marzo"/>
    <n v="3"/>
    <n v="2022"/>
    <d v="1899-12-30T19:38:49"/>
    <n v="0"/>
    <d v="2022-03-23T00:00:00"/>
    <d v="1899-12-30T19:55:06"/>
    <d v="1899-12-30T00:16:17"/>
    <s v="Educacion Media Superior"/>
    <s v="Que necesitas? =&gt; Requisitos (Requisitos), Solici"/>
    <n v="0"/>
    <s v="messenger"/>
    <s v="messenger"/>
    <s v="NULL"/>
    <n v="0"/>
    <n v="0"/>
    <n v="0"/>
  </r>
  <r>
    <n v="78731524"/>
    <n v="78731524"/>
    <n v="547"/>
    <s v=""/>
    <n v="843"/>
    <n v="8438076795"/>
    <x v="0"/>
    <s v=""/>
    <d v="2022-03-23T00:00:00"/>
    <s v="miércoles"/>
    <n v="4"/>
    <s v="marzo"/>
    <n v="3"/>
    <n v="2022"/>
    <d v="1899-12-30T19:45:08"/>
    <n v="0"/>
    <d v="2022-03-23T00:00:00"/>
    <d v="1899-12-30T19:56:15"/>
    <d v="1899-12-30T00:11:07"/>
    <s v="Problemas en Sistema MBBJ"/>
    <s v="Tepuedoayudarenalgomas? =&gt; Si (Si), No (No)"/>
    <n v="0"/>
    <s v="messenger"/>
    <s v="messenger"/>
    <s v="NULL"/>
    <n v="0"/>
    <n v="0"/>
    <n v="0"/>
  </r>
  <r>
    <n v="78732417"/>
    <n v="78732417"/>
    <n v="547"/>
    <s v=""/>
    <n v="721"/>
    <n v="721667550"/>
    <x v="6"/>
    <s v=""/>
    <d v="2022-03-23T00:00:00"/>
    <s v="miércoles"/>
    <n v="4"/>
    <s v="marzo"/>
    <n v="3"/>
    <n v="2022"/>
    <d v="1899-12-30T19:53:10"/>
    <n v="0"/>
    <d v="2022-03-23T00:00:00"/>
    <d v="1899-12-30T19:59:24"/>
    <d v="1899-12-30T00:06:14"/>
    <s v="5"/>
    <s v="Gracias por comunicarte con nosotros, ha sido un g"/>
    <n v="0"/>
    <s v="APP"/>
    <s v="APP"/>
    <s v="NULL"/>
    <n v="0"/>
    <n v="0"/>
    <n v="0"/>
  </r>
  <r>
    <n v="78732187"/>
    <n v="78732187"/>
    <n v="547"/>
    <s v=""/>
    <n v="970"/>
    <n v="9707516646"/>
    <x v="0"/>
    <s v=""/>
    <d v="2022-03-23T00:00:00"/>
    <s v="miércoles"/>
    <n v="4"/>
    <s v="marzo"/>
    <n v="3"/>
    <n v="2022"/>
    <d v="1899-12-30T19:51:16"/>
    <n v="0"/>
    <d v="2022-03-23T00:00:00"/>
    <d v="1899-12-30T20:01:5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8731511"/>
    <n v="78731511"/>
    <n v="547"/>
    <s v=""/>
    <n v="304"/>
    <n v="3042375621"/>
    <x v="0"/>
    <s v=""/>
    <d v="2022-03-23T00:00:00"/>
    <s v="miércoles"/>
    <n v="4"/>
    <s v="marzo"/>
    <n v="3"/>
    <n v="2022"/>
    <d v="1899-12-30T19:45:07"/>
    <n v="0"/>
    <d v="2022-03-23T00:00:00"/>
    <d v="1899-12-30T20:02:12"/>
    <d v="1899-12-30T00:17:05"/>
    <s v="Atencion personal"/>
    <s v="Necesitas atencion personalizada? =&gt; Si (Si), No "/>
    <n v="0"/>
    <s v="messenger"/>
    <s v="messenger"/>
    <s v="NULL"/>
    <n v="0"/>
    <n v="0"/>
    <n v="0"/>
  </r>
  <r>
    <n v="78732458"/>
    <n v="78732458"/>
    <n v="547"/>
    <s v=""/>
    <n v="109"/>
    <n v="1094329277"/>
    <x v="4"/>
    <s v=""/>
    <d v="2022-03-23T00:00:00"/>
    <s v="miércoles"/>
    <n v="4"/>
    <s v="marzo"/>
    <n v="3"/>
    <n v="2022"/>
    <d v="1899-12-30T19:53:29"/>
    <n v="0"/>
    <d v="2022-03-23T00:00:00"/>
    <d v="1899-12-30T20:04:06"/>
    <d v="1899-12-30T00:10:37"/>
    <s v="Si"/>
    <s v="En que mas te puedo ayudar? =&gt; Menu principal (Me"/>
    <n v="0"/>
    <s v="messenger"/>
    <s v="messenger"/>
    <s v="NULL"/>
    <n v="0"/>
    <n v="0"/>
    <n v="0"/>
  </r>
  <r>
    <n v="78732543"/>
    <n v="78732543"/>
    <n v="547"/>
    <s v=""/>
    <n v="789"/>
    <n v="7890345836"/>
    <x v="21"/>
    <s v=""/>
    <d v="2022-03-23T00:00:00"/>
    <s v="miércoles"/>
    <n v="4"/>
    <s v="marzo"/>
    <n v="3"/>
    <n v="2022"/>
    <d v="1899-12-30T19:54:27"/>
    <n v="0"/>
    <d v="2022-03-23T00:00:00"/>
    <d v="1899-12-30T20:04:31"/>
    <d v="1899-12-30T00:10:04"/>
    <s v="Educacion Superior"/>
    <s v="Que necesitas? =&gt; Beca cancelada (Beca cancelada)"/>
    <n v="0"/>
    <s v="messenger"/>
    <s v="messenger"/>
    <s v="NULL"/>
    <n v="0"/>
    <n v="0"/>
    <n v="0"/>
  </r>
  <r>
    <n v="78732616"/>
    <n v="78732616"/>
    <n v="547"/>
    <s v=""/>
    <n v="3"/>
    <n v="38327349"/>
    <x v="0"/>
    <s v=""/>
    <d v="2022-03-23T00:00:00"/>
    <s v="miércoles"/>
    <n v="4"/>
    <s v="marzo"/>
    <n v="3"/>
    <n v="2022"/>
    <d v="1899-12-30T19:55:05"/>
    <n v="0"/>
    <d v="2022-03-23T00:00:00"/>
    <d v="1899-12-30T20:05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32035"/>
    <n v="78732035"/>
    <n v="547"/>
    <s v=""/>
    <n v="948"/>
    <n v="9488846916"/>
    <x v="0"/>
    <s v=""/>
    <d v="2022-03-23T00:00:00"/>
    <s v="miércoles"/>
    <n v="4"/>
    <s v="marzo"/>
    <n v="3"/>
    <n v="2022"/>
    <d v="1899-12-30T19:50:01"/>
    <n v="0"/>
    <d v="2022-03-23T00:00:00"/>
    <d v="1899-12-30T20:06:52"/>
    <d v="1899-12-30T00:16:51"/>
    <s v="Aun sigue sin"/>
    <s v="Porfavorseleccionaunadelasopciones =&gt; Si (Si"/>
    <n v="0"/>
    <s v="messenger"/>
    <s v="messenger"/>
    <s v="NULL"/>
    <n v="0"/>
    <n v="0"/>
    <n v="0"/>
  </r>
  <r>
    <n v="78732221"/>
    <n v="78732221"/>
    <n v="547"/>
    <s v=""/>
    <n v="845"/>
    <n v="8457225370"/>
    <x v="10"/>
    <s v=""/>
    <d v="2022-03-23T00:00:00"/>
    <s v="miércoles"/>
    <n v="4"/>
    <s v="marzo"/>
    <n v="3"/>
    <n v="2022"/>
    <d v="1899-12-30T19:51:33"/>
    <n v="0"/>
    <d v="2022-03-23T00:00:00"/>
    <d v="1899-12-30T20:07:35"/>
    <d v="1899-12-30T00:16:02"/>
    <s v="Si"/>
    <s v="En que mas te puedo ayudar? =&gt; Menu principal (Me"/>
    <n v="0"/>
    <s v="messenger"/>
    <s v="messenger"/>
    <s v="NULL"/>
    <n v="0"/>
    <n v="0"/>
    <n v="0"/>
  </r>
  <r>
    <n v="78733044"/>
    <n v="78733044"/>
    <n v="547"/>
    <s v=""/>
    <n v="946"/>
    <n v="9468472625"/>
    <x v="0"/>
    <s v=""/>
    <d v="2022-03-23T00:00:00"/>
    <s v="miércoles"/>
    <n v="4"/>
    <s v="marzo"/>
    <n v="3"/>
    <n v="2022"/>
    <d v="1899-12-30T19:59:15"/>
    <n v="0"/>
    <d v="2022-03-23T00:00:00"/>
    <d v="1899-12-30T20:09:16"/>
    <d v="1899-12-30T00:10:01"/>
    <s v="Para la entrega de mi tarjeta"/>
    <s v="Eres becaria(o)dealgunprograma? =&gt; Si (Si), N"/>
    <n v="0"/>
    <s v="messenger"/>
    <s v="messenger"/>
    <s v="NULL"/>
    <n v="0"/>
    <n v="0"/>
    <n v="0"/>
  </r>
  <r>
    <n v="78732959"/>
    <n v="78732959"/>
    <n v="547"/>
    <s v=""/>
    <n v="0"/>
    <n v="6137103"/>
    <x v="0"/>
    <s v=""/>
    <d v="2022-03-23T00:00:00"/>
    <s v="miércoles"/>
    <n v="4"/>
    <s v="marzo"/>
    <n v="3"/>
    <n v="2022"/>
    <d v="1899-12-30T19:58:32"/>
    <n v="0"/>
    <d v="2022-03-23T00:00:00"/>
    <d v="1899-12-30T20:10:39"/>
    <d v="1899-12-30T00:12:07"/>
    <s v="Agendar Cita"/>
    <s v="Tepuedoayudarenalgomas? =&gt; Si (Si), No (No)"/>
    <n v="0"/>
    <s v="messenger"/>
    <s v="messenger"/>
    <s v="NULL"/>
    <n v="0"/>
    <n v="0"/>
    <n v="0"/>
  </r>
  <r>
    <n v="78733193"/>
    <n v="78733193"/>
    <n v="547"/>
    <s v=""/>
    <n v="695"/>
    <n v="6951181515"/>
    <x v="22"/>
    <s v=""/>
    <d v="2022-03-23T00:00:00"/>
    <s v="miércoles"/>
    <n v="4"/>
    <s v="marzo"/>
    <n v="3"/>
    <n v="2022"/>
    <d v="1899-12-30T20:00:37"/>
    <n v="0"/>
    <d v="2022-03-23T00:00:00"/>
    <d v="1899-12-30T20:10:51"/>
    <d v="1899-12-30T00:10:14"/>
    <s v="Perder la beca"/>
    <s v="Tepuedoayudarenalgomas? =&gt; Si (Si), No (No)"/>
    <n v="0"/>
    <s v="messenger"/>
    <s v="messenger"/>
    <s v="NULL"/>
    <n v="0"/>
    <n v="0"/>
    <n v="0"/>
  </r>
  <r>
    <n v="78733445"/>
    <n v="78733445"/>
    <n v="547"/>
    <s v=""/>
    <n v="343"/>
    <n v="3433127354"/>
    <x v="9"/>
    <s v=""/>
    <d v="2022-03-23T00:00:00"/>
    <s v="miércoles"/>
    <n v="4"/>
    <s v="marzo"/>
    <n v="3"/>
    <n v="2022"/>
    <d v="1899-12-30T20:02:56"/>
    <n v="0"/>
    <d v="2022-03-23T00:00:00"/>
    <d v="1899-12-30T20:12:57"/>
    <d v="1899-12-30T00:10:01"/>
    <s v="Si"/>
    <s v="En que mas te puedo ayudar? =&gt; Menu principal (Me"/>
    <n v="0"/>
    <s v="messenger"/>
    <s v="messenger"/>
    <s v="NULL"/>
    <n v="0"/>
    <n v="0"/>
    <n v="0"/>
  </r>
  <r>
    <n v="78733811"/>
    <n v="78733811"/>
    <n v="547"/>
    <s v=""/>
    <n v="142"/>
    <n v="142470518"/>
    <x v="4"/>
    <s v=""/>
    <d v="2022-03-23T00:00:00"/>
    <s v="miércoles"/>
    <n v="4"/>
    <s v="marzo"/>
    <n v="3"/>
    <n v="2022"/>
    <d v="1899-12-30T20:06:37"/>
    <n v="0"/>
    <d v="2022-03-23T00:00:00"/>
    <d v="1899-12-30T20:13:00"/>
    <d v="1899-12-30T00:06:23"/>
    <s v="5"/>
    <s v="Gracias por comunicarte con nosotros, ha sido un g"/>
    <n v="0"/>
    <s v="APP"/>
    <s v="APP"/>
    <s v="NULL"/>
    <n v="0"/>
    <n v="0"/>
    <n v="0"/>
  </r>
  <r>
    <n v="78732643"/>
    <n v="78732643"/>
    <n v="547"/>
    <s v=""/>
    <n v="199"/>
    <n v="1990380966"/>
    <x v="4"/>
    <s v=""/>
    <d v="2022-03-23T00:00:00"/>
    <s v="miércoles"/>
    <n v="4"/>
    <s v="marzo"/>
    <n v="3"/>
    <n v="2022"/>
    <d v="1899-12-30T19:55:23"/>
    <n v="0"/>
    <d v="2022-03-23T00:00:00"/>
    <d v="1899-12-30T20:13:55"/>
    <d v="1899-12-30T00:18:32"/>
    <s v="Agendar Cita"/>
    <s v="Tepuedoayudarenalgomas? =&gt; Si (Si), No (No)"/>
    <n v="0"/>
    <s v="messenger"/>
    <s v="messenger"/>
    <s v="NULL"/>
    <n v="0"/>
    <n v="0"/>
    <n v="0"/>
  </r>
  <r>
    <n v="78733512"/>
    <n v="78733512"/>
    <n v="547"/>
    <s v=""/>
    <n v="724"/>
    <n v="7241560612"/>
    <x v="6"/>
    <s v=""/>
    <d v="2022-03-23T00:00:00"/>
    <s v="miércoles"/>
    <n v="4"/>
    <s v="marzo"/>
    <n v="3"/>
    <n v="2022"/>
    <d v="1899-12-30T20:03:36"/>
    <n v="0"/>
    <d v="2022-03-23T00:00:00"/>
    <d v="1899-12-30T20:14:27"/>
    <d v="1899-12-30T00:10:51"/>
    <s v="Si"/>
    <s v="Quenecesitas? =&gt; Agendar Cita (Agendar Cita), Re"/>
    <n v="0"/>
    <s v="messenger"/>
    <s v="messenger"/>
    <s v="NULL"/>
    <n v="0"/>
    <n v="0"/>
    <n v="0"/>
  </r>
  <r>
    <n v="78733509"/>
    <n v="78733509"/>
    <n v="547"/>
    <s v=""/>
    <n v="105"/>
    <n v="1050383912"/>
    <x v="4"/>
    <s v=""/>
    <d v="2022-03-23T00:00:00"/>
    <s v="miércoles"/>
    <n v="4"/>
    <s v="marzo"/>
    <n v="3"/>
    <n v="2022"/>
    <d v="1899-12-30T20:03:32"/>
    <n v="0"/>
    <d v="2022-03-23T00:00:00"/>
    <d v="1899-12-30T20:15:42"/>
    <d v="1899-12-30T00:12:10"/>
    <s v="Calendario de Pago"/>
    <s v="Tepuedoayudarenalgomas? =&gt; Si (Si), No (No)"/>
    <n v="0"/>
    <s v="messenger"/>
    <s v="messenger"/>
    <s v="NULL"/>
    <n v="0"/>
    <n v="0"/>
    <n v="0"/>
  </r>
  <r>
    <n v="78733779"/>
    <n v="78733779"/>
    <n v="547"/>
    <s v=""/>
    <n v="874"/>
    <n v="8749266932"/>
    <x v="0"/>
    <s v=""/>
    <d v="2022-03-23T00:00:00"/>
    <s v="miércoles"/>
    <n v="4"/>
    <s v="marzo"/>
    <n v="3"/>
    <n v="2022"/>
    <d v="1899-12-30T20:06:20"/>
    <n v="0"/>
    <d v="2022-03-23T00:00:00"/>
    <d v="1899-12-30T20:20:00"/>
    <d v="1899-12-30T00:13:40"/>
    <s v="Actualizacion de datos"/>
    <s v="Tepuedoayudarenalgomas? =&gt; Si (Si), No (No)"/>
    <n v="0"/>
    <s v="messenger"/>
    <s v="messenger"/>
    <s v="NULL"/>
    <n v="0"/>
    <n v="0"/>
    <n v="0"/>
  </r>
  <r>
    <n v="78733575"/>
    <n v="78733575"/>
    <n v="547"/>
    <s v=""/>
    <n v="316"/>
    <n v="3168804106"/>
    <x v="9"/>
    <s v=""/>
    <d v="2022-03-23T00:00:00"/>
    <s v="miércoles"/>
    <n v="4"/>
    <s v="marzo"/>
    <n v="3"/>
    <n v="2022"/>
    <d v="1899-12-30T20:04:06"/>
    <n v="0"/>
    <d v="2022-03-23T00:00:00"/>
    <d v="1899-12-30T20:20:57"/>
    <d v="1899-12-30T00:16:51"/>
    <s v="Atencion personal"/>
    <s v="Necesitas atencion personalizada? =&gt; Si (Si), No "/>
    <n v="0"/>
    <s v="messenger"/>
    <s v="messenger"/>
    <s v="NULL"/>
    <n v="0"/>
    <n v="0"/>
    <n v="0"/>
  </r>
  <r>
    <n v="78734674"/>
    <n v="78734674"/>
    <n v="547"/>
    <s v=""/>
    <n v="827"/>
    <n v="8277232308"/>
    <x v="0"/>
    <s v=""/>
    <d v="2022-03-23T00:00:00"/>
    <s v="miércoles"/>
    <n v="4"/>
    <s v="marzo"/>
    <n v="3"/>
    <n v="2022"/>
    <d v="1899-12-30T20:15:27"/>
    <n v="0"/>
    <d v="2022-03-23T00:00:00"/>
    <d v="1899-12-30T20:25:28"/>
    <d v="1899-12-30T00:10:01"/>
    <s v="Disculpe cual es la  carta de consentimiento de ap"/>
    <s v="Eres becaria(o)dealgunprograma? =&gt; Si (Si), N"/>
    <n v="0"/>
    <s v="messenger"/>
    <s v="messenger"/>
    <s v="NULL"/>
    <n v="0"/>
    <n v="0"/>
    <n v="0"/>
  </r>
  <r>
    <n v="78734637"/>
    <n v="78734637"/>
    <n v="547"/>
    <s v=""/>
    <n v="622"/>
    <n v="622665370"/>
    <x v="23"/>
    <s v=""/>
    <d v="2022-03-23T00:00:00"/>
    <s v="miércoles"/>
    <n v="4"/>
    <s v="marzo"/>
    <n v="3"/>
    <n v="2022"/>
    <d v="1899-12-30T20:15:05"/>
    <n v="0"/>
    <d v="2022-03-23T00:00:00"/>
    <d v="1899-12-30T20:26:07"/>
    <d v="1899-12-30T00:11:02"/>
    <s v="Actualizar Datos"/>
    <s v="Tepuedoayudarenalgomas? =&gt; &lt;p&gt;Si&lt;/p&gt; (Si), &lt;"/>
    <n v="0"/>
    <s v="web"/>
    <s v="web"/>
    <s v="NULL"/>
    <n v="0"/>
    <n v="0"/>
    <n v="0"/>
  </r>
  <r>
    <n v="78734757"/>
    <n v="78734757"/>
    <n v="547"/>
    <s v=""/>
    <n v="817"/>
    <n v="8173044748"/>
    <x v="2"/>
    <s v=""/>
    <d v="2022-03-23T00:00:00"/>
    <s v="miércoles"/>
    <n v="4"/>
    <s v="marzo"/>
    <n v="3"/>
    <n v="2022"/>
    <d v="1899-12-30T20:16:16"/>
    <n v="0"/>
    <d v="2022-03-23T00:00:00"/>
    <d v="1899-12-30T20:27:42"/>
    <d v="1899-12-30T00:11:26"/>
    <s v="AGENDAR CITA"/>
    <s v="Seleccionas la opcion correcta. =&gt; Actualizar Dato"/>
    <n v="0"/>
    <s v="messenger"/>
    <s v="messenger"/>
    <s v="NULL"/>
    <n v="0"/>
    <n v="0"/>
    <n v="0"/>
  </r>
  <r>
    <n v="78734863"/>
    <n v="78734863"/>
    <n v="547"/>
    <s v=""/>
    <n v="742"/>
    <n v="7426434921"/>
    <x v="3"/>
    <s v=""/>
    <d v="2022-03-23T00:00:00"/>
    <s v="miércoles"/>
    <n v="4"/>
    <s v="marzo"/>
    <n v="3"/>
    <n v="2022"/>
    <d v="1899-12-30T20:17:30"/>
    <n v="0"/>
    <d v="2022-03-23T00:00:00"/>
    <d v="1899-12-30T20:28:12"/>
    <d v="1899-12-30T00:10:42"/>
    <s v="Agendar Cita"/>
    <s v="Tepuedoayudarenalgomas? =&gt; Si (Si), No (No)"/>
    <n v="0"/>
    <s v="messenger"/>
    <s v="messenger"/>
    <s v="NULL"/>
    <n v="0"/>
    <n v="0"/>
    <n v="0"/>
  </r>
  <r>
    <n v="78734853"/>
    <n v="78734853"/>
    <n v="547"/>
    <s v=""/>
    <n v="589"/>
    <n v="5899234427"/>
    <x v="0"/>
    <s v=""/>
    <d v="2022-03-23T00:00:00"/>
    <s v="miércoles"/>
    <n v="4"/>
    <s v="marzo"/>
    <n v="3"/>
    <n v="2022"/>
    <d v="1899-12-30T20:17:24"/>
    <n v="0"/>
    <d v="2022-03-23T00:00:00"/>
    <d v="1899-12-30T20:31:47"/>
    <d v="1899-12-30T00:14:23"/>
    <s v="Atencion personal"/>
    <s v="Necesitas atencion personalizada? =&gt; Si (Si), No "/>
    <n v="0"/>
    <s v="messenger"/>
    <s v="messenger"/>
    <s v="NULL"/>
    <n v="0"/>
    <n v="0"/>
    <n v="0"/>
  </r>
  <r>
    <n v="78735559"/>
    <n v="78735559"/>
    <n v="547"/>
    <s v=""/>
    <n v="253"/>
    <n v="2535919272"/>
    <x v="0"/>
    <s v=""/>
    <d v="2022-03-23T00:00:00"/>
    <s v="miércoles"/>
    <n v="4"/>
    <s v="marzo"/>
    <n v="3"/>
    <n v="2022"/>
    <d v="1899-12-30T20:24:42"/>
    <n v="0"/>
    <d v="2022-03-23T00:00:00"/>
    <d v="1899-12-30T20:35:29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8735383"/>
    <n v="78735383"/>
    <n v="547"/>
    <s v=""/>
    <n v="18"/>
    <n v="182298698"/>
    <x v="0"/>
    <s v=""/>
    <d v="2022-03-23T00:00:00"/>
    <s v="miércoles"/>
    <n v="4"/>
    <s v="marzo"/>
    <n v="3"/>
    <n v="2022"/>
    <d v="1899-12-30T20:22:59"/>
    <n v="0"/>
    <d v="2022-03-23T00:00:00"/>
    <d v="1899-12-30T20:37:45"/>
    <d v="1899-12-30T00:14:46"/>
    <s v="Que tal buenas noches espero me puedan responder l"/>
    <s v="Lo siento no entendi tu pregunta"/>
    <n v="0"/>
    <s v="messenger"/>
    <s v="messenger"/>
    <s v="NULL"/>
    <n v="0"/>
    <n v="0"/>
    <n v="0"/>
  </r>
  <r>
    <n v="78736778"/>
    <n v="78736778"/>
    <n v="547"/>
    <s v=""/>
    <n v="838"/>
    <n v="8386428153"/>
    <x v="0"/>
    <s v=""/>
    <d v="2022-03-23T00:00:00"/>
    <s v="miércoles"/>
    <n v="4"/>
    <s v="marzo"/>
    <n v="3"/>
    <n v="2022"/>
    <d v="1899-12-30T20:38:05"/>
    <n v="0"/>
    <d v="2022-03-23T00:00:00"/>
    <d v="1899-12-30T20:38:05"/>
    <d v="1899-12-30T00:00:00"/>
    <s v="Seleccionar"/>
    <s v="NULL"/>
    <n v="0"/>
    <s v="messenger"/>
    <s v="messenger"/>
    <s v="NULL"/>
    <n v="0"/>
    <n v="0"/>
    <n v="0"/>
  </r>
  <r>
    <n v="78735813"/>
    <n v="78735813"/>
    <n v="547"/>
    <s v=""/>
    <n v="775"/>
    <n v="7756578429"/>
    <x v="21"/>
    <s v=""/>
    <d v="2022-03-23T00:00:00"/>
    <s v="miércoles"/>
    <n v="4"/>
    <s v="marzo"/>
    <n v="3"/>
    <n v="2022"/>
    <d v="1899-12-30T20:27:35"/>
    <n v="0"/>
    <d v="2022-03-23T00:00:00"/>
    <d v="1899-12-30T20:39:02"/>
    <d v="1899-12-30T00:11:27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78735895"/>
    <n v="78735895"/>
    <n v="547"/>
    <s v=""/>
    <n v="486"/>
    <n v="4866052716"/>
    <x v="10"/>
    <s v=""/>
    <d v="2022-03-23T00:00:00"/>
    <s v="miércoles"/>
    <n v="4"/>
    <s v="marzo"/>
    <n v="3"/>
    <n v="2022"/>
    <d v="1899-12-30T20:28:25"/>
    <n v="0"/>
    <d v="2022-03-23T00:00:00"/>
    <d v="1899-12-30T20:43:31"/>
    <d v="1899-12-30T00:15:06"/>
    <s v="Si"/>
    <s v="Que tipo de beca quieres consultar? =&gt; Educacion "/>
    <n v="0"/>
    <s v="messenger"/>
    <s v="messenger"/>
    <s v="NULL"/>
    <n v="0"/>
    <n v="0"/>
    <n v="0"/>
  </r>
  <r>
    <n v="78736387"/>
    <n v="78736387"/>
    <n v="547"/>
    <s v=""/>
    <n v="674"/>
    <n v="6742390611"/>
    <x v="7"/>
    <s v=""/>
    <d v="2022-03-23T00:00:00"/>
    <s v="miércoles"/>
    <n v="4"/>
    <s v="marzo"/>
    <n v="3"/>
    <n v="2022"/>
    <d v="1899-12-30T20:33:49"/>
    <n v="0"/>
    <d v="2022-03-23T00:00:00"/>
    <d v="1899-12-30T20:44:49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78736486"/>
    <n v="78736486"/>
    <n v="547"/>
    <s v=""/>
    <n v="971"/>
    <n v="9711360079"/>
    <x v="12"/>
    <s v=""/>
    <d v="2022-03-23T00:00:00"/>
    <s v="miércoles"/>
    <n v="4"/>
    <s v="marzo"/>
    <n v="3"/>
    <n v="2022"/>
    <d v="1899-12-30T20:34:57"/>
    <n v="0"/>
    <d v="2022-03-23T00:00:00"/>
    <d v="1899-12-30T20:44:58"/>
    <d v="1899-12-30T00:10:01"/>
    <s v="Inicio"/>
    <s v="Eres becaria(o)dealgunprograma? =&gt; Si (Si), N"/>
    <n v="0"/>
    <s v="messenger"/>
    <s v="messenger"/>
    <s v="NULL"/>
    <n v="0"/>
    <n v="0"/>
    <n v="0"/>
  </r>
  <r>
    <n v="78736501"/>
    <n v="78736501"/>
    <n v="547"/>
    <s v=""/>
    <n v="571"/>
    <n v="5713256710"/>
    <x v="0"/>
    <s v=""/>
    <d v="2022-03-23T00:00:00"/>
    <s v="miércoles"/>
    <n v="4"/>
    <s v="marzo"/>
    <n v="3"/>
    <n v="2022"/>
    <d v="1899-12-30T20:35:06"/>
    <n v="0"/>
    <d v="2022-03-23T00:00:00"/>
    <d v="1899-12-30T20:45:44"/>
    <d v="1899-12-30T00:10:38"/>
    <s v="Si"/>
    <s v="En que mas te puedo ayudar? =&gt; Menu principal (Me"/>
    <n v="0"/>
    <s v="messenger"/>
    <s v="messenger"/>
    <s v="NULL"/>
    <n v="0"/>
    <n v="0"/>
    <n v="0"/>
  </r>
  <r>
    <n v="78736295"/>
    <n v="78736295"/>
    <n v="547"/>
    <s v=""/>
    <n v="584"/>
    <n v="5845381057"/>
    <x v="0"/>
    <s v=""/>
    <d v="2022-03-23T00:00:00"/>
    <s v="miércoles"/>
    <n v="4"/>
    <s v="marzo"/>
    <n v="3"/>
    <n v="2022"/>
    <d v="1899-12-30T20:32:55"/>
    <n v="0"/>
    <d v="2022-03-23T00:00:00"/>
    <d v="1899-12-30T20:46:38"/>
    <d v="1899-12-30T00:13:43"/>
    <s v="Cual opcion"/>
    <s v="Seleccionas la opcion correcta. =&gt; Requisitos (Req"/>
    <n v="0"/>
    <s v="messenger"/>
    <s v="messenger"/>
    <s v="NULL"/>
    <n v="0"/>
    <n v="0"/>
    <n v="0"/>
  </r>
  <r>
    <n v="78736633"/>
    <n v="78736633"/>
    <n v="547"/>
    <s v=""/>
    <n v="555"/>
    <n v="5558066147"/>
    <x v="4"/>
    <s v=""/>
    <d v="2022-03-23T00:00:00"/>
    <s v="miércoles"/>
    <n v="4"/>
    <s v="marzo"/>
    <n v="3"/>
    <n v="2022"/>
    <d v="1899-12-30T20:36:25"/>
    <n v="0"/>
    <d v="2022-03-23T00:00:00"/>
    <d v="1899-12-30T20:47:20"/>
    <d v="1899-12-30T00:10:55"/>
    <s v="Menu principal"/>
    <s v="Eres becaria(o)dealgunprograma? =&gt; Si (Si), N"/>
    <n v="0"/>
    <s v="messenger"/>
    <s v="messenger"/>
    <s v="NULL"/>
    <n v="0"/>
    <n v="0"/>
    <n v="0"/>
  </r>
  <r>
    <n v="78737147"/>
    <n v="78737147"/>
    <n v="547"/>
    <s v=""/>
    <n v="10"/>
    <n v="106858342"/>
    <x v="0"/>
    <s v=""/>
    <d v="2022-03-23T00:00:00"/>
    <s v="miércoles"/>
    <n v="4"/>
    <s v="marzo"/>
    <n v="3"/>
    <n v="2022"/>
    <d v="1899-12-30T20:42:27"/>
    <n v="0"/>
    <d v="2022-03-23T00:00:00"/>
    <d v="1899-12-30T20:47:33"/>
    <d v="1899-12-30T00:05:06"/>
    <s v="5"/>
    <s v="Gracias por comunicarte con nosotros, ha sido un g"/>
    <n v="0"/>
    <s v="messenger"/>
    <s v="messenger"/>
    <s v="NULL"/>
    <n v="0"/>
    <n v="0"/>
    <n v="0"/>
  </r>
  <r>
    <n v="78735706"/>
    <n v="78735706"/>
    <n v="547"/>
    <s v=""/>
    <n v="281"/>
    <n v="2810656253"/>
    <x v="12"/>
    <s v=""/>
    <d v="2022-03-23T00:00:00"/>
    <s v="miércoles"/>
    <n v="4"/>
    <s v="marzo"/>
    <n v="3"/>
    <n v="2022"/>
    <d v="1899-12-30T20:26:28"/>
    <n v="0"/>
    <d v="2022-03-23T00:00:00"/>
    <d v="1899-12-30T20:48:55"/>
    <d v="1899-12-30T00:22:27"/>
    <s v="No"/>
    <s v="Gracias por contactarnos! \n\nEn una escala del 1 a"/>
    <n v="0"/>
    <s v="messenger"/>
    <s v="messenger"/>
    <s v="NULL"/>
    <n v="0"/>
    <n v="0"/>
    <n v="0"/>
  </r>
  <r>
    <n v="78737279"/>
    <n v="78737279"/>
    <n v="547"/>
    <s v=""/>
    <n v="755"/>
    <n v="755910511"/>
    <x v="3"/>
    <s v=""/>
    <d v="2022-03-23T00:00:00"/>
    <s v="miércoles"/>
    <n v="4"/>
    <s v="marzo"/>
    <n v="3"/>
    <n v="2022"/>
    <d v="1899-12-30T20:44:13"/>
    <n v="0"/>
    <d v="2022-03-23T00:00:00"/>
    <d v="1899-12-30T20:55:23"/>
    <d v="1899-12-30T00:11:10"/>
    <s v="Requisitos"/>
    <s v="Tepuedoayudarenalgomas? =&gt; &lt;p&gt;Si&lt;/p&gt; (Si), &lt;"/>
    <n v="0"/>
    <s v="APP"/>
    <s v="APP"/>
    <s v="NULL"/>
    <n v="0"/>
    <n v="0"/>
    <n v="0"/>
  </r>
  <r>
    <n v="78737369"/>
    <n v="78737369"/>
    <n v="547"/>
    <s v=""/>
    <n v="813"/>
    <n v="813404345"/>
    <x v="2"/>
    <s v=""/>
    <d v="2022-03-23T00:00:00"/>
    <s v="miércoles"/>
    <n v="4"/>
    <s v="marzo"/>
    <n v="3"/>
    <n v="2022"/>
    <d v="1899-12-30T20:45:22"/>
    <n v="0"/>
    <d v="2022-03-23T00:00:00"/>
    <d v="1899-12-30T20:55:23"/>
    <d v="1899-12-30T00:10:01"/>
    <s v="Inicio"/>
    <s v="Eres becaria(o)dealgunprograma? =&gt; &lt;p&gt;Si&lt;/p&gt; "/>
    <n v="0"/>
    <s v="web"/>
    <s v="web"/>
    <s v="NULL"/>
    <n v="0"/>
    <n v="0"/>
    <n v="0"/>
  </r>
  <r>
    <n v="78735833"/>
    <n v="78735833"/>
    <n v="547"/>
    <s v=""/>
    <n v="405"/>
    <n v="4053133343"/>
    <x v="0"/>
    <s v=""/>
    <d v="2022-03-23T00:00:00"/>
    <s v="miércoles"/>
    <n v="4"/>
    <s v="marzo"/>
    <n v="3"/>
    <n v="2022"/>
    <d v="1899-12-30T20:27:49"/>
    <n v="0"/>
    <d v="2022-03-23T00:00:00"/>
    <d v="1899-12-30T20:55:24"/>
    <d v="1899-12-30T00:27:35"/>
    <s v="Menu principal"/>
    <s v="Eres becaria(o)dealgunprograma? =&gt; Si (Si), N"/>
    <n v="0"/>
    <s v="messenger"/>
    <s v="messenger"/>
    <s v="NULL"/>
    <n v="0"/>
    <n v="0"/>
    <n v="0"/>
  </r>
  <r>
    <n v="78737244"/>
    <n v="78737244"/>
    <n v="547"/>
    <s v=""/>
    <n v="611"/>
    <n v="6115289335"/>
    <x v="0"/>
    <s v=""/>
    <d v="2022-03-23T00:00:00"/>
    <s v="miércoles"/>
    <n v="4"/>
    <s v="marzo"/>
    <n v="3"/>
    <n v="2022"/>
    <d v="1899-12-30T20:43:51"/>
    <n v="0"/>
    <d v="2022-03-23T00:00:00"/>
    <d v="1899-12-30T20:58:17"/>
    <d v="1899-12-30T00:14:26"/>
    <s v="No he retirado mi beca"/>
    <s v="Tepuedoayudarenalgomas? =&gt; Si (Si), No (No)"/>
    <n v="0"/>
    <s v="messenger"/>
    <s v="messenger"/>
    <s v="NULL"/>
    <n v="0"/>
    <n v="0"/>
    <n v="0"/>
  </r>
  <r>
    <n v="78737517"/>
    <n v="78737517"/>
    <n v="547"/>
    <s v=""/>
    <n v="742"/>
    <n v="7426434921"/>
    <x v="3"/>
    <s v=""/>
    <d v="2022-03-23T00:00:00"/>
    <s v="miércoles"/>
    <n v="4"/>
    <s v="marzo"/>
    <n v="3"/>
    <n v="2022"/>
    <d v="1899-12-30T20:47:11"/>
    <n v="0"/>
    <d v="2022-03-23T00:00:00"/>
    <d v="1899-12-30T21:00:39"/>
    <d v="1899-12-30T00:13:28"/>
    <s v="Agendar Cita"/>
    <s v="Tepuedoayudarenalgomas? =&gt; Si (Si), No (No)"/>
    <n v="0"/>
    <s v="messenger"/>
    <s v="messenger"/>
    <s v="NULL"/>
    <n v="0"/>
    <n v="0"/>
    <n v="0"/>
  </r>
  <r>
    <n v="78738232"/>
    <n v="78738232"/>
    <n v="547"/>
    <s v=""/>
    <n v="565"/>
    <n v="5654499965"/>
    <x v="0"/>
    <s v=""/>
    <d v="2022-03-23T00:00:00"/>
    <s v="miércoles"/>
    <n v="4"/>
    <s v="marzo"/>
    <n v="3"/>
    <n v="2022"/>
    <d v="1899-12-30T20:55:18"/>
    <n v="0"/>
    <d v="2022-03-23T00:00:00"/>
    <d v="1899-12-30T21:05:38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78739250"/>
    <n v="78739250"/>
    <n v="547"/>
    <s v=""/>
    <n v="486"/>
    <n v="4866052716"/>
    <x v="10"/>
    <s v=""/>
    <d v="2022-03-23T00:00:00"/>
    <s v="miércoles"/>
    <n v="4"/>
    <s v="marzo"/>
    <n v="3"/>
    <n v="2022"/>
    <d v="1899-12-30T21:07:36"/>
    <n v="0"/>
    <d v="2022-03-23T00:00:00"/>
    <d v="1899-12-30T21:18:31"/>
    <d v="1899-12-30T00:10:55"/>
    <s v="Si"/>
    <s v="Que necesitas? =&gt; Beca cancelada (Beca cancelada)"/>
    <n v="0"/>
    <s v="messenger"/>
    <s v="messenger"/>
    <s v="NULL"/>
    <n v="0"/>
    <n v="0"/>
    <n v="0"/>
  </r>
  <r>
    <n v="78739221"/>
    <n v="78739221"/>
    <n v="547"/>
    <s v=""/>
    <n v="821"/>
    <n v="8211378371"/>
    <x v="2"/>
    <s v=""/>
    <d v="2022-03-23T00:00:00"/>
    <s v="miércoles"/>
    <n v="4"/>
    <s v="marzo"/>
    <n v="3"/>
    <n v="2022"/>
    <d v="1899-12-30T21:07:15"/>
    <n v="0"/>
    <d v="2022-03-23T00:00:00"/>
    <d v="1899-12-30T21:18:57"/>
    <d v="1899-12-30T00:11:42"/>
    <s v="El problema es que aun no he podido registrarme en"/>
    <s v="Tepuedoayudarenalgomas? =&gt; Si (Si), No (No)"/>
    <n v="0"/>
    <s v="messenger"/>
    <s v="messenger"/>
    <s v="NULL"/>
    <n v="0"/>
    <n v="0"/>
    <n v="0"/>
  </r>
  <r>
    <n v="78739175"/>
    <n v="78739175"/>
    <n v="547"/>
    <s v=""/>
    <n v="425"/>
    <n v="425221270"/>
    <x v="1"/>
    <s v=""/>
    <d v="2022-03-23T00:00:00"/>
    <s v="miércoles"/>
    <n v="4"/>
    <s v="marzo"/>
    <n v="3"/>
    <n v="2022"/>
    <d v="1899-12-30T21:06:40"/>
    <n v="0"/>
    <d v="2022-03-23T00:00:00"/>
    <d v="1899-12-30T21:20:54"/>
    <d v="1899-12-30T00:14:14"/>
    <s v="Problema con pago de beca"/>
    <s v="Tepuedoayudarenalgomas? =&gt; &lt;p&gt;Si&lt;/p&gt; (Si), &lt;"/>
    <n v="0"/>
    <s v="APP"/>
    <s v="APP"/>
    <s v="NULL"/>
    <n v="0"/>
    <n v="0"/>
    <n v="0"/>
  </r>
  <r>
    <n v="78739857"/>
    <n v="78739857"/>
    <n v="547"/>
    <s v=""/>
    <n v="490"/>
    <n v="490488579"/>
    <x v="0"/>
    <s v=""/>
    <d v="2022-03-23T00:00:00"/>
    <s v="miércoles"/>
    <n v="4"/>
    <s v="marzo"/>
    <n v="3"/>
    <n v="2022"/>
    <d v="1899-12-30T21:15:43"/>
    <n v="0"/>
    <d v="2022-03-23T00:00:00"/>
    <d v="1899-12-30T21:25:44"/>
    <d v="1899-12-30T00:10:01"/>
    <s v="Inicio"/>
    <s v="Eres becaria(o)dealgunprograma? =&gt; &lt;p&gt;Si&lt;/p&gt; "/>
    <n v="0"/>
    <s v="web"/>
    <s v="web"/>
    <s v="NULL"/>
    <n v="0"/>
    <n v="0"/>
    <n v="0"/>
  </r>
  <r>
    <n v="78739890"/>
    <n v="78739890"/>
    <n v="547"/>
    <s v=""/>
    <n v="881"/>
    <n v="8813433133"/>
    <x v="0"/>
    <s v=""/>
    <d v="2022-03-23T00:00:00"/>
    <s v="miércoles"/>
    <n v="4"/>
    <s v="marzo"/>
    <n v="3"/>
    <n v="2022"/>
    <d v="1899-12-30T21:16:09"/>
    <n v="0"/>
    <d v="2022-03-23T00:00:00"/>
    <d v="1899-12-30T21:29:21"/>
    <d v="1899-12-30T00:13:12"/>
    <s v="Si"/>
    <s v="En que mas te puedo ayudar? =&gt; Menu principal (Me"/>
    <n v="0"/>
    <s v="messenger"/>
    <s v="messenger"/>
    <s v="NULL"/>
    <n v="0"/>
    <n v="0"/>
    <n v="0"/>
  </r>
  <r>
    <n v="78740098"/>
    <n v="78740098"/>
    <n v="547"/>
    <s v=""/>
    <n v="821"/>
    <n v="8211378371"/>
    <x v="2"/>
    <s v=""/>
    <d v="2022-03-23T00:00:00"/>
    <s v="miércoles"/>
    <n v="4"/>
    <s v="marzo"/>
    <n v="3"/>
    <n v="2022"/>
    <d v="1899-12-30T21:19:23"/>
    <n v="0"/>
    <d v="2022-03-23T00:00:00"/>
    <d v="1899-12-30T21:30:49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8739317"/>
    <n v="78739317"/>
    <n v="547"/>
    <s v=""/>
    <n v="613"/>
    <n v="6135315102"/>
    <x v="26"/>
    <s v=""/>
    <d v="2022-03-23T00:00:00"/>
    <s v="miércoles"/>
    <n v="4"/>
    <s v="marzo"/>
    <n v="3"/>
    <n v="2022"/>
    <d v="1899-12-30T21:08:37"/>
    <n v="0"/>
    <d v="2022-03-23T00:00:00"/>
    <d v="1899-12-30T21:31:25"/>
    <d v="1899-12-30T00:22:48"/>
    <s v="A ok muchas gracias"/>
    <s v="En que mas te puedo ayudar? =&gt; Menu principal (Me"/>
    <n v="0"/>
    <s v="messenger"/>
    <s v="messenger"/>
    <s v="NULL"/>
    <n v="0"/>
    <n v="0"/>
    <n v="0"/>
  </r>
  <r>
    <n v="78740231"/>
    <n v="78740231"/>
    <n v="547"/>
    <s v=""/>
    <n v="733"/>
    <n v="7333123494"/>
    <x v="3"/>
    <s v=""/>
    <d v="2022-03-23T00:00:00"/>
    <s v="miércoles"/>
    <n v="4"/>
    <s v="marzo"/>
    <n v="3"/>
    <n v="2022"/>
    <d v="1899-12-30T21:21:31"/>
    <n v="0"/>
    <d v="2022-03-23T00:00:00"/>
    <d v="1899-12-30T21:31:58"/>
    <d v="1899-12-30T00:10:27"/>
    <s v="Agendar Cita"/>
    <s v="Tepuedoayudarenalgomas? =&gt; Si (Si), No (No)"/>
    <n v="0"/>
    <s v="messenger"/>
    <s v="messenger"/>
    <s v="NULL"/>
    <n v="0"/>
    <n v="0"/>
    <n v="0"/>
  </r>
  <r>
    <n v="78739985"/>
    <n v="78739985"/>
    <n v="547"/>
    <s v=""/>
    <n v="453"/>
    <n v="4536286355"/>
    <x v="1"/>
    <s v=""/>
    <d v="2022-03-23T00:00:00"/>
    <s v="miércoles"/>
    <n v="4"/>
    <s v="marzo"/>
    <n v="3"/>
    <n v="2022"/>
    <d v="1899-12-30T21:17:38"/>
    <n v="0"/>
    <d v="2022-03-23T00:00:00"/>
    <d v="1899-12-30T21:32:10"/>
    <d v="1899-12-30T00:14:32"/>
    <s v="No"/>
    <s v="Que tipo de beca quieres consultar? =&gt; Educacion "/>
    <n v="0"/>
    <s v="messenger"/>
    <s v="messenger"/>
    <s v="NULL"/>
    <n v="0"/>
    <n v="0"/>
    <n v="0"/>
  </r>
  <r>
    <n v="78739965"/>
    <n v="78739965"/>
    <n v="547"/>
    <s v=""/>
    <n v="521"/>
    <n v="5210698303"/>
    <x v="0"/>
    <s v=""/>
    <d v="2022-03-23T00:00:00"/>
    <s v="miércoles"/>
    <n v="4"/>
    <s v="marzo"/>
    <n v="3"/>
    <n v="2022"/>
    <d v="1899-12-30T21:17:20"/>
    <n v="0"/>
    <d v="2022-03-23T00:00:00"/>
    <d v="1899-12-30T21:32:47"/>
    <d v="1899-12-30T00:15:27"/>
    <s v="Ok"/>
    <s v="Eres becaria(o)dealgunprograma? =&gt; Si (Si), N"/>
    <n v="0"/>
    <s v="messenger"/>
    <s v="messenger"/>
    <s v="NULL"/>
    <n v="0"/>
    <n v="0"/>
    <n v="0"/>
  </r>
  <r>
    <n v="78740304"/>
    <n v="78740304"/>
    <n v="547"/>
    <s v=""/>
    <n v="419"/>
    <n v="419643289"/>
    <x v="13"/>
    <s v=""/>
    <d v="2022-03-23T00:00:00"/>
    <s v="miércoles"/>
    <n v="4"/>
    <s v="marzo"/>
    <n v="3"/>
    <n v="2022"/>
    <d v="1899-12-30T21:22:41"/>
    <n v="0"/>
    <d v="2022-03-23T00:00:00"/>
    <d v="1899-12-30T21:33:27"/>
    <d v="1899-12-30T00:10:46"/>
    <s v="Si"/>
    <s v="En que mas te puedo ayudar? =&gt; &lt;p&gt;Menu principal&lt;"/>
    <n v="0"/>
    <s v="APP"/>
    <s v="APP"/>
    <s v="NULL"/>
    <n v="0"/>
    <n v="0"/>
    <n v="0"/>
  </r>
  <r>
    <n v="78740392"/>
    <n v="78740392"/>
    <n v="547"/>
    <s v=""/>
    <n v="561"/>
    <n v="5616421134"/>
    <x v="4"/>
    <s v=""/>
    <d v="2022-03-23T00:00:00"/>
    <s v="miércoles"/>
    <n v="4"/>
    <s v="marzo"/>
    <n v="3"/>
    <n v="2022"/>
    <d v="1899-12-30T21:24:01"/>
    <n v="0"/>
    <d v="2022-03-23T00:00:00"/>
    <d v="1899-12-30T21:35:07"/>
    <d v="1899-12-30T00:11:06"/>
    <s v="Solicitar beca"/>
    <s v="Tepuedoayudarenalgomas? =&gt; Si (Si), No (No)"/>
    <n v="0"/>
    <s v="messenger"/>
    <s v="messenger"/>
    <s v="NULL"/>
    <n v="0"/>
    <n v="0"/>
    <n v="0"/>
  </r>
  <r>
    <n v="78740601"/>
    <n v="78740601"/>
    <n v="547"/>
    <s v=""/>
    <n v="948"/>
    <n v="9485507325"/>
    <x v="0"/>
    <s v=""/>
    <d v="2022-03-23T00:00:00"/>
    <s v="miércoles"/>
    <n v="4"/>
    <s v="marzo"/>
    <n v="3"/>
    <n v="2022"/>
    <d v="1899-12-30T21:27:11"/>
    <n v="0"/>
    <d v="2022-03-23T00:00:00"/>
    <d v="1899-12-30T21:39:10"/>
    <d v="1899-12-30T00:11:59"/>
    <s v="Si"/>
    <s v="En que mas te puedo ayudar? =&gt; Menu principal (Me"/>
    <n v="0"/>
    <s v="messenger"/>
    <s v="messenger"/>
    <s v="NULL"/>
    <n v="0"/>
    <n v="0"/>
    <n v="0"/>
  </r>
  <r>
    <n v="78741070"/>
    <n v="78741070"/>
    <n v="547"/>
    <s v=""/>
    <n v="284"/>
    <n v="2848844354"/>
    <x v="5"/>
    <s v=""/>
    <d v="2022-03-23T00:00:00"/>
    <s v="miércoles"/>
    <n v="4"/>
    <s v="marzo"/>
    <n v="3"/>
    <n v="2022"/>
    <d v="1899-12-30T21:35:06"/>
    <n v="0"/>
    <d v="2022-03-23T00:00:00"/>
    <d v="1899-12-30T21:45:07"/>
    <d v="1899-12-30T00:10:01"/>
    <s v="No"/>
    <s v="Gracias por contactarnos! \n\nEn una escala del 1 a"/>
    <n v="0"/>
    <s v="messenger"/>
    <s v="messenger"/>
    <s v="NULL"/>
    <n v="0"/>
    <n v="0"/>
    <n v="0"/>
  </r>
  <r>
    <n v="78741256"/>
    <n v="78741256"/>
    <n v="547"/>
    <s v=""/>
    <n v="31"/>
    <n v="318029061"/>
    <x v="0"/>
    <s v=""/>
    <d v="2022-03-23T00:00:00"/>
    <s v="miércoles"/>
    <n v="4"/>
    <s v="marzo"/>
    <n v="3"/>
    <n v="2022"/>
    <d v="1899-12-30T21:38:16"/>
    <n v="0"/>
    <d v="2022-03-23T00:00:00"/>
    <d v="1899-12-30T21:57:00"/>
    <d v="1899-12-30T00:18:44"/>
    <s v="Requisitos"/>
    <s v="Tepuedoayudarenalgomas? =&gt; Si (Si), No (No)"/>
    <n v="0"/>
    <s v="messenger"/>
    <s v="messenger"/>
    <s v="NULL"/>
    <n v="0"/>
    <n v="0"/>
    <n v="0"/>
  </r>
  <r>
    <n v="78741953"/>
    <n v="78741953"/>
    <n v="547"/>
    <s v=""/>
    <n v="463"/>
    <n v="4639897304"/>
    <x v="16"/>
    <s v=""/>
    <d v="2022-03-23T00:00:00"/>
    <s v="miércoles"/>
    <n v="4"/>
    <s v="marzo"/>
    <n v="3"/>
    <n v="2022"/>
    <d v="1899-12-30T21:50:09"/>
    <n v="0"/>
    <d v="2022-03-23T00:00:00"/>
    <d v="1899-12-30T22:00:53"/>
    <d v="1899-12-30T00:10:44"/>
    <s v="Si"/>
    <s v="Que necesitas? =&gt; Beca cancelada (Beca cancelada)"/>
    <n v="0"/>
    <s v="messenger"/>
    <s v="messenger"/>
    <s v="NULL"/>
    <n v="0"/>
    <n v="0"/>
    <n v="0"/>
  </r>
  <r>
    <n v="78741782"/>
    <n v="78741782"/>
    <n v="547"/>
    <s v=""/>
    <n v="105"/>
    <n v="1050383912"/>
    <x v="4"/>
    <s v=""/>
    <d v="2022-03-23T00:00:00"/>
    <s v="miércoles"/>
    <n v="4"/>
    <s v="marzo"/>
    <n v="3"/>
    <n v="2022"/>
    <d v="1899-12-30T21:47:19"/>
    <n v="0"/>
    <d v="2022-03-23T00:00:00"/>
    <d v="1899-12-30T22:01:25"/>
    <d v="1899-12-30T00:14:06"/>
    <s v="Si"/>
    <s v="En que mas te puedo ayudar? =&gt; Menu principal (Me"/>
    <n v="0"/>
    <s v="messenger"/>
    <s v="messenger"/>
    <s v="NULL"/>
    <n v="0"/>
    <n v="0"/>
    <n v="0"/>
  </r>
  <r>
    <n v="78741997"/>
    <n v="78741997"/>
    <n v="547"/>
    <s v=""/>
    <n v="649"/>
    <n v="6497155109"/>
    <x v="15"/>
    <s v=""/>
    <d v="2022-03-23T00:00:00"/>
    <s v="miércoles"/>
    <n v="4"/>
    <s v="marzo"/>
    <n v="3"/>
    <n v="2022"/>
    <d v="1899-12-30T21:50:58"/>
    <n v="0"/>
    <d v="2022-03-23T00:00:00"/>
    <d v="1899-12-30T22:02:00"/>
    <d v="1899-12-30T00:11:02"/>
    <s v="Tarjeta Bienestar"/>
    <s v="Tepuedoayudarenalgomas? =&gt; Si (Si), No (No)"/>
    <n v="0"/>
    <s v="messenger"/>
    <s v="messenger"/>
    <s v="NULL"/>
    <n v="0"/>
    <n v="0"/>
    <n v="0"/>
  </r>
  <r>
    <n v="78742111"/>
    <n v="78742111"/>
    <n v="547"/>
    <s v=""/>
    <n v="541"/>
    <n v="5415014838"/>
    <x v="0"/>
    <s v=""/>
    <d v="2022-03-23T00:00:00"/>
    <s v="miércoles"/>
    <n v="4"/>
    <s v="marzo"/>
    <n v="3"/>
    <n v="2022"/>
    <d v="1899-12-30T21:53:00"/>
    <n v="0"/>
    <d v="2022-03-23T00:00:00"/>
    <d v="1899-12-30T22:03:01"/>
    <d v="1899-12-30T00:10:01"/>
    <s v="Ok"/>
    <s v="Eres becaria(o)dealgunprograma? =&gt; Si (Si), N"/>
    <n v="0"/>
    <s v="messenger"/>
    <s v="messenger"/>
    <s v="NULL"/>
    <n v="0"/>
    <n v="0"/>
    <n v="0"/>
  </r>
  <r>
    <n v="78742248"/>
    <n v="78742248"/>
    <n v="547"/>
    <s v=""/>
    <n v="755"/>
    <n v="7552045387"/>
    <x v="3"/>
    <s v=""/>
    <d v="2022-03-23T00:00:00"/>
    <s v="miércoles"/>
    <n v="4"/>
    <s v="marzo"/>
    <n v="3"/>
    <n v="2022"/>
    <d v="1899-12-30T21:55:24"/>
    <n v="0"/>
    <d v="2022-03-23T00:00:00"/>
    <d v="1899-12-30T22:05:25"/>
    <d v="1899-12-30T00:10:01"/>
    <s v="Inicio"/>
    <s v="Eres becaria(o)dealgunprograma? =&gt; Si (Si), N"/>
    <n v="0"/>
    <s v="messenger"/>
    <s v="messenger"/>
    <s v="NULL"/>
    <n v="0"/>
    <n v="0"/>
    <n v="0"/>
  </r>
  <r>
    <n v="78742285"/>
    <n v="78742285"/>
    <n v="547"/>
    <s v=""/>
    <n v="67"/>
    <n v="671838165"/>
    <x v="0"/>
    <s v=""/>
    <d v="2022-03-23T00:00:00"/>
    <s v="miércoles"/>
    <n v="4"/>
    <s v="marzo"/>
    <n v="3"/>
    <n v="2022"/>
    <d v="1899-12-30T21:56:09"/>
    <n v="0"/>
    <d v="2022-03-23T00:00:00"/>
    <d v="1899-12-30T22:06:40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78742284"/>
    <n v="78742284"/>
    <n v="547"/>
    <s v=""/>
    <n v="578"/>
    <n v="5789938432"/>
    <x v="0"/>
    <s v=""/>
    <d v="2022-03-23T00:00:00"/>
    <s v="miércoles"/>
    <n v="4"/>
    <s v="marzo"/>
    <n v="3"/>
    <n v="2022"/>
    <d v="1899-12-30T21:56:08"/>
    <n v="0"/>
    <d v="2022-03-23T00:00:00"/>
    <d v="1899-12-30T22:12:05"/>
    <d v="1899-12-30T00:15:57"/>
    <s v="No he retirado mi beca"/>
    <s v="Tepuedoayudarenalgomas? =&gt; Si (Si), No (No)"/>
    <n v="0"/>
    <s v="messenger"/>
    <s v="messenger"/>
    <s v="NULL"/>
    <n v="0"/>
    <n v="0"/>
    <n v="0"/>
  </r>
  <r>
    <n v="78742132"/>
    <n v="78742132"/>
    <n v="547"/>
    <s v=""/>
    <n v="563"/>
    <n v="5634916456"/>
    <x v="0"/>
    <s v=""/>
    <d v="2022-03-23T00:00:00"/>
    <s v="miércoles"/>
    <n v="4"/>
    <s v="marzo"/>
    <n v="3"/>
    <n v="2022"/>
    <d v="1899-12-30T21:53:24"/>
    <n v="0"/>
    <d v="2022-03-23T00:00:00"/>
    <d v="1899-12-30T22:13:25"/>
    <d v="1899-12-30T00:20:01"/>
    <s v="Si"/>
    <s v="En que mas te puedo ayudar? =&gt; Menu principal (Me"/>
    <n v="0"/>
    <s v="messenger"/>
    <s v="messenger"/>
    <s v="NULL"/>
    <n v="0"/>
    <n v="0"/>
    <n v="0"/>
  </r>
  <r>
    <n v="78742257"/>
    <n v="78742257"/>
    <n v="547"/>
    <s v=""/>
    <n v="659"/>
    <n v="6594323303"/>
    <x v="15"/>
    <s v=""/>
    <d v="2022-03-23T00:00:00"/>
    <s v="miércoles"/>
    <n v="4"/>
    <s v="marzo"/>
    <n v="3"/>
    <n v="2022"/>
    <d v="1899-12-30T21:55:35"/>
    <n v="0"/>
    <d v="2022-03-23T00:00:00"/>
    <d v="1899-12-30T22:14:25"/>
    <d v="1899-12-30T00:18:50"/>
    <s v="Medio de pago"/>
    <s v="Tepuedoayudarenalgomas? =&gt; Si (Si), No (No)"/>
    <n v="0"/>
    <s v="messenger"/>
    <s v="messenger"/>
    <s v="NULL"/>
    <n v="0"/>
    <n v="0"/>
    <n v="0"/>
  </r>
  <r>
    <n v="78743028"/>
    <n v="78743028"/>
    <n v="547"/>
    <s v=""/>
    <n v="831"/>
    <n v="8318695636"/>
    <x v="17"/>
    <s v=""/>
    <d v="2022-03-23T00:00:00"/>
    <s v="miércoles"/>
    <n v="4"/>
    <s v="marzo"/>
    <n v="3"/>
    <n v="2022"/>
    <d v="1899-12-30T22:11:18"/>
    <n v="0"/>
    <d v="2022-03-23T00:00:00"/>
    <d v="1899-12-30T22:26:20"/>
    <d v="1899-12-30T00:15:02"/>
    <s v="They don't like me or my you I don't want you but "/>
    <s v="Porfavorseleccionaunadelasopciones =&gt; Si"/>
    <n v="0"/>
    <s v="messenger"/>
    <s v="messenger"/>
    <s v="NULL"/>
    <n v="0"/>
    <n v="0"/>
    <n v="0"/>
  </r>
  <r>
    <n v="78743500"/>
    <n v="78743500"/>
    <n v="547"/>
    <s v=""/>
    <n v="307"/>
    <n v="3079538627"/>
    <x v="0"/>
    <s v=""/>
    <d v="2022-03-23T00:00:00"/>
    <s v="miércoles"/>
    <n v="4"/>
    <s v="marzo"/>
    <n v="3"/>
    <n v="2022"/>
    <d v="1899-12-30T22:23:17"/>
    <n v="0"/>
    <d v="2022-03-23T00:00:00"/>
    <d v="1899-12-30T22:34:10"/>
    <d v="1899-12-30T00:10:53"/>
    <s v="Educacion Basica"/>
    <s v="Quenecesitas? =&gt; Actualizar Datos (Actualizar Da"/>
    <n v="0"/>
    <s v="messenger"/>
    <s v="messenger"/>
    <s v="NULL"/>
    <n v="0"/>
    <n v="0"/>
    <n v="0"/>
  </r>
  <r>
    <n v="78743837"/>
    <n v="78743837"/>
    <n v="547"/>
    <s v=""/>
    <n v="584"/>
    <n v="5845381057"/>
    <x v="0"/>
    <s v=""/>
    <d v="2022-03-23T00:00:00"/>
    <s v="miércoles"/>
    <n v="4"/>
    <s v="marzo"/>
    <n v="3"/>
    <n v="2022"/>
    <d v="1899-12-30T22:32:15"/>
    <n v="0"/>
    <d v="2022-03-23T00:00:00"/>
    <d v="1899-12-30T22:42:16"/>
    <d v="1899-12-30T00:10:01"/>
    <s v="Solicitar beca"/>
    <s v="Tepuedoayudarenalgomas? =&gt; Si (Si), No (No)"/>
    <n v="0"/>
    <s v="messenger"/>
    <s v="messenger"/>
    <s v="NULL"/>
    <n v="0"/>
    <n v="0"/>
    <n v="0"/>
  </r>
  <r>
    <n v="78743832"/>
    <n v="78743832"/>
    <n v="547"/>
    <s v=""/>
    <n v="424"/>
    <n v="4248553166"/>
    <x v="9"/>
    <s v=""/>
    <d v="2022-03-23T00:00:00"/>
    <s v="miércoles"/>
    <n v="4"/>
    <s v="marzo"/>
    <n v="3"/>
    <n v="2022"/>
    <d v="1899-12-30T22:32:09"/>
    <n v="0"/>
    <d v="2022-03-23T00:00:00"/>
    <d v="1899-12-30T22:43:37"/>
    <d v="1899-12-30T00:11:28"/>
    <s v="No"/>
    <s v="Gracias por comunicarte con nosotros, ha sido un g"/>
    <n v="0"/>
    <s v="messenger"/>
    <s v="messenger"/>
    <s v="NULL"/>
    <n v="0"/>
    <n v="0"/>
    <n v="0"/>
  </r>
  <r>
    <n v="78744164"/>
    <n v="78744164"/>
    <n v="547"/>
    <s v=""/>
    <n v="3"/>
    <n v="38327349"/>
    <x v="0"/>
    <s v=""/>
    <d v="2022-03-23T00:00:00"/>
    <s v="miércoles"/>
    <n v="4"/>
    <s v="marzo"/>
    <n v="3"/>
    <n v="2022"/>
    <d v="1899-12-30T22:42:47"/>
    <n v="0"/>
    <d v="2022-03-23T00:00:00"/>
    <d v="1899-12-30T22:52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44152"/>
    <n v="78744152"/>
    <n v="547"/>
    <s v=""/>
    <n v="576"/>
    <n v="576399412"/>
    <x v="0"/>
    <s v=""/>
    <d v="2022-03-23T00:00:00"/>
    <s v="miércoles"/>
    <n v="4"/>
    <s v="marzo"/>
    <n v="3"/>
    <n v="2022"/>
    <d v="1899-12-30T22:42:19"/>
    <n v="0"/>
    <d v="2022-03-23T00:00:00"/>
    <d v="1899-12-30T22:53:02"/>
    <d v="1899-12-30T00:10:43"/>
    <s v="Solicitar beca"/>
    <s v="Tepuedoayudarenalgomas? =&gt; &lt;p&gt;Si&lt;/p&gt; (Si), &lt;"/>
    <n v="0"/>
    <s v="APP"/>
    <s v="APP"/>
    <s v="NULL"/>
    <n v="0"/>
    <n v="0"/>
    <n v="0"/>
  </r>
  <r>
    <n v="78744179"/>
    <n v="78744179"/>
    <n v="547"/>
    <s v=""/>
    <n v="830"/>
    <n v="830349924"/>
    <x v="0"/>
    <s v=""/>
    <d v="2022-03-23T00:00:00"/>
    <s v="miércoles"/>
    <n v="4"/>
    <s v="marzo"/>
    <n v="3"/>
    <n v="2022"/>
    <d v="1899-12-30T22:43:31"/>
    <n v="0"/>
    <d v="2022-03-23T00:00:00"/>
    <d v="1899-12-30T22:53:32"/>
    <d v="1899-12-30T00:10:01"/>
    <s v="Inicio"/>
    <s v="Eres becaria(o)dealgunprograma? =&gt; &lt;p&gt;Si&lt;/p&gt; "/>
    <n v="0"/>
    <s v="web"/>
    <s v="web"/>
    <s v="NULL"/>
    <n v="0"/>
    <n v="0"/>
    <n v="0"/>
  </r>
  <r>
    <n v="78744180"/>
    <n v="78744180"/>
    <n v="547"/>
    <s v=""/>
    <n v="307"/>
    <n v="3079538627"/>
    <x v="0"/>
    <s v=""/>
    <d v="2022-03-23T00:00:00"/>
    <s v="miércoles"/>
    <n v="4"/>
    <s v="marzo"/>
    <n v="3"/>
    <n v="2022"/>
    <d v="1899-12-30T22:43:32"/>
    <n v="0"/>
    <d v="2022-03-23T00:00:00"/>
    <d v="1899-12-30T22:53:40"/>
    <d v="1899-12-30T00:10:08"/>
    <s v="Si"/>
    <s v="En que mas te puedo ayudar? =&gt; Menu principal (Me"/>
    <n v="0"/>
    <s v="messenger"/>
    <s v="messenger"/>
    <s v="NULL"/>
    <n v="0"/>
    <n v="0"/>
    <n v="0"/>
  </r>
  <r>
    <n v="78744131"/>
    <n v="78744131"/>
    <n v="547"/>
    <s v=""/>
    <n v="257"/>
    <n v="2571338272"/>
    <x v="0"/>
    <s v=""/>
    <d v="2022-03-23T00:00:00"/>
    <s v="miércoles"/>
    <n v="4"/>
    <s v="marzo"/>
    <n v="3"/>
    <n v="2022"/>
    <d v="1899-12-30T22:41:21"/>
    <n v="0"/>
    <d v="2022-03-23T00:00:00"/>
    <d v="1899-12-30T22:57:27"/>
    <d v="1899-12-30T00:16:06"/>
    <s v="No esta la convocatoria"/>
    <s v="Tepuedoayudarenalgomas? =&gt; Si (Si), No (No)"/>
    <n v="0"/>
    <s v="messenger"/>
    <s v="messenger"/>
    <s v="NULL"/>
    <n v="0"/>
    <n v="0"/>
    <n v="0"/>
  </r>
  <r>
    <n v="78744148"/>
    <n v="78744148"/>
    <n v="547"/>
    <s v=""/>
    <n v="214"/>
    <n v="2141707966"/>
    <x v="0"/>
    <s v=""/>
    <d v="2022-03-23T00:00:00"/>
    <s v="miércoles"/>
    <n v="4"/>
    <s v="marzo"/>
    <n v="3"/>
    <n v="2022"/>
    <d v="1899-12-30T22:42:10"/>
    <n v="0"/>
    <d v="2022-03-23T00:00:00"/>
    <d v="1899-12-30T22:58:44"/>
    <d v="1899-12-30T00:16:34"/>
    <s v="Si"/>
    <s v="En que mas te puedo ayudar? =&gt; Menu principal (Me"/>
    <n v="0"/>
    <s v="messenger"/>
    <s v="messenger"/>
    <s v="NULL"/>
    <n v="0"/>
    <n v="0"/>
    <n v="0"/>
  </r>
  <r>
    <n v="78744724"/>
    <n v="78744724"/>
    <n v="547"/>
    <s v=""/>
    <n v="922"/>
    <n v="9223795544"/>
    <x v="5"/>
    <s v=""/>
    <d v="2022-03-23T00:00:00"/>
    <s v="miércoles"/>
    <n v="4"/>
    <s v="marzo"/>
    <n v="3"/>
    <n v="2022"/>
    <d v="1899-12-30T23:04:39"/>
    <n v="0"/>
    <d v="2022-03-23T00:00:00"/>
    <d v="1899-12-30T23:14:40"/>
    <d v="1899-12-30T00:10:01"/>
    <s v="Inicio"/>
    <s v="Eres becaria(o)dealgunprograma? =&gt; Si (Si), N"/>
    <n v="0"/>
    <s v="messenger"/>
    <s v="messenger"/>
    <s v="NULL"/>
    <n v="0"/>
    <n v="0"/>
    <n v="0"/>
  </r>
  <r>
    <n v="78744731"/>
    <n v="78744731"/>
    <n v="547"/>
    <s v=""/>
    <n v="437"/>
    <n v="4378179533"/>
    <x v="9"/>
    <s v=""/>
    <d v="2022-03-23T00:00:00"/>
    <s v="miércoles"/>
    <n v="4"/>
    <s v="marzo"/>
    <n v="3"/>
    <n v="2022"/>
    <d v="1899-12-30T23:04:56"/>
    <n v="0"/>
    <d v="2022-03-23T00:00:00"/>
    <d v="1899-12-30T23:14:57"/>
    <d v="1899-12-30T00:10:01"/>
    <s v="No"/>
    <s v="Que tipo de beca quieres consultar? =&gt; Educacion "/>
    <n v="0"/>
    <s v="messenger"/>
    <s v="messenger"/>
    <s v="NULL"/>
    <n v="0"/>
    <n v="0"/>
    <n v="0"/>
  </r>
  <r>
    <n v="78745014"/>
    <n v="78745014"/>
    <n v="547"/>
    <s v=""/>
    <n v="102"/>
    <n v="1025100200"/>
    <x v="4"/>
    <s v=""/>
    <d v="2022-03-23T00:00:00"/>
    <s v="miércoles"/>
    <n v="4"/>
    <s v="marzo"/>
    <n v="3"/>
    <n v="2022"/>
    <d v="1899-12-30T23:19:04"/>
    <n v="0"/>
    <d v="2022-03-23T00:00:00"/>
    <d v="1899-12-30T23:31:19"/>
    <d v="1899-12-30T00:12:15"/>
    <s v="Problemas en Sistema MBBJ"/>
    <s v="Tepuedoayudarenalgomas? =&gt; Si (Si), No (No)"/>
    <n v="0"/>
    <s v="messenger"/>
    <s v="messenger"/>
    <s v="NULL"/>
    <n v="0"/>
    <n v="0"/>
    <n v="0"/>
  </r>
  <r>
    <n v="78745054"/>
    <n v="78745054"/>
    <n v="547"/>
    <s v=""/>
    <n v="287"/>
    <n v="2871282171"/>
    <x v="12"/>
    <s v=""/>
    <d v="2022-03-23T00:00:00"/>
    <s v="miércoles"/>
    <n v="4"/>
    <s v="marzo"/>
    <n v="3"/>
    <n v="2022"/>
    <d v="1899-12-30T23:20:57"/>
    <n v="0"/>
    <d v="2022-03-23T00:00:00"/>
    <d v="1899-12-30T23:31:26"/>
    <d v="1899-12-30T00:10:29"/>
    <s v="Seleccionar"/>
    <s v="En que mas te puedo ayudar? =&gt; Menu principal (Me"/>
    <n v="0"/>
    <s v="messenger"/>
    <s v="messenger"/>
    <s v="NULL"/>
    <n v="0"/>
    <n v="0"/>
    <n v="0"/>
  </r>
  <r>
    <n v="78744966"/>
    <n v="78744966"/>
    <n v="547"/>
    <s v=""/>
    <n v="736"/>
    <n v="7361750285"/>
    <x v="3"/>
    <s v=""/>
    <d v="2022-03-23T00:00:00"/>
    <s v="miércoles"/>
    <n v="4"/>
    <s v="marzo"/>
    <n v="3"/>
    <n v="2022"/>
    <d v="1899-12-30T23:16:17"/>
    <n v="0"/>
    <d v="2022-03-23T00:00:00"/>
    <d v="1899-12-30T23:31:44"/>
    <d v="1899-12-30T00:15:27"/>
    <s v="No"/>
    <s v="Gracias por contactarnos! \n\nEn una escala del 1 a"/>
    <n v="0"/>
    <s v="messenger"/>
    <s v="messenger"/>
    <s v="NULL"/>
    <n v="0"/>
    <n v="0"/>
    <n v="0"/>
  </r>
  <r>
    <n v="78745047"/>
    <n v="78745047"/>
    <n v="547"/>
    <s v=""/>
    <n v="994"/>
    <n v="9949638032"/>
    <x v="19"/>
    <s v=""/>
    <d v="2022-03-23T00:00:00"/>
    <s v="miércoles"/>
    <n v="4"/>
    <s v="marzo"/>
    <n v="3"/>
    <n v="2022"/>
    <d v="1899-12-30T23:20:31"/>
    <n v="0"/>
    <d v="2022-03-23T00:00:00"/>
    <d v="1899-12-30T23:32:11"/>
    <d v="1899-12-30T00:11:40"/>
    <s v="Si"/>
    <s v="Que necesitas? =&gt; Requisitos (Requisitos), Solici"/>
    <n v="0"/>
    <s v="messenger"/>
    <s v="messenger"/>
    <s v="NULL"/>
    <n v="0"/>
    <n v="0"/>
    <n v="0"/>
  </r>
  <r>
    <n v="78745055"/>
    <n v="78745055"/>
    <n v="547"/>
    <s v=""/>
    <n v="638"/>
    <n v="6388749758"/>
    <x v="23"/>
    <s v=""/>
    <d v="2022-03-23T00:00:00"/>
    <s v="miércoles"/>
    <n v="4"/>
    <s v="marzo"/>
    <n v="3"/>
    <n v="2022"/>
    <d v="1899-12-30T23:21:04"/>
    <n v="0"/>
    <d v="2022-03-23T00:00:00"/>
    <d v="1899-12-30T23:36:14"/>
    <d v="1899-12-30T00:15:10"/>
    <s v="Si"/>
    <s v="Que necesitas? =&gt; Beca cancelada (Beca cancelada)"/>
    <n v="0"/>
    <s v="messenger"/>
    <s v="messenger"/>
    <s v="NULL"/>
    <n v="0"/>
    <n v="0"/>
    <n v="0"/>
  </r>
  <r>
    <n v="78745090"/>
    <n v="78745090"/>
    <n v="547"/>
    <s v=""/>
    <n v="204"/>
    <n v="2046439982"/>
    <x v="0"/>
    <s v=""/>
    <d v="2022-03-23T00:00:00"/>
    <s v="miércoles"/>
    <n v="4"/>
    <s v="marzo"/>
    <n v="3"/>
    <n v="2022"/>
    <d v="1899-12-30T23:22:47"/>
    <n v="0"/>
    <d v="2022-03-23T00:00:00"/>
    <d v="1899-12-30T23:37:02"/>
    <d v="1899-12-30T00:14:15"/>
    <s v="No"/>
    <s v="Gracias por contactarnos! \n\nEn una escala del 1 a"/>
    <n v="0"/>
    <s v="messenger"/>
    <s v="messenger"/>
    <s v="NULL"/>
    <n v="0"/>
    <n v="0"/>
    <n v="0"/>
  </r>
  <r>
    <n v="78745187"/>
    <n v="78745187"/>
    <n v="547"/>
    <s v=""/>
    <n v="939"/>
    <n v="939562715"/>
    <x v="0"/>
    <s v=""/>
    <d v="2022-03-23T00:00:00"/>
    <s v="miércoles"/>
    <n v="4"/>
    <s v="marzo"/>
    <n v="3"/>
    <n v="2022"/>
    <d v="1899-12-30T23:27:48"/>
    <n v="0"/>
    <d v="2022-03-23T00:00:00"/>
    <d v="1899-12-30T23:37:49"/>
    <d v="1899-12-30T00:10:01"/>
    <s v="Inicio"/>
    <s v="Eres becaria(o)dealgunprograma? =&gt; &lt;p&gt;Si&lt;/p&gt; "/>
    <n v="0"/>
    <s v="APP"/>
    <s v="APP"/>
    <s v="NULL"/>
    <n v="0"/>
    <n v="0"/>
    <n v="0"/>
  </r>
  <r>
    <n v="78745201"/>
    <n v="78745201"/>
    <n v="547"/>
    <s v=""/>
    <n v="669"/>
    <n v="6693139684"/>
    <x v="22"/>
    <s v=""/>
    <d v="2022-03-23T00:00:00"/>
    <s v="miércoles"/>
    <n v="4"/>
    <s v="marzo"/>
    <n v="3"/>
    <n v="2022"/>
    <d v="1899-12-30T23:28:33"/>
    <n v="0"/>
    <d v="2022-03-23T00:00:00"/>
    <d v="1899-12-30T23:38:34"/>
    <d v="1899-12-30T00:10:01"/>
    <s v="Si"/>
    <s v="En que mas te puedo ayudar? =&gt; Menu principal (Me"/>
    <n v="0"/>
    <s v="messenger"/>
    <s v="messenger"/>
    <s v="NULL"/>
    <n v="0"/>
    <n v="0"/>
    <n v="0"/>
  </r>
  <r>
    <n v="78745214"/>
    <n v="78745214"/>
    <n v="547"/>
    <s v=""/>
    <n v="568"/>
    <n v="5688265190"/>
    <x v="0"/>
    <s v=""/>
    <d v="2022-03-23T00:00:00"/>
    <s v="miércoles"/>
    <n v="4"/>
    <s v="marzo"/>
    <n v="3"/>
    <n v="2022"/>
    <d v="1899-12-30T23:29:01"/>
    <n v="0"/>
    <d v="2022-03-23T00:00:00"/>
    <d v="1899-12-30T23:39:02"/>
    <d v="1899-12-30T00:10:01"/>
    <s v="Mi nombre Milagros Arevalo Bravo. La CURP de mi hi"/>
    <s v="Eres becaria(o)dealgunprograma? =&gt; Si (Si), N"/>
    <n v="0"/>
    <s v="messenger"/>
    <s v="messenger"/>
    <s v="NULL"/>
    <n v="0"/>
    <n v="0"/>
    <n v="0"/>
  </r>
  <r>
    <n v="78745231"/>
    <n v="78745231"/>
    <n v="547"/>
    <s v=""/>
    <n v="581"/>
    <n v="5810184076"/>
    <x v="0"/>
    <s v=""/>
    <d v="2022-03-23T00:00:00"/>
    <s v="miércoles"/>
    <n v="4"/>
    <s v="marzo"/>
    <n v="3"/>
    <n v="2022"/>
    <d v="1899-12-30T23:30:25"/>
    <n v="0"/>
    <d v="2022-03-23T00:00:00"/>
    <d v="1899-12-30T23:40:26"/>
    <d v="1899-12-30T00:10:01"/>
    <s v="Inicio"/>
    <s v="Eres becaria(o)dealgunprograma? =&gt; Si (Si), N"/>
    <n v="0"/>
    <s v="messenger"/>
    <s v="messenger"/>
    <s v="NULL"/>
    <n v="0"/>
    <n v="0"/>
    <n v="0"/>
  </r>
  <r>
    <n v="78745238"/>
    <n v="78745238"/>
    <n v="547"/>
    <s v=""/>
    <n v="257"/>
    <n v="2578484985"/>
    <x v="0"/>
    <s v=""/>
    <d v="2022-03-23T00:00:00"/>
    <s v="miércoles"/>
    <n v="4"/>
    <s v="marzo"/>
    <n v="3"/>
    <n v="2022"/>
    <d v="1899-12-30T23:30:53"/>
    <n v="0"/>
    <d v="2022-03-23T00:00:00"/>
    <d v="1899-12-30T23:41:12"/>
    <d v="1899-12-30T00:10:19"/>
    <s v="Si"/>
    <s v="En que mas te puedo ayudar? =&gt; Menu principal (Me"/>
    <n v="0"/>
    <s v="messenger"/>
    <s v="messenger"/>
    <s v="NULL"/>
    <n v="0"/>
    <n v="0"/>
    <n v="0"/>
  </r>
  <r>
    <n v="78745271"/>
    <n v="78745271"/>
    <n v="547"/>
    <s v=""/>
    <n v="831"/>
    <n v="8318695636"/>
    <x v="17"/>
    <s v=""/>
    <d v="2022-03-23T00:00:00"/>
    <s v="miércoles"/>
    <n v="4"/>
    <s v="marzo"/>
    <n v="3"/>
    <n v="2022"/>
    <d v="1899-12-30T23:32:38"/>
    <n v="0"/>
    <d v="2022-03-23T00:00:00"/>
    <d v="1899-12-30T23:41:24"/>
    <d v="1899-12-30T00:08:46"/>
    <s v="No"/>
    <s v="Gracias por comunicarte con nosotros, ha sido un g"/>
    <n v="0"/>
    <s v="messenger"/>
    <s v="messenger"/>
    <s v="NULL"/>
    <n v="0"/>
    <n v="0"/>
    <n v="0"/>
  </r>
  <r>
    <n v="78745348"/>
    <n v="78745348"/>
    <n v="547"/>
    <s v=""/>
    <n v="396"/>
    <n v="3969788029"/>
    <x v="0"/>
    <s v=""/>
    <d v="2022-03-23T00:00:00"/>
    <s v="miércoles"/>
    <n v="4"/>
    <s v="marzo"/>
    <n v="3"/>
    <n v="2022"/>
    <d v="1899-12-30T23:36:07"/>
    <n v="0"/>
    <d v="2022-03-23T00:00:00"/>
    <d v="1899-12-30T23:46:0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8745438"/>
    <n v="78745438"/>
    <n v="547"/>
    <s v=""/>
    <n v="831"/>
    <n v="8318695636"/>
    <x v="17"/>
    <s v=""/>
    <d v="2022-03-23T00:00:00"/>
    <s v="miércoles"/>
    <n v="4"/>
    <s v="marzo"/>
    <n v="3"/>
    <n v="2022"/>
    <d v="1899-12-30T23:41:56"/>
    <n v="0"/>
    <d v="2022-03-23T00:00:00"/>
    <d v="1899-12-30T23:46:54"/>
    <d v="1899-12-30T00:04:58"/>
    <s v="No"/>
    <s v="Gracias por comunicarte con nosotros, ha sido un g"/>
    <n v="0"/>
    <s v="messenger"/>
    <s v="messenger"/>
    <s v="NULL"/>
    <n v="0"/>
    <n v="0"/>
    <n v="0"/>
  </r>
  <r>
    <n v="78745253"/>
    <n v="78745253"/>
    <n v="547"/>
    <s v=""/>
    <n v="895"/>
    <n v="8954131880"/>
    <x v="0"/>
    <s v=""/>
    <d v="2022-03-23T00:00:00"/>
    <s v="miércoles"/>
    <n v="4"/>
    <s v="marzo"/>
    <n v="3"/>
    <n v="2022"/>
    <d v="1899-12-30T23:31:41"/>
    <n v="0"/>
    <d v="2022-03-23T00:00:00"/>
    <d v="1899-12-30T23:51:53"/>
    <d v="1899-12-30T00:20:12"/>
    <s v="Si"/>
    <s v="En que mas te puedo ayudar? =&gt; Menu principal (Me"/>
    <n v="0"/>
    <s v="messenger"/>
    <s v="messenger"/>
    <s v="NULL"/>
    <n v="0"/>
    <n v="0"/>
    <n v="0"/>
  </r>
  <r>
    <n v="78745434"/>
    <n v="78745434"/>
    <n v="547"/>
    <s v=""/>
    <n v="490"/>
    <n v="4909343147"/>
    <x v="0"/>
    <s v=""/>
    <d v="2022-03-23T00:00:00"/>
    <s v="miércoles"/>
    <n v="4"/>
    <s v="marzo"/>
    <n v="3"/>
    <n v="2022"/>
    <d v="1899-12-30T23:41:33"/>
    <n v="0"/>
    <d v="2022-03-23T00:00:00"/>
    <d v="1899-12-30T23:56:12"/>
    <d v="1899-12-30T00:14:39"/>
    <s v="Porfavor "/>
    <s v="Seleccionas la opcion correcta. =&gt; Actualizar Dato"/>
    <n v="0"/>
    <s v="messenger"/>
    <s v="messenger"/>
    <s v="NULL"/>
    <n v="0"/>
    <n v="0"/>
    <n v="0"/>
  </r>
  <r>
    <n v="78745507"/>
    <n v="78745507"/>
    <n v="547"/>
    <s v=""/>
    <n v="579"/>
    <n v="5798928330"/>
    <x v="0"/>
    <s v=""/>
    <d v="2022-03-23T00:00:00"/>
    <s v="miércoles"/>
    <n v="4"/>
    <s v="marzo"/>
    <n v="3"/>
    <n v="2022"/>
    <d v="1899-12-30T23:47:51"/>
    <n v="0"/>
    <d v="2022-03-23T00:00:00"/>
    <d v="1899-12-30T23:57:52"/>
    <d v="1899-12-30T00:10:01"/>
    <s v="Inicio"/>
    <s v="Eres becaria(o)dealgunprograma? =&gt; Si (Si), N"/>
    <n v="0"/>
    <s v="messenger"/>
    <s v="messenger"/>
    <s v="NULL"/>
    <n v="0"/>
    <n v="0"/>
    <n v="0"/>
  </r>
  <r>
    <n v="78745554"/>
    <n v="78745554"/>
    <n v="547"/>
    <s v=""/>
    <n v="373"/>
    <n v="3738770895"/>
    <x v="9"/>
    <s v=""/>
    <d v="2022-03-23T00:00:00"/>
    <s v="miércoles"/>
    <n v="4"/>
    <s v="marzo"/>
    <n v="3"/>
    <n v="2022"/>
    <d v="1899-12-30T23:51:37"/>
    <n v="0"/>
    <d v="2022-03-24T00:00:00"/>
    <d v="1899-12-30T00:01:38"/>
    <d v="1899-12-30T00:10:01"/>
    <s v="Si"/>
    <s v="En que mas te puedo ayudar? =&gt; Menu principal (Me"/>
    <n v="0"/>
    <s v="messenger"/>
    <s v="messenger"/>
    <s v="NULL"/>
    <n v="0"/>
    <n v="0"/>
    <n v="0"/>
  </r>
  <r>
    <n v="78745572"/>
    <n v="78745572"/>
    <n v="547"/>
    <s v=""/>
    <n v="204"/>
    <n v="2046439982"/>
    <x v="0"/>
    <s v=""/>
    <d v="2022-03-23T00:00:00"/>
    <s v="miércoles"/>
    <n v="4"/>
    <s v="marzo"/>
    <n v="3"/>
    <n v="2022"/>
    <d v="1899-12-30T23:53:22"/>
    <n v="0"/>
    <d v="2022-03-24T00:00:00"/>
    <d v="1899-12-30T00:03:55"/>
    <d v="1899-12-30T00:10:33"/>
    <s v="No entiendo"/>
    <s v="Lo siento no entendi tu pregunta:sad:, por favor "/>
    <n v="0"/>
    <s v="messenger"/>
    <s v="messenger"/>
    <s v="NULL"/>
    <n v="0"/>
    <n v="0"/>
    <n v="0"/>
  </r>
  <r>
    <n v="78745548"/>
    <n v="78745548"/>
    <n v="547"/>
    <s v=""/>
    <n v="382"/>
    <n v="3822070864"/>
    <x v="9"/>
    <s v=""/>
    <d v="2022-03-23T00:00:00"/>
    <s v="miércoles"/>
    <n v="4"/>
    <s v="marzo"/>
    <n v="3"/>
    <n v="2022"/>
    <d v="1899-12-30T23:50:37"/>
    <n v="0"/>
    <d v="2022-03-24T00:00:00"/>
    <d v="1899-12-30T00:04:56"/>
    <d v="1899-12-30T00:14:19"/>
    <s v="Educacion Media Superior"/>
    <s v="Que necesitas? =&gt; Requisitos (Requisitos), Solici"/>
    <n v="0"/>
    <s v="messenger"/>
    <s v="messenger"/>
    <s v="NULL"/>
    <n v="0"/>
    <n v="0"/>
    <n v="0"/>
  </r>
  <r>
    <n v="78745607"/>
    <n v="78745607"/>
    <n v="547"/>
    <s v=""/>
    <n v="157"/>
    <n v="1571771803"/>
    <x v="4"/>
    <s v=""/>
    <d v="2022-03-23T00:00:00"/>
    <s v="miércoles"/>
    <n v="4"/>
    <s v="marzo"/>
    <n v="3"/>
    <n v="2022"/>
    <d v="1899-12-30T23:56:28"/>
    <n v="0"/>
    <d v="2022-03-24T00:00:00"/>
    <d v="1899-12-30T00:06:29"/>
    <d v="1899-12-30T00:10:01"/>
    <s v="Si"/>
    <s v="Que necesitas? =&gt; Requisitos (Requisitos), Solici"/>
    <n v="0"/>
    <s v="messenger"/>
    <s v="messenger"/>
    <s v="NULL"/>
    <n v="0"/>
    <n v="0"/>
    <n v="0"/>
  </r>
  <r>
    <n v="78745614"/>
    <n v="78745614"/>
    <n v="547"/>
    <s v=""/>
    <n v="326"/>
    <n v="3268660746"/>
    <x v="9"/>
    <s v=""/>
    <d v="2022-03-23T00:00:00"/>
    <s v="miércoles"/>
    <n v="4"/>
    <s v="marzo"/>
    <n v="3"/>
    <n v="2022"/>
    <d v="1899-12-30T23:57:05"/>
    <n v="0"/>
    <d v="2022-03-24T00:00:00"/>
    <d v="1899-12-30T00:07:32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8745725"/>
    <n v="78745725"/>
    <n v="547"/>
    <s v=""/>
    <n v="575"/>
    <n v="5755184723"/>
    <x v="0"/>
    <s v=""/>
    <d v="2022-03-24T00:00:00"/>
    <s v="jueves"/>
    <n v="5"/>
    <s v="marzo"/>
    <n v="3"/>
    <n v="2022"/>
    <d v="1899-12-30T00:05:34"/>
    <n v="0"/>
    <d v="2022-03-24T00:00:00"/>
    <d v="1899-12-30T00:18:37"/>
    <d v="1899-12-30T00:13:03"/>
    <s v="Solicitar beca"/>
    <s v="Tepuedoayudarenalgomas? =&gt; Si (Si), No (No)"/>
    <n v="0"/>
    <s v="messenger"/>
    <s v="messenger"/>
    <s v="NULL"/>
    <n v="0"/>
    <n v="0"/>
    <n v="0"/>
  </r>
  <r>
    <n v="78745857"/>
    <n v="78745857"/>
    <n v="547"/>
    <s v=""/>
    <n v="340"/>
    <n v="3406740772"/>
    <x v="0"/>
    <s v=""/>
    <d v="2022-03-24T00:00:00"/>
    <s v="jueves"/>
    <n v="5"/>
    <s v="marzo"/>
    <n v="3"/>
    <n v="2022"/>
    <d v="1899-12-30T00:14:34"/>
    <n v="0"/>
    <d v="2022-03-24T00:00:00"/>
    <d v="1899-12-30T00:26:24"/>
    <d v="1899-12-30T00:11:50"/>
    <s v="Compatibilidad"/>
    <s v="Tepuedoayudarenalgomas? =&gt; Si (Si), No (No)"/>
    <n v="0"/>
    <s v="messenger"/>
    <s v="messenger"/>
    <s v="NULL"/>
    <n v="0"/>
    <n v="0"/>
    <n v="0"/>
  </r>
  <r>
    <n v="78745867"/>
    <n v="78745867"/>
    <n v="547"/>
    <s v=""/>
    <n v="536"/>
    <n v="5363583264"/>
    <x v="0"/>
    <s v=""/>
    <d v="2022-03-24T00:00:00"/>
    <s v="jueves"/>
    <n v="5"/>
    <s v="marzo"/>
    <n v="3"/>
    <n v="2022"/>
    <d v="1899-12-30T00:14:54"/>
    <n v="0"/>
    <d v="2022-03-24T00:00:00"/>
    <d v="1899-12-30T00:30:48"/>
    <d v="1899-12-30T00:15:54"/>
    <s v="Si"/>
    <s v="En que mas te puedo ayudar? =&gt; Menu principal (Me"/>
    <n v="0"/>
    <s v="messenger"/>
    <s v="messenger"/>
    <s v="NULL"/>
    <n v="0"/>
    <n v="0"/>
    <n v="0"/>
  </r>
  <r>
    <n v="78746516"/>
    <n v="78746516"/>
    <n v="547"/>
    <s v=""/>
    <n v="256"/>
    <n v="2562146634"/>
    <x v="0"/>
    <s v=""/>
    <d v="2022-03-24T00:00:00"/>
    <s v="jueves"/>
    <n v="5"/>
    <s v="marzo"/>
    <n v="3"/>
    <n v="2022"/>
    <d v="1899-12-30T01:07:38"/>
    <n v="0"/>
    <d v="2022-03-24T00:00:00"/>
    <d v="1899-12-30T01:17:39"/>
    <d v="1899-12-30T00:10:01"/>
    <s v="Si"/>
    <s v="Quenecesitas? =&gt; Agendar Cita (Agendar Cita), Re"/>
    <n v="0"/>
    <s v="messenger"/>
    <s v="messenger"/>
    <s v="NULL"/>
    <n v="0"/>
    <n v="0"/>
    <n v="0"/>
  </r>
  <r>
    <n v="78746464"/>
    <n v="78746464"/>
    <n v="547"/>
    <s v=""/>
    <n v="273"/>
    <n v="2736145226"/>
    <x v="5"/>
    <s v=""/>
    <d v="2022-03-24T00:00:00"/>
    <s v="jueves"/>
    <n v="5"/>
    <s v="marzo"/>
    <n v="3"/>
    <n v="2022"/>
    <d v="1899-12-30T01:03:44"/>
    <n v="0"/>
    <d v="2022-03-24T00:00:00"/>
    <d v="1899-12-30T01:19:55"/>
    <d v="1899-12-30T00:16:11"/>
    <s v="image@_@png@_@https://cariai.com/logic/repository/"/>
    <s v="Porfavorseleccionaunadelasopciones =&gt; Si (Si"/>
    <n v="0"/>
    <s v="messenger"/>
    <s v="messenger"/>
    <s v="NULL"/>
    <n v="0"/>
    <n v="0"/>
    <n v="0"/>
  </r>
  <r>
    <n v="78746726"/>
    <n v="78746726"/>
    <n v="547"/>
    <s v=""/>
    <n v="581"/>
    <n v="5810184076"/>
    <x v="0"/>
    <s v=""/>
    <d v="2022-03-24T00:00:00"/>
    <s v="jueves"/>
    <n v="5"/>
    <s v="marzo"/>
    <n v="3"/>
    <n v="2022"/>
    <d v="1899-12-30T01:27:18"/>
    <n v="0"/>
    <d v="2022-03-24T00:00:00"/>
    <d v="1899-12-30T01:28:50"/>
    <d v="1899-12-30T00:01:32"/>
    <s v="5"/>
    <s v="Gracias por comunicarte con nosotros, ha sido un g"/>
    <n v="0"/>
    <s v="messenger"/>
    <s v="messenger"/>
    <s v="NULL"/>
    <n v="0"/>
    <n v="0"/>
    <n v="0"/>
  </r>
  <r>
    <n v="78746661"/>
    <n v="78746661"/>
    <n v="547"/>
    <s v=""/>
    <n v="645"/>
    <n v="645375963"/>
    <x v="23"/>
    <s v=""/>
    <d v="2022-03-24T00:00:00"/>
    <s v="jueves"/>
    <n v="5"/>
    <s v="marzo"/>
    <n v="3"/>
    <n v="2022"/>
    <d v="1899-12-30T01:20:11"/>
    <n v="0"/>
    <d v="2022-03-24T00:00:00"/>
    <d v="1899-12-30T01:30:12"/>
    <d v="1899-12-30T00:10:01"/>
    <s v="Inicio"/>
    <s v="Eres becaria(o)dealgunprograma? =&gt; &lt;p&gt;Si&lt;/p&gt; "/>
    <n v="0"/>
    <s v="APP"/>
    <s v="APP"/>
    <s v="NULL"/>
    <n v="0"/>
    <n v="0"/>
    <n v="0"/>
  </r>
  <r>
    <n v="78746662"/>
    <n v="78746662"/>
    <n v="547"/>
    <s v=""/>
    <n v="885"/>
    <n v="885640798"/>
    <x v="0"/>
    <s v=""/>
    <d v="2022-03-24T00:00:00"/>
    <s v="jueves"/>
    <n v="5"/>
    <s v="marzo"/>
    <n v="3"/>
    <n v="2022"/>
    <d v="1899-12-30T01:20:11"/>
    <n v="0"/>
    <d v="2022-03-24T00:00:00"/>
    <d v="1899-12-30T01:31:48"/>
    <d v="1899-12-30T00:11:37"/>
    <s v="Registro UBBJ"/>
    <s v="Tepuedoayudarenalgomas? =&gt; &lt;p&gt;Si&lt;/p&gt; (Si), &lt;"/>
    <n v="0"/>
    <s v="APP"/>
    <s v="APP"/>
    <s v="NULL"/>
    <n v="0"/>
    <n v="0"/>
    <n v="0"/>
  </r>
  <r>
    <n v="78746610"/>
    <n v="78746610"/>
    <n v="547"/>
    <s v=""/>
    <n v="249"/>
    <n v="2496200493"/>
    <x v="11"/>
    <s v=""/>
    <d v="2022-03-24T00:00:00"/>
    <s v="jueves"/>
    <n v="5"/>
    <s v="marzo"/>
    <n v="3"/>
    <n v="2022"/>
    <d v="1899-12-30T01:14:48"/>
    <n v="0"/>
    <d v="2022-03-24T00:00:00"/>
    <d v="1899-12-30T01:33:11"/>
    <d v="1899-12-30T00:18:23"/>
    <s v="Menu principal"/>
    <s v="Eres becaria(o)dealgunprograma? =&gt; Si (Si), N"/>
    <n v="0"/>
    <s v="messenger"/>
    <s v="messenger"/>
    <s v="NULL"/>
    <n v="0"/>
    <n v="0"/>
    <n v="0"/>
  </r>
  <r>
    <n v="78746714"/>
    <n v="78746714"/>
    <n v="547"/>
    <s v=""/>
    <n v="160"/>
    <n v="1603901226"/>
    <x v="0"/>
    <s v=""/>
    <d v="2022-03-24T00:00:00"/>
    <s v="jueves"/>
    <n v="5"/>
    <s v="marzo"/>
    <n v="3"/>
    <n v="2022"/>
    <d v="1899-12-30T01:25:49"/>
    <n v="0"/>
    <d v="2022-03-24T00:00:00"/>
    <d v="1899-12-30T01:36:27"/>
    <d v="1899-12-30T00:10:38"/>
    <s v="Cuando sale la convocatoria?"/>
    <s v="Tepuedoayudarenalgomas? =&gt; Si (Si), No (No)"/>
    <n v="0"/>
    <s v="messenger"/>
    <s v="messenger"/>
    <s v="NULL"/>
    <n v="0"/>
    <n v="0"/>
    <n v="0"/>
  </r>
  <r>
    <n v="78746894"/>
    <n v="78746894"/>
    <n v="547"/>
    <s v=""/>
    <n v="94"/>
    <n v="946917737"/>
    <x v="0"/>
    <s v=""/>
    <d v="2022-03-24T00:00:00"/>
    <s v="jueves"/>
    <n v="5"/>
    <s v="marzo"/>
    <n v="3"/>
    <n v="2022"/>
    <d v="1899-12-30T01:50:15"/>
    <n v="0"/>
    <d v="2022-03-24T00:00:00"/>
    <d v="1899-12-30T01:50:25"/>
    <d v="1899-12-30T00:00:10"/>
    <s v="1"/>
    <s v="Gracias por comunicarte con nosotros, ha sido un g"/>
    <n v="0"/>
    <s v="messenger"/>
    <s v="messenger"/>
    <s v="NULL"/>
    <n v="0"/>
    <n v="0"/>
    <n v="0"/>
  </r>
  <r>
    <n v="78746864"/>
    <n v="78746864"/>
    <n v="547"/>
    <s v=""/>
    <n v="969"/>
    <n v="9691318395"/>
    <x v="25"/>
    <s v=""/>
    <d v="2022-03-24T00:00:00"/>
    <s v="jueves"/>
    <n v="5"/>
    <s v="marzo"/>
    <n v="3"/>
    <n v="2022"/>
    <d v="1899-12-30T01:44:11"/>
    <n v="0"/>
    <d v="2022-03-24T00:00:00"/>
    <d v="1899-12-30T01:56:57"/>
    <d v="1899-12-30T00:12:46"/>
    <s v="Gracias"/>
    <s v="En que mas te puedo ayudar? =&gt; Menu principal (Me"/>
    <n v="0"/>
    <s v="messenger"/>
    <s v="messenger"/>
    <s v="NULL"/>
    <n v="0"/>
    <n v="0"/>
    <n v="0"/>
  </r>
  <r>
    <n v="78746952"/>
    <n v="78746952"/>
    <n v="547"/>
    <s v=""/>
    <n v="886"/>
    <n v="8869209125"/>
    <x v="0"/>
    <s v=""/>
    <d v="2022-03-24T00:00:00"/>
    <s v="jueves"/>
    <n v="5"/>
    <s v="marzo"/>
    <n v="3"/>
    <n v="2022"/>
    <d v="1899-12-30T02:00:50"/>
    <n v="0"/>
    <d v="2022-03-24T00:00:00"/>
    <d v="1899-12-30T02:02:02"/>
    <d v="1899-12-30T00:01:12"/>
    <s v="No"/>
    <s v="Gracias por comunicarte con nosotros, ha sido un g"/>
    <n v="0"/>
    <s v="messenger"/>
    <s v="messenger"/>
    <s v="NULL"/>
    <n v="0"/>
    <n v="0"/>
    <n v="0"/>
  </r>
  <r>
    <n v="78746945"/>
    <n v="78746945"/>
    <n v="547"/>
    <s v=""/>
    <n v="347"/>
    <n v="3476840471"/>
    <x v="9"/>
    <s v=""/>
    <d v="2022-03-24T00:00:00"/>
    <s v="jueves"/>
    <n v="5"/>
    <s v="marzo"/>
    <n v="3"/>
    <n v="2022"/>
    <d v="1899-12-30T01:59:51"/>
    <n v="0"/>
    <d v="2022-03-24T00:00:00"/>
    <d v="1899-12-30T02:11:07"/>
    <d v="1899-12-30T00:11:16"/>
    <s v="Perder la beca"/>
    <s v="Tepuedoayudarenalgomas? =&gt; Si (Si), No (No)"/>
    <n v="0"/>
    <s v="messenger"/>
    <s v="messenger"/>
    <s v="NULL"/>
    <n v="0"/>
    <n v="0"/>
    <n v="0"/>
  </r>
  <r>
    <n v="78747070"/>
    <n v="78747070"/>
    <n v="547"/>
    <s v=""/>
    <n v="261"/>
    <n v="2612391456"/>
    <x v="0"/>
    <s v=""/>
    <d v="2022-03-24T00:00:00"/>
    <s v="jueves"/>
    <n v="5"/>
    <s v="marzo"/>
    <n v="3"/>
    <n v="2022"/>
    <d v="1899-12-30T02:23:44"/>
    <n v="0"/>
    <d v="2022-03-24T00:00:00"/>
    <d v="1899-12-30T02:35:25"/>
    <d v="1899-12-30T00:11:41"/>
    <s v="Si"/>
    <s v="En que mas te puedo ayudar? =&gt; Menu principal (Me"/>
    <n v="0"/>
    <s v="messenger"/>
    <s v="messenger"/>
    <s v="NULL"/>
    <n v="0"/>
    <n v="0"/>
    <n v="0"/>
  </r>
  <r>
    <n v="78747212"/>
    <n v="78747212"/>
    <n v="547"/>
    <s v=""/>
    <n v="822"/>
    <n v="8222212488"/>
    <x v="0"/>
    <s v=""/>
    <d v="2022-03-24T00:00:00"/>
    <s v="jueves"/>
    <n v="5"/>
    <s v="marzo"/>
    <n v="3"/>
    <n v="2022"/>
    <d v="1899-12-30T02:55:33"/>
    <n v="0"/>
    <d v="2022-03-24T00:00:00"/>
    <d v="1899-12-30T03:07:21"/>
    <d v="1899-12-30T00:11:48"/>
    <s v="Registro Bienestar"/>
    <s v="Tepuedoayudarenalgomas? =&gt; Si (Si), No (No)"/>
    <n v="0"/>
    <s v="messenger"/>
    <s v="messenger"/>
    <s v="NULL"/>
    <n v="0"/>
    <n v="0"/>
    <n v="0"/>
  </r>
  <r>
    <n v="78747671"/>
    <n v="78747671"/>
    <n v="547"/>
    <s v=""/>
    <n v="558"/>
    <n v="558267953"/>
    <x v="4"/>
    <s v=""/>
    <d v="2022-03-24T00:00:00"/>
    <s v="jueves"/>
    <n v="5"/>
    <s v="marzo"/>
    <n v="3"/>
    <n v="2022"/>
    <d v="1899-12-30T04:05:12"/>
    <n v="0"/>
    <d v="2022-03-24T00:00:00"/>
    <d v="1899-12-30T04:23:18"/>
    <d v="1899-12-30T00:18:06"/>
    <s v="Inicio"/>
    <s v="Eres becaria(o)dealgunprograma? =&gt; &lt;p&gt;Si&lt;/p&gt; "/>
    <n v="0"/>
    <s v="web"/>
    <s v="web"/>
    <s v="NULL"/>
    <n v="0"/>
    <n v="0"/>
    <n v="0"/>
  </r>
  <r>
    <n v="78748850"/>
    <n v="78748850"/>
    <n v="547"/>
    <s v=""/>
    <n v="730"/>
    <n v="730969572"/>
    <x v="0"/>
    <s v=""/>
    <d v="2022-03-24T00:00:00"/>
    <s v="jueves"/>
    <n v="5"/>
    <s v="marzo"/>
    <n v="3"/>
    <n v="2022"/>
    <d v="1899-12-30T05:06:05"/>
    <n v="0"/>
    <d v="2022-03-24T00:00:00"/>
    <d v="1899-12-30T05:16:06"/>
    <d v="1899-12-30T00:10:01"/>
    <s v="Inicio"/>
    <s v="Eres becaria(o)dealgunprograma? =&gt; &lt;p&gt;Si&lt;/p&gt; "/>
    <n v="0"/>
    <s v="APP"/>
    <s v="APP"/>
    <s v="NULL"/>
    <n v="0"/>
    <n v="0"/>
    <n v="0"/>
  </r>
  <r>
    <n v="78748851"/>
    <n v="78748851"/>
    <n v="547"/>
    <s v=""/>
    <n v="304"/>
    <n v="304938424"/>
    <x v="0"/>
    <s v=""/>
    <d v="2022-03-24T00:00:00"/>
    <s v="jueves"/>
    <n v="5"/>
    <s v="marzo"/>
    <n v="3"/>
    <n v="2022"/>
    <d v="1899-12-30T05:06:06"/>
    <n v="0"/>
    <d v="2022-03-24T00:00:00"/>
    <d v="1899-12-30T05:17:04"/>
    <d v="1899-12-30T00:10:58"/>
    <s v="Agendar Cita"/>
    <s v="Tepuedoayudarenalgomas? =&gt; &lt;p&gt;Si&lt;/p&gt; (Si), &lt;"/>
    <n v="0"/>
    <s v="APP"/>
    <s v="APP"/>
    <s v="NULL"/>
    <n v="0"/>
    <n v="0"/>
    <n v="0"/>
  </r>
  <r>
    <n v="78751276"/>
    <n v="78751276"/>
    <n v="547"/>
    <s v=""/>
    <n v="272"/>
    <n v="2720973914"/>
    <x v="5"/>
    <s v=""/>
    <d v="2022-03-24T00:00:00"/>
    <s v="jueves"/>
    <n v="5"/>
    <s v="marzo"/>
    <n v="3"/>
    <n v="2022"/>
    <d v="1899-12-30T05:52:56"/>
    <n v="0"/>
    <d v="2022-03-24T00:00:00"/>
    <d v="1899-12-30T06:02:57"/>
    <d v="1899-12-30T00:10:01"/>
    <s v="Inicio"/>
    <s v="Eres becaria(o)dealgunprograma? =&gt; Si (Si), N"/>
    <n v="0"/>
    <s v="messenger"/>
    <s v="messenger"/>
    <s v="NULL"/>
    <n v="0"/>
    <n v="0"/>
    <n v="0"/>
  </r>
  <r>
    <n v="78752572"/>
    <n v="78752572"/>
    <n v="547"/>
    <s v=""/>
    <n v="404"/>
    <n v="4045858872"/>
    <x v="0"/>
    <s v=""/>
    <d v="2022-03-24T00:00:00"/>
    <s v="jueves"/>
    <n v="5"/>
    <s v="marzo"/>
    <n v="3"/>
    <n v="2022"/>
    <d v="1899-12-30T06:10:14"/>
    <n v="0"/>
    <d v="2022-03-24T00:00:00"/>
    <d v="1899-12-30T06:20:16"/>
    <d v="1899-12-30T00:10:02"/>
    <s v="No"/>
    <s v="Que tipo de beca quieres consultar? =&gt; Educacion "/>
    <n v="0"/>
    <s v="messenger"/>
    <s v="messenger"/>
    <s v="NULL"/>
    <n v="0"/>
    <n v="0"/>
    <n v="0"/>
  </r>
  <r>
    <n v="78752583"/>
    <n v="78752583"/>
    <n v="547"/>
    <s v=""/>
    <n v="827"/>
    <n v="8277216783"/>
    <x v="0"/>
    <s v=""/>
    <d v="2022-03-24T00:00:00"/>
    <s v="jueves"/>
    <n v="5"/>
    <s v="marzo"/>
    <n v="3"/>
    <n v="2022"/>
    <d v="1899-12-30T06:10:19"/>
    <n v="0"/>
    <d v="2022-03-24T00:00:00"/>
    <d v="1899-12-30T06:24:56"/>
    <d v="1899-12-30T00:14:37"/>
    <s v="Actualizacion de datos"/>
    <s v="Tepuedoayudarenalgomas? =&gt; Si (Si), No (No)"/>
    <n v="0"/>
    <s v="messenger"/>
    <s v="messenger"/>
    <s v="NULL"/>
    <n v="0"/>
    <n v="0"/>
    <n v="0"/>
  </r>
  <r>
    <n v="78753582"/>
    <n v="78753582"/>
    <n v="547"/>
    <s v=""/>
    <n v="269"/>
    <n v="2692712490"/>
    <x v="0"/>
    <s v=""/>
    <d v="2022-03-24T00:00:00"/>
    <s v="jueves"/>
    <n v="5"/>
    <s v="marzo"/>
    <n v="3"/>
    <n v="2022"/>
    <d v="1899-12-30T06:20:29"/>
    <n v="0"/>
    <d v="2022-03-24T00:00:00"/>
    <d v="1899-12-30T06:32:00"/>
    <d v="1899-12-30T00:11:31"/>
    <s v="Registro UBBJ"/>
    <s v="Tepuedoayudarenalgomas? =&gt; Si (Si), No (No)"/>
    <n v="0"/>
    <s v="messenger"/>
    <s v="messenger"/>
    <s v="NULL"/>
    <n v="0"/>
    <n v="0"/>
    <n v="0"/>
  </r>
  <r>
    <n v="78755248"/>
    <n v="78755248"/>
    <n v="547"/>
    <s v=""/>
    <n v="248"/>
    <n v="2489779001"/>
    <x v="11"/>
    <s v=""/>
    <d v="2022-03-24T00:00:00"/>
    <s v="jueves"/>
    <n v="5"/>
    <s v="marzo"/>
    <n v="3"/>
    <n v="2022"/>
    <d v="1899-12-30T06:34:29"/>
    <n v="0"/>
    <d v="2022-03-24T00:00:00"/>
    <d v="1899-12-30T06:47:41"/>
    <d v="1899-12-30T00:13:12"/>
    <s v="Informacion beca de manutencion nivel superior"/>
    <s v="Tepuedoayudarenalgomas? =&gt; Si (Si), No (No)"/>
    <n v="0"/>
    <s v="messenger"/>
    <s v="messenger"/>
    <s v="NULL"/>
    <n v="0"/>
    <n v="0"/>
    <n v="0"/>
  </r>
  <r>
    <n v="78756170"/>
    <n v="78756170"/>
    <n v="547"/>
    <s v=""/>
    <n v="285"/>
    <n v="2857021886"/>
    <x v="5"/>
    <s v=""/>
    <d v="2022-03-24T00:00:00"/>
    <s v="jueves"/>
    <n v="5"/>
    <s v="marzo"/>
    <n v="3"/>
    <n v="2022"/>
    <d v="1899-12-30T06:41:21"/>
    <n v="0"/>
    <d v="2022-03-24T00:00:00"/>
    <d v="1899-12-30T06:49:22"/>
    <d v="1899-12-30T00:08:01"/>
    <s v="1"/>
    <s v="Gracias por comunicarte con nosotros, ha sido un g"/>
    <n v="0"/>
    <s v="messenger"/>
    <s v="messenger"/>
    <s v="NULL"/>
    <n v="0"/>
    <n v="0"/>
    <n v="0"/>
  </r>
  <r>
    <n v="78757518"/>
    <n v="78757518"/>
    <n v="547"/>
    <s v=""/>
    <n v="328"/>
    <n v="3281123166"/>
    <x v="1"/>
    <s v=""/>
    <d v="2022-03-24T00:00:00"/>
    <s v="jueves"/>
    <n v="5"/>
    <s v="marzo"/>
    <n v="3"/>
    <n v="2022"/>
    <d v="1899-12-30T06:50:43"/>
    <n v="0"/>
    <d v="2022-03-24T00:00:00"/>
    <d v="1899-12-30T07:02:27"/>
    <d v="1899-12-30T00:11:44"/>
    <s v="Educacion Superior"/>
    <s v="Que necesitas? =&gt; Beca cancelada (Beca cancelada)"/>
    <n v="0"/>
    <s v="messenger"/>
    <s v="messenger"/>
    <s v="NULL"/>
    <n v="0"/>
    <n v="0"/>
    <n v="0"/>
  </r>
  <r>
    <n v="78758911"/>
    <n v="78758911"/>
    <n v="547"/>
    <s v=""/>
    <n v="193"/>
    <n v="1932815335"/>
    <x v="4"/>
    <s v=""/>
    <d v="2022-03-24T00:00:00"/>
    <s v="jueves"/>
    <n v="5"/>
    <s v="marzo"/>
    <n v="3"/>
    <n v="2022"/>
    <d v="1899-12-30T07:00:09"/>
    <n v="0"/>
    <d v="2022-03-24T00:00:00"/>
    <d v="1899-12-30T07:11:10"/>
    <d v="1899-12-30T00:11:01"/>
    <s v="Si"/>
    <s v="En que mas te puedo ayudar? =&gt; Menu principal (Me"/>
    <n v="0"/>
    <s v="messenger"/>
    <s v="messenger"/>
    <s v="NULL"/>
    <n v="0"/>
    <n v="0"/>
    <n v="0"/>
  </r>
  <r>
    <n v="78759769"/>
    <n v="78759769"/>
    <n v="547"/>
    <s v=""/>
    <n v="183"/>
    <n v="1835364740"/>
    <x v="4"/>
    <s v=""/>
    <d v="2022-03-24T00:00:00"/>
    <s v="jueves"/>
    <n v="5"/>
    <s v="marzo"/>
    <n v="3"/>
    <n v="2022"/>
    <d v="1899-12-30T07:05:11"/>
    <n v="0"/>
    <d v="2022-03-24T00:00:00"/>
    <d v="1899-12-30T07:15:33"/>
    <d v="1899-12-30T00:10:22"/>
    <s v="Aviso de Cobro Impreso"/>
    <s v="Tepuedoayudarenalgomas? =&gt; Si (Si), No (No)"/>
    <n v="0"/>
    <s v="messenger"/>
    <s v="messenger"/>
    <s v="NULL"/>
    <n v="0"/>
    <n v="0"/>
    <n v="0"/>
  </r>
  <r>
    <n v="78759835"/>
    <n v="78759835"/>
    <n v="547"/>
    <s v=""/>
    <n v="334"/>
    <n v="3342856510"/>
    <x v="9"/>
    <s v=""/>
    <d v="2022-03-24T00:00:00"/>
    <s v="jueves"/>
    <n v="5"/>
    <s v="marzo"/>
    <n v="3"/>
    <n v="2022"/>
    <d v="1899-12-30T07:05:33"/>
    <n v="0"/>
    <d v="2022-03-24T00:00:00"/>
    <d v="1899-12-30T07:16:50"/>
    <d v="1899-12-30T00:11:17"/>
    <s v="Si"/>
    <s v="En que mas te puedo ayudar? =&gt; Menu principal (Me"/>
    <n v="0"/>
    <s v="messenger"/>
    <s v="messenger"/>
    <s v="NULL"/>
    <n v="0"/>
    <n v="0"/>
    <n v="0"/>
  </r>
  <r>
    <n v="78760025"/>
    <n v="78760025"/>
    <n v="547"/>
    <s v=""/>
    <n v="463"/>
    <n v="4631900892"/>
    <x v="16"/>
    <s v=""/>
    <d v="2022-03-24T00:00:00"/>
    <s v="jueves"/>
    <n v="5"/>
    <s v="marzo"/>
    <n v="3"/>
    <n v="2022"/>
    <d v="1899-12-30T07:06:48"/>
    <n v="0"/>
    <d v="2022-03-24T00:00:00"/>
    <d v="1899-12-30T07:17:24"/>
    <d v="1899-12-30T00:10:36"/>
    <s v="Si"/>
    <s v="En que mas te puedo ayudar? =&gt; Menu principal (Me"/>
    <n v="0"/>
    <s v="messenger"/>
    <s v="messenger"/>
    <s v="NULL"/>
    <n v="0"/>
    <n v="0"/>
    <n v="0"/>
  </r>
  <r>
    <n v="78760550"/>
    <n v="78760550"/>
    <n v="547"/>
    <s v=""/>
    <n v="500"/>
    <n v="5006401255"/>
    <x v="0"/>
    <s v=""/>
    <d v="2022-03-24T00:00:00"/>
    <s v="jueves"/>
    <n v="5"/>
    <s v="marzo"/>
    <n v="3"/>
    <n v="2022"/>
    <d v="1899-12-30T07:09:34"/>
    <n v="0"/>
    <d v="2022-03-24T00:00:00"/>
    <d v="1899-12-30T07:20:32"/>
    <d v="1899-12-30T00:10:58"/>
    <s v="Ok"/>
    <s v="Eres becaria(o)dealgunprograma? =&gt; Si (Si), N"/>
    <n v="0"/>
    <s v="messenger"/>
    <s v="messenger"/>
    <s v="NULL"/>
    <n v="0"/>
    <n v="0"/>
    <n v="0"/>
  </r>
  <r>
    <n v="78761532"/>
    <n v="78761532"/>
    <n v="547"/>
    <s v=""/>
    <n v="980"/>
    <n v="980669227"/>
    <x v="0"/>
    <s v=""/>
    <d v="2022-03-24T00:00:00"/>
    <s v="jueves"/>
    <n v="5"/>
    <s v="marzo"/>
    <n v="3"/>
    <n v="2022"/>
    <d v="1899-12-30T07:14:55"/>
    <n v="0"/>
    <d v="2022-03-24T00:00:00"/>
    <d v="1899-12-30T07:26:00"/>
    <d v="1899-12-30T00:11:05"/>
    <s v="Menu principal"/>
    <s v="Eres becaria(o)dealgunprograma? =&gt; &lt;p&gt;Si&lt;/p&gt; "/>
    <n v="0"/>
    <s v="APP"/>
    <s v="APP"/>
    <s v="NULL"/>
    <n v="0"/>
    <n v="0"/>
    <n v="0"/>
  </r>
  <r>
    <n v="78762441"/>
    <n v="78762441"/>
    <n v="547"/>
    <s v=""/>
    <n v="535"/>
    <n v="5352909446"/>
    <x v="0"/>
    <s v=""/>
    <d v="2022-03-24T00:00:00"/>
    <s v="jueves"/>
    <n v="5"/>
    <s v="marzo"/>
    <n v="3"/>
    <n v="2022"/>
    <d v="1899-12-30T07:19:03"/>
    <n v="0"/>
    <d v="2022-03-24T00:00:00"/>
    <d v="1899-12-30T07:29:32"/>
    <d v="1899-12-30T00:10:29"/>
    <s v="image@_@png@_@https://cariai.com/logic/repository/"/>
    <s v="Lo siento no entendi tu pregunta:sad:, por favor "/>
    <n v="0"/>
    <s v="messenger"/>
    <s v="messenger"/>
    <s v="NULL"/>
    <n v="0"/>
    <n v="0"/>
    <n v="0"/>
  </r>
  <r>
    <n v="78763449"/>
    <n v="78763449"/>
    <n v="547"/>
    <s v=""/>
    <n v="762"/>
    <n v="7627483110"/>
    <x v="3"/>
    <s v=""/>
    <d v="2022-03-24T00:00:00"/>
    <s v="jueves"/>
    <n v="5"/>
    <s v="marzo"/>
    <n v="3"/>
    <n v="2022"/>
    <d v="1899-12-30T07:24:07"/>
    <n v="0"/>
    <d v="2022-03-24T00:00:00"/>
    <d v="1899-12-30T07:41:51"/>
    <d v="1899-12-30T00:17:44"/>
    <s v="Si"/>
    <s v="Quenecesitas? =&gt; Actualizar Datos (Actualizar Da"/>
    <n v="0"/>
    <s v="messenger"/>
    <s v="messenger"/>
    <s v="NULL"/>
    <n v="0"/>
    <n v="0"/>
    <n v="0"/>
  </r>
  <r>
    <n v="78767625"/>
    <n v="78767625"/>
    <n v="547"/>
    <s v=""/>
    <n v="281"/>
    <n v="2810656253"/>
    <x v="12"/>
    <s v=""/>
    <d v="2022-03-24T00:00:00"/>
    <s v="jueves"/>
    <n v="5"/>
    <s v="marzo"/>
    <n v="3"/>
    <n v="2022"/>
    <d v="1899-12-30T07:43:41"/>
    <n v="0"/>
    <d v="2022-03-24T00:00:00"/>
    <d v="1899-12-30T07:53:42"/>
    <d v="1899-12-30T00:10:01"/>
    <s v="Si"/>
    <s v="Que necesitas? =&gt; Beca cancelada (Beca cancelada)"/>
    <n v="0"/>
    <s v="messenger"/>
    <s v="messenger"/>
    <s v="NULL"/>
    <n v="0"/>
    <n v="0"/>
    <n v="0"/>
  </r>
  <r>
    <n v="78771435"/>
    <n v="78771435"/>
    <n v="547"/>
    <s v=""/>
    <n v="838"/>
    <n v="8386428153"/>
    <x v="0"/>
    <s v=""/>
    <d v="2022-03-24T00:00:00"/>
    <s v="jueves"/>
    <n v="5"/>
    <s v="marzo"/>
    <n v="3"/>
    <n v="2022"/>
    <d v="1899-12-30T08:00:31"/>
    <n v="0"/>
    <d v="2022-03-24T00:00:00"/>
    <d v="1899-12-30T08:00:31"/>
    <d v="1899-12-30T00:00:00"/>
    <s v="Seleccionar"/>
    <s v="NULL"/>
    <n v="0"/>
    <s v="messenger"/>
    <s v="messenger"/>
    <s v="NULL"/>
    <n v="0"/>
    <n v="0"/>
    <n v="0"/>
  </r>
  <r>
    <n v="78769384"/>
    <n v="78769384"/>
    <n v="547"/>
    <s v=""/>
    <n v="857"/>
    <n v="8570869688"/>
    <x v="0"/>
    <s v=""/>
    <d v="2022-03-24T00:00:00"/>
    <s v="jueves"/>
    <n v="5"/>
    <s v="marzo"/>
    <n v="3"/>
    <n v="2022"/>
    <d v="1899-12-30T07:51:21"/>
    <n v="0"/>
    <d v="2022-03-24T00:00:00"/>
    <d v="1899-12-30T08:01:22"/>
    <d v="1899-12-30T00:10:01"/>
    <s v="Informacion"/>
    <s v="Eres becaria(o)dealgunprograma? =&gt; Si (Si), N"/>
    <n v="0"/>
    <s v="messenger"/>
    <s v="messenger"/>
    <s v="NULL"/>
    <n v="0"/>
    <n v="0"/>
    <n v="0"/>
  </r>
  <r>
    <n v="78770391"/>
    <n v="78770391"/>
    <n v="547"/>
    <s v=""/>
    <n v="189"/>
    <n v="1897372834"/>
    <x v="4"/>
    <s v=""/>
    <d v="2022-03-24T00:00:00"/>
    <s v="jueves"/>
    <n v="5"/>
    <s v="marzo"/>
    <n v="3"/>
    <n v="2022"/>
    <d v="1899-12-30T07:55:55"/>
    <n v="0"/>
    <d v="2022-03-24T00:00:00"/>
    <d v="1899-12-30T08:07:35"/>
    <d v="1899-12-30T00:11:40"/>
    <s v="Agendar Cita"/>
    <s v="Tepuedoayudarenalgomas? =&gt; Si (Si), No (No)"/>
    <n v="0"/>
    <s v="messenger"/>
    <s v="messenger"/>
    <s v="NULL"/>
    <n v="0"/>
    <n v="0"/>
    <n v="0"/>
  </r>
  <r>
    <n v="78771090"/>
    <n v="78771090"/>
    <n v="547"/>
    <s v=""/>
    <n v="247"/>
    <n v="2474103078"/>
    <x v="14"/>
    <s v=""/>
    <d v="2022-03-24T00:00:00"/>
    <s v="jueves"/>
    <n v="5"/>
    <s v="marzo"/>
    <n v="3"/>
    <n v="2022"/>
    <d v="1899-12-30T07:59:03"/>
    <n v="0"/>
    <d v="2022-03-24T00:00:00"/>
    <d v="1899-12-30T08:13:42"/>
    <d v="1899-12-30T00:14:39"/>
    <s v="Perder la beca"/>
    <s v="Tepuedoayudarenalgomas? =&gt; Si (Si), No (No)"/>
    <n v="0"/>
    <s v="messenger"/>
    <s v="messenger"/>
    <s v="NULL"/>
    <n v="0"/>
    <n v="0"/>
    <n v="0"/>
  </r>
  <r>
    <n v="78772242"/>
    <n v="78772242"/>
    <n v="547"/>
    <s v=""/>
    <n v="814"/>
    <n v="8148956011"/>
    <x v="2"/>
    <s v=""/>
    <d v="2022-03-24T00:00:00"/>
    <s v="jueves"/>
    <n v="5"/>
    <s v="marzo"/>
    <n v="3"/>
    <n v="2022"/>
    <d v="1899-12-30T08:03:44"/>
    <n v="0"/>
    <d v="2022-03-24T00:00:00"/>
    <d v="1899-12-30T08:14:03"/>
    <d v="1899-12-30T00:10:19"/>
    <s v="Agendar Cita"/>
    <s v="Tepuedoayudarenalgomas? =&gt; Si (Si), No (No)"/>
    <n v="0"/>
    <s v="messenger"/>
    <s v="messenger"/>
    <s v="NULL"/>
    <n v="0"/>
    <n v="0"/>
    <n v="0"/>
  </r>
  <r>
    <n v="78771768"/>
    <n v="78771768"/>
    <n v="547"/>
    <s v=""/>
    <n v="571"/>
    <n v="5713294463"/>
    <x v="0"/>
    <s v=""/>
    <d v="2022-03-24T00:00:00"/>
    <s v="jueves"/>
    <n v="5"/>
    <s v="marzo"/>
    <n v="3"/>
    <n v="2022"/>
    <d v="1899-12-30T08:01:56"/>
    <n v="0"/>
    <d v="2022-03-24T00:00:00"/>
    <d v="1899-12-30T08:15:25"/>
    <d v="1899-12-30T00:13:29"/>
    <s v="Buenos dias Una beca para mis dos hijos estan en l"/>
    <s v="Seleccionas la opcion correcta. =&gt; A quien va diri"/>
    <n v="0"/>
    <s v="messenger"/>
    <s v="messenger"/>
    <s v="NULL"/>
    <n v="0"/>
    <n v="0"/>
    <n v="0"/>
  </r>
  <r>
    <n v="78773678"/>
    <n v="78773678"/>
    <n v="547"/>
    <s v=""/>
    <n v="178"/>
    <n v="1783790103"/>
    <x v="4"/>
    <s v=""/>
    <d v="2022-03-24T00:00:00"/>
    <s v="jueves"/>
    <n v="5"/>
    <s v="marzo"/>
    <n v="3"/>
    <n v="2022"/>
    <d v="1899-12-30T08:09:33"/>
    <n v="0"/>
    <d v="2022-03-24T00:00:00"/>
    <d v="1899-12-30T08:20:59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8774760"/>
    <n v="78774760"/>
    <n v="547"/>
    <s v=""/>
    <n v="723"/>
    <n v="7238051163"/>
    <x v="6"/>
    <s v=""/>
    <d v="2022-03-24T00:00:00"/>
    <s v="jueves"/>
    <n v="5"/>
    <s v="marzo"/>
    <n v="3"/>
    <n v="2022"/>
    <d v="1899-12-30T08:12:53"/>
    <n v="0"/>
    <d v="2022-03-24T00:00:00"/>
    <d v="1899-12-30T08:23:19"/>
    <d v="1899-12-30T00:10:26"/>
    <s v=" "/>
    <s v="Por favor, elige una de las opciones =&gt; Educacion"/>
    <n v="0"/>
    <s v="messenger"/>
    <s v="messenger"/>
    <s v="NULL"/>
    <n v="0"/>
    <n v="0"/>
    <n v="0"/>
  </r>
  <r>
    <n v="78774478"/>
    <n v="78774478"/>
    <n v="547"/>
    <s v=""/>
    <n v="541"/>
    <n v="5412476607"/>
    <x v="0"/>
    <s v=""/>
    <d v="2022-03-24T00:00:00"/>
    <s v="jueves"/>
    <n v="5"/>
    <s v="marzo"/>
    <n v="3"/>
    <n v="2022"/>
    <d v="1899-12-30T08:11:48"/>
    <n v="0"/>
    <d v="2022-03-24T00:00:00"/>
    <d v="1899-12-30T08:25:12"/>
    <d v="1899-12-30T00:13:24"/>
    <s v="Menu principal"/>
    <s v="Eres becaria(o)dealgunprograma? =&gt; Si (Si), N"/>
    <n v="0"/>
    <s v="messenger"/>
    <s v="messenger"/>
    <s v="NULL"/>
    <n v="0"/>
    <n v="0"/>
    <n v="0"/>
  </r>
  <r>
    <n v="78775477"/>
    <n v="78775477"/>
    <n v="547"/>
    <s v=""/>
    <n v="323"/>
    <n v="3237539688"/>
    <x v="27"/>
    <s v=""/>
    <d v="2022-03-24T00:00:00"/>
    <s v="jueves"/>
    <n v="5"/>
    <s v="marzo"/>
    <n v="3"/>
    <n v="2022"/>
    <d v="1899-12-30T08:15:46"/>
    <n v="0"/>
    <d v="2022-03-24T00:00:00"/>
    <d v="1899-12-30T08:26:25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78776924"/>
    <n v="78776924"/>
    <n v="547"/>
    <s v=""/>
    <n v="453"/>
    <n v="4530282777"/>
    <x v="1"/>
    <s v=""/>
    <d v="2022-03-24T00:00:00"/>
    <s v="jueves"/>
    <n v="5"/>
    <s v="marzo"/>
    <n v="3"/>
    <n v="2022"/>
    <d v="1899-12-30T08:21:19"/>
    <n v="0"/>
    <d v="2022-03-24T00:00:00"/>
    <d v="1899-12-30T08:32:03"/>
    <d v="1899-12-30T00:10:44"/>
    <s v="image@_@png@_@https://cariai.com/logic/repository/"/>
    <s v="Lo siento no entendi tu pregunta"/>
    <n v="0"/>
    <s v="messenger"/>
    <s v="messenger"/>
    <s v="NULL"/>
    <n v="0"/>
    <n v="0"/>
    <n v="0"/>
  </r>
  <r>
    <n v="78776696"/>
    <n v="78776696"/>
    <n v="547"/>
    <s v=""/>
    <n v="109"/>
    <n v="1094329277"/>
    <x v="4"/>
    <s v=""/>
    <d v="2022-03-24T00:00:00"/>
    <s v="jueves"/>
    <n v="5"/>
    <s v="marzo"/>
    <n v="3"/>
    <n v="2022"/>
    <d v="1899-12-30T08:20:27"/>
    <n v="0"/>
    <d v="2022-03-24T00:00:00"/>
    <d v="1899-12-30T08:32:45"/>
    <d v="1899-12-30T00:12:18"/>
    <s v="Seleccionar"/>
    <s v="Tepuedoayudarenalgomas? =&gt; Si (Si), No (No)"/>
    <n v="0"/>
    <s v="messenger"/>
    <s v="messenger"/>
    <s v="NULL"/>
    <n v="0"/>
    <n v="0"/>
    <n v="0"/>
  </r>
  <r>
    <n v="78778867"/>
    <n v="78778867"/>
    <n v="547"/>
    <s v=""/>
    <n v="584"/>
    <n v="5848901399"/>
    <x v="0"/>
    <s v=""/>
    <d v="2022-03-24T00:00:00"/>
    <s v="jueves"/>
    <n v="5"/>
    <s v="marzo"/>
    <n v="3"/>
    <n v="2022"/>
    <d v="1899-12-30T08:28:23"/>
    <n v="0"/>
    <d v="2022-03-24T00:00:00"/>
    <d v="1899-12-30T08:34:55"/>
    <d v="1899-12-30T00:06:32"/>
    <s v="5"/>
    <s v="Gracias por comunicarte con nosotros, ha sido un g"/>
    <n v="0"/>
    <s v="messenger"/>
    <s v="messenger"/>
    <s v="NULL"/>
    <n v="0"/>
    <n v="0"/>
    <n v="0"/>
  </r>
  <r>
    <n v="78777720"/>
    <n v="78777720"/>
    <n v="547"/>
    <s v=""/>
    <n v="485"/>
    <n v="4853007601"/>
    <x v="10"/>
    <s v=""/>
    <d v="2022-03-24T00:00:00"/>
    <s v="jueves"/>
    <n v="5"/>
    <s v="marzo"/>
    <n v="3"/>
    <n v="2022"/>
    <d v="1899-12-30T08:24:16"/>
    <n v="0"/>
    <d v="2022-03-24T00:00:00"/>
    <d v="1899-12-30T08:37:16"/>
    <d v="1899-12-30T00:13:00"/>
    <s v="Buen dia, quisiera saber si es verdad que desapare"/>
    <s v="Seleccionas la opcion correcta. =&gt; Actualizar Dato"/>
    <n v="0"/>
    <s v="messenger"/>
    <s v="messenger"/>
    <s v="NULL"/>
    <n v="0"/>
    <n v="0"/>
    <n v="0"/>
  </r>
  <r>
    <n v="78780557"/>
    <n v="78780557"/>
    <n v="547"/>
    <s v=""/>
    <n v="614"/>
    <n v="614810497"/>
    <x v="15"/>
    <s v=""/>
    <d v="2022-03-24T00:00:00"/>
    <s v="jueves"/>
    <n v="5"/>
    <s v="marzo"/>
    <n v="3"/>
    <n v="2022"/>
    <d v="1899-12-30T08:34:44"/>
    <n v="0"/>
    <d v="2022-03-24T00:00:00"/>
    <d v="1899-12-30T08:37:50"/>
    <d v="1899-12-30T00:03:06"/>
    <s v="1"/>
    <s v="Gracias por comunicarte con nosotros, ha sido un g"/>
    <n v="0"/>
    <s v="APP"/>
    <s v="APP"/>
    <s v="NULL"/>
    <n v="0"/>
    <n v="0"/>
    <n v="0"/>
  </r>
  <r>
    <n v="78779582"/>
    <n v="78779582"/>
    <n v="547"/>
    <s v=""/>
    <n v="257"/>
    <n v="2578484985"/>
    <x v="0"/>
    <s v=""/>
    <d v="2022-03-24T00:00:00"/>
    <s v="jueves"/>
    <n v="5"/>
    <s v="marzo"/>
    <n v="3"/>
    <n v="2022"/>
    <d v="1899-12-30T08:31:06"/>
    <n v="0"/>
    <d v="2022-03-24T00:00:00"/>
    <d v="1899-12-30T08:42:07"/>
    <d v="1899-12-30T00:11:01"/>
    <s v="Si"/>
    <s v="En que mas te puedo ayudar? =&gt; Menu principal (Me"/>
    <n v="0"/>
    <s v="messenger"/>
    <s v="messenger"/>
    <s v="NULL"/>
    <n v="0"/>
    <n v="0"/>
    <n v="0"/>
  </r>
  <r>
    <n v="78782053"/>
    <n v="78782053"/>
    <n v="547"/>
    <s v=""/>
    <n v="895"/>
    <n v="8956522524"/>
    <x v="0"/>
    <s v=""/>
    <d v="2022-03-24T00:00:00"/>
    <s v="jueves"/>
    <n v="5"/>
    <s v="marzo"/>
    <n v="3"/>
    <n v="2022"/>
    <d v="1899-12-30T08:40:14"/>
    <n v="0"/>
    <d v="2022-03-24T00:00:00"/>
    <d v="1899-12-30T08:43:47"/>
    <d v="1899-12-30T00:03:33"/>
    <s v="5"/>
    <s v="Gracias por comunicarte con nosotros, ha sido un g"/>
    <n v="0"/>
    <s v="messenger"/>
    <s v="messenger"/>
    <s v="NULL"/>
    <n v="0"/>
    <n v="0"/>
    <n v="0"/>
  </r>
  <r>
    <n v="78781527"/>
    <n v="78781527"/>
    <n v="547"/>
    <s v=""/>
    <n v="646"/>
    <n v="6464019447"/>
    <x v="20"/>
    <s v=""/>
    <d v="2022-03-24T00:00:00"/>
    <s v="jueves"/>
    <n v="5"/>
    <s v="marzo"/>
    <n v="3"/>
    <n v="2022"/>
    <d v="1899-12-30T08:38:25"/>
    <n v="0"/>
    <d v="2022-03-24T00:00:00"/>
    <d v="1899-12-30T08:48:26"/>
    <d v="1899-12-30T00:10:01"/>
    <s v="Hola buen dia bendiciones, disculpe estoy en esper"/>
    <s v="Eres becaria(o)dealgunprograma? =&gt; Si (Si), N"/>
    <n v="0"/>
    <s v="messenger"/>
    <s v="messenger"/>
    <s v="NULL"/>
    <n v="0"/>
    <n v="0"/>
    <n v="0"/>
  </r>
  <r>
    <n v="78784240"/>
    <n v="78784240"/>
    <n v="547"/>
    <s v=""/>
    <n v="895"/>
    <n v="8956522524"/>
    <x v="0"/>
    <s v=""/>
    <d v="2022-03-24T00:00:00"/>
    <s v="jueves"/>
    <n v="5"/>
    <s v="marzo"/>
    <n v="3"/>
    <n v="2022"/>
    <d v="1899-12-30T08:48:44"/>
    <n v="0"/>
    <d v="2022-03-24T00:00:00"/>
    <d v="1899-12-30T08:49:40"/>
    <d v="1899-12-30T00:00:56"/>
    <s v="5"/>
    <s v="Gracias por comunicarte con nosotros, ha sido un g"/>
    <n v="0"/>
    <s v="messenger"/>
    <s v="messenger"/>
    <s v="NULL"/>
    <n v="0"/>
    <n v="0"/>
    <n v="0"/>
  </r>
  <r>
    <n v="78782198"/>
    <n v="78782198"/>
    <n v="547"/>
    <s v=""/>
    <n v="587"/>
    <n v="5871029535"/>
    <x v="0"/>
    <s v=""/>
    <d v="2022-03-24T00:00:00"/>
    <s v="jueves"/>
    <n v="5"/>
    <s v="marzo"/>
    <n v="3"/>
    <n v="2022"/>
    <d v="1899-12-30T08:40:46"/>
    <n v="0"/>
    <d v="2022-03-24T00:00:00"/>
    <d v="1899-12-30T08:53:07"/>
    <d v="1899-12-30T00:12:21"/>
    <s v="Menu principal"/>
    <s v="Eres becaria(o)dealgunprograma? =&gt; Si (Si), N"/>
    <n v="0"/>
    <s v="messenger"/>
    <s v="messenger"/>
    <s v="NULL"/>
    <n v="0"/>
    <n v="0"/>
    <n v="0"/>
  </r>
  <r>
    <n v="78781288"/>
    <n v="78781288"/>
    <n v="547"/>
    <s v=""/>
    <n v="176"/>
    <n v="1764439192"/>
    <x v="4"/>
    <s v=""/>
    <d v="2022-03-24T00:00:00"/>
    <s v="jueves"/>
    <n v="5"/>
    <s v="marzo"/>
    <n v="3"/>
    <n v="2022"/>
    <d v="1899-12-30T08:37:28"/>
    <n v="0"/>
    <d v="2022-03-24T00:00:00"/>
    <d v="1899-12-30T08:53:20"/>
    <d v="1899-12-30T00:15:52"/>
    <s v="Seleccionar"/>
    <s v="Tepuedoayudarenalgomas? =&gt; Si (Si), No (No)"/>
    <n v="0"/>
    <s v="messenger"/>
    <s v="messenger"/>
    <s v="NULL"/>
    <n v="0"/>
    <n v="0"/>
    <n v="0"/>
  </r>
  <r>
    <n v="78784510"/>
    <n v="78784510"/>
    <n v="547"/>
    <s v=""/>
    <n v="895"/>
    <n v="8956522524"/>
    <x v="0"/>
    <s v=""/>
    <d v="2022-03-24T00:00:00"/>
    <s v="jueves"/>
    <n v="5"/>
    <s v="marzo"/>
    <n v="3"/>
    <n v="2022"/>
    <d v="1899-12-30T08:49:47"/>
    <n v="0"/>
    <d v="2022-03-24T00:00:00"/>
    <d v="1899-12-30T08:59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85009"/>
    <n v="78785009"/>
    <n v="547"/>
    <s v=""/>
    <n v="8"/>
    <n v="86113905"/>
    <x v="0"/>
    <s v=""/>
    <d v="2022-03-24T00:00:00"/>
    <s v="jueves"/>
    <n v="5"/>
    <s v="marzo"/>
    <n v="3"/>
    <n v="2022"/>
    <d v="1899-12-30T08:51:40"/>
    <n v="0"/>
    <d v="2022-03-24T00:00:00"/>
    <d v="1899-12-30T09:03:11"/>
    <d v="1899-12-30T00:11:31"/>
    <s v="Buenos dias quisiera saber alguna informacion de l"/>
    <s v="Tepuedoayudarenalgomas? =&gt; Si (Si), No (No)"/>
    <n v="0"/>
    <s v="messenger"/>
    <s v="messenger"/>
    <s v="NULL"/>
    <n v="0"/>
    <n v="0"/>
    <n v="0"/>
  </r>
  <r>
    <n v="78785932"/>
    <n v="78785932"/>
    <n v="547"/>
    <s v=""/>
    <n v="462"/>
    <n v="4621176891"/>
    <x v="13"/>
    <s v=""/>
    <d v="2022-03-24T00:00:00"/>
    <s v="jueves"/>
    <n v="5"/>
    <s v="marzo"/>
    <n v="3"/>
    <n v="2022"/>
    <d v="1899-12-30T08:55:11"/>
    <n v="0"/>
    <d v="2022-03-24T00:00:00"/>
    <d v="1899-12-30T09:05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791107"/>
    <n v="78791107"/>
    <n v="547"/>
    <s v=""/>
    <n v="31"/>
    <n v="315490174"/>
    <x v="0"/>
    <s v=""/>
    <d v="2022-03-24T00:00:00"/>
    <s v="jueves"/>
    <n v="5"/>
    <s v="marzo"/>
    <n v="3"/>
    <n v="2022"/>
    <d v="1899-12-30T09:14:22"/>
    <n v="0"/>
    <d v="2022-03-24T00:00:00"/>
    <d v="1899-12-30T09:15:49"/>
    <d v="1899-12-30T00:01:27"/>
    <s v="5"/>
    <s v="Gracias por comunicarte con nosotros, ha sido un g"/>
    <n v="0"/>
    <s v="messenger"/>
    <s v="messenger"/>
    <s v="NULL"/>
    <n v="0"/>
    <n v="0"/>
    <n v="0"/>
  </r>
  <r>
    <n v="78788524"/>
    <n v="78788524"/>
    <n v="547"/>
    <s v=""/>
    <n v="252"/>
    <n v="2526416938"/>
    <x v="0"/>
    <s v=""/>
    <d v="2022-03-24T00:00:00"/>
    <s v="jueves"/>
    <n v="5"/>
    <s v="marzo"/>
    <n v="3"/>
    <n v="2022"/>
    <d v="1899-12-30T09:04:59"/>
    <n v="0"/>
    <d v="2022-03-24T00:00:00"/>
    <d v="1899-12-30T09:17:45"/>
    <d v="1899-12-30T00:12:46"/>
    <s v="No"/>
    <s v="Gracias por contactarnos! \n\nEn una escala del 1 a"/>
    <n v="0"/>
    <s v="messenger"/>
    <s v="messenger"/>
    <s v="NULL"/>
    <n v="0"/>
    <n v="0"/>
    <n v="0"/>
  </r>
  <r>
    <n v="78787294"/>
    <n v="78787294"/>
    <n v="547"/>
    <s v=""/>
    <n v="257"/>
    <n v="2578484985"/>
    <x v="0"/>
    <s v=""/>
    <d v="2022-03-24T00:00:00"/>
    <s v="jueves"/>
    <n v="5"/>
    <s v="marzo"/>
    <n v="3"/>
    <n v="2022"/>
    <d v="1899-12-30T09:00:20"/>
    <n v="0"/>
    <d v="2022-03-24T00:00:00"/>
    <d v="1899-12-30T09:20:54"/>
    <d v="1899-12-30T00:20:34"/>
    <s v="Si"/>
    <s v="Gracias por comunicarte con nosotros, ha sido un g"/>
    <n v="0"/>
    <s v="messenger"/>
    <s v="messenger"/>
    <s v="NULL"/>
    <n v="0"/>
    <n v="0"/>
    <n v="0"/>
  </r>
  <r>
    <n v="78789889"/>
    <n v="78789889"/>
    <n v="547"/>
    <s v=""/>
    <n v="571"/>
    <n v="5713294463"/>
    <x v="0"/>
    <s v=""/>
    <d v="2022-03-24T00:00:00"/>
    <s v="jueves"/>
    <n v="5"/>
    <s v="marzo"/>
    <n v="3"/>
    <n v="2022"/>
    <d v="1899-12-30T09:09:56"/>
    <n v="0"/>
    <d v="2022-03-24T00:00:00"/>
    <d v="1899-12-30T09:21:32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78790359"/>
    <n v="78790359"/>
    <n v="547"/>
    <s v=""/>
    <n v="113"/>
    <n v="1135282433"/>
    <x v="4"/>
    <s v=""/>
    <d v="2022-03-24T00:00:00"/>
    <s v="jueves"/>
    <n v="5"/>
    <s v="marzo"/>
    <n v="3"/>
    <n v="2022"/>
    <d v="1899-12-30T09:11:43"/>
    <n v="0"/>
    <d v="2022-03-24T00:00:00"/>
    <d v="1899-12-30T09:22:19"/>
    <d v="1899-12-30T00:10:36"/>
    <s v="Publicacion Convocatoria"/>
    <s v="Tepuedoayudarenalgomas? =&gt; Si (Si), No (No)"/>
    <n v="0"/>
    <s v="messenger"/>
    <s v="messenger"/>
    <s v="NULL"/>
    <n v="0"/>
    <n v="0"/>
    <n v="0"/>
  </r>
  <r>
    <n v="78791715"/>
    <n v="78791715"/>
    <n v="547"/>
    <s v=""/>
    <n v="52"/>
    <n v="526023223"/>
    <x v="0"/>
    <s v=""/>
    <d v="2022-03-24T00:00:00"/>
    <s v="jueves"/>
    <n v="5"/>
    <s v="marzo"/>
    <n v="3"/>
    <n v="2022"/>
    <d v="1899-12-30T09:16:44"/>
    <n v="0"/>
    <d v="2022-03-24T00:00:00"/>
    <d v="1899-12-30T09:23:27"/>
    <d v="1899-12-30T00:06:43"/>
    <s v="3"/>
    <s v="Gracias por comunicarte con nosotros, ha sido un g"/>
    <n v="0"/>
    <s v="messenger"/>
    <s v="messenger"/>
    <s v="NULL"/>
    <n v="0"/>
    <n v="0"/>
    <n v="0"/>
  </r>
  <r>
    <n v="78787427"/>
    <n v="78787427"/>
    <n v="547"/>
    <s v=""/>
    <n v="343"/>
    <n v="3433127354"/>
    <x v="9"/>
    <s v=""/>
    <d v="2022-03-24T00:00:00"/>
    <s v="jueves"/>
    <n v="5"/>
    <s v="marzo"/>
    <n v="3"/>
    <n v="2022"/>
    <d v="1899-12-30T09:00:47"/>
    <n v="0"/>
    <d v="2022-03-24T00:00:00"/>
    <d v="1899-12-30T09:25:39"/>
    <d v="1899-12-30T00:24:52"/>
    <s v="Si"/>
    <s v="Gracias por comunicarte con nosotros, ha sido un g"/>
    <n v="0"/>
    <s v="messenger"/>
    <s v="messenger"/>
    <s v="NULL"/>
    <n v="0"/>
    <n v="0"/>
    <n v="0"/>
  </r>
  <r>
    <n v="78792083"/>
    <n v="78792083"/>
    <n v="547"/>
    <s v=""/>
    <n v="804"/>
    <n v="8046144056"/>
    <x v="0"/>
    <s v=""/>
    <d v="2022-03-24T00:00:00"/>
    <s v="jueves"/>
    <n v="5"/>
    <s v="marzo"/>
    <n v="3"/>
    <n v="2022"/>
    <d v="1899-12-30T09:18:01"/>
    <n v="0"/>
    <d v="2022-03-24T00:00:00"/>
    <d v="1899-12-30T09:29:03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8792927"/>
    <n v="78792927"/>
    <n v="547"/>
    <s v=""/>
    <n v="541"/>
    <n v="5412476607"/>
    <x v="0"/>
    <s v=""/>
    <d v="2022-03-24T00:00:00"/>
    <s v="jueves"/>
    <n v="5"/>
    <s v="marzo"/>
    <n v="3"/>
    <n v="2022"/>
    <d v="1899-12-30T09:20:20"/>
    <n v="0"/>
    <d v="2022-03-24T00:00:00"/>
    <d v="1899-12-30T09:30:26"/>
    <d v="1899-12-30T00:10:06"/>
    <s v="Educacion Superior"/>
    <s v="Que necesitas? =&gt; Beca cancelada (Beca cancelada)"/>
    <n v="0"/>
    <s v="messenger"/>
    <s v="messenger"/>
    <s v="NULL"/>
    <n v="0"/>
    <n v="0"/>
    <n v="0"/>
  </r>
  <r>
    <n v="78791701"/>
    <n v="78791701"/>
    <n v="547"/>
    <s v=""/>
    <n v="31"/>
    <n v="315490174"/>
    <x v="0"/>
    <s v=""/>
    <d v="2022-03-24T00:00:00"/>
    <s v="jueves"/>
    <n v="5"/>
    <s v="marzo"/>
    <n v="3"/>
    <n v="2022"/>
    <d v="1899-12-30T09:16:42"/>
    <n v="0"/>
    <d v="2022-03-24T00:00:00"/>
    <d v="1899-12-30T09:32:02"/>
    <d v="1899-12-30T00:15:20"/>
    <s v="Cancelar"/>
    <s v="Gracias por contactarnos! \n\nEn una escala del 1 a"/>
    <n v="0"/>
    <s v="messenger"/>
    <s v="messenger"/>
    <s v="NULL"/>
    <n v="0"/>
    <n v="0"/>
    <n v="0"/>
  </r>
  <r>
    <n v="78794599"/>
    <n v="78794599"/>
    <n v="547"/>
    <s v=""/>
    <n v="294"/>
    <n v="2943046288"/>
    <x v="5"/>
    <s v=""/>
    <d v="2022-03-24T00:00:00"/>
    <s v="jueves"/>
    <n v="5"/>
    <s v="marzo"/>
    <n v="3"/>
    <n v="2022"/>
    <d v="1899-12-30T09:26:36"/>
    <n v="0"/>
    <d v="2022-03-24T00:00:00"/>
    <d v="1899-12-30T09:32:34"/>
    <d v="1899-12-30T00:05:58"/>
    <s v="5"/>
    <s v="Gracias por comunicarte con nosotros, ha sido un g"/>
    <n v="0"/>
    <s v="messenger"/>
    <s v="messenger"/>
    <s v="NULL"/>
    <n v="0"/>
    <n v="0"/>
    <n v="0"/>
  </r>
  <r>
    <n v="78790909"/>
    <n v="78790909"/>
    <n v="547"/>
    <s v=""/>
    <n v="609"/>
    <n v="6094990549"/>
    <x v="0"/>
    <s v=""/>
    <d v="2022-03-24T00:00:00"/>
    <s v="jueves"/>
    <n v="5"/>
    <s v="marzo"/>
    <n v="3"/>
    <n v="2022"/>
    <d v="1899-12-30T09:13:38"/>
    <n v="0"/>
    <d v="2022-03-24T00:00:00"/>
    <d v="1899-12-30T09:34:03"/>
    <d v="1899-12-30T00:20:25"/>
    <s v="Si"/>
    <s v="Gracias por comunicarte con nosotros, ha sido un g"/>
    <n v="0"/>
    <s v="messenger"/>
    <s v="messenger"/>
    <s v="NULL"/>
    <n v="0"/>
    <n v="0"/>
    <n v="0"/>
  </r>
  <r>
    <n v="78790918"/>
    <n v="78790918"/>
    <n v="547"/>
    <s v=""/>
    <n v="583"/>
    <n v="5837944094"/>
    <x v="0"/>
    <s v=""/>
    <d v="2022-03-24T00:00:00"/>
    <s v="jueves"/>
    <n v="5"/>
    <s v="marzo"/>
    <n v="3"/>
    <n v="2022"/>
    <d v="1899-12-30T09:13:40"/>
    <n v="0"/>
    <d v="2022-03-24T00:00:00"/>
    <d v="1899-12-30T09:35:16"/>
    <d v="1899-12-30T00:21:36"/>
    <s v="Si"/>
    <s v="Gracias por comunicarte con nosotros, ha sido un g"/>
    <n v="0"/>
    <s v="messenger"/>
    <s v="messenger"/>
    <s v="NULL"/>
    <n v="0"/>
    <n v="0"/>
    <n v="0"/>
  </r>
  <r>
    <n v="78792020"/>
    <n v="78792020"/>
    <n v="547"/>
    <s v=""/>
    <n v="674"/>
    <n v="6742390611"/>
    <x v="7"/>
    <s v=""/>
    <d v="2022-03-24T00:00:00"/>
    <s v="jueves"/>
    <n v="5"/>
    <s v="marzo"/>
    <n v="3"/>
    <n v="2022"/>
    <d v="1899-12-30T09:17:48"/>
    <n v="0"/>
    <d v="2022-03-24T00:00:00"/>
    <d v="1899-12-30T09:37:49"/>
    <d v="1899-12-30T00:20:01"/>
    <s v="Me puede comunicar con un asesor"/>
    <s v="Gracias por comunicarte con nosotros, ha sido un g"/>
    <n v="0"/>
    <s v="messenger"/>
    <s v="messenger"/>
    <s v="NULL"/>
    <n v="0"/>
    <n v="0"/>
    <n v="0"/>
  </r>
  <r>
    <n v="78794894"/>
    <n v="78794894"/>
    <n v="547"/>
    <s v=""/>
    <n v="872"/>
    <n v="8722268631"/>
    <x v="8"/>
    <s v=""/>
    <d v="2022-03-24T00:00:00"/>
    <s v="jueves"/>
    <n v="5"/>
    <s v="marzo"/>
    <n v="3"/>
    <n v="2022"/>
    <d v="1899-12-30T09:27:45"/>
    <n v="0"/>
    <d v="2022-03-24T00:00:00"/>
    <d v="1899-12-30T09:38:43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78792411"/>
    <n v="78792411"/>
    <n v="547"/>
    <s v=""/>
    <n v="361"/>
    <n v="3614358917"/>
    <x v="0"/>
    <s v=""/>
    <d v="2022-03-24T00:00:00"/>
    <s v="jueves"/>
    <n v="5"/>
    <s v="marzo"/>
    <n v="3"/>
    <n v="2022"/>
    <d v="1899-12-30T09:19:17"/>
    <n v="0"/>
    <d v="2022-03-24T00:00:00"/>
    <d v="1899-12-30T09:40:53"/>
    <d v="1899-12-30T00:21:36"/>
    <s v="Si"/>
    <s v="Gracias por comunicarte con nosotros, ha sido un g"/>
    <n v="0"/>
    <s v="messenger"/>
    <s v="messenger"/>
    <s v="NULL"/>
    <n v="0"/>
    <n v="0"/>
    <n v="0"/>
  </r>
  <r>
    <n v="78795874"/>
    <n v="78795874"/>
    <n v="547"/>
    <s v=""/>
    <n v="396"/>
    <n v="3969788029"/>
    <x v="0"/>
    <s v=""/>
    <d v="2022-03-24T00:00:00"/>
    <s v="jueves"/>
    <n v="5"/>
    <s v="marzo"/>
    <n v="3"/>
    <n v="2022"/>
    <d v="1899-12-30T09:31:26"/>
    <n v="0"/>
    <d v="2022-03-24T00:00:00"/>
    <d v="1899-12-30T09:41:27"/>
    <d v="1899-12-30T00:10:01"/>
    <s v="Agendar Cita"/>
    <s v="Tepuedoayudarenalgomas? =&gt; Si (Si), No (No)"/>
    <n v="0"/>
    <s v="messenger"/>
    <s v="messenger"/>
    <s v="NULL"/>
    <n v="0"/>
    <n v="0"/>
    <n v="0"/>
  </r>
  <r>
    <n v="78793065"/>
    <n v="78793065"/>
    <n v="547"/>
    <s v=""/>
    <n v="716"/>
    <n v="7168988954"/>
    <x v="6"/>
    <s v=""/>
    <d v="2022-03-24T00:00:00"/>
    <s v="jueves"/>
    <n v="5"/>
    <s v="marzo"/>
    <n v="3"/>
    <n v="2022"/>
    <d v="1899-12-30T09:20:46"/>
    <n v="0"/>
    <d v="2022-03-24T00:00:00"/>
    <d v="1899-12-30T09:41:28"/>
    <d v="1899-12-30T00:20:42"/>
    <s v="Si"/>
    <s v="Gracias por comunicarte con nosotros, ha sido un g"/>
    <n v="0"/>
    <s v="messenger"/>
    <s v="messenger"/>
    <s v="NULL"/>
    <n v="0"/>
    <n v="0"/>
    <n v="0"/>
  </r>
  <r>
    <n v="78796959"/>
    <n v="78796959"/>
    <n v="547"/>
    <s v=""/>
    <n v="801"/>
    <n v="8010907401"/>
    <x v="0"/>
    <s v=""/>
    <d v="2022-03-24T00:00:00"/>
    <s v="jueves"/>
    <n v="5"/>
    <s v="marzo"/>
    <n v="3"/>
    <n v="2022"/>
    <d v="1899-12-30T09:35:19"/>
    <n v="0"/>
    <d v="2022-03-24T00:00:00"/>
    <d v="1899-12-30T09:45:20"/>
    <d v="1899-12-30T00:10:01"/>
    <s v="Inicio"/>
    <s v="Eres becaria(o)dealgunprograma? =&gt; Si (Si), N"/>
    <n v="0"/>
    <s v="messenger"/>
    <s v="messenger"/>
    <s v="NULL"/>
    <n v="0"/>
    <n v="0"/>
    <n v="0"/>
  </r>
  <r>
    <n v="78793207"/>
    <n v="78793207"/>
    <n v="547"/>
    <s v=""/>
    <n v="204"/>
    <n v="2046439982"/>
    <x v="0"/>
    <s v=""/>
    <d v="2022-03-24T00:00:00"/>
    <s v="jueves"/>
    <n v="5"/>
    <s v="marzo"/>
    <n v="3"/>
    <n v="2022"/>
    <d v="1899-12-30T09:21:16"/>
    <n v="0"/>
    <d v="2022-03-24T00:00:00"/>
    <d v="1899-12-30T09:46:03"/>
    <d v="1899-12-30T00:24:47"/>
    <s v="Gracias"/>
    <s v="Hasta pronto!"/>
    <n v="0"/>
    <s v="messenger"/>
    <s v="messenger"/>
    <s v="NULL"/>
    <n v="0"/>
    <n v="0"/>
    <n v="0"/>
  </r>
  <r>
    <n v="78797167"/>
    <n v="78797167"/>
    <n v="547"/>
    <s v=""/>
    <n v="323"/>
    <n v="3231452210"/>
    <x v="27"/>
    <s v=""/>
    <d v="2022-03-24T00:00:00"/>
    <s v="jueves"/>
    <n v="5"/>
    <s v="marzo"/>
    <n v="3"/>
    <n v="2022"/>
    <d v="1899-12-30T09:36:03"/>
    <n v="0"/>
    <d v="2022-03-24T00:00:00"/>
    <d v="1899-12-30T09:46:04"/>
    <d v="1899-12-30T00:10:01"/>
    <s v="Si"/>
    <s v="Quenecesitas? =&gt; Agendar Cita (Agendar Cita), Re"/>
    <n v="0"/>
    <s v="messenger"/>
    <s v="messenger"/>
    <s v="NULL"/>
    <n v="0"/>
    <n v="0"/>
    <n v="0"/>
  </r>
  <r>
    <n v="78794028"/>
    <n v="78794028"/>
    <n v="547"/>
    <s v=""/>
    <n v="355"/>
    <n v="3558211837"/>
    <x v="1"/>
    <s v=""/>
    <d v="2022-03-24T00:00:00"/>
    <s v="jueves"/>
    <n v="5"/>
    <s v="marzo"/>
    <n v="3"/>
    <n v="2022"/>
    <d v="1899-12-30T09:24:26"/>
    <n v="0"/>
    <d v="2022-03-24T00:00:00"/>
    <d v="1899-12-30T09:46:32"/>
    <d v="1899-12-30T00:22:06"/>
    <s v="Si"/>
    <s v="Gracias por comunicarte con nosotros, ha sido un g"/>
    <n v="0"/>
    <s v="messenger"/>
    <s v="messenger"/>
    <s v="NULL"/>
    <n v="0"/>
    <n v="0"/>
    <n v="0"/>
  </r>
  <r>
    <n v="78794509"/>
    <n v="78794509"/>
    <n v="547"/>
    <s v=""/>
    <n v="909"/>
    <n v="9091202764"/>
    <x v="0"/>
    <s v=""/>
    <d v="2022-03-24T00:00:00"/>
    <s v="jueves"/>
    <n v="5"/>
    <s v="marzo"/>
    <n v="3"/>
    <n v="2022"/>
    <d v="1899-12-30T09:26:18"/>
    <n v="0"/>
    <d v="2022-03-24T00:00:00"/>
    <d v="1899-12-30T09:47:48"/>
    <d v="1899-12-30T00:21:30"/>
    <s v="Gracias"/>
    <s v="Hasta pronto!"/>
    <n v="0"/>
    <s v="messenger"/>
    <s v="messenger"/>
    <s v="NULL"/>
    <n v="0"/>
    <n v="0"/>
    <n v="0"/>
  </r>
  <r>
    <n v="78795016"/>
    <n v="78795016"/>
    <n v="547"/>
    <s v=""/>
    <n v="343"/>
    <n v="3433127354"/>
    <x v="9"/>
    <s v=""/>
    <d v="2022-03-24T00:00:00"/>
    <s v="jueves"/>
    <n v="5"/>
    <s v="marzo"/>
    <n v="3"/>
    <n v="2022"/>
    <d v="1899-12-30T09:28:14"/>
    <n v="0"/>
    <d v="2022-03-24T00:00:00"/>
    <d v="1899-12-30T09:48:15"/>
    <d v="1899-12-30T00:20:01"/>
    <s v="Si"/>
    <s v="Gracias por comunicarte con nosotros, ha sido un g"/>
    <n v="0"/>
    <s v="messenger"/>
    <s v="messenger"/>
    <s v="NULL"/>
    <n v="0"/>
    <n v="0"/>
    <n v="0"/>
  </r>
  <r>
    <n v="78799209"/>
    <n v="78799209"/>
    <n v="547"/>
    <s v=""/>
    <n v="467"/>
    <n v="4675128817"/>
    <x v="16"/>
    <s v=""/>
    <d v="2022-03-24T00:00:00"/>
    <s v="jueves"/>
    <n v="5"/>
    <s v="marzo"/>
    <n v="3"/>
    <n v="2022"/>
    <d v="1899-12-30T09:43:41"/>
    <n v="0"/>
    <d v="2022-03-24T00:00:00"/>
    <d v="1899-12-30T09:48:55"/>
    <d v="1899-12-30T00:05:14"/>
    <s v="5"/>
    <s v="Gracias por comunicarte con nosotros, ha sido un g"/>
    <n v="0"/>
    <s v="messenger"/>
    <s v="messenger"/>
    <s v="NULL"/>
    <n v="0"/>
    <n v="0"/>
    <n v="0"/>
  </r>
  <r>
    <n v="78796081"/>
    <n v="78796081"/>
    <n v="547"/>
    <s v=""/>
    <n v="927"/>
    <n v="9272558942"/>
    <x v="0"/>
    <s v=""/>
    <d v="2022-03-24T00:00:00"/>
    <s v="jueves"/>
    <n v="5"/>
    <s v="marzo"/>
    <n v="3"/>
    <n v="2022"/>
    <d v="1899-12-30T09:32:05"/>
    <n v="0"/>
    <d v="2022-03-24T00:00:00"/>
    <d v="1899-12-30T09:50:03"/>
    <d v="1899-12-30T00:17:58"/>
    <s v="Su maestra me envio una informacion y quise conoce"/>
    <s v="Aun no estoy entrenado para responder tu solicitud"/>
    <n v="0"/>
    <s v="messenger"/>
    <s v="messenger"/>
    <s v="NULL"/>
    <n v="0"/>
    <n v="0"/>
    <n v="0"/>
  </r>
  <r>
    <n v="78798264"/>
    <n v="78798264"/>
    <n v="547"/>
    <s v=""/>
    <n v="461"/>
    <n v="4615741152"/>
    <x v="13"/>
    <s v=""/>
    <d v="2022-03-24T00:00:00"/>
    <s v="jueves"/>
    <n v="5"/>
    <s v="marzo"/>
    <n v="3"/>
    <n v="2022"/>
    <d v="1899-12-30T09:40:14"/>
    <n v="0"/>
    <d v="2022-03-24T00:00:00"/>
    <d v="1899-12-30T09:50:46"/>
    <d v="1899-12-30T00:10:32"/>
    <s v="Solicitar beca"/>
    <s v="Tepuedoayudarenalgomas? =&gt; Si (Si), No (No)"/>
    <n v="0"/>
    <s v="messenger"/>
    <s v="messenger"/>
    <s v="NULL"/>
    <n v="0"/>
    <n v="0"/>
    <n v="0"/>
  </r>
  <r>
    <n v="78796525"/>
    <n v="78796525"/>
    <n v="547"/>
    <s v=""/>
    <n v="425"/>
    <n v="4259633676"/>
    <x v="1"/>
    <s v=""/>
    <d v="2022-03-24T00:00:00"/>
    <s v="jueves"/>
    <n v="5"/>
    <s v="marzo"/>
    <n v="3"/>
    <n v="2022"/>
    <d v="1899-12-30T09:33:43"/>
    <n v="0"/>
    <d v="2022-03-24T00:00:00"/>
    <d v="1899-12-30T09:51:01"/>
    <d v="1899-12-30T00:17:18"/>
    <s v="Atencion personal"/>
    <s v="Necesitas atencion personalizada? =&gt; Si (Si), No "/>
    <n v="0"/>
    <s v="messenger"/>
    <s v="messenger"/>
    <s v="NULL"/>
    <n v="0"/>
    <n v="0"/>
    <n v="0"/>
  </r>
  <r>
    <n v="78798660"/>
    <n v="78798660"/>
    <n v="547"/>
    <s v=""/>
    <n v="462"/>
    <n v="4621176891"/>
    <x v="13"/>
    <s v=""/>
    <d v="2022-03-24T00:00:00"/>
    <s v="jueves"/>
    <n v="5"/>
    <s v="marzo"/>
    <n v="3"/>
    <n v="2022"/>
    <d v="1899-12-30T09:41:41"/>
    <n v="0"/>
    <d v="2022-03-24T00:00:00"/>
    <d v="1899-12-30T09:51:59"/>
    <d v="1899-12-30T00:10:18"/>
    <s v="NULL"/>
    <s v="Porfavorseleccionaunadelasopciones =&gt; Si (Si"/>
    <n v="0"/>
    <s v="messenger"/>
    <s v="messenger"/>
    <s v="NULL"/>
    <n v="0"/>
    <n v="0"/>
    <n v="0"/>
  </r>
  <r>
    <n v="78800929"/>
    <n v="78800929"/>
    <n v="547"/>
    <s v=""/>
    <n v="505"/>
    <n v="5055239045"/>
    <x v="0"/>
    <s v=""/>
    <d v="2022-03-24T00:00:00"/>
    <s v="jueves"/>
    <n v="5"/>
    <s v="marzo"/>
    <n v="3"/>
    <n v="2022"/>
    <d v="1899-12-30T09:49:49"/>
    <n v="0"/>
    <d v="2022-03-24T00:00:00"/>
    <d v="1899-12-30T09:53:09"/>
    <d v="1899-12-30T00:03:20"/>
    <s v="5"/>
    <s v="Gracias por comunicarte con nosotros, ha sido un g"/>
    <n v="0"/>
    <s v="messenger"/>
    <s v="messenger"/>
    <s v="NULL"/>
    <n v="0"/>
    <n v="0"/>
    <n v="0"/>
  </r>
  <r>
    <n v="78799311"/>
    <n v="78799311"/>
    <n v="547"/>
    <s v=""/>
    <n v="124"/>
    <n v="1240013522"/>
    <x v="4"/>
    <s v=""/>
    <d v="2022-03-24T00:00:00"/>
    <s v="jueves"/>
    <n v="5"/>
    <s v="marzo"/>
    <n v="3"/>
    <n v="2022"/>
    <d v="1899-12-30T09:44:06"/>
    <n v="0"/>
    <d v="2022-03-24T00:00:00"/>
    <d v="1899-12-30T09:56:36"/>
    <d v="1899-12-30T00:12:30"/>
    <s v="Requisitos"/>
    <s v="Tepuedoayudarenalgomas? =&gt; Si (Si), No (No)"/>
    <n v="0"/>
    <s v="messenger"/>
    <s v="messenger"/>
    <s v="NULL"/>
    <n v="0"/>
    <n v="0"/>
    <n v="0"/>
  </r>
  <r>
    <n v="78798237"/>
    <n v="78798237"/>
    <n v="547"/>
    <s v=""/>
    <n v="609"/>
    <n v="6094990549"/>
    <x v="0"/>
    <s v=""/>
    <d v="2022-03-24T00:00:00"/>
    <s v="jueves"/>
    <n v="5"/>
    <s v="marzo"/>
    <n v="3"/>
    <n v="2022"/>
    <d v="1899-12-30T09:40:07"/>
    <n v="0"/>
    <d v="2022-03-24T00:00:00"/>
    <d v="1899-12-30T10:00:40"/>
    <d v="1899-12-30T00:20:33"/>
    <s v="Si"/>
    <s v="Gracias por comunicarte con nosotros, ha sido un g"/>
    <n v="0"/>
    <s v="messenger"/>
    <s v="messenger"/>
    <s v="NULL"/>
    <n v="0"/>
    <n v="0"/>
    <n v="0"/>
  </r>
  <r>
    <n v="78798572"/>
    <n v="78798572"/>
    <n v="547"/>
    <s v=""/>
    <n v="495"/>
    <n v="4959384388"/>
    <x v="29"/>
    <s v=""/>
    <d v="2022-03-24T00:00:00"/>
    <s v="jueves"/>
    <n v="5"/>
    <s v="marzo"/>
    <n v="3"/>
    <n v="2022"/>
    <d v="1899-12-30T09:41:22"/>
    <n v="0"/>
    <d v="2022-03-24T00:00:00"/>
    <d v="1899-12-30T10:01:52"/>
    <d v="1899-12-30T00:20:30"/>
    <s v="Si"/>
    <s v="Gracias por comunicarte con nosotros, ha sido un g"/>
    <n v="0"/>
    <s v="messenger"/>
    <s v="messenger"/>
    <s v="NULL"/>
    <n v="0"/>
    <n v="0"/>
    <n v="0"/>
  </r>
  <r>
    <n v="78798540"/>
    <n v="78798540"/>
    <n v="547"/>
    <s v=""/>
    <n v="114"/>
    <n v="1148459487"/>
    <x v="4"/>
    <s v=""/>
    <d v="2022-03-24T00:00:00"/>
    <s v="jueves"/>
    <n v="5"/>
    <s v="marzo"/>
    <n v="3"/>
    <n v="2022"/>
    <d v="1899-12-30T09:41:14"/>
    <n v="0"/>
    <d v="2022-03-24T00:00:00"/>
    <d v="1899-12-30T10:01:53"/>
    <d v="1899-12-30T00:20:39"/>
    <s v="Si"/>
    <s v="Gracias por comunicarte con nosotros, ha sido un g"/>
    <n v="0"/>
    <s v="messenger"/>
    <s v="messenger"/>
    <s v="NULL"/>
    <n v="0"/>
    <n v="0"/>
    <n v="0"/>
  </r>
  <r>
    <n v="78798733"/>
    <n v="78798733"/>
    <n v="547"/>
    <s v=""/>
    <n v="438"/>
    <n v="4383266319"/>
    <x v="13"/>
    <s v=""/>
    <d v="2022-03-24T00:00:00"/>
    <s v="jueves"/>
    <n v="5"/>
    <s v="marzo"/>
    <n v="3"/>
    <n v="2022"/>
    <d v="1899-12-30T09:41:55"/>
    <n v="0"/>
    <d v="2022-03-24T00:00:00"/>
    <d v="1899-12-30T10:02:42"/>
    <d v="1899-12-30T00:20:47"/>
    <s v="Si"/>
    <s v="Gracias por comunicarte con nosotros, ha sido un g"/>
    <n v="0"/>
    <s v="messenger"/>
    <s v="messenger"/>
    <s v="NULL"/>
    <n v="0"/>
    <n v="0"/>
    <n v="0"/>
  </r>
  <r>
    <n v="78802765"/>
    <n v="78802765"/>
    <n v="547"/>
    <s v=""/>
    <n v="601"/>
    <n v="6015553003"/>
    <x v="0"/>
    <s v=""/>
    <d v="2022-03-24T00:00:00"/>
    <s v="jueves"/>
    <n v="5"/>
    <s v="marzo"/>
    <n v="3"/>
    <n v="2022"/>
    <d v="1899-12-30T09:56:29"/>
    <n v="0"/>
    <d v="2022-03-24T00:00:00"/>
    <d v="1899-12-30T10:10:49"/>
    <d v="1899-12-30T00:14:20"/>
    <s v="Necesito saber si a los chavos que quieren cursar "/>
    <s v="Seleccionas la opcion correcta. =&gt; Requisitos (Req"/>
    <n v="0"/>
    <s v="messenger"/>
    <s v="messenger"/>
    <s v="NULL"/>
    <n v="0"/>
    <n v="0"/>
    <n v="0"/>
  </r>
  <r>
    <n v="78801113"/>
    <n v="78801113"/>
    <n v="547"/>
    <s v=""/>
    <n v="812"/>
    <n v="8123190178"/>
    <x v="2"/>
    <s v=""/>
    <d v="2022-03-24T00:00:00"/>
    <s v="jueves"/>
    <n v="5"/>
    <s v="marzo"/>
    <n v="3"/>
    <n v="2022"/>
    <d v="1899-12-30T09:50:25"/>
    <n v="0"/>
    <d v="2022-03-24T00:00:00"/>
    <d v="1899-12-30T10:10:56"/>
    <d v="1899-12-30T00:20:31"/>
    <s v="Si"/>
    <s v="Gracias por comunicarte con nosotros, ha sido un g"/>
    <n v="0"/>
    <s v="messenger"/>
    <s v="messenger"/>
    <s v="NULL"/>
    <n v="0"/>
    <n v="0"/>
    <n v="0"/>
  </r>
  <r>
    <n v="78802867"/>
    <n v="78802867"/>
    <n v="547"/>
    <s v=""/>
    <n v="736"/>
    <n v="7364729913"/>
    <x v="3"/>
    <s v=""/>
    <d v="2022-03-24T00:00:00"/>
    <s v="jueves"/>
    <n v="5"/>
    <s v="marzo"/>
    <n v="3"/>
    <n v="2022"/>
    <d v="1899-12-30T09:56:51"/>
    <n v="0"/>
    <d v="2022-03-24T00:00:00"/>
    <d v="1899-12-30T10:11:05"/>
    <d v="1899-12-30T00:14:14"/>
    <s v="Gracias"/>
    <s v="En que mas te puedo ayudar? =&gt; Menu principal (Me"/>
    <n v="0"/>
    <s v="messenger"/>
    <s v="messenger"/>
    <s v="NULL"/>
    <n v="0"/>
    <n v="0"/>
    <n v="0"/>
  </r>
  <r>
    <n v="78806860"/>
    <n v="78806860"/>
    <n v="547"/>
    <s v=""/>
    <n v="812"/>
    <n v="8123190178"/>
    <x v="2"/>
    <s v=""/>
    <d v="2022-03-24T00:00:00"/>
    <s v="jueves"/>
    <n v="5"/>
    <s v="marzo"/>
    <n v="3"/>
    <n v="2022"/>
    <d v="1899-12-30T10:11:07"/>
    <n v="0"/>
    <d v="2022-03-24T00:00:00"/>
    <d v="1899-12-30T10:11:50"/>
    <d v="1899-12-30T00:00:43"/>
    <s v="1"/>
    <s v="Gracias por comunicarte con nosotros, ha sido un g"/>
    <n v="0"/>
    <s v="messenger"/>
    <s v="messenger"/>
    <s v="NULL"/>
    <n v="0"/>
    <n v="0"/>
    <n v="0"/>
  </r>
  <r>
    <n v="78801453"/>
    <n v="78801453"/>
    <n v="547"/>
    <s v=""/>
    <n v="927"/>
    <n v="9272558942"/>
    <x v="0"/>
    <s v=""/>
    <d v="2022-03-24T00:00:00"/>
    <s v="jueves"/>
    <n v="5"/>
    <s v="marzo"/>
    <n v="3"/>
    <n v="2022"/>
    <d v="1899-12-30T09:52:01"/>
    <n v="0"/>
    <d v="2022-03-24T00:00:00"/>
    <d v="1899-12-30T10:12:02"/>
    <d v="1899-12-30T00:20:01"/>
    <s v="Si"/>
    <s v="Gracias por comunicarte con nosotros, ha sido un g"/>
    <n v="0"/>
    <s v="messenger"/>
    <s v="messenger"/>
    <s v="NULL"/>
    <n v="0"/>
    <n v="0"/>
    <n v="0"/>
  </r>
  <r>
    <n v="78801576"/>
    <n v="78801576"/>
    <n v="547"/>
    <s v=""/>
    <n v="509"/>
    <n v="5096834606"/>
    <x v="0"/>
    <s v=""/>
    <d v="2022-03-24T00:00:00"/>
    <s v="jueves"/>
    <n v="5"/>
    <s v="marzo"/>
    <n v="3"/>
    <n v="2022"/>
    <d v="1899-12-30T09:52:11"/>
    <n v="0"/>
    <d v="2022-03-24T00:00:00"/>
    <d v="1899-12-30T10:13:42"/>
    <d v="1899-12-30T00:21:31"/>
    <s v="Si"/>
    <s v="Gracias por comunicarte con nosotros, ha sido un g"/>
    <n v="0"/>
    <s v="messenger"/>
    <s v="messenger"/>
    <s v="NULL"/>
    <n v="0"/>
    <n v="0"/>
    <n v="0"/>
  </r>
  <r>
    <n v="78804974"/>
    <n v="78804974"/>
    <n v="547"/>
    <s v=""/>
    <n v="646"/>
    <n v="6464019447"/>
    <x v="20"/>
    <s v=""/>
    <d v="2022-03-24T00:00:00"/>
    <s v="jueves"/>
    <n v="5"/>
    <s v="marzo"/>
    <n v="3"/>
    <n v="2022"/>
    <d v="1899-12-30T10:04:25"/>
    <n v="0"/>
    <d v="2022-03-24T00:00:00"/>
    <d v="1899-12-30T10:15:58"/>
    <d v="1899-12-30T00:11:33"/>
    <s v="Se supone que es para arreglar el problema que ten"/>
    <s v="Aun no estoy entrenado para responder tu solicitud"/>
    <n v="0"/>
    <s v="messenger"/>
    <s v="messenger"/>
    <s v="NULL"/>
    <n v="0"/>
    <n v="0"/>
    <n v="0"/>
  </r>
  <r>
    <n v="78805471"/>
    <n v="78805471"/>
    <n v="547"/>
    <s v=""/>
    <n v="453"/>
    <n v="4538453774"/>
    <x v="1"/>
    <s v=""/>
    <d v="2022-03-24T00:00:00"/>
    <s v="jueves"/>
    <n v="5"/>
    <s v="marzo"/>
    <n v="3"/>
    <n v="2022"/>
    <d v="1899-12-30T10:06:12"/>
    <n v="0"/>
    <d v="2022-03-24T00:00:00"/>
    <d v="1899-12-30T10:16:13"/>
    <d v="1899-12-30T00:10:01"/>
    <s v="5"/>
    <s v="Eres becaria(o)dealgunprograma? =&gt; Si (Si), N"/>
    <n v="0"/>
    <s v="messenger"/>
    <s v="messenger"/>
    <s v="NULL"/>
    <n v="0"/>
    <n v="0"/>
    <n v="0"/>
  </r>
  <r>
    <n v="78805990"/>
    <n v="78805990"/>
    <n v="547"/>
    <s v=""/>
    <n v="438"/>
    <n v="4383266319"/>
    <x v="13"/>
    <s v=""/>
    <d v="2022-03-24T00:00:00"/>
    <s v="jueves"/>
    <n v="5"/>
    <s v="marzo"/>
    <n v="3"/>
    <n v="2022"/>
    <d v="1899-12-30T10:08:03"/>
    <n v="0"/>
    <d v="2022-03-24T00:00:00"/>
    <d v="1899-12-30T10:18:42"/>
    <d v="1899-12-30T00:10:39"/>
    <s v="Si"/>
    <s v="Que tipo de beca quieres consultar? =&gt; Educacion "/>
    <n v="0"/>
    <s v="messenger"/>
    <s v="messenger"/>
    <s v="NULL"/>
    <n v="0"/>
    <n v="0"/>
    <n v="0"/>
  </r>
  <r>
    <n v="78802570"/>
    <n v="78802570"/>
    <n v="547"/>
    <s v=""/>
    <n v="198"/>
    <n v="1987208131"/>
    <x v="4"/>
    <s v=""/>
    <d v="2022-03-24T00:00:00"/>
    <s v="jueves"/>
    <n v="5"/>
    <s v="marzo"/>
    <n v="3"/>
    <n v="2022"/>
    <d v="1899-12-30T09:55:43"/>
    <n v="0"/>
    <d v="2022-03-24T00:00:00"/>
    <d v="1899-12-30T10:20:09"/>
    <d v="1899-12-30T00:24:26"/>
    <s v="Si"/>
    <s v="Gracias por comunicarte con nosotros, ha sido un g"/>
    <n v="0"/>
    <s v="messenger"/>
    <s v="messenger"/>
    <s v="NULL"/>
    <n v="0"/>
    <n v="0"/>
    <n v="0"/>
  </r>
  <r>
    <n v="78806825"/>
    <n v="78806825"/>
    <n v="547"/>
    <s v=""/>
    <n v="713"/>
    <n v="7137755994"/>
    <x v="6"/>
    <s v=""/>
    <d v="2022-03-24T00:00:00"/>
    <s v="jueves"/>
    <n v="5"/>
    <s v="marzo"/>
    <n v="3"/>
    <n v="2022"/>
    <d v="1899-12-30T10:10:58"/>
    <n v="0"/>
    <d v="2022-03-24T00:00:00"/>
    <d v="1899-12-30T10:21:50"/>
    <d v="1899-12-30T00:10:52"/>
    <s v="Si"/>
    <s v="Por favor, elige una de las opciones =&gt; Educacion"/>
    <n v="0"/>
    <s v="messenger"/>
    <s v="messenger"/>
    <s v="NULL"/>
    <n v="0"/>
    <n v="0"/>
    <n v="0"/>
  </r>
  <r>
    <n v="78808499"/>
    <n v="78808499"/>
    <n v="547"/>
    <s v=""/>
    <n v="28"/>
    <n v="281663914"/>
    <x v="0"/>
    <s v=""/>
    <d v="2022-03-24T00:00:00"/>
    <s v="jueves"/>
    <n v="5"/>
    <s v="marzo"/>
    <n v="3"/>
    <n v="2022"/>
    <d v="1899-12-30T10:16:47"/>
    <n v="0"/>
    <d v="2022-03-24T00:00:00"/>
    <d v="1899-12-30T10:27:26"/>
    <d v="1899-12-30T00:10:39"/>
    <s v="Solicitar beca"/>
    <s v="Tepuedoayudarenalgomas? =&gt; Si (Si), No (No)"/>
    <n v="0"/>
    <s v="messenger"/>
    <s v="messenger"/>
    <s v="NULL"/>
    <n v="0"/>
    <n v="0"/>
    <n v="0"/>
  </r>
  <r>
    <n v="78811350"/>
    <n v="78811350"/>
    <n v="547"/>
    <s v=""/>
    <n v="614"/>
    <n v="6142373158"/>
    <x v="15"/>
    <s v=""/>
    <d v="2022-03-24T00:00:00"/>
    <s v="jueves"/>
    <n v="5"/>
    <s v="marzo"/>
    <n v="3"/>
    <n v="2022"/>
    <d v="1899-12-30T10:26:41"/>
    <n v="0"/>
    <d v="2022-03-24T00:00:00"/>
    <d v="1899-12-30T10:31:34"/>
    <d v="1899-12-30T00:04:53"/>
    <s v="1"/>
    <s v="Gracias por comunicarte con nosotros, ha sido un g"/>
    <n v="0"/>
    <s v="messenger"/>
    <s v="messenger"/>
    <s v="NULL"/>
    <n v="0"/>
    <n v="0"/>
    <n v="0"/>
  </r>
  <r>
    <n v="78806684"/>
    <n v="78806684"/>
    <n v="547"/>
    <s v=""/>
    <n v="506"/>
    <n v="5062331760"/>
    <x v="0"/>
    <s v=""/>
    <d v="2022-03-24T00:00:00"/>
    <s v="jueves"/>
    <n v="5"/>
    <s v="marzo"/>
    <n v="3"/>
    <n v="2022"/>
    <d v="1899-12-30T10:10:31"/>
    <n v="0"/>
    <d v="2022-03-24T00:00:00"/>
    <d v="1899-12-30T10:32:04"/>
    <d v="1899-12-30T00:21:33"/>
    <s v="Si"/>
    <s v="Gracias por comunicarte con nosotros, ha sido un g"/>
    <n v="0"/>
    <s v="messenger"/>
    <s v="messenger"/>
    <s v="NULL"/>
    <n v="0"/>
    <n v="0"/>
    <n v="0"/>
  </r>
  <r>
    <n v="78809533"/>
    <n v="78809533"/>
    <n v="547"/>
    <s v=""/>
    <n v="927"/>
    <n v="9272925164"/>
    <x v="0"/>
    <s v=""/>
    <d v="2022-03-24T00:00:00"/>
    <s v="jueves"/>
    <n v="5"/>
    <s v="marzo"/>
    <n v="3"/>
    <n v="2022"/>
    <d v="1899-12-30T10:20:13"/>
    <n v="0"/>
    <d v="2022-03-24T00:00:00"/>
    <d v="1899-12-30T10:32:15"/>
    <d v="1899-12-30T00:12:02"/>
    <s v="Si"/>
    <s v="Quenecesitas? =&gt; Agendar Cita (Agendar Cita), Re"/>
    <n v="0"/>
    <s v="messenger"/>
    <s v="messenger"/>
    <s v="NULL"/>
    <n v="0"/>
    <n v="0"/>
    <n v="0"/>
  </r>
  <r>
    <n v="78805615"/>
    <n v="78805615"/>
    <n v="547"/>
    <s v=""/>
    <n v="872"/>
    <n v="8722268631"/>
    <x v="8"/>
    <s v=""/>
    <d v="2022-03-24T00:00:00"/>
    <s v="jueves"/>
    <n v="5"/>
    <s v="marzo"/>
    <n v="3"/>
    <n v="2022"/>
    <d v="1899-12-30T10:06:44"/>
    <n v="0"/>
    <d v="2022-03-24T00:00:00"/>
    <d v="1899-12-30T10:32:19"/>
    <d v="1899-12-30T00:25:35"/>
    <s v="Si"/>
    <s v="Gracias por comunicarte con nosotros, ha sido un g"/>
    <n v="0"/>
    <s v="messenger"/>
    <s v="messenger"/>
    <s v="NULL"/>
    <n v="0"/>
    <n v="0"/>
    <n v="0"/>
  </r>
  <r>
    <n v="78807864"/>
    <n v="78807864"/>
    <n v="547"/>
    <s v=""/>
    <n v="766"/>
    <n v="7664488205"/>
    <x v="5"/>
    <s v=""/>
    <d v="2022-03-24T00:00:00"/>
    <s v="jueves"/>
    <n v="5"/>
    <s v="marzo"/>
    <n v="3"/>
    <n v="2022"/>
    <d v="1899-12-30T10:14:31"/>
    <n v="0"/>
    <d v="2022-03-24T00:00:00"/>
    <d v="1899-12-30T10:32:22"/>
    <d v="1899-12-30T00:17:51"/>
    <s v="Informacion a detalles por favor"/>
    <s v="Seleccionas la opcion correcta. =&gt; A quien va diri"/>
    <n v="0"/>
    <s v="messenger"/>
    <s v="messenger"/>
    <s v="NULL"/>
    <n v="0"/>
    <n v="0"/>
    <n v="0"/>
  </r>
  <r>
    <n v="78809934"/>
    <n v="78809934"/>
    <n v="547"/>
    <s v=""/>
    <n v="822"/>
    <n v="822273433"/>
    <x v="0"/>
    <s v=""/>
    <d v="2022-03-24T00:00:00"/>
    <s v="jueves"/>
    <n v="5"/>
    <s v="marzo"/>
    <n v="3"/>
    <n v="2022"/>
    <d v="1899-12-30T10:21:26"/>
    <n v="0"/>
    <d v="2022-03-24T00:00:00"/>
    <d v="1899-12-30T10:32:26"/>
    <d v="1899-12-30T00:11:00"/>
    <s v="No"/>
    <s v="Gracias por contactarnos! \n\nEn una escala del 1 a"/>
    <n v="0"/>
    <s v="APP"/>
    <s v="APP"/>
    <s v="NULL"/>
    <n v="0"/>
    <n v="0"/>
    <n v="0"/>
  </r>
  <r>
    <n v="78812696"/>
    <n v="78812696"/>
    <n v="547"/>
    <s v=""/>
    <n v="198"/>
    <n v="1987208131"/>
    <x v="4"/>
    <s v=""/>
    <d v="2022-03-24T00:00:00"/>
    <s v="jueves"/>
    <n v="5"/>
    <s v="marzo"/>
    <n v="3"/>
    <n v="2022"/>
    <d v="1899-12-30T10:31:25"/>
    <n v="0"/>
    <d v="2022-03-24T00:00:00"/>
    <d v="1899-12-30T10:32:40"/>
    <d v="1899-12-30T00:01:15"/>
    <s v="5"/>
    <s v="Gracias por comunicarte con nosotros, ha sido un g"/>
    <n v="0"/>
    <s v="messenger"/>
    <s v="messenger"/>
    <s v="NULL"/>
    <n v="0"/>
    <n v="0"/>
    <n v="0"/>
  </r>
  <r>
    <n v="78807431"/>
    <n v="78807431"/>
    <n v="547"/>
    <s v=""/>
    <n v="500"/>
    <n v="5006401255"/>
    <x v="0"/>
    <s v=""/>
    <d v="2022-03-24T00:00:00"/>
    <s v="jueves"/>
    <n v="5"/>
    <s v="marzo"/>
    <n v="3"/>
    <n v="2022"/>
    <d v="1899-12-30T10:13:01"/>
    <n v="0"/>
    <d v="2022-03-24T00:00:00"/>
    <d v="1899-12-30T10:33:26"/>
    <d v="1899-12-30T00:20:25"/>
    <s v="Si"/>
    <s v="Gracias por comunicarte con nosotros, ha sido un g"/>
    <n v="0"/>
    <s v="messenger"/>
    <s v="messenger"/>
    <s v="NULL"/>
    <n v="0"/>
    <n v="0"/>
    <n v="0"/>
  </r>
  <r>
    <n v="78810353"/>
    <n v="78810353"/>
    <n v="547"/>
    <s v=""/>
    <n v="253"/>
    <n v="253041344"/>
    <x v="0"/>
    <s v=""/>
    <d v="2022-03-24T00:00:00"/>
    <s v="jueves"/>
    <n v="5"/>
    <s v="marzo"/>
    <n v="3"/>
    <n v="2022"/>
    <d v="1899-12-30T10:22:55"/>
    <n v="0"/>
    <d v="2022-03-24T00:00:00"/>
    <d v="1899-12-30T10:33:36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78807183"/>
    <n v="78807183"/>
    <n v="547"/>
    <s v=""/>
    <n v="21"/>
    <n v="213252220"/>
    <x v="0"/>
    <s v=""/>
    <d v="2022-03-24T00:00:00"/>
    <s v="jueves"/>
    <n v="5"/>
    <s v="marzo"/>
    <n v="3"/>
    <n v="2022"/>
    <d v="1899-12-30T10:12:14"/>
    <n v="0"/>
    <d v="2022-03-24T00:00:00"/>
    <d v="1899-12-30T10:33:49"/>
    <d v="1899-12-30T00:21:35"/>
    <s v="Si"/>
    <s v="Gracias por comunicarte con nosotros, ha sido un g"/>
    <n v="0"/>
    <s v="messenger"/>
    <s v="messenger"/>
    <s v="NULL"/>
    <n v="0"/>
    <n v="0"/>
    <n v="0"/>
  </r>
  <r>
    <n v="78810746"/>
    <n v="78810746"/>
    <n v="547"/>
    <s v=""/>
    <n v="114"/>
    <n v="1149932737"/>
    <x v="4"/>
    <s v=""/>
    <d v="2022-03-24T00:00:00"/>
    <s v="jueves"/>
    <n v="5"/>
    <s v="marzo"/>
    <n v="3"/>
    <n v="2022"/>
    <d v="1899-12-30T10:24:19"/>
    <n v="0"/>
    <d v="2022-03-24T00:00:00"/>
    <d v="1899-12-30T10:34:20"/>
    <d v="1899-12-30T00:10:01"/>
    <s v="Inicio"/>
    <s v="Eres becaria(o)dealgunprograma? =&gt; Si (Si), N"/>
    <n v="0"/>
    <s v="messenger"/>
    <s v="messenger"/>
    <s v="NULL"/>
    <n v="0"/>
    <n v="0"/>
    <n v="0"/>
  </r>
  <r>
    <n v="78811164"/>
    <n v="78811164"/>
    <n v="547"/>
    <s v=""/>
    <n v="473"/>
    <n v="473729444"/>
    <x v="13"/>
    <s v=""/>
    <d v="2022-03-24T00:00:00"/>
    <s v="jueves"/>
    <n v="5"/>
    <s v="marzo"/>
    <n v="3"/>
    <n v="2022"/>
    <d v="1899-12-30T10:26:01"/>
    <n v="0"/>
    <d v="2022-03-24T00:00:00"/>
    <d v="1899-12-30T10:36:02"/>
    <d v="1899-12-30T00:10:01"/>
    <s v="Inicio"/>
    <s v="Eres becaria(o)dealgunprograma? =&gt; &lt;p&gt;Si&lt;/p&gt; "/>
    <n v="0"/>
    <s v="APP"/>
    <s v="APP"/>
    <s v="NULL"/>
    <n v="0"/>
    <n v="0"/>
    <n v="0"/>
  </r>
  <r>
    <n v="78810645"/>
    <n v="78810645"/>
    <n v="547"/>
    <s v=""/>
    <n v="487"/>
    <n v="4878229910"/>
    <x v="18"/>
    <s v=""/>
    <d v="2022-03-24T00:00:00"/>
    <s v="jueves"/>
    <n v="5"/>
    <s v="marzo"/>
    <n v="3"/>
    <n v="2022"/>
    <d v="1899-12-30T10:23:59"/>
    <n v="0"/>
    <d v="2022-03-24T00:00:00"/>
    <d v="1899-12-30T10:36:03"/>
    <d v="1899-12-30T00:12:04"/>
    <s v="Agendar Cita"/>
    <s v="Tepuedoayudarenalgomas? =&gt; Si (Si), No (No)"/>
    <n v="0"/>
    <s v="messenger"/>
    <s v="messenger"/>
    <s v="NULL"/>
    <n v="0"/>
    <n v="0"/>
    <n v="0"/>
  </r>
  <r>
    <n v="78811986"/>
    <n v="78811986"/>
    <n v="547"/>
    <s v=""/>
    <n v="542"/>
    <n v="5423063469"/>
    <x v="0"/>
    <s v=""/>
    <d v="2022-03-24T00:00:00"/>
    <s v="jueves"/>
    <n v="5"/>
    <s v="marzo"/>
    <n v="3"/>
    <n v="2022"/>
    <d v="1899-12-30T10:28:54"/>
    <n v="0"/>
    <d v="2022-03-24T00:00:00"/>
    <d v="1899-12-30T10:39:12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78812783"/>
    <n v="78812783"/>
    <n v="547"/>
    <s v=""/>
    <n v="614"/>
    <n v="6142373158"/>
    <x v="15"/>
    <s v=""/>
    <d v="2022-03-24T00:00:00"/>
    <s v="jueves"/>
    <n v="5"/>
    <s v="marzo"/>
    <n v="3"/>
    <n v="2022"/>
    <d v="1899-12-30T10:31:43"/>
    <n v="0"/>
    <d v="2022-03-24T00:00:00"/>
    <d v="1899-12-30T10:43:26"/>
    <d v="1899-12-30T00:11:43"/>
    <s v="Convocatoria"/>
    <s v="Tepuedoayudarenalgomas? =&gt; Si (Si), No (No)"/>
    <n v="0"/>
    <s v="messenger"/>
    <s v="messenger"/>
    <s v="NULL"/>
    <n v="0"/>
    <n v="0"/>
    <n v="0"/>
  </r>
  <r>
    <n v="78814469"/>
    <n v="78814469"/>
    <n v="547"/>
    <s v=""/>
    <n v="864"/>
    <n v="8641111182"/>
    <x v="8"/>
    <s v=""/>
    <d v="2022-03-24T00:00:00"/>
    <s v="jueves"/>
    <n v="5"/>
    <s v="marzo"/>
    <n v="3"/>
    <n v="2022"/>
    <d v="1899-12-30T10:37:21"/>
    <n v="0"/>
    <d v="2022-03-24T00:00:00"/>
    <d v="1899-12-30T10:47:22"/>
    <d v="1899-12-30T00:10:01"/>
    <s v="Inicio"/>
    <s v="Eres becaria(o)dealgunprograma? =&gt; Si (Si), N"/>
    <n v="0"/>
    <s v="messenger"/>
    <s v="messenger"/>
    <s v="NULL"/>
    <n v="0"/>
    <n v="0"/>
    <n v="0"/>
  </r>
  <r>
    <n v="78814742"/>
    <n v="78814742"/>
    <n v="547"/>
    <s v=""/>
    <n v="971"/>
    <n v="9713027589"/>
    <x v="12"/>
    <s v=""/>
    <d v="2022-03-24T00:00:00"/>
    <s v="jueves"/>
    <n v="5"/>
    <s v="marzo"/>
    <n v="3"/>
    <n v="2022"/>
    <d v="1899-12-30T10:38:17"/>
    <n v="0"/>
    <d v="2022-03-24T00:00:00"/>
    <d v="1899-12-30T10:48:44"/>
    <d v="1899-12-30T00:10:27"/>
    <s v="Educacion Superior"/>
    <s v="Que necesitas? =&gt; Beca cancelada (Beca cancelada)"/>
    <n v="0"/>
    <s v="messenger"/>
    <s v="messenger"/>
    <s v="NULL"/>
    <n v="0"/>
    <n v="0"/>
    <n v="0"/>
  </r>
  <r>
    <n v="78813987"/>
    <n v="78813987"/>
    <n v="547"/>
    <s v=""/>
    <n v="394"/>
    <n v="3949980100"/>
    <x v="1"/>
    <s v=""/>
    <d v="2022-03-24T00:00:00"/>
    <s v="jueves"/>
    <n v="5"/>
    <s v="marzo"/>
    <n v="3"/>
    <n v="2022"/>
    <d v="1899-12-30T10:35:43"/>
    <n v="0"/>
    <d v="2022-03-24T00:00:00"/>
    <d v="1899-12-30T10:48:45"/>
    <d v="1899-12-30T00:13:02"/>
    <s v="Solicitar beca"/>
    <s v="Tepuedoayudarenalgomas? =&gt; Si (Si), No (No)"/>
    <n v="0"/>
    <s v="messenger"/>
    <s v="messenger"/>
    <s v="NULL"/>
    <n v="0"/>
    <n v="0"/>
    <n v="0"/>
  </r>
  <r>
    <n v="78811891"/>
    <n v="78811891"/>
    <n v="547"/>
    <s v=""/>
    <n v="257"/>
    <n v="2578484985"/>
    <x v="0"/>
    <s v=""/>
    <d v="2022-03-24T00:00:00"/>
    <s v="jueves"/>
    <n v="5"/>
    <s v="marzo"/>
    <n v="3"/>
    <n v="2022"/>
    <d v="1899-12-30T10:28:37"/>
    <n v="0"/>
    <d v="2022-03-24T00:00:00"/>
    <d v="1899-12-30T10:49:09"/>
    <d v="1899-12-30T00:20:32"/>
    <s v="Si"/>
    <s v="Gracias por comunicarte con nosotros, ha sido un g"/>
    <n v="0"/>
    <s v="messenger"/>
    <s v="messenger"/>
    <s v="NULL"/>
    <n v="0"/>
    <n v="0"/>
    <n v="0"/>
  </r>
  <r>
    <n v="78812165"/>
    <n v="78812165"/>
    <n v="547"/>
    <s v=""/>
    <n v="475"/>
    <n v="4756719783"/>
    <x v="9"/>
    <s v=""/>
    <d v="2022-03-24T00:00:00"/>
    <s v="jueves"/>
    <n v="5"/>
    <s v="marzo"/>
    <n v="3"/>
    <n v="2022"/>
    <d v="1899-12-30T10:29:32"/>
    <n v="0"/>
    <d v="2022-03-24T00:00:00"/>
    <d v="1899-12-30T10:49:50"/>
    <d v="1899-12-30T00:20:18"/>
    <s v="Si"/>
    <s v="Gracias por comunicarte con nosotros, ha sido un g"/>
    <n v="0"/>
    <s v="messenger"/>
    <s v="messenger"/>
    <s v="NULL"/>
    <n v="0"/>
    <n v="0"/>
    <n v="0"/>
  </r>
  <r>
    <n v="78812006"/>
    <n v="78812006"/>
    <n v="547"/>
    <s v=""/>
    <n v="875"/>
    <n v="8751061022"/>
    <x v="0"/>
    <s v=""/>
    <d v="2022-03-24T00:00:00"/>
    <s v="jueves"/>
    <n v="5"/>
    <s v="marzo"/>
    <n v="3"/>
    <n v="2022"/>
    <d v="1899-12-30T10:28:57"/>
    <n v="0"/>
    <d v="2022-03-24T00:00:00"/>
    <d v="1899-12-30T10:50:20"/>
    <d v="1899-12-30T00:21:23"/>
    <s v="Si"/>
    <s v="Gracias por comunicarte con nosotros, ha sido un g"/>
    <n v="0"/>
    <s v="messenger"/>
    <s v="messenger"/>
    <s v="NULL"/>
    <n v="0"/>
    <n v="0"/>
    <n v="0"/>
  </r>
  <r>
    <n v="78815881"/>
    <n v="78815881"/>
    <n v="547"/>
    <s v=""/>
    <n v="815"/>
    <n v="815387180"/>
    <x v="2"/>
    <s v=""/>
    <d v="2022-03-24T00:00:00"/>
    <s v="jueves"/>
    <n v="5"/>
    <s v="marzo"/>
    <n v="3"/>
    <n v="2022"/>
    <d v="1899-12-30T10:42:15"/>
    <n v="0"/>
    <d v="2022-03-24T00:00:00"/>
    <d v="1899-12-30T10:52:16"/>
    <d v="1899-12-30T00:10:01"/>
    <s v="Inicio"/>
    <s v="Eres becaria(o)dealgunprograma? =&gt; &lt;p&gt;Si&lt;/p&gt; "/>
    <n v="0"/>
    <s v="web"/>
    <s v="web"/>
    <s v="NULL"/>
    <n v="0"/>
    <n v="0"/>
    <n v="0"/>
  </r>
  <r>
    <n v="78813828"/>
    <n v="78813828"/>
    <n v="547"/>
    <s v=""/>
    <n v="906"/>
    <n v="9061464322"/>
    <x v="0"/>
    <s v=""/>
    <d v="2022-03-24T00:00:00"/>
    <s v="jueves"/>
    <n v="5"/>
    <s v="marzo"/>
    <n v="3"/>
    <n v="2022"/>
    <d v="1899-12-30T10:35:08"/>
    <n v="0"/>
    <d v="2022-03-24T00:00:00"/>
    <d v="1899-12-30T10:55:09"/>
    <d v="1899-12-30T00:20:01"/>
    <s v="Si"/>
    <s v="Gracias por comunicarte con nosotros, ha sido un g"/>
    <n v="0"/>
    <s v="messenger"/>
    <s v="messenger"/>
    <s v="NULL"/>
    <n v="0"/>
    <n v="0"/>
    <n v="0"/>
  </r>
  <r>
    <n v="78814076"/>
    <n v="78814076"/>
    <n v="547"/>
    <s v=""/>
    <n v="21"/>
    <n v="213252220"/>
    <x v="0"/>
    <s v=""/>
    <d v="2022-03-24T00:00:00"/>
    <s v="jueves"/>
    <n v="5"/>
    <s v="marzo"/>
    <n v="3"/>
    <n v="2022"/>
    <d v="1899-12-30T10:36:03"/>
    <n v="0"/>
    <d v="2022-03-24T00:00:00"/>
    <d v="1899-12-30T10:56:41"/>
    <d v="1899-12-30T00:20:38"/>
    <s v="Si"/>
    <s v="Gracias por comunicarte con nosotros, ha sido un g"/>
    <n v="0"/>
    <s v="messenger"/>
    <s v="messenger"/>
    <s v="NULL"/>
    <n v="0"/>
    <n v="0"/>
    <n v="0"/>
  </r>
  <r>
    <n v="78813466"/>
    <n v="78813466"/>
    <n v="547"/>
    <s v=""/>
    <n v="718"/>
    <n v="7189051978"/>
    <x v="6"/>
    <s v=""/>
    <d v="2022-03-24T00:00:00"/>
    <s v="jueves"/>
    <n v="5"/>
    <s v="marzo"/>
    <n v="3"/>
    <n v="2022"/>
    <d v="1899-12-30T10:33:59"/>
    <n v="0"/>
    <d v="2022-03-24T00:00:00"/>
    <d v="1899-12-30T10:57:06"/>
    <d v="1899-12-30T00:23:07"/>
    <s v="Si"/>
    <s v="Gracias por comunicarte con nosotros, ha sido un g"/>
    <n v="0"/>
    <s v="messenger"/>
    <s v="messenger"/>
    <s v="NULL"/>
    <n v="0"/>
    <n v="0"/>
    <n v="0"/>
  </r>
  <r>
    <n v="78813928"/>
    <n v="78813928"/>
    <n v="547"/>
    <s v=""/>
    <n v="240"/>
    <n v="2401848260"/>
    <x v="0"/>
    <s v=""/>
    <d v="2022-03-24T00:00:00"/>
    <s v="jueves"/>
    <n v="5"/>
    <s v="marzo"/>
    <n v="3"/>
    <n v="2022"/>
    <d v="1899-12-30T10:35:31"/>
    <n v="0"/>
    <d v="2022-03-24T00:00:00"/>
    <d v="1899-12-30T10:57:45"/>
    <d v="1899-12-30T00:22:14"/>
    <s v="Si"/>
    <s v="Gracias por comunicarte con nosotros, ha sido un g"/>
    <n v="0"/>
    <s v="messenger"/>
    <s v="messenger"/>
    <s v="NULL"/>
    <n v="0"/>
    <n v="0"/>
    <n v="0"/>
  </r>
  <r>
    <n v="78814903"/>
    <n v="78814903"/>
    <n v="547"/>
    <s v=""/>
    <n v="395"/>
    <n v="3959623849"/>
    <x v="9"/>
    <s v=""/>
    <d v="2022-03-24T00:00:00"/>
    <s v="jueves"/>
    <n v="5"/>
    <s v="marzo"/>
    <n v="3"/>
    <n v="2022"/>
    <d v="1899-12-30T10:38:50"/>
    <n v="0"/>
    <d v="2022-03-24T00:00:00"/>
    <d v="1899-12-30T10:58:51"/>
    <d v="1899-12-30T00:20:01"/>
    <s v="Si"/>
    <s v="Gracias por comunicarte con nosotros, ha sido un g"/>
    <n v="0"/>
    <s v="messenger"/>
    <s v="messenger"/>
    <s v="NULL"/>
    <n v="0"/>
    <n v="0"/>
    <n v="0"/>
  </r>
  <r>
    <n v="78814655"/>
    <n v="78814655"/>
    <n v="547"/>
    <s v=""/>
    <n v="42"/>
    <n v="424902499"/>
    <x v="0"/>
    <s v=""/>
    <d v="2022-03-24T00:00:00"/>
    <s v="jueves"/>
    <n v="5"/>
    <s v="marzo"/>
    <n v="3"/>
    <n v="2022"/>
    <d v="1899-12-30T10:37:58"/>
    <n v="0"/>
    <d v="2022-03-24T00:00:00"/>
    <d v="1899-12-30T10:59:30"/>
    <d v="1899-12-30T00:21:32"/>
    <s v="Si"/>
    <s v="Gracias por comunicarte con nosotros, ha sido un g"/>
    <n v="0"/>
    <s v="messenger"/>
    <s v="messenger"/>
    <s v="NULL"/>
    <n v="0"/>
    <n v="0"/>
    <n v="0"/>
  </r>
  <r>
    <n v="78818149"/>
    <n v="78818149"/>
    <n v="547"/>
    <s v=""/>
    <n v="827"/>
    <n v="8277216783"/>
    <x v="0"/>
    <s v=""/>
    <d v="2022-03-24T00:00:00"/>
    <s v="jueves"/>
    <n v="5"/>
    <s v="marzo"/>
    <n v="3"/>
    <n v="2022"/>
    <d v="1899-12-30T10:50:34"/>
    <n v="0"/>
    <d v="2022-03-24T00:00:00"/>
    <d v="1899-12-30T11:01:18"/>
    <d v="1899-12-30T00:10:44"/>
    <s v="Cual es su horario"/>
    <s v="En que mas te puedo ayudar? =&gt; Menu principal (Me"/>
    <n v="0"/>
    <s v="messenger"/>
    <s v="messenger"/>
    <s v="NULL"/>
    <n v="0"/>
    <n v="0"/>
    <n v="0"/>
  </r>
  <r>
    <n v="78818534"/>
    <n v="78818534"/>
    <n v="547"/>
    <s v=""/>
    <n v="143"/>
    <n v="1435211101"/>
    <x v="4"/>
    <s v=""/>
    <d v="2022-03-24T00:00:00"/>
    <s v="jueves"/>
    <n v="5"/>
    <s v="marzo"/>
    <n v="3"/>
    <n v="2022"/>
    <d v="1899-12-30T10:52:02"/>
    <n v="0"/>
    <d v="2022-03-24T00:00:00"/>
    <d v="1899-12-30T11:03:05"/>
    <d v="1899-12-30T00:11:03"/>
    <s v="Requisitos"/>
    <s v="Tepuedoayudarenalgomas? =&gt; Si (Si), No (No)"/>
    <n v="0"/>
    <s v="messenger"/>
    <s v="messenger"/>
    <s v="NULL"/>
    <n v="0"/>
    <n v="0"/>
    <n v="0"/>
  </r>
  <r>
    <n v="78819067"/>
    <n v="78819067"/>
    <n v="547"/>
    <s v=""/>
    <n v="281"/>
    <n v="2810656253"/>
    <x v="12"/>
    <s v=""/>
    <d v="2022-03-24T00:00:00"/>
    <s v="jueves"/>
    <n v="5"/>
    <s v="marzo"/>
    <n v="3"/>
    <n v="2022"/>
    <d v="1899-12-30T10:54:04"/>
    <n v="0"/>
    <d v="2022-03-24T00:00:00"/>
    <d v="1899-12-30T11:04:05"/>
    <d v="1899-12-30T00:10:01"/>
    <s v="Beca cancelada"/>
    <s v="Tepuedoayudarenalgomas? =&gt; Si (Si), No (No)"/>
    <n v="0"/>
    <s v="messenger"/>
    <s v="messenger"/>
    <s v="NULL"/>
    <n v="0"/>
    <n v="0"/>
    <n v="0"/>
  </r>
  <r>
    <n v="78816411"/>
    <n v="78816411"/>
    <n v="547"/>
    <s v=""/>
    <n v="496"/>
    <n v="4960827804"/>
    <x v="29"/>
    <s v=""/>
    <d v="2022-03-24T00:00:00"/>
    <s v="jueves"/>
    <n v="5"/>
    <s v="marzo"/>
    <n v="3"/>
    <n v="2022"/>
    <d v="1899-12-30T10:44:08"/>
    <n v="0"/>
    <d v="2022-03-24T00:00:00"/>
    <d v="1899-12-30T11:05:26"/>
    <d v="1899-12-30T00:21:18"/>
    <s v="Si"/>
    <s v="Gracias por comunicarte con nosotros, ha sido un g"/>
    <n v="0"/>
    <s v="messenger"/>
    <s v="messenger"/>
    <s v="NULL"/>
    <n v="0"/>
    <n v="0"/>
    <n v="0"/>
  </r>
  <r>
    <n v="78819560"/>
    <n v="78819560"/>
    <n v="547"/>
    <s v=""/>
    <n v="906"/>
    <n v="9061464322"/>
    <x v="0"/>
    <s v=""/>
    <d v="2022-03-24T00:00:00"/>
    <s v="jueves"/>
    <n v="5"/>
    <s v="marzo"/>
    <n v="3"/>
    <n v="2022"/>
    <d v="1899-12-30T10:56:01"/>
    <n v="0"/>
    <d v="2022-03-24T00:00:00"/>
    <d v="1899-12-30T11:08:31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78820783"/>
    <n v="78820783"/>
    <n v="547"/>
    <s v=""/>
    <n v="318"/>
    <n v="3188783544"/>
    <x v="0"/>
    <s v=""/>
    <d v="2022-03-24T00:00:00"/>
    <s v="jueves"/>
    <n v="5"/>
    <s v="marzo"/>
    <n v="3"/>
    <n v="2022"/>
    <d v="1899-12-30T11:00:44"/>
    <n v="0"/>
    <d v="2022-03-24T00:00:00"/>
    <d v="1899-12-30T11:13:37"/>
    <d v="1899-12-30T00:12:53"/>
    <s v="Problemas en Sistema MBBJ"/>
    <s v="Tepuedoayudarenalgomas? =&gt; Si (Si), No (No)"/>
    <n v="0"/>
    <s v="messenger"/>
    <s v="messenger"/>
    <s v="NULL"/>
    <n v="0"/>
    <n v="0"/>
    <n v="0"/>
  </r>
  <r>
    <n v="78821245"/>
    <n v="78821245"/>
    <n v="547"/>
    <s v=""/>
    <n v="109"/>
    <n v="1091427980"/>
    <x v="4"/>
    <s v=""/>
    <d v="2022-03-24T00:00:00"/>
    <s v="jueves"/>
    <n v="5"/>
    <s v="marzo"/>
    <n v="3"/>
    <n v="2022"/>
    <d v="1899-12-30T11:02:37"/>
    <n v="0"/>
    <d v="2022-03-24T00:00:00"/>
    <d v="1899-12-30T11:14:14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8821737"/>
    <n v="78821737"/>
    <n v="547"/>
    <s v=""/>
    <n v="142"/>
    <n v="1426584041"/>
    <x v="4"/>
    <s v=""/>
    <d v="2022-03-24T00:00:00"/>
    <s v="jueves"/>
    <n v="5"/>
    <s v="marzo"/>
    <n v="3"/>
    <n v="2022"/>
    <d v="1899-12-30T11:04:43"/>
    <n v="0"/>
    <d v="2022-03-24T00:00:00"/>
    <d v="1899-12-30T11:14:44"/>
    <d v="1899-12-30T00:10:01"/>
    <s v="Disculpe tengo un problema con mi usuario, lo me a"/>
    <s v="Eres becaria(o)dealgunprograma? =&gt; Si (Si), N"/>
    <n v="0"/>
    <s v="messenger"/>
    <s v="messenger"/>
    <s v="NULL"/>
    <n v="0"/>
    <n v="0"/>
    <n v="0"/>
  </r>
  <r>
    <n v="78821985"/>
    <n v="78821985"/>
    <n v="547"/>
    <s v=""/>
    <n v="914"/>
    <n v="9148554874"/>
    <x v="31"/>
    <s v=""/>
    <d v="2022-03-24T00:00:00"/>
    <s v="jueves"/>
    <n v="5"/>
    <s v="marzo"/>
    <n v="3"/>
    <n v="2022"/>
    <d v="1899-12-30T11:05:37"/>
    <n v="0"/>
    <d v="2022-03-24T00:00:00"/>
    <d v="1899-12-30T11:15:38"/>
    <d v="1899-12-30T00:10:01"/>
    <s v="Inicio"/>
    <s v="Eres becaria(o)dealgunprograma? =&gt; Si (Si), N"/>
    <n v="0"/>
    <s v="messenger"/>
    <s v="messenger"/>
    <s v="NULL"/>
    <n v="0"/>
    <n v="0"/>
    <n v="0"/>
  </r>
  <r>
    <n v="78819595"/>
    <n v="78819595"/>
    <n v="547"/>
    <s v=""/>
    <n v="150"/>
    <n v="1501994148"/>
    <x v="0"/>
    <s v=""/>
    <d v="2022-03-24T00:00:00"/>
    <s v="jueves"/>
    <n v="5"/>
    <s v="marzo"/>
    <n v="3"/>
    <n v="2022"/>
    <d v="1899-12-30T10:56:08"/>
    <n v="0"/>
    <d v="2022-03-24T00:00:00"/>
    <d v="1899-12-30T11:17:01"/>
    <d v="1899-12-30T00:20:53"/>
    <s v="Si"/>
    <s v="Gracias por comunicarte con nosotros, ha sido un g"/>
    <n v="0"/>
    <s v="messenger"/>
    <s v="messenger"/>
    <s v="NULL"/>
    <n v="0"/>
    <n v="0"/>
    <n v="0"/>
  </r>
  <r>
    <n v="78819841"/>
    <n v="78819841"/>
    <n v="547"/>
    <s v=""/>
    <n v="821"/>
    <n v="8215905725"/>
    <x v="2"/>
    <s v=""/>
    <d v="2022-03-24T00:00:00"/>
    <s v="jueves"/>
    <n v="5"/>
    <s v="marzo"/>
    <n v="3"/>
    <n v="2022"/>
    <d v="1899-12-30T10:57:10"/>
    <n v="0"/>
    <d v="2022-03-24T00:00:00"/>
    <d v="1899-12-30T11:17:35"/>
    <d v="1899-12-30T00:20:25"/>
    <s v="Si"/>
    <s v="Gracias por comunicarte con nosotros, ha sido un g"/>
    <n v="0"/>
    <s v="messenger"/>
    <s v="messenger"/>
    <s v="NULL"/>
    <n v="0"/>
    <n v="0"/>
    <n v="0"/>
  </r>
  <r>
    <n v="78821971"/>
    <n v="78821971"/>
    <n v="547"/>
    <s v=""/>
    <n v="927"/>
    <n v="9272558942"/>
    <x v="0"/>
    <s v=""/>
    <d v="2022-03-24T00:00:00"/>
    <s v="jueves"/>
    <n v="5"/>
    <s v="marzo"/>
    <n v="3"/>
    <n v="2022"/>
    <d v="1899-12-30T11:05:34"/>
    <n v="0"/>
    <d v="2022-03-24T00:00:00"/>
    <d v="1899-12-30T11:17:49"/>
    <d v="1899-12-30T00:12:15"/>
    <s v="Incorporacion"/>
    <s v="Tepuedoayudarenalgomas? =&gt; Si (Si), No (No)"/>
    <n v="0"/>
    <s v="messenger"/>
    <s v="messenger"/>
    <s v="NULL"/>
    <n v="0"/>
    <n v="0"/>
    <n v="0"/>
  </r>
  <r>
    <n v="78819879"/>
    <n v="78819879"/>
    <n v="547"/>
    <s v=""/>
    <n v="20"/>
    <n v="201930087"/>
    <x v="0"/>
    <s v=""/>
    <d v="2022-03-24T00:00:00"/>
    <s v="jueves"/>
    <n v="5"/>
    <s v="marzo"/>
    <n v="3"/>
    <n v="2022"/>
    <d v="1899-12-30T10:57:17"/>
    <n v="0"/>
    <d v="2022-03-24T00:00:00"/>
    <d v="1899-12-30T11:19:08"/>
    <d v="1899-12-30T00:21:51"/>
    <s v="Si"/>
    <s v="Gracias por comunicarte con nosotros, ha sido un g"/>
    <n v="0"/>
    <s v="messenger"/>
    <s v="messenger"/>
    <s v="NULL"/>
    <n v="0"/>
    <n v="0"/>
    <n v="0"/>
  </r>
  <r>
    <n v="78820126"/>
    <n v="78820126"/>
    <n v="547"/>
    <s v=""/>
    <n v="240"/>
    <n v="2401848260"/>
    <x v="0"/>
    <s v=""/>
    <d v="2022-03-24T00:00:00"/>
    <s v="jueves"/>
    <n v="5"/>
    <s v="marzo"/>
    <n v="3"/>
    <n v="2022"/>
    <d v="1899-12-30T10:58:19"/>
    <n v="0"/>
    <d v="2022-03-24T00:00:00"/>
    <d v="1899-12-30T11:19:11"/>
    <d v="1899-12-30T00:20:52"/>
    <s v="Si"/>
    <s v="Gracias por comunicarte con nosotros, ha sido un g"/>
    <n v="0"/>
    <s v="messenger"/>
    <s v="messenger"/>
    <s v="NULL"/>
    <n v="0"/>
    <n v="0"/>
    <n v="0"/>
  </r>
  <r>
    <n v="78823099"/>
    <n v="78823099"/>
    <n v="547"/>
    <s v=""/>
    <n v="927"/>
    <n v="9272925164"/>
    <x v="0"/>
    <s v=""/>
    <d v="2022-03-24T00:00:00"/>
    <s v="jueves"/>
    <n v="5"/>
    <s v="marzo"/>
    <n v="3"/>
    <n v="2022"/>
    <d v="1899-12-30T11:10:14"/>
    <n v="0"/>
    <d v="2022-03-24T00:00:00"/>
    <d v="1899-12-30T11:20:24"/>
    <d v="1899-12-30T00:10:10"/>
    <s v="No"/>
    <s v="Gracias por contactarnos! \n\nEn una escala del 1 a"/>
    <n v="0"/>
    <s v="messenger"/>
    <s v="messenger"/>
    <s v="NULL"/>
    <n v="0"/>
    <n v="0"/>
    <n v="0"/>
  </r>
  <r>
    <n v="78818328"/>
    <n v="78818328"/>
    <n v="547"/>
    <s v=""/>
    <n v="727"/>
    <n v="7279923768"/>
    <x v="3"/>
    <s v=""/>
    <d v="2022-03-24T00:00:00"/>
    <s v="jueves"/>
    <n v="5"/>
    <s v="marzo"/>
    <n v="3"/>
    <n v="2022"/>
    <d v="1899-12-30T10:51:12"/>
    <n v="0"/>
    <d v="2022-03-24T00:00:00"/>
    <d v="1899-12-30T11:20:32"/>
    <d v="1899-12-30T00:29:20"/>
    <s v="Si"/>
    <s v="Gracias por comunicarte con nosotros, ha sido un g"/>
    <n v="0"/>
    <s v="messenger"/>
    <s v="messenger"/>
    <s v="NULL"/>
    <n v="0"/>
    <n v="0"/>
    <n v="0"/>
  </r>
  <r>
    <n v="78820791"/>
    <n v="78820791"/>
    <n v="547"/>
    <s v=""/>
    <n v="87"/>
    <n v="876089751"/>
    <x v="0"/>
    <s v=""/>
    <d v="2022-03-24T00:00:00"/>
    <s v="jueves"/>
    <n v="5"/>
    <s v="marzo"/>
    <n v="3"/>
    <n v="2022"/>
    <d v="1899-12-30T11:00:49"/>
    <n v="0"/>
    <d v="2022-03-24T00:00:00"/>
    <d v="1899-12-30T11:21:38"/>
    <d v="1899-12-30T00:20:49"/>
    <s v="Si"/>
    <s v="Gracias por comunicarte con nosotros, ha sido un g"/>
    <n v="0"/>
    <s v="messenger"/>
    <s v="messenger"/>
    <s v="NULL"/>
    <n v="0"/>
    <n v="0"/>
    <n v="0"/>
  </r>
  <r>
    <n v="78821043"/>
    <n v="78821043"/>
    <n v="547"/>
    <s v=""/>
    <n v="249"/>
    <n v="2496200493"/>
    <x v="11"/>
    <s v=""/>
    <d v="2022-03-24T00:00:00"/>
    <s v="jueves"/>
    <n v="5"/>
    <s v="marzo"/>
    <n v="3"/>
    <n v="2022"/>
    <d v="1899-12-30T11:01:48"/>
    <n v="0"/>
    <d v="2022-03-24T00:00:00"/>
    <d v="1899-12-30T11:22:15"/>
    <d v="1899-12-30T00:20:27"/>
    <s v="Si"/>
    <s v="Gracias por comunicarte con nosotros, ha sido un g"/>
    <n v="0"/>
    <s v="messenger"/>
    <s v="messenger"/>
    <s v="NULL"/>
    <n v="0"/>
    <n v="0"/>
    <n v="0"/>
  </r>
  <r>
    <n v="78820762"/>
    <n v="78820762"/>
    <n v="547"/>
    <s v=""/>
    <n v="852"/>
    <n v="8529821204"/>
    <x v="0"/>
    <s v=""/>
    <d v="2022-03-24T00:00:00"/>
    <s v="jueves"/>
    <n v="5"/>
    <s v="marzo"/>
    <n v="3"/>
    <n v="2022"/>
    <d v="1899-12-30T11:00:38"/>
    <n v="0"/>
    <d v="2022-03-24T00:00:00"/>
    <d v="1899-12-30T11:22:58"/>
    <d v="1899-12-30T00:22:20"/>
    <s v="Si"/>
    <s v="Gracias por comunicarte con nosotros, ha sido un g"/>
    <n v="0"/>
    <s v="messenger"/>
    <s v="messenger"/>
    <s v="NULL"/>
    <n v="0"/>
    <n v="0"/>
    <n v="0"/>
  </r>
  <r>
    <n v="78824205"/>
    <n v="78824205"/>
    <n v="547"/>
    <s v=""/>
    <n v="178"/>
    <n v="1783790103"/>
    <x v="4"/>
    <s v=""/>
    <d v="2022-03-24T00:00:00"/>
    <s v="jueves"/>
    <n v="5"/>
    <s v="marzo"/>
    <n v="3"/>
    <n v="2022"/>
    <d v="1899-12-30T11:14:31"/>
    <n v="0"/>
    <d v="2022-03-24T00:00:00"/>
    <d v="1899-12-30T11:25:07"/>
    <d v="1899-12-30T00:10:36"/>
    <s v="Perder la beca"/>
    <s v="Tepuedoayudarenalgomas? =&gt; Si (Si), No (No)"/>
    <n v="0"/>
    <s v="messenger"/>
    <s v="messenger"/>
    <s v="NULL"/>
    <n v="0"/>
    <n v="0"/>
    <n v="0"/>
  </r>
  <r>
    <n v="78823138"/>
    <n v="78823138"/>
    <n v="547"/>
    <s v=""/>
    <n v="346"/>
    <n v="3463312430"/>
    <x v="9"/>
    <s v=""/>
    <d v="2022-03-24T00:00:00"/>
    <s v="jueves"/>
    <n v="5"/>
    <s v="marzo"/>
    <n v="3"/>
    <n v="2022"/>
    <d v="1899-12-30T11:10:23"/>
    <n v="0"/>
    <d v="2022-03-24T00:00:00"/>
    <d v="1899-12-30T11:31:09"/>
    <d v="1899-12-30T00:20:46"/>
    <s v="Si"/>
    <s v="Gracias por comunicarte con nosotros, ha sido un g"/>
    <n v="0"/>
    <s v="messenger"/>
    <s v="messenger"/>
    <s v="NULL"/>
    <n v="0"/>
    <n v="0"/>
    <n v="0"/>
  </r>
  <r>
    <n v="78822604"/>
    <n v="78822604"/>
    <n v="547"/>
    <s v=""/>
    <n v="855"/>
    <n v="8559248373"/>
    <x v="0"/>
    <s v=""/>
    <d v="2022-03-24T00:00:00"/>
    <s v="jueves"/>
    <n v="5"/>
    <s v="marzo"/>
    <n v="3"/>
    <n v="2022"/>
    <d v="1899-12-30T11:08:02"/>
    <n v="0"/>
    <d v="2022-03-24T00:00:00"/>
    <d v="1899-12-30T11:32:56"/>
    <d v="1899-12-30T00:24:54"/>
    <s v="Si"/>
    <s v="Gracias por comunicarte con nosotros, ha sido un g"/>
    <n v="0"/>
    <s v="messenger"/>
    <s v="messenger"/>
    <s v="NULL"/>
    <n v="0"/>
    <n v="0"/>
    <n v="0"/>
  </r>
  <r>
    <n v="78826258"/>
    <n v="78826258"/>
    <n v="547"/>
    <s v=""/>
    <n v="102"/>
    <n v="1025100200"/>
    <x v="4"/>
    <s v=""/>
    <d v="2022-03-24T00:00:00"/>
    <s v="jueves"/>
    <n v="5"/>
    <s v="marzo"/>
    <n v="3"/>
    <n v="2022"/>
    <d v="1899-12-30T11:22:43"/>
    <n v="0"/>
    <d v="2022-03-24T00:00:00"/>
    <d v="1899-12-30T11:34:03"/>
    <d v="1899-12-30T00:11:20"/>
    <s v="No"/>
    <s v="Gracias por contactarnos! \n\nEn una escala del 1 a"/>
    <n v="0"/>
    <s v="messenger"/>
    <s v="messenger"/>
    <s v="NULL"/>
    <n v="0"/>
    <n v="0"/>
    <n v="0"/>
  </r>
  <r>
    <n v="78824775"/>
    <n v="78824775"/>
    <n v="547"/>
    <s v=""/>
    <n v="646"/>
    <n v="6469697621"/>
    <x v="20"/>
    <s v=""/>
    <d v="2022-03-24T00:00:00"/>
    <s v="jueves"/>
    <n v="5"/>
    <s v="marzo"/>
    <n v="3"/>
    <n v="2022"/>
    <d v="1899-12-30T11:16:51"/>
    <n v="0"/>
    <d v="2022-03-24T00:00:00"/>
    <d v="1899-12-30T11:37:19"/>
    <d v="1899-12-30T00:20:28"/>
    <s v="Si"/>
    <s v="Gracias por comunicarte con nosotros, ha sido un g"/>
    <n v="0"/>
    <s v="messenger"/>
    <s v="messenger"/>
    <s v="NULL"/>
    <n v="0"/>
    <n v="0"/>
    <n v="0"/>
  </r>
  <r>
    <n v="78829828"/>
    <n v="78829828"/>
    <n v="547"/>
    <s v=""/>
    <n v="713"/>
    <n v="7136746004"/>
    <x v="6"/>
    <s v=""/>
    <d v="2022-03-24T00:00:00"/>
    <s v="jueves"/>
    <n v="5"/>
    <s v="marzo"/>
    <n v="3"/>
    <n v="2022"/>
    <d v="1899-12-30T11:37:18"/>
    <n v="0"/>
    <d v="2022-03-24T00:00:00"/>
    <d v="1899-12-30T11:39:33"/>
    <d v="1899-12-30T00:02:15"/>
    <s v="1"/>
    <s v="Gracias por comunicarte con nosotros, ha sido un g"/>
    <n v="0"/>
    <s v="messenger"/>
    <s v="messenger"/>
    <s v="NULL"/>
    <n v="0"/>
    <n v="0"/>
    <n v="0"/>
  </r>
  <r>
    <n v="78830124"/>
    <n v="78830124"/>
    <n v="547"/>
    <s v=""/>
    <n v="782"/>
    <n v="7824297893"/>
    <x v="5"/>
    <s v=""/>
    <d v="2022-03-24T00:00:00"/>
    <s v="jueves"/>
    <n v="5"/>
    <s v="marzo"/>
    <n v="3"/>
    <n v="2022"/>
    <d v="1899-12-30T11:38:13"/>
    <n v="0"/>
    <d v="2022-03-24T00:00:00"/>
    <d v="1899-12-30T11:40:04"/>
    <d v="1899-12-30T00:01:51"/>
    <s v="1"/>
    <s v="Gracias por comunicarte con nosotros, ha sido un g"/>
    <n v="0"/>
    <s v="messenger"/>
    <s v="messenger"/>
    <s v="NULL"/>
    <n v="0"/>
    <n v="0"/>
    <n v="0"/>
  </r>
  <r>
    <n v="78826049"/>
    <n v="78826049"/>
    <n v="547"/>
    <s v=""/>
    <n v="453"/>
    <n v="4530282777"/>
    <x v="1"/>
    <s v=""/>
    <d v="2022-03-24T00:00:00"/>
    <s v="jueves"/>
    <n v="5"/>
    <s v="marzo"/>
    <n v="3"/>
    <n v="2022"/>
    <d v="1899-12-30T11:21:56"/>
    <n v="0"/>
    <d v="2022-03-24T00:00:00"/>
    <d v="1899-12-30T11:42:22"/>
    <d v="1899-12-30T00:20:26"/>
    <s v="Si"/>
    <s v="Gracias por comunicarte con nosotros, ha sido un g"/>
    <n v="0"/>
    <s v="messenger"/>
    <s v="messenger"/>
    <s v="NULL"/>
    <n v="0"/>
    <n v="0"/>
    <n v="0"/>
  </r>
  <r>
    <n v="78828316"/>
    <n v="78828316"/>
    <n v="547"/>
    <s v=""/>
    <n v="381"/>
    <n v="3810503217"/>
    <x v="1"/>
    <s v=""/>
    <d v="2022-03-24T00:00:00"/>
    <s v="jueves"/>
    <n v="5"/>
    <s v="marzo"/>
    <n v="3"/>
    <n v="2022"/>
    <d v="1899-12-30T11:31:47"/>
    <n v="0"/>
    <d v="2022-03-24T00:00:00"/>
    <d v="1899-12-30T11:42:28"/>
    <d v="1899-12-30T00:10:41"/>
    <s v="Requisitos"/>
    <s v="Tepuedoayudarenalgomas? =&gt; Si (Si), No (No)"/>
    <n v="0"/>
    <s v="messenger"/>
    <s v="messenger"/>
    <s v="NULL"/>
    <n v="0"/>
    <n v="0"/>
    <n v="0"/>
  </r>
  <r>
    <n v="78826471"/>
    <n v="78826471"/>
    <n v="547"/>
    <s v=""/>
    <n v="413"/>
    <n v="4133451777"/>
    <x v="13"/>
    <s v=""/>
    <d v="2022-03-24T00:00:00"/>
    <s v="jueves"/>
    <n v="5"/>
    <s v="marzo"/>
    <n v="3"/>
    <n v="2022"/>
    <d v="1899-12-30T11:23:38"/>
    <n v="0"/>
    <d v="2022-03-24T00:00:00"/>
    <d v="1899-12-30T11:45:02"/>
    <d v="1899-12-30T00:21:24"/>
    <s v="Si"/>
    <s v="Gracias por comunicarte con nosotros, ha sido un g"/>
    <n v="0"/>
    <s v="messenger"/>
    <s v="messenger"/>
    <s v="NULL"/>
    <n v="0"/>
    <n v="0"/>
    <n v="0"/>
  </r>
  <r>
    <n v="78826764"/>
    <n v="78826764"/>
    <n v="547"/>
    <s v=""/>
    <n v="497"/>
    <n v="4976724090"/>
    <x v="0"/>
    <s v=""/>
    <d v="2022-03-24T00:00:00"/>
    <s v="jueves"/>
    <n v="5"/>
    <s v="marzo"/>
    <n v="3"/>
    <n v="2022"/>
    <d v="1899-12-30T11:24:54"/>
    <n v="0"/>
    <d v="2022-03-24T00:00:00"/>
    <d v="1899-12-30T11:45:44"/>
    <d v="1899-12-30T00:20:50"/>
    <s v="Si"/>
    <s v="Gracias por comunicarte con nosotros, ha sido un g"/>
    <n v="0"/>
    <s v="messenger"/>
    <s v="messenger"/>
    <s v="NULL"/>
    <n v="0"/>
    <n v="0"/>
    <n v="0"/>
  </r>
  <r>
    <n v="78829490"/>
    <n v="78829490"/>
    <n v="547"/>
    <s v=""/>
    <n v="82"/>
    <n v="827287186"/>
    <x v="0"/>
    <s v=""/>
    <d v="2022-03-24T00:00:00"/>
    <s v="jueves"/>
    <n v="5"/>
    <s v="marzo"/>
    <n v="3"/>
    <n v="2022"/>
    <d v="1899-12-30T11:36:10"/>
    <n v="0"/>
    <d v="2022-03-24T00:00:00"/>
    <d v="1899-12-30T11:46:11"/>
    <d v="1899-12-30T00:10:01"/>
    <s v="Hola, gracias.  Buenos dias."/>
    <s v="Eres becaria(o)dealgunprograma? =&gt; Si (Si), N"/>
    <n v="0"/>
    <s v="messenger"/>
    <s v="messenger"/>
    <s v="NULL"/>
    <n v="0"/>
    <n v="0"/>
    <n v="0"/>
  </r>
  <r>
    <n v="78829505"/>
    <n v="78829505"/>
    <n v="547"/>
    <s v=""/>
    <n v="102"/>
    <n v="1025100200"/>
    <x v="4"/>
    <s v=""/>
    <d v="2022-03-24T00:00:00"/>
    <s v="jueves"/>
    <n v="5"/>
    <s v="marzo"/>
    <n v="3"/>
    <n v="2022"/>
    <d v="1899-12-30T11:36:14"/>
    <n v="0"/>
    <d v="2022-03-24T00:00:00"/>
    <d v="1899-12-30T11:46:15"/>
    <d v="1899-12-30T00:10:01"/>
    <s v="5"/>
    <s v="Eres becaria(o)dealgunprograma? =&gt; Si (Si), N"/>
    <n v="0"/>
    <s v="messenger"/>
    <s v="messenger"/>
    <s v="NULL"/>
    <n v="0"/>
    <n v="0"/>
    <n v="0"/>
  </r>
  <r>
    <n v="78829341"/>
    <n v="78829341"/>
    <n v="547"/>
    <s v=""/>
    <n v="842"/>
    <n v="8421801736"/>
    <x v="8"/>
    <s v=""/>
    <d v="2022-03-24T00:00:00"/>
    <s v="jueves"/>
    <n v="5"/>
    <s v="marzo"/>
    <n v="3"/>
    <n v="2022"/>
    <d v="1899-12-30T11:35:40"/>
    <n v="0"/>
    <d v="2022-03-24T00:00:00"/>
    <d v="1899-12-30T11:47:14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8829179"/>
    <n v="78829179"/>
    <n v="547"/>
    <s v=""/>
    <n v="955"/>
    <n v="9551620483"/>
    <x v="0"/>
    <s v=""/>
    <d v="2022-03-24T00:00:00"/>
    <s v="jueves"/>
    <n v="5"/>
    <s v="marzo"/>
    <n v="3"/>
    <n v="2022"/>
    <d v="1899-12-30T11:35:12"/>
    <n v="0"/>
    <d v="2022-03-24T00:00:00"/>
    <d v="1899-12-30T11:47:40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78829956"/>
    <n v="78829956"/>
    <n v="547"/>
    <s v=""/>
    <n v="322"/>
    <n v="3223522828"/>
    <x v="9"/>
    <s v=""/>
    <d v="2022-03-24T00:00:00"/>
    <s v="jueves"/>
    <n v="5"/>
    <s v="marzo"/>
    <n v="3"/>
    <n v="2022"/>
    <d v="1899-12-30T11:37:43"/>
    <n v="0"/>
    <d v="2022-03-24T00:00:00"/>
    <d v="1899-12-30T11:47:52"/>
    <d v="1899-12-30T00:10:09"/>
    <s v="Agendar Cita"/>
    <s v="Tepuedoayudarenalgomas? =&gt; Si (Si), No (No)"/>
    <n v="0"/>
    <s v="messenger"/>
    <s v="messenger"/>
    <s v="NULL"/>
    <n v="0"/>
    <n v="0"/>
    <n v="0"/>
  </r>
  <r>
    <n v="78827785"/>
    <n v="78827785"/>
    <n v="547"/>
    <s v=""/>
    <n v="147"/>
    <n v="1477079648"/>
    <x v="4"/>
    <s v=""/>
    <d v="2022-03-24T00:00:00"/>
    <s v="jueves"/>
    <n v="5"/>
    <s v="marzo"/>
    <n v="3"/>
    <n v="2022"/>
    <d v="1899-12-30T11:29:35"/>
    <n v="0"/>
    <d v="2022-03-24T00:00:00"/>
    <d v="1899-12-30T11:49:36"/>
    <d v="1899-12-30T00:20:01"/>
    <s v="Si"/>
    <s v="Gracias por comunicarte con nosotros, ha sido un g"/>
    <n v="0"/>
    <s v="messenger"/>
    <s v="messenger"/>
    <s v="NULL"/>
    <n v="0"/>
    <n v="0"/>
    <n v="0"/>
  </r>
  <r>
    <n v="78830715"/>
    <n v="78830715"/>
    <n v="547"/>
    <s v=""/>
    <n v="782"/>
    <n v="7824297893"/>
    <x v="5"/>
    <s v=""/>
    <d v="2022-03-24T00:00:00"/>
    <s v="jueves"/>
    <n v="5"/>
    <s v="marzo"/>
    <n v="3"/>
    <n v="2022"/>
    <d v="1899-12-30T11:40:13"/>
    <n v="0"/>
    <d v="2022-03-24T00:00:00"/>
    <d v="1899-12-30T11:50:14"/>
    <d v="1899-12-30T00:10:01"/>
    <s v="Oo"/>
    <s v="Eres becaria(o)dealgunprograma? =&gt; Si (Si), N"/>
    <n v="0"/>
    <s v="messenger"/>
    <s v="messenger"/>
    <s v="NULL"/>
    <n v="0"/>
    <n v="0"/>
    <n v="0"/>
  </r>
  <r>
    <n v="78830852"/>
    <n v="78830852"/>
    <n v="547"/>
    <s v=""/>
    <n v="929"/>
    <n v="9292759527"/>
    <x v="0"/>
    <s v=""/>
    <d v="2022-03-24T00:00:00"/>
    <s v="jueves"/>
    <n v="5"/>
    <s v="marzo"/>
    <n v="3"/>
    <n v="2022"/>
    <d v="1899-12-30T11:40:40"/>
    <n v="0"/>
    <d v="2022-03-24T00:00:00"/>
    <d v="1899-12-30T11:52:04"/>
    <d v="1899-12-30T00:11:24"/>
    <s v="Si"/>
    <s v="Quenecesitas? =&gt; Actualizar Datos (Actualizar Da"/>
    <n v="0"/>
    <s v="messenger"/>
    <s v="messenger"/>
    <s v="NULL"/>
    <n v="0"/>
    <n v="0"/>
    <n v="0"/>
  </r>
  <r>
    <n v="78833258"/>
    <n v="78833258"/>
    <n v="547"/>
    <s v=""/>
    <n v="927"/>
    <n v="9272558942"/>
    <x v="0"/>
    <s v=""/>
    <d v="2022-03-24T00:00:00"/>
    <s v="jueves"/>
    <n v="5"/>
    <s v="marzo"/>
    <n v="3"/>
    <n v="2022"/>
    <d v="1899-12-30T11:50:55"/>
    <n v="0"/>
    <d v="2022-03-24T00:00:00"/>
    <d v="1899-12-30T11:52:46"/>
    <d v="1899-12-30T00:01:51"/>
    <s v="5"/>
    <s v="Gracias por comunicarte con nosotros, ha sido un g"/>
    <n v="0"/>
    <s v="messenger"/>
    <s v="messenger"/>
    <s v="NULL"/>
    <n v="0"/>
    <n v="0"/>
    <n v="0"/>
  </r>
  <r>
    <n v="78830525"/>
    <n v="78830525"/>
    <n v="547"/>
    <s v=""/>
    <n v="578"/>
    <n v="5787466859"/>
    <x v="0"/>
    <s v=""/>
    <d v="2022-03-24T00:00:00"/>
    <s v="jueves"/>
    <n v="5"/>
    <s v="marzo"/>
    <n v="3"/>
    <n v="2022"/>
    <d v="1899-12-30T11:39:35"/>
    <n v="0"/>
    <d v="2022-03-24T00:00:00"/>
    <d v="1899-12-30T11:52:47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78828246"/>
    <n v="78828246"/>
    <n v="547"/>
    <s v=""/>
    <n v="653"/>
    <n v="6538079131"/>
    <x v="20"/>
    <s v=""/>
    <d v="2022-03-24T00:00:00"/>
    <s v="jueves"/>
    <n v="5"/>
    <s v="marzo"/>
    <n v="3"/>
    <n v="2022"/>
    <d v="1899-12-30T11:31:29"/>
    <n v="0"/>
    <d v="2022-03-24T00:00:00"/>
    <d v="1899-12-30T11:55:03"/>
    <d v="1899-12-30T00:23:34"/>
    <s v="Si"/>
    <s v="Gracias por comunicarte con nosotros, ha sido un g"/>
    <n v="0"/>
    <s v="messenger"/>
    <s v="messenger"/>
    <s v="NULL"/>
    <n v="0"/>
    <n v="0"/>
    <n v="0"/>
  </r>
  <r>
    <n v="78830913"/>
    <n v="78830913"/>
    <n v="547"/>
    <s v=""/>
    <n v="646"/>
    <n v="6467496510"/>
    <x v="20"/>
    <s v=""/>
    <d v="2022-03-24T00:00:00"/>
    <s v="jueves"/>
    <n v="5"/>
    <s v="marzo"/>
    <n v="3"/>
    <n v="2022"/>
    <d v="1899-12-30T11:40:49"/>
    <n v="0"/>
    <d v="2022-03-24T00:00:00"/>
    <d v="1899-12-30T11:55:25"/>
    <d v="1899-12-30T00:14:36"/>
    <s v="Requisitos"/>
    <s v="Tepuedoayudarenalgomas? =&gt; Si (Si), No (No)"/>
    <n v="0"/>
    <s v="messenger"/>
    <s v="messenger"/>
    <s v="NULL"/>
    <n v="0"/>
    <n v="0"/>
    <n v="0"/>
  </r>
  <r>
    <n v="78832192"/>
    <n v="78832192"/>
    <n v="547"/>
    <s v=""/>
    <n v="546"/>
    <n v="5465260502"/>
    <x v="0"/>
    <s v=""/>
    <d v="2022-03-24T00:00:00"/>
    <s v="jueves"/>
    <n v="5"/>
    <s v="marzo"/>
    <n v="3"/>
    <n v="2022"/>
    <d v="1899-12-30T11:46:17"/>
    <n v="0"/>
    <d v="2022-03-24T00:00:00"/>
    <d v="1899-12-30T11:56:18"/>
    <d v="1899-12-30T00:10:01"/>
    <s v="No"/>
    <s v="Gracias por contactarnos! \n\nEn una escala del 1 a"/>
    <n v="0"/>
    <s v="messenger"/>
    <s v="messenger"/>
    <s v="NULL"/>
    <n v="0"/>
    <n v="0"/>
    <n v="0"/>
  </r>
  <r>
    <n v="78830116"/>
    <n v="78830116"/>
    <n v="547"/>
    <s v=""/>
    <n v="774"/>
    <n v="7742624767"/>
    <x v="21"/>
    <s v=""/>
    <d v="2022-03-24T00:00:00"/>
    <s v="jueves"/>
    <n v="5"/>
    <s v="marzo"/>
    <n v="3"/>
    <n v="2022"/>
    <d v="1899-12-30T11:38:12"/>
    <n v="0"/>
    <d v="2022-03-24T00:00:00"/>
    <d v="1899-12-30T11:59:06"/>
    <d v="1899-12-30T00:20:54"/>
    <s v="Si"/>
    <s v="Gracias por comunicarte con nosotros, ha sido un g"/>
    <n v="0"/>
    <s v="messenger"/>
    <s v="messenger"/>
    <s v="NULL"/>
    <n v="0"/>
    <n v="0"/>
    <n v="0"/>
  </r>
  <r>
    <n v="78829736"/>
    <n v="78829736"/>
    <n v="547"/>
    <s v=""/>
    <n v="900"/>
    <n v="9009878073"/>
    <x v="0"/>
    <s v=""/>
    <d v="2022-03-24T00:00:00"/>
    <s v="jueves"/>
    <n v="5"/>
    <s v="marzo"/>
    <n v="3"/>
    <n v="2022"/>
    <d v="1899-12-30T11:37:00"/>
    <n v="0"/>
    <d v="2022-03-24T00:00:00"/>
    <d v="1899-12-30T11:59:20"/>
    <d v="1899-12-30T00:22:20"/>
    <s v="Si"/>
    <s v="Gracias por comunicarte con nosotros, ha sido un g"/>
    <n v="0"/>
    <s v="messenger"/>
    <s v="messenger"/>
    <s v="NULL"/>
    <n v="0"/>
    <n v="0"/>
    <n v="0"/>
  </r>
  <r>
    <n v="78829714"/>
    <n v="78829714"/>
    <n v="547"/>
    <s v=""/>
    <n v="20"/>
    <n v="203808388"/>
    <x v="0"/>
    <s v=""/>
    <d v="2022-03-24T00:00:00"/>
    <s v="jueves"/>
    <n v="5"/>
    <s v="marzo"/>
    <n v="3"/>
    <n v="2022"/>
    <d v="1899-12-30T11:36:57"/>
    <n v="0"/>
    <d v="2022-03-24T00:00:00"/>
    <d v="1899-12-30T11:59:59"/>
    <d v="1899-12-30T00:23:02"/>
    <s v="NULL"/>
    <s v="Porfavorseleccionaunadelasopciones =&gt; Si"/>
    <n v="0"/>
    <s v="messenger"/>
    <s v="messenger"/>
    <s v="NULL"/>
    <n v="0"/>
    <n v="0"/>
    <n v="0"/>
  </r>
  <r>
    <n v="78833521"/>
    <n v="78833521"/>
    <n v="547"/>
    <s v=""/>
    <n v="165"/>
    <n v="1659108424"/>
    <x v="4"/>
    <s v=""/>
    <d v="2022-03-24T00:00:00"/>
    <s v="jueves"/>
    <n v="5"/>
    <s v="marzo"/>
    <n v="3"/>
    <n v="2022"/>
    <d v="1899-12-30T11:51:58"/>
    <n v="0"/>
    <d v="2022-03-24T00:00:00"/>
    <d v="1899-12-30T12:03:06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8831488"/>
    <n v="78831488"/>
    <n v="547"/>
    <s v=""/>
    <n v="312"/>
    <n v="3127776828"/>
    <x v="32"/>
    <s v=""/>
    <d v="2022-03-24T00:00:00"/>
    <s v="jueves"/>
    <n v="5"/>
    <s v="marzo"/>
    <n v="3"/>
    <n v="2022"/>
    <d v="1899-12-30T11:43:12"/>
    <n v="0"/>
    <d v="2022-03-24T00:00:00"/>
    <d v="1899-12-30T12:03:51"/>
    <d v="1899-12-30T00:20:39"/>
    <s v="Si"/>
    <s v="Gracias por comunicarte con nosotros, ha sido un g"/>
    <n v="0"/>
    <s v="messenger"/>
    <s v="messenger"/>
    <s v="NULL"/>
    <n v="0"/>
    <n v="0"/>
    <n v="0"/>
  </r>
  <r>
    <n v="78833880"/>
    <n v="78833880"/>
    <n v="547"/>
    <s v=""/>
    <n v="927"/>
    <n v="9272558942"/>
    <x v="0"/>
    <s v=""/>
    <d v="2022-03-24T00:00:00"/>
    <s v="jueves"/>
    <n v="5"/>
    <s v="marzo"/>
    <n v="3"/>
    <n v="2022"/>
    <d v="1899-12-30T11:53:20"/>
    <n v="0"/>
    <d v="2022-03-24T00:00:00"/>
    <d v="1899-12-30T12:04:00"/>
    <d v="1899-12-30T00:10:40"/>
    <s v="No"/>
    <s v="Que tipo de beca quieres consultar? =&gt; Educacion "/>
    <n v="0"/>
    <s v="messenger"/>
    <s v="messenger"/>
    <s v="NULL"/>
    <n v="0"/>
    <n v="0"/>
    <n v="0"/>
  </r>
  <r>
    <n v="78834232"/>
    <n v="78834232"/>
    <n v="547"/>
    <s v=""/>
    <n v="512"/>
    <n v="5128826951"/>
    <x v="0"/>
    <s v=""/>
    <d v="2022-03-24T00:00:00"/>
    <s v="jueves"/>
    <n v="5"/>
    <s v="marzo"/>
    <n v="3"/>
    <n v="2022"/>
    <d v="1899-12-30T11:54:38"/>
    <n v="0"/>
    <d v="2022-03-24T00:00:00"/>
    <d v="1899-12-30T12:04:39"/>
    <d v="1899-12-30T00:10:01"/>
    <s v="Buen dia disculpe a mi hijo aun no le llega a su c"/>
    <s v="Eres becaria(o)dealgunprograma? =&gt; Si (Si), N"/>
    <n v="0"/>
    <s v="messenger"/>
    <s v="messenger"/>
    <s v="NULL"/>
    <n v="0"/>
    <n v="0"/>
    <n v="0"/>
  </r>
  <r>
    <n v="78833452"/>
    <n v="78833452"/>
    <n v="547"/>
    <s v=""/>
    <n v="716"/>
    <n v="7168988954"/>
    <x v="6"/>
    <s v=""/>
    <d v="2022-03-24T00:00:00"/>
    <s v="jueves"/>
    <n v="5"/>
    <s v="marzo"/>
    <n v="3"/>
    <n v="2022"/>
    <d v="1899-12-30T11:51:42"/>
    <n v="0"/>
    <d v="2022-03-24T00:00:00"/>
    <d v="1899-12-30T12:12:55"/>
    <d v="1899-12-30T00:21:13"/>
    <s v="Si"/>
    <s v="Gracias por comunicarte con nosotros, ha sido un g"/>
    <n v="0"/>
    <s v="messenger"/>
    <s v="messenger"/>
    <s v="NULL"/>
    <n v="0"/>
    <n v="0"/>
    <n v="0"/>
  </r>
  <r>
    <n v="78834392"/>
    <n v="78834392"/>
    <n v="547"/>
    <s v=""/>
    <n v="616"/>
    <n v="6169597428"/>
    <x v="20"/>
    <s v=""/>
    <d v="2022-03-24T00:00:00"/>
    <s v="jueves"/>
    <n v="5"/>
    <s v="marzo"/>
    <n v="3"/>
    <n v="2022"/>
    <d v="1899-12-30T11:55:18"/>
    <n v="0"/>
    <d v="2022-03-24T00:00:00"/>
    <d v="1899-12-30T12:14:24"/>
    <d v="1899-12-30T00:19:06"/>
    <s v="Como puedo activarla?"/>
    <s v="Lo siento, no te entendi. Por favor me confirmas s"/>
    <n v="0"/>
    <s v="messenger"/>
    <s v="messenger"/>
    <s v="NULL"/>
    <n v="0"/>
    <n v="0"/>
    <n v="0"/>
  </r>
  <r>
    <n v="78833861"/>
    <n v="78833861"/>
    <n v="547"/>
    <s v=""/>
    <n v="964"/>
    <n v="9640528937"/>
    <x v="19"/>
    <s v=""/>
    <d v="2022-03-24T00:00:00"/>
    <s v="jueves"/>
    <n v="5"/>
    <s v="marzo"/>
    <n v="3"/>
    <n v="2022"/>
    <d v="1899-12-30T11:53:14"/>
    <n v="0"/>
    <d v="2022-03-24T00:00:00"/>
    <d v="1899-12-30T12:15:05"/>
    <d v="1899-12-30T00:21:51"/>
    <s v="Si"/>
    <s v="Gracias por comunicarte con nosotros, ha sido un g"/>
    <n v="0"/>
    <s v="messenger"/>
    <s v="messenger"/>
    <s v="NULL"/>
    <n v="0"/>
    <n v="0"/>
    <n v="0"/>
  </r>
  <r>
    <n v="78834410"/>
    <n v="78834410"/>
    <n v="547"/>
    <s v=""/>
    <n v="653"/>
    <n v="6538079131"/>
    <x v="20"/>
    <s v=""/>
    <d v="2022-03-24T00:00:00"/>
    <s v="jueves"/>
    <n v="5"/>
    <s v="marzo"/>
    <n v="3"/>
    <n v="2022"/>
    <d v="1899-12-30T11:55:24"/>
    <n v="0"/>
    <d v="2022-03-24T00:00:00"/>
    <d v="1899-12-30T12:16:05"/>
    <d v="1899-12-30T00:20:41"/>
    <s v="Si"/>
    <s v="Gracias por comunicarte con nosotros, ha sido un g"/>
    <n v="0"/>
    <s v="messenger"/>
    <s v="messenger"/>
    <s v="NULL"/>
    <n v="0"/>
    <n v="0"/>
    <n v="0"/>
  </r>
  <r>
    <n v="78834018"/>
    <n v="78834018"/>
    <n v="547"/>
    <s v=""/>
    <n v="961"/>
    <n v="9613894511"/>
    <x v="19"/>
    <s v=""/>
    <d v="2022-03-24T00:00:00"/>
    <s v="jueves"/>
    <n v="5"/>
    <s v="marzo"/>
    <n v="3"/>
    <n v="2022"/>
    <d v="1899-12-30T11:53:51"/>
    <n v="0"/>
    <d v="2022-03-24T00:00:00"/>
    <d v="1899-12-30T12:17:34"/>
    <d v="1899-12-30T00:23:43"/>
    <s v="Si"/>
    <s v="Gracias por comunicarte con nosotros, ha sido un g"/>
    <n v="0"/>
    <s v="messenger"/>
    <s v="messenger"/>
    <s v="NULL"/>
    <n v="0"/>
    <n v="0"/>
    <n v="0"/>
  </r>
  <r>
    <n v="78837176"/>
    <n v="78837176"/>
    <n v="547"/>
    <s v=""/>
    <n v="435"/>
    <n v="4357387165"/>
    <x v="1"/>
    <s v=""/>
    <d v="2022-03-24T00:00:00"/>
    <s v="jueves"/>
    <n v="5"/>
    <s v="marzo"/>
    <n v="3"/>
    <n v="2022"/>
    <d v="1899-12-30T12:07:08"/>
    <n v="0"/>
    <d v="2022-03-24T00:00:00"/>
    <d v="1899-12-30T12:17:59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8834165"/>
    <n v="78834165"/>
    <n v="547"/>
    <s v=""/>
    <n v="412"/>
    <n v="4121302389"/>
    <x v="13"/>
    <s v=""/>
    <d v="2022-03-24T00:00:00"/>
    <s v="jueves"/>
    <n v="5"/>
    <s v="marzo"/>
    <n v="3"/>
    <n v="2022"/>
    <d v="1899-12-30T11:54:22"/>
    <n v="0"/>
    <d v="2022-03-24T00:00:00"/>
    <d v="1899-12-30T12:18:01"/>
    <d v="1899-12-30T00:23:39"/>
    <s v="Seleccionar"/>
    <s v="Gracias por comunicarte con nosotros, ha sido un g"/>
    <n v="0"/>
    <s v="messenger"/>
    <s v="messenger"/>
    <s v="NULL"/>
    <n v="0"/>
    <n v="0"/>
    <n v="0"/>
  </r>
  <r>
    <n v="78835088"/>
    <n v="78835088"/>
    <n v="547"/>
    <s v=""/>
    <n v="138"/>
    <n v="138095431"/>
    <x v="4"/>
    <s v=""/>
    <d v="2022-03-24T00:00:00"/>
    <s v="jueves"/>
    <n v="5"/>
    <s v="marzo"/>
    <n v="3"/>
    <n v="2022"/>
    <d v="1899-12-30T11:58:29"/>
    <n v="0"/>
    <d v="2022-03-24T00:00:00"/>
    <d v="1899-12-30T12:19:21"/>
    <d v="1899-12-30T00:20:52"/>
    <s v="Si"/>
    <s v="Gracias por comunicarte con nosotros, ha sido un g"/>
    <n v="0"/>
    <s v="APP"/>
    <s v="APP"/>
    <s v="NULL"/>
    <n v="0"/>
    <n v="0"/>
    <n v="0"/>
  </r>
  <r>
    <n v="78837235"/>
    <n v="78837235"/>
    <n v="547"/>
    <s v=""/>
    <n v="713"/>
    <n v="7137755994"/>
    <x v="6"/>
    <s v=""/>
    <d v="2022-03-24T00:00:00"/>
    <s v="jueves"/>
    <n v="5"/>
    <s v="marzo"/>
    <n v="3"/>
    <n v="2022"/>
    <d v="1899-12-30T12:07:23"/>
    <n v="0"/>
    <d v="2022-03-24T00:00:00"/>
    <d v="1899-12-30T12:19:39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78839505"/>
    <n v="78839505"/>
    <n v="547"/>
    <s v=""/>
    <n v="932"/>
    <n v="9326670066"/>
    <x v="19"/>
    <s v=""/>
    <d v="2022-03-24T00:00:00"/>
    <s v="jueves"/>
    <n v="5"/>
    <s v="marzo"/>
    <n v="3"/>
    <n v="2022"/>
    <d v="1899-12-30T12:17:12"/>
    <n v="0"/>
    <d v="2022-03-24T00:00:00"/>
    <d v="1899-12-30T12:20:49"/>
    <d v="1899-12-30T00:03:37"/>
    <s v="Gracias"/>
    <s v="Hasta pronto!"/>
    <n v="0"/>
    <s v="messenger"/>
    <s v="messenger"/>
    <s v="NULL"/>
    <n v="0"/>
    <n v="0"/>
    <n v="0"/>
  </r>
  <r>
    <n v="78838182"/>
    <n v="78838182"/>
    <n v="547"/>
    <s v=""/>
    <n v="784"/>
    <n v="7842469363"/>
    <x v="5"/>
    <s v=""/>
    <d v="2022-03-24T00:00:00"/>
    <s v="jueves"/>
    <n v="5"/>
    <s v="marzo"/>
    <n v="3"/>
    <n v="2022"/>
    <d v="1899-12-30T12:11:18"/>
    <n v="0"/>
    <d v="2022-03-24T00:00:00"/>
    <d v="1899-12-30T12:21:20"/>
    <d v="1899-12-30T00:10:02"/>
    <s v="Si"/>
    <s v="Eres becaria(o)dealgunprograma? =&gt; Si (Si), N"/>
    <n v="0"/>
    <s v="messenger"/>
    <s v="messenger"/>
    <s v="NULL"/>
    <n v="0"/>
    <n v="0"/>
    <n v="0"/>
  </r>
  <r>
    <n v="78837846"/>
    <n v="78837846"/>
    <n v="547"/>
    <s v=""/>
    <n v="650"/>
    <n v="6507406049"/>
    <x v="0"/>
    <s v=""/>
    <d v="2022-03-24T00:00:00"/>
    <s v="jueves"/>
    <n v="5"/>
    <s v="marzo"/>
    <n v="3"/>
    <n v="2022"/>
    <d v="1899-12-30T12:09:54"/>
    <n v="0"/>
    <d v="2022-03-24T00:00:00"/>
    <d v="1899-12-30T12:22:43"/>
    <d v="1899-12-30T00:12:49"/>
    <s v="No puede recojer mi tarjeta"/>
    <s v="Tepuedoayudarenalgomas? =&gt; Si (Si), No (No)"/>
    <n v="0"/>
    <s v="messenger"/>
    <s v="messenger"/>
    <s v="NULL"/>
    <n v="0"/>
    <n v="0"/>
    <n v="0"/>
  </r>
  <r>
    <n v="78836031"/>
    <n v="78836031"/>
    <n v="547"/>
    <s v=""/>
    <n v="251"/>
    <n v="2512140310"/>
    <x v="0"/>
    <s v=""/>
    <d v="2022-03-24T00:00:00"/>
    <s v="jueves"/>
    <n v="5"/>
    <s v="marzo"/>
    <n v="3"/>
    <n v="2022"/>
    <d v="1899-12-30T12:02:34"/>
    <n v="0"/>
    <d v="2022-03-24T00:00:00"/>
    <d v="1899-12-30T12:22:44"/>
    <d v="1899-12-30T00:20:10"/>
    <s v="Si"/>
    <s v="Gracias por comunicarte con nosotros, ha sido un g"/>
    <n v="0"/>
    <s v="messenger"/>
    <s v="messenger"/>
    <s v="NULL"/>
    <n v="0"/>
    <n v="0"/>
    <n v="0"/>
  </r>
  <r>
    <n v="78838443"/>
    <n v="78838443"/>
    <n v="547"/>
    <s v=""/>
    <n v="751"/>
    <n v="751116375"/>
    <x v="24"/>
    <s v=""/>
    <d v="2022-03-24T00:00:00"/>
    <s v="jueves"/>
    <n v="5"/>
    <s v="marzo"/>
    <n v="3"/>
    <n v="2022"/>
    <d v="1899-12-30T12:12:29"/>
    <n v="0"/>
    <d v="2022-03-24T00:00:00"/>
    <d v="1899-12-30T12:22:58"/>
    <d v="1899-12-30T00:10:29"/>
    <s v="Solicitar beca"/>
    <s v="Tepuedoayudarenalgomas? =&gt; &lt;p&gt;Si&lt;/p&gt; (Si), &lt;"/>
    <n v="0"/>
    <s v="APP"/>
    <s v="APP"/>
    <s v="NULL"/>
    <n v="0"/>
    <n v="0"/>
    <n v="0"/>
  </r>
  <r>
    <n v="78838701"/>
    <n v="78838701"/>
    <n v="547"/>
    <s v=""/>
    <n v="515"/>
    <n v="515337584"/>
    <x v="0"/>
    <s v=""/>
    <d v="2022-03-24T00:00:00"/>
    <s v="jueves"/>
    <n v="5"/>
    <s v="marzo"/>
    <n v="3"/>
    <n v="2022"/>
    <d v="1899-12-30T12:13:36"/>
    <n v="0"/>
    <d v="2022-03-24T00:00:00"/>
    <d v="1899-12-30T12:24:56"/>
    <d v="1899-12-30T00:11:20"/>
    <s v="Incorporacion"/>
    <s v="Tepuedoayudarenalgomas? =&gt; &lt;p&gt;Si&lt;/p&gt; (Si), &lt;"/>
    <n v="0"/>
    <s v="APP"/>
    <s v="APP"/>
    <s v="NULL"/>
    <n v="0"/>
    <n v="0"/>
    <n v="0"/>
  </r>
  <r>
    <n v="78839008"/>
    <n v="78839008"/>
    <n v="547"/>
    <s v=""/>
    <n v="285"/>
    <n v="285064188"/>
    <x v="5"/>
    <s v=""/>
    <d v="2022-03-24T00:00:00"/>
    <s v="jueves"/>
    <n v="5"/>
    <s v="marzo"/>
    <n v="3"/>
    <n v="2022"/>
    <d v="1899-12-30T12:15:03"/>
    <n v="0"/>
    <d v="2022-03-24T00:00:00"/>
    <d v="1899-12-30T12:25:39"/>
    <d v="1899-12-30T00:10:36"/>
    <s v="Solicitar beca"/>
    <s v="Tepuedoayudarenalgomas? =&gt; &lt;p&gt;Si&lt;/p&gt; (Si), &lt;"/>
    <n v="0"/>
    <s v="APP"/>
    <s v="APP"/>
    <s v="NULL"/>
    <n v="0"/>
    <n v="0"/>
    <n v="0"/>
  </r>
  <r>
    <n v="78839221"/>
    <n v="78839221"/>
    <n v="547"/>
    <s v=""/>
    <n v="281"/>
    <n v="2810656253"/>
    <x v="12"/>
    <s v=""/>
    <d v="2022-03-24T00:00:00"/>
    <s v="jueves"/>
    <n v="5"/>
    <s v="marzo"/>
    <n v="3"/>
    <n v="2022"/>
    <d v="1899-12-30T12:15:56"/>
    <n v="0"/>
    <d v="2022-03-24T00:00:00"/>
    <d v="1899-12-30T12:25:57"/>
    <d v="1899-12-30T00:10:01"/>
    <s v="Si"/>
    <s v="Que necesitas? =&gt; Beca cancelada (Beca cancelada)"/>
    <n v="0"/>
    <s v="messenger"/>
    <s v="messenger"/>
    <s v="NULL"/>
    <n v="0"/>
    <n v="0"/>
    <n v="0"/>
  </r>
  <r>
    <n v="78841278"/>
    <n v="78841278"/>
    <n v="547"/>
    <s v=""/>
    <n v="759"/>
    <n v="759912654"/>
    <x v="21"/>
    <s v=""/>
    <d v="2022-03-24T00:00:00"/>
    <s v="jueves"/>
    <n v="5"/>
    <s v="marzo"/>
    <n v="3"/>
    <n v="2022"/>
    <d v="1899-12-30T12:25:11"/>
    <n v="0"/>
    <d v="2022-03-24T00:00:00"/>
    <d v="1899-12-30T12:27:57"/>
    <d v="1899-12-30T00:02:46"/>
    <s v="5"/>
    <s v="Gracias por comunicarte con nosotros, ha sido un g"/>
    <n v="0"/>
    <s v="web"/>
    <s v="web"/>
    <s v="NULL"/>
    <n v="0"/>
    <n v="0"/>
    <n v="0"/>
  </r>
  <r>
    <n v="78837707"/>
    <n v="78837707"/>
    <n v="547"/>
    <s v=""/>
    <n v="136"/>
    <n v="1369361035"/>
    <x v="4"/>
    <s v=""/>
    <d v="2022-03-24T00:00:00"/>
    <s v="jueves"/>
    <n v="5"/>
    <s v="marzo"/>
    <n v="3"/>
    <n v="2022"/>
    <d v="1899-12-30T12:09:20"/>
    <n v="0"/>
    <d v="2022-03-24T00:00:00"/>
    <d v="1899-12-30T12:29:48"/>
    <d v="1899-12-30T00:20:28"/>
    <s v="Si"/>
    <s v="Gracias por comunicarte con nosotros, ha sido un g"/>
    <n v="0"/>
    <s v="messenger"/>
    <s v="messenger"/>
    <s v="NULL"/>
    <n v="0"/>
    <n v="0"/>
    <n v="0"/>
  </r>
  <r>
    <n v="78837801"/>
    <n v="78837801"/>
    <n v="547"/>
    <s v=""/>
    <n v="299"/>
    <n v="2992672564"/>
    <x v="0"/>
    <s v=""/>
    <d v="2022-03-24T00:00:00"/>
    <s v="jueves"/>
    <n v="5"/>
    <s v="marzo"/>
    <n v="3"/>
    <n v="2022"/>
    <d v="1899-12-30T12:09:43"/>
    <n v="0"/>
    <d v="2022-03-24T00:00:00"/>
    <d v="1899-12-30T12:30:20"/>
    <d v="1899-12-30T00:20:37"/>
    <s v="Si"/>
    <s v="Gracias por comunicarte con nosotros, ha sido un g"/>
    <n v="0"/>
    <s v="messenger"/>
    <s v="messenger"/>
    <s v="NULL"/>
    <n v="0"/>
    <n v="0"/>
    <n v="0"/>
  </r>
  <r>
    <n v="78840044"/>
    <n v="78840044"/>
    <n v="547"/>
    <s v=""/>
    <n v="662"/>
    <n v="662255529"/>
    <x v="23"/>
    <s v=""/>
    <d v="2022-03-24T00:00:00"/>
    <s v="jueves"/>
    <n v="5"/>
    <s v="marzo"/>
    <n v="3"/>
    <n v="2022"/>
    <d v="1899-12-30T12:19:42"/>
    <n v="0"/>
    <d v="2022-03-24T00:00:00"/>
    <d v="1899-12-30T12:30:21"/>
    <d v="1899-12-30T00:10:39"/>
    <s v="Soy becaria (o)?"/>
    <s v="Tepuedoayudarenalgomas? =&gt; &lt;p&gt;Si&lt;/p&gt; (Si), &lt;"/>
    <n v="0"/>
    <s v="APP"/>
    <s v="APP"/>
    <s v="NULL"/>
    <n v="0"/>
    <n v="0"/>
    <n v="0"/>
  </r>
  <r>
    <n v="78838170"/>
    <n v="78838170"/>
    <n v="547"/>
    <s v=""/>
    <n v="895"/>
    <n v="8954131880"/>
    <x v="0"/>
    <s v=""/>
    <d v="2022-03-24T00:00:00"/>
    <s v="jueves"/>
    <n v="5"/>
    <s v="marzo"/>
    <n v="3"/>
    <n v="2022"/>
    <d v="1899-12-30T12:11:15"/>
    <n v="0"/>
    <d v="2022-03-24T00:00:00"/>
    <d v="1899-12-30T12:31:54"/>
    <d v="1899-12-30T00:20:39"/>
    <s v="Si"/>
    <s v="Gracias por comunicarte con nosotros, ha sido un g"/>
    <n v="0"/>
    <s v="messenger"/>
    <s v="messenger"/>
    <s v="NULL"/>
    <n v="0"/>
    <n v="0"/>
    <n v="0"/>
  </r>
  <r>
    <n v="78838673"/>
    <n v="78838673"/>
    <n v="547"/>
    <s v=""/>
    <n v="258"/>
    <n v="2589952210"/>
    <x v="0"/>
    <s v=""/>
    <d v="2022-03-24T00:00:00"/>
    <s v="jueves"/>
    <n v="5"/>
    <s v="marzo"/>
    <n v="3"/>
    <n v="2022"/>
    <d v="1899-12-30T12:13:30"/>
    <n v="0"/>
    <d v="2022-03-24T00:00:00"/>
    <d v="1899-12-30T12:33:31"/>
    <d v="1899-12-30T00:20:01"/>
    <s v="Si"/>
    <s v="Gracias por comunicarte con nosotros, ha sido un g"/>
    <n v="0"/>
    <s v="messenger"/>
    <s v="messenger"/>
    <s v="NULL"/>
    <n v="0"/>
    <n v="0"/>
    <n v="0"/>
  </r>
  <r>
    <n v="78842360"/>
    <n v="78842360"/>
    <n v="547"/>
    <s v=""/>
    <n v="877"/>
    <n v="8776476667"/>
    <x v="8"/>
    <s v=""/>
    <d v="2022-03-24T00:00:00"/>
    <s v="jueves"/>
    <n v="5"/>
    <s v="marzo"/>
    <n v="3"/>
    <n v="2022"/>
    <d v="1899-12-30T12:30:18"/>
    <n v="0"/>
    <d v="2022-03-24T00:00:00"/>
    <d v="1899-12-30T12:35:30"/>
    <d v="1899-12-30T00:05:12"/>
    <s v="1"/>
    <s v="Gracias por comunicarte con nosotros, ha sido un g"/>
    <n v="0"/>
    <s v="messenger"/>
    <s v="messenger"/>
    <s v="NULL"/>
    <n v="0"/>
    <n v="0"/>
    <n v="0"/>
  </r>
  <r>
    <n v="78839041"/>
    <n v="78839041"/>
    <n v="547"/>
    <s v=""/>
    <n v="340"/>
    <n v="3406740772"/>
    <x v="0"/>
    <s v=""/>
    <d v="2022-03-24T00:00:00"/>
    <s v="jueves"/>
    <n v="5"/>
    <s v="marzo"/>
    <n v="3"/>
    <n v="2022"/>
    <d v="1899-12-30T12:15:11"/>
    <n v="0"/>
    <d v="2022-03-24T00:00:00"/>
    <d v="1899-12-30T12:36:32"/>
    <d v="1899-12-30T00:21:21"/>
    <s v="Si"/>
    <s v="Gracias por comunicarte con nosotros, ha sido un g"/>
    <n v="0"/>
    <s v="messenger"/>
    <s v="messenger"/>
    <s v="NULL"/>
    <n v="0"/>
    <n v="0"/>
    <n v="0"/>
  </r>
  <r>
    <n v="78842653"/>
    <n v="78842653"/>
    <n v="547"/>
    <s v=""/>
    <n v="112"/>
    <n v="1126300411"/>
    <x v="4"/>
    <s v=""/>
    <d v="2022-03-24T00:00:00"/>
    <s v="jueves"/>
    <n v="5"/>
    <s v="marzo"/>
    <n v="3"/>
    <n v="2022"/>
    <d v="1899-12-30T12:31:52"/>
    <n v="0"/>
    <d v="2022-03-24T00:00:00"/>
    <d v="1899-12-30T12:37:43"/>
    <d v="1899-12-30T00:05:51"/>
    <s v="4"/>
    <s v="Gracias por comunicarte con nosotros, ha sido un g"/>
    <n v="0"/>
    <s v="messenger"/>
    <s v="messenger"/>
    <s v="NULL"/>
    <n v="0"/>
    <n v="0"/>
    <n v="0"/>
  </r>
  <r>
    <n v="78839813"/>
    <n v="78839813"/>
    <n v="547"/>
    <s v=""/>
    <n v="541"/>
    <n v="5410808619"/>
    <x v="0"/>
    <s v=""/>
    <d v="2022-03-24T00:00:00"/>
    <s v="jueves"/>
    <n v="5"/>
    <s v="marzo"/>
    <n v="3"/>
    <n v="2022"/>
    <d v="1899-12-30T12:18:34"/>
    <n v="0"/>
    <d v="2022-03-24T00:00:00"/>
    <d v="1899-12-30T12:38:41"/>
    <d v="1899-12-30T00:20:07"/>
    <s v="Si"/>
    <s v="Gracias por comunicarte con nosotros, ha sido un g"/>
    <n v="0"/>
    <s v="messenger"/>
    <s v="messenger"/>
    <s v="NULL"/>
    <n v="0"/>
    <n v="0"/>
    <n v="0"/>
  </r>
  <r>
    <n v="78839263"/>
    <n v="78839263"/>
    <n v="547"/>
    <s v=""/>
    <n v="165"/>
    <n v="1659108424"/>
    <x v="4"/>
    <s v=""/>
    <d v="2022-03-24T00:00:00"/>
    <s v="jueves"/>
    <n v="5"/>
    <s v="marzo"/>
    <n v="3"/>
    <n v="2022"/>
    <d v="1899-12-30T12:16:04"/>
    <n v="0"/>
    <d v="2022-03-24T00:00:00"/>
    <d v="1899-12-30T12:39:19"/>
    <d v="1899-12-30T00:23:15"/>
    <s v="Si"/>
    <s v="Gracias por comunicarte con nosotros, ha sido un g"/>
    <n v="0"/>
    <s v="messenger"/>
    <s v="messenger"/>
    <s v="NULL"/>
    <n v="0"/>
    <n v="0"/>
    <n v="0"/>
  </r>
  <r>
    <n v="78840696"/>
    <n v="78840696"/>
    <n v="547"/>
    <s v=""/>
    <n v="556"/>
    <n v="5561708833"/>
    <x v="4"/>
    <s v=""/>
    <d v="2022-03-24T00:00:00"/>
    <s v="jueves"/>
    <n v="5"/>
    <s v="marzo"/>
    <n v="3"/>
    <n v="2022"/>
    <d v="1899-12-30T12:22:32"/>
    <n v="0"/>
    <d v="2022-03-24T00:00:00"/>
    <d v="1899-12-30T12:43:36"/>
    <d v="1899-12-30T00:21:04"/>
    <s v="Si"/>
    <s v="Gracias por comunicarte con nosotros, ha sido un g"/>
    <n v="0"/>
    <s v="messenger"/>
    <s v="messenger"/>
    <s v="NULL"/>
    <n v="0"/>
    <n v="0"/>
    <n v="0"/>
  </r>
  <r>
    <n v="78844627"/>
    <n v="78844627"/>
    <n v="547"/>
    <s v=""/>
    <n v="617"/>
    <n v="6174278276"/>
    <x v="0"/>
    <s v=""/>
    <d v="2022-03-24T00:00:00"/>
    <s v="jueves"/>
    <n v="5"/>
    <s v="marzo"/>
    <n v="3"/>
    <n v="2022"/>
    <d v="1899-12-30T12:41:04"/>
    <n v="0"/>
    <d v="2022-03-24T00:00:00"/>
    <d v="1899-12-30T12:44:26"/>
    <d v="1899-12-30T00:03:22"/>
    <s v="4"/>
    <s v="Gracias por comunicarte con nosotros, ha sido un g"/>
    <n v="0"/>
    <s v="messenger"/>
    <s v="messenger"/>
    <s v="NULL"/>
    <n v="0"/>
    <n v="0"/>
    <n v="0"/>
  </r>
  <r>
    <n v="78840998"/>
    <n v="78840998"/>
    <n v="547"/>
    <s v=""/>
    <n v="575"/>
    <n v="5755212859"/>
    <x v="0"/>
    <s v=""/>
    <d v="2022-03-24T00:00:00"/>
    <s v="jueves"/>
    <n v="5"/>
    <s v="marzo"/>
    <n v="3"/>
    <n v="2022"/>
    <d v="1899-12-30T12:23:58"/>
    <n v="0"/>
    <d v="2022-03-24T00:00:00"/>
    <d v="1899-12-30T12:45:08"/>
    <d v="1899-12-30T00:21:10"/>
    <s v="Si"/>
    <s v="Gracias por comunicarte con nosotros, ha sido un g"/>
    <n v="0"/>
    <s v="messenger"/>
    <s v="messenger"/>
    <s v="NULL"/>
    <n v="0"/>
    <n v="0"/>
    <n v="0"/>
  </r>
  <r>
    <n v="78841298"/>
    <n v="78841298"/>
    <n v="547"/>
    <s v=""/>
    <n v="412"/>
    <n v="4121302389"/>
    <x v="13"/>
    <s v=""/>
    <d v="2022-03-24T00:00:00"/>
    <s v="jueves"/>
    <n v="5"/>
    <s v="marzo"/>
    <n v="3"/>
    <n v="2022"/>
    <d v="1899-12-30T12:25:16"/>
    <n v="0"/>
    <d v="2022-03-24T00:00:00"/>
    <d v="1899-12-30T12:45:55"/>
    <d v="1899-12-30T00:20:39"/>
    <s v="Si"/>
    <s v="Gracias por comunicarte con nosotros, ha sido un g"/>
    <n v="0"/>
    <s v="messenger"/>
    <s v="messenger"/>
    <s v="NULL"/>
    <n v="0"/>
    <n v="0"/>
    <n v="0"/>
  </r>
  <r>
    <n v="78841684"/>
    <n v="78841684"/>
    <n v="547"/>
    <s v=""/>
    <n v="35"/>
    <n v="352970017"/>
    <x v="0"/>
    <s v=""/>
    <d v="2022-03-24T00:00:00"/>
    <s v="jueves"/>
    <n v="5"/>
    <s v="marzo"/>
    <n v="3"/>
    <n v="2022"/>
    <d v="1899-12-30T12:27:04"/>
    <n v="0"/>
    <d v="2022-03-24T00:00:00"/>
    <d v="1899-12-30T12:47:29"/>
    <d v="1899-12-30T00:20:25"/>
    <s v="Si"/>
    <s v="Gracias por comunicarte con nosotros, ha sido un g"/>
    <n v="0"/>
    <s v="messenger"/>
    <s v="messenger"/>
    <s v="NULL"/>
    <n v="0"/>
    <n v="0"/>
    <n v="0"/>
  </r>
  <r>
    <n v="78843695"/>
    <n v="78843695"/>
    <n v="547"/>
    <s v=""/>
    <n v="399"/>
    <n v="3997308371"/>
    <x v="0"/>
    <s v=""/>
    <d v="2022-03-24T00:00:00"/>
    <s v="jueves"/>
    <n v="5"/>
    <s v="marzo"/>
    <n v="3"/>
    <n v="2022"/>
    <d v="1899-12-30T12:36:45"/>
    <n v="0"/>
    <d v="2022-03-24T00:00:00"/>
    <d v="1899-12-30T12:48:09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78844267"/>
    <n v="78844267"/>
    <n v="547"/>
    <s v=""/>
    <n v="381"/>
    <n v="3810503217"/>
    <x v="1"/>
    <s v=""/>
    <d v="2022-03-24T00:00:00"/>
    <s v="jueves"/>
    <n v="5"/>
    <s v="marzo"/>
    <n v="3"/>
    <n v="2022"/>
    <d v="1899-12-30T12:39:21"/>
    <n v="0"/>
    <d v="2022-03-24T00:00:00"/>
    <d v="1899-12-30T12:51:02"/>
    <d v="1899-12-30T00:11:41"/>
    <s v="Incorporacion"/>
    <s v="Tepuedoayudarenalgomas? =&gt; Si (Si), No (No)"/>
    <n v="0"/>
    <s v="messenger"/>
    <s v="messenger"/>
    <s v="NULL"/>
    <n v="0"/>
    <n v="0"/>
    <n v="0"/>
  </r>
  <r>
    <n v="78842115"/>
    <n v="78842115"/>
    <n v="547"/>
    <s v=""/>
    <n v="437"/>
    <n v="4370827267"/>
    <x v="9"/>
    <s v=""/>
    <d v="2022-03-24T00:00:00"/>
    <s v="jueves"/>
    <n v="5"/>
    <s v="marzo"/>
    <n v="3"/>
    <n v="2022"/>
    <d v="1899-12-30T12:29:05"/>
    <n v="0"/>
    <d v="2022-03-24T00:00:00"/>
    <d v="1899-12-30T12:52:38"/>
    <d v="1899-12-30T00:23:33"/>
    <s v="Si"/>
    <s v="Gracias por comunicarte con nosotros, ha sido un g"/>
    <n v="0"/>
    <s v="messenger"/>
    <s v="messenger"/>
    <s v="NULL"/>
    <n v="0"/>
    <n v="0"/>
    <n v="0"/>
  </r>
  <r>
    <n v="78845162"/>
    <n v="78845162"/>
    <n v="547"/>
    <s v=""/>
    <n v="711"/>
    <n v="7111229474"/>
    <x v="6"/>
    <s v=""/>
    <d v="2022-03-24T00:00:00"/>
    <s v="jueves"/>
    <n v="5"/>
    <s v="marzo"/>
    <n v="3"/>
    <n v="2022"/>
    <d v="1899-12-30T12:43:41"/>
    <n v="0"/>
    <d v="2022-03-24T00:00:00"/>
    <d v="1899-12-30T12:53:42"/>
    <d v="1899-12-30T00:10:01"/>
    <s v="5"/>
    <s v="Eres becaria(o)dealgunprograma? =&gt; Si (Si), N"/>
    <n v="0"/>
    <s v="messenger"/>
    <s v="messenger"/>
    <s v="NULL"/>
    <n v="0"/>
    <n v="0"/>
    <n v="0"/>
  </r>
  <r>
    <n v="78842530"/>
    <n v="78842530"/>
    <n v="547"/>
    <s v=""/>
    <n v="136"/>
    <n v="1369361035"/>
    <x v="4"/>
    <s v=""/>
    <d v="2022-03-24T00:00:00"/>
    <s v="jueves"/>
    <n v="5"/>
    <s v="marzo"/>
    <n v="3"/>
    <n v="2022"/>
    <d v="1899-12-30T12:31:19"/>
    <n v="0"/>
    <d v="2022-03-24T00:00:00"/>
    <d v="1899-12-30T12:55:31"/>
    <d v="1899-12-30T00:24:12"/>
    <s v="Si"/>
    <s v="Gracias por comunicarte con nosotros, ha sido un g"/>
    <n v="0"/>
    <s v="messenger"/>
    <s v="messenger"/>
    <s v="NULL"/>
    <n v="0"/>
    <n v="0"/>
    <n v="0"/>
  </r>
  <r>
    <n v="78844260"/>
    <n v="78844260"/>
    <n v="547"/>
    <s v=""/>
    <n v="92"/>
    <n v="927675590"/>
    <x v="0"/>
    <s v=""/>
    <d v="2022-03-24T00:00:00"/>
    <s v="jueves"/>
    <n v="5"/>
    <s v="marzo"/>
    <n v="3"/>
    <n v="2022"/>
    <d v="1899-12-30T12:39:19"/>
    <n v="0"/>
    <d v="2022-03-24T00:00:00"/>
    <d v="1899-12-30T12:59:20"/>
    <d v="1899-12-30T00:20:01"/>
    <s v="Si"/>
    <s v="Gracias por comunicarte con nosotros, ha sido un g"/>
    <n v="0"/>
    <s v="messenger"/>
    <s v="messenger"/>
    <s v="NULL"/>
    <n v="0"/>
    <n v="0"/>
    <n v="0"/>
  </r>
  <r>
    <n v="78842959"/>
    <n v="78842959"/>
    <n v="547"/>
    <s v=""/>
    <n v="568"/>
    <n v="5688265190"/>
    <x v="0"/>
    <s v=""/>
    <d v="2022-03-24T00:00:00"/>
    <s v="jueves"/>
    <n v="5"/>
    <s v="marzo"/>
    <n v="3"/>
    <n v="2022"/>
    <d v="1899-12-30T12:33:19"/>
    <n v="0"/>
    <d v="2022-03-24T00:00:00"/>
    <d v="1899-12-30T12:59:33"/>
    <d v="1899-12-30T00:26:14"/>
    <s v="Si"/>
    <s v="Gracias por comunicarte con nosotros, ha sido un g"/>
    <n v="0"/>
    <s v="messenger"/>
    <s v="messenger"/>
    <s v="NULL"/>
    <n v="0"/>
    <n v="0"/>
    <n v="0"/>
  </r>
  <r>
    <n v="78845311"/>
    <n v="78845311"/>
    <n v="547"/>
    <s v=""/>
    <n v="640"/>
    <n v="6401594431"/>
    <x v="0"/>
    <s v=""/>
    <d v="2022-03-24T00:00:00"/>
    <s v="jueves"/>
    <n v="5"/>
    <s v="marzo"/>
    <n v="3"/>
    <n v="2022"/>
    <d v="1899-12-30T12:44:22"/>
    <n v="0"/>
    <d v="2022-03-24T00:00:00"/>
    <d v="1899-12-30T13:01:04"/>
    <d v="1899-12-30T00:16:42"/>
    <s v="Lo que pasa que no me dieron mi tarjeta porque ise"/>
    <s v="Seleccionas la opcion correcta. =&gt; Actualizar Dato"/>
    <n v="0"/>
    <s v="messenger"/>
    <s v="messenger"/>
    <s v="NULL"/>
    <n v="0"/>
    <n v="0"/>
    <n v="0"/>
  </r>
  <r>
    <n v="78846637"/>
    <n v="78846637"/>
    <n v="547"/>
    <s v=""/>
    <n v="221"/>
    <n v="221938445"/>
    <x v="11"/>
    <s v=""/>
    <d v="2022-03-24T00:00:00"/>
    <s v="jueves"/>
    <n v="5"/>
    <s v="marzo"/>
    <n v="3"/>
    <n v="2022"/>
    <d v="1899-12-30T12:50:18"/>
    <n v="0"/>
    <d v="2022-03-24T00:00:00"/>
    <d v="1899-12-30T13:01:15"/>
    <d v="1899-12-30T00:10:57"/>
    <s v="Agendar Cita"/>
    <s v="Tepuedoayudarenalgomas? =&gt; &lt;p&gt;Si&lt;/p&gt; (Si), &lt;"/>
    <n v="0"/>
    <s v="APP"/>
    <s v="APP"/>
    <s v="NULL"/>
    <n v="0"/>
    <n v="0"/>
    <n v="0"/>
  </r>
  <r>
    <n v="78844259"/>
    <n v="78844259"/>
    <n v="547"/>
    <s v=""/>
    <n v="580"/>
    <n v="5808089574"/>
    <x v="0"/>
    <s v=""/>
    <d v="2022-03-24T00:00:00"/>
    <s v="jueves"/>
    <n v="5"/>
    <s v="marzo"/>
    <n v="3"/>
    <n v="2022"/>
    <d v="1899-12-30T12:39:19"/>
    <n v="0"/>
    <d v="2022-03-24T00:00:00"/>
    <d v="1899-12-30T13:01:23"/>
    <d v="1899-12-30T00:22:04"/>
    <s v="Si"/>
    <s v="Gracias por comunicarte con nosotros, ha sido un g"/>
    <n v="0"/>
    <s v="messenger"/>
    <s v="messenger"/>
    <s v="NULL"/>
    <n v="0"/>
    <n v="0"/>
    <n v="0"/>
  </r>
  <r>
    <n v="78844930"/>
    <n v="78844930"/>
    <n v="547"/>
    <s v=""/>
    <n v="855"/>
    <n v="8554053300"/>
    <x v="0"/>
    <s v=""/>
    <d v="2022-03-24T00:00:00"/>
    <s v="jueves"/>
    <n v="5"/>
    <s v="marzo"/>
    <n v="3"/>
    <n v="2022"/>
    <d v="1899-12-30T12:42:39"/>
    <n v="0"/>
    <d v="2022-03-24T00:00:00"/>
    <d v="1899-12-30T13:02:06"/>
    <d v="1899-12-30T00:19:27"/>
    <s v="No"/>
    <s v="Gracias por contactarnos! \n\nEn una escala del 1 a"/>
    <n v="0"/>
    <s v="messenger"/>
    <s v="messenger"/>
    <s v="NULL"/>
    <n v="0"/>
    <n v="0"/>
    <n v="0"/>
  </r>
  <r>
    <n v="78844936"/>
    <n v="78844936"/>
    <n v="547"/>
    <s v=""/>
    <n v="453"/>
    <n v="4530282777"/>
    <x v="1"/>
    <s v=""/>
    <d v="2022-03-24T00:00:00"/>
    <s v="jueves"/>
    <n v="5"/>
    <s v="marzo"/>
    <n v="3"/>
    <n v="2022"/>
    <d v="1899-12-30T12:42:41"/>
    <n v="0"/>
    <d v="2022-03-24T00:00:00"/>
    <d v="1899-12-30T13:03:25"/>
    <d v="1899-12-30T00:20:44"/>
    <s v="Si"/>
    <s v="Gracias por comunicarte con nosotros, ha sido un g"/>
    <n v="0"/>
    <s v="messenger"/>
    <s v="messenger"/>
    <s v="NULL"/>
    <n v="0"/>
    <n v="0"/>
    <n v="0"/>
  </r>
  <r>
    <n v="78845468"/>
    <n v="78845468"/>
    <n v="547"/>
    <s v=""/>
    <n v="301"/>
    <n v="3015298302"/>
    <x v="0"/>
    <s v=""/>
    <d v="2022-03-24T00:00:00"/>
    <s v="jueves"/>
    <n v="5"/>
    <s v="marzo"/>
    <n v="3"/>
    <n v="2022"/>
    <d v="1899-12-30T12:45:02"/>
    <n v="0"/>
    <d v="2022-03-24T00:00:00"/>
    <d v="1899-12-30T13:05:34"/>
    <d v="1899-12-30T00:20:32"/>
    <s v="Si"/>
    <s v="Gracias por comunicarte con nosotros, ha sido un g"/>
    <n v="0"/>
    <s v="messenger"/>
    <s v="messenger"/>
    <s v="NULL"/>
    <n v="0"/>
    <n v="0"/>
    <n v="0"/>
  </r>
  <r>
    <n v="78845641"/>
    <n v="78845641"/>
    <n v="547"/>
    <s v=""/>
    <n v="651"/>
    <n v="6511845306"/>
    <x v="23"/>
    <s v=""/>
    <d v="2022-03-24T00:00:00"/>
    <s v="jueves"/>
    <n v="5"/>
    <s v="marzo"/>
    <n v="3"/>
    <n v="2022"/>
    <d v="1899-12-30T12:45:51"/>
    <n v="0"/>
    <d v="2022-03-24T00:00:00"/>
    <d v="1899-12-30T13:07:18"/>
    <d v="1899-12-30T00:21:27"/>
    <s v="Si"/>
    <s v="Gracias por comunicarte con nosotros, ha sido un g"/>
    <n v="0"/>
    <s v="messenger"/>
    <s v="messenger"/>
    <s v="NULL"/>
    <n v="0"/>
    <n v="0"/>
    <n v="0"/>
  </r>
  <r>
    <n v="78845900"/>
    <n v="78845900"/>
    <n v="547"/>
    <s v=""/>
    <n v="617"/>
    <n v="6174278276"/>
    <x v="0"/>
    <s v=""/>
    <d v="2022-03-24T00:00:00"/>
    <s v="jueves"/>
    <n v="5"/>
    <s v="marzo"/>
    <n v="3"/>
    <n v="2022"/>
    <d v="1899-12-30T12:47:08"/>
    <n v="0"/>
    <d v="2022-03-24T00:00:00"/>
    <d v="1899-12-30T13:07:56"/>
    <d v="1899-12-30T00:20:48"/>
    <s v="Si"/>
    <s v="Gracias por comunicarte con nosotros, ha sido un g"/>
    <n v="0"/>
    <s v="messenger"/>
    <s v="messenger"/>
    <s v="NULL"/>
    <n v="0"/>
    <n v="0"/>
    <n v="0"/>
  </r>
  <r>
    <n v="78846126"/>
    <n v="78846126"/>
    <n v="547"/>
    <s v=""/>
    <n v="340"/>
    <n v="3406740772"/>
    <x v="0"/>
    <s v=""/>
    <d v="2022-03-24T00:00:00"/>
    <s v="jueves"/>
    <n v="5"/>
    <s v="marzo"/>
    <n v="3"/>
    <n v="2022"/>
    <d v="1899-12-30T12:48:05"/>
    <n v="0"/>
    <d v="2022-03-24T00:00:00"/>
    <d v="1899-12-30T13:08:41"/>
    <d v="1899-12-30T00:20:36"/>
    <s v="Si"/>
    <s v="Gracias por comunicarte con nosotros, ha sido un g"/>
    <n v="0"/>
    <s v="messenger"/>
    <s v="messenger"/>
    <s v="NULL"/>
    <n v="0"/>
    <n v="0"/>
    <n v="0"/>
  </r>
  <r>
    <n v="78848152"/>
    <n v="78848152"/>
    <n v="547"/>
    <s v=""/>
    <n v="372"/>
    <n v="3720717991"/>
    <x v="9"/>
    <s v=""/>
    <d v="2022-03-24T00:00:00"/>
    <s v="jueves"/>
    <n v="5"/>
    <s v="marzo"/>
    <n v="3"/>
    <n v="2022"/>
    <d v="1899-12-30T12:57:27"/>
    <n v="0"/>
    <d v="2022-03-24T00:00:00"/>
    <d v="1899-12-30T13:10:26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78848094"/>
    <n v="78848094"/>
    <n v="547"/>
    <s v=""/>
    <n v="515"/>
    <n v="5155156369"/>
    <x v="0"/>
    <s v=""/>
    <d v="2022-03-24T00:00:00"/>
    <s v="jueves"/>
    <n v="5"/>
    <s v="marzo"/>
    <n v="3"/>
    <n v="2022"/>
    <d v="1899-12-30T12:57:11"/>
    <n v="0"/>
    <d v="2022-03-24T00:00:00"/>
    <d v="1899-12-30T13:11:13"/>
    <d v="1899-12-30T00:14:02"/>
    <s v="Problemas en Sistema MBBJ"/>
    <s v="Tepuedoayudarenalgomas? =&gt; Si (Si), No (No)"/>
    <n v="0"/>
    <s v="messenger"/>
    <s v="messenger"/>
    <s v="NULL"/>
    <n v="0"/>
    <n v="0"/>
    <n v="0"/>
  </r>
  <r>
    <n v="78849142"/>
    <n v="78849142"/>
    <n v="547"/>
    <s v=""/>
    <n v="204"/>
    <n v="2043715440"/>
    <x v="0"/>
    <s v=""/>
    <d v="2022-03-24T00:00:00"/>
    <s v="jueves"/>
    <n v="5"/>
    <s v="marzo"/>
    <n v="3"/>
    <n v="2022"/>
    <d v="1899-12-30T13:02:06"/>
    <n v="0"/>
    <d v="2022-03-24T00:00:00"/>
    <d v="1899-12-30T13:12:07"/>
    <d v="1899-12-30T00:10:01"/>
    <s v="No"/>
    <s v="Que tipo de beca quieres consultar? =&gt; Educacion "/>
    <n v="0"/>
    <s v="messenger"/>
    <s v="messenger"/>
    <s v="NULL"/>
    <n v="0"/>
    <n v="0"/>
    <n v="0"/>
  </r>
  <r>
    <n v="78849528"/>
    <n v="78849528"/>
    <n v="547"/>
    <s v=""/>
    <n v="281"/>
    <n v="2810656253"/>
    <x v="12"/>
    <s v=""/>
    <d v="2022-03-24T00:00:00"/>
    <s v="jueves"/>
    <n v="5"/>
    <s v="marzo"/>
    <n v="3"/>
    <n v="2022"/>
    <d v="1899-12-30T13:03:50"/>
    <n v="0"/>
    <d v="2022-03-24T00:00:00"/>
    <d v="1899-12-30T13:14:32"/>
    <d v="1899-12-30T00:10:42"/>
    <s v="No"/>
    <s v="Gracias por contactarnos! \n\nEn una escala del 1 a"/>
    <n v="0"/>
    <s v="messenger"/>
    <s v="messenger"/>
    <s v="NULL"/>
    <n v="0"/>
    <n v="0"/>
    <n v="0"/>
  </r>
  <r>
    <n v="78847467"/>
    <n v="78847467"/>
    <n v="547"/>
    <s v=""/>
    <n v="25"/>
    <n v="250531224"/>
    <x v="0"/>
    <s v=""/>
    <d v="2022-03-24T00:00:00"/>
    <s v="jueves"/>
    <n v="5"/>
    <s v="marzo"/>
    <n v="3"/>
    <n v="2022"/>
    <d v="1899-12-30T12:54:19"/>
    <n v="0"/>
    <d v="2022-03-24T00:00:00"/>
    <d v="1899-12-30T13:14:44"/>
    <d v="1899-12-30T00:20:25"/>
    <s v="Si"/>
    <s v="Gracias por comunicarte con nosotros, ha sido un g"/>
    <n v="0"/>
    <s v="messenger"/>
    <s v="messenger"/>
    <s v="NULL"/>
    <n v="0"/>
    <n v="0"/>
    <n v="0"/>
  </r>
  <r>
    <n v="78848997"/>
    <n v="78848997"/>
    <n v="547"/>
    <s v=""/>
    <n v="699"/>
    <n v="6996723254"/>
    <x v="0"/>
    <s v=""/>
    <d v="2022-03-24T00:00:00"/>
    <s v="jueves"/>
    <n v="5"/>
    <s v="marzo"/>
    <n v="3"/>
    <n v="2022"/>
    <d v="1899-12-30T13:01:26"/>
    <n v="0"/>
    <d v="2022-03-24T00:00:00"/>
    <d v="1899-12-30T13:15:19"/>
    <d v="1899-12-30T00:13:53"/>
    <s v="Mi hija es la que tiene la beca y aun nole yega lo"/>
    <s v="Seleccionas la opcion correcta. =&gt; Actualizar Dato"/>
    <n v="0"/>
    <s v="messenger"/>
    <s v="messenger"/>
    <s v="NULL"/>
    <n v="0"/>
    <n v="0"/>
    <n v="0"/>
  </r>
  <r>
    <n v="78850012"/>
    <n v="78850012"/>
    <n v="547"/>
    <s v=""/>
    <n v="680"/>
    <n v="6802571789"/>
    <x v="0"/>
    <s v=""/>
    <d v="2022-03-24T00:00:00"/>
    <s v="jueves"/>
    <n v="5"/>
    <s v="marzo"/>
    <n v="3"/>
    <n v="2022"/>
    <d v="1899-12-30T13:05:42"/>
    <n v="0"/>
    <d v="2022-03-24T00:00:00"/>
    <d v="1899-12-30T13:16:17"/>
    <d v="1899-12-30T00:10:35"/>
    <s v="Mi hijo es becario"/>
    <s v="Tepuedoayudarenalgomas? =&gt; Si (Si), No (No)"/>
    <n v="0"/>
    <s v="messenger"/>
    <s v="messenger"/>
    <s v="NULL"/>
    <n v="0"/>
    <n v="0"/>
    <n v="0"/>
  </r>
  <r>
    <n v="78847828"/>
    <n v="78847828"/>
    <n v="547"/>
    <s v=""/>
    <n v="347"/>
    <n v="3476840471"/>
    <x v="9"/>
    <s v=""/>
    <d v="2022-03-24T00:00:00"/>
    <s v="jueves"/>
    <n v="5"/>
    <s v="marzo"/>
    <n v="3"/>
    <n v="2022"/>
    <d v="1899-12-30T12:56:01"/>
    <n v="0"/>
    <d v="2022-03-24T00:00:00"/>
    <d v="1899-12-30T13:16:28"/>
    <d v="1899-12-30T00:20:27"/>
    <s v="Si"/>
    <s v="Gracias por comunicarte con nosotros, ha sido un g"/>
    <n v="0"/>
    <s v="messenger"/>
    <s v="messenger"/>
    <s v="NULL"/>
    <n v="0"/>
    <n v="0"/>
    <n v="0"/>
  </r>
  <r>
    <n v="78848357"/>
    <n v="78848357"/>
    <n v="547"/>
    <s v=""/>
    <n v="136"/>
    <n v="1369361035"/>
    <x v="4"/>
    <s v=""/>
    <d v="2022-03-24T00:00:00"/>
    <s v="jueves"/>
    <n v="5"/>
    <s v="marzo"/>
    <n v="3"/>
    <n v="2022"/>
    <d v="1899-12-30T12:58:29"/>
    <n v="0"/>
    <d v="2022-03-24T00:00:00"/>
    <d v="1899-12-30T13:18:58"/>
    <d v="1899-12-30T00:20:29"/>
    <s v="Si"/>
    <s v="Gracias por comunicarte con nosotros, ha sido un g"/>
    <n v="0"/>
    <s v="messenger"/>
    <s v="messenger"/>
    <s v="NULL"/>
    <n v="0"/>
    <n v="0"/>
    <n v="0"/>
  </r>
  <r>
    <n v="78848920"/>
    <n v="78848920"/>
    <n v="547"/>
    <s v=""/>
    <n v="568"/>
    <n v="5688265190"/>
    <x v="0"/>
    <s v=""/>
    <d v="2022-03-24T00:00:00"/>
    <s v="jueves"/>
    <n v="5"/>
    <s v="marzo"/>
    <n v="3"/>
    <n v="2022"/>
    <d v="1899-12-30T13:01:07"/>
    <n v="0"/>
    <d v="2022-03-24T00:00:00"/>
    <d v="1899-12-30T13:21:08"/>
    <d v="1899-12-30T00:20:01"/>
    <s v="Agente.Es una situacion un poco complicado de expl"/>
    <s v="Gracias por comunicarte con nosotros, ha sido un g"/>
    <n v="0"/>
    <s v="messenger"/>
    <s v="messenger"/>
    <s v="NULL"/>
    <n v="0"/>
    <n v="0"/>
    <n v="0"/>
  </r>
  <r>
    <n v="78850799"/>
    <n v="78850799"/>
    <n v="547"/>
    <s v=""/>
    <n v="985"/>
    <n v="9850871837"/>
    <x v="25"/>
    <s v=""/>
    <d v="2022-03-24T00:00:00"/>
    <s v="jueves"/>
    <n v="5"/>
    <s v="marzo"/>
    <n v="3"/>
    <n v="2022"/>
    <d v="1899-12-30T13:08:38"/>
    <n v="0"/>
    <d v="2022-03-24T00:00:00"/>
    <d v="1899-12-30T13:22:32"/>
    <d v="1899-12-30T00:13:54"/>
    <s v="Si"/>
    <s v="Quenecesitas? =&gt; A quien va dirigida (A quien va"/>
    <n v="0"/>
    <s v="messenger"/>
    <s v="messenger"/>
    <s v="NULL"/>
    <n v="0"/>
    <n v="0"/>
    <n v="0"/>
  </r>
  <r>
    <n v="78851594"/>
    <n v="78851594"/>
    <n v="547"/>
    <s v=""/>
    <n v="408"/>
    <n v="4080228463"/>
    <x v="0"/>
    <s v=""/>
    <d v="2022-03-24T00:00:00"/>
    <s v="jueves"/>
    <n v="5"/>
    <s v="marzo"/>
    <n v="3"/>
    <n v="2022"/>
    <d v="1899-12-30T13:12:06"/>
    <n v="0"/>
    <d v="2022-03-24T00:00:00"/>
    <d v="1899-12-30T13:23:04"/>
    <d v="1899-12-30T00:10:58"/>
    <s v="Buenas tardes quisiera solicitar la beca elizabeth"/>
    <s v="Tepuedoayudarenalgomas? =&gt; Si (Si), No (No)"/>
    <n v="0"/>
    <s v="messenger"/>
    <s v="messenger"/>
    <s v="NULL"/>
    <n v="0"/>
    <n v="0"/>
    <n v="0"/>
  </r>
  <r>
    <n v="78849314"/>
    <n v="78849314"/>
    <n v="547"/>
    <s v=""/>
    <n v="543"/>
    <n v="5435885364"/>
    <x v="0"/>
    <s v=""/>
    <d v="2022-03-24T00:00:00"/>
    <s v="jueves"/>
    <n v="5"/>
    <s v="marzo"/>
    <n v="3"/>
    <n v="2022"/>
    <d v="1899-12-30T13:02:53"/>
    <n v="0"/>
    <d v="2022-03-24T00:00:00"/>
    <d v="1899-12-30T13:23:27"/>
    <d v="1899-12-30T00:20:34"/>
    <s v="Si"/>
    <s v="Gracias por comunicarte con nosotros, ha sido un g"/>
    <n v="0"/>
    <s v="messenger"/>
    <s v="messenger"/>
    <s v="NULL"/>
    <n v="0"/>
    <n v="0"/>
    <n v="0"/>
  </r>
  <r>
    <n v="78850214"/>
    <n v="78850214"/>
    <n v="547"/>
    <s v=""/>
    <n v="669"/>
    <n v="6693139684"/>
    <x v="22"/>
    <s v=""/>
    <d v="2022-03-24T00:00:00"/>
    <s v="jueves"/>
    <n v="5"/>
    <s v="marzo"/>
    <n v="3"/>
    <n v="2022"/>
    <d v="1899-12-30T13:06:24"/>
    <n v="0"/>
    <d v="2022-03-24T00:00:00"/>
    <d v="1899-12-30T13:26:25"/>
    <d v="1899-12-30T00:20:01"/>
    <s v="Si"/>
    <s v="Gracias por comunicarte con nosotros, ha sido un g"/>
    <n v="0"/>
    <s v="messenger"/>
    <s v="messenger"/>
    <s v="NULL"/>
    <n v="0"/>
    <n v="0"/>
    <n v="0"/>
  </r>
  <r>
    <n v="78852037"/>
    <n v="78852037"/>
    <n v="547"/>
    <s v=""/>
    <n v="413"/>
    <n v="4138788767"/>
    <x v="13"/>
    <s v=""/>
    <d v="2022-03-24T00:00:00"/>
    <s v="jueves"/>
    <n v="5"/>
    <s v="marzo"/>
    <n v="3"/>
    <n v="2022"/>
    <d v="1899-12-30T13:14:01"/>
    <n v="0"/>
    <d v="2022-03-24T00:00:00"/>
    <d v="1899-12-30T13:26:42"/>
    <d v="1899-12-30T00:12:41"/>
    <s v="Agendar Cita"/>
    <s v="Tepuedoayudarenalgomas? =&gt; Si (Si), No (No)"/>
    <n v="0"/>
    <s v="messenger"/>
    <s v="messenger"/>
    <s v="NULL"/>
    <n v="0"/>
    <n v="0"/>
    <n v="0"/>
  </r>
  <r>
    <n v="78851207"/>
    <n v="78851207"/>
    <n v="547"/>
    <s v=""/>
    <n v="592"/>
    <n v="5921568218"/>
    <x v="6"/>
    <s v=""/>
    <d v="2022-03-24T00:00:00"/>
    <s v="jueves"/>
    <n v="5"/>
    <s v="marzo"/>
    <n v="3"/>
    <n v="2022"/>
    <d v="1899-12-30T13:10:20"/>
    <n v="0"/>
    <d v="2022-03-24T00:00:00"/>
    <d v="1899-12-30T13:27:47"/>
    <d v="1899-12-30T00:17:27"/>
    <s v="Agendar Cita"/>
    <s v="Tepuedoayudarenalgomas? =&gt; Si (Si), No (No)"/>
    <n v="0"/>
    <s v="messenger"/>
    <s v="messenger"/>
    <s v="NULL"/>
    <n v="0"/>
    <n v="0"/>
    <n v="0"/>
  </r>
  <r>
    <n v="78852809"/>
    <n v="78852809"/>
    <n v="547"/>
    <s v=""/>
    <n v="372"/>
    <n v="3720717991"/>
    <x v="9"/>
    <s v=""/>
    <d v="2022-03-24T00:00:00"/>
    <s v="jueves"/>
    <n v="5"/>
    <s v="marzo"/>
    <n v="3"/>
    <n v="2022"/>
    <d v="1899-12-30T13:17:09"/>
    <n v="0"/>
    <d v="2022-03-24T00:00:00"/>
    <d v="1899-12-30T13:27:50"/>
    <d v="1899-12-30T00:10:41"/>
    <s v="Incorporacion"/>
    <s v="Tepuedoayudarenalgomas? =&gt; Si (Si), No (No)"/>
    <n v="0"/>
    <s v="messenger"/>
    <s v="messenger"/>
    <s v="NULL"/>
    <n v="0"/>
    <n v="0"/>
    <n v="0"/>
  </r>
  <r>
    <n v="78849554"/>
    <n v="78849554"/>
    <n v="547"/>
    <s v=""/>
    <n v="658"/>
    <n v="6587057478"/>
    <x v="20"/>
    <s v=""/>
    <d v="2022-03-24T00:00:00"/>
    <s v="jueves"/>
    <n v="5"/>
    <s v="marzo"/>
    <n v="3"/>
    <n v="2022"/>
    <d v="1899-12-30T13:03:55"/>
    <n v="0"/>
    <d v="2022-03-24T00:00:00"/>
    <d v="1899-12-30T13:28:40"/>
    <d v="1899-12-30T00:24:45"/>
    <s v="Si"/>
    <s v="Gracias por comunicarte con nosotros, ha sido un g"/>
    <n v="0"/>
    <s v="messenger"/>
    <s v="messenger"/>
    <s v="NULL"/>
    <n v="0"/>
    <n v="0"/>
    <n v="0"/>
  </r>
  <r>
    <n v="78850974"/>
    <n v="78850974"/>
    <n v="547"/>
    <s v=""/>
    <n v="835"/>
    <n v="8356134522"/>
    <x v="17"/>
    <s v=""/>
    <d v="2022-03-24T00:00:00"/>
    <s v="jueves"/>
    <n v="5"/>
    <s v="marzo"/>
    <n v="3"/>
    <n v="2022"/>
    <d v="1899-12-30T13:09:22"/>
    <n v="0"/>
    <d v="2022-03-24T00:00:00"/>
    <d v="1899-12-30T13:29:44"/>
    <d v="1899-12-30T00:20:22"/>
    <s v="Si"/>
    <s v="Gracias por comunicarte con nosotros, ha sido un g"/>
    <n v="0"/>
    <s v="messenger"/>
    <s v="messenger"/>
    <s v="NULL"/>
    <n v="0"/>
    <n v="0"/>
    <n v="0"/>
  </r>
  <r>
    <n v="78850905"/>
    <n v="78850905"/>
    <n v="547"/>
    <s v=""/>
    <n v="115"/>
    <n v="1155623364"/>
    <x v="4"/>
    <s v=""/>
    <d v="2022-03-24T00:00:00"/>
    <s v="jueves"/>
    <n v="5"/>
    <s v="marzo"/>
    <n v="3"/>
    <n v="2022"/>
    <d v="1899-12-30T13:09:01"/>
    <n v="0"/>
    <d v="2022-03-24T00:00:00"/>
    <d v="1899-12-30T13:31:18"/>
    <d v="1899-12-30T00:22:17"/>
    <s v="Si"/>
    <s v="Gracias por comunicarte con nosotros, ha sido un g"/>
    <n v="0"/>
    <s v="messenger"/>
    <s v="messenger"/>
    <s v="NULL"/>
    <n v="0"/>
    <n v="0"/>
    <n v="0"/>
  </r>
  <r>
    <n v="78850685"/>
    <n v="78850685"/>
    <n v="547"/>
    <s v=""/>
    <n v="814"/>
    <n v="8146116845"/>
    <x v="2"/>
    <s v=""/>
    <d v="2022-03-24T00:00:00"/>
    <s v="jueves"/>
    <n v="5"/>
    <s v="marzo"/>
    <n v="3"/>
    <n v="2022"/>
    <d v="1899-12-30T13:08:09"/>
    <n v="0"/>
    <d v="2022-03-24T00:00:00"/>
    <d v="1899-12-30T13:32:42"/>
    <d v="1899-12-30T00:24:33"/>
    <s v="Si"/>
    <s v="Gracias por comunicarte con nosotros, ha sido un g"/>
    <n v="0"/>
    <s v="messenger"/>
    <s v="messenger"/>
    <s v="NULL"/>
    <n v="0"/>
    <n v="0"/>
    <n v="0"/>
  </r>
  <r>
    <n v="78854281"/>
    <n v="78854281"/>
    <n v="547"/>
    <s v=""/>
    <n v="491"/>
    <n v="4914014177"/>
    <x v="0"/>
    <s v=""/>
    <d v="2022-03-24T00:00:00"/>
    <s v="jueves"/>
    <n v="5"/>
    <s v="marzo"/>
    <n v="3"/>
    <n v="2022"/>
    <d v="1899-12-30T13:23:21"/>
    <n v="0"/>
    <d v="2022-03-24T00:00:00"/>
    <d v="1899-12-30T13:34:05"/>
    <d v="1899-12-30T00:10:44"/>
    <s v="No"/>
    <s v="Que tipo de beca quieres consultar? =&gt; Educacion "/>
    <n v="0"/>
    <s v="messenger"/>
    <s v="messenger"/>
    <s v="NULL"/>
    <n v="0"/>
    <n v="0"/>
    <n v="0"/>
  </r>
  <r>
    <n v="78854661"/>
    <n v="78854661"/>
    <n v="547"/>
    <s v=""/>
    <n v="555"/>
    <n v="5559675992"/>
    <x v="4"/>
    <s v=""/>
    <d v="2022-03-24T00:00:00"/>
    <s v="jueves"/>
    <n v="5"/>
    <s v="marzo"/>
    <n v="3"/>
    <n v="2022"/>
    <d v="1899-12-30T13:24:53"/>
    <n v="0"/>
    <d v="2022-03-24T00:00:00"/>
    <d v="1899-12-30T13:34:54"/>
    <d v="1899-12-30T00:10:01"/>
    <s v="Si"/>
    <s v="Que tipo de beca quieres consultar? =&gt; Educacion "/>
    <n v="0"/>
    <s v="messenger"/>
    <s v="messenger"/>
    <s v="NULL"/>
    <n v="0"/>
    <n v="0"/>
    <n v="0"/>
  </r>
  <r>
    <n v="78851369"/>
    <n v="78851369"/>
    <n v="547"/>
    <s v=""/>
    <n v="3"/>
    <n v="38327349"/>
    <x v="0"/>
    <s v=""/>
    <d v="2022-03-24T00:00:00"/>
    <s v="jueves"/>
    <n v="5"/>
    <s v="marzo"/>
    <n v="3"/>
    <n v="2022"/>
    <d v="1899-12-30T13:11:04"/>
    <n v="0"/>
    <d v="2022-03-24T00:00:00"/>
    <d v="1899-12-30T13:35:54"/>
    <d v="1899-12-30T00:24:50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8850585"/>
    <n v="78850585"/>
    <n v="547"/>
    <s v=""/>
    <n v="586"/>
    <n v="5862381849"/>
    <x v="0"/>
    <s v=""/>
    <d v="2022-03-24T00:00:00"/>
    <s v="jueves"/>
    <n v="5"/>
    <s v="marzo"/>
    <n v="3"/>
    <n v="2022"/>
    <d v="1899-12-30T13:07:45"/>
    <n v="0"/>
    <d v="2022-03-24T00:00:00"/>
    <d v="1899-12-30T13:36:18"/>
    <d v="1899-12-30T00:28:33"/>
    <s v="Cuales son los canales oficiales para estar al pen"/>
    <s v="Encontre las siguientes respuestas a tu pregunta. "/>
    <n v="0"/>
    <s v="messenger"/>
    <s v="messenger"/>
    <s v="NULL"/>
    <n v="0"/>
    <n v="0"/>
    <n v="0"/>
  </r>
  <r>
    <n v="78854410"/>
    <n v="78854410"/>
    <n v="547"/>
    <s v=""/>
    <n v="202"/>
    <n v="202327131"/>
    <x v="0"/>
    <s v=""/>
    <d v="2022-03-24T00:00:00"/>
    <s v="jueves"/>
    <n v="5"/>
    <s v="marzo"/>
    <n v="3"/>
    <n v="2022"/>
    <d v="1899-12-30T13:23:50"/>
    <n v="0"/>
    <d v="2022-03-24T00:00:00"/>
    <d v="1899-12-30T13:36:30"/>
    <d v="1899-12-30T00:12:40"/>
    <s v="No"/>
    <s v="Gracias por contactarnos! \n\nEn una escala del 1 a"/>
    <n v="0"/>
    <s v="APP"/>
    <s v="APP"/>
    <s v="NULL"/>
    <n v="0"/>
    <n v="0"/>
    <n v="0"/>
  </r>
  <r>
    <n v="78855443"/>
    <n v="78855443"/>
    <n v="547"/>
    <s v=""/>
    <n v="429"/>
    <n v="4293043581"/>
    <x v="13"/>
    <s v=""/>
    <d v="2022-03-24T00:00:00"/>
    <s v="jueves"/>
    <n v="5"/>
    <s v="marzo"/>
    <n v="3"/>
    <n v="2022"/>
    <d v="1899-12-30T13:28:03"/>
    <n v="0"/>
    <d v="2022-03-24T00:00:00"/>
    <d v="1899-12-30T13:38:04"/>
    <d v="1899-12-30T00:10:01"/>
    <s v="Test"/>
    <s v="Eres becaria(o)dealgunprograma? =&gt; Si (Si), N"/>
    <n v="0"/>
    <s v="messenger"/>
    <s v="messenger"/>
    <s v="NULL"/>
    <n v="0"/>
    <n v="0"/>
    <n v="0"/>
  </r>
  <r>
    <n v="78855857"/>
    <n v="78855857"/>
    <n v="547"/>
    <s v=""/>
    <n v="965"/>
    <n v="9650221529"/>
    <x v="19"/>
    <s v=""/>
    <d v="2022-03-24T00:00:00"/>
    <s v="jueves"/>
    <n v="5"/>
    <s v="marzo"/>
    <n v="3"/>
    <n v="2022"/>
    <d v="1899-12-30T13:29:37"/>
    <n v="0"/>
    <d v="2022-03-24T00:00:00"/>
    <d v="1899-12-30T13:39:38"/>
    <d v="1899-12-30T00:10:01"/>
    <s v="Hola km puedo inscribir a mi hijo a la beca de Ben"/>
    <s v="Eres becaria(o)dealgunprograma? =&gt; Si (Si), N"/>
    <n v="0"/>
    <s v="messenger"/>
    <s v="messenger"/>
    <s v="NULL"/>
    <n v="0"/>
    <n v="0"/>
    <n v="0"/>
  </r>
  <r>
    <n v="78853949"/>
    <n v="78853949"/>
    <n v="547"/>
    <s v=""/>
    <n v="276"/>
    <n v="2765664078"/>
    <x v="11"/>
    <s v=""/>
    <d v="2022-03-24T00:00:00"/>
    <s v="jueves"/>
    <n v="5"/>
    <s v="marzo"/>
    <n v="3"/>
    <n v="2022"/>
    <d v="1899-12-30T13:21:55"/>
    <n v="0"/>
    <d v="2022-03-24T00:00:00"/>
    <d v="1899-12-30T13:42:24"/>
    <d v="1899-12-30T00:20:29"/>
    <s v="Si"/>
    <s v="Gracias por comunicarte con nosotros, ha sido un g"/>
    <n v="0"/>
    <s v="messenger"/>
    <s v="messenger"/>
    <s v="NULL"/>
    <n v="0"/>
    <n v="0"/>
    <n v="0"/>
  </r>
  <r>
    <n v="78854205"/>
    <n v="78854205"/>
    <n v="547"/>
    <s v=""/>
    <n v="171"/>
    <n v="171346534"/>
    <x v="4"/>
    <s v=""/>
    <d v="2022-03-24T00:00:00"/>
    <s v="jueves"/>
    <n v="5"/>
    <s v="marzo"/>
    <n v="3"/>
    <n v="2022"/>
    <d v="1899-12-30T13:23:03"/>
    <n v="0"/>
    <d v="2022-03-24T00:00:00"/>
    <d v="1899-12-30T13:45:11"/>
    <d v="1899-12-30T00:22:08"/>
    <s v="Si"/>
    <s v="Gracias por comunicarte con nosotros, ha sido un g"/>
    <n v="0"/>
    <s v="APP"/>
    <s v="APP"/>
    <s v="NULL"/>
    <n v="0"/>
    <n v="0"/>
    <n v="0"/>
  </r>
  <r>
    <n v="78857085"/>
    <n v="78857085"/>
    <n v="547"/>
    <s v=""/>
    <n v="248"/>
    <n v="2489598092"/>
    <x v="11"/>
    <s v=""/>
    <d v="2022-03-24T00:00:00"/>
    <s v="jueves"/>
    <n v="5"/>
    <s v="marzo"/>
    <n v="3"/>
    <n v="2022"/>
    <d v="1899-12-30T13:34:31"/>
    <n v="0"/>
    <d v="2022-03-24T00:00:00"/>
    <d v="1899-12-30T13:45:43"/>
    <d v="1899-12-30T00:11:12"/>
    <s v="Seleccionar"/>
    <s v="Tepuedoayudarenalgomas? =&gt; Si (Si), No (No)"/>
    <n v="0"/>
    <s v="messenger"/>
    <s v="messenger"/>
    <s v="NULL"/>
    <n v="0"/>
    <n v="0"/>
    <n v="0"/>
  </r>
  <r>
    <n v="78854756"/>
    <n v="78854756"/>
    <n v="547"/>
    <s v=""/>
    <n v="598"/>
    <n v="598961765"/>
    <x v="0"/>
    <s v=""/>
    <d v="2022-03-24T00:00:00"/>
    <s v="jueves"/>
    <n v="5"/>
    <s v="marzo"/>
    <n v="3"/>
    <n v="2022"/>
    <d v="1899-12-30T13:25:20"/>
    <n v="0"/>
    <d v="2022-03-24T00:00:00"/>
    <d v="1899-12-30T13:46:35"/>
    <d v="1899-12-30T00:21:15"/>
    <s v="Si"/>
    <s v="Gracias por comunicarte con nosotros, ha sido un g"/>
    <n v="0"/>
    <s v="APP"/>
    <s v="APP"/>
    <s v="NULL"/>
    <n v="0"/>
    <n v="0"/>
    <n v="0"/>
  </r>
  <r>
    <n v="78855262"/>
    <n v="78855262"/>
    <n v="547"/>
    <s v=""/>
    <n v="437"/>
    <n v="4370827267"/>
    <x v="9"/>
    <s v=""/>
    <d v="2022-03-24T00:00:00"/>
    <s v="jueves"/>
    <n v="5"/>
    <s v="marzo"/>
    <n v="3"/>
    <n v="2022"/>
    <d v="1899-12-30T13:27:20"/>
    <n v="0"/>
    <d v="2022-03-24T00:00:00"/>
    <d v="1899-12-30T13:47:21"/>
    <d v="1899-12-30T00:20:01"/>
    <s v="Si"/>
    <s v="Gracias por comunicarte con nosotros, ha sido un g"/>
    <n v="0"/>
    <s v="messenger"/>
    <s v="messenger"/>
    <s v="NULL"/>
    <n v="0"/>
    <n v="0"/>
    <n v="0"/>
  </r>
  <r>
    <n v="78854473"/>
    <n v="78854473"/>
    <n v="547"/>
    <s v=""/>
    <n v="568"/>
    <n v="5688265190"/>
    <x v="0"/>
    <s v=""/>
    <d v="2022-03-24T00:00:00"/>
    <s v="jueves"/>
    <n v="5"/>
    <s v="marzo"/>
    <n v="3"/>
    <n v="2022"/>
    <d v="1899-12-30T13:24:08"/>
    <n v="0"/>
    <d v="2022-03-24T00:00:00"/>
    <d v="1899-12-30T13:47:41"/>
    <d v="1899-12-30T00:23:33"/>
    <s v="Agente"/>
    <s v="Gracias por comunicarte con nosotros, ha sido un g"/>
    <n v="0"/>
    <s v="messenger"/>
    <s v="messenger"/>
    <s v="NULL"/>
    <n v="0"/>
    <n v="0"/>
    <n v="0"/>
  </r>
  <r>
    <n v="78855860"/>
    <n v="78855860"/>
    <n v="547"/>
    <s v=""/>
    <n v="412"/>
    <n v="4121302389"/>
    <x v="13"/>
    <s v=""/>
    <d v="2022-03-24T00:00:00"/>
    <s v="jueves"/>
    <n v="5"/>
    <s v="marzo"/>
    <n v="3"/>
    <n v="2022"/>
    <d v="1899-12-30T13:29:38"/>
    <n v="0"/>
    <d v="2022-03-24T00:00:00"/>
    <d v="1899-12-30T13:49:39"/>
    <d v="1899-12-30T00:20:01"/>
    <s v="Si"/>
    <s v="Gracias por comunicarte con nosotros, ha sido un g"/>
    <n v="0"/>
    <s v="messenger"/>
    <s v="messenger"/>
    <s v="NULL"/>
    <n v="0"/>
    <n v="0"/>
    <n v="0"/>
  </r>
  <r>
    <n v="78856022"/>
    <n v="78856022"/>
    <n v="547"/>
    <s v=""/>
    <n v="543"/>
    <n v="5435885364"/>
    <x v="0"/>
    <s v=""/>
    <d v="2022-03-24T00:00:00"/>
    <s v="jueves"/>
    <n v="5"/>
    <s v="marzo"/>
    <n v="3"/>
    <n v="2022"/>
    <d v="1899-12-30T13:30:21"/>
    <n v="0"/>
    <d v="2022-03-24T00:00:00"/>
    <d v="1899-12-30T13:50:54"/>
    <d v="1899-12-30T00:20:33"/>
    <s v="Si"/>
    <s v="Gracias por comunicarte con nosotros, ha sido un g"/>
    <n v="0"/>
    <s v="messenger"/>
    <s v="messenger"/>
    <s v="NULL"/>
    <n v="0"/>
    <n v="0"/>
    <n v="0"/>
  </r>
  <r>
    <n v="78856342"/>
    <n v="78856342"/>
    <n v="547"/>
    <s v=""/>
    <n v="276"/>
    <n v="2767167577"/>
    <x v="11"/>
    <s v=""/>
    <d v="2022-03-24T00:00:00"/>
    <s v="jueves"/>
    <n v="5"/>
    <s v="marzo"/>
    <n v="3"/>
    <n v="2022"/>
    <d v="1899-12-30T13:31:37"/>
    <n v="0"/>
    <d v="2022-03-24T00:00:00"/>
    <d v="1899-12-30T13:53:06"/>
    <d v="1899-12-30T00:21:29"/>
    <s v="Si"/>
    <s v="Gracias por comunicarte con nosotros, ha sido un g"/>
    <n v="0"/>
    <s v="messenger"/>
    <s v="messenger"/>
    <s v="NULL"/>
    <n v="0"/>
    <n v="0"/>
    <n v="0"/>
  </r>
  <r>
    <n v="78861535"/>
    <n v="78861535"/>
    <n v="547"/>
    <s v=""/>
    <n v="718"/>
    <n v="7180913001"/>
    <x v="6"/>
    <s v=""/>
    <d v="2022-03-24T00:00:00"/>
    <s v="jueves"/>
    <n v="5"/>
    <s v="marzo"/>
    <n v="3"/>
    <n v="2022"/>
    <d v="1899-12-30T13:52:47"/>
    <n v="0"/>
    <d v="2022-03-24T00:00:00"/>
    <d v="1899-12-30T13:54:37"/>
    <d v="1899-12-30T00:01:50"/>
    <s v="5"/>
    <s v="Gracias por comunicarte con nosotros, ha sido un g"/>
    <n v="0"/>
    <s v="messenger"/>
    <s v="messenger"/>
    <s v="NULL"/>
    <n v="0"/>
    <n v="0"/>
    <n v="0"/>
  </r>
  <r>
    <n v="78857191"/>
    <n v="78857191"/>
    <n v="547"/>
    <s v=""/>
    <n v="258"/>
    <n v="2589952210"/>
    <x v="0"/>
    <s v=""/>
    <d v="2022-03-24T00:00:00"/>
    <s v="jueves"/>
    <n v="5"/>
    <s v="marzo"/>
    <n v="3"/>
    <n v="2022"/>
    <d v="1899-12-30T13:34:54"/>
    <n v="0"/>
    <d v="2022-03-24T00:00:00"/>
    <d v="1899-12-30T13:54:55"/>
    <d v="1899-12-30T00:20:01"/>
    <s v="Si"/>
    <s v="Gracias por comunicarte con nosotros, ha sido un g"/>
    <n v="0"/>
    <s v="messenger"/>
    <s v="messenger"/>
    <s v="NULL"/>
    <n v="0"/>
    <n v="0"/>
    <n v="0"/>
  </r>
  <r>
    <n v="78859815"/>
    <n v="78859815"/>
    <n v="547"/>
    <s v=""/>
    <n v="445"/>
    <n v="4458703910"/>
    <x v="13"/>
    <s v=""/>
    <d v="2022-03-24T00:00:00"/>
    <s v="jueves"/>
    <n v="5"/>
    <s v="marzo"/>
    <n v="3"/>
    <n v="2022"/>
    <d v="1899-12-30T13:45:41"/>
    <n v="0"/>
    <d v="2022-03-24T00:00:00"/>
    <d v="1899-12-30T14:00:29"/>
    <d v="1899-12-30T00:14:48"/>
    <s v="A donde acudir personalmente ya q mi hija nunca a "/>
    <s v="Encontre las siguientes respuestas a tu pregunta. "/>
    <n v="0"/>
    <s v="messenger"/>
    <s v="messenger"/>
    <s v="NULL"/>
    <n v="0"/>
    <n v="0"/>
    <n v="0"/>
  </r>
  <r>
    <n v="78858894"/>
    <n v="78858894"/>
    <n v="547"/>
    <s v=""/>
    <n v="25"/>
    <n v="250531224"/>
    <x v="0"/>
    <s v=""/>
    <d v="2022-03-24T00:00:00"/>
    <s v="jueves"/>
    <n v="5"/>
    <s v="marzo"/>
    <n v="3"/>
    <n v="2022"/>
    <d v="1899-12-30T13:41:47"/>
    <n v="0"/>
    <d v="2022-03-24T00:00:00"/>
    <d v="1899-12-30T14:02:19"/>
    <d v="1899-12-30T00:20:32"/>
    <s v="Si"/>
    <s v="Gracias por comunicarte con nosotros, ha sido un g"/>
    <n v="0"/>
    <s v="messenger"/>
    <s v="messenger"/>
    <s v="NULL"/>
    <n v="0"/>
    <n v="0"/>
    <n v="0"/>
  </r>
  <r>
    <n v="78860805"/>
    <n v="78860805"/>
    <n v="547"/>
    <s v=""/>
    <n v="3"/>
    <n v="38327349"/>
    <x v="0"/>
    <s v=""/>
    <d v="2022-03-24T00:00:00"/>
    <s v="jueves"/>
    <n v="5"/>
    <s v="marzo"/>
    <n v="3"/>
    <n v="2022"/>
    <d v="1899-12-30T13:49:46"/>
    <n v="0"/>
    <d v="2022-03-24T00:00:00"/>
    <d v="1899-12-30T14:02:42"/>
    <d v="1899-12-30T00:12:56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8861269"/>
    <n v="78861269"/>
    <n v="547"/>
    <s v=""/>
    <n v="254"/>
    <n v="2543887519"/>
    <x v="0"/>
    <s v=""/>
    <d v="2022-03-24T00:00:00"/>
    <s v="jueves"/>
    <n v="5"/>
    <s v="marzo"/>
    <n v="3"/>
    <n v="2022"/>
    <d v="1899-12-30T13:51:38"/>
    <n v="0"/>
    <d v="2022-03-24T00:00:00"/>
    <d v="1899-12-30T14:04:57"/>
    <d v="1899-12-30T00:13:19"/>
    <s v="Requisitos"/>
    <s v="Tepuedoayudarenalgomas? =&gt; Si (Si), No (No)"/>
    <n v="0"/>
    <s v="messenger"/>
    <s v="messenger"/>
    <s v="NULL"/>
    <n v="0"/>
    <n v="0"/>
    <n v="0"/>
  </r>
  <r>
    <n v="78859875"/>
    <n v="78859875"/>
    <n v="547"/>
    <s v=""/>
    <n v="969"/>
    <n v="9691318395"/>
    <x v="25"/>
    <s v=""/>
    <d v="2022-03-24T00:00:00"/>
    <s v="jueves"/>
    <n v="5"/>
    <s v="marzo"/>
    <n v="3"/>
    <n v="2022"/>
    <d v="1899-12-30T13:45:54"/>
    <n v="0"/>
    <d v="2022-03-24T00:00:00"/>
    <d v="1899-12-30T14:06:28"/>
    <d v="1899-12-30T00:20:34"/>
    <s v="Si"/>
    <s v="Gracias por comunicarte con nosotros, ha sido un g"/>
    <n v="0"/>
    <s v="messenger"/>
    <s v="messenger"/>
    <s v="NULL"/>
    <n v="0"/>
    <n v="0"/>
    <n v="0"/>
  </r>
  <r>
    <n v="78860021"/>
    <n v="78860021"/>
    <n v="547"/>
    <s v=""/>
    <n v="437"/>
    <n v="4373475146"/>
    <x v="9"/>
    <s v=""/>
    <d v="2022-03-24T00:00:00"/>
    <s v="jueves"/>
    <n v="5"/>
    <s v="marzo"/>
    <n v="3"/>
    <n v="2022"/>
    <d v="1899-12-30T13:46:28"/>
    <n v="0"/>
    <d v="2022-03-24T00:00:00"/>
    <d v="1899-12-30T14:07:02"/>
    <d v="1899-12-30T00:20:34"/>
    <s v="Si"/>
    <s v="Gracias por comunicarte con nosotros, ha sido un g"/>
    <n v="0"/>
    <s v="messenger"/>
    <s v="messenger"/>
    <s v="NULL"/>
    <n v="0"/>
    <n v="0"/>
    <n v="0"/>
  </r>
  <r>
    <n v="78862501"/>
    <n v="78862501"/>
    <n v="547"/>
    <s v=""/>
    <n v="218"/>
    <n v="2182683434"/>
    <x v="0"/>
    <s v=""/>
    <d v="2022-03-24T00:00:00"/>
    <s v="jueves"/>
    <n v="5"/>
    <s v="marzo"/>
    <n v="3"/>
    <n v="2022"/>
    <d v="1899-12-30T13:56:45"/>
    <n v="0"/>
    <d v="2022-03-24T00:00:00"/>
    <d v="1899-12-30T14:08:00"/>
    <d v="1899-12-30T00:11:15"/>
    <s v="La pagina no sirve"/>
    <s v="Porfavorseleccionaunadelasopciones =&gt; Si (Si"/>
    <n v="0"/>
    <s v="messenger"/>
    <s v="messenger"/>
    <s v="NULL"/>
    <n v="0"/>
    <n v="0"/>
    <n v="0"/>
  </r>
  <r>
    <n v="78860192"/>
    <n v="78860192"/>
    <n v="547"/>
    <s v=""/>
    <n v="229"/>
    <n v="2296409681"/>
    <x v="5"/>
    <s v=""/>
    <d v="2022-03-24T00:00:00"/>
    <s v="jueves"/>
    <n v="5"/>
    <s v="marzo"/>
    <n v="3"/>
    <n v="2022"/>
    <d v="1899-12-30T13:47:11"/>
    <n v="0"/>
    <d v="2022-03-24T00:00:00"/>
    <d v="1899-12-30T14:08:21"/>
    <d v="1899-12-30T00:21:10"/>
    <s v="Si"/>
    <s v="Gracias por comunicarte con nosotros, ha sido un g"/>
    <n v="0"/>
    <s v="messenger"/>
    <s v="messenger"/>
    <s v="NULL"/>
    <n v="0"/>
    <n v="0"/>
    <n v="0"/>
  </r>
  <r>
    <n v="78862234"/>
    <n v="78862234"/>
    <n v="547"/>
    <s v=""/>
    <n v="951"/>
    <n v="9512054135"/>
    <x v="12"/>
    <s v=""/>
    <d v="2022-03-24T00:00:00"/>
    <s v="jueves"/>
    <n v="5"/>
    <s v="marzo"/>
    <n v="3"/>
    <n v="2022"/>
    <d v="1899-12-30T13:55:40"/>
    <n v="0"/>
    <d v="2022-03-24T00:00:00"/>
    <d v="1899-12-30T14:09:49"/>
    <d v="1899-12-30T00:14:09"/>
    <s v="No"/>
    <s v="Gracias por contactarnos! \n\nEn una escala del 1 a"/>
    <n v="0"/>
    <s v="messenger"/>
    <s v="messenger"/>
    <s v="NULL"/>
    <n v="0"/>
    <n v="0"/>
    <n v="0"/>
  </r>
  <r>
    <n v="78863309"/>
    <n v="78863309"/>
    <n v="547"/>
    <s v=""/>
    <n v="189"/>
    <n v="1899215178"/>
    <x v="4"/>
    <s v=""/>
    <d v="2022-03-24T00:00:00"/>
    <s v="jueves"/>
    <n v="5"/>
    <s v="marzo"/>
    <n v="3"/>
    <n v="2022"/>
    <d v="1899-12-30T13:59:52"/>
    <n v="0"/>
    <d v="2022-03-24T00:00:00"/>
    <d v="1899-12-30T14:10:20"/>
    <d v="1899-12-30T00:10:28"/>
    <s v="Tarjeta del Bienestar"/>
    <s v="Tepuedoayudarenalgomas? =&gt; Si (Si), No (No)"/>
    <n v="0"/>
    <s v="messenger"/>
    <s v="messenger"/>
    <s v="NULL"/>
    <n v="0"/>
    <n v="0"/>
    <n v="0"/>
  </r>
  <r>
    <n v="78861182"/>
    <n v="78861182"/>
    <n v="547"/>
    <s v=""/>
    <n v="543"/>
    <n v="5435885364"/>
    <x v="0"/>
    <s v=""/>
    <d v="2022-03-24T00:00:00"/>
    <s v="jueves"/>
    <n v="5"/>
    <s v="marzo"/>
    <n v="3"/>
    <n v="2022"/>
    <d v="1899-12-30T13:51:13"/>
    <n v="0"/>
    <d v="2022-03-24T00:00:00"/>
    <d v="1899-12-30T14:11:47"/>
    <d v="1899-12-30T00:20:34"/>
    <s v="Si"/>
    <s v="Gracias por comunicarte con nosotros, ha sido un g"/>
    <n v="0"/>
    <s v="messenger"/>
    <s v="messenger"/>
    <s v="NULL"/>
    <n v="0"/>
    <n v="0"/>
    <n v="0"/>
  </r>
  <r>
    <n v="78863659"/>
    <n v="78863659"/>
    <n v="547"/>
    <s v=""/>
    <n v="696"/>
    <n v="6962208155"/>
    <x v="22"/>
    <s v=""/>
    <d v="2022-03-24T00:00:00"/>
    <s v="jueves"/>
    <n v="5"/>
    <s v="marzo"/>
    <n v="3"/>
    <n v="2022"/>
    <d v="1899-12-30T14:01:20"/>
    <n v="0"/>
    <d v="2022-03-24T00:00:00"/>
    <d v="1899-12-30T14:13:01"/>
    <d v="1899-12-30T00:11:41"/>
    <s v="Incorporacion"/>
    <s v="Tepuedoayudarenalgomas? =&gt; Si (Si), No (No)"/>
    <n v="0"/>
    <s v="messenger"/>
    <s v="messenger"/>
    <s v="NULL"/>
    <n v="0"/>
    <n v="0"/>
    <n v="0"/>
  </r>
  <r>
    <n v="78861047"/>
    <n v="78861047"/>
    <n v="547"/>
    <s v=""/>
    <n v="96"/>
    <n v="960110664"/>
    <x v="0"/>
    <s v=""/>
    <d v="2022-03-24T00:00:00"/>
    <s v="jueves"/>
    <n v="5"/>
    <s v="marzo"/>
    <n v="3"/>
    <n v="2022"/>
    <d v="1899-12-30T13:50:41"/>
    <n v="0"/>
    <d v="2022-03-24T00:00:00"/>
    <d v="1899-12-30T14:14:11"/>
    <d v="1899-12-30T00:23:30"/>
    <s v="Si"/>
    <s v="Gracias por comunicarte con nosotros, ha sido un g"/>
    <n v="0"/>
    <s v="messenger"/>
    <s v="messenger"/>
    <s v="NULL"/>
    <n v="0"/>
    <n v="0"/>
    <n v="0"/>
  </r>
  <r>
    <n v="78861752"/>
    <n v="78861752"/>
    <n v="547"/>
    <s v=""/>
    <n v="20"/>
    <n v="201930087"/>
    <x v="0"/>
    <s v=""/>
    <d v="2022-03-24T00:00:00"/>
    <s v="jueves"/>
    <n v="5"/>
    <s v="marzo"/>
    <n v="3"/>
    <n v="2022"/>
    <d v="1899-12-30T13:53:35"/>
    <n v="0"/>
    <d v="2022-03-24T00:00:00"/>
    <d v="1899-12-30T14:14:30"/>
    <d v="1899-12-30T00:20:55"/>
    <s v="Si"/>
    <s v="Gracias por comunicarte con nosotros, ha sido un g"/>
    <n v="0"/>
    <s v="messenger"/>
    <s v="messenger"/>
    <s v="NULL"/>
    <n v="0"/>
    <n v="0"/>
    <n v="0"/>
  </r>
  <r>
    <n v="78863073"/>
    <n v="78863073"/>
    <n v="547"/>
    <s v=""/>
    <n v="273"/>
    <n v="2730816632"/>
    <x v="5"/>
    <s v=""/>
    <d v="2022-03-24T00:00:00"/>
    <s v="jueves"/>
    <n v="5"/>
    <s v="marzo"/>
    <n v="3"/>
    <n v="2022"/>
    <d v="1899-12-30T13:58:53"/>
    <n v="0"/>
    <d v="2022-03-24T00:00:00"/>
    <d v="1899-12-30T14:16:11"/>
    <d v="1899-12-30T00:17:18"/>
    <s v="Si"/>
    <s v="Quenecesitas? =&gt; Actualizar Datos (Actualizar Da"/>
    <n v="0"/>
    <s v="messenger"/>
    <s v="messenger"/>
    <s v="NULL"/>
    <n v="0"/>
    <n v="0"/>
    <n v="0"/>
  </r>
  <r>
    <n v="78864726"/>
    <n v="78864726"/>
    <n v="547"/>
    <s v=""/>
    <n v="752"/>
    <n v="7521971298"/>
    <x v="0"/>
    <s v=""/>
    <d v="2022-03-24T00:00:00"/>
    <s v="jueves"/>
    <n v="5"/>
    <s v="marzo"/>
    <n v="3"/>
    <n v="2022"/>
    <d v="1899-12-30T14:05:28"/>
    <n v="0"/>
    <d v="2022-03-24T00:00:00"/>
    <d v="1899-12-30T14:16:19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78865377"/>
    <n v="78865377"/>
    <n v="547"/>
    <s v=""/>
    <n v="969"/>
    <n v="9691318395"/>
    <x v="25"/>
    <s v=""/>
    <d v="2022-03-24T00:00:00"/>
    <s v="jueves"/>
    <n v="5"/>
    <s v="marzo"/>
    <n v="3"/>
    <n v="2022"/>
    <d v="1899-12-30T14:07:51"/>
    <n v="0"/>
    <d v="2022-03-24T00:00:00"/>
    <d v="1899-12-30T14:17:52"/>
    <d v="1899-12-30T00:10:01"/>
    <s v="Ok muchas gracias mas tarde trato de volver a comu"/>
    <s v="Eres becaria(o)dealgunprograma? =&gt; Si (Si), N"/>
    <n v="0"/>
    <s v="messenger"/>
    <s v="messenger"/>
    <s v="NULL"/>
    <n v="0"/>
    <n v="0"/>
    <n v="0"/>
  </r>
  <r>
    <n v="78862218"/>
    <n v="78862218"/>
    <n v="547"/>
    <s v=""/>
    <n v="767"/>
    <n v="7673094074"/>
    <x v="6"/>
    <s v=""/>
    <d v="2022-03-24T00:00:00"/>
    <s v="jueves"/>
    <n v="5"/>
    <s v="marzo"/>
    <n v="3"/>
    <n v="2022"/>
    <d v="1899-12-30T13:55:36"/>
    <n v="0"/>
    <d v="2022-03-24T00:00:00"/>
    <d v="1899-12-30T14:18:11"/>
    <d v="1899-12-30T00:22:35"/>
    <s v="Si"/>
    <s v="Gracias por comunicarte con nosotros, ha sido un g"/>
    <n v="0"/>
    <s v="messenger"/>
    <s v="messenger"/>
    <s v="NULL"/>
    <n v="0"/>
    <n v="0"/>
    <n v="0"/>
  </r>
  <r>
    <n v="78865670"/>
    <n v="78865670"/>
    <n v="547"/>
    <s v=""/>
    <n v="611"/>
    <n v="6115289335"/>
    <x v="0"/>
    <s v=""/>
    <d v="2022-03-24T00:00:00"/>
    <s v="jueves"/>
    <n v="5"/>
    <s v="marzo"/>
    <n v="3"/>
    <n v="2022"/>
    <d v="1899-12-30T14:08:59"/>
    <n v="0"/>
    <d v="2022-03-24T00:00:00"/>
    <d v="1899-12-30T14:19:16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78866106"/>
    <n v="78866106"/>
    <n v="547"/>
    <s v=""/>
    <n v="3"/>
    <n v="38327349"/>
    <x v="0"/>
    <s v=""/>
    <d v="2022-03-24T00:00:00"/>
    <s v="jueves"/>
    <n v="5"/>
    <s v="marzo"/>
    <n v="3"/>
    <n v="2022"/>
    <d v="1899-12-30T14:10:45"/>
    <n v="0"/>
    <d v="2022-03-24T00:00:00"/>
    <d v="1899-12-30T14:20:49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78862375"/>
    <n v="78862375"/>
    <n v="547"/>
    <s v=""/>
    <n v="768"/>
    <n v="7684716017"/>
    <x v="5"/>
    <s v=""/>
    <d v="2022-03-24T00:00:00"/>
    <s v="jueves"/>
    <n v="5"/>
    <s v="marzo"/>
    <n v="3"/>
    <n v="2022"/>
    <d v="1899-12-30T13:56:11"/>
    <n v="0"/>
    <d v="2022-03-24T00:00:00"/>
    <d v="1899-12-30T14:20:56"/>
    <d v="1899-12-30T00:24:45"/>
    <s v="Si"/>
    <s v="Gracias por comunicarte con nosotros, ha sido un g"/>
    <n v="0"/>
    <s v="messenger"/>
    <s v="messenger"/>
    <s v="NULL"/>
    <n v="0"/>
    <n v="0"/>
    <n v="0"/>
  </r>
  <r>
    <n v="78865197"/>
    <n v="78865197"/>
    <n v="547"/>
    <s v=""/>
    <n v="634"/>
    <n v="6342814254"/>
    <x v="23"/>
    <s v=""/>
    <d v="2022-03-24T00:00:00"/>
    <s v="jueves"/>
    <n v="5"/>
    <s v="marzo"/>
    <n v="3"/>
    <n v="2022"/>
    <d v="1899-12-30T14:07:10"/>
    <n v="0"/>
    <d v="2022-03-24T00:00:00"/>
    <d v="1899-12-30T14:21:43"/>
    <d v="1899-12-30T00:14:33"/>
    <s v="Incorporacion"/>
    <s v="Tepuedoayudarenalgomas? =&gt; Si (Si), No (No)"/>
    <n v="0"/>
    <s v="messenger"/>
    <s v="messenger"/>
    <s v="NULL"/>
    <n v="0"/>
    <n v="0"/>
    <n v="0"/>
  </r>
  <r>
    <n v="78866147"/>
    <n v="78866147"/>
    <n v="547"/>
    <s v=""/>
    <n v="968"/>
    <n v="9680784589"/>
    <x v="19"/>
    <s v=""/>
    <d v="2022-03-24T00:00:00"/>
    <s v="jueves"/>
    <n v="5"/>
    <s v="marzo"/>
    <n v="3"/>
    <n v="2022"/>
    <d v="1899-12-30T14:10:56"/>
    <n v="0"/>
    <d v="2022-03-24T00:00:00"/>
    <d v="1899-12-30T14:22:03"/>
    <d v="1899-12-30T00:11:07"/>
    <s v="Solicitar beca"/>
    <s v="Tepuedoayudarenalgomas? =&gt; Si (Si), No (No)"/>
    <n v="0"/>
    <s v="messenger"/>
    <s v="messenger"/>
    <s v="NULL"/>
    <n v="0"/>
    <n v="0"/>
    <n v="0"/>
  </r>
  <r>
    <n v="78866571"/>
    <n v="78866571"/>
    <n v="547"/>
    <s v=""/>
    <n v="229"/>
    <n v="2296409681"/>
    <x v="5"/>
    <s v=""/>
    <d v="2022-03-24T00:00:00"/>
    <s v="jueves"/>
    <n v="5"/>
    <s v="marzo"/>
    <n v="3"/>
    <n v="2022"/>
    <d v="1899-12-30T14:12:49"/>
    <n v="0"/>
    <d v="2022-03-24T00:00:00"/>
    <d v="1899-12-30T14:22:50"/>
    <d v="1899-12-30T00:10:01"/>
    <s v="Ok"/>
    <s v="Eres becaria(o)dealgunprograma? =&gt; Si (Si), N"/>
    <n v="0"/>
    <s v="messenger"/>
    <s v="messenger"/>
    <s v="NULL"/>
    <n v="0"/>
    <n v="0"/>
    <n v="0"/>
  </r>
  <r>
    <n v="78863923"/>
    <n v="78863923"/>
    <n v="547"/>
    <s v=""/>
    <n v="259"/>
    <n v="2592753734"/>
    <x v="0"/>
    <s v=""/>
    <d v="2022-03-24T00:00:00"/>
    <s v="jueves"/>
    <n v="5"/>
    <s v="marzo"/>
    <n v="3"/>
    <n v="2022"/>
    <d v="1899-12-30T14:02:28"/>
    <n v="0"/>
    <d v="2022-03-24T00:00:00"/>
    <d v="1899-12-30T14:22:53"/>
    <d v="1899-12-30T00:20:25"/>
    <s v="Si"/>
    <s v="Gracias por comunicarte con nosotros, ha sido un g"/>
    <n v="0"/>
    <s v="messenger"/>
    <s v="messenger"/>
    <s v="NULL"/>
    <n v="0"/>
    <n v="0"/>
    <n v="0"/>
  </r>
  <r>
    <n v="78864072"/>
    <n v="78864072"/>
    <n v="547"/>
    <s v=""/>
    <n v="340"/>
    <n v="3406740772"/>
    <x v="0"/>
    <s v=""/>
    <d v="2022-03-24T00:00:00"/>
    <s v="jueves"/>
    <n v="5"/>
    <s v="marzo"/>
    <n v="3"/>
    <n v="2022"/>
    <d v="1899-12-30T14:03:02"/>
    <n v="0"/>
    <d v="2022-03-24T00:00:00"/>
    <d v="1899-12-30T14:23:34"/>
    <d v="1899-12-30T00:20:32"/>
    <s v="Si"/>
    <s v="Gracias por comunicarte con nosotros, ha sido un g"/>
    <n v="0"/>
    <s v="messenger"/>
    <s v="messenger"/>
    <s v="NULL"/>
    <n v="0"/>
    <n v="0"/>
    <n v="0"/>
  </r>
  <r>
    <n v="78866552"/>
    <n v="78866552"/>
    <n v="547"/>
    <s v=""/>
    <n v="231"/>
    <n v="2319290280"/>
    <x v="11"/>
    <s v=""/>
    <d v="2022-03-24T00:00:00"/>
    <s v="jueves"/>
    <n v="5"/>
    <s v="marzo"/>
    <n v="3"/>
    <n v="2022"/>
    <d v="1899-12-30T14:12:42"/>
    <n v="0"/>
    <d v="2022-03-24T00:00:00"/>
    <d v="1899-12-30T14:24:28"/>
    <d v="1899-12-30T00:11:46"/>
    <s v="Cancelar"/>
    <s v="Gracias por contactarnos! \n\nEn una escala del 1 a"/>
    <n v="0"/>
    <s v="messenger"/>
    <s v="messenger"/>
    <s v="NULL"/>
    <n v="0"/>
    <n v="0"/>
    <n v="0"/>
  </r>
  <r>
    <n v="78865309"/>
    <n v="78865309"/>
    <n v="547"/>
    <s v=""/>
    <n v="580"/>
    <n v="5808089574"/>
    <x v="0"/>
    <s v=""/>
    <d v="2022-03-24T00:00:00"/>
    <s v="jueves"/>
    <n v="5"/>
    <s v="marzo"/>
    <n v="3"/>
    <n v="2022"/>
    <d v="1899-12-30T14:07:34"/>
    <n v="0"/>
    <d v="2022-03-24T00:00:00"/>
    <d v="1899-12-30T14:28:14"/>
    <d v="1899-12-30T00:20:40"/>
    <s v="Si"/>
    <s v="Gracias por comunicarte con nosotros, ha sido un g"/>
    <n v="0"/>
    <s v="messenger"/>
    <s v="messenger"/>
    <s v="NULL"/>
    <n v="0"/>
    <n v="0"/>
    <n v="0"/>
  </r>
  <r>
    <n v="78866911"/>
    <n v="78866911"/>
    <n v="547"/>
    <s v=""/>
    <n v="827"/>
    <n v="8279481060"/>
    <x v="0"/>
    <s v=""/>
    <d v="2022-03-24T00:00:00"/>
    <s v="jueves"/>
    <n v="5"/>
    <s v="marzo"/>
    <n v="3"/>
    <n v="2022"/>
    <d v="1899-12-30T14:14:13"/>
    <n v="0"/>
    <d v="2022-03-24T00:00:00"/>
    <d v="1899-12-30T14:30:49"/>
    <d v="1899-12-30T00:16:36"/>
    <s v="Seria todo gracias"/>
    <s v="En que mas te puedo ayudar? =&gt; Menu principal (Me"/>
    <n v="0"/>
    <s v="messenger"/>
    <s v="messenger"/>
    <s v="NULL"/>
    <n v="0"/>
    <n v="0"/>
    <n v="0"/>
  </r>
  <r>
    <n v="78868559"/>
    <n v="78868559"/>
    <n v="547"/>
    <s v=""/>
    <n v="669"/>
    <n v="6693139684"/>
    <x v="22"/>
    <s v=""/>
    <d v="2022-03-24T00:00:00"/>
    <s v="jueves"/>
    <n v="5"/>
    <s v="marzo"/>
    <n v="3"/>
    <n v="2022"/>
    <d v="1899-12-30T14:20:36"/>
    <n v="0"/>
    <d v="2022-03-24T00:00:00"/>
    <d v="1899-12-30T14:30:55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78867353"/>
    <n v="78867353"/>
    <n v="547"/>
    <s v=""/>
    <n v="538"/>
    <n v="5385523350"/>
    <x v="0"/>
    <s v=""/>
    <d v="2022-03-24T00:00:00"/>
    <s v="jueves"/>
    <n v="5"/>
    <s v="marzo"/>
    <n v="3"/>
    <n v="2022"/>
    <d v="1899-12-30T14:15:43"/>
    <n v="0"/>
    <d v="2022-03-24T00:00:00"/>
    <d v="1899-12-30T14:31:18"/>
    <d v="1899-12-30T00:15:35"/>
    <s v="Solicitar beca"/>
    <s v="Tepuedoayudarenalgomas? =&gt; Si (Si), No (No)"/>
    <n v="0"/>
    <s v="messenger"/>
    <s v="messenger"/>
    <s v="NULL"/>
    <n v="0"/>
    <n v="0"/>
    <n v="0"/>
  </r>
  <r>
    <n v="78866341"/>
    <n v="78866341"/>
    <n v="547"/>
    <s v=""/>
    <n v="412"/>
    <n v="4121302389"/>
    <x v="13"/>
    <s v=""/>
    <d v="2022-03-24T00:00:00"/>
    <s v="jueves"/>
    <n v="5"/>
    <s v="marzo"/>
    <n v="3"/>
    <n v="2022"/>
    <d v="1899-12-30T14:11:43"/>
    <n v="0"/>
    <d v="2022-03-24T00:00:00"/>
    <d v="1899-12-30T14:31:44"/>
    <d v="1899-12-30T00:20:01"/>
    <s v="Si"/>
    <s v="Gracias por comunicarte con nosotros, ha sido un g"/>
    <n v="0"/>
    <s v="messenger"/>
    <s v="messenger"/>
    <s v="NULL"/>
    <n v="0"/>
    <n v="0"/>
    <n v="0"/>
  </r>
  <r>
    <n v="78868608"/>
    <n v="78868608"/>
    <n v="547"/>
    <s v=""/>
    <n v="373"/>
    <n v="373240504"/>
    <x v="9"/>
    <s v=""/>
    <d v="2022-03-24T00:00:00"/>
    <s v="jueves"/>
    <n v="5"/>
    <s v="marzo"/>
    <n v="3"/>
    <n v="2022"/>
    <d v="1899-12-30T14:20:48"/>
    <n v="0"/>
    <d v="2022-03-24T00:00:00"/>
    <d v="1899-12-30T14:32:08"/>
    <d v="1899-12-30T00:11:20"/>
    <s v="Soy becaria (o)?"/>
    <s v="Tepuedoayudarenalgomas? =&gt; &lt;p&gt;Si&lt;/p&gt; (Si), &lt;"/>
    <n v="0"/>
    <s v="APP"/>
    <s v="APP"/>
    <s v="NULL"/>
    <n v="0"/>
    <n v="0"/>
    <n v="0"/>
  </r>
  <r>
    <n v="78868211"/>
    <n v="78868211"/>
    <n v="547"/>
    <s v=""/>
    <n v="53"/>
    <n v="539112299"/>
    <x v="0"/>
    <s v=""/>
    <d v="2022-03-24T00:00:00"/>
    <s v="jueves"/>
    <n v="5"/>
    <s v="marzo"/>
    <n v="3"/>
    <n v="2022"/>
    <d v="1899-12-30T14:19:02"/>
    <n v="0"/>
    <d v="2022-03-24T00:00:00"/>
    <d v="1899-12-30T14:33:25"/>
    <d v="1899-12-30T00:14:23"/>
    <s v="No"/>
    <s v="Gracias por contactarnos! \n\nEn una escala del 1 a"/>
    <n v="0"/>
    <s v="messenger"/>
    <s v="messenger"/>
    <s v="NULL"/>
    <n v="0"/>
    <n v="0"/>
    <n v="0"/>
  </r>
  <r>
    <n v="78867392"/>
    <n v="78867392"/>
    <n v="547"/>
    <s v=""/>
    <n v="241"/>
    <n v="2410987101"/>
    <x v="14"/>
    <s v=""/>
    <d v="2022-03-24T00:00:00"/>
    <s v="jueves"/>
    <n v="5"/>
    <s v="marzo"/>
    <n v="3"/>
    <n v="2022"/>
    <d v="1899-12-30T14:15:51"/>
    <n v="0"/>
    <d v="2022-03-24T00:00:00"/>
    <d v="1899-12-30T14:34:17"/>
    <d v="1899-12-30T00:18:26"/>
    <s v="Incorporacion"/>
    <s v="Tepuedoayudarenalgomas? =&gt; Si (Si), No (No)"/>
    <n v="0"/>
    <s v="messenger"/>
    <s v="messenger"/>
    <s v="NULL"/>
    <n v="0"/>
    <n v="0"/>
    <n v="0"/>
  </r>
  <r>
    <n v="78866421"/>
    <n v="78866421"/>
    <n v="547"/>
    <s v=""/>
    <n v="543"/>
    <n v="5435885364"/>
    <x v="0"/>
    <s v=""/>
    <d v="2022-03-24T00:00:00"/>
    <s v="jueves"/>
    <n v="5"/>
    <s v="marzo"/>
    <n v="3"/>
    <n v="2022"/>
    <d v="1899-12-30T14:12:04"/>
    <n v="0"/>
    <d v="2022-03-24T00:00:00"/>
    <d v="1899-12-30T14:34:31"/>
    <d v="1899-12-30T00:22:27"/>
    <s v="Si"/>
    <s v="Gracias por comunicarte con nosotros, ha sido un g"/>
    <n v="0"/>
    <s v="messenger"/>
    <s v="messenger"/>
    <s v="NULL"/>
    <n v="0"/>
    <n v="0"/>
    <n v="0"/>
  </r>
  <r>
    <n v="78867989"/>
    <n v="78867989"/>
    <n v="547"/>
    <s v=""/>
    <n v="568"/>
    <n v="5688265190"/>
    <x v="0"/>
    <s v=""/>
    <d v="2022-03-24T00:00:00"/>
    <s v="jueves"/>
    <n v="5"/>
    <s v="marzo"/>
    <n v="3"/>
    <n v="2022"/>
    <d v="1899-12-30T14:18:12"/>
    <n v="0"/>
    <d v="2022-03-24T00:00:00"/>
    <d v="1899-12-30T14:38:13"/>
    <d v="1899-12-30T00:20:01"/>
    <s v="Agente.Gracias"/>
    <s v="Gracias por comunicarte con nosotros, ha sido un g"/>
    <n v="0"/>
    <s v="messenger"/>
    <s v="messenger"/>
    <s v="NULL"/>
    <n v="0"/>
    <n v="0"/>
    <n v="0"/>
  </r>
  <r>
    <n v="78868304"/>
    <n v="78868304"/>
    <n v="547"/>
    <s v=""/>
    <n v="906"/>
    <n v="9061464322"/>
    <x v="0"/>
    <s v=""/>
    <d v="2022-03-24T00:00:00"/>
    <s v="jueves"/>
    <n v="5"/>
    <s v="marzo"/>
    <n v="3"/>
    <n v="2022"/>
    <d v="1899-12-30T14:19:28"/>
    <n v="0"/>
    <d v="2022-03-24T00:00:00"/>
    <d v="1899-12-30T14:39:29"/>
    <d v="1899-12-30T00:20:01"/>
    <s v="Si"/>
    <s v="Gracias por comunicarte con nosotros, ha sido un g"/>
    <n v="0"/>
    <s v="messenger"/>
    <s v="messenger"/>
    <s v="NULL"/>
    <n v="0"/>
    <n v="0"/>
    <n v="0"/>
  </r>
  <r>
    <n v="78867684"/>
    <n v="78867684"/>
    <n v="547"/>
    <s v=""/>
    <n v="664"/>
    <n v="6645827439"/>
    <x v="20"/>
    <s v=""/>
    <d v="2022-03-24T00:00:00"/>
    <s v="jueves"/>
    <n v="5"/>
    <s v="marzo"/>
    <n v="3"/>
    <n v="2022"/>
    <d v="1899-12-30T14:17:00"/>
    <n v="0"/>
    <d v="2022-03-24T00:00:00"/>
    <d v="1899-12-30T14:40:10"/>
    <d v="1899-12-30T00:23:10"/>
    <s v="Si"/>
    <s v="Gracias por comunicarte con nosotros, ha sido un g"/>
    <n v="0"/>
    <s v="messenger"/>
    <s v="messenger"/>
    <s v="NULL"/>
    <n v="0"/>
    <n v="0"/>
    <n v="0"/>
  </r>
  <r>
    <n v="78868946"/>
    <n v="78868946"/>
    <n v="547"/>
    <s v=""/>
    <n v="609"/>
    <n v="6094990549"/>
    <x v="0"/>
    <s v=""/>
    <d v="2022-03-24T00:00:00"/>
    <s v="jueves"/>
    <n v="5"/>
    <s v="marzo"/>
    <n v="3"/>
    <n v="2022"/>
    <d v="1899-12-30T14:22:17"/>
    <n v="0"/>
    <d v="2022-03-24T00:00:00"/>
    <d v="1899-12-30T14:42:57"/>
    <d v="1899-12-30T00:20:40"/>
    <s v="Si"/>
    <s v="Gracias por comunicarte con nosotros, ha sido un g"/>
    <n v="0"/>
    <s v="messenger"/>
    <s v="messenger"/>
    <s v="NULL"/>
    <n v="0"/>
    <n v="0"/>
    <n v="0"/>
  </r>
  <r>
    <n v="78873517"/>
    <n v="78873517"/>
    <n v="547"/>
    <s v=""/>
    <n v="664"/>
    <n v="6644309868"/>
    <x v="20"/>
    <s v=""/>
    <d v="2022-03-24T00:00:00"/>
    <s v="jueves"/>
    <n v="5"/>
    <s v="marzo"/>
    <n v="3"/>
    <n v="2022"/>
    <d v="1899-12-30T14:41:33"/>
    <n v="0"/>
    <d v="2022-03-24T00:00:00"/>
    <d v="1899-12-30T14:45:02"/>
    <d v="1899-12-30T00:03:29"/>
    <s v="1"/>
    <s v="Gracias por comunicarte con nosotros, ha sido un g"/>
    <n v="0"/>
    <s v="messenger"/>
    <s v="messenger"/>
    <s v="NULL"/>
    <n v="0"/>
    <n v="0"/>
    <n v="0"/>
  </r>
  <r>
    <n v="78869451"/>
    <n v="78869451"/>
    <n v="547"/>
    <s v=""/>
    <n v="259"/>
    <n v="2592753734"/>
    <x v="0"/>
    <s v=""/>
    <d v="2022-03-24T00:00:00"/>
    <s v="jueves"/>
    <n v="5"/>
    <s v="marzo"/>
    <n v="3"/>
    <n v="2022"/>
    <d v="1899-12-30T14:24:19"/>
    <n v="0"/>
    <d v="2022-03-24T00:00:00"/>
    <d v="1899-12-30T14:45:25"/>
    <d v="1899-12-30T00:21:06"/>
    <s v="Si"/>
    <s v="Gracias por comunicarte con nosotros, ha sido un g"/>
    <n v="0"/>
    <s v="messenger"/>
    <s v="messenger"/>
    <s v="NULL"/>
    <n v="0"/>
    <n v="0"/>
    <n v="0"/>
  </r>
  <r>
    <n v="78869432"/>
    <n v="78869432"/>
    <n v="547"/>
    <s v=""/>
    <n v="888"/>
    <n v="8885970947"/>
    <x v="0"/>
    <s v=""/>
    <d v="2022-03-24T00:00:00"/>
    <s v="jueves"/>
    <n v="5"/>
    <s v="marzo"/>
    <n v="3"/>
    <n v="2022"/>
    <d v="1899-12-30T14:24:15"/>
    <n v="0"/>
    <d v="2022-03-24T00:00:00"/>
    <d v="1899-12-30T14:46:06"/>
    <d v="1899-12-30T00:21:51"/>
    <s v="Si"/>
    <s v="Gracias por comunicarte con nosotros, ha sido un g"/>
    <n v="0"/>
    <s v="messenger"/>
    <s v="messenger"/>
    <s v="NULL"/>
    <n v="0"/>
    <n v="0"/>
    <n v="0"/>
  </r>
  <r>
    <n v="78873898"/>
    <n v="78873898"/>
    <n v="547"/>
    <s v=""/>
    <n v="968"/>
    <n v="9680784589"/>
    <x v="19"/>
    <s v=""/>
    <d v="2022-03-24T00:00:00"/>
    <s v="jueves"/>
    <n v="5"/>
    <s v="marzo"/>
    <n v="3"/>
    <n v="2022"/>
    <d v="1899-12-30T14:43:02"/>
    <n v="0"/>
    <d v="2022-03-24T00:00:00"/>
    <d v="1899-12-30T14:53:29"/>
    <d v="1899-12-30T00:10:27"/>
    <s v="Soy becaria (o)?"/>
    <s v="Tepuedoayudarenalgomas? =&gt; Si (Si), No (No)"/>
    <n v="0"/>
    <s v="messenger"/>
    <s v="messenger"/>
    <s v="NULL"/>
    <n v="0"/>
    <n v="0"/>
    <n v="0"/>
  </r>
  <r>
    <n v="78872089"/>
    <n v="78872089"/>
    <n v="547"/>
    <s v=""/>
    <n v="218"/>
    <n v="2181934798"/>
    <x v="0"/>
    <s v=""/>
    <d v="2022-03-24T00:00:00"/>
    <s v="jueves"/>
    <n v="5"/>
    <s v="marzo"/>
    <n v="3"/>
    <n v="2022"/>
    <d v="1899-12-30T14:35:14"/>
    <n v="0"/>
    <d v="2022-03-24T00:00:00"/>
    <d v="1899-12-30T14:56:00"/>
    <d v="1899-12-30T00:20:46"/>
    <s v="Si"/>
    <s v="Gracias por comunicarte con nosotros, ha sido un g"/>
    <n v="0"/>
    <s v="messenger"/>
    <s v="messenger"/>
    <s v="NULL"/>
    <n v="0"/>
    <n v="0"/>
    <n v="0"/>
  </r>
  <r>
    <n v="78874095"/>
    <n v="78874095"/>
    <n v="547"/>
    <s v=""/>
    <n v="940"/>
    <n v="940680072"/>
    <x v="0"/>
    <s v=""/>
    <d v="2022-03-24T00:00:00"/>
    <s v="jueves"/>
    <n v="5"/>
    <s v="marzo"/>
    <n v="3"/>
    <n v="2022"/>
    <d v="1899-12-30T14:43:56"/>
    <n v="0"/>
    <d v="2022-03-24T00:00:00"/>
    <d v="1899-12-30T14:57:06"/>
    <d v="1899-12-30T00:13:10"/>
    <s v="Incorporacion"/>
    <s v="Tepuedoayudarenalgomas? =&gt; &lt;p&gt;Si&lt;/p&gt; (Si), &lt;"/>
    <n v="0"/>
    <s v="APP"/>
    <s v="APP"/>
    <s v="NULL"/>
    <n v="0"/>
    <n v="0"/>
    <n v="0"/>
  </r>
  <r>
    <n v="78871029"/>
    <n v="78871029"/>
    <n v="547"/>
    <s v=""/>
    <n v="580"/>
    <n v="5808089574"/>
    <x v="0"/>
    <s v=""/>
    <d v="2022-03-24T00:00:00"/>
    <s v="jueves"/>
    <n v="5"/>
    <s v="marzo"/>
    <n v="3"/>
    <n v="2022"/>
    <d v="1899-12-30T14:30:44"/>
    <n v="0"/>
    <d v="2022-03-24T00:00:00"/>
    <d v="1899-12-30T14:58:07"/>
    <d v="1899-12-30T00:27:23"/>
    <s v="Aun no esta la tarjeta?"/>
    <s v="Seleccionas la opcion correcta. =&gt; Beca cancelada "/>
    <n v="0"/>
    <s v="messenger"/>
    <s v="messenger"/>
    <s v="NULL"/>
    <n v="0"/>
    <n v="0"/>
    <n v="0"/>
  </r>
  <r>
    <n v="78872679"/>
    <n v="78872679"/>
    <n v="547"/>
    <s v=""/>
    <n v="257"/>
    <n v="2578484985"/>
    <x v="0"/>
    <s v=""/>
    <d v="2022-03-24T00:00:00"/>
    <s v="jueves"/>
    <n v="5"/>
    <s v="marzo"/>
    <n v="3"/>
    <n v="2022"/>
    <d v="1899-12-30T14:37:52"/>
    <n v="0"/>
    <d v="2022-03-24T00:00:00"/>
    <d v="1899-12-30T14:58:21"/>
    <d v="1899-12-30T00:20:29"/>
    <s v="Si"/>
    <s v="Gracias por comunicarte con nosotros, ha sido un g"/>
    <n v="0"/>
    <s v="messenger"/>
    <s v="messenger"/>
    <s v="NULL"/>
    <n v="0"/>
    <n v="0"/>
    <n v="0"/>
  </r>
  <r>
    <n v="78875080"/>
    <n v="78875080"/>
    <n v="547"/>
    <s v=""/>
    <n v="984"/>
    <n v="984050011"/>
    <x v="30"/>
    <s v=""/>
    <d v="2022-03-24T00:00:00"/>
    <s v="jueves"/>
    <n v="5"/>
    <s v="marzo"/>
    <n v="3"/>
    <n v="2022"/>
    <d v="1899-12-30T14:47:47"/>
    <n v="0"/>
    <d v="2022-03-24T00:00:00"/>
    <d v="1899-12-30T15:00:17"/>
    <d v="1899-12-30T00:12:30"/>
    <s v="Como puedo registrar a mis hijos en las becas Beni"/>
    <s v="Tepuedoayudarenalgomas? =&gt; &lt;p&gt;Si&lt;/p&gt; (Si), &lt;"/>
    <n v="0"/>
    <s v="APP"/>
    <s v="APP"/>
    <s v="NULL"/>
    <n v="0"/>
    <n v="0"/>
    <n v="0"/>
  </r>
  <r>
    <n v="78875613"/>
    <n v="78875613"/>
    <n v="547"/>
    <s v=""/>
    <n v="894"/>
    <n v="8945986425"/>
    <x v="17"/>
    <s v=""/>
    <d v="2022-03-24T00:00:00"/>
    <s v="jueves"/>
    <n v="5"/>
    <s v="marzo"/>
    <n v="3"/>
    <n v="2022"/>
    <d v="1899-12-30T14:50:10"/>
    <n v="0"/>
    <d v="2022-03-24T00:00:00"/>
    <d v="1899-12-30T15:01:36"/>
    <d v="1899-12-30T00:11:26"/>
    <s v="Actualizacion de datos"/>
    <s v="Tepuedoayudarenalgomas? =&gt; Si (Si), No (No)"/>
    <n v="0"/>
    <s v="messenger"/>
    <s v="messenger"/>
    <s v="NULL"/>
    <n v="0"/>
    <n v="0"/>
    <n v="0"/>
  </r>
  <r>
    <n v="78875925"/>
    <n v="78875925"/>
    <n v="547"/>
    <s v=""/>
    <n v="346"/>
    <n v="3469581001"/>
    <x v="9"/>
    <s v=""/>
    <d v="2022-03-24T00:00:00"/>
    <s v="jueves"/>
    <n v="5"/>
    <s v="marzo"/>
    <n v="3"/>
    <n v="2022"/>
    <d v="1899-12-30T14:51:27"/>
    <n v="0"/>
    <d v="2022-03-24T00:00:00"/>
    <d v="1899-12-30T15:01:49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78873417"/>
    <n v="78873417"/>
    <n v="547"/>
    <s v=""/>
    <n v="965"/>
    <n v="9650221529"/>
    <x v="19"/>
    <s v=""/>
    <d v="2022-03-24T00:00:00"/>
    <s v="jueves"/>
    <n v="5"/>
    <s v="marzo"/>
    <n v="3"/>
    <n v="2022"/>
    <d v="1899-12-30T14:41:12"/>
    <n v="0"/>
    <d v="2022-03-24T00:00:00"/>
    <d v="1899-12-30T15:02:19"/>
    <d v="1899-12-30T00:21:07"/>
    <s v="Si"/>
    <s v="Gracias por comunicarte con nosotros, ha sido un g"/>
    <n v="0"/>
    <s v="messenger"/>
    <s v="messenger"/>
    <s v="NULL"/>
    <n v="0"/>
    <n v="0"/>
    <n v="0"/>
  </r>
  <r>
    <n v="78878753"/>
    <n v="78878753"/>
    <n v="547"/>
    <s v=""/>
    <n v="204"/>
    <n v="204063167"/>
    <x v="0"/>
    <s v=""/>
    <d v="2022-03-24T00:00:00"/>
    <s v="jueves"/>
    <n v="5"/>
    <s v="marzo"/>
    <n v="3"/>
    <n v="2022"/>
    <d v="1899-12-30T15:03:24"/>
    <n v="0"/>
    <d v="2022-03-24T00:00:00"/>
    <d v="1899-12-30T15:05:43"/>
    <d v="1899-12-30T00:02:19"/>
    <s v="3"/>
    <s v="Gracias por comunicarte con nosotros, ha sido un g"/>
    <n v="0"/>
    <s v="web"/>
    <s v="web"/>
    <s v="NULL"/>
    <n v="0"/>
    <n v="0"/>
    <n v="0"/>
  </r>
  <r>
    <n v="78876938"/>
    <n v="78876938"/>
    <n v="547"/>
    <s v=""/>
    <n v="857"/>
    <n v="8570869688"/>
    <x v="0"/>
    <s v=""/>
    <d v="2022-03-24T00:00:00"/>
    <s v="jueves"/>
    <n v="5"/>
    <s v="marzo"/>
    <n v="3"/>
    <n v="2022"/>
    <d v="1899-12-30T14:55:52"/>
    <n v="0"/>
    <d v="2022-03-24T00:00:00"/>
    <d v="1899-12-30T15:06:16"/>
    <d v="1899-12-30T00:10:24"/>
    <s v="Tarjeta Bienestar"/>
    <s v="Tepuedoayudarenalgomas? =&gt; Si (Si), No (No)"/>
    <n v="0"/>
    <s v="messenger"/>
    <s v="messenger"/>
    <s v="NULL"/>
    <n v="0"/>
    <n v="0"/>
    <n v="0"/>
  </r>
  <r>
    <n v="78874724"/>
    <n v="78874724"/>
    <n v="547"/>
    <s v=""/>
    <n v="845"/>
    <n v="8457225370"/>
    <x v="10"/>
    <s v=""/>
    <d v="2022-03-24T00:00:00"/>
    <s v="jueves"/>
    <n v="5"/>
    <s v="marzo"/>
    <n v="3"/>
    <n v="2022"/>
    <d v="1899-12-30T14:46:28"/>
    <n v="0"/>
    <d v="2022-03-24T00:00:00"/>
    <d v="1899-12-30T15:07:06"/>
    <d v="1899-12-30T00:20:38"/>
    <s v="Si"/>
    <s v="Gracias por comunicarte con nosotros, ha sido un g"/>
    <n v="0"/>
    <s v="messenger"/>
    <s v="messenger"/>
    <s v="NULL"/>
    <n v="0"/>
    <n v="0"/>
    <n v="0"/>
  </r>
  <r>
    <n v="78877414"/>
    <n v="78877414"/>
    <n v="547"/>
    <s v=""/>
    <n v="218"/>
    <n v="2181934798"/>
    <x v="0"/>
    <s v=""/>
    <d v="2022-03-24T00:00:00"/>
    <s v="jueves"/>
    <n v="5"/>
    <s v="marzo"/>
    <n v="3"/>
    <n v="2022"/>
    <d v="1899-12-30T14:57:46"/>
    <n v="0"/>
    <d v="2022-03-24T00:00:00"/>
    <d v="1899-12-30T15:07:47"/>
    <d v="1899-12-30T00:10:01"/>
    <s v=":rage:"/>
    <s v="Eres becaria(o)dealgunprograma? =&gt; Si (Si), N"/>
    <n v="0"/>
    <s v="messenger"/>
    <s v="messenger"/>
    <s v="NULL"/>
    <n v="0"/>
    <n v="0"/>
    <n v="0"/>
  </r>
  <r>
    <n v="78874413"/>
    <n v="78874413"/>
    <n v="547"/>
    <s v=""/>
    <n v="664"/>
    <n v="6648910004"/>
    <x v="20"/>
    <s v=""/>
    <d v="2022-03-24T00:00:00"/>
    <s v="jueves"/>
    <n v="5"/>
    <s v="marzo"/>
    <n v="3"/>
    <n v="2022"/>
    <d v="1899-12-30T14:45:13"/>
    <n v="0"/>
    <d v="2022-03-24T00:00:00"/>
    <d v="1899-12-30T15:09:40"/>
    <d v="1899-12-30T00:24:27"/>
    <s v="Si"/>
    <s v="Gracias por comunicarte con nosotros, ha sido un g"/>
    <n v="0"/>
    <s v="messenger"/>
    <s v="messenger"/>
    <s v="NULL"/>
    <n v="0"/>
    <n v="0"/>
    <n v="0"/>
  </r>
  <r>
    <n v="78880205"/>
    <n v="78880205"/>
    <n v="547"/>
    <s v=""/>
    <n v="549"/>
    <n v="549534961"/>
    <x v="0"/>
    <s v=""/>
    <d v="2022-03-24T00:00:00"/>
    <s v="jueves"/>
    <n v="5"/>
    <s v="marzo"/>
    <n v="3"/>
    <n v="2022"/>
    <d v="1899-12-30T15:09:08"/>
    <n v="0"/>
    <d v="2022-03-24T00:00:00"/>
    <d v="1899-12-30T15:10:02"/>
    <d v="1899-12-30T00:00:54"/>
    <s v="1"/>
    <s v="Gracias por comunicarte con nosotros, ha sido un g"/>
    <n v="0"/>
    <s v="web"/>
    <s v="web"/>
    <s v="NULL"/>
    <n v="0"/>
    <n v="0"/>
    <n v="0"/>
  </r>
  <r>
    <n v="78876231"/>
    <n v="78876231"/>
    <n v="547"/>
    <s v=""/>
    <n v="412"/>
    <n v="4121302389"/>
    <x v="13"/>
    <s v=""/>
    <d v="2022-03-24T00:00:00"/>
    <s v="jueves"/>
    <n v="5"/>
    <s v="marzo"/>
    <n v="3"/>
    <n v="2022"/>
    <d v="1899-12-30T14:52:46"/>
    <n v="0"/>
    <d v="2022-03-24T00:00:00"/>
    <d v="1899-12-30T15:12:47"/>
    <d v="1899-12-30T00:20:01"/>
    <s v="Si"/>
    <s v="Gracias por comunicarte con nosotros, ha sido un g"/>
    <n v="0"/>
    <s v="messenger"/>
    <s v="messenger"/>
    <s v="NULL"/>
    <n v="0"/>
    <n v="0"/>
    <n v="0"/>
  </r>
  <r>
    <n v="78878594"/>
    <n v="78878594"/>
    <n v="547"/>
    <s v=""/>
    <n v="338"/>
    <n v="3382529847"/>
    <x v="9"/>
    <s v=""/>
    <d v="2022-03-24T00:00:00"/>
    <s v="jueves"/>
    <n v="5"/>
    <s v="marzo"/>
    <n v="3"/>
    <n v="2022"/>
    <d v="1899-12-30T15:02:39"/>
    <n v="0"/>
    <d v="2022-03-24T00:00:00"/>
    <d v="1899-12-30T15:13:06"/>
    <d v="1899-12-30T00:10:27"/>
    <s v="Solicitar beca"/>
    <s v="Tepuedoayudarenalgomas? =&gt; Si (Si), No (No)"/>
    <n v="0"/>
    <s v="messenger"/>
    <s v="messenger"/>
    <s v="NULL"/>
    <n v="0"/>
    <n v="0"/>
    <n v="0"/>
  </r>
  <r>
    <n v="78877368"/>
    <n v="78877368"/>
    <n v="547"/>
    <s v=""/>
    <n v="895"/>
    <n v="8954131880"/>
    <x v="0"/>
    <s v=""/>
    <d v="2022-03-24T00:00:00"/>
    <s v="jueves"/>
    <n v="5"/>
    <s v="marzo"/>
    <n v="3"/>
    <n v="2022"/>
    <d v="1899-12-30T14:57:36"/>
    <n v="0"/>
    <d v="2022-03-24T00:00:00"/>
    <d v="1899-12-30T15:18:06"/>
    <d v="1899-12-30T00:20:30"/>
    <s v="Si"/>
    <s v="Gracias por comunicarte con nosotros, ha sido un g"/>
    <n v="0"/>
    <s v="messenger"/>
    <s v="messenger"/>
    <s v="NULL"/>
    <n v="0"/>
    <n v="0"/>
    <n v="0"/>
  </r>
  <r>
    <n v="78877191"/>
    <n v="78877191"/>
    <n v="547"/>
    <s v=""/>
    <n v="458"/>
    <n v="4587399452"/>
    <x v="29"/>
    <s v=""/>
    <d v="2022-03-24T00:00:00"/>
    <s v="jueves"/>
    <n v="5"/>
    <s v="marzo"/>
    <n v="3"/>
    <n v="2022"/>
    <d v="1899-12-30T14:56:53"/>
    <n v="0"/>
    <d v="2022-03-24T00:00:00"/>
    <d v="1899-12-30T15:18:15"/>
    <d v="1899-12-30T00:21:22"/>
    <s v="Si"/>
    <s v="Gracias por comunicarte con nosotros, ha sido un g"/>
    <n v="0"/>
    <s v="messenger"/>
    <s v="messenger"/>
    <s v="NULL"/>
    <n v="0"/>
    <n v="0"/>
    <n v="0"/>
  </r>
  <r>
    <n v="78876715"/>
    <n v="78876715"/>
    <n v="547"/>
    <s v=""/>
    <n v="277"/>
    <n v="2772437984"/>
    <x v="0"/>
    <s v=""/>
    <d v="2022-03-24T00:00:00"/>
    <s v="jueves"/>
    <n v="5"/>
    <s v="marzo"/>
    <n v="3"/>
    <n v="2022"/>
    <d v="1899-12-30T14:54:50"/>
    <n v="0"/>
    <d v="2022-03-24T00:00:00"/>
    <d v="1899-12-30T15:18:34"/>
    <d v="1899-12-30T00:23:44"/>
    <s v="Agente: CUMV060911MDFRNLA7"/>
    <s v="Gracias por comunicarte con nosotros, ha sido un g"/>
    <n v="0"/>
    <s v="messenger"/>
    <s v="messenger"/>
    <s v="NULL"/>
    <n v="0"/>
    <n v="0"/>
    <n v="0"/>
  </r>
  <r>
    <n v="78877909"/>
    <n v="78877909"/>
    <n v="547"/>
    <s v=""/>
    <n v="881"/>
    <n v="8813433133"/>
    <x v="0"/>
    <s v=""/>
    <d v="2022-03-24T00:00:00"/>
    <s v="jueves"/>
    <n v="5"/>
    <s v="marzo"/>
    <n v="3"/>
    <n v="2022"/>
    <d v="1899-12-30T14:59:53"/>
    <n v="0"/>
    <d v="2022-03-24T00:00:00"/>
    <d v="1899-12-30T15:20:30"/>
    <d v="1899-12-30T00:20:37"/>
    <s v="Si"/>
    <s v="Gracias por comunicarte con nosotros, ha sido un g"/>
    <n v="0"/>
    <s v="messenger"/>
    <s v="messenger"/>
    <s v="NULL"/>
    <n v="0"/>
    <n v="0"/>
    <n v="0"/>
  </r>
  <r>
    <n v="78878454"/>
    <n v="78878454"/>
    <n v="547"/>
    <s v=""/>
    <n v="951"/>
    <n v="9512054135"/>
    <x v="12"/>
    <s v=""/>
    <d v="2022-03-24T00:00:00"/>
    <s v="jueves"/>
    <n v="5"/>
    <s v="marzo"/>
    <n v="3"/>
    <n v="2022"/>
    <d v="1899-12-30T15:02:04"/>
    <n v="0"/>
    <d v="2022-03-24T00:00:00"/>
    <d v="1899-12-30T15:22:28"/>
    <d v="1899-12-30T00:20:24"/>
    <s v="Si"/>
    <s v="Gracias por comunicarte con nosotros, ha sido un g"/>
    <n v="0"/>
    <s v="messenger"/>
    <s v="messenger"/>
    <s v="NULL"/>
    <n v="0"/>
    <n v="0"/>
    <n v="0"/>
  </r>
  <r>
    <n v="78881320"/>
    <n v="78881320"/>
    <n v="547"/>
    <s v=""/>
    <n v="77"/>
    <n v="776390982"/>
    <x v="0"/>
    <s v=""/>
    <d v="2022-03-24T00:00:00"/>
    <s v="jueves"/>
    <n v="5"/>
    <s v="marzo"/>
    <n v="3"/>
    <n v="2022"/>
    <d v="1899-12-30T15:13:42"/>
    <n v="0"/>
    <d v="2022-03-24T00:00:00"/>
    <d v="1899-12-30T15:23:43"/>
    <d v="1899-12-30T00:10:01"/>
    <s v="d"/>
    <s v="Eres becaria(o)dealgunprograma? =&gt; Si (Si), N"/>
    <n v="0"/>
    <s v="messenger"/>
    <s v="messenger"/>
    <s v="NULL"/>
    <n v="0"/>
    <n v="0"/>
    <n v="0"/>
  </r>
  <r>
    <n v="78879465"/>
    <n v="78879465"/>
    <n v="547"/>
    <s v=""/>
    <n v="229"/>
    <n v="2296409681"/>
    <x v="5"/>
    <s v=""/>
    <d v="2022-03-24T00:00:00"/>
    <s v="jueves"/>
    <n v="5"/>
    <s v="marzo"/>
    <n v="3"/>
    <n v="2022"/>
    <d v="1899-12-30T15:06:02"/>
    <n v="0"/>
    <d v="2022-03-24T00:00:00"/>
    <d v="1899-12-30T15:26:32"/>
    <d v="1899-12-30T00:20:30"/>
    <s v="Si"/>
    <s v="Gracias por comunicarte con nosotros, ha sido un g"/>
    <n v="0"/>
    <s v="messenger"/>
    <s v="messenger"/>
    <s v="NULL"/>
    <n v="0"/>
    <n v="0"/>
    <n v="0"/>
  </r>
  <r>
    <n v="78879420"/>
    <n v="78879420"/>
    <n v="547"/>
    <s v=""/>
    <n v="917"/>
    <n v="917565489"/>
    <x v="19"/>
    <s v=""/>
    <d v="2022-03-24T00:00:00"/>
    <s v="jueves"/>
    <n v="5"/>
    <s v="marzo"/>
    <n v="3"/>
    <n v="2022"/>
    <d v="1899-12-30T15:05:53"/>
    <n v="0"/>
    <d v="2022-03-24T00:00:00"/>
    <d v="1899-12-30T15:27:10"/>
    <d v="1899-12-30T00:21:17"/>
    <s v="Si"/>
    <s v="Gracias por comunicarte con nosotros, ha sido un g"/>
    <n v="0"/>
    <s v="web"/>
    <s v="web"/>
    <s v="NULL"/>
    <n v="0"/>
    <n v="0"/>
    <n v="0"/>
  </r>
  <r>
    <n v="78881618"/>
    <n v="78881618"/>
    <n v="547"/>
    <s v=""/>
    <n v="874"/>
    <n v="8748349468"/>
    <x v="0"/>
    <s v=""/>
    <d v="2022-03-24T00:00:00"/>
    <s v="jueves"/>
    <n v="5"/>
    <s v="marzo"/>
    <n v="3"/>
    <n v="2022"/>
    <d v="1899-12-30T15:14:58"/>
    <n v="0"/>
    <d v="2022-03-24T00:00:00"/>
    <d v="1899-12-30T15:28:35"/>
    <d v="1899-12-30T00:13:37"/>
    <s v="Problemas con SUBES"/>
    <s v="Tepuedoayudarenalgomas? =&gt; Si (Si), No (No)"/>
    <n v="0"/>
    <s v="messenger"/>
    <s v="messenger"/>
    <s v="NULL"/>
    <n v="0"/>
    <n v="0"/>
    <n v="0"/>
  </r>
  <r>
    <n v="78881798"/>
    <n v="78881798"/>
    <n v="547"/>
    <s v=""/>
    <n v="911"/>
    <n v="9114777414"/>
    <x v="0"/>
    <s v=""/>
    <d v="2022-03-24T00:00:00"/>
    <s v="jueves"/>
    <n v="5"/>
    <s v="marzo"/>
    <n v="3"/>
    <n v="2022"/>
    <d v="1899-12-30T15:15:43"/>
    <n v="0"/>
    <d v="2022-03-24T00:00:00"/>
    <d v="1899-12-30T15:28:59"/>
    <d v="1899-12-30T00:13:16"/>
    <s v="5"/>
    <s v="Gracias por comunicarte con nosotros, ha sido un g"/>
    <n v="0"/>
    <s v="messenger"/>
    <s v="messenger"/>
    <s v="NULL"/>
    <n v="0"/>
    <n v="0"/>
    <n v="0"/>
  </r>
  <r>
    <n v="78885005"/>
    <n v="78885005"/>
    <n v="547"/>
    <s v=""/>
    <n v="574"/>
    <n v="5746687224"/>
    <x v="0"/>
    <s v=""/>
    <d v="2022-03-24T00:00:00"/>
    <s v="jueves"/>
    <n v="5"/>
    <s v="marzo"/>
    <n v="3"/>
    <n v="2022"/>
    <d v="1899-12-30T15:29:12"/>
    <n v="0"/>
    <d v="2022-03-24T00:00:00"/>
    <d v="1899-12-30T15:31:29"/>
    <d v="1899-12-30T00:02:17"/>
    <s v="5"/>
    <s v="Gracias por comunicarte con nosotros, ha sido un g"/>
    <n v="0"/>
    <s v="messenger"/>
    <s v="messenger"/>
    <s v="NULL"/>
    <n v="0"/>
    <n v="0"/>
    <n v="0"/>
  </r>
  <r>
    <n v="78880619"/>
    <n v="78880619"/>
    <n v="547"/>
    <s v=""/>
    <n v="664"/>
    <n v="6648910004"/>
    <x v="20"/>
    <s v=""/>
    <d v="2022-03-24T00:00:00"/>
    <s v="jueves"/>
    <n v="5"/>
    <s v="marzo"/>
    <n v="3"/>
    <n v="2022"/>
    <d v="1899-12-30T15:10:52"/>
    <n v="0"/>
    <d v="2022-03-24T00:00:00"/>
    <d v="1899-12-30T15:32:18"/>
    <d v="1899-12-30T00:21:26"/>
    <s v="Si"/>
    <s v="Gracias por comunicarte con nosotros, ha sido un g"/>
    <n v="0"/>
    <s v="messenger"/>
    <s v="messenger"/>
    <s v="NULL"/>
    <n v="0"/>
    <n v="0"/>
    <n v="0"/>
  </r>
  <r>
    <n v="78883706"/>
    <n v="78883706"/>
    <n v="547"/>
    <s v=""/>
    <n v="312"/>
    <n v="3129852863"/>
    <x v="32"/>
    <s v=""/>
    <d v="2022-03-24T00:00:00"/>
    <s v="jueves"/>
    <n v="5"/>
    <s v="marzo"/>
    <n v="3"/>
    <n v="2022"/>
    <d v="1899-12-30T15:23:42"/>
    <n v="0"/>
    <d v="2022-03-24T00:00:00"/>
    <d v="1899-12-30T15:36:07"/>
    <d v="1899-12-30T00:12:25"/>
    <s v="Agendar Cita"/>
    <s v="Tepuedoayudarenalgomas? =&gt; Si (Si), No (No)"/>
    <n v="0"/>
    <s v="messenger"/>
    <s v="messenger"/>
    <s v="NULL"/>
    <n v="0"/>
    <n v="0"/>
    <n v="0"/>
  </r>
  <r>
    <n v="78881713"/>
    <n v="78881713"/>
    <n v="547"/>
    <s v=""/>
    <n v="637"/>
    <n v="6379389327"/>
    <x v="23"/>
    <s v=""/>
    <d v="2022-03-24T00:00:00"/>
    <s v="jueves"/>
    <n v="5"/>
    <s v="marzo"/>
    <n v="3"/>
    <n v="2022"/>
    <d v="1899-12-30T15:15:20"/>
    <n v="0"/>
    <d v="2022-03-24T00:00:00"/>
    <d v="1899-12-30T15:36:40"/>
    <d v="1899-12-30T00:21:20"/>
    <s v="Si"/>
    <s v="Gracias por comunicarte con nosotros, ha sido un g"/>
    <n v="0"/>
    <s v="messenger"/>
    <s v="messenger"/>
    <s v="NULL"/>
    <n v="0"/>
    <n v="0"/>
    <n v="0"/>
  </r>
  <r>
    <n v="78884757"/>
    <n v="78884757"/>
    <n v="547"/>
    <s v=""/>
    <n v="774"/>
    <n v="7749921974"/>
    <x v="21"/>
    <s v=""/>
    <d v="2022-03-24T00:00:00"/>
    <s v="jueves"/>
    <n v="5"/>
    <s v="marzo"/>
    <n v="3"/>
    <n v="2022"/>
    <d v="1899-12-30T15:28:16"/>
    <n v="0"/>
    <d v="2022-03-24T00:00:00"/>
    <d v="1899-12-30T15:38:17"/>
    <d v="1899-12-30T00:10:01"/>
    <s v="Buenas tardes, muchas gracias ya se me soluciono e"/>
    <s v="Eres becaria(o)dealgunprograma? =&gt; Si (Si), N"/>
    <n v="0"/>
    <s v="messenger"/>
    <s v="messenger"/>
    <s v="NULL"/>
    <n v="0"/>
    <n v="0"/>
    <n v="0"/>
  </r>
  <r>
    <n v="78881504"/>
    <n v="78881504"/>
    <n v="547"/>
    <s v=""/>
    <n v="326"/>
    <n v="3260731525"/>
    <x v="9"/>
    <s v=""/>
    <d v="2022-03-24T00:00:00"/>
    <s v="jueves"/>
    <n v="5"/>
    <s v="marzo"/>
    <n v="3"/>
    <n v="2022"/>
    <d v="1899-12-30T15:14:28"/>
    <n v="0"/>
    <d v="2022-03-24T00:00:00"/>
    <d v="1899-12-30T15:41:48"/>
    <d v="1899-12-30T00:27:20"/>
    <s v="Si"/>
    <s v="Gracias por comunicarte con nosotros, ha sido un g"/>
    <n v="0"/>
    <s v="messenger"/>
    <s v="messenger"/>
    <s v="NULL"/>
    <n v="0"/>
    <n v="0"/>
    <n v="0"/>
  </r>
  <r>
    <n v="78883793"/>
    <n v="78883793"/>
    <n v="547"/>
    <s v=""/>
    <n v="890"/>
    <n v="8909430475"/>
    <x v="0"/>
    <s v=""/>
    <d v="2022-03-24T00:00:00"/>
    <s v="jueves"/>
    <n v="5"/>
    <s v="marzo"/>
    <n v="3"/>
    <n v="2022"/>
    <d v="1899-12-30T15:24:10"/>
    <n v="0"/>
    <d v="2022-03-24T00:00:00"/>
    <d v="1899-12-30T15:44:41"/>
    <d v="1899-12-30T00:20:31"/>
    <s v="Si"/>
    <s v="Gracias por comunicarte con nosotros, ha sido un g"/>
    <n v="0"/>
    <s v="messenger"/>
    <s v="messenger"/>
    <s v="NULL"/>
    <n v="0"/>
    <n v="0"/>
    <n v="0"/>
  </r>
  <r>
    <n v="78887070"/>
    <n v="78887070"/>
    <n v="547"/>
    <s v=""/>
    <n v="390"/>
    <n v="3904600225"/>
    <x v="0"/>
    <s v=""/>
    <d v="2022-03-24T00:00:00"/>
    <s v="jueves"/>
    <n v="5"/>
    <s v="marzo"/>
    <n v="3"/>
    <n v="2022"/>
    <d v="1899-12-30T15:38:41"/>
    <n v="0"/>
    <d v="2022-03-24T00:00:00"/>
    <d v="1899-12-30T15:49:02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78884836"/>
    <n v="78884836"/>
    <n v="547"/>
    <s v=""/>
    <n v="58"/>
    <n v="585378504"/>
    <x v="0"/>
    <s v=""/>
    <d v="2022-03-24T00:00:00"/>
    <s v="jueves"/>
    <n v="5"/>
    <s v="marzo"/>
    <n v="3"/>
    <n v="2022"/>
    <d v="1899-12-30T15:28:36"/>
    <n v="0"/>
    <d v="2022-03-24T00:00:00"/>
    <d v="1899-12-30T15:49:37"/>
    <d v="1899-12-30T00:21:01"/>
    <s v="Si"/>
    <s v="Gracias por comunicarte con nosotros, ha sido un g"/>
    <n v="0"/>
    <s v="messenger"/>
    <s v="messenger"/>
    <s v="NULL"/>
    <n v="0"/>
    <n v="0"/>
    <n v="0"/>
  </r>
  <r>
    <n v="78884427"/>
    <n v="78884427"/>
    <n v="547"/>
    <s v=""/>
    <n v="504"/>
    <n v="5043320737"/>
    <x v="0"/>
    <s v=""/>
    <d v="2022-03-24T00:00:00"/>
    <s v="jueves"/>
    <n v="5"/>
    <s v="marzo"/>
    <n v="3"/>
    <n v="2022"/>
    <d v="1899-12-30T15:26:49"/>
    <n v="0"/>
    <d v="2022-03-24T00:00:00"/>
    <d v="1899-12-30T15:49:52"/>
    <d v="1899-12-30T00:23:03"/>
    <s v="Si"/>
    <s v="Gracias por comunicarte con nosotros, ha sido un g"/>
    <n v="0"/>
    <s v="messenger"/>
    <s v="messenger"/>
    <s v="NULL"/>
    <n v="0"/>
    <n v="0"/>
    <n v="0"/>
  </r>
  <r>
    <n v="78885602"/>
    <n v="78885602"/>
    <n v="547"/>
    <s v=""/>
    <n v="138"/>
    <n v="1389600544"/>
    <x v="4"/>
    <s v=""/>
    <d v="2022-03-24T00:00:00"/>
    <s v="jueves"/>
    <n v="5"/>
    <s v="marzo"/>
    <n v="3"/>
    <n v="2022"/>
    <d v="1899-12-30T15:31:59"/>
    <n v="0"/>
    <d v="2022-03-24T00:00:00"/>
    <d v="1899-12-30T15:52:00"/>
    <d v="1899-12-30T00:20:01"/>
    <s v="Si"/>
    <s v="Gracias por comunicarte con nosotros, ha sido un g"/>
    <n v="0"/>
    <s v="messenger"/>
    <s v="messenger"/>
    <s v="NULL"/>
    <n v="0"/>
    <n v="0"/>
    <n v="0"/>
  </r>
  <r>
    <n v="78885863"/>
    <n v="78885863"/>
    <n v="547"/>
    <s v=""/>
    <n v="347"/>
    <n v="3476840471"/>
    <x v="9"/>
    <s v=""/>
    <d v="2022-03-24T00:00:00"/>
    <s v="jueves"/>
    <n v="5"/>
    <s v="marzo"/>
    <n v="3"/>
    <n v="2022"/>
    <d v="1899-12-30T15:33:09"/>
    <n v="0"/>
    <d v="2022-03-24T00:00:00"/>
    <d v="1899-12-30T15:53:35"/>
    <d v="1899-12-30T00:20:26"/>
    <s v="Si"/>
    <s v="Gracias por comunicarte con nosotros, ha sido un g"/>
    <n v="0"/>
    <s v="messenger"/>
    <s v="messenger"/>
    <s v="NULL"/>
    <n v="0"/>
    <n v="0"/>
    <n v="0"/>
  </r>
  <r>
    <n v="78891337"/>
    <n v="78891337"/>
    <n v="547"/>
    <s v=""/>
    <n v="980"/>
    <n v="9809233207"/>
    <x v="0"/>
    <s v=""/>
    <d v="2022-03-24T00:00:00"/>
    <s v="jueves"/>
    <n v="5"/>
    <s v="marzo"/>
    <n v="3"/>
    <n v="2022"/>
    <d v="1899-12-30T15:57:36"/>
    <n v="0"/>
    <d v="2022-03-24T00:00:00"/>
    <d v="1899-12-30T16:00:51"/>
    <d v="1899-12-30T00:03:15"/>
    <s v="5"/>
    <s v="Gracias por comunicarte con nosotros, ha sido un g"/>
    <n v="0"/>
    <s v="messenger"/>
    <s v="messenger"/>
    <s v="NULL"/>
    <n v="0"/>
    <n v="0"/>
    <n v="0"/>
  </r>
  <r>
    <n v="78887052"/>
    <n v="78887052"/>
    <n v="547"/>
    <s v=""/>
    <n v="403"/>
    <n v="4030524901"/>
    <x v="0"/>
    <s v=""/>
    <d v="2022-03-24T00:00:00"/>
    <s v="jueves"/>
    <n v="5"/>
    <s v="marzo"/>
    <n v="3"/>
    <n v="2022"/>
    <d v="1899-12-30T15:38:37"/>
    <n v="0"/>
    <d v="2022-03-24T00:00:00"/>
    <d v="1899-12-30T16:01:07"/>
    <d v="1899-12-30T00:22:30"/>
    <s v="Si"/>
    <s v="Gracias por comunicarte con nosotros, ha sido un g"/>
    <n v="0"/>
    <s v="messenger"/>
    <s v="messenger"/>
    <s v="NULL"/>
    <n v="0"/>
    <n v="0"/>
    <n v="0"/>
  </r>
  <r>
    <n v="78890054"/>
    <n v="78890054"/>
    <n v="547"/>
    <s v=""/>
    <n v="928"/>
    <n v="9284077966"/>
    <x v="0"/>
    <s v=""/>
    <d v="2022-03-24T00:00:00"/>
    <s v="jueves"/>
    <n v="5"/>
    <s v="marzo"/>
    <n v="3"/>
    <n v="2022"/>
    <d v="1899-12-30T15:51:40"/>
    <n v="0"/>
    <d v="2022-03-24T00:00:00"/>
    <d v="1899-12-30T16:01:41"/>
    <d v="1899-12-30T00:10:01"/>
    <s v="Inicio"/>
    <s v="Eres becaria(o)dealgunprograma? =&gt; Si (Si), N"/>
    <n v="0"/>
    <s v="messenger"/>
    <s v="messenger"/>
    <s v="NULL"/>
    <n v="0"/>
    <n v="0"/>
    <n v="0"/>
  </r>
  <r>
    <n v="78890582"/>
    <n v="78890582"/>
    <n v="547"/>
    <s v=""/>
    <n v="637"/>
    <n v="6379389327"/>
    <x v="23"/>
    <s v=""/>
    <d v="2022-03-24T00:00:00"/>
    <s v="jueves"/>
    <n v="5"/>
    <s v="marzo"/>
    <n v="3"/>
    <n v="2022"/>
    <d v="1899-12-30T15:54:02"/>
    <n v="0"/>
    <d v="2022-03-24T00:00:00"/>
    <d v="1899-12-30T16:04:35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8888507"/>
    <n v="78888507"/>
    <n v="547"/>
    <s v=""/>
    <n v="733"/>
    <n v="7331787187"/>
    <x v="3"/>
    <s v=""/>
    <d v="2022-03-24T00:00:00"/>
    <s v="jueves"/>
    <n v="5"/>
    <s v="marzo"/>
    <n v="3"/>
    <n v="2022"/>
    <d v="1899-12-30T15:45:02"/>
    <n v="0"/>
    <d v="2022-03-24T00:00:00"/>
    <d v="1899-12-30T16:05:03"/>
    <d v="1899-12-30T00:20:01"/>
    <s v="Si"/>
    <s v="Gracias por comunicarte con nosotros, ha sido un g"/>
    <n v="0"/>
    <s v="messenger"/>
    <s v="messenger"/>
    <s v="NULL"/>
    <n v="0"/>
    <n v="0"/>
    <n v="0"/>
  </r>
  <r>
    <n v="78891810"/>
    <n v="78891810"/>
    <n v="547"/>
    <s v=""/>
    <n v="817"/>
    <n v="817459740"/>
    <x v="2"/>
    <s v=""/>
    <d v="2022-03-24T00:00:00"/>
    <s v="jueves"/>
    <n v="5"/>
    <s v="marzo"/>
    <n v="3"/>
    <n v="2022"/>
    <d v="1899-12-30T15:59:39"/>
    <n v="0"/>
    <d v="2022-03-24T00:00:00"/>
    <d v="1899-12-30T16:09:54"/>
    <d v="1899-12-30T00:10:15"/>
    <s v="Actualizar Datos"/>
    <s v="Tepuedoayudarenalgomas? =&gt; &lt;p&gt;Si&lt;/p&gt; (Si), &lt;"/>
    <n v="0"/>
    <s v="APP"/>
    <s v="APP"/>
    <s v="NULL"/>
    <n v="0"/>
    <n v="0"/>
    <n v="0"/>
  </r>
  <r>
    <n v="78889478"/>
    <n v="78889478"/>
    <n v="547"/>
    <s v=""/>
    <n v="248"/>
    <n v="2483018869"/>
    <x v="11"/>
    <s v=""/>
    <d v="2022-03-24T00:00:00"/>
    <s v="jueves"/>
    <n v="5"/>
    <s v="marzo"/>
    <n v="3"/>
    <n v="2022"/>
    <d v="1899-12-30T15:49:12"/>
    <n v="0"/>
    <d v="2022-03-24T00:00:00"/>
    <d v="1899-12-30T16:11:16"/>
    <d v="1899-12-30T00:22:04"/>
    <s v="Okey muchas gracias"/>
    <s v="Hasta pronto!"/>
    <n v="0"/>
    <s v="messenger"/>
    <s v="messenger"/>
    <s v="NULL"/>
    <n v="0"/>
    <n v="0"/>
    <n v="0"/>
  </r>
  <r>
    <n v="78892343"/>
    <n v="78892343"/>
    <n v="547"/>
    <s v=""/>
    <n v="134"/>
    <n v="134912655"/>
    <x v="4"/>
    <s v=""/>
    <d v="2022-03-24T00:00:00"/>
    <s v="jueves"/>
    <n v="5"/>
    <s v="marzo"/>
    <n v="3"/>
    <n v="2022"/>
    <d v="1899-12-30T16:01:37"/>
    <n v="0"/>
    <d v="2022-03-24T00:00:00"/>
    <d v="1899-12-30T16:12:10"/>
    <d v="1899-12-30T00:10:33"/>
    <s v="Educacion Basica "/>
    <s v="Quenecesitas? =&gt; A quien va dirigida (A quien va"/>
    <n v="0"/>
    <s v="APP"/>
    <s v="APP"/>
    <s v="NULL"/>
    <n v="0"/>
    <n v="0"/>
    <n v="0"/>
  </r>
  <r>
    <n v="78890643"/>
    <n v="78890643"/>
    <n v="547"/>
    <s v=""/>
    <n v="347"/>
    <n v="3476840471"/>
    <x v="9"/>
    <s v=""/>
    <d v="2022-03-24T00:00:00"/>
    <s v="jueves"/>
    <n v="5"/>
    <s v="marzo"/>
    <n v="3"/>
    <n v="2022"/>
    <d v="1899-12-30T15:54:20"/>
    <n v="0"/>
    <d v="2022-03-24T00:00:00"/>
    <d v="1899-12-30T16:14:45"/>
    <d v="1899-12-30T00:20:25"/>
    <s v="Si"/>
    <s v="Gracias por comunicarte con nosotros, ha sido un g"/>
    <n v="0"/>
    <s v="messenger"/>
    <s v="messenger"/>
    <s v="NULL"/>
    <n v="0"/>
    <n v="0"/>
    <n v="0"/>
  </r>
  <r>
    <n v="78890985"/>
    <n v="78890985"/>
    <n v="547"/>
    <s v=""/>
    <n v="453"/>
    <n v="4530282777"/>
    <x v="1"/>
    <s v=""/>
    <d v="2022-03-24T00:00:00"/>
    <s v="jueves"/>
    <n v="5"/>
    <s v="marzo"/>
    <n v="3"/>
    <n v="2022"/>
    <d v="1899-12-30T15:55:57"/>
    <n v="0"/>
    <d v="2022-03-24T00:00:00"/>
    <d v="1899-12-30T16:16:59"/>
    <d v="1899-12-30T00:21:02"/>
    <s v="Si"/>
    <s v="Gracias por comunicarte con nosotros, ha sido un g"/>
    <n v="0"/>
    <s v="messenger"/>
    <s v="messenger"/>
    <s v="NULL"/>
    <n v="0"/>
    <n v="0"/>
    <n v="0"/>
  </r>
  <r>
    <n v="78891434"/>
    <n v="78891434"/>
    <n v="547"/>
    <s v=""/>
    <n v="855"/>
    <n v="8556073646"/>
    <x v="0"/>
    <s v=""/>
    <d v="2022-03-24T00:00:00"/>
    <s v="jueves"/>
    <n v="5"/>
    <s v="marzo"/>
    <n v="3"/>
    <n v="2022"/>
    <d v="1899-12-30T15:58:04"/>
    <n v="0"/>
    <d v="2022-03-24T00:00:00"/>
    <d v="1899-12-30T16:18:05"/>
    <d v="1899-12-30T00:20:01"/>
    <s v="Si"/>
    <s v="Gracias por comunicarte con nosotros, ha sido un g"/>
    <n v="0"/>
    <s v="messenger"/>
    <s v="messenger"/>
    <s v="NULL"/>
    <n v="0"/>
    <n v="0"/>
    <n v="0"/>
  </r>
  <r>
    <n v="78894223"/>
    <n v="78894223"/>
    <n v="547"/>
    <s v=""/>
    <n v="919"/>
    <n v="9191815565"/>
    <x v="19"/>
    <s v=""/>
    <d v="2022-03-24T00:00:00"/>
    <s v="jueves"/>
    <n v="5"/>
    <s v="marzo"/>
    <n v="3"/>
    <n v="2022"/>
    <d v="1899-12-30T16:07:15"/>
    <n v="0"/>
    <d v="2022-03-24T00:00:00"/>
    <d v="1899-12-30T16:21:14"/>
    <d v="1899-12-30T00:13:59"/>
    <s v="queria si me pueden dar informacion acerca de las "/>
    <s v="Seleccionas la opcion correcta. =&gt; Requisitos (Req"/>
    <n v="0"/>
    <s v="messenger"/>
    <s v="messenger"/>
    <s v="NULL"/>
    <n v="0"/>
    <n v="0"/>
    <n v="0"/>
  </r>
  <r>
    <n v="78895480"/>
    <n v="78895480"/>
    <n v="547"/>
    <s v=""/>
    <n v="716"/>
    <n v="716913213"/>
    <x v="6"/>
    <s v=""/>
    <d v="2022-03-24T00:00:00"/>
    <s v="jueves"/>
    <n v="5"/>
    <s v="marzo"/>
    <n v="3"/>
    <n v="2022"/>
    <d v="1899-12-30T16:10:57"/>
    <n v="0"/>
    <d v="2022-03-24T00:00:00"/>
    <d v="1899-12-30T16:22:11"/>
    <d v="1899-12-30T00:11:14"/>
    <s v="No"/>
    <s v="Gracias por contactarnos! \n\nEn una escala del 1 a"/>
    <n v="0"/>
    <s v="APP"/>
    <s v="APP"/>
    <s v="NULL"/>
    <n v="0"/>
    <n v="0"/>
    <n v="0"/>
  </r>
  <r>
    <n v="78898110"/>
    <n v="78898110"/>
    <n v="547"/>
    <s v=""/>
    <n v="830"/>
    <n v="8308910946"/>
    <x v="0"/>
    <s v=""/>
    <d v="2022-03-24T00:00:00"/>
    <s v="jueves"/>
    <n v="5"/>
    <s v="marzo"/>
    <n v="3"/>
    <n v="2022"/>
    <d v="1899-12-30T16:22:00"/>
    <n v="0"/>
    <d v="2022-03-24T00:00:00"/>
    <d v="1899-12-30T16:32:40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78896147"/>
    <n v="78896147"/>
    <n v="547"/>
    <s v=""/>
    <n v="649"/>
    <n v="6497155109"/>
    <x v="15"/>
    <s v=""/>
    <d v="2022-03-24T00:00:00"/>
    <s v="jueves"/>
    <n v="5"/>
    <s v="marzo"/>
    <n v="3"/>
    <n v="2022"/>
    <d v="1899-12-30T16:13:06"/>
    <n v="0"/>
    <d v="2022-03-24T00:00:00"/>
    <d v="1899-12-30T16:33:47"/>
    <d v="1899-12-30T00:20:41"/>
    <s v="Si"/>
    <s v="Gracias por comunicarte con nosotros, ha sido un g"/>
    <n v="0"/>
    <s v="messenger"/>
    <s v="messenger"/>
    <s v="NULL"/>
    <n v="0"/>
    <n v="0"/>
    <n v="0"/>
  </r>
  <r>
    <n v="78898733"/>
    <n v="78898733"/>
    <n v="547"/>
    <s v=""/>
    <n v="899"/>
    <n v="899254635"/>
    <x v="17"/>
    <s v=""/>
    <d v="2022-03-24T00:00:00"/>
    <s v="jueves"/>
    <n v="5"/>
    <s v="marzo"/>
    <n v="3"/>
    <n v="2022"/>
    <d v="1899-12-30T16:25:07"/>
    <n v="0"/>
    <d v="2022-03-24T00:00:00"/>
    <d v="1899-12-30T16:35:08"/>
    <d v="1899-12-30T00:10:01"/>
    <s v="Inicio"/>
    <s v="Eres becaria(o)dealgunprograma? =&gt; &lt;p&gt;Si&lt;/p&gt; "/>
    <n v="0"/>
    <s v="web"/>
    <s v="web"/>
    <s v="NULL"/>
    <n v="0"/>
    <n v="0"/>
    <n v="0"/>
  </r>
  <r>
    <n v="78895786"/>
    <n v="78895786"/>
    <n v="547"/>
    <s v=""/>
    <n v="405"/>
    <n v="4058621678"/>
    <x v="0"/>
    <s v=""/>
    <d v="2022-03-24T00:00:00"/>
    <s v="jueves"/>
    <n v="5"/>
    <s v="marzo"/>
    <n v="3"/>
    <n v="2022"/>
    <d v="1899-12-30T16:11:54"/>
    <n v="0"/>
    <d v="2022-03-24T00:00:00"/>
    <d v="1899-12-30T16:36:29"/>
    <d v="1899-12-30T00:24:35"/>
    <s v="Si"/>
    <s v="Gracias por comunicarte con nosotros, ha sido un g"/>
    <n v="0"/>
    <s v="messenger"/>
    <s v="messenger"/>
    <s v="NULL"/>
    <n v="0"/>
    <n v="0"/>
    <n v="0"/>
  </r>
  <r>
    <n v="78896909"/>
    <n v="78896909"/>
    <n v="547"/>
    <s v=""/>
    <n v="340"/>
    <n v="3405602572"/>
    <x v="0"/>
    <s v=""/>
    <d v="2022-03-24T00:00:00"/>
    <s v="jueves"/>
    <n v="5"/>
    <s v="marzo"/>
    <n v="3"/>
    <n v="2022"/>
    <d v="1899-12-30T16:15:58"/>
    <n v="0"/>
    <d v="2022-03-24T00:00:00"/>
    <d v="1899-12-30T16:37:03"/>
    <d v="1899-12-30T00:21:05"/>
    <s v="Si"/>
    <s v="Gracias por comunicarte con nosotros, ha sido un g"/>
    <n v="0"/>
    <s v="messenger"/>
    <s v="messenger"/>
    <s v="NULL"/>
    <n v="0"/>
    <n v="0"/>
    <n v="0"/>
  </r>
  <r>
    <n v="78899251"/>
    <n v="78899251"/>
    <n v="547"/>
    <s v=""/>
    <n v="282"/>
    <n v="282029613"/>
    <x v="11"/>
    <s v=""/>
    <d v="2022-03-24T00:00:00"/>
    <s v="jueves"/>
    <n v="5"/>
    <s v="marzo"/>
    <n v="3"/>
    <n v="2022"/>
    <d v="1899-12-30T16:27:50"/>
    <n v="0"/>
    <d v="2022-03-24T00:00:00"/>
    <d v="1899-12-30T16:37:51"/>
    <d v="1899-12-30T00:10:01"/>
    <s v="Inicio"/>
    <s v="Eres becaria(o)dealgunprograma? =&gt; &lt;p&gt;Si&lt;/p&gt; "/>
    <n v="0"/>
    <s v="APP"/>
    <s v="APP"/>
    <s v="NULL"/>
    <n v="0"/>
    <n v="0"/>
    <n v="0"/>
  </r>
  <r>
    <n v="78899296"/>
    <n v="78899296"/>
    <n v="547"/>
    <s v=""/>
    <n v="980"/>
    <n v="9801372219"/>
    <x v="0"/>
    <s v=""/>
    <d v="2022-03-24T00:00:00"/>
    <s v="jueves"/>
    <n v="5"/>
    <s v="marzo"/>
    <n v="3"/>
    <n v="2022"/>
    <d v="1899-12-30T16:28:03"/>
    <n v="0"/>
    <d v="2022-03-24T00:00:00"/>
    <d v="1899-12-30T16:38:2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78899194"/>
    <n v="78899194"/>
    <n v="547"/>
    <s v=""/>
    <n v="396"/>
    <n v="396532091"/>
    <x v="0"/>
    <s v=""/>
    <d v="2022-03-24T00:00:00"/>
    <s v="jueves"/>
    <n v="5"/>
    <s v="marzo"/>
    <n v="3"/>
    <n v="2022"/>
    <d v="1899-12-30T16:27:30"/>
    <n v="0"/>
    <d v="2022-03-24T00:00:00"/>
    <d v="1899-12-30T16:38:34"/>
    <d v="1899-12-30T00:11:04"/>
    <s v="Si"/>
    <s v="Que necesitas? =&gt; Requisitos (Requisitos), Solici"/>
    <n v="0"/>
    <s v="APP"/>
    <s v="APP"/>
    <s v="NULL"/>
    <n v="0"/>
    <n v="0"/>
    <n v="0"/>
  </r>
  <r>
    <n v="78897811"/>
    <n v="78897811"/>
    <n v="547"/>
    <s v=""/>
    <n v="330"/>
    <n v="3306745242"/>
    <x v="0"/>
    <s v=""/>
    <d v="2022-03-24T00:00:00"/>
    <s v="jueves"/>
    <n v="5"/>
    <s v="marzo"/>
    <n v="3"/>
    <n v="2022"/>
    <d v="1899-12-30T16:20:26"/>
    <n v="0"/>
    <d v="2022-03-24T00:00:00"/>
    <d v="1899-12-30T16:41:05"/>
    <d v="1899-12-30T00:20:39"/>
    <s v="Si"/>
    <s v="Gracias por comunicarte con nosotros, ha sido un g"/>
    <n v="0"/>
    <s v="messenger"/>
    <s v="messenger"/>
    <s v="NULL"/>
    <n v="0"/>
    <n v="0"/>
    <n v="0"/>
  </r>
  <r>
    <n v="78900023"/>
    <n v="78900023"/>
    <n v="547"/>
    <s v=""/>
    <n v="962"/>
    <n v="9622861662"/>
    <x v="19"/>
    <s v=""/>
    <d v="2022-03-24T00:00:00"/>
    <s v="jueves"/>
    <n v="5"/>
    <s v="marzo"/>
    <n v="3"/>
    <n v="2022"/>
    <d v="1899-12-30T16:31:53"/>
    <n v="0"/>
    <d v="2022-03-24T00:00:00"/>
    <d v="1899-12-30T16:44:26"/>
    <d v="1899-12-30T00:12:33"/>
    <s v="Saber cuando habra convocatoria para  beca basica "/>
    <s v="Tepuedoayudarenalgomas? =&gt; Si (Si), No (No)"/>
    <n v="0"/>
    <s v="messenger"/>
    <s v="messenger"/>
    <s v="NULL"/>
    <n v="0"/>
    <n v="0"/>
    <n v="0"/>
  </r>
  <r>
    <n v="78898062"/>
    <n v="78898062"/>
    <n v="547"/>
    <s v=""/>
    <n v="384"/>
    <n v="384429488"/>
    <x v="9"/>
    <s v=""/>
    <d v="2022-03-24T00:00:00"/>
    <s v="jueves"/>
    <n v="5"/>
    <s v="marzo"/>
    <n v="3"/>
    <n v="2022"/>
    <d v="1899-12-30T16:21:46"/>
    <n v="0"/>
    <d v="2022-03-24T00:00:00"/>
    <d v="1899-12-30T16:44:37"/>
    <d v="1899-12-30T00:22:51"/>
    <s v="Si"/>
    <s v="Gracias por comunicarte con nosotros, ha sido un g"/>
    <n v="0"/>
    <s v="APP"/>
    <s v="APP"/>
    <s v="NULL"/>
    <n v="0"/>
    <n v="0"/>
    <n v="0"/>
  </r>
  <r>
    <n v="78899988"/>
    <n v="78899988"/>
    <n v="547"/>
    <s v=""/>
    <n v="310"/>
    <n v="3101463995"/>
    <x v="0"/>
    <s v=""/>
    <d v="2022-03-24T00:00:00"/>
    <s v="jueves"/>
    <n v="5"/>
    <s v="marzo"/>
    <n v="3"/>
    <n v="2022"/>
    <d v="1899-12-30T16:31:45"/>
    <n v="0"/>
    <d v="2022-03-24T00:00:00"/>
    <d v="1899-12-30T16:44:49"/>
    <d v="1899-12-30T00:13:04"/>
    <s v="Educacion Basica "/>
    <s v="Quenecesitas? =&gt; A quien va dirigida (A quien va"/>
    <n v="0"/>
    <s v="messenger"/>
    <s v="messenger"/>
    <s v="NULL"/>
    <n v="0"/>
    <n v="0"/>
    <n v="0"/>
  </r>
  <r>
    <n v="78893113"/>
    <n v="78893113"/>
    <n v="547"/>
    <s v=""/>
    <n v="403"/>
    <n v="4030524901"/>
    <x v="0"/>
    <s v=""/>
    <d v="2022-03-24T00:00:00"/>
    <s v="jueves"/>
    <n v="5"/>
    <s v="marzo"/>
    <n v="3"/>
    <n v="2022"/>
    <d v="1899-12-30T16:04:02"/>
    <n v="0"/>
    <d v="2022-03-24T00:00:00"/>
    <d v="1899-12-30T16:45:33"/>
    <d v="1899-12-30T00:41:31"/>
    <s v="Si"/>
    <s v="Gracias por comunicarte con nosotros, ha sido un g"/>
    <n v="0"/>
    <s v="messenger"/>
    <s v="messenger"/>
    <s v="NULL"/>
    <n v="0"/>
    <n v="0"/>
    <n v="0"/>
  </r>
  <r>
    <n v="78900815"/>
    <n v="78900815"/>
    <n v="547"/>
    <s v=""/>
    <n v="846"/>
    <n v="8462608260"/>
    <x v="5"/>
    <s v=""/>
    <d v="2022-03-24T00:00:00"/>
    <s v="jueves"/>
    <n v="5"/>
    <s v="marzo"/>
    <n v="3"/>
    <n v="2022"/>
    <d v="1899-12-30T16:36:08"/>
    <n v="0"/>
    <d v="2022-03-24T00:00:00"/>
    <d v="1899-12-30T16:46:11"/>
    <d v="1899-12-30T00:10:03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8900795"/>
    <n v="78900795"/>
    <n v="547"/>
    <s v=""/>
    <n v="555"/>
    <n v="5551783856"/>
    <x v="4"/>
    <s v=""/>
    <d v="2022-03-24T00:00:00"/>
    <s v="jueves"/>
    <n v="5"/>
    <s v="marzo"/>
    <n v="3"/>
    <n v="2022"/>
    <d v="1899-12-30T16:36:00"/>
    <n v="0"/>
    <d v="2022-03-24T00:00:00"/>
    <d v="1899-12-30T16:46:41"/>
    <d v="1899-12-30T00:10:41"/>
    <s v="No"/>
    <s v="Gracias por contactarnos! \n\nEn una escala del 1 a"/>
    <n v="0"/>
    <s v="messenger"/>
    <s v="messenger"/>
    <s v="NULL"/>
    <n v="0"/>
    <n v="0"/>
    <n v="0"/>
  </r>
  <r>
    <n v="78900942"/>
    <n v="78900942"/>
    <n v="547"/>
    <s v=""/>
    <n v="405"/>
    <n v="4058621678"/>
    <x v="0"/>
    <s v=""/>
    <d v="2022-03-24T00:00:00"/>
    <s v="jueves"/>
    <n v="5"/>
    <s v="marzo"/>
    <n v="3"/>
    <n v="2022"/>
    <d v="1899-12-30T16:36:51"/>
    <n v="0"/>
    <d v="2022-03-24T00:00:00"/>
    <d v="1899-12-30T16:47:12"/>
    <d v="1899-12-30T00:10:21"/>
    <s v="Gracias"/>
    <s v="En que mas te puedo ayudar? =&gt; Menu principal (Me"/>
    <n v="0"/>
    <s v="messenger"/>
    <s v="messenger"/>
    <s v="NULL"/>
    <n v="0"/>
    <n v="0"/>
    <n v="0"/>
  </r>
  <r>
    <n v="78900618"/>
    <n v="78900618"/>
    <n v="547"/>
    <s v=""/>
    <n v="420"/>
    <n v="4208178428"/>
    <x v="0"/>
    <s v=""/>
    <d v="2022-03-24T00:00:00"/>
    <s v="jueves"/>
    <n v="5"/>
    <s v="marzo"/>
    <n v="3"/>
    <n v="2022"/>
    <d v="1899-12-30T16:35:06"/>
    <n v="0"/>
    <d v="2022-03-24T00:00:00"/>
    <d v="1899-12-30T16:48:47"/>
    <d v="1899-12-30T00:13:41"/>
    <s v="Quisiera saber si es verdad eso"/>
    <s v="Porfavorseleccionaunadelasopciones =&gt; Si (Si"/>
    <n v="0"/>
    <s v="messenger"/>
    <s v="messenger"/>
    <s v="NULL"/>
    <n v="0"/>
    <n v="0"/>
    <n v="0"/>
  </r>
  <r>
    <n v="78901227"/>
    <n v="78901227"/>
    <n v="547"/>
    <s v=""/>
    <n v="874"/>
    <n v="8748349468"/>
    <x v="0"/>
    <s v=""/>
    <d v="2022-03-24T00:00:00"/>
    <s v="jueves"/>
    <n v="5"/>
    <s v="marzo"/>
    <n v="3"/>
    <n v="2022"/>
    <d v="1899-12-30T16:38:22"/>
    <n v="0"/>
    <d v="2022-03-24T00:00:00"/>
    <d v="1899-12-30T16:49:14"/>
    <d v="1899-12-30T00:10:52"/>
    <s v="Tarjeta Bienestar"/>
    <s v="Tepuedoayudarenalgomas? =&gt; Si (Si), No (No)"/>
    <n v="0"/>
    <s v="messenger"/>
    <s v="messenger"/>
    <s v="NULL"/>
    <n v="0"/>
    <n v="0"/>
    <n v="0"/>
  </r>
  <r>
    <n v="78900994"/>
    <n v="78900994"/>
    <n v="547"/>
    <s v=""/>
    <n v="280"/>
    <n v="2807734286"/>
    <x v="0"/>
    <s v=""/>
    <d v="2022-03-24T00:00:00"/>
    <s v="jueves"/>
    <n v="5"/>
    <s v="marzo"/>
    <n v="3"/>
    <n v="2022"/>
    <d v="1899-12-30T16:37:07"/>
    <n v="0"/>
    <d v="2022-03-24T00:00:00"/>
    <d v="1899-12-30T16:49:38"/>
    <d v="1899-12-30T00:12:31"/>
    <s v="Requisitos"/>
    <s v="Tepuedoayudarenalgomas? =&gt; Si (Si), No (No)"/>
    <n v="0"/>
    <s v="messenger"/>
    <s v="messenger"/>
    <s v="NULL"/>
    <n v="0"/>
    <n v="0"/>
    <n v="0"/>
  </r>
  <r>
    <n v="78901995"/>
    <n v="78901995"/>
    <n v="547"/>
    <s v=""/>
    <n v="434"/>
    <n v="4349453080"/>
    <x v="1"/>
    <s v=""/>
    <d v="2022-03-24T00:00:00"/>
    <s v="jueves"/>
    <n v="5"/>
    <s v="marzo"/>
    <n v="3"/>
    <n v="2022"/>
    <d v="1899-12-30T16:42:25"/>
    <n v="0"/>
    <d v="2022-03-24T00:00:00"/>
    <d v="1899-12-30T16:55:00"/>
    <d v="1899-12-30T00:12:35"/>
    <s v="Monto"/>
    <s v="Tepuedoayudarenalgomas? =&gt; Si (Si), No (No)"/>
    <n v="0"/>
    <s v="messenger"/>
    <s v="messenger"/>
    <s v="NULL"/>
    <n v="0"/>
    <n v="0"/>
    <n v="0"/>
  </r>
  <r>
    <n v="78901540"/>
    <n v="78901540"/>
    <n v="547"/>
    <s v=""/>
    <n v="299"/>
    <n v="2992672564"/>
    <x v="0"/>
    <s v=""/>
    <d v="2022-03-24T00:00:00"/>
    <s v="jueves"/>
    <n v="5"/>
    <s v="marzo"/>
    <n v="3"/>
    <n v="2022"/>
    <d v="1899-12-30T16:39:58"/>
    <n v="0"/>
    <d v="2022-03-24T00:00:00"/>
    <d v="1899-12-30T17:00:23"/>
    <d v="1899-12-30T00:20:25"/>
    <s v="Si"/>
    <s v="Gracias por comunicarte con nosotros, ha sido un g"/>
    <n v="0"/>
    <s v="messenger"/>
    <s v="messenger"/>
    <s v="NULL"/>
    <n v="0"/>
    <n v="0"/>
    <n v="0"/>
  </r>
  <r>
    <n v="78901592"/>
    <n v="78901592"/>
    <n v="547"/>
    <s v=""/>
    <n v="612"/>
    <n v="6129079232"/>
    <x v="26"/>
    <s v=""/>
    <d v="2022-03-24T00:00:00"/>
    <s v="jueves"/>
    <n v="5"/>
    <s v="marzo"/>
    <n v="3"/>
    <n v="2022"/>
    <d v="1899-12-30T16:40:10"/>
    <n v="0"/>
    <d v="2022-03-24T00:00:00"/>
    <d v="1899-12-30T17:00:26"/>
    <d v="1899-12-30T00:20:16"/>
    <s v="Si"/>
    <s v="Gracias por comunicarte con nosotros, ha sido un g"/>
    <n v="0"/>
    <s v="messenger"/>
    <s v="messenger"/>
    <s v="NULL"/>
    <n v="0"/>
    <n v="0"/>
    <n v="0"/>
  </r>
  <r>
    <n v="78903320"/>
    <n v="78903320"/>
    <n v="547"/>
    <s v=""/>
    <n v="139"/>
    <n v="1391858282"/>
    <x v="4"/>
    <s v=""/>
    <d v="2022-03-24T00:00:00"/>
    <s v="jueves"/>
    <n v="5"/>
    <s v="marzo"/>
    <n v="3"/>
    <n v="2022"/>
    <d v="1899-12-30T16:50:28"/>
    <n v="0"/>
    <d v="2022-03-24T00:00:00"/>
    <d v="1899-12-30T17:02:35"/>
    <d v="1899-12-30T00:12:07"/>
    <s v="Hola buenas tardes que dia depositaran la beca de "/>
    <s v="Tepuedoayudarenalgomas? =&gt; Si (Si), No (No)"/>
    <n v="0"/>
    <s v="messenger"/>
    <s v="messenger"/>
    <s v="NULL"/>
    <n v="0"/>
    <n v="0"/>
    <n v="0"/>
  </r>
  <r>
    <n v="78902095"/>
    <n v="78902095"/>
    <n v="547"/>
    <s v=""/>
    <n v="900"/>
    <n v="9009952442"/>
    <x v="0"/>
    <s v=""/>
    <d v="2022-03-24T00:00:00"/>
    <s v="jueves"/>
    <n v="5"/>
    <s v="marzo"/>
    <n v="3"/>
    <n v="2022"/>
    <d v="1899-12-30T16:43:00"/>
    <n v="0"/>
    <d v="2022-03-24T00:00:00"/>
    <d v="1899-12-30T17:03:38"/>
    <d v="1899-12-30T00:20:38"/>
    <s v="Si"/>
    <s v="Gracias por comunicarte con nosotros, ha sido un g"/>
    <n v="0"/>
    <s v="messenger"/>
    <s v="messenger"/>
    <s v="NULL"/>
    <n v="0"/>
    <n v="0"/>
    <n v="0"/>
  </r>
  <r>
    <n v="78903990"/>
    <n v="78903990"/>
    <n v="547"/>
    <s v=""/>
    <n v="699"/>
    <n v="6998852017"/>
    <x v="0"/>
    <s v=""/>
    <d v="2022-03-24T00:00:00"/>
    <s v="jueves"/>
    <n v="5"/>
    <s v="marzo"/>
    <n v="3"/>
    <n v="2022"/>
    <d v="1899-12-30T16:54:38"/>
    <n v="0"/>
    <d v="2022-03-24T00:00:00"/>
    <d v="1899-12-30T17:05:57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78902695"/>
    <n v="78902695"/>
    <n v="547"/>
    <s v=""/>
    <n v="344"/>
    <n v="3440647661"/>
    <x v="9"/>
    <s v=""/>
    <d v="2022-03-24T00:00:00"/>
    <s v="jueves"/>
    <n v="5"/>
    <s v="marzo"/>
    <n v="3"/>
    <n v="2022"/>
    <d v="1899-12-30T16:46:32"/>
    <n v="0"/>
    <d v="2022-03-24T00:00:00"/>
    <d v="1899-12-30T17:07:48"/>
    <d v="1899-12-30T00:21:16"/>
    <s v="Si"/>
    <s v="Gracias por comunicarte con nosotros, ha sido un g"/>
    <n v="0"/>
    <s v="messenger"/>
    <s v="messenger"/>
    <s v="NULL"/>
    <n v="0"/>
    <n v="0"/>
    <n v="0"/>
  </r>
  <r>
    <n v="78902713"/>
    <n v="78902713"/>
    <n v="547"/>
    <s v=""/>
    <n v="249"/>
    <n v="2495686854"/>
    <x v="11"/>
    <s v=""/>
    <d v="2022-03-24T00:00:00"/>
    <s v="jueves"/>
    <n v="5"/>
    <s v="marzo"/>
    <n v="3"/>
    <n v="2022"/>
    <d v="1899-12-30T16:46:39"/>
    <n v="0"/>
    <d v="2022-03-24T00:00:00"/>
    <d v="1899-12-30T17:08:19"/>
    <d v="1899-12-30T00:21:40"/>
    <s v="Si"/>
    <s v="Gracias por comunicarte con nosotros, ha sido un g"/>
    <n v="0"/>
    <s v="messenger"/>
    <s v="messenger"/>
    <s v="NULL"/>
    <n v="0"/>
    <n v="0"/>
    <n v="0"/>
  </r>
  <r>
    <n v="78904624"/>
    <n v="78904624"/>
    <n v="547"/>
    <s v=""/>
    <n v="403"/>
    <n v="4030524901"/>
    <x v="0"/>
    <s v=""/>
    <d v="2022-03-24T00:00:00"/>
    <s v="jueves"/>
    <n v="5"/>
    <s v="marzo"/>
    <n v="3"/>
    <n v="2022"/>
    <d v="1899-12-30T16:58:40"/>
    <n v="0"/>
    <d v="2022-03-24T00:00:00"/>
    <d v="1899-12-30T17:08:46"/>
    <d v="1899-12-30T00:10:06"/>
    <s v="Fue el automatico"/>
    <s v="Porfavorseleccionaunadelasopciones =&gt; Si (Si"/>
    <n v="0"/>
    <s v="messenger"/>
    <s v="messenger"/>
    <s v="NULL"/>
    <n v="0"/>
    <n v="0"/>
    <n v="0"/>
  </r>
  <r>
    <n v="78904755"/>
    <n v="78904755"/>
    <n v="547"/>
    <s v=""/>
    <n v="830"/>
    <n v="8308910946"/>
    <x v="0"/>
    <s v=""/>
    <d v="2022-03-24T00:00:00"/>
    <s v="jueves"/>
    <n v="5"/>
    <s v="marzo"/>
    <n v="3"/>
    <n v="2022"/>
    <d v="1899-12-30T16:59:29"/>
    <n v="0"/>
    <d v="2022-03-24T00:00:00"/>
    <d v="1899-12-30T17:09:30"/>
    <d v="1899-12-30T00:10:01"/>
    <s v="Beca para prepa"/>
    <s v="Encontre las siguientes respuestas a tu pregunta. "/>
    <n v="0"/>
    <s v="messenger"/>
    <s v="messenger"/>
    <s v="NULL"/>
    <n v="0"/>
    <n v="0"/>
    <n v="0"/>
  </r>
  <r>
    <n v="78903215"/>
    <n v="78903215"/>
    <n v="547"/>
    <s v=""/>
    <n v="845"/>
    <n v="8457225370"/>
    <x v="10"/>
    <s v=""/>
    <d v="2022-03-24T00:00:00"/>
    <s v="jueves"/>
    <n v="5"/>
    <s v="marzo"/>
    <n v="3"/>
    <n v="2022"/>
    <d v="1899-12-30T16:49:53"/>
    <n v="0"/>
    <d v="2022-03-24T00:00:00"/>
    <d v="1899-12-30T17:11:11"/>
    <d v="1899-12-30T00:21:18"/>
    <s v="Si"/>
    <s v="Gracias por comunicarte con nosotros, ha sido un g"/>
    <n v="0"/>
    <s v="messenger"/>
    <s v="messenger"/>
    <s v="NULL"/>
    <n v="0"/>
    <n v="0"/>
    <n v="0"/>
  </r>
  <r>
    <n v="78906355"/>
    <n v="78906355"/>
    <n v="547"/>
    <s v=""/>
    <n v="754"/>
    <n v="754160397"/>
    <x v="3"/>
    <s v=""/>
    <d v="2022-03-24T00:00:00"/>
    <s v="jueves"/>
    <n v="5"/>
    <s v="marzo"/>
    <n v="3"/>
    <n v="2022"/>
    <d v="1899-12-30T17:09:03"/>
    <n v="0"/>
    <d v="2022-03-24T00:00:00"/>
    <d v="1899-12-30T17:12:15"/>
    <d v="1899-12-30T00:03:12"/>
    <s v="5"/>
    <s v="Gracias por comunicarte con nosotros, ha sido un g"/>
    <n v="0"/>
    <s v="APP"/>
    <s v="APP"/>
    <s v="NULL"/>
    <n v="0"/>
    <n v="0"/>
    <n v="0"/>
  </r>
  <r>
    <n v="78904979"/>
    <n v="78904979"/>
    <n v="547"/>
    <s v=""/>
    <n v="134"/>
    <n v="134912655"/>
    <x v="4"/>
    <s v=""/>
    <d v="2022-03-24T00:00:00"/>
    <s v="jueves"/>
    <n v="5"/>
    <s v="marzo"/>
    <n v="3"/>
    <n v="2022"/>
    <d v="1899-12-30T17:00:49"/>
    <n v="0"/>
    <d v="2022-03-24T00:00:00"/>
    <d v="1899-12-30T17:13:19"/>
    <d v="1899-12-30T00:12:30"/>
    <s v="Incorporacion"/>
    <s v="Tepuedoayudarenalgomas? =&gt; &lt;p&gt;Si&lt;/p&gt; (Si), &lt;"/>
    <n v="0"/>
    <s v="APP"/>
    <s v="APP"/>
    <s v="NULL"/>
    <n v="0"/>
    <n v="0"/>
    <n v="0"/>
  </r>
  <r>
    <n v="78906307"/>
    <n v="78906307"/>
    <n v="547"/>
    <s v=""/>
    <n v="143"/>
    <n v="1433889137"/>
    <x v="4"/>
    <s v=""/>
    <d v="2022-03-24T00:00:00"/>
    <s v="jueves"/>
    <n v="5"/>
    <s v="marzo"/>
    <n v="3"/>
    <n v="2022"/>
    <d v="1899-12-30T17:08:46"/>
    <n v="0"/>
    <d v="2022-03-24T00:00:00"/>
    <d v="1899-12-30T17:13:22"/>
    <d v="1899-12-30T00:04:36"/>
    <s v="5"/>
    <s v="Gracias por comunicarte con nosotros, ha sido un g"/>
    <n v="0"/>
    <s v="messenger"/>
    <s v="messenger"/>
    <s v="NULL"/>
    <n v="0"/>
    <n v="0"/>
    <n v="0"/>
  </r>
  <r>
    <n v="78905431"/>
    <n v="78905431"/>
    <n v="547"/>
    <s v=""/>
    <n v="731"/>
    <n v="7315862485"/>
    <x v="24"/>
    <s v=""/>
    <d v="2022-03-24T00:00:00"/>
    <s v="jueves"/>
    <n v="5"/>
    <s v="marzo"/>
    <n v="3"/>
    <n v="2022"/>
    <d v="1899-12-30T17:03:34"/>
    <n v="0"/>
    <d v="2022-03-24T00:00:00"/>
    <d v="1899-12-30T17:13:35"/>
    <d v="1899-12-30T00:10:01"/>
    <s v="Como puedo agregar a alumnos de educacion secundar"/>
    <s v="Eres becaria(o)dealgunprograma? =&gt; Si (Si), N"/>
    <n v="0"/>
    <s v="messenger"/>
    <s v="messenger"/>
    <s v="NULL"/>
    <n v="0"/>
    <n v="0"/>
    <n v="0"/>
  </r>
  <r>
    <n v="78905616"/>
    <n v="78905616"/>
    <n v="547"/>
    <s v=""/>
    <n v="476"/>
    <n v="4765791661"/>
    <x v="13"/>
    <s v=""/>
    <d v="2022-03-24T00:00:00"/>
    <s v="jueves"/>
    <n v="5"/>
    <s v="marzo"/>
    <n v="3"/>
    <n v="2022"/>
    <d v="1899-12-30T17:04:25"/>
    <n v="0"/>
    <d v="2022-03-24T00:00:00"/>
    <d v="1899-12-30T17:14:26"/>
    <d v="1899-12-30T00:10:01"/>
    <s v="No puedo agendar cita, no me abre el buscador, com"/>
    <s v="Eres becaria(o)dealgunprograma? =&gt; Si (Si), N"/>
    <n v="0"/>
    <s v="messenger"/>
    <s v="messenger"/>
    <s v="NULL"/>
    <n v="0"/>
    <n v="0"/>
    <n v="0"/>
  </r>
  <r>
    <n v="78892107"/>
    <n v="78892107"/>
    <n v="547"/>
    <s v=""/>
    <n v="383"/>
    <n v="3833293908"/>
    <x v="1"/>
    <s v=""/>
    <d v="2022-03-24T00:00:00"/>
    <s v="jueves"/>
    <n v="5"/>
    <s v="marzo"/>
    <n v="3"/>
    <n v="2022"/>
    <d v="1899-12-30T16:00:46"/>
    <n v="0"/>
    <d v="2022-03-24T00:00:00"/>
    <d v="1899-12-30T17:15:01"/>
    <d v="1899-12-30T01:14:15"/>
    <s v="Si"/>
    <s v="Gracias por comunicarte con nosotros, ha sido un g"/>
    <n v="0"/>
    <s v="messenger"/>
    <s v="messenger"/>
    <s v="NULL"/>
    <n v="0"/>
    <n v="0"/>
    <n v="0"/>
  </r>
  <r>
    <n v="78904067"/>
    <n v="78904067"/>
    <n v="547"/>
    <s v=""/>
    <n v="330"/>
    <n v="3306745242"/>
    <x v="0"/>
    <s v=""/>
    <d v="2022-03-24T00:00:00"/>
    <s v="jueves"/>
    <n v="5"/>
    <s v="marzo"/>
    <n v="3"/>
    <n v="2022"/>
    <d v="1899-12-30T16:55:10"/>
    <n v="0"/>
    <d v="2022-03-24T00:00:00"/>
    <d v="1899-12-30T17:15:11"/>
    <d v="1899-12-30T00:20:01"/>
    <s v="Si"/>
    <s v="Gracias por comunicarte con nosotros, ha sido un g"/>
    <n v="0"/>
    <s v="messenger"/>
    <s v="messenger"/>
    <s v="NULL"/>
    <n v="0"/>
    <n v="0"/>
    <n v="0"/>
  </r>
  <r>
    <n v="78903146"/>
    <n v="78903146"/>
    <n v="547"/>
    <s v=""/>
    <n v="44"/>
    <n v="442261667"/>
    <x v="0"/>
    <s v=""/>
    <d v="2022-03-24T00:00:00"/>
    <s v="jueves"/>
    <n v="5"/>
    <s v="marzo"/>
    <n v="3"/>
    <n v="2022"/>
    <d v="1899-12-30T16:49:29"/>
    <n v="0"/>
    <d v="2022-03-24T00:00:00"/>
    <d v="1899-12-30T17:15:18"/>
    <d v="1899-12-30T00:25:49"/>
    <s v="Si"/>
    <s v="Gracias por comunicarte con nosotros, ha sido un g"/>
    <n v="0"/>
    <s v="messenger"/>
    <s v="messenger"/>
    <s v="NULL"/>
    <n v="0"/>
    <n v="0"/>
    <n v="0"/>
  </r>
  <r>
    <n v="78905458"/>
    <n v="78905458"/>
    <n v="547"/>
    <s v=""/>
    <n v="193"/>
    <n v="1933893852"/>
    <x v="4"/>
    <s v=""/>
    <d v="2022-03-24T00:00:00"/>
    <s v="jueves"/>
    <n v="5"/>
    <s v="marzo"/>
    <n v="3"/>
    <n v="2022"/>
    <d v="1899-12-30T17:03:42"/>
    <n v="0"/>
    <d v="2022-03-24T00:00:00"/>
    <d v="1899-12-30T17:17:19"/>
    <d v="1899-12-30T00:13:37"/>
    <s v="Si"/>
    <s v="Quenecesitas? =&gt; Actualizar Datos (Actualizar Da"/>
    <n v="0"/>
    <s v="messenger"/>
    <s v="messenger"/>
    <s v="NULL"/>
    <n v="0"/>
    <n v="0"/>
    <n v="0"/>
  </r>
  <r>
    <n v="78906095"/>
    <n v="78906095"/>
    <n v="547"/>
    <s v=""/>
    <n v="849"/>
    <n v="849432591"/>
    <x v="0"/>
    <s v=""/>
    <d v="2022-03-24T00:00:00"/>
    <s v="jueves"/>
    <n v="5"/>
    <s v="marzo"/>
    <n v="3"/>
    <n v="2022"/>
    <d v="1899-12-30T17:07:24"/>
    <n v="0"/>
    <d v="2022-03-24T00:00:00"/>
    <d v="1899-12-30T17:18:26"/>
    <d v="1899-12-30T00:11:02"/>
    <s v="Atencion personal"/>
    <s v="Necesitas atencion personalizada? =&gt; &lt;p&gt;Si&lt;/p&gt; (S"/>
    <n v="0"/>
    <s v="APP"/>
    <s v="APP"/>
    <s v="NULL"/>
    <n v="0"/>
    <n v="0"/>
    <n v="0"/>
  </r>
  <r>
    <n v="78904972"/>
    <n v="78904972"/>
    <n v="547"/>
    <s v=""/>
    <n v="612"/>
    <n v="6129079232"/>
    <x v="26"/>
    <s v=""/>
    <d v="2022-03-24T00:00:00"/>
    <s v="jueves"/>
    <n v="5"/>
    <s v="marzo"/>
    <n v="3"/>
    <n v="2022"/>
    <d v="1899-12-30T17:00:47"/>
    <n v="0"/>
    <d v="2022-03-24T00:00:00"/>
    <d v="1899-12-30T17:20:48"/>
    <d v="1899-12-30T00:20:01"/>
    <s v="Si"/>
    <s v="Gracias por comunicarte con nosotros, ha sido un g"/>
    <n v="0"/>
    <s v="messenger"/>
    <s v="messenger"/>
    <s v="NULL"/>
    <n v="0"/>
    <n v="0"/>
    <n v="0"/>
  </r>
  <r>
    <n v="78904940"/>
    <n v="78904940"/>
    <n v="547"/>
    <s v=""/>
    <n v="776"/>
    <n v="7763274734"/>
    <x v="21"/>
    <s v=""/>
    <d v="2022-03-24T00:00:00"/>
    <s v="jueves"/>
    <n v="5"/>
    <s v="marzo"/>
    <n v="3"/>
    <n v="2022"/>
    <d v="1899-12-30T17:00:36"/>
    <n v="0"/>
    <d v="2022-03-24T00:00:00"/>
    <d v="1899-12-30T17:22:17"/>
    <d v="1899-12-30T00:21:41"/>
    <s v="Si"/>
    <s v="Gracias por comunicarte con nosotros, ha sido un g"/>
    <n v="0"/>
    <s v="messenger"/>
    <s v="messenger"/>
    <s v="NULL"/>
    <n v="0"/>
    <n v="0"/>
    <n v="0"/>
  </r>
  <r>
    <n v="78906483"/>
    <n v="78906483"/>
    <n v="547"/>
    <s v=""/>
    <n v="533"/>
    <n v="5338183464"/>
    <x v="0"/>
    <s v=""/>
    <d v="2022-03-24T00:00:00"/>
    <s v="jueves"/>
    <n v="5"/>
    <s v="marzo"/>
    <n v="3"/>
    <n v="2022"/>
    <d v="1899-12-30T17:09:46"/>
    <n v="0"/>
    <d v="2022-03-24T00:00:00"/>
    <d v="1899-12-30T17:23:46"/>
    <d v="1899-12-30T00:14:00"/>
    <s v="Ubicacion"/>
    <s v="Seleccionas la opcion correcta. =&gt; Agendar Cita (A"/>
    <n v="0"/>
    <s v="messenger"/>
    <s v="messenger"/>
    <s v="NULL"/>
    <n v="0"/>
    <n v="0"/>
    <n v="0"/>
  </r>
  <r>
    <n v="78904989"/>
    <n v="78904989"/>
    <n v="547"/>
    <s v=""/>
    <n v="536"/>
    <n v="5363583264"/>
    <x v="0"/>
    <s v=""/>
    <d v="2022-03-24T00:00:00"/>
    <s v="jueves"/>
    <n v="5"/>
    <s v="marzo"/>
    <n v="3"/>
    <n v="2022"/>
    <d v="1899-12-30T17:00:52"/>
    <n v="0"/>
    <d v="2022-03-24T00:00:00"/>
    <d v="1899-12-30T17:24:44"/>
    <d v="1899-12-30T00:23:52"/>
    <s v="Si"/>
    <s v="Gracias por comunicarte con nosotros, ha sido un g"/>
    <n v="0"/>
    <s v="messenger"/>
    <s v="messenger"/>
    <s v="NULL"/>
    <n v="0"/>
    <n v="0"/>
    <n v="0"/>
  </r>
  <r>
    <n v="78907208"/>
    <n v="78907208"/>
    <n v="547"/>
    <s v=""/>
    <n v="891"/>
    <n v="8917635834"/>
    <x v="17"/>
    <s v=""/>
    <d v="2022-03-24T00:00:00"/>
    <s v="jueves"/>
    <n v="5"/>
    <s v="marzo"/>
    <n v="3"/>
    <n v="2022"/>
    <d v="1899-12-30T17:14:14"/>
    <n v="0"/>
    <d v="2022-03-24T00:00:00"/>
    <d v="1899-12-30T17:25:00"/>
    <d v="1899-12-30T00:10:46"/>
    <s v="Hola quisiera informacion para lo del adulto mallo"/>
    <s v="Por favor, elige una de las opciones =&gt; Educacion"/>
    <n v="0"/>
    <s v="messenger"/>
    <s v="messenger"/>
    <s v="NULL"/>
    <n v="0"/>
    <n v="0"/>
    <n v="0"/>
  </r>
  <r>
    <n v="78907751"/>
    <n v="78907751"/>
    <n v="547"/>
    <s v=""/>
    <n v="729"/>
    <n v="729871980"/>
    <x v="6"/>
    <s v=""/>
    <d v="2022-03-24T00:00:00"/>
    <s v="jueves"/>
    <n v="5"/>
    <s v="marzo"/>
    <n v="3"/>
    <n v="2022"/>
    <d v="1899-12-30T17:17:26"/>
    <n v="0"/>
    <d v="2022-03-24T00:00:00"/>
    <d v="1899-12-30T17:27:27"/>
    <d v="1899-12-30T00:10:01"/>
    <s v="Inicio"/>
    <s v="Eres becaria(o)dealgunprograma? =&gt; &lt;p&gt;Si&lt;/p&gt; "/>
    <n v="0"/>
    <s v="web"/>
    <s v="web"/>
    <s v="NULL"/>
    <n v="0"/>
    <n v="0"/>
    <n v="0"/>
  </r>
  <r>
    <n v="78906887"/>
    <n v="78906887"/>
    <n v="547"/>
    <s v=""/>
    <n v="119"/>
    <n v="1192631240"/>
    <x v="0"/>
    <s v=""/>
    <d v="2022-03-24T00:00:00"/>
    <s v="jueves"/>
    <n v="5"/>
    <s v="marzo"/>
    <n v="3"/>
    <n v="2022"/>
    <d v="1899-12-30T17:12:06"/>
    <n v="0"/>
    <d v="2022-03-24T00:00:00"/>
    <d v="1899-12-30T17:27:50"/>
    <d v="1899-12-30T00:15:44"/>
    <s v="Soy becaria (o)?"/>
    <s v="Tepuedoayudarenalgomas? =&gt; Si (Si), No (No)"/>
    <n v="0"/>
    <s v="messenger"/>
    <s v="messenger"/>
    <s v="NULL"/>
    <n v="0"/>
    <n v="0"/>
    <n v="0"/>
  </r>
  <r>
    <n v="78908292"/>
    <n v="78908292"/>
    <n v="547"/>
    <s v=""/>
    <n v="184"/>
    <n v="1849382472"/>
    <x v="4"/>
    <s v=""/>
    <d v="2022-03-24T00:00:00"/>
    <s v="jueves"/>
    <n v="5"/>
    <s v="marzo"/>
    <n v="3"/>
    <n v="2022"/>
    <d v="1899-12-30T17:20:56"/>
    <n v="0"/>
    <d v="2022-03-24T00:00:00"/>
    <d v="1899-12-30T17:31:50"/>
    <d v="1899-12-30T00:10:54"/>
    <s v="No"/>
    <s v="Que tipo de beca quieres consultar? =&gt; Educacion "/>
    <n v="0"/>
    <s v="messenger"/>
    <s v="messenger"/>
    <s v="NULL"/>
    <n v="0"/>
    <n v="0"/>
    <n v="0"/>
  </r>
  <r>
    <n v="78907524"/>
    <n v="78907524"/>
    <n v="547"/>
    <s v=""/>
    <n v="509"/>
    <n v="5096834606"/>
    <x v="0"/>
    <s v=""/>
    <d v="2022-03-24T00:00:00"/>
    <s v="jueves"/>
    <n v="5"/>
    <s v="marzo"/>
    <n v="3"/>
    <n v="2022"/>
    <d v="1899-12-30T17:15:54"/>
    <n v="0"/>
    <d v="2022-03-24T00:00:00"/>
    <d v="1899-12-30T17:36:19"/>
    <d v="1899-12-30T00:20:25"/>
    <s v="Si"/>
    <s v="Gracias por comunicarte con nosotros, ha sido un g"/>
    <n v="0"/>
    <s v="messenger"/>
    <s v="messenger"/>
    <s v="NULL"/>
    <n v="0"/>
    <n v="0"/>
    <n v="0"/>
  </r>
  <r>
    <n v="78909564"/>
    <n v="78909564"/>
    <n v="547"/>
    <s v=""/>
    <n v="440"/>
    <n v="4407422154"/>
    <x v="0"/>
    <s v=""/>
    <d v="2022-03-24T00:00:00"/>
    <s v="jueves"/>
    <n v="5"/>
    <s v="marzo"/>
    <n v="3"/>
    <n v="2022"/>
    <d v="1899-12-30T17:29:54"/>
    <n v="0"/>
    <d v="2022-03-24T00:00:00"/>
    <d v="1899-12-30T17:40:22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78908042"/>
    <n v="78908042"/>
    <n v="547"/>
    <s v=""/>
    <n v="434"/>
    <n v="4349453080"/>
    <x v="1"/>
    <s v=""/>
    <d v="2022-03-24T00:00:00"/>
    <s v="jueves"/>
    <n v="5"/>
    <s v="marzo"/>
    <n v="3"/>
    <n v="2022"/>
    <d v="1899-12-30T17:19:13"/>
    <n v="0"/>
    <d v="2022-03-24T00:00:00"/>
    <d v="1899-12-30T17:40:48"/>
    <d v="1899-12-30T00:21:35"/>
    <s v="Si"/>
    <s v="Gracias por comunicarte con nosotros, ha sido un g"/>
    <n v="0"/>
    <s v="messenger"/>
    <s v="messenger"/>
    <s v="NULL"/>
    <n v="0"/>
    <n v="0"/>
    <n v="0"/>
  </r>
  <r>
    <n v="78900531"/>
    <n v="78900531"/>
    <n v="547"/>
    <s v=""/>
    <n v="340"/>
    <n v="3406740772"/>
    <x v="0"/>
    <s v=""/>
    <d v="2022-03-24T00:00:00"/>
    <s v="jueves"/>
    <n v="5"/>
    <s v="marzo"/>
    <n v="3"/>
    <n v="2022"/>
    <d v="1899-12-30T16:34:32"/>
    <n v="0"/>
    <d v="2022-03-24T00:00:00"/>
    <d v="1899-12-30T17:43:51"/>
    <d v="1899-12-30T01:09:19"/>
    <s v="Si"/>
    <s v="Gracias por comunicarte con nosotros, ha sido un g"/>
    <n v="0"/>
    <s v="messenger"/>
    <s v="messenger"/>
    <s v="NULL"/>
    <n v="0"/>
    <n v="0"/>
    <n v="0"/>
  </r>
  <r>
    <n v="78910053"/>
    <n v="78910053"/>
    <n v="547"/>
    <s v=""/>
    <n v="92"/>
    <n v="926391975"/>
    <x v="0"/>
    <s v=""/>
    <d v="2022-03-24T00:00:00"/>
    <s v="jueves"/>
    <n v="5"/>
    <s v="marzo"/>
    <n v="3"/>
    <n v="2022"/>
    <d v="1899-12-30T17:33:19"/>
    <n v="0"/>
    <d v="2022-03-24T00:00:00"/>
    <d v="1899-12-30T17:44:38"/>
    <d v="1899-12-30T00:11:19"/>
    <s v="No"/>
    <s v="Gracias por contactarnos! \n\nEn una escala del 1 a"/>
    <n v="0"/>
    <s v="messenger"/>
    <s v="messenger"/>
    <s v="NULL"/>
    <n v="0"/>
    <n v="0"/>
    <n v="0"/>
  </r>
  <r>
    <n v="78910329"/>
    <n v="78910329"/>
    <n v="547"/>
    <s v=""/>
    <n v="772"/>
    <n v="772373917"/>
    <x v="21"/>
    <s v=""/>
    <d v="2022-03-24T00:00:00"/>
    <s v="jueves"/>
    <n v="5"/>
    <s v="marzo"/>
    <n v="3"/>
    <n v="2022"/>
    <d v="1899-12-30T17:35:25"/>
    <n v="0"/>
    <d v="2022-03-24T00:00:00"/>
    <d v="1899-12-30T17:46:27"/>
    <d v="1899-12-30T00:11:02"/>
    <s v="Solicitar beca"/>
    <s v="Tepuedoayudarenalgomas? =&gt; &lt;p&gt;Si&lt;/p&gt; (Si), &lt;"/>
    <n v="0"/>
    <s v="APP"/>
    <s v="APP"/>
    <s v="NULL"/>
    <n v="0"/>
    <n v="0"/>
    <n v="0"/>
  </r>
  <r>
    <n v="78910340"/>
    <n v="78910340"/>
    <n v="547"/>
    <s v=""/>
    <n v="750"/>
    <n v="750418154"/>
    <x v="0"/>
    <s v=""/>
    <d v="2022-03-24T00:00:00"/>
    <s v="jueves"/>
    <n v="5"/>
    <s v="marzo"/>
    <n v="3"/>
    <n v="2022"/>
    <d v="1899-12-30T17:35:37"/>
    <n v="0"/>
    <d v="2022-03-24T00:00:00"/>
    <d v="1899-12-30T17:47:14"/>
    <d v="1899-12-30T00:11:37"/>
    <s v="Agendar Cita"/>
    <s v="Tepuedoayudarenalgomas? =&gt; &lt;p&gt;Si&lt;/p&gt; (Si), &lt;"/>
    <n v="0"/>
    <s v="APP"/>
    <s v="APP"/>
    <s v="NULL"/>
    <n v="0"/>
    <n v="0"/>
    <n v="0"/>
  </r>
  <r>
    <n v="78909813"/>
    <n v="78909813"/>
    <n v="547"/>
    <s v=""/>
    <n v="603"/>
    <n v="6038513494"/>
    <x v="0"/>
    <s v=""/>
    <d v="2022-03-24T00:00:00"/>
    <s v="jueves"/>
    <n v="5"/>
    <s v="marzo"/>
    <n v="3"/>
    <n v="2022"/>
    <d v="1899-12-30T17:31:27"/>
    <n v="0"/>
    <d v="2022-03-24T00:00:00"/>
    <d v="1899-12-30T17:48:04"/>
    <d v="1899-12-30T00:16:37"/>
    <s v="Me voy a comunicar por telefono para preguntar si "/>
    <s v="Lo siento no entendi tu pregunta"/>
    <n v="0"/>
    <s v="messenger"/>
    <s v="messenger"/>
    <s v="NULL"/>
    <n v="0"/>
    <n v="0"/>
    <n v="0"/>
  </r>
  <r>
    <n v="78909333"/>
    <n v="78909333"/>
    <n v="547"/>
    <s v=""/>
    <n v="536"/>
    <n v="5363583264"/>
    <x v="0"/>
    <s v=""/>
    <d v="2022-03-24T00:00:00"/>
    <s v="jueves"/>
    <n v="5"/>
    <s v="marzo"/>
    <n v="3"/>
    <n v="2022"/>
    <d v="1899-12-30T17:28:17"/>
    <n v="0"/>
    <d v="2022-03-24T00:00:00"/>
    <d v="1899-12-30T17:48:18"/>
    <d v="1899-12-30T00:20:01"/>
    <s v="Si"/>
    <s v="Gracias por comunicarte con nosotros, ha sido un g"/>
    <n v="0"/>
    <s v="messenger"/>
    <s v="messenger"/>
    <s v="NULL"/>
    <n v="0"/>
    <n v="0"/>
    <n v="0"/>
  </r>
  <r>
    <n v="78909934"/>
    <n v="78909934"/>
    <n v="547"/>
    <s v=""/>
    <n v="776"/>
    <n v="7763274734"/>
    <x v="21"/>
    <s v=""/>
    <d v="2022-03-24T00:00:00"/>
    <s v="jueves"/>
    <n v="5"/>
    <s v="marzo"/>
    <n v="3"/>
    <n v="2022"/>
    <d v="1899-12-30T17:32:26"/>
    <n v="0"/>
    <d v="2022-03-24T00:00:00"/>
    <d v="1899-12-30T17:52:27"/>
    <d v="1899-12-30T00:20:01"/>
    <s v="Si"/>
    <s v="Gracias por comunicarte con nosotros, ha sido un g"/>
    <n v="0"/>
    <s v="messenger"/>
    <s v="messenger"/>
    <s v="NULL"/>
    <n v="0"/>
    <n v="0"/>
    <n v="0"/>
  </r>
  <r>
    <n v="78909988"/>
    <n v="78909988"/>
    <n v="547"/>
    <s v=""/>
    <n v="651"/>
    <n v="6511040560"/>
    <x v="23"/>
    <s v=""/>
    <d v="2022-03-24T00:00:00"/>
    <s v="jueves"/>
    <n v="5"/>
    <s v="marzo"/>
    <n v="3"/>
    <n v="2022"/>
    <d v="1899-12-30T17:32:51"/>
    <n v="0"/>
    <d v="2022-03-24T00:00:00"/>
    <d v="1899-12-30T17:53:39"/>
    <d v="1899-12-30T00:20:48"/>
    <s v="Si"/>
    <s v="Gracias por comunicarte con nosotros, ha sido un g"/>
    <n v="0"/>
    <s v="messenger"/>
    <s v="messenger"/>
    <s v="NULL"/>
    <n v="0"/>
    <n v="0"/>
    <n v="0"/>
  </r>
  <r>
    <n v="78911216"/>
    <n v="78911216"/>
    <n v="547"/>
    <s v=""/>
    <n v="125"/>
    <n v="1255677053"/>
    <x v="4"/>
    <s v=""/>
    <d v="2022-03-24T00:00:00"/>
    <s v="jueves"/>
    <n v="5"/>
    <s v="marzo"/>
    <n v="3"/>
    <n v="2022"/>
    <d v="1899-12-30T17:41:56"/>
    <n v="0"/>
    <d v="2022-03-24T00:00:00"/>
    <d v="1899-12-30T17:53:59"/>
    <d v="1899-12-30T00:12:03"/>
    <s v="No"/>
    <s v="Gracias por contactarnos! \n\nEn una escala del 1 a"/>
    <n v="0"/>
    <s v="messenger"/>
    <s v="messenger"/>
    <s v="NULL"/>
    <n v="0"/>
    <n v="0"/>
    <n v="0"/>
  </r>
  <r>
    <n v="78911940"/>
    <n v="78911940"/>
    <n v="547"/>
    <s v=""/>
    <n v="219"/>
    <n v="2190507466"/>
    <x v="0"/>
    <s v=""/>
    <d v="2022-03-24T00:00:00"/>
    <s v="jueves"/>
    <n v="5"/>
    <s v="marzo"/>
    <n v="3"/>
    <n v="2022"/>
    <d v="1899-12-30T17:47:41"/>
    <n v="0"/>
    <d v="2022-03-24T00:00:00"/>
    <d v="1899-12-30T17:57:42"/>
    <d v="1899-12-30T00:10:01"/>
    <s v="Hola  uenas tardes"/>
    <s v="Eres becaria(o)dealgunprograma? =&gt; Si (Si), N"/>
    <n v="0"/>
    <s v="messenger"/>
    <s v="messenger"/>
    <s v="NULL"/>
    <n v="0"/>
    <n v="0"/>
    <n v="0"/>
  </r>
  <r>
    <n v="78912939"/>
    <n v="78912939"/>
    <n v="547"/>
    <s v=""/>
    <n v="581"/>
    <n v="5814204550"/>
    <x v="0"/>
    <s v=""/>
    <d v="2022-03-24T00:00:00"/>
    <s v="jueves"/>
    <n v="5"/>
    <s v="marzo"/>
    <n v="3"/>
    <n v="2022"/>
    <d v="1899-12-30T17:55:19"/>
    <n v="0"/>
    <d v="2022-03-24T00:00:00"/>
    <d v="1899-12-30T17:58:38"/>
    <d v="1899-12-30T00:03:19"/>
    <s v="5"/>
    <s v="Gracias por comunicarte con nosotros, ha sido un g"/>
    <n v="0"/>
    <s v="messenger"/>
    <s v="messenger"/>
    <s v="NULL"/>
    <n v="0"/>
    <n v="0"/>
    <n v="0"/>
  </r>
  <r>
    <n v="78912069"/>
    <n v="78912069"/>
    <n v="547"/>
    <s v=""/>
    <n v="558"/>
    <n v="5587094606"/>
    <x v="4"/>
    <s v=""/>
    <d v="2022-03-24T00:00:00"/>
    <s v="jueves"/>
    <n v="5"/>
    <s v="marzo"/>
    <n v="3"/>
    <n v="2022"/>
    <d v="1899-12-30T17:48:36"/>
    <n v="0"/>
    <d v="2022-03-24T00:00:00"/>
    <d v="1899-12-30T18:01:55"/>
    <d v="1899-12-30T00:13:19"/>
    <s v="Perder la beca"/>
    <s v="Tepuedoayudarenalgomas? =&gt; Si (Si), No (No)"/>
    <n v="0"/>
    <s v="messenger"/>
    <s v="messenger"/>
    <s v="NULL"/>
    <n v="0"/>
    <n v="0"/>
    <n v="0"/>
  </r>
  <r>
    <n v="78909686"/>
    <n v="78909686"/>
    <n v="547"/>
    <s v=""/>
    <n v="98"/>
    <n v="982172831"/>
    <x v="0"/>
    <s v=""/>
    <d v="2022-03-24T00:00:00"/>
    <s v="jueves"/>
    <n v="5"/>
    <s v="marzo"/>
    <n v="3"/>
    <n v="2022"/>
    <d v="1899-12-30T17:30:41"/>
    <n v="0"/>
    <d v="2022-03-24T00:00:00"/>
    <d v="1899-12-30T18:04:41"/>
    <d v="1899-12-30T00:34:00"/>
    <s v="8995222761"/>
    <s v="Aun no estoy entrenado para responder tu solicitud"/>
    <n v="0"/>
    <s v="messenger"/>
    <s v="messenger"/>
    <s v="NULL"/>
    <n v="0"/>
    <n v="0"/>
    <n v="0"/>
  </r>
  <r>
    <n v="78911755"/>
    <n v="78911755"/>
    <n v="547"/>
    <s v=""/>
    <n v="480"/>
    <n v="4801142958"/>
    <x v="0"/>
    <s v=""/>
    <d v="2022-03-24T00:00:00"/>
    <s v="jueves"/>
    <n v="5"/>
    <s v="marzo"/>
    <n v="3"/>
    <n v="2022"/>
    <d v="1899-12-30T17:46:23"/>
    <n v="0"/>
    <d v="2022-03-24T00:00:00"/>
    <d v="1899-12-30T18:07:10"/>
    <d v="1899-12-30T00:20:47"/>
    <s v="Si"/>
    <s v="Gracias por comunicarte con nosotros, ha sido un g"/>
    <n v="0"/>
    <s v="messenger"/>
    <s v="messenger"/>
    <s v="NULL"/>
    <n v="0"/>
    <n v="0"/>
    <n v="0"/>
  </r>
  <r>
    <n v="78893307"/>
    <n v="78893307"/>
    <n v="547"/>
    <s v=""/>
    <n v="25"/>
    <n v="250531224"/>
    <x v="0"/>
    <s v=""/>
    <d v="2022-03-24T00:00:00"/>
    <s v="jueves"/>
    <n v="5"/>
    <s v="marzo"/>
    <n v="3"/>
    <n v="2022"/>
    <d v="1899-12-30T16:04:39"/>
    <n v="0"/>
    <d v="2022-03-24T00:00:00"/>
    <d v="1899-12-30T18:09:15"/>
    <d v="1899-12-30T02:04:36"/>
    <s v="Si"/>
    <s v="Gracias por comunicarte con nosotros, ha sido un g"/>
    <n v="0"/>
    <s v="messenger"/>
    <s v="messenger"/>
    <s v="NULL"/>
    <n v="0"/>
    <n v="0"/>
    <n v="0"/>
  </r>
  <r>
    <n v="78913399"/>
    <n v="78913399"/>
    <n v="547"/>
    <s v=""/>
    <n v="581"/>
    <n v="5814204550"/>
    <x v="0"/>
    <s v=""/>
    <d v="2022-03-24T00:00:00"/>
    <s v="jueves"/>
    <n v="5"/>
    <s v="marzo"/>
    <n v="3"/>
    <n v="2022"/>
    <d v="1899-12-30T17:59:18"/>
    <n v="0"/>
    <d v="2022-03-24T00:00:00"/>
    <d v="1899-12-30T18:09:19"/>
    <d v="1899-12-30T00:10:01"/>
    <s v="Solicito una beca benito juares"/>
    <s v="Encontre las siguientes respuestas a tu pregunta. "/>
    <n v="0"/>
    <s v="messenger"/>
    <s v="messenger"/>
    <s v="NULL"/>
    <n v="0"/>
    <n v="0"/>
    <n v="0"/>
  </r>
  <r>
    <n v="78913757"/>
    <n v="78913757"/>
    <n v="547"/>
    <s v=""/>
    <n v="451"/>
    <n v="4519204548"/>
    <x v="1"/>
    <s v=""/>
    <d v="2022-03-24T00:00:00"/>
    <s v="jueves"/>
    <n v="5"/>
    <s v="marzo"/>
    <n v="3"/>
    <n v="2022"/>
    <d v="1899-12-30T18:02:09"/>
    <n v="0"/>
    <d v="2022-03-24T00:00:00"/>
    <d v="1899-12-30T18:12:10"/>
    <d v="1899-12-30T00:10:01"/>
    <s v="Inicio"/>
    <s v="Eres becaria(o)dealgunprograma? =&gt; Si (Si), N"/>
    <n v="0"/>
    <s v="messenger"/>
    <s v="messenger"/>
    <s v="NULL"/>
    <n v="0"/>
    <n v="0"/>
    <n v="0"/>
  </r>
  <r>
    <n v="78914537"/>
    <n v="78914537"/>
    <n v="547"/>
    <s v=""/>
    <n v="880"/>
    <n v="8804998121"/>
    <x v="0"/>
    <s v=""/>
    <d v="2022-03-24T00:00:00"/>
    <s v="jueves"/>
    <n v="5"/>
    <s v="marzo"/>
    <n v="3"/>
    <n v="2022"/>
    <d v="1899-12-30T18:08:14"/>
    <n v="0"/>
    <d v="2022-03-24T00:00:00"/>
    <d v="1899-12-30T18:12:13"/>
    <d v="1899-12-30T00:03:59"/>
    <s v="1"/>
    <s v="Gracias por comunicarte con nosotros, ha sido un g"/>
    <n v="0"/>
    <s v="messenger"/>
    <s v="messenger"/>
    <s v="NULL"/>
    <n v="0"/>
    <n v="0"/>
    <n v="0"/>
  </r>
  <r>
    <n v="78914154"/>
    <n v="78914154"/>
    <n v="547"/>
    <s v=""/>
    <n v="919"/>
    <n v="9191815565"/>
    <x v="19"/>
    <s v=""/>
    <d v="2022-03-24T00:00:00"/>
    <s v="jueves"/>
    <n v="5"/>
    <s v="marzo"/>
    <n v="3"/>
    <n v="2022"/>
    <d v="1899-12-30T18:05:13"/>
    <n v="0"/>
    <d v="2022-03-24T00:00:00"/>
    <d v="1899-12-30T18:15:14"/>
    <d v="1899-12-30T00:10:01"/>
    <s v="Solicitar beca"/>
    <s v="Tepuedoayudarenalgomas? =&gt; Si (Si), No (No)"/>
    <n v="0"/>
    <s v="messenger"/>
    <s v="messenger"/>
    <s v="NULL"/>
    <n v="0"/>
    <n v="0"/>
    <n v="0"/>
  </r>
  <r>
    <n v="78912652"/>
    <n v="78912652"/>
    <n v="547"/>
    <s v=""/>
    <n v="541"/>
    <n v="5419527786"/>
    <x v="0"/>
    <s v=""/>
    <d v="2022-03-24T00:00:00"/>
    <s v="jueves"/>
    <n v="5"/>
    <s v="marzo"/>
    <n v="3"/>
    <n v="2022"/>
    <d v="1899-12-30T17:53:07"/>
    <n v="0"/>
    <d v="2022-03-24T00:00:00"/>
    <d v="1899-12-30T18:15:32"/>
    <d v="1899-12-30T00:22:25"/>
    <s v="Chinguen a su madre"/>
    <s v="Por favor, elige una de las opciones =&gt; Si (Si), N"/>
    <n v="0"/>
    <s v="messenger"/>
    <s v="messenger"/>
    <s v="NULL"/>
    <n v="0"/>
    <n v="0"/>
    <n v="0"/>
  </r>
  <r>
    <n v="78915191"/>
    <n v="78915191"/>
    <n v="547"/>
    <s v=""/>
    <n v="183"/>
    <n v="1839780794"/>
    <x v="4"/>
    <s v=""/>
    <d v="2022-03-24T00:00:00"/>
    <s v="jueves"/>
    <n v="5"/>
    <s v="marzo"/>
    <n v="3"/>
    <n v="2022"/>
    <d v="1899-12-30T18:14:07"/>
    <n v="0"/>
    <d v="2022-03-24T00:00:00"/>
    <d v="1899-12-30T18:15:48"/>
    <d v="1899-12-30T00:01:41"/>
    <s v="5"/>
    <s v="Gracias por comunicarte con nosotros, ha sido un g"/>
    <n v="0"/>
    <s v="messenger"/>
    <s v="messenger"/>
    <s v="NULL"/>
    <n v="0"/>
    <n v="0"/>
    <n v="0"/>
  </r>
  <r>
    <n v="78915308"/>
    <n v="78915308"/>
    <n v="547"/>
    <s v=""/>
    <n v="878"/>
    <n v="8787011045"/>
    <x v="8"/>
    <s v=""/>
    <d v="2022-03-24T00:00:00"/>
    <s v="jueves"/>
    <n v="5"/>
    <s v="marzo"/>
    <n v="3"/>
    <n v="2022"/>
    <d v="1899-12-30T18:15:12"/>
    <n v="0"/>
    <d v="2022-03-24T00:00:00"/>
    <d v="1899-12-30T18:17:19"/>
    <d v="1899-12-30T00:02:07"/>
    <s v="5"/>
    <s v="Gracias por comunicarte con nosotros, ha sido un g"/>
    <n v="0"/>
    <s v="messenger"/>
    <s v="messenger"/>
    <s v="NULL"/>
    <n v="0"/>
    <n v="0"/>
    <n v="0"/>
  </r>
  <r>
    <n v="78915070"/>
    <n v="78915070"/>
    <n v="547"/>
    <s v=""/>
    <n v="959"/>
    <n v="9598282655"/>
    <x v="0"/>
    <s v=""/>
    <d v="2022-03-24T00:00:00"/>
    <s v="jueves"/>
    <n v="5"/>
    <s v="marzo"/>
    <n v="3"/>
    <n v="2022"/>
    <d v="1899-12-30T18:13:02"/>
    <n v="0"/>
    <d v="2022-03-24T00:00:00"/>
    <d v="1899-12-30T18:18:03"/>
    <d v="1899-12-30T00:05:01"/>
    <s v="3"/>
    <s v="Gracias por comunicarte con nosotros, ha sido un g"/>
    <n v="0"/>
    <s v="messenger"/>
    <s v="messenger"/>
    <s v="NULL"/>
    <n v="0"/>
    <n v="0"/>
    <n v="0"/>
  </r>
  <r>
    <n v="78914752"/>
    <n v="78914752"/>
    <n v="547"/>
    <s v=""/>
    <n v="711"/>
    <n v="7119634042"/>
    <x v="6"/>
    <s v=""/>
    <d v="2022-03-24T00:00:00"/>
    <s v="jueves"/>
    <n v="5"/>
    <s v="marzo"/>
    <n v="3"/>
    <n v="2022"/>
    <d v="1899-12-30T18:09:58"/>
    <n v="0"/>
    <d v="2022-03-24T00:00:00"/>
    <d v="1899-12-30T18:23:35"/>
    <d v="1899-12-30T00:13:37"/>
    <s v="No"/>
    <s v="Gracias por contactarnos! \n\nEn una escala del 1 a"/>
    <n v="0"/>
    <s v="messenger"/>
    <s v="messenger"/>
    <s v="NULL"/>
    <n v="0"/>
    <n v="0"/>
    <n v="0"/>
  </r>
  <r>
    <n v="78914881"/>
    <n v="78914881"/>
    <n v="547"/>
    <s v=""/>
    <n v="957"/>
    <n v="9577311762"/>
    <x v="0"/>
    <s v=""/>
    <d v="2022-03-24T00:00:00"/>
    <s v="jueves"/>
    <n v="5"/>
    <s v="marzo"/>
    <n v="3"/>
    <n v="2022"/>
    <d v="1899-12-30T18:11:20"/>
    <n v="0"/>
    <d v="2022-03-24T00:00:00"/>
    <d v="1899-12-30T18:24:14"/>
    <d v="1899-12-30T00:12:54"/>
    <s v="Si"/>
    <s v="Quenecesitas? =&gt; Agendar Cita (Agendar Cita), Re"/>
    <n v="0"/>
    <s v="messenger"/>
    <s v="messenger"/>
    <s v="NULL"/>
    <n v="0"/>
    <n v="0"/>
    <n v="0"/>
  </r>
  <r>
    <n v="78915175"/>
    <n v="78915175"/>
    <n v="547"/>
    <s v=""/>
    <n v="533"/>
    <n v="5337437590"/>
    <x v="0"/>
    <s v=""/>
    <d v="2022-03-24T00:00:00"/>
    <s v="jueves"/>
    <n v="5"/>
    <s v="marzo"/>
    <n v="3"/>
    <n v="2022"/>
    <d v="1899-12-30T18:14:00"/>
    <n v="0"/>
    <d v="2022-03-24T00:00:00"/>
    <d v="1899-12-30T18:24:26"/>
    <d v="1899-12-30T00:10:26"/>
    <s v="Si"/>
    <s v="En que mas te puedo ayudar? =&gt; Menu principal (Me"/>
    <n v="0"/>
    <s v="messenger"/>
    <s v="messenger"/>
    <s v="NULL"/>
    <n v="0"/>
    <n v="0"/>
    <n v="0"/>
  </r>
  <r>
    <n v="78915158"/>
    <n v="78915158"/>
    <n v="547"/>
    <s v=""/>
    <n v="790"/>
    <n v="7901894728"/>
    <x v="0"/>
    <s v=""/>
    <d v="2022-03-24T00:00:00"/>
    <s v="jueves"/>
    <n v="5"/>
    <s v="marzo"/>
    <n v="3"/>
    <n v="2022"/>
    <d v="1899-12-30T18:13:50"/>
    <n v="0"/>
    <d v="2022-03-24T00:00:00"/>
    <d v="1899-12-30T18:24:43"/>
    <d v="1899-12-30T00:10:53"/>
    <s v="Si"/>
    <s v="Quenecesitas? =&gt; A quien va dirigida (A quien va"/>
    <n v="0"/>
    <s v="messenger"/>
    <s v="messenger"/>
    <s v="NULL"/>
    <n v="0"/>
    <n v="0"/>
    <n v="0"/>
  </r>
  <r>
    <n v="78915015"/>
    <n v="78915015"/>
    <n v="547"/>
    <s v=""/>
    <n v="142"/>
    <n v="1426584041"/>
    <x v="4"/>
    <s v=""/>
    <d v="2022-03-24T00:00:00"/>
    <s v="jueves"/>
    <n v="5"/>
    <s v="marzo"/>
    <n v="3"/>
    <n v="2022"/>
    <d v="1899-12-30T18:12:30"/>
    <n v="0"/>
    <d v="2022-03-24T00:00:00"/>
    <d v="1899-12-30T18:25:13"/>
    <d v="1899-12-30T00:12:43"/>
    <s v="Se me olvido mi usuario, cuando lo intento recuper"/>
    <s v="Seleccionas la opcion correcta. =&gt; Requisitos (Req"/>
    <n v="0"/>
    <s v="messenger"/>
    <s v="messenger"/>
    <s v="NULL"/>
    <n v="0"/>
    <n v="0"/>
    <n v="0"/>
  </r>
  <r>
    <n v="78915019"/>
    <n v="78915019"/>
    <n v="547"/>
    <s v=""/>
    <n v="880"/>
    <n v="8804998121"/>
    <x v="0"/>
    <s v=""/>
    <d v="2022-03-24T00:00:00"/>
    <s v="jueves"/>
    <n v="5"/>
    <s v="marzo"/>
    <n v="3"/>
    <n v="2022"/>
    <d v="1899-12-30T18:12:31"/>
    <n v="0"/>
    <d v="2022-03-24T00:00:00"/>
    <d v="1899-12-30T18:26:40"/>
    <d v="1899-12-30T00:14:09"/>
    <s v="Gracias"/>
    <s v="En que mas te puedo ayudar? =&gt; Menu principal (Me"/>
    <n v="0"/>
    <s v="messenger"/>
    <s v="messenger"/>
    <s v="NULL"/>
    <n v="0"/>
    <n v="0"/>
    <n v="0"/>
  </r>
  <r>
    <n v="78915392"/>
    <n v="78915392"/>
    <n v="547"/>
    <s v=""/>
    <n v="280"/>
    <n v="2807734286"/>
    <x v="0"/>
    <s v=""/>
    <d v="2022-03-24T00:00:00"/>
    <s v="jueves"/>
    <n v="5"/>
    <s v="marzo"/>
    <n v="3"/>
    <n v="2022"/>
    <d v="1899-12-30T18:15:54"/>
    <n v="0"/>
    <d v="2022-03-24T00:00:00"/>
    <d v="1899-12-30T18:27:20"/>
    <d v="1899-12-30T00:11:26"/>
    <s v="No"/>
    <s v="Gracias por contactarnos! \n\nEn una escala del 1 a"/>
    <n v="0"/>
    <s v="messenger"/>
    <s v="messenger"/>
    <s v="NULL"/>
    <n v="0"/>
    <n v="0"/>
    <n v="0"/>
  </r>
  <r>
    <n v="78915454"/>
    <n v="78915454"/>
    <n v="547"/>
    <s v=""/>
    <n v="612"/>
    <n v="6129079232"/>
    <x v="26"/>
    <s v=""/>
    <d v="2022-03-24T00:00:00"/>
    <s v="jueves"/>
    <n v="5"/>
    <s v="marzo"/>
    <n v="3"/>
    <n v="2022"/>
    <d v="1899-12-30T18:16:27"/>
    <n v="0"/>
    <d v="2022-03-24T00:00:00"/>
    <d v="1899-12-30T18:27:46"/>
    <d v="1899-12-30T00:11:19"/>
    <s v="Calendario de Pago"/>
    <s v="Tepuedoayudarenalgomas? =&gt; Si (Si), No (No)"/>
    <n v="0"/>
    <s v="messenger"/>
    <s v="messenger"/>
    <s v="NULL"/>
    <n v="0"/>
    <n v="0"/>
    <n v="0"/>
  </r>
  <r>
    <n v="78915618"/>
    <n v="78915618"/>
    <n v="547"/>
    <s v=""/>
    <n v="679"/>
    <n v="6798280299"/>
    <x v="0"/>
    <s v=""/>
    <d v="2022-03-24T00:00:00"/>
    <s v="jueves"/>
    <n v="5"/>
    <s v="marzo"/>
    <n v="3"/>
    <n v="2022"/>
    <d v="1899-12-30T18:17:43"/>
    <n v="0"/>
    <d v="2022-03-24T00:00:00"/>
    <d v="1899-12-30T18:30:09"/>
    <d v="1899-12-30T00:12:26"/>
    <s v="Solicitar beca"/>
    <s v="Tepuedoayudarenalgomas? =&gt; Si (Si), No (No)"/>
    <n v="0"/>
    <s v="messenger"/>
    <s v="messenger"/>
    <s v="NULL"/>
    <n v="0"/>
    <n v="0"/>
    <n v="0"/>
  </r>
  <r>
    <n v="78915886"/>
    <n v="78915886"/>
    <n v="547"/>
    <s v=""/>
    <n v="341"/>
    <n v="3412916013"/>
    <x v="9"/>
    <s v=""/>
    <d v="2022-03-24T00:00:00"/>
    <s v="jueves"/>
    <n v="5"/>
    <s v="marzo"/>
    <n v="3"/>
    <n v="2022"/>
    <d v="1899-12-30T18:20:05"/>
    <n v="0"/>
    <d v="2022-03-24T00:00:00"/>
    <d v="1899-12-30T18:31:36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78915948"/>
    <n v="78915948"/>
    <n v="547"/>
    <s v=""/>
    <n v="558"/>
    <n v="5587094606"/>
    <x v="4"/>
    <s v=""/>
    <d v="2022-03-24T00:00:00"/>
    <s v="jueves"/>
    <n v="5"/>
    <s v="marzo"/>
    <n v="3"/>
    <n v="2022"/>
    <d v="1899-12-30T18:20:35"/>
    <n v="0"/>
    <d v="2022-03-24T00:00:00"/>
    <d v="1899-12-30T18:32:32"/>
    <d v="1899-12-30T00:11:57"/>
    <s v="5"/>
    <s v="Gracias por comunicarte con nosotros, ha sido un g"/>
    <n v="0"/>
    <s v="messenger"/>
    <s v="messenger"/>
    <s v="NULL"/>
    <n v="0"/>
    <n v="0"/>
    <n v="0"/>
  </r>
  <r>
    <n v="78916098"/>
    <n v="78916098"/>
    <n v="547"/>
    <s v=""/>
    <n v="509"/>
    <n v="5090842833"/>
    <x v="0"/>
    <s v=""/>
    <d v="2022-03-24T00:00:00"/>
    <s v="jueves"/>
    <n v="5"/>
    <s v="marzo"/>
    <n v="3"/>
    <n v="2022"/>
    <d v="1899-12-30T18:21:49"/>
    <n v="0"/>
    <d v="2022-03-24T00:00:00"/>
    <d v="1899-12-30T18:33:11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78915998"/>
    <n v="78915998"/>
    <n v="547"/>
    <s v=""/>
    <n v="502"/>
    <n v="5023023897"/>
    <x v="0"/>
    <s v=""/>
    <d v="2022-03-24T00:00:00"/>
    <s v="jueves"/>
    <n v="5"/>
    <s v="marzo"/>
    <n v="3"/>
    <n v="2022"/>
    <d v="1899-12-30T18:20:55"/>
    <n v="0"/>
    <d v="2022-03-24T00:00:00"/>
    <d v="1899-12-30T18:34:11"/>
    <d v="1899-12-30T00:13:16"/>
    <s v="No"/>
    <s v="Gracias por contactarnos! \n\nEn una escala del 1 a"/>
    <n v="0"/>
    <s v="messenger"/>
    <s v="messenger"/>
    <s v="NULL"/>
    <n v="0"/>
    <n v="0"/>
    <n v="0"/>
  </r>
  <r>
    <n v="78916505"/>
    <n v="78916505"/>
    <n v="547"/>
    <s v=""/>
    <n v="830"/>
    <n v="830349924"/>
    <x v="0"/>
    <s v=""/>
    <d v="2022-03-24T00:00:00"/>
    <s v="jueves"/>
    <n v="5"/>
    <s v="marzo"/>
    <n v="3"/>
    <n v="2022"/>
    <d v="1899-12-30T18:25:10"/>
    <n v="0"/>
    <d v="2022-03-24T00:00:00"/>
    <d v="1899-12-30T18:35:11"/>
    <d v="1899-12-30T00:10:01"/>
    <s v="Inicio"/>
    <s v="Eres becaria(o)dealgunprograma? =&gt; &lt;p&gt;Si&lt;/p&gt; "/>
    <n v="0"/>
    <s v="web"/>
    <s v="web"/>
    <s v="NULL"/>
    <n v="0"/>
    <n v="0"/>
    <n v="0"/>
  </r>
  <r>
    <n v="78917052"/>
    <n v="78917052"/>
    <n v="547"/>
    <s v=""/>
    <n v="814"/>
    <n v="8146116845"/>
    <x v="2"/>
    <s v=""/>
    <d v="2022-03-24T00:00:00"/>
    <s v="jueves"/>
    <n v="5"/>
    <s v="marzo"/>
    <n v="3"/>
    <n v="2022"/>
    <d v="1899-12-30T18:29:59"/>
    <n v="0"/>
    <d v="2022-03-24T00:00:00"/>
    <d v="1899-12-30T18:40:00"/>
    <d v="1899-12-30T00:10:01"/>
    <s v="necesito ayuda"/>
    <s v="Eres becaria(o)dealgunprograma? =&gt; Si (Si), N"/>
    <n v="0"/>
    <s v="messenger"/>
    <s v="messenger"/>
    <s v="NULL"/>
    <n v="0"/>
    <n v="0"/>
    <n v="0"/>
  </r>
  <r>
    <n v="78917389"/>
    <n v="78917389"/>
    <n v="547"/>
    <s v=""/>
    <n v="432"/>
    <n v="4322445636"/>
    <x v="13"/>
    <s v=""/>
    <d v="2022-03-24T00:00:00"/>
    <s v="jueves"/>
    <n v="5"/>
    <s v="marzo"/>
    <n v="3"/>
    <n v="2022"/>
    <d v="1899-12-30T18:32:54"/>
    <n v="0"/>
    <d v="2022-03-24T00:00:00"/>
    <d v="1899-12-30T18:44:03"/>
    <d v="1899-12-30T00:11:09"/>
    <s v="5"/>
    <s v="Gracias por comunicarte con nosotros, ha sido un g"/>
    <n v="0"/>
    <s v="messenger"/>
    <s v="messenger"/>
    <s v="NULL"/>
    <n v="0"/>
    <n v="0"/>
    <n v="0"/>
  </r>
  <r>
    <n v="78917550"/>
    <n v="78917550"/>
    <n v="547"/>
    <s v=""/>
    <n v="466"/>
    <n v="4665030623"/>
    <x v="13"/>
    <s v=""/>
    <d v="2022-03-24T00:00:00"/>
    <s v="jueves"/>
    <n v="5"/>
    <s v="marzo"/>
    <n v="3"/>
    <n v="2022"/>
    <d v="1899-12-30T18:34:32"/>
    <n v="0"/>
    <d v="2022-03-24T00:00:00"/>
    <d v="1899-12-30T18:46:08"/>
    <d v="1899-12-30T00:11:36"/>
    <s v="fh8"/>
    <s v="Te puedo ayudar en algo mas? =&gt; Si (Si), No (No)"/>
    <n v="0"/>
    <s v="messenger"/>
    <s v="messenger"/>
    <s v="NULL"/>
    <n v="0"/>
    <n v="0"/>
    <n v="0"/>
  </r>
  <r>
    <n v="78917391"/>
    <n v="78917391"/>
    <n v="547"/>
    <s v=""/>
    <n v="558"/>
    <n v="5587094606"/>
    <x v="4"/>
    <s v=""/>
    <d v="2022-03-24T00:00:00"/>
    <s v="jueves"/>
    <n v="5"/>
    <s v="marzo"/>
    <n v="3"/>
    <n v="2022"/>
    <d v="1899-12-30T18:32:56"/>
    <n v="0"/>
    <d v="2022-03-24T00:00:00"/>
    <d v="1899-12-30T18:46:15"/>
    <d v="1899-12-30T00:13:19"/>
    <s v="Enterado, gracias por aclarar mis dudas y brindarm"/>
    <s v="Lo siento no entendi tu pregunta"/>
    <n v="0"/>
    <s v="messenger"/>
    <s v="messenger"/>
    <s v="NULL"/>
    <n v="0"/>
    <n v="0"/>
    <n v="0"/>
  </r>
  <r>
    <n v="78916252"/>
    <n v="78916252"/>
    <n v="547"/>
    <s v=""/>
    <n v="461"/>
    <n v="4619828147"/>
    <x v="13"/>
    <s v=""/>
    <d v="2022-03-24T00:00:00"/>
    <s v="jueves"/>
    <n v="5"/>
    <s v="marzo"/>
    <n v="3"/>
    <n v="2022"/>
    <d v="1899-12-30T18:23:08"/>
    <n v="0"/>
    <d v="2022-03-24T00:00:00"/>
    <d v="1899-12-30T18:46:52"/>
    <d v="1899-12-30T00:23:44"/>
    <s v="Ok , gracias !"/>
    <s v="Hasta pronto!"/>
    <n v="0"/>
    <s v="messenger"/>
    <s v="messenger"/>
    <s v="NULL"/>
    <n v="0"/>
    <n v="0"/>
    <n v="0"/>
  </r>
  <r>
    <n v="78917370"/>
    <n v="78917370"/>
    <n v="547"/>
    <s v=""/>
    <n v="679"/>
    <n v="6791043368"/>
    <x v="0"/>
    <s v=""/>
    <d v="2022-03-24T00:00:00"/>
    <s v="jueves"/>
    <n v="5"/>
    <s v="marzo"/>
    <n v="3"/>
    <n v="2022"/>
    <d v="1899-12-30T18:32:44"/>
    <n v="0"/>
    <d v="2022-03-24T00:00:00"/>
    <d v="1899-12-30T18:47:33"/>
    <d v="1899-12-30T00:14:49"/>
    <s v="Si"/>
    <s v="En que mas te puedo ayudar? =&gt; Menu principal (Me"/>
    <n v="0"/>
    <s v="messenger"/>
    <s v="messenger"/>
    <s v="NULL"/>
    <n v="0"/>
    <n v="0"/>
    <n v="0"/>
  </r>
  <r>
    <n v="78916705"/>
    <n v="78916705"/>
    <n v="547"/>
    <s v=""/>
    <n v="70"/>
    <n v="700309533"/>
    <x v="0"/>
    <s v=""/>
    <d v="2022-03-24T00:00:00"/>
    <s v="jueves"/>
    <n v="5"/>
    <s v="marzo"/>
    <n v="3"/>
    <n v="2022"/>
    <d v="1899-12-30T18:26:57"/>
    <n v="0"/>
    <d v="2022-03-24T00:00:00"/>
    <d v="1899-12-30T18:47:38"/>
    <d v="1899-12-30T00:20:41"/>
    <s v="Requisitos"/>
    <s v="Tepuedoayudarenalgomas? =&gt; Si (Si), No (No)"/>
    <n v="0"/>
    <s v="messenger"/>
    <s v="messenger"/>
    <s v="NULL"/>
    <n v="0"/>
    <n v="0"/>
    <n v="0"/>
  </r>
  <r>
    <n v="78917904"/>
    <n v="78917904"/>
    <n v="547"/>
    <s v=""/>
    <n v="520"/>
    <n v="5202630385"/>
    <x v="0"/>
    <s v=""/>
    <d v="2022-03-24T00:00:00"/>
    <s v="jueves"/>
    <n v="5"/>
    <s v="marzo"/>
    <n v="3"/>
    <n v="2022"/>
    <d v="1899-12-30T18:37:19"/>
    <n v="0"/>
    <d v="2022-03-24T00:00:00"/>
    <d v="1899-12-30T18:49:06"/>
    <d v="1899-12-30T00:11:47"/>
    <s v="Si"/>
    <s v="En que mas te puedo ayudar? =&gt; Menu principal (Me"/>
    <n v="0"/>
    <s v="messenger"/>
    <s v="messenger"/>
    <s v="NULL"/>
    <n v="0"/>
    <n v="0"/>
    <n v="0"/>
  </r>
  <r>
    <n v="78917566"/>
    <n v="78917566"/>
    <n v="547"/>
    <s v=""/>
    <n v="457"/>
    <n v="4573694113"/>
    <x v="9"/>
    <s v=""/>
    <d v="2022-03-24T00:00:00"/>
    <s v="jueves"/>
    <n v="5"/>
    <s v="marzo"/>
    <n v="3"/>
    <n v="2022"/>
    <d v="1899-12-30T18:34:39"/>
    <n v="0"/>
    <d v="2022-03-24T00:00:00"/>
    <d v="1899-12-30T18:50:10"/>
    <d v="1899-12-30T00:15:31"/>
    <s v="https://citas.becasbenitojuarez.gob.mx/SIOB-OP/mib"/>
    <s v="Porfavorseleccionaunadelasopciones =&gt; Si (Si"/>
    <n v="0"/>
    <s v="messenger"/>
    <s v="messenger"/>
    <s v="NULL"/>
    <n v="0"/>
    <n v="0"/>
    <n v="0"/>
  </r>
  <r>
    <n v="78917463"/>
    <n v="78917463"/>
    <n v="547"/>
    <s v=""/>
    <n v="962"/>
    <n v="9623252853"/>
    <x v="19"/>
    <s v=""/>
    <d v="2022-03-24T00:00:00"/>
    <s v="jueves"/>
    <n v="5"/>
    <s v="marzo"/>
    <n v="3"/>
    <n v="2022"/>
    <d v="1899-12-30T18:33:40"/>
    <n v="0"/>
    <d v="2022-03-24T00:00:00"/>
    <d v="1899-12-30T18:51:02"/>
    <d v="1899-12-30T00:17:22"/>
    <s v="Como puedo registrar a mi hija"/>
    <s v="Tepuedoayudarenalgomas? =&gt; Si (Si), No (No)"/>
    <n v="0"/>
    <s v="messenger"/>
    <s v="messenger"/>
    <s v="NULL"/>
    <n v="0"/>
    <n v="0"/>
    <n v="0"/>
  </r>
  <r>
    <n v="78917730"/>
    <n v="78917730"/>
    <n v="547"/>
    <s v=""/>
    <n v="36"/>
    <n v="362457491"/>
    <x v="0"/>
    <s v=""/>
    <d v="2022-03-24T00:00:00"/>
    <s v="jueves"/>
    <n v="5"/>
    <s v="marzo"/>
    <n v="3"/>
    <n v="2022"/>
    <d v="1899-12-30T18:36:02"/>
    <n v="0"/>
    <d v="2022-03-24T00:00:00"/>
    <d v="1899-12-30T18:51:26"/>
    <d v="1899-12-30T00:15:24"/>
    <s v="Como puedo obtener una"/>
    <s v="Seleccionas la opcion correcta. =&gt; A quien va diri"/>
    <n v="0"/>
    <s v="messenger"/>
    <s v="messenger"/>
    <s v="NULL"/>
    <n v="0"/>
    <n v="0"/>
    <n v="0"/>
  </r>
  <r>
    <n v="78918255"/>
    <n v="78918255"/>
    <n v="547"/>
    <s v=""/>
    <n v="881"/>
    <n v="8813433133"/>
    <x v="0"/>
    <s v=""/>
    <d v="2022-03-24T00:00:00"/>
    <s v="jueves"/>
    <n v="5"/>
    <s v="marzo"/>
    <n v="3"/>
    <n v="2022"/>
    <d v="1899-12-30T18:40:29"/>
    <n v="0"/>
    <d v="2022-03-24T00:00:00"/>
    <d v="1899-12-30T18:52:01"/>
    <d v="1899-12-30T00:11:32"/>
    <s v="Menu principal"/>
    <s v="Eres becaria(o)dealgunprograma? =&gt; Si (Si), N"/>
    <n v="0"/>
    <s v="messenger"/>
    <s v="messenger"/>
    <s v="NULL"/>
    <n v="0"/>
    <n v="0"/>
    <n v="0"/>
  </r>
  <r>
    <n v="78918416"/>
    <n v="78918416"/>
    <n v="547"/>
    <s v=""/>
    <n v="24"/>
    <n v="248832541"/>
    <x v="0"/>
    <s v=""/>
    <d v="2022-03-24T00:00:00"/>
    <s v="jueves"/>
    <n v="5"/>
    <s v="marzo"/>
    <n v="3"/>
    <n v="2022"/>
    <d v="1899-12-30T18:41:47"/>
    <n v="0"/>
    <d v="2022-03-24T00:00:00"/>
    <d v="1899-12-30T18:52:13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78918573"/>
    <n v="78918573"/>
    <n v="547"/>
    <s v=""/>
    <n v="564"/>
    <n v="5644230744"/>
    <x v="0"/>
    <s v=""/>
    <d v="2022-03-24T00:00:00"/>
    <s v="jueves"/>
    <n v="5"/>
    <s v="marzo"/>
    <n v="3"/>
    <n v="2022"/>
    <d v="1899-12-30T18:43:06"/>
    <n v="0"/>
    <d v="2022-03-24T00:00:00"/>
    <d v="1899-12-30T18:53:38"/>
    <d v="1899-12-30T00:10:32"/>
    <s v="No he podido registrarme  En el buscador de CNBBJ "/>
    <s v="Encontre las siguientes respuestas a tu pregunta. "/>
    <n v="0"/>
    <s v="messenger"/>
    <s v="messenger"/>
    <s v="NULL"/>
    <n v="0"/>
    <n v="0"/>
    <n v="0"/>
  </r>
  <r>
    <n v="78920171"/>
    <n v="78920171"/>
    <n v="547"/>
    <s v=""/>
    <n v="613"/>
    <n v="6130262878"/>
    <x v="26"/>
    <s v=""/>
    <d v="2022-03-24T00:00:00"/>
    <s v="jueves"/>
    <n v="5"/>
    <s v="marzo"/>
    <n v="3"/>
    <n v="2022"/>
    <d v="1899-12-30T18:56:40"/>
    <n v="0"/>
    <d v="2022-03-24T00:00:00"/>
    <d v="1899-12-30T18:58:28"/>
    <d v="1899-12-30T00:01:48"/>
    <s v="5"/>
    <s v="Gracias por comunicarte con nosotros, ha sido un g"/>
    <n v="0"/>
    <s v="messenger"/>
    <s v="messenger"/>
    <s v="NULL"/>
    <n v="0"/>
    <n v="0"/>
    <n v="0"/>
  </r>
  <r>
    <n v="78919436"/>
    <n v="78919436"/>
    <n v="547"/>
    <s v=""/>
    <n v="924"/>
    <n v="9245601054"/>
    <x v="12"/>
    <s v=""/>
    <d v="2022-03-24T00:00:00"/>
    <s v="jueves"/>
    <n v="5"/>
    <s v="marzo"/>
    <n v="3"/>
    <n v="2022"/>
    <d v="1899-12-30T18:50:28"/>
    <n v="0"/>
    <d v="2022-03-24T00:00:00"/>
    <d v="1899-12-30T19:01:07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8918985"/>
    <n v="78918985"/>
    <n v="547"/>
    <s v=""/>
    <n v="530"/>
    <n v="5308640757"/>
    <x v="0"/>
    <s v=""/>
    <d v="2022-03-24T00:00:00"/>
    <s v="jueves"/>
    <n v="5"/>
    <s v="marzo"/>
    <n v="3"/>
    <n v="2022"/>
    <d v="1899-12-30T18:46:37"/>
    <n v="0"/>
    <d v="2022-03-24T00:00:00"/>
    <d v="1899-12-30T19:01:30"/>
    <d v="1899-12-30T00:14:53"/>
    <s v="Como puedo cobrar mi beca?"/>
    <s v="Tepuedoayudarenalgomas? =&gt; Si (Si), No (No)"/>
    <n v="0"/>
    <s v="messenger"/>
    <s v="messenger"/>
    <s v="NULL"/>
    <n v="0"/>
    <n v="0"/>
    <n v="0"/>
  </r>
  <r>
    <n v="78919627"/>
    <n v="78919627"/>
    <n v="547"/>
    <s v=""/>
    <n v="854"/>
    <n v="8541792911"/>
    <x v="0"/>
    <s v=""/>
    <d v="2022-03-24T00:00:00"/>
    <s v="jueves"/>
    <n v="5"/>
    <s v="marzo"/>
    <n v="3"/>
    <n v="2022"/>
    <d v="1899-12-30T18:51:55"/>
    <n v="0"/>
    <d v="2022-03-24T00:00:00"/>
    <d v="1899-12-30T19:03:29"/>
    <d v="1899-12-30T00:11:34"/>
    <s v="Si"/>
    <s v="En que mas te puedo ayudar? =&gt; Menu principal (Me"/>
    <n v="0"/>
    <s v="messenger"/>
    <s v="messenger"/>
    <s v="NULL"/>
    <n v="0"/>
    <n v="0"/>
    <n v="0"/>
  </r>
  <r>
    <n v="78919754"/>
    <n v="78919754"/>
    <n v="547"/>
    <s v=""/>
    <n v="677"/>
    <n v="6779784685"/>
    <x v="7"/>
    <s v=""/>
    <d v="2022-03-24T00:00:00"/>
    <s v="jueves"/>
    <n v="5"/>
    <s v="marzo"/>
    <n v="3"/>
    <n v="2022"/>
    <d v="1899-12-30T18:53:05"/>
    <n v="0"/>
    <d v="2022-03-24T00:00:00"/>
    <d v="1899-12-30T19:05:20"/>
    <d v="1899-12-30T00:12:15"/>
    <s v="No"/>
    <s v="Gracias por contactarnos! \n\nEn una escala del 1 a"/>
    <n v="0"/>
    <s v="messenger"/>
    <s v="messenger"/>
    <s v="NULL"/>
    <n v="0"/>
    <n v="0"/>
    <n v="0"/>
  </r>
  <r>
    <n v="78919762"/>
    <n v="78919762"/>
    <n v="547"/>
    <s v=""/>
    <n v="845"/>
    <n v="8454989853"/>
    <x v="10"/>
    <s v=""/>
    <d v="2022-03-24T00:00:00"/>
    <s v="jueves"/>
    <n v="5"/>
    <s v="marzo"/>
    <n v="3"/>
    <n v="2022"/>
    <d v="1899-12-30T18:53:09"/>
    <n v="0"/>
    <d v="2022-03-24T00:00:00"/>
    <d v="1899-12-30T19:05:48"/>
    <d v="1899-12-30T00:12:39"/>
    <s v="Perder la beca"/>
    <s v="Tepuedoayudarenalgomas? =&gt; Si (Si), No (No)"/>
    <n v="0"/>
    <s v="messenger"/>
    <s v="messenger"/>
    <s v="NULL"/>
    <n v="0"/>
    <n v="0"/>
    <n v="0"/>
  </r>
  <r>
    <n v="78919830"/>
    <n v="78919830"/>
    <n v="547"/>
    <s v=""/>
    <n v="439"/>
    <n v="4394690626"/>
    <x v="0"/>
    <s v=""/>
    <d v="2022-03-24T00:00:00"/>
    <s v="jueves"/>
    <n v="5"/>
    <s v="marzo"/>
    <n v="3"/>
    <n v="2022"/>
    <d v="1899-12-30T18:53:33"/>
    <n v="0"/>
    <d v="2022-03-24T00:00:00"/>
    <d v="1899-12-30T19:09:05"/>
    <d v="1899-12-30T00:15:32"/>
    <s v="5"/>
    <s v="Lo siento no entendi tu pregunta"/>
    <n v="0"/>
    <s v="messenger"/>
    <s v="messenger"/>
    <s v="NULL"/>
    <n v="0"/>
    <n v="0"/>
    <n v="0"/>
  </r>
  <r>
    <n v="78919391"/>
    <n v="78919391"/>
    <n v="547"/>
    <s v=""/>
    <n v="804"/>
    <n v="8041099783"/>
    <x v="0"/>
    <s v=""/>
    <d v="2022-03-24T00:00:00"/>
    <s v="jueves"/>
    <n v="5"/>
    <s v="marzo"/>
    <n v="3"/>
    <n v="2022"/>
    <d v="1899-12-30T18:50:07"/>
    <n v="0"/>
    <d v="2022-03-24T00:00:00"/>
    <d v="1899-12-30T19:13:42"/>
    <d v="1899-12-30T00:23:35"/>
    <s v="image@_@png@_@https://cariai.com/logic/repository/"/>
    <s v="Lo siento no entendi tu pregunta:sad:, por favor "/>
    <n v="0"/>
    <s v="messenger"/>
    <s v="messenger"/>
    <s v="NULL"/>
    <n v="0"/>
    <n v="0"/>
    <n v="0"/>
  </r>
  <r>
    <n v="78921888"/>
    <n v="78921888"/>
    <n v="547"/>
    <s v=""/>
    <n v="486"/>
    <n v="4865654239"/>
    <x v="10"/>
    <s v=""/>
    <d v="2022-03-24T00:00:00"/>
    <s v="jueves"/>
    <n v="5"/>
    <s v="marzo"/>
    <n v="3"/>
    <n v="2022"/>
    <d v="1899-12-30T19:12:31"/>
    <n v="0"/>
    <d v="2022-03-24T00:00:00"/>
    <d v="1899-12-30T19:22:38"/>
    <d v="1899-12-30T00:10:07"/>
    <s v="Hii"/>
    <s v="Eres becaria(o)dealgunprograma? =&gt; Si (Si), N"/>
    <n v="0"/>
    <s v="messenger"/>
    <s v="messenger"/>
    <s v="NULL"/>
    <n v="0"/>
    <n v="0"/>
    <n v="0"/>
  </r>
  <r>
    <n v="78921963"/>
    <n v="78921963"/>
    <n v="547"/>
    <s v=""/>
    <n v="658"/>
    <n v="6586179086"/>
    <x v="20"/>
    <s v=""/>
    <d v="2022-03-24T00:00:00"/>
    <s v="jueves"/>
    <n v="5"/>
    <s v="marzo"/>
    <n v="3"/>
    <n v="2022"/>
    <d v="1899-12-30T19:13:05"/>
    <n v="0"/>
    <d v="2022-03-24T00:00:00"/>
    <d v="1899-12-30T19:24:52"/>
    <d v="1899-12-30T00:11:47"/>
    <s v="Educacion Basica"/>
    <s v="Quenecesitas? =&gt; Actualizar Datos (Actualizar Da"/>
    <n v="0"/>
    <s v="messenger"/>
    <s v="messenger"/>
    <s v="NULL"/>
    <n v="0"/>
    <n v="0"/>
    <n v="0"/>
  </r>
  <r>
    <n v="78922477"/>
    <n v="78922477"/>
    <n v="547"/>
    <s v=""/>
    <n v="473"/>
    <n v="4738879401"/>
    <x v="13"/>
    <s v=""/>
    <d v="2022-03-24T00:00:00"/>
    <s v="jueves"/>
    <n v="5"/>
    <s v="marzo"/>
    <n v="3"/>
    <n v="2022"/>
    <d v="1899-12-30T19:17:26"/>
    <n v="0"/>
    <d v="2022-03-24T00:00:00"/>
    <d v="1899-12-30T19:27:27"/>
    <d v="1899-12-30T00:10:01"/>
    <s v="Empezar"/>
    <s v="Eres becaria(o)dealgunprograma? =&gt; Si (Si), N"/>
    <n v="0"/>
    <s v="messenger"/>
    <s v="messenger"/>
    <s v="NULL"/>
    <n v="0"/>
    <n v="0"/>
    <n v="0"/>
  </r>
  <r>
    <n v="78921976"/>
    <n v="78921976"/>
    <n v="547"/>
    <s v=""/>
    <n v="401"/>
    <n v="4013202819"/>
    <x v="0"/>
    <s v=""/>
    <d v="2022-03-24T00:00:00"/>
    <s v="jueves"/>
    <n v="5"/>
    <s v="marzo"/>
    <n v="3"/>
    <n v="2022"/>
    <d v="1899-12-30T19:13:12"/>
    <n v="0"/>
    <d v="2022-03-24T00:00:00"/>
    <d v="1899-12-30T19:27:50"/>
    <d v="1899-12-30T00:14:38"/>
    <s v="Esque no se yo como funciona esto"/>
    <s v="Seleccionas la opcion correcta. =&gt; Actualizar Dato"/>
    <n v="0"/>
    <s v="messenger"/>
    <s v="messenger"/>
    <s v="NULL"/>
    <n v="0"/>
    <n v="0"/>
    <n v="0"/>
  </r>
  <r>
    <n v="78922472"/>
    <n v="78922472"/>
    <n v="547"/>
    <s v=""/>
    <n v="434"/>
    <n v="4344213720"/>
    <x v="1"/>
    <s v=""/>
    <d v="2022-03-24T00:00:00"/>
    <s v="jueves"/>
    <n v="5"/>
    <s v="marzo"/>
    <n v="3"/>
    <n v="2022"/>
    <d v="1899-12-30T19:17:24"/>
    <n v="0"/>
    <d v="2022-03-24T00:00:00"/>
    <d v="1899-12-30T19:28:35"/>
    <d v="1899-12-30T00:11:11"/>
    <s v="Si"/>
    <s v="En que mas te puedo ayudar? =&gt; Menu principal (Me"/>
    <n v="0"/>
    <s v="messenger"/>
    <s v="messenger"/>
    <s v="NULL"/>
    <n v="0"/>
    <n v="0"/>
    <n v="0"/>
  </r>
  <r>
    <n v="78922805"/>
    <n v="78922805"/>
    <n v="547"/>
    <s v=""/>
    <n v="804"/>
    <n v="8049136852"/>
    <x v="0"/>
    <s v=""/>
    <d v="2022-03-24T00:00:00"/>
    <s v="jueves"/>
    <n v="5"/>
    <s v="marzo"/>
    <n v="3"/>
    <n v="2022"/>
    <d v="1899-12-30T19:20:14"/>
    <n v="0"/>
    <d v="2022-03-24T00:00:00"/>
    <d v="1899-12-30T19:30:40"/>
    <d v="1899-12-30T00:10:26"/>
    <s v="Educacion Media Superior"/>
    <s v="Quenecesitas? =&gt; Agendar Cita (Agendar Cita), Re"/>
    <n v="0"/>
    <s v="messenger"/>
    <s v="messenger"/>
    <s v="NULL"/>
    <n v="0"/>
    <n v="0"/>
    <n v="0"/>
  </r>
  <r>
    <n v="78922170"/>
    <n v="78922170"/>
    <n v="547"/>
    <s v=""/>
    <n v="475"/>
    <n v="4759224402"/>
    <x v="9"/>
    <s v=""/>
    <d v="2022-03-24T00:00:00"/>
    <s v="jueves"/>
    <n v="5"/>
    <s v="marzo"/>
    <n v="3"/>
    <n v="2022"/>
    <d v="1899-12-30T19:14:47"/>
    <n v="0"/>
    <d v="2022-03-24T00:00:00"/>
    <d v="1899-12-30T19:33:15"/>
    <d v="1899-12-30T00:18:28"/>
    <s v="Entiendo, que mal, pero eso seria todo, muchas gra"/>
    <s v="Te puedo ayudar en algo mas? =&gt; Si (Si), No (No)"/>
    <n v="0"/>
    <s v="messenger"/>
    <s v="messenger"/>
    <s v="NULL"/>
    <n v="0"/>
    <n v="0"/>
    <n v="0"/>
  </r>
  <r>
    <n v="78923444"/>
    <n v="78923444"/>
    <n v="547"/>
    <s v=""/>
    <n v="33"/>
    <n v="332137004"/>
    <x v="0"/>
    <s v=""/>
    <d v="2022-03-24T00:00:00"/>
    <s v="jueves"/>
    <n v="5"/>
    <s v="marzo"/>
    <n v="3"/>
    <n v="2022"/>
    <d v="1899-12-30T19:26:04"/>
    <n v="0"/>
    <d v="2022-03-24T00:00:00"/>
    <d v="1899-12-30T19:36:05"/>
    <d v="1899-12-30T00:10:01"/>
    <s v="Buenas tardes  Nombre: Edgar Damian Barrios Alvara"/>
    <s v="Eres becaria(o)dealgunprograma? =&gt; Si (Si), N"/>
    <n v="0"/>
    <s v="messenger"/>
    <s v="messenger"/>
    <s v="NULL"/>
    <n v="0"/>
    <n v="0"/>
    <n v="0"/>
  </r>
  <r>
    <n v="78923445"/>
    <n v="78923445"/>
    <n v="547"/>
    <s v=""/>
    <n v="971"/>
    <n v="971805863"/>
    <x v="12"/>
    <s v=""/>
    <d v="2022-03-24T00:00:00"/>
    <s v="jueves"/>
    <n v="5"/>
    <s v="marzo"/>
    <n v="3"/>
    <n v="2022"/>
    <d v="1899-12-30T19:26:07"/>
    <n v="0"/>
    <d v="2022-03-24T00:00:00"/>
    <d v="1899-12-30T19:37:41"/>
    <d v="1899-12-30T00:11:34"/>
    <s v="No"/>
    <s v="Gracias por contactarnos! \n\nEn una escala del 1 a"/>
    <n v="0"/>
    <s v="APP"/>
    <s v="APP"/>
    <s v="NULL"/>
    <n v="0"/>
    <n v="0"/>
    <n v="0"/>
  </r>
  <r>
    <n v="78923738"/>
    <n v="78923738"/>
    <n v="547"/>
    <s v=""/>
    <n v="801"/>
    <n v="8015190952"/>
    <x v="0"/>
    <s v=""/>
    <d v="2022-03-24T00:00:00"/>
    <s v="jueves"/>
    <n v="5"/>
    <s v="marzo"/>
    <n v="3"/>
    <n v="2022"/>
    <d v="1899-12-30T19:28:54"/>
    <n v="0"/>
    <d v="2022-03-24T00:00:00"/>
    <d v="1899-12-30T19:39:32"/>
    <d v="1899-12-30T00:10:38"/>
    <s v="Registro Bienestar"/>
    <s v="Tepuedoayudarenalgomas? =&gt; Si (Si), No (No)"/>
    <n v="0"/>
    <s v="messenger"/>
    <s v="messenger"/>
    <s v="NULL"/>
    <n v="0"/>
    <n v="0"/>
    <n v="0"/>
  </r>
  <r>
    <n v="78924611"/>
    <n v="78924611"/>
    <n v="547"/>
    <s v=""/>
    <n v="711"/>
    <n v="7119634042"/>
    <x v="6"/>
    <s v=""/>
    <d v="2022-03-24T00:00:00"/>
    <s v="jueves"/>
    <n v="5"/>
    <s v="marzo"/>
    <n v="3"/>
    <n v="2022"/>
    <d v="1899-12-30T19:37:07"/>
    <n v="0"/>
    <d v="2022-03-24T00:00:00"/>
    <d v="1899-12-30T19:40:59"/>
    <d v="1899-12-30T00:03:52"/>
    <s v="3"/>
    <s v="Gracias por comunicarte con nosotros, ha sido un g"/>
    <n v="0"/>
    <s v="messenger"/>
    <s v="messenger"/>
    <s v="NULL"/>
    <n v="0"/>
    <n v="0"/>
    <n v="0"/>
  </r>
  <r>
    <n v="78923342"/>
    <n v="78923342"/>
    <n v="547"/>
    <s v=""/>
    <n v="357"/>
    <n v="3577352010"/>
    <x v="9"/>
    <s v=""/>
    <d v="2022-03-24T00:00:00"/>
    <s v="jueves"/>
    <n v="5"/>
    <s v="marzo"/>
    <n v="3"/>
    <n v="2022"/>
    <d v="1899-12-30T19:25:19"/>
    <n v="0"/>
    <d v="2022-03-24T00:00:00"/>
    <d v="1899-12-30T19:41:02"/>
    <d v="1899-12-30T00:15:43"/>
    <s v="Atencion Personal"/>
    <s v="Necesitas atencion personalizada? =&gt; Si (Si), No "/>
    <n v="0"/>
    <s v="messenger"/>
    <s v="messenger"/>
    <s v="NULL"/>
    <n v="0"/>
    <n v="0"/>
    <n v="0"/>
  </r>
  <r>
    <n v="78923637"/>
    <n v="78923637"/>
    <n v="547"/>
    <s v=""/>
    <n v="767"/>
    <n v="7673094074"/>
    <x v="6"/>
    <s v=""/>
    <d v="2022-03-24T00:00:00"/>
    <s v="jueves"/>
    <n v="5"/>
    <s v="marzo"/>
    <n v="3"/>
    <n v="2022"/>
    <d v="1899-12-30T19:28:01"/>
    <n v="0"/>
    <d v="2022-03-24T00:00:00"/>
    <d v="1899-12-30T19:41:25"/>
    <d v="1899-12-30T00:13:24"/>
    <s v="No"/>
    <s v="Gracias por contactarnos! \n\nEn una escala del 1 a"/>
    <n v="0"/>
    <s v="messenger"/>
    <s v="messenger"/>
    <s v="NULL"/>
    <n v="0"/>
    <n v="0"/>
    <n v="0"/>
  </r>
  <r>
    <n v="78924287"/>
    <n v="78924287"/>
    <n v="547"/>
    <s v=""/>
    <n v="614"/>
    <n v="6143919817"/>
    <x v="15"/>
    <s v=""/>
    <d v="2022-03-24T00:00:00"/>
    <s v="jueves"/>
    <n v="5"/>
    <s v="marzo"/>
    <n v="3"/>
    <n v="2022"/>
    <d v="1899-12-30T19:34:07"/>
    <n v="0"/>
    <d v="2022-03-24T00:00:00"/>
    <d v="1899-12-30T19:44:46"/>
    <d v="1899-12-30T00:10:39"/>
    <s v="Si"/>
    <s v="En que mas te puedo ayudar? =&gt; Menu principal (Me"/>
    <n v="0"/>
    <s v="messenger"/>
    <s v="messenger"/>
    <s v="NULL"/>
    <n v="0"/>
    <n v="0"/>
    <n v="0"/>
  </r>
  <r>
    <n v="78923826"/>
    <n v="78923826"/>
    <n v="547"/>
    <s v=""/>
    <n v="536"/>
    <n v="5362409988"/>
    <x v="0"/>
    <s v=""/>
    <d v="2022-03-24T00:00:00"/>
    <s v="jueves"/>
    <n v="5"/>
    <s v="marzo"/>
    <n v="3"/>
    <n v="2022"/>
    <d v="1899-12-30T19:29:46"/>
    <n v="0"/>
    <d v="2022-03-24T00:00:00"/>
    <d v="1899-12-30T19:45:15"/>
    <d v="1899-12-30T00:15:29"/>
    <s v="Agendar Cita"/>
    <s v="Tepuedoayudarenalgomas? =&gt; Si (Si), No (No)"/>
    <n v="0"/>
    <s v="messenger"/>
    <s v="messenger"/>
    <s v="NULL"/>
    <n v="0"/>
    <n v="0"/>
    <n v="0"/>
  </r>
  <r>
    <n v="78924675"/>
    <n v="78924675"/>
    <n v="547"/>
    <s v=""/>
    <n v="440"/>
    <n v="4407422154"/>
    <x v="0"/>
    <s v=""/>
    <d v="2022-03-24T00:00:00"/>
    <s v="jueves"/>
    <n v="5"/>
    <s v="marzo"/>
    <n v="3"/>
    <n v="2022"/>
    <d v="1899-12-30T19:37:46"/>
    <n v="0"/>
    <d v="2022-03-24T00:00:00"/>
    <d v="1899-12-30T19:47:47"/>
    <d v="1899-12-30T00:10:01"/>
    <s v="Requisitos"/>
    <s v="Tepuedoayudarenalgomas? =&gt; Si (Si), No (No)"/>
    <n v="0"/>
    <s v="messenger"/>
    <s v="messenger"/>
    <s v="NULL"/>
    <n v="0"/>
    <n v="0"/>
    <n v="0"/>
  </r>
  <r>
    <n v="78923946"/>
    <n v="78923946"/>
    <n v="547"/>
    <s v=""/>
    <n v="434"/>
    <n v="4344213720"/>
    <x v="1"/>
    <s v=""/>
    <d v="2022-03-24T00:00:00"/>
    <s v="jueves"/>
    <n v="5"/>
    <s v="marzo"/>
    <n v="3"/>
    <n v="2022"/>
    <d v="1899-12-30T19:30:51"/>
    <n v="0"/>
    <d v="2022-03-24T00:00:00"/>
    <d v="1899-12-30T19:47:50"/>
    <d v="1899-12-30T00:16:59"/>
    <s v="Igualmente, gracias"/>
    <s v="En que mas te puedo ayudar? =&gt; Menu principal (Me"/>
    <n v="0"/>
    <s v="messenger"/>
    <s v="messenger"/>
    <s v="NULL"/>
    <n v="0"/>
    <n v="0"/>
    <n v="0"/>
  </r>
  <r>
    <n v="78925401"/>
    <n v="78925401"/>
    <n v="547"/>
    <s v=""/>
    <n v="456"/>
    <n v="4567943287"/>
    <x v="13"/>
    <s v=""/>
    <d v="2022-03-24T00:00:00"/>
    <s v="jueves"/>
    <n v="5"/>
    <s v="marzo"/>
    <n v="3"/>
    <n v="2022"/>
    <d v="1899-12-30T19:45:00"/>
    <n v="0"/>
    <d v="2022-03-24T00:00:00"/>
    <d v="1899-12-30T19:49:33"/>
    <d v="1899-12-30T00:04:33"/>
    <s v="5"/>
    <s v="Gracias por comunicarte con nosotros, ha sido un g"/>
    <n v="0"/>
    <s v="messenger"/>
    <s v="messenger"/>
    <s v="NULL"/>
    <n v="0"/>
    <n v="0"/>
    <n v="0"/>
  </r>
  <r>
    <n v="78925013"/>
    <n v="78925013"/>
    <n v="547"/>
    <s v=""/>
    <n v="464"/>
    <n v="4641760159"/>
    <x v="13"/>
    <s v=""/>
    <d v="2022-03-24T00:00:00"/>
    <s v="jueves"/>
    <n v="5"/>
    <s v="marzo"/>
    <n v="3"/>
    <n v="2022"/>
    <d v="1899-12-30T19:41:08"/>
    <n v="0"/>
    <d v="2022-03-24T00:00:00"/>
    <d v="1899-12-30T19:51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8925008"/>
    <n v="78925008"/>
    <n v="547"/>
    <s v=""/>
    <n v="159"/>
    <n v="1592008707"/>
    <x v="4"/>
    <s v=""/>
    <d v="2022-03-24T00:00:00"/>
    <s v="jueves"/>
    <n v="5"/>
    <s v="marzo"/>
    <n v="3"/>
    <n v="2022"/>
    <d v="1899-12-30T19:41:05"/>
    <n v="0"/>
    <d v="2022-03-24T00:00:00"/>
    <d v="1899-12-30T19:52:32"/>
    <d v="1899-12-30T00:11:27"/>
    <s v="Requisitos"/>
    <s v="Tepuedoayudarenalgomas? =&gt; Si (Si), No (No)"/>
    <n v="0"/>
    <s v="messenger"/>
    <s v="messenger"/>
    <s v="NULL"/>
    <n v="0"/>
    <n v="0"/>
    <n v="0"/>
  </r>
  <r>
    <n v="78925190"/>
    <n v="78925190"/>
    <n v="547"/>
    <s v=""/>
    <n v="70"/>
    <n v="700309533"/>
    <x v="0"/>
    <s v=""/>
    <d v="2022-03-24T00:00:00"/>
    <s v="jueves"/>
    <n v="5"/>
    <s v="marzo"/>
    <n v="3"/>
    <n v="2022"/>
    <d v="1899-12-30T19:42:59"/>
    <n v="0"/>
    <d v="2022-03-24T00:00:00"/>
    <d v="1899-12-30T19:53:35"/>
    <d v="1899-12-30T00:10:36"/>
    <s v="Love"/>
    <s v="Por favor, elige una de las opciones =&gt; Educacion"/>
    <n v="0"/>
    <s v="messenger"/>
    <s v="messenger"/>
    <s v="NULL"/>
    <n v="0"/>
    <n v="0"/>
    <n v="0"/>
  </r>
  <r>
    <n v="78925281"/>
    <n v="78925281"/>
    <n v="547"/>
    <s v=""/>
    <n v="751"/>
    <n v="7516059167"/>
    <x v="24"/>
    <s v=""/>
    <d v="2022-03-24T00:00:00"/>
    <s v="jueves"/>
    <n v="5"/>
    <s v="marzo"/>
    <n v="3"/>
    <n v="2022"/>
    <d v="1899-12-30T19:43:51"/>
    <n v="0"/>
    <d v="2022-03-24T00:00:00"/>
    <d v="1899-12-30T19:55:45"/>
    <d v="1899-12-30T00:11:54"/>
    <s v="Incorporacion"/>
    <s v="Tepuedoayudarenalgomas? =&gt; Si (Si), No (No)"/>
    <n v="0"/>
    <s v="messenger"/>
    <s v="messenger"/>
    <s v="NULL"/>
    <n v="0"/>
    <n v="0"/>
    <n v="0"/>
  </r>
  <r>
    <n v="78925643"/>
    <n v="78925643"/>
    <n v="547"/>
    <s v=""/>
    <n v="462"/>
    <n v="4621176891"/>
    <x v="13"/>
    <s v=""/>
    <d v="2022-03-24T00:00:00"/>
    <s v="jueves"/>
    <n v="5"/>
    <s v="marzo"/>
    <n v="3"/>
    <n v="2022"/>
    <d v="1899-12-30T19:47:24"/>
    <n v="0"/>
    <d v="2022-03-24T00:00:00"/>
    <d v="1899-12-30T19:57:28"/>
    <d v="1899-12-30T00:10:04"/>
    <s v=":grin::rage::rage:"/>
    <s v="Porfavorseleccionaunadelasopciones =&gt; Si (Si"/>
    <n v="0"/>
    <s v="messenger"/>
    <s v="messenger"/>
    <s v="NULL"/>
    <n v="0"/>
    <n v="0"/>
    <n v="0"/>
  </r>
  <r>
    <n v="78925662"/>
    <n v="78925662"/>
    <n v="547"/>
    <s v=""/>
    <n v="248"/>
    <n v="2483018869"/>
    <x v="11"/>
    <s v=""/>
    <d v="2022-03-24T00:00:00"/>
    <s v="jueves"/>
    <n v="5"/>
    <s v="marzo"/>
    <n v="3"/>
    <n v="2022"/>
    <d v="1899-12-30T19:47:34"/>
    <n v="0"/>
    <d v="2022-03-24T00:00:00"/>
    <d v="1899-12-30T19:59:01"/>
    <d v="1899-12-30T00:11:27"/>
    <s v="Si"/>
    <s v="Que tipo de beca quieres consultar? =&gt; Educacion "/>
    <n v="0"/>
    <s v="messenger"/>
    <s v="messenger"/>
    <s v="NULL"/>
    <n v="0"/>
    <n v="0"/>
    <n v="0"/>
  </r>
  <r>
    <n v="78925885"/>
    <n v="78925885"/>
    <n v="547"/>
    <s v=""/>
    <n v="711"/>
    <n v="7119634042"/>
    <x v="6"/>
    <s v=""/>
    <d v="2022-03-24T00:00:00"/>
    <s v="jueves"/>
    <n v="5"/>
    <s v="marzo"/>
    <n v="3"/>
    <n v="2022"/>
    <d v="1899-12-30T19:49:40"/>
    <n v="0"/>
    <d v="2022-03-24T00:00:00"/>
    <d v="1899-12-30T20:00:45"/>
    <d v="1899-12-30T00:11:05"/>
    <s v="No"/>
    <s v="Gracias por contactarnos! \n\nEn una escala del 1 a"/>
    <n v="0"/>
    <s v="messenger"/>
    <s v="messenger"/>
    <s v="NULL"/>
    <n v="0"/>
    <n v="0"/>
    <n v="0"/>
  </r>
  <r>
    <n v="78924770"/>
    <n v="78924770"/>
    <n v="547"/>
    <s v=""/>
    <n v="33"/>
    <n v="332137004"/>
    <x v="0"/>
    <s v=""/>
    <d v="2022-03-24T00:00:00"/>
    <s v="jueves"/>
    <n v="5"/>
    <s v="marzo"/>
    <n v="3"/>
    <n v="2022"/>
    <d v="1899-12-30T19:38:45"/>
    <n v="0"/>
    <d v="2022-03-24T00:00:00"/>
    <d v="1899-12-30T20:00:49"/>
    <d v="1899-12-30T00:22:04"/>
    <s v="Ah okay muchisimas gracias por su atencion y pues "/>
    <s v="Te puedo ayudar en algo mas? =&gt; Si (Si), No (No)"/>
    <n v="0"/>
    <s v="messenger"/>
    <s v="messenger"/>
    <s v="NULL"/>
    <n v="0"/>
    <n v="0"/>
    <n v="0"/>
  </r>
  <r>
    <n v="78925990"/>
    <n v="78925990"/>
    <n v="547"/>
    <s v=""/>
    <n v="456"/>
    <n v="4567943287"/>
    <x v="13"/>
    <s v=""/>
    <d v="2022-03-24T00:00:00"/>
    <s v="jueves"/>
    <n v="5"/>
    <s v="marzo"/>
    <n v="3"/>
    <n v="2022"/>
    <d v="1899-12-30T19:50:51"/>
    <n v="0"/>
    <d v="2022-03-24T00:00:00"/>
    <d v="1899-12-30T20:01:57"/>
    <d v="1899-12-30T00:11:06"/>
    <s v="Solicitar beca"/>
    <s v="Tepuedoayudarenalgomas? =&gt; Si (Si), No (No)"/>
    <n v="0"/>
    <s v="messenger"/>
    <s v="messenger"/>
    <s v="NULL"/>
    <n v="0"/>
    <n v="0"/>
    <n v="0"/>
  </r>
  <r>
    <n v="78926731"/>
    <n v="78926731"/>
    <n v="547"/>
    <s v=""/>
    <n v="988"/>
    <n v="9884127826"/>
    <x v="25"/>
    <s v=""/>
    <d v="2022-03-24T00:00:00"/>
    <s v="jueves"/>
    <n v="5"/>
    <s v="marzo"/>
    <n v="3"/>
    <n v="2022"/>
    <d v="1899-12-30T19:57:45"/>
    <n v="0"/>
    <d v="2022-03-24T00:00:00"/>
    <d v="1899-12-30T20:02:38"/>
    <d v="1899-12-30T00:04:53"/>
    <s v="4"/>
    <s v="Gracias por comunicarte con nosotros, ha sido un g"/>
    <n v="0"/>
    <s v="messenger"/>
    <s v="messenger"/>
    <s v="NULL"/>
    <n v="0"/>
    <n v="0"/>
    <n v="0"/>
  </r>
  <r>
    <n v="78926129"/>
    <n v="78926129"/>
    <n v="547"/>
    <s v=""/>
    <n v="105"/>
    <n v="1050383912"/>
    <x v="4"/>
    <s v=""/>
    <d v="2022-03-24T00:00:00"/>
    <s v="jueves"/>
    <n v="5"/>
    <s v="marzo"/>
    <n v="3"/>
    <n v="2022"/>
    <d v="1899-12-30T19:52:01"/>
    <n v="0"/>
    <d v="2022-03-24T00:00:00"/>
    <d v="1899-12-30T20:04:56"/>
    <d v="1899-12-30T00:12:55"/>
    <s v="Si"/>
    <s v="Eres becaria(o)dealgunprograma? =&gt; Si (Si), N"/>
    <n v="0"/>
    <s v="messenger"/>
    <s v="messenger"/>
    <s v="NULL"/>
    <n v="0"/>
    <n v="0"/>
    <n v="0"/>
  </r>
  <r>
    <n v="78925900"/>
    <n v="78925900"/>
    <n v="547"/>
    <s v=""/>
    <n v="642"/>
    <n v="6423300510"/>
    <x v="23"/>
    <s v=""/>
    <d v="2022-03-24T00:00:00"/>
    <s v="jueves"/>
    <n v="5"/>
    <s v="marzo"/>
    <n v="3"/>
    <n v="2022"/>
    <d v="1899-12-30T19:49:48"/>
    <n v="0"/>
    <d v="2022-03-24T00:00:00"/>
    <d v="1899-12-30T20:05:34"/>
    <d v="1899-12-30T00:15:46"/>
    <s v="Educacion Media Superior"/>
    <s v="Quenecesitas? =&gt; Agendar Cita (Agendar Cita), Re"/>
    <n v="0"/>
    <s v="messenger"/>
    <s v="messenger"/>
    <s v="NULL"/>
    <n v="0"/>
    <n v="0"/>
    <n v="0"/>
  </r>
  <r>
    <n v="78926574"/>
    <n v="78926574"/>
    <n v="547"/>
    <s v=""/>
    <n v="281"/>
    <n v="2811489343"/>
    <x v="12"/>
    <s v=""/>
    <d v="2022-03-24T00:00:00"/>
    <s v="jueves"/>
    <n v="5"/>
    <s v="marzo"/>
    <n v="3"/>
    <n v="2022"/>
    <d v="1899-12-30T19:56:17"/>
    <n v="0"/>
    <d v="2022-03-24T00:00:00"/>
    <d v="1899-12-30T20:06:52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78926808"/>
    <n v="78926808"/>
    <n v="547"/>
    <s v=""/>
    <n v="557"/>
    <n v="5572435118"/>
    <x v="4"/>
    <s v=""/>
    <d v="2022-03-24T00:00:00"/>
    <s v="jueves"/>
    <n v="5"/>
    <s v="marzo"/>
    <n v="3"/>
    <n v="2022"/>
    <d v="1899-12-30T19:58:40"/>
    <n v="0"/>
    <d v="2022-03-24T00:00:00"/>
    <d v="1899-12-30T20:10:49"/>
    <d v="1899-12-30T00:12:09"/>
    <s v="Si"/>
    <s v="Quenecesitas? =&gt; A quien va dirigida (A quien va"/>
    <n v="0"/>
    <s v="messenger"/>
    <s v="messenger"/>
    <s v="NULL"/>
    <n v="0"/>
    <n v="0"/>
    <n v="0"/>
  </r>
  <r>
    <n v="78927067"/>
    <n v="78927067"/>
    <n v="547"/>
    <s v=""/>
    <n v="324"/>
    <n v="324545306"/>
    <x v="27"/>
    <s v=""/>
    <d v="2022-03-24T00:00:00"/>
    <s v="jueves"/>
    <n v="5"/>
    <s v="marzo"/>
    <n v="3"/>
    <n v="2022"/>
    <d v="1899-12-30T20:01:06"/>
    <n v="0"/>
    <d v="2022-03-24T00:00:00"/>
    <d v="1899-12-30T20:11:07"/>
    <d v="1899-12-30T00:10:01"/>
    <s v="Inicio"/>
    <s v="Eres becaria(o)dealgunprograma? =&gt; &lt;p&gt;Si&lt;/p&gt; "/>
    <n v="0"/>
    <s v="web"/>
    <s v="web"/>
    <s v="NULL"/>
    <n v="0"/>
    <n v="0"/>
    <n v="0"/>
  </r>
  <r>
    <n v="78927340"/>
    <n v="78927340"/>
    <n v="547"/>
    <s v=""/>
    <n v="463"/>
    <n v="4635290665"/>
    <x v="16"/>
    <s v=""/>
    <d v="2022-03-24T00:00:00"/>
    <s v="jueves"/>
    <n v="5"/>
    <s v="marzo"/>
    <n v="3"/>
    <n v="2022"/>
    <d v="1899-12-30T20:03:55"/>
    <n v="0"/>
    <d v="2022-03-24T00:00:00"/>
    <d v="1899-12-30T20:13:56"/>
    <d v="1899-12-30T00:10:01"/>
    <s v="Informacion"/>
    <s v="Eres becaria(o)dealgunprograma? =&gt; Si (Si), N"/>
    <n v="0"/>
    <s v="messenger"/>
    <s v="messenger"/>
    <s v="NULL"/>
    <n v="0"/>
    <n v="0"/>
    <n v="0"/>
  </r>
  <r>
    <n v="78927485"/>
    <n v="78927485"/>
    <n v="547"/>
    <s v=""/>
    <n v="218"/>
    <n v="2181934798"/>
    <x v="0"/>
    <s v=""/>
    <d v="2022-03-24T00:00:00"/>
    <s v="jueves"/>
    <n v="5"/>
    <s v="marzo"/>
    <n v="3"/>
    <n v="2022"/>
    <d v="1899-12-30T20:05:40"/>
    <n v="0"/>
    <d v="2022-03-24T00:00:00"/>
    <d v="1899-12-30T20:16:34"/>
    <d v="1899-12-30T00:10:54"/>
    <s v="Menu principal"/>
    <s v="Eres becaria(o)dealgunprograma? =&gt; Si (Si), N"/>
    <n v="0"/>
    <s v="messenger"/>
    <s v="messenger"/>
    <s v="NULL"/>
    <n v="0"/>
    <n v="0"/>
    <n v="0"/>
  </r>
  <r>
    <n v="78927669"/>
    <n v="78927669"/>
    <n v="547"/>
    <s v=""/>
    <n v="879"/>
    <n v="8797232447"/>
    <x v="0"/>
    <s v=""/>
    <d v="2022-03-24T00:00:00"/>
    <s v="jueves"/>
    <n v="5"/>
    <s v="marzo"/>
    <n v="3"/>
    <n v="2022"/>
    <d v="1899-12-30T20:07:33"/>
    <n v="0"/>
    <d v="2022-03-24T00:00:00"/>
    <d v="1899-12-30T20:18:21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78928064"/>
    <n v="78928064"/>
    <n v="547"/>
    <s v=""/>
    <n v="845"/>
    <n v="8459184422"/>
    <x v="10"/>
    <s v=""/>
    <d v="2022-03-24T00:00:00"/>
    <s v="jueves"/>
    <n v="5"/>
    <s v="marzo"/>
    <n v="3"/>
    <n v="2022"/>
    <d v="1899-12-30T20:12:03"/>
    <n v="0"/>
    <d v="2022-03-24T00:00:00"/>
    <d v="1899-12-30T20:22:04"/>
    <d v="1899-12-30T00:10:01"/>
    <s v="Inicio"/>
    <s v="Eres becaria(o)dealgunprograma? =&gt; Si (Si), N"/>
    <n v="0"/>
    <s v="messenger"/>
    <s v="messenger"/>
    <s v="NULL"/>
    <n v="0"/>
    <n v="0"/>
    <n v="0"/>
  </r>
  <r>
    <n v="78927967"/>
    <n v="78927967"/>
    <n v="547"/>
    <s v=""/>
    <n v="586"/>
    <n v="5864628357"/>
    <x v="0"/>
    <s v=""/>
    <d v="2022-03-24T00:00:00"/>
    <s v="jueves"/>
    <n v="5"/>
    <s v="marzo"/>
    <n v="3"/>
    <n v="2022"/>
    <d v="1899-12-30T20:10:57"/>
    <n v="0"/>
    <d v="2022-03-24T00:00:00"/>
    <d v="1899-12-30T20:25:34"/>
    <d v="1899-12-30T00:14:37"/>
    <s v="5"/>
    <s v="Lo siento no entendi tu pregunta:sad:, por favor "/>
    <n v="0"/>
    <s v="messenger"/>
    <s v="messenger"/>
    <s v="NULL"/>
    <n v="0"/>
    <n v="0"/>
    <n v="0"/>
  </r>
  <r>
    <n v="78927101"/>
    <n v="78927101"/>
    <n v="547"/>
    <s v=""/>
    <n v="248"/>
    <n v="2483018869"/>
    <x v="11"/>
    <s v=""/>
    <d v="2022-03-24T00:00:00"/>
    <s v="jueves"/>
    <n v="5"/>
    <s v="marzo"/>
    <n v="3"/>
    <n v="2022"/>
    <d v="1899-12-30T20:01:30"/>
    <n v="0"/>
    <d v="2022-03-24T00:00:00"/>
    <d v="1899-12-30T20:26:05"/>
    <d v="1899-12-30T00:24:35"/>
    <s v="???"/>
    <s v="Te puedo ayudar en algo mas? =&gt; Si (Si), No (No)"/>
    <n v="0"/>
    <s v="messenger"/>
    <s v="messenger"/>
    <s v="NULL"/>
    <n v="0"/>
    <n v="0"/>
    <n v="0"/>
  </r>
  <r>
    <n v="78928486"/>
    <n v="78928486"/>
    <n v="547"/>
    <s v=""/>
    <n v="273"/>
    <n v="2730816632"/>
    <x v="5"/>
    <s v=""/>
    <d v="2022-03-24T00:00:00"/>
    <s v="jueves"/>
    <n v="5"/>
    <s v="marzo"/>
    <n v="3"/>
    <n v="2022"/>
    <d v="1899-12-30T20:16:25"/>
    <n v="0"/>
    <d v="2022-03-24T00:00:00"/>
    <d v="1899-12-30T20:26:2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8929509"/>
    <n v="78929509"/>
    <n v="547"/>
    <s v=""/>
    <n v="804"/>
    <n v="8041099783"/>
    <x v="0"/>
    <s v=""/>
    <d v="2022-03-24T00:00:00"/>
    <s v="jueves"/>
    <n v="5"/>
    <s v="marzo"/>
    <n v="3"/>
    <n v="2022"/>
    <d v="1899-12-30T20:27:10"/>
    <n v="0"/>
    <d v="2022-03-24T00:00:00"/>
    <d v="1899-12-30T20:27:10"/>
    <d v="1899-12-30T00:00:00"/>
    <s v="No"/>
    <s v="Gracias por comunicarte con nosotros, ha sido un g"/>
    <n v="0"/>
    <s v="messenger"/>
    <s v="messenger"/>
    <s v="NULL"/>
    <n v="0"/>
    <n v="0"/>
    <n v="0"/>
  </r>
  <r>
    <n v="78928963"/>
    <n v="78928963"/>
    <n v="547"/>
    <s v=""/>
    <n v="620"/>
    <n v="6207830137"/>
    <x v="0"/>
    <s v=""/>
    <d v="2022-03-24T00:00:00"/>
    <s v="jueves"/>
    <n v="5"/>
    <s v="marzo"/>
    <n v="3"/>
    <n v="2022"/>
    <d v="1899-12-30T20:21:29"/>
    <n v="0"/>
    <d v="2022-03-24T00:00:00"/>
    <d v="1899-12-30T20:38:13"/>
    <d v="1899-12-30T00:16:44"/>
    <s v="Incorporacion"/>
    <s v="Tepuedoayudarenalgomas? =&gt; Si (Si), No (No)"/>
    <n v="0"/>
    <s v="messenger"/>
    <s v="messenger"/>
    <s v="NULL"/>
    <n v="0"/>
    <n v="0"/>
    <n v="0"/>
  </r>
  <r>
    <n v="78929512"/>
    <n v="78929512"/>
    <n v="547"/>
    <s v=""/>
    <n v="804"/>
    <n v="8041099783"/>
    <x v="0"/>
    <s v=""/>
    <d v="2022-03-24T00:00:00"/>
    <s v="jueves"/>
    <n v="5"/>
    <s v="marzo"/>
    <n v="3"/>
    <n v="2022"/>
    <d v="1899-12-30T20:27:12"/>
    <n v="0"/>
    <d v="2022-03-24T00:00:00"/>
    <d v="1899-12-30T20:40:19"/>
    <d v="1899-12-30T00:13:0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8929862"/>
    <n v="78929862"/>
    <n v="547"/>
    <s v=""/>
    <n v="248"/>
    <n v="2483018869"/>
    <x v="11"/>
    <s v=""/>
    <d v="2022-03-24T00:00:00"/>
    <s v="jueves"/>
    <n v="5"/>
    <s v="marzo"/>
    <n v="3"/>
    <n v="2022"/>
    <d v="1899-12-30T20:31:30"/>
    <n v="0"/>
    <d v="2022-03-24T00:00:00"/>
    <d v="1899-12-30T20:41:31"/>
    <d v="1899-12-30T00:10:01"/>
    <s v="Si"/>
    <s v="Eres becaria(o)dealgunprograma? =&gt; Si (Si), N"/>
    <n v="0"/>
    <s v="messenger"/>
    <s v="messenger"/>
    <s v="NULL"/>
    <n v="0"/>
    <n v="0"/>
    <n v="0"/>
  </r>
  <r>
    <n v="78928280"/>
    <n v="78928280"/>
    <n v="547"/>
    <s v=""/>
    <n v="281"/>
    <n v="2810656253"/>
    <x v="12"/>
    <s v=""/>
    <d v="2022-03-24T00:00:00"/>
    <s v="jueves"/>
    <n v="5"/>
    <s v="marzo"/>
    <n v="3"/>
    <n v="2022"/>
    <d v="1899-12-30T20:14:16"/>
    <n v="0"/>
    <d v="2022-03-24T00:00:00"/>
    <d v="1899-12-30T20:41:54"/>
    <d v="1899-12-30T00:27:38"/>
    <s v="Si"/>
    <s v="Que necesitas? =&gt; Beca cancelada (Beca cancelada)"/>
    <n v="0"/>
    <s v="messenger"/>
    <s v="messenger"/>
    <s v="NULL"/>
    <n v="0"/>
    <n v="0"/>
    <n v="0"/>
  </r>
  <r>
    <n v="78929911"/>
    <n v="78929911"/>
    <n v="547"/>
    <s v=""/>
    <n v="845"/>
    <n v="8459184422"/>
    <x v="10"/>
    <s v=""/>
    <d v="2022-03-24T00:00:00"/>
    <s v="jueves"/>
    <n v="5"/>
    <s v="marzo"/>
    <n v="3"/>
    <n v="2022"/>
    <d v="1899-12-30T20:32:04"/>
    <n v="0"/>
    <d v="2022-03-24T00:00:00"/>
    <d v="1899-12-30T20:43:29"/>
    <d v="1899-12-30T00:11:25"/>
    <s v="5"/>
    <s v="Gracias por comunicarte con nosotros, ha sido un g"/>
    <n v="0"/>
    <s v="messenger"/>
    <s v="messenger"/>
    <s v="NULL"/>
    <n v="0"/>
    <n v="0"/>
    <n v="0"/>
  </r>
  <r>
    <n v="78930318"/>
    <n v="78930318"/>
    <n v="547"/>
    <s v=""/>
    <n v="944"/>
    <n v="9440875757"/>
    <x v="0"/>
    <s v=""/>
    <d v="2022-03-24T00:00:00"/>
    <s v="jueves"/>
    <n v="5"/>
    <s v="marzo"/>
    <n v="3"/>
    <n v="2022"/>
    <d v="1899-12-30T20:36:23"/>
    <n v="0"/>
    <d v="2022-03-24T00:00:00"/>
    <d v="1899-12-30T20:52:41"/>
    <d v="1899-12-30T00:16:18"/>
    <s v="No yi"/>
    <s v="Tepuedoayudarenalgomas? =&gt; Si (Si), No (No)"/>
    <n v="0"/>
    <s v="messenger"/>
    <s v="messenger"/>
    <s v="NULL"/>
    <n v="0"/>
    <n v="0"/>
    <n v="0"/>
  </r>
  <r>
    <n v="78930740"/>
    <n v="78930740"/>
    <n v="547"/>
    <s v=""/>
    <n v="733"/>
    <n v="7339824876"/>
    <x v="3"/>
    <s v=""/>
    <d v="2022-03-24T00:00:00"/>
    <s v="jueves"/>
    <n v="5"/>
    <s v="marzo"/>
    <n v="3"/>
    <n v="2022"/>
    <d v="1899-12-30T20:41:05"/>
    <n v="0"/>
    <d v="2022-03-24T00:00:00"/>
    <d v="1899-12-30T20:54:55"/>
    <d v="1899-12-30T00:13:50"/>
    <s v="No"/>
    <s v="Que tipo de beca quieres consultar? =&gt; Educacion "/>
    <n v="0"/>
    <s v="messenger"/>
    <s v="messenger"/>
    <s v="NULL"/>
    <n v="0"/>
    <n v="0"/>
    <n v="0"/>
  </r>
  <r>
    <n v="78931221"/>
    <n v="78931221"/>
    <n v="547"/>
    <s v=""/>
    <n v="248"/>
    <n v="2483018869"/>
    <x v="11"/>
    <s v=""/>
    <d v="2022-03-24T00:00:00"/>
    <s v="jueves"/>
    <n v="5"/>
    <s v="marzo"/>
    <n v="3"/>
    <n v="2022"/>
    <d v="1899-12-30T20:46:48"/>
    <n v="0"/>
    <d v="2022-03-24T00:00:00"/>
    <d v="1899-12-30T20:56:55"/>
    <d v="1899-12-30T00:10:07"/>
    <s v="Educacion Media Superior"/>
    <s v="Quenecesitas? =&gt; Agendar Cita (Agendar Cita), Re"/>
    <n v="0"/>
    <s v="messenger"/>
    <s v="messenger"/>
    <s v="NULL"/>
    <n v="0"/>
    <n v="0"/>
    <n v="0"/>
  </r>
  <r>
    <n v="78931174"/>
    <n v="78931174"/>
    <n v="547"/>
    <s v=""/>
    <n v="627"/>
    <n v="6270834783"/>
    <x v="15"/>
    <s v=""/>
    <d v="2022-03-24T00:00:00"/>
    <s v="jueves"/>
    <n v="5"/>
    <s v="marzo"/>
    <n v="3"/>
    <n v="2022"/>
    <d v="1899-12-30T20:46:13"/>
    <n v="0"/>
    <d v="2022-03-24T00:00:00"/>
    <d v="1899-12-30T20:57:14"/>
    <d v="1899-12-30T00:11:01"/>
    <s v="Seleccionar"/>
    <s v="Tepuedoayudarenalgomas? =&gt; Si (Si), No (No)"/>
    <n v="0"/>
    <s v="messenger"/>
    <s v="messenger"/>
    <s v="NULL"/>
    <n v="0"/>
    <n v="0"/>
    <n v="0"/>
  </r>
  <r>
    <n v="78931142"/>
    <n v="78931142"/>
    <n v="547"/>
    <s v=""/>
    <n v="46"/>
    <n v="469775875"/>
    <x v="0"/>
    <s v=""/>
    <d v="2022-03-24T00:00:00"/>
    <s v="jueves"/>
    <n v="5"/>
    <s v="marzo"/>
    <n v="3"/>
    <n v="2022"/>
    <d v="1899-12-30T20:45:49"/>
    <n v="0"/>
    <d v="2022-03-24T00:00:00"/>
    <d v="1899-12-30T20:57:43"/>
    <d v="1899-12-30T00:11:54"/>
    <s v="Si"/>
    <s v="En que mas te puedo ayudar? =&gt; Menu principal (Me"/>
    <n v="0"/>
    <s v="messenger"/>
    <s v="messenger"/>
    <s v="NULL"/>
    <n v="0"/>
    <n v="0"/>
    <n v="0"/>
  </r>
  <r>
    <n v="78931328"/>
    <n v="78931328"/>
    <n v="547"/>
    <s v=""/>
    <n v="677"/>
    <n v="677274563"/>
    <x v="7"/>
    <s v=""/>
    <d v="2022-03-24T00:00:00"/>
    <s v="jueves"/>
    <n v="5"/>
    <s v="marzo"/>
    <n v="3"/>
    <n v="2022"/>
    <d v="1899-12-30T20:48:13"/>
    <n v="0"/>
    <d v="2022-03-24T00:00:00"/>
    <d v="1899-12-30T20:58:14"/>
    <d v="1899-12-30T00:10:01"/>
    <s v="Inicio"/>
    <s v="Eres becaria(o)dealgunprograma? =&gt; &lt;p&gt;Si&lt;/p&gt; "/>
    <n v="0"/>
    <s v="web"/>
    <s v="web"/>
    <s v="NULL"/>
    <n v="0"/>
    <n v="0"/>
    <n v="0"/>
  </r>
  <r>
    <n v="78932051"/>
    <n v="78932051"/>
    <n v="547"/>
    <s v=""/>
    <n v="703"/>
    <n v="7036382482"/>
    <x v="0"/>
    <s v=""/>
    <d v="2022-03-24T00:00:00"/>
    <s v="jueves"/>
    <n v="5"/>
    <s v="marzo"/>
    <n v="3"/>
    <n v="2022"/>
    <d v="1899-12-30T20:56:32"/>
    <n v="0"/>
    <d v="2022-03-24T00:00:00"/>
    <d v="1899-12-30T20:58:37"/>
    <d v="1899-12-30T00:02:05"/>
    <s v="Adios"/>
    <s v="Gracias por comunicarte con nosotros, ha sido un g"/>
    <n v="0"/>
    <s v="messenger"/>
    <s v="messenger"/>
    <s v="NULL"/>
    <n v="0"/>
    <n v="0"/>
    <n v="0"/>
  </r>
  <r>
    <n v="78931348"/>
    <n v="78931348"/>
    <n v="547"/>
    <s v=""/>
    <n v="311"/>
    <n v="3116001842"/>
    <x v="27"/>
    <s v=""/>
    <d v="2022-03-24T00:00:00"/>
    <s v="jueves"/>
    <n v="5"/>
    <s v="marzo"/>
    <n v="3"/>
    <n v="2022"/>
    <d v="1899-12-30T20:48:25"/>
    <n v="0"/>
    <d v="2022-03-24T00:00:00"/>
    <d v="1899-12-30T21:02:16"/>
    <d v="1899-12-30T00:13:51"/>
    <s v="Si"/>
    <s v="Quenecesitas? =&gt; A quien va dirigida (A quien va"/>
    <n v="0"/>
    <s v="messenger"/>
    <s v="messenger"/>
    <s v="NULL"/>
    <n v="0"/>
    <n v="0"/>
    <n v="0"/>
  </r>
  <r>
    <n v="78931097"/>
    <n v="78931097"/>
    <n v="547"/>
    <s v=""/>
    <n v="281"/>
    <n v="2810656253"/>
    <x v="12"/>
    <s v=""/>
    <d v="2022-03-24T00:00:00"/>
    <s v="jueves"/>
    <n v="5"/>
    <s v="marzo"/>
    <n v="3"/>
    <n v="2022"/>
    <d v="1899-12-30T20:45:19"/>
    <n v="0"/>
    <d v="2022-03-24T00:00:00"/>
    <d v="1899-12-30T21:02:38"/>
    <d v="1899-12-30T00:17:19"/>
    <s v="No"/>
    <s v="Gracias por contactarnos! \n\nEn una escala del 1 a"/>
    <n v="0"/>
    <s v="messenger"/>
    <s v="messenger"/>
    <s v="NULL"/>
    <n v="0"/>
    <n v="0"/>
    <n v="0"/>
  </r>
  <r>
    <n v="78931059"/>
    <n v="78931059"/>
    <n v="547"/>
    <s v=""/>
    <n v="531"/>
    <n v="531911809"/>
    <x v="0"/>
    <s v=""/>
    <d v="2022-03-24T00:00:00"/>
    <s v="jueves"/>
    <n v="5"/>
    <s v="marzo"/>
    <n v="3"/>
    <n v="2022"/>
    <d v="1899-12-30T20:44:56"/>
    <n v="0"/>
    <d v="2022-03-24T00:00:00"/>
    <d v="1899-12-30T21:04:24"/>
    <d v="1899-12-30T00:19:28"/>
    <s v="Gracias"/>
    <s v="En que mas te puedo ayudar? =&gt; &lt;p&gt;Menu principal&lt;"/>
    <n v="0"/>
    <s v="APP"/>
    <s v="APP"/>
    <s v="NULL"/>
    <n v="0"/>
    <n v="0"/>
    <n v="0"/>
  </r>
  <r>
    <n v="78931527"/>
    <n v="78931527"/>
    <n v="547"/>
    <s v=""/>
    <n v="463"/>
    <n v="4635290665"/>
    <x v="16"/>
    <s v=""/>
    <d v="2022-03-24T00:00:00"/>
    <s v="jueves"/>
    <n v="5"/>
    <s v="marzo"/>
    <n v="3"/>
    <n v="2022"/>
    <d v="1899-12-30T20:50:30"/>
    <n v="0"/>
    <d v="2022-03-24T00:00:00"/>
    <d v="1899-12-30T21:04:50"/>
    <d v="1899-12-30T00:14:20"/>
    <s v="Entrega de beca"/>
    <s v="Tepuedoayudarenalgomas? =&gt; Si (Si), No (No)"/>
    <n v="0"/>
    <s v="messenger"/>
    <s v="messenger"/>
    <s v="NULL"/>
    <n v="0"/>
    <n v="0"/>
    <n v="0"/>
  </r>
  <r>
    <n v="78931917"/>
    <n v="78931917"/>
    <n v="547"/>
    <s v=""/>
    <n v="741"/>
    <n v="7417614484"/>
    <x v="3"/>
    <s v=""/>
    <d v="2022-03-24T00:00:00"/>
    <s v="jueves"/>
    <n v="5"/>
    <s v="marzo"/>
    <n v="3"/>
    <n v="2022"/>
    <d v="1899-12-30T20:54:47"/>
    <n v="0"/>
    <d v="2022-03-24T00:00:00"/>
    <d v="1899-12-30T21:05:22"/>
    <d v="1899-12-30T00:10:35"/>
    <s v="Si"/>
    <s v="En que mas te puedo ayudar? =&gt; Menu principal (Me"/>
    <n v="0"/>
    <s v="messenger"/>
    <s v="messenger"/>
    <s v="NULL"/>
    <n v="0"/>
    <n v="0"/>
    <n v="0"/>
  </r>
  <r>
    <n v="78931890"/>
    <n v="78931890"/>
    <n v="547"/>
    <s v=""/>
    <n v="380"/>
    <n v="380994307"/>
    <x v="0"/>
    <s v=""/>
    <d v="2022-03-24T00:00:00"/>
    <s v="jueves"/>
    <n v="5"/>
    <s v="marzo"/>
    <n v="3"/>
    <n v="2022"/>
    <d v="1899-12-30T20:54:25"/>
    <n v="0"/>
    <d v="2022-03-24T00:00:00"/>
    <d v="1899-12-30T21:05:50"/>
    <d v="1899-12-30T00:11:25"/>
    <s v="Si"/>
    <s v="Quenecesitas? =&gt; A quien va dirigida (A quien va"/>
    <n v="0"/>
    <s v="APP"/>
    <s v="APP"/>
    <s v="NULL"/>
    <n v="0"/>
    <n v="0"/>
    <n v="0"/>
  </r>
  <r>
    <n v="78931240"/>
    <n v="78931240"/>
    <n v="547"/>
    <s v=""/>
    <n v="692"/>
    <n v="6924099838"/>
    <x v="0"/>
    <s v=""/>
    <d v="2022-03-24T00:00:00"/>
    <s v="jueves"/>
    <n v="5"/>
    <s v="marzo"/>
    <n v="3"/>
    <n v="2022"/>
    <d v="1899-12-30T20:47:09"/>
    <n v="0"/>
    <d v="2022-03-24T00:00:00"/>
    <d v="1899-12-30T21:06:18"/>
    <d v="1899-12-30T00:19:09"/>
    <s v="Si"/>
    <s v="Quenecesitas? =&gt; Agendar Cita (Agendar Cita), Re"/>
    <n v="0"/>
    <s v="messenger"/>
    <s v="messenger"/>
    <s v="NULL"/>
    <n v="0"/>
    <n v="0"/>
    <n v="0"/>
  </r>
  <r>
    <n v="78932086"/>
    <n v="78932086"/>
    <n v="547"/>
    <s v=""/>
    <n v="189"/>
    <n v="1898906374"/>
    <x v="4"/>
    <s v=""/>
    <d v="2022-03-24T00:00:00"/>
    <s v="jueves"/>
    <n v="5"/>
    <s v="marzo"/>
    <n v="3"/>
    <n v="2022"/>
    <d v="1899-12-30T20:56:48"/>
    <n v="0"/>
    <d v="2022-03-24T00:00:00"/>
    <d v="1899-12-30T21:09:20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78932404"/>
    <n v="78932404"/>
    <n v="547"/>
    <s v=""/>
    <n v="581"/>
    <n v="5816909378"/>
    <x v="0"/>
    <s v=""/>
    <d v="2022-03-24T00:00:00"/>
    <s v="jueves"/>
    <n v="5"/>
    <s v="marzo"/>
    <n v="3"/>
    <n v="2022"/>
    <d v="1899-12-30T21:00:47"/>
    <n v="0"/>
    <d v="2022-03-24T00:00:00"/>
    <d v="1899-12-30T21:13:22"/>
    <d v="1899-12-30T00:12:35"/>
    <s v="Me entregaron la tarjeta el 4 de este mes"/>
    <s v="Encontre las siguientes respuestas a tu pregunta. "/>
    <n v="0"/>
    <s v="messenger"/>
    <s v="messenger"/>
    <s v="NULL"/>
    <n v="0"/>
    <n v="0"/>
    <n v="0"/>
  </r>
  <r>
    <n v="78932917"/>
    <n v="78932917"/>
    <n v="547"/>
    <s v=""/>
    <n v="692"/>
    <n v="6924099838"/>
    <x v="0"/>
    <s v=""/>
    <d v="2022-03-24T00:00:00"/>
    <s v="jueves"/>
    <n v="5"/>
    <s v="marzo"/>
    <n v="3"/>
    <n v="2022"/>
    <d v="1899-12-30T21:08:03"/>
    <n v="0"/>
    <d v="2022-03-24T00:00:00"/>
    <d v="1899-12-30T21:18:19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8932630"/>
    <n v="78932630"/>
    <n v="547"/>
    <s v=""/>
    <n v="290"/>
    <n v="2909570525"/>
    <x v="0"/>
    <s v=""/>
    <d v="2022-03-24T00:00:00"/>
    <s v="jueves"/>
    <n v="5"/>
    <s v="marzo"/>
    <n v="3"/>
    <n v="2022"/>
    <d v="1899-12-30T21:03:49"/>
    <n v="0"/>
    <d v="2022-03-24T00:00:00"/>
    <d v="1899-12-30T21:20:10"/>
    <d v="1899-12-30T00:16:21"/>
    <s v="Activar Ficha Escolar"/>
    <s v="Tepuedoayudarenalgomas? =&gt; Si (Si), No (No)"/>
    <n v="0"/>
    <s v="messenger"/>
    <s v="messenger"/>
    <s v="NULL"/>
    <n v="0"/>
    <n v="0"/>
    <n v="0"/>
  </r>
  <r>
    <n v="78933425"/>
    <n v="78933425"/>
    <n v="547"/>
    <s v=""/>
    <n v="134"/>
    <n v="134943348"/>
    <x v="4"/>
    <s v=""/>
    <d v="2022-03-24T00:00:00"/>
    <s v="jueves"/>
    <n v="5"/>
    <s v="marzo"/>
    <n v="3"/>
    <n v="2022"/>
    <d v="1899-12-30T21:15:11"/>
    <n v="0"/>
    <d v="2022-03-24T00:00:00"/>
    <d v="1899-12-30T21:26:49"/>
    <d v="1899-12-30T00:11:38"/>
    <s v="Problema con pago de beca"/>
    <s v="Tepuedoayudarenalgomas? =&gt; &lt;p&gt;Si&lt;/p&gt; (Si), &lt;"/>
    <n v="0"/>
    <s v="APP"/>
    <s v="APP"/>
    <s v="NULL"/>
    <n v="0"/>
    <n v="0"/>
    <n v="0"/>
  </r>
  <r>
    <n v="78933416"/>
    <n v="78933416"/>
    <n v="547"/>
    <s v=""/>
    <n v="581"/>
    <n v="5816909378"/>
    <x v="0"/>
    <s v=""/>
    <d v="2022-03-24T00:00:00"/>
    <s v="jueves"/>
    <n v="5"/>
    <s v="marzo"/>
    <n v="3"/>
    <n v="2022"/>
    <d v="1899-12-30T21:15:03"/>
    <n v="0"/>
    <d v="2022-03-24T00:00:00"/>
    <d v="1899-12-30T21:27:10"/>
    <d v="1899-12-30T00:12:07"/>
    <s v="Que tan cierto es de que un companero fue a Retira"/>
    <s v="Tepuedoayudarenalgomas? =&gt; Si (Si), No (No)"/>
    <n v="0"/>
    <s v="messenger"/>
    <s v="messenger"/>
    <s v="NULL"/>
    <n v="0"/>
    <n v="0"/>
    <n v="0"/>
  </r>
  <r>
    <n v="78933616"/>
    <n v="78933616"/>
    <n v="547"/>
    <s v=""/>
    <n v="920"/>
    <n v="920198925"/>
    <x v="0"/>
    <s v=""/>
    <d v="2022-03-24T00:00:00"/>
    <s v="jueves"/>
    <n v="5"/>
    <s v="marzo"/>
    <n v="3"/>
    <n v="2022"/>
    <d v="1899-12-30T21:17:59"/>
    <n v="0"/>
    <d v="2022-03-24T00:00:00"/>
    <d v="1899-12-30T21:28:45"/>
    <d v="1899-12-30T00:10:46"/>
    <s v="Agendar Cita"/>
    <s v="Tepuedoayudarenalgomas? =&gt; &lt;p&gt;Si&lt;/p&gt; (Si), &lt;"/>
    <n v="0"/>
    <s v="APP"/>
    <s v="APP"/>
    <s v="NULL"/>
    <n v="0"/>
    <n v="0"/>
    <n v="0"/>
  </r>
  <r>
    <n v="78932170"/>
    <n v="78932170"/>
    <n v="547"/>
    <s v=""/>
    <n v="603"/>
    <n v="6034527612"/>
    <x v="0"/>
    <s v=""/>
    <d v="2022-03-24T00:00:00"/>
    <s v="jueves"/>
    <n v="5"/>
    <s v="marzo"/>
    <n v="3"/>
    <n v="2022"/>
    <d v="1899-12-30T20:57:51"/>
    <n v="0"/>
    <d v="2022-03-24T00:00:00"/>
    <d v="1899-12-30T21:31:36"/>
    <d v="1899-12-30T00:33:45"/>
    <s v="No muchas gracias le mando un saludo  desde mi pue"/>
    <s v="Porfavorseleccionaunadelasopciones =&gt; Si"/>
    <n v="0"/>
    <s v="messenger"/>
    <s v="messenger"/>
    <s v="NULL"/>
    <n v="0"/>
    <n v="0"/>
    <n v="0"/>
  </r>
  <r>
    <n v="78933834"/>
    <n v="78933834"/>
    <n v="547"/>
    <s v=""/>
    <n v="139"/>
    <n v="1391858282"/>
    <x v="4"/>
    <s v=""/>
    <d v="2022-03-24T00:00:00"/>
    <s v="jueves"/>
    <n v="5"/>
    <s v="marzo"/>
    <n v="3"/>
    <n v="2022"/>
    <d v="1899-12-30T21:21:33"/>
    <n v="0"/>
    <d v="2022-03-24T00:00:00"/>
    <d v="1899-12-30T21:32:33"/>
    <d v="1899-12-30T00:11:00"/>
    <s v="Cuando depositaran la beca ,para los que apenas no"/>
    <s v="Seleccionas la opcion correcta. =&gt; Beca cancelada "/>
    <n v="0"/>
    <s v="messenger"/>
    <s v="messenger"/>
    <s v="NULL"/>
    <n v="0"/>
    <n v="0"/>
    <n v="0"/>
  </r>
  <r>
    <n v="78934005"/>
    <n v="78934005"/>
    <n v="547"/>
    <s v=""/>
    <n v="281"/>
    <n v="2810656253"/>
    <x v="12"/>
    <s v=""/>
    <d v="2022-03-24T00:00:00"/>
    <s v="jueves"/>
    <n v="5"/>
    <s v="marzo"/>
    <n v="3"/>
    <n v="2022"/>
    <d v="1899-12-30T21:24:18"/>
    <n v="0"/>
    <d v="2022-03-24T00:00:00"/>
    <d v="1899-12-30T21:34:19"/>
    <d v="1899-12-30T00:10:01"/>
    <s v="Si"/>
    <s v="Que necesitas? =&gt; Beca cancelada (Beca cancelada)"/>
    <n v="0"/>
    <s v="messenger"/>
    <s v="messenger"/>
    <s v="NULL"/>
    <n v="0"/>
    <n v="0"/>
    <n v="0"/>
  </r>
  <r>
    <n v="78933979"/>
    <n v="78933979"/>
    <n v="547"/>
    <s v=""/>
    <n v="894"/>
    <n v="8941451836"/>
    <x v="17"/>
    <s v=""/>
    <d v="2022-03-24T00:00:00"/>
    <s v="jueves"/>
    <n v="5"/>
    <s v="marzo"/>
    <n v="3"/>
    <n v="2022"/>
    <d v="1899-12-30T21:23:50"/>
    <n v="0"/>
    <d v="2022-03-24T00:00:00"/>
    <d v="1899-12-30T21:34:31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78933986"/>
    <n v="78933986"/>
    <n v="547"/>
    <s v=""/>
    <n v="423"/>
    <n v="4237014114"/>
    <x v="1"/>
    <s v=""/>
    <d v="2022-03-24T00:00:00"/>
    <s v="jueves"/>
    <n v="5"/>
    <s v="marzo"/>
    <n v="3"/>
    <n v="2022"/>
    <d v="1899-12-30T21:23:54"/>
    <n v="0"/>
    <d v="2022-03-24T00:00:00"/>
    <d v="1899-12-30T21:35:50"/>
    <d v="1899-12-30T00:11:56"/>
    <s v="Cuando es el segundo deposito"/>
    <s v="Lo siento no entendi tu pregunta"/>
    <n v="0"/>
    <s v="messenger"/>
    <s v="messenger"/>
    <s v="NULL"/>
    <n v="0"/>
    <n v="0"/>
    <n v="0"/>
  </r>
  <r>
    <n v="78934200"/>
    <n v="78934200"/>
    <n v="547"/>
    <s v=""/>
    <n v="805"/>
    <n v="805367981"/>
    <x v="0"/>
    <s v=""/>
    <d v="2022-03-24T00:00:00"/>
    <s v="jueves"/>
    <n v="5"/>
    <s v="marzo"/>
    <n v="3"/>
    <n v="2022"/>
    <d v="1899-12-30T21:26:58"/>
    <n v="0"/>
    <d v="2022-03-24T00:00:00"/>
    <d v="1899-12-30T21:37:26"/>
    <d v="1899-12-30T00:10:28"/>
    <s v="No"/>
    <s v="Que tipo de beca quieres consultar? =&gt; &lt;p&gt;Educaci"/>
    <n v="0"/>
    <s v="APP"/>
    <s v="APP"/>
    <s v="NULL"/>
    <n v="0"/>
    <n v="0"/>
    <n v="0"/>
  </r>
  <r>
    <n v="78934877"/>
    <n v="78934877"/>
    <n v="547"/>
    <s v=""/>
    <n v="248"/>
    <n v="2489598092"/>
    <x v="11"/>
    <s v=""/>
    <d v="2022-03-24T00:00:00"/>
    <s v="jueves"/>
    <n v="5"/>
    <s v="marzo"/>
    <n v="3"/>
    <n v="2022"/>
    <d v="1899-12-30T21:39:00"/>
    <n v="0"/>
    <d v="2022-03-24T00:00:00"/>
    <d v="1899-12-30T21:39:00"/>
    <d v="1899-12-30T00:00:00"/>
    <s v="Seleccionar"/>
    <s v="NULL"/>
    <n v="0"/>
    <s v="messenger"/>
    <s v="messenger"/>
    <s v="NULL"/>
    <n v="0"/>
    <n v="0"/>
    <n v="0"/>
  </r>
  <r>
    <n v="78934882"/>
    <n v="78934882"/>
    <n v="547"/>
    <s v=""/>
    <n v="248"/>
    <n v="2489598092"/>
    <x v="11"/>
    <s v=""/>
    <d v="2022-03-24T00:00:00"/>
    <s v="jueves"/>
    <n v="5"/>
    <s v="marzo"/>
    <n v="3"/>
    <n v="2022"/>
    <d v="1899-12-30T21:39:04"/>
    <n v="0"/>
    <d v="2022-03-24T00:00:00"/>
    <d v="1899-12-30T21:39:04"/>
    <d v="1899-12-30T00:00:00"/>
    <s v="Seleccionar"/>
    <s v="NULL"/>
    <n v="0"/>
    <s v="messenger"/>
    <s v="messenger"/>
    <s v="NULL"/>
    <n v="0"/>
    <n v="0"/>
    <n v="0"/>
  </r>
  <r>
    <n v="78934883"/>
    <n v="78934883"/>
    <n v="547"/>
    <s v=""/>
    <n v="248"/>
    <n v="2489598092"/>
    <x v="11"/>
    <s v=""/>
    <d v="2022-03-24T00:00:00"/>
    <s v="jueves"/>
    <n v="5"/>
    <s v="marzo"/>
    <n v="3"/>
    <n v="2022"/>
    <d v="1899-12-30T21:39:06"/>
    <n v="0"/>
    <d v="2022-03-24T00:00:00"/>
    <d v="1899-12-30T21:39:06"/>
    <d v="1899-12-30T00:00:00"/>
    <s v="Seleccionar"/>
    <s v="NULL"/>
    <n v="0"/>
    <s v="messenger"/>
    <s v="messenger"/>
    <s v="NULL"/>
    <n v="0"/>
    <n v="0"/>
    <n v="0"/>
  </r>
  <r>
    <n v="78934887"/>
    <n v="78934887"/>
    <n v="547"/>
    <s v=""/>
    <n v="248"/>
    <n v="2489598092"/>
    <x v="11"/>
    <s v=""/>
    <d v="2022-03-24T00:00:00"/>
    <s v="jueves"/>
    <n v="5"/>
    <s v="marzo"/>
    <n v="3"/>
    <n v="2022"/>
    <d v="1899-12-30T21:39:09"/>
    <n v="0"/>
    <d v="2022-03-24T00:00:00"/>
    <d v="1899-12-30T21:39:09"/>
    <d v="1899-12-30T00:00:00"/>
    <s v="Seleccionar"/>
    <s v="NULL"/>
    <n v="0"/>
    <s v="messenger"/>
    <s v="messenger"/>
    <s v="NULL"/>
    <n v="0"/>
    <n v="0"/>
    <n v="0"/>
  </r>
  <r>
    <n v="78934904"/>
    <n v="78934904"/>
    <n v="547"/>
    <s v=""/>
    <n v="248"/>
    <n v="2489598092"/>
    <x v="11"/>
    <s v=""/>
    <d v="2022-03-24T00:00:00"/>
    <s v="jueves"/>
    <n v="5"/>
    <s v="marzo"/>
    <n v="3"/>
    <n v="2022"/>
    <d v="1899-12-30T21:39:29"/>
    <n v="0"/>
    <d v="2022-03-24T00:00:00"/>
    <d v="1899-12-30T21:39:29"/>
    <d v="1899-12-30T00:00:00"/>
    <s v="Seleccionar"/>
    <s v="NULL"/>
    <n v="0"/>
    <s v="messenger"/>
    <s v="messenger"/>
    <s v="NULL"/>
    <n v="0"/>
    <n v="0"/>
    <n v="0"/>
  </r>
  <r>
    <n v="78934919"/>
    <n v="78934919"/>
    <n v="547"/>
    <s v=""/>
    <n v="248"/>
    <n v="2489598092"/>
    <x v="11"/>
    <s v=""/>
    <d v="2022-03-24T00:00:00"/>
    <s v="jueves"/>
    <n v="5"/>
    <s v="marzo"/>
    <n v="3"/>
    <n v="2022"/>
    <d v="1899-12-30T21:39:40"/>
    <n v="0"/>
    <d v="2022-03-24T00:00:00"/>
    <d v="1899-12-30T21:39:40"/>
    <d v="1899-12-30T00:00:00"/>
    <s v="Seleccionar"/>
    <s v="NULL"/>
    <n v="0"/>
    <s v="messenger"/>
    <s v="messenger"/>
    <s v="NULL"/>
    <n v="0"/>
    <n v="0"/>
    <n v="0"/>
  </r>
  <r>
    <n v="78934935"/>
    <n v="78934935"/>
    <n v="547"/>
    <s v=""/>
    <n v="248"/>
    <n v="2489598092"/>
    <x v="11"/>
    <s v=""/>
    <d v="2022-03-24T00:00:00"/>
    <s v="jueves"/>
    <n v="5"/>
    <s v="marzo"/>
    <n v="3"/>
    <n v="2022"/>
    <d v="1899-12-30T21:40:00"/>
    <n v="0"/>
    <d v="2022-03-24T00:00:00"/>
    <d v="1899-12-30T21:40:00"/>
    <d v="1899-12-30T00:00:00"/>
    <s v="Seleccionar"/>
    <s v="NULL"/>
    <n v="0"/>
    <s v="messenger"/>
    <s v="messenger"/>
    <s v="NULL"/>
    <n v="0"/>
    <n v="0"/>
    <n v="0"/>
  </r>
  <r>
    <n v="78934477"/>
    <n v="78934477"/>
    <n v="547"/>
    <s v=""/>
    <n v="504"/>
    <n v="5048587980"/>
    <x v="0"/>
    <s v=""/>
    <d v="2022-03-24T00:00:00"/>
    <s v="jueves"/>
    <n v="5"/>
    <s v="marzo"/>
    <n v="3"/>
    <n v="2022"/>
    <d v="1899-12-30T21:31:32"/>
    <n v="0"/>
    <d v="2022-03-24T00:00:00"/>
    <d v="1899-12-30T21:45:52"/>
    <d v="1899-12-30T00:14:20"/>
    <s v="A weno perame poes"/>
    <s v="Te puedo ayudar en algo mas? =&gt; Si (Si), No (No)"/>
    <n v="0"/>
    <s v="messenger"/>
    <s v="messenger"/>
    <s v="NULL"/>
    <n v="0"/>
    <n v="0"/>
    <n v="0"/>
  </r>
  <r>
    <n v="78935206"/>
    <n v="78935206"/>
    <n v="547"/>
    <s v=""/>
    <n v="138"/>
    <n v="1388138592"/>
    <x v="4"/>
    <s v=""/>
    <d v="2022-03-24T00:00:00"/>
    <s v="jueves"/>
    <n v="5"/>
    <s v="marzo"/>
    <n v="3"/>
    <n v="2022"/>
    <d v="1899-12-30T21:44:34"/>
    <n v="0"/>
    <d v="2022-03-24T00:00:00"/>
    <d v="1899-12-30T21:46:56"/>
    <d v="1899-12-30T00:02:22"/>
    <s v="5"/>
    <s v="Gracias por comunicarte con nosotros, ha sido un g"/>
    <n v="0"/>
    <s v="messenger"/>
    <s v="messenger"/>
    <s v="NULL"/>
    <n v="0"/>
    <n v="0"/>
    <n v="0"/>
  </r>
  <r>
    <n v="78934731"/>
    <n v="78934731"/>
    <n v="547"/>
    <s v=""/>
    <n v="49"/>
    <n v="494327402"/>
    <x v="0"/>
    <s v=""/>
    <d v="2022-03-24T00:00:00"/>
    <s v="jueves"/>
    <n v="5"/>
    <s v="marzo"/>
    <n v="3"/>
    <n v="2022"/>
    <d v="1899-12-30T21:36:31"/>
    <n v="0"/>
    <d v="2022-03-24T00:00:00"/>
    <d v="1899-12-30T21:49:28"/>
    <d v="1899-12-30T00:12:57"/>
    <s v="Si"/>
    <s v="Que tipo de beca quieres consultar? =&gt; Educacion "/>
    <n v="0"/>
    <s v="messenger"/>
    <s v="messenger"/>
    <s v="NULL"/>
    <n v="0"/>
    <n v="0"/>
    <n v="0"/>
  </r>
  <r>
    <n v="78934660"/>
    <n v="78934660"/>
    <n v="547"/>
    <s v=""/>
    <n v="958"/>
    <n v="9585383394"/>
    <x v="12"/>
    <s v=""/>
    <d v="2022-03-24T00:00:00"/>
    <s v="jueves"/>
    <n v="5"/>
    <s v="marzo"/>
    <n v="3"/>
    <n v="2022"/>
    <d v="1899-12-30T21:35:05"/>
    <n v="0"/>
    <d v="2022-03-24T00:00:00"/>
    <d v="1899-12-30T21:50:55"/>
    <d v="1899-12-30T00:15:50"/>
    <s v="Educacion Superior"/>
    <s v="Quenecesitas? =&gt; Requisitos (Requisitos), Solici"/>
    <n v="0"/>
    <s v="messenger"/>
    <s v="messenger"/>
    <s v="NULL"/>
    <n v="0"/>
    <n v="0"/>
    <n v="0"/>
  </r>
  <r>
    <n v="78935131"/>
    <n v="78935131"/>
    <n v="547"/>
    <s v=""/>
    <n v="194"/>
    <n v="1942858871"/>
    <x v="4"/>
    <s v=""/>
    <d v="2022-03-24T00:00:00"/>
    <s v="jueves"/>
    <n v="5"/>
    <s v="marzo"/>
    <n v="3"/>
    <n v="2022"/>
    <d v="1899-12-30T21:43:27"/>
    <n v="0"/>
    <d v="2022-03-24T00:00:00"/>
    <d v="1899-12-30T21:53:28"/>
    <d v="1899-12-30T00:10:01"/>
    <s v="No"/>
    <s v="Gracias por contactarnos! \n\nEn una escala del 1 a"/>
    <n v="0"/>
    <s v="messenger"/>
    <s v="messenger"/>
    <s v="NULL"/>
    <n v="0"/>
    <n v="0"/>
    <n v="0"/>
  </r>
  <r>
    <n v="78935247"/>
    <n v="78935247"/>
    <n v="547"/>
    <s v=""/>
    <n v="145"/>
    <n v="1459821556"/>
    <x v="4"/>
    <s v=""/>
    <d v="2022-03-24T00:00:00"/>
    <s v="jueves"/>
    <n v="5"/>
    <s v="marzo"/>
    <n v="3"/>
    <n v="2022"/>
    <d v="1899-12-30T21:45:08"/>
    <n v="0"/>
    <d v="2022-03-24T00:00:00"/>
    <d v="1899-12-30T21:57:45"/>
    <d v="1899-12-30T00:12:37"/>
    <s v="Si"/>
    <s v="Quenecesitas? =&gt; A quien va dirigida (A quien va"/>
    <n v="0"/>
    <s v="messenger"/>
    <s v="messenger"/>
    <s v="NULL"/>
    <n v="0"/>
    <n v="0"/>
    <n v="0"/>
  </r>
  <r>
    <n v="78935398"/>
    <n v="78935398"/>
    <n v="547"/>
    <s v=""/>
    <n v="861"/>
    <n v="8611261968"/>
    <x v="8"/>
    <s v=""/>
    <d v="2022-03-24T00:00:00"/>
    <s v="jueves"/>
    <n v="5"/>
    <s v="marzo"/>
    <n v="3"/>
    <n v="2022"/>
    <d v="1899-12-30T21:47:50"/>
    <n v="0"/>
    <d v="2022-03-24T00:00:00"/>
    <d v="1899-12-30T21:59:02"/>
    <d v="1899-12-30T00:11:12"/>
    <s v="Si"/>
    <s v="Que tipo de beca quieres consultar? =&gt; Educacion "/>
    <n v="0"/>
    <s v="messenger"/>
    <s v="messenger"/>
    <s v="NULL"/>
    <n v="0"/>
    <n v="0"/>
    <n v="0"/>
  </r>
  <r>
    <n v="78935260"/>
    <n v="78935260"/>
    <n v="547"/>
    <s v=""/>
    <n v="106"/>
    <n v="106137755"/>
    <x v="4"/>
    <s v=""/>
    <d v="2022-03-24T00:00:00"/>
    <s v="jueves"/>
    <n v="5"/>
    <s v="marzo"/>
    <n v="3"/>
    <n v="2022"/>
    <d v="1899-12-30T21:45:18"/>
    <n v="0"/>
    <d v="2022-03-24T00:00:00"/>
    <d v="1899-12-30T21:59:45"/>
    <d v="1899-12-30T00:14:27"/>
    <s v="Perder la beca"/>
    <s v="Tepuedoayudarenalgomas? =&gt; &lt;p&gt;Si&lt;/p&gt; (Si), &lt;"/>
    <n v="0"/>
    <s v="APP"/>
    <s v="APP"/>
    <s v="NULL"/>
    <n v="0"/>
    <n v="0"/>
    <n v="0"/>
  </r>
  <r>
    <n v="78934642"/>
    <n v="78934642"/>
    <n v="547"/>
    <s v=""/>
    <n v="653"/>
    <n v="6539905711"/>
    <x v="20"/>
    <s v=""/>
    <d v="2022-03-24T00:00:00"/>
    <s v="jueves"/>
    <n v="5"/>
    <s v="marzo"/>
    <n v="3"/>
    <n v="2022"/>
    <d v="1899-12-30T21:34:45"/>
    <n v="0"/>
    <d v="2022-03-24T00:00:00"/>
    <d v="1899-12-30T22:01:57"/>
    <d v="1899-12-30T00:27:12"/>
    <s v="Si"/>
    <s v="Quenecesitas? =&gt; A quien va dirigida (A quien va"/>
    <n v="0"/>
    <s v="messenger"/>
    <s v="messenger"/>
    <s v="NULL"/>
    <n v="0"/>
    <n v="0"/>
    <n v="0"/>
  </r>
  <r>
    <n v="78935548"/>
    <n v="78935548"/>
    <n v="547"/>
    <s v=""/>
    <n v="893"/>
    <n v="8930384751"/>
    <x v="0"/>
    <s v=""/>
    <d v="2022-03-24T00:00:00"/>
    <s v="jueves"/>
    <n v="5"/>
    <s v="marzo"/>
    <n v="3"/>
    <n v="2022"/>
    <d v="1899-12-30T21:51:00"/>
    <n v="0"/>
    <d v="2022-03-24T00:00:00"/>
    <d v="1899-12-30T22:07:45"/>
    <d v="1899-12-30T00:16:45"/>
    <s v="Okey gracias"/>
    <s v="En que mas te puedo ayudar? =&gt; Menu principal (Me"/>
    <n v="0"/>
    <s v="messenger"/>
    <s v="messenger"/>
    <s v="NULL"/>
    <n v="0"/>
    <n v="0"/>
    <n v="0"/>
  </r>
  <r>
    <n v="78935936"/>
    <n v="78935936"/>
    <n v="547"/>
    <s v=""/>
    <n v="357"/>
    <n v="3576677016"/>
    <x v="9"/>
    <s v=""/>
    <d v="2022-03-24T00:00:00"/>
    <s v="jueves"/>
    <n v="5"/>
    <s v="marzo"/>
    <n v="3"/>
    <n v="2022"/>
    <d v="1899-12-30T21:59:08"/>
    <n v="0"/>
    <d v="2022-03-24T00:00:00"/>
    <d v="1899-12-30T22:10:19"/>
    <d v="1899-12-30T00:11:11"/>
    <s v="Hola tengo un problema al registrarme en la aplica"/>
    <s v="Tepuedoayudarenalgomas? =&gt; Si (Si), No (No)"/>
    <n v="0"/>
    <s v="messenger"/>
    <s v="messenger"/>
    <s v="NULL"/>
    <n v="0"/>
    <n v="0"/>
    <n v="0"/>
  </r>
  <r>
    <n v="78935972"/>
    <n v="78935972"/>
    <n v="547"/>
    <s v=""/>
    <n v="144"/>
    <n v="1448268700"/>
    <x v="4"/>
    <s v=""/>
    <d v="2022-03-24T00:00:00"/>
    <s v="jueves"/>
    <n v="5"/>
    <s v="marzo"/>
    <n v="3"/>
    <n v="2022"/>
    <d v="1899-12-30T21:59:59"/>
    <n v="0"/>
    <d v="2022-03-24T00:00:00"/>
    <d v="1899-12-30T22:11:20"/>
    <d v="1899-12-30T00:11:21"/>
    <s v="No me abre la pagina que me proporciona"/>
    <s v="Porfavorseleccionaunadelasopciones =&gt; Si (Si"/>
    <n v="0"/>
    <s v="messenger"/>
    <s v="messenger"/>
    <s v="NULL"/>
    <n v="0"/>
    <n v="0"/>
    <n v="0"/>
  </r>
  <r>
    <n v="78935809"/>
    <n v="78935809"/>
    <n v="547"/>
    <s v=""/>
    <n v="463"/>
    <n v="4635290665"/>
    <x v="16"/>
    <s v=""/>
    <d v="2022-03-24T00:00:00"/>
    <s v="jueves"/>
    <n v="5"/>
    <s v="marzo"/>
    <n v="3"/>
    <n v="2022"/>
    <d v="1899-12-30T21:56:19"/>
    <n v="0"/>
    <d v="2022-03-24T00:00:00"/>
    <d v="1899-12-30T22:14:08"/>
    <d v="1899-12-30T00:17:49"/>
    <s v="Requisitos"/>
    <s v="Tepuedoayudarenalgomas? =&gt; Si (Si), No (No)"/>
    <n v="0"/>
    <s v="messenger"/>
    <s v="messenger"/>
    <s v="NULL"/>
    <n v="0"/>
    <n v="0"/>
    <n v="0"/>
  </r>
  <r>
    <n v="78936311"/>
    <n v="78936311"/>
    <n v="547"/>
    <s v=""/>
    <n v="344"/>
    <n v="344972959"/>
    <x v="9"/>
    <s v=""/>
    <d v="2022-03-24T00:00:00"/>
    <s v="jueves"/>
    <n v="5"/>
    <s v="marzo"/>
    <n v="3"/>
    <n v="2022"/>
    <d v="1899-12-30T22:06:29"/>
    <n v="0"/>
    <d v="2022-03-24T00:00:00"/>
    <d v="1899-12-30T22:17:50"/>
    <d v="1899-12-30T00:11:21"/>
    <s v="Registro Bienestar"/>
    <s v="Tepuedoayudarenalgomas? =&gt; &lt;p&gt;Si&lt;/p&gt; (Si), &lt;"/>
    <n v="0"/>
    <s v="APP"/>
    <s v="APP"/>
    <s v="NULL"/>
    <n v="0"/>
    <n v="0"/>
    <n v="0"/>
  </r>
  <r>
    <n v="78936833"/>
    <n v="78936833"/>
    <n v="547"/>
    <s v=""/>
    <n v="509"/>
    <n v="5090842833"/>
    <x v="0"/>
    <s v=""/>
    <d v="2022-03-24T00:00:00"/>
    <s v="jueves"/>
    <n v="5"/>
    <s v="marzo"/>
    <n v="3"/>
    <n v="2022"/>
    <d v="1899-12-30T22:17:33"/>
    <n v="0"/>
    <d v="2022-03-24T00:00:00"/>
    <d v="1899-12-30T22:19:29"/>
    <d v="1899-12-30T00:01:56"/>
    <s v="Gracias por nada"/>
    <s v="Hasta pronto!"/>
    <n v="0"/>
    <s v="messenger"/>
    <s v="messenger"/>
    <s v="NULL"/>
    <n v="0"/>
    <n v="0"/>
    <n v="0"/>
  </r>
  <r>
    <n v="78936852"/>
    <n v="78936852"/>
    <n v="547"/>
    <s v=""/>
    <n v="162"/>
    <n v="162650241"/>
    <x v="4"/>
    <s v=""/>
    <d v="2022-03-24T00:00:00"/>
    <s v="jueves"/>
    <n v="5"/>
    <s v="marzo"/>
    <n v="3"/>
    <n v="2022"/>
    <d v="1899-12-30T22:17:56"/>
    <n v="0"/>
    <d v="2022-03-24T00:00:00"/>
    <d v="1899-12-30T22:19:37"/>
    <d v="1899-12-30T00:01:41"/>
    <s v="5 "/>
    <s v="Gracias por comunicarte con nosotros, ha sido un g"/>
    <n v="0"/>
    <s v="APP"/>
    <s v="APP"/>
    <s v="NULL"/>
    <n v="0"/>
    <n v="0"/>
    <n v="0"/>
  </r>
  <r>
    <n v="78936774"/>
    <n v="78936774"/>
    <n v="547"/>
    <s v=""/>
    <n v="658"/>
    <n v="6586179876"/>
    <x v="20"/>
    <s v=""/>
    <d v="2022-03-24T00:00:00"/>
    <s v="jueves"/>
    <n v="5"/>
    <s v="marzo"/>
    <n v="3"/>
    <n v="2022"/>
    <d v="1899-12-30T22:16:13"/>
    <n v="0"/>
    <d v="2022-03-24T00:00:00"/>
    <d v="1899-12-30T22:29:58"/>
    <d v="1899-12-30T00:13:45"/>
    <s v="Actualizar Datos"/>
    <s v="Tepuedoayudarenalgomas? =&gt; Si (Si), No (No)"/>
    <n v="0"/>
    <s v="messenger"/>
    <s v="messenger"/>
    <s v="NULL"/>
    <n v="0"/>
    <n v="0"/>
    <n v="0"/>
  </r>
  <r>
    <n v="78936619"/>
    <n v="78936619"/>
    <n v="547"/>
    <s v=""/>
    <n v="764"/>
    <n v="7642620446"/>
    <x v="11"/>
    <s v=""/>
    <d v="2022-03-24T00:00:00"/>
    <s v="jueves"/>
    <n v="5"/>
    <s v="marzo"/>
    <n v="3"/>
    <n v="2022"/>
    <d v="1899-12-30T22:12:48"/>
    <n v="0"/>
    <d v="2022-03-24T00:00:00"/>
    <d v="1899-12-30T22:32:17"/>
    <d v="1899-12-30T00:19:29"/>
    <s v="Inconformidad con plantel educativo"/>
    <s v="Tepuedoayudarenalgomas? =&gt; Si (Si), No (No)"/>
    <n v="0"/>
    <s v="messenger"/>
    <s v="messenger"/>
    <s v="NULL"/>
    <n v="0"/>
    <n v="0"/>
    <n v="0"/>
  </r>
  <r>
    <n v="78937053"/>
    <n v="78937053"/>
    <n v="547"/>
    <s v=""/>
    <n v="27"/>
    <n v="271427358"/>
    <x v="0"/>
    <s v=""/>
    <d v="2022-03-24T00:00:00"/>
    <s v="jueves"/>
    <n v="5"/>
    <s v="marzo"/>
    <n v="3"/>
    <n v="2022"/>
    <d v="1899-12-30T22:22:54"/>
    <n v="0"/>
    <d v="2022-03-24T00:00:00"/>
    <d v="1899-12-30T22:32:55"/>
    <d v="1899-12-30T00:10:01"/>
    <s v=""/>
    <s v="Eres becaria(o)dealgunprograma? =&gt; Si (Si), N"/>
    <n v="0"/>
    <s v="messenger"/>
    <s v="messenger"/>
    <s v="NULL"/>
    <n v="0"/>
    <n v="0"/>
    <n v="0"/>
  </r>
  <r>
    <n v="78936832"/>
    <n v="78936832"/>
    <n v="547"/>
    <s v=""/>
    <n v="194"/>
    <n v="1948460077"/>
    <x v="4"/>
    <s v=""/>
    <d v="2022-03-24T00:00:00"/>
    <s v="jueves"/>
    <n v="5"/>
    <s v="marzo"/>
    <n v="3"/>
    <n v="2022"/>
    <d v="1899-12-30T22:17:31"/>
    <n v="0"/>
    <d v="2022-03-24T00:00:00"/>
    <d v="1899-12-30T22:33:04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78937142"/>
    <n v="78937142"/>
    <n v="547"/>
    <s v=""/>
    <n v="357"/>
    <n v="3576677016"/>
    <x v="9"/>
    <s v=""/>
    <d v="2022-03-24T00:00:00"/>
    <s v="jueves"/>
    <n v="5"/>
    <s v="marzo"/>
    <n v="3"/>
    <n v="2022"/>
    <d v="1899-12-30T22:25:03"/>
    <n v="0"/>
    <d v="2022-03-24T00:00:00"/>
    <d v="1899-12-30T22:36:42"/>
    <d v="1899-12-30T00:11:39"/>
    <s v="Lo que pasa es que a mi ya me llego desde febrero "/>
    <s v="Porfavorseleccionaunadelasopciones =&gt; Si (Si"/>
    <n v="0"/>
    <s v="messenger"/>
    <s v="messenger"/>
    <s v="NULL"/>
    <n v="0"/>
    <n v="0"/>
    <n v="0"/>
  </r>
  <r>
    <n v="78937251"/>
    <n v="78937251"/>
    <n v="547"/>
    <s v=""/>
    <n v="420"/>
    <n v="420206987"/>
    <x v="0"/>
    <s v=""/>
    <d v="2022-03-24T00:00:00"/>
    <s v="jueves"/>
    <n v="5"/>
    <s v="marzo"/>
    <n v="3"/>
    <n v="2022"/>
    <d v="1899-12-30T22:27:29"/>
    <n v="0"/>
    <d v="2022-03-24T00:00:00"/>
    <d v="1899-12-30T22:39:34"/>
    <d v="1899-12-30T00:12:05"/>
    <s v="Registro Bienestar"/>
    <s v="Tepuedoayudarenalgomas? =&gt; &lt;p&gt;Si&lt;/p&gt; (Si), &lt;"/>
    <n v="0"/>
    <s v="APP"/>
    <s v="APP"/>
    <s v="NULL"/>
    <n v="0"/>
    <n v="0"/>
    <n v="0"/>
  </r>
  <r>
    <n v="78937521"/>
    <n v="78937521"/>
    <n v="547"/>
    <s v=""/>
    <n v="992"/>
    <n v="9925936402"/>
    <x v="19"/>
    <s v=""/>
    <d v="2022-03-24T00:00:00"/>
    <s v="jueves"/>
    <n v="5"/>
    <s v="marzo"/>
    <n v="3"/>
    <n v="2022"/>
    <d v="1899-12-30T22:34:55"/>
    <n v="0"/>
    <d v="2022-03-24T00:00:00"/>
    <d v="1899-12-30T22:50:32"/>
    <d v="1899-12-30T00:15:37"/>
    <s v="Si"/>
    <s v="Quenecesitas? =&gt; Agendar Cita (Agendar Cita), Re"/>
    <n v="0"/>
    <s v="messenger"/>
    <s v="messenger"/>
    <s v="NULL"/>
    <n v="0"/>
    <n v="0"/>
    <n v="0"/>
  </r>
  <r>
    <n v="78937540"/>
    <n v="78937540"/>
    <n v="547"/>
    <s v=""/>
    <n v="657"/>
    <n v="6574580863"/>
    <x v="0"/>
    <s v=""/>
    <d v="2022-03-24T00:00:00"/>
    <s v="jueves"/>
    <n v="5"/>
    <s v="marzo"/>
    <n v="3"/>
    <n v="2022"/>
    <d v="1899-12-30T22:35:33"/>
    <n v="0"/>
    <d v="2022-03-24T00:00:00"/>
    <d v="1899-12-30T22:52:28"/>
    <d v="1899-12-30T00:16:55"/>
    <s v="Educacion Media Superior"/>
    <s v="Que necesitas? =&gt; Requisitos (Requisitos), Solici"/>
    <n v="0"/>
    <s v="messenger"/>
    <s v="messenger"/>
    <s v="NULL"/>
    <n v="0"/>
    <n v="0"/>
    <n v="0"/>
  </r>
  <r>
    <n v="78937824"/>
    <n v="78937824"/>
    <n v="547"/>
    <s v=""/>
    <n v="980"/>
    <n v="980855012"/>
    <x v="0"/>
    <s v=""/>
    <d v="2022-03-24T00:00:00"/>
    <s v="jueves"/>
    <n v="5"/>
    <s v="marzo"/>
    <n v="3"/>
    <n v="2022"/>
    <d v="1899-12-30T22:42:56"/>
    <n v="0"/>
    <d v="2022-03-24T00:00:00"/>
    <d v="1899-12-30T22:53:42"/>
    <d v="1899-12-30T00:10:46"/>
    <s v="Registro Bienestar"/>
    <s v="Tepuedoayudarenalgomas? =&gt; &lt;p&gt;Si&lt;/p&gt; (Si), &lt;"/>
    <n v="0"/>
    <s v="APP"/>
    <s v="APP"/>
    <s v="NULL"/>
    <n v="0"/>
    <n v="0"/>
    <n v="0"/>
  </r>
  <r>
    <n v="78937596"/>
    <n v="78937596"/>
    <n v="547"/>
    <s v=""/>
    <n v="27"/>
    <n v="271427358"/>
    <x v="0"/>
    <s v=""/>
    <d v="2022-03-24T00:00:00"/>
    <s v="jueves"/>
    <n v="5"/>
    <s v="marzo"/>
    <n v="3"/>
    <n v="2022"/>
    <d v="1899-12-30T22:36:55"/>
    <n v="0"/>
    <d v="2022-03-24T00:00:00"/>
    <d v="1899-12-30T22:56:38"/>
    <d v="1899-12-30T00:19:43"/>
    <s v="Min hmangaih bawk alawm ka siam dawn nia an p pa c"/>
    <s v="Lo siento no entendi tu pregunta:sad:, por favor "/>
    <n v="0"/>
    <s v="messenger"/>
    <s v="messenger"/>
    <s v="NULL"/>
    <n v="0"/>
    <n v="0"/>
    <n v="0"/>
  </r>
  <r>
    <n v="79108058"/>
    <n v="79108058"/>
    <n v="547"/>
    <s v=""/>
    <n v="718"/>
    <n v="7182015703"/>
    <x v="6"/>
    <s v=""/>
    <d v="2022-03-25T00:00:00"/>
    <s v="viernes"/>
    <n v="6"/>
    <s v="marzo"/>
    <n v="3"/>
    <n v="2022"/>
    <d v="1899-12-30T23:11:28"/>
    <n v="0"/>
    <d v="2022-03-25T00:00:00"/>
    <d v="1899-12-30T23:21:29"/>
    <d v="1899-12-30T00:10:01"/>
    <s v="Y como puedo acceder a ellas?"/>
    <s v="Eres becaria(o)dealgunprograma? =&gt; Si (Si), N"/>
    <n v="0"/>
    <s v="messenger"/>
    <s v="messenger"/>
    <s v="NULL"/>
    <n v="0"/>
    <n v="0"/>
    <n v="0"/>
  </r>
  <r>
    <n v="79108101"/>
    <n v="79108101"/>
    <n v="547"/>
    <s v=""/>
    <n v="907"/>
    <n v="9070850941"/>
    <x v="0"/>
    <s v=""/>
    <d v="2022-03-25T00:00:00"/>
    <s v="viernes"/>
    <n v="6"/>
    <s v="marzo"/>
    <n v="3"/>
    <n v="2022"/>
    <d v="1899-12-30T23:13:39"/>
    <n v="0"/>
    <d v="2022-03-25T00:00:00"/>
    <d v="1899-12-30T23:24:00"/>
    <d v="1899-12-30T00:10:21"/>
    <s v="Perder la beca"/>
    <s v="Tepuedoayudarenalgomas? =&gt; Si (Si), No (No)"/>
    <n v="0"/>
    <s v="messenger"/>
    <s v="messenger"/>
    <s v="NULL"/>
    <n v="0"/>
    <n v="0"/>
    <n v="0"/>
  </r>
  <r>
    <n v="79108251"/>
    <n v="79108251"/>
    <n v="547"/>
    <s v=""/>
    <n v="613"/>
    <n v="6135255755"/>
    <x v="26"/>
    <s v=""/>
    <d v="2022-03-25T00:00:00"/>
    <s v="viernes"/>
    <n v="6"/>
    <s v="marzo"/>
    <n v="3"/>
    <n v="2022"/>
    <d v="1899-12-30T23:22:06"/>
    <n v="0"/>
    <d v="2022-03-25T00:00:00"/>
    <d v="1899-12-30T23:32:39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79108122"/>
    <n v="79108122"/>
    <n v="547"/>
    <s v=""/>
    <n v="646"/>
    <n v="6467496510"/>
    <x v="20"/>
    <s v=""/>
    <d v="2022-03-25T00:00:00"/>
    <s v="viernes"/>
    <n v="6"/>
    <s v="marzo"/>
    <n v="3"/>
    <n v="2022"/>
    <d v="1899-12-30T23:14:56"/>
    <n v="0"/>
    <d v="2022-03-25T00:00:00"/>
    <d v="1899-12-30T23:35:09"/>
    <d v="1899-12-30T00:20:13"/>
    <s v="Buenas noches"/>
    <s v="Eres becaria(o)dealgunprograma? =&gt; Si (Si), N"/>
    <n v="0"/>
    <s v="messenger"/>
    <s v="messenger"/>
    <s v="NULL"/>
    <n v="0"/>
    <n v="0"/>
    <n v="0"/>
  </r>
  <r>
    <n v="79108473"/>
    <n v="79108473"/>
    <n v="547"/>
    <s v=""/>
    <n v="338"/>
    <n v="3387036535"/>
    <x v="9"/>
    <s v=""/>
    <d v="2022-03-25T00:00:00"/>
    <s v="viernes"/>
    <n v="6"/>
    <s v="marzo"/>
    <n v="3"/>
    <n v="2022"/>
    <d v="1899-12-30T23:35:40"/>
    <n v="0"/>
    <d v="2022-03-25T00:00:00"/>
    <d v="1899-12-30T23:39:12"/>
    <d v="1899-12-30T00:03:32"/>
    <s v="4"/>
    <s v="Gracias por comunicarte con nosotros, ha sido un g"/>
    <n v="0"/>
    <s v="messenger"/>
    <s v="messenger"/>
    <s v="NULL"/>
    <n v="0"/>
    <n v="0"/>
    <n v="0"/>
  </r>
  <r>
    <n v="79108386"/>
    <n v="79108386"/>
    <n v="547"/>
    <s v=""/>
    <n v="287"/>
    <n v="287132947"/>
    <x v="12"/>
    <s v=""/>
    <d v="2022-03-25T00:00:00"/>
    <s v="viernes"/>
    <n v="6"/>
    <s v="marzo"/>
    <n v="3"/>
    <n v="2022"/>
    <d v="1899-12-30T23:30:06"/>
    <n v="0"/>
    <d v="2022-03-25T00:00:00"/>
    <d v="1899-12-30T23:40:38"/>
    <d v="1899-12-30T00:10:32"/>
    <s v="Si"/>
    <s v="Que tipo de beca quieres consultar? =&gt; &lt;p&gt;Educaci"/>
    <n v="0"/>
    <s v="APP"/>
    <s v="APP"/>
    <s v="NULL"/>
    <n v="0"/>
    <n v="0"/>
    <n v="0"/>
  </r>
  <r>
    <n v="79108558"/>
    <n v="79108558"/>
    <n v="547"/>
    <s v=""/>
    <n v="201"/>
    <n v="2013463303"/>
    <x v="0"/>
    <s v=""/>
    <d v="2022-03-25T00:00:00"/>
    <s v="viernes"/>
    <n v="6"/>
    <s v="marzo"/>
    <n v="3"/>
    <n v="2022"/>
    <d v="1899-12-30T23:42:07"/>
    <n v="0"/>
    <d v="2022-03-25T00:00:00"/>
    <d v="1899-12-30T23:44:17"/>
    <d v="1899-12-30T00:02:10"/>
    <s v="No"/>
    <s v="Gracias por comunicarte con nosotros, ha sido un g"/>
    <n v="0"/>
    <s v="messenger"/>
    <s v="messenger"/>
    <s v="NULL"/>
    <n v="0"/>
    <n v="0"/>
    <n v="0"/>
  </r>
  <r>
    <n v="79108585"/>
    <n v="79108585"/>
    <n v="547"/>
    <s v=""/>
    <n v="201"/>
    <n v="2013463303"/>
    <x v="0"/>
    <s v=""/>
    <d v="2022-03-25T00:00:00"/>
    <s v="viernes"/>
    <n v="6"/>
    <s v="marzo"/>
    <n v="3"/>
    <n v="2022"/>
    <d v="1899-12-30T23:44:30"/>
    <n v="0"/>
    <d v="2022-03-25T00:00:00"/>
    <d v="1899-12-30T23:55:33"/>
    <d v="1899-12-30T00:11:03"/>
    <s v="Si"/>
    <s v="Quenecesitas? =&gt; Agendar Cita (Agendar Cita), Re"/>
    <n v="0"/>
    <s v="messenger"/>
    <s v="messenger"/>
    <s v="NULL"/>
    <n v="0"/>
    <n v="0"/>
    <n v="0"/>
  </r>
  <r>
    <n v="79108559"/>
    <n v="79108559"/>
    <n v="547"/>
    <s v=""/>
    <n v="38"/>
    <n v="386137368"/>
    <x v="0"/>
    <s v=""/>
    <d v="2022-03-25T00:00:00"/>
    <s v="viernes"/>
    <n v="6"/>
    <s v="marzo"/>
    <n v="3"/>
    <n v="2022"/>
    <d v="1899-12-30T23:42:10"/>
    <n v="0"/>
    <d v="2022-03-25T00:00:00"/>
    <d v="1899-12-30T23:57:59"/>
    <d v="1899-12-30T00:15:49"/>
    <s v="Si"/>
    <s v="En que mas te puedo ayudar? =&gt; Menu principal (Me"/>
    <n v="0"/>
    <s v="messenger"/>
    <s v="messenger"/>
    <s v="NULL"/>
    <n v="0"/>
    <n v="0"/>
    <n v="0"/>
  </r>
  <r>
    <n v="79108634"/>
    <n v="79108634"/>
    <n v="547"/>
    <s v=""/>
    <n v="263"/>
    <n v="2630322592"/>
    <x v="0"/>
    <s v=""/>
    <d v="2022-03-25T00:00:00"/>
    <s v="viernes"/>
    <n v="6"/>
    <s v="marzo"/>
    <n v="3"/>
    <n v="2022"/>
    <d v="1899-12-30T23:48:54"/>
    <n v="0"/>
    <d v="2022-03-26T00:00:00"/>
    <d v="1899-12-30T00:02:02"/>
    <d v="1899-12-30T00:13:08"/>
    <s v="Educacion Superior"/>
    <s v="Que necesitas? =&gt; Beca cancelada (Beca cancelada)"/>
    <n v="0"/>
    <s v="messenger"/>
    <s v="messenger"/>
    <s v="NULL"/>
    <n v="0"/>
    <n v="0"/>
    <n v="0"/>
  </r>
  <r>
    <n v="79108776"/>
    <n v="79108776"/>
    <n v="547"/>
    <s v=""/>
    <n v="948"/>
    <n v="9485289435"/>
    <x v="0"/>
    <s v=""/>
    <d v="2022-03-25T00:00:00"/>
    <s v="viernes"/>
    <n v="6"/>
    <s v="marzo"/>
    <n v="3"/>
    <n v="2022"/>
    <d v="1899-12-30T23:58:28"/>
    <n v="0"/>
    <d v="2022-03-26T00:00:00"/>
    <d v="1899-12-30T00:08:29"/>
    <d v="1899-12-30T00:10:01"/>
    <s v="En la convocatoria del septiembre no recibi la bec"/>
    <s v="Eres becaria(o)dealgunprograma? =&gt; Si (Si), N"/>
    <n v="0"/>
    <s v="messenger"/>
    <s v="messenger"/>
    <s v="NULL"/>
    <n v="0"/>
    <n v="0"/>
    <n v="0"/>
  </r>
  <r>
    <n v="79109013"/>
    <n v="79109013"/>
    <n v="547"/>
    <s v=""/>
    <n v="948"/>
    <n v="9485289435"/>
    <x v="0"/>
    <s v=""/>
    <d v="2022-03-26T00:00:00"/>
    <s v="sábado"/>
    <n v="7"/>
    <s v="marzo"/>
    <n v="3"/>
    <n v="2022"/>
    <d v="1899-12-30T00:16:46"/>
    <n v="0"/>
    <d v="2022-03-26T00:00:00"/>
    <d v="1899-12-30T00:30:09"/>
    <d v="1899-12-30T00:13:23"/>
    <s v="Activar Ficha Escolar"/>
    <s v="Tepuedoayudarenalgomas? =&gt; Si (Si), No (No)"/>
    <n v="0"/>
    <s v="messenger"/>
    <s v="messenger"/>
    <s v="NULL"/>
    <n v="0"/>
    <n v="0"/>
    <n v="0"/>
  </r>
  <r>
    <n v="79109037"/>
    <n v="79109037"/>
    <n v="547"/>
    <s v=""/>
    <n v="556"/>
    <n v="556391991"/>
    <x v="4"/>
    <s v=""/>
    <d v="2022-03-26T00:00:00"/>
    <s v="sábado"/>
    <n v="7"/>
    <s v="marzo"/>
    <n v="3"/>
    <n v="2022"/>
    <d v="1899-12-30T00:19:19"/>
    <n v="0"/>
    <d v="2022-03-26T00:00:00"/>
    <d v="1899-12-30T00:33:09"/>
    <d v="1899-12-30T00:13:50"/>
    <s v="Que puedo Aser para k me pueda lodcropa"/>
    <s v="Porfavorseleccionaunadelasopciones =&gt; &lt;p&gt;Si&lt;"/>
    <n v="0"/>
    <s v="APP"/>
    <s v="APP"/>
    <s v="NULL"/>
    <n v="0"/>
    <n v="0"/>
    <n v="0"/>
  </r>
  <r>
    <n v="79109095"/>
    <n v="79109095"/>
    <n v="547"/>
    <s v=""/>
    <n v="706"/>
    <n v="7064653875"/>
    <x v="0"/>
    <s v=""/>
    <d v="2022-03-26T00:00:00"/>
    <s v="sábado"/>
    <n v="7"/>
    <s v="marzo"/>
    <n v="3"/>
    <n v="2022"/>
    <d v="1899-12-30T00:25:26"/>
    <n v="0"/>
    <d v="2022-03-26T00:00:00"/>
    <d v="1899-12-30T00:36:59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9109126"/>
    <n v="79109126"/>
    <n v="547"/>
    <s v=""/>
    <n v="641"/>
    <n v="6413892257"/>
    <x v="23"/>
    <s v=""/>
    <d v="2022-03-26T00:00:00"/>
    <s v="sábado"/>
    <n v="7"/>
    <s v="marzo"/>
    <n v="3"/>
    <n v="2022"/>
    <d v="1899-12-30T00:27:46"/>
    <n v="0"/>
    <d v="2022-03-26T00:00:00"/>
    <d v="1899-12-30T00:37:47"/>
    <d v="1899-12-30T00:10:01"/>
    <s v="Disculpe y como cuando me daran la tarjeta"/>
    <s v="Eres becaria(o)dealgunprograma? =&gt; Si (Si), N"/>
    <n v="0"/>
    <s v="messenger"/>
    <s v="messenger"/>
    <s v="NULL"/>
    <n v="0"/>
    <n v="0"/>
    <n v="0"/>
  </r>
  <r>
    <n v="79109189"/>
    <n v="79109189"/>
    <n v="547"/>
    <s v=""/>
    <n v="490"/>
    <n v="4906218524"/>
    <x v="0"/>
    <s v=""/>
    <d v="2022-03-26T00:00:00"/>
    <s v="sábado"/>
    <n v="7"/>
    <s v="marzo"/>
    <n v="3"/>
    <n v="2022"/>
    <d v="1899-12-30T00:36:12"/>
    <n v="0"/>
    <d v="2022-03-26T00:00:00"/>
    <d v="1899-12-30T00:39:45"/>
    <d v="1899-12-30T00:03:33"/>
    <s v="5"/>
    <s v="Gracias por comunicarte con nosotros, ha sido un g"/>
    <n v="0"/>
    <s v="messenger"/>
    <s v="messenger"/>
    <s v="NULL"/>
    <n v="0"/>
    <n v="0"/>
    <n v="0"/>
  </r>
  <r>
    <n v="79109142"/>
    <n v="79109142"/>
    <n v="547"/>
    <s v=""/>
    <n v="979"/>
    <n v="9793253599"/>
    <x v="0"/>
    <s v=""/>
    <d v="2022-03-26T00:00:00"/>
    <s v="sábado"/>
    <n v="7"/>
    <s v="marzo"/>
    <n v="3"/>
    <n v="2022"/>
    <d v="1899-12-30T00:30:27"/>
    <n v="0"/>
    <d v="2022-03-26T00:00:00"/>
    <d v="1899-12-30T00:49:43"/>
    <d v="1899-12-30T00:19:16"/>
    <s v="Decir q la liga o pagina q me compartio esta rota,"/>
    <s v="Seleccionas la opcion correcta. =&gt; A quien va diri"/>
    <n v="0"/>
    <s v="messenger"/>
    <s v="messenger"/>
    <s v="NULL"/>
    <n v="0"/>
    <n v="0"/>
    <n v="0"/>
  </r>
  <r>
    <n v="79109327"/>
    <n v="79109327"/>
    <n v="547"/>
    <s v=""/>
    <n v="732"/>
    <n v="7323295112"/>
    <x v="3"/>
    <s v=""/>
    <d v="2022-03-26T00:00:00"/>
    <s v="sábado"/>
    <n v="7"/>
    <s v="marzo"/>
    <n v="3"/>
    <n v="2022"/>
    <d v="1899-12-30T00:49:46"/>
    <n v="0"/>
    <d v="2022-03-26T00:00:00"/>
    <d v="1899-12-30T00:59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109350"/>
    <n v="79109350"/>
    <n v="547"/>
    <s v=""/>
    <n v="704"/>
    <n v="7044442037"/>
    <x v="0"/>
    <s v=""/>
    <d v="2022-03-26T00:00:00"/>
    <s v="sábado"/>
    <n v="7"/>
    <s v="marzo"/>
    <n v="3"/>
    <n v="2022"/>
    <d v="1899-12-30T00:53:38"/>
    <n v="0"/>
    <d v="2022-03-26T00:00:00"/>
    <d v="1899-12-30T01:03:39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9109381"/>
    <n v="79109381"/>
    <n v="547"/>
    <s v=""/>
    <n v="241"/>
    <n v="2413796749"/>
    <x v="14"/>
    <s v=""/>
    <d v="2022-03-26T00:00:00"/>
    <s v="sábado"/>
    <n v="7"/>
    <s v="marzo"/>
    <n v="3"/>
    <n v="2022"/>
    <d v="1899-12-30T00:57:17"/>
    <n v="0"/>
    <d v="2022-03-26T00:00:00"/>
    <d v="1899-12-30T01:09:21"/>
    <d v="1899-12-30T00:12:04"/>
    <s v="Agendar Cita"/>
    <s v="Tepuedoayudarenalgomas? =&gt; Si (Si), No (No)"/>
    <n v="0"/>
    <s v="messenger"/>
    <s v="messenger"/>
    <s v="NULL"/>
    <n v="0"/>
    <n v="0"/>
    <n v="0"/>
  </r>
  <r>
    <n v="79109405"/>
    <n v="79109405"/>
    <n v="547"/>
    <s v=""/>
    <n v="407"/>
    <n v="4071601219"/>
    <x v="0"/>
    <s v=""/>
    <d v="2022-03-26T00:00:00"/>
    <s v="sábado"/>
    <n v="7"/>
    <s v="marzo"/>
    <n v="3"/>
    <n v="2022"/>
    <d v="1899-12-30T01:00:59"/>
    <n v="0"/>
    <d v="2022-03-26T00:00:00"/>
    <d v="1899-12-30T01:12:42"/>
    <d v="1899-12-30T00:11:43"/>
    <s v="Si"/>
    <s v="En que mas te puedo ayudar? =&gt; Menu principal (Me"/>
    <n v="0"/>
    <s v="messenger"/>
    <s v="messenger"/>
    <s v="NULL"/>
    <n v="0"/>
    <n v="0"/>
    <n v="0"/>
  </r>
  <r>
    <n v="79109203"/>
    <n v="79109203"/>
    <n v="547"/>
    <s v=""/>
    <n v="133"/>
    <n v="1330882107"/>
    <x v="4"/>
    <s v=""/>
    <d v="2022-03-26T00:00:00"/>
    <s v="sábado"/>
    <n v="7"/>
    <s v="marzo"/>
    <n v="3"/>
    <n v="2022"/>
    <d v="1899-12-30T00:37:59"/>
    <n v="0"/>
    <d v="2022-03-26T00:00:00"/>
    <d v="1899-12-30T01:13:30"/>
    <d v="1899-12-30T00:35:31"/>
    <s v="No"/>
    <s v="Gracias por contactarnos! \n\nEn una escala del 1 a"/>
    <n v="0"/>
    <s v="messenger"/>
    <s v="messenger"/>
    <s v="NULL"/>
    <n v="0"/>
    <n v="0"/>
    <n v="0"/>
  </r>
  <r>
    <n v="79109484"/>
    <n v="79109484"/>
    <n v="547"/>
    <s v=""/>
    <n v="832"/>
    <n v="832480366"/>
    <x v="17"/>
    <s v=""/>
    <d v="2022-03-26T00:00:00"/>
    <s v="sábado"/>
    <n v="7"/>
    <s v="marzo"/>
    <n v="3"/>
    <n v="2022"/>
    <d v="1899-12-30T01:14:59"/>
    <n v="0"/>
    <d v="2022-03-26T00:00:00"/>
    <d v="1899-12-30T01:25:21"/>
    <d v="1899-12-30T00:10:22"/>
    <s v="Registro Bienestar"/>
    <s v="Tepuedoayudarenalgomas? =&gt; &lt;p&gt;Si&lt;/p&gt; (Si), &lt;"/>
    <n v="0"/>
    <s v="APP"/>
    <s v="APP"/>
    <s v="NULL"/>
    <n v="0"/>
    <n v="0"/>
    <n v="0"/>
  </r>
  <r>
    <n v="79109487"/>
    <n v="79109487"/>
    <n v="547"/>
    <s v=""/>
    <n v="758"/>
    <n v="7587108551"/>
    <x v="3"/>
    <s v=""/>
    <d v="2022-03-26T00:00:00"/>
    <s v="sábado"/>
    <n v="7"/>
    <s v="marzo"/>
    <n v="3"/>
    <n v="2022"/>
    <d v="1899-12-30T01:15:11"/>
    <n v="0"/>
    <d v="2022-03-26T00:00:00"/>
    <d v="1899-12-30T01:27:48"/>
    <d v="1899-12-30T00:12:37"/>
    <s v="Kasabad simo ah"/>
    <s v="Seleccionas la opcion correcta. =&gt; A quien va diri"/>
    <n v="0"/>
    <s v="messenger"/>
    <s v="messenger"/>
    <s v="NULL"/>
    <n v="0"/>
    <n v="0"/>
    <n v="0"/>
  </r>
  <r>
    <n v="79109591"/>
    <n v="79109591"/>
    <n v="547"/>
    <s v=""/>
    <n v="876"/>
    <n v="8769341754"/>
    <x v="0"/>
    <s v=""/>
    <d v="2022-03-26T00:00:00"/>
    <s v="sábado"/>
    <n v="7"/>
    <s v="marzo"/>
    <n v="3"/>
    <n v="2022"/>
    <d v="1899-12-30T01:36:27"/>
    <n v="0"/>
    <d v="2022-03-26T00:00:00"/>
    <d v="1899-12-30T02:09:23"/>
    <d v="1899-12-30T00:32:56"/>
    <s v="Si"/>
    <s v="En que mas te puedo ayudar? =&gt; Menu principal (Me"/>
    <n v="0"/>
    <s v="messenger"/>
    <s v="messenger"/>
    <s v="NULL"/>
    <n v="0"/>
    <n v="0"/>
    <n v="0"/>
  </r>
  <r>
    <n v="79109806"/>
    <n v="79109806"/>
    <n v="547"/>
    <s v=""/>
    <n v="865"/>
    <n v="865169786"/>
    <x v="0"/>
    <s v=""/>
    <d v="2022-03-26T00:00:00"/>
    <s v="sábado"/>
    <n v="7"/>
    <s v="marzo"/>
    <n v="3"/>
    <n v="2022"/>
    <d v="1899-12-30T02:25:41"/>
    <n v="0"/>
    <d v="2022-03-26T00:00:00"/>
    <d v="1899-12-30T02:35:42"/>
    <d v="1899-12-30T00:10:01"/>
    <s v="Inicio"/>
    <s v="Eres becaria(o)dealgunprograma? =&gt; &lt;p&gt;Si&lt;/p&gt; "/>
    <n v="0"/>
    <s v="web"/>
    <s v="web"/>
    <s v="NULL"/>
    <n v="0"/>
    <n v="0"/>
    <n v="0"/>
  </r>
  <r>
    <n v="79109860"/>
    <n v="79109860"/>
    <n v="547"/>
    <s v=""/>
    <n v="852"/>
    <n v="8524094846"/>
    <x v="0"/>
    <s v=""/>
    <d v="2022-03-26T00:00:00"/>
    <s v="sábado"/>
    <n v="7"/>
    <s v="marzo"/>
    <n v="3"/>
    <n v="2022"/>
    <d v="1899-12-30T02:38:48"/>
    <n v="0"/>
    <d v="2022-03-26T00:00:00"/>
    <d v="1899-12-30T02:49:10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79110102"/>
    <n v="79110102"/>
    <n v="547"/>
    <s v=""/>
    <n v="277"/>
    <n v="2778674981"/>
    <x v="0"/>
    <s v=""/>
    <d v="2022-03-26T00:00:00"/>
    <s v="sábado"/>
    <n v="7"/>
    <s v="marzo"/>
    <n v="3"/>
    <n v="2022"/>
    <d v="1899-12-30T03:39:03"/>
    <n v="0"/>
    <d v="2022-03-26T00:00:00"/>
    <d v="1899-12-30T03:49:04"/>
    <d v="1899-12-30T00:10:01"/>
    <s v="Si"/>
    <s v="Que necesitas? =&gt; Requisitos (Requisitos), Solici"/>
    <n v="0"/>
    <s v="messenger"/>
    <s v="messenger"/>
    <s v="NULL"/>
    <n v="0"/>
    <n v="0"/>
    <n v="0"/>
  </r>
  <r>
    <n v="79110191"/>
    <n v="79110191"/>
    <n v="547"/>
    <s v=""/>
    <n v="738"/>
    <n v="7387582286"/>
    <x v="21"/>
    <s v=""/>
    <d v="2022-03-26T00:00:00"/>
    <s v="sábado"/>
    <n v="7"/>
    <s v="marzo"/>
    <n v="3"/>
    <n v="2022"/>
    <d v="1899-12-30T03:57:04"/>
    <n v="0"/>
    <d v="2022-03-26T00:00:00"/>
    <d v="1899-12-30T04:07:05"/>
    <d v="1899-12-30T00:10:01"/>
    <s v="No"/>
    <s v="Que tipo de beca quieres consultar? =&gt; Educacion "/>
    <n v="0"/>
    <s v="messenger"/>
    <s v="messenger"/>
    <s v="NULL"/>
    <n v="0"/>
    <n v="0"/>
    <n v="0"/>
  </r>
  <r>
    <n v="79110404"/>
    <n v="79110404"/>
    <n v="547"/>
    <s v=""/>
    <n v="547"/>
    <n v="5476214731"/>
    <x v="0"/>
    <s v=""/>
    <d v="2022-03-26T00:00:00"/>
    <s v="sábado"/>
    <n v="7"/>
    <s v="marzo"/>
    <n v="3"/>
    <n v="2022"/>
    <d v="1899-12-30T04:26:36"/>
    <n v="0"/>
    <d v="2022-03-26T00:00:00"/>
    <d v="1899-12-30T04:41:02"/>
    <d v="1899-12-30T00:14:26"/>
    <s v="No question"/>
    <s v="Seleccionas la opcion correcta. =&gt; Beca cancelada "/>
    <n v="0"/>
    <s v="messenger"/>
    <s v="messenger"/>
    <s v="NULL"/>
    <n v="0"/>
    <n v="0"/>
    <n v="0"/>
  </r>
  <r>
    <n v="79110477"/>
    <n v="79110477"/>
    <n v="547"/>
    <s v=""/>
    <n v="543"/>
    <n v="5435064655"/>
    <x v="0"/>
    <s v=""/>
    <d v="2022-03-26T00:00:00"/>
    <s v="sábado"/>
    <n v="7"/>
    <s v="marzo"/>
    <n v="3"/>
    <n v="2022"/>
    <d v="1899-12-30T04:34:29"/>
    <n v="0"/>
    <d v="2022-03-26T00:00:00"/>
    <d v="1899-12-30T04:46:39"/>
    <d v="1899-12-30T00:12:10"/>
    <s v="I no speak English.MR"/>
    <s v="Seleccionas la opcion correcta. =&gt; A quien va diri"/>
    <n v="0"/>
    <s v="messenger"/>
    <s v="messenger"/>
    <s v="NULL"/>
    <n v="0"/>
    <n v="0"/>
    <n v="0"/>
  </r>
  <r>
    <n v="79110497"/>
    <n v="79110497"/>
    <n v="547"/>
    <s v=""/>
    <n v="463"/>
    <n v="4637145481"/>
    <x v="16"/>
    <s v=""/>
    <d v="2022-03-26T00:00:00"/>
    <s v="sábado"/>
    <n v="7"/>
    <s v="marzo"/>
    <n v="3"/>
    <n v="2022"/>
    <d v="1899-12-30T04:36:27"/>
    <n v="0"/>
    <d v="2022-03-26T00:00:00"/>
    <d v="1899-12-30T04:49:32"/>
    <d v="1899-12-30T00:13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9110635"/>
    <n v="79110635"/>
    <n v="547"/>
    <s v=""/>
    <n v="463"/>
    <n v="4637145481"/>
    <x v="16"/>
    <s v=""/>
    <d v="2022-03-26T00:00:00"/>
    <s v="sábado"/>
    <n v="7"/>
    <s v="marzo"/>
    <n v="3"/>
    <n v="2022"/>
    <d v="1899-12-30T04:51:56"/>
    <n v="0"/>
    <d v="2022-03-26T00:00:00"/>
    <d v="1899-12-30T05:02:49"/>
    <d v="1899-12-30T00:10:5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9110913"/>
    <n v="79110913"/>
    <n v="547"/>
    <s v=""/>
    <n v="170"/>
    <n v="170909504"/>
    <x v="0"/>
    <s v=""/>
    <d v="2022-03-26T00:00:00"/>
    <s v="sábado"/>
    <n v="7"/>
    <s v="marzo"/>
    <n v="3"/>
    <n v="2022"/>
    <d v="1899-12-30T05:11:01"/>
    <n v="0"/>
    <d v="2022-03-26T00:00:00"/>
    <d v="1899-12-30T05:21:35"/>
    <d v="1899-12-30T00:10:34"/>
    <s v="No"/>
    <s v="Gracias por contactarnos! \n\nEn una escala del 1 a"/>
    <n v="0"/>
    <s v="APP"/>
    <s v="APP"/>
    <s v="NULL"/>
    <n v="0"/>
    <n v="0"/>
    <n v="0"/>
  </r>
  <r>
    <n v="79110958"/>
    <n v="79110958"/>
    <n v="547"/>
    <s v=""/>
    <n v="689"/>
    <n v="6892114323"/>
    <x v="0"/>
    <s v=""/>
    <d v="2022-03-26T00:00:00"/>
    <s v="sábado"/>
    <n v="7"/>
    <s v="marzo"/>
    <n v="3"/>
    <n v="2022"/>
    <d v="1899-12-30T05:12:46"/>
    <n v="0"/>
    <d v="2022-03-26T00:00:00"/>
    <d v="1899-12-30T05:23:21"/>
    <d v="1899-12-30T00:10:35"/>
    <s v="Abp"/>
    <s v="Te puedo ayudar en algo mas? =&gt; Si (Si), No (No)"/>
    <n v="0"/>
    <s v="messenger"/>
    <s v="messenger"/>
    <s v="NULL"/>
    <n v="0"/>
    <n v="0"/>
    <n v="0"/>
  </r>
  <r>
    <n v="79110944"/>
    <n v="79110944"/>
    <n v="547"/>
    <s v=""/>
    <n v="495"/>
    <n v="495805503"/>
    <x v="29"/>
    <s v=""/>
    <d v="2022-03-26T00:00:00"/>
    <s v="sábado"/>
    <n v="7"/>
    <s v="marzo"/>
    <n v="3"/>
    <n v="2022"/>
    <d v="1899-12-30T05:12:12"/>
    <n v="0"/>
    <d v="2022-03-26T00:00:00"/>
    <d v="1899-12-30T05:24:13"/>
    <d v="1899-12-30T00:12:01"/>
    <s v="Educacion Media Superior"/>
    <s v="Quenecesitas? =&gt; Agendar Cita (Agendar Cita), Re"/>
    <n v="0"/>
    <s v="APP"/>
    <s v="APP"/>
    <s v="NULL"/>
    <n v="0"/>
    <n v="0"/>
    <n v="0"/>
  </r>
  <r>
    <n v="79111033"/>
    <n v="79111033"/>
    <n v="547"/>
    <s v=""/>
    <n v="423"/>
    <n v="4234400765"/>
    <x v="1"/>
    <s v=""/>
    <d v="2022-03-26T00:00:00"/>
    <s v="sábado"/>
    <n v="7"/>
    <s v="marzo"/>
    <n v="3"/>
    <n v="2022"/>
    <d v="1899-12-30T05:16:33"/>
    <n v="0"/>
    <d v="2022-03-26T00:00:00"/>
    <d v="1899-12-30T05:26:39"/>
    <d v="1899-12-30T00:10:06"/>
    <s v="Salut"/>
    <s v="Porfavorseleccionaunadelasopciones =&gt; Si (Si"/>
    <n v="0"/>
    <s v="messenger"/>
    <s v="messenger"/>
    <s v="NULL"/>
    <n v="0"/>
    <n v="0"/>
    <n v="0"/>
  </r>
  <r>
    <n v="79112892"/>
    <n v="79112892"/>
    <n v="547"/>
    <s v=""/>
    <n v="260"/>
    <n v="2602572228"/>
    <x v="0"/>
    <s v=""/>
    <d v="2022-03-26T00:00:00"/>
    <s v="sábado"/>
    <n v="7"/>
    <s v="marzo"/>
    <n v="3"/>
    <n v="2022"/>
    <d v="1899-12-30T06:14:35"/>
    <n v="0"/>
    <d v="2022-03-26T00:00:00"/>
    <d v="1899-12-30T06:24:52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79113059"/>
    <n v="79113059"/>
    <n v="547"/>
    <s v=""/>
    <n v="281"/>
    <n v="2810656253"/>
    <x v="12"/>
    <s v=""/>
    <d v="2022-03-26T00:00:00"/>
    <s v="sábado"/>
    <n v="7"/>
    <s v="marzo"/>
    <n v="3"/>
    <n v="2022"/>
    <d v="1899-12-30T06:18:10"/>
    <n v="0"/>
    <d v="2022-03-26T00:00:00"/>
    <d v="1899-12-30T06:46:46"/>
    <d v="1899-12-30T00:28:36"/>
    <s v="No"/>
    <s v="Gracias por contactarnos! \n\nEn una escala del 1 a"/>
    <n v="0"/>
    <s v="messenger"/>
    <s v="messenger"/>
    <s v="NULL"/>
    <n v="0"/>
    <n v="0"/>
    <n v="0"/>
  </r>
  <r>
    <n v="79114263"/>
    <n v="79114263"/>
    <n v="547"/>
    <s v=""/>
    <n v="418"/>
    <n v="418985239"/>
    <x v="13"/>
    <s v=""/>
    <d v="2022-03-26T00:00:00"/>
    <s v="sábado"/>
    <n v="7"/>
    <s v="marzo"/>
    <n v="3"/>
    <n v="2022"/>
    <d v="1899-12-30T06:41:25"/>
    <n v="0"/>
    <d v="2022-03-26T00:00:00"/>
    <d v="1899-12-30T06:47:00"/>
    <d v="1899-12-30T00:05:35"/>
    <s v="5"/>
    <s v="Gracias por comunicarte con nosotros, ha sido un g"/>
    <n v="0"/>
    <s v="APP"/>
    <s v="APP"/>
    <s v="NULL"/>
    <n v="0"/>
    <n v="0"/>
    <n v="0"/>
  </r>
  <r>
    <n v="79113304"/>
    <n v="79113304"/>
    <n v="547"/>
    <s v=""/>
    <n v="97"/>
    <n v="973452783"/>
    <x v="0"/>
    <s v=""/>
    <d v="2022-03-26T00:00:00"/>
    <s v="sábado"/>
    <n v="7"/>
    <s v="marzo"/>
    <n v="3"/>
    <n v="2022"/>
    <d v="1899-12-30T06:23:27"/>
    <n v="0"/>
    <d v="2022-03-26T00:00:00"/>
    <d v="1899-12-30T06:55:59"/>
    <d v="1899-12-30T00:32:32"/>
    <s v="Bukas nalanh"/>
    <s v="Tepuedoayudarenalgomas? =&gt; Si (Si), No (No)"/>
    <n v="0"/>
    <s v="messenger"/>
    <s v="messenger"/>
    <s v="NULL"/>
    <n v="0"/>
    <n v="0"/>
    <n v="0"/>
  </r>
  <r>
    <n v="79115746"/>
    <n v="79115746"/>
    <n v="547"/>
    <s v=""/>
    <n v="97"/>
    <n v="973452783"/>
    <x v="0"/>
    <s v=""/>
    <d v="2022-03-26T00:00:00"/>
    <s v="sábado"/>
    <n v="7"/>
    <s v="marzo"/>
    <n v="3"/>
    <n v="2022"/>
    <d v="1899-12-30T07:03:25"/>
    <n v="0"/>
    <d v="2022-03-26T00:00:00"/>
    <d v="1899-12-30T07:13:28"/>
    <d v="1899-12-30T00:10:03"/>
    <s v="No"/>
    <s v="Gracias por contactarnos! \n\nEn una escala del 1 a"/>
    <n v="0"/>
    <s v="messenger"/>
    <s v="messenger"/>
    <s v="NULL"/>
    <n v="0"/>
    <n v="0"/>
    <n v="0"/>
  </r>
  <r>
    <n v="79116507"/>
    <n v="79116507"/>
    <n v="547"/>
    <s v=""/>
    <n v="281"/>
    <n v="2810656253"/>
    <x v="12"/>
    <s v=""/>
    <d v="2022-03-26T00:00:00"/>
    <s v="sábado"/>
    <n v="7"/>
    <s v="marzo"/>
    <n v="3"/>
    <n v="2022"/>
    <d v="1899-12-30T07:12:29"/>
    <n v="0"/>
    <d v="2022-03-26T00:00:00"/>
    <d v="1899-12-30T07:22:30"/>
    <d v="1899-12-30T00:10:01"/>
    <s v="Hola Q tal :thumbsup::thumbsup:"/>
    <s v="Eres becaria(o)dealgunprograma? =&gt; Si (Si), N"/>
    <n v="0"/>
    <s v="messenger"/>
    <s v="messenger"/>
    <s v="NULL"/>
    <n v="0"/>
    <n v="0"/>
    <n v="0"/>
  </r>
  <r>
    <n v="79117054"/>
    <n v="79117054"/>
    <n v="547"/>
    <s v=""/>
    <n v="323"/>
    <n v="3233815293"/>
    <x v="27"/>
    <s v=""/>
    <d v="2022-03-26T00:00:00"/>
    <s v="sábado"/>
    <n v="7"/>
    <s v="marzo"/>
    <n v="3"/>
    <n v="2022"/>
    <d v="1899-12-30T07:18:46"/>
    <n v="0"/>
    <d v="2022-03-26T00:00:00"/>
    <d v="1899-12-30T07:33:46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79117711"/>
    <n v="79117711"/>
    <n v="547"/>
    <s v=""/>
    <n v="684"/>
    <n v="6849797616"/>
    <x v="0"/>
    <s v=""/>
    <d v="2022-03-26T00:00:00"/>
    <s v="sábado"/>
    <n v="7"/>
    <s v="marzo"/>
    <n v="3"/>
    <n v="2022"/>
    <d v="1899-12-30T07:25:59"/>
    <n v="0"/>
    <d v="2022-03-26T00:00:00"/>
    <d v="1899-12-30T07:39:00"/>
    <d v="1899-12-30T00:13:01"/>
    <s v="Solicitar beca"/>
    <s v="Tepuedoayudarenalgomas? =&gt; Si (Si), No (No)"/>
    <n v="0"/>
    <s v="messenger"/>
    <s v="messenger"/>
    <s v="NULL"/>
    <n v="0"/>
    <n v="0"/>
    <n v="0"/>
  </r>
  <r>
    <n v="79118298"/>
    <n v="79118298"/>
    <n v="547"/>
    <s v=""/>
    <n v="281"/>
    <n v="2810656253"/>
    <x v="12"/>
    <s v=""/>
    <d v="2022-03-26T00:00:00"/>
    <s v="sábado"/>
    <n v="7"/>
    <s v="marzo"/>
    <n v="3"/>
    <n v="2022"/>
    <d v="1899-12-30T07:31:28"/>
    <n v="0"/>
    <d v="2022-03-26T00:00:00"/>
    <d v="1899-12-30T07:41:29"/>
    <d v="1899-12-30T00:10:01"/>
    <s v="No"/>
    <s v="Que tipo de beca quieres consultar? =&gt; Educacion "/>
    <n v="0"/>
    <s v="messenger"/>
    <s v="messenger"/>
    <s v="NULL"/>
    <n v="0"/>
    <n v="0"/>
    <n v="0"/>
  </r>
  <r>
    <n v="79118199"/>
    <n v="79118199"/>
    <n v="547"/>
    <s v=""/>
    <n v="935"/>
    <n v="9356519719"/>
    <x v="0"/>
    <s v=""/>
    <d v="2022-03-26T00:00:00"/>
    <s v="sábado"/>
    <n v="7"/>
    <s v="marzo"/>
    <n v="3"/>
    <n v="2022"/>
    <d v="1899-12-30T07:30:40"/>
    <n v="0"/>
    <d v="2022-03-26T00:00:00"/>
    <d v="1899-12-30T07:45:20"/>
    <d v="1899-12-30T00:14:40"/>
    <s v="image@_@png@_@https://cariai.com/logic/repository/"/>
    <s v="Lo siento no entendi tu pregunta:sad:, por favor "/>
    <n v="0"/>
    <s v="messenger"/>
    <s v="messenger"/>
    <s v="NULL"/>
    <n v="0"/>
    <n v="0"/>
    <n v="0"/>
  </r>
  <r>
    <n v="79119149"/>
    <n v="79119149"/>
    <n v="547"/>
    <s v=""/>
    <n v="9"/>
    <n v="99369188"/>
    <x v="0"/>
    <s v=""/>
    <d v="2022-03-26T00:00:00"/>
    <s v="sábado"/>
    <n v="7"/>
    <s v="marzo"/>
    <n v="3"/>
    <n v="2022"/>
    <d v="1899-12-30T07:40:00"/>
    <n v="0"/>
    <d v="2022-03-26T00:00:00"/>
    <d v="1899-12-30T07:56:06"/>
    <d v="1899-12-30T00:16:06"/>
    <s v="Inconformidad con plantel educativo"/>
    <s v="Tepuedoayudarenalgomas? =&gt; Si (Si), No (No)"/>
    <n v="0"/>
    <s v="messenger"/>
    <s v="messenger"/>
    <s v="NULL"/>
    <n v="0"/>
    <n v="0"/>
    <n v="0"/>
  </r>
  <r>
    <n v="79120649"/>
    <n v="79120649"/>
    <n v="547"/>
    <s v=""/>
    <n v="192"/>
    <n v="1920660140"/>
    <x v="4"/>
    <s v=""/>
    <d v="2022-03-26T00:00:00"/>
    <s v="sábado"/>
    <n v="7"/>
    <s v="marzo"/>
    <n v="3"/>
    <n v="2022"/>
    <d v="1899-12-30T07:53:57"/>
    <n v="0"/>
    <d v="2022-03-26T00:00:00"/>
    <d v="1899-12-30T08:07:25"/>
    <d v="1899-12-30T00:13:28"/>
    <s v="Educacion Basica "/>
    <s v="Quenecesitas? =&gt; A quien va dirigida (A quien va"/>
    <n v="0"/>
    <s v="messenger"/>
    <s v="messenger"/>
    <s v="NULL"/>
    <n v="0"/>
    <n v="0"/>
    <n v="0"/>
  </r>
  <r>
    <n v="79121417"/>
    <n v="79121417"/>
    <n v="547"/>
    <s v=""/>
    <n v="30"/>
    <n v="306679414"/>
    <x v="0"/>
    <s v=""/>
    <d v="2022-03-26T00:00:00"/>
    <s v="sábado"/>
    <n v="7"/>
    <s v="marzo"/>
    <n v="3"/>
    <n v="2022"/>
    <d v="1899-12-30T08:00:27"/>
    <n v="0"/>
    <d v="2022-03-26T00:00:00"/>
    <d v="1899-12-30T08:11:12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9122997"/>
    <n v="79122997"/>
    <n v="547"/>
    <s v=""/>
    <n v="212"/>
    <n v="2123355209"/>
    <x v="0"/>
    <s v=""/>
    <d v="2022-03-26T00:00:00"/>
    <s v="sábado"/>
    <n v="7"/>
    <s v="marzo"/>
    <n v="3"/>
    <n v="2022"/>
    <d v="1899-12-30T08:13:28"/>
    <n v="0"/>
    <d v="2022-03-26T00:00:00"/>
    <d v="1899-12-30T08:24:04"/>
    <d v="1899-12-30T00:10:36"/>
    <s v="Si"/>
    <s v="En que mas te puedo ayudar? =&gt; Menu principal (Me"/>
    <n v="0"/>
    <s v="messenger"/>
    <s v="messenger"/>
    <s v="NULL"/>
    <n v="0"/>
    <n v="0"/>
    <n v="0"/>
  </r>
  <r>
    <n v="79123550"/>
    <n v="79123550"/>
    <n v="547"/>
    <s v=""/>
    <n v="288"/>
    <n v="2889008911"/>
    <x v="5"/>
    <s v=""/>
    <d v="2022-03-26T00:00:00"/>
    <s v="sábado"/>
    <n v="7"/>
    <s v="marzo"/>
    <n v="3"/>
    <n v="2022"/>
    <d v="1899-12-30T08:17:50"/>
    <n v="0"/>
    <d v="2022-03-26T00:00:00"/>
    <d v="1899-12-30T08:30:53"/>
    <d v="1899-12-30T00:13:03"/>
    <s v="Incorporacion"/>
    <s v="Tepuedoayudarenalgomas? =&gt; Si (Si), No (No)"/>
    <n v="0"/>
    <s v="messenger"/>
    <s v="messenger"/>
    <s v="NULL"/>
    <n v="0"/>
    <n v="0"/>
    <n v="0"/>
  </r>
  <r>
    <n v="79124169"/>
    <n v="79124169"/>
    <n v="547"/>
    <s v=""/>
    <n v="533"/>
    <n v="5337437590"/>
    <x v="0"/>
    <s v=""/>
    <d v="2022-03-26T00:00:00"/>
    <s v="sábado"/>
    <n v="7"/>
    <s v="marzo"/>
    <n v="3"/>
    <n v="2022"/>
    <d v="1899-12-30T08:22:31"/>
    <n v="0"/>
    <d v="2022-03-26T00:00:00"/>
    <d v="1899-12-30T08:33:04"/>
    <d v="1899-12-30T00:10:33"/>
    <s v="Si"/>
    <s v="En que mas te puedo ayudar? =&gt; Menu principal (Me"/>
    <n v="0"/>
    <s v="messenger"/>
    <s v="messenger"/>
    <s v="NULL"/>
    <n v="0"/>
    <n v="0"/>
    <n v="0"/>
  </r>
  <r>
    <n v="79125287"/>
    <n v="79125287"/>
    <n v="547"/>
    <s v=""/>
    <n v="326"/>
    <n v="326215012"/>
    <x v="9"/>
    <s v=""/>
    <d v="2022-03-26T00:00:00"/>
    <s v="sábado"/>
    <n v="7"/>
    <s v="marzo"/>
    <n v="3"/>
    <n v="2022"/>
    <d v="1899-12-30T08:31:11"/>
    <n v="0"/>
    <d v="2022-03-26T00:00:00"/>
    <d v="1899-12-30T08:37:01"/>
    <d v="1899-12-30T00:05:50"/>
    <s v="5 "/>
    <s v="Gracias por comunicarte con nosotros, ha sido un g"/>
    <n v="0"/>
    <s v="web"/>
    <s v="web"/>
    <s v="NULL"/>
    <n v="0"/>
    <n v="0"/>
    <n v="0"/>
  </r>
  <r>
    <n v="79124790"/>
    <n v="79124790"/>
    <n v="547"/>
    <s v=""/>
    <n v="281"/>
    <n v="2810656253"/>
    <x v="12"/>
    <s v=""/>
    <d v="2022-03-26T00:00:00"/>
    <s v="sábado"/>
    <n v="7"/>
    <s v="marzo"/>
    <n v="3"/>
    <n v="2022"/>
    <d v="1899-12-30T08:27:23"/>
    <n v="0"/>
    <d v="2022-03-26T00:00:00"/>
    <d v="1899-12-30T08:37:28"/>
    <d v="1899-12-30T00:10:05"/>
    <s v="Educacion Superior"/>
    <s v="Quenecesitas? =&gt; Requisitos (Requisitos), Solici"/>
    <n v="0"/>
    <s v="messenger"/>
    <s v="messenger"/>
    <s v="NULL"/>
    <n v="0"/>
    <n v="0"/>
    <n v="0"/>
  </r>
  <r>
    <n v="79125803"/>
    <n v="79125803"/>
    <n v="547"/>
    <s v=""/>
    <n v="499"/>
    <n v="4994217377"/>
    <x v="16"/>
    <s v=""/>
    <d v="2022-03-26T00:00:00"/>
    <s v="sábado"/>
    <n v="7"/>
    <s v="marzo"/>
    <n v="3"/>
    <n v="2022"/>
    <d v="1899-12-30T08:34:46"/>
    <n v="0"/>
    <d v="2022-03-26T00:00:00"/>
    <d v="1899-12-30T08:50:26"/>
    <d v="1899-12-30T00:15:40"/>
    <s v="En que fecha salen convocatorias?"/>
    <s v="Tepuedoayudarenalgomas? =&gt; Si (Si), No (No)"/>
    <n v="0"/>
    <s v="messenger"/>
    <s v="messenger"/>
    <s v="NULL"/>
    <n v="0"/>
    <n v="0"/>
    <n v="0"/>
  </r>
  <r>
    <n v="79126736"/>
    <n v="79126736"/>
    <n v="547"/>
    <s v=""/>
    <n v="281"/>
    <n v="2810656253"/>
    <x v="12"/>
    <s v=""/>
    <d v="2022-03-26T00:00:00"/>
    <s v="sábado"/>
    <n v="7"/>
    <s v="marzo"/>
    <n v="3"/>
    <n v="2022"/>
    <d v="1899-12-30T08:41:23"/>
    <n v="0"/>
    <d v="2022-03-26T00:00:00"/>
    <d v="1899-12-30T08:53:06"/>
    <d v="1899-12-30T00:11:43"/>
    <s v="No"/>
    <s v="Gracias por contactarnos! \n\nEn una escala del 1 a"/>
    <n v="0"/>
    <s v="messenger"/>
    <s v="messenger"/>
    <s v="NULL"/>
    <n v="0"/>
    <n v="0"/>
    <n v="0"/>
  </r>
  <r>
    <n v="79127116"/>
    <n v="79127116"/>
    <n v="547"/>
    <s v=""/>
    <n v="136"/>
    <n v="1369361035"/>
    <x v="4"/>
    <s v=""/>
    <d v="2022-03-26T00:00:00"/>
    <s v="sábado"/>
    <n v="7"/>
    <s v="marzo"/>
    <n v="3"/>
    <n v="2022"/>
    <d v="1899-12-30T08:44:29"/>
    <n v="0"/>
    <d v="2022-03-26T00:00:00"/>
    <d v="1899-12-30T08:54:30"/>
    <d v="1899-12-30T00:10:01"/>
    <s v="Y"/>
    <s v="Eres becaria(o)dealgunprograma? =&gt; Si (Si), N"/>
    <n v="0"/>
    <s v="messenger"/>
    <s v="messenger"/>
    <s v="NULL"/>
    <n v="0"/>
    <n v="0"/>
    <n v="0"/>
  </r>
  <r>
    <n v="79128234"/>
    <n v="79128234"/>
    <n v="547"/>
    <s v=""/>
    <n v="284"/>
    <n v="2848174976"/>
    <x v="5"/>
    <s v=""/>
    <d v="2022-03-26T00:00:00"/>
    <s v="sábado"/>
    <n v="7"/>
    <s v="marzo"/>
    <n v="3"/>
    <n v="2022"/>
    <d v="1899-12-30T08:52:19"/>
    <n v="0"/>
    <d v="2022-03-26T00:00:00"/>
    <d v="1899-12-30T08:54:57"/>
    <d v="1899-12-30T00:02:38"/>
    <s v="3"/>
    <s v="Gracias por comunicarte con nosotros, ha sido un g"/>
    <n v="0"/>
    <s v="messenger"/>
    <s v="messenger"/>
    <s v="NULL"/>
    <n v="0"/>
    <n v="0"/>
    <n v="0"/>
  </r>
  <r>
    <n v="79128048"/>
    <n v="79128048"/>
    <n v="547"/>
    <s v=""/>
    <n v="550"/>
    <n v="5502175367"/>
    <x v="0"/>
    <s v=""/>
    <d v="2022-03-26T00:00:00"/>
    <s v="sábado"/>
    <n v="7"/>
    <s v="marzo"/>
    <n v="3"/>
    <n v="2022"/>
    <d v="1899-12-30T08:51:12"/>
    <n v="0"/>
    <d v="2022-03-26T00:00:00"/>
    <d v="1899-12-30T09:01:50"/>
    <d v="1899-12-30T00:10:38"/>
    <s v="Si"/>
    <s v="En que mas te puedo ayudar? =&gt; Menu principal (Me"/>
    <n v="0"/>
    <s v="messenger"/>
    <s v="messenger"/>
    <s v="NULL"/>
    <n v="0"/>
    <n v="0"/>
    <n v="0"/>
  </r>
  <r>
    <n v="79128420"/>
    <n v="79128420"/>
    <n v="547"/>
    <s v=""/>
    <n v="771"/>
    <n v="7715688918"/>
    <x v="21"/>
    <s v=""/>
    <d v="2022-03-26T00:00:00"/>
    <s v="sábado"/>
    <n v="7"/>
    <s v="marzo"/>
    <n v="3"/>
    <n v="2022"/>
    <d v="1899-12-30T08:53:41"/>
    <n v="0"/>
    <d v="2022-03-26T00:00:00"/>
    <d v="1899-12-30T09:03:42"/>
    <d v="1899-12-30T00:10:01"/>
    <s v="Si"/>
    <s v="En que mas te puedo ayudar? =&gt; Menu principal (Me"/>
    <n v="0"/>
    <s v="messenger"/>
    <s v="messenger"/>
    <s v="NULL"/>
    <n v="0"/>
    <n v="0"/>
    <n v="0"/>
  </r>
  <r>
    <n v="79128060"/>
    <n v="79128060"/>
    <n v="547"/>
    <s v=""/>
    <n v="90"/>
    <n v="906065171"/>
    <x v="0"/>
    <s v=""/>
    <d v="2022-03-26T00:00:00"/>
    <s v="sábado"/>
    <n v="7"/>
    <s v="marzo"/>
    <n v="3"/>
    <n v="2022"/>
    <d v="1899-12-30T08:51:18"/>
    <n v="0"/>
    <d v="2022-03-26T00:00:00"/>
    <d v="1899-12-30T09:05:03"/>
    <d v="1899-12-30T00:13:45"/>
    <s v="Monto de Beca"/>
    <s v="Tepuedoayudarenalgomas? =&gt; Si (Si), No (No)"/>
    <n v="0"/>
    <s v="messenger"/>
    <s v="messenger"/>
    <s v="NULL"/>
    <n v="0"/>
    <n v="0"/>
    <n v="0"/>
  </r>
  <r>
    <n v="79129458"/>
    <n v="79129458"/>
    <n v="547"/>
    <s v=""/>
    <n v="330"/>
    <n v="3309358742"/>
    <x v="0"/>
    <s v=""/>
    <d v="2022-03-26T00:00:00"/>
    <s v="sábado"/>
    <n v="7"/>
    <s v="marzo"/>
    <n v="3"/>
    <n v="2022"/>
    <d v="1899-12-30T09:00:46"/>
    <n v="0"/>
    <d v="2022-03-26T00:00:00"/>
    <d v="1899-12-30T09:12:29"/>
    <d v="1899-12-30T00:11:43"/>
    <s v="Si"/>
    <s v="En que mas te puedo ayudar? =&gt; Menu principal (Me"/>
    <n v="0"/>
    <s v="messenger"/>
    <s v="messenger"/>
    <s v="NULL"/>
    <n v="0"/>
    <n v="0"/>
    <n v="0"/>
  </r>
  <r>
    <n v="79129704"/>
    <n v="79129704"/>
    <n v="547"/>
    <s v=""/>
    <n v="155"/>
    <n v="1558031213"/>
    <x v="4"/>
    <s v=""/>
    <d v="2022-03-26T00:00:00"/>
    <s v="sábado"/>
    <n v="7"/>
    <s v="marzo"/>
    <n v="3"/>
    <n v="2022"/>
    <d v="1899-12-30T09:02:37"/>
    <n v="0"/>
    <d v="2022-03-26T00:00:00"/>
    <d v="1899-12-30T09:14:08"/>
    <d v="1899-12-30T00:11:31"/>
    <s v="Aviso de Cobro Impreso"/>
    <s v="Tepuedoayudarenalgomas? =&gt; Si (Si), No (No)"/>
    <n v="0"/>
    <s v="messenger"/>
    <s v="messenger"/>
    <s v="NULL"/>
    <n v="0"/>
    <n v="0"/>
    <n v="0"/>
  </r>
  <r>
    <n v="79129894"/>
    <n v="79129894"/>
    <n v="547"/>
    <s v=""/>
    <n v="790"/>
    <n v="7900855963"/>
    <x v="0"/>
    <s v=""/>
    <d v="2022-03-26T00:00:00"/>
    <s v="sábado"/>
    <n v="7"/>
    <s v="marzo"/>
    <n v="3"/>
    <n v="2022"/>
    <d v="1899-12-30T09:03:56"/>
    <n v="0"/>
    <d v="2022-03-26T00:00:00"/>
    <d v="1899-12-30T09:14:26"/>
    <d v="1899-12-30T00:10:30"/>
    <s v="Cuando se habre la convocatoria para nivel superio"/>
    <s v="Tepuedoayudarenalgomas? =&gt; Si (Si), No (No)"/>
    <n v="0"/>
    <s v="messenger"/>
    <s v="messenger"/>
    <s v="NULL"/>
    <n v="0"/>
    <n v="0"/>
    <n v="0"/>
  </r>
  <r>
    <n v="79130574"/>
    <n v="79130574"/>
    <n v="547"/>
    <s v=""/>
    <n v="985"/>
    <n v="9855999812"/>
    <x v="25"/>
    <s v=""/>
    <d v="2022-03-26T00:00:00"/>
    <s v="sábado"/>
    <n v="7"/>
    <s v="marzo"/>
    <n v="3"/>
    <n v="2022"/>
    <d v="1899-12-30T09:08:40"/>
    <n v="0"/>
    <d v="2022-03-26T00:00:00"/>
    <d v="1899-12-30T09:19:23"/>
    <d v="1899-12-30T00:10:43"/>
    <s v="Si"/>
    <s v="En que mas te puedo ayudar? =&gt; Menu principal (Me"/>
    <n v="0"/>
    <s v="messenger"/>
    <s v="messenger"/>
    <s v="NULL"/>
    <n v="0"/>
    <n v="0"/>
    <n v="0"/>
  </r>
  <r>
    <n v="79131053"/>
    <n v="79131053"/>
    <n v="547"/>
    <s v=""/>
    <n v="652"/>
    <n v="6524324044"/>
    <x v="15"/>
    <s v=""/>
    <d v="2022-03-26T00:00:00"/>
    <s v="sábado"/>
    <n v="7"/>
    <s v="marzo"/>
    <n v="3"/>
    <n v="2022"/>
    <d v="1899-12-30T09:12:02"/>
    <n v="0"/>
    <d v="2022-03-26T00:00:00"/>
    <d v="1899-12-30T09:24:54"/>
    <d v="1899-12-30T00:12:52"/>
    <s v="Buenos dias  como puedo solicitar una beca para mi"/>
    <s v="Tepuedoayudarenalgomas? =&gt; Si (Si), No (No)"/>
    <n v="0"/>
    <s v="messenger"/>
    <s v="messenger"/>
    <s v="NULL"/>
    <n v="0"/>
    <n v="0"/>
    <n v="0"/>
  </r>
  <r>
    <n v="79133547"/>
    <n v="79133547"/>
    <n v="547"/>
    <s v=""/>
    <n v="646"/>
    <n v="6467496510"/>
    <x v="20"/>
    <s v=""/>
    <d v="2022-03-26T00:00:00"/>
    <s v="sábado"/>
    <n v="7"/>
    <s v="marzo"/>
    <n v="3"/>
    <n v="2022"/>
    <d v="1899-12-30T09:28:22"/>
    <n v="0"/>
    <d v="2022-03-26T00:00:00"/>
    <d v="1899-12-30T09:29:58"/>
    <d v="1899-12-30T00:01:36"/>
    <s v="El numero no contestan ( no esta disponible)"/>
    <s v="Gracias por comunicarte con nosotros, ha sido un g"/>
    <n v="0"/>
    <s v="messenger"/>
    <s v="messenger"/>
    <s v="NULL"/>
    <n v="0"/>
    <n v="0"/>
    <n v="0"/>
  </r>
  <r>
    <n v="79132346"/>
    <n v="79132346"/>
    <n v="547"/>
    <s v=""/>
    <n v="52"/>
    <n v="522665098"/>
    <x v="0"/>
    <s v=""/>
    <d v="2022-03-26T00:00:00"/>
    <s v="sábado"/>
    <n v="7"/>
    <s v="marzo"/>
    <n v="3"/>
    <n v="2022"/>
    <d v="1899-12-30T09:20:45"/>
    <n v="0"/>
    <d v="2022-03-26T00:00:00"/>
    <d v="1899-12-30T09:30:47"/>
    <d v="1899-12-30T00:10:02"/>
    <s v="O no a mi pregunta"/>
    <s v="Te puedo ayudar en algo mas? =&gt; Si (Si), No (No)"/>
    <n v="0"/>
    <s v="messenger"/>
    <s v="messenger"/>
    <s v="NULL"/>
    <n v="0"/>
    <n v="0"/>
    <n v="0"/>
  </r>
  <r>
    <n v="79132790"/>
    <n v="79132790"/>
    <n v="547"/>
    <s v=""/>
    <n v="82"/>
    <n v="827287186"/>
    <x v="0"/>
    <s v=""/>
    <d v="2022-03-26T00:00:00"/>
    <s v="sábado"/>
    <n v="7"/>
    <s v="marzo"/>
    <n v="3"/>
    <n v="2022"/>
    <d v="1899-12-30T09:23:35"/>
    <n v="0"/>
    <d v="2022-03-26T00:00:00"/>
    <d v="1899-12-30T09:34:13"/>
    <d v="1899-12-30T00:10:38"/>
    <s v="Si"/>
    <s v="En que mas te puedo ayudar? =&gt; Menu principal (Me"/>
    <n v="0"/>
    <s v="messenger"/>
    <s v="messenger"/>
    <s v="NULL"/>
    <n v="0"/>
    <n v="0"/>
    <n v="0"/>
  </r>
  <r>
    <n v="79133978"/>
    <n v="79133978"/>
    <n v="547"/>
    <s v=""/>
    <n v="646"/>
    <n v="6467496510"/>
    <x v="20"/>
    <s v=""/>
    <d v="2022-03-26T00:00:00"/>
    <s v="sábado"/>
    <n v="7"/>
    <s v="marzo"/>
    <n v="3"/>
    <n v="2022"/>
    <d v="1899-12-30T09:30:14"/>
    <n v="0"/>
    <d v="2022-03-26T00:00:00"/>
    <d v="1899-12-30T09:40:15"/>
    <d v="1899-12-30T00:10:01"/>
    <s v="Me ayudan"/>
    <s v="Eres becaria(o)dealgunprograma? =&gt; Si (Si), N"/>
    <n v="0"/>
    <s v="messenger"/>
    <s v="messenger"/>
    <s v="NULL"/>
    <n v="0"/>
    <n v="0"/>
    <n v="0"/>
  </r>
  <r>
    <n v="79137037"/>
    <n v="79137037"/>
    <n v="547"/>
    <s v=""/>
    <n v="412"/>
    <n v="4121376777"/>
    <x v="13"/>
    <s v=""/>
    <d v="2022-03-26T00:00:00"/>
    <s v="sábado"/>
    <n v="7"/>
    <s v="marzo"/>
    <n v="3"/>
    <n v="2022"/>
    <d v="1899-12-30T09:47:54"/>
    <n v="0"/>
    <d v="2022-03-26T00:00:00"/>
    <d v="1899-12-30T09:57:55"/>
    <d v="1899-12-30T00:10:01"/>
    <s v="Inicio"/>
    <s v="Eres becaria(o)dealgunprograma? =&gt; Si (Si), N"/>
    <n v="0"/>
    <s v="messenger"/>
    <s v="messenger"/>
    <s v="NULL"/>
    <n v="0"/>
    <n v="0"/>
    <n v="0"/>
  </r>
  <r>
    <n v="79135677"/>
    <n v="79135677"/>
    <n v="547"/>
    <s v=""/>
    <n v="79"/>
    <n v="796095685"/>
    <x v="0"/>
    <s v=""/>
    <d v="2022-03-26T00:00:00"/>
    <s v="sábado"/>
    <n v="7"/>
    <s v="marzo"/>
    <n v="3"/>
    <n v="2022"/>
    <d v="1899-12-30T09:39:37"/>
    <n v="0"/>
    <d v="2022-03-26T00:00:00"/>
    <d v="1899-12-30T09:59:54"/>
    <d v="1899-12-30T00:20:17"/>
    <s v="Gracias"/>
    <s v="En que mas te puedo ayudar? =&gt; Menu principal (Me"/>
    <n v="0"/>
    <s v="messenger"/>
    <s v="messenger"/>
    <s v="NULL"/>
    <n v="0"/>
    <n v="0"/>
    <n v="0"/>
  </r>
  <r>
    <n v="79137542"/>
    <n v="79137542"/>
    <n v="547"/>
    <s v=""/>
    <n v="812"/>
    <n v="8123190178"/>
    <x v="2"/>
    <s v=""/>
    <d v="2022-03-26T00:00:00"/>
    <s v="sábado"/>
    <n v="7"/>
    <s v="marzo"/>
    <n v="3"/>
    <n v="2022"/>
    <d v="1899-12-30T09:50:57"/>
    <n v="0"/>
    <d v="2022-03-26T00:00:00"/>
    <d v="1899-12-30T10:01:40"/>
    <d v="1899-12-30T00:10:43"/>
    <s v="Menu principal"/>
    <s v="Eres becaria(o)dealgunprograma? =&gt; Si (Si), N"/>
    <n v="0"/>
    <s v="messenger"/>
    <s v="messenger"/>
    <s v="NULL"/>
    <n v="0"/>
    <n v="0"/>
    <n v="0"/>
  </r>
  <r>
    <n v="79137965"/>
    <n v="79137965"/>
    <n v="547"/>
    <s v=""/>
    <n v="506"/>
    <n v="5061736319"/>
    <x v="0"/>
    <s v=""/>
    <d v="2022-03-26T00:00:00"/>
    <s v="sábado"/>
    <n v="7"/>
    <s v="marzo"/>
    <n v="3"/>
    <n v="2022"/>
    <d v="1899-12-30T09:53:37"/>
    <n v="0"/>
    <d v="2022-03-26T00:00:00"/>
    <d v="1899-12-30T10:04:18"/>
    <d v="1899-12-30T00:10:41"/>
    <s v="Si"/>
    <s v="En que mas te puedo ayudar? =&gt; Menu principal (Me"/>
    <n v="0"/>
    <s v="messenger"/>
    <s v="messenger"/>
    <s v="NULL"/>
    <n v="0"/>
    <n v="0"/>
    <n v="0"/>
  </r>
  <r>
    <n v="79139331"/>
    <n v="79139331"/>
    <n v="547"/>
    <s v=""/>
    <n v="73"/>
    <n v="735152704"/>
    <x v="0"/>
    <s v=""/>
    <d v="2022-03-26T00:00:00"/>
    <s v="sábado"/>
    <n v="7"/>
    <s v="marzo"/>
    <n v="3"/>
    <n v="2022"/>
    <d v="1899-12-30T10:02:15"/>
    <n v="0"/>
    <d v="2022-03-26T00:00:00"/>
    <d v="1899-12-30T10:05:22"/>
    <d v="1899-12-30T00:03:07"/>
    <s v="3"/>
    <s v="Gracias por comunicarte con nosotros, ha sido un g"/>
    <n v="0"/>
    <s v="messenger"/>
    <s v="messenger"/>
    <s v="NULL"/>
    <n v="0"/>
    <n v="0"/>
    <n v="0"/>
  </r>
  <r>
    <n v="79138700"/>
    <n v="79138700"/>
    <n v="547"/>
    <s v=""/>
    <n v="784"/>
    <n v="7844534872"/>
    <x v="5"/>
    <s v=""/>
    <d v="2022-03-26T00:00:00"/>
    <s v="sábado"/>
    <n v="7"/>
    <s v="marzo"/>
    <n v="3"/>
    <n v="2022"/>
    <d v="1899-12-30T09:58:09"/>
    <n v="0"/>
    <d v="2022-03-26T00:00:00"/>
    <d v="1899-12-30T10:09:53"/>
    <d v="1899-12-30T00:11:44"/>
    <s v="Si"/>
    <s v="Que necesitas? =&gt; Beca cancelada (Beca cancelada)"/>
    <n v="0"/>
    <s v="messenger"/>
    <s v="messenger"/>
    <s v="NULL"/>
    <n v="0"/>
    <n v="0"/>
    <n v="0"/>
  </r>
  <r>
    <n v="79137294"/>
    <n v="79137294"/>
    <n v="547"/>
    <s v=""/>
    <n v="946"/>
    <n v="9468472625"/>
    <x v="0"/>
    <s v=""/>
    <d v="2022-03-26T00:00:00"/>
    <s v="sábado"/>
    <n v="7"/>
    <s v="marzo"/>
    <n v="3"/>
    <n v="2022"/>
    <d v="1899-12-30T09:49:32"/>
    <n v="0"/>
    <d v="2022-03-26T00:00:00"/>
    <d v="1899-12-30T10:10:10"/>
    <d v="1899-12-30T00:20:38"/>
    <s v="Gracias"/>
    <s v="En que mas te puedo ayudar? =&gt; Menu principal (Me"/>
    <n v="0"/>
    <s v="messenger"/>
    <s v="messenger"/>
    <s v="NULL"/>
    <n v="0"/>
    <n v="0"/>
    <n v="0"/>
  </r>
  <r>
    <n v="79140734"/>
    <n v="79140734"/>
    <n v="547"/>
    <s v=""/>
    <n v="218"/>
    <n v="2181934798"/>
    <x v="0"/>
    <s v=""/>
    <d v="2022-03-26T00:00:00"/>
    <s v="sábado"/>
    <n v="7"/>
    <s v="marzo"/>
    <n v="3"/>
    <n v="2022"/>
    <d v="1899-12-30T10:10:54"/>
    <n v="0"/>
    <d v="2022-03-26T00:00:00"/>
    <d v="1899-12-30T10:11:49"/>
    <d v="1899-12-30T00:00:55"/>
    <s v="2"/>
    <s v="Gracias por comunicarte con nosotros, ha sido un g"/>
    <n v="0"/>
    <s v="messenger"/>
    <s v="messenger"/>
    <s v="NULL"/>
    <n v="0"/>
    <n v="0"/>
    <n v="0"/>
  </r>
  <r>
    <n v="79141395"/>
    <n v="79141395"/>
    <n v="547"/>
    <s v=""/>
    <n v="30"/>
    <n v="307340958"/>
    <x v="0"/>
    <s v=""/>
    <d v="2022-03-26T00:00:00"/>
    <s v="sábado"/>
    <n v="7"/>
    <s v="marzo"/>
    <n v="3"/>
    <n v="2022"/>
    <d v="1899-12-30T10:15:14"/>
    <n v="0"/>
    <d v="2022-03-26T00:00:00"/>
    <d v="1899-12-30T10:25:47"/>
    <d v="1899-12-30T00:10:33"/>
    <s v="No"/>
    <s v="Gracias por contactarnos! \n\nEn una escala del 1 a"/>
    <n v="0"/>
    <s v="messenger"/>
    <s v="messenger"/>
    <s v="NULL"/>
    <n v="0"/>
    <n v="0"/>
    <n v="0"/>
  </r>
  <r>
    <n v="79141989"/>
    <n v="79141989"/>
    <n v="547"/>
    <s v=""/>
    <n v="265"/>
    <n v="2656725149"/>
    <x v="0"/>
    <s v=""/>
    <d v="2022-03-26T00:00:00"/>
    <s v="sábado"/>
    <n v="7"/>
    <s v="marzo"/>
    <n v="3"/>
    <n v="2022"/>
    <d v="1899-12-30T10:19:02"/>
    <n v="0"/>
    <d v="2022-03-26T00:00:00"/>
    <d v="1899-12-30T10:30:25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9143209"/>
    <n v="79143209"/>
    <n v="547"/>
    <s v=""/>
    <n v="677"/>
    <n v="6779631363"/>
    <x v="7"/>
    <s v=""/>
    <d v="2022-03-26T00:00:00"/>
    <s v="sábado"/>
    <n v="7"/>
    <s v="marzo"/>
    <n v="3"/>
    <n v="2022"/>
    <d v="1899-12-30T10:27:12"/>
    <n v="0"/>
    <d v="2022-03-26T00:00:00"/>
    <d v="1899-12-30T10:38:13"/>
    <d v="1899-12-30T00:11:01"/>
    <s v="Seleccionar"/>
    <s v="En que mas te puedo ayudar? =&gt; Menu principal (Me"/>
    <n v="0"/>
    <s v="messenger"/>
    <s v="messenger"/>
    <s v="NULL"/>
    <n v="0"/>
    <n v="0"/>
    <n v="0"/>
  </r>
  <r>
    <n v="79144895"/>
    <n v="79144895"/>
    <n v="547"/>
    <s v=""/>
    <n v="104"/>
    <n v="1041740362"/>
    <x v="4"/>
    <s v=""/>
    <d v="2022-03-26T00:00:00"/>
    <s v="sábado"/>
    <n v="7"/>
    <s v="marzo"/>
    <n v="3"/>
    <n v="2022"/>
    <d v="1899-12-30T10:38:29"/>
    <n v="0"/>
    <d v="2022-03-26T00:00:00"/>
    <d v="1899-12-30T10:49:21"/>
    <d v="1899-12-30T00:10:52"/>
    <s v="Menu principal"/>
    <s v="Eres becaria(o)dealgunprograma? =&gt; Si (Si), N"/>
    <n v="0"/>
    <s v="messenger"/>
    <s v="messenger"/>
    <s v="NULL"/>
    <n v="0"/>
    <n v="0"/>
    <n v="0"/>
  </r>
  <r>
    <n v="79144824"/>
    <n v="79144824"/>
    <n v="547"/>
    <s v=""/>
    <n v="12"/>
    <n v="120163232"/>
    <x v="0"/>
    <s v=""/>
    <d v="2022-03-26T00:00:00"/>
    <s v="sábado"/>
    <n v="7"/>
    <s v="marzo"/>
    <n v="3"/>
    <n v="2022"/>
    <d v="1899-12-30T10:38:03"/>
    <n v="0"/>
    <d v="2022-03-26T00:00:00"/>
    <d v="1899-12-30T10:50:10"/>
    <d v="1899-12-30T00:12:07"/>
    <s v="Pongan a personas a atender, no bots"/>
    <s v="En que mas te puedo ayudar? =&gt; Menu principal (Me"/>
    <n v="0"/>
    <s v="messenger"/>
    <s v="messenger"/>
    <s v="NULL"/>
    <n v="0"/>
    <n v="0"/>
    <n v="0"/>
  </r>
  <r>
    <n v="79145286"/>
    <n v="79145286"/>
    <n v="547"/>
    <s v=""/>
    <n v="414"/>
    <n v="4148890666"/>
    <x v="18"/>
    <s v=""/>
    <d v="2022-03-26T00:00:00"/>
    <s v="sábado"/>
    <n v="7"/>
    <s v="marzo"/>
    <n v="3"/>
    <n v="2022"/>
    <d v="1899-12-30T10:41:17"/>
    <n v="0"/>
    <d v="2022-03-26T00:00:00"/>
    <d v="1899-12-30T10:51:29"/>
    <d v="1899-12-30T00:10:12"/>
    <s v="Si"/>
    <s v="Que tipo de beca quieres consultar? =&gt; Educacion "/>
    <n v="0"/>
    <s v="messenger"/>
    <s v="messenger"/>
    <s v="NULL"/>
    <n v="0"/>
    <n v="0"/>
    <n v="0"/>
  </r>
  <r>
    <n v="79147556"/>
    <n v="79147556"/>
    <n v="547"/>
    <s v=""/>
    <n v="560"/>
    <n v="5608471320"/>
    <x v="0"/>
    <s v=""/>
    <d v="2022-03-26T00:00:00"/>
    <s v="sábado"/>
    <n v="7"/>
    <s v="marzo"/>
    <n v="3"/>
    <n v="2022"/>
    <d v="1899-12-30T10:58:22"/>
    <n v="0"/>
    <d v="2022-03-26T00:00:00"/>
    <d v="1899-12-30T11:08:23"/>
    <d v="1899-12-30T00:10:01"/>
    <s v="Hola"/>
    <s v="Eres becaria(o)dealgunprograma? =&gt; Si (Si), N"/>
    <n v="0"/>
    <s v="messenger"/>
    <s v="messenger"/>
    <s v="NULL"/>
    <n v="0"/>
    <n v="0"/>
    <n v="0"/>
  </r>
  <r>
    <n v="79147799"/>
    <n v="79147799"/>
    <n v="547"/>
    <s v=""/>
    <n v="657"/>
    <n v="6573766627"/>
    <x v="0"/>
    <s v=""/>
    <d v="2022-03-26T00:00:00"/>
    <s v="sábado"/>
    <n v="7"/>
    <s v="marzo"/>
    <n v="3"/>
    <n v="2022"/>
    <d v="1899-12-30T11:00:16"/>
    <n v="0"/>
    <d v="2022-03-26T00:00:00"/>
    <d v="1899-12-30T11:11:24"/>
    <d v="1899-12-30T00:11:08"/>
    <s v="Si"/>
    <s v="En que mas te puedo ayudar? =&gt; Menu principal (Me"/>
    <n v="0"/>
    <s v="messenger"/>
    <s v="messenger"/>
    <s v="NULL"/>
    <n v="0"/>
    <n v="0"/>
    <n v="0"/>
  </r>
  <r>
    <n v="79148620"/>
    <n v="79148620"/>
    <n v="547"/>
    <s v=""/>
    <n v="57"/>
    <n v="574927452"/>
    <x v="0"/>
    <s v=""/>
    <d v="2022-03-26T00:00:00"/>
    <s v="sábado"/>
    <n v="7"/>
    <s v="marzo"/>
    <n v="3"/>
    <n v="2022"/>
    <d v="1899-12-30T11:07:09"/>
    <n v="0"/>
    <d v="2022-03-26T00:00:00"/>
    <d v="1899-12-30T11:18:39"/>
    <d v="1899-12-30T00:11:30"/>
    <s v="Pago rechazado"/>
    <s v="Tepuedoayudarenalgomas? =&gt; Si (Si), No (No)"/>
    <n v="0"/>
    <s v="messenger"/>
    <s v="messenger"/>
    <s v="NULL"/>
    <n v="0"/>
    <n v="0"/>
    <n v="0"/>
  </r>
  <r>
    <n v="79149816"/>
    <n v="79149816"/>
    <n v="547"/>
    <s v=""/>
    <n v="227"/>
    <n v="2272881516"/>
    <x v="11"/>
    <s v=""/>
    <d v="2022-03-26T00:00:00"/>
    <s v="sábado"/>
    <n v="7"/>
    <s v="marzo"/>
    <n v="3"/>
    <n v="2022"/>
    <d v="1899-12-30T11:16:58"/>
    <n v="0"/>
    <d v="2022-03-26T00:00:00"/>
    <d v="1899-12-30T11:19:09"/>
    <d v="1899-12-30T00:02:11"/>
    <s v="4"/>
    <s v="Gracias por comunicarte con nosotros, ha sido un g"/>
    <n v="0"/>
    <s v="messenger"/>
    <s v="messenger"/>
    <s v="NULL"/>
    <n v="0"/>
    <n v="0"/>
    <n v="0"/>
  </r>
  <r>
    <n v="79138563"/>
    <n v="79138563"/>
    <n v="547"/>
    <s v=""/>
    <n v="429"/>
    <n v="4293557916"/>
    <x v="13"/>
    <s v=""/>
    <d v="2022-03-26T00:00:00"/>
    <s v="sábado"/>
    <n v="7"/>
    <s v="marzo"/>
    <n v="3"/>
    <n v="2022"/>
    <d v="1899-12-30T09:57:13"/>
    <n v="0"/>
    <d v="2022-03-26T00:00:00"/>
    <d v="1899-12-30T11:24:34"/>
    <d v="1899-12-30T01:27:21"/>
    <s v="Tarjeta"/>
    <s v="Encontre las siguientes respuestas a tu pregunta. "/>
    <n v="0"/>
    <s v="messenger"/>
    <s v="messenger"/>
    <s v="NULL"/>
    <n v="0"/>
    <n v="0"/>
    <n v="0"/>
  </r>
  <r>
    <n v="79150011"/>
    <n v="79150011"/>
    <n v="547"/>
    <s v=""/>
    <n v="449"/>
    <n v="449066799"/>
    <x v="29"/>
    <s v=""/>
    <d v="2022-03-26T00:00:00"/>
    <s v="sábado"/>
    <n v="7"/>
    <s v="marzo"/>
    <n v="3"/>
    <n v="2022"/>
    <d v="1899-12-30T11:18:46"/>
    <n v="0"/>
    <d v="2022-03-26T00:00:00"/>
    <d v="1899-12-30T11:29:07"/>
    <d v="1899-12-30T00:10:21"/>
    <s v="Agendar Cita"/>
    <s v="Tepuedoayudarenalgomas? =&gt; &lt;p&gt;Si&lt;/p&gt; (Si), &lt;"/>
    <n v="0"/>
    <s v="APP"/>
    <s v="APP"/>
    <s v="NULL"/>
    <n v="0"/>
    <n v="0"/>
    <n v="0"/>
  </r>
  <r>
    <n v="79150102"/>
    <n v="79150102"/>
    <n v="547"/>
    <s v=""/>
    <n v="560"/>
    <n v="5608471320"/>
    <x v="0"/>
    <s v=""/>
    <d v="2022-03-26T00:00:00"/>
    <s v="sábado"/>
    <n v="7"/>
    <s v="marzo"/>
    <n v="3"/>
    <n v="2022"/>
    <d v="1899-12-30T11:19:38"/>
    <n v="0"/>
    <d v="2022-03-26T00:00:00"/>
    <d v="1899-12-30T11:30:01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79150207"/>
    <n v="79150207"/>
    <n v="547"/>
    <s v=""/>
    <n v="500"/>
    <n v="500227981"/>
    <x v="0"/>
    <s v=""/>
    <d v="2022-03-26T00:00:00"/>
    <s v="sábado"/>
    <n v="7"/>
    <s v="marzo"/>
    <n v="3"/>
    <n v="2022"/>
    <d v="1899-12-30T11:20:24"/>
    <n v="0"/>
    <d v="2022-03-26T00:00:00"/>
    <d v="1899-12-30T11:30:36"/>
    <d v="1899-12-30T00:10:12"/>
    <s v="Agendar Cita"/>
    <s v="Tepuedoayudarenalgomas? =&gt; &lt;p&gt;Si&lt;/p&gt; (Si), &lt;"/>
    <n v="0"/>
    <s v="APP"/>
    <s v="APP"/>
    <s v="NULL"/>
    <n v="0"/>
    <n v="0"/>
    <n v="0"/>
  </r>
  <r>
    <n v="79150717"/>
    <n v="79150717"/>
    <n v="547"/>
    <s v=""/>
    <n v="920"/>
    <n v="9200853354"/>
    <x v="0"/>
    <s v=""/>
    <d v="2022-03-26T00:00:00"/>
    <s v="sábado"/>
    <n v="7"/>
    <s v="marzo"/>
    <n v="3"/>
    <n v="2022"/>
    <d v="1899-12-30T11:24:32"/>
    <n v="0"/>
    <d v="2022-03-26T00:00:00"/>
    <d v="1899-12-30T11:34:33"/>
    <d v="1899-12-30T00:10:01"/>
    <s v="Disculpe yo soy de kanasin Yucatan no cobre la bec"/>
    <s v="Eres becaria(o)dealgunprograma? =&gt; Si (Si), N"/>
    <n v="0"/>
    <s v="messenger"/>
    <s v="messenger"/>
    <s v="NULL"/>
    <n v="0"/>
    <n v="0"/>
    <n v="0"/>
  </r>
  <r>
    <n v="79150072"/>
    <n v="79150072"/>
    <n v="547"/>
    <s v=""/>
    <n v="985"/>
    <n v="9854368085"/>
    <x v="25"/>
    <s v=""/>
    <d v="2022-03-26T00:00:00"/>
    <s v="sábado"/>
    <n v="7"/>
    <s v="marzo"/>
    <n v="3"/>
    <n v="2022"/>
    <d v="1899-12-30T11:19:14"/>
    <n v="0"/>
    <d v="2022-03-26T00:00:00"/>
    <d v="1899-12-30T11:37:09"/>
    <d v="1899-12-30T00:17:55"/>
    <s v="Si"/>
    <s v="En que mas te puedo ayudar? =&gt; Menu principal (Me"/>
    <n v="0"/>
    <s v="messenger"/>
    <s v="messenger"/>
    <s v="NULL"/>
    <n v="0"/>
    <n v="0"/>
    <n v="0"/>
  </r>
  <r>
    <n v="79150701"/>
    <n v="79150701"/>
    <n v="547"/>
    <s v=""/>
    <n v="866"/>
    <n v="8663491668"/>
    <x v="8"/>
    <s v=""/>
    <d v="2022-03-26T00:00:00"/>
    <s v="sábado"/>
    <n v="7"/>
    <s v="marzo"/>
    <n v="3"/>
    <n v="2022"/>
    <d v="1899-12-30T11:24:25"/>
    <n v="0"/>
    <d v="2022-03-26T00:00:00"/>
    <d v="1899-12-30T11:37:44"/>
    <d v="1899-12-30T00:13:19"/>
    <s v="5"/>
    <s v="Gracias por comunicarte con nosotros, ha sido un g"/>
    <n v="0"/>
    <s v="messenger"/>
    <s v="messenger"/>
    <s v="NULL"/>
    <n v="0"/>
    <n v="0"/>
    <n v="0"/>
  </r>
  <r>
    <n v="79152146"/>
    <n v="79152146"/>
    <n v="547"/>
    <s v=""/>
    <n v="414"/>
    <n v="4148890666"/>
    <x v="18"/>
    <s v=""/>
    <d v="2022-03-26T00:00:00"/>
    <s v="sábado"/>
    <n v="7"/>
    <s v="marzo"/>
    <n v="3"/>
    <n v="2022"/>
    <d v="1899-12-30T11:36:24"/>
    <n v="0"/>
    <d v="2022-03-26T00:00:00"/>
    <d v="1899-12-30T11:46:40"/>
    <d v="1899-12-30T00:10:16"/>
    <s v="Si"/>
    <s v="En que mas te puedo ayudar? =&gt; Menu principal (Me"/>
    <n v="0"/>
    <s v="messenger"/>
    <s v="messenger"/>
    <s v="NULL"/>
    <n v="0"/>
    <n v="0"/>
    <n v="0"/>
  </r>
  <r>
    <n v="79152612"/>
    <n v="79152612"/>
    <n v="547"/>
    <s v=""/>
    <n v="656"/>
    <n v="6562951278"/>
    <x v="15"/>
    <s v=""/>
    <d v="2022-03-26T00:00:00"/>
    <s v="sábado"/>
    <n v="7"/>
    <s v="marzo"/>
    <n v="3"/>
    <n v="2022"/>
    <d v="1899-12-30T11:40:39"/>
    <n v="0"/>
    <d v="2022-03-26T00:00:00"/>
    <d v="1899-12-30T11:53:17"/>
    <d v="1899-12-30T00:12:38"/>
    <s v="Problemas en Sistema MBBJ"/>
    <s v="Tepuedoayudarenalgomas? =&gt; Si (Si), No (No)"/>
    <n v="0"/>
    <s v="messenger"/>
    <s v="messenger"/>
    <s v="NULL"/>
    <n v="0"/>
    <n v="0"/>
    <n v="0"/>
  </r>
  <r>
    <n v="79151738"/>
    <n v="79151738"/>
    <n v="547"/>
    <s v=""/>
    <n v="429"/>
    <n v="4293557916"/>
    <x v="13"/>
    <s v=""/>
    <d v="2022-03-26T00:00:00"/>
    <s v="sábado"/>
    <n v="7"/>
    <s v="marzo"/>
    <n v="3"/>
    <n v="2022"/>
    <d v="1899-12-30T11:32:52"/>
    <n v="0"/>
    <d v="2022-03-26T00:00:00"/>
    <d v="1899-12-30T11:53:54"/>
    <d v="1899-12-30T00:21:02"/>
    <s v="Seleccionar"/>
    <s v="Tepuedoayudarenalgomas? =&gt; Si (Si), No (No)"/>
    <n v="0"/>
    <s v="messenger"/>
    <s v="messenger"/>
    <s v="NULL"/>
    <n v="0"/>
    <n v="0"/>
    <n v="0"/>
  </r>
  <r>
    <n v="79152220"/>
    <n v="79152220"/>
    <n v="547"/>
    <s v=""/>
    <n v="568"/>
    <n v="5688265190"/>
    <x v="0"/>
    <s v=""/>
    <d v="2022-03-26T00:00:00"/>
    <s v="sábado"/>
    <n v="7"/>
    <s v="marzo"/>
    <n v="3"/>
    <n v="2022"/>
    <d v="1899-12-30T11:36:57"/>
    <n v="0"/>
    <d v="2022-03-26T00:00:00"/>
    <d v="1899-12-30T11:54:57"/>
    <d v="1899-12-30T00:18:00"/>
    <s v="Actualizar Datos"/>
    <s v="Tepuedoayudarenalgomas? =&gt; Si (Si), No (No)"/>
    <n v="0"/>
    <s v="messenger"/>
    <s v="messenger"/>
    <s v="NULL"/>
    <n v="0"/>
    <n v="0"/>
    <n v="0"/>
  </r>
  <r>
    <n v="79152923"/>
    <n v="79152923"/>
    <n v="547"/>
    <s v=""/>
    <n v="28"/>
    <n v="286619108"/>
    <x v="0"/>
    <s v=""/>
    <d v="2022-03-26T00:00:00"/>
    <s v="sábado"/>
    <n v="7"/>
    <s v="marzo"/>
    <n v="3"/>
    <n v="2022"/>
    <d v="1899-12-30T11:43:49"/>
    <n v="0"/>
    <d v="2022-03-26T00:00:00"/>
    <d v="1899-12-30T11:55:30"/>
    <d v="1899-12-30T00:11:41"/>
    <s v="Si"/>
    <s v="En que mas te puedo ayudar? =&gt; Menu principal (Me"/>
    <n v="0"/>
    <s v="messenger"/>
    <s v="messenger"/>
    <s v="NULL"/>
    <n v="0"/>
    <n v="0"/>
    <n v="0"/>
  </r>
  <r>
    <n v="79153295"/>
    <n v="79153295"/>
    <n v="547"/>
    <s v=""/>
    <n v="920"/>
    <n v="9200853354"/>
    <x v="0"/>
    <s v=""/>
    <d v="2022-03-26T00:00:00"/>
    <s v="sábado"/>
    <n v="7"/>
    <s v="marzo"/>
    <n v="3"/>
    <n v="2022"/>
    <d v="1899-12-30T11:47:26"/>
    <n v="0"/>
    <d v="2022-03-26T00:00:00"/>
    <d v="1899-12-30T12:07:20"/>
    <d v="1899-12-30T00:19:54"/>
    <s v="Problema con pago de beca"/>
    <s v="Tepuedoayudarenalgomas? =&gt; Si (Si), No (No)"/>
    <n v="0"/>
    <s v="messenger"/>
    <s v="messenger"/>
    <s v="NULL"/>
    <n v="0"/>
    <n v="0"/>
    <n v="0"/>
  </r>
  <r>
    <n v="79154397"/>
    <n v="79154397"/>
    <n v="547"/>
    <s v=""/>
    <n v="247"/>
    <n v="2474103078"/>
    <x v="14"/>
    <s v=""/>
    <d v="2022-03-26T00:00:00"/>
    <s v="sábado"/>
    <n v="7"/>
    <s v="marzo"/>
    <n v="3"/>
    <n v="2022"/>
    <d v="1899-12-30T11:57:01"/>
    <n v="0"/>
    <d v="2022-03-26T00:00:00"/>
    <d v="1899-12-30T12:07:32"/>
    <d v="1899-12-30T00:10:31"/>
    <s v="Registro Bienestar"/>
    <s v="Tepuedoayudarenalgomas? =&gt; Si (Si), No (No)"/>
    <n v="0"/>
    <s v="messenger"/>
    <s v="messenger"/>
    <s v="NULL"/>
    <n v="0"/>
    <n v="0"/>
    <n v="0"/>
  </r>
  <r>
    <n v="79154312"/>
    <n v="79154312"/>
    <n v="547"/>
    <s v=""/>
    <n v="393"/>
    <n v="3937746803"/>
    <x v="9"/>
    <s v=""/>
    <d v="2022-03-26T00:00:00"/>
    <s v="sábado"/>
    <n v="7"/>
    <s v="marzo"/>
    <n v="3"/>
    <n v="2022"/>
    <d v="1899-12-30T11:56:01"/>
    <n v="0"/>
    <d v="2022-03-26T00:00:00"/>
    <d v="1899-12-30T12:12:07"/>
    <d v="1899-12-30T00:16:06"/>
    <s v="Si"/>
    <s v="En que mas te puedo ayudar? =&gt; Menu principal (Me"/>
    <n v="0"/>
    <s v="messenger"/>
    <s v="messenger"/>
    <s v="NULL"/>
    <n v="0"/>
    <n v="0"/>
    <n v="0"/>
  </r>
  <r>
    <n v="79155713"/>
    <n v="79155713"/>
    <n v="547"/>
    <s v=""/>
    <n v="723"/>
    <n v="7238703245"/>
    <x v="6"/>
    <s v=""/>
    <d v="2022-03-26T00:00:00"/>
    <s v="sábado"/>
    <n v="7"/>
    <s v="marzo"/>
    <n v="3"/>
    <n v="2022"/>
    <d v="1899-12-30T12:08:02"/>
    <n v="0"/>
    <d v="2022-03-26T00:00:00"/>
    <d v="1899-12-30T12:18:55"/>
    <d v="1899-12-30T00:10:53"/>
    <s v="No"/>
    <s v="Gracias por contactarnos! \n\nEn una escala del 1 a"/>
    <n v="0"/>
    <s v="messenger"/>
    <s v="messenger"/>
    <s v="NULL"/>
    <n v="0"/>
    <n v="0"/>
    <n v="0"/>
  </r>
  <r>
    <n v="79155926"/>
    <n v="79155926"/>
    <n v="547"/>
    <s v=""/>
    <n v="612"/>
    <n v="6129079232"/>
    <x v="26"/>
    <s v=""/>
    <d v="2022-03-26T00:00:00"/>
    <s v="sábado"/>
    <n v="7"/>
    <s v="marzo"/>
    <n v="3"/>
    <n v="2022"/>
    <d v="1899-12-30T12:09:55"/>
    <n v="0"/>
    <d v="2022-03-26T00:00:00"/>
    <d v="1899-12-30T12:20:16"/>
    <d v="1899-12-30T00:10:21"/>
    <s v="Si"/>
    <s v="En que mas te puedo ayudar? =&gt; Menu principal (Me"/>
    <n v="0"/>
    <s v="messenger"/>
    <s v="messenger"/>
    <s v="NULL"/>
    <n v="0"/>
    <n v="0"/>
    <n v="0"/>
  </r>
  <r>
    <n v="79156273"/>
    <n v="79156273"/>
    <n v="547"/>
    <s v=""/>
    <n v="110"/>
    <n v="1107578465"/>
    <x v="4"/>
    <s v=""/>
    <d v="2022-03-26T00:00:00"/>
    <s v="sábado"/>
    <n v="7"/>
    <s v="marzo"/>
    <n v="3"/>
    <n v="2022"/>
    <d v="1899-12-30T12:13:06"/>
    <n v="0"/>
    <d v="2022-03-26T00:00:00"/>
    <d v="1899-12-30T12:23:47"/>
    <d v="1899-12-30T00:10:41"/>
    <s v="image@_@jpg@_@https://cariai.com/logic/repository/"/>
    <s v="Porfavorseleccionaunadelasopciones =&gt; Si (Si"/>
    <n v="0"/>
    <s v="messenger"/>
    <s v="messenger"/>
    <s v="NULL"/>
    <n v="0"/>
    <n v="0"/>
    <n v="0"/>
  </r>
  <r>
    <n v="79156406"/>
    <n v="79156406"/>
    <n v="547"/>
    <s v=""/>
    <n v="281"/>
    <n v="2810656253"/>
    <x v="12"/>
    <s v=""/>
    <d v="2022-03-26T00:00:00"/>
    <s v="sábado"/>
    <n v="7"/>
    <s v="marzo"/>
    <n v="3"/>
    <n v="2022"/>
    <d v="1899-12-30T12:14:23"/>
    <n v="0"/>
    <d v="2022-03-26T00:00:00"/>
    <d v="1899-12-30T12:24:24"/>
    <d v="1899-12-30T00:10:01"/>
    <s v="Requisitos"/>
    <s v="Tepuedoayudarenalgomas? =&gt; Si (Si), No (No)"/>
    <n v="0"/>
    <s v="messenger"/>
    <s v="messenger"/>
    <s v="NULL"/>
    <n v="0"/>
    <n v="0"/>
    <n v="0"/>
  </r>
  <r>
    <n v="79157088"/>
    <n v="79157088"/>
    <n v="547"/>
    <s v=""/>
    <n v="424"/>
    <n v="4243653654"/>
    <x v="9"/>
    <s v=""/>
    <d v="2022-03-26T00:00:00"/>
    <s v="sábado"/>
    <n v="7"/>
    <s v="marzo"/>
    <n v="3"/>
    <n v="2022"/>
    <d v="1899-12-30T12:21:08"/>
    <n v="0"/>
    <d v="2022-03-26T00:00:00"/>
    <d v="1899-12-30T12:32:16"/>
    <d v="1899-12-30T00:11:08"/>
    <s v="Si"/>
    <s v="En que mas te puedo ayudar? =&gt; Menu principal (Me"/>
    <n v="0"/>
    <s v="messenger"/>
    <s v="messenger"/>
    <s v="NULL"/>
    <n v="0"/>
    <n v="0"/>
    <n v="0"/>
  </r>
  <r>
    <n v="79157476"/>
    <n v="79157476"/>
    <n v="547"/>
    <s v=""/>
    <n v="630"/>
    <n v="6304199862"/>
    <x v="0"/>
    <s v=""/>
    <d v="2022-03-26T00:00:00"/>
    <s v="sábado"/>
    <n v="7"/>
    <s v="marzo"/>
    <n v="3"/>
    <n v="2022"/>
    <d v="1899-12-30T12:24:46"/>
    <n v="0"/>
    <d v="2022-03-26T00:00:00"/>
    <d v="1899-12-30T12:35:45"/>
    <d v="1899-12-30T00:10:59"/>
    <s v="Si"/>
    <s v="En que mas te puedo ayudar? =&gt; Menu principal (Me"/>
    <n v="0"/>
    <s v="messenger"/>
    <s v="messenger"/>
    <s v="NULL"/>
    <n v="0"/>
    <n v="0"/>
    <n v="0"/>
  </r>
  <r>
    <n v="79158339"/>
    <n v="79158339"/>
    <n v="547"/>
    <s v=""/>
    <n v="148"/>
    <n v="1480403120"/>
    <x v="4"/>
    <s v=""/>
    <d v="2022-03-26T00:00:00"/>
    <s v="sábado"/>
    <n v="7"/>
    <s v="marzo"/>
    <n v="3"/>
    <n v="2022"/>
    <d v="1899-12-30T12:33:13"/>
    <n v="0"/>
    <d v="2022-03-26T00:00:00"/>
    <d v="1899-12-30T12:43:37"/>
    <d v="1899-12-30T00:10:24"/>
    <s v="Si"/>
    <s v="En que mas te puedo ayudar? =&gt; Menu principal (Me"/>
    <n v="0"/>
    <s v="messenger"/>
    <s v="messenger"/>
    <s v="NULL"/>
    <n v="0"/>
    <n v="0"/>
    <n v="0"/>
  </r>
  <r>
    <n v="79159061"/>
    <n v="79159061"/>
    <n v="547"/>
    <s v=""/>
    <n v="820"/>
    <n v="8204596857"/>
    <x v="0"/>
    <s v=""/>
    <d v="2022-03-26T00:00:00"/>
    <s v="sábado"/>
    <n v="7"/>
    <s v="marzo"/>
    <n v="3"/>
    <n v="2022"/>
    <d v="1899-12-30T12:40:18"/>
    <n v="0"/>
    <d v="2022-03-26T00:00:00"/>
    <d v="1899-12-30T12:44:33"/>
    <d v="1899-12-30T00:04:15"/>
    <s v="4"/>
    <s v="Gracias por comunicarte con nosotros, ha sido un g"/>
    <n v="0"/>
    <s v="messenger"/>
    <s v="messenger"/>
    <s v="NULL"/>
    <n v="0"/>
    <n v="0"/>
    <n v="0"/>
  </r>
  <r>
    <n v="79158952"/>
    <n v="79158952"/>
    <n v="547"/>
    <s v=""/>
    <n v="63"/>
    <n v="637940280"/>
    <x v="0"/>
    <s v=""/>
    <d v="2022-03-26T00:00:00"/>
    <s v="sábado"/>
    <n v="7"/>
    <s v="marzo"/>
    <n v="3"/>
    <n v="2022"/>
    <d v="1899-12-30T12:39:05"/>
    <n v="0"/>
    <d v="2022-03-26T00:00:00"/>
    <d v="1899-12-30T12:46:04"/>
    <d v="1899-12-30T00:06:59"/>
    <s v="5"/>
    <s v="Gracias por comunicarte con nosotros, ha sido un g"/>
    <n v="0"/>
    <s v="messenger"/>
    <s v="messenger"/>
    <s v="NULL"/>
    <n v="0"/>
    <n v="0"/>
    <n v="0"/>
  </r>
  <r>
    <n v="79158827"/>
    <n v="79158827"/>
    <n v="547"/>
    <s v=""/>
    <n v="773"/>
    <n v="7735800276"/>
    <x v="21"/>
    <s v=""/>
    <d v="2022-03-26T00:00:00"/>
    <s v="sábado"/>
    <n v="7"/>
    <s v="marzo"/>
    <n v="3"/>
    <n v="2022"/>
    <d v="1899-12-30T12:37:53"/>
    <n v="0"/>
    <d v="2022-03-26T00:00:00"/>
    <d v="1899-12-30T12:47:55"/>
    <d v="1899-12-30T00:10:02"/>
    <s v="No"/>
    <s v="Gracias por contactarnos! \n\nEn una escala del 1 a"/>
    <n v="0"/>
    <s v="messenger"/>
    <s v="messenger"/>
    <s v="NULL"/>
    <n v="0"/>
    <n v="0"/>
    <n v="0"/>
  </r>
  <r>
    <n v="79159258"/>
    <n v="79159258"/>
    <n v="547"/>
    <s v=""/>
    <n v="769"/>
    <n v="7698333836"/>
    <x v="24"/>
    <s v=""/>
    <d v="2022-03-26T00:00:00"/>
    <s v="sábado"/>
    <n v="7"/>
    <s v="marzo"/>
    <n v="3"/>
    <n v="2022"/>
    <d v="1899-12-30T12:42:21"/>
    <n v="0"/>
    <d v="2022-03-26T00:00:00"/>
    <d v="1899-12-30T12:53:44"/>
    <d v="1899-12-30T00:11:23"/>
    <s v="Menu principal"/>
    <s v="Eres becaria(o)dealgunprograma? =&gt; Si (Si), N"/>
    <n v="0"/>
    <s v="messenger"/>
    <s v="messenger"/>
    <s v="NULL"/>
    <n v="0"/>
    <n v="0"/>
    <n v="0"/>
  </r>
  <r>
    <n v="79159772"/>
    <n v="79159772"/>
    <n v="547"/>
    <s v=""/>
    <n v="219"/>
    <n v="2196407320"/>
    <x v="0"/>
    <s v=""/>
    <d v="2022-03-26T00:00:00"/>
    <s v="sábado"/>
    <n v="7"/>
    <s v="marzo"/>
    <n v="3"/>
    <n v="2022"/>
    <d v="1899-12-30T12:47:52"/>
    <n v="0"/>
    <d v="2022-03-26T00:00:00"/>
    <d v="1899-12-30T12:57:53"/>
    <d v="1899-12-30T00:10:01"/>
    <s v="Inicio"/>
    <s v="Eres becaria(o)dealgunprograma? =&gt; Si (Si), N"/>
    <n v="0"/>
    <s v="messenger"/>
    <s v="messenger"/>
    <s v="NULL"/>
    <n v="0"/>
    <n v="0"/>
    <n v="0"/>
  </r>
  <r>
    <n v="79159631"/>
    <n v="79159631"/>
    <n v="547"/>
    <s v=""/>
    <n v="63"/>
    <n v="637940280"/>
    <x v="0"/>
    <s v=""/>
    <d v="2022-03-26T00:00:00"/>
    <s v="sábado"/>
    <n v="7"/>
    <s v="marzo"/>
    <n v="3"/>
    <n v="2022"/>
    <d v="1899-12-30T12:46:20"/>
    <n v="0"/>
    <d v="2022-03-26T00:00:00"/>
    <d v="1899-12-30T12:58:31"/>
    <d v="1899-12-30T00:12:11"/>
    <s v="El link"/>
    <s v="Porfavorseleccionaunadelasopciones =&gt; Si"/>
    <n v="0"/>
    <s v="messenger"/>
    <s v="messenger"/>
    <s v="NULL"/>
    <n v="0"/>
    <n v="0"/>
    <n v="0"/>
  </r>
  <r>
    <n v="79159259"/>
    <n v="79159259"/>
    <n v="547"/>
    <s v=""/>
    <n v="804"/>
    <n v="8047435595"/>
    <x v="0"/>
    <s v=""/>
    <d v="2022-03-26T00:00:00"/>
    <s v="sábado"/>
    <n v="7"/>
    <s v="marzo"/>
    <n v="3"/>
    <n v="2022"/>
    <d v="1899-12-30T12:42:21"/>
    <n v="0"/>
    <d v="2022-03-26T00:00:00"/>
    <d v="1899-12-30T13:00:13"/>
    <d v="1899-12-30T00:17:52"/>
    <s v="Incorporacion"/>
    <s v="Tepuedoayudarenalgomas? =&gt; Si (Si), No (No)"/>
    <n v="0"/>
    <s v="messenger"/>
    <s v="messenger"/>
    <s v="NULL"/>
    <n v="0"/>
    <n v="0"/>
    <n v="0"/>
  </r>
  <r>
    <n v="79160553"/>
    <n v="79160553"/>
    <n v="547"/>
    <s v=""/>
    <n v="835"/>
    <n v="8354578399"/>
    <x v="17"/>
    <s v=""/>
    <d v="2022-03-26T00:00:00"/>
    <s v="sábado"/>
    <n v="7"/>
    <s v="marzo"/>
    <n v="3"/>
    <n v="2022"/>
    <d v="1899-12-30T12:56:03"/>
    <n v="0"/>
    <d v="2022-03-26T00:00:00"/>
    <d v="1899-12-30T13:08:22"/>
    <d v="1899-12-30T00:12:19"/>
    <s v="Si"/>
    <s v="En que mas te puedo ayudar? =&gt; Menu principal (Me"/>
    <n v="0"/>
    <s v="messenger"/>
    <s v="messenger"/>
    <s v="NULL"/>
    <n v="0"/>
    <n v="0"/>
    <n v="0"/>
  </r>
  <r>
    <n v="79161120"/>
    <n v="79161120"/>
    <n v="547"/>
    <s v=""/>
    <n v="96"/>
    <n v="966271732"/>
    <x v="0"/>
    <s v=""/>
    <d v="2022-03-26T00:00:00"/>
    <s v="sábado"/>
    <n v="7"/>
    <s v="marzo"/>
    <n v="3"/>
    <n v="2022"/>
    <d v="1899-12-30T13:01:53"/>
    <n v="0"/>
    <d v="2022-03-26T00:00:00"/>
    <d v="1899-12-30T13:11:54"/>
    <d v="1899-12-30T00:10:01"/>
    <s v="Buenas tardes me llamo Guillermo y estoy en segund"/>
    <s v="Eres becaria(o)dealgunprograma? =&gt; Si (Si), N"/>
    <n v="0"/>
    <s v="messenger"/>
    <s v="messenger"/>
    <s v="NULL"/>
    <n v="0"/>
    <n v="0"/>
    <n v="0"/>
  </r>
  <r>
    <n v="79161344"/>
    <n v="79161344"/>
    <n v="547"/>
    <s v=""/>
    <n v="470"/>
    <n v="4702312523"/>
    <x v="0"/>
    <s v=""/>
    <d v="2022-03-26T00:00:00"/>
    <s v="sábado"/>
    <n v="7"/>
    <s v="marzo"/>
    <n v="3"/>
    <n v="2022"/>
    <d v="1899-12-30T13:04:17"/>
    <n v="0"/>
    <d v="2022-03-26T00:00:00"/>
    <d v="1899-12-30T13:14:18"/>
    <d v="1899-12-30T00:10:01"/>
    <s v="Inicio"/>
    <s v="Eres becaria(o)dealgunprograma? =&gt; Si (Si), N"/>
    <n v="0"/>
    <s v="messenger"/>
    <s v="messenger"/>
    <s v="NULL"/>
    <n v="0"/>
    <n v="0"/>
    <n v="0"/>
  </r>
  <r>
    <n v="79161375"/>
    <n v="79161375"/>
    <n v="547"/>
    <s v=""/>
    <n v="460"/>
    <n v="4602007130"/>
    <x v="0"/>
    <s v=""/>
    <d v="2022-03-26T00:00:00"/>
    <s v="sábado"/>
    <n v="7"/>
    <s v="marzo"/>
    <n v="3"/>
    <n v="2022"/>
    <d v="1899-12-30T13:04:35"/>
    <n v="0"/>
    <d v="2022-03-26T00:00:00"/>
    <d v="1899-12-30T13:16:49"/>
    <d v="1899-12-30T00:12:14"/>
    <s v="Menu principal"/>
    <s v="Eres becaria(o)dealgunprograma? =&gt; Si (Si), N"/>
    <n v="0"/>
    <s v="messenger"/>
    <s v="messenger"/>
    <s v="NULL"/>
    <n v="0"/>
    <n v="0"/>
    <n v="0"/>
  </r>
  <r>
    <n v="79161292"/>
    <n v="79161292"/>
    <n v="547"/>
    <s v=""/>
    <n v="993"/>
    <n v="9934335066"/>
    <x v="31"/>
    <s v=""/>
    <d v="2022-03-26T00:00:00"/>
    <s v="sábado"/>
    <n v="7"/>
    <s v="marzo"/>
    <n v="3"/>
    <n v="2022"/>
    <d v="1899-12-30T13:03:39"/>
    <n v="0"/>
    <d v="2022-03-26T00:00:00"/>
    <d v="1899-12-30T13:17:10"/>
    <d v="1899-12-30T00:13:31"/>
    <s v="Menu principal"/>
    <s v="Eres becaria(o)dealgunprograma? =&gt; Si (Si), N"/>
    <n v="0"/>
    <s v="messenger"/>
    <s v="messenger"/>
    <s v="NULL"/>
    <n v="0"/>
    <n v="0"/>
    <n v="0"/>
  </r>
  <r>
    <n v="79161665"/>
    <n v="79161665"/>
    <n v="547"/>
    <s v=""/>
    <n v="15"/>
    <n v="153874272"/>
    <x v="0"/>
    <s v=""/>
    <d v="2022-03-26T00:00:00"/>
    <s v="sábado"/>
    <n v="7"/>
    <s v="marzo"/>
    <n v="3"/>
    <n v="2022"/>
    <d v="1899-12-30T13:07:09"/>
    <n v="0"/>
    <d v="2022-03-26T00:00:00"/>
    <d v="1899-12-30T13:20:35"/>
    <d v="1899-12-30T00:13:26"/>
    <s v="Si"/>
    <s v="En que mas te puedo ayudar? =&gt; Menu principal (Me"/>
    <n v="0"/>
    <s v="messenger"/>
    <s v="messenger"/>
    <s v="NULL"/>
    <n v="0"/>
    <n v="0"/>
    <n v="0"/>
  </r>
  <r>
    <n v="79162158"/>
    <n v="79162158"/>
    <n v="547"/>
    <s v=""/>
    <n v="808"/>
    <n v="8084261736"/>
    <x v="0"/>
    <s v=""/>
    <d v="2022-03-26T00:00:00"/>
    <s v="sábado"/>
    <n v="7"/>
    <s v="marzo"/>
    <n v="3"/>
    <n v="2022"/>
    <d v="1899-12-30T13:11:56"/>
    <n v="0"/>
    <d v="2022-03-26T00:00:00"/>
    <d v="1899-12-30T13:23:00"/>
    <d v="1899-12-30T00:11:04"/>
    <s v="Si"/>
    <s v="En que mas te puedo ayudar? =&gt; Menu principal (Me"/>
    <n v="0"/>
    <s v="messenger"/>
    <s v="messenger"/>
    <s v="NULL"/>
    <n v="0"/>
    <n v="0"/>
    <n v="0"/>
  </r>
  <r>
    <n v="79161983"/>
    <n v="79161983"/>
    <n v="547"/>
    <s v=""/>
    <n v="454"/>
    <n v="4540790433"/>
    <x v="1"/>
    <s v=""/>
    <d v="2022-03-26T00:00:00"/>
    <s v="sábado"/>
    <n v="7"/>
    <s v="marzo"/>
    <n v="3"/>
    <n v="2022"/>
    <d v="1899-12-30T13:10:05"/>
    <n v="0"/>
    <d v="2022-03-26T00:00:00"/>
    <d v="1899-12-30T13:23:16"/>
    <d v="1899-12-30T00:13:11"/>
    <s v="Si"/>
    <s v="Que necesitas? =&gt; Beca cancelada (Beca cancelada)"/>
    <n v="0"/>
    <s v="messenger"/>
    <s v="messenger"/>
    <s v="NULL"/>
    <n v="0"/>
    <n v="0"/>
    <n v="0"/>
  </r>
  <r>
    <n v="79162352"/>
    <n v="79162352"/>
    <n v="547"/>
    <s v=""/>
    <n v="439"/>
    <n v="4394690626"/>
    <x v="0"/>
    <s v=""/>
    <d v="2022-03-26T00:00:00"/>
    <s v="sábado"/>
    <n v="7"/>
    <s v="marzo"/>
    <n v="3"/>
    <n v="2022"/>
    <d v="1899-12-30T13:14:00"/>
    <n v="0"/>
    <d v="2022-03-26T00:00:00"/>
    <d v="1899-12-30T13:24:01"/>
    <d v="1899-12-30T00:10:01"/>
    <s v="En cd isla Veracruz aun no entregan las tarjetas p"/>
    <s v="Encontre las siguientes respuestas a tu pregunta. "/>
    <n v="0"/>
    <s v="messenger"/>
    <s v="messenger"/>
    <s v="NULL"/>
    <n v="0"/>
    <n v="0"/>
    <n v="0"/>
  </r>
  <r>
    <n v="79162428"/>
    <n v="79162428"/>
    <n v="547"/>
    <s v=""/>
    <n v="127"/>
    <n v="1273527369"/>
    <x v="4"/>
    <s v=""/>
    <d v="2022-03-26T00:00:00"/>
    <s v="sábado"/>
    <n v="7"/>
    <s v="marzo"/>
    <n v="3"/>
    <n v="2022"/>
    <d v="1899-12-30T13:14:47"/>
    <n v="0"/>
    <d v="2022-03-26T00:00:00"/>
    <d v="1899-12-30T13:25:52"/>
    <d v="1899-12-30T00:11:05"/>
    <s v="Seleccionar"/>
    <s v="Tepuedoayudarenalgomas? =&gt; Si (Si), No (No)"/>
    <n v="0"/>
    <s v="messenger"/>
    <s v="messenger"/>
    <s v="NULL"/>
    <n v="0"/>
    <n v="0"/>
    <n v="0"/>
  </r>
  <r>
    <n v="79162764"/>
    <n v="79162764"/>
    <n v="547"/>
    <s v=""/>
    <n v="32"/>
    <n v="327753677"/>
    <x v="0"/>
    <s v=""/>
    <d v="2022-03-26T00:00:00"/>
    <s v="sábado"/>
    <n v="7"/>
    <s v="marzo"/>
    <n v="3"/>
    <n v="2022"/>
    <d v="1899-12-30T13:18:09"/>
    <n v="0"/>
    <d v="2022-03-26T00:00:00"/>
    <d v="1899-12-30T13:28:10"/>
    <d v="1899-12-30T00:10:01"/>
    <s v="73025 61964"/>
    <s v="Eres becaria(o)dealgunprograma? =&gt; Si (Si), N"/>
    <n v="0"/>
    <s v="messenger"/>
    <s v="messenger"/>
    <s v="NULL"/>
    <n v="0"/>
    <n v="0"/>
    <n v="0"/>
  </r>
  <r>
    <n v="79162344"/>
    <n v="79162344"/>
    <n v="547"/>
    <s v=""/>
    <n v="931"/>
    <n v="9318937180"/>
    <x v="0"/>
    <s v=""/>
    <d v="2022-03-26T00:00:00"/>
    <s v="sábado"/>
    <n v="7"/>
    <s v="marzo"/>
    <n v="3"/>
    <n v="2022"/>
    <d v="1899-12-30T13:13:53"/>
    <n v="0"/>
    <d v="2022-03-26T00:00:00"/>
    <d v="1899-12-30T13:28:46"/>
    <d v="1899-12-30T00:14:53"/>
    <s v="Educacion Superior"/>
    <s v="Que necesitas? =&gt; Beca cancelada (Beca cancelada)"/>
    <n v="0"/>
    <s v="messenger"/>
    <s v="messenger"/>
    <s v="NULL"/>
    <n v="0"/>
    <n v="0"/>
    <n v="0"/>
  </r>
  <r>
    <n v="79163260"/>
    <n v="79163260"/>
    <n v="547"/>
    <s v=""/>
    <n v="490"/>
    <n v="4909343147"/>
    <x v="0"/>
    <s v=""/>
    <d v="2022-03-26T00:00:00"/>
    <s v="sábado"/>
    <n v="7"/>
    <s v="marzo"/>
    <n v="3"/>
    <n v="2022"/>
    <d v="1899-12-30T13:23:34"/>
    <n v="0"/>
    <d v="2022-03-26T00:00:00"/>
    <d v="1899-12-30T13:38:07"/>
    <d v="1899-12-30T00:14:33"/>
    <s v="Problema con pago de beca"/>
    <s v="Tepuedoayudarenalgomas? =&gt; Si (Si), No (No)"/>
    <n v="0"/>
    <s v="messenger"/>
    <s v="messenger"/>
    <s v="NULL"/>
    <n v="0"/>
    <n v="0"/>
    <n v="0"/>
  </r>
  <r>
    <n v="79163914"/>
    <n v="79163914"/>
    <n v="547"/>
    <s v=""/>
    <n v="528"/>
    <n v="528710101"/>
    <x v="0"/>
    <s v=""/>
    <d v="2022-03-26T00:00:00"/>
    <s v="sábado"/>
    <n v="7"/>
    <s v="marzo"/>
    <n v="3"/>
    <n v="2022"/>
    <d v="1899-12-30T13:31:00"/>
    <n v="0"/>
    <d v="2022-03-26T00:00:00"/>
    <d v="1899-12-30T13:41:01"/>
    <d v="1899-12-30T00:10:01"/>
    <s v="Inicio"/>
    <s v="Eres becaria(o)dealgunprograma? =&gt; &lt;p&gt;Si&lt;/p&gt; "/>
    <n v="0"/>
    <s v="web"/>
    <s v="web"/>
    <s v="NULL"/>
    <n v="0"/>
    <n v="0"/>
    <n v="0"/>
  </r>
  <r>
    <n v="79163935"/>
    <n v="79163935"/>
    <n v="547"/>
    <s v=""/>
    <n v="584"/>
    <n v="584634222"/>
    <x v="0"/>
    <s v=""/>
    <d v="2022-03-26T00:00:00"/>
    <s v="sábado"/>
    <n v="7"/>
    <s v="marzo"/>
    <n v="3"/>
    <n v="2022"/>
    <d v="1899-12-30T13:31:12"/>
    <n v="0"/>
    <d v="2022-03-26T00:00:00"/>
    <d v="1899-12-30T13:42:18"/>
    <d v="1899-12-30T00:11:06"/>
    <s v="Si"/>
    <s v="En que mas te puedo ayudar? =&gt; &lt;p&gt;Menu principal&lt;"/>
    <n v="0"/>
    <s v="APP"/>
    <s v="APP"/>
    <s v="NULL"/>
    <n v="0"/>
    <n v="0"/>
    <n v="0"/>
  </r>
  <r>
    <n v="79164299"/>
    <n v="79164299"/>
    <n v="547"/>
    <s v=""/>
    <n v="712"/>
    <n v="7122592319"/>
    <x v="6"/>
    <s v=""/>
    <d v="2022-03-26T00:00:00"/>
    <s v="sábado"/>
    <n v="7"/>
    <s v="marzo"/>
    <n v="3"/>
    <n v="2022"/>
    <d v="1899-12-30T13:35:03"/>
    <n v="0"/>
    <d v="2022-03-26T00:00:00"/>
    <d v="1899-12-30T13:45:04"/>
    <d v="1899-12-30T00:10:01"/>
    <s v="Hola queria preguntar si tambien dan beca a univer"/>
    <s v="Eres becaria(o)dealgunprograma? =&gt; Si (Si), N"/>
    <n v="0"/>
    <s v="messenger"/>
    <s v="messenger"/>
    <s v="NULL"/>
    <n v="0"/>
    <n v="0"/>
    <n v="0"/>
  </r>
  <r>
    <n v="79164322"/>
    <n v="79164322"/>
    <n v="547"/>
    <s v=""/>
    <n v="6"/>
    <n v="62159875"/>
    <x v="0"/>
    <s v=""/>
    <d v="2022-03-26T00:00:00"/>
    <s v="sábado"/>
    <n v="7"/>
    <s v="marzo"/>
    <n v="3"/>
    <n v="2022"/>
    <d v="1899-12-30T13:35:14"/>
    <n v="0"/>
    <d v="2022-03-26T00:00:00"/>
    <d v="1899-12-30T13:45:15"/>
    <d v="1899-12-30T00:10:01"/>
    <s v="Inicio"/>
    <s v="Eres becaria(o)dealgunprograma? =&gt; Si (Si), N"/>
    <n v="0"/>
    <s v="messenger"/>
    <s v="messenger"/>
    <s v="NULL"/>
    <n v="0"/>
    <n v="0"/>
    <n v="0"/>
  </r>
  <r>
    <n v="79164243"/>
    <n v="79164243"/>
    <n v="547"/>
    <s v=""/>
    <n v="745"/>
    <n v="7451387727"/>
    <x v="3"/>
    <s v=""/>
    <d v="2022-03-26T00:00:00"/>
    <s v="sábado"/>
    <n v="7"/>
    <s v="marzo"/>
    <n v="3"/>
    <n v="2022"/>
    <d v="1899-12-30T13:34:27"/>
    <n v="0"/>
    <d v="2022-03-26T00:00:00"/>
    <d v="1899-12-30T13:45:55"/>
    <d v="1899-12-30T00:11:28"/>
    <s v="Tarjeta Bienestar"/>
    <s v="Tepuedoayudarenalgomas? =&gt; Si (Si), No (No)"/>
    <n v="0"/>
    <s v="messenger"/>
    <s v="messenger"/>
    <s v="NULL"/>
    <n v="0"/>
    <n v="0"/>
    <n v="0"/>
  </r>
  <r>
    <n v="79162251"/>
    <n v="79162251"/>
    <n v="547"/>
    <s v=""/>
    <n v="429"/>
    <n v="4293557916"/>
    <x v="13"/>
    <s v=""/>
    <d v="2022-03-26T00:00:00"/>
    <s v="sábado"/>
    <n v="7"/>
    <s v="marzo"/>
    <n v="3"/>
    <n v="2022"/>
    <d v="1899-12-30T13:12:50"/>
    <n v="0"/>
    <d v="2022-03-26T00:00:00"/>
    <d v="1899-12-30T13:46:04"/>
    <d v="1899-12-30T00:33:14"/>
    <s v="No"/>
    <s v="Gracias por contactarnos! \n\nEn una escala del 1 a"/>
    <n v="0"/>
    <s v="messenger"/>
    <s v="messenger"/>
    <s v="NULL"/>
    <n v="0"/>
    <n v="0"/>
    <n v="0"/>
  </r>
  <r>
    <n v="79165090"/>
    <n v="79165090"/>
    <n v="547"/>
    <s v=""/>
    <n v="582"/>
    <n v="5826472091"/>
    <x v="0"/>
    <s v=""/>
    <d v="2022-03-26T00:00:00"/>
    <s v="sábado"/>
    <n v="7"/>
    <s v="marzo"/>
    <n v="3"/>
    <n v="2022"/>
    <d v="1899-12-30T13:44:40"/>
    <n v="0"/>
    <d v="2022-03-26T00:00:00"/>
    <d v="1899-12-30T13:57:58"/>
    <d v="1899-12-30T00:13:18"/>
    <s v="No he retirado mi beca"/>
    <s v="Tepuedoayudarenalgomas? =&gt; Si (Si), No (No)"/>
    <n v="0"/>
    <s v="messenger"/>
    <s v="messenger"/>
    <s v="NULL"/>
    <n v="0"/>
    <n v="0"/>
    <n v="0"/>
  </r>
  <r>
    <n v="79165976"/>
    <n v="79165976"/>
    <n v="547"/>
    <s v=""/>
    <n v="91"/>
    <n v="912077366"/>
    <x v="0"/>
    <s v=""/>
    <d v="2022-03-26T00:00:00"/>
    <s v="sábado"/>
    <n v="7"/>
    <s v="marzo"/>
    <n v="3"/>
    <n v="2022"/>
    <d v="1899-12-30T13:56:01"/>
    <n v="0"/>
    <d v="2022-03-26T00:00:00"/>
    <d v="1899-12-30T14:06:40"/>
    <d v="1899-12-30T00:10:39"/>
    <s v="Agendar Cita"/>
    <s v="Tepuedoayudarenalgomas? =&gt; Si (Si), No (No)"/>
    <n v="0"/>
    <s v="messenger"/>
    <s v="messenger"/>
    <s v="NULL"/>
    <n v="0"/>
    <n v="0"/>
    <n v="0"/>
  </r>
  <r>
    <n v="79166365"/>
    <n v="79166365"/>
    <n v="547"/>
    <s v=""/>
    <n v="59"/>
    <n v="598477796"/>
    <x v="0"/>
    <s v=""/>
    <d v="2022-03-26T00:00:00"/>
    <s v="sábado"/>
    <n v="7"/>
    <s v="marzo"/>
    <n v="3"/>
    <n v="2022"/>
    <d v="1899-12-30T14:01:10"/>
    <n v="0"/>
    <d v="2022-03-26T00:00:00"/>
    <d v="1899-12-30T14:11:59"/>
    <d v="1899-12-30T00:10:49"/>
    <s v="Si"/>
    <s v="Quenecesitas? =&gt; Agendar Cita (Agendar Cita), Re"/>
    <n v="0"/>
    <s v="messenger"/>
    <s v="messenger"/>
    <s v="NULL"/>
    <n v="0"/>
    <n v="0"/>
    <n v="0"/>
  </r>
  <r>
    <n v="79167549"/>
    <n v="79167549"/>
    <n v="547"/>
    <s v=""/>
    <n v="611"/>
    <n v="611971069"/>
    <x v="0"/>
    <s v=""/>
    <d v="2022-03-26T00:00:00"/>
    <s v="sábado"/>
    <n v="7"/>
    <s v="marzo"/>
    <n v="3"/>
    <n v="2022"/>
    <d v="1899-12-30T14:14:03"/>
    <n v="0"/>
    <d v="2022-03-26T00:00:00"/>
    <d v="1899-12-30T14:15:42"/>
    <d v="1899-12-30T00:01:39"/>
    <s v="3"/>
    <s v="Gracias por comunicarte con nosotros, ha sido un g"/>
    <n v="0"/>
    <s v="APP"/>
    <s v="APP"/>
    <s v="NULL"/>
    <n v="0"/>
    <n v="0"/>
    <n v="0"/>
  </r>
  <r>
    <n v="79167466"/>
    <n v="79167466"/>
    <n v="547"/>
    <s v=""/>
    <n v="135"/>
    <n v="1352356462"/>
    <x v="4"/>
    <s v=""/>
    <d v="2022-03-26T00:00:00"/>
    <s v="sábado"/>
    <n v="7"/>
    <s v="marzo"/>
    <n v="3"/>
    <n v="2022"/>
    <d v="1899-12-30T14:13:06"/>
    <n v="0"/>
    <d v="2022-03-26T00:00:00"/>
    <d v="1899-12-30T14:16:30"/>
    <d v="1899-12-30T00:03:24"/>
    <s v="2"/>
    <s v="Gracias por comunicarte con nosotros, ha sido un g"/>
    <n v="0"/>
    <s v="messenger"/>
    <s v="messenger"/>
    <s v="NULL"/>
    <n v="0"/>
    <n v="0"/>
    <n v="0"/>
  </r>
  <r>
    <n v="79167247"/>
    <n v="79167247"/>
    <n v="547"/>
    <s v=""/>
    <n v="560"/>
    <n v="5608471320"/>
    <x v="0"/>
    <s v=""/>
    <d v="2022-03-26T00:00:00"/>
    <s v="sábado"/>
    <n v="7"/>
    <s v="marzo"/>
    <n v="3"/>
    <n v="2022"/>
    <d v="1899-12-30T14:10:42"/>
    <n v="0"/>
    <d v="2022-03-26T00:00:00"/>
    <d v="1899-12-30T14:20:43"/>
    <d v="1899-12-30T00:10:01"/>
    <s v="Si"/>
    <s v="En que mas te puedo ayudar? =&gt; Menu principal (Me"/>
    <n v="0"/>
    <s v="messenger"/>
    <s v="messenger"/>
    <s v="NULL"/>
    <n v="0"/>
    <n v="0"/>
    <n v="0"/>
  </r>
  <r>
    <n v="79166847"/>
    <n v="79166847"/>
    <n v="547"/>
    <s v=""/>
    <n v="269"/>
    <n v="2699479763"/>
    <x v="0"/>
    <s v=""/>
    <d v="2022-03-26T00:00:00"/>
    <s v="sábado"/>
    <n v="7"/>
    <s v="marzo"/>
    <n v="3"/>
    <n v="2022"/>
    <d v="1899-12-30T14:06:40"/>
    <n v="0"/>
    <d v="2022-03-26T00:00:00"/>
    <d v="1899-12-30T14:20:48"/>
    <d v="1899-12-30T00:14:08"/>
    <s v="Si"/>
    <s v="Quenecesitas? =&gt; A quien va dirigida (A quien va"/>
    <n v="0"/>
    <s v="messenger"/>
    <s v="messenger"/>
    <s v="NULL"/>
    <n v="0"/>
    <n v="0"/>
    <n v="0"/>
  </r>
  <r>
    <n v="79167499"/>
    <n v="79167499"/>
    <n v="547"/>
    <s v=""/>
    <n v="328"/>
    <n v="328830234"/>
    <x v="1"/>
    <s v=""/>
    <d v="2022-03-26T00:00:00"/>
    <s v="sábado"/>
    <n v="7"/>
    <s v="marzo"/>
    <n v="3"/>
    <n v="2022"/>
    <d v="1899-12-30T14:13:25"/>
    <n v="0"/>
    <d v="2022-03-26T00:00:00"/>
    <d v="1899-12-30T14:23:26"/>
    <d v="1899-12-30T00:10:01"/>
    <s v="Inicio"/>
    <s v="Eres becaria(o)dealgunprograma? =&gt; &lt;p&gt;Si&lt;/p&gt; "/>
    <n v="0"/>
    <s v="APP"/>
    <s v="APP"/>
    <s v="NULL"/>
    <n v="0"/>
    <n v="0"/>
    <n v="0"/>
  </r>
  <r>
    <n v="79167506"/>
    <n v="79167506"/>
    <n v="547"/>
    <s v=""/>
    <n v="959"/>
    <n v="9592747260"/>
    <x v="0"/>
    <s v=""/>
    <d v="2022-03-26T00:00:00"/>
    <s v="sábado"/>
    <n v="7"/>
    <s v="marzo"/>
    <n v="3"/>
    <n v="2022"/>
    <d v="1899-12-30T14:13:27"/>
    <n v="0"/>
    <d v="2022-03-26T00:00:00"/>
    <d v="1899-12-30T14:23:28"/>
    <d v="1899-12-30T00:10:01"/>
    <s v="Inicio"/>
    <s v="Eres becaria(o)dealgunprograma? =&gt; Si (Si), N"/>
    <n v="0"/>
    <s v="messenger"/>
    <s v="messenger"/>
    <s v="NULL"/>
    <n v="0"/>
    <n v="0"/>
    <n v="0"/>
  </r>
  <r>
    <n v="79167920"/>
    <n v="79167920"/>
    <n v="547"/>
    <s v=""/>
    <n v="356"/>
    <n v="356885497"/>
    <x v="1"/>
    <s v=""/>
    <d v="2022-03-26T00:00:00"/>
    <s v="sábado"/>
    <n v="7"/>
    <s v="marzo"/>
    <n v="3"/>
    <n v="2022"/>
    <d v="1899-12-30T14:18:18"/>
    <n v="0"/>
    <d v="2022-03-26T00:00:00"/>
    <d v="1899-12-30T14:28:37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9167836"/>
    <n v="79167836"/>
    <n v="547"/>
    <s v=""/>
    <n v="738"/>
    <n v="7388880517"/>
    <x v="21"/>
    <s v=""/>
    <d v="2022-03-26T00:00:00"/>
    <s v="sábado"/>
    <n v="7"/>
    <s v="marzo"/>
    <n v="3"/>
    <n v="2022"/>
    <d v="1899-12-30T14:17:20"/>
    <n v="0"/>
    <d v="2022-03-26T00:00:00"/>
    <d v="1899-12-30T14:28:41"/>
    <d v="1899-12-30T00:11:21"/>
    <s v="Si"/>
    <s v="En que mas te puedo ayudar? =&gt; Menu principal (Me"/>
    <n v="0"/>
    <s v="messenger"/>
    <s v="messenger"/>
    <s v="NULL"/>
    <n v="0"/>
    <n v="0"/>
    <n v="0"/>
  </r>
  <r>
    <n v="79167930"/>
    <n v="79167930"/>
    <n v="547"/>
    <s v=""/>
    <n v="414"/>
    <n v="414676464"/>
    <x v="18"/>
    <s v=""/>
    <d v="2022-03-26T00:00:00"/>
    <s v="sábado"/>
    <n v="7"/>
    <s v="marzo"/>
    <n v="3"/>
    <n v="2022"/>
    <d v="1899-12-30T14:18:28"/>
    <n v="0"/>
    <d v="2022-03-26T00:00:00"/>
    <d v="1899-12-30T14:28:50"/>
    <d v="1899-12-30T00:10:22"/>
    <s v="Registro Bienestar"/>
    <s v="Tepuedoayudarenalgomas? =&gt; &lt;p&gt;Si&lt;/p&gt; (Si), &lt;"/>
    <n v="0"/>
    <s v="APP"/>
    <s v="APP"/>
    <s v="NULL"/>
    <n v="0"/>
    <n v="0"/>
    <n v="0"/>
  </r>
  <r>
    <n v="79167958"/>
    <n v="79167958"/>
    <n v="547"/>
    <s v=""/>
    <n v="73"/>
    <n v="737270655"/>
    <x v="0"/>
    <s v=""/>
    <d v="2022-03-26T00:00:00"/>
    <s v="sábado"/>
    <n v="7"/>
    <s v="marzo"/>
    <n v="3"/>
    <n v="2022"/>
    <d v="1899-12-30T14:18:45"/>
    <n v="0"/>
    <d v="2022-03-26T00:00:00"/>
    <d v="1899-12-30T14:30:20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79168066"/>
    <n v="79168066"/>
    <n v="547"/>
    <s v=""/>
    <n v="135"/>
    <n v="1352356462"/>
    <x v="4"/>
    <s v=""/>
    <d v="2022-03-26T00:00:00"/>
    <s v="sábado"/>
    <n v="7"/>
    <s v="marzo"/>
    <n v="3"/>
    <n v="2022"/>
    <d v="1899-12-30T14:20:07"/>
    <n v="0"/>
    <d v="2022-03-26T00:00:00"/>
    <d v="1899-12-30T14:30:29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79168173"/>
    <n v="79168173"/>
    <n v="547"/>
    <s v=""/>
    <n v="774"/>
    <n v="774137052"/>
    <x v="21"/>
    <s v=""/>
    <d v="2022-03-26T00:00:00"/>
    <s v="sábado"/>
    <n v="7"/>
    <s v="marzo"/>
    <n v="3"/>
    <n v="2022"/>
    <d v="1899-12-30T14:21:23"/>
    <n v="0"/>
    <d v="2022-03-26T00:00:00"/>
    <d v="1899-12-30T14:32:44"/>
    <d v="1899-12-30T00:11:21"/>
    <s v="Solicitud de beca"/>
    <s v="Tepuedoayudarenalgomas? =&gt; &lt;p&gt;Si&lt;/p&gt; (Si), &lt;"/>
    <n v="0"/>
    <s v="APP"/>
    <s v="APP"/>
    <s v="NULL"/>
    <n v="0"/>
    <n v="0"/>
    <n v="0"/>
  </r>
  <r>
    <n v="79168580"/>
    <n v="79168580"/>
    <n v="547"/>
    <s v=""/>
    <n v="657"/>
    <n v="6572376211"/>
    <x v="0"/>
    <s v=""/>
    <d v="2022-03-26T00:00:00"/>
    <s v="sábado"/>
    <n v="7"/>
    <s v="marzo"/>
    <n v="3"/>
    <n v="2022"/>
    <d v="1899-12-30T14:26:19"/>
    <n v="0"/>
    <d v="2022-03-26T00:00:00"/>
    <d v="1899-12-30T14:39:22"/>
    <d v="1899-12-30T00:13:03"/>
    <s v="Pero si ya entregue mis papeles y todo, porque no "/>
    <s v="Seleccionas la opcion correcta. =&gt; Agendar Cita (A"/>
    <n v="0"/>
    <s v="messenger"/>
    <s v="messenger"/>
    <s v="NULL"/>
    <n v="0"/>
    <n v="0"/>
    <n v="0"/>
  </r>
  <r>
    <n v="79169043"/>
    <n v="79169043"/>
    <n v="547"/>
    <s v=""/>
    <n v="361"/>
    <n v="361394843"/>
    <x v="0"/>
    <s v=""/>
    <d v="2022-03-26T00:00:00"/>
    <s v="sábado"/>
    <n v="7"/>
    <s v="marzo"/>
    <n v="3"/>
    <n v="2022"/>
    <d v="1899-12-30T14:32:45"/>
    <n v="0"/>
    <d v="2022-03-26T00:00:00"/>
    <d v="1899-12-30T14:42:46"/>
    <d v="1899-12-30T00:10:01"/>
    <s v="Inicio"/>
    <s v="Eres becaria(o)dealgunprograma? =&gt; &lt;p&gt;Si&lt;/p&gt; "/>
    <n v="0"/>
    <s v="APP"/>
    <s v="APP"/>
    <s v="NULL"/>
    <n v="0"/>
    <n v="0"/>
    <n v="0"/>
  </r>
  <r>
    <n v="79169178"/>
    <n v="79169178"/>
    <n v="547"/>
    <s v=""/>
    <n v="59"/>
    <n v="598477796"/>
    <x v="0"/>
    <s v=""/>
    <d v="2022-03-26T00:00:00"/>
    <s v="sábado"/>
    <n v="7"/>
    <s v="marzo"/>
    <n v="3"/>
    <n v="2022"/>
    <d v="1899-12-30T14:34:21"/>
    <n v="0"/>
    <d v="2022-03-26T00:00:00"/>
    <d v="1899-12-30T14:44:2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9169685"/>
    <n v="79169685"/>
    <n v="547"/>
    <s v=""/>
    <n v="287"/>
    <n v="2874947027"/>
    <x v="12"/>
    <s v=""/>
    <d v="2022-03-26T00:00:00"/>
    <s v="sábado"/>
    <n v="7"/>
    <s v="marzo"/>
    <n v="3"/>
    <n v="2022"/>
    <d v="1899-12-30T14:41:08"/>
    <n v="0"/>
    <d v="2022-03-26T00:00:00"/>
    <d v="1899-12-30T14:44:56"/>
    <d v="1899-12-30T00:03:48"/>
    <s v="4"/>
    <s v="Gracias por comunicarte con nosotros, ha sido un g"/>
    <n v="0"/>
    <s v="messenger"/>
    <s v="messenger"/>
    <s v="NULL"/>
    <n v="0"/>
    <n v="0"/>
    <n v="0"/>
  </r>
  <r>
    <n v="79169276"/>
    <n v="79169276"/>
    <n v="547"/>
    <s v=""/>
    <n v="830"/>
    <n v="8308300611"/>
    <x v="0"/>
    <s v=""/>
    <d v="2022-03-26T00:00:00"/>
    <s v="sábado"/>
    <n v="7"/>
    <s v="marzo"/>
    <n v="3"/>
    <n v="2022"/>
    <d v="1899-12-30T14:35:57"/>
    <n v="0"/>
    <d v="2022-03-26T00:00:00"/>
    <d v="1899-12-30T14:46:1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79169983"/>
    <n v="79169983"/>
    <n v="547"/>
    <s v=""/>
    <n v="287"/>
    <n v="2874947027"/>
    <x v="12"/>
    <s v=""/>
    <d v="2022-03-26T00:00:00"/>
    <s v="sábado"/>
    <n v="7"/>
    <s v="marzo"/>
    <n v="3"/>
    <n v="2022"/>
    <d v="1899-12-30T14:45:04"/>
    <n v="0"/>
    <d v="2022-03-26T00:00:00"/>
    <d v="1899-12-30T14:46:18"/>
    <d v="1899-12-30T00:01:14"/>
    <s v="4"/>
    <s v="Gracias por comunicarte con nosotros, ha sido un g"/>
    <n v="0"/>
    <s v="messenger"/>
    <s v="messenger"/>
    <s v="NULL"/>
    <n v="0"/>
    <n v="0"/>
    <n v="0"/>
  </r>
  <r>
    <n v="79169143"/>
    <n v="79169143"/>
    <n v="547"/>
    <s v=""/>
    <n v="356"/>
    <n v="3569958556"/>
    <x v="1"/>
    <s v=""/>
    <d v="2022-03-26T00:00:00"/>
    <s v="sábado"/>
    <n v="7"/>
    <s v="marzo"/>
    <n v="3"/>
    <n v="2022"/>
    <d v="1899-12-30T14:33:51"/>
    <n v="0"/>
    <d v="2022-03-26T00:00:00"/>
    <d v="1899-12-30T14:51:48"/>
    <d v="1899-12-30T00:17:57"/>
    <s v="Actualizar Datos"/>
    <s v="Tepuedoayudarenalgomas? =&gt; Si (Si), No (No)"/>
    <n v="0"/>
    <s v="messenger"/>
    <s v="messenger"/>
    <s v="NULL"/>
    <n v="0"/>
    <n v="0"/>
    <n v="0"/>
  </r>
  <r>
    <n v="79170408"/>
    <n v="79170408"/>
    <n v="547"/>
    <s v=""/>
    <n v="746"/>
    <n v="7461300000"/>
    <x v="21"/>
    <s v=""/>
    <d v="2022-03-26T00:00:00"/>
    <s v="sábado"/>
    <n v="7"/>
    <s v="marzo"/>
    <n v="3"/>
    <n v="2022"/>
    <d v="1899-12-30T14:50:43"/>
    <n v="0"/>
    <d v="2022-03-26T00:00:00"/>
    <d v="1899-12-30T14:53:08"/>
    <d v="1899-12-30T00:02:25"/>
    <s v="1"/>
    <s v="Gracias por comunicarte con nosotros, ha sido un g"/>
    <n v="0"/>
    <s v="messenger"/>
    <s v="messenger"/>
    <s v="NULL"/>
    <n v="0"/>
    <n v="0"/>
    <n v="0"/>
  </r>
  <r>
    <n v="79169909"/>
    <n v="79169909"/>
    <n v="547"/>
    <s v=""/>
    <n v="357"/>
    <n v="357690606"/>
    <x v="9"/>
    <s v=""/>
    <d v="2022-03-26T00:00:00"/>
    <s v="sábado"/>
    <n v="7"/>
    <s v="marzo"/>
    <n v="3"/>
    <n v="2022"/>
    <d v="1899-12-30T14:44:08"/>
    <n v="0"/>
    <d v="2022-03-26T00:00:00"/>
    <d v="1899-12-30T14:54:24"/>
    <d v="1899-12-30T00:10:16"/>
    <s v="SUBES"/>
    <s v="El Sistema Unico de Beneficiarios de Educacion Sup"/>
    <n v="0"/>
    <s v="APP"/>
    <s v="APP"/>
    <s v="NULL"/>
    <n v="0"/>
    <n v="0"/>
    <n v="0"/>
  </r>
  <r>
    <n v="79170607"/>
    <n v="79170607"/>
    <n v="547"/>
    <s v=""/>
    <n v="746"/>
    <n v="7461300000"/>
    <x v="21"/>
    <s v=""/>
    <d v="2022-03-26T00:00:00"/>
    <s v="sábado"/>
    <n v="7"/>
    <s v="marzo"/>
    <n v="3"/>
    <n v="2022"/>
    <d v="1899-12-30T14:53:18"/>
    <n v="0"/>
    <d v="2022-03-26T00:00:00"/>
    <d v="1899-12-30T15:03:32"/>
    <d v="1899-12-30T00:10:14"/>
    <s v="No"/>
    <s v="Que tipo de beca quieres consultar? =&gt; Educacion "/>
    <n v="0"/>
    <s v="messenger"/>
    <s v="messenger"/>
    <s v="NULL"/>
    <n v="0"/>
    <n v="0"/>
    <n v="0"/>
  </r>
  <r>
    <n v="79170841"/>
    <n v="79170841"/>
    <n v="547"/>
    <s v=""/>
    <n v="818"/>
    <n v="818167083"/>
    <x v="2"/>
    <s v=""/>
    <d v="2022-03-26T00:00:00"/>
    <s v="sábado"/>
    <n v="7"/>
    <s v="marzo"/>
    <n v="3"/>
    <n v="2022"/>
    <d v="1899-12-30T14:56:27"/>
    <n v="0"/>
    <d v="2022-03-26T00:00:00"/>
    <d v="1899-12-30T15:07:56"/>
    <d v="1899-12-30T00:11:29"/>
    <s v="Menu principal"/>
    <s v="Eres becaria(o)dealgunprograma? =&gt; &lt;p&gt;Si&lt;/p&gt; "/>
    <n v="0"/>
    <s v="APP"/>
    <s v="APP"/>
    <s v="NULL"/>
    <n v="0"/>
    <n v="0"/>
    <n v="0"/>
  </r>
  <r>
    <n v="79170913"/>
    <n v="79170913"/>
    <n v="547"/>
    <s v=""/>
    <n v="759"/>
    <n v="759974468"/>
    <x v="21"/>
    <s v=""/>
    <d v="2022-03-26T00:00:00"/>
    <s v="sábado"/>
    <n v="7"/>
    <s v="marzo"/>
    <n v="3"/>
    <n v="2022"/>
    <d v="1899-12-30T14:57:29"/>
    <n v="0"/>
    <d v="2022-03-26T00:00:00"/>
    <d v="1899-12-30T15:08:06"/>
    <d v="1899-12-30T00:10:37"/>
    <s v="Si"/>
    <s v="Quenecesitas? =&gt; A quien va dirigida (A quien va"/>
    <n v="0"/>
    <s v="APP"/>
    <s v="APP"/>
    <s v="NULL"/>
    <n v="0"/>
    <n v="0"/>
    <n v="0"/>
  </r>
  <r>
    <n v="79171097"/>
    <n v="79171097"/>
    <n v="547"/>
    <s v=""/>
    <n v="361"/>
    <n v="361394843"/>
    <x v="0"/>
    <s v=""/>
    <d v="2022-03-26T00:00:00"/>
    <s v="sábado"/>
    <n v="7"/>
    <s v="marzo"/>
    <n v="3"/>
    <n v="2022"/>
    <d v="1899-12-30T15:00:32"/>
    <n v="0"/>
    <d v="2022-03-26T00:00:00"/>
    <d v="1899-12-30T15:10:37"/>
    <d v="1899-12-30T00:10:05"/>
    <s v="Educacion Media Superior"/>
    <s v="Quenecesitas? =&gt; Agendar Cita (Agendar Cita), Re"/>
    <n v="0"/>
    <s v="APP"/>
    <s v="APP"/>
    <s v="NULL"/>
    <n v="0"/>
    <n v="0"/>
    <n v="0"/>
  </r>
  <r>
    <n v="79171119"/>
    <n v="79171119"/>
    <n v="547"/>
    <s v=""/>
    <n v="83"/>
    <n v="838052478"/>
    <x v="0"/>
    <s v=""/>
    <d v="2022-03-26T00:00:00"/>
    <s v="sábado"/>
    <n v="7"/>
    <s v="marzo"/>
    <n v="3"/>
    <n v="2022"/>
    <d v="1899-12-30T15:00:45"/>
    <n v="0"/>
    <d v="2022-03-26T00:00:00"/>
    <d v="1899-12-30T15:11:27"/>
    <d v="1899-12-30T00:10:42"/>
    <s v="Menu principal"/>
    <s v="Eres becaria(o)dealgunprograma? =&gt; Si (Si), N"/>
    <n v="0"/>
    <s v="messenger"/>
    <s v="messenger"/>
    <s v="NULL"/>
    <n v="0"/>
    <n v="0"/>
    <n v="0"/>
  </r>
  <r>
    <n v="79171703"/>
    <n v="79171703"/>
    <n v="547"/>
    <s v=""/>
    <n v="59"/>
    <n v="598477796"/>
    <x v="0"/>
    <s v=""/>
    <d v="2022-03-26T00:00:00"/>
    <s v="sábado"/>
    <n v="7"/>
    <s v="marzo"/>
    <n v="3"/>
    <n v="2022"/>
    <d v="1899-12-30T15:07:59"/>
    <n v="0"/>
    <d v="2022-03-26T00:00:00"/>
    <d v="1899-12-30T15:19:44"/>
    <d v="1899-12-30T00:11:45"/>
    <s v="Si"/>
    <s v="Que tipo de beca quieres consultar? =&gt; Educacion "/>
    <n v="0"/>
    <s v="messenger"/>
    <s v="messenger"/>
    <s v="NULL"/>
    <n v="0"/>
    <n v="0"/>
    <n v="0"/>
  </r>
  <r>
    <n v="79171944"/>
    <n v="79171944"/>
    <n v="547"/>
    <s v=""/>
    <n v="570"/>
    <n v="5702220234"/>
    <x v="0"/>
    <s v=""/>
    <d v="2022-03-26T00:00:00"/>
    <s v="sábado"/>
    <n v="7"/>
    <s v="marzo"/>
    <n v="3"/>
    <n v="2022"/>
    <d v="1899-12-30T15:10:46"/>
    <n v="0"/>
    <d v="2022-03-26T00:00:00"/>
    <d v="1899-12-30T15:20:47"/>
    <d v="1899-12-30T00:10:01"/>
    <s v="Inicio"/>
    <s v="Eres becaria(o)dealgunprograma? =&gt; Si (Si), N"/>
    <n v="0"/>
    <s v="messenger"/>
    <s v="messenger"/>
    <s v="NULL"/>
    <n v="0"/>
    <n v="0"/>
    <n v="0"/>
  </r>
  <r>
    <n v="79171882"/>
    <n v="79171882"/>
    <n v="547"/>
    <s v=""/>
    <n v="490"/>
    <n v="4902047724"/>
    <x v="0"/>
    <s v=""/>
    <d v="2022-03-26T00:00:00"/>
    <s v="sábado"/>
    <n v="7"/>
    <s v="marzo"/>
    <n v="3"/>
    <n v="2022"/>
    <d v="1899-12-30T15:10:00"/>
    <n v="0"/>
    <d v="2022-03-26T00:00:00"/>
    <d v="1899-12-30T15:22:48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79172064"/>
    <n v="79172064"/>
    <n v="547"/>
    <s v=""/>
    <n v="895"/>
    <n v="8954131880"/>
    <x v="0"/>
    <s v=""/>
    <d v="2022-03-26T00:00:00"/>
    <s v="sábado"/>
    <n v="7"/>
    <s v="marzo"/>
    <n v="3"/>
    <n v="2022"/>
    <d v="1899-12-30T15:12:24"/>
    <n v="0"/>
    <d v="2022-03-26T00:00:00"/>
    <d v="1899-12-30T15:23:10"/>
    <d v="1899-12-30T00:10:46"/>
    <s v="Si"/>
    <s v="En que mas te puedo ayudar? =&gt; Menu principal (Me"/>
    <n v="0"/>
    <s v="messenger"/>
    <s v="messenger"/>
    <s v="NULL"/>
    <n v="0"/>
    <n v="0"/>
    <n v="0"/>
  </r>
  <r>
    <n v="79172596"/>
    <n v="79172596"/>
    <n v="547"/>
    <s v=""/>
    <n v="29"/>
    <n v="292225818"/>
    <x v="0"/>
    <s v=""/>
    <d v="2022-03-26T00:00:00"/>
    <s v="sábado"/>
    <n v="7"/>
    <s v="marzo"/>
    <n v="3"/>
    <n v="2022"/>
    <d v="1899-12-30T15:19:40"/>
    <n v="0"/>
    <d v="2022-03-26T00:00:00"/>
    <d v="1899-12-30T15:23:19"/>
    <d v="1899-12-30T00:03:39"/>
    <s v="No"/>
    <s v="Gracias por comunicarte con nosotros, ha sido un g"/>
    <n v="0"/>
    <s v="messenger"/>
    <s v="messenger"/>
    <s v="NULL"/>
    <n v="0"/>
    <n v="0"/>
    <n v="0"/>
  </r>
  <r>
    <n v="79172172"/>
    <n v="79172172"/>
    <n v="547"/>
    <s v=""/>
    <n v="508"/>
    <n v="5086177865"/>
    <x v="0"/>
    <s v=""/>
    <d v="2022-03-26T00:00:00"/>
    <s v="sábado"/>
    <n v="7"/>
    <s v="marzo"/>
    <n v="3"/>
    <n v="2022"/>
    <d v="1899-12-30T15:13:57"/>
    <n v="0"/>
    <d v="2022-03-26T00:00:00"/>
    <d v="1899-12-30T15:25:58"/>
    <d v="1899-12-30T00:12:01"/>
    <s v="Agendar Cita"/>
    <s v="Tepuedoayudarenalgomas? =&gt; Si (Si), No (No)"/>
    <n v="0"/>
    <s v="messenger"/>
    <s v="messenger"/>
    <s v="NULL"/>
    <n v="0"/>
    <n v="0"/>
    <n v="0"/>
  </r>
  <r>
    <n v="79173826"/>
    <n v="79173826"/>
    <n v="547"/>
    <s v=""/>
    <n v="293"/>
    <n v="2933577715"/>
    <x v="0"/>
    <s v=""/>
    <d v="2022-03-26T00:00:00"/>
    <s v="sábado"/>
    <n v="7"/>
    <s v="marzo"/>
    <n v="3"/>
    <n v="2022"/>
    <d v="1899-12-30T15:36:30"/>
    <n v="0"/>
    <d v="2022-03-26T00:00:00"/>
    <d v="1899-12-30T15:48:34"/>
    <d v="1899-12-30T00:12:04"/>
    <s v="No"/>
    <s v="Gracias por contactarnos! \n\nEn una escala del 1 a"/>
    <n v="0"/>
    <s v="messenger"/>
    <s v="messenger"/>
    <s v="NULL"/>
    <n v="0"/>
    <n v="0"/>
    <n v="0"/>
  </r>
  <r>
    <n v="79174735"/>
    <n v="79174735"/>
    <n v="547"/>
    <s v=""/>
    <n v="641"/>
    <n v="6413892257"/>
    <x v="23"/>
    <s v=""/>
    <d v="2022-03-26T00:00:00"/>
    <s v="sábado"/>
    <n v="7"/>
    <s v="marzo"/>
    <n v="3"/>
    <n v="2022"/>
    <d v="1899-12-30T15:49:58"/>
    <n v="0"/>
    <d v="2022-03-26T00:00:00"/>
    <d v="1899-12-30T16:00:53"/>
    <d v="1899-12-30T00:10:55"/>
    <s v="Si"/>
    <s v="En que mas te puedo ayudar? =&gt; Menu principal (Me"/>
    <n v="0"/>
    <s v="messenger"/>
    <s v="messenger"/>
    <s v="NULL"/>
    <n v="0"/>
    <n v="0"/>
    <n v="0"/>
  </r>
  <r>
    <n v="79175043"/>
    <n v="79175043"/>
    <n v="547"/>
    <s v=""/>
    <n v="360"/>
    <n v="3604437571"/>
    <x v="0"/>
    <s v=""/>
    <d v="2022-03-26T00:00:00"/>
    <s v="sábado"/>
    <n v="7"/>
    <s v="marzo"/>
    <n v="3"/>
    <n v="2022"/>
    <d v="1899-12-30T15:53:55"/>
    <n v="0"/>
    <d v="2022-03-26T00:00:00"/>
    <d v="1899-12-30T16:06:11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79175778"/>
    <n v="79175778"/>
    <n v="547"/>
    <s v=""/>
    <n v="398"/>
    <n v="3983010567"/>
    <x v="0"/>
    <s v=""/>
    <d v="2022-03-26T00:00:00"/>
    <s v="sábado"/>
    <n v="7"/>
    <s v="marzo"/>
    <n v="3"/>
    <n v="2022"/>
    <d v="1899-12-30T16:04:32"/>
    <n v="0"/>
    <d v="2022-03-26T00:00:00"/>
    <d v="1899-12-30T16:14:53"/>
    <d v="1899-12-30T00:10:21"/>
    <s v="Si"/>
    <s v="Que tipo de beca quieres consultar? =&gt; Educacion "/>
    <n v="0"/>
    <s v="messenger"/>
    <s v="messenger"/>
    <s v="NULL"/>
    <n v="0"/>
    <n v="0"/>
    <n v="0"/>
  </r>
  <r>
    <n v="79175863"/>
    <n v="79175863"/>
    <n v="547"/>
    <s v=""/>
    <n v="595"/>
    <n v="5956165576"/>
    <x v="6"/>
    <s v=""/>
    <d v="2022-03-26T00:00:00"/>
    <s v="sábado"/>
    <n v="7"/>
    <s v="marzo"/>
    <n v="3"/>
    <n v="2022"/>
    <d v="1899-12-30T16:05:20"/>
    <n v="0"/>
    <d v="2022-03-26T00:00:00"/>
    <d v="1899-12-30T16:16:01"/>
    <d v="1899-12-30T00:10:41"/>
    <s v="Si"/>
    <s v="En que mas te puedo ayudar? =&gt; Menu principal (Me"/>
    <n v="0"/>
    <s v="messenger"/>
    <s v="messenger"/>
    <s v="NULL"/>
    <n v="0"/>
    <n v="0"/>
    <n v="0"/>
  </r>
  <r>
    <n v="79175913"/>
    <n v="79175913"/>
    <n v="547"/>
    <s v=""/>
    <n v="764"/>
    <n v="7648230996"/>
    <x v="11"/>
    <s v=""/>
    <d v="2022-03-26T00:00:00"/>
    <s v="sábado"/>
    <n v="7"/>
    <s v="marzo"/>
    <n v="3"/>
    <n v="2022"/>
    <d v="1899-12-30T16:05:44"/>
    <n v="0"/>
    <d v="2022-03-26T00:00:00"/>
    <d v="1899-12-30T16:17:19"/>
    <d v="1899-12-30T00:11:35"/>
    <s v="Calendario de Pago"/>
    <s v="Tepuedoayudarenalgomas? =&gt; Si (Si), No (No)"/>
    <n v="0"/>
    <s v="messenger"/>
    <s v="messenger"/>
    <s v="NULL"/>
    <n v="0"/>
    <n v="0"/>
    <n v="0"/>
  </r>
  <r>
    <n v="79175885"/>
    <n v="79175885"/>
    <n v="547"/>
    <s v=""/>
    <n v="162"/>
    <n v="1628704786"/>
    <x v="4"/>
    <s v=""/>
    <d v="2022-03-26T00:00:00"/>
    <s v="sábado"/>
    <n v="7"/>
    <s v="marzo"/>
    <n v="3"/>
    <n v="2022"/>
    <d v="1899-12-30T16:05:29"/>
    <n v="0"/>
    <d v="2022-03-26T00:00:00"/>
    <d v="1899-12-30T16:17:42"/>
    <d v="1899-12-30T00:12:13"/>
    <s v="Si"/>
    <s v="En que mas te puedo ayudar? =&gt; Menu principal (Me"/>
    <n v="0"/>
    <s v="messenger"/>
    <s v="messenger"/>
    <s v="NULL"/>
    <n v="0"/>
    <n v="0"/>
    <n v="0"/>
  </r>
  <r>
    <n v="79176206"/>
    <n v="79176206"/>
    <n v="547"/>
    <s v=""/>
    <n v="499"/>
    <n v="4996927981"/>
    <x v="16"/>
    <s v=""/>
    <d v="2022-03-26T00:00:00"/>
    <s v="sábado"/>
    <n v="7"/>
    <s v="marzo"/>
    <n v="3"/>
    <n v="2022"/>
    <d v="1899-12-30T16:08:31"/>
    <n v="0"/>
    <d v="2022-03-26T00:00:00"/>
    <d v="1899-12-30T16:18:32"/>
    <d v="1899-12-30T00:10:01"/>
    <s v="No"/>
    <s v="Gracias por contactarnos! \n\nEn una escala del 1 a"/>
    <n v="0"/>
    <s v="messenger"/>
    <s v="messenger"/>
    <s v="NULL"/>
    <n v="0"/>
    <n v="0"/>
    <n v="0"/>
  </r>
  <r>
    <n v="79176841"/>
    <n v="79176841"/>
    <n v="547"/>
    <s v=""/>
    <n v="95"/>
    <n v="956482194"/>
    <x v="0"/>
    <s v=""/>
    <d v="2022-03-26T00:00:00"/>
    <s v="sábado"/>
    <n v="7"/>
    <s v="marzo"/>
    <n v="3"/>
    <n v="2022"/>
    <d v="1899-12-30T16:16:53"/>
    <n v="0"/>
    <d v="2022-03-26T00:00:00"/>
    <d v="1899-12-30T16:31:34"/>
    <d v="1899-12-30T00:14:41"/>
    <s v="Problema con pago de beca"/>
    <s v="Tepuedoayudarenalgomas? =&gt; Si (Si), No (No)"/>
    <n v="0"/>
    <s v="messenger"/>
    <s v="messenger"/>
    <s v="NULL"/>
    <n v="0"/>
    <n v="0"/>
    <n v="0"/>
  </r>
  <r>
    <n v="79177232"/>
    <n v="79177232"/>
    <n v="547"/>
    <s v=""/>
    <n v="729"/>
    <n v="7294659531"/>
    <x v="6"/>
    <s v=""/>
    <d v="2022-03-26T00:00:00"/>
    <s v="sábado"/>
    <n v="7"/>
    <s v="marzo"/>
    <n v="3"/>
    <n v="2022"/>
    <d v="1899-12-30T16:21:59"/>
    <n v="0"/>
    <d v="2022-03-26T00:00:00"/>
    <d v="1899-12-30T16:32:00"/>
    <d v="1899-12-30T00:10:01"/>
    <s v="Empezar"/>
    <s v="Eres becaria(o)dealgunprograma? =&gt; Si (Si), N"/>
    <n v="0"/>
    <s v="messenger"/>
    <s v="messenger"/>
    <s v="NULL"/>
    <n v="0"/>
    <n v="0"/>
    <n v="0"/>
  </r>
  <r>
    <n v="79177405"/>
    <n v="79177405"/>
    <n v="547"/>
    <s v=""/>
    <n v="283"/>
    <n v="2836379037"/>
    <x v="12"/>
    <s v=""/>
    <d v="2022-03-26T00:00:00"/>
    <s v="sábado"/>
    <n v="7"/>
    <s v="marzo"/>
    <n v="3"/>
    <n v="2022"/>
    <d v="1899-12-30T16:24:23"/>
    <n v="0"/>
    <d v="2022-03-26T00:00:00"/>
    <d v="1899-12-30T16:42:01"/>
    <d v="1899-12-30T00:17:38"/>
    <s v="NULL"/>
    <s v="Lo siento no entendi tu pregunta:sad:, por favor "/>
    <n v="0"/>
    <s v="messenger"/>
    <s v="messenger"/>
    <s v="NULL"/>
    <n v="0"/>
    <n v="0"/>
    <n v="0"/>
  </r>
  <r>
    <n v="79177985"/>
    <n v="79177985"/>
    <n v="547"/>
    <s v=""/>
    <n v="414"/>
    <n v="4140043180"/>
    <x v="18"/>
    <s v=""/>
    <d v="2022-03-26T00:00:00"/>
    <s v="sábado"/>
    <n v="7"/>
    <s v="marzo"/>
    <n v="3"/>
    <n v="2022"/>
    <d v="1899-12-30T16:32:40"/>
    <n v="0"/>
    <d v="2022-03-26T00:00:00"/>
    <d v="1899-12-30T16:46:09"/>
    <d v="1899-12-30T00:13:29"/>
    <s v="No"/>
    <s v="Gracias por contactarnos! \n\nEn una escala del 1 a"/>
    <n v="0"/>
    <s v="messenger"/>
    <s v="messenger"/>
    <s v="NULL"/>
    <n v="0"/>
    <n v="0"/>
    <n v="0"/>
  </r>
  <r>
    <n v="79178140"/>
    <n v="79178140"/>
    <n v="547"/>
    <s v=""/>
    <n v="96"/>
    <n v="966271732"/>
    <x v="0"/>
    <s v=""/>
    <d v="2022-03-26T00:00:00"/>
    <s v="sábado"/>
    <n v="7"/>
    <s v="marzo"/>
    <n v="3"/>
    <n v="2022"/>
    <d v="1899-12-30T16:35:07"/>
    <n v="0"/>
    <d v="2022-03-26T00:00:00"/>
    <d v="1899-12-30T16:49:19"/>
    <d v="1899-12-30T00:14:12"/>
    <s v="Requisitos"/>
    <s v="Tepuedoayudarenalgomas? =&gt; Si (Si), No (No)"/>
    <n v="0"/>
    <s v="messenger"/>
    <s v="messenger"/>
    <s v="NULL"/>
    <n v="0"/>
    <n v="0"/>
    <n v="0"/>
  </r>
  <r>
    <n v="79178521"/>
    <n v="79178521"/>
    <n v="547"/>
    <s v=""/>
    <n v="384"/>
    <n v="3842742992"/>
    <x v="9"/>
    <s v=""/>
    <d v="2022-03-26T00:00:00"/>
    <s v="sábado"/>
    <n v="7"/>
    <s v="marzo"/>
    <n v="3"/>
    <n v="2022"/>
    <d v="1899-12-30T16:40:17"/>
    <n v="0"/>
    <d v="2022-03-26T00:00:00"/>
    <d v="1899-12-30T16:51:58"/>
    <d v="1899-12-30T00:11:41"/>
    <s v="Menu principal"/>
    <s v="Eres becaria(o)dealgunprograma? =&gt; Si (Si), N"/>
    <n v="0"/>
    <s v="messenger"/>
    <s v="messenger"/>
    <s v="NULL"/>
    <n v="0"/>
    <n v="0"/>
    <n v="0"/>
  </r>
  <r>
    <n v="79178816"/>
    <n v="79178816"/>
    <n v="547"/>
    <s v=""/>
    <n v="49"/>
    <n v="491207533"/>
    <x v="0"/>
    <s v=""/>
    <d v="2022-03-26T00:00:00"/>
    <s v="sábado"/>
    <n v="7"/>
    <s v="marzo"/>
    <n v="3"/>
    <n v="2022"/>
    <d v="1899-12-30T16:44:44"/>
    <n v="0"/>
    <d v="2022-03-26T00:00:00"/>
    <d v="1899-12-30T16:54:09"/>
    <d v="1899-12-30T00:09:25"/>
    <s v="Gracias igualmente"/>
    <s v="Hasta pronto!"/>
    <n v="0"/>
    <s v="messenger"/>
    <s v="messenger"/>
    <s v="NULL"/>
    <n v="0"/>
    <n v="0"/>
    <n v="0"/>
  </r>
  <r>
    <n v="79179440"/>
    <n v="79179440"/>
    <n v="547"/>
    <s v=""/>
    <n v="49"/>
    <n v="491207533"/>
    <x v="0"/>
    <s v=""/>
    <d v="2022-03-26T00:00:00"/>
    <s v="sábado"/>
    <n v="7"/>
    <s v="marzo"/>
    <n v="3"/>
    <n v="2022"/>
    <d v="1899-12-30T16:54:30"/>
    <n v="0"/>
    <d v="2022-03-26T00:00:00"/>
    <d v="1899-12-30T17:05:51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79179532"/>
    <n v="79179532"/>
    <n v="547"/>
    <s v=""/>
    <n v="516"/>
    <n v="5169733666"/>
    <x v="0"/>
    <s v=""/>
    <d v="2022-03-26T00:00:00"/>
    <s v="sábado"/>
    <n v="7"/>
    <s v="marzo"/>
    <n v="3"/>
    <n v="2022"/>
    <d v="1899-12-30T16:56:05"/>
    <n v="0"/>
    <d v="2022-03-26T00:00:00"/>
    <d v="1899-12-30T17:06:37"/>
    <d v="1899-12-30T00:10:32"/>
    <s v="Saludos como puedo solicitar beca para primaria"/>
    <s v="Tepuedoayudarenalgomas? =&gt; Si (Si), No (No)"/>
    <n v="0"/>
    <s v="messenger"/>
    <s v="messenger"/>
    <s v="NULL"/>
    <n v="0"/>
    <n v="0"/>
    <n v="0"/>
  </r>
  <r>
    <n v="79179476"/>
    <n v="79179476"/>
    <n v="547"/>
    <s v=""/>
    <n v="839"/>
    <n v="8395243734"/>
    <x v="0"/>
    <s v=""/>
    <d v="2022-03-26T00:00:00"/>
    <s v="sábado"/>
    <n v="7"/>
    <s v="marzo"/>
    <n v="3"/>
    <n v="2022"/>
    <d v="1899-12-30T16:55:13"/>
    <n v="0"/>
    <d v="2022-03-26T00:00:00"/>
    <d v="1899-12-30T17:06:39"/>
    <d v="1899-12-30T00:11:26"/>
    <s v="No"/>
    <s v="Gracias por contactarnos! \n\nEn una escala del 1 a"/>
    <n v="0"/>
    <s v="messenger"/>
    <s v="messenger"/>
    <s v="NULL"/>
    <n v="0"/>
    <n v="0"/>
    <n v="0"/>
  </r>
  <r>
    <n v="79179577"/>
    <n v="79179577"/>
    <n v="547"/>
    <s v=""/>
    <n v="873"/>
    <n v="8733358956"/>
    <x v="8"/>
    <s v=""/>
    <d v="2022-03-26T00:00:00"/>
    <s v="sábado"/>
    <n v="7"/>
    <s v="marzo"/>
    <n v="3"/>
    <n v="2022"/>
    <d v="1899-12-30T16:56:59"/>
    <n v="0"/>
    <d v="2022-03-26T00:00:00"/>
    <d v="1899-12-30T17:07:00"/>
    <d v="1899-12-30T00:10:01"/>
    <s v="Si"/>
    <s v="En que mas te puedo ayudar? =&gt; Menu principal (Me"/>
    <n v="0"/>
    <s v="messenger"/>
    <s v="messenger"/>
    <s v="NULL"/>
    <n v="0"/>
    <n v="0"/>
    <n v="0"/>
  </r>
  <r>
    <n v="79179982"/>
    <n v="79179982"/>
    <n v="547"/>
    <s v=""/>
    <n v="680"/>
    <n v="6801954292"/>
    <x v="0"/>
    <s v=""/>
    <d v="2022-03-26T00:00:00"/>
    <s v="sábado"/>
    <n v="7"/>
    <s v="marzo"/>
    <n v="3"/>
    <n v="2022"/>
    <d v="1899-12-30T17:03:12"/>
    <n v="0"/>
    <d v="2022-03-26T00:00:00"/>
    <d v="1899-12-30T17:15:18"/>
    <d v="1899-12-30T00:12:06"/>
    <s v="La aplicacion bienestar no me deja registrarme por"/>
    <s v="En que mas te puedo ayudar? =&gt; Menu principal (Me"/>
    <n v="0"/>
    <s v="messenger"/>
    <s v="messenger"/>
    <s v="NULL"/>
    <n v="0"/>
    <n v="0"/>
    <n v="0"/>
  </r>
  <r>
    <n v="79180543"/>
    <n v="79180543"/>
    <n v="547"/>
    <s v=""/>
    <n v="711"/>
    <n v="7113415553"/>
    <x v="6"/>
    <s v=""/>
    <d v="2022-03-26T00:00:00"/>
    <s v="sábado"/>
    <n v="7"/>
    <s v="marzo"/>
    <n v="3"/>
    <n v="2022"/>
    <d v="1899-12-30T17:11:22"/>
    <n v="0"/>
    <d v="2022-03-26T00:00:00"/>
    <d v="1899-12-30T17:22:13"/>
    <d v="1899-12-30T00:10:51"/>
    <s v="Educacion Basica "/>
    <s v="Quenecesitas? =&gt; A quien va dirigida (A quien va"/>
    <n v="0"/>
    <s v="messenger"/>
    <s v="messenger"/>
    <s v="NULL"/>
    <n v="0"/>
    <n v="0"/>
    <n v="0"/>
  </r>
  <r>
    <n v="79180845"/>
    <n v="79180845"/>
    <n v="547"/>
    <s v=""/>
    <n v="565"/>
    <n v="5656908198"/>
    <x v="0"/>
    <s v=""/>
    <d v="2022-03-26T00:00:00"/>
    <s v="sábado"/>
    <n v="7"/>
    <s v="marzo"/>
    <n v="3"/>
    <n v="2022"/>
    <d v="1899-12-30T17:16:31"/>
    <n v="0"/>
    <d v="2022-03-26T00:00:00"/>
    <d v="1899-12-30T17:28:48"/>
    <d v="1899-12-30T00:12:17"/>
    <s v="Soy becaria (o)?"/>
    <s v="Tepuedoayudarenalgomas? =&gt; Si (Si), No (No)"/>
    <n v="0"/>
    <s v="messenger"/>
    <s v="messenger"/>
    <s v="NULL"/>
    <n v="0"/>
    <n v="0"/>
    <n v="0"/>
  </r>
  <r>
    <n v="79181134"/>
    <n v="79181134"/>
    <n v="547"/>
    <s v=""/>
    <n v="29"/>
    <n v="292225818"/>
    <x v="0"/>
    <s v=""/>
    <d v="2022-03-26T00:00:00"/>
    <s v="sábado"/>
    <n v="7"/>
    <s v="marzo"/>
    <n v="3"/>
    <n v="2022"/>
    <d v="1899-12-30T17:20:39"/>
    <n v="0"/>
    <d v="2022-03-26T00:00:00"/>
    <d v="1899-12-30T17:31:39"/>
    <d v="1899-12-30T00:11:00"/>
    <s v="No"/>
    <s v="Gracias por contactarnos! \n\nEn una escala del 1 a"/>
    <n v="0"/>
    <s v="messenger"/>
    <s v="messenger"/>
    <s v="NULL"/>
    <n v="0"/>
    <n v="0"/>
    <n v="0"/>
  </r>
  <r>
    <n v="79181313"/>
    <n v="79181313"/>
    <n v="547"/>
    <s v=""/>
    <n v="151"/>
    <n v="1513927434"/>
    <x v="4"/>
    <s v=""/>
    <d v="2022-03-26T00:00:00"/>
    <s v="sábado"/>
    <n v="7"/>
    <s v="marzo"/>
    <n v="3"/>
    <n v="2022"/>
    <d v="1899-12-30T17:23:45"/>
    <n v="0"/>
    <d v="2022-03-26T00:00:00"/>
    <d v="1899-12-30T17:34:37"/>
    <d v="1899-12-30T00:10:52"/>
    <s v="Menu principal"/>
    <s v="Eres becaria(o)dealgunprograma? =&gt; Si (Si), N"/>
    <n v="0"/>
    <s v="messenger"/>
    <s v="messenger"/>
    <s v="NULL"/>
    <n v="0"/>
    <n v="0"/>
    <n v="0"/>
  </r>
  <r>
    <n v="79181612"/>
    <n v="79181612"/>
    <n v="547"/>
    <s v=""/>
    <n v="306"/>
    <n v="3069574983"/>
    <x v="0"/>
    <s v=""/>
    <d v="2022-03-26T00:00:00"/>
    <s v="sábado"/>
    <n v="7"/>
    <s v="marzo"/>
    <n v="3"/>
    <n v="2022"/>
    <d v="1899-12-30T17:28:36"/>
    <n v="0"/>
    <d v="2022-03-26T00:00:00"/>
    <d v="1899-12-30T17:39:58"/>
    <d v="1899-12-30T00:11:22"/>
    <s v="Si"/>
    <s v="Quenecesitas? =&gt; A quien va dirigida (A quien va"/>
    <n v="0"/>
    <s v="messenger"/>
    <s v="messenger"/>
    <s v="NULL"/>
    <n v="0"/>
    <n v="0"/>
    <n v="0"/>
  </r>
  <r>
    <n v="79181799"/>
    <n v="79181799"/>
    <n v="547"/>
    <s v=""/>
    <n v="310"/>
    <n v="3103313938"/>
    <x v="0"/>
    <s v=""/>
    <d v="2022-03-26T00:00:00"/>
    <s v="sábado"/>
    <n v="7"/>
    <s v="marzo"/>
    <n v="3"/>
    <n v="2022"/>
    <d v="1899-12-30T17:31:37"/>
    <n v="0"/>
    <d v="2022-03-26T00:00:00"/>
    <d v="1899-12-30T17:44:25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79180818"/>
    <n v="79180818"/>
    <n v="547"/>
    <s v=""/>
    <n v="384"/>
    <n v="3846955040"/>
    <x v="9"/>
    <s v=""/>
    <d v="2022-03-26T00:00:00"/>
    <s v="sábado"/>
    <n v="7"/>
    <s v="marzo"/>
    <n v="3"/>
    <n v="2022"/>
    <d v="1899-12-30T17:16:04"/>
    <n v="0"/>
    <d v="2022-03-26T00:00:00"/>
    <d v="1899-12-30T17:45:25"/>
    <d v="1899-12-30T00:29:21"/>
    <s v="Registro Bienestar"/>
    <s v="Tepuedoayudarenalgomas? =&gt; Si (Si), No (No)"/>
    <n v="0"/>
    <s v="messenger"/>
    <s v="messenger"/>
    <s v="NULL"/>
    <n v="0"/>
    <n v="0"/>
    <n v="0"/>
  </r>
  <r>
    <n v="79181865"/>
    <n v="79181865"/>
    <n v="547"/>
    <s v=""/>
    <n v="177"/>
    <n v="1774706511"/>
    <x v="4"/>
    <s v=""/>
    <d v="2022-03-26T00:00:00"/>
    <s v="sábado"/>
    <n v="7"/>
    <s v="marzo"/>
    <n v="3"/>
    <n v="2022"/>
    <d v="1899-12-30T17:32:51"/>
    <n v="0"/>
    <d v="2022-03-26T00:00:00"/>
    <d v="1899-12-30T17:51:48"/>
    <d v="1899-12-30T00:18:57"/>
    <s v="Solicitar beca"/>
    <s v="Tepuedoayudarenalgomas? =&gt; Si (Si), No (No)"/>
    <n v="0"/>
    <s v="messenger"/>
    <s v="messenger"/>
    <s v="NULL"/>
    <n v="0"/>
    <n v="0"/>
    <n v="0"/>
  </r>
  <r>
    <n v="79182595"/>
    <n v="79182595"/>
    <n v="547"/>
    <s v=""/>
    <n v="701"/>
    <n v="7015866346"/>
    <x v="0"/>
    <s v=""/>
    <d v="2022-03-26T00:00:00"/>
    <s v="sábado"/>
    <n v="7"/>
    <s v="marzo"/>
    <n v="3"/>
    <n v="2022"/>
    <d v="1899-12-30T17:44:38"/>
    <n v="0"/>
    <d v="2022-03-26T00:00:00"/>
    <d v="1899-12-30T17:55:50"/>
    <d v="1899-12-30T00:11:12"/>
    <s v="Menu principal"/>
    <s v="Eres becaria(o)dealgunprograma? =&gt; Si (Si), N"/>
    <n v="0"/>
    <s v="messenger"/>
    <s v="messenger"/>
    <s v="NULL"/>
    <n v="0"/>
    <n v="0"/>
    <n v="0"/>
  </r>
  <r>
    <n v="79182962"/>
    <n v="79182962"/>
    <n v="547"/>
    <s v=""/>
    <n v="27"/>
    <n v="271427358"/>
    <x v="0"/>
    <s v=""/>
    <d v="2022-03-26T00:00:00"/>
    <s v="sábado"/>
    <n v="7"/>
    <s v="marzo"/>
    <n v="3"/>
    <n v="2022"/>
    <d v="1899-12-30T17:51:05"/>
    <n v="0"/>
    <d v="2022-03-26T00:00:00"/>
    <d v="1899-12-30T18:03:07"/>
    <d v="1899-12-30T00:12:02"/>
    <s v="Aw Pathian anniho an ni bawk ra"/>
    <s v="Te puedo ayudar en algo mas? =&gt; Si (Si), No (No)"/>
    <n v="0"/>
    <s v="messenger"/>
    <s v="messenger"/>
    <s v="NULL"/>
    <n v="0"/>
    <n v="0"/>
    <n v="0"/>
  </r>
  <r>
    <n v="79183140"/>
    <n v="79183140"/>
    <n v="547"/>
    <s v=""/>
    <n v="408"/>
    <n v="4080627375"/>
    <x v="0"/>
    <s v=""/>
    <d v="2022-03-26T00:00:00"/>
    <s v="sábado"/>
    <n v="7"/>
    <s v="marzo"/>
    <n v="3"/>
    <n v="2022"/>
    <d v="1899-12-30T17:54:01"/>
    <n v="0"/>
    <d v="2022-03-26T00:00:00"/>
    <d v="1899-12-30T18:04:0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9183093"/>
    <n v="79183093"/>
    <n v="547"/>
    <s v=""/>
    <n v="310"/>
    <n v="3103313938"/>
    <x v="0"/>
    <s v=""/>
    <d v="2022-03-26T00:00:00"/>
    <s v="sábado"/>
    <n v="7"/>
    <s v="marzo"/>
    <n v="3"/>
    <n v="2022"/>
    <d v="1899-12-30T17:53:28"/>
    <n v="0"/>
    <d v="2022-03-26T00:00:00"/>
    <d v="1899-12-30T18:04:45"/>
    <d v="1899-12-30T00:11:17"/>
    <s v="Si"/>
    <s v="Quenecesitas? =&gt; Agendar Cita (Agendar Cita), Re"/>
    <n v="0"/>
    <s v="messenger"/>
    <s v="messenger"/>
    <s v="NULL"/>
    <n v="0"/>
    <n v="0"/>
    <n v="0"/>
  </r>
  <r>
    <n v="79182822"/>
    <n v="79182822"/>
    <n v="547"/>
    <s v=""/>
    <n v="187"/>
    <n v="1877361779"/>
    <x v="4"/>
    <s v=""/>
    <d v="2022-03-26T00:00:00"/>
    <s v="sábado"/>
    <n v="7"/>
    <s v="marzo"/>
    <n v="3"/>
    <n v="2022"/>
    <d v="1899-12-30T17:48:18"/>
    <n v="0"/>
    <d v="2022-03-26T00:00:00"/>
    <d v="1899-12-30T18:07:26"/>
    <d v="1899-12-30T00:19:08"/>
    <s v="Si"/>
    <s v="En que mas te puedo ayudar? =&gt; Menu principal (Me"/>
    <n v="0"/>
    <s v="messenger"/>
    <s v="messenger"/>
    <s v="NULL"/>
    <n v="0"/>
    <n v="0"/>
    <n v="0"/>
  </r>
  <r>
    <n v="79183351"/>
    <n v="79183351"/>
    <n v="547"/>
    <s v=""/>
    <n v="851"/>
    <n v="8515619499"/>
    <x v="0"/>
    <s v=""/>
    <d v="2022-03-26T00:00:00"/>
    <s v="sábado"/>
    <n v="7"/>
    <s v="marzo"/>
    <n v="3"/>
    <n v="2022"/>
    <d v="1899-12-30T17:57:29"/>
    <n v="0"/>
    <d v="2022-03-26T00:00:00"/>
    <d v="1899-12-30T18:07:50"/>
    <d v="1899-12-30T00:10:21"/>
    <s v="Agendar Cita"/>
    <s v="Tepuedoayudarenalgomas? =&gt; Si (Si), No (No)"/>
    <n v="0"/>
    <s v="messenger"/>
    <s v="messenger"/>
    <s v="NULL"/>
    <n v="0"/>
    <n v="0"/>
    <n v="0"/>
  </r>
  <r>
    <n v="79183468"/>
    <n v="79183468"/>
    <n v="547"/>
    <s v=""/>
    <n v="541"/>
    <n v="5417850875"/>
    <x v="0"/>
    <s v=""/>
    <d v="2022-03-26T00:00:00"/>
    <s v="sábado"/>
    <n v="7"/>
    <s v="marzo"/>
    <n v="3"/>
    <n v="2022"/>
    <d v="1899-12-30T17:59:29"/>
    <n v="0"/>
    <d v="2022-03-26T00:00:00"/>
    <d v="1899-12-30T18:11:18"/>
    <d v="1899-12-30T00:11:49"/>
    <s v="Quisiera saber si hay becas para alumnos de secund"/>
    <s v="Tepuedoayudarenalgomas? =&gt; Si (Si), No (No)"/>
    <n v="0"/>
    <s v="messenger"/>
    <s v="messenger"/>
    <s v="NULL"/>
    <n v="0"/>
    <n v="0"/>
    <n v="0"/>
  </r>
  <r>
    <n v="79183796"/>
    <n v="79183796"/>
    <n v="547"/>
    <s v=""/>
    <n v="177"/>
    <n v="1774706511"/>
    <x v="4"/>
    <s v=""/>
    <d v="2022-03-26T00:00:00"/>
    <s v="sábado"/>
    <n v="7"/>
    <s v="marzo"/>
    <n v="3"/>
    <n v="2022"/>
    <d v="1899-12-30T18:05:02"/>
    <n v="0"/>
    <d v="2022-03-26T00:00:00"/>
    <d v="1899-12-30T18:15:26"/>
    <d v="1899-12-30T00:10:24"/>
    <s v="Si"/>
    <s v="En que mas te puedo ayudar? =&gt; Menu principal (Me"/>
    <n v="0"/>
    <s v="messenger"/>
    <s v="messenger"/>
    <s v="NULL"/>
    <n v="0"/>
    <n v="0"/>
    <n v="0"/>
  </r>
  <r>
    <n v="79184203"/>
    <n v="79184203"/>
    <n v="547"/>
    <s v=""/>
    <n v="980"/>
    <n v="9800995705"/>
    <x v="0"/>
    <s v=""/>
    <d v="2022-03-26T00:00:00"/>
    <s v="sábado"/>
    <n v="7"/>
    <s v="marzo"/>
    <n v="3"/>
    <n v="2022"/>
    <d v="1899-12-30T18:12:12"/>
    <n v="0"/>
    <d v="2022-03-26T00:00:00"/>
    <d v="1899-12-30T18:22:42"/>
    <d v="1899-12-30T00:10:30"/>
    <s v="No"/>
    <s v="Gracias por contactarnos! \n\nEn una escala del 1 a"/>
    <n v="0"/>
    <s v="messenger"/>
    <s v="messenger"/>
    <s v="NULL"/>
    <n v="0"/>
    <n v="0"/>
    <n v="0"/>
  </r>
  <r>
    <n v="79184435"/>
    <n v="79184435"/>
    <n v="547"/>
    <s v=""/>
    <n v="738"/>
    <n v="7386224924"/>
    <x v="21"/>
    <s v=""/>
    <d v="2022-03-26T00:00:00"/>
    <s v="sábado"/>
    <n v="7"/>
    <s v="marzo"/>
    <n v="3"/>
    <n v="2022"/>
    <d v="1899-12-30T18:16:19"/>
    <n v="0"/>
    <d v="2022-03-26T00:00:00"/>
    <d v="1899-12-30T18:26:20"/>
    <d v="1899-12-30T00:10:01"/>
    <s v="Cuando tienen ampliacion para solicitar la beca"/>
    <s v="Eres becaria(o)dealgunprograma? =&gt; Si (Si), N"/>
    <n v="0"/>
    <s v="messenger"/>
    <s v="messenger"/>
    <s v="NULL"/>
    <n v="0"/>
    <n v="0"/>
    <n v="0"/>
  </r>
  <r>
    <n v="79184457"/>
    <n v="79184457"/>
    <n v="547"/>
    <s v=""/>
    <n v="152"/>
    <n v="1521309345"/>
    <x v="4"/>
    <s v=""/>
    <d v="2022-03-26T00:00:00"/>
    <s v="sábado"/>
    <n v="7"/>
    <s v="marzo"/>
    <n v="3"/>
    <n v="2022"/>
    <d v="1899-12-30T18:16:43"/>
    <n v="0"/>
    <d v="2022-03-26T00:00:00"/>
    <d v="1899-12-30T18:27:4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9184811"/>
    <n v="79184811"/>
    <n v="547"/>
    <s v=""/>
    <n v="5"/>
    <n v="58609670"/>
    <x v="0"/>
    <s v=""/>
    <d v="2022-03-26T00:00:00"/>
    <s v="sábado"/>
    <n v="7"/>
    <s v="marzo"/>
    <n v="3"/>
    <n v="2022"/>
    <d v="1899-12-30T18:23:25"/>
    <n v="0"/>
    <d v="2022-03-26T00:00:00"/>
    <d v="1899-12-30T18:37:10"/>
    <d v="1899-12-30T00:13:45"/>
    <s v="Si"/>
    <s v="Por favor, elige una de las opciones =&gt; Educacion"/>
    <n v="0"/>
    <s v="messenger"/>
    <s v="messenger"/>
    <s v="NULL"/>
    <n v="0"/>
    <n v="0"/>
    <n v="0"/>
  </r>
  <r>
    <n v="79185170"/>
    <n v="79185170"/>
    <n v="547"/>
    <s v=""/>
    <n v="712"/>
    <n v="7126136843"/>
    <x v="6"/>
    <s v=""/>
    <d v="2022-03-26T00:00:00"/>
    <s v="sábado"/>
    <n v="7"/>
    <s v="marzo"/>
    <n v="3"/>
    <n v="2022"/>
    <d v="1899-12-30T18:29:06"/>
    <n v="0"/>
    <d v="2022-03-26T00:00:00"/>
    <d v="1899-12-30T18:41:07"/>
    <d v="1899-12-30T00:12:01"/>
    <s v="Si"/>
    <s v="En que mas te puedo ayudar? =&gt; Menu principal (Me"/>
    <n v="0"/>
    <s v="messenger"/>
    <s v="messenger"/>
    <s v="NULL"/>
    <n v="0"/>
    <n v="0"/>
    <n v="0"/>
  </r>
  <r>
    <n v="79185497"/>
    <n v="79185497"/>
    <n v="547"/>
    <s v=""/>
    <n v="239"/>
    <n v="2393860878"/>
    <x v="0"/>
    <s v=""/>
    <d v="2022-03-26T00:00:00"/>
    <s v="sábado"/>
    <n v="7"/>
    <s v="marzo"/>
    <n v="3"/>
    <n v="2022"/>
    <d v="1899-12-30T18:35:21"/>
    <n v="0"/>
    <d v="2022-03-26T00:00:00"/>
    <d v="1899-12-30T18:45:22"/>
    <d v="1899-12-30T00:10:01"/>
    <s v="No"/>
    <s v="Gracias por contactarnos! \n\nEn una escala del 1 a"/>
    <n v="0"/>
    <s v="messenger"/>
    <s v="messenger"/>
    <s v="NULL"/>
    <n v="0"/>
    <n v="0"/>
    <n v="0"/>
  </r>
  <r>
    <n v="79185758"/>
    <n v="79185758"/>
    <n v="547"/>
    <s v=""/>
    <n v="5"/>
    <n v="58609670"/>
    <x v="0"/>
    <s v=""/>
    <d v="2022-03-26T00:00:00"/>
    <s v="sábado"/>
    <n v="7"/>
    <s v="marzo"/>
    <n v="3"/>
    <n v="2022"/>
    <d v="1899-12-30T18:40:12"/>
    <n v="0"/>
    <d v="2022-03-26T00:00:00"/>
    <d v="1899-12-30T18:52:01"/>
    <d v="1899-12-30T00:11:49"/>
    <s v="Menu principal"/>
    <s v="Eres becaria(o)dealgunprograma? =&gt; Si (Si), N"/>
    <n v="0"/>
    <s v="messenger"/>
    <s v="messenger"/>
    <s v="NULL"/>
    <n v="0"/>
    <n v="0"/>
    <n v="0"/>
  </r>
  <r>
    <n v="79185837"/>
    <n v="79185837"/>
    <n v="547"/>
    <s v=""/>
    <n v="744"/>
    <n v="7441673323"/>
    <x v="3"/>
    <s v=""/>
    <d v="2022-03-26T00:00:00"/>
    <s v="sábado"/>
    <n v="7"/>
    <s v="marzo"/>
    <n v="3"/>
    <n v="2022"/>
    <d v="1899-12-30T18:41:39"/>
    <n v="0"/>
    <d v="2022-03-26T00:00:00"/>
    <d v="1899-12-30T18:53:36"/>
    <d v="1899-12-30T00:11:57"/>
    <s v="No"/>
    <s v="Que tipo de beca quieres consultar? =&gt; Educacion "/>
    <n v="0"/>
    <s v="messenger"/>
    <s v="messenger"/>
    <s v="NULL"/>
    <n v="0"/>
    <n v="0"/>
    <n v="0"/>
  </r>
  <r>
    <n v="79186755"/>
    <n v="79186755"/>
    <n v="547"/>
    <s v=""/>
    <n v="884"/>
    <n v="8841409637"/>
    <x v="0"/>
    <s v=""/>
    <d v="2022-03-26T00:00:00"/>
    <s v="sábado"/>
    <n v="7"/>
    <s v="marzo"/>
    <n v="3"/>
    <n v="2022"/>
    <d v="1899-12-30T18:57:40"/>
    <n v="0"/>
    <d v="2022-03-26T00:00:00"/>
    <d v="1899-12-30T19:10:49"/>
    <d v="1899-12-30T00:13:09"/>
    <s v="Como hacer la denuncia de que la beca no llego a l"/>
    <s v="Encontre las siguientes respuestas a tu pregunta. "/>
    <n v="0"/>
    <s v="messenger"/>
    <s v="messenger"/>
    <s v="NULL"/>
    <n v="0"/>
    <n v="0"/>
    <n v="0"/>
  </r>
  <r>
    <n v="79187025"/>
    <n v="79187025"/>
    <n v="547"/>
    <s v=""/>
    <n v="301"/>
    <n v="3013788085"/>
    <x v="0"/>
    <s v=""/>
    <d v="2022-03-26T00:00:00"/>
    <s v="sábado"/>
    <n v="7"/>
    <s v="marzo"/>
    <n v="3"/>
    <n v="2022"/>
    <d v="1899-12-30T19:02:54"/>
    <n v="0"/>
    <d v="2022-03-26T00:00:00"/>
    <d v="1899-12-30T19:13:29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79187014"/>
    <n v="79187014"/>
    <n v="547"/>
    <s v=""/>
    <n v="906"/>
    <n v="9064804126"/>
    <x v="0"/>
    <s v=""/>
    <d v="2022-03-26T00:00:00"/>
    <s v="sábado"/>
    <n v="7"/>
    <s v="marzo"/>
    <n v="3"/>
    <n v="2022"/>
    <d v="1899-12-30T19:02:46"/>
    <n v="0"/>
    <d v="2022-03-26T00:00:00"/>
    <d v="1899-12-30T19:18:20"/>
    <d v="1899-12-30T00:15:34"/>
    <s v="Calendario de Pago"/>
    <s v="Tepuedoayudarenalgomas? =&gt; Si (Si), No (No)"/>
    <n v="0"/>
    <s v="messenger"/>
    <s v="messenger"/>
    <s v="NULL"/>
    <n v="0"/>
    <n v="0"/>
    <n v="0"/>
  </r>
  <r>
    <n v="79187087"/>
    <n v="79187087"/>
    <n v="547"/>
    <s v=""/>
    <n v="897"/>
    <n v="8976446642"/>
    <x v="17"/>
    <s v=""/>
    <d v="2022-03-26T00:00:00"/>
    <s v="sábado"/>
    <n v="7"/>
    <s v="marzo"/>
    <n v="3"/>
    <n v="2022"/>
    <d v="1899-12-30T19:04:15"/>
    <n v="0"/>
    <d v="2022-03-26T00:00:00"/>
    <d v="1899-12-30T19:18:51"/>
    <d v="1899-12-30T00:14:36"/>
    <s v="Como podrias inscribirme ahorita es que no se como"/>
    <s v="Porfavorseleccionaunadelasopciones =&gt; Si (Si"/>
    <n v="0"/>
    <s v="messenger"/>
    <s v="messenger"/>
    <s v="NULL"/>
    <n v="0"/>
    <n v="0"/>
    <n v="0"/>
  </r>
  <r>
    <n v="79187085"/>
    <n v="79187085"/>
    <n v="547"/>
    <s v=""/>
    <n v="27"/>
    <n v="271427358"/>
    <x v="0"/>
    <s v=""/>
    <d v="2022-03-26T00:00:00"/>
    <s v="sábado"/>
    <n v="7"/>
    <s v="marzo"/>
    <n v="3"/>
    <n v="2022"/>
    <d v="1899-12-30T19:04:13"/>
    <n v="0"/>
    <d v="2022-03-26T00:00:00"/>
    <d v="1899-12-30T19:21:26"/>
    <d v="1899-12-30T00:17:13"/>
    <s v=""/>
    <s v="Te puedo ayudar en algo mas? =&gt; Si (Si), No (No)"/>
    <n v="0"/>
    <s v="messenger"/>
    <s v="messenger"/>
    <s v="NULL"/>
    <n v="0"/>
    <n v="0"/>
    <n v="0"/>
  </r>
  <r>
    <n v="79187731"/>
    <n v="79187731"/>
    <n v="547"/>
    <s v=""/>
    <n v="16"/>
    <n v="160492566"/>
    <x v="0"/>
    <s v=""/>
    <d v="2022-03-26T00:00:00"/>
    <s v="sábado"/>
    <n v="7"/>
    <s v="marzo"/>
    <n v="3"/>
    <n v="2022"/>
    <d v="1899-12-30T19:16:31"/>
    <n v="0"/>
    <d v="2022-03-26T00:00:00"/>
    <d v="1899-12-30T19:26:32"/>
    <d v="1899-12-30T00:10:01"/>
    <s v="No"/>
    <s v="Que tipo de beca quieres consultar? =&gt; Educacion "/>
    <n v="0"/>
    <s v="messenger"/>
    <s v="messenger"/>
    <s v="NULL"/>
    <n v="0"/>
    <n v="0"/>
    <n v="0"/>
  </r>
  <r>
    <n v="79188127"/>
    <n v="79188127"/>
    <n v="547"/>
    <s v=""/>
    <n v="750"/>
    <n v="7501098899"/>
    <x v="0"/>
    <s v=""/>
    <d v="2022-03-26T00:00:00"/>
    <s v="sábado"/>
    <n v="7"/>
    <s v="marzo"/>
    <n v="3"/>
    <n v="2022"/>
    <d v="1899-12-30T19:23:56"/>
    <n v="0"/>
    <d v="2022-03-26T00:00:00"/>
    <d v="1899-12-30T19:34:42"/>
    <d v="1899-12-30T00:10:46"/>
    <s v="Beca cancelada"/>
    <s v="Tepuedoayudarenalgomas? =&gt; Si (Si), No (No)"/>
    <n v="0"/>
    <s v="messenger"/>
    <s v="messenger"/>
    <s v="NULL"/>
    <n v="0"/>
    <n v="0"/>
    <n v="0"/>
  </r>
  <r>
    <n v="79188261"/>
    <n v="79188261"/>
    <n v="547"/>
    <s v=""/>
    <n v="716"/>
    <n v="7164567069"/>
    <x v="6"/>
    <s v=""/>
    <d v="2022-03-26T00:00:00"/>
    <s v="sábado"/>
    <n v="7"/>
    <s v="marzo"/>
    <n v="3"/>
    <n v="2022"/>
    <d v="1899-12-30T19:26:26"/>
    <n v="0"/>
    <d v="2022-03-26T00:00:00"/>
    <d v="1899-12-30T19:37:53"/>
    <d v="1899-12-30T00:11:27"/>
    <s v="Si"/>
    <s v="En que mas te puedo ayudar? =&gt; Menu principal (Me"/>
    <n v="0"/>
    <s v="messenger"/>
    <s v="messenger"/>
    <s v="NULL"/>
    <n v="0"/>
    <n v="0"/>
    <n v="0"/>
  </r>
  <r>
    <n v="79188131"/>
    <n v="79188131"/>
    <n v="547"/>
    <s v=""/>
    <n v="662"/>
    <n v="6624004530"/>
    <x v="23"/>
    <s v=""/>
    <d v="2022-03-26T00:00:00"/>
    <s v="sábado"/>
    <n v="7"/>
    <s v="marzo"/>
    <n v="3"/>
    <n v="2022"/>
    <d v="1899-12-30T19:23:59"/>
    <n v="0"/>
    <d v="2022-03-26T00:00:00"/>
    <d v="1899-12-30T19:38:33"/>
    <d v="1899-12-30T00:14:34"/>
    <s v="Actualizacion de datos"/>
    <s v="Tepuedoayudarenalgomas? =&gt; Si (Si), No (No)"/>
    <n v="0"/>
    <s v="messenger"/>
    <s v="messenger"/>
    <s v="NULL"/>
    <n v="0"/>
    <n v="0"/>
    <n v="0"/>
  </r>
  <r>
    <n v="79188906"/>
    <n v="79188906"/>
    <n v="547"/>
    <s v=""/>
    <n v="672"/>
    <n v="6726029913"/>
    <x v="22"/>
    <s v=""/>
    <d v="2022-03-26T00:00:00"/>
    <s v="sábado"/>
    <n v="7"/>
    <s v="marzo"/>
    <n v="3"/>
    <n v="2022"/>
    <d v="1899-12-30T19:39:11"/>
    <n v="0"/>
    <d v="2022-03-26T00:00:00"/>
    <d v="1899-12-30T19:50:51"/>
    <d v="1899-12-30T00:11:40"/>
    <s v="Si"/>
    <s v="En que mas te puedo ayudar? =&gt; Menu principal (Me"/>
    <n v="0"/>
    <s v="messenger"/>
    <s v="messenger"/>
    <s v="NULL"/>
    <n v="0"/>
    <n v="0"/>
    <n v="0"/>
  </r>
  <r>
    <n v="79188815"/>
    <n v="79188815"/>
    <n v="547"/>
    <s v=""/>
    <n v="939"/>
    <n v="9392557885"/>
    <x v="0"/>
    <s v=""/>
    <d v="2022-03-26T00:00:00"/>
    <s v="sábado"/>
    <n v="7"/>
    <s v="marzo"/>
    <n v="3"/>
    <n v="2022"/>
    <d v="1899-12-30T19:37:25"/>
    <n v="0"/>
    <d v="2022-03-26T00:00:00"/>
    <d v="1899-12-30T19:51:38"/>
    <d v="1899-12-30T00:14:13"/>
    <s v="Requisitos"/>
    <s v="Tepuedoayudarenalgomas? =&gt; Si (Si), No (No)"/>
    <n v="0"/>
    <s v="messenger"/>
    <s v="messenger"/>
    <s v="NULL"/>
    <n v="0"/>
    <n v="0"/>
    <n v="0"/>
  </r>
  <r>
    <n v="79190007"/>
    <n v="79190007"/>
    <n v="547"/>
    <s v=""/>
    <n v="327"/>
    <n v="3276737964"/>
    <x v="27"/>
    <s v=""/>
    <d v="2022-03-26T00:00:00"/>
    <s v="sábado"/>
    <n v="7"/>
    <s v="marzo"/>
    <n v="3"/>
    <n v="2022"/>
    <d v="1899-12-30T20:02:07"/>
    <n v="0"/>
    <d v="2022-03-26T00:00:00"/>
    <d v="1899-12-30T20:13:27"/>
    <d v="1899-12-30T00:11:20"/>
    <s v="Por que no me llego mi beca"/>
    <s v="Tepuedoayudarenalgomas? =&gt; Si (Si), No (No)"/>
    <n v="0"/>
    <s v="messenger"/>
    <s v="messenger"/>
    <s v="NULL"/>
    <n v="0"/>
    <n v="0"/>
    <n v="0"/>
  </r>
  <r>
    <n v="79190025"/>
    <n v="79190025"/>
    <n v="547"/>
    <s v=""/>
    <n v="436"/>
    <n v="4369224414"/>
    <x v="1"/>
    <s v=""/>
    <d v="2022-03-26T00:00:00"/>
    <s v="sábado"/>
    <n v="7"/>
    <s v="marzo"/>
    <n v="3"/>
    <n v="2022"/>
    <d v="1899-12-30T20:02:26"/>
    <n v="0"/>
    <d v="2022-03-26T00:00:00"/>
    <d v="1899-12-30T20:13:54"/>
    <d v="1899-12-30T00:11:28"/>
    <s v="Beca cancelada"/>
    <s v="Tepuedoayudarenalgomas? =&gt; Si (Si), No (No)"/>
    <n v="0"/>
    <s v="messenger"/>
    <s v="messenger"/>
    <s v="NULL"/>
    <n v="0"/>
    <n v="0"/>
    <n v="0"/>
  </r>
  <r>
    <n v="79190020"/>
    <n v="79190020"/>
    <n v="547"/>
    <s v=""/>
    <n v="731"/>
    <n v="7315167336"/>
    <x v="24"/>
    <s v=""/>
    <d v="2022-03-26T00:00:00"/>
    <s v="sábado"/>
    <n v="7"/>
    <s v="marzo"/>
    <n v="3"/>
    <n v="2022"/>
    <d v="1899-12-30T20:02:22"/>
    <n v="0"/>
    <d v="2022-03-26T00:00:00"/>
    <d v="1899-12-30T20:14:05"/>
    <d v="1899-12-30T00:11:43"/>
    <s v="No"/>
    <s v="Gracias por contactarnos! \n\nEn una escala del 1 a"/>
    <n v="0"/>
    <s v="messenger"/>
    <s v="messenger"/>
    <s v="NULL"/>
    <n v="0"/>
    <n v="0"/>
    <n v="0"/>
  </r>
  <r>
    <n v="79190028"/>
    <n v="79190028"/>
    <n v="547"/>
    <s v=""/>
    <n v="6"/>
    <n v="66306020"/>
    <x v="0"/>
    <s v=""/>
    <d v="2022-03-26T00:00:00"/>
    <s v="sábado"/>
    <n v="7"/>
    <s v="marzo"/>
    <n v="3"/>
    <n v="2022"/>
    <d v="1899-12-30T20:02:29"/>
    <n v="0"/>
    <d v="2022-03-26T00:00:00"/>
    <d v="1899-12-30T20:14:42"/>
    <d v="1899-12-30T00:12:13"/>
    <s v="Si"/>
    <s v="En que mas te puedo ayudar? =&gt; Menu principal (Me"/>
    <n v="0"/>
    <s v="messenger"/>
    <s v="messenger"/>
    <s v="NULL"/>
    <n v="0"/>
    <n v="0"/>
    <n v="0"/>
  </r>
  <r>
    <n v="79190050"/>
    <n v="79190050"/>
    <n v="547"/>
    <s v=""/>
    <n v="52"/>
    <n v="520014423"/>
    <x v="0"/>
    <s v=""/>
    <d v="2022-03-26T00:00:00"/>
    <s v="sábado"/>
    <n v="7"/>
    <s v="marzo"/>
    <n v="3"/>
    <n v="2022"/>
    <d v="1899-12-30T20:03:07"/>
    <n v="0"/>
    <d v="2022-03-26T00:00:00"/>
    <d v="1899-12-30T20:16:06"/>
    <d v="1899-12-30T00:12:59"/>
    <s v="Monto de Beca"/>
    <s v="Tepuedoayudarenalgomas? =&gt; Si (Si), No (No)"/>
    <n v="0"/>
    <s v="messenger"/>
    <s v="messenger"/>
    <s v="NULL"/>
    <n v="0"/>
    <n v="0"/>
    <n v="0"/>
  </r>
  <r>
    <n v="79190202"/>
    <n v="79190202"/>
    <n v="547"/>
    <s v=""/>
    <n v="660"/>
    <n v="6607325383"/>
    <x v="0"/>
    <s v=""/>
    <d v="2022-03-26T00:00:00"/>
    <s v="sábado"/>
    <n v="7"/>
    <s v="marzo"/>
    <n v="3"/>
    <n v="2022"/>
    <d v="1899-12-30T20:06:22"/>
    <n v="0"/>
    <d v="2022-03-26T00:00:00"/>
    <d v="1899-12-30T20:16:23"/>
    <d v="1899-12-30T00:10:01"/>
    <s v="Inicio"/>
    <s v="Eres becaria(o)dealgunprograma? =&gt; Si (Si), N"/>
    <n v="0"/>
    <s v="messenger"/>
    <s v="messenger"/>
    <s v="NULL"/>
    <n v="0"/>
    <n v="0"/>
    <n v="0"/>
  </r>
  <r>
    <n v="79190098"/>
    <n v="79190098"/>
    <n v="547"/>
    <s v=""/>
    <n v="901"/>
    <n v="9016590347"/>
    <x v="0"/>
    <s v=""/>
    <d v="2022-03-26T00:00:00"/>
    <s v="sábado"/>
    <n v="7"/>
    <s v="marzo"/>
    <n v="3"/>
    <n v="2022"/>
    <d v="1899-12-30T20:04:06"/>
    <n v="0"/>
    <d v="2022-03-26T00:00:00"/>
    <d v="1899-12-30T20:16:30"/>
    <d v="1899-12-30T00:12:24"/>
    <s v="Educacion Superior"/>
    <s v="Que necesitas? =&gt; Beca cancelada (Beca cancelada)"/>
    <n v="0"/>
    <s v="messenger"/>
    <s v="messenger"/>
    <s v="NULL"/>
    <n v="0"/>
    <n v="0"/>
    <n v="0"/>
  </r>
  <r>
    <n v="79190295"/>
    <n v="79190295"/>
    <n v="547"/>
    <s v=""/>
    <n v="301"/>
    <n v="3013788085"/>
    <x v="0"/>
    <s v=""/>
    <d v="2022-03-26T00:00:00"/>
    <s v="sábado"/>
    <n v="7"/>
    <s v="marzo"/>
    <n v="3"/>
    <n v="2022"/>
    <d v="1899-12-30T20:08:24"/>
    <n v="0"/>
    <d v="2022-03-26T00:00:00"/>
    <d v="1899-12-30T20:18:44"/>
    <d v="1899-12-30T00:10:20"/>
    <s v="Solicitar beca"/>
    <s v="Tepuedoayudarenalgomas? =&gt; Si (Si), No (No)"/>
    <n v="0"/>
    <s v="messenger"/>
    <s v="messenger"/>
    <s v="NULL"/>
    <n v="0"/>
    <n v="0"/>
    <n v="0"/>
  </r>
  <r>
    <n v="79190193"/>
    <n v="79190193"/>
    <n v="547"/>
    <s v=""/>
    <n v="7"/>
    <n v="71454237"/>
    <x v="0"/>
    <s v=""/>
    <d v="2022-03-26T00:00:00"/>
    <s v="sábado"/>
    <n v="7"/>
    <s v="marzo"/>
    <n v="3"/>
    <n v="2022"/>
    <d v="1899-12-30T20:06:12"/>
    <n v="0"/>
    <d v="2022-03-26T00:00:00"/>
    <d v="1899-12-30T20:19:36"/>
    <d v="1899-12-30T00:13:24"/>
    <s v="Si"/>
    <s v="En que mas te puedo ayudar? =&gt; Menu principal (Me"/>
    <n v="0"/>
    <s v="messenger"/>
    <s v="messenger"/>
    <s v="NULL"/>
    <n v="0"/>
    <n v="0"/>
    <n v="0"/>
  </r>
  <r>
    <n v="79190305"/>
    <n v="79190305"/>
    <n v="547"/>
    <s v=""/>
    <n v="427"/>
    <n v="4276614387"/>
    <x v="6"/>
    <s v=""/>
    <d v="2022-03-26T00:00:00"/>
    <s v="sábado"/>
    <n v="7"/>
    <s v="marzo"/>
    <n v="3"/>
    <n v="2022"/>
    <d v="1899-12-30T20:08:36"/>
    <n v="0"/>
    <d v="2022-03-26T00:00:00"/>
    <d v="1899-12-30T20:21:03"/>
    <d v="1899-12-30T00:12:27"/>
    <s v="Donde meto solicitud para beca de primaria?"/>
    <s v="Tepuedoayudarenalgomas? =&gt; Si (Si), No (No)"/>
    <n v="0"/>
    <s v="messenger"/>
    <s v="messenger"/>
    <s v="NULL"/>
    <n v="0"/>
    <n v="0"/>
    <n v="0"/>
  </r>
  <r>
    <n v="79190412"/>
    <n v="79190412"/>
    <n v="547"/>
    <s v=""/>
    <n v="609"/>
    <n v="6092620207"/>
    <x v="0"/>
    <s v=""/>
    <d v="2022-03-26T00:00:00"/>
    <s v="sábado"/>
    <n v="7"/>
    <s v="marzo"/>
    <n v="3"/>
    <n v="2022"/>
    <d v="1899-12-30T20:10:59"/>
    <n v="0"/>
    <d v="2022-03-26T00:00:00"/>
    <d v="1899-12-30T20:23:13"/>
    <d v="1899-12-30T00:12:14"/>
    <s v="Menu principal"/>
    <s v="Eres becaria(o)dealgunprograma? =&gt; Si (Si), N"/>
    <n v="0"/>
    <s v="messenger"/>
    <s v="messenger"/>
    <s v="NULL"/>
    <n v="0"/>
    <n v="0"/>
    <n v="0"/>
  </r>
  <r>
    <n v="79190528"/>
    <n v="79190528"/>
    <n v="547"/>
    <s v=""/>
    <n v="654"/>
    <n v="6543044560"/>
    <x v="0"/>
    <s v=""/>
    <d v="2022-03-26T00:00:00"/>
    <s v="sábado"/>
    <n v="7"/>
    <s v="marzo"/>
    <n v="3"/>
    <n v="2022"/>
    <d v="1899-12-30T20:13:46"/>
    <n v="0"/>
    <d v="2022-03-26T00:00:00"/>
    <d v="1899-12-30T20:24:44"/>
    <d v="1899-12-30T00:10:58"/>
    <s v="Si"/>
    <s v="En que mas te puedo ayudar? =&gt; Menu principal (Me"/>
    <n v="0"/>
    <s v="messenger"/>
    <s v="messenger"/>
    <s v="NULL"/>
    <n v="0"/>
    <n v="0"/>
    <n v="0"/>
  </r>
  <r>
    <n v="79190320"/>
    <n v="79190320"/>
    <n v="547"/>
    <s v=""/>
    <n v="182"/>
    <n v="1822595765"/>
    <x v="4"/>
    <s v=""/>
    <d v="2022-03-26T00:00:00"/>
    <s v="sábado"/>
    <n v="7"/>
    <s v="marzo"/>
    <n v="3"/>
    <n v="2022"/>
    <d v="1899-12-30T20:09:03"/>
    <n v="0"/>
    <d v="2022-03-26T00:00:00"/>
    <d v="1899-12-30T20:25:02"/>
    <d v="1899-12-30T00:15:59"/>
    <s v="file@_@pptx@_@https://cariai.com/logic/repository/"/>
    <s v="Te puedo ayudar en algo mas? =&gt; Si (Si), No (No)"/>
    <n v="0"/>
    <s v="messenger"/>
    <s v="messenger"/>
    <s v="NULL"/>
    <n v="0"/>
    <n v="0"/>
    <n v="0"/>
  </r>
  <r>
    <n v="79190554"/>
    <n v="79190554"/>
    <n v="547"/>
    <s v=""/>
    <n v="340"/>
    <n v="3409420399"/>
    <x v="0"/>
    <s v=""/>
    <d v="2022-03-26T00:00:00"/>
    <s v="sábado"/>
    <n v="7"/>
    <s v="marzo"/>
    <n v="3"/>
    <n v="2022"/>
    <d v="1899-12-30T20:14:16"/>
    <n v="0"/>
    <d v="2022-03-26T00:00:00"/>
    <d v="1899-12-30T20:25:07"/>
    <d v="1899-12-30T00:10:51"/>
    <s v="Agendar Cita"/>
    <s v="Tepuedoayudarenalgomas? =&gt; Si (Si), No (No)"/>
    <n v="0"/>
    <s v="messenger"/>
    <s v="messenger"/>
    <s v="NULL"/>
    <n v="0"/>
    <n v="0"/>
    <n v="0"/>
  </r>
  <r>
    <n v="79190625"/>
    <n v="79190625"/>
    <n v="547"/>
    <s v=""/>
    <n v="458"/>
    <n v="4580649842"/>
    <x v="29"/>
    <s v=""/>
    <d v="2022-03-26T00:00:00"/>
    <s v="sábado"/>
    <n v="7"/>
    <s v="marzo"/>
    <n v="3"/>
    <n v="2022"/>
    <d v="1899-12-30T20:15:47"/>
    <n v="0"/>
    <d v="2022-03-26T00:00:00"/>
    <d v="1899-12-30T20:26:46"/>
    <d v="1899-12-30T00:10:59"/>
    <s v="Entrega de beca"/>
    <s v="Tepuedoayudarenalgomas? =&gt; Si (Si), No (No)"/>
    <n v="0"/>
    <s v="messenger"/>
    <s v="messenger"/>
    <s v="NULL"/>
    <n v="0"/>
    <n v="0"/>
    <n v="0"/>
  </r>
  <r>
    <n v="79190982"/>
    <n v="79190982"/>
    <n v="547"/>
    <s v=""/>
    <n v="745"/>
    <n v="7454292182"/>
    <x v="3"/>
    <s v=""/>
    <d v="2022-03-26T00:00:00"/>
    <s v="sábado"/>
    <n v="7"/>
    <s v="marzo"/>
    <n v="3"/>
    <n v="2022"/>
    <d v="1899-12-30T20:24:15"/>
    <n v="0"/>
    <d v="2022-03-26T00:00:00"/>
    <d v="1899-12-30T20:34:23"/>
    <d v="1899-12-30T00:10:08"/>
    <s v="Si"/>
    <s v="En que mas te puedo ayudar? =&gt; Menu principal (Me"/>
    <n v="0"/>
    <s v="messenger"/>
    <s v="messenger"/>
    <s v="NULL"/>
    <n v="0"/>
    <n v="0"/>
    <n v="0"/>
  </r>
  <r>
    <n v="79191093"/>
    <n v="79191093"/>
    <n v="547"/>
    <s v=""/>
    <n v="242"/>
    <n v="2425221663"/>
    <x v="0"/>
    <s v=""/>
    <d v="2022-03-26T00:00:00"/>
    <s v="sábado"/>
    <n v="7"/>
    <s v="marzo"/>
    <n v="3"/>
    <n v="2022"/>
    <d v="1899-12-30T20:26:55"/>
    <n v="0"/>
    <d v="2022-03-26T00:00:00"/>
    <d v="1899-12-30T20:36:56"/>
    <d v="1899-12-30T00:10:01"/>
    <s v="Soy de segundo semestre de CBTIS y no puedo cobrar"/>
    <s v="Eres becaria(o)dealgunprograma? =&gt; Si (Si), N"/>
    <n v="0"/>
    <s v="messenger"/>
    <s v="messenger"/>
    <s v="NULL"/>
    <n v="0"/>
    <n v="0"/>
    <n v="0"/>
  </r>
  <r>
    <n v="79191181"/>
    <n v="79191181"/>
    <n v="547"/>
    <s v=""/>
    <n v="95"/>
    <n v="956482194"/>
    <x v="0"/>
    <s v=""/>
    <d v="2022-03-26T00:00:00"/>
    <s v="sábado"/>
    <n v="7"/>
    <s v="marzo"/>
    <n v="3"/>
    <n v="2022"/>
    <d v="1899-12-30T20:28:58"/>
    <n v="0"/>
    <d v="2022-03-26T00:00:00"/>
    <d v="1899-12-30T20:39:31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9191217"/>
    <n v="79191217"/>
    <n v="547"/>
    <s v=""/>
    <n v="509"/>
    <n v="5096834606"/>
    <x v="0"/>
    <s v=""/>
    <d v="2022-03-26T00:00:00"/>
    <s v="sábado"/>
    <n v="7"/>
    <s v="marzo"/>
    <n v="3"/>
    <n v="2022"/>
    <d v="1899-12-30T20:29:52"/>
    <n v="0"/>
    <d v="2022-03-26T00:00:00"/>
    <d v="1899-12-30T20:40:28"/>
    <d v="1899-12-30T00:10:36"/>
    <s v="Si"/>
    <s v="En que mas te puedo ayudar? =&gt; Menu principal (Me"/>
    <n v="0"/>
    <s v="messenger"/>
    <s v="messenger"/>
    <s v="NULL"/>
    <n v="0"/>
    <n v="0"/>
    <n v="0"/>
  </r>
  <r>
    <n v="79191213"/>
    <n v="79191213"/>
    <n v="547"/>
    <s v=""/>
    <n v="859"/>
    <n v="8591975381"/>
    <x v="0"/>
    <s v=""/>
    <d v="2022-03-26T00:00:00"/>
    <s v="sábado"/>
    <n v="7"/>
    <s v="marzo"/>
    <n v="3"/>
    <n v="2022"/>
    <d v="1899-12-30T20:29:41"/>
    <n v="0"/>
    <d v="2022-03-26T00:00:00"/>
    <d v="1899-12-30T20:41:30"/>
    <d v="1899-12-30T00:11:49"/>
    <s v="Si"/>
    <s v="En que mas te puedo ayudar? =&gt; Menu principal (Me"/>
    <n v="0"/>
    <s v="messenger"/>
    <s v="messenger"/>
    <s v="NULL"/>
    <n v="0"/>
    <n v="0"/>
    <n v="0"/>
  </r>
  <r>
    <n v="79191497"/>
    <n v="79191497"/>
    <n v="547"/>
    <s v=""/>
    <n v="541"/>
    <n v="5415697250"/>
    <x v="0"/>
    <s v=""/>
    <d v="2022-03-26T00:00:00"/>
    <s v="sábado"/>
    <n v="7"/>
    <s v="marzo"/>
    <n v="3"/>
    <n v="2022"/>
    <d v="1899-12-30T20:36:20"/>
    <n v="0"/>
    <d v="2022-03-26T00:00:00"/>
    <d v="1899-12-30T20:47:09"/>
    <d v="1899-12-30T00:10:49"/>
    <s v="Menu principal"/>
    <s v="Eres becaria(o)dealgunprograma? =&gt; Si (Si), N"/>
    <n v="0"/>
    <s v="messenger"/>
    <s v="messenger"/>
    <s v="NULL"/>
    <n v="0"/>
    <n v="0"/>
    <n v="0"/>
  </r>
  <r>
    <n v="79191566"/>
    <n v="79191566"/>
    <n v="547"/>
    <s v=""/>
    <n v="158"/>
    <n v="1580404062"/>
    <x v="4"/>
    <s v=""/>
    <d v="2022-03-26T00:00:00"/>
    <s v="sábado"/>
    <n v="7"/>
    <s v="marzo"/>
    <n v="3"/>
    <n v="2022"/>
    <d v="1899-12-30T20:38:25"/>
    <n v="0"/>
    <d v="2022-03-26T00:00:00"/>
    <d v="1899-12-30T20:49:49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79191655"/>
    <n v="79191655"/>
    <n v="547"/>
    <s v=""/>
    <n v="138"/>
    <n v="1386539203"/>
    <x v="4"/>
    <s v=""/>
    <d v="2022-03-26T00:00:00"/>
    <s v="sábado"/>
    <n v="7"/>
    <s v="marzo"/>
    <n v="3"/>
    <n v="2022"/>
    <d v="1899-12-30T20:40:31"/>
    <n v="0"/>
    <d v="2022-03-26T00:00:00"/>
    <d v="1899-12-30T20:50:32"/>
    <d v="1899-12-30T00:10:01"/>
    <s v="La beca de mi hijo fue cobrada y el no realizo el "/>
    <s v="Encontre las siguientes respuestas a tu pregunta. "/>
    <n v="0"/>
    <s v="messenger"/>
    <s v="messenger"/>
    <s v="NULL"/>
    <n v="0"/>
    <n v="0"/>
    <n v="0"/>
  </r>
  <r>
    <n v="79191718"/>
    <n v="79191718"/>
    <n v="547"/>
    <s v=""/>
    <n v="165"/>
    <n v="1654620515"/>
    <x v="4"/>
    <s v=""/>
    <d v="2022-03-26T00:00:00"/>
    <s v="sábado"/>
    <n v="7"/>
    <s v="marzo"/>
    <n v="3"/>
    <n v="2022"/>
    <d v="1899-12-30T20:41:44"/>
    <n v="0"/>
    <d v="2022-03-26T00:00:00"/>
    <d v="1899-12-30T20:51:24"/>
    <d v="1899-12-30T00:09:40"/>
    <s v="4"/>
    <s v="Gracias por comunicarte con nosotros, ha sido un g"/>
    <n v="0"/>
    <s v="messenger"/>
    <s v="messenger"/>
    <s v="NULL"/>
    <n v="0"/>
    <n v="0"/>
    <n v="0"/>
  </r>
  <r>
    <n v="79191321"/>
    <n v="79191321"/>
    <n v="547"/>
    <s v=""/>
    <n v="478"/>
    <n v="4781866926"/>
    <x v="16"/>
    <s v=""/>
    <d v="2022-03-26T00:00:00"/>
    <s v="sábado"/>
    <n v="7"/>
    <s v="marzo"/>
    <n v="3"/>
    <n v="2022"/>
    <d v="1899-12-30T20:32:21"/>
    <n v="0"/>
    <d v="2022-03-26T00:00:00"/>
    <d v="1899-12-30T20:51:35"/>
    <d v="1899-12-30T00:19:14"/>
    <s v="Menu principal"/>
    <s v="Eres becaria(o)dealgunprograma? =&gt; Si (Si), N"/>
    <n v="0"/>
    <s v="messenger"/>
    <s v="messenger"/>
    <s v="NULL"/>
    <n v="0"/>
    <n v="0"/>
    <n v="0"/>
  </r>
  <r>
    <n v="79191772"/>
    <n v="79191772"/>
    <n v="547"/>
    <s v=""/>
    <n v="382"/>
    <n v="3824359963"/>
    <x v="9"/>
    <s v=""/>
    <d v="2022-03-26T00:00:00"/>
    <s v="sábado"/>
    <n v="7"/>
    <s v="marzo"/>
    <n v="3"/>
    <n v="2022"/>
    <d v="1899-12-30T20:42:53"/>
    <n v="0"/>
    <d v="2022-03-26T00:00:00"/>
    <d v="1899-12-30T20:53:28"/>
    <d v="1899-12-30T00:10:35"/>
    <s v="Agendar Cita"/>
    <s v="Tepuedoayudarenalgomas? =&gt; Si (Si), No (No)"/>
    <n v="0"/>
    <s v="messenger"/>
    <s v="messenger"/>
    <s v="NULL"/>
    <n v="0"/>
    <n v="0"/>
    <n v="0"/>
  </r>
  <r>
    <n v="79191789"/>
    <n v="79191789"/>
    <n v="547"/>
    <s v=""/>
    <n v="672"/>
    <n v="6723159562"/>
    <x v="22"/>
    <s v=""/>
    <d v="2022-03-26T00:00:00"/>
    <s v="sábado"/>
    <n v="7"/>
    <s v="marzo"/>
    <n v="3"/>
    <n v="2022"/>
    <d v="1899-12-30T20:43:20"/>
    <n v="0"/>
    <d v="2022-03-26T00:00:00"/>
    <d v="1899-12-30T20:53:38"/>
    <d v="1899-12-30T00:10:18"/>
    <s v="Cuanto llego de la b"/>
    <s v="Porfavorseleccionaunadelasopciones =&gt; Si (Si"/>
    <n v="0"/>
    <s v="messenger"/>
    <s v="messenger"/>
    <s v="NULL"/>
    <n v="0"/>
    <n v="0"/>
    <n v="0"/>
  </r>
  <r>
    <n v="79191914"/>
    <n v="79191914"/>
    <n v="547"/>
    <s v=""/>
    <n v="744"/>
    <n v="7446430010"/>
    <x v="3"/>
    <s v=""/>
    <d v="2022-03-26T00:00:00"/>
    <s v="sábado"/>
    <n v="7"/>
    <s v="marzo"/>
    <n v="3"/>
    <n v="2022"/>
    <d v="1899-12-30T20:46:18"/>
    <n v="0"/>
    <d v="2022-03-26T00:00:00"/>
    <d v="1899-12-30T20:56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192099"/>
    <n v="79192099"/>
    <n v="547"/>
    <s v=""/>
    <n v="416"/>
    <n v="4163699204"/>
    <x v="0"/>
    <s v=""/>
    <d v="2022-03-26T00:00:00"/>
    <s v="sábado"/>
    <n v="7"/>
    <s v="marzo"/>
    <n v="3"/>
    <n v="2022"/>
    <d v="1899-12-30T20:50:48"/>
    <n v="0"/>
    <d v="2022-03-26T00:00:00"/>
    <d v="1899-12-30T21:01:20"/>
    <d v="1899-12-30T00:10:32"/>
    <s v="Calendario de Pago"/>
    <s v="Tepuedoayudarenalgomas? =&gt; Si (Si), No (No)"/>
    <n v="0"/>
    <s v="messenger"/>
    <s v="messenger"/>
    <s v="NULL"/>
    <n v="0"/>
    <n v="0"/>
    <n v="0"/>
  </r>
  <r>
    <n v="79192557"/>
    <n v="79192557"/>
    <n v="547"/>
    <s v=""/>
    <n v="734"/>
    <n v="7349451817"/>
    <x v="24"/>
    <s v=""/>
    <d v="2022-03-26T00:00:00"/>
    <s v="sábado"/>
    <n v="7"/>
    <s v="marzo"/>
    <n v="3"/>
    <n v="2022"/>
    <d v="1899-12-30T21:01:52"/>
    <n v="0"/>
    <d v="2022-03-26T00:00:00"/>
    <d v="1899-12-30T21:06:34"/>
    <d v="1899-12-30T00:04:42"/>
    <s v="Gracias"/>
    <s v="Hasta pronto!"/>
    <n v="0"/>
    <s v="messenger"/>
    <s v="messenger"/>
    <s v="NULL"/>
    <n v="0"/>
    <n v="0"/>
    <n v="0"/>
  </r>
  <r>
    <n v="79192303"/>
    <n v="79192303"/>
    <n v="547"/>
    <s v=""/>
    <n v="927"/>
    <n v="9275869984"/>
    <x v="0"/>
    <s v=""/>
    <d v="2022-03-26T00:00:00"/>
    <s v="sábado"/>
    <n v="7"/>
    <s v="marzo"/>
    <n v="3"/>
    <n v="2022"/>
    <d v="1899-12-30T20:55:40"/>
    <n v="0"/>
    <d v="2022-03-26T00:00:00"/>
    <d v="1899-12-30T21:08:25"/>
    <d v="1899-12-30T00:12:45"/>
    <s v="Educacion Basica"/>
    <s v="Quenecesitas? =&gt; Actualizar Datos (Actualizar Da"/>
    <n v="0"/>
    <s v="messenger"/>
    <s v="messenger"/>
    <s v="NULL"/>
    <n v="0"/>
    <n v="0"/>
    <n v="0"/>
  </r>
  <r>
    <n v="79192494"/>
    <n v="79192494"/>
    <n v="547"/>
    <s v=""/>
    <n v="551"/>
    <n v="5511861701"/>
    <x v="4"/>
    <s v=""/>
    <d v="2022-03-26T00:00:00"/>
    <s v="sábado"/>
    <n v="7"/>
    <s v="marzo"/>
    <n v="3"/>
    <n v="2022"/>
    <d v="1899-12-30T21:00:02"/>
    <n v="0"/>
    <d v="2022-03-26T00:00:00"/>
    <d v="1899-12-30T21:11:55"/>
    <d v="1899-12-30T00:11:53"/>
    <s v="Si"/>
    <s v="En que mas te puedo ayudar? =&gt; Menu principal (Me"/>
    <n v="0"/>
    <s v="messenger"/>
    <s v="messenger"/>
    <s v="NULL"/>
    <n v="0"/>
    <n v="0"/>
    <n v="0"/>
  </r>
  <r>
    <n v="79192860"/>
    <n v="79192860"/>
    <n v="547"/>
    <s v=""/>
    <n v="537"/>
    <n v="5377648806"/>
    <x v="0"/>
    <s v=""/>
    <d v="2022-03-26T00:00:00"/>
    <s v="sábado"/>
    <n v="7"/>
    <s v="marzo"/>
    <n v="3"/>
    <n v="2022"/>
    <d v="1899-12-30T21:09:40"/>
    <n v="0"/>
    <d v="2022-03-26T00:00:00"/>
    <d v="1899-12-30T21:13:06"/>
    <d v="1899-12-30T00:03:26"/>
    <s v="1"/>
    <s v="Gracias por comunicarte con nosotros, ha sido un g"/>
    <n v="0"/>
    <s v="messenger"/>
    <s v="messenger"/>
    <s v="NULL"/>
    <n v="0"/>
    <n v="0"/>
    <n v="0"/>
  </r>
  <r>
    <n v="79192751"/>
    <n v="79192751"/>
    <n v="547"/>
    <s v=""/>
    <n v="734"/>
    <n v="7349451817"/>
    <x v="24"/>
    <s v=""/>
    <d v="2022-03-26T00:00:00"/>
    <s v="sábado"/>
    <n v="7"/>
    <s v="marzo"/>
    <n v="3"/>
    <n v="2022"/>
    <d v="1899-12-30T21:06:50"/>
    <n v="0"/>
    <d v="2022-03-26T00:00:00"/>
    <d v="1899-12-30T21:16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9192712"/>
    <n v="79192712"/>
    <n v="547"/>
    <s v=""/>
    <n v="451"/>
    <n v="4519776675"/>
    <x v="1"/>
    <s v=""/>
    <d v="2022-03-26T00:00:00"/>
    <s v="sábado"/>
    <n v="7"/>
    <s v="marzo"/>
    <n v="3"/>
    <n v="2022"/>
    <d v="1899-12-30T21:05:56"/>
    <n v="0"/>
    <d v="2022-03-26T00:00:00"/>
    <d v="1899-12-30T21:25:07"/>
    <d v="1899-12-30T00:19:11"/>
    <s v="No"/>
    <s v="Gracias por contactarnos! \n\nEn una escala del 1 a"/>
    <n v="0"/>
    <s v="messenger"/>
    <s v="messenger"/>
    <s v="NULL"/>
    <n v="0"/>
    <n v="0"/>
    <n v="0"/>
  </r>
  <r>
    <n v="79192834"/>
    <n v="79192834"/>
    <n v="547"/>
    <s v=""/>
    <n v="687"/>
    <n v="6878565462"/>
    <x v="22"/>
    <s v=""/>
    <d v="2022-03-26T00:00:00"/>
    <s v="sábado"/>
    <n v="7"/>
    <s v="marzo"/>
    <n v="3"/>
    <n v="2022"/>
    <d v="1899-12-30T21:08:57"/>
    <n v="0"/>
    <d v="2022-03-26T00:00:00"/>
    <d v="1899-12-30T21:28:19"/>
    <d v="1899-12-30T00:19:22"/>
    <s v="Atencion personal"/>
    <s v="Necesitas atencion personalizada? =&gt; Si (Si), No "/>
    <n v="0"/>
    <s v="messenger"/>
    <s v="messenger"/>
    <s v="NULL"/>
    <n v="0"/>
    <n v="0"/>
    <n v="0"/>
  </r>
  <r>
    <n v="79193046"/>
    <n v="79193046"/>
    <n v="547"/>
    <s v=""/>
    <n v="705"/>
    <n v="7053102058"/>
    <x v="0"/>
    <s v=""/>
    <d v="2022-03-26T00:00:00"/>
    <s v="sábado"/>
    <n v="7"/>
    <s v="marzo"/>
    <n v="3"/>
    <n v="2022"/>
    <d v="1899-12-30T21:14:21"/>
    <n v="0"/>
    <d v="2022-03-26T00:00:00"/>
    <d v="1899-12-30T21:29:59"/>
    <d v="1899-12-30T00:15:38"/>
    <s v="Si"/>
    <s v="Quenecesitas? =&gt; Actualizar Datos (Actualizar Da"/>
    <n v="0"/>
    <s v="messenger"/>
    <s v="messenger"/>
    <s v="NULL"/>
    <n v="0"/>
    <n v="0"/>
    <n v="0"/>
  </r>
  <r>
    <n v="79193264"/>
    <n v="79193264"/>
    <n v="547"/>
    <s v=""/>
    <n v="478"/>
    <n v="4784371842"/>
    <x v="16"/>
    <s v=""/>
    <d v="2022-03-26T00:00:00"/>
    <s v="sábado"/>
    <n v="7"/>
    <s v="marzo"/>
    <n v="3"/>
    <n v="2022"/>
    <d v="1899-12-30T21:21:40"/>
    <n v="0"/>
    <d v="2022-03-26T00:00:00"/>
    <d v="1899-12-30T21:33:34"/>
    <d v="1899-12-30T00:11:54"/>
    <s v="Calendario de Pago"/>
    <s v="Tepuedoayudarenalgomas? =&gt; Si (Si), No (No)"/>
    <n v="0"/>
    <s v="messenger"/>
    <s v="messenger"/>
    <s v="NULL"/>
    <n v="0"/>
    <n v="0"/>
    <n v="0"/>
  </r>
  <r>
    <n v="79193303"/>
    <n v="79193303"/>
    <n v="547"/>
    <s v=""/>
    <n v="788"/>
    <n v="7880204557"/>
    <x v="0"/>
    <s v=""/>
    <d v="2022-03-26T00:00:00"/>
    <s v="sábado"/>
    <n v="7"/>
    <s v="marzo"/>
    <n v="3"/>
    <n v="2022"/>
    <d v="1899-12-30T21:22:49"/>
    <n v="0"/>
    <d v="2022-03-26T00:00:00"/>
    <d v="1899-12-30T21:34:28"/>
    <d v="1899-12-30T00:11:39"/>
    <s v="Si"/>
    <s v="En que mas te puedo ayudar? =&gt; Menu principal (Me"/>
    <n v="0"/>
    <s v="messenger"/>
    <s v="messenger"/>
    <s v="NULL"/>
    <n v="0"/>
    <n v="0"/>
    <n v="0"/>
  </r>
  <r>
    <n v="79193642"/>
    <n v="79193642"/>
    <n v="547"/>
    <s v=""/>
    <n v="408"/>
    <n v="4084233474"/>
    <x v="0"/>
    <s v=""/>
    <d v="2022-03-26T00:00:00"/>
    <s v="sábado"/>
    <n v="7"/>
    <s v="marzo"/>
    <n v="3"/>
    <n v="2022"/>
    <d v="1899-12-30T21:32:23"/>
    <n v="0"/>
    <d v="2022-03-26T00:00:00"/>
    <d v="1899-12-30T21:44:16"/>
    <d v="1899-12-30T00:11:53"/>
    <s v="Itson"/>
    <s v="Porfavorseleccionaunadelasopciones =&gt; Si (Si"/>
    <n v="0"/>
    <s v="messenger"/>
    <s v="messenger"/>
    <s v="NULL"/>
    <n v="0"/>
    <n v="0"/>
    <n v="0"/>
  </r>
  <r>
    <n v="79193240"/>
    <n v="79193240"/>
    <n v="547"/>
    <s v=""/>
    <n v="96"/>
    <n v="966271732"/>
    <x v="0"/>
    <s v=""/>
    <d v="2022-03-26T00:00:00"/>
    <s v="sábado"/>
    <n v="7"/>
    <s v="marzo"/>
    <n v="3"/>
    <n v="2022"/>
    <d v="1899-12-30T21:20:46"/>
    <n v="0"/>
    <d v="2022-03-26T00:00:00"/>
    <d v="1899-12-30T21:46:49"/>
    <d v="1899-12-30T00:26:03"/>
    <s v="Requisitos"/>
    <s v="Tepuedoayudarenalgomas? =&gt; Si (Si), No (No)"/>
    <n v="0"/>
    <s v="messenger"/>
    <s v="messenger"/>
    <s v="NULL"/>
    <n v="0"/>
    <n v="0"/>
    <n v="0"/>
  </r>
  <r>
    <n v="79193796"/>
    <n v="79193796"/>
    <n v="547"/>
    <s v=""/>
    <n v="301"/>
    <n v="3013788085"/>
    <x v="0"/>
    <s v=""/>
    <d v="2022-03-26T00:00:00"/>
    <s v="sábado"/>
    <n v="7"/>
    <s v="marzo"/>
    <n v="3"/>
    <n v="2022"/>
    <d v="1899-12-30T21:37:23"/>
    <n v="0"/>
    <d v="2022-03-26T00:00:00"/>
    <d v="1899-12-30T21:48:54"/>
    <d v="1899-12-30T00:11:31"/>
    <s v="Compatibilidad"/>
    <s v="Tepuedoayudarenalgomas? =&gt; Si (Si), No (No)"/>
    <n v="0"/>
    <s v="messenger"/>
    <s v="messenger"/>
    <s v="NULL"/>
    <n v="0"/>
    <n v="0"/>
    <n v="0"/>
  </r>
  <r>
    <n v="79193757"/>
    <n v="79193757"/>
    <n v="547"/>
    <s v=""/>
    <n v="705"/>
    <n v="7053102058"/>
    <x v="0"/>
    <s v=""/>
    <d v="2022-03-26T00:00:00"/>
    <s v="sábado"/>
    <n v="7"/>
    <s v="marzo"/>
    <n v="3"/>
    <n v="2022"/>
    <d v="1899-12-30T21:35:57"/>
    <n v="0"/>
    <d v="2022-03-26T00:00:00"/>
    <d v="1899-12-30T21:49:27"/>
    <d v="1899-12-30T00:13:30"/>
    <s v="Seleccionar"/>
    <s v="Tepuedoayudarenalgomas? =&gt; Si (Si), No (No)"/>
    <n v="0"/>
    <s v="messenger"/>
    <s v="messenger"/>
    <s v="NULL"/>
    <n v="0"/>
    <n v="0"/>
    <n v="0"/>
  </r>
  <r>
    <n v="79193926"/>
    <n v="79193926"/>
    <n v="547"/>
    <s v=""/>
    <n v="821"/>
    <n v="8215523451"/>
    <x v="2"/>
    <s v=""/>
    <d v="2022-03-26T00:00:00"/>
    <s v="sábado"/>
    <n v="7"/>
    <s v="marzo"/>
    <n v="3"/>
    <n v="2022"/>
    <d v="1899-12-30T21:41:09"/>
    <n v="0"/>
    <d v="2022-03-26T00:00:00"/>
    <d v="1899-12-30T21:51:10"/>
    <d v="1899-12-30T00:10:01"/>
    <s v="No"/>
    <s v="Gracias por contactarnos! \n\nEn una escala del 1 a"/>
    <n v="0"/>
    <s v="messenger"/>
    <s v="messenger"/>
    <s v="NULL"/>
    <n v="0"/>
    <n v="0"/>
    <n v="0"/>
  </r>
  <r>
    <n v="79193992"/>
    <n v="79193992"/>
    <n v="547"/>
    <s v=""/>
    <n v="429"/>
    <n v="4293557916"/>
    <x v="13"/>
    <s v=""/>
    <d v="2022-03-26T00:00:00"/>
    <s v="sábado"/>
    <n v="7"/>
    <s v="marzo"/>
    <n v="3"/>
    <n v="2022"/>
    <d v="1899-12-30T21:43:19"/>
    <n v="0"/>
    <d v="2022-03-26T00:00:00"/>
    <d v="1899-12-30T21:54:18"/>
    <d v="1899-12-30T00:10:59"/>
    <s v="Inicio"/>
    <s v="Eres becaria(o)dealgunprograma? =&gt; Si (Si), N"/>
    <n v="0"/>
    <s v="messenger"/>
    <s v="messenger"/>
    <s v="NULL"/>
    <n v="0"/>
    <n v="0"/>
    <n v="0"/>
  </r>
  <r>
    <n v="79194025"/>
    <n v="79194025"/>
    <n v="547"/>
    <s v=""/>
    <n v="791"/>
    <n v="7918074725"/>
    <x v="21"/>
    <s v=""/>
    <d v="2022-03-26T00:00:00"/>
    <s v="sábado"/>
    <n v="7"/>
    <s v="marzo"/>
    <n v="3"/>
    <n v="2022"/>
    <d v="1899-12-30T21:44:11"/>
    <n v="0"/>
    <d v="2022-03-26T00:00:00"/>
    <d v="1899-12-30T21:54:59"/>
    <d v="1899-12-30T00:10:48"/>
    <s v="Si"/>
    <s v="En que mas te puedo ayudar? =&gt; Menu principal (Me"/>
    <n v="0"/>
    <s v="messenger"/>
    <s v="messenger"/>
    <s v="NULL"/>
    <n v="0"/>
    <n v="0"/>
    <n v="0"/>
  </r>
  <r>
    <n v="79194153"/>
    <n v="79194153"/>
    <n v="547"/>
    <s v=""/>
    <n v="628"/>
    <n v="6288129161"/>
    <x v="15"/>
    <s v=""/>
    <d v="2022-03-26T00:00:00"/>
    <s v="sábado"/>
    <n v="7"/>
    <s v="marzo"/>
    <n v="3"/>
    <n v="2022"/>
    <d v="1899-12-30T21:48:24"/>
    <n v="0"/>
    <d v="2022-03-26T00:00:00"/>
    <d v="1899-12-30T22:00:29"/>
    <d v="1899-12-30T00:12:05"/>
    <s v="Si"/>
    <s v="Quenecesitas? =&gt; Requisitos (Requisitos), Solici"/>
    <n v="0"/>
    <s v="messenger"/>
    <s v="messenger"/>
    <s v="NULL"/>
    <n v="0"/>
    <n v="0"/>
    <n v="0"/>
  </r>
  <r>
    <n v="79194251"/>
    <n v="79194251"/>
    <n v="547"/>
    <s v=""/>
    <n v="0"/>
    <n v="7901870"/>
    <x v="0"/>
    <s v=""/>
    <d v="2022-03-26T00:00:00"/>
    <s v="sábado"/>
    <n v="7"/>
    <s v="marzo"/>
    <n v="3"/>
    <n v="2022"/>
    <d v="1899-12-30T21:51:55"/>
    <n v="0"/>
    <d v="2022-03-26T00:00:00"/>
    <d v="1899-12-30T22:03:06"/>
    <d v="1899-12-30T00:11:11"/>
    <s v="Si"/>
    <s v="En que mas te puedo ayudar? =&gt; Menu principal (Me"/>
    <n v="0"/>
    <s v="messenger"/>
    <s v="messenger"/>
    <s v="NULL"/>
    <n v="0"/>
    <n v="0"/>
    <n v="0"/>
  </r>
  <r>
    <n v="79194334"/>
    <n v="79194334"/>
    <n v="547"/>
    <s v=""/>
    <n v="429"/>
    <n v="4293557916"/>
    <x v="13"/>
    <s v=""/>
    <d v="2022-03-26T00:00:00"/>
    <s v="sábado"/>
    <n v="7"/>
    <s v="marzo"/>
    <n v="3"/>
    <n v="2022"/>
    <d v="1899-12-30T21:55:17"/>
    <n v="0"/>
    <d v="2022-03-26T00:00:00"/>
    <d v="1899-12-30T22:05:18"/>
    <d v="1899-12-30T00:10:01"/>
    <s v="Inicio"/>
    <s v="Eres becaria(o)dealgunprograma? =&gt; Si (Si), N"/>
    <n v="0"/>
    <s v="messenger"/>
    <s v="messenger"/>
    <s v="NULL"/>
    <n v="0"/>
    <n v="0"/>
    <n v="0"/>
  </r>
  <r>
    <n v="79194353"/>
    <n v="79194353"/>
    <n v="547"/>
    <s v=""/>
    <n v="861"/>
    <n v="8611589584"/>
    <x v="8"/>
    <s v=""/>
    <d v="2022-03-26T00:00:00"/>
    <s v="sábado"/>
    <n v="7"/>
    <s v="marzo"/>
    <n v="3"/>
    <n v="2022"/>
    <d v="1899-12-30T21:56:08"/>
    <n v="0"/>
    <d v="2022-03-26T00:00:00"/>
    <d v="1899-12-30T22:07:03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9194412"/>
    <n v="79194412"/>
    <n v="547"/>
    <s v=""/>
    <n v="875"/>
    <n v="875966074"/>
    <x v="0"/>
    <s v=""/>
    <d v="2022-03-26T00:00:00"/>
    <s v="sábado"/>
    <n v="7"/>
    <s v="marzo"/>
    <n v="3"/>
    <n v="2022"/>
    <d v="1899-12-30T21:58:12"/>
    <n v="0"/>
    <d v="2022-03-26T00:00:00"/>
    <d v="1899-12-30T22:08:13"/>
    <d v="1899-12-30T00:10:01"/>
    <s v="Inicio"/>
    <s v="Eres becaria(o)dealgunprograma? =&gt; &lt;p&gt;Si&lt;/p&gt; "/>
    <n v="0"/>
    <s v="APP"/>
    <s v="APP"/>
    <s v="NULL"/>
    <n v="0"/>
    <n v="0"/>
    <n v="0"/>
  </r>
  <r>
    <n v="79194338"/>
    <n v="79194338"/>
    <n v="547"/>
    <s v=""/>
    <n v="885"/>
    <n v="8851358187"/>
    <x v="0"/>
    <s v=""/>
    <d v="2022-03-26T00:00:00"/>
    <s v="sábado"/>
    <n v="7"/>
    <s v="marzo"/>
    <n v="3"/>
    <n v="2022"/>
    <d v="1899-12-30T21:55:29"/>
    <n v="0"/>
    <d v="2022-03-26T00:00:00"/>
    <d v="1899-12-30T22:09:29"/>
    <d v="1899-12-30T00:14:00"/>
    <s v="No"/>
    <s v="Gracias por contactarnos! \n\nEn una escala del 1 a"/>
    <n v="0"/>
    <s v="messenger"/>
    <s v="messenger"/>
    <s v="NULL"/>
    <n v="0"/>
    <n v="0"/>
    <n v="0"/>
  </r>
  <r>
    <n v="79194196"/>
    <n v="79194196"/>
    <n v="547"/>
    <s v=""/>
    <n v="447"/>
    <n v="4476304004"/>
    <x v="1"/>
    <s v=""/>
    <d v="2022-03-26T00:00:00"/>
    <s v="sábado"/>
    <n v="7"/>
    <s v="marzo"/>
    <n v="3"/>
    <n v="2022"/>
    <d v="1899-12-30T21:49:38"/>
    <n v="0"/>
    <d v="2022-03-26T00:00:00"/>
    <d v="1899-12-30T22:13:28"/>
    <d v="1899-12-30T00:23:50"/>
    <s v="Okey gracias"/>
    <s v="Eres becaria(o)dealgunprograma? =&gt; Si (Si), N"/>
    <n v="0"/>
    <s v="messenger"/>
    <s v="messenger"/>
    <s v="NULL"/>
    <n v="0"/>
    <n v="0"/>
    <n v="0"/>
  </r>
  <r>
    <n v="79194667"/>
    <n v="79194667"/>
    <n v="547"/>
    <s v=""/>
    <n v="501"/>
    <n v="5011992843"/>
    <x v="0"/>
    <s v=""/>
    <d v="2022-03-26T00:00:00"/>
    <s v="sábado"/>
    <n v="7"/>
    <s v="marzo"/>
    <n v="3"/>
    <n v="2022"/>
    <d v="1899-12-30T22:07:49"/>
    <n v="0"/>
    <d v="2022-03-26T00:00:00"/>
    <d v="1899-12-30T22:19:26"/>
    <d v="1899-12-30T00:11:37"/>
    <s v="Actualizar Datos"/>
    <s v="Tepuedoayudarenalgomas? =&gt; Si (Si), No (No)"/>
    <n v="0"/>
    <s v="messenger"/>
    <s v="messenger"/>
    <s v="NULL"/>
    <n v="0"/>
    <n v="0"/>
    <n v="0"/>
  </r>
  <r>
    <n v="79194814"/>
    <n v="79194814"/>
    <n v="547"/>
    <s v=""/>
    <n v="281"/>
    <n v="2810656253"/>
    <x v="12"/>
    <s v=""/>
    <d v="2022-03-26T00:00:00"/>
    <s v="sábado"/>
    <n v="7"/>
    <s v="marzo"/>
    <n v="3"/>
    <n v="2022"/>
    <d v="1899-12-30T22:14:05"/>
    <n v="0"/>
    <d v="2022-03-26T00:00:00"/>
    <d v="1899-12-30T22:24:06"/>
    <d v="1899-12-30T00:10:01"/>
    <s v="No"/>
    <s v="Gracias por contactarnos! \n\nEn una escala del 1 a"/>
    <n v="0"/>
    <s v="messenger"/>
    <s v="messenger"/>
    <s v="NULL"/>
    <n v="0"/>
    <n v="0"/>
    <n v="0"/>
  </r>
  <r>
    <n v="79194973"/>
    <n v="79194973"/>
    <n v="547"/>
    <s v=""/>
    <n v="682"/>
    <n v="6820498906"/>
    <x v="0"/>
    <s v=""/>
    <d v="2022-03-26T00:00:00"/>
    <s v="sábado"/>
    <n v="7"/>
    <s v="marzo"/>
    <n v="3"/>
    <n v="2022"/>
    <d v="1899-12-30T22:21:10"/>
    <n v="0"/>
    <d v="2022-03-26T00:00:00"/>
    <d v="1899-12-30T22:32:12"/>
    <d v="1899-12-30T00:11:02"/>
    <s v="Tarjeta del Bienestar"/>
    <s v="Tepuedoayudarenalgomas? =&gt; Si (Si), No (No)"/>
    <n v="0"/>
    <s v="messenger"/>
    <s v="messenger"/>
    <s v="NULL"/>
    <n v="0"/>
    <n v="0"/>
    <n v="0"/>
  </r>
  <r>
    <n v="79195027"/>
    <n v="79195027"/>
    <n v="547"/>
    <s v=""/>
    <n v="253"/>
    <n v="2539828929"/>
    <x v="0"/>
    <s v=""/>
    <d v="2022-03-26T00:00:00"/>
    <s v="sábado"/>
    <n v="7"/>
    <s v="marzo"/>
    <n v="3"/>
    <n v="2022"/>
    <d v="1899-12-30T22:23:52"/>
    <n v="0"/>
    <d v="2022-03-26T00:00:00"/>
    <d v="1899-12-30T22:33:53"/>
    <d v="1899-12-30T00:10:01"/>
    <s v="Si"/>
    <s v="Quenecesitas? =&gt; Actualizar Datos (Actualizar Da"/>
    <n v="0"/>
    <s v="messenger"/>
    <s v="messenger"/>
    <s v="NULL"/>
    <n v="0"/>
    <n v="0"/>
    <n v="0"/>
  </r>
  <r>
    <n v="79195178"/>
    <n v="79195178"/>
    <n v="547"/>
    <s v=""/>
    <n v="553"/>
    <n v="553780004"/>
    <x v="4"/>
    <s v=""/>
    <d v="2022-03-26T00:00:00"/>
    <s v="sábado"/>
    <n v="7"/>
    <s v="marzo"/>
    <n v="3"/>
    <n v="2022"/>
    <d v="1899-12-30T22:30:10"/>
    <n v="0"/>
    <d v="2022-03-26T00:00:00"/>
    <d v="1899-12-30T22:40:11"/>
    <d v="1899-12-30T00:10:01"/>
    <s v="Inicio"/>
    <s v="Eres becaria(o)dealgunprograma? =&gt; &lt;p&gt;Si&lt;/p&gt; "/>
    <n v="0"/>
    <s v="APP"/>
    <s v="APP"/>
    <s v="NULL"/>
    <n v="0"/>
    <n v="0"/>
    <n v="0"/>
  </r>
  <r>
    <n v="79194954"/>
    <n v="79194954"/>
    <n v="547"/>
    <s v=""/>
    <n v="7"/>
    <n v="73053752"/>
    <x v="0"/>
    <s v=""/>
    <d v="2022-03-26T00:00:00"/>
    <s v="sábado"/>
    <n v="7"/>
    <s v="marzo"/>
    <n v="3"/>
    <n v="2022"/>
    <d v="1899-12-30T22:20:19"/>
    <n v="0"/>
    <d v="2022-03-26T00:00:00"/>
    <d v="1899-12-30T22:40:22"/>
    <d v="1899-12-30T00:20:03"/>
    <s v="Solo saber si para proxima convocatoria puede segu"/>
    <s v="Lo siento no entendi tu pregunta"/>
    <n v="0"/>
    <s v="messenger"/>
    <s v="messenger"/>
    <s v="NULL"/>
    <n v="0"/>
    <n v="0"/>
    <n v="0"/>
  </r>
  <r>
    <n v="79195103"/>
    <n v="79195103"/>
    <n v="547"/>
    <s v=""/>
    <n v="557"/>
    <n v="557022845"/>
    <x v="4"/>
    <s v=""/>
    <d v="2022-03-26T00:00:00"/>
    <s v="sábado"/>
    <n v="7"/>
    <s v="marzo"/>
    <n v="3"/>
    <n v="2022"/>
    <d v="1899-12-30T22:27:15"/>
    <n v="0"/>
    <d v="2022-03-26T00:00:00"/>
    <d v="1899-12-30T22:42:50"/>
    <d v="1899-12-30T00:15:35"/>
    <s v="Si una pregunta desde que cambiaron a beca Benito "/>
    <s v="Tepuedoayudarenalgomas? =&gt; &lt;p&gt;Si&lt;/p&gt; (Si), &lt;"/>
    <n v="0"/>
    <s v="APP"/>
    <s v="APP"/>
    <s v="NULL"/>
    <n v="0"/>
    <n v="0"/>
    <n v="0"/>
  </r>
  <r>
    <n v="79195270"/>
    <n v="79195270"/>
    <n v="547"/>
    <s v=""/>
    <n v="958"/>
    <n v="958409263"/>
    <x v="12"/>
    <s v=""/>
    <d v="2022-03-26T00:00:00"/>
    <s v="sábado"/>
    <n v="7"/>
    <s v="marzo"/>
    <n v="3"/>
    <n v="2022"/>
    <d v="1899-12-30T22:35:03"/>
    <n v="0"/>
    <d v="2022-03-26T00:00:00"/>
    <d v="1899-12-30T22:45:04"/>
    <d v="1899-12-30T00:10:01"/>
    <s v="Inicio"/>
    <s v="Eres becaria(o)dealgunprograma? =&gt; &lt;p&gt;Si&lt;/p&gt; "/>
    <n v="0"/>
    <s v="APP"/>
    <s v="APP"/>
    <s v="NULL"/>
    <n v="0"/>
    <n v="0"/>
    <n v="0"/>
  </r>
  <r>
    <n v="79195457"/>
    <n v="79195457"/>
    <n v="547"/>
    <s v=""/>
    <n v="604"/>
    <n v="6046725926"/>
    <x v="0"/>
    <s v=""/>
    <d v="2022-03-26T00:00:00"/>
    <s v="sábado"/>
    <n v="7"/>
    <s v="marzo"/>
    <n v="3"/>
    <n v="2022"/>
    <d v="1899-12-30T22:44:47"/>
    <n v="0"/>
    <d v="2022-03-26T00:00:00"/>
    <d v="1899-12-30T22:55:58"/>
    <d v="1899-12-30T00:11:11"/>
    <s v="Menu principal"/>
    <s v="Eres becaria(o)dealgunprograma? =&gt; Si (Si), N"/>
    <n v="0"/>
    <s v="messenger"/>
    <s v="messenger"/>
    <s v="NULL"/>
    <n v="0"/>
    <n v="0"/>
    <n v="0"/>
  </r>
  <r>
    <n v="79195420"/>
    <n v="79195420"/>
    <n v="547"/>
    <s v=""/>
    <n v="870"/>
    <n v="8708860147"/>
    <x v="0"/>
    <s v=""/>
    <d v="2022-03-26T00:00:00"/>
    <s v="sábado"/>
    <n v="7"/>
    <s v="marzo"/>
    <n v="3"/>
    <n v="2022"/>
    <d v="1899-12-30T22:42:49"/>
    <n v="0"/>
    <d v="2022-03-26T00:00:00"/>
    <d v="1899-12-30T22:57:06"/>
    <d v="1899-12-30T00:14:17"/>
    <s v="Menu principal"/>
    <s v="Eres becaria(o)dealgunprograma? =&gt; Si (Si), N"/>
    <n v="0"/>
    <s v="messenger"/>
    <s v="messenger"/>
    <s v="NULL"/>
    <n v="0"/>
    <n v="0"/>
    <n v="0"/>
  </r>
  <r>
    <n v="79197307"/>
    <n v="79197307"/>
    <n v="547"/>
    <s v=""/>
    <n v="712"/>
    <n v="712603955"/>
    <x v="6"/>
    <s v=""/>
    <d v="2022-03-27T00:00:00"/>
    <s v="domingo"/>
    <n v="1"/>
    <s v="marzo"/>
    <n v="3"/>
    <n v="2022"/>
    <d v="1899-12-30T00:00:57"/>
    <n v="0"/>
    <d v="2022-03-27T00:00:00"/>
    <d v="1899-12-30T00:12:33"/>
    <d v="1899-12-30T00:11:36"/>
    <s v="Soy becaria (o)?"/>
    <s v="Tepuedoayudarenalgomas? =&gt; &lt;p&gt;Si&lt;/p&gt; (Si), &lt;"/>
    <n v="0"/>
    <s v="APP"/>
    <s v="APP"/>
    <s v="NULL"/>
    <n v="0"/>
    <n v="0"/>
    <n v="0"/>
  </r>
  <r>
    <n v="79197320"/>
    <n v="79197320"/>
    <n v="547"/>
    <s v=""/>
    <n v="513"/>
    <n v="5137101435"/>
    <x v="0"/>
    <s v=""/>
    <d v="2022-03-27T00:00:00"/>
    <s v="domingo"/>
    <n v="1"/>
    <s v="marzo"/>
    <n v="3"/>
    <n v="2022"/>
    <d v="1899-12-30T00:01:56"/>
    <n v="0"/>
    <d v="2022-03-27T00:00:00"/>
    <d v="1899-12-30T00:15:26"/>
    <d v="1899-12-30T00:13:30"/>
    <s v="Si"/>
    <s v="Quenecesitas? =&gt; A quien va dirigida (A quien va"/>
    <n v="0"/>
    <s v="messenger"/>
    <s v="messenger"/>
    <s v="NULL"/>
    <n v="0"/>
    <n v="0"/>
    <n v="0"/>
  </r>
  <r>
    <n v="79197421"/>
    <n v="79197421"/>
    <n v="547"/>
    <s v=""/>
    <n v="558"/>
    <n v="5585738045"/>
    <x v="4"/>
    <s v=""/>
    <d v="2022-03-27T00:00:00"/>
    <s v="domingo"/>
    <n v="1"/>
    <s v="marzo"/>
    <n v="3"/>
    <n v="2022"/>
    <d v="1899-12-30T00:11:44"/>
    <n v="0"/>
    <d v="2022-03-27T00:00:00"/>
    <d v="1899-12-30T00:23:15"/>
    <d v="1899-12-30T00:11:31"/>
    <s v="Si"/>
    <s v="Que necesitas? =&gt; Beca cancelada (Beca cancelada)"/>
    <n v="0"/>
    <s v="messenger"/>
    <s v="messenger"/>
    <s v="NULL"/>
    <n v="0"/>
    <n v="0"/>
    <n v="0"/>
  </r>
  <r>
    <n v="79197510"/>
    <n v="79197510"/>
    <n v="547"/>
    <s v=""/>
    <n v="943"/>
    <n v="9439289977"/>
    <x v="0"/>
    <s v=""/>
    <d v="2022-03-27T00:00:00"/>
    <s v="domingo"/>
    <n v="1"/>
    <s v="marzo"/>
    <n v="3"/>
    <n v="2022"/>
    <d v="1899-12-30T00:21:58"/>
    <n v="0"/>
    <d v="2022-03-27T00:00:00"/>
    <d v="1899-12-30T00:33:43"/>
    <d v="1899-12-30T00:11:45"/>
    <s v="Agendar Cita"/>
    <s v="Tepuedoayudarenalgomas? =&gt; Si (Si), No (No)"/>
    <n v="0"/>
    <s v="messenger"/>
    <s v="messenger"/>
    <s v="NULL"/>
    <n v="0"/>
    <n v="0"/>
    <n v="0"/>
  </r>
  <r>
    <n v="79197561"/>
    <n v="79197561"/>
    <n v="547"/>
    <s v=""/>
    <n v="109"/>
    <n v="109969764"/>
    <x v="4"/>
    <s v=""/>
    <d v="2022-03-27T00:00:00"/>
    <s v="domingo"/>
    <n v="1"/>
    <s v="marzo"/>
    <n v="3"/>
    <n v="2022"/>
    <d v="1899-12-30T00:26:56"/>
    <n v="0"/>
    <d v="2022-03-27T00:00:00"/>
    <d v="1899-12-30T00:36:57"/>
    <d v="1899-12-30T00:10:01"/>
    <s v="Inicio"/>
    <s v="Eres becaria(o)dealgunprograma? =&gt; &lt;p&gt;Si&lt;/p&gt; "/>
    <n v="0"/>
    <s v="APP"/>
    <s v="APP"/>
    <s v="NULL"/>
    <n v="0"/>
    <n v="0"/>
    <n v="0"/>
  </r>
  <r>
    <n v="79197741"/>
    <n v="79197741"/>
    <n v="547"/>
    <s v=""/>
    <n v="822"/>
    <n v="8220112859"/>
    <x v="0"/>
    <s v=""/>
    <d v="2022-03-27T00:00:00"/>
    <s v="domingo"/>
    <n v="1"/>
    <s v="marzo"/>
    <n v="3"/>
    <n v="2022"/>
    <d v="1899-12-30T00:48:06"/>
    <n v="0"/>
    <d v="2022-03-27T00:00:00"/>
    <d v="1899-12-30T00:59:14"/>
    <d v="1899-12-30T00:11:08"/>
    <s v="No"/>
    <s v="Gracias por contactarnos! \n\nEn una escala del 1 a"/>
    <n v="0"/>
    <s v="messenger"/>
    <s v="messenger"/>
    <s v="NULL"/>
    <n v="0"/>
    <n v="0"/>
    <n v="0"/>
  </r>
  <r>
    <n v="79197906"/>
    <n v="79197906"/>
    <n v="547"/>
    <s v=""/>
    <n v="433"/>
    <n v="4336774914"/>
    <x v="16"/>
    <s v=""/>
    <d v="2022-03-27T00:00:00"/>
    <s v="domingo"/>
    <n v="1"/>
    <s v="marzo"/>
    <n v="3"/>
    <n v="2022"/>
    <d v="1899-12-30T01:14:34"/>
    <n v="0"/>
    <d v="2022-03-27T00:00:00"/>
    <d v="1899-12-30T01:24:35"/>
    <d v="1899-12-30T00:10:01"/>
    <s v="Inicio"/>
    <s v="Eres becaria(o)dealgunprograma? =&gt; Si (Si), N"/>
    <n v="0"/>
    <s v="messenger"/>
    <s v="messenger"/>
    <s v="NULL"/>
    <n v="0"/>
    <n v="0"/>
    <n v="0"/>
  </r>
  <r>
    <n v="79197961"/>
    <n v="79197961"/>
    <n v="547"/>
    <s v=""/>
    <n v="174"/>
    <n v="1745668339"/>
    <x v="4"/>
    <s v=""/>
    <d v="2022-03-27T00:00:00"/>
    <s v="domingo"/>
    <n v="1"/>
    <s v="marzo"/>
    <n v="3"/>
    <n v="2022"/>
    <d v="1899-12-30T01:24:19"/>
    <n v="0"/>
    <d v="2022-03-27T00:00:00"/>
    <d v="1899-12-30T01:27:32"/>
    <d v="1899-12-30T00:03:13"/>
    <s v="5"/>
    <s v="Gracias por comunicarte con nosotros, ha sido un g"/>
    <n v="0"/>
    <s v="messenger"/>
    <s v="messenger"/>
    <s v="NULL"/>
    <n v="0"/>
    <n v="0"/>
    <n v="0"/>
  </r>
  <r>
    <n v="79198226"/>
    <n v="79198226"/>
    <n v="547"/>
    <s v=""/>
    <n v="380"/>
    <n v="3809908447"/>
    <x v="0"/>
    <s v=""/>
    <d v="2022-03-27T00:00:00"/>
    <s v="domingo"/>
    <n v="1"/>
    <s v="marzo"/>
    <n v="3"/>
    <n v="2022"/>
    <d v="1899-12-30T02:17:47"/>
    <n v="0"/>
    <d v="2022-03-27T00:00:00"/>
    <d v="1899-12-30T02:29:05"/>
    <d v="1899-12-30T00:11:18"/>
    <s v="image@_@png@_@https://cariai.com/logic/repository/"/>
    <s v="Por favor, calificala calidad de la atencion reci"/>
    <n v="0"/>
    <s v="messenger"/>
    <s v="messenger"/>
    <s v="NULL"/>
    <n v="0"/>
    <n v="0"/>
    <n v="0"/>
  </r>
  <r>
    <n v="79198440"/>
    <n v="79198440"/>
    <n v="547"/>
    <s v=""/>
    <n v="467"/>
    <n v="4677506874"/>
    <x v="16"/>
    <s v=""/>
    <d v="2022-03-27T00:00:00"/>
    <s v="domingo"/>
    <n v="1"/>
    <s v="marzo"/>
    <n v="3"/>
    <n v="2022"/>
    <d v="1899-12-30T03:12:07"/>
    <n v="0"/>
    <d v="2022-03-27T00:00:00"/>
    <d v="1899-12-30T03:22:51"/>
    <d v="1899-12-30T00:10:44"/>
    <s v="Si"/>
    <s v="En que mas te puedo ayudar? =&gt; Menu principal (Me"/>
    <n v="0"/>
    <s v="messenger"/>
    <s v="messenger"/>
    <s v="NULL"/>
    <n v="0"/>
    <n v="0"/>
    <n v="0"/>
  </r>
  <r>
    <n v="79198506"/>
    <n v="79198506"/>
    <n v="547"/>
    <s v=""/>
    <n v="128"/>
    <n v="128874947"/>
    <x v="4"/>
    <s v=""/>
    <d v="2022-03-27T00:00:00"/>
    <s v="domingo"/>
    <n v="1"/>
    <s v="marzo"/>
    <n v="3"/>
    <n v="2022"/>
    <d v="1899-12-30T03:30:53"/>
    <n v="0"/>
    <d v="2022-03-27T00:00:00"/>
    <d v="1899-12-30T03:41:12"/>
    <d v="1899-12-30T00:10:19"/>
    <s v="Actualizar Datos"/>
    <s v="Tepuedoayudarenalgomas? =&gt; &lt;p&gt;Si&lt;/p&gt; (Si), &lt;"/>
    <n v="0"/>
    <s v="APP"/>
    <s v="APP"/>
    <s v="NULL"/>
    <n v="0"/>
    <n v="0"/>
    <n v="0"/>
  </r>
  <r>
    <n v="79198514"/>
    <n v="79198514"/>
    <n v="547"/>
    <s v=""/>
    <n v="840"/>
    <n v="840846323"/>
    <x v="0"/>
    <s v=""/>
    <d v="2022-03-27T00:00:00"/>
    <s v="domingo"/>
    <n v="1"/>
    <s v="marzo"/>
    <n v="3"/>
    <n v="2022"/>
    <d v="1899-12-30T03:32:15"/>
    <n v="0"/>
    <d v="2022-03-27T00:00:00"/>
    <d v="1899-12-30T03:42:16"/>
    <d v="1899-12-30T00:10:01"/>
    <s v="Inicio"/>
    <s v="Eres becaria(o)dealgunprograma? =&gt; &lt;p&gt;Si&lt;/p&gt; "/>
    <n v="0"/>
    <s v="APP"/>
    <s v="APP"/>
    <s v="NULL"/>
    <n v="0"/>
    <n v="0"/>
    <n v="0"/>
  </r>
  <r>
    <n v="79198534"/>
    <n v="79198534"/>
    <n v="547"/>
    <s v=""/>
    <n v="793"/>
    <n v="7933929548"/>
    <x v="0"/>
    <s v=""/>
    <d v="2022-03-27T00:00:00"/>
    <s v="domingo"/>
    <n v="1"/>
    <s v="marzo"/>
    <n v="3"/>
    <n v="2022"/>
    <d v="1899-12-30T03:40:13"/>
    <n v="0"/>
    <d v="2022-03-27T00:00:00"/>
    <d v="1899-12-30T03:51:56"/>
    <d v="1899-12-30T00:11:43"/>
    <s v="No"/>
    <s v="Gracias por contactarnos! \n\nEn una escala del 1 a"/>
    <n v="0"/>
    <s v="messenger"/>
    <s v="messenger"/>
    <s v="NULL"/>
    <n v="0"/>
    <n v="0"/>
    <n v="0"/>
  </r>
  <r>
    <n v="79198661"/>
    <n v="79198661"/>
    <n v="547"/>
    <s v=""/>
    <n v="97"/>
    <n v="972154679"/>
    <x v="0"/>
    <s v=""/>
    <d v="2022-03-27T00:00:00"/>
    <s v="domingo"/>
    <n v="1"/>
    <s v="marzo"/>
    <n v="3"/>
    <n v="2022"/>
    <d v="1899-12-30T04:15:40"/>
    <n v="0"/>
    <d v="2022-03-27T00:00:00"/>
    <d v="1899-12-30T04:20:51"/>
    <d v="1899-12-30T00:05:11"/>
    <s v="5"/>
    <s v="Gracias por comunicarte con nosotros, ha sido un g"/>
    <n v="0"/>
    <s v="messenger"/>
    <s v="m